8:49:18"/>
    <x v="1311"/>
    <s v="Green St &amp; Randolph St"/>
    <s v="13053"/>
    <s v="Fairbanks St &amp; Superior St"/>
    <s v="18003"/>
    <n v="4188318130597391"/>
    <n v="-8764872461557388"/>
    <n v="41895748"/>
    <n v="-87620104"/>
    <x v="0"/>
  </r>
  <r>
    <s v="B29C3D0B1EE66EB5"/>
    <s v="classic_bike"/>
    <d v="2022-02-21T08:24:48"/>
    <x v="3"/>
    <d v="2022-02-21T09:06:03"/>
    <x v="3530"/>
    <s v="Broadway &amp; Thorndale Ave"/>
    <s v="15575"/>
    <s v="Fairbanks St &amp; Superior St"/>
    <s v="18003"/>
    <n v="4198974251144"/>
    <n v="-876601406209"/>
    <n v="41895748"/>
    <n v="-87620104"/>
    <x v="0"/>
  </r>
  <r>
    <s v="F11CD4D62B9D484F"/>
    <s v="electric_bike"/>
    <d v="2022-02-19T09:45:11"/>
    <x v="0"/>
    <d v="2022-02-19T09:51:51"/>
    <x v="200"/>
    <s v="Elston Ave &amp; Cortland St"/>
    <s v="TA1305000039"/>
    <s v="Dayton St &amp; North Ave"/>
    <s v="13058"/>
    <n v="41916504"/>
    <n v="-8766670116666667"/>
    <n v="419105780349"/>
    <n v="-876494219288"/>
    <x v="0"/>
  </r>
  <r>
    <s v="7787971F6FF8C9E2"/>
    <s v="electric_bike"/>
    <d v="2022-02-28T08:55:20"/>
    <x v="3"/>
    <d v="2022-02-28T09:06:43"/>
    <x v="1254"/>
    <s v="Lincoln Ave &amp; Belmont Ave"/>
    <s v="TA1309000042"/>
    <s v="California Ave &amp; Byron St"/>
    <s v="15628"/>
    <n v="41939529657"/>
    <n v="-87668231368"/>
    <n v="4195216219326"/>
    <n v="-87698051113"/>
    <x v="0"/>
  </r>
  <r>
    <s v="128BFB121C59E401"/>
    <s v="classic_bike"/>
    <d v="2022-02-21T15:04:30"/>
    <x v="3"/>
    <d v="2022-02-21T15:08:23"/>
    <x v="800"/>
    <s v="State St &amp; Pearson St"/>
    <s v="TA1307000061"/>
    <s v="Fairbanks St &amp; Superior St"/>
    <s v="18003"/>
    <n v="41897448"/>
    <n v="-87628722"/>
    <n v="41895748"/>
    <n v="-87620104"/>
    <x v="0"/>
  </r>
  <r>
    <s v="5B1168116B8FD07D"/>
    <s v="electric_bike"/>
    <d v="2022-02-14T06:37:01"/>
    <x v="3"/>
    <d v="2022-02-14T06:44:53"/>
    <x v="985"/>
    <s v="Ogden Ave &amp; Chicago Ave"/>
    <s v="TA1305000020"/>
    <s v="Fairbanks St &amp; Superior St"/>
    <s v="18003"/>
    <n v="41896356344"/>
    <n v="-87654040813"/>
    <n v="41895748"/>
    <n v="-87620104"/>
    <x v="0"/>
  </r>
  <r>
    <s v="30C8B6FF7A022078"/>
    <s v="classic_bike"/>
    <d v="2022-02-09T18:09:32"/>
    <x v="4"/>
    <d v="2022-02-09T18:13:54"/>
    <x v="1038"/>
    <s v="Sedgwick St &amp; Huron St"/>
    <s v="TA1307000062"/>
    <s v="Larrabee St &amp; Oak St"/>
    <s v="KA1504000116"/>
    <n v="41894666"/>
    <n v="-87638437"/>
    <n v="4190021949323"/>
    <n v="-876429854676"/>
    <x v="0"/>
  </r>
  <r>
    <s v="93998BC7C5F83656"/>
    <s v="electric_bike"/>
    <d v="2022-02-21T17:45:29"/>
    <x v="3"/>
    <d v="2022-02-21T17:53:46"/>
    <x v="129"/>
    <s v="Sedgwick St &amp; Huron St"/>
    <s v="TA1307000062"/>
    <s v="Fairbanks St &amp; Superior St"/>
    <s v="18003"/>
    <n v="4189464266666667"/>
    <n v="-87638258"/>
    <n v="41895748"/>
    <n v="-87620104"/>
    <x v="1"/>
  </r>
  <r>
    <s v="764B01FFAB11199C"/>
    <s v="classic_bike"/>
    <d v="2022-02-28T10:32:48"/>
    <x v="3"/>
    <d v="2022-02-28T10:39:18"/>
    <x v="557"/>
    <s v="Halsted St &amp; Roosevelt Rd"/>
    <s v="TA1305000017"/>
    <s v="Ashland Ave &amp; 13th St"/>
    <s v="13354"/>
    <n v="41867324"/>
    <n v="-87648625"/>
    <n v="41865234"/>
    <n v="-87666507"/>
    <x v="0"/>
  </r>
  <r>
    <s v="90132D57855BA8EF"/>
    <s v="classic_bike"/>
    <d v="2022-02-28T14:02:26"/>
    <x v="3"/>
    <d v="2022-02-28T14:03:28"/>
    <x v="1155"/>
    <s v="Elston Ave &amp; Wabansia Ave"/>
    <s v="TA1309000032"/>
    <s v="Elston Ave &amp; Cortland St"/>
    <s v="TA1305000039"/>
    <n v="41912919"/>
    <n v="-87664169"/>
    <n v="4191643342912655"/>
    <n v="-8766674637794495"/>
    <x v="0"/>
  </r>
  <r>
    <s v="CF06D88B2A34961D"/>
    <s v="classic_bike"/>
    <d v="2022-02-05T10:58:39"/>
    <x v="0"/>
    <d v="2022-02-05T11:28:49"/>
    <x v="206"/>
    <s v="DuSable Lake Shore Dr &amp; Diversey Pkwy"/>
    <s v="TA1309000039"/>
    <s v="Fairbanks St &amp; Superior St"/>
    <s v="18003"/>
    <n v="41932588"/>
    <n v="-87636427"/>
    <n v="41895748"/>
    <n v="-87620104"/>
    <x v="0"/>
  </r>
  <r>
    <s v="37B22BBD8F597C41"/>
    <s v="electric_bike"/>
    <d v="2022-02-23T14:48:45"/>
    <x v="4"/>
    <d v="2022-02-23T14:57:34"/>
    <x v="824"/>
    <s v="Clark St &amp; Elm St"/>
    <s v="TA1307000039"/>
    <s v="Cityfront Plaza Dr &amp; Pioneer Ct"/>
    <s v="13427"/>
    <n v="4190269683333333"/>
    <n v="-8763159116666667"/>
    <n v="41890573"/>
    <n v="-87622072"/>
    <x v="0"/>
  </r>
  <r>
    <s v="E252DC5C6D316EC6"/>
    <s v="classic_bike"/>
    <d v="2022-02-17T12:23:35"/>
    <x v="6"/>
    <d v="2022-02-17T12:30:55"/>
    <x v="274"/>
    <s v="Wabash Ave &amp; Wacker Pl"/>
    <s v="TA1307000131"/>
    <s v="Fairbanks St &amp; Superior St"/>
    <s v="18003"/>
    <n v="41886875"/>
    <n v="-8762603"/>
    <n v="41895748"/>
    <n v="-87620104"/>
    <x v="0"/>
  </r>
  <r>
    <s v="C83CC04F9E9D0F79"/>
    <s v="classic_bike"/>
    <d v="2022-02-27T10:15:08"/>
    <x v="1"/>
    <d v="2022-02-27T10:23:40"/>
    <x v="911"/>
    <s v="State St &amp; Pearson St"/>
    <s v="TA1307000061"/>
    <s v="Larrabee St &amp; Oak St"/>
    <s v="KA1504000116"/>
    <n v="41897448"/>
    <n v="-87628722"/>
    <n v="4190021949323"/>
    <n v="-876429854676"/>
    <x v="0"/>
  </r>
  <r>
    <s v="CDA637C662C5E373"/>
    <s v="classic_bike"/>
    <d v="2022-02-11T16:51:40"/>
    <x v="2"/>
    <d v="2022-02-11T17:03:24"/>
    <x v="164"/>
    <s v="Millennium Park"/>
    <s v="13008"/>
    <s v="Fairbanks St &amp; Superior St"/>
    <s v="18003"/>
    <n v="418810317"/>
    <n v="-8762408432"/>
    <n v="41895748"/>
    <n v="-87620104"/>
    <x v="0"/>
  </r>
  <r>
    <s v="49E6F3C6E8B543E4"/>
    <s v="classic_bike"/>
    <d v="2022-02-20T21:47:14"/>
    <x v="1"/>
    <d v="2022-02-20T21:52:39"/>
    <x v="661"/>
    <s v="Millennium Park"/>
    <s v="13008"/>
    <s v="Cityfront Plaza Dr &amp; Pioneer Ct"/>
    <s v="13427"/>
    <n v="418810317"/>
    <n v="-8762408432"/>
    <n v="41890573"/>
    <n v="-87622072"/>
    <x v="0"/>
  </r>
  <r>
    <s v="ED4D865D52221403"/>
    <s v="electric_bike"/>
    <d v="2022-02-21T15:03:05"/>
    <x v="3"/>
    <d v="2022-02-21T15:08:01"/>
    <x v="21"/>
    <s v="Millennium Park"/>
    <s v="13008"/>
    <s v="Cityfront Plaza Dr &amp; Pioneer Ct"/>
    <s v="13427"/>
    <n v="418811315"/>
    <n v="-8762412083333334"/>
    <n v="41890573"/>
    <n v="-87622072"/>
    <x v="0"/>
  </r>
  <r>
    <s v="13AD129F4D87EE46"/>
    <s v="electric_bike"/>
    <d v="2022-02-14T23:05:32"/>
    <x v="3"/>
    <d v="2022-02-14T23:21:33"/>
    <x v="961"/>
    <s v="Michigan Ave &amp; 14th St"/>
    <s v="TA1307000124"/>
    <s v="Larrabee St &amp; Oak St"/>
    <s v="KA1504000116"/>
    <n v="41864082932"/>
    <n v="-87623706579"/>
    <n v="4190021949323"/>
    <n v="-876429854676"/>
    <x v="0"/>
  </r>
  <r>
    <s v="7BEDC00A626D58B6"/>
    <s v="electric_bike"/>
    <d v="2022-02-12T23:31:25"/>
    <x v="0"/>
    <d v="2022-02-12T23:48:51"/>
    <x v="768"/>
    <s v="Michigan Ave &amp; 14th St"/>
    <s v="TA1307000124"/>
    <s v="Larrabee St &amp; Oak St"/>
    <s v="KA1504000116"/>
    <n v="4186428733333333"/>
    <n v="-876236745"/>
    <n v="4190021949323"/>
    <n v="-876429854676"/>
    <x v="0"/>
  </r>
  <r>
    <s v="1965669F0262554D"/>
    <s v="classic_bike"/>
    <d v="2022-02-16T13:58:18"/>
    <x v="4"/>
    <d v="2022-02-16T14:02:04"/>
    <x v="1375"/>
    <s v="Sedgwick St &amp; North Ave"/>
    <s v="TA1307000038"/>
    <s v="Dayton St &amp; North Ave"/>
    <s v="13058"/>
    <n v="41911386"/>
    <n v="-87638677"/>
    <n v="419105780349"/>
    <n v="-876494219288"/>
    <x v="0"/>
  </r>
  <r>
    <s v="8D45391F292899CB"/>
    <s v="electric_bike"/>
    <d v="2022-02-14T08:31:18"/>
    <x v="3"/>
    <d v="2022-02-14T08:37:58"/>
    <x v="200"/>
    <s v="Lincoln Ave &amp; Diversey Pkwy"/>
    <s v="TA1307000064"/>
    <s v="Elston Ave &amp; Cortland St"/>
    <s v="TA1305000039"/>
    <n v="41932148337"/>
    <n v="-87658802032"/>
    <n v="4191643342912655"/>
    <n v="-8766674637794495"/>
    <x v="0"/>
  </r>
  <r>
    <s v="350EB1DEF34A85F5"/>
    <s v="electric_bike"/>
    <d v="2022-02-08T15:48:32"/>
    <x v="5"/>
    <d v="2022-02-08T15:56:36"/>
    <x v="205"/>
    <s v="Clark St &amp; Schiller St"/>
    <s v="TA1309000024"/>
    <s v="Fairbanks St &amp; Superior St"/>
    <s v="18003"/>
    <n v="4190796433333333"/>
    <n v="-8763167283333334"/>
    <n v="41895748"/>
    <n v="-87620104"/>
    <x v="0"/>
  </r>
  <r>
    <s v="A8504F54C3A0C4F5"/>
    <s v="classic_bike"/>
    <d v="2022-02-12T17:58:34"/>
    <x v="0"/>
    <d v="2022-02-12T18:09:49"/>
    <x v="73"/>
    <s v="Clark St &amp; Schiller St"/>
    <s v="TA1309000024"/>
    <s v="Fairbanks St &amp; Superior St"/>
    <s v="18003"/>
    <n v="41907993"/>
    <n v="-87631501"/>
    <n v="41895748"/>
    <n v="-87620104"/>
    <x v="0"/>
  </r>
  <r>
    <s v="37573B4CE81EAA69"/>
    <s v="classic_bike"/>
    <d v="2022-02-11T13:15:00"/>
    <x v="2"/>
    <d v="2022-02-11T13:19:12"/>
    <x v="547"/>
    <s v="Dearborn St &amp; Erie St"/>
    <s v="13045"/>
    <s v="Fairbanks St &amp; Superior St"/>
    <s v="18003"/>
    <n v="41893992"/>
    <n v="-87629318"/>
    <n v="41895748"/>
    <n v="-87620104"/>
    <x v="0"/>
  </r>
  <r>
    <s v="C8BEDE4EC20222F8"/>
    <s v="electric_bike"/>
    <d v="2022-02-21T08:51:31"/>
    <x v="3"/>
    <d v="2022-02-21T09:01:52"/>
    <x v="18"/>
    <s v="Lincoln Ave &amp; Belmont Ave"/>
    <s v="TA1309000042"/>
    <s v="California Ave &amp; Byron St"/>
    <s v="15628"/>
    <n v="41939478278"/>
    <n v="-87668137193"/>
    <n v="4195216219326"/>
    <n v="-87698051113"/>
    <x v="0"/>
  </r>
  <r>
    <s v="9173E19713C9AE53"/>
    <s v="electric_bike"/>
    <d v="2022-02-24T13:06:33"/>
    <x v="6"/>
    <d v="2022-02-24T13:16:01"/>
    <x v="897"/>
    <s v="Wilton Ave &amp; Belmont Ave"/>
    <s v="TA1307000134"/>
    <s v="Dayton St &amp; North Ave"/>
    <s v="13058"/>
    <n v="41940115452"/>
    <n v="-87652930379"/>
    <n v="419105780349"/>
    <n v="-876494219288"/>
    <x v="0"/>
  </r>
  <r>
    <s v="B54E92EDE712018A"/>
    <s v="electric_bike"/>
    <d v="2022-02-28T05:40:10"/>
    <x v="3"/>
    <d v="2022-02-28T05:46:47"/>
    <x v="331"/>
    <s v="Clark St &amp; Schiller St"/>
    <s v="TA1309000024"/>
    <s v="Larrabee St &amp; Oak St"/>
    <s v="KA1504000116"/>
    <n v="419079595"/>
    <n v="-876315135"/>
    <n v="4190021949323"/>
    <n v="-876429854676"/>
    <x v="0"/>
  </r>
  <r>
    <s v="0E0C475117F5DB00"/>
    <s v="electric_bike"/>
    <d v="2022-02-16T12:47:01"/>
    <x v="4"/>
    <d v="2022-02-16T12:49:26"/>
    <x v="657"/>
    <s v="Clinton St &amp; Madison St"/>
    <s v="TA1305000032"/>
    <s v="Clinton St &amp; Jackson Blvd"/>
    <s v="638"/>
    <n v="41882091045"/>
    <n v="-87641168475"/>
    <n v="4.1878316611830688E+16"/>
    <n v="-8764098107814789"/>
    <x v="0"/>
  </r>
  <r>
    <s v="664E4279CD839CB3"/>
    <s v="classic_bike"/>
    <d v="2022-02-23T17:29:19"/>
    <x v="4"/>
    <d v="2022-02-23T17:31:47"/>
    <x v="143"/>
    <s v="Clinton St &amp; Madison St"/>
    <s v="TA1305000032"/>
    <s v="Clinton St &amp; Jackson Blvd"/>
    <s v="638"/>
    <n v="41882242"/>
    <n v="-87641066"/>
    <n v="4.1878316611830688E+16"/>
    <n v="-8764098107814789"/>
    <x v="0"/>
  </r>
  <r>
    <s v="5EF1D7F43CB2B7DB"/>
    <s v="classic_bike"/>
    <d v="2022-02-20T14:32:26"/>
    <x v="1"/>
    <d v="2022-02-20T15:11:06"/>
    <x v="3531"/>
    <s v="Clinton St &amp; Madison St"/>
    <s v="TA1305000032"/>
    <s v="McCormick Place"/>
    <s v="TA1305000004"/>
    <n v="41882242"/>
    <n v="-87641066"/>
    <n v="418513751729"/>
    <n v="-876188346489"/>
    <x v="1"/>
  </r>
  <r>
    <s v="980C5BB9261CE2B4"/>
    <s v="classic_bike"/>
    <d v="2022-02-20T14:32:22"/>
    <x v="1"/>
    <d v="2022-02-20T15:11:10"/>
    <x v="1420"/>
    <s v="Clinton St &amp; Madison St"/>
    <s v="TA1305000032"/>
    <s v="McCormick Place"/>
    <s v="TA1305000004"/>
    <n v="41882242"/>
    <n v="-87641066"/>
    <n v="418513751729"/>
    <n v="-876188346489"/>
    <x v="1"/>
  </r>
  <r>
    <s v="A43A8DF0363ECACB"/>
    <s v="electric_bike"/>
    <d v="2022-02-15T07:26:51"/>
    <x v="5"/>
    <d v="2022-02-15T07:30:30"/>
    <x v="948"/>
    <s v="Clark St &amp; Elm St"/>
    <s v="TA1307000039"/>
    <s v="Larrabee St &amp; Oak St"/>
    <s v="KA1504000116"/>
    <n v="4.1902803666666664E+16"/>
    <n v="-8763166933333333"/>
    <n v="4190021949323"/>
    <n v="-876429854676"/>
    <x v="0"/>
  </r>
  <r>
    <s v="AE1195768788FFEF"/>
    <s v="classic_bike"/>
    <d v="2022-02-09T15:58:20"/>
    <x v="4"/>
    <d v="2022-02-09T16:13:33"/>
    <x v="818"/>
    <s v="Clinton St &amp; Madison St"/>
    <s v="TA1305000032"/>
    <s v="Cityfront Plaza Dr &amp; Pioneer Ct"/>
    <s v="13427"/>
    <n v="41882242"/>
    <n v="-87641066"/>
    <n v="41890573"/>
    <n v="-87622072"/>
    <x v="0"/>
  </r>
  <r>
    <s v="3FA3E2D337334833"/>
    <s v="classic_bike"/>
    <d v="2022-02-21T05:23:17"/>
    <x v="3"/>
    <d v="2022-02-21T05:42:13"/>
    <x v="2379"/>
    <s v="Clark St &amp; Schiller St"/>
    <s v="TA1309000024"/>
    <s v="Clinton St &amp; Jackson Blvd"/>
    <s v="638"/>
    <n v="41907993"/>
    <n v="-87631501"/>
    <n v="4.1878316611830688E+16"/>
    <n v="-8764098107814789"/>
    <x v="0"/>
  </r>
  <r>
    <s v="6099C35BFEA55EA8"/>
    <s v="classic_bike"/>
    <d v="2022-02-10T08:03:24"/>
    <x v="6"/>
    <d v="2022-02-10T08:10:05"/>
    <x v="734"/>
    <s v="Clark St &amp; Elm St"/>
    <s v="TA1307000039"/>
    <s v="Larrabee St &amp; Oak St"/>
    <s v="KA1504000116"/>
    <n v="41902973"/>
    <n v="-8763128"/>
    <n v="4190021949323"/>
    <n v="-876429854676"/>
    <x v="0"/>
  </r>
  <r>
    <s v="70516E54BEDB63DD"/>
    <s v="classic_bike"/>
    <d v="2022-02-23T07:59:04"/>
    <x v="4"/>
    <d v="2022-02-23T08:04:23"/>
    <x v="201"/>
    <s v="Clark St &amp; Elm St"/>
    <s v="TA1307000039"/>
    <s v="Larrabee St &amp; Oak St"/>
    <s v="KA1504000116"/>
    <n v="41902973"/>
    <n v="-8763128"/>
    <n v="4190021949323"/>
    <n v="-876429854676"/>
    <x v="0"/>
  </r>
  <r>
    <s v="4DC333CBE30A4D3A"/>
    <s v="classic_bike"/>
    <d v="2022-02-05T14:32:42"/>
    <x v="0"/>
    <d v="2022-02-05T14:40:13"/>
    <x v="136"/>
    <s v="Benson Ave &amp; Church St"/>
    <s v="596"/>
    <s v="Sheridan Rd &amp; Noyes St (NU)"/>
    <s v="604"/>
    <n v="42048214"/>
    <n v="-87683485"/>
    <n v="42058239"/>
    <n v="-87677432"/>
    <x v="0"/>
  </r>
  <r>
    <s v="D22090EFE1D8D380"/>
    <s v="docked_bike"/>
    <d v="2022-02-23T10:56:08"/>
    <x v="4"/>
    <d v="2022-02-23T11:06:22"/>
    <x v="847"/>
    <s v="Clark St &amp; Schiller St"/>
    <s v="TA1309000024"/>
    <s v="Larrabee St &amp; Oak St"/>
    <s v="KA1504000116"/>
    <n v="41907993"/>
    <n v="-87631501"/>
    <n v="41900219"/>
    <n v="-87642985"/>
    <x v="1"/>
  </r>
  <r>
    <s v="636E91F4D0991528"/>
    <s v="classic_bike"/>
    <d v="2022-02-20T16:01:31"/>
    <x v="1"/>
    <d v="2022-02-20T16:49:53"/>
    <x v="3532"/>
    <s v="Dearborn Pkwy &amp; Delaware Pl"/>
    <s v="TA1307000128"/>
    <s v="Cityfront Plaza Dr &amp; Pioneer Ct"/>
    <s v="13427"/>
    <n v="41898969"/>
    <n v="-87629912"/>
    <n v="41890573"/>
    <n v="-87622072"/>
    <x v="1"/>
  </r>
  <r>
    <s v="B2115275B2C4A0C5"/>
    <s v="docked_bike"/>
    <d v="2022-02-20T16:08:23"/>
    <x v="1"/>
    <d v="2022-02-20T16:50:07"/>
    <x v="3512"/>
    <s v="Dearborn Pkwy &amp; Delaware Pl"/>
    <s v="TA1307000128"/>
    <s v="Cityfront Plaza Dr &amp; Pioneer Ct"/>
    <s v="13427"/>
    <n v="41898969"/>
    <n v="-87629912"/>
    <n v="41890573"/>
    <n v="-87622072"/>
    <x v="1"/>
  </r>
  <r>
    <s v="E3C71F8FC19F4950"/>
    <s v="docked_bike"/>
    <d v="2022-02-17T12:30:22"/>
    <x v="6"/>
    <d v="2022-02-17T12:57:25"/>
    <x v="1549"/>
    <s v="Canal St &amp; Jackson Blvd"/>
    <s v="13138"/>
    <s v="Dusable Harbor"/>
    <s v="KA1503000064"/>
    <n v="41877245"/>
    <n v="-87639366"/>
    <n v="41886976"/>
    <n v="-87612813"/>
    <x v="1"/>
  </r>
  <r>
    <s v="EAB0A295924BF9EF"/>
    <s v="classic_bike"/>
    <d v="2022-02-21T19:22:22"/>
    <x v="3"/>
    <d v="2022-02-21T19:29:21"/>
    <x v="534"/>
    <s v="Clark St &amp; Elm St"/>
    <s v="TA1307000039"/>
    <s v="Fairbanks St &amp; Superior St"/>
    <s v="18003"/>
    <n v="41902973"/>
    <n v="-8763128"/>
    <n v="41895748"/>
    <n v="-87620104"/>
    <x v="0"/>
  </r>
  <r>
    <s v="762EFC0A59F3AEB8"/>
    <s v="classic_bike"/>
    <d v="2022-02-23T16:47:15"/>
    <x v="4"/>
    <d v="2022-02-23T16:48:29"/>
    <x v="1480"/>
    <s v="Canal St &amp; Jackson Blvd"/>
    <s v="13138"/>
    <s v="Clinton St &amp; Jackson Blvd"/>
    <s v="638"/>
    <n v="41877245"/>
    <n v="-87639366"/>
    <n v="4.1878316611830688E+16"/>
    <n v="-8764098107814789"/>
    <x v="0"/>
  </r>
  <r>
    <s v="09BBADB52B698F12"/>
    <s v="classic_bike"/>
    <d v="2022-02-24T08:47:03"/>
    <x v="6"/>
    <d v="2022-02-24T08:56:29"/>
    <x v="928"/>
    <s v="Southport Ave &amp; Wrightwood Ave"/>
    <s v="TA1307000113"/>
    <s v="Elston Ave &amp; Cortland St"/>
    <s v="TA1305000039"/>
    <n v="41928773"/>
    <n v="-87663913"/>
    <n v="4191643342912655"/>
    <n v="-8766674637794495"/>
    <x v="1"/>
  </r>
  <r>
    <s v="0C9C2FF6CBDE824B"/>
    <s v="classic_bike"/>
    <d v="2022-02-28T16:52:50"/>
    <x v="3"/>
    <d v="2022-02-28T16:57:02"/>
    <x v="547"/>
    <s v="Peoria St &amp; Jackson Blvd"/>
    <s v="13158"/>
    <s v="Clinton St &amp; Jackson Blvd"/>
    <s v="638"/>
    <n v="418776415962753"/>
    <n v="-8764961779117584"/>
    <n v="4.1878316611830688E+16"/>
    <n v="-8764098107814789"/>
    <x v="0"/>
  </r>
  <r>
    <s v="1B4350B58668C9BD"/>
    <s v="classic_bike"/>
    <d v="2022-02-08T17:50:46"/>
    <x v="5"/>
    <d v="2022-02-08T17:59:55"/>
    <x v="1395"/>
    <s v="Christiana Ave &amp; Lawrence Ave"/>
    <s v="15615"/>
    <s v="St. Louis Ave &amp; Balmoral Ave"/>
    <s v="KA1504000161"/>
    <n v="4196835449363"/>
    <n v="-877118306675"/>
    <n v="4198039423475"/>
    <n v="-877161149615"/>
    <x v="0"/>
  </r>
  <r>
    <s v="01376B811AA92786"/>
    <s v="classic_bike"/>
    <d v="2022-02-27T10:01:57"/>
    <x v="1"/>
    <d v="2022-02-27T10:06:46"/>
    <x v="692"/>
    <s v="Wells St &amp; Evergreen Ave"/>
    <s v="TA1308000049"/>
    <s v="Larrabee St &amp; Oak St"/>
    <s v="KA1504000116"/>
    <n v="41906724"/>
    <n v="-8763483"/>
    <n v="4190021949323"/>
    <n v="-876429854676"/>
    <x v="0"/>
  </r>
  <r>
    <s v="2A0616273D038F84"/>
    <s v="classic_bike"/>
    <d v="2022-02-16T13:58:16"/>
    <x v="4"/>
    <d v="2022-02-16T14:03:36"/>
    <x v="1148"/>
    <s v="Wells St &amp; Huron St"/>
    <s v="TA1306000012"/>
    <s v="Larrabee St &amp; Oak St"/>
    <s v="KA1504000116"/>
    <n v="41894722"/>
    <n v="-87634362"/>
    <n v="4190021949323"/>
    <n v="-876429854676"/>
    <x v="0"/>
  </r>
  <r>
    <s v="EED86240F9361C3F"/>
    <s v="electric_bike"/>
    <d v="2022-02-18T08:29:21"/>
    <x v="2"/>
    <d v="2022-02-18T08:40:14"/>
    <x v="1325"/>
    <s v="Wells St &amp; Evergreen Ave"/>
    <s v="TA1308000049"/>
    <s v="Fairbanks St &amp; Superior St"/>
    <s v="18003"/>
    <n v="419067035"/>
    <n v="-8763507566666667"/>
    <n v="41895748"/>
    <n v="-87620104"/>
    <x v="0"/>
  </r>
  <r>
    <s v="21B1F1DF07A99D9E"/>
    <s v="classic_bike"/>
    <d v="2022-02-21T12:25:46"/>
    <x v="3"/>
    <d v="2022-02-21T12:50:16"/>
    <x v="2514"/>
    <s v="Sheridan Rd &amp; Lawrence Ave"/>
    <s v="TA1309000041"/>
    <s v="California Ave &amp; Byron St"/>
    <s v="15628"/>
    <n v="41969517"/>
    <n v="-87654691"/>
    <n v="4195216219326"/>
    <n v="-87698051113"/>
    <x v="0"/>
  </r>
  <r>
    <s v="0A898078C3D11C6F"/>
    <s v="classic_bike"/>
    <d v="2022-02-12T11:22:30"/>
    <x v="0"/>
    <d v="2022-02-12T12:00:10"/>
    <x v="1886"/>
    <s v="Wells St &amp; Huron St"/>
    <s v="TA1306000012"/>
    <s v="Dusable Harbor"/>
    <s v="KA1503000064"/>
    <n v="41894722"/>
    <n v="-87634362"/>
    <n v="41886976"/>
    <n v="-87612813"/>
    <x v="1"/>
  </r>
  <r>
    <s v="BFC51E5A939472D7"/>
    <s v="classic_bike"/>
    <d v="2022-02-21T17:35:20"/>
    <x v="3"/>
    <d v="2022-02-21T17:43:29"/>
    <x v="688"/>
    <s v="Kingsbury St &amp; Erie St"/>
    <s v="13265"/>
    <s v="Fairbanks St &amp; Superior St"/>
    <s v="18003"/>
    <n v="4189380805624359"/>
    <n v="-8764169722795485"/>
    <n v="41895748"/>
    <n v="-87620104"/>
    <x v="0"/>
  </r>
  <r>
    <s v="0DB2045DE842F080"/>
    <s v="electric_bike"/>
    <d v="2022-02-18T07:17:10"/>
    <x v="2"/>
    <d v="2022-02-18T07:25:19"/>
    <x v="688"/>
    <s v="Federal St &amp; Polk St"/>
    <s v="SL-008"/>
    <s v="Clinton St &amp; Jackson Blvd"/>
    <s v="638"/>
    <n v="418719515"/>
    <n v="-8762982233333334"/>
    <n v="4.1878316611830688E+16"/>
    <n v="-8764098107814789"/>
    <x v="0"/>
  </r>
  <r>
    <s v="BD99F632D79F9F0F"/>
    <s v="classic_bike"/>
    <d v="2022-02-22T17:42:37"/>
    <x v="5"/>
    <d v="2022-02-22T17:46:06"/>
    <x v="832"/>
    <s v="Kingsbury St &amp; Erie St"/>
    <s v="13265"/>
    <s v="Larrabee St &amp; Oak St"/>
    <s v="KA1504000116"/>
    <n v="4189380805624359"/>
    <n v="-8764169722795485"/>
    <n v="4190021949323"/>
    <n v="-876429854676"/>
    <x v="0"/>
  </r>
  <r>
    <s v="45ED17D298C1E08A"/>
    <s v="classic_bike"/>
    <d v="2022-02-09T06:59:58"/>
    <x v="4"/>
    <d v="2022-02-09T07:09:22"/>
    <x v="241"/>
    <s v="Kingsbury St &amp; Erie St"/>
    <s v="13265"/>
    <s v="Clinton St &amp; Jackson Blvd"/>
    <s v="638"/>
    <n v="4189380805624359"/>
    <n v="-8764169722795485"/>
    <n v="4.1878316611830688E+16"/>
    <n v="-8764098107814789"/>
    <x v="0"/>
  </r>
  <r>
    <s v="92F3A6D594496023"/>
    <s v="classic_bike"/>
    <d v="2022-02-01T09:04:22"/>
    <x v="5"/>
    <d v="2022-02-01T09:12:49"/>
    <x v="717"/>
    <s v="Michigan Ave &amp; Jackson Blvd"/>
    <s v="TA1309000002"/>
    <s v="Clinton St &amp; Jackson Blvd"/>
    <s v="638"/>
    <n v="4187785"/>
    <n v="-8762408"/>
    <n v="4.1878316611830688E+16"/>
    <n v="-8764098107814789"/>
    <x v="0"/>
  </r>
  <r>
    <s v="A2E2FCE337DFE4B1"/>
    <s v="classic_bike"/>
    <d v="2022-02-08T09:14:41"/>
    <x v="5"/>
    <d v="2022-02-08T09:20:43"/>
    <x v="1093"/>
    <s v="Michigan Ave &amp; Jackson Blvd"/>
    <s v="TA1309000002"/>
    <s v="Clinton St &amp; Jackson Blvd"/>
    <s v="638"/>
    <n v="4187785"/>
    <n v="-8762408"/>
    <n v="4.1878316611830688E+16"/>
    <n v="-8764098107814789"/>
    <x v="0"/>
  </r>
  <r>
    <s v="3E29E8C624B75492"/>
    <s v="classic_bike"/>
    <d v="2022-02-07T09:13:14"/>
    <x v="3"/>
    <d v="2022-02-07T09:20:03"/>
    <x v="36"/>
    <s v="Michigan Ave &amp; Jackson Blvd"/>
    <s v="TA1309000002"/>
    <s v="Clinton St &amp; Jackson Blvd"/>
    <s v="638"/>
    <n v="4187785"/>
    <n v="-8762408"/>
    <n v="4.1878316611830688E+16"/>
    <n v="-8764098107814789"/>
    <x v="0"/>
  </r>
  <r>
    <s v="03B0FA1262B785B8"/>
    <s v="electric_bike"/>
    <d v="2022-02-25T06:26:39"/>
    <x v="2"/>
    <d v="2022-02-25T06:41:32"/>
    <x v="1813"/>
    <s v="Larrabee St &amp; North Ave"/>
    <s v="TA1306000008"/>
    <s v="Clinton St &amp; Jackson Blvd"/>
    <s v="638"/>
    <n v="419101475"/>
    <n v="-87643574"/>
    <n v="4.1878316611830688E+16"/>
    <n v="-8764098107814789"/>
    <x v="0"/>
  </r>
  <r>
    <s v="F61A0FB87D7EFF0C"/>
    <s v="classic_bike"/>
    <d v="2022-02-11T07:39:37"/>
    <x v="2"/>
    <d v="2022-02-11T07:51:03"/>
    <x v="1275"/>
    <s v="Wells St &amp; Evergreen Ave"/>
    <s v="TA1308000049"/>
    <s v="Fairbanks St &amp; Superior St"/>
    <s v="18003"/>
    <n v="41906724"/>
    <n v="-8763483"/>
    <n v="41895748"/>
    <n v="-87620104"/>
    <x v="0"/>
  </r>
  <r>
    <s v="1F37980ADF0668CD"/>
    <s v="classic_bike"/>
    <d v="2022-02-21T12:58:10"/>
    <x v="3"/>
    <d v="2022-02-21T13:04:26"/>
    <x v="300"/>
    <s v="Wells St &amp; Huron St"/>
    <s v="TA1306000012"/>
    <s v="Cityfront Plaza Dr &amp; Pioneer Ct"/>
    <s v="13427"/>
    <n v="41894722"/>
    <n v="-87634362"/>
    <n v="41890573"/>
    <n v="-87622072"/>
    <x v="0"/>
  </r>
  <r>
    <s v="C2DC99539C9C572F"/>
    <s v="electric_bike"/>
    <d v="2022-02-15T17:28:04"/>
    <x v="5"/>
    <d v="2022-02-15T17:36:56"/>
    <x v="335"/>
    <s v="Dearborn St &amp; Adams St"/>
    <s v="TA1305000005"/>
    <s v="Cityfront Plaza Dr &amp; Pioneer Ct"/>
    <s v="13427"/>
    <n v="4.1878903666666664E+16"/>
    <n v="-8762989333333333"/>
    <n v="41890573"/>
    <n v="-87622072"/>
    <x v="0"/>
  </r>
  <r>
    <s v="2EC25126A7E67421"/>
    <s v="electric_bike"/>
    <d v="2022-02-10T13:19:51"/>
    <x v="6"/>
    <d v="2022-02-10T13:29:42"/>
    <x v="408"/>
    <s v="Wells St &amp; Huron St"/>
    <s v="TA1306000012"/>
    <s v="Clinton St &amp; Jackson Blvd"/>
    <s v="638"/>
    <n v="4189475233333334"/>
    <n v="-87634398"/>
    <n v="4.1878316611830688E+16"/>
    <n v="-8764098107814789"/>
    <x v="0"/>
  </r>
  <r>
    <s v="50AB22A8E1D4C355"/>
    <s v="electric_bike"/>
    <d v="2022-02-25T19:14:38"/>
    <x v="2"/>
    <d v="2022-02-25T19:23:42"/>
    <x v="459"/>
    <s v="Wells St &amp; Huron St"/>
    <s v="TA1306000012"/>
    <s v="Clinton St &amp; Jackson Blvd"/>
    <s v="638"/>
    <n v="4.1894479833333336E+16"/>
    <n v="-876344475"/>
    <n v="4.1878316611830688E+16"/>
    <n v="-8764098107814789"/>
    <x v="1"/>
  </r>
  <r>
    <s v="D04BEEA671DE5740"/>
    <s v="classic_bike"/>
    <d v="2022-02-14T16:42:33"/>
    <x v="3"/>
    <d v="2022-02-14T16:53:47"/>
    <x v="1385"/>
    <s v="Hermitage Ave &amp; Polk St"/>
    <s v="13080"/>
    <s v="Clinton St &amp; Jackson Blvd"/>
    <s v="638"/>
    <n v="41871514"/>
    <n v="-87669886"/>
    <n v="4.1878316611830688E+16"/>
    <n v="-8764098107814789"/>
    <x v="0"/>
  </r>
  <r>
    <s v="F10732AAA3832200"/>
    <s v="docked_bike"/>
    <d v="2022-02-08T08:31:57"/>
    <x v="5"/>
    <d v="2022-02-08T08:45:19"/>
    <x v="1616"/>
    <s v="Hermitage Ave &amp; Polk St"/>
    <s v="13080"/>
    <s v="Clinton St &amp; Jackson Blvd"/>
    <s v="638"/>
    <n v="41871514"/>
    <n v="-87669886"/>
    <n v="41878317"/>
    <n v="-87640981"/>
    <x v="1"/>
  </r>
  <r>
    <s v="A2165ED696BE36B7"/>
    <s v="classic_bike"/>
    <d v="2022-02-17T16:00:16"/>
    <x v="6"/>
    <d v="2022-02-17T16:18:01"/>
    <x v="1582"/>
    <s v="Wolcott Ave &amp; Polk St"/>
    <s v="TA1309000064"/>
    <s v="Clinton St &amp; Jackson Blvd"/>
    <s v="638"/>
    <n v="41871262"/>
    <n v="-87673688"/>
    <n v="4.1878316611830688E+16"/>
    <n v="-8764098107814789"/>
    <x v="0"/>
  </r>
  <r>
    <s v="6E5000B229690CCC"/>
    <s v="classic_bike"/>
    <d v="2022-02-16T16:02:55"/>
    <x v="4"/>
    <d v="2022-02-16T16:15:42"/>
    <x v="492"/>
    <s v="Hermitage Ave &amp; Polk St"/>
    <s v="13080"/>
    <s v="Clinton St &amp; Jackson Blvd"/>
    <s v="638"/>
    <n v="41871514"/>
    <n v="-87669886"/>
    <n v="4.1878316611830688E+16"/>
    <n v="-8764098107814789"/>
    <x v="0"/>
  </r>
  <r>
    <s v="CB5AE2E8F7D3844D"/>
    <s v="electric_bike"/>
    <d v="2022-02-21T15:41:17"/>
    <x v="3"/>
    <d v="2022-02-21T15:51:08"/>
    <x v="408"/>
    <s v="Hermitage Ave &amp; Polk St"/>
    <s v="13080"/>
    <s v="Clinton St &amp; Jackson Blvd"/>
    <s v="638"/>
    <n v="4.1871516666666664E+16"/>
    <n v="-8766997616666667"/>
    <n v="4.1878316611830688E+16"/>
    <n v="-8764098107814789"/>
    <x v="0"/>
  </r>
  <r>
    <s v="FD9A2FAD8A083327"/>
    <s v="electric_bike"/>
    <d v="2022-02-28T17:47:27"/>
    <x v="3"/>
    <d v="2022-02-28T17:55:21"/>
    <x v="999"/>
    <s v="Hermitage Ave &amp; Polk St"/>
    <s v="13080"/>
    <s v="Clinton St &amp; Jackson Blvd"/>
    <s v="638"/>
    <n v="41871496"/>
    <n v="-87669992"/>
    <n v="4.1878316611830688E+16"/>
    <n v="-8764098107814789"/>
    <x v="0"/>
  </r>
  <r>
    <s v="6E46E2C69F9F01B6"/>
    <s v="classic_bike"/>
    <d v="2022-02-09T19:05:24"/>
    <x v="4"/>
    <d v="2022-02-09T19:06:56"/>
    <x v="1752"/>
    <s v="Canal St &amp; Jackson Blvd"/>
    <s v="13138"/>
    <s v="Clinton St &amp; Jackson Blvd"/>
    <s v="638"/>
    <n v="41877245"/>
    <n v="-87639366"/>
    <n v="4.1878316611830688E+16"/>
    <n v="-8764098107814789"/>
    <x v="0"/>
  </r>
  <r>
    <s v="AB254F9389FF495B"/>
    <s v="classic_bike"/>
    <d v="2022-02-28T17:16:12"/>
    <x v="3"/>
    <d v="2022-02-28T17:20:36"/>
    <x v="719"/>
    <s v="Franklin St &amp; Jackson Blvd"/>
    <s v="TA1305000025"/>
    <s v="Clinton St &amp; Jackson Blvd"/>
    <s v="638"/>
    <n v="418777079559"/>
    <n v="-876353211408"/>
    <n v="4.1878316611830688E+16"/>
    <n v="-8764098107814789"/>
    <x v="0"/>
  </r>
  <r>
    <s v="8925E276FAE215DB"/>
    <s v="electric_bike"/>
    <d v="2022-02-23T08:51:57"/>
    <x v="4"/>
    <d v="2022-02-23T08:57:04"/>
    <x v="60"/>
    <s v="Delano Ct &amp; Roosevelt Rd"/>
    <s v="KA1706005007"/>
    <s v="Clinton St &amp; Jackson Blvd"/>
    <s v="638"/>
    <n v="4.1867503666666664E+16"/>
    <n v="-8763224766666667"/>
    <n v="4.1878316611830688E+16"/>
    <n v="-8764098107814789"/>
    <x v="0"/>
  </r>
  <r>
    <s v="E0EFD977A34AE524"/>
    <s v="classic_bike"/>
    <d v="2022-02-04T09:02:45"/>
    <x v="2"/>
    <d v="2022-02-04T09:05:38"/>
    <x v="625"/>
    <s v="Clark St &amp; 9th St (AMLI)"/>
    <s v="SL-009"/>
    <s v="Wabash Ave &amp; 9th St"/>
    <s v="TA1309000010"/>
    <n v="41870816"/>
    <n v="-87631246"/>
    <n v="41870769"/>
    <n v="-87625734"/>
    <x v="0"/>
  </r>
  <r>
    <s v="2E84047C182E88F2"/>
    <s v="electric_bike"/>
    <d v="2022-02-11T17:42:25"/>
    <x v="2"/>
    <d v="2022-02-11T17:56:25"/>
    <x v="933"/>
    <s v="DuSable Lake Shore Dr &amp; Monroe St"/>
    <s v="13300"/>
    <s v="Clinton St &amp; Jackson Blvd"/>
    <s v="638"/>
    <n v="4.1881187833333336E+16"/>
    <n v="-8761676516666667"/>
    <n v="4.1878316611830688E+16"/>
    <n v="-8764098107814789"/>
    <x v="0"/>
  </r>
  <r>
    <s v="D2A5D9C44C313538"/>
    <s v="classic_bike"/>
    <d v="2022-02-06T14:04:42"/>
    <x v="1"/>
    <d v="2022-02-06T14:10:25"/>
    <x v="470"/>
    <s v="DuSable Lake Shore Dr &amp; Monroe St"/>
    <s v="13300"/>
    <s v="Dusable Harbor"/>
    <s v="KA1503000064"/>
    <n v="41880958"/>
    <n v="-87616743"/>
    <n v="41886976"/>
    <n v="-87612813"/>
    <x v="0"/>
  </r>
  <r>
    <s v="F1ABD220856EE77B"/>
    <s v="classic_bike"/>
    <d v="2022-02-15T16:09:50"/>
    <x v="5"/>
    <d v="2022-02-15T16:21:32"/>
    <x v="1176"/>
    <s v="Hermitage Ave &amp; Polk St"/>
    <s v="13080"/>
    <s v="Clinton St &amp; Jackson Blvd"/>
    <s v="638"/>
    <n v="41871514"/>
    <n v="-87669886"/>
    <n v="4.1878316611830688E+16"/>
    <n v="-8764098107814789"/>
    <x v="0"/>
  </r>
  <r>
    <s v="5CAA697DD7E07390"/>
    <s v="classic_bike"/>
    <d v="2022-02-10T15:23:06"/>
    <x v="6"/>
    <d v="2022-02-10T15:35:39"/>
    <x v="1507"/>
    <s v="Halsted St &amp; Roosevelt Rd"/>
    <s v="TA1305000017"/>
    <s v="Clinton St &amp; Jackson Blvd"/>
    <s v="638"/>
    <n v="41867324"/>
    <n v="-87648625"/>
    <n v="4.1878316611830688E+16"/>
    <n v="-8764098107814789"/>
    <x v="1"/>
  </r>
  <r>
    <s v="7332ABBEE4F68A2F"/>
    <s v="classic_bike"/>
    <d v="2022-02-25T15:41:14"/>
    <x v="2"/>
    <d v="2022-02-25T15:52:46"/>
    <x v="1177"/>
    <s v="Hermitage Ave &amp; Polk St"/>
    <s v="13080"/>
    <s v="Clinton St &amp; Jackson Blvd"/>
    <s v="638"/>
    <n v="41871514"/>
    <n v="-87669886"/>
    <n v="4.1878316611830688E+16"/>
    <n v="-8764098107814789"/>
    <x v="0"/>
  </r>
  <r>
    <s v="678C1CAD30A04F20"/>
    <s v="classic_bike"/>
    <d v="2022-02-09T16:08:17"/>
    <x v="4"/>
    <d v="2022-02-09T16:19:12"/>
    <x v="1261"/>
    <s v="Hermitage Ave &amp; Polk St"/>
    <s v="13080"/>
    <s v="Clinton St &amp; Jackson Blvd"/>
    <s v="638"/>
    <n v="41871514"/>
    <n v="-87669886"/>
    <n v="4.1878316611830688E+16"/>
    <n v="-8764098107814789"/>
    <x v="0"/>
  </r>
  <r>
    <s v="57FCF7CF4B2271D0"/>
    <s v="classic_bike"/>
    <d v="2022-02-27T16:35:41"/>
    <x v="1"/>
    <d v="2022-02-27T17:02:10"/>
    <x v="1156"/>
    <s v="Milwaukee Ave &amp; Rockwell St"/>
    <s v="13242"/>
    <s v="Clinton St &amp; Jackson Blvd"/>
    <s v="638"/>
    <n v="4192019556200566"/>
    <n v="-8769265919923781"/>
    <n v="4.1878316611830688E+16"/>
    <n v="-8764098107814789"/>
    <x v="0"/>
  </r>
  <r>
    <s v="4B1BFC5AB5897CA6"/>
    <s v="electric_bike"/>
    <d v="2022-02-22T07:22:47"/>
    <x v="5"/>
    <d v="2022-02-22T07:31:47"/>
    <x v="246"/>
    <s v="Field Blvd &amp; South Water St"/>
    <s v="15534"/>
    <s v="Fairbanks St &amp; Superior St"/>
    <s v="18003"/>
    <n v="4188554516666667"/>
    <n v="-8761696"/>
    <n v="41895748"/>
    <n v="-87620104"/>
    <x v="0"/>
  </r>
  <r>
    <s v="4BB9910DAC019F6E"/>
    <s v="classic_bike"/>
    <d v="2022-02-15T15:35:02"/>
    <x v="5"/>
    <d v="2022-02-15T15:43:49"/>
    <x v="1553"/>
    <s v="Halsted St &amp; Roosevelt Rd"/>
    <s v="TA1305000017"/>
    <s v="Clinton St &amp; Jackson Blvd"/>
    <s v="638"/>
    <n v="41867324"/>
    <n v="-87648625"/>
    <n v="4.1878316611830688E+16"/>
    <n v="-8764098107814789"/>
    <x v="0"/>
  </r>
  <r>
    <s v="F9EB3A446FAE3807"/>
    <s v="electric_bike"/>
    <d v="2022-02-15T07:31:49"/>
    <x v="5"/>
    <d v="2022-02-15T07:39:43"/>
    <x v="999"/>
    <s v="Field Blvd &amp; South Water St"/>
    <s v="15534"/>
    <s v="Fairbanks St &amp; Superior St"/>
    <s v="18003"/>
    <n v="4188588566666667"/>
    <n v="-87617148"/>
    <n v="41895748"/>
    <n v="-87620104"/>
    <x v="0"/>
  </r>
  <r>
    <s v="D531C6723DCF0B06"/>
    <s v="electric_bike"/>
    <d v="2022-02-17T07:51:15"/>
    <x v="6"/>
    <d v="2022-02-17T07:59:51"/>
    <x v="1230"/>
    <s v="Field Blvd &amp; South Water St"/>
    <s v="15534"/>
    <s v="Fairbanks St &amp; Superior St"/>
    <s v="18003"/>
    <n v="4188582666666667"/>
    <n v="-876168785"/>
    <n v="41895748"/>
    <n v="-87620104"/>
    <x v="0"/>
  </r>
  <r>
    <s v="0B6FEC3763BDDFCA"/>
    <s v="electric_bike"/>
    <d v="2022-02-20T10:25:12"/>
    <x v="1"/>
    <d v="2022-02-20T10:31:50"/>
    <x v="758"/>
    <s v="Field Blvd &amp; South Water St"/>
    <s v="15534"/>
    <s v="Dusable Harbor"/>
    <s v="KA1503000064"/>
    <n v="4188476466666667"/>
    <n v="-8761839033333334"/>
    <n v="41886976"/>
    <n v="-87612813"/>
    <x v="0"/>
  </r>
  <r>
    <s v="7571799A68AFC71F"/>
    <s v="electric_bike"/>
    <d v="2022-02-10T07:45:22"/>
    <x v="6"/>
    <d v="2022-02-10T07:53:54"/>
    <x v="911"/>
    <s v="Field Blvd &amp; South Water St"/>
    <s v="15534"/>
    <s v="Fairbanks St &amp; Superior St"/>
    <s v="18003"/>
    <n v="4188612033333333"/>
    <n v="-876173425"/>
    <n v="41895748"/>
    <n v="-87620104"/>
    <x v="0"/>
  </r>
  <r>
    <s v="C426772EDC4FEA76"/>
    <s v="classic_bike"/>
    <d v="2022-02-24T15:34:51"/>
    <x v="6"/>
    <d v="2022-02-24T15:43:49"/>
    <x v="617"/>
    <s v="Halsted St &amp; Roosevelt Rd"/>
    <s v="TA1305000017"/>
    <s v="Clinton St &amp; Jackson Blvd"/>
    <s v="638"/>
    <n v="41867324"/>
    <n v="-87648625"/>
    <n v="4.1878316611830688E+16"/>
    <n v="-8764098107814789"/>
    <x v="0"/>
  </r>
  <r>
    <s v="385B4D1743DA5A90"/>
    <s v="classic_bike"/>
    <d v="2022-02-11T15:38:09"/>
    <x v="2"/>
    <d v="2022-02-11T15:47:18"/>
    <x v="1395"/>
    <s v="Halsted St &amp; Roosevelt Rd"/>
    <s v="TA1305000017"/>
    <s v="Clinton St &amp; Jackson Blvd"/>
    <s v="638"/>
    <n v="41867324"/>
    <n v="-87648625"/>
    <n v="4.1878316611830688E+16"/>
    <n v="-8764098107814789"/>
    <x v="0"/>
  </r>
  <r>
    <s v="302ECD4E17824B15"/>
    <s v="electric_bike"/>
    <d v="2022-02-12T08:40:34"/>
    <x v="0"/>
    <d v="2022-02-12T08:49:01"/>
    <x v="717"/>
    <s v="Franklin St &amp; Monroe St"/>
    <s v="TA1309000007"/>
    <s v="Cityfront Plaza Dr &amp; Pioneer Ct"/>
    <s v="13427"/>
    <n v="41880383015"/>
    <n v="-8763627696"/>
    <n v="41890573"/>
    <n v="-87622072"/>
    <x v="0"/>
  </r>
  <r>
    <s v="A237A78606438B68"/>
    <s v="classic_bike"/>
    <d v="2022-02-10T18:57:39"/>
    <x v="6"/>
    <d v="2022-02-10T19:01:48"/>
    <x v="839"/>
    <s v="Rush St &amp; Superior St"/>
    <s v="15530"/>
    <s v="Fairbanks St &amp; Superior St"/>
    <s v="18003"/>
    <n v="4189576474564"/>
    <n v="-876259080327"/>
    <n v="41895748"/>
    <n v="-87620104"/>
    <x v="0"/>
  </r>
  <r>
    <s v="DCC8ADBA3990CD81"/>
    <s v="classic_bike"/>
    <d v="2022-02-25T13:54:12"/>
    <x v="2"/>
    <d v="2022-02-25T14:02:42"/>
    <x v="836"/>
    <s v="State St &amp; Van Buren St"/>
    <s v="TA1305000035"/>
    <s v="Cityfront Plaza Dr &amp; Pioneer Ct"/>
    <s v="13427"/>
    <n v="41877181"/>
    <n v="-87627844"/>
    <n v="41890573"/>
    <n v="-87622072"/>
    <x v="0"/>
  </r>
  <r>
    <s v="27A6ED728333120C"/>
    <s v="classic_bike"/>
    <d v="2022-02-20T09:43:45"/>
    <x v="1"/>
    <d v="2022-02-20T09:54:53"/>
    <x v="857"/>
    <s v="Indiana Ave &amp; Roosevelt Rd"/>
    <s v="SL-005"/>
    <s v="Clinton St &amp; Jackson Blvd"/>
    <s v="638"/>
    <n v="41867888"/>
    <n v="-87623041"/>
    <n v="4.1878316611830688E+16"/>
    <n v="-8764098107814789"/>
    <x v="0"/>
  </r>
  <r>
    <s v="8D0C7829A3D62108"/>
    <s v="classic_bike"/>
    <d v="2022-02-01T05:32:07"/>
    <x v="5"/>
    <d v="2022-02-01T05:41:57"/>
    <x v="871"/>
    <s v="Indiana Ave &amp; Roosevelt Rd"/>
    <s v="SL-005"/>
    <s v="Clinton St &amp; Jackson Blvd"/>
    <s v="638"/>
    <n v="41867888"/>
    <n v="-87623041"/>
    <n v="4.1878316611830688E+16"/>
    <n v="-8764098107814789"/>
    <x v="0"/>
  </r>
  <r>
    <s v="7A8D71C64759B33C"/>
    <s v="classic_bike"/>
    <d v="2022-02-11T05:30:01"/>
    <x v="2"/>
    <d v="2022-02-11T05:41:24"/>
    <x v="1254"/>
    <s v="Indiana Ave &amp; Roosevelt Rd"/>
    <s v="SL-005"/>
    <s v="Clinton St &amp; Jackson Blvd"/>
    <s v="638"/>
    <n v="41867888"/>
    <n v="-87623041"/>
    <n v="4.1878316611830688E+16"/>
    <n v="-8764098107814789"/>
    <x v="0"/>
  </r>
  <r>
    <s v="AA480D220F858554"/>
    <s v="classic_bike"/>
    <d v="2022-02-07T17:36:59"/>
    <x v="3"/>
    <d v="2022-02-07T17:58:33"/>
    <x v="1598"/>
    <s v="Indiana Ave &amp; Roosevelt Rd"/>
    <s v="SL-005"/>
    <s v="Fairbanks St &amp; Superior St"/>
    <s v="18003"/>
    <n v="41867888"/>
    <n v="-87623041"/>
    <n v="41895748"/>
    <n v="-87620104"/>
    <x v="0"/>
  </r>
  <r>
    <s v="E348A7F27BC5C95E"/>
    <s v="classic_bike"/>
    <d v="2022-02-21T17:29:28"/>
    <x v="3"/>
    <d v="2022-02-21T17:50:39"/>
    <x v="1979"/>
    <s v="Indiana Ave &amp; Roosevelt Rd"/>
    <s v="SL-005"/>
    <s v="Fairbanks St &amp; Superior St"/>
    <s v="18003"/>
    <n v="41867888"/>
    <n v="-87623041"/>
    <n v="41895748"/>
    <n v="-87620104"/>
    <x v="0"/>
  </r>
  <r>
    <s v="A94ADC8025E02DD1"/>
    <s v="classic_bike"/>
    <d v="2022-02-21T08:55:59"/>
    <x v="3"/>
    <d v="2022-02-21T09:17:45"/>
    <x v="693"/>
    <s v="Indiana Ave &amp; Roosevelt Rd"/>
    <s v="SL-005"/>
    <s v="Fairbanks St &amp; Superior St"/>
    <s v="18003"/>
    <n v="41867888"/>
    <n v="-87623041"/>
    <n v="41895748"/>
    <n v="-87620104"/>
    <x v="0"/>
  </r>
  <r>
    <s v="5991D722597F9E53"/>
    <s v="electric_bike"/>
    <d v="2022-02-17T07:41:01"/>
    <x v="6"/>
    <d v="2022-02-17T07:56:21"/>
    <x v="172"/>
    <s v="Halsted St &amp; Willow St"/>
    <s v="TA1307000166"/>
    <s v="Fairbanks St &amp; Superior St"/>
    <s v="18003"/>
    <n v="4191388516666667"/>
    <n v="-8764888133333334"/>
    <n v="41895748"/>
    <n v="-87620104"/>
    <x v="0"/>
  </r>
  <r>
    <s v="82B508DEBEE53F2F"/>
    <s v="classic_bike"/>
    <d v="2022-02-26T08:30:10"/>
    <x v="0"/>
    <d v="2022-02-26T08:33:23"/>
    <x v="413"/>
    <s v="State St &amp; Chicago Ave"/>
    <s v="21544"/>
    <s v="Fairbanks St &amp; Superior St"/>
    <s v="18003"/>
    <n v="4189661720040753"/>
    <n v="-8762857854366302"/>
    <n v="41895748"/>
    <n v="-87620104"/>
    <x v="0"/>
  </r>
  <r>
    <s v="78811EC49200A773"/>
    <s v="classic_bike"/>
    <d v="2022-02-21T12:37:48"/>
    <x v="3"/>
    <d v="2022-02-21T12:59:25"/>
    <x v="2475"/>
    <s v="May St &amp; Cullerton St"/>
    <s v="13331"/>
    <s v="Clinton St &amp; Jackson Blvd"/>
    <s v="638"/>
    <n v="41855136"/>
    <n v="-87654127"/>
    <n v="4.1878316611830688E+16"/>
    <n v="-8764098107814789"/>
    <x v="0"/>
  </r>
  <r>
    <s v="14BFCCEFDF6EE439"/>
    <s v="electric_bike"/>
    <d v="2022-02-08T11:23:21"/>
    <x v="5"/>
    <d v="2022-02-08T11:31:37"/>
    <x v="229"/>
    <s v="Indiana Ave &amp; Roosevelt Rd"/>
    <s v="SL-005"/>
    <s v="Clinton St &amp; Jackson Blvd"/>
    <s v="638"/>
    <n v="418678115"/>
    <n v="-87623011"/>
    <n v="4.1878316611830688E+16"/>
    <n v="-8764098107814789"/>
    <x v="0"/>
  </r>
  <r>
    <s v="33D46BD136F8A0B6"/>
    <s v="electric_bike"/>
    <d v="2022-02-08T21:05:26"/>
    <x v="5"/>
    <d v="2022-02-08T21:14:22"/>
    <x v="108"/>
    <s v="Sheffield Ave &amp; Webster Ave"/>
    <s v="TA1309000033"/>
    <s v="Elston Ave &amp; Cortland St"/>
    <s v="TA1305000039"/>
    <n v="4192178583333333"/>
    <n v="-8765378433333333"/>
    <n v="4191643342912655"/>
    <n v="-8766674637794495"/>
    <x v="0"/>
  </r>
  <r>
    <s v="1AB92CE1F340AAAC"/>
    <s v="classic_bike"/>
    <d v="2022-02-15T14:14:59"/>
    <x v="5"/>
    <d v="2022-02-15T14:19:39"/>
    <x v="174"/>
    <s v="Halsted St &amp; Willow St"/>
    <s v="TA1307000166"/>
    <s v="Elston Ave &amp; Cortland St"/>
    <s v="TA1305000039"/>
    <n v="41913865"/>
    <n v="-87648755"/>
    <n v="4191643342912655"/>
    <n v="-8766674637794495"/>
    <x v="0"/>
  </r>
  <r>
    <s v="5ACC84B66F5EE856"/>
    <s v="classic_bike"/>
    <d v="2022-02-07T14:38:24"/>
    <x v="3"/>
    <d v="2022-02-07T14:45:53"/>
    <x v="538"/>
    <s v="Halsted St &amp; Willow St"/>
    <s v="TA1307000166"/>
    <s v="Elston Ave &amp; Cortland St"/>
    <s v="TA1305000039"/>
    <n v="41913865"/>
    <n v="-87648755"/>
    <n v="4191643342912655"/>
    <n v="-8766674637794495"/>
    <x v="0"/>
  </r>
  <r>
    <s v="86BB9B1394BC224B"/>
    <s v="classic_bike"/>
    <d v="2022-02-05T20:18:27"/>
    <x v="0"/>
    <d v="2022-02-05T20:35:21"/>
    <x v="1295"/>
    <s v="Sheffield Ave &amp; Webster Ave"/>
    <s v="TA1309000033"/>
    <s v="Larrabee St &amp; Oak St"/>
    <s v="KA1504000116"/>
    <n v="4192154"/>
    <n v="-87653818"/>
    <n v="4190021949323"/>
    <n v="-876429854676"/>
    <x v="0"/>
  </r>
  <r>
    <s v="CCE284D41D8EB029"/>
    <s v="classic_bike"/>
    <d v="2022-02-23T17:34:02"/>
    <x v="4"/>
    <d v="2022-02-23T17:55:04"/>
    <x v="2134"/>
    <s v="Indiana Ave &amp; Roosevelt Rd"/>
    <s v="SL-005"/>
    <s v="Fairbanks St &amp; Superior St"/>
    <s v="18003"/>
    <n v="41867888"/>
    <n v="-87623041"/>
    <n v="41895748"/>
    <n v="-87620104"/>
    <x v="0"/>
  </r>
  <r>
    <s v="80E228A26F25A5F5"/>
    <s v="electric_bike"/>
    <d v="2022-02-18T07:44:35"/>
    <x v="2"/>
    <d v="2022-02-18T07:55:13"/>
    <x v="1041"/>
    <s v="Indiana Ave &amp; Roosevelt Rd"/>
    <s v="SL-005"/>
    <s v="Clinton St &amp; Jackson Blvd"/>
    <s v="638"/>
    <n v="41868137836"/>
    <n v="-8762305975"/>
    <n v="4.1878316611830688E+16"/>
    <n v="-8764098107814789"/>
    <x v="0"/>
  </r>
  <r>
    <s v="794BB4BC3005C2CD"/>
    <s v="classic_bike"/>
    <d v="2022-02-10T07:57:08"/>
    <x v="6"/>
    <d v="2022-02-10T08:13:55"/>
    <x v="283"/>
    <s v="Indiana Ave &amp; Roosevelt Rd"/>
    <s v="SL-005"/>
    <s v="Dusable Harbor"/>
    <s v="KA1503000064"/>
    <n v="41867888"/>
    <n v="-87623041"/>
    <n v="41886976"/>
    <n v="-87612813"/>
    <x v="1"/>
  </r>
  <r>
    <s v="716839E4E9BC01FA"/>
    <s v="electric_bike"/>
    <d v="2022-02-23T16:59:47"/>
    <x v="4"/>
    <d v="2022-02-23T17:09:42"/>
    <x v="362"/>
    <s v="W Washington Blvd &amp; N Peoria St"/>
    <s v="20247.0"/>
    <s v="Larrabee St &amp; Oak St"/>
    <s v="KA1504000116"/>
    <n v="4188"/>
    <n v="-8765"/>
    <n v="4190021949323"/>
    <n v="-876429854676"/>
    <x v="0"/>
  </r>
  <r>
    <s v="767094731DCAE431"/>
    <s v="classic_bike"/>
    <d v="2022-02-28T09:16:17"/>
    <x v="3"/>
    <d v="2022-02-28T09:21:04"/>
    <x v="794"/>
    <s v="State St &amp; Van Buren St"/>
    <s v="TA1305000035"/>
    <s v="Clinton St &amp; Jackson Blvd"/>
    <s v="638"/>
    <n v="41877181"/>
    <n v="-87627844"/>
    <n v="4.1878316611830688E+16"/>
    <n v="-8764098107814789"/>
    <x v="0"/>
  </r>
  <r>
    <s v="36AA65758EA8CC12"/>
    <s v="electric_bike"/>
    <d v="2022-02-17T05:31:22"/>
    <x v="6"/>
    <d v="2022-02-17T05:41:57"/>
    <x v="13"/>
    <s v="Indiana Ave &amp; Roosevelt Rd"/>
    <s v="SL-005"/>
    <s v="Clinton St &amp; Jackson Blvd"/>
    <s v="638"/>
    <n v="4.1867849666666664E+16"/>
    <n v="-8762304266666666"/>
    <n v="4.1878316611830688E+16"/>
    <n v="-8764098107814789"/>
    <x v="0"/>
  </r>
  <r>
    <s v="4D65A9D716596684"/>
    <s v="classic_bike"/>
    <d v="2022-02-14T15:38:33"/>
    <x v="3"/>
    <d v="2022-02-14T15:49:06"/>
    <x v="618"/>
    <s v="Halsted St &amp; Roosevelt Rd"/>
    <s v="TA1305000017"/>
    <s v="Clinton St &amp; Jackson Blvd"/>
    <s v="638"/>
    <n v="41867324"/>
    <n v="-87648625"/>
    <n v="4.1878316611830688E+16"/>
    <n v="-8764098107814789"/>
    <x v="0"/>
  </r>
  <r>
    <s v="59A218CC31D5AC89"/>
    <s v="classic_bike"/>
    <d v="2022-02-14T16:54:26"/>
    <x v="3"/>
    <d v="2022-02-14T19:50:30"/>
    <x v="3533"/>
    <s v="State St &amp; Van Buren St"/>
    <s v="TA1305000035"/>
    <s v="Cityfront Plaza Dr &amp; Pioneer Ct"/>
    <s v="13427"/>
    <n v="41877181"/>
    <n v="-87627844"/>
    <n v="41890573"/>
    <n v="-87622072"/>
    <x v="1"/>
  </r>
  <r>
    <s v="71C25A5E6D8DEE2D"/>
    <s v="classic_bike"/>
    <d v="2022-02-16T05:30:20"/>
    <x v="4"/>
    <d v="2022-02-16T05:41:16"/>
    <x v="405"/>
    <s v="Indiana Ave &amp; Roosevelt Rd"/>
    <s v="SL-005"/>
    <s v="Clinton St &amp; Jackson Blvd"/>
    <s v="638"/>
    <n v="41867888"/>
    <n v="-87623041"/>
    <n v="4.1878316611830688E+16"/>
    <n v="-8764098107814789"/>
    <x v="0"/>
  </r>
  <r>
    <s v="34346CA5B216D413"/>
    <s v="electric_bike"/>
    <d v="2022-02-03T17:11:43"/>
    <x v="6"/>
    <d v="2022-02-03T17:23:10"/>
    <x v="1430"/>
    <s v="Indiana Ave &amp; Roosevelt Rd"/>
    <s v="SL-005"/>
    <s v="Cityfront Plaza Dr &amp; Pioneer Ct"/>
    <s v="13427"/>
    <n v="41867846727"/>
    <n v="-87623052001"/>
    <n v="41890573"/>
    <n v="-87622072"/>
    <x v="0"/>
  </r>
  <r>
    <s v="14C9DC3176B0E0B4"/>
    <s v="electric_bike"/>
    <d v="2022-02-10T21:58:34"/>
    <x v="6"/>
    <d v="2022-02-10T22:17:25"/>
    <x v="2003"/>
    <s v="Indiana Ave &amp; Roosevelt Rd"/>
    <s v="SL-005"/>
    <s v="Larrabee St &amp; Oak St"/>
    <s v="KA1504000116"/>
    <n v="4186787416666667"/>
    <n v="-8762302716666667"/>
    <n v="4190021949323"/>
    <n v="-876429854676"/>
    <x v="0"/>
  </r>
  <r>
    <s v="12E6ED3B61D179EC"/>
    <s v="classic_bike"/>
    <d v="2022-02-28T05:12:24"/>
    <x v="3"/>
    <d v="2022-02-28T05:22:20"/>
    <x v="586"/>
    <s v="Indiana Ave &amp; Roosevelt Rd"/>
    <s v="SL-005"/>
    <s v="Clinton St &amp; Jackson Blvd"/>
    <s v="638"/>
    <n v="41867888"/>
    <n v="-87623041"/>
    <n v="4.1878316611830688E+16"/>
    <n v="-8764098107814789"/>
    <x v="0"/>
  </r>
  <r>
    <s v="9D9D57866EF75F6E"/>
    <s v="electric_bike"/>
    <d v="2022-02-18T14:55:15"/>
    <x v="2"/>
    <d v="2022-02-18T15:04:59"/>
    <x v="937"/>
    <s v="Indiana Ave &amp; Roosevelt Rd"/>
    <s v="SL-005"/>
    <s v="Cityfront Plaza Dr &amp; Pioneer Ct"/>
    <s v="13427"/>
    <n v="4186797083333333"/>
    <n v="-87623028"/>
    <n v="41890573"/>
    <n v="-87622072"/>
    <x v="0"/>
  </r>
  <r>
    <s v="89B6A56A65AB99BF"/>
    <s v="classic_bike"/>
    <d v="2022-02-10T05:30:34"/>
    <x v="6"/>
    <d v="2022-02-10T05:40:31"/>
    <x v="687"/>
    <s v="Indiana Ave &amp; Roosevelt Rd"/>
    <s v="SL-005"/>
    <s v="Clinton St &amp; Jackson Blvd"/>
    <s v="638"/>
    <n v="41867888"/>
    <n v="-87623041"/>
    <n v="4.1878316611830688E+16"/>
    <n v="-8764098107814789"/>
    <x v="0"/>
  </r>
  <r>
    <s v="91CE4723575A9078"/>
    <s v="classic_bike"/>
    <d v="2022-02-15T05:32:11"/>
    <x v="5"/>
    <d v="2022-02-15T05:41:19"/>
    <x v="438"/>
    <s v="Indiana Ave &amp; Roosevelt Rd"/>
    <s v="SL-005"/>
    <s v="Clinton St &amp; Jackson Blvd"/>
    <s v="638"/>
    <n v="41867888"/>
    <n v="-87623041"/>
    <n v="4.1878316611830688E+16"/>
    <n v="-8764098107814789"/>
    <x v="0"/>
  </r>
  <r>
    <s v="B18AC4BB5CDE2DD6"/>
    <s v="classic_bike"/>
    <d v="2022-02-22T05:28:09"/>
    <x v="5"/>
    <d v="2022-02-22T05:38:53"/>
    <x v="1300"/>
    <s v="Indiana Ave &amp; Roosevelt Rd"/>
    <s v="SL-005"/>
    <s v="Clinton St &amp; Jackson Blvd"/>
    <s v="638"/>
    <n v="41867888"/>
    <n v="-87623041"/>
    <n v="4.1878316611830688E+16"/>
    <n v="-8764098107814789"/>
    <x v="0"/>
  </r>
  <r>
    <s v="793CC0DCA3D37F70"/>
    <s v="classic_bike"/>
    <d v="2022-02-09T05:31:46"/>
    <x v="4"/>
    <d v="2022-02-09T05:43:03"/>
    <x v="519"/>
    <s v="Indiana Ave &amp; Roosevelt Rd"/>
    <s v="SL-005"/>
    <s v="Clinton St &amp; Jackson Blvd"/>
    <s v="638"/>
    <n v="41867888"/>
    <n v="-87623041"/>
    <n v="4.1878316611830688E+16"/>
    <n v="-8764098107814789"/>
    <x v="0"/>
  </r>
  <r>
    <s v="F20564A836F606E1"/>
    <s v="classic_bike"/>
    <d v="2022-02-01T07:57:33"/>
    <x v="5"/>
    <d v="2022-02-01T08:12:11"/>
    <x v="1015"/>
    <s v="Calumet Ave &amp; 21st St"/>
    <s v="15546"/>
    <s v="Clinton St &amp; Roosevelt Rd"/>
    <s v="WL-008"/>
    <n v="4185418424947"/>
    <n v="-876191537415"/>
    <n v="418671177825"/>
    <n v="-876410879593"/>
    <x v="0"/>
  </r>
  <r>
    <s v="EB94A9069F18F4B9"/>
    <s v="classic_bike"/>
    <d v="2022-02-23T05:32:20"/>
    <x v="4"/>
    <d v="2022-02-23T05:43:01"/>
    <x v="861"/>
    <s v="Indiana Ave &amp; Roosevelt Rd"/>
    <s v="SL-005"/>
    <s v="Clinton St &amp; Jackson Blvd"/>
    <s v="638"/>
    <n v="41867888"/>
    <n v="-87623041"/>
    <n v="4.1878316611830688E+16"/>
    <n v="-8764098107814789"/>
    <x v="0"/>
  </r>
  <r>
    <s v="329F1977FD3FCFDF"/>
    <s v="classic_bike"/>
    <d v="2022-02-10T18:29:41"/>
    <x v="6"/>
    <d v="2022-02-10T18:33:32"/>
    <x v="597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D1BCDFEA0500C3E3"/>
    <s v="classic_bike"/>
    <d v="2022-02-12T07:05:40"/>
    <x v="0"/>
    <d v="2022-02-12T07:10:03"/>
    <x v="988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AFD834A04AC270FD"/>
    <s v="classic_bike"/>
    <d v="2022-02-24T05:28:52"/>
    <x v="6"/>
    <d v="2022-02-24T05:32:56"/>
    <x v="46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DA135DF8EB8FDDC5"/>
    <s v="classic_bike"/>
    <d v="2022-02-03T11:33:21"/>
    <x v="6"/>
    <d v="2022-02-03T11:37:26"/>
    <x v="1159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81E6B1A3C0309893"/>
    <s v="classic_bike"/>
    <d v="2022-02-03T15:49:53"/>
    <x v="6"/>
    <d v="2022-02-03T15:54:43"/>
    <x v="428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89868C044E8F9BD9"/>
    <s v="classic_bike"/>
    <d v="2022-02-03T05:48:49"/>
    <x v="6"/>
    <d v="2022-02-03T05:53:39"/>
    <x v="428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1069787F611879D9"/>
    <s v="classic_bike"/>
    <d v="2022-02-02T16:50:09"/>
    <x v="4"/>
    <d v="2022-02-02T16:55:21"/>
    <x v="444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791CD1E80B65E989"/>
    <s v="classic_bike"/>
    <d v="2022-02-02T05:44:47"/>
    <x v="4"/>
    <d v="2022-02-02T05:50:00"/>
    <x v="81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EE042900F71E84DF"/>
    <s v="classic_bike"/>
    <d v="2022-02-18T16:11:03"/>
    <x v="2"/>
    <d v="2022-02-18T16:16:05"/>
    <x v="111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9903C1CCD94344DB"/>
    <s v="classic_bike"/>
    <d v="2022-02-18T10:38:57"/>
    <x v="2"/>
    <d v="2022-02-18T10:43:08"/>
    <x v="1607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939EA8F76150819C"/>
    <s v="classic_bike"/>
    <d v="2022-02-21T06:45:43"/>
    <x v="3"/>
    <d v="2022-02-21T06:49:24"/>
    <x v="858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96D124E7C5624C9D"/>
    <s v="classic_bike"/>
    <d v="2022-02-21T14:55:22"/>
    <x v="3"/>
    <d v="2022-02-21T14:59:48"/>
    <x v="1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ADF5B2B16235466A"/>
    <s v="electric_bike"/>
    <d v="2022-02-19T14:28:15"/>
    <x v="0"/>
    <d v="2022-02-19T14:44:55"/>
    <x v="434"/>
    <s v=""/>
    <s v=""/>
    <s v="Western Ave &amp; Roscoe St"/>
    <s v="15634"/>
    <n v="4196"/>
    <n v="-8771"/>
    <n v="41943034"/>
    <n v="-87687288"/>
    <x v="0"/>
  </r>
  <r>
    <s v="7FBBAB310C2D0231"/>
    <s v="electric_bike"/>
    <d v="2022-02-10T08:34:29"/>
    <x v="6"/>
    <d v="2022-02-10T08:39:01"/>
    <x v="757"/>
    <s v="McClurg Ct &amp; Erie St"/>
    <s v="KA1503000041"/>
    <s v="Cityfront Plaza Dr &amp; Pioneer Ct"/>
    <s v="13427"/>
    <n v="41894212961"/>
    <n v="-87618109107"/>
    <n v="41890573"/>
    <n v="-87622072"/>
    <x v="0"/>
  </r>
  <r>
    <s v="DFD0D6F9C4140FFD"/>
    <s v="classic_bike"/>
    <d v="2022-02-28T17:45:56"/>
    <x v="3"/>
    <d v="2022-02-28T17:48:31"/>
    <x v="490"/>
    <s v="Stetson Ave &amp; South Water St"/>
    <s v="TA1308000029"/>
    <s v="Cityfront Plaza Dr &amp; Pioneer Ct"/>
    <s v="13427"/>
    <n v="41886835"/>
    <n v="-8762232"/>
    <n v="41890573"/>
    <n v="-87622072"/>
    <x v="0"/>
  </r>
  <r>
    <s v="1A936848B6E5645A"/>
    <s v="classic_bike"/>
    <d v="2022-02-22T10:04:09"/>
    <x v="5"/>
    <d v="2022-02-22T10:07:46"/>
    <x v="1151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38098168AB1A54E1"/>
    <s v="classic_bike"/>
    <d v="2022-02-22T07:06:52"/>
    <x v="5"/>
    <d v="2022-02-22T07:11:04"/>
    <x v="547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1766B40BECEB36BF"/>
    <s v="classic_bike"/>
    <d v="2022-02-22T15:26:10"/>
    <x v="5"/>
    <d v="2022-02-22T15:29:50"/>
    <x v="32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990253358E6809C6"/>
    <s v="classic_bike"/>
    <d v="2022-02-04T14:18:20"/>
    <x v="2"/>
    <d v="2022-02-04T14:22:31"/>
    <x v="1607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33EB44B295A03EEC"/>
    <s v="classic_bike"/>
    <d v="2022-02-04T06:20:29"/>
    <x v="2"/>
    <d v="2022-02-04T06:25:13"/>
    <x v="317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664C50D3603F8B46"/>
    <s v="classic_bike"/>
    <d v="2022-02-08T14:40:46"/>
    <x v="5"/>
    <d v="2022-02-08T14:44:42"/>
    <x v="627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20D86C4C383AA212"/>
    <s v="classic_bike"/>
    <d v="2022-02-15T14:47:16"/>
    <x v="5"/>
    <d v="2022-02-15T14:48:08"/>
    <x v="1605"/>
    <s v="Walsh Park"/>
    <s v="18067"/>
    <s v="Elston Ave &amp; Cortland St"/>
    <s v="TA1305000039"/>
    <n v="4191461"/>
    <n v="-87667968"/>
    <n v="4191643342912655"/>
    <n v="-8766674637794495"/>
    <x v="0"/>
  </r>
  <r>
    <s v="5475B6E2AC125BDD"/>
    <s v="classic_bike"/>
    <d v="2022-02-18T17:44:44"/>
    <x v="2"/>
    <d v="2022-02-18T17:46:27"/>
    <x v="2199"/>
    <s v="McClurg Ct &amp; Erie St"/>
    <s v="KA1503000041"/>
    <s v="Fairbanks St &amp; Superior St"/>
    <s v="18003"/>
    <n v="41894503"/>
    <n v="-87617854"/>
    <n v="41895748"/>
    <n v="-87620104"/>
    <x v="0"/>
  </r>
  <r>
    <s v="5765D02FC5A4AF0C"/>
    <s v="classic_bike"/>
    <d v="2022-02-06T13:41:42"/>
    <x v="1"/>
    <d v="2022-02-06T13:59:23"/>
    <x v="2075"/>
    <s v="Adler Planetarium"/>
    <s v="13431"/>
    <s v="Dusable Harbor"/>
    <s v="KA1503000064"/>
    <n v="41866095"/>
    <n v="-87607267"/>
    <n v="41886976"/>
    <n v="-87612813"/>
    <x v="0"/>
  </r>
  <r>
    <s v="51AC27E2B870CFD2"/>
    <s v="classic_bike"/>
    <d v="2022-02-10T06:18:12"/>
    <x v="6"/>
    <d v="2022-02-10T06:39:19"/>
    <x v="1889"/>
    <s v="Walsh Park"/>
    <s v="18067"/>
    <s v="Fairbanks St &amp; Superior St"/>
    <s v="18003"/>
    <n v="4191461"/>
    <n v="-87667968"/>
    <n v="41895748"/>
    <n v="-87620104"/>
    <x v="0"/>
  </r>
  <r>
    <s v="2DF492468756AE31"/>
    <s v="classic_bike"/>
    <d v="2022-02-14T07:21:12"/>
    <x v="3"/>
    <d v="2022-02-14T07:59:39"/>
    <x v="2725"/>
    <s v="Adler Planetarium"/>
    <s v="13431"/>
    <s v="Dusable Harbor"/>
    <s v="KA1503000064"/>
    <n v="41866095"/>
    <n v="-87607267"/>
    <n v="41886976"/>
    <n v="-87612813"/>
    <x v="0"/>
  </r>
  <r>
    <s v="66EAE19B32463260"/>
    <s v="classic_bike"/>
    <d v="2022-02-24T07:56:22"/>
    <x v="6"/>
    <d v="2022-02-24T08:31:05"/>
    <x v="2826"/>
    <s v="Adler Planetarium"/>
    <s v="13431"/>
    <s v="Dusable Harbor"/>
    <s v="KA1503000064"/>
    <n v="41866095"/>
    <n v="-87607267"/>
    <n v="41886976"/>
    <n v="-87612813"/>
    <x v="0"/>
  </r>
  <r>
    <s v="880A5F17056CE0E8"/>
    <s v="classic_bike"/>
    <d v="2022-02-23T13:01:45"/>
    <x v="4"/>
    <d v="2022-02-23T13:06:12"/>
    <x v="733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4D2052EA8C4D3916"/>
    <s v="electric_bike"/>
    <d v="2022-02-11T10:14:57"/>
    <x v="2"/>
    <d v="2022-02-11T10:17:06"/>
    <x v="541"/>
    <s v="Rush St &amp; Superior St"/>
    <s v="15530"/>
    <s v="Fairbanks St &amp; Superior St"/>
    <s v="18003"/>
    <n v="4.1895764166666664E+16"/>
    <n v="-8762605733333334"/>
    <n v="41895748"/>
    <n v="-87620104"/>
    <x v="0"/>
  </r>
  <r>
    <s v="3FAB1A7BFB0DB09E"/>
    <s v="classic_bike"/>
    <d v="2022-02-08T10:07:32"/>
    <x v="5"/>
    <d v="2022-02-08T10:28:59"/>
    <x v="881"/>
    <s v="McClurg Ct &amp; Erie St"/>
    <s v="KA1503000041"/>
    <s v="Fairbanks St &amp; Superior St"/>
    <s v="18003"/>
    <n v="41894503"/>
    <n v="-87617854"/>
    <n v="41895748"/>
    <n v="-87620104"/>
    <x v="0"/>
  </r>
  <r>
    <s v="E6E42512E4D05189"/>
    <s v="classic_bike"/>
    <d v="2022-02-26T21:55:37"/>
    <x v="0"/>
    <d v="2022-02-26T22:23:21"/>
    <x v="1064"/>
    <s v="Rush St &amp; Superior St"/>
    <s v="15530"/>
    <s v="Fairbanks St &amp; Superior St"/>
    <s v="18003"/>
    <n v="4189576474564"/>
    <n v="-876259080327"/>
    <n v="41895748"/>
    <n v="-87620104"/>
    <x v="0"/>
  </r>
  <r>
    <s v="25A8B6E79EC9E7B0"/>
    <s v="electric_bike"/>
    <d v="2022-02-07T06:31:19"/>
    <x v="3"/>
    <d v="2022-02-07T06:35:19"/>
    <x v="260"/>
    <s v="Damen Ave &amp; Cortland St"/>
    <s v="13133"/>
    <s v="Elston Ave &amp; Cortland St"/>
    <s v="TA1305000039"/>
    <n v="419159875"/>
    <n v="-8767746333333334"/>
    <n v="4191643342912655"/>
    <n v="-8766674637794495"/>
    <x v="0"/>
  </r>
  <r>
    <s v="A5E70D06498F3583"/>
    <s v="classic_bike"/>
    <d v="2022-02-10T16:13:41"/>
    <x v="6"/>
    <d v="2022-02-10T16:14:45"/>
    <x v="1906"/>
    <s v="Walsh Park"/>
    <s v="18067"/>
    <s v="Elston Ave &amp; Cortland St"/>
    <s v="TA1305000039"/>
    <n v="4191461"/>
    <n v="-87667968"/>
    <n v="4191643342912655"/>
    <n v="-8766674637794495"/>
    <x v="0"/>
  </r>
  <r>
    <s v="FBEB243E5CD9BE97"/>
    <s v="classic_bike"/>
    <d v="2022-02-10T08:30:15"/>
    <x v="6"/>
    <d v="2022-02-10T08:35:08"/>
    <x v="304"/>
    <s v="Rush St &amp; Superior St"/>
    <s v="15530"/>
    <s v="Cityfront Plaza Dr &amp; Pioneer Ct"/>
    <s v="13427"/>
    <n v="4189576474564"/>
    <n v="-876259080327"/>
    <n v="41890573"/>
    <n v="-87622072"/>
    <x v="0"/>
  </r>
  <r>
    <s v="AF9D6E97617D3ADC"/>
    <s v="electric_bike"/>
    <d v="2022-02-11T16:52:01"/>
    <x v="2"/>
    <d v="2022-02-11T17:04:09"/>
    <x v="771"/>
    <s v="Rush St &amp; Superior St"/>
    <s v="15530"/>
    <s v="Fairbanks St &amp; Superior St"/>
    <s v="18003"/>
    <n v="41895846248"/>
    <n v="-87626306653"/>
    <n v="41895748"/>
    <n v="-87620104"/>
    <x v="0"/>
  </r>
  <r>
    <s v="49BE52E0F734168E"/>
    <s v="classic_bike"/>
    <d v="2022-02-25T09:45:51"/>
    <x v="2"/>
    <d v="2022-02-25T09:49:25"/>
    <x v="256"/>
    <s v="Southport Ave &amp; Clybourn Ave"/>
    <s v="TA1309000030"/>
    <s v="Elston Ave &amp; Cortland St"/>
    <s v="TA1305000039"/>
    <n v="41920771"/>
    <n v="-87663712"/>
    <n v="4191643342912655"/>
    <n v="-8766674637794495"/>
    <x v="1"/>
  </r>
  <r>
    <s v="CD8BBF53470E2931"/>
    <s v="classic_bike"/>
    <d v="2022-02-01T08:35:18"/>
    <x v="5"/>
    <d v="2022-02-01T08:39:33"/>
    <x v="133"/>
    <s v="Rush St &amp; Superior St"/>
    <s v="15530"/>
    <s v="Cityfront Plaza Dr &amp; Pioneer Ct"/>
    <s v="13427"/>
    <n v="4189576474564"/>
    <n v="-876259080327"/>
    <n v="41890573"/>
    <n v="-87622072"/>
    <x v="0"/>
  </r>
  <r>
    <s v="017CEAFC5D4CFFF2"/>
    <s v="classic_bike"/>
    <d v="2022-02-21T07:30:32"/>
    <x v="3"/>
    <d v="2022-02-21T07:33:12"/>
    <x v="431"/>
    <s v="McClurg Ct &amp; Ohio St"/>
    <s v="TA1306000029"/>
    <s v="Fairbanks St &amp; Superior St"/>
    <s v="18003"/>
    <n v="4.1892592119709728E+16"/>
    <n v="-8761728912591934"/>
    <n v="41895748"/>
    <n v="-87620104"/>
    <x v="0"/>
  </r>
  <r>
    <s v="89688568DE9410F9"/>
    <s v="electric_bike"/>
    <d v="2022-02-22T08:40:30"/>
    <x v="5"/>
    <d v="2022-02-22T08:53:49"/>
    <x v="2458"/>
    <s v="Rush St &amp; Superior St"/>
    <s v="15530"/>
    <s v="Clinton St &amp; Jackson Blvd"/>
    <s v="638"/>
    <n v="4189566133333334"/>
    <n v="-87626717"/>
    <n v="4.1878316611830688E+16"/>
    <n v="-8764098107814789"/>
    <x v="0"/>
  </r>
  <r>
    <s v="75D078D1E0F7D2E0"/>
    <s v="classic_bike"/>
    <d v="2022-02-27T13:18:30"/>
    <x v="1"/>
    <d v="2022-02-27T13:21:22"/>
    <x v="882"/>
    <s v="Southport Ave &amp; Clybourn Ave"/>
    <s v="TA1309000030"/>
    <s v="Elston Ave &amp; Cortland St"/>
    <s v="TA1305000039"/>
    <n v="41920771"/>
    <n v="-87663712"/>
    <n v="4191643342912655"/>
    <n v="-8766674637794495"/>
    <x v="0"/>
  </r>
  <r>
    <s v="317A6FD2D3EE734F"/>
    <s v="electric_bike"/>
    <d v="2022-02-18T09:20:33"/>
    <x v="2"/>
    <d v="2022-02-18T09:22:14"/>
    <x v="1292"/>
    <s v="McClurg Ct &amp; Erie St"/>
    <s v="KA1503000041"/>
    <s v="Fairbanks St &amp; Superior St"/>
    <s v="18003"/>
    <n v="4.1894544333333336E+16"/>
    <n v="-8761857916666666"/>
    <n v="41895748"/>
    <n v="-87620104"/>
    <x v="0"/>
  </r>
  <r>
    <s v="C0732DF98E995654"/>
    <s v="classic_bike"/>
    <d v="2022-02-04T08:37:42"/>
    <x v="2"/>
    <d v="2022-02-04T08:42:10"/>
    <x v="613"/>
    <s v="Rush St &amp; Superior St"/>
    <s v="15530"/>
    <s v="Cityfront Plaza Dr &amp; Pioneer Ct"/>
    <s v="13427"/>
    <n v="4189576474564"/>
    <n v="-876259080327"/>
    <n v="41890573"/>
    <n v="-87622072"/>
    <x v="0"/>
  </r>
  <r>
    <s v="283F7EE0FA432DAD"/>
    <s v="classic_bike"/>
    <d v="2022-02-01T20:46:57"/>
    <x v="5"/>
    <d v="2022-02-01T20:50:56"/>
    <x v="647"/>
    <s v="Southport Ave &amp; Clybourn Ave"/>
    <s v="TA1309000030"/>
    <s v="Elston Ave &amp; Cortland St"/>
    <s v="TA1305000039"/>
    <n v="41920771"/>
    <n v="-87663712"/>
    <n v="4191643342912655"/>
    <n v="-8766674637794495"/>
    <x v="0"/>
  </r>
  <r>
    <s v="AE7EDC10A1373251"/>
    <s v="electric_bike"/>
    <d v="2022-02-28T15:14:24"/>
    <x v="3"/>
    <d v="2022-02-28T15:22:35"/>
    <x v="385"/>
    <s v="Southport Ave &amp; Clybourn Ave"/>
    <s v="TA1309000030"/>
    <s v="Elston Ave &amp; Cortland St"/>
    <s v="TA1305000039"/>
    <n v="4192076016666667"/>
    <n v="-8766367466666667"/>
    <n v="4191643342912655"/>
    <n v="-8766674637794495"/>
    <x v="1"/>
  </r>
  <r>
    <s v="02E84BCE4CA77FFD"/>
    <s v="classic_bike"/>
    <d v="2022-02-28T13:30:36"/>
    <x v="3"/>
    <d v="2022-02-28T13:33:59"/>
    <x v="352"/>
    <s v="Southport Ave &amp; Clybourn Ave"/>
    <s v="TA1309000030"/>
    <s v="Elston Ave &amp; Cortland St"/>
    <s v="TA1305000039"/>
    <n v="41920771"/>
    <n v="-87663712"/>
    <n v="4191643342912655"/>
    <n v="-8766674637794495"/>
    <x v="0"/>
  </r>
  <r>
    <s v="C8F75FEB3503059C"/>
    <s v="classic_bike"/>
    <d v="2022-02-21T12:12:48"/>
    <x v="3"/>
    <d v="2022-02-21T12:22:19"/>
    <x v="84"/>
    <s v="Budlong Woods Library"/>
    <s v="15585"/>
    <s v="St. Louis Ave &amp; Balmoral Ave"/>
    <s v="KA1504000161"/>
    <n v="4198366470886"/>
    <n v="-876964225611"/>
    <n v="4198039423475"/>
    <n v="-877161149615"/>
    <x v="0"/>
  </r>
  <r>
    <s v="948CAA556A4A4392"/>
    <s v="classic_bike"/>
    <d v="2022-02-20T17:36:18"/>
    <x v="1"/>
    <d v="2022-02-20T17:53:42"/>
    <x v="2228"/>
    <s v="Canal St &amp; Madison St"/>
    <s v="13341"/>
    <s v="Dusable Harbor"/>
    <s v="KA1503000064"/>
    <n v="41882091"/>
    <n v="-87639833"/>
    <n v="41886976"/>
    <n v="-87612813"/>
    <x v="0"/>
  </r>
  <r>
    <s v="5C02B868183B7364"/>
    <s v="classic_bike"/>
    <d v="2022-02-16T00:56:42"/>
    <x v="4"/>
    <d v="2022-02-16T01:11:12"/>
    <x v="1252"/>
    <s v="Southport Ave &amp; Clybourn Ave"/>
    <s v="TA1309000030"/>
    <s v="Larrabee St &amp; Oak St"/>
    <s v="KA1504000116"/>
    <n v="41920771"/>
    <n v="-87663712"/>
    <n v="4190021949323"/>
    <n v="-876429854676"/>
    <x v="1"/>
  </r>
  <r>
    <s v="B50F6C51AE9DFDC4"/>
    <s v="electric_bike"/>
    <d v="2022-02-28T08:02:54"/>
    <x v="3"/>
    <d v="2022-02-28T08:15:45"/>
    <x v="1735"/>
    <s v="Rush St &amp; Superior St"/>
    <s v="15530"/>
    <s v="Clinton St &amp; Jackson Blvd"/>
    <s v="638"/>
    <n v="41895541"/>
    <n v="-8762633583333333"/>
    <n v="4.1878316611830688E+16"/>
    <n v="-8764098107814789"/>
    <x v="0"/>
  </r>
  <r>
    <s v="38B9D5012F901A54"/>
    <s v="classic_bike"/>
    <d v="2022-02-23T07:58:57"/>
    <x v="4"/>
    <d v="2022-02-23T08:01:53"/>
    <x v="1121"/>
    <s v="McClurg Ct &amp; Ohio St"/>
    <s v="TA1306000029"/>
    <s v="Fairbanks St &amp; Superior St"/>
    <s v="18003"/>
    <n v="4.1892592119709728E+16"/>
    <n v="-8761728912591934"/>
    <n v="41895748"/>
    <n v="-87620104"/>
    <x v="0"/>
  </r>
  <r>
    <s v="41BE46E42D3BF0A6"/>
    <s v="classic_bike"/>
    <d v="2022-02-19T08:37:50"/>
    <x v="0"/>
    <d v="2022-02-19T08:44:51"/>
    <x v="313"/>
    <s v="Stetson Ave &amp; South Water St"/>
    <s v="TA1308000029"/>
    <s v="Fairbanks St &amp; Superior St"/>
    <s v="18003"/>
    <n v="41886835"/>
    <n v="-8762232"/>
    <n v="41895748"/>
    <n v="-87620104"/>
    <x v="0"/>
  </r>
  <r>
    <s v="2E789C92A3029DEE"/>
    <s v="classic_bike"/>
    <d v="2022-02-11T17:29:10"/>
    <x v="2"/>
    <d v="2022-02-11T17:36:33"/>
    <x v="590"/>
    <s v="Racine Ave &amp; Fullerton Ave"/>
    <s v="TA1306000026"/>
    <s v="Elston Ave &amp; Cortland St"/>
    <s v="TA1305000039"/>
    <n v="4192556258"/>
    <n v="-8765840426"/>
    <n v="4191643342912655"/>
    <n v="-8766674637794495"/>
    <x v="0"/>
  </r>
  <r>
    <s v="9FEF8A7AFF637A98"/>
    <s v="classic_bike"/>
    <d v="2022-02-08T17:54:23"/>
    <x v="5"/>
    <d v="2022-02-08T18:23:59"/>
    <x v="2107"/>
    <s v="Delano Ct &amp; Roosevelt Rd"/>
    <s v="KA1706005007"/>
    <s v="Cityfront Plaza Dr &amp; Pioneer Ct"/>
    <s v="13427"/>
    <n v="41867491"/>
    <n v="-8763219"/>
    <n v="41890573"/>
    <n v="-87622072"/>
    <x v="0"/>
  </r>
  <r>
    <s v="117304499E255FE0"/>
    <s v="electric_bike"/>
    <d v="2022-02-14T06:28:29"/>
    <x v="3"/>
    <d v="2022-02-14T06:33:58"/>
    <x v="769"/>
    <s v="Halsted St &amp; Willow St"/>
    <s v="TA1307000166"/>
    <s v="Elston Ave &amp; Cortland St"/>
    <s v="TA1305000039"/>
    <n v="4191382183333333"/>
    <n v="-87648827"/>
    <n v="4191643342912655"/>
    <n v="-8766674637794495"/>
    <x v="0"/>
  </r>
  <r>
    <s v="F9D497520F969BC6"/>
    <s v="classic_bike"/>
    <d v="2022-02-13T16:54:55"/>
    <x v="1"/>
    <d v="2022-02-13T16:58:44"/>
    <x v="6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431ED7A2FE732757"/>
    <s v="classic_bike"/>
    <d v="2022-02-28T12:10:32"/>
    <x v="3"/>
    <d v="2022-02-28T12:18:39"/>
    <x v="675"/>
    <s v="Milwaukee Ave &amp; Grand Ave"/>
    <s v="13033"/>
    <s v="Clinton St &amp; Jackson Blvd"/>
    <s v="638"/>
    <n v="41891578"/>
    <n v="-87648384"/>
    <n v="4.1878316611830688E+16"/>
    <n v="-8764098107814789"/>
    <x v="0"/>
  </r>
  <r>
    <s v="16A851347F468F8A"/>
    <s v="classic_bike"/>
    <d v="2022-02-15T17:40:08"/>
    <x v="5"/>
    <d v="2022-02-15T17:50:49"/>
    <x v="861"/>
    <s v="Drake Ave &amp; Addison St"/>
    <s v="KA1504000142"/>
    <s v="California Ave &amp; Byron St"/>
    <s v="15628"/>
    <n v="41947326"/>
    <n v="-87717582"/>
    <n v="4195216219326"/>
    <n v="-87698051113"/>
    <x v="0"/>
  </r>
  <r>
    <s v="2FB5CDAE3FC25098"/>
    <s v="classic_bike"/>
    <d v="2022-02-10T13:29:08"/>
    <x v="6"/>
    <d v="2022-02-10T13:55:53"/>
    <x v="2111"/>
    <s v="Michigan Ave &amp; 8th St"/>
    <s v="623"/>
    <s v="Dusable Harbor"/>
    <s v="KA1503000064"/>
    <n v="41872773"/>
    <n v="-87623981"/>
    <n v="41886976"/>
    <n v="-87612813"/>
    <x v="0"/>
  </r>
  <r>
    <s v="A7A3BBCDC6027E56"/>
    <s v="classic_bike"/>
    <d v="2022-02-10T13:29:09"/>
    <x v="6"/>
    <d v="2022-02-10T13:55:57"/>
    <x v="1463"/>
    <s v="Michigan Ave &amp; 8th St"/>
    <s v="623"/>
    <s v="Dusable Harbor"/>
    <s v="KA1503000064"/>
    <n v="41872773"/>
    <n v="-87623981"/>
    <n v="41886976"/>
    <n v="-87612813"/>
    <x v="0"/>
  </r>
  <r>
    <s v="D6FA5D74C035996A"/>
    <s v="classic_bike"/>
    <d v="2022-02-23T07:34:44"/>
    <x v="4"/>
    <d v="2022-02-23T08:14:13"/>
    <x v="3027"/>
    <s v="Adler Planetarium"/>
    <s v="13431"/>
    <s v="Dusable Harbor"/>
    <s v="KA1503000064"/>
    <n v="41866095"/>
    <n v="-87607267"/>
    <n v="41886976"/>
    <n v="-87612813"/>
    <x v="0"/>
  </r>
  <r>
    <s v="F6345C0A57521A1C"/>
    <s v="electric_bike"/>
    <d v="2022-02-23T06:54:45"/>
    <x v="4"/>
    <d v="2022-02-23T07:00:50"/>
    <x v="1341"/>
    <s v="Milwaukee Ave &amp; Grand Ave"/>
    <s v="13033"/>
    <s v="Clinton St &amp; Jackson Blvd"/>
    <s v="638"/>
    <n v="4.1891688333333336E+16"/>
    <n v="-8764834666666667"/>
    <n v="4.1878316611830688E+16"/>
    <n v="-8764098107814789"/>
    <x v="0"/>
  </r>
  <r>
    <s v="9168AB5A068879AD"/>
    <s v="classic_bike"/>
    <d v="2022-02-11T14:01:06"/>
    <x v="2"/>
    <d v="2022-02-11T14:14:11"/>
    <x v="1742"/>
    <s v="Hermitage Ave &amp; Polk St"/>
    <s v="13080"/>
    <s v="Clinton St &amp; Jackson Blvd"/>
    <s v="638"/>
    <n v="41871514"/>
    <n v="-87669886"/>
    <n v="4.1878316611830688E+16"/>
    <n v="-8764098107814789"/>
    <x v="0"/>
  </r>
  <r>
    <s v="527FB4D604201F3D"/>
    <s v="classic_bike"/>
    <d v="2022-02-15T16:47:30"/>
    <x v="5"/>
    <d v="2022-02-15T16:53:37"/>
    <x v="796"/>
    <s v="Cityfront Plaza Dr &amp; Pioneer Ct"/>
    <s v="13427"/>
    <s v="Fairbanks St &amp; Superior St"/>
    <s v="18003"/>
    <n v="41890573"/>
    <n v="-87622072"/>
    <n v="41895748"/>
    <n v="-87620104"/>
    <x v="0"/>
  </r>
  <r>
    <s v="6A080D8D10248494"/>
    <s v="classic_bike"/>
    <d v="2022-02-27T12:31:58"/>
    <x v="1"/>
    <d v="2022-02-27T12:39:23"/>
    <x v="167"/>
    <s v="Cityfront Plaza Dr &amp; Pioneer Ct"/>
    <s v="13427"/>
    <s v="Cityfront Plaza Dr &amp; Pioneer Ct"/>
    <s v="13427"/>
    <n v="41890573"/>
    <n v="-87622072"/>
    <n v="41890573"/>
    <n v="-87622072"/>
    <x v="1"/>
  </r>
  <r>
    <s v="F83D6ED20AA0D3CE"/>
    <s v="classic_bike"/>
    <d v="2022-02-07T15:34:37"/>
    <x v="3"/>
    <d v="2022-02-07T15:47:51"/>
    <x v="369"/>
    <s v="Hermitage Ave &amp; Polk St"/>
    <s v="13080"/>
    <s v="Clinton St &amp; Jackson Blvd"/>
    <s v="638"/>
    <n v="41871514"/>
    <n v="-87669886"/>
    <n v="4.1878316611830688E+16"/>
    <n v="-8764098107814789"/>
    <x v="0"/>
  </r>
  <r>
    <s v="C58F3213A21D49FC"/>
    <s v="classic_bike"/>
    <d v="2022-02-01T16:08:38"/>
    <x v="5"/>
    <d v="2022-02-01T16:18:44"/>
    <x v="564"/>
    <s v="Hermitage Ave &amp; Polk St"/>
    <s v="13080"/>
    <s v="Clinton St &amp; Jackson Blvd"/>
    <s v="638"/>
    <n v="41871514"/>
    <n v="-87669886"/>
    <n v="4.1878316611830688E+16"/>
    <n v="-8764098107814789"/>
    <x v="0"/>
  </r>
  <r>
    <s v="6852441879BB270C"/>
    <s v="classic_bike"/>
    <d v="2022-02-18T15:52:39"/>
    <x v="2"/>
    <d v="2022-02-18T15:52:41"/>
    <x v="309"/>
    <s v="Fairbanks St &amp; Superior St"/>
    <s v="18003"/>
    <s v="Fairbanks St &amp; Superior St"/>
    <s v="18003"/>
    <n v="41895748"/>
    <n v="-87620104"/>
    <n v="41895748"/>
    <n v="-87620104"/>
    <x v="0"/>
  </r>
  <r>
    <s v="E2965D4CB24A2CDE"/>
    <s v="classic_bike"/>
    <d v="2022-02-26T13:36:25"/>
    <x v="0"/>
    <d v="2022-02-26T13:37:53"/>
    <x v="63"/>
    <s v="Cityfront Plaza Dr &amp; Pioneer Ct"/>
    <s v="13427"/>
    <s v="Cityfront Plaza Dr &amp; Pioneer Ct"/>
    <s v="13427"/>
    <n v="41890573"/>
    <n v="-87622072"/>
    <n v="41890573"/>
    <n v="-87622072"/>
    <x v="0"/>
  </r>
  <r>
    <s v="CB6971FE3F2B9E31"/>
    <s v="classic_bike"/>
    <d v="2022-02-20T14:12:16"/>
    <x v="1"/>
    <d v="2022-02-20T14:36:59"/>
    <x v="1108"/>
    <s v="Dusable Harbor"/>
    <s v="KA1503000064"/>
    <s v="Dusable Harbor"/>
    <s v="KA1503000064"/>
    <n v="41886976"/>
    <n v="-87612813"/>
    <n v="41886976"/>
    <n v="-87612813"/>
    <x v="0"/>
  </r>
  <r>
    <s v="8E504341CBBEA0F3"/>
    <s v="classic_bike"/>
    <d v="2022-02-16T06:49:02"/>
    <x v="4"/>
    <d v="2022-02-16T06:52:50"/>
    <x v="263"/>
    <s v="McClurg Ct &amp; Ohio St"/>
    <s v="TA1306000029"/>
    <s v="Fairbanks St &amp; Superior St"/>
    <s v="18003"/>
    <n v="4.1892592119709728E+16"/>
    <n v="-8761728912591934"/>
    <n v="41895748"/>
    <n v="-87620104"/>
    <x v="0"/>
  </r>
  <r>
    <s v="B11C75537C69FD13"/>
    <s v="classic_bike"/>
    <d v="2022-02-06T14:02:59"/>
    <x v="1"/>
    <d v="2022-02-06T14:06:40"/>
    <x v="858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01F1D30F26EFF68A"/>
    <s v="classic_bike"/>
    <d v="2022-02-25T06:48:17"/>
    <x v="2"/>
    <d v="2022-02-25T06:52:54"/>
    <x v="789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7B9902003F84F5D3"/>
    <s v="classic_bike"/>
    <d v="2022-02-28T16:40:41"/>
    <x v="3"/>
    <d v="2022-02-28T16:50:07"/>
    <x v="928"/>
    <s v="Racine Ave &amp; Fullerton Ave"/>
    <s v="TA1306000026"/>
    <s v="Elston Ave &amp; Cortland St"/>
    <s v="TA1305000039"/>
    <n v="4192556258"/>
    <n v="-8765840426"/>
    <n v="4191643342912655"/>
    <n v="-8766674637794495"/>
    <x v="0"/>
  </r>
  <r>
    <s v="72CD956E53DA7972"/>
    <s v="classic_bike"/>
    <d v="2022-02-09T08:29:03"/>
    <x v="4"/>
    <d v="2022-02-09T08:37:13"/>
    <x v="47"/>
    <s v="Racine Ave &amp; Fullerton Ave"/>
    <s v="TA1306000026"/>
    <s v="Elston Ave &amp; Cortland St"/>
    <s v="TA1305000039"/>
    <n v="4192556258"/>
    <n v="-8765840426"/>
    <n v="4191643342912655"/>
    <n v="-8766674637794495"/>
    <x v="0"/>
  </r>
  <r>
    <s v="E72D7D3531E391FF"/>
    <s v="classic_bike"/>
    <d v="2022-02-08T16:38:46"/>
    <x v="5"/>
    <d v="2022-02-08T16:50:13"/>
    <x v="1430"/>
    <s v="Hermitage Ave &amp; Polk St"/>
    <s v="13080"/>
    <s v="Clinton St &amp; Jackson Blvd"/>
    <s v="638"/>
    <n v="41871514"/>
    <n v="-87669886"/>
    <n v="4.1878316611830688E+16"/>
    <n v="-8764098107814789"/>
    <x v="0"/>
  </r>
  <r>
    <s v="8F6463AB10B427FB"/>
    <s v="classic_bike"/>
    <d v="2022-02-28T16:02:06"/>
    <x v="3"/>
    <d v="2022-02-28T16:15:07"/>
    <x v="893"/>
    <s v="Hermitage Ave &amp; Polk St"/>
    <s v="13080"/>
    <s v="Clinton St &amp; Jackson Blvd"/>
    <s v="638"/>
    <n v="41871514"/>
    <n v="-87669886"/>
    <n v="4.1878316611830688E+16"/>
    <n v="-8764098107814789"/>
    <x v="0"/>
  </r>
  <r>
    <s v="00629E5AA0882E9D"/>
    <s v="electric_bike"/>
    <d v="2022-02-08T06:56:13"/>
    <x v="5"/>
    <d v="2022-02-08T07:03:34"/>
    <x v="938"/>
    <s v="Milwaukee Ave &amp; Grand Ave"/>
    <s v="13033"/>
    <s v="Clinton St &amp; Jackson Blvd"/>
    <s v="638"/>
    <n v="4.1891516833333336E+16"/>
    <n v="-87648142"/>
    <n v="4.1878316611830688E+16"/>
    <n v="-8764098107814789"/>
    <x v="0"/>
  </r>
  <r>
    <s v="D3105075DE773F15"/>
    <s v="electric_bike"/>
    <d v="2022-02-17T06:49:35"/>
    <x v="6"/>
    <d v="2022-02-17T06:56:17"/>
    <x v="445"/>
    <s v="Milwaukee Ave &amp; Grand Ave"/>
    <s v="13033"/>
    <s v="Clinton St &amp; Jackson Blvd"/>
    <s v="638"/>
    <n v="4.18917465E+16"/>
    <n v="-876481905"/>
    <n v="4.1878316611830688E+16"/>
    <n v="-8764098107814789"/>
    <x v="0"/>
  </r>
  <r>
    <s v="0A17AFED19761A06"/>
    <s v="classic_bike"/>
    <d v="2022-02-12T09:03:09"/>
    <x v="0"/>
    <d v="2022-02-12T09:35:47"/>
    <x v="2253"/>
    <s v="Dusable Harbor"/>
    <s v="KA1503000064"/>
    <s v="Dusable Harbor"/>
    <s v="KA1503000064"/>
    <n v="41886976"/>
    <n v="-87612813"/>
    <n v="41886976"/>
    <n v="-87612813"/>
    <x v="0"/>
  </r>
  <r>
    <s v="F0B80D20C54673BB"/>
    <s v="classic_bike"/>
    <d v="2022-02-12T09:36:15"/>
    <x v="0"/>
    <d v="2022-02-12T10:16:14"/>
    <x v="1754"/>
    <s v="Dusable Harbor"/>
    <s v="KA1503000064"/>
    <s v="Dusable Harbor"/>
    <s v="KA1503000064"/>
    <n v="41886976"/>
    <n v="-87612813"/>
    <n v="41886976"/>
    <n v="-87612813"/>
    <x v="0"/>
  </r>
  <r>
    <s v="EE85C58C646D9A89"/>
    <s v="classic_bike"/>
    <d v="2022-02-16T16:49:40"/>
    <x v="4"/>
    <d v="2022-02-16T16:55:55"/>
    <x v="704"/>
    <s v="Halsted St &amp; Polk St"/>
    <s v="TA1307000121"/>
    <s v="Clinton St &amp; Jackson Blvd"/>
    <s v="638"/>
    <n v="4187184"/>
    <n v="-8764664"/>
    <n v="4.1878316611830688E+16"/>
    <n v="-8764098107814789"/>
    <x v="0"/>
  </r>
  <r>
    <s v="EB458E518175561E"/>
    <s v="classic_bike"/>
    <d v="2022-02-11T11:23:19"/>
    <x v="2"/>
    <d v="2022-02-11T12:06:07"/>
    <x v="2950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4FCCAE40B1501312"/>
    <s v="classic_bike"/>
    <d v="2022-02-21T14:27:41"/>
    <x v="3"/>
    <d v="2022-02-21T14:37:09"/>
    <x v="897"/>
    <s v="Larrabee St &amp; Oak St"/>
    <s v="KA1504000116"/>
    <s v="Larrabee St &amp; Oak St"/>
    <s v="KA1504000116"/>
    <n v="4190021949323"/>
    <n v="-876429854676"/>
    <n v="4190021949323"/>
    <n v="-876429854676"/>
    <x v="0"/>
  </r>
  <r>
    <s v="A4B86E08B50AB185"/>
    <s v="electric_bike"/>
    <d v="2022-02-27T15:55:05"/>
    <x v="1"/>
    <d v="2022-02-27T15:55:22"/>
    <x v="277"/>
    <s v="Fairbanks St &amp; Superior St"/>
    <s v="18003"/>
    <s v="Fairbanks St &amp; Superior St"/>
    <s v="18003"/>
    <n v="41896105409"/>
    <n v="-8762026608"/>
    <n v="41895748"/>
    <n v="-87620104"/>
    <x v="0"/>
  </r>
  <r>
    <s v="4F9FD6C7E32E4568"/>
    <s v="classic_bike"/>
    <d v="2022-02-28T07:05:42"/>
    <x v="3"/>
    <d v="2022-02-28T07:22:05"/>
    <x v="1380"/>
    <s v="Ogden Ave &amp; Race Ave"/>
    <s v="13194"/>
    <s v="Fairbanks St &amp; Superior St"/>
    <s v="18003"/>
    <n v="41891795"/>
    <n v="-87658751"/>
    <n v="41895748"/>
    <n v="-87620104"/>
    <x v="0"/>
  </r>
  <r>
    <s v="1F125B0E205A32D5"/>
    <s v="classic_bike"/>
    <d v="2022-02-11T12:11:55"/>
    <x v="2"/>
    <d v="2022-02-11T12:22:20"/>
    <x v="633"/>
    <s v="Delano Ct &amp; Roosevelt Rd"/>
    <s v="KA1706005007"/>
    <s v="Clinton St &amp; Jackson Blvd"/>
    <s v="638"/>
    <n v="41867491"/>
    <n v="-8763219"/>
    <n v="4.1878316611830688E+16"/>
    <n v="-8764098107814789"/>
    <x v="0"/>
  </r>
  <r>
    <s v="03AC0DCABB0C3E63"/>
    <s v="electric_bike"/>
    <d v="2022-02-10T16:18:02"/>
    <x v="6"/>
    <d v="2022-02-10T16:22:16"/>
    <x v="358"/>
    <s v="Halsted St &amp; Polk St"/>
    <s v="TA1307000121"/>
    <s v="Clinton St &amp; Jackson Blvd"/>
    <s v="638"/>
    <n v="4.1871809666666664E+16"/>
    <n v="-876466625"/>
    <n v="4.1878316611830688E+16"/>
    <n v="-8764098107814789"/>
    <x v="0"/>
  </r>
  <r>
    <s v="F4100582F12A9809"/>
    <s v="classic_bike"/>
    <d v="2022-02-07T16:52:40"/>
    <x v="3"/>
    <d v="2022-02-07T17:00:23"/>
    <x v="638"/>
    <s v="Halsted St &amp; Polk St"/>
    <s v="TA1307000121"/>
    <s v="Clinton St &amp; Jackson Blvd"/>
    <s v="638"/>
    <n v="4187184"/>
    <n v="-8764664"/>
    <n v="4.1878316611830688E+16"/>
    <n v="-8764098107814789"/>
    <x v="0"/>
  </r>
  <r>
    <s v="8A12D7228EE4C561"/>
    <s v="classic_bike"/>
    <d v="2022-02-03T05:28:30"/>
    <x v="6"/>
    <d v="2022-02-03T05:44:16"/>
    <x v="462"/>
    <s v="Indiana Ave &amp; Roosevelt Rd"/>
    <s v="SL-005"/>
    <s v="Clinton St &amp; Jackson Blvd"/>
    <s v="638"/>
    <n v="41867888"/>
    <n v="-87623041"/>
    <n v="4.1878316611830688E+16"/>
    <n v="-8764098107814789"/>
    <x v="0"/>
  </r>
  <r>
    <s v="1E88921B696CF239"/>
    <s v="classic_bike"/>
    <d v="2022-02-01T08:56:05"/>
    <x v="5"/>
    <d v="2022-02-01T09:17:43"/>
    <x v="2716"/>
    <s v="Lakeview Ave &amp; Fullerton Pkwy"/>
    <s v="TA1309000019"/>
    <s v="Cityfront Plaza Dr &amp; Pioneer Ct"/>
    <s v="13427"/>
    <n v="41925858"/>
    <n v="-87638973"/>
    <n v="41890573"/>
    <n v="-87622072"/>
    <x v="0"/>
  </r>
  <r>
    <s v="6BA11301AD8CE1A3"/>
    <s v="classic_bike"/>
    <d v="2022-02-07T21:17:25"/>
    <x v="3"/>
    <d v="2022-02-07T21:21:44"/>
    <x v="386"/>
    <s v="Halsted St &amp; Polk St"/>
    <s v="TA1307000121"/>
    <s v="Clinton St &amp; Jackson Blvd"/>
    <s v="638"/>
    <n v="4187184"/>
    <n v="-8764664"/>
    <n v="4.1878316611830688E+16"/>
    <n v="-8764098107814789"/>
    <x v="0"/>
  </r>
  <r>
    <s v="964B5950CC242AAF"/>
    <s v="electric_bike"/>
    <d v="2022-02-26T15:50:10"/>
    <x v="0"/>
    <d v="2022-02-26T16:21:01"/>
    <x v="3534"/>
    <s v="Wentworth Ave &amp; Cermak Rd"/>
    <s v="13075"/>
    <s v="Clinton St &amp; Jackson Blvd"/>
    <s v="638"/>
    <n v="41853126"/>
    <n v="-876318585"/>
    <n v="4.1878316611830688E+16"/>
    <n v="-8764098107814789"/>
    <x v="1"/>
  </r>
  <r>
    <s v="7819AEDB2987CE08"/>
    <s v="electric_bike"/>
    <d v="2022-02-28T14:58:21"/>
    <x v="3"/>
    <d v="2022-02-28T15:04:03"/>
    <x v="299"/>
    <s v="Dearborn Pkwy &amp; Delaware Pl"/>
    <s v="TA1307000128"/>
    <s v="Cityfront Plaza Dr &amp; Pioneer Ct"/>
    <s v="13427"/>
    <n v="41898980856"/>
    <n v="-87629958987"/>
    <n v="41890573"/>
    <n v="-87622072"/>
    <x v="0"/>
  </r>
  <r>
    <s v="81E906A726D877D0"/>
    <s v="electric_bike"/>
    <d v="2022-02-23T08:48:31"/>
    <x v="4"/>
    <d v="2022-02-23T09:04:04"/>
    <x v="1181"/>
    <s v="Stockton Dr &amp; Wrightwood Ave"/>
    <s v="13276"/>
    <s v="Fairbanks St &amp; Superior St"/>
    <s v="18003"/>
    <n v="41931401"/>
    <n v="-8763873916666667"/>
    <n v="41895748"/>
    <n v="-87620104"/>
    <x v="0"/>
  </r>
  <r>
    <s v="2A14CF6B8782C216"/>
    <s v="classic_bike"/>
    <d v="2022-02-21T11:14:48"/>
    <x v="3"/>
    <d v="2022-02-21T11:50:01"/>
    <x v="1640"/>
    <s v="Stockton Dr &amp; Wrightwood Ave"/>
    <s v="13276"/>
    <s v="California Ave &amp; Byron St"/>
    <s v="15628"/>
    <n v="4193132"/>
    <n v="-87638742"/>
    <n v="4195216219326"/>
    <n v="-87698051113"/>
    <x v="0"/>
  </r>
  <r>
    <s v="D5A6466A5E779D72"/>
    <s v="electric_bike"/>
    <d v="2022-02-14T17:08:35"/>
    <x v="3"/>
    <d v="2022-02-14T17:17:01"/>
    <x v="441"/>
    <s v="W Washington Blvd &amp; N Peoria St"/>
    <s v="20247.0"/>
    <s v="Larrabee St &amp; Oak St"/>
    <s v="KA1504000116"/>
    <n v="4188"/>
    <n v="-8765"/>
    <n v="4190021949323"/>
    <n v="-876429854676"/>
    <x v="0"/>
  </r>
  <r>
    <s v="FFD0C16F13F5085C"/>
    <s v="classic_bike"/>
    <d v="2022-02-04T05:30:23"/>
    <x v="2"/>
    <d v="2022-02-04T05:42:39"/>
    <x v="676"/>
    <s v="Indiana Ave &amp; Roosevelt Rd"/>
    <s v="SL-005"/>
    <s v="Clinton St &amp; Jackson Blvd"/>
    <s v="638"/>
    <n v="41867888"/>
    <n v="-87623041"/>
    <n v="4.1878316611830688E+16"/>
    <n v="-8764098107814789"/>
    <x v="0"/>
  </r>
  <r>
    <s v="1A5CFC128D3F5648"/>
    <s v="classic_bike"/>
    <d v="2022-02-01T17:34:17"/>
    <x v="5"/>
    <d v="2022-02-01T17:58:50"/>
    <x v="1644"/>
    <s v="Daley Center Plaza"/>
    <s v="TA1306000010"/>
    <s v="McCormick Place"/>
    <s v="TA1305000004"/>
    <n v="41884241"/>
    <n v="-87629634"/>
    <n v="418513751729"/>
    <n v="-876188346489"/>
    <x v="0"/>
  </r>
  <r>
    <s v="EB3A6C89E7EFE8A3"/>
    <s v="electric_bike"/>
    <d v="2022-02-14T06:10:13"/>
    <x v="3"/>
    <d v="2022-02-14T06:23:26"/>
    <x v="1332"/>
    <s v="Stockton Dr &amp; Wrightwood Ave"/>
    <s v="13276"/>
    <s v="Fairbanks St &amp; Superior St"/>
    <s v="18003"/>
    <n v="41931307"/>
    <n v="-8763872883333333"/>
    <n v="41895748"/>
    <n v="-87620104"/>
    <x v="0"/>
  </r>
  <r>
    <s v="D5D6D0DB50D0EAC3"/>
    <s v="electric_bike"/>
    <d v="2022-02-17T08:46:10"/>
    <x v="6"/>
    <d v="2022-02-17T09:00:12"/>
    <x v="1413"/>
    <s v="Stockton Dr &amp; Wrightwood Ave"/>
    <s v="13276"/>
    <s v="Fairbanks St &amp; Superior St"/>
    <s v="18003"/>
    <n v="41931334853"/>
    <n v="-87638732553"/>
    <n v="41895748"/>
    <n v="-87620104"/>
    <x v="0"/>
  </r>
  <r>
    <s v="FE36C92B2FF0F85F"/>
    <s v="electric_bike"/>
    <d v="2022-02-21T17:04:27"/>
    <x v="3"/>
    <d v="2022-02-21T17:07:46"/>
    <x v="659"/>
    <s v="Halsted St &amp; Polk St"/>
    <s v="TA1307000121"/>
    <s v="Clinton St &amp; Jackson Blvd"/>
    <s v="638"/>
    <n v="4187180816666667"/>
    <n v="-8764658966666667"/>
    <n v="4.1878316611830688E+16"/>
    <n v="-8764098107814789"/>
    <x v="0"/>
  </r>
  <r>
    <s v="6D8269EA8FDE8A34"/>
    <s v="electric_bike"/>
    <d v="2022-02-09T16:43:00"/>
    <x v="4"/>
    <d v="2022-02-09T16:54:37"/>
    <x v="1125"/>
    <s v="Lakeview Ave &amp; Fullerton Pkwy"/>
    <s v="TA1309000019"/>
    <s v="Elston Ave &amp; Cortland St"/>
    <s v="TA1305000039"/>
    <n v="4192576716666667"/>
    <n v="-8763882516666666"/>
    <n v="4191643342912655"/>
    <n v="-8766674637794495"/>
    <x v="0"/>
  </r>
  <r>
    <s v="DDAE222FC1B35CD6"/>
    <s v="electric_bike"/>
    <d v="2022-02-16T16:16:20"/>
    <x v="4"/>
    <d v="2022-02-16T16:31:54"/>
    <x v="1268"/>
    <s v="Lakeview Ave &amp; Fullerton Pkwy"/>
    <s v="TA1309000019"/>
    <s v="Dusable Harbor"/>
    <s v="KA1503000064"/>
    <n v="4.1925863666666664E+16"/>
    <n v="-8763868866666667"/>
    <n v="41886976"/>
    <n v="-87612813"/>
    <x v="0"/>
  </r>
  <r>
    <s v="B64D98315F9E23CC"/>
    <s v="classic_bike"/>
    <d v="2022-02-23T12:11:59"/>
    <x v="4"/>
    <d v="2022-02-23T12:27:21"/>
    <x v="1167"/>
    <s v="May St &amp; Cullerton St"/>
    <s v="13331"/>
    <s v="Clinton St &amp; Jackson Blvd"/>
    <s v="638"/>
    <n v="41855136"/>
    <n v="-87654127"/>
    <n v="4.1878316611830688E+16"/>
    <n v="-8764098107814789"/>
    <x v="0"/>
  </r>
  <r>
    <s v="5D1F9FD38D50320A"/>
    <s v="classic_bike"/>
    <d v="2022-02-22T17:57:42"/>
    <x v="5"/>
    <d v="2022-02-22T18:22:57"/>
    <x v="2308"/>
    <s v="Daley Center Plaza"/>
    <s v="TA1306000010"/>
    <s v="McCormick Place"/>
    <s v="TA1305000004"/>
    <n v="41884241"/>
    <n v="-87629634"/>
    <n v="418513751729"/>
    <n v="-876188346489"/>
    <x v="0"/>
  </r>
  <r>
    <s v="384FFC2DDB313973"/>
    <s v="classic_bike"/>
    <d v="2022-02-07T08:55:47"/>
    <x v="3"/>
    <d v="2022-02-07T09:20:07"/>
    <x v="965"/>
    <s v="Lakeview Ave &amp; Fullerton Pkwy"/>
    <s v="TA1309000019"/>
    <s v="Cityfront Plaza Dr &amp; Pioneer Ct"/>
    <s v="13427"/>
    <n v="41925858"/>
    <n v="-87638973"/>
    <n v="41890573"/>
    <n v="-87622072"/>
    <x v="0"/>
  </r>
  <r>
    <s v="761518E19A540F3E"/>
    <s v="classic_bike"/>
    <d v="2022-02-27T17:00:38"/>
    <x v="1"/>
    <d v="2022-02-27T17:29:12"/>
    <x v="237"/>
    <s v="Lakeview Ave &amp; Fullerton Pkwy"/>
    <s v="TA1309000019"/>
    <s v="Dusable Harbor"/>
    <s v="KA1503000064"/>
    <n v="41925858"/>
    <n v="-87638973"/>
    <n v="41886976"/>
    <n v="-87612813"/>
    <x v="1"/>
  </r>
  <r>
    <s v="845684A1F38E22F2"/>
    <s v="classic_bike"/>
    <d v="2022-02-25T17:58:27"/>
    <x v="2"/>
    <d v="2022-02-25T18:03:37"/>
    <x v="942"/>
    <s v="Daley Center Plaza"/>
    <s v="TA1306000010"/>
    <s v="Cityfront Plaza Dr &amp; Pioneer Ct"/>
    <s v="13427"/>
    <n v="41884241"/>
    <n v="-87629634"/>
    <n v="41890573"/>
    <n v="-87622072"/>
    <x v="0"/>
  </r>
  <r>
    <s v="9026FF4EEE908B94"/>
    <s v="classic_bike"/>
    <d v="2022-02-08T18:15:28"/>
    <x v="5"/>
    <d v="2022-02-08T18:19:48"/>
    <x v="22"/>
    <s v="Daley Center Plaza"/>
    <s v="TA1306000010"/>
    <s v="Cityfront Plaza Dr &amp; Pioneer Ct"/>
    <s v="13427"/>
    <n v="41884241"/>
    <n v="-87629634"/>
    <n v="41890573"/>
    <n v="-87622072"/>
    <x v="0"/>
  </r>
  <r>
    <s v="2426594AEA626518"/>
    <s v="classic_bike"/>
    <d v="2022-02-25T11:37:18"/>
    <x v="2"/>
    <d v="2022-02-25T11:37:28"/>
    <x v="1545"/>
    <s v="Cityfront Plaza Dr &amp; Pioneer Ct"/>
    <s v="13427"/>
    <s v="Cityfront Plaza Dr &amp; Pioneer Ct"/>
    <s v="13427"/>
    <n v="41890573"/>
    <n v="-87622072"/>
    <n v="41890573"/>
    <n v="-87622072"/>
    <x v="0"/>
  </r>
  <r>
    <s v="942991CD8BE5B1FB"/>
    <s v="classic_bike"/>
    <d v="2022-02-13T19:25:18"/>
    <x v="1"/>
    <d v="2022-02-13T19:44:59"/>
    <x v="353"/>
    <s v="Fairbanks St &amp; Superior St"/>
    <s v="18003"/>
    <s v="Fairbanks St &amp; Superior St"/>
    <s v="18003"/>
    <n v="41895748"/>
    <n v="-87620104"/>
    <n v="41895748"/>
    <n v="-87620104"/>
    <x v="0"/>
  </r>
  <r>
    <s v="6BB41F8BBA1600BC"/>
    <s v="electric_bike"/>
    <d v="2022-02-10T07:39:50"/>
    <x v="6"/>
    <d v="2022-02-10T07:48:45"/>
    <x v="830"/>
    <s v="Field Blvd &amp; South Water St"/>
    <s v="15534"/>
    <s v="Fairbanks St &amp; Superior St"/>
    <s v="18003"/>
    <n v="41885427"/>
    <n v="-8761655233333333"/>
    <n v="41895748"/>
    <n v="-87620104"/>
    <x v="0"/>
  </r>
  <r>
    <s v="1365581B1992B2D9"/>
    <s v="classic_bike"/>
    <d v="2022-02-24T08:54:37"/>
    <x v="6"/>
    <d v="2022-02-24T09:21:14"/>
    <x v="1769"/>
    <s v="Lakeview Ave &amp; Fullerton Pkwy"/>
    <s v="TA1309000019"/>
    <s v="Cityfront Plaza Dr &amp; Pioneer Ct"/>
    <s v="13427"/>
    <n v="41925858"/>
    <n v="-87638973"/>
    <n v="41890573"/>
    <n v="-87622072"/>
    <x v="0"/>
  </r>
  <r>
    <s v="E082B7CC08F6F999"/>
    <s v="classic_bike"/>
    <d v="2022-02-25T14:09:23"/>
    <x v="2"/>
    <d v="2022-02-25T14:18:49"/>
    <x v="928"/>
    <s v="Daley Center Plaza"/>
    <s v="TA1306000010"/>
    <s v="Clinton St &amp; Jackson Blvd"/>
    <s v="638"/>
    <n v="41884241"/>
    <n v="-87629634"/>
    <n v="4.1878316611830688E+16"/>
    <n v="-8764098107814789"/>
    <x v="0"/>
  </r>
  <r>
    <s v="122673741AC29246"/>
    <s v="classic_bike"/>
    <d v="2022-02-25T08:23:33"/>
    <x v="2"/>
    <d v="2022-02-25T08:42:41"/>
    <x v="635"/>
    <s v="Clark St &amp; Schiller St"/>
    <s v="TA1309000024"/>
    <s v="Fairbanks St &amp; Superior St"/>
    <s v="18003"/>
    <n v="41907993"/>
    <n v="-87631501"/>
    <n v="41895748"/>
    <n v="-87620104"/>
    <x v="0"/>
  </r>
  <r>
    <s v="EE804DF51CBCDBDD"/>
    <s v="classic_bike"/>
    <d v="2022-02-24T07:35:52"/>
    <x v="6"/>
    <d v="2022-02-24T07:45:26"/>
    <x v="674"/>
    <s v="Clark St &amp; Schiller St"/>
    <s v="TA1309000024"/>
    <s v="Fairbanks St &amp; Superior St"/>
    <s v="18003"/>
    <n v="41907993"/>
    <n v="-87631501"/>
    <n v="41895748"/>
    <n v="-87620104"/>
    <x v="0"/>
  </r>
  <r>
    <s v="85B47C735F22B20B"/>
    <s v="classic_bike"/>
    <d v="2022-02-15T18:27:33"/>
    <x v="5"/>
    <d v="2022-02-15T18:50:48"/>
    <x v="1715"/>
    <s v="Daley Center Plaza"/>
    <s v="TA1306000010"/>
    <s v="McCormick Place"/>
    <s v="TA1305000004"/>
    <n v="41884241"/>
    <n v="-87629634"/>
    <n v="418513751729"/>
    <n v="-876188346489"/>
    <x v="0"/>
  </r>
  <r>
    <s v="B322A8FC646F26B2"/>
    <s v="classic_bike"/>
    <d v="2022-02-10T16:50:48"/>
    <x v="6"/>
    <d v="2022-02-10T17:16:29"/>
    <x v="1059"/>
    <s v="Daley Center Plaza"/>
    <s v="TA1306000010"/>
    <s v="McCormick Place"/>
    <s v="TA1305000004"/>
    <n v="41884241"/>
    <n v="-87629634"/>
    <n v="418513751729"/>
    <n v="-876188346489"/>
    <x v="0"/>
  </r>
  <r>
    <s v="09320874319946E5"/>
    <s v="classic_bike"/>
    <d v="2022-02-21T16:20:37"/>
    <x v="3"/>
    <d v="2022-02-21T16:43:28"/>
    <x v="2678"/>
    <s v="Daley Center Plaza"/>
    <s v="TA1306000010"/>
    <s v="McCormick Place"/>
    <s v="TA1305000004"/>
    <n v="41884241"/>
    <n v="-87629634"/>
    <n v="418513751729"/>
    <n v="-876188346489"/>
    <x v="0"/>
  </r>
  <r>
    <s v="00CA318F7E7377D1"/>
    <s v="classic_bike"/>
    <d v="2022-02-28T17:48:17"/>
    <x v="3"/>
    <d v="2022-02-28T17:52:59"/>
    <x v="776"/>
    <s v="Daley Center Plaza"/>
    <s v="TA1306000010"/>
    <s v="Cityfront Plaza Dr &amp; Pioneer Ct"/>
    <s v="13427"/>
    <n v="41884241"/>
    <n v="-87629634"/>
    <n v="41890573"/>
    <n v="-87622072"/>
    <x v="0"/>
  </r>
  <r>
    <s v="A0F71EF0B0A74DAD"/>
    <s v="classic_bike"/>
    <d v="2022-02-28T16:38:29"/>
    <x v="3"/>
    <d v="2022-02-28T16:49:51"/>
    <x v="759"/>
    <s v="Hermitage Ave &amp; Polk St"/>
    <s v="13080"/>
    <s v="Clinton St &amp; Jackson Blvd"/>
    <s v="638"/>
    <n v="41871514"/>
    <n v="-87669886"/>
    <n v="4.1878316611830688E+16"/>
    <n v="-8764098107814789"/>
    <x v="0"/>
  </r>
  <r>
    <s v="0CACAE8DD503BC4A"/>
    <s v="classic_bike"/>
    <d v="2022-02-06T19:30:06"/>
    <x v="1"/>
    <d v="2022-02-06T19:41:15"/>
    <x v="801"/>
    <s v="Fairbanks St &amp; Superior St"/>
    <s v="18003"/>
    <s v="Larrabee St &amp; Oak St"/>
    <s v="KA1504000116"/>
    <n v="41895748"/>
    <n v="-87620104"/>
    <n v="4190021949323"/>
    <n v="-876429854676"/>
    <x v="0"/>
  </r>
  <r>
    <s v="A1AFFF5BB6C28658"/>
    <s v="classic_bike"/>
    <d v="2022-02-28T05:36:55"/>
    <x v="3"/>
    <d v="2022-02-28T05:41:18"/>
    <x v="988"/>
    <s v="Daley Center Plaza"/>
    <s v="TA1306000010"/>
    <s v="Cityfront Plaza Dr &amp; Pioneer Ct"/>
    <s v="13427"/>
    <n v="41884241"/>
    <n v="-87629634"/>
    <n v="41890573"/>
    <n v="-87622072"/>
    <x v="0"/>
  </r>
  <r>
    <s v="88D13B8E13ED7F2C"/>
    <s v="electric_bike"/>
    <d v="2022-02-24T15:30:13"/>
    <x v="6"/>
    <d v="2022-02-24T15:39:36"/>
    <x v="307"/>
    <s v="Larrabee St &amp; Armitage Ave"/>
    <s v="TA1309000006"/>
    <s v="Elston Ave &amp; Cortland St"/>
    <s v="TA1305000039"/>
    <n v="4191812083333333"/>
    <n v="-876437905"/>
    <n v="4191643342912655"/>
    <n v="-8766674637794495"/>
    <x v="0"/>
  </r>
  <r>
    <s v="F03BEB7790D1ADDF"/>
    <s v="classic_bike"/>
    <d v="2022-02-03T05:37:00"/>
    <x v="6"/>
    <d v="2022-02-03T05:44:51"/>
    <x v="44"/>
    <s v="Dearborn St &amp; Monroe St"/>
    <s v="TA1305000006"/>
    <s v="Cityfront Plaza Dr &amp; Pioneer Ct"/>
    <s v="13427"/>
    <n v="41881319815"/>
    <n v="-876295209193"/>
    <n v="41890573"/>
    <n v="-87622072"/>
    <x v="0"/>
  </r>
  <r>
    <s v="A3503399348EB08A"/>
    <s v="classic_bike"/>
    <d v="2022-02-16T10:29:24"/>
    <x v="4"/>
    <d v="2022-02-16T10:36:17"/>
    <x v="650"/>
    <s v="Dearborn St &amp; Monroe St"/>
    <s v="TA1305000006"/>
    <s v="Clinton St &amp; Jackson Blvd"/>
    <s v="638"/>
    <n v="41881319815"/>
    <n v="-876295209193"/>
    <n v="4.1878316611830688E+16"/>
    <n v="-8764098107814789"/>
    <x v="0"/>
  </r>
  <r>
    <s v="0058C7845F60F982"/>
    <s v="electric_bike"/>
    <d v="2022-02-18T16:48:55"/>
    <x v="2"/>
    <d v="2022-02-18T17:09:42"/>
    <x v="1456"/>
    <s v="Claremont Ave &amp; Hirsch St"/>
    <s v="13245"/>
    <s v="Elston Ave &amp; Cortland St"/>
    <s v="TA1305000039"/>
    <n v="4.1907771833333336E+16"/>
    <n v="-8768585716666666"/>
    <n v="4191643342912655"/>
    <n v="-8766674637794495"/>
    <x v="1"/>
  </r>
  <r>
    <s v="F53B7FE51B899B87"/>
    <s v="electric_bike"/>
    <d v="2022-02-21T11:05:07"/>
    <x v="3"/>
    <d v="2022-02-21T11:08:24"/>
    <x v="79"/>
    <s v="Franklin St &amp; Chicago Ave"/>
    <s v="13017"/>
    <s v="Larrabee St &amp; Oak St"/>
    <s v="KA1504000116"/>
    <n v="4.1896710666666664E+16"/>
    <n v="-876356885"/>
    <n v="4190021949323"/>
    <n v="-876429854676"/>
    <x v="0"/>
  </r>
  <r>
    <s v="D3558944B2387CB7"/>
    <s v="electric_bike"/>
    <d v="2022-02-08T18:39:46"/>
    <x v="5"/>
    <d v="2022-02-08T18:43:47"/>
    <x v="365"/>
    <s v="Franklin St &amp; Chicago Ave"/>
    <s v="13017"/>
    <s v="Larrabee St &amp; Oak St"/>
    <s v="KA1504000116"/>
    <n v="41896855116"/>
    <n v="-87635602474"/>
    <n v="4190021949323"/>
    <n v="-876429854676"/>
    <x v="0"/>
  </r>
  <r>
    <s v="11B82583969DA52D"/>
    <s v="classic_bike"/>
    <d v="2022-02-04T15:37:08"/>
    <x v="2"/>
    <d v="2022-02-04T15:51:11"/>
    <x v="487"/>
    <s v="Hermitage Ave &amp; Polk St"/>
    <s v="13080"/>
    <s v="Clinton St &amp; Jackson Blvd"/>
    <s v="638"/>
    <n v="41871514"/>
    <n v="-87669886"/>
    <n v="4.1878316611830688E+16"/>
    <n v="-8764098107814789"/>
    <x v="0"/>
  </r>
  <r>
    <s v="AB5AE095C4FD1F22"/>
    <s v="electric_bike"/>
    <d v="2022-02-09T17:45:08"/>
    <x v="4"/>
    <d v="2022-02-09T17:54:44"/>
    <x v="128"/>
    <s v="Sedgwick St &amp; Huron St"/>
    <s v="TA1307000062"/>
    <s v="Fairbanks St &amp; Superior St"/>
    <s v="18003"/>
    <n v="4189464066666667"/>
    <n v="-8763837283333334"/>
    <n v="41895748"/>
    <n v="-87620104"/>
    <x v="1"/>
  </r>
  <r>
    <s v="9D18D1A6486892B7"/>
    <s v="electric_bike"/>
    <d v="2022-02-07T17:52:17"/>
    <x v="3"/>
    <d v="2022-02-07T17:56:45"/>
    <x v="613"/>
    <s v="Franklin St &amp; Chicago Ave"/>
    <s v="13017"/>
    <s v="Larrabee St &amp; Oak St"/>
    <s v="KA1504000116"/>
    <n v="4.1896791666666664E+16"/>
    <n v="-8763562033333334"/>
    <n v="4190021949323"/>
    <n v="-876429854676"/>
    <x v="0"/>
  </r>
  <r>
    <s v="BED60557B7FC1191"/>
    <s v="classic_bike"/>
    <d v="2022-02-22T18:03:01"/>
    <x v="5"/>
    <d v="2022-02-22T18:07:25"/>
    <x v="719"/>
    <s v="Franklin St &amp; Chicago Ave"/>
    <s v="13017"/>
    <s v="Larrabee St &amp; Oak St"/>
    <s v="KA1504000116"/>
    <n v="4.1896746973093808E+16"/>
    <n v="-8763566762208939"/>
    <n v="4190021949323"/>
    <n v="-876429854676"/>
    <x v="0"/>
  </r>
  <r>
    <s v="60AEB1C12893A000"/>
    <s v="electric_bike"/>
    <d v="2022-02-08T06:48:25"/>
    <x v="5"/>
    <d v="2022-02-08T06:53:25"/>
    <x v="827"/>
    <s v="Franklin St &amp; Chicago Ave"/>
    <s v="13017"/>
    <s v="Fairbanks St &amp; Superior St"/>
    <s v="18003"/>
    <n v="41896732"/>
    <n v="-8763590883333333"/>
    <n v="41895748"/>
    <n v="-87620104"/>
    <x v="0"/>
  </r>
  <r>
    <s v="E1FDBDE29FE4331A"/>
    <s v="electric_bike"/>
    <d v="2022-02-27T08:16:00"/>
    <x v="1"/>
    <d v="2022-02-27T08:19:26"/>
    <x v="303"/>
    <s v="Franklin St &amp; Chicago Ave"/>
    <s v="13017"/>
    <s v="Fairbanks St &amp; Superior St"/>
    <s v="18003"/>
    <n v="41896931648"/>
    <n v="-87635605693"/>
    <n v="41895748"/>
    <n v="-87620104"/>
    <x v="0"/>
  </r>
  <r>
    <s v="3BA66CD104977625"/>
    <s v="classic_bike"/>
    <d v="2022-02-24T07:50:53"/>
    <x v="6"/>
    <d v="2022-02-24T07:58:14"/>
    <x v="938"/>
    <s v="California Ave &amp; Fletcher St"/>
    <s v="15642"/>
    <s v="California Ave &amp; Byron St"/>
    <s v="15628"/>
    <n v="4193842879148"/>
    <n v="-87698007756"/>
    <n v="4195216219326"/>
    <n v="-87698051113"/>
    <x v="0"/>
  </r>
  <r>
    <s v="7B456FA9EE9F440C"/>
    <s v="electric_bike"/>
    <d v="2022-02-01T16:54:41"/>
    <x v="5"/>
    <d v="2022-02-01T17:02:37"/>
    <x v="907"/>
    <s v="Wells St &amp; Hubbard St"/>
    <s v="TA1307000151"/>
    <s v="Clinton St &amp; Jackson Blvd"/>
    <s v="638"/>
    <n v="418900165"/>
    <n v="-8763420933333333"/>
    <n v="4.1878316611830688E+16"/>
    <n v="-8764098107814789"/>
    <x v="0"/>
  </r>
  <r>
    <s v="4CC949E113F4F5E5"/>
    <s v="electric_bike"/>
    <d v="2022-02-14T08:33:18"/>
    <x v="3"/>
    <d v="2022-02-14T08:41:36"/>
    <x v="192"/>
    <s v="Sedgwick St &amp; Webster Ave"/>
    <s v="13191"/>
    <s v="Elston Ave &amp; Cortland St"/>
    <s v="TA1305000039"/>
    <n v="41922219396"/>
    <n v="-87638899326"/>
    <n v="4191643342912655"/>
    <n v="-8766674637794495"/>
    <x v="0"/>
  </r>
  <r>
    <s v="7DE66C33A2B532EA"/>
    <s v="classic_bike"/>
    <d v="2022-02-15T17:24:29"/>
    <x v="5"/>
    <d v="2022-02-15T17:29:09"/>
    <x v="174"/>
    <s v="Daley Center Plaza"/>
    <s v="TA1306000010"/>
    <s v="Cityfront Plaza Dr &amp; Pioneer Ct"/>
    <s v="13427"/>
    <n v="41884241"/>
    <n v="-87629634"/>
    <n v="41890573"/>
    <n v="-87622072"/>
    <x v="0"/>
  </r>
  <r>
    <s v="C434863B0134BE71"/>
    <s v="electric_bike"/>
    <d v="2022-02-28T12:44:20"/>
    <x v="3"/>
    <d v="2022-02-28T12:50:25"/>
    <x v="1341"/>
    <s v="Daley Center Plaza"/>
    <s v="TA1306000010"/>
    <s v="Clinton St &amp; Jackson Blvd"/>
    <s v="638"/>
    <n v="41882678151"/>
    <n v="-87630059719"/>
    <n v="4.1878316611830688E+16"/>
    <n v="-8764098107814789"/>
    <x v="0"/>
  </r>
  <r>
    <s v="2BF400C01B291ECA"/>
    <s v="electric_bike"/>
    <d v="2022-02-08T17:46:36"/>
    <x v="5"/>
    <d v="2022-02-08T17:52:58"/>
    <x v="327"/>
    <s v="Daley Center Plaza"/>
    <s v="TA1306000010"/>
    <s v="Clinton St &amp; Jackson Blvd"/>
    <s v="638"/>
    <n v="4.1884078833333336E+16"/>
    <n v="-8762943966666667"/>
    <n v="4.1878316611830688E+16"/>
    <n v="-8764098107814789"/>
    <x v="0"/>
  </r>
  <r>
    <s v="D2683E0EB77B6926"/>
    <s v="electric_bike"/>
    <d v="2022-02-28T07:00:02"/>
    <x v="3"/>
    <d v="2022-02-28T07:05:10"/>
    <x v="440"/>
    <s v="Franklin St &amp; Chicago Ave"/>
    <s v="13017"/>
    <s v="Fairbanks St &amp; Superior St"/>
    <s v="18003"/>
    <n v="418969275"/>
    <n v="-87635828"/>
    <n v="41895748"/>
    <n v="-87620104"/>
    <x v="0"/>
  </r>
  <r>
    <s v="9ED530A667C6C4B1"/>
    <s v="electric_bike"/>
    <d v="2022-02-09T18:19:27"/>
    <x v="4"/>
    <d v="2022-02-09T18:22:33"/>
    <x v="1180"/>
    <s v="Franklin St &amp; Chicago Ave"/>
    <s v="13017"/>
    <s v="Larrabee St &amp; Oak St"/>
    <s v="KA1504000116"/>
    <n v="41896867275"/>
    <n v="-87635726929"/>
    <n v="4190021949323"/>
    <n v="-876429854676"/>
    <x v="0"/>
  </r>
  <r>
    <s v="25C254154BCCB9B8"/>
    <s v="classic_bike"/>
    <d v="2022-02-11T17:21:13"/>
    <x v="2"/>
    <d v="2022-02-11T17:28:03"/>
    <x v="799"/>
    <s v="MLK Jr Dr &amp; 29th St"/>
    <s v="TA1307000139"/>
    <s v="McCormick Place"/>
    <s v="TA1305000004"/>
    <n v="41842052"/>
    <n v="-87617"/>
    <n v="418513751729"/>
    <n v="-876188346489"/>
    <x v="0"/>
  </r>
  <r>
    <s v="F5359532AC76AB4C"/>
    <s v="classic_bike"/>
    <d v="2022-02-24T17:58:12"/>
    <x v="6"/>
    <d v="2022-02-24T18:14:55"/>
    <x v="737"/>
    <s v="Wabash Ave &amp; Roosevelt Rd"/>
    <s v="TA1305000002"/>
    <s v="Cityfront Plaza Dr &amp; Pioneer Ct"/>
    <s v="13427"/>
    <n v="41867227"/>
    <n v="-87625961"/>
    <n v="41890573"/>
    <n v="-87622072"/>
    <x v="0"/>
  </r>
  <r>
    <s v="B9E25F1E78344774"/>
    <s v="classic_bike"/>
    <d v="2022-02-18T18:00:42"/>
    <x v="2"/>
    <d v="2022-02-18T18:06:21"/>
    <x v="649"/>
    <s v="Daley Center Plaza"/>
    <s v="TA1306000010"/>
    <s v="Cityfront Plaza Dr &amp; Pioneer Ct"/>
    <s v="13427"/>
    <n v="41884241"/>
    <n v="-87629634"/>
    <n v="41890573"/>
    <n v="-87622072"/>
    <x v="0"/>
  </r>
  <r>
    <s v="A9C284DCEB51A15B"/>
    <s v="electric_bike"/>
    <d v="2022-02-26T14:19:04"/>
    <x v="0"/>
    <d v="2022-02-26T14:23:01"/>
    <x v="910"/>
    <s v="Bissell St &amp; Armitage Ave"/>
    <s v="13059"/>
    <s v="Elston Ave &amp; Cortland St"/>
    <s v="TA1305000039"/>
    <n v="41918025255"/>
    <n v="-87652110219"/>
    <n v="4191643342912655"/>
    <n v="-8766674637794495"/>
    <x v="0"/>
  </r>
  <r>
    <s v="B46ADB90C4A4EA69"/>
    <s v="electric_bike"/>
    <d v="2022-02-28T07:44:26"/>
    <x v="3"/>
    <d v="2022-02-28T07:52:33"/>
    <x v="675"/>
    <s v="Sedgwick St &amp; Webster Ave"/>
    <s v="13191"/>
    <s v="Elston Ave &amp; Cortland St"/>
    <s v="TA1305000039"/>
    <n v="41922192335"/>
    <n v="-87638928413"/>
    <n v="4191643342912655"/>
    <n v="-8766674637794495"/>
    <x v="0"/>
  </r>
  <r>
    <s v="123AF376DFB456ED"/>
    <s v="classic_bike"/>
    <d v="2022-02-16T16:28:19"/>
    <x v="4"/>
    <d v="2022-02-16T16:42:52"/>
    <x v="518"/>
    <s v="Wolcott Ave &amp; Polk St"/>
    <s v="TA1309000064"/>
    <s v="Clinton St &amp; Jackson Blvd"/>
    <s v="638"/>
    <n v="41871262"/>
    <n v="-87673688"/>
    <n v="4.1878316611830688E+16"/>
    <n v="-8764098107814789"/>
    <x v="0"/>
  </r>
  <r>
    <s v="728B6EAEE0EDD784"/>
    <s v="classic_bike"/>
    <d v="2022-02-14T16:32:13"/>
    <x v="3"/>
    <d v="2022-02-14T16:46:39"/>
    <x v="913"/>
    <s v="Wolcott Ave &amp; Polk St"/>
    <s v="TA1309000064"/>
    <s v="Clinton St &amp; Jackson Blvd"/>
    <s v="638"/>
    <n v="41871262"/>
    <n v="-87673688"/>
    <n v="4.1878316611830688E+16"/>
    <n v="-8764098107814789"/>
    <x v="0"/>
  </r>
  <r>
    <s v="ACB9A00BE689B2B6"/>
    <s v="electric_bike"/>
    <d v="2022-02-27T16:15:17"/>
    <x v="1"/>
    <d v="2022-02-27T16:52:50"/>
    <x v="2050"/>
    <s v="Throop St &amp; Taylor St"/>
    <s v="13139"/>
    <s v="Cityfront Plaza Dr &amp; Pioneer Ct"/>
    <s v="13427"/>
    <n v="418687775"/>
    <n v="-87659091"/>
    <n v="41890573"/>
    <n v="-87622072"/>
    <x v="1"/>
  </r>
  <r>
    <s v="A1FEB2D759A84E7A"/>
    <s v="classic_bike"/>
    <d v="2022-02-11T14:51:46"/>
    <x v="2"/>
    <d v="2022-02-11T14:55:47"/>
    <x v="365"/>
    <s v="Canal St &amp; Harrison St"/>
    <s v="13326"/>
    <s v="Clinton St &amp; Jackson Blvd"/>
    <s v="638"/>
    <n v="41874255"/>
    <n v="-87639573"/>
    <n v="4.1878316611830688E+16"/>
    <n v="-8764098107814789"/>
    <x v="0"/>
  </r>
  <r>
    <s v="3834AFFD403FAF8D"/>
    <s v="electric_bike"/>
    <d v="2022-02-25T23:25:03"/>
    <x v="2"/>
    <d v="2022-02-25T23:29:53"/>
    <x v="428"/>
    <s v="Bissell St &amp; Armitage Ave"/>
    <s v="13059"/>
    <s v="Elston Ave &amp; Cortland St"/>
    <s v="TA1305000039"/>
    <n v="419178795"/>
    <n v="-87652121"/>
    <n v="4191643342912655"/>
    <n v="-8766674637794495"/>
    <x v="1"/>
  </r>
  <r>
    <s v="DF80ACE9BC5DE2FE"/>
    <s v="classic_bike"/>
    <d v="2022-02-21T16:31:01"/>
    <x v="3"/>
    <d v="2022-02-21T16:38:02"/>
    <x v="313"/>
    <s v="MLK Jr Dr &amp; 29th St"/>
    <s v="TA1307000139"/>
    <s v="McCormick Place"/>
    <s v="TA1305000004"/>
    <n v="41842052"/>
    <n v="-87617"/>
    <n v="418513751729"/>
    <n v="-876188346489"/>
    <x v="0"/>
  </r>
  <r>
    <s v="CE091D94167EBAF5"/>
    <s v="electric_bike"/>
    <d v="2022-02-21T14:01:52"/>
    <x v="3"/>
    <d v="2022-02-21T14:12:00"/>
    <x v="955"/>
    <s v="Dearborn St &amp; Monroe St"/>
    <s v="TA1305000006"/>
    <s v="McCormick Place"/>
    <s v="TA1305000004"/>
    <n v="418810315"/>
    <n v="-8762997383333334"/>
    <n v="418513751729"/>
    <n v="-876188346489"/>
    <x v="0"/>
  </r>
  <r>
    <s v="2BF75998EB1FE865"/>
    <s v="electric_bike"/>
    <d v="2022-02-11T17:41:04"/>
    <x v="2"/>
    <d v="2022-02-11T17:45:25"/>
    <x v="305"/>
    <s v="Franklin St &amp; Chicago Ave"/>
    <s v="13017"/>
    <s v="Larrabee St &amp; Oak St"/>
    <s v="KA1504000116"/>
    <n v="41896725"/>
    <n v="-8763560883333334"/>
    <n v="4190021949323"/>
    <n v="-876429854676"/>
    <x v="0"/>
  </r>
  <r>
    <s v="5F1F832F27ACD116"/>
    <s v="electric_bike"/>
    <d v="2022-02-20T14:26:02"/>
    <x v="1"/>
    <d v="2022-02-20T14:34:23"/>
    <x v="1203"/>
    <s v="Sedgwick St &amp; Webster Ave"/>
    <s v="13191"/>
    <s v="Elston Ave &amp; Cortland St"/>
    <s v="TA1305000039"/>
    <n v="419221395"/>
    <n v="-876389495"/>
    <n v="4191643342912655"/>
    <n v="-8766674637794495"/>
    <x v="0"/>
  </r>
  <r>
    <s v="DD09CD397677535D"/>
    <s v="classic_bike"/>
    <d v="2022-02-15T07:36:49"/>
    <x v="5"/>
    <d v="2022-02-15T07:42:19"/>
    <x v="450"/>
    <s v="Bissell St &amp; Armitage Ave"/>
    <s v="13059"/>
    <s v="Elston Ave &amp; Cortland St"/>
    <s v="TA1305000039"/>
    <n v="4191801814237187"/>
    <n v="-8765218198299408"/>
    <n v="4191643342912655"/>
    <n v="-8766674637794495"/>
    <x v="0"/>
  </r>
  <r>
    <s v="0D05F4908A6CABF2"/>
    <s v="electric_bike"/>
    <d v="2022-02-27T11:24:38"/>
    <x v="1"/>
    <d v="2022-02-27T11:27:37"/>
    <x v="505"/>
    <s v="Canal St &amp; Harrison St"/>
    <s v="13326"/>
    <s v="Clinton St &amp; Jackson Blvd"/>
    <s v="638"/>
    <n v="41874204278"/>
    <n v="-8763958478"/>
    <n v="4.1878316611830688E+16"/>
    <n v="-8764098107814789"/>
    <x v="0"/>
  </r>
  <r>
    <s v="0663A476A0A1F8A1"/>
    <s v="classic_bike"/>
    <d v="2022-02-09T13:13:46"/>
    <x v="4"/>
    <d v="2022-02-09T13:16:56"/>
    <x v="1124"/>
    <s v="Canal St &amp; Harrison St"/>
    <s v="13326"/>
    <s v="Clinton St &amp; Jackson Blvd"/>
    <s v="638"/>
    <n v="41874255"/>
    <n v="-87639573"/>
    <n v="4.1878316611830688E+16"/>
    <n v="-8764098107814789"/>
    <x v="1"/>
  </r>
  <r>
    <s v="2F86CFDB19BB90A5"/>
    <s v="classic_bike"/>
    <d v="2022-02-10T16:17:43"/>
    <x v="6"/>
    <d v="2022-02-10T16:31:16"/>
    <x v="645"/>
    <s v="Franklin St &amp; Monroe St"/>
    <s v="TA1309000007"/>
    <s v="Cityfront Plaza Dr &amp; Pioneer Ct"/>
    <s v="13427"/>
    <n v="41880317"/>
    <n v="-87635185"/>
    <n v="41890573"/>
    <n v="-87622072"/>
    <x v="0"/>
  </r>
  <r>
    <s v="549E1F1976DB1852"/>
    <s v="classic_bike"/>
    <d v="2022-02-17T14:23:18"/>
    <x v="6"/>
    <d v="2022-02-17T14:28:44"/>
    <x v="695"/>
    <s v="Kingsbury St &amp; Kinzie St"/>
    <s v="KA1503000043"/>
    <s v="Larrabee St &amp; Oak St"/>
    <s v="KA1504000116"/>
    <n v="4188917683258"/>
    <n v="-876385057718"/>
    <n v="4190021949323"/>
    <n v="-876429854676"/>
    <x v="0"/>
  </r>
  <r>
    <s v="2FD9F18F3B2FD8F7"/>
    <s v="classic_bike"/>
    <d v="2022-02-15T14:23:49"/>
    <x v="5"/>
    <d v="2022-02-15T14:29:37"/>
    <x v="500"/>
    <s v="Kingsbury St &amp; Kinzie St"/>
    <s v="KA1503000043"/>
    <s v="Larrabee St &amp; Oak St"/>
    <s v="KA1504000116"/>
    <n v="4188917683258"/>
    <n v="-876385057718"/>
    <n v="4190021949323"/>
    <n v="-876429854676"/>
    <x v="0"/>
  </r>
  <r>
    <s v="AA88B7FBEC0AAA5F"/>
    <s v="classic_bike"/>
    <d v="2022-02-12T18:22:50"/>
    <x v="0"/>
    <d v="2022-02-12T18:27:00"/>
    <x v="370"/>
    <s v="MLK Jr Dr &amp; 29th St"/>
    <s v="TA1307000139"/>
    <s v="McCormick Place"/>
    <s v="TA1305000004"/>
    <n v="41842052"/>
    <n v="-87617"/>
    <n v="418513751729"/>
    <n v="-876188346489"/>
    <x v="0"/>
  </r>
  <r>
    <s v="557607FBCA3A3508"/>
    <s v="classic_bike"/>
    <d v="2022-02-22T14:23:45"/>
    <x v="5"/>
    <d v="2022-02-22T14:29:31"/>
    <x v="76"/>
    <s v="Kingsbury St &amp; Kinzie St"/>
    <s v="KA1503000043"/>
    <s v="Larrabee St &amp; Oak St"/>
    <s v="KA1504000116"/>
    <n v="4188917683258"/>
    <n v="-876385057718"/>
    <n v="4190021949323"/>
    <n v="-876429854676"/>
    <x v="0"/>
  </r>
  <r>
    <s v="029DB34F9CCF3957"/>
    <s v="electric_bike"/>
    <d v="2022-02-25T14:23:26"/>
    <x v="2"/>
    <d v="2022-02-25T14:26:54"/>
    <x v="105"/>
    <s v="Kingsbury St &amp; Kinzie St"/>
    <s v="KA1503000043"/>
    <s v="Larrabee St &amp; Oak St"/>
    <s v="KA1504000116"/>
    <n v="41889154434"/>
    <n v="-87638380408"/>
    <n v="4190021949323"/>
    <n v="-876429854676"/>
    <x v="0"/>
  </r>
  <r>
    <s v="799003A3DB4725F9"/>
    <s v="classic_bike"/>
    <d v="2022-02-09T14:23:53"/>
    <x v="4"/>
    <d v="2022-02-09T14:30:38"/>
    <x v="753"/>
    <s v="Kingsbury St &amp; Kinzie St"/>
    <s v="KA1503000043"/>
    <s v="Larrabee St &amp; Oak St"/>
    <s v="KA1504000116"/>
    <n v="4188917683258"/>
    <n v="-876385057718"/>
    <n v="4190021949323"/>
    <n v="-876429854676"/>
    <x v="0"/>
  </r>
  <r>
    <s v="1EB92F785613D395"/>
    <s v="classic_bike"/>
    <d v="2022-02-04T14:23:01"/>
    <x v="2"/>
    <d v="2022-02-04T14:29:52"/>
    <x v="1029"/>
    <s v="Kingsbury St &amp; Kinzie St"/>
    <s v="KA1503000043"/>
    <s v="Larrabee St &amp; Oak St"/>
    <s v="KA1504000116"/>
    <n v="4188917683258"/>
    <n v="-876385057718"/>
    <n v="4190021949323"/>
    <n v="-876429854676"/>
    <x v="0"/>
  </r>
  <r>
    <s v="501E044BC72517F2"/>
    <s v="classic_bike"/>
    <d v="2022-02-08T18:40:30"/>
    <x v="5"/>
    <d v="2022-02-08T18:48:19"/>
    <x v="134"/>
    <s v="Clark St &amp; Lake St"/>
    <s v="KA1503000012"/>
    <s v="Clinton St &amp; Jackson Blvd"/>
    <s v="638"/>
    <n v="4188602082773"/>
    <n v="-876308760584"/>
    <n v="4.1878316611830688E+16"/>
    <n v="-8764098107814789"/>
    <x v="0"/>
  </r>
  <r>
    <s v="3BB3FDA093CA0434"/>
    <s v="classic_bike"/>
    <d v="2022-02-15T07:33:52"/>
    <x v="5"/>
    <d v="2022-02-15T07:59:43"/>
    <x v="772"/>
    <s v="Southport Ave &amp; Wrightwood Ave"/>
    <s v="TA1307000113"/>
    <s v="Fairbanks St &amp; Superior St"/>
    <s v="18003"/>
    <n v="41928773"/>
    <n v="-87663913"/>
    <n v="41895748"/>
    <n v="-87620104"/>
    <x v="0"/>
  </r>
  <r>
    <s v="0D66C59E6C011987"/>
    <s v="electric_bike"/>
    <d v="2022-02-12T08:10:12"/>
    <x v="0"/>
    <d v="2022-02-12T08:13:04"/>
    <x v="882"/>
    <s v="Orleans St &amp; Chestnut St (NEXT Apts)"/>
    <s v="620"/>
    <s v="Larrabee St &amp; Oak St"/>
    <s v="KA1504000116"/>
    <n v="4.1898043333333336E+16"/>
    <n v="-876375655"/>
    <n v="4190021949323"/>
    <n v="-876429854676"/>
    <x v="0"/>
  </r>
  <r>
    <s v="A7E186C9C2237DE2"/>
    <s v="classic_bike"/>
    <d v="2022-02-01T15:55:25"/>
    <x v="5"/>
    <d v="2022-02-01T16:04:18"/>
    <x v="368"/>
    <s v="Desplaines St &amp; Kinzie St"/>
    <s v="TA1306000003"/>
    <s v="Clinton St &amp; Jackson Blvd"/>
    <s v="638"/>
    <n v="41888716036"/>
    <n v="-876444478533"/>
    <n v="4.1878316611830688E+16"/>
    <n v="-8764098107814789"/>
    <x v="1"/>
  </r>
  <r>
    <s v="BA63F6A45B3A4A86"/>
    <s v="classic_bike"/>
    <d v="2022-02-28T07:57:28"/>
    <x v="3"/>
    <d v="2022-02-28T08:02:56"/>
    <x v="199"/>
    <s v="Orleans St &amp; Chestnut St (NEXT Apts)"/>
    <s v="620"/>
    <s v="Larrabee St &amp; Oak St"/>
    <s v="KA1504000116"/>
    <n v="41898203"/>
    <n v="-87637536"/>
    <n v="4190021949323"/>
    <n v="-876429854676"/>
    <x v="0"/>
  </r>
  <r>
    <s v="82914EAB2DC05F55"/>
    <s v="classic_bike"/>
    <d v="2022-02-22T18:41:26"/>
    <x v="5"/>
    <d v="2022-02-22T18:48:14"/>
    <x v="381"/>
    <s v="Franklin St &amp; Chicago Ave"/>
    <s v="13017"/>
    <s v="Fairbanks St &amp; Superior St"/>
    <s v="18003"/>
    <n v="4.1896746973093808E+16"/>
    <n v="-8763566762208939"/>
    <n v="41895748"/>
    <n v="-87620104"/>
    <x v="0"/>
  </r>
  <r>
    <s v="B8C26CB297DA14F5"/>
    <s v="electric_bike"/>
    <d v="2022-02-18T17:38:09"/>
    <x v="2"/>
    <d v="2022-02-18T17:45:04"/>
    <x v="454"/>
    <s v="Desplaines St &amp; Kinzie St"/>
    <s v="TA1306000003"/>
    <s v="Clinton St &amp; Jackson Blvd"/>
    <s v="638"/>
    <n v="41888532639"/>
    <n v="-87644397974"/>
    <n v="4.1878316611830688E+16"/>
    <n v="-8764098107814789"/>
    <x v="1"/>
  </r>
  <r>
    <s v="39D08E642E5E841C"/>
    <s v="electric_bike"/>
    <d v="2022-02-17T11:04:27"/>
    <x v="6"/>
    <d v="2022-02-17T11:10:13"/>
    <x v="76"/>
    <s v="Racine Ave &amp; Washington Blvd"/>
    <s v="654"/>
    <s v="Clinton St &amp; Jackson Blvd"/>
    <s v="638"/>
    <n v="4188308516666667"/>
    <n v="-8765710733333333"/>
    <n v="4.1878316611830688E+16"/>
    <n v="-8764098107814789"/>
    <x v="0"/>
  </r>
  <r>
    <s v="944B1558DB4E8B97"/>
    <s v="classic_bike"/>
    <d v="2022-02-25T17:45:03"/>
    <x v="2"/>
    <d v="2022-02-25T17:54:23"/>
    <x v="783"/>
    <s v="Loomis St &amp; Jackson Blvd"/>
    <s v="13206"/>
    <s v="Clinton St &amp; Jackson Blvd"/>
    <s v="638"/>
    <n v="41877945"/>
    <n v="-87662007"/>
    <n v="4.1878316611830688E+16"/>
    <n v="-8764098107814789"/>
    <x v="0"/>
  </r>
  <r>
    <s v="9BB923911ED5D2BF"/>
    <s v="classic_bike"/>
    <d v="2022-02-21T15:41:43"/>
    <x v="3"/>
    <d v="2022-02-21T16:02:30"/>
    <x v="1456"/>
    <s v="Fort Dearborn Dr &amp; 31st St"/>
    <s v="TA1307000048"/>
    <s v="Dusable Harbor"/>
    <s v="KA1503000064"/>
    <n v="41838556"/>
    <n v="-87608218"/>
    <n v="41886976"/>
    <n v="-87612813"/>
    <x v="0"/>
  </r>
  <r>
    <s v="0B4150EEB1A9AEED"/>
    <s v="electric_bike"/>
    <d v="2022-02-27T17:41:58"/>
    <x v="1"/>
    <d v="2022-02-27T17:46:57"/>
    <x v="96"/>
    <s v="Christiana Ave &amp; Lawrence Ave"/>
    <s v="15615"/>
    <s v="St. Louis Ave &amp; Balmoral Ave"/>
    <s v="KA1504000161"/>
    <n v="4196834166666667"/>
    <n v="-8771189716666666"/>
    <n v="4198039423475"/>
    <n v="-877161149615"/>
    <x v="1"/>
  </r>
  <r>
    <s v="2AC1424526DE682B"/>
    <s v="classic_bike"/>
    <d v="2022-02-03T06:20:58"/>
    <x v="6"/>
    <d v="2022-02-03T06:40:16"/>
    <x v="2059"/>
    <s v="Larrabee St &amp; North Ave"/>
    <s v="TA1306000008"/>
    <s v="Clinton St &amp; Jackson Blvd"/>
    <s v="638"/>
    <n v="4191021"/>
    <n v="-876435"/>
    <n v="4.1878316611830688E+16"/>
    <n v="-8764098107814789"/>
    <x v="0"/>
  </r>
  <r>
    <s v="4BC39917B46F4A6D"/>
    <s v="classic_bike"/>
    <d v="2022-02-08T06:38:28"/>
    <x v="5"/>
    <d v="2022-02-08T06:58:41"/>
    <x v="1620"/>
    <s v="Larrabee St &amp; North Ave"/>
    <s v="TA1306000008"/>
    <s v="Clinton St &amp; Jackson Blvd"/>
    <s v="638"/>
    <n v="4191021"/>
    <n v="-876435"/>
    <n v="4.1878316611830688E+16"/>
    <n v="-8764098107814789"/>
    <x v="0"/>
  </r>
  <r>
    <s v="F2B365C4CC0F149F"/>
    <s v="classic_bike"/>
    <d v="2022-02-17T06:29:38"/>
    <x v="6"/>
    <d v="2022-02-17T06:46:47"/>
    <x v="1970"/>
    <s v="Larrabee St &amp; North Ave"/>
    <s v="TA1306000008"/>
    <s v="Clinton St &amp; Jackson Blvd"/>
    <s v="638"/>
    <n v="4191021"/>
    <n v="-876435"/>
    <n v="4.1878316611830688E+16"/>
    <n v="-8764098107814789"/>
    <x v="0"/>
  </r>
  <r>
    <s v="99C6E57A4B14BD01"/>
    <s v="classic_bike"/>
    <d v="2022-02-07T07:06:39"/>
    <x v="3"/>
    <d v="2022-02-07T07:20:29"/>
    <x v="254"/>
    <s v="Larrabee St &amp; North Ave"/>
    <s v="TA1306000008"/>
    <s v="Clinton St &amp; Jackson Blvd"/>
    <s v="638"/>
    <n v="4191021"/>
    <n v="-876435"/>
    <n v="4.1878316611830688E+16"/>
    <n v="-8764098107814789"/>
    <x v="0"/>
  </r>
  <r>
    <s v="069673050B381ADD"/>
    <s v="electric_bike"/>
    <d v="2022-02-13T16:17:55"/>
    <x v="1"/>
    <d v="2022-02-13T16:29:39"/>
    <x v="164"/>
    <s v="Larrabee St &amp; North Ave"/>
    <s v="TA1306000008"/>
    <s v="Clinton St &amp; Jackson Blvd"/>
    <s v="638"/>
    <n v="41910122037"/>
    <n v="-87643487692"/>
    <n v="4.1878316611830688E+16"/>
    <n v="-8764098107814789"/>
    <x v="0"/>
  </r>
  <r>
    <s v="CD7BBD17396F249B"/>
    <s v="classic_bike"/>
    <d v="2022-02-11T17:19:48"/>
    <x v="2"/>
    <d v="2022-02-11T17:20:58"/>
    <x v="1852"/>
    <s v="Canal St &amp; Jackson Blvd"/>
    <s v="13138"/>
    <s v="Clinton St &amp; Jackson Blvd"/>
    <s v="638"/>
    <n v="41877245"/>
    <n v="-87639366"/>
    <n v="4.1878316611830688E+16"/>
    <n v="-8764098107814789"/>
    <x v="0"/>
  </r>
  <r>
    <s v="BD09264D3C11E65E"/>
    <s v="classic_bike"/>
    <d v="2022-02-21T14:08:00"/>
    <x v="3"/>
    <d v="2022-02-21T14:15:56"/>
    <x v="907"/>
    <s v="Federal St &amp; Polk St"/>
    <s v="SL-008"/>
    <s v="Clinton St &amp; Jackson Blvd"/>
    <s v="638"/>
    <n v="4187207763285"/>
    <n v="-876295437729"/>
    <n v="4.1878316611830688E+16"/>
    <n v="-8764098107814789"/>
    <x v="0"/>
  </r>
  <r>
    <s v="3D6CF3CB8FAD7E12"/>
    <s v="classic_bike"/>
    <d v="2022-02-11T07:24:13"/>
    <x v="2"/>
    <d v="2022-02-11T07:48:32"/>
    <x v="1222"/>
    <s v="Southport Ave &amp; Wrightwood Ave"/>
    <s v="TA1307000113"/>
    <s v="Fairbanks St &amp; Superior St"/>
    <s v="18003"/>
    <n v="41928773"/>
    <n v="-87663913"/>
    <n v="41895748"/>
    <n v="-87620104"/>
    <x v="0"/>
  </r>
  <r>
    <s v="E62135CF510880B7"/>
    <s v="classic_bike"/>
    <d v="2022-02-16T07:16:40"/>
    <x v="4"/>
    <d v="2022-02-16T07:25:14"/>
    <x v="1554"/>
    <s v="Federal St &amp; Polk St"/>
    <s v="SL-008"/>
    <s v="Clinton St &amp; Jackson Blvd"/>
    <s v="638"/>
    <n v="4187207763285"/>
    <n v="-876295437729"/>
    <n v="4.1878316611830688E+16"/>
    <n v="-8764098107814789"/>
    <x v="0"/>
  </r>
  <r>
    <s v="0D52D406C3DD5E26"/>
    <s v="classic_bike"/>
    <d v="2022-02-10T07:21:26"/>
    <x v="6"/>
    <d v="2022-02-10T07:29:35"/>
    <x v="688"/>
    <s v="Federal St &amp; Polk St"/>
    <s v="SL-008"/>
    <s v="Clinton St &amp; Jackson Blvd"/>
    <s v="638"/>
    <n v="4187207763285"/>
    <n v="-876295437729"/>
    <n v="4.1878316611830688E+16"/>
    <n v="-8764098107814789"/>
    <x v="0"/>
  </r>
  <r>
    <s v="C1CADC11042F400D"/>
    <s v="electric_bike"/>
    <d v="2022-02-23T07:30:43"/>
    <x v="4"/>
    <d v="2022-02-23T07:36:31"/>
    <x v="500"/>
    <s v="Federal St &amp; Polk St"/>
    <s v="SL-008"/>
    <s v="Clinton St &amp; Jackson Blvd"/>
    <s v="638"/>
    <n v="418720885"/>
    <n v="-8762965316666667"/>
    <n v="4.1878316611830688E+16"/>
    <n v="-8764098107814789"/>
    <x v="0"/>
  </r>
  <r>
    <s v="25903333A56EF36E"/>
    <s v="electric_bike"/>
    <d v="2022-02-11T17:22:42"/>
    <x v="2"/>
    <d v="2022-02-11T17:42:45"/>
    <x v="1804"/>
    <s v="Federal St &amp; Polk St"/>
    <s v="SL-008"/>
    <s v="Cityfront Plaza Dr &amp; Pioneer Ct"/>
    <s v="13427"/>
    <n v="4187215883333333"/>
    <n v="-8762948333333334"/>
    <n v="41890573"/>
    <n v="-87622072"/>
    <x v="1"/>
  </r>
  <r>
    <s v="F3F72BEE9CFFF339"/>
    <s v="classic_bike"/>
    <d v="2022-02-09T07:43:43"/>
    <x v="4"/>
    <d v="2022-02-09T07:51:29"/>
    <x v="1123"/>
    <s v="Federal St &amp; Polk St"/>
    <s v="SL-008"/>
    <s v="Clinton St &amp; Jackson Blvd"/>
    <s v="638"/>
    <n v="4187207763285"/>
    <n v="-876295437729"/>
    <n v="4.1878316611830688E+16"/>
    <n v="-8764098107814789"/>
    <x v="0"/>
  </r>
  <r>
    <s v="5E162D438DB06BF0"/>
    <s v="electric_bike"/>
    <d v="2022-02-24T15:55:38"/>
    <x v="6"/>
    <d v="2022-02-24T16:12:14"/>
    <x v="1128"/>
    <s v="Western Ave &amp; Lunt Ave"/>
    <s v="RP-005"/>
    <s v="St. Louis Ave &amp; Balmoral Ave"/>
    <s v="KA1504000161"/>
    <n v="42008681"/>
    <n v="-8769043983333333"/>
    <n v="4198039423475"/>
    <n v="-877161149615"/>
    <x v="0"/>
  </r>
  <r>
    <s v="6FE7F4D1780BCBDE"/>
    <s v="electric_bike"/>
    <d v="2022-02-15T17:41:24"/>
    <x v="5"/>
    <d v="2022-02-15T17:48:40"/>
    <x v="183"/>
    <s v="Clark St &amp; Elm St"/>
    <s v="TA1307000039"/>
    <s v="Cityfront Plaza Dr &amp; Pioneer Ct"/>
    <s v="13427"/>
    <n v="4190265983333333"/>
    <n v="-876316735"/>
    <n v="41890573"/>
    <n v="-87622072"/>
    <x v="0"/>
  </r>
  <r>
    <s v="BBCB23B6D300AEB7"/>
    <s v="electric_bike"/>
    <d v="2022-02-21T13:19:53"/>
    <x v="3"/>
    <d v="2022-02-21T13:28:37"/>
    <x v="792"/>
    <s v="Clark St &amp; Elm St"/>
    <s v="TA1307000039"/>
    <s v="Fairbanks St &amp; Superior St"/>
    <s v="18003"/>
    <n v="4.1902765333333336E+16"/>
    <n v="-8763178416666666"/>
    <n v="41895748"/>
    <n v="-87620104"/>
    <x v="0"/>
  </r>
  <r>
    <s v="B8281165F70FC900"/>
    <s v="classic_bike"/>
    <d v="2022-02-07T19:48:43"/>
    <x v="3"/>
    <d v="2022-02-07T20:00:21"/>
    <x v="1328"/>
    <s v="Federal St &amp; Polk St"/>
    <s v="SL-008"/>
    <s v="Cityfront Plaza Dr &amp; Pioneer Ct"/>
    <s v="13427"/>
    <n v="4187207763285"/>
    <n v="-876295437729"/>
    <n v="41890573"/>
    <n v="-87622072"/>
    <x v="0"/>
  </r>
  <r>
    <s v="CAE88F15C31AA5E6"/>
    <s v="classic_bike"/>
    <d v="2022-02-24T17:25:09"/>
    <x v="6"/>
    <d v="2022-02-24T17:40:15"/>
    <x v="1239"/>
    <s v="Clark St &amp; Elm St"/>
    <s v="TA1307000039"/>
    <s v="Elston Ave &amp; Cortland St"/>
    <s v="TA1305000039"/>
    <n v="41902973"/>
    <n v="-8763128"/>
    <n v="4191643342912655"/>
    <n v="-8766674637794495"/>
    <x v="0"/>
  </r>
  <r>
    <s v="7809C911390AC14F"/>
    <s v="electric_bike"/>
    <d v="2022-02-21T16:51:11"/>
    <x v="3"/>
    <d v="2022-02-21T17:00:41"/>
    <x v="843"/>
    <s v="Lincoln Park Conservatory"/>
    <s v="LP-"/>
    <s v="Elston Ave &amp; Cortland St"/>
    <s v="TA1305000039"/>
    <n v="41924156547"/>
    <n v="-87635874152"/>
    <n v="4191643342912655"/>
    <n v="-8766674637794495"/>
    <x v="0"/>
  </r>
  <r>
    <s v="1B877553831A74F5"/>
    <s v="classic_bike"/>
    <d v="2022-02-21T16:16:24"/>
    <x v="3"/>
    <d v="2022-02-21T16:21:45"/>
    <x v="436"/>
    <s v="Peoria St &amp; Jackson Blvd"/>
    <s v="13158"/>
    <s v="Clinton St &amp; Jackson Blvd"/>
    <s v="638"/>
    <n v="418776415962753"/>
    <n v="-8764961779117584"/>
    <n v="4.1878316611830688E+16"/>
    <n v="-8764098107814789"/>
    <x v="0"/>
  </r>
  <r>
    <s v="29DC1716114B8ED5"/>
    <s v="electric_bike"/>
    <d v="2022-02-14T22:52:54"/>
    <x v="3"/>
    <d v="2022-02-14T23:05:04"/>
    <x v="1112"/>
    <s v="Green St &amp; Madison St"/>
    <s v="TA1307000120"/>
    <s v="Fairbanks St &amp; Superior St"/>
    <s v="18003"/>
    <n v="41881862998"/>
    <n v="-87648866177"/>
    <n v="41895748"/>
    <n v="-87620104"/>
    <x v="0"/>
  </r>
  <r>
    <s v="49745C463718DCD9"/>
    <s v="classic_bike"/>
    <d v="2022-02-09T19:16:35"/>
    <x v="4"/>
    <d v="2022-02-09T19:17:57"/>
    <x v="1926"/>
    <s v="Clinton St &amp; Tilden St"/>
    <s v="13037"/>
    <s v="Clinton St &amp; Jackson Blvd"/>
    <s v="638"/>
    <n v="41875885"/>
    <n v="-87640795"/>
    <n v="4.1878316611830688E+16"/>
    <n v="-8764098107814789"/>
    <x v="0"/>
  </r>
  <r>
    <s v="166BD0D61F65484B"/>
    <s v="classic_bike"/>
    <d v="2022-02-11T09:32:20"/>
    <x v="2"/>
    <d v="2022-02-11T09:52:06"/>
    <x v="1729"/>
    <s v="Larrabee St &amp; Menomonee St"/>
    <s v="TA1306000007"/>
    <s v="Fairbanks St &amp; Superior St"/>
    <s v="18003"/>
    <n v="4191468"/>
    <n v="-8764332"/>
    <n v="41895748"/>
    <n v="-87620104"/>
    <x v="0"/>
  </r>
  <r>
    <s v="BBDFBD7E8A8F1B96"/>
    <s v="classic_bike"/>
    <d v="2022-02-16T07:32:10"/>
    <x v="4"/>
    <d v="2022-02-16T07:52:07"/>
    <x v="1765"/>
    <s v="Wood St &amp; Hubbard St"/>
    <s v="13432"/>
    <s v="Fairbanks St &amp; Superior St"/>
    <s v="18003"/>
    <n v="41889899"/>
    <n v="-87671473"/>
    <n v="41895748"/>
    <n v="-87620104"/>
    <x v="0"/>
  </r>
  <r>
    <s v="7D2CDD34BEE20B81"/>
    <s v="classic_bike"/>
    <d v="2022-02-23T17:42:27"/>
    <x v="4"/>
    <d v="2022-02-23T17:49:26"/>
    <x v="534"/>
    <s v="Clark St &amp; Lake St"/>
    <s v="KA1503000012"/>
    <s v="Clinton St &amp; Jackson Blvd"/>
    <s v="638"/>
    <n v="4188602082773"/>
    <n v="-876308760584"/>
    <n v="4.1878316611830688E+16"/>
    <n v="-8764098107814789"/>
    <x v="0"/>
  </r>
  <r>
    <s v="6D60AAC2493F274F"/>
    <s v="classic_bike"/>
    <d v="2022-02-15T18:33:51"/>
    <x v="5"/>
    <d v="2022-02-15T18:52:02"/>
    <x v="844"/>
    <s v="Green St &amp; Madison St"/>
    <s v="TA1307000120"/>
    <s v="Fairbanks St &amp; Superior St"/>
    <s v="18003"/>
    <n v="41881892"/>
    <n v="-87648789"/>
    <n v="41895748"/>
    <n v="-87620104"/>
    <x v="0"/>
  </r>
  <r>
    <s v="DA20A4E88A8230C3"/>
    <s v="electric_bike"/>
    <d v="2022-02-06T14:26:03"/>
    <x v="1"/>
    <d v="2022-02-06T14:34:51"/>
    <x v="902"/>
    <s v="Sedgwick St &amp; Webster Ave"/>
    <s v="13191"/>
    <s v="Elston Ave &amp; Cortland St"/>
    <s v="TA1305000039"/>
    <n v="4192220283333333"/>
    <n v="-876390425"/>
    <n v="4191643342912655"/>
    <n v="-8766674637794495"/>
    <x v="0"/>
  </r>
  <r>
    <s v="48D92F033F087925"/>
    <s v="classic_bike"/>
    <d v="2022-02-26T08:46:14"/>
    <x v="0"/>
    <d v="2022-02-26T09:03:19"/>
    <x v="1107"/>
    <s v="New St &amp; Illinois St"/>
    <s v="TA1306000013"/>
    <s v="Cityfront Plaza Dr &amp; Pioneer Ct"/>
    <s v="13427"/>
    <n v="4.1890847040623808E+16"/>
    <n v="-8761861681938171"/>
    <n v="41890573"/>
    <n v="-87622072"/>
    <x v="1"/>
  </r>
  <r>
    <s v="8A97F3D82EC23EBF"/>
    <s v="electric_bike"/>
    <d v="2022-02-17T18:42:08"/>
    <x v="6"/>
    <d v="2022-02-17T19:02:28"/>
    <x v="1596"/>
    <s v="Green St &amp; Madison St"/>
    <s v="TA1307000120"/>
    <s v="Fairbanks St &amp; Superior St"/>
    <s v="18003"/>
    <n v="418819335"/>
    <n v="-8764875783333333"/>
    <n v="41895748"/>
    <n v="-87620104"/>
    <x v="0"/>
  </r>
  <r>
    <s v="9E5C4B90C2F5E7B8"/>
    <s v="classic_bike"/>
    <d v="2022-02-26T18:42:07"/>
    <x v="0"/>
    <d v="2022-02-26T18:59:55"/>
    <x v="1904"/>
    <s v="Green St &amp; Madison St"/>
    <s v="TA1307000120"/>
    <s v="Fairbanks St &amp; Superior St"/>
    <s v="18003"/>
    <n v="41881892"/>
    <n v="-87648789"/>
    <n v="41895748"/>
    <n v="-87620104"/>
    <x v="0"/>
  </r>
  <r>
    <s v="B4BE20513A928082"/>
    <s v="electric_bike"/>
    <d v="2022-02-25T06:36:30"/>
    <x v="2"/>
    <d v="2022-02-25T06:41:35"/>
    <x v="233"/>
    <s v="Peoria St &amp; Jackson Blvd"/>
    <s v="13158"/>
    <s v="Clinton St &amp; Jackson Blvd"/>
    <s v="638"/>
    <n v="4.1877453333333336E+16"/>
    <n v="-8764938133333334"/>
    <n v="4.1878316611830688E+16"/>
    <n v="-8764098107814789"/>
    <x v="1"/>
  </r>
  <r>
    <s v="AE9DA44A874A3DE2"/>
    <s v="electric_bike"/>
    <d v="2022-02-01T08:07:37"/>
    <x v="5"/>
    <d v="2022-02-01T08:19:17"/>
    <x v="593"/>
    <s v="Lincoln Park Conservatory"/>
    <s v="LP-"/>
    <s v="Elston Ave &amp; Cortland St"/>
    <s v="TA1305000039"/>
    <n v="4192403733333333"/>
    <n v="-8763595166666667"/>
    <n v="4191643342912655"/>
    <n v="-8766674637794495"/>
    <x v="0"/>
  </r>
  <r>
    <s v="464BB399C7C3CB82"/>
    <s v="classic_bike"/>
    <d v="2022-02-23T17:43:03"/>
    <x v="4"/>
    <d v="2022-02-23T17:48:29"/>
    <x v="695"/>
    <s v="Peoria St &amp; Jackson Blvd"/>
    <s v="13158"/>
    <s v="Clinton St &amp; Jackson Blvd"/>
    <s v="638"/>
    <n v="418776415962753"/>
    <n v="-8764961779117584"/>
    <n v="4.1878316611830688E+16"/>
    <n v="-8764098107814789"/>
    <x v="0"/>
  </r>
  <r>
    <s v="0A214FA85CD04517"/>
    <s v="electric_bike"/>
    <d v="2022-02-18T13:20:20"/>
    <x v="2"/>
    <d v="2022-02-18T13:24:09"/>
    <x v="6"/>
    <s v="Green St &amp; Madison St"/>
    <s v="TA1307000120"/>
    <s v="Clinton St &amp; Jackson Blvd"/>
    <s v="638"/>
    <n v="41881845474"/>
    <n v="-87648750186"/>
    <n v="4.1878316611830688E+16"/>
    <n v="-8764098107814789"/>
    <x v="0"/>
  </r>
  <r>
    <s v="6EC85FFDA56D9F6D"/>
    <s v="electric_bike"/>
    <d v="2022-02-27T14:13:27"/>
    <x v="1"/>
    <d v="2022-02-27T14:26:27"/>
    <x v="423"/>
    <s v="Lincoln Park Conservatory"/>
    <s v="LP-"/>
    <s v="Elston Ave &amp; Cortland St"/>
    <s v="TA1305000039"/>
    <n v="4.1924081666666664E+16"/>
    <n v="-8763590816666667"/>
    <n v="4191643342912655"/>
    <n v="-8766674637794495"/>
    <x v="0"/>
  </r>
  <r>
    <s v="DAEFD70266A1315C"/>
    <s v="electric_bike"/>
    <d v="2022-02-14T11:17:33"/>
    <x v="3"/>
    <d v="2022-02-14T11:22:10"/>
    <x v="789"/>
    <s v="Franklin St &amp; Lake St"/>
    <s v="TA1307000111"/>
    <s v="Clinton St &amp; Jackson Blvd"/>
    <s v="638"/>
    <n v="418860335"/>
    <n v="-8763558533333334"/>
    <n v="4.1878316611830688E+16"/>
    <n v="-8764098107814789"/>
    <x v="0"/>
  </r>
  <r>
    <s v="1AB300BE560F0D99"/>
    <s v="classic_bike"/>
    <d v="2022-02-22T15:38:22"/>
    <x v="5"/>
    <d v="2022-02-22T15:44:32"/>
    <x v="171"/>
    <s v="Morgan St &amp; Polk St"/>
    <s v="TA1307000130"/>
    <s v="Clinton St &amp; Jackson Blvd"/>
    <s v="638"/>
    <n v="41871737"/>
    <n v="-8765103"/>
    <n v="4.1878316611830688E+16"/>
    <n v="-8764098107814789"/>
    <x v="0"/>
  </r>
  <r>
    <s v="F1EA433623B60D97"/>
    <s v="classic_bike"/>
    <d v="2022-02-16T18:37:02"/>
    <x v="4"/>
    <d v="2022-02-16T18:52:12"/>
    <x v="826"/>
    <s v="Green St &amp; Madison St"/>
    <s v="TA1307000120"/>
    <s v="Fairbanks St &amp; Superior St"/>
    <s v="18003"/>
    <n v="41881892"/>
    <n v="-87648789"/>
    <n v="41895748"/>
    <n v="-87620104"/>
    <x v="0"/>
  </r>
  <r>
    <s v="5D5DF316754CED08"/>
    <s v="electric_bike"/>
    <d v="2022-02-17T12:38:45"/>
    <x v="6"/>
    <d v="2022-02-17T12:44:17"/>
    <x v="471"/>
    <s v="Peoria St &amp; Jackson Blvd"/>
    <s v="13158"/>
    <s v="Clinton St &amp; Jackson Blvd"/>
    <s v="638"/>
    <n v="4187774983333333"/>
    <n v="-8764939216666667"/>
    <n v="4.1878316611830688E+16"/>
    <n v="-8764098107814789"/>
    <x v="1"/>
  </r>
  <r>
    <s v="9C8F03F41C217E4D"/>
    <s v="classic_bike"/>
    <d v="2022-02-09T14:14:32"/>
    <x v="4"/>
    <d v="2022-02-09T14:25:49"/>
    <x v="519"/>
    <s v="Peoria St &amp; Jackson Blvd"/>
    <s v="13158"/>
    <s v="Larrabee St &amp; Oak St"/>
    <s v="KA1504000116"/>
    <n v="418776415962753"/>
    <n v="-8764961779117584"/>
    <n v="4190021949323"/>
    <n v="-876429854676"/>
    <x v="1"/>
  </r>
  <r>
    <s v="7C34CFDF7ED19AF3"/>
    <s v="electric_bike"/>
    <d v="2022-02-27T15:06:56"/>
    <x v="1"/>
    <d v="2022-02-27T15:23:54"/>
    <x v="1492"/>
    <s v="Damen Ave &amp; Chicago Ave"/>
    <s v="13132"/>
    <s v="Fairbanks St &amp; Superior St"/>
    <s v="18003"/>
    <n v="4189565266666666"/>
    <n v="-87677101"/>
    <n v="41895748"/>
    <n v="-87620104"/>
    <x v="1"/>
  </r>
  <r>
    <s v="86F6514098C63A07"/>
    <s v="classic_bike"/>
    <d v="2022-02-28T07:15:10"/>
    <x v="3"/>
    <d v="2022-02-28T07:19:48"/>
    <x v="185"/>
    <s v="Peoria St &amp; Jackson Blvd"/>
    <s v="13158"/>
    <s v="Clinton St &amp; Jackson Blvd"/>
    <s v="638"/>
    <n v="418776415962753"/>
    <n v="-8764961779117584"/>
    <n v="4.1878316611830688E+16"/>
    <n v="-8764098107814789"/>
    <x v="0"/>
  </r>
  <r>
    <s v="371EDAF9F35B30F5"/>
    <s v="classic_bike"/>
    <d v="2022-02-16T08:36:14"/>
    <x v="4"/>
    <d v="2022-02-16T08:53:25"/>
    <x v="998"/>
    <s v="Wells St &amp; Concord Ln"/>
    <s v="TA1308000050"/>
    <s v="Clinton St &amp; Jackson Blvd"/>
    <s v="638"/>
    <n v="41912133"/>
    <n v="-87634656"/>
    <n v="4.1878316611830688E+16"/>
    <n v="-8764098107814789"/>
    <x v="0"/>
  </r>
  <r>
    <s v="2E987CC2A58231B0"/>
    <s v="classic_bike"/>
    <d v="2022-02-26T12:38:53"/>
    <x v="0"/>
    <d v="2022-02-26T12:43:21"/>
    <x v="613"/>
    <s v="New St &amp; Illinois St"/>
    <s v="TA1306000013"/>
    <s v="Dusable Harbor"/>
    <s v="KA1503000064"/>
    <n v="4.1890847040623808E+16"/>
    <n v="-8761861681938171"/>
    <n v="41886976"/>
    <n v="-87612813"/>
    <x v="0"/>
  </r>
  <r>
    <s v="C381ED94116ACA84"/>
    <s v="classic_bike"/>
    <d v="2022-02-16T07:54:57"/>
    <x v="4"/>
    <d v="2022-02-16T08:00:08"/>
    <x v="293"/>
    <s v="Clark St &amp; Elm St"/>
    <s v="TA1307000039"/>
    <s v="Larrabee St &amp; Oak St"/>
    <s v="KA1504000116"/>
    <n v="41902973"/>
    <n v="-8763128"/>
    <n v="4190021949323"/>
    <n v="-876429854676"/>
    <x v="0"/>
  </r>
  <r>
    <s v="73D6CF1E0CBF48E0"/>
    <s v="classic_bike"/>
    <d v="2022-02-20T16:26:00"/>
    <x v="1"/>
    <d v="2022-02-20T16:27:53"/>
    <x v="150"/>
    <s v="McClurg Ct &amp; Erie St"/>
    <s v="KA1503000041"/>
    <s v="Fairbanks St &amp; Superior St"/>
    <s v="18003"/>
    <n v="41894503"/>
    <n v="-87617854"/>
    <n v="41895748"/>
    <n v="-87620104"/>
    <x v="0"/>
  </r>
  <r>
    <s v="A971FA8301B9F9AC"/>
    <s v="classic_bike"/>
    <d v="2022-02-21T07:15:44"/>
    <x v="3"/>
    <d v="2022-02-21T07:33:46"/>
    <x v="1362"/>
    <s v="Wells St &amp; Concord Ln"/>
    <s v="TA1308000050"/>
    <s v="Clinton St &amp; Jackson Blvd"/>
    <s v="638"/>
    <n v="41912133"/>
    <n v="-87634656"/>
    <n v="4.1878316611830688E+16"/>
    <n v="-8764098107814789"/>
    <x v="0"/>
  </r>
  <r>
    <s v="2C4B0FA633B01247"/>
    <s v="classic_bike"/>
    <d v="2022-02-19T12:31:42"/>
    <x v="0"/>
    <d v="2022-02-19T12:51:14"/>
    <x v="2655"/>
    <s v="Wells St &amp; Concord Ln"/>
    <s v="TA1308000050"/>
    <s v="Clinton St &amp; Jackson Blvd"/>
    <s v="638"/>
    <n v="41912133"/>
    <n v="-87634656"/>
    <n v="4.1878316611830688E+16"/>
    <n v="-8764098107814789"/>
    <x v="0"/>
  </r>
  <r>
    <s v="62C51A3CDDE4154D"/>
    <s v="electric_bike"/>
    <d v="2022-02-18T09:33:35"/>
    <x v="2"/>
    <d v="2022-02-18T09:39:13"/>
    <x v="8"/>
    <s v="McClurg Ct &amp; Erie St"/>
    <s v="KA1503000041"/>
    <s v="Cityfront Plaza Dr &amp; Pioneer Ct"/>
    <s v="13427"/>
    <n v="41894482851"/>
    <n v="-87617761493"/>
    <n v="41890573"/>
    <n v="-87622072"/>
    <x v="0"/>
  </r>
  <r>
    <s v="BDA7E756DA37912B"/>
    <s v="classic_bike"/>
    <d v="2022-02-14T15:03:12"/>
    <x v="3"/>
    <d v="2022-02-14T15:11:35"/>
    <x v="1076"/>
    <s v="Loomis St &amp; Lexington St"/>
    <s v="13332"/>
    <s v="Clinton St &amp; Jackson Blvd"/>
    <s v="638"/>
    <n v="41872187"/>
    <n v="-87661501"/>
    <n v="4.1878316611830688E+16"/>
    <n v="-8764098107814789"/>
    <x v="0"/>
  </r>
  <r>
    <s v="18A17B31F2D26D18"/>
    <s v="electric_bike"/>
    <d v="2022-02-25T20:30:08"/>
    <x v="2"/>
    <d v="2022-02-25T20:33:03"/>
    <x v="473"/>
    <s v="Talman Ave &amp; Addison St"/>
    <s v="15632"/>
    <s v="California Ave &amp; Byron St"/>
    <s v="15628"/>
    <n v="4.1946665333333336E+16"/>
    <n v="-8769468333333333"/>
    <n v="4195216219326"/>
    <n v="-87698051113"/>
    <x v="0"/>
  </r>
  <r>
    <s v="C26BEEDE31960E6C"/>
    <s v="classic_bike"/>
    <d v="2022-02-28T16:00:08"/>
    <x v="3"/>
    <d v="2022-02-28T16:09:34"/>
    <x v="928"/>
    <s v="Loomis St &amp; Lexington St"/>
    <s v="13332"/>
    <s v="Clinton St &amp; Jackson Blvd"/>
    <s v="638"/>
    <n v="41872187"/>
    <n v="-87661501"/>
    <n v="4.1878316611830688E+16"/>
    <n v="-8764098107814789"/>
    <x v="0"/>
  </r>
  <r>
    <s v="F92543EC031F5E9F"/>
    <s v="classic_bike"/>
    <d v="2022-02-21T06:36:39"/>
    <x v="3"/>
    <d v="2022-02-21T06:55:22"/>
    <x v="1577"/>
    <s v="Ashland Ave &amp; Division St"/>
    <s v="13061"/>
    <s v="Fairbanks St &amp; Superior St"/>
    <s v="18003"/>
    <n v="4190345"/>
    <n v="-87667747"/>
    <n v="41895748"/>
    <n v="-87620104"/>
    <x v="0"/>
  </r>
  <r>
    <s v="5B7DA040C0B973D0"/>
    <s v="classic_bike"/>
    <d v="2022-02-10T06:10:59"/>
    <x v="6"/>
    <d v="2022-02-10T06:30:14"/>
    <x v="102"/>
    <s v="Ashland Ave &amp; Division St"/>
    <s v="13061"/>
    <s v="Fairbanks St &amp; Superior St"/>
    <s v="18003"/>
    <n v="4190345"/>
    <n v="-87667747"/>
    <n v="41895748"/>
    <n v="-87620104"/>
    <x v="0"/>
  </r>
  <r>
    <s v="71BDB4E98A6055AA"/>
    <s v="electric_bike"/>
    <d v="2022-02-09T16:36:03"/>
    <x v="4"/>
    <d v="2022-02-09T16:47:29"/>
    <x v="1275"/>
    <s v="Ashland Ave &amp; Division St"/>
    <s v="13061"/>
    <s v="Clinton St &amp; Jackson Blvd"/>
    <s v="638"/>
    <n v="41903568"/>
    <n v="-87667857"/>
    <n v="4.1878316611830688E+16"/>
    <n v="-8764098107814789"/>
    <x v="0"/>
  </r>
  <r>
    <s v="387EAE4FA7E2E55D"/>
    <s v="electric_bike"/>
    <d v="2022-02-23T08:27:49"/>
    <x v="4"/>
    <d v="2022-02-23T08:41:32"/>
    <x v="1911"/>
    <s v="Ashland Ave &amp; Division St"/>
    <s v="13061"/>
    <s v="Cityfront Plaza Dr &amp; Pioneer Ct"/>
    <s v="13427"/>
    <n v="41903227687"/>
    <n v="-8766801703"/>
    <n v="41890573"/>
    <n v="-87622072"/>
    <x v="0"/>
  </r>
  <r>
    <s v="2EC69D0E861E9E55"/>
    <s v="electric_bike"/>
    <d v="2022-02-20T16:02:37"/>
    <x v="1"/>
    <d v="2022-02-20T16:19:41"/>
    <x v="723"/>
    <s v="Ashland Ave &amp; Division St"/>
    <s v="13061"/>
    <s v="California Ave &amp; Byron St"/>
    <s v="15628"/>
    <n v="41903358"/>
    <n v="-876679735"/>
    <n v="4195216219326"/>
    <n v="-87698051113"/>
    <x v="1"/>
  </r>
  <r>
    <s v="0BE9E8F3F14B2206"/>
    <s v="classic_bike"/>
    <d v="2022-02-11T13:41:16"/>
    <x v="2"/>
    <d v="2022-02-11T13:56:30"/>
    <x v="784"/>
    <s v="Clinton St &amp; Lake St"/>
    <s v="13021"/>
    <s v="Fairbanks St &amp; Superior St"/>
    <s v="18003"/>
    <n v="41885637"/>
    <n v="-87641823"/>
    <n v="41895748"/>
    <n v="-87620104"/>
    <x v="0"/>
  </r>
  <r>
    <s v="553B115B676CC165"/>
    <s v="electric_bike"/>
    <d v="2022-02-08T09:54:26"/>
    <x v="5"/>
    <d v="2022-02-08T10:09:54"/>
    <x v="85"/>
    <s v="Clark St &amp; Winnemac Ave"/>
    <s v="TA1309000035"/>
    <s v="California Ave &amp; Byron St"/>
    <s v="15628"/>
    <n v="4197334683333333"/>
    <n v="-8766785016666667"/>
    <n v="4195216219326"/>
    <n v="-87698051113"/>
    <x v="0"/>
  </r>
  <r>
    <s v="B9DB8EC91A483C5A"/>
    <s v="electric_bike"/>
    <d v="2022-02-22T07:51:59"/>
    <x v="5"/>
    <d v="2022-02-22T07:55:56"/>
    <x v="910"/>
    <s v="Clinton St &amp; Lake St"/>
    <s v="13021"/>
    <s v="Clinton St &amp; Jackson Blvd"/>
    <s v="638"/>
    <n v="4188527533333333"/>
    <n v="-8764196516666667"/>
    <n v="4.1878316611830688E+16"/>
    <n v="-8764098107814789"/>
    <x v="0"/>
  </r>
  <r>
    <s v="D971B23B0A368488"/>
    <s v="electric_bike"/>
    <d v="2022-02-09T18:12:31"/>
    <x v="4"/>
    <d v="2022-02-09T18:18:58"/>
    <x v="151"/>
    <s v="Morgan St &amp; Polk St"/>
    <s v="TA1307000130"/>
    <s v="Clinton St &amp; Jackson Blvd"/>
    <s v="638"/>
    <n v="4187200433333334"/>
    <n v="-87651042"/>
    <n v="4.1878316611830688E+16"/>
    <n v="-8764098107814789"/>
    <x v="0"/>
  </r>
  <r>
    <s v="1F6AE6593C896A5F"/>
    <s v="classic_bike"/>
    <d v="2022-02-21T07:57:04"/>
    <x v="3"/>
    <d v="2022-02-21T08:11:57"/>
    <x v="1813"/>
    <s v="Damen Ave &amp; Leland Ave"/>
    <s v="TA1307000158"/>
    <s v="California Ave &amp; Byron St"/>
    <s v="15628"/>
    <n v="41967094"/>
    <n v="-87679028"/>
    <n v="4195216219326"/>
    <n v="-87698051113"/>
    <x v="0"/>
  </r>
  <r>
    <s v="349B54A2DA70C0FA"/>
    <s v="classic_bike"/>
    <d v="2022-02-01T08:15:46"/>
    <x v="5"/>
    <d v="2022-02-01T08:40:25"/>
    <x v="1957"/>
    <s v="Racine Ave &amp; Wrightwood Ave"/>
    <s v="TA1309000059"/>
    <s v="Fairbanks St &amp; Superior St"/>
    <s v="18003"/>
    <n v="41928887"/>
    <n v="-87658971"/>
    <n v="41895748"/>
    <n v="-87620104"/>
    <x v="0"/>
  </r>
  <r>
    <s v="BA85F594217F6EF9"/>
    <s v="classic_bike"/>
    <d v="2022-02-15T08:09:27"/>
    <x v="5"/>
    <d v="2022-02-15T08:32:32"/>
    <x v="2504"/>
    <s v="Racine Ave &amp; Wrightwood Ave"/>
    <s v="TA1309000059"/>
    <s v="Fairbanks St &amp; Superior St"/>
    <s v="18003"/>
    <n v="41928887"/>
    <n v="-87658971"/>
    <n v="41895748"/>
    <n v="-87620104"/>
    <x v="0"/>
  </r>
  <r>
    <s v="42F6EF76DB777AA5"/>
    <s v="classic_bike"/>
    <d v="2022-02-17T08:45:33"/>
    <x v="6"/>
    <d v="2022-02-17T09:08:05"/>
    <x v="507"/>
    <s v="Racine Ave &amp; Wrightwood Ave"/>
    <s v="TA1309000059"/>
    <s v="Fairbanks St &amp; Superior St"/>
    <s v="18003"/>
    <n v="41928887"/>
    <n v="-87658971"/>
    <n v="41895748"/>
    <n v="-87620104"/>
    <x v="0"/>
  </r>
  <r>
    <s v="622C20B9A5AECDF1"/>
    <s v="electric_bike"/>
    <d v="2022-02-08T15:18:56"/>
    <x v="5"/>
    <d v="2022-02-08T15:24:10"/>
    <x v="808"/>
    <s v="Morgan St &amp; Polk St"/>
    <s v="TA1307000130"/>
    <s v="Clinton St &amp; Jackson Blvd"/>
    <s v="638"/>
    <n v="4187199986"/>
    <n v="-8765093898800001"/>
    <n v="4.1878316611830688E+16"/>
    <n v="-8764098107814789"/>
    <x v="0"/>
  </r>
  <r>
    <s v="C06092699EB02113"/>
    <s v="electric_bike"/>
    <d v="2022-02-17T14:49:50"/>
    <x v="6"/>
    <d v="2022-02-17T14:56:06"/>
    <x v="300"/>
    <s v="Morgan St &amp; Polk St"/>
    <s v="TA1307000130"/>
    <s v="Clinton St &amp; Jackson Blvd"/>
    <s v="638"/>
    <n v="41872048974"/>
    <n v="-87651109099"/>
    <n v="4.1878316611830688E+16"/>
    <n v="-8764098107814789"/>
    <x v="0"/>
  </r>
  <r>
    <s v="7EC272685A04469B"/>
    <s v="classic_bike"/>
    <d v="2022-02-09T17:38:51"/>
    <x v="4"/>
    <d v="2022-02-09T18:00:05"/>
    <x v="782"/>
    <s v="Wells St &amp; Polk St"/>
    <s v="SL-011"/>
    <s v="Cityfront Plaza Dr &amp; Pioneer Ct"/>
    <s v="13427"/>
    <n v="41872596"/>
    <n v="-87633502"/>
    <n v="41890573"/>
    <n v="-87622072"/>
    <x v="0"/>
  </r>
  <r>
    <s v="5658A443BBF6C603"/>
    <s v="electric_bike"/>
    <d v="2022-02-23T18:10:57"/>
    <x v="4"/>
    <d v="2022-02-23T18:17:37"/>
    <x v="200"/>
    <s v="Morgan St &amp; Polk St"/>
    <s v="TA1307000130"/>
    <s v="Clinton St &amp; Jackson Blvd"/>
    <s v="638"/>
    <n v="418719555"/>
    <n v="-8765083216666666"/>
    <n v="4.1878316611830688E+16"/>
    <n v="-8764098107814789"/>
    <x v="0"/>
  </r>
  <r>
    <s v="0D33C1FE7A4BF1D4"/>
    <s v="electric_bike"/>
    <d v="2022-02-16T16:56:22"/>
    <x v="4"/>
    <d v="2022-02-16T17:08:52"/>
    <x v="360"/>
    <s v="Eberhart Ave &amp; 131st St"/>
    <s v="20211"/>
    <s v="Major Taylor Trail &amp; 124th St"/>
    <s v="20208"/>
    <n v="4165798066666667"/>
    <n v="-876107805"/>
    <n v="4166869635332246"/>
    <n v="-8763711333274841"/>
    <x v="0"/>
  </r>
  <r>
    <s v="B862B8F340194669"/>
    <s v="electric_bike"/>
    <d v="2022-02-14T14:51:13"/>
    <x v="3"/>
    <d v="2022-02-14T14:57:13"/>
    <x v="367"/>
    <s v="Wabash Ave &amp; Grand Ave"/>
    <s v="TA1307000117"/>
    <s v="Fairbanks St &amp; Superior St"/>
    <s v="18003"/>
    <n v="418912875"/>
    <n v="-8762683216666667"/>
    <n v="41895748"/>
    <n v="-87620104"/>
    <x v="0"/>
  </r>
  <r>
    <s v="334A4A0C2D88F0D6"/>
    <s v="classic_bike"/>
    <d v="2022-02-10T11:37:46"/>
    <x v="6"/>
    <d v="2022-02-10T12:07:28"/>
    <x v="3421"/>
    <s v="Lincoln Park Conservatory"/>
    <s v="LP-"/>
    <s v="Clinton St &amp; Jackson Blvd"/>
    <s v="638"/>
    <n v="4192393131136619"/>
    <n v="-8763582453131676"/>
    <n v="4.1878316611830688E+16"/>
    <n v="-8764098107814789"/>
    <x v="1"/>
  </r>
  <r>
    <s v="811EF11FC070433E"/>
    <s v="electric_bike"/>
    <d v="2022-02-25T15:35:07"/>
    <x v="2"/>
    <d v="2022-02-25T15:41:05"/>
    <x v="49"/>
    <s v="Morgan St &amp; Polk St"/>
    <s v="TA1307000130"/>
    <s v="Clinton St &amp; Jackson Blvd"/>
    <s v="638"/>
    <n v="4.1871993333333336E+16"/>
    <n v="-87650989"/>
    <n v="4.1878316611830688E+16"/>
    <n v="-8764098107814789"/>
    <x v="0"/>
  </r>
  <r>
    <s v="72FDCDEBD95B1BEF"/>
    <s v="electric_bike"/>
    <d v="2022-02-27T11:19:16"/>
    <x v="1"/>
    <d v="2022-02-27T11:23:26"/>
    <x v="370"/>
    <s v="Wabash Ave &amp; Grand Ave"/>
    <s v="TA1307000117"/>
    <s v="Fairbanks St &amp; Superior St"/>
    <s v="18003"/>
    <n v="41891439438"/>
    <n v="-87626778841"/>
    <n v="41895748"/>
    <n v="-87620104"/>
    <x v="0"/>
  </r>
  <r>
    <s v="A349B13B463F54B9"/>
    <s v="classic_bike"/>
    <d v="2022-02-23T10:00:38"/>
    <x v="4"/>
    <d v="2022-02-23T10:05:30"/>
    <x v="1213"/>
    <s v="Wabash Ave &amp; Grand Ave"/>
    <s v="TA1307000117"/>
    <s v="Fairbanks St &amp; Superior St"/>
    <s v="18003"/>
    <n v="41891466"/>
    <n v="-87626761"/>
    <n v="41895748"/>
    <n v="-87620104"/>
    <x v="0"/>
  </r>
  <r>
    <s v="38DB88B0468D22BB"/>
    <s v="electric_bike"/>
    <d v="2022-02-24T17:11:54"/>
    <x v="6"/>
    <d v="2022-02-24T17:24:58"/>
    <x v="992"/>
    <s v="Wabash Ave &amp; Grand Ave"/>
    <s v="TA1307000117"/>
    <s v="Clinton St &amp; Jackson Blvd"/>
    <s v="638"/>
    <n v="41891585112"/>
    <n v="-87626957417"/>
    <n v="4.1878316611830688E+16"/>
    <n v="-8764098107814789"/>
    <x v="0"/>
  </r>
  <r>
    <s v="593BDE09D89E1B9C"/>
    <s v="classic_bike"/>
    <d v="2022-02-28T15:53:08"/>
    <x v="3"/>
    <d v="2022-02-28T16:13:07"/>
    <x v="1790"/>
    <s v="Clark St &amp; Lincoln Ave"/>
    <s v="13179"/>
    <s v="Dayton St &amp; North Ave"/>
    <s v="13058"/>
    <n v="41915689"/>
    <n v="-876346"/>
    <n v="419105780349"/>
    <n v="-876494219288"/>
    <x v="1"/>
  </r>
  <r>
    <s v="B161EB296A9285E0"/>
    <s v="electric_bike"/>
    <d v="2022-02-21T18:03:09"/>
    <x v="3"/>
    <d v="2022-02-21T18:08:26"/>
    <x v="238"/>
    <s v="Morgan St &amp; Polk St"/>
    <s v="TA1307000130"/>
    <s v="Clinton St &amp; Jackson Blvd"/>
    <s v="638"/>
    <n v="4187197366666667"/>
    <n v="-8765092266666667"/>
    <n v="4.1878316611830688E+16"/>
    <n v="-8764098107814789"/>
    <x v="0"/>
  </r>
  <r>
    <s v="CF9A0BD8A9ECC7FA"/>
    <s v="classic_bike"/>
    <d v="2022-02-23T13:25:25"/>
    <x v="4"/>
    <d v="2022-02-23T13:32:56"/>
    <x v="136"/>
    <s v="Morgan St &amp; Polk St"/>
    <s v="TA1307000130"/>
    <s v="Clinton St &amp; Jackson Blvd"/>
    <s v="638"/>
    <n v="41871737"/>
    <n v="-8765103"/>
    <n v="4.1878316611830688E+16"/>
    <n v="-8764098107814789"/>
    <x v="0"/>
  </r>
  <r>
    <s v="886A4DDC42C42245"/>
    <s v="classic_bike"/>
    <d v="2022-02-04T13:25:43"/>
    <x v="2"/>
    <d v="2022-02-04T13:33:41"/>
    <x v="169"/>
    <s v="Morgan St &amp; Polk St"/>
    <s v="TA1307000130"/>
    <s v="Clinton St &amp; Jackson Blvd"/>
    <s v="638"/>
    <n v="41871737"/>
    <n v="-8765103"/>
    <n v="4.1878316611830688E+16"/>
    <n v="-8764098107814789"/>
    <x v="0"/>
  </r>
  <r>
    <s v="4ED2D13F21E74D00"/>
    <s v="classic_bike"/>
    <d v="2022-02-28T13:09:57"/>
    <x v="3"/>
    <d v="2022-02-28T13:15:12"/>
    <x v="187"/>
    <s v="Morgan St &amp; Polk St"/>
    <s v="TA1307000130"/>
    <s v="Clinton St &amp; Jackson Blvd"/>
    <s v="638"/>
    <n v="41871737"/>
    <n v="-8765103"/>
    <n v="4.1878316611830688E+16"/>
    <n v="-8764098107814789"/>
    <x v="0"/>
  </r>
  <r>
    <s v="6AC9AE91F83919E6"/>
    <s v="classic_bike"/>
    <d v="2022-02-23T09:33:05"/>
    <x v="4"/>
    <d v="2022-02-23T09:36:46"/>
    <x v="858"/>
    <s v="Columbus Dr &amp; Randolph St"/>
    <s v="13263"/>
    <s v="Cityfront Plaza Dr &amp; Pioneer Ct"/>
    <s v="13427"/>
    <n v="41884728"/>
    <n v="-87619521"/>
    <n v="41890573"/>
    <n v="-87622072"/>
    <x v="0"/>
  </r>
  <r>
    <s v="7B8A5E1B467608BC"/>
    <s v="classic_bike"/>
    <d v="2022-02-15T16:53:44"/>
    <x v="5"/>
    <d v="2022-02-15T16:59:41"/>
    <x v="594"/>
    <s v="Clark St &amp; Chicago Ave"/>
    <s v="13303"/>
    <s v="Larrabee St &amp; Oak St"/>
    <s v="KA1504000116"/>
    <n v="4189675"/>
    <n v="-8763089"/>
    <n v="4190021949323"/>
    <n v="-876429854676"/>
    <x v="0"/>
  </r>
  <r>
    <s v="FDFCE5BF08369664"/>
    <s v="classic_bike"/>
    <d v="2022-02-14T05:02:31"/>
    <x v="3"/>
    <d v="2022-02-14T05:11:25"/>
    <x v="464"/>
    <s v="Columbus Dr &amp; Randolph St"/>
    <s v="13263"/>
    <s v="Clinton St &amp; Jackson Blvd"/>
    <s v="638"/>
    <n v="41884728"/>
    <n v="-87619521"/>
    <n v="4.1878316611830688E+16"/>
    <n v="-8764098107814789"/>
    <x v="0"/>
  </r>
  <r>
    <s v="0776A89C8010DDBB"/>
    <s v="classic_bike"/>
    <d v="2022-02-14T17:51:22"/>
    <x v="3"/>
    <d v="2022-02-14T18:01:19"/>
    <x v="687"/>
    <s v="Paulina St &amp; Flournoy St"/>
    <s v="KA1504000104"/>
    <s v="Clinton St &amp; Jackson Blvd"/>
    <s v="638"/>
    <n v="4187295"/>
    <n v="-8766913"/>
    <n v="4.1878316611830688E+16"/>
    <n v="-8764098107814789"/>
    <x v="0"/>
  </r>
  <r>
    <s v="A1912E25F4AD6968"/>
    <s v="electric_bike"/>
    <d v="2022-02-23T17:22:13"/>
    <x v="4"/>
    <d v="2022-02-23T17:31:48"/>
    <x v="900"/>
    <s v="Paulina St &amp; Flournoy St"/>
    <s v="KA1504000104"/>
    <s v="Clinton St &amp; Jackson Blvd"/>
    <s v="638"/>
    <n v="4187309783333333"/>
    <n v="-8766898083333334"/>
    <n v="4.1878316611830688E+16"/>
    <n v="-8764098107814789"/>
    <x v="0"/>
  </r>
  <r>
    <s v="B05F0528D0F19A39"/>
    <s v="classic_bike"/>
    <d v="2022-02-15T04:57:14"/>
    <x v="5"/>
    <d v="2022-02-15T05:05:57"/>
    <x v="7"/>
    <s v="Columbus Dr &amp; Randolph St"/>
    <s v="13263"/>
    <s v="Clinton St &amp; Jackson Blvd"/>
    <s v="638"/>
    <n v="41884728"/>
    <n v="-87619521"/>
    <n v="4.1878316611830688E+16"/>
    <n v="-8764098107814789"/>
    <x v="0"/>
  </r>
  <r>
    <s v="8C59B230DD9E72D1"/>
    <s v="classic_bike"/>
    <d v="2022-02-22T13:49:35"/>
    <x v="5"/>
    <d v="2022-02-22T13:57:44"/>
    <x v="688"/>
    <s v="Clark St &amp; Chicago Ave"/>
    <s v="13303"/>
    <s v="Fairbanks St &amp; Superior St"/>
    <s v="18003"/>
    <n v="4189675"/>
    <n v="-8763089"/>
    <n v="41895748"/>
    <n v="-87620104"/>
    <x v="1"/>
  </r>
  <r>
    <s v="1DA9627CF8450EFF"/>
    <s v="classic_bike"/>
    <d v="2022-02-01T16:42:14"/>
    <x v="5"/>
    <d v="2022-02-01T16:52:22"/>
    <x v="955"/>
    <s v="Paulina St &amp; Flournoy St"/>
    <s v="KA1504000104"/>
    <s v="Clinton St &amp; Jackson Blvd"/>
    <s v="638"/>
    <n v="4187295"/>
    <n v="-8766913"/>
    <n v="4.1878316611830688E+16"/>
    <n v="-8764098107814789"/>
    <x v="0"/>
  </r>
  <r>
    <s v="9C8CC61A6E4A6515"/>
    <s v="classic_bike"/>
    <d v="2022-02-21T05:03:17"/>
    <x v="3"/>
    <d v="2022-02-21T05:11:55"/>
    <x v="536"/>
    <s v="Columbus Dr &amp; Randolph St"/>
    <s v="13263"/>
    <s v="Clinton St &amp; Jackson Blvd"/>
    <s v="638"/>
    <n v="41884728"/>
    <n v="-87619521"/>
    <n v="4.1878316611830688E+16"/>
    <n v="-8764098107814789"/>
    <x v="0"/>
  </r>
  <r>
    <s v="81354A90B0B10354"/>
    <s v="docked_bike"/>
    <d v="2022-02-26T13:11:18"/>
    <x v="0"/>
    <d v="2022-02-26T13:18:47"/>
    <x v="538"/>
    <s v="Columbus Dr &amp; Randolph St"/>
    <s v="13263"/>
    <s v="Dusable Harbor"/>
    <s v="KA1503000064"/>
    <n v="41884728"/>
    <n v="-87619521"/>
    <n v="41886976"/>
    <n v="-87612813"/>
    <x v="1"/>
  </r>
  <r>
    <s v="A9364FDB850530C6"/>
    <s v="classic_bike"/>
    <d v="2022-02-15T16:46:39"/>
    <x v="5"/>
    <d v="2022-02-15T17:01:23"/>
    <x v="565"/>
    <s v="Clark St &amp; Wrightwood Ave"/>
    <s v="TA1305000014"/>
    <s v="Dayton St &amp; North Ave"/>
    <s v="13058"/>
    <n v="41929546"/>
    <n v="-87643118"/>
    <n v="419105780349"/>
    <n v="-876494219288"/>
    <x v="0"/>
  </r>
  <r>
    <s v="D4F37F2BC40FA664"/>
    <s v="electric_bike"/>
    <d v="2022-02-07T15:48:17"/>
    <x v="3"/>
    <d v="2022-02-07T15:52:51"/>
    <x v="189"/>
    <s v="Morgan St &amp; Polk St"/>
    <s v="TA1307000130"/>
    <s v="Clinton St &amp; Jackson Blvd"/>
    <s v="638"/>
    <n v="41872006536"/>
    <n v="-87651011467"/>
    <n v="4.1878316611830688E+16"/>
    <n v="-8764098107814789"/>
    <x v="0"/>
  </r>
  <r>
    <s v="25F6B0BDEBBF6655"/>
    <s v="electric_bike"/>
    <d v="2022-02-23T16:46:18"/>
    <x v="4"/>
    <d v="2022-02-23T16:51:04"/>
    <x v="1023"/>
    <s v="Morgan St &amp; Polk St"/>
    <s v="TA1307000130"/>
    <s v="Clinton St &amp; Jackson Blvd"/>
    <s v="638"/>
    <n v="4.1871999333333336E+16"/>
    <n v="-8765096733333333"/>
    <n v="4.1878316611830688E+16"/>
    <n v="-8764098107814789"/>
    <x v="0"/>
  </r>
  <r>
    <s v="19430B57AFADE3A3"/>
    <s v="classic_bike"/>
    <d v="2022-02-17T05:06:37"/>
    <x v="6"/>
    <d v="2022-02-17T05:15:53"/>
    <x v="311"/>
    <s v="Columbus Dr &amp; Randolph St"/>
    <s v="13263"/>
    <s v="Clinton St &amp; Jackson Blvd"/>
    <s v="638"/>
    <n v="41884728"/>
    <n v="-87619521"/>
    <n v="4.1878316611830688E+16"/>
    <n v="-8764098107814789"/>
    <x v="0"/>
  </r>
  <r>
    <s v="7341D43477D22C0E"/>
    <s v="classic_bike"/>
    <d v="2022-02-26T16:18:26"/>
    <x v="0"/>
    <d v="2022-02-26T16:33:36"/>
    <x v="826"/>
    <s v="Columbus Dr &amp; Randolph St"/>
    <s v="13263"/>
    <s v="Cityfront Plaza Dr &amp; Pioneer Ct"/>
    <s v="13427"/>
    <n v="41884728"/>
    <n v="-87619521"/>
    <n v="41890573"/>
    <n v="-87622072"/>
    <x v="0"/>
  </r>
  <r>
    <s v="D1E6F14F0F567399"/>
    <s v="classic_bike"/>
    <d v="2022-02-21T12:05:59"/>
    <x v="3"/>
    <d v="2022-02-21T12:12:13"/>
    <x v="468"/>
    <s v="Dearborn Pkwy &amp; Delaware Pl"/>
    <s v="TA1307000128"/>
    <s v="Larrabee St &amp; Oak St"/>
    <s v="KA1504000116"/>
    <n v="41898969"/>
    <n v="-87629912"/>
    <n v="4190021949323"/>
    <n v="-876429854676"/>
    <x v="1"/>
  </r>
  <r>
    <s v="9C1EE817CF8FF4D9"/>
    <s v="electric_bike"/>
    <d v="2022-02-06T10:40:51"/>
    <x v="1"/>
    <d v="2022-02-06T10:48:57"/>
    <x v="958"/>
    <s v=""/>
    <s v=""/>
    <s v="Larrabee St &amp; Oak St"/>
    <s v="KA1504000116"/>
    <n v="4191"/>
    <n v="-8766"/>
    <n v="4190021949323"/>
    <n v="-876429854676"/>
    <x v="0"/>
  </r>
  <r>
    <s v="5F44F445F8C2CB9F"/>
    <s v="electric_bike"/>
    <d v="2022-02-14T07:21:53"/>
    <x v="3"/>
    <d v="2022-02-14T07:36:51"/>
    <x v="705"/>
    <s v=""/>
    <s v=""/>
    <s v="Elston Ave &amp; Cortland St"/>
    <s v="TA1305000039"/>
    <n v="419"/>
    <n v="-8763"/>
    <n v="4191643342912655"/>
    <n v="-8766674637794495"/>
    <x v="0"/>
  </r>
  <r>
    <s v="D811F74AE2979AEE"/>
    <s v="electric_bike"/>
    <d v="2022-02-09T15:47:01"/>
    <x v="4"/>
    <d v="2022-02-09T15:51:32"/>
    <x v="65"/>
    <s v="Morgan St &amp; Polk St"/>
    <s v="TA1307000130"/>
    <s v="Clinton St &amp; Jackson Blvd"/>
    <s v="638"/>
    <n v="4187201035"/>
    <n v="-87650996566"/>
    <n v="4.1878316611830688E+16"/>
    <n v="-8764098107814789"/>
    <x v="0"/>
  </r>
  <r>
    <s v="825C8C5BB03DB1A7"/>
    <s v="electric_bike"/>
    <d v="2022-02-24T15:02:44"/>
    <x v="6"/>
    <d v="2022-02-24T15:08:25"/>
    <x v="155"/>
    <s v="Morgan St &amp; Polk St"/>
    <s v="TA1307000130"/>
    <s v="Clinton St &amp; Jackson Blvd"/>
    <s v="638"/>
    <n v="4187201533333333"/>
    <n v="-87650844"/>
    <n v="4.1878316611830688E+16"/>
    <n v="-8764098107814789"/>
    <x v="0"/>
  </r>
  <r>
    <s v="5CCAEDCBCA7EA2B2"/>
    <s v="electric_bike"/>
    <d v="2022-02-16T18:12:11"/>
    <x v="4"/>
    <d v="2022-02-16T18:16:31"/>
    <x v="22"/>
    <s v="Morgan St &amp; Polk St"/>
    <s v="TA1307000130"/>
    <s v="Clinton St &amp; Jackson Blvd"/>
    <s v="638"/>
    <n v="41872041464"/>
    <n v="-87650863886"/>
    <n v="4.1878316611830688E+16"/>
    <n v="-8764098107814789"/>
    <x v="0"/>
  </r>
  <r>
    <s v="40BF03BAEB11DE03"/>
    <s v="electric_bike"/>
    <d v="2022-02-28T12:29:03"/>
    <x v="3"/>
    <d v="2022-02-28T12:37:29"/>
    <x v="441"/>
    <s v=""/>
    <s v=""/>
    <s v="Cityfront Plaza Dr &amp; Pioneer Ct"/>
    <s v="13427"/>
    <n v="419"/>
    <n v="-8764"/>
    <n v="41890573"/>
    <n v="-87622072"/>
    <x v="0"/>
  </r>
  <r>
    <s v="98D70D7E60E289ED"/>
    <s v="classic_bike"/>
    <d v="2022-02-10T22:22:21"/>
    <x v="6"/>
    <d v="2022-02-10T22:35:36"/>
    <x v="33"/>
    <s v="Franklin St &amp; Lake St"/>
    <s v="TA1307000111"/>
    <s v="Clinton St &amp; Jackson Blvd"/>
    <s v="638"/>
    <n v="41885837"/>
    <n v="-876355"/>
    <n v="4.1878316611830688E+16"/>
    <n v="-8764098107814789"/>
    <x v="1"/>
  </r>
  <r>
    <s v="074B5E2CC5D850F2"/>
    <s v="electric_bike"/>
    <d v="2022-02-21T16:35:10"/>
    <x v="3"/>
    <d v="2022-02-21T16:39:56"/>
    <x v="1023"/>
    <s v="Clark St &amp; Lunt Ave"/>
    <s v="KA1504000162"/>
    <s v="Greenview Ave &amp; Jarvis Ave"/>
    <s v="520"/>
    <n v="42009052"/>
    <n v="-876743275"/>
    <n v="42015962"/>
    <n v="-8766857"/>
    <x v="0"/>
  </r>
  <r>
    <s v="DE6CC138F2AA15B2"/>
    <s v="electric_bike"/>
    <d v="2022-02-01T16:25:38"/>
    <x v="5"/>
    <d v="2022-02-01T16:35:31"/>
    <x v="514"/>
    <s v=""/>
    <s v=""/>
    <s v="Larrabee St &amp; Oak St"/>
    <s v="KA1504000116"/>
    <n v="4188"/>
    <n v="-8765"/>
    <n v="4190021949323"/>
    <n v="-876429854676"/>
    <x v="0"/>
  </r>
  <r>
    <s v="83D2D332A08C6201"/>
    <s v="electric_bike"/>
    <d v="2022-02-22T18:43:12"/>
    <x v="5"/>
    <d v="2022-02-22T18:52:07"/>
    <x v="830"/>
    <s v=""/>
    <s v=""/>
    <s v="Larrabee St &amp; Oak St"/>
    <s v="KA1504000116"/>
    <n v="4189"/>
    <n v="-8762"/>
    <n v="4190021949323"/>
    <n v="-876429854676"/>
    <x v="0"/>
  </r>
  <r>
    <s v="DACAA091D59607E2"/>
    <s v="electric_bike"/>
    <d v="2022-02-13T05:47:46"/>
    <x v="1"/>
    <d v="2022-02-13T05:55:38"/>
    <x v="985"/>
    <s v=""/>
    <s v=""/>
    <s v="California Ave &amp; Byron St"/>
    <s v="15628"/>
    <n v="4193"/>
    <n v="-8771"/>
    <n v="4195216219326"/>
    <n v="-87698051113"/>
    <x v="1"/>
  </r>
  <r>
    <s v="DE832935DE28E092"/>
    <s v="electric_bike"/>
    <d v="2022-02-19T13:25:58"/>
    <x v="0"/>
    <d v="2022-02-19T14:32:40"/>
    <x v="3535"/>
    <s v=""/>
    <s v=""/>
    <s v="Cityfront Plaza Dr &amp; Pioneer Ct"/>
    <s v="13427"/>
    <n v="4188"/>
    <n v="-8764"/>
    <n v="41890573"/>
    <n v="-87622072"/>
    <x v="1"/>
  </r>
  <r>
    <s v="02549A35A6AF57E3"/>
    <s v="electric_bike"/>
    <d v="2022-02-25T11:28:56"/>
    <x v="2"/>
    <d v="2022-02-25T11:37:34"/>
    <x v="536"/>
    <s v=""/>
    <s v=""/>
    <s v="Cityfront Plaza Dr &amp; Pioneer Ct"/>
    <s v="13427"/>
    <n v="419"/>
    <n v="-8764"/>
    <n v="41890573"/>
    <n v="-87622072"/>
    <x v="0"/>
  </r>
  <r>
    <s v="5AFD485F3154D548"/>
    <s v="electric_bike"/>
    <d v="2022-02-07T07:29:37"/>
    <x v="3"/>
    <d v="2022-02-07T07:39:47"/>
    <x v="632"/>
    <s v=""/>
    <s v=""/>
    <s v="Elston Ave &amp; Cortland St"/>
    <s v="TA1305000039"/>
    <n v="4191"/>
    <n v="-8763"/>
    <n v="4191643342912655"/>
    <n v="-8766674637794495"/>
    <x v="0"/>
  </r>
  <r>
    <s v="F9AC5D75251820F0"/>
    <s v="classic_bike"/>
    <d v="2022-02-10T06:41:11"/>
    <x v="6"/>
    <d v="2022-02-10T06:58:37"/>
    <x v="768"/>
    <s v="Larrabee St &amp; North Ave"/>
    <s v="TA1306000008"/>
    <s v="Clinton St &amp; Jackson Blvd"/>
    <s v="638"/>
    <n v="4191021"/>
    <n v="-876435"/>
    <n v="4.1878316611830688E+16"/>
    <n v="-8764098107814789"/>
    <x v="0"/>
  </r>
  <r>
    <s v="3D9B698454CD3787"/>
    <s v="classic_bike"/>
    <d v="2022-02-10T17:22:35"/>
    <x v="6"/>
    <d v="2022-02-10T17:43:06"/>
    <x v="1992"/>
    <s v="Larrabee St &amp; North Ave"/>
    <s v="TA1306000008"/>
    <s v="Cityfront Plaza Dr &amp; Pioneer Ct"/>
    <s v="13427"/>
    <n v="4191021"/>
    <n v="-876435"/>
    <n v="41890573"/>
    <n v="-87622072"/>
    <x v="0"/>
  </r>
  <r>
    <s v="76D64D08B6C53F3F"/>
    <s v="classic_bike"/>
    <d v="2022-02-23T06:37:42"/>
    <x v="4"/>
    <d v="2022-02-23T06:58:32"/>
    <x v="2558"/>
    <s v="Larrabee St &amp; North Ave"/>
    <s v="TA1306000008"/>
    <s v="Clinton St &amp; Jackson Blvd"/>
    <s v="638"/>
    <n v="4191021"/>
    <n v="-876435"/>
    <n v="4.1878316611830688E+16"/>
    <n v="-8764098107814789"/>
    <x v="0"/>
  </r>
  <r>
    <s v="738EA60D0B0B268C"/>
    <s v="electric_bike"/>
    <d v="2022-02-10T22:20:43"/>
    <x v="6"/>
    <d v="2022-02-10T22:35:46"/>
    <x v="817"/>
    <s v="Franklin St &amp; Lake St"/>
    <s v="TA1307000111"/>
    <s v="Clinton St &amp; Jackson Blvd"/>
    <s v="638"/>
    <n v="4188586983333333"/>
    <n v="-876358415"/>
    <n v="4.1878316611830688E+16"/>
    <n v="-8764098107814789"/>
    <x v="0"/>
  </r>
  <r>
    <s v="C9BE3BEF4F4A60A8"/>
    <s v="electric_bike"/>
    <d v="2022-02-09T08:30:14"/>
    <x v="4"/>
    <d v="2022-02-09T09:11:17"/>
    <x v="3536"/>
    <s v=""/>
    <s v=""/>
    <s v="Fairbanks St &amp; Superior St"/>
    <s v="18003"/>
    <n v="4179"/>
    <n v="-876"/>
    <n v="41895748"/>
    <n v="-87620104"/>
    <x v="0"/>
  </r>
  <r>
    <s v="3A8C24E98627A62A"/>
    <s v="electric_bike"/>
    <d v="2022-02-12T11:00:28"/>
    <x v="0"/>
    <d v="2022-02-12T11:09:49"/>
    <x v="447"/>
    <s v="Morgan Ave &amp; 14th Pl"/>
    <s v="TA1306000002"/>
    <s v="Clinton St &amp; Jackson Blvd"/>
    <s v="638"/>
    <n v="4.1862433333333336E+16"/>
    <n v="-8765122083333333"/>
    <n v="4.1878316611830688E+16"/>
    <n v="-8764098107814789"/>
    <x v="0"/>
  </r>
  <r>
    <s v="764A875FDB293E5C"/>
    <s v="electric_bike"/>
    <d v="2022-02-28T17:34:25"/>
    <x v="3"/>
    <d v="2022-02-28T17:43:11"/>
    <x v="297"/>
    <s v=""/>
    <s v=""/>
    <s v="Cityfront Plaza Dr &amp; Pioneer Ct"/>
    <s v="13427"/>
    <n v="4188"/>
    <n v="-8764"/>
    <n v="41890573"/>
    <n v="-87622072"/>
    <x v="0"/>
  </r>
  <r>
    <s v="FFDA2D777EF5C3B6"/>
    <s v="classic_bike"/>
    <d v="2022-02-28T15:57:25"/>
    <x v="3"/>
    <d v="2022-02-28T16:23:54"/>
    <x v="1156"/>
    <s v="Aberdeen St &amp; Jackson Blvd"/>
    <s v="13157"/>
    <s v="Dusable Harbor"/>
    <s v="KA1503000064"/>
    <n v="4187772613"/>
    <n v="-8765478743"/>
    <n v="41886976"/>
    <n v="-87612813"/>
    <x v="1"/>
  </r>
  <r>
    <s v="CD8B8A1AD2D4DF35"/>
    <s v="electric_bike"/>
    <d v="2022-02-06T09:55:40"/>
    <x v="1"/>
    <d v="2022-02-06T09:58:37"/>
    <x v="1084"/>
    <s v="Larrabee St &amp; Kingsbury St"/>
    <s v="TA1306000009"/>
    <s v="Larrabee St &amp; Oak St"/>
    <s v="KA1504000116"/>
    <n v="41897620678"/>
    <n v="-87643065572"/>
    <n v="4190021949323"/>
    <n v="-876429854676"/>
    <x v="0"/>
  </r>
  <r>
    <s v="C3076A706D58AED5"/>
    <s v="classic_bike"/>
    <d v="2022-02-24T16:08:41"/>
    <x v="6"/>
    <d v="2022-02-24T16:20:19"/>
    <x v="1328"/>
    <s v="Larrabee St &amp; Kingsbury St"/>
    <s v="TA1306000009"/>
    <s v="Clinton St &amp; Jackson Blvd"/>
    <s v="638"/>
    <n v="41897764"/>
    <n v="-87642884"/>
    <n v="4.1878316611830688E+16"/>
    <n v="-8764098107814789"/>
    <x v="0"/>
  </r>
  <r>
    <s v="987763C87F4845C7"/>
    <s v="classic_bike"/>
    <d v="2022-02-04T07:40:26"/>
    <x v="2"/>
    <d v="2022-02-04T08:00:07"/>
    <x v="353"/>
    <s v="Larrabee St &amp; Webster Ave"/>
    <s v="13193"/>
    <s v="Fairbanks St &amp; Superior St"/>
    <s v="18003"/>
    <n v="41921822"/>
    <n v="-8764414"/>
    <n v="41895748"/>
    <n v="-87620104"/>
    <x v="0"/>
  </r>
  <r>
    <s v="71F8CA3C6D3AEE17"/>
    <s v="electric_bike"/>
    <d v="2022-02-01T13:25:30"/>
    <x v="5"/>
    <d v="2022-02-01T13:32:37"/>
    <x v="220"/>
    <s v="Wabash Ave &amp; 9th St"/>
    <s v="TA1309000010"/>
    <s v="Clinton St &amp; Jackson Blvd"/>
    <s v="638"/>
    <n v="41870750785"/>
    <n v="-8762575078"/>
    <n v="4.1878316611830688E+16"/>
    <n v="-8764098107814789"/>
    <x v="0"/>
  </r>
  <r>
    <s v="0426BEA9591DADFC"/>
    <s v="classic_bike"/>
    <d v="2022-02-13T09:30:29"/>
    <x v="1"/>
    <d v="2022-02-13T10:07:24"/>
    <x v="2444"/>
    <s v="Shedd Aquarium"/>
    <s v="15544"/>
    <s v="Dusable Harbor"/>
    <s v="KA1503000064"/>
    <n v="4186722595682"/>
    <n v="-876153553902"/>
    <n v="41886976"/>
    <n v="-87612813"/>
    <x v="0"/>
  </r>
  <r>
    <s v="3FBD074937B325B2"/>
    <s v="electric_bike"/>
    <d v="2022-02-11T09:09:24"/>
    <x v="2"/>
    <d v="2022-02-11T09:11:08"/>
    <x v="979"/>
    <s v="Clinton St &amp; Madison St"/>
    <s v="TA1305000032"/>
    <s v="Clinton St &amp; Jackson Blvd"/>
    <s v="638"/>
    <n v="4.1881720333333336E+16"/>
    <n v="-8764111183333333"/>
    <n v="4.1878316611830688E+16"/>
    <n v="-8764098107814789"/>
    <x v="0"/>
  </r>
  <r>
    <s v="E489FEF68696F3C7"/>
    <s v="electric_bike"/>
    <d v="2022-02-01T06:33:56"/>
    <x v="5"/>
    <d v="2022-02-01T06:48:50"/>
    <x v="813"/>
    <s v="Wood St &amp; Augusta Blvd"/>
    <s v="657"/>
    <s v="Fairbanks St &amp; Superior St"/>
    <s v="18003"/>
    <n v="41899153948"/>
    <n v="-87672228098"/>
    <n v="41895748"/>
    <n v="-87620104"/>
    <x v="0"/>
  </r>
  <r>
    <s v="4AEA83C96E50C560"/>
    <s v="electric_bike"/>
    <d v="2022-02-24T06:29:03"/>
    <x v="6"/>
    <d v="2022-02-24T06:44:38"/>
    <x v="231"/>
    <s v="Wood St &amp; Augusta Blvd"/>
    <s v="657"/>
    <s v="Fairbanks St &amp; Superior St"/>
    <s v="18003"/>
    <n v="41899206638"/>
    <n v="-87672224045"/>
    <n v="41895748"/>
    <n v="-87620104"/>
    <x v="0"/>
  </r>
  <r>
    <s v="C4C65499642843C6"/>
    <s v="electric_bike"/>
    <d v="2022-02-15T06:33:04"/>
    <x v="5"/>
    <d v="2022-02-15T06:50:27"/>
    <x v="1815"/>
    <s v="Wood St &amp; Augusta Blvd"/>
    <s v="657"/>
    <s v="Fairbanks St &amp; Superior St"/>
    <s v="18003"/>
    <n v="4.1899204833333336E+16"/>
    <n v="-8767217866666667"/>
    <n v="41895748"/>
    <n v="-87620104"/>
    <x v="0"/>
  </r>
  <r>
    <s v="206C25C6422D6895"/>
    <s v="electric_bike"/>
    <d v="2022-02-21T13:15:39"/>
    <x v="3"/>
    <d v="2022-02-21T13:43:37"/>
    <x v="2208"/>
    <s v="Shedd Aquarium"/>
    <s v="15544"/>
    <s v="Cityfront Plaza Dr &amp; Pioneer Ct"/>
    <s v="13427"/>
    <n v="4.1867291333333336E+16"/>
    <n v="-8761531416666666"/>
    <n v="41890573"/>
    <n v="-87622072"/>
    <x v="1"/>
  </r>
  <r>
    <s v="4CFAE5E075D37569"/>
    <s v="electric_bike"/>
    <d v="2022-02-28T06:14:57"/>
    <x v="3"/>
    <d v="2022-02-28T06:24:23"/>
    <x v="928"/>
    <s v="Carpenter St &amp; Huron St"/>
    <s v="13196"/>
    <s v="Fairbanks St &amp; Superior St"/>
    <s v="18003"/>
    <n v="418945385"/>
    <n v="-876533805"/>
    <n v="41895748"/>
    <n v="-87620104"/>
    <x v="0"/>
  </r>
  <r>
    <s v="1232D601D6744C77"/>
    <s v="electric_bike"/>
    <d v="2022-02-20T06:24:46"/>
    <x v="1"/>
    <d v="2022-02-20T06:41:20"/>
    <x v="41"/>
    <s v="Wood St &amp; Augusta Blvd"/>
    <s v="657"/>
    <s v="Fairbanks St &amp; Superior St"/>
    <s v="18003"/>
    <n v="4189913166666667"/>
    <n v="-876721875"/>
    <n v="41895748"/>
    <n v="-87620104"/>
    <x v="0"/>
  </r>
  <r>
    <s v="C210C4A8BB48DFD6"/>
    <s v="classic_bike"/>
    <d v="2022-02-11T16:24:18"/>
    <x v="2"/>
    <d v="2022-02-11T16:44:42"/>
    <x v="2158"/>
    <s v="Shedd Aquarium"/>
    <s v="15544"/>
    <s v="Dusable Harbor"/>
    <s v="KA1503000064"/>
    <n v="4186722595682"/>
    <n v="-876153553902"/>
    <n v="41886976"/>
    <n v="-87612813"/>
    <x v="1"/>
  </r>
  <r>
    <s v="F1BAECB598DA1FCB"/>
    <s v="classic_bike"/>
    <d v="2022-02-09T08:33:17"/>
    <x v="4"/>
    <d v="2022-02-09T08:39:14"/>
    <x v="594"/>
    <s v="Dearborn St &amp; Erie St"/>
    <s v="13045"/>
    <s v="Fairbanks St &amp; Superior St"/>
    <s v="18003"/>
    <n v="41893992"/>
    <n v="-87629318"/>
    <n v="41895748"/>
    <n v="-87620104"/>
    <x v="0"/>
  </r>
  <r>
    <s v="7DCEFE2FE68C1CFC"/>
    <s v="classic_bike"/>
    <d v="2022-02-16T16:08:56"/>
    <x v="4"/>
    <d v="2022-02-16T16:20:47"/>
    <x v="1251"/>
    <s v="Dearborn St &amp; Erie St"/>
    <s v="13045"/>
    <s v="Dusable Harbor"/>
    <s v="KA1503000064"/>
    <n v="41893992"/>
    <n v="-87629318"/>
    <n v="41886976"/>
    <n v="-87612813"/>
    <x v="0"/>
  </r>
  <r>
    <s v="7D427D8502E0ADB6"/>
    <s v="classic_bike"/>
    <d v="2022-02-15T17:57:17"/>
    <x v="5"/>
    <d v="2022-02-15T18:14:04"/>
    <x v="283"/>
    <s v="Shields Ave &amp; 31st St"/>
    <s v="KA1503000038"/>
    <s v="McCormick Place"/>
    <s v="TA1305000004"/>
    <n v="41838464"/>
    <n v="-87635406"/>
    <n v="418513751729"/>
    <n v="-876188346489"/>
    <x v="1"/>
  </r>
  <r>
    <s v="469B1D0C92877E8A"/>
    <s v="electric_bike"/>
    <d v="2022-02-09T06:24:26"/>
    <x v="4"/>
    <d v="2022-02-09T06:34:08"/>
    <x v="615"/>
    <s v="Sedgwick St &amp; North Ave"/>
    <s v="TA1307000038"/>
    <s v="Elston Ave &amp; Cortland St"/>
    <s v="TA1305000039"/>
    <n v="419113315"/>
    <n v="-876387205"/>
    <n v="4191643342912655"/>
    <n v="-8766674637794495"/>
    <x v="0"/>
  </r>
  <r>
    <s v="E030FB86B69C56A6"/>
    <s v="classic_bike"/>
    <d v="2022-02-10T15:09:41"/>
    <x v="6"/>
    <d v="2022-02-10T15:18:07"/>
    <x v="441"/>
    <s v="Morgan St &amp; Lake St"/>
    <s v="TA1306000015"/>
    <s v="Larrabee St &amp; Oak St"/>
    <s v="KA1504000116"/>
    <n v="4188577925240433"/>
    <n v="-8765102460980414"/>
    <n v="4190021949323"/>
    <n v="-876429854676"/>
    <x v="0"/>
  </r>
  <r>
    <s v="779B32AFF1EAC470"/>
    <s v="electric_bike"/>
    <d v="2022-02-25T15:55:19"/>
    <x v="2"/>
    <d v="2022-02-25T16:01:52"/>
    <x v="77"/>
    <s v="Morgan St &amp; Lake St"/>
    <s v="TA1306000015"/>
    <s v="Clinton St &amp; Jackson Blvd"/>
    <s v="638"/>
    <n v="41885855794"/>
    <n v="-8765115571"/>
    <n v="4.1878316611830688E+16"/>
    <n v="-8764098107814789"/>
    <x v="0"/>
  </r>
  <r>
    <s v="C88ACAE7C8FF81FE"/>
    <s v="classic_bike"/>
    <d v="2022-02-19T10:40:52"/>
    <x v="0"/>
    <d v="2022-02-19T13:02:16"/>
    <x v="3537"/>
    <s v="Dearborn St &amp; Erie St"/>
    <s v="13045"/>
    <s v="Fairbanks St &amp; Superior St"/>
    <s v="18003"/>
    <n v="41893992"/>
    <n v="-87629318"/>
    <n v="41895748"/>
    <n v="-87620104"/>
    <x v="1"/>
  </r>
  <r>
    <s v="EB05947299D6B44D"/>
    <s v="electric_bike"/>
    <d v="2022-02-14T14:17:38"/>
    <x v="3"/>
    <d v="2022-02-14T14:25:48"/>
    <x v="47"/>
    <s v="Clark St &amp; Schiller St"/>
    <s v="TA1309000024"/>
    <s v="Fairbanks St &amp; Superior St"/>
    <s v="18003"/>
    <n v="4190798516666667"/>
    <n v="-8763150133333333"/>
    <n v="41895748"/>
    <n v="-87620104"/>
    <x v="0"/>
  </r>
  <r>
    <s v="5FC22A8046E95219"/>
    <s v="classic_bike"/>
    <d v="2022-02-15T06:34:34"/>
    <x v="5"/>
    <d v="2022-02-15T06:51:13"/>
    <x v="509"/>
    <s v="Larrabee St &amp; North Ave"/>
    <s v="TA1306000008"/>
    <s v="Clinton St &amp; Jackson Blvd"/>
    <s v="638"/>
    <n v="4191021"/>
    <n v="-876435"/>
    <n v="4.1878316611830688E+16"/>
    <n v="-8764098107814789"/>
    <x v="0"/>
  </r>
  <r>
    <s v="AB3A1A320D63BD3A"/>
    <s v="classic_bike"/>
    <d v="2022-02-20T08:46:36"/>
    <x v="1"/>
    <d v="2022-02-20T09:26:34"/>
    <x v="2884"/>
    <s v="Fort Dearborn Dr &amp; 31st St"/>
    <s v="TA1307000048"/>
    <s v="Dusable Harbor"/>
    <s v="KA1503000064"/>
    <n v="41838556"/>
    <n v="-87608218"/>
    <n v="41886976"/>
    <n v="-87612813"/>
    <x v="0"/>
  </r>
  <r>
    <s v="86BB1AC93701F44A"/>
    <s v="classic_bike"/>
    <d v="2022-02-27T11:37:32"/>
    <x v="1"/>
    <d v="2022-02-27T11:50:42"/>
    <x v="67"/>
    <s v="Clark St &amp; Schiller St"/>
    <s v="TA1309000024"/>
    <s v="Fairbanks St &amp; Superior St"/>
    <s v="18003"/>
    <n v="41907993"/>
    <n v="-87631501"/>
    <n v="41895748"/>
    <n v="-87620104"/>
    <x v="0"/>
  </r>
  <r>
    <s v="48CCDB951C7D4FEB"/>
    <s v="classic_bike"/>
    <d v="2022-02-10T07:51:06"/>
    <x v="6"/>
    <d v="2022-02-10T07:55:10"/>
    <x v="46"/>
    <s v="Clifton Ave &amp; Armitage Ave"/>
    <s v="TA1307000163"/>
    <s v="Elston Ave &amp; Cortland St"/>
    <s v="TA1305000039"/>
    <n v="41918216"/>
    <n v="-87656936"/>
    <n v="4191643342912655"/>
    <n v="-8766674637794495"/>
    <x v="0"/>
  </r>
  <r>
    <s v="EE76BF7241341118"/>
    <s v="classic_bike"/>
    <d v="2022-02-12T20:09:40"/>
    <x v="0"/>
    <d v="2022-02-12T20:28:23"/>
    <x v="1577"/>
    <s v="Clark St &amp; Schiller St"/>
    <s v="TA1309000024"/>
    <s v="Fairbanks St &amp; Superior St"/>
    <s v="18003"/>
    <n v="41907993"/>
    <n v="-87631501"/>
    <n v="41895748"/>
    <n v="-87620104"/>
    <x v="0"/>
  </r>
  <r>
    <s v="4A142242DE425E3A"/>
    <s v="electric_bike"/>
    <d v="2022-02-09T18:25:21"/>
    <x v="4"/>
    <d v="2022-02-09T18:45:09"/>
    <x v="2469"/>
    <s v="Damen Ave &amp; Division St"/>
    <s v="13136"/>
    <s v="Cityfront Plaza Dr &amp; Pioneer Ct"/>
    <s v="13427"/>
    <n v="41903309"/>
    <n v="-8767850366666667"/>
    <n v="41890573"/>
    <n v="-87622072"/>
    <x v="0"/>
  </r>
  <r>
    <s v="490A5B89C6A15A26"/>
    <s v="classic_bike"/>
    <d v="2022-02-24T15:14:41"/>
    <x v="6"/>
    <d v="2022-02-24T15:18:05"/>
    <x v="481"/>
    <s v="Clifton Ave &amp; Armitage Ave"/>
    <s v="TA1307000163"/>
    <s v="Elston Ave &amp; Cortland St"/>
    <s v="TA1305000039"/>
    <n v="41918216"/>
    <n v="-87656936"/>
    <n v="4191643342912655"/>
    <n v="-8766674637794495"/>
    <x v="0"/>
  </r>
  <r>
    <s v="DC4367FE8F8A6C23"/>
    <s v="classic_bike"/>
    <d v="2022-02-14T17:14:48"/>
    <x v="3"/>
    <d v="2022-02-14T17:23:51"/>
    <x v="393"/>
    <s v="Morgan St &amp; Lake St"/>
    <s v="TA1306000015"/>
    <s v="Clinton St &amp; Jackson Blvd"/>
    <s v="638"/>
    <n v="4188577925240433"/>
    <n v="-8765102460980414"/>
    <n v="4.1878316611830688E+16"/>
    <n v="-8764098107814789"/>
    <x v="0"/>
  </r>
  <r>
    <s v="386A4CDF7EA5F71F"/>
    <s v="electric_bike"/>
    <d v="2022-02-25T16:51:13"/>
    <x v="2"/>
    <d v="2022-02-25T16:54:56"/>
    <x v="1105"/>
    <s v="Clifton Ave &amp; Armitage Ave"/>
    <s v="TA1307000163"/>
    <s v="Elston Ave &amp; Cortland St"/>
    <s v="TA1305000039"/>
    <n v="4191821456"/>
    <n v="-87657124162"/>
    <n v="4191643342912655"/>
    <n v="-8766674637794495"/>
    <x v="1"/>
  </r>
  <r>
    <s v="C2708C526FB9E2A8"/>
    <s v="electric_bike"/>
    <d v="2022-02-07T06:17:27"/>
    <x v="3"/>
    <d v="2022-02-07T06:28:53"/>
    <x v="1275"/>
    <s v="Sedgwick St &amp; North Ave"/>
    <s v="TA1307000038"/>
    <s v="Elston Ave &amp; Cortland St"/>
    <s v="TA1305000039"/>
    <n v="4.1911335333333336E+16"/>
    <n v="-87638683"/>
    <n v="4191643342912655"/>
    <n v="-8766674637794495"/>
    <x v="0"/>
  </r>
  <r>
    <s v="3139BCE3CC668582"/>
    <s v="electric_bike"/>
    <d v="2022-02-21T06:16:34"/>
    <x v="3"/>
    <d v="2022-02-21T06:28:56"/>
    <x v="927"/>
    <s v="Sedgwick St &amp; North Ave"/>
    <s v="TA1307000038"/>
    <s v="Elston Ave &amp; Cortland St"/>
    <s v="TA1305000039"/>
    <n v="4191131716666666"/>
    <n v="-876387045"/>
    <n v="4191643342912655"/>
    <n v="-8766674637794495"/>
    <x v="0"/>
  </r>
  <r>
    <s v="89D4BE8AEB544E21"/>
    <s v="electric_bike"/>
    <d v="2022-02-27T15:28:43"/>
    <x v="1"/>
    <d v="2022-02-27T15:46:48"/>
    <x v="1154"/>
    <s v="Broadway &amp; Belmont Ave"/>
    <s v="13277"/>
    <s v="California Ave &amp; Byron St"/>
    <s v="15628"/>
    <n v="4194010816666667"/>
    <n v="-876455755"/>
    <n v="4195216219326"/>
    <n v="-87698051113"/>
    <x v="1"/>
  </r>
  <r>
    <s v="CB74D736CDA4467B"/>
    <s v="electric_bike"/>
    <d v="2022-02-11T06:12:59"/>
    <x v="2"/>
    <d v="2022-02-11T06:25:21"/>
    <x v="927"/>
    <s v="Sedgwick St &amp; North Ave"/>
    <s v="TA1307000038"/>
    <s v="Elston Ave &amp; Cortland St"/>
    <s v="TA1305000039"/>
    <n v="4191136683333333"/>
    <n v="-87638669"/>
    <n v="4191643342912655"/>
    <n v="-8766674637794495"/>
    <x v="0"/>
  </r>
  <r>
    <s v="5E6CD4620A1F011D"/>
    <s v="classic_bike"/>
    <d v="2022-02-04T08:50:26"/>
    <x v="2"/>
    <d v="2022-02-04T08:54:51"/>
    <x v="58"/>
    <s v="Dearborn St &amp; Erie St"/>
    <s v="13045"/>
    <s v="Fairbanks St &amp; Superior St"/>
    <s v="18003"/>
    <n v="41893992"/>
    <n v="-87629318"/>
    <n v="41895748"/>
    <n v="-87620104"/>
    <x v="0"/>
  </r>
  <r>
    <s v="6151D563C00CDB85"/>
    <s v="electric_bike"/>
    <d v="2022-02-28T16:22:31"/>
    <x v="3"/>
    <d v="2022-02-28T16:27:14"/>
    <x v="372"/>
    <s v="Morgan St &amp; Lake St"/>
    <s v="TA1306000015"/>
    <s v="Clinton St &amp; Jackson Blvd"/>
    <s v="638"/>
    <n v="41885877252"/>
    <n v="-87651093721"/>
    <n v="4.1878316611830688E+16"/>
    <n v="-8764098107814789"/>
    <x v="0"/>
  </r>
  <r>
    <s v="AE4088E2E0A5B9CC"/>
    <s v="electric_bike"/>
    <d v="2022-02-15T16:21:16"/>
    <x v="5"/>
    <d v="2022-02-15T16:25:37"/>
    <x v="305"/>
    <s v="Morgan St &amp; Lake St"/>
    <s v="TA1306000015"/>
    <s v="Clinton St &amp; Jackson Blvd"/>
    <s v="638"/>
    <n v="4188593781"/>
    <n v="-87651089311"/>
    <n v="4.1878316611830688E+16"/>
    <n v="-8764098107814789"/>
    <x v="0"/>
  </r>
  <r>
    <s v="EB4847007199800B"/>
    <s v="classic_bike"/>
    <d v="2022-02-23T05:39:36"/>
    <x v="4"/>
    <d v="2022-02-23T05:49:15"/>
    <x v="1285"/>
    <s v="Columbus Dr &amp; Randolph St"/>
    <s v="13263"/>
    <s v="Clinton St &amp; Jackson Blvd"/>
    <s v="638"/>
    <n v="41884728"/>
    <n v="-87619521"/>
    <n v="4.1878316611830688E+16"/>
    <n v="-8764098107814789"/>
    <x v="0"/>
  </r>
  <r>
    <s v="40F3211E276C6B73"/>
    <s v="classic_bike"/>
    <d v="2022-02-10T07:22:14"/>
    <x v="6"/>
    <d v="2022-02-10T07:26:30"/>
    <x v="75"/>
    <s v="Dearborn St &amp; Erie St"/>
    <s v="13045"/>
    <s v="Fairbanks St &amp; Superior St"/>
    <s v="18003"/>
    <n v="41893992"/>
    <n v="-87629318"/>
    <n v="41895748"/>
    <n v="-87620104"/>
    <x v="0"/>
  </r>
  <r>
    <s v="1EB5E02D6B4F3B69"/>
    <s v="classic_bike"/>
    <d v="2022-02-21T15:56:11"/>
    <x v="3"/>
    <d v="2022-02-21T16:02:57"/>
    <x v="585"/>
    <s v="Morgan St &amp; Lake St"/>
    <s v="TA1306000015"/>
    <s v="Clinton St &amp; Jackson Blvd"/>
    <s v="638"/>
    <n v="4188577925240433"/>
    <n v="-8765102460980414"/>
    <n v="4.1878316611830688E+16"/>
    <n v="-8764098107814789"/>
    <x v="0"/>
  </r>
  <r>
    <s v="204BBEBC8FC03948"/>
    <s v="electric_bike"/>
    <d v="2022-02-11T08:51:01"/>
    <x v="2"/>
    <d v="2022-02-11T09:06:56"/>
    <x v="1506"/>
    <s v="DuSable Lake Shore Dr &amp; Diversey Pkwy"/>
    <s v="TA1309000039"/>
    <s v="Fairbanks St &amp; Superior St"/>
    <s v="18003"/>
    <n v="4193261483333333"/>
    <n v="-87636399"/>
    <n v="41895748"/>
    <n v="-87620104"/>
    <x v="0"/>
  </r>
  <r>
    <s v="FB262AFF9C5DE5DB"/>
    <s v="classic_bike"/>
    <d v="2022-02-10T05:06:10"/>
    <x v="6"/>
    <d v="2022-02-10T05:16:05"/>
    <x v="362"/>
    <s v="Columbus Dr &amp; Randolph St"/>
    <s v="13263"/>
    <s v="Clinton St &amp; Jackson Blvd"/>
    <s v="638"/>
    <n v="41884728"/>
    <n v="-87619521"/>
    <n v="4.1878316611830688E+16"/>
    <n v="-8764098107814789"/>
    <x v="0"/>
  </r>
  <r>
    <s v="7D1924F299A156BA"/>
    <s v="classic_bike"/>
    <d v="2022-02-04T05:03:52"/>
    <x v="2"/>
    <d v="2022-02-04T05:14:54"/>
    <x v="1356"/>
    <s v="Columbus Dr &amp; Randolph St"/>
    <s v="13263"/>
    <s v="Clinton St &amp; Jackson Blvd"/>
    <s v="638"/>
    <n v="41884728"/>
    <n v="-87619521"/>
    <n v="4.1878316611830688E+16"/>
    <n v="-8764098107814789"/>
    <x v="0"/>
  </r>
  <r>
    <s v="2F47D9B86E9D637F"/>
    <s v="classic_bike"/>
    <d v="2022-02-07T05:05:24"/>
    <x v="3"/>
    <d v="2022-02-07T05:15:02"/>
    <x v="332"/>
    <s v="Columbus Dr &amp; Randolph St"/>
    <s v="13263"/>
    <s v="Clinton St &amp; Jackson Blvd"/>
    <s v="638"/>
    <n v="41884728"/>
    <n v="-87619521"/>
    <n v="4.1878316611830688E+16"/>
    <n v="-8764098107814789"/>
    <x v="0"/>
  </r>
  <r>
    <s v="0FE99D5050295D31"/>
    <s v="classic_bike"/>
    <d v="2022-02-25T05:11:25"/>
    <x v="2"/>
    <d v="2022-02-25T05:22:29"/>
    <x v="34"/>
    <s v="Columbus Dr &amp; Randolph St"/>
    <s v="13263"/>
    <s v="Clinton St &amp; Jackson Blvd"/>
    <s v="638"/>
    <n v="41884728"/>
    <n v="-87619521"/>
    <n v="4.1878316611830688E+16"/>
    <n v="-8764098107814789"/>
    <x v="0"/>
  </r>
  <r>
    <s v="023F6FF22487D4CC"/>
    <s v="classic_bike"/>
    <d v="2022-02-08T05:05:54"/>
    <x v="5"/>
    <d v="2022-02-08T05:15:18"/>
    <x v="241"/>
    <s v="Columbus Dr &amp; Randolph St"/>
    <s v="13263"/>
    <s v="Clinton St &amp; Jackson Blvd"/>
    <s v="638"/>
    <n v="41884728"/>
    <n v="-87619521"/>
    <n v="4.1878316611830688E+16"/>
    <n v="-8764098107814789"/>
    <x v="0"/>
  </r>
  <r>
    <s v="10ED6F090D89B3C9"/>
    <s v="classic_bike"/>
    <d v="2022-02-11T22:06:13"/>
    <x v="2"/>
    <d v="2022-02-11T22:12:15"/>
    <x v="1093"/>
    <s v="Columbus Dr &amp; Randolph St"/>
    <s v="13263"/>
    <s v="Cityfront Plaza Dr &amp; Pioneer Ct"/>
    <s v="13427"/>
    <n v="41884728"/>
    <n v="-87619521"/>
    <n v="41890573"/>
    <n v="-87622072"/>
    <x v="0"/>
  </r>
  <r>
    <s v="D537F4F6A844896D"/>
    <s v="electric_bike"/>
    <d v="2022-02-28T06:22:01"/>
    <x v="3"/>
    <d v="2022-02-28T06:31:24"/>
    <x v="307"/>
    <s v="Theater on the Lake"/>
    <s v="TA1308000001"/>
    <s v="Fairbanks St &amp; Superior St"/>
    <s v="18003"/>
    <n v="41926232457"/>
    <n v="-87630993366"/>
    <n v="41895748"/>
    <n v="-87620104"/>
    <x v="0"/>
  </r>
  <r>
    <s v="13C97708811B530F"/>
    <s v="classic_bike"/>
    <d v="2022-02-20T16:00:40"/>
    <x v="1"/>
    <d v="2022-02-20T16:10:09"/>
    <x v="1358"/>
    <s v="Rockwell St &amp; Eastwood Ave"/>
    <s v="KA1504000093"/>
    <s v="California Ave &amp; Byron St"/>
    <s v="15628"/>
    <n v="4196590013976"/>
    <n v="-876936384935"/>
    <n v="4195216219326"/>
    <n v="-87698051113"/>
    <x v="0"/>
  </r>
  <r>
    <s v="86FE6B73276D06D5"/>
    <s v="classic_bike"/>
    <d v="2022-02-20T14:08:47"/>
    <x v="1"/>
    <d v="2022-02-20T14:29:52"/>
    <x v="2183"/>
    <s v="DuSable Lake Shore Dr &amp; Diversey Pkwy"/>
    <s v="TA1309000039"/>
    <s v="Elston Ave &amp; Cortland St"/>
    <s v="TA1305000039"/>
    <n v="41932588"/>
    <n v="-87636427"/>
    <n v="4191643342912655"/>
    <n v="-8766674637794495"/>
    <x v="0"/>
  </r>
  <r>
    <s v="47ACB3EEF7DB30E6"/>
    <s v="classic_bike"/>
    <d v="2022-02-18T09:03:40"/>
    <x v="2"/>
    <d v="2022-02-18T09:24:09"/>
    <x v="1548"/>
    <s v="Theater on the Lake"/>
    <s v="TA1308000001"/>
    <s v="Cityfront Plaza Dr &amp; Pioneer Ct"/>
    <s v="13427"/>
    <n v="41926277"/>
    <n v="-87630834"/>
    <n v="41890573"/>
    <n v="-87622072"/>
    <x v="0"/>
  </r>
  <r>
    <s v="7EFD0C43C57A23B5"/>
    <s v="classic_bike"/>
    <d v="2022-02-26T17:26:11"/>
    <x v="0"/>
    <d v="2022-02-26T17:28:12"/>
    <x v="877"/>
    <s v="Clinton St &amp; Madison St"/>
    <s v="TA1305000032"/>
    <s v="Clinton St &amp; Jackson Blvd"/>
    <s v="638"/>
    <n v="41882242"/>
    <n v="-87641066"/>
    <n v="4.1878316611830688E+16"/>
    <n v="-8764098107814789"/>
    <x v="0"/>
  </r>
  <r>
    <s v="5FF953A193D9399E"/>
    <s v="classic_bike"/>
    <d v="2022-02-28T05:42:44"/>
    <x v="3"/>
    <d v="2022-02-28T05:48:43"/>
    <x v="841"/>
    <s v="State St &amp; Pearson St"/>
    <s v="TA1307000061"/>
    <s v="Larrabee St &amp; Oak St"/>
    <s v="KA1504000116"/>
    <n v="41897448"/>
    <n v="-87628722"/>
    <n v="4190021949323"/>
    <n v="-876429854676"/>
    <x v="0"/>
  </r>
  <r>
    <s v="97AD02E7EAF7654F"/>
    <s v="electric_bike"/>
    <d v="2022-02-16T18:29:24"/>
    <x v="4"/>
    <d v="2022-02-16T18:38:39"/>
    <x v="1030"/>
    <s v="St. Clair St &amp; Erie St"/>
    <s v="13016"/>
    <s v="Larrabee St &amp; Oak St"/>
    <s v="KA1504000116"/>
    <n v="4189431833333333"/>
    <n v="-876228155"/>
    <n v="4190021949323"/>
    <n v="-876429854676"/>
    <x v="0"/>
  </r>
  <r>
    <s v="AA0CCB62FE4D09D5"/>
    <s v="classic_bike"/>
    <d v="2022-02-07T12:52:41"/>
    <x v="3"/>
    <d v="2022-02-07T12:57:00"/>
    <x v="386"/>
    <s v="Dearborn St &amp; Erie St"/>
    <s v="13045"/>
    <s v="Fairbanks St &amp; Superior St"/>
    <s v="18003"/>
    <n v="41893992"/>
    <n v="-87629318"/>
    <n v="41895748"/>
    <n v="-87620104"/>
    <x v="0"/>
  </r>
  <r>
    <s v="262F69E788E7C075"/>
    <s v="classic_bike"/>
    <d v="2022-02-08T12:51:14"/>
    <x v="5"/>
    <d v="2022-02-08T12:55:54"/>
    <x v="174"/>
    <s v="Dearborn St &amp; Erie St"/>
    <s v="13045"/>
    <s v="Fairbanks St &amp; Superior St"/>
    <s v="18003"/>
    <n v="41893992"/>
    <n v="-87629318"/>
    <n v="41895748"/>
    <n v="-87620104"/>
    <x v="0"/>
  </r>
  <r>
    <s v="0CE8DFDD0204F62C"/>
    <s v="electric_bike"/>
    <d v="2022-02-01T10:26:01"/>
    <x v="5"/>
    <d v="2022-02-01T10:33:33"/>
    <x v="165"/>
    <s v="LaSalle St &amp; Washington St"/>
    <s v="13006"/>
    <s v="Cityfront Plaza Dr &amp; Pioneer Ct"/>
    <s v="13427"/>
    <n v="41882722378"/>
    <n v="-87632521868"/>
    <n v="41890573"/>
    <n v="-87622072"/>
    <x v="0"/>
  </r>
  <r>
    <s v="D75E6867A0793966"/>
    <s v="electric_bike"/>
    <d v="2022-02-10T16:10:00"/>
    <x v="6"/>
    <d v="2022-02-10T16:22:19"/>
    <x v="379"/>
    <s v="St. Clair St &amp; Erie St"/>
    <s v="13016"/>
    <s v="Clinton St &amp; Jackson Blvd"/>
    <s v="638"/>
    <n v="4.1894267666666664E+16"/>
    <n v="-8762279433333333"/>
    <n v="4.1878316611830688E+16"/>
    <n v="-8764098107814789"/>
    <x v="0"/>
  </r>
  <r>
    <s v="CB18FBD81B9205AB"/>
    <s v="classic_bike"/>
    <d v="2022-02-11T19:06:18"/>
    <x v="2"/>
    <d v="2022-02-11T19:07:47"/>
    <x v="186"/>
    <s v="Larrabee St &amp; Kingsbury St"/>
    <s v="TA1306000009"/>
    <s v="Larrabee St &amp; Oak St"/>
    <s v="KA1504000116"/>
    <n v="41897764"/>
    <n v="-87642884"/>
    <n v="4190021949323"/>
    <n v="-876429854676"/>
    <x v="0"/>
  </r>
  <r>
    <s v="0C72E2B920EDBEDB"/>
    <s v="classic_bike"/>
    <d v="2022-02-19T14:02:15"/>
    <x v="0"/>
    <d v="2022-02-19T14:12:31"/>
    <x v="714"/>
    <s v="Wabash Ave &amp; 16th St"/>
    <s v="SL-012"/>
    <s v="McCormick Place"/>
    <s v="TA1305000004"/>
    <n v="41860384"/>
    <n v="-87625813"/>
    <n v="418513751729"/>
    <n v="-876188346489"/>
    <x v="1"/>
  </r>
  <r>
    <s v="B34BA45F32D4A950"/>
    <s v="classic_bike"/>
    <d v="2022-02-07T16:45:47"/>
    <x v="3"/>
    <d v="2022-02-07T16:48:18"/>
    <x v="373"/>
    <s v="Clinton St &amp; Washington Blvd"/>
    <s v="WL-012"/>
    <s v="Clinton St &amp; Jackson Blvd"/>
    <s v="638"/>
    <n v="4188338"/>
    <n v="-8764117"/>
    <n v="4.1878316611830688E+16"/>
    <n v="-8764098107814789"/>
    <x v="0"/>
  </r>
  <r>
    <s v="4A163FF345F9D316"/>
    <s v="classic_bike"/>
    <d v="2022-02-08T16:54:45"/>
    <x v="5"/>
    <d v="2022-02-08T16:57:35"/>
    <x v="264"/>
    <s v="Clinton St &amp; Washington Blvd"/>
    <s v="WL-012"/>
    <s v="Clinton St &amp; Jackson Blvd"/>
    <s v="638"/>
    <n v="4188338"/>
    <n v="-8764117"/>
    <n v="4.1878316611830688E+16"/>
    <n v="-8764098107814789"/>
    <x v="0"/>
  </r>
  <r>
    <s v="9A347F49550F6AE4"/>
    <s v="electric_bike"/>
    <d v="2022-02-01T08:11:23"/>
    <x v="5"/>
    <d v="2022-02-01T08:23:39"/>
    <x v="676"/>
    <s v="Ashland Ave &amp; Wellington Ave"/>
    <s v="13269"/>
    <s v="California Ave &amp; Byron St"/>
    <s v="15628"/>
    <n v="419360745"/>
    <n v="-8767000333333333"/>
    <n v="4195216219326"/>
    <n v="-87698051113"/>
    <x v="0"/>
  </r>
  <r>
    <s v="154783594DFB8F0E"/>
    <s v="electric_bike"/>
    <d v="2022-02-19T17:26:22"/>
    <x v="0"/>
    <d v="2022-02-19T17:31:17"/>
    <x v="560"/>
    <s v="Sedgwick St &amp; Huron St"/>
    <s v="TA1307000062"/>
    <s v="Larrabee St &amp; Oak St"/>
    <s v="KA1504000116"/>
    <n v="4.1894604666666664E+16"/>
    <n v="-87638315"/>
    <n v="4190021949323"/>
    <n v="-876429854676"/>
    <x v="0"/>
  </r>
  <r>
    <s v="4D3F50BB59E49117"/>
    <s v="electric_bike"/>
    <d v="2022-02-20T16:27:12"/>
    <x v="1"/>
    <d v="2022-02-20T16:49:08"/>
    <x v="1433"/>
    <s v="Pine Grove Ave &amp; Waveland Ave"/>
    <s v="TA1307000150"/>
    <s v="California Ave &amp; Byron St"/>
    <s v="15628"/>
    <n v="4194942233333333"/>
    <n v="-8764635616666666"/>
    <n v="4195216219326"/>
    <n v="-87698051113"/>
    <x v="0"/>
  </r>
  <r>
    <s v="3F394598A9DA384A"/>
    <s v="classic_bike"/>
    <d v="2022-02-28T18:47:27"/>
    <x v="3"/>
    <d v="2022-02-28T19:04:34"/>
    <x v="1453"/>
    <s v="Fairbanks Ct &amp; Grand Ave"/>
    <s v="TA1305000003"/>
    <s v="Clinton St &amp; Jackson Blvd"/>
    <s v="638"/>
    <n v="4189184737210993"/>
    <n v="-8762058019638062"/>
    <n v="4.1878316611830688E+16"/>
    <n v="-8764098107814789"/>
    <x v="0"/>
  </r>
  <r>
    <s v="E498F90F9291CC88"/>
    <s v="classic_bike"/>
    <d v="2022-02-10T14:26:29"/>
    <x v="6"/>
    <d v="2022-02-10T14:34:03"/>
    <x v="496"/>
    <s v="Fairbanks Ct &amp; Grand Ave"/>
    <s v="TA1305000003"/>
    <s v="Fairbanks St &amp; Superior St"/>
    <s v="18003"/>
    <n v="4189184737210993"/>
    <n v="-8762058019638062"/>
    <n v="41895748"/>
    <n v="-87620104"/>
    <x v="0"/>
  </r>
  <r>
    <s v="DEEF4079B35F0E09"/>
    <s v="classic_bike"/>
    <d v="2022-02-17T11:05:14"/>
    <x v="6"/>
    <d v="2022-02-17T11:14:44"/>
    <x v="843"/>
    <s v="Mies van der Rohe Way &amp; Chicago Ave"/>
    <s v="13338"/>
    <s v="Larrabee St &amp; Oak St"/>
    <s v="KA1504000116"/>
    <n v="4.1896944626370824E+16"/>
    <n v="-8762175768613815"/>
    <n v="4190021949323"/>
    <n v="-876429854676"/>
    <x v="0"/>
  </r>
  <r>
    <s v="F3E5C92CE14F62ED"/>
    <s v="electric_bike"/>
    <d v="2022-02-23T08:40:15"/>
    <x v="4"/>
    <d v="2022-02-23T08:52:34"/>
    <x v="379"/>
    <s v="Clinton St &amp; Washington Blvd"/>
    <s v="WL-012"/>
    <s v="Fairbanks St &amp; Superior St"/>
    <s v="18003"/>
    <n v="418833095"/>
    <n v="-8764119583333333"/>
    <n v="41895748"/>
    <n v="-87620104"/>
    <x v="0"/>
  </r>
  <r>
    <s v="ADAA8A1D17DD167D"/>
    <s v="classic_bike"/>
    <d v="2022-02-14T06:27:00"/>
    <x v="3"/>
    <d v="2022-02-14T06:39:20"/>
    <x v="1265"/>
    <s v="Clinton St &amp; Washington Blvd"/>
    <s v="WL-012"/>
    <s v="Fairbanks St &amp; Superior St"/>
    <s v="18003"/>
    <n v="4188338"/>
    <n v="-8764117"/>
    <n v="41895748"/>
    <n v="-87620104"/>
    <x v="0"/>
  </r>
  <r>
    <s v="AF8795C3F25FDE3F"/>
    <s v="classic_bike"/>
    <d v="2022-02-06T21:41:29"/>
    <x v="1"/>
    <d v="2022-02-06T21:44:37"/>
    <x v="842"/>
    <s v="Fairbanks Ct &amp; Grand Ave"/>
    <s v="TA1305000003"/>
    <s v="Fairbanks St &amp; Superior St"/>
    <s v="18003"/>
    <n v="4189184737210993"/>
    <n v="-8762058019638062"/>
    <n v="41895748"/>
    <n v="-87620104"/>
    <x v="0"/>
  </r>
  <r>
    <s v="58E822CD9EE1E6E2"/>
    <s v="classic_bike"/>
    <d v="2022-02-08T19:12:12"/>
    <x v="5"/>
    <d v="2022-02-08T19:17:07"/>
    <x v="560"/>
    <s v="Michigan Ave &amp; Madison St"/>
    <s v="13036"/>
    <s v="Cityfront Plaza Dr &amp; Pioneer Ct"/>
    <s v="13427"/>
    <n v="41882134"/>
    <n v="-87625125"/>
    <n v="41890573"/>
    <n v="-87622072"/>
    <x v="0"/>
  </r>
  <r>
    <s v="E8617EB0E4AD083B"/>
    <s v="electric_bike"/>
    <d v="2022-02-10T15:12:33"/>
    <x v="6"/>
    <d v="2022-02-10T15:18:46"/>
    <x v="1171"/>
    <s v=""/>
    <s v=""/>
    <s v="Clinton St &amp; Jackson Blvd"/>
    <s v="638"/>
    <n v="4187"/>
    <n v="-8765"/>
    <n v="4.1878316611830688E+16"/>
    <n v="-8764098107814789"/>
    <x v="0"/>
  </r>
  <r>
    <s v="650DD3CF563E62F5"/>
    <s v="classic_bike"/>
    <d v="2022-02-15T19:49:54"/>
    <x v="5"/>
    <d v="2022-02-15T20:00:41"/>
    <x v="1361"/>
    <s v="Wabash Ave &amp; Wacker Pl"/>
    <s v="TA1307000131"/>
    <s v="Cityfront Plaza Dr &amp; Pioneer Ct"/>
    <s v="13427"/>
    <n v="41886875"/>
    <n v="-8762603"/>
    <n v="41890573"/>
    <n v="-87622072"/>
    <x v="0"/>
  </r>
  <r>
    <s v="BABBEA43BCA6E04D"/>
    <s v="classic_bike"/>
    <d v="2022-02-02T07:17:36"/>
    <x v="4"/>
    <d v="2022-02-02T07:24:16"/>
    <x v="200"/>
    <s v="Peoria St &amp; Jackson Blvd"/>
    <s v="13158"/>
    <s v="Clinton St &amp; Jackson Blvd"/>
    <s v="638"/>
    <n v="418776415962753"/>
    <n v="-8764961779117584"/>
    <n v="4.1878316611830688E+16"/>
    <n v="-8764098107814789"/>
    <x v="0"/>
  </r>
  <r>
    <s v="357316BAF561B2DF"/>
    <s v="electric_bike"/>
    <d v="2022-02-07T17:40:22"/>
    <x v="3"/>
    <d v="2022-02-07T17:48:21"/>
    <x v="996"/>
    <s v="Wabash Ave &amp; Wacker Pl"/>
    <s v="TA1307000131"/>
    <s v="Clinton St &amp; Jackson Blvd"/>
    <s v="638"/>
    <n v="41886695623"/>
    <n v="-87626001239"/>
    <n v="4.1878316611830688E+16"/>
    <n v="-8764098107814789"/>
    <x v="0"/>
  </r>
  <r>
    <s v="7CAA869665022F45"/>
    <s v="electric_bike"/>
    <d v="2022-02-16T15:16:30"/>
    <x v="4"/>
    <d v="2022-02-16T15:21:29"/>
    <x v="96"/>
    <s v="Morgan St &amp; Polk St"/>
    <s v="TA1307000130"/>
    <s v="Clinton St &amp; Jackson Blvd"/>
    <s v="638"/>
    <n v="4187203433333333"/>
    <n v="-8765087416666667"/>
    <n v="4.1878316611830688E+16"/>
    <n v="-8764098107814789"/>
    <x v="0"/>
  </r>
  <r>
    <s v="26FDB67266AB03C2"/>
    <s v="electric_bike"/>
    <d v="2022-02-08T06:35:46"/>
    <x v="5"/>
    <d v="2022-02-08T06:47:06"/>
    <x v="569"/>
    <s v="Ogden Ave &amp; Chicago Ave"/>
    <s v="TA1305000020"/>
    <s v="Fairbanks St &amp; Superior St"/>
    <s v="18003"/>
    <n v="41896388769"/>
    <n v="-87654134393"/>
    <n v="41895748"/>
    <n v="-87620104"/>
    <x v="0"/>
  </r>
  <r>
    <s v="9BD7E581661B8993"/>
    <s v="classic_bike"/>
    <d v="2022-02-01T19:12:52"/>
    <x v="5"/>
    <d v="2022-02-01T19:17:23"/>
    <x v="65"/>
    <s v="Sedgwick St &amp; Huron St"/>
    <s v="TA1307000062"/>
    <s v="Larrabee St &amp; Oak St"/>
    <s v="KA1504000116"/>
    <n v="41894666"/>
    <n v="-87638437"/>
    <n v="4190021949323"/>
    <n v="-876429854676"/>
    <x v="0"/>
  </r>
  <r>
    <s v="16A5E559FB0176B7"/>
    <s v="electric_bike"/>
    <d v="2022-02-23T17:49:38"/>
    <x v="4"/>
    <d v="2022-02-23T17:58:04"/>
    <x v="441"/>
    <s v="Sedgwick St &amp; Huron St"/>
    <s v="TA1307000062"/>
    <s v="Fairbanks St &amp; Superior St"/>
    <s v="18003"/>
    <n v="4.1894625833333336E+16"/>
    <n v="-8763832433333333"/>
    <n v="41895748"/>
    <n v="-87620104"/>
    <x v="1"/>
  </r>
  <r>
    <s v="0E1FE1F8122885C2"/>
    <s v="electric_bike"/>
    <d v="2022-02-14T14:34:40"/>
    <x v="3"/>
    <d v="2022-02-14T14:48:50"/>
    <x v="852"/>
    <s v="Ogden Ave &amp; Chicago Ave"/>
    <s v="TA1305000020"/>
    <s v="Fairbanks St &amp; Superior St"/>
    <s v="18003"/>
    <n v="41896359"/>
    <n v="-8765395833333334"/>
    <n v="41895748"/>
    <n v="-87620104"/>
    <x v="0"/>
  </r>
  <r>
    <s v="AA216E0686EAF10F"/>
    <s v="classic_bike"/>
    <d v="2022-02-16T17:13:45"/>
    <x v="4"/>
    <d v="2022-02-16T17:20:40"/>
    <x v="454"/>
    <s v="Clark St &amp; Randolph St"/>
    <s v="TA1305000030"/>
    <s v="Clinton St &amp; Jackson Blvd"/>
    <s v="638"/>
    <n v="41884576228"/>
    <n v="-8763188991"/>
    <n v="4.1878316611830688E+16"/>
    <n v="-8764098107814789"/>
    <x v="0"/>
  </r>
  <r>
    <s v="5E1A9B032F0862AB"/>
    <s v="classic_bike"/>
    <d v="2022-02-09T18:30:38"/>
    <x v="4"/>
    <d v="2022-02-09T18:38:10"/>
    <x v="165"/>
    <s v="Clark St &amp; Randolph St"/>
    <s v="TA1305000030"/>
    <s v="Clinton St &amp; Jackson Blvd"/>
    <s v="638"/>
    <n v="41884576228"/>
    <n v="-8763188991"/>
    <n v="4.1878316611830688E+16"/>
    <n v="-8764098107814789"/>
    <x v="0"/>
  </r>
  <r>
    <s v="E490D931134F3BCD"/>
    <s v="classic_bike"/>
    <d v="2022-02-10T17:19:21"/>
    <x v="6"/>
    <d v="2022-02-10T17:25:17"/>
    <x v="371"/>
    <s v="Clark St &amp; Randolph St"/>
    <s v="TA1305000030"/>
    <s v="Clinton St &amp; Jackson Blvd"/>
    <s v="638"/>
    <n v="41884576228"/>
    <n v="-8763188991"/>
    <n v="4.1878316611830688E+16"/>
    <n v="-8764098107814789"/>
    <x v="0"/>
  </r>
  <r>
    <s v="13715AC5DC962C72"/>
    <s v="classic_bike"/>
    <d v="2022-02-27T16:46:03"/>
    <x v="1"/>
    <d v="2022-02-27T16:56:35"/>
    <x v="1210"/>
    <s v="Dearborn St &amp; Erie St"/>
    <s v="13045"/>
    <s v="Clinton St &amp; Jackson Blvd"/>
    <s v="638"/>
    <n v="41893992"/>
    <n v="-87629318"/>
    <n v="4.1878316611830688E+16"/>
    <n v="-8764098107814789"/>
    <x v="0"/>
  </r>
  <r>
    <s v="6F59BF5C9BDA624D"/>
    <s v="classic_bike"/>
    <d v="2022-02-21T17:10:59"/>
    <x v="3"/>
    <d v="2022-02-21T17:45:00"/>
    <x v="1692"/>
    <s v="Pine Grove Ave &amp; Waveland Ave"/>
    <s v="TA1307000150"/>
    <s v="Elston Ave &amp; Cortland St"/>
    <s v="TA1305000039"/>
    <n v="4194947274088333"/>
    <n v="-8764645278453827"/>
    <n v="4191643342912655"/>
    <n v="-8766674637794495"/>
    <x v="1"/>
  </r>
  <r>
    <s v="6F8727E7DF3590B0"/>
    <s v="classic_bike"/>
    <d v="2022-02-09T17:19:45"/>
    <x v="4"/>
    <d v="2022-02-09T17:24:29"/>
    <x v="317"/>
    <s v="Peoria St &amp; Jackson Blvd"/>
    <s v="13158"/>
    <s v="Clinton St &amp; Jackson Blvd"/>
    <s v="638"/>
    <n v="418776415962753"/>
    <n v="-8764961779117584"/>
    <n v="4.1878316611830688E+16"/>
    <n v="-8764098107814789"/>
    <x v="0"/>
  </r>
  <r>
    <s v="592224DCFD3C53BD"/>
    <s v="classic_bike"/>
    <d v="2022-02-22T17:26:45"/>
    <x v="5"/>
    <d v="2022-02-22T17:31:13"/>
    <x v="613"/>
    <s v="Peoria St &amp; Jackson Blvd"/>
    <s v="13158"/>
    <s v="Clinton St &amp; Jackson Blvd"/>
    <s v="638"/>
    <n v="418776415962753"/>
    <n v="-8764961779117584"/>
    <n v="4.1878316611830688E+16"/>
    <n v="-8764098107814789"/>
    <x v="0"/>
  </r>
  <r>
    <s v="AF65B79193506867"/>
    <s v="classic_bike"/>
    <d v="2022-02-14T08:13:48"/>
    <x v="3"/>
    <d v="2022-02-14T08:23:09"/>
    <x v="447"/>
    <s v="Clark St &amp; Randolph St"/>
    <s v="TA1305000030"/>
    <s v="Cityfront Plaza Dr &amp; Pioneer Ct"/>
    <s v="13427"/>
    <n v="41884576228"/>
    <n v="-8763188991"/>
    <n v="41890573"/>
    <n v="-87622072"/>
    <x v="0"/>
  </r>
  <r>
    <s v="0649919FA64823FC"/>
    <s v="electric_bike"/>
    <d v="2022-02-01T15:18:35"/>
    <x v="5"/>
    <d v="2022-02-01T15:24:26"/>
    <x v="654"/>
    <s v="Morgan St &amp; Polk St"/>
    <s v="TA1307000130"/>
    <s v="Clinton St &amp; Jackson Blvd"/>
    <s v="638"/>
    <n v="41872042298"/>
    <n v="-87650945783"/>
    <n v="4.1878316611830688E+16"/>
    <n v="-8764098107814789"/>
    <x v="0"/>
  </r>
  <r>
    <s v="559F6884FF143095"/>
    <s v="electric_bike"/>
    <d v="2022-02-22T16:09:00"/>
    <x v="5"/>
    <d v="2022-02-22T16:14:54"/>
    <x v="324"/>
    <s v="Clark St &amp; Randolph St"/>
    <s v="TA1305000030"/>
    <s v="Clinton St &amp; Jackson Blvd"/>
    <s v="638"/>
    <n v="418852115"/>
    <n v="-8763213866666666"/>
    <n v="4.1878316611830688E+16"/>
    <n v="-8764098107814789"/>
    <x v="0"/>
  </r>
  <r>
    <s v="418ADD84D3CA6F6B"/>
    <s v="electric_bike"/>
    <d v="2022-02-01T16:06:47"/>
    <x v="5"/>
    <d v="2022-02-01T16:11:52"/>
    <x v="233"/>
    <s v="Clark St &amp; Randolph St"/>
    <s v="TA1305000030"/>
    <s v="Clinton St &amp; Jackson Blvd"/>
    <s v="638"/>
    <n v="4.1884988666666664E+16"/>
    <n v="-8763146016666667"/>
    <n v="4.1878316611830688E+16"/>
    <n v="-8764098107814789"/>
    <x v="0"/>
  </r>
  <r>
    <s v="BC27F29D61D9C5D8"/>
    <s v="classic_bike"/>
    <d v="2022-02-16T08:15:15"/>
    <x v="4"/>
    <d v="2022-02-16T08:24:13"/>
    <x v="617"/>
    <s v="Clark St &amp; Randolph St"/>
    <s v="TA1305000030"/>
    <s v="Cityfront Plaza Dr &amp; Pioneer Ct"/>
    <s v="13427"/>
    <n v="41884576228"/>
    <n v="-8763188991"/>
    <n v="41890573"/>
    <n v="-87622072"/>
    <x v="0"/>
  </r>
  <r>
    <s v="23AFA20409677BCE"/>
    <s v="classic_bike"/>
    <d v="2022-02-28T08:18:45"/>
    <x v="3"/>
    <d v="2022-02-28T08:28:08"/>
    <x v="307"/>
    <s v="Clark St &amp; Randolph St"/>
    <s v="TA1305000030"/>
    <s v="Cityfront Plaza Dr &amp; Pioneer Ct"/>
    <s v="13427"/>
    <n v="41884576228"/>
    <n v="-8763188991"/>
    <n v="41890573"/>
    <n v="-87622072"/>
    <x v="0"/>
  </r>
  <r>
    <s v="0FBCFFDA0D2E9419"/>
    <s v="electric_bike"/>
    <d v="2022-02-12T15:18:53"/>
    <x v="0"/>
    <d v="2022-02-12T15:29:18"/>
    <x v="633"/>
    <s v="Damen Ave &amp; Grand Ave"/>
    <s v="TA1308000006"/>
    <s v="Elston Ave &amp; Cortland St"/>
    <s v="TA1305000039"/>
    <n v="4189116919"/>
    <n v="-87676811099"/>
    <n v="4191643342912655"/>
    <n v="-8766674637794495"/>
    <x v="0"/>
  </r>
  <r>
    <s v="F33EE635AFF9190E"/>
    <s v="classic_bike"/>
    <d v="2022-02-03T08:16:56"/>
    <x v="6"/>
    <d v="2022-02-03T08:28:53"/>
    <x v="702"/>
    <s v="Clark St &amp; Randolph St"/>
    <s v="TA1305000030"/>
    <s v="Cityfront Plaza Dr &amp; Pioneer Ct"/>
    <s v="13427"/>
    <n v="41884576228"/>
    <n v="-8763188991"/>
    <n v="41890573"/>
    <n v="-87622072"/>
    <x v="0"/>
  </r>
  <r>
    <s v="9BB1778C2594AD39"/>
    <s v="classic_bike"/>
    <d v="2022-02-09T08:18:28"/>
    <x v="4"/>
    <d v="2022-02-09T08:27:40"/>
    <x v="348"/>
    <s v="Clark St &amp; Randolph St"/>
    <s v="TA1305000030"/>
    <s v="Cityfront Plaza Dr &amp; Pioneer Ct"/>
    <s v="13427"/>
    <n v="41884576228"/>
    <n v="-8763188991"/>
    <n v="41890573"/>
    <n v="-87622072"/>
    <x v="0"/>
  </r>
  <r>
    <s v="1ECB0243CB09E24D"/>
    <s v="classic_bike"/>
    <d v="2022-02-07T08:19:50"/>
    <x v="3"/>
    <d v="2022-02-07T08:28:53"/>
    <x v="393"/>
    <s v="Clark St &amp; Randolph St"/>
    <s v="TA1305000030"/>
    <s v="Cityfront Plaza Dr &amp; Pioneer Ct"/>
    <s v="13427"/>
    <n v="41884576228"/>
    <n v="-8763188991"/>
    <n v="41890573"/>
    <n v="-87622072"/>
    <x v="0"/>
  </r>
  <r>
    <s v="8D50DF34D4655F2D"/>
    <s v="classic_bike"/>
    <d v="2022-02-17T12:49:52"/>
    <x v="6"/>
    <d v="2022-02-17T12:54:49"/>
    <x v="439"/>
    <s v="Clark St &amp; Randolph St"/>
    <s v="TA1305000030"/>
    <s v="Cityfront Plaza Dr &amp; Pioneer Ct"/>
    <s v="13427"/>
    <n v="41884576228"/>
    <n v="-8763188991"/>
    <n v="41890573"/>
    <n v="-87622072"/>
    <x v="0"/>
  </r>
  <r>
    <s v="321BAB5A5E2386A2"/>
    <s v="classic_bike"/>
    <d v="2022-02-13T12:27:00"/>
    <x v="1"/>
    <d v="2022-02-13T12:31:58"/>
    <x v="363"/>
    <s v="Sheffield Ave &amp; Kingsbury St"/>
    <s v="13154"/>
    <s v="Elston Ave &amp; Cortland St"/>
    <s v="TA1305000039"/>
    <n v="41910522"/>
    <n v="-87653106"/>
    <n v="4191643342912655"/>
    <n v="-8766674637794495"/>
    <x v="0"/>
  </r>
  <r>
    <s v="A9BB76EA9F95643A"/>
    <s v="classic_bike"/>
    <d v="2022-02-16T14:07:19"/>
    <x v="4"/>
    <d v="2022-02-16T14:11:22"/>
    <x v="224"/>
    <s v="Sheffield Ave &amp; Kingsbury St"/>
    <s v="13154"/>
    <s v="Elston Ave &amp; Cortland St"/>
    <s v="TA1305000039"/>
    <n v="41910522"/>
    <n v="-87653106"/>
    <n v="4191643342912655"/>
    <n v="-8766674637794495"/>
    <x v="0"/>
  </r>
  <r>
    <s v="6D23C0D4BCE78C9C"/>
    <s v="electric_bike"/>
    <d v="2022-02-01T15:34:54"/>
    <x v="5"/>
    <d v="2022-02-01T15:44:05"/>
    <x v="1269"/>
    <s v="Clark St &amp; Randolph St"/>
    <s v="TA1305000030"/>
    <s v="Clinton St &amp; Jackson Blvd"/>
    <s v="638"/>
    <n v="41884871"/>
    <n v="-876306825"/>
    <n v="4.1878316611830688E+16"/>
    <n v="-8764098107814789"/>
    <x v="0"/>
  </r>
  <r>
    <s v="4CE3228E0EA2130A"/>
    <s v="electric_bike"/>
    <d v="2022-02-22T18:09:58"/>
    <x v="5"/>
    <d v="2022-02-22T18:15:06"/>
    <x v="440"/>
    <s v="Sheffield Ave &amp; Kingsbury St"/>
    <s v="13154"/>
    <s v="Elston Ave &amp; Cortland St"/>
    <s v="TA1305000039"/>
    <n v="41910660505"/>
    <n v="-87653182507"/>
    <n v="4191643342912655"/>
    <n v="-8766674637794495"/>
    <x v="0"/>
  </r>
  <r>
    <s v="99E95C700CF3004D"/>
    <s v="classic_bike"/>
    <d v="2022-02-21T19:06:40"/>
    <x v="3"/>
    <d v="2022-02-21T19:15:09"/>
    <x v="1215"/>
    <s v="Clark St &amp; Randolph St"/>
    <s v="TA1305000030"/>
    <s v="Clinton St &amp; Jackson Blvd"/>
    <s v="638"/>
    <n v="41884576228"/>
    <n v="-8763188991"/>
    <n v="4.1878316611830688E+16"/>
    <n v="-8764098107814789"/>
    <x v="0"/>
  </r>
  <r>
    <s v="4014CAEB553672EB"/>
    <s v="classic_bike"/>
    <d v="2022-02-09T16:10:52"/>
    <x v="4"/>
    <d v="2022-02-09T16:19:45"/>
    <x v="368"/>
    <s v="Clark St &amp; Randolph St"/>
    <s v="TA1305000030"/>
    <s v="Clinton St &amp; Jackson Blvd"/>
    <s v="638"/>
    <n v="41884576228"/>
    <n v="-8763188991"/>
    <n v="4.1878316611830688E+16"/>
    <n v="-8764098107814789"/>
    <x v="0"/>
  </r>
  <r>
    <s v="FAFE3180B7ADA36A"/>
    <s v="electric_bike"/>
    <d v="2022-02-08T16:08:19"/>
    <x v="5"/>
    <d v="2022-02-08T16:12:44"/>
    <x v="58"/>
    <s v="Clark St &amp; Randolph St"/>
    <s v="TA1305000030"/>
    <s v="Clinton St &amp; Jackson Blvd"/>
    <s v="638"/>
    <n v="418845045"/>
    <n v="-8763137083333334"/>
    <n v="4.1878316611830688E+16"/>
    <n v="-8764098107814789"/>
    <x v="0"/>
  </r>
  <r>
    <s v="9929CA567EF4CA67"/>
    <s v="classic_bike"/>
    <d v="2022-02-10T16:09:54"/>
    <x v="6"/>
    <d v="2022-02-10T16:17:12"/>
    <x v="401"/>
    <s v="Clark St &amp; Randolph St"/>
    <s v="TA1305000030"/>
    <s v="Clinton St &amp; Jackson Blvd"/>
    <s v="638"/>
    <n v="41884576228"/>
    <n v="-8763188991"/>
    <n v="4.1878316611830688E+16"/>
    <n v="-8764098107814789"/>
    <x v="0"/>
  </r>
  <r>
    <s v="8D2AB8AE3D9E341D"/>
    <s v="electric_bike"/>
    <d v="2022-02-11T07:24:18"/>
    <x v="2"/>
    <d v="2022-02-11T07:36:45"/>
    <x v="831"/>
    <s v="Michigan Ave &amp; Oak St"/>
    <s v="13042"/>
    <s v="Elston Ave &amp; Cortland St"/>
    <s v="TA1305000039"/>
    <n v="4190113783333334"/>
    <n v="-8762391483333333"/>
    <n v="4191643342912655"/>
    <n v="-8766674637794495"/>
    <x v="0"/>
  </r>
  <r>
    <s v="B3BA2E2E15BC412F"/>
    <s v="classic_bike"/>
    <d v="2022-02-21T17:01:07"/>
    <x v="3"/>
    <d v="2022-02-21T17:15:54"/>
    <x v="430"/>
    <s v="Eckhart Park"/>
    <s v="13289"/>
    <s v="Fairbanks St &amp; Superior St"/>
    <s v="18003"/>
    <n v="4189637337"/>
    <n v="-8766098386"/>
    <n v="41895748"/>
    <n v="-87620104"/>
    <x v="0"/>
  </r>
  <r>
    <s v="2C5ED1602CC10B91"/>
    <s v="classic_bike"/>
    <d v="2022-02-27T17:39:17"/>
    <x v="1"/>
    <d v="2022-02-27T17:42:30"/>
    <x v="413"/>
    <s v="New St &amp; Illinois St"/>
    <s v="TA1306000013"/>
    <s v="Cityfront Plaza Dr &amp; Pioneer Ct"/>
    <s v="13427"/>
    <n v="4.1890847040623808E+16"/>
    <n v="-8761861681938171"/>
    <n v="41890573"/>
    <n v="-87622072"/>
    <x v="0"/>
  </r>
  <r>
    <s v="3463572065F1C8B0"/>
    <s v="classic_bike"/>
    <d v="2022-02-06T09:23:47"/>
    <x v="1"/>
    <d v="2022-02-06T09:44:10"/>
    <x v="1231"/>
    <s v="Burnham Harbor"/>
    <s v="15545"/>
    <s v="Dusable Harbor"/>
    <s v="KA1503000064"/>
    <n v="41856268"/>
    <n v="-87613348"/>
    <n v="41886976"/>
    <n v="-87612813"/>
    <x v="0"/>
  </r>
  <r>
    <s v="F0C0C16A762745AC"/>
    <s v="classic_bike"/>
    <d v="2022-02-27T08:22:13"/>
    <x v="1"/>
    <d v="2022-02-27T08:58:01"/>
    <x v="2979"/>
    <s v="Burnham Harbor"/>
    <s v="15545"/>
    <s v="Dusable Harbor"/>
    <s v="KA1503000064"/>
    <n v="41856268"/>
    <n v="-87613348"/>
    <n v="41886976"/>
    <n v="-87612813"/>
    <x v="0"/>
  </r>
  <r>
    <s v="D9D1C9630618E8AA"/>
    <s v="classic_bike"/>
    <d v="2022-02-01T08:09:01"/>
    <x v="5"/>
    <d v="2022-02-01T08:36:00"/>
    <x v="2743"/>
    <s v="Burnham Harbor"/>
    <s v="15545"/>
    <s v="Dusable Harbor"/>
    <s v="KA1503000064"/>
    <n v="41856268"/>
    <n v="-87613348"/>
    <n v="41886976"/>
    <n v="-87612813"/>
    <x v="0"/>
  </r>
  <r>
    <s v="89BC6B0BAE164AC6"/>
    <s v="classic_bike"/>
    <d v="2022-02-21T08:32:06"/>
    <x v="3"/>
    <d v="2022-02-21T09:10:06"/>
    <x v="864"/>
    <s v="Burnham Harbor"/>
    <s v="15545"/>
    <s v="Dusable Harbor"/>
    <s v="KA1503000064"/>
    <n v="41856268"/>
    <n v="-87613348"/>
    <n v="41886976"/>
    <n v="-87612813"/>
    <x v="0"/>
  </r>
  <r>
    <s v="5D37687068E042C5"/>
    <s v="classic_bike"/>
    <d v="2022-02-09T07:58:56"/>
    <x v="4"/>
    <d v="2022-02-09T08:15:31"/>
    <x v="125"/>
    <s v="Burnham Harbor"/>
    <s v="15545"/>
    <s v="Dusable Harbor"/>
    <s v="KA1503000064"/>
    <n v="41856268"/>
    <n v="-87613348"/>
    <n v="41886976"/>
    <n v="-87612813"/>
    <x v="0"/>
  </r>
  <r>
    <s v="47A74677BA554D16"/>
    <s v="electric_bike"/>
    <d v="2022-02-18T19:43:19"/>
    <x v="2"/>
    <d v="2022-02-18T19:57:01"/>
    <x v="1782"/>
    <s v="Burnham Harbor"/>
    <s v="15545"/>
    <s v="Dusable Harbor"/>
    <s v="KA1503000064"/>
    <n v="4185627016666667"/>
    <n v="-8761330066666666"/>
    <n v="41886976"/>
    <n v="-87612813"/>
    <x v="0"/>
  </r>
  <r>
    <s v="2E26067CABF50866"/>
    <s v="electric_bike"/>
    <d v="2022-02-24T14:26:36"/>
    <x v="6"/>
    <d v="2022-02-24T14:30:27"/>
    <x v="597"/>
    <s v="Orleans St &amp; Hubbard St"/>
    <s v="636"/>
    <s v="Larrabee St &amp; Oak St"/>
    <s v="KA1504000116"/>
    <n v="41889827"/>
    <n v="-87636616"/>
    <n v="4190021949323"/>
    <n v="-876429854676"/>
    <x v="0"/>
  </r>
  <r>
    <s v="1904A65C5AFB2204"/>
    <s v="classic_bike"/>
    <d v="2022-02-11T12:43:48"/>
    <x v="2"/>
    <d v="2022-02-11T13:00:38"/>
    <x v="364"/>
    <s v="Burnham Harbor"/>
    <s v="15545"/>
    <s v="Dusable Harbor"/>
    <s v="KA1503000064"/>
    <n v="41856268"/>
    <n v="-87613348"/>
    <n v="41886976"/>
    <n v="-87612813"/>
    <x v="0"/>
  </r>
  <r>
    <s v="0EB821089D9879C4"/>
    <s v="classic_bike"/>
    <d v="2022-02-28T16:54:41"/>
    <x v="3"/>
    <d v="2022-02-28T17:16:16"/>
    <x v="2793"/>
    <s v="Burnham Harbor"/>
    <s v="15545"/>
    <s v="Dusable Harbor"/>
    <s v="KA1503000064"/>
    <n v="41856268"/>
    <n v="-87613348"/>
    <n v="41886976"/>
    <n v="-87612813"/>
    <x v="0"/>
  </r>
  <r>
    <s v="406596E2AF123220"/>
    <s v="classic_bike"/>
    <d v="2022-02-17T08:43:50"/>
    <x v="6"/>
    <d v="2022-02-17T08:52:49"/>
    <x v="11"/>
    <s v="Lincoln Ave &amp; Diversey Pkwy"/>
    <s v="TA1307000064"/>
    <s v="Elston Ave &amp; Cortland St"/>
    <s v="TA1305000039"/>
    <n v="41932225"/>
    <n v="-87658617"/>
    <n v="4191643342912655"/>
    <n v="-8766674637794495"/>
    <x v="0"/>
  </r>
  <r>
    <s v="41455186DC1D220D"/>
    <s v="electric_bike"/>
    <d v="2022-02-27T12:20:22"/>
    <x v="1"/>
    <d v="2022-02-27T13:34:48"/>
    <x v="3538"/>
    <s v="Millennium Park"/>
    <s v="13008"/>
    <s v="Cityfront Plaza Dr &amp; Pioneer Ct"/>
    <s v="13427"/>
    <n v="41881168485"/>
    <n v="-87624073744"/>
    <n v="41890573"/>
    <n v="-87622072"/>
    <x v="1"/>
  </r>
  <r>
    <s v="3B4C2608EEE124D3"/>
    <s v="classic_bike"/>
    <d v="2022-02-20T13:24:30"/>
    <x v="1"/>
    <d v="2022-02-20T13:55:15"/>
    <x v="1821"/>
    <s v="Theater on the Lake"/>
    <s v="TA1308000001"/>
    <s v="Dusable Harbor"/>
    <s v="KA1503000064"/>
    <n v="41926277"/>
    <n v="-87630834"/>
    <n v="41886976"/>
    <n v="-87612813"/>
    <x v="0"/>
  </r>
  <r>
    <s v="1E2B0CF62B02F878"/>
    <s v="classic_bike"/>
    <d v="2022-02-15T09:01:09"/>
    <x v="5"/>
    <d v="2022-02-15T09:22:44"/>
    <x v="2793"/>
    <s v="Theater on the Lake"/>
    <s v="TA1308000001"/>
    <s v="Cityfront Plaza Dr &amp; Pioneer Ct"/>
    <s v="13427"/>
    <n v="41926277"/>
    <n v="-87630834"/>
    <n v="41890573"/>
    <n v="-87622072"/>
    <x v="0"/>
  </r>
  <r>
    <s v="A0B87E923EF1A889"/>
    <s v="classic_bike"/>
    <d v="2022-02-16T20:58:36"/>
    <x v="4"/>
    <d v="2022-02-16T22:06:33"/>
    <x v="3539"/>
    <s v="Rush St &amp; Hubbard St"/>
    <s v="KA1503000044"/>
    <s v="Dusable Harbor"/>
    <s v="KA1503000064"/>
    <n v="41890173"/>
    <n v="-87626185"/>
    <n v="41886976"/>
    <n v="-87612813"/>
    <x v="1"/>
  </r>
  <r>
    <s v="2610227F8AED0EC5"/>
    <s v="classic_bike"/>
    <d v="2022-02-22T08:28:20"/>
    <x v="5"/>
    <d v="2022-02-22T08:35:59"/>
    <x v="346"/>
    <s v="Clark St &amp; Randolph St"/>
    <s v="TA1305000030"/>
    <s v="Cityfront Plaza Dr &amp; Pioneer Ct"/>
    <s v="13427"/>
    <n v="41884576228"/>
    <n v="-8763188991"/>
    <n v="41890573"/>
    <n v="-87622072"/>
    <x v="0"/>
  </r>
  <r>
    <s v="089824455364F710"/>
    <s v="electric_bike"/>
    <d v="2022-02-25T08:26:18"/>
    <x v="2"/>
    <d v="2022-02-25T08:48:21"/>
    <x v="563"/>
    <s v="Western Ave &amp; Division St"/>
    <s v="13241"/>
    <s v="Cityfront Plaza Dr &amp; Pioneer Ct"/>
    <s v="13427"/>
    <n v="4190291833333333"/>
    <n v="-8768745583333333"/>
    <n v="41890573"/>
    <n v="-87622072"/>
    <x v="0"/>
  </r>
  <r>
    <s v="0B7AC57588E48A23"/>
    <s v="classic_bike"/>
    <d v="2022-02-05T19:37:31"/>
    <x v="0"/>
    <d v="2022-02-05T19:41:18"/>
    <x v="968"/>
    <s v="New St &amp; Illinois St"/>
    <s v="TA1306000013"/>
    <s v="Fairbanks St &amp; Superior St"/>
    <s v="18003"/>
    <n v="4.1890847040623808E+16"/>
    <n v="-8761861681938171"/>
    <n v="41895748"/>
    <n v="-87620104"/>
    <x v="0"/>
  </r>
  <r>
    <s v="0FD6E2C3F207E8B5"/>
    <s v="classic_bike"/>
    <d v="2022-02-21T17:18:19"/>
    <x v="3"/>
    <d v="2022-02-21T17:33:29"/>
    <x v="826"/>
    <s v="DuSable Lake Shore Dr &amp; Monroe St"/>
    <s v="13300"/>
    <s v="Clinton St &amp; Jackson Blvd"/>
    <s v="638"/>
    <n v="41880958"/>
    <n v="-87616743"/>
    <n v="4.1878316611830688E+16"/>
    <n v="-8764098107814789"/>
    <x v="0"/>
  </r>
  <r>
    <s v="D0D9C4FD9EECB247"/>
    <s v="classic_bike"/>
    <d v="2022-02-28T19:12:42"/>
    <x v="3"/>
    <d v="2022-02-28T19:21:07"/>
    <x v="1758"/>
    <s v="Clark St &amp; Randolph St"/>
    <s v="TA1305000030"/>
    <s v="Clinton St &amp; Jackson Blvd"/>
    <s v="638"/>
    <n v="41884576228"/>
    <n v="-8763188991"/>
    <n v="4.1878316611830688E+16"/>
    <n v="-8764098107814789"/>
    <x v="0"/>
  </r>
  <r>
    <s v="B1DC26324059AFA2"/>
    <s v="electric_bike"/>
    <d v="2022-02-14T08:28:22"/>
    <x v="3"/>
    <d v="2022-02-14T08:34:47"/>
    <x v="15"/>
    <s v="Lincoln Ave &amp; Diversey Pkwy"/>
    <s v="TA1307000064"/>
    <s v="Elston Ave &amp; Cortland St"/>
    <s v="TA1305000039"/>
    <n v="41932088137"/>
    <n v="-87658715367"/>
    <n v="4191643342912655"/>
    <n v="-8766674637794495"/>
    <x v="0"/>
  </r>
  <r>
    <s v="B75CA8622908BC29"/>
    <s v="classic_bike"/>
    <d v="2022-02-08T08:28:56"/>
    <x v="5"/>
    <d v="2022-02-08T08:40:11"/>
    <x v="73"/>
    <s v="Lincoln Ave &amp; Diversey Pkwy"/>
    <s v="TA1307000064"/>
    <s v="Elston Ave &amp; Cortland St"/>
    <s v="TA1305000039"/>
    <n v="41932225"/>
    <n v="-87658617"/>
    <n v="4191643342912655"/>
    <n v="-8766674637794495"/>
    <x v="0"/>
  </r>
  <r>
    <s v="3485D0E1363FD1EB"/>
    <s v="classic_bike"/>
    <d v="2022-02-27T12:48:35"/>
    <x v="1"/>
    <d v="2022-02-27T13:47:43"/>
    <x v="3540"/>
    <s v="DuSable Lake Shore Dr &amp; Monroe St"/>
    <s v="13300"/>
    <s v="Dusable Harbor"/>
    <s v="KA1503000064"/>
    <n v="41880958"/>
    <n v="-87616743"/>
    <n v="41886976"/>
    <n v="-87612813"/>
    <x v="1"/>
  </r>
  <r>
    <s v="C1CB666BEDF57C0A"/>
    <s v="electric_bike"/>
    <d v="2022-02-19T19:24:13"/>
    <x v="0"/>
    <d v="2022-02-19T19:30:17"/>
    <x v="113"/>
    <s v="Sheffield Ave &amp; Kingsbury St"/>
    <s v="13154"/>
    <s v="Elston Ave &amp; Cortland St"/>
    <s v="TA1305000039"/>
    <n v="4191068766666667"/>
    <n v="-8765318966666666"/>
    <n v="4191643342912655"/>
    <n v="-8766674637794495"/>
    <x v="0"/>
  </r>
  <r>
    <s v="93E51B39F6A42CD5"/>
    <s v="docked_bike"/>
    <d v="2022-02-21T14:54:06"/>
    <x v="3"/>
    <d v="2022-02-22T08:29:13"/>
    <x v="3541"/>
    <s v="DuSable Lake Shore Dr &amp; Monroe St"/>
    <s v="13300"/>
    <s v="Fairbanks St &amp; Superior St"/>
    <s v="18003"/>
    <n v="41880958"/>
    <n v="-87616743"/>
    <n v="41895748"/>
    <n v="-87620104"/>
    <x v="1"/>
  </r>
  <r>
    <s v="88027A1C66CF8678"/>
    <s v="classic_bike"/>
    <d v="2022-02-24T16:11:52"/>
    <x v="6"/>
    <d v="2022-02-24T16:17:43"/>
    <x v="654"/>
    <s v="Peoria St &amp; Jackson Blvd"/>
    <s v="13158"/>
    <s v="Clinton St &amp; Jackson Blvd"/>
    <s v="638"/>
    <n v="418776415962753"/>
    <n v="-8764961779117584"/>
    <n v="4.1878316611830688E+16"/>
    <n v="-8764098107814789"/>
    <x v="0"/>
  </r>
  <r>
    <s v="B23C8AE71F8D4EB5"/>
    <s v="docked_bike"/>
    <d v="2022-02-20T14:50:49"/>
    <x v="1"/>
    <d v="2022-02-20T15:15:04"/>
    <x v="1394"/>
    <s v="DuSable Lake Shore Dr &amp; Monroe St"/>
    <s v="13300"/>
    <s v="Cityfront Plaza Dr &amp; Pioneer Ct"/>
    <s v="13427"/>
    <n v="41880958"/>
    <n v="-87616743"/>
    <n v="41890573"/>
    <n v="-87622072"/>
    <x v="1"/>
  </r>
  <r>
    <s v="FC61D0BC8534F121"/>
    <s v="classic_bike"/>
    <d v="2022-02-22T10:16:45"/>
    <x v="5"/>
    <d v="2022-02-22T10:31:47"/>
    <x v="916"/>
    <s v="Mies van der Rohe Way &amp; Chicago Ave"/>
    <s v="13338"/>
    <s v="Clinton St &amp; Jackson Blvd"/>
    <s v="638"/>
    <n v="4.1896944626370824E+16"/>
    <n v="-8762175768613815"/>
    <n v="4.1878316611830688E+16"/>
    <n v="-8764098107814789"/>
    <x v="0"/>
  </r>
  <r>
    <s v="37A45A5B25534DEA"/>
    <s v="electric_bike"/>
    <d v="2022-02-16T17:08:53"/>
    <x v="4"/>
    <d v="2022-02-16T17:19:01"/>
    <x v="955"/>
    <s v="Racine Ave &amp; 18th St"/>
    <s v="13164"/>
    <s v="Clinton St &amp; Jackson Blvd"/>
    <s v="638"/>
    <n v="4185823333333333"/>
    <n v="-8765646683333334"/>
    <n v="4.1878316611830688E+16"/>
    <n v="-8764098107814789"/>
    <x v="0"/>
  </r>
  <r>
    <s v="3ACDE0D6C7863CEF"/>
    <s v="classic_bike"/>
    <d v="2022-02-17T07:58:25"/>
    <x v="6"/>
    <d v="2022-02-17T08:10:26"/>
    <x v="739"/>
    <s v="Wells St &amp; Walton St"/>
    <s v="TA1306000011"/>
    <s v="Clinton St &amp; Jackson Blvd"/>
    <s v="638"/>
    <n v="4189993001"/>
    <n v="-8763443007"/>
    <n v="4.1878316611830688E+16"/>
    <n v="-8764098107814789"/>
    <x v="0"/>
  </r>
  <r>
    <s v="2E44D15E8D833E73"/>
    <s v="electric_bike"/>
    <d v="2022-02-25T07:23:59"/>
    <x v="2"/>
    <d v="2022-02-25T07:37:08"/>
    <x v="39"/>
    <s v="Dearborn Pkwy &amp; Delaware Pl"/>
    <s v="TA1307000128"/>
    <s v="Elston Ave &amp; Cortland St"/>
    <s v="TA1305000039"/>
    <n v="4189889133"/>
    <n v="-87630046368"/>
    <n v="4191643342912655"/>
    <n v="-8766674637794495"/>
    <x v="0"/>
  </r>
  <r>
    <s v="FED977B663564A2D"/>
    <s v="docked_bike"/>
    <d v="2022-02-20T16:08:07"/>
    <x v="1"/>
    <d v="2022-02-20T16:50:01"/>
    <x v="1718"/>
    <s v="Dearborn Pkwy &amp; Delaware Pl"/>
    <s v="TA1307000128"/>
    <s v="Cityfront Plaza Dr &amp; Pioneer Ct"/>
    <s v="13427"/>
    <n v="41898969"/>
    <n v="-87629912"/>
    <n v="41890573"/>
    <n v="-87622072"/>
    <x v="1"/>
  </r>
  <r>
    <s v="D46DAA7A9576D1CD"/>
    <s v="electric_bike"/>
    <d v="2022-02-20T10:29:45"/>
    <x v="1"/>
    <d v="2022-02-20T10:34:35"/>
    <x v="428"/>
    <s v="Leavitt St &amp; Armitage Ave"/>
    <s v="TA1309000029"/>
    <s v="Elston Ave &amp; Cortland St"/>
    <s v="TA1305000039"/>
    <n v="41917775154"/>
    <n v="-87682527423"/>
    <n v="4191643342912655"/>
    <n v="-8766674637794495"/>
    <x v="0"/>
  </r>
  <r>
    <s v="6472E9EEF497CA58"/>
    <s v="electric_bike"/>
    <d v="2022-02-24T17:18:20"/>
    <x v="6"/>
    <d v="2022-02-24T17:28:43"/>
    <x v="124"/>
    <s v="Clinton St &amp; Washington Blvd"/>
    <s v="WL-012"/>
    <s v="Cityfront Plaza Dr &amp; Pioneer Ct"/>
    <s v="13427"/>
    <n v="4.1883555666666664E+16"/>
    <n v="-8764097433333333"/>
    <n v="41890573"/>
    <n v="-87622072"/>
    <x v="0"/>
  </r>
  <r>
    <s v="DC18F6C83D98657A"/>
    <s v="classic_bike"/>
    <d v="2022-02-26T21:01:38"/>
    <x v="0"/>
    <d v="2022-02-26T21:05:07"/>
    <x v="832"/>
    <s v="Fairbanks Ct &amp; Grand Ave"/>
    <s v="TA1305000003"/>
    <s v="Fairbanks St &amp; Superior St"/>
    <s v="18003"/>
    <n v="4189184737210993"/>
    <n v="-8762058019638062"/>
    <n v="41895748"/>
    <n v="-87620104"/>
    <x v="0"/>
  </r>
  <r>
    <s v="3187EC473661B41B"/>
    <s v="classic_bike"/>
    <d v="2022-02-23T19:06:25"/>
    <x v="4"/>
    <d v="2022-02-23T19:09:04"/>
    <x v="1561"/>
    <s v="Fairbanks Ct &amp; Grand Ave"/>
    <s v="TA1305000003"/>
    <s v="Fairbanks St &amp; Superior St"/>
    <s v="18003"/>
    <n v="4189184737210993"/>
    <n v="-8762058019638062"/>
    <n v="41895748"/>
    <n v="-87620104"/>
    <x v="0"/>
  </r>
  <r>
    <s v="D296719469C4D83A"/>
    <s v="classic_bike"/>
    <d v="2022-02-15T07:59:24"/>
    <x v="5"/>
    <d v="2022-02-15T08:13:03"/>
    <x v="754"/>
    <s v="Clinton St &amp; Washington Blvd"/>
    <s v="WL-012"/>
    <s v="Fairbanks St &amp; Superior St"/>
    <s v="18003"/>
    <n v="4188338"/>
    <n v="-8764117"/>
    <n v="41895748"/>
    <n v="-87620104"/>
    <x v="0"/>
  </r>
  <r>
    <s v="8271C92697A4A559"/>
    <s v="classic_bike"/>
    <d v="2022-02-16T12:44:18"/>
    <x v="4"/>
    <d v="2022-02-16T12:48:50"/>
    <x v="757"/>
    <s v="Clinton St &amp; Madison St"/>
    <s v="TA1305000032"/>
    <s v="Clinton St &amp; Jackson Blvd"/>
    <s v="638"/>
    <n v="41882242"/>
    <n v="-87641066"/>
    <n v="4.1878316611830688E+16"/>
    <n v="-8764098107814789"/>
    <x v="1"/>
  </r>
  <r>
    <s v="B2DCBB28DB4F0EE6"/>
    <s v="classic_bike"/>
    <d v="2022-02-19T14:46:24"/>
    <x v="0"/>
    <d v="2022-02-19T14:55:01"/>
    <x v="239"/>
    <s v="DuSable Lake Shore Dr &amp; Monroe St"/>
    <s v="13300"/>
    <s v="Dusable Harbor"/>
    <s v="KA1503000064"/>
    <n v="41880958"/>
    <n v="-87616743"/>
    <n v="41886976"/>
    <n v="-87612813"/>
    <x v="1"/>
  </r>
  <r>
    <s v="6130746FFD1AC549"/>
    <s v="docked_bike"/>
    <d v="2022-02-17T12:29:13"/>
    <x v="6"/>
    <d v="2022-02-17T12:57:29"/>
    <x v="1890"/>
    <s v="Canal St &amp; Jackson Blvd"/>
    <s v="13138"/>
    <s v="Dusable Harbor"/>
    <s v="KA1503000064"/>
    <n v="41877245"/>
    <n v="-87639366"/>
    <n v="41886976"/>
    <n v="-87612813"/>
    <x v="1"/>
  </r>
  <r>
    <s v="073F984BD5E8C89D"/>
    <s v="classic_bike"/>
    <d v="2022-02-08T10:08:52"/>
    <x v="5"/>
    <d v="2022-02-08T10:19:47"/>
    <x v="1261"/>
    <s v="Daley Center Plaza"/>
    <s v="TA1306000010"/>
    <s v="Clinton St &amp; Jackson Blvd"/>
    <s v="638"/>
    <n v="41884241"/>
    <n v="-87629634"/>
    <n v="4.1878316611830688E+16"/>
    <n v="-8764098107814789"/>
    <x v="1"/>
  </r>
  <r>
    <s v="9F11F84866EDB908"/>
    <s v="classic_bike"/>
    <d v="2022-02-14T15:14:18"/>
    <x v="3"/>
    <d v="2022-02-14T16:14:42"/>
    <x v="3542"/>
    <s v="Paulina Ave &amp; North Ave"/>
    <s v="TA1305000037"/>
    <s v="Elston Ave &amp; Cortland St"/>
    <s v="TA1305000039"/>
    <n v="4190985465216731"/>
    <n v="-8766993016004562"/>
    <n v="4191643342912655"/>
    <n v="-8766674637794495"/>
    <x v="1"/>
  </r>
  <r>
    <s v="467CC95D862F2E91"/>
    <s v="classic_bike"/>
    <d v="2022-02-08T08:00:12"/>
    <x v="5"/>
    <d v="2022-02-08T08:15:44"/>
    <x v="1291"/>
    <s v="Michigan Ave &amp; 18th St"/>
    <s v="13150"/>
    <s v="Clinton St &amp; Jackson Blvd"/>
    <s v="638"/>
    <n v="41857813"/>
    <n v="-8762455"/>
    <n v="4.1878316611830688E+16"/>
    <n v="-8764098107814789"/>
    <x v="1"/>
  </r>
  <r>
    <s v="ABE341B6E520AADE"/>
    <s v="electric_bike"/>
    <d v="2022-02-09T09:28:43"/>
    <x v="4"/>
    <d v="2022-02-09T09:44:53"/>
    <x v="1706"/>
    <s v="Paulina Ave &amp; North Ave"/>
    <s v="TA1305000037"/>
    <s v="Clinton St &amp; Jackson Blvd"/>
    <s v="638"/>
    <n v="419103965"/>
    <n v="-876700965"/>
    <n v="4.1878316611830688E+16"/>
    <n v="-8764098107814789"/>
    <x v="0"/>
  </r>
  <r>
    <s v="7B89CEE6C4F39EB5"/>
    <s v="classic_bike"/>
    <d v="2022-02-07T06:48:24"/>
    <x v="3"/>
    <d v="2022-02-07T07:02:56"/>
    <x v="750"/>
    <s v="Clinton St &amp; Washington Blvd"/>
    <s v="WL-012"/>
    <s v="Fairbanks St &amp; Superior St"/>
    <s v="18003"/>
    <n v="4188338"/>
    <n v="-8764117"/>
    <n v="41895748"/>
    <n v="-87620104"/>
    <x v="0"/>
  </r>
  <r>
    <s v="85C3B22FAD2854B0"/>
    <s v="classic_bike"/>
    <d v="2022-02-28T17:47:37"/>
    <x v="3"/>
    <d v="2022-02-28T17:54:26"/>
    <x v="36"/>
    <s v="Kingsbury St &amp; Erie St"/>
    <s v="13265"/>
    <s v="Fairbanks St &amp; Superior St"/>
    <s v="18003"/>
    <n v="4189380805624359"/>
    <n v="-8764169722795485"/>
    <n v="41895748"/>
    <n v="-87620104"/>
    <x v="0"/>
  </r>
  <r>
    <s v="BF445D5FCB0B6587"/>
    <s v="classic_bike"/>
    <d v="2022-02-24T15:25:31"/>
    <x v="6"/>
    <d v="2022-02-24T15:47:22"/>
    <x v="280"/>
    <s v="Sheffield Ave &amp; Wrightwood Ave"/>
    <s v="TA1309000023"/>
    <s v="Fairbanks St &amp; Superior St"/>
    <s v="18003"/>
    <n v="41928712"/>
    <n v="-87653833"/>
    <n v="41895748"/>
    <n v="-87620104"/>
    <x v="0"/>
  </r>
  <r>
    <s v="16988DCF0E10FC78"/>
    <s v="classic_bike"/>
    <d v="2022-02-21T13:21:33"/>
    <x v="3"/>
    <d v="2022-02-21T13:30:05"/>
    <x v="911"/>
    <s v="Wabash Ave &amp; 16th St"/>
    <s v="SL-012"/>
    <s v="McCormick Place"/>
    <s v="TA1305000004"/>
    <n v="41860384"/>
    <n v="-87625813"/>
    <n v="418513751729"/>
    <n v="-876188346489"/>
    <x v="1"/>
  </r>
  <r>
    <s v="2C09660385234105"/>
    <s v="classic_bike"/>
    <d v="2022-02-07T08:42:26"/>
    <x v="3"/>
    <d v="2022-02-07T08:44:23"/>
    <x v="243"/>
    <s v="Clinton St &amp; Madison St"/>
    <s v="TA1305000032"/>
    <s v="Clinton St &amp; Jackson Blvd"/>
    <s v="638"/>
    <n v="41882242"/>
    <n v="-87641066"/>
    <n v="4.1878316611830688E+16"/>
    <n v="-8764098107814789"/>
    <x v="0"/>
  </r>
  <r>
    <s v="1F79CBB2737C368B"/>
    <s v="electric_bike"/>
    <d v="2022-02-19T12:32:33"/>
    <x v="0"/>
    <d v="2022-02-19T12:35:56"/>
    <x v="352"/>
    <s v="Kingsbury St &amp; Erie St"/>
    <s v="13265"/>
    <s v="Larrabee St &amp; Oak St"/>
    <s v="KA1504000116"/>
    <n v="4.1893986166666664E+16"/>
    <n v="-8764180816666666"/>
    <n v="4190021949323"/>
    <n v="-876429854676"/>
    <x v="0"/>
  </r>
  <r>
    <s v="4C449A59E538CA10"/>
    <s v="classic_bike"/>
    <d v="2022-02-25T13:32:50"/>
    <x v="2"/>
    <d v="2022-02-25T13:40:19"/>
    <x v="538"/>
    <s v="LaSalle St &amp; Washington St"/>
    <s v="13006"/>
    <s v="Cityfront Plaza Dr &amp; Pioneer Ct"/>
    <s v="13427"/>
    <n v="41882664"/>
    <n v="-8763253"/>
    <n v="41890573"/>
    <n v="-87622072"/>
    <x v="0"/>
  </r>
  <r>
    <s v="2E88DF2EFE2421E7"/>
    <s v="electric_bike"/>
    <d v="2022-02-14T19:23:33"/>
    <x v="3"/>
    <d v="2022-02-14T19:32:15"/>
    <x v="424"/>
    <s v="St. Clair St &amp; Erie St"/>
    <s v="13016"/>
    <s v="Larrabee St &amp; Oak St"/>
    <s v="KA1504000116"/>
    <n v="4.1894034166666664E+16"/>
    <n v="-8762251883333333"/>
    <n v="4190021949323"/>
    <n v="-876429854676"/>
    <x v="0"/>
  </r>
  <r>
    <s v="D77B4123F8F3C61F"/>
    <s v="classic_bike"/>
    <d v="2022-02-10T17:21:35"/>
    <x v="6"/>
    <d v="2022-02-10T17:28:32"/>
    <x v="3"/>
    <s v="Kingsbury St &amp; Erie St"/>
    <s v="13265"/>
    <s v="Fairbanks St &amp; Superior St"/>
    <s v="18003"/>
    <n v="4189380805624359"/>
    <n v="-8764169722795485"/>
    <n v="41895748"/>
    <n v="-87620104"/>
    <x v="0"/>
  </r>
  <r>
    <s v="C7142D557DDE8F39"/>
    <s v="electric_bike"/>
    <d v="2022-02-16T07:18:44"/>
    <x v="4"/>
    <d v="2022-02-16T07:28:16"/>
    <x v="1824"/>
    <s v="Sedgwick St &amp; Schiller St"/>
    <s v="TA1307000143"/>
    <s v="Fairbanks St &amp; Superior St"/>
    <s v="18003"/>
    <n v="4190757333333333"/>
    <n v="-8763836216666667"/>
    <n v="41895748"/>
    <n v="-87620104"/>
    <x v="0"/>
  </r>
  <r>
    <s v="E1DE3260EA384611"/>
    <s v="electric_bike"/>
    <d v="2022-02-08T06:42:18"/>
    <x v="5"/>
    <d v="2022-02-08T06:51:30"/>
    <x v="348"/>
    <s v="Kingsbury St &amp; Erie St"/>
    <s v="13265"/>
    <s v="Clinton St &amp; Jackson Blvd"/>
    <s v="638"/>
    <n v="418938335"/>
    <n v="-8764179316666667"/>
    <n v="4.1878316611830688E+16"/>
    <n v="-8764098107814789"/>
    <x v="0"/>
  </r>
  <r>
    <s v="B13D4B90EC676419"/>
    <s v="classic_bike"/>
    <d v="2022-02-01T09:05:21"/>
    <x v="5"/>
    <d v="2022-02-01T09:12:43"/>
    <x v="642"/>
    <s v="Wabash Ave &amp; 16th St"/>
    <s v="SL-012"/>
    <s v="McCormick Place"/>
    <s v="TA1305000004"/>
    <n v="41860384"/>
    <n v="-87625813"/>
    <n v="418513751729"/>
    <n v="-876188346489"/>
    <x v="0"/>
  </r>
  <r>
    <s v="02049258D44091F9"/>
    <s v="classic_bike"/>
    <d v="2022-02-10T16:36:18"/>
    <x v="6"/>
    <d v="2022-02-10T16:49:48"/>
    <x v="168"/>
    <s v="Wolcott Ave &amp; Polk St"/>
    <s v="TA1309000064"/>
    <s v="Clinton St &amp; Jackson Blvd"/>
    <s v="638"/>
    <n v="41871262"/>
    <n v="-87673688"/>
    <n v="4.1878316611830688E+16"/>
    <n v="-8764098107814789"/>
    <x v="0"/>
  </r>
  <r>
    <s v="03B37008683B7B3D"/>
    <s v="classic_bike"/>
    <d v="2022-02-07T08:27:24"/>
    <x v="3"/>
    <d v="2022-02-07T08:33:19"/>
    <x v="219"/>
    <s v="Bissell St &amp; Armitage Ave"/>
    <s v="13059"/>
    <s v="Elston Ave &amp; Cortland St"/>
    <s v="TA1305000039"/>
    <n v="4191801814237187"/>
    <n v="-8765218198299408"/>
    <n v="4191643342912655"/>
    <n v="-8766674637794495"/>
    <x v="0"/>
  </r>
  <r>
    <s v="5B1B9664F9B13205"/>
    <s v="electric_bike"/>
    <d v="2022-02-19T10:30:46"/>
    <x v="0"/>
    <d v="2022-02-19T10:39:57"/>
    <x v="1269"/>
    <s v="Sangamon St &amp; Washington Blvd"/>
    <s v="13409"/>
    <s v="Larrabee St &amp; Oak St"/>
    <s v="KA1504000116"/>
    <n v="4.1883016166666664E+16"/>
    <n v="-8765126033333334"/>
    <n v="4190021949323"/>
    <n v="-876429854676"/>
    <x v="0"/>
  </r>
  <r>
    <s v="B3804F111B7255E8"/>
    <s v="classic_bike"/>
    <d v="2022-02-05T14:25:37"/>
    <x v="0"/>
    <d v="2022-02-05T14:48:27"/>
    <x v="697"/>
    <s v="Sheffield Ave &amp; Wrightwood Ave"/>
    <s v="TA1309000023"/>
    <s v="Fairbanks St &amp; Superior St"/>
    <s v="18003"/>
    <n v="41928712"/>
    <n v="-87653833"/>
    <n v="41895748"/>
    <n v="-87620104"/>
    <x v="0"/>
  </r>
  <r>
    <s v="2461DAF7FF37C24E"/>
    <s v="electric_bike"/>
    <d v="2022-02-18T16:54:50"/>
    <x v="2"/>
    <d v="2022-02-18T17:03:55"/>
    <x v="1305"/>
    <s v="St. Clair St &amp; Erie St"/>
    <s v="13016"/>
    <s v="Larrabee St &amp; Oak St"/>
    <s v="KA1504000116"/>
    <n v="41894313455"/>
    <n v="-87622946501"/>
    <n v="4190021949323"/>
    <n v="-876429854676"/>
    <x v="0"/>
  </r>
  <r>
    <s v="90DB5CF51307AE05"/>
    <s v="electric_bike"/>
    <d v="2022-02-20T12:22:23"/>
    <x v="1"/>
    <d v="2022-02-20T12:37:14"/>
    <x v="1040"/>
    <s v="Wabash Ave &amp; 16th St"/>
    <s v="SL-012"/>
    <s v="McCormick Place"/>
    <s v="TA1305000004"/>
    <n v="4186021266666667"/>
    <n v="-8762591466666666"/>
    <n v="418513751729"/>
    <n v="-876188346489"/>
    <x v="1"/>
  </r>
  <r>
    <s v="A330783BE3CA2080"/>
    <s v="electric_bike"/>
    <d v="2022-02-20T12:15:43"/>
    <x v="1"/>
    <d v="2022-02-20T12:36:57"/>
    <x v="782"/>
    <s v="Wabash Ave &amp; 16th St"/>
    <s v="SL-012"/>
    <s v="McCormick Place"/>
    <s v="TA1305000004"/>
    <n v="41860296369"/>
    <n v="-87625819206"/>
    <n v="418513751729"/>
    <n v="-876188346489"/>
    <x v="1"/>
  </r>
  <r>
    <s v="799A914251587581"/>
    <s v="electric_bike"/>
    <d v="2022-02-16T16:50:53"/>
    <x v="4"/>
    <d v="2022-02-16T17:00:03"/>
    <x v="903"/>
    <s v="Sangamon St &amp; Washington Blvd"/>
    <s v="13409"/>
    <s v="Larrabee St &amp; Oak St"/>
    <s v="KA1504000116"/>
    <n v="41882963777"/>
    <n v="-87651152968"/>
    <n v="4190021949323"/>
    <n v="-876429854676"/>
    <x v="0"/>
  </r>
  <r>
    <s v="FF6913731ED1FEAE"/>
    <s v="classic_bike"/>
    <d v="2022-02-22T16:36:20"/>
    <x v="5"/>
    <d v="2022-02-22T16:48:39"/>
    <x v="379"/>
    <s v="Wolcott Ave &amp; Polk St"/>
    <s v="TA1309000064"/>
    <s v="Clinton St &amp; Jackson Blvd"/>
    <s v="638"/>
    <n v="41871262"/>
    <n v="-87673688"/>
    <n v="4.1878316611830688E+16"/>
    <n v="-8764098107814789"/>
    <x v="0"/>
  </r>
  <r>
    <s v="9EB10816B91D84CE"/>
    <s v="electric_bike"/>
    <d v="2022-02-20T12:21:34"/>
    <x v="1"/>
    <d v="2022-02-20T12:37:07"/>
    <x v="1181"/>
    <s v="Wabash Ave &amp; 16th St"/>
    <s v="SL-012"/>
    <s v="McCormick Place"/>
    <s v="TA1305000004"/>
    <n v="41860193"/>
    <n v="-8762585616666667"/>
    <n v="418513751729"/>
    <n v="-876188346489"/>
    <x v="1"/>
  </r>
  <r>
    <s v="4F6D39EC0DEB61DB"/>
    <s v="electric_bike"/>
    <d v="2022-02-27T14:16:12"/>
    <x v="1"/>
    <d v="2022-02-27T14:26:57"/>
    <x v="1073"/>
    <s v="Avondale Ave &amp; Irving Park Rd"/>
    <s v="15624"/>
    <s v="California Ave &amp; Byron St"/>
    <s v="15628"/>
    <n v="41953350425"/>
    <n v="-87731924891"/>
    <n v="4195216219326"/>
    <n v="-87698051113"/>
    <x v="0"/>
  </r>
  <r>
    <s v="E0A8F6000291A1FD"/>
    <s v="electric_bike"/>
    <d v="2022-02-11T17:00:11"/>
    <x v="2"/>
    <d v="2022-02-11T17:21:29"/>
    <x v="1851"/>
    <s v="Wentworth Ave &amp; Cermak Rd"/>
    <s v="13075"/>
    <s v="Cityfront Plaza Dr &amp; Pioneer Ct"/>
    <s v="13427"/>
    <n v="41853253365"/>
    <n v="-87631931543"/>
    <n v="41890573"/>
    <n v="-87622072"/>
    <x v="0"/>
  </r>
  <r>
    <s v="B22FF00F5783196F"/>
    <s v="electric_bike"/>
    <d v="2022-02-16T06:23:57"/>
    <x v="4"/>
    <d v="2022-02-16T06:27:51"/>
    <x v="427"/>
    <s v="Bissell St &amp; Armitage Ave"/>
    <s v="13059"/>
    <s v="Elston Ave &amp; Cortland St"/>
    <s v="TA1305000039"/>
    <n v="4191791166666667"/>
    <n v="-8765212166666667"/>
    <n v="4191643342912655"/>
    <n v="-8766674637794495"/>
    <x v="0"/>
  </r>
  <r>
    <s v="EA9C52428E7745EA"/>
    <s v="electric_bike"/>
    <d v="2022-02-12T02:35:13"/>
    <x v="0"/>
    <d v="2022-02-12T02:55:49"/>
    <x v="1641"/>
    <s v="N Sheffield Ave &amp; W Wellington Ave"/>
    <s v="20256.0"/>
    <s v="Cityfront Plaza Dr &amp; Pioneer Ct"/>
    <s v="13427"/>
    <n v="4194"/>
    <n v="-8765"/>
    <n v="41890573"/>
    <n v="-87622072"/>
    <x v="1"/>
  </r>
  <r>
    <s v="EDB92B45EE860D6C"/>
    <s v="electric_bike"/>
    <d v="2022-02-01T15:34:33"/>
    <x v="5"/>
    <d v="2022-02-01T15:40:18"/>
    <x v="119"/>
    <s v="Bissell St &amp; Armitage Ave"/>
    <s v="13059"/>
    <s v="Elston Ave &amp; Cortland St"/>
    <s v="TA1305000039"/>
    <n v="4191796866666667"/>
    <n v="-8765209266666666"/>
    <n v="4191643342912655"/>
    <n v="-8766674637794495"/>
    <x v="0"/>
  </r>
  <r>
    <s v="E77983F6DB1EB98A"/>
    <s v="electric_bike"/>
    <d v="2022-02-22T07:28:36"/>
    <x v="5"/>
    <d v="2022-02-22T07:33:54"/>
    <x v="197"/>
    <s v="Bissell St &amp; Armitage Ave"/>
    <s v="13059"/>
    <s v="Elston Ave &amp; Cortland St"/>
    <s v="TA1305000039"/>
    <n v="419179175"/>
    <n v="-87652061"/>
    <n v="4191643342912655"/>
    <n v="-8766674637794495"/>
    <x v="1"/>
  </r>
  <r>
    <s v="5E2544CDD96065E8"/>
    <s v="classic_bike"/>
    <d v="2022-02-01T18:16:38"/>
    <x v="5"/>
    <d v="2022-02-01T18:39:22"/>
    <x v="2014"/>
    <s v="Ashland Ave &amp; Chicago Ave"/>
    <s v="13247"/>
    <s v="Cityfront Plaza Dr &amp; Pioneer Ct"/>
    <s v="13427"/>
    <n v="418959743225961"/>
    <n v="-8766772538423538"/>
    <n v="41890573"/>
    <n v="-87622072"/>
    <x v="0"/>
  </r>
  <r>
    <s v="729FB3D6113A780D"/>
    <s v="electric_bike"/>
    <d v="2022-02-27T09:47:01"/>
    <x v="1"/>
    <d v="2022-02-27T09:54:45"/>
    <x v="402"/>
    <s v="Wells St &amp; Huron St"/>
    <s v="TA1306000012"/>
    <s v="Clinton St &amp; Jackson Blvd"/>
    <s v="638"/>
    <n v="4189490083333333"/>
    <n v="-876342665"/>
    <n v="4.1878316611830688E+16"/>
    <n v="-8764098107814789"/>
    <x v="0"/>
  </r>
  <r>
    <s v="D1AA8985668E90E1"/>
    <s v="classic_bike"/>
    <d v="2022-02-23T14:16:55"/>
    <x v="4"/>
    <d v="2022-02-23T14:28:09"/>
    <x v="1385"/>
    <s v="Wells St &amp; Evergreen Ave"/>
    <s v="TA1308000049"/>
    <s v="Fairbanks St &amp; Superior St"/>
    <s v="18003"/>
    <n v="41906724"/>
    <n v="-8763483"/>
    <n v="41895748"/>
    <n v="-87620104"/>
    <x v="0"/>
  </r>
  <r>
    <s v="C795CB4796EFB14E"/>
    <s v="classic_bike"/>
    <d v="2022-02-03T10:10:58"/>
    <x v="6"/>
    <d v="2022-02-03T10:16:51"/>
    <x v="334"/>
    <s v="Wells St &amp; Huron St"/>
    <s v="TA1306000012"/>
    <s v="Fairbanks St &amp; Superior St"/>
    <s v="18003"/>
    <n v="41894722"/>
    <n v="-87634362"/>
    <n v="41895748"/>
    <n v="-87620104"/>
    <x v="0"/>
  </r>
  <r>
    <s v="C7BDB4ABC24E7037"/>
    <s v="classic_bike"/>
    <d v="2022-02-23T18:32:38"/>
    <x v="4"/>
    <d v="2022-02-23T18:44:04"/>
    <x v="1275"/>
    <s v="Wells St &amp; Huron St"/>
    <s v="TA1306000012"/>
    <s v="Clinton St &amp; Jackson Blvd"/>
    <s v="638"/>
    <n v="41894722"/>
    <n v="-87634362"/>
    <n v="4.1878316611830688E+16"/>
    <n v="-8764098107814789"/>
    <x v="1"/>
  </r>
  <r>
    <s v="9246A8AF9E32623E"/>
    <s v="electric_bike"/>
    <d v="2022-02-22T08:21:48"/>
    <x v="5"/>
    <d v="2022-02-22T08:25:25"/>
    <x v="1151"/>
    <s v="Wells St &amp; Huron St"/>
    <s v="TA1306000012"/>
    <s v="Larrabee St &amp; Oak St"/>
    <s v="KA1504000116"/>
    <n v="41894648671"/>
    <n v="-87634410739"/>
    <n v="4190021949323"/>
    <n v="-876429854676"/>
    <x v="0"/>
  </r>
  <r>
    <s v="00E2652BA1E72953"/>
    <s v="classic_bike"/>
    <d v="2022-02-24T08:33:12"/>
    <x v="6"/>
    <d v="2022-02-24T08:33:39"/>
    <x v="1493"/>
    <s v="Clinton St &amp; Jackson Blvd"/>
    <s v="638"/>
    <s v="Clinton St &amp; Jackson Blvd"/>
    <s v="638"/>
    <n v="4.1878316611830688E+16"/>
    <n v="-8764098107814789"/>
    <n v="4.1878316611830688E+16"/>
    <n v="-8764098107814789"/>
    <x v="0"/>
  </r>
  <r>
    <s v="30FB5A5DEDE9279B"/>
    <s v="classic_bike"/>
    <d v="2022-02-26T10:06:49"/>
    <x v="0"/>
    <d v="2022-02-26T10:46:14"/>
    <x v="3138"/>
    <s v="Dusable Harbor"/>
    <s v="KA1503000064"/>
    <s v="Dusable Harbor"/>
    <s v="KA1503000064"/>
    <n v="41886976"/>
    <n v="-87612813"/>
    <n v="41886976"/>
    <n v="-87612813"/>
    <x v="0"/>
  </r>
  <r>
    <s v="5B4934D1B39A4F70"/>
    <s v="electric_bike"/>
    <d v="2022-02-22T17:13:27"/>
    <x v="5"/>
    <d v="2022-02-22T17:21:46"/>
    <x v="614"/>
    <s v="Fairbanks St &amp; Superior St"/>
    <s v="18003"/>
    <s v="Dusable Harbor"/>
    <s v="KA1503000064"/>
    <n v="4189611683333333"/>
    <n v="-8762036233333333"/>
    <n v="41886976"/>
    <n v="-87612813"/>
    <x v="0"/>
  </r>
  <r>
    <s v="FA0538E598FDDAFD"/>
    <s v="classic_bike"/>
    <d v="2022-02-15T17:54:32"/>
    <x v="5"/>
    <d v="2022-02-15T18:13:55"/>
    <x v="275"/>
    <s v="Shields Ave &amp; 31st St"/>
    <s v="KA1503000038"/>
    <s v="McCormick Place"/>
    <s v="TA1305000004"/>
    <n v="41838464"/>
    <n v="-87635406"/>
    <n v="418513751729"/>
    <n v="-876188346489"/>
    <x v="1"/>
  </r>
  <r>
    <s v="378F172D7ACBEAF4"/>
    <s v="classic_bike"/>
    <d v="2022-02-28T18:38:58"/>
    <x v="3"/>
    <d v="2022-02-28T18:48:34"/>
    <x v="128"/>
    <s v="Wells St &amp; Huron St"/>
    <s v="TA1306000012"/>
    <s v="Clinton St &amp; Jackson Blvd"/>
    <s v="638"/>
    <n v="41894722"/>
    <n v="-87634362"/>
    <n v="4.1878316611830688E+16"/>
    <n v="-8764098107814789"/>
    <x v="1"/>
  </r>
  <r>
    <s v="4EF91E32C8DDDFF0"/>
    <s v="electric_bike"/>
    <d v="2022-02-16T06:20:51"/>
    <x v="4"/>
    <d v="2022-02-16T06:31:13"/>
    <x v="572"/>
    <s v="Sedgwick St &amp; North Ave"/>
    <s v="TA1307000038"/>
    <s v="Elston Ave &amp; Cortland St"/>
    <s v="TA1305000039"/>
    <n v="4.1911319166666664E+16"/>
    <n v="-8763869983333333"/>
    <n v="4191643342912655"/>
    <n v="-8766674637794495"/>
    <x v="0"/>
  </r>
  <r>
    <s v="605DDB2920141D23"/>
    <s v="electric_bike"/>
    <d v="2022-02-01T06:16:16"/>
    <x v="5"/>
    <d v="2022-02-01T06:28:07"/>
    <x v="1251"/>
    <s v="Sedgwick St &amp; North Ave"/>
    <s v="TA1307000038"/>
    <s v="Elston Ave &amp; Cortland St"/>
    <s v="TA1305000039"/>
    <n v="41911291122"/>
    <n v="-87638673425"/>
    <n v="4191643342912655"/>
    <n v="-8766674637794495"/>
    <x v="0"/>
  </r>
  <r>
    <s v="1F033C90F7EF50C2"/>
    <s v="docked_bike"/>
    <d v="2022-02-20T16:15:44"/>
    <x v="1"/>
    <d v="2022-02-20T16:40:26"/>
    <x v="1908"/>
    <s v="Shedd Aquarium"/>
    <s v="15544"/>
    <s v="Dusable Harbor"/>
    <s v="KA1503000064"/>
    <n v="41867226"/>
    <n v="-87615355"/>
    <n v="41886976"/>
    <n v="-87612813"/>
    <x v="1"/>
  </r>
  <r>
    <s v="AA869BC8C77DF2B9"/>
    <s v="electric_bike"/>
    <d v="2022-02-26T04:58:55"/>
    <x v="0"/>
    <d v="2022-02-26T05:09:39"/>
    <x v="1300"/>
    <s v="Ashland Ave &amp; Chicago Ave"/>
    <s v="13247"/>
    <s v="Fairbanks St &amp; Superior St"/>
    <s v="18003"/>
    <n v="4.1895958666666664E+16"/>
    <n v="-8766783366666667"/>
    <n v="41895748"/>
    <n v="-87620104"/>
    <x v="0"/>
  </r>
  <r>
    <s v="3CF02942EDF5A53E"/>
    <s v="classic_bike"/>
    <d v="2022-02-10T18:26:55"/>
    <x v="6"/>
    <d v="2022-02-10T18:39:24"/>
    <x v="853"/>
    <s v="Washtenaw Ave &amp; Lawrence Ave"/>
    <s v="KA1504000080"/>
    <s v="St. Louis Ave &amp; Balmoral Ave"/>
    <s v="KA1504000161"/>
    <n v="41968987"/>
    <n v="-87696027"/>
    <n v="4198039423475"/>
    <n v="-877161149615"/>
    <x v="1"/>
  </r>
  <r>
    <s v="5BCBED8F2AF6DCCE"/>
    <s v="electric_bike"/>
    <d v="2022-02-16T06:53:23"/>
    <x v="4"/>
    <d v="2022-02-16T07:01:46"/>
    <x v="1076"/>
    <s v="Washtenaw Ave &amp; Lawrence Ave"/>
    <s v="KA1504000080"/>
    <s v="California Ave &amp; Byron St"/>
    <s v="15628"/>
    <n v="419686655"/>
    <n v="-8769618316666667"/>
    <n v="4195216219326"/>
    <n v="-87698051113"/>
    <x v="0"/>
  </r>
  <r>
    <s v="303B19B4A4BFB53E"/>
    <s v="classic_bike"/>
    <d v="2022-02-01T08:21:11"/>
    <x v="5"/>
    <d v="2022-02-01T08:25:44"/>
    <x v="545"/>
    <s v="Wells St &amp; Huron St"/>
    <s v="TA1306000012"/>
    <s v="Larrabee St &amp; Oak St"/>
    <s v="KA1504000116"/>
    <n v="41894722"/>
    <n v="-87634362"/>
    <n v="4190021949323"/>
    <n v="-876429854676"/>
    <x v="0"/>
  </r>
  <r>
    <s v="0FFD8F47BA41DCB5"/>
    <s v="classic_bike"/>
    <d v="2022-02-08T08:19:05"/>
    <x v="5"/>
    <d v="2022-02-08T08:24:36"/>
    <x v="606"/>
    <s v="Wells St &amp; Huron St"/>
    <s v="TA1306000012"/>
    <s v="Larrabee St &amp; Oak St"/>
    <s v="KA1504000116"/>
    <n v="41894722"/>
    <n v="-87634362"/>
    <n v="4190021949323"/>
    <n v="-876429854676"/>
    <x v="0"/>
  </r>
  <r>
    <s v="AEAE7FC2B1F3166C"/>
    <s v="classic_bike"/>
    <d v="2022-02-15T08:03:36"/>
    <x v="5"/>
    <d v="2022-02-15T08:17:24"/>
    <x v="885"/>
    <s v="Wells St &amp; Evergreen Ave"/>
    <s v="TA1308000049"/>
    <s v="Clinton St &amp; Jackson Blvd"/>
    <s v="638"/>
    <n v="41906724"/>
    <n v="-8763483"/>
    <n v="4.1878316611830688E+16"/>
    <n v="-8764098107814789"/>
    <x v="0"/>
  </r>
  <r>
    <s v="FD4550589F361A8B"/>
    <s v="electric_bike"/>
    <d v="2022-02-14T16:16:07"/>
    <x v="3"/>
    <d v="2022-02-14T16:21:25"/>
    <x v="197"/>
    <s v="Clark St &amp; Randolph St"/>
    <s v="TA1305000030"/>
    <s v="Clinton St &amp; Jackson Blvd"/>
    <s v="638"/>
    <n v="418848275"/>
    <n v="-876320105"/>
    <n v="4.1878316611830688E+16"/>
    <n v="-8764098107814789"/>
    <x v="0"/>
  </r>
  <r>
    <s v="12CB29C5BC452483"/>
    <s v="classic_bike"/>
    <d v="2022-02-10T17:13:34"/>
    <x v="6"/>
    <d v="2022-02-10T17:21:42"/>
    <x v="14"/>
    <s v="Clark St &amp; Randolph St"/>
    <s v="TA1305000030"/>
    <s v="Cityfront Plaza Dr &amp; Pioneer Ct"/>
    <s v="13427"/>
    <n v="41884576228"/>
    <n v="-8763188991"/>
    <n v="41890573"/>
    <n v="-87622072"/>
    <x v="0"/>
  </r>
  <r>
    <s v="63B771883459D2DC"/>
    <s v="classic_bike"/>
    <d v="2022-02-16T19:56:12"/>
    <x v="4"/>
    <d v="2022-02-16T21:16:17"/>
    <x v="3543"/>
    <s v="Central St Metra"/>
    <s v="E006"/>
    <s v="Elston Ave &amp; Cortland St"/>
    <s v="TA1305000039"/>
    <n v="42063598"/>
    <n v="-8769873"/>
    <n v="4191643342912655"/>
    <n v="-8766674637794495"/>
    <x v="1"/>
  </r>
  <r>
    <s v="DAEF6CEB59E64D23"/>
    <s v="classic_bike"/>
    <d v="2022-02-11T19:07:06"/>
    <x v="2"/>
    <d v="2022-02-11T19:17:25"/>
    <x v="1053"/>
    <s v="Canal St &amp; Taylor St"/>
    <s v="15550"/>
    <s v="Clinton St &amp; Jackson Blvd"/>
    <s v="638"/>
    <n v="41870257"/>
    <n v="-87639474"/>
    <n v="4.1878316611830688E+16"/>
    <n v="-8764098107814789"/>
    <x v="1"/>
  </r>
  <r>
    <s v="8A9211BE9DC89F17"/>
    <s v="classic_bike"/>
    <d v="2022-02-22T07:13:01"/>
    <x v="5"/>
    <d v="2022-02-22T07:21:50"/>
    <x v="824"/>
    <s v="Larrabee St &amp; Kingsbury St"/>
    <s v="TA1306000009"/>
    <s v="Fairbanks St &amp; Superior St"/>
    <s v="18003"/>
    <n v="41897764"/>
    <n v="-87642884"/>
    <n v="41895748"/>
    <n v="-87620104"/>
    <x v="0"/>
  </r>
  <r>
    <s v="041435E094AA9DB1"/>
    <s v="classic_bike"/>
    <d v="2022-02-11T19:06:18"/>
    <x v="2"/>
    <d v="2022-02-11T19:07:50"/>
    <x v="1752"/>
    <s v="Larrabee St &amp; Kingsbury St"/>
    <s v="TA1306000009"/>
    <s v="Larrabee St &amp; Oak St"/>
    <s v="KA1504000116"/>
    <n v="41897764"/>
    <n v="-87642884"/>
    <n v="4190021949323"/>
    <n v="-876429854676"/>
    <x v="0"/>
  </r>
  <r>
    <s v="18234046E1F79C7C"/>
    <s v="electric_bike"/>
    <d v="2022-02-17T09:30:36"/>
    <x v="6"/>
    <d v="2022-02-17T09:34:10"/>
    <x v="256"/>
    <s v="Canal St &amp; Taylor St"/>
    <s v="15550"/>
    <s v="Clinton St &amp; Jackson Blvd"/>
    <s v="638"/>
    <n v="41870149493"/>
    <n v="-87639494419"/>
    <n v="4.1878316611830688E+16"/>
    <n v="-8764098107814789"/>
    <x v="0"/>
  </r>
  <r>
    <s v="63397D07EE26E8F3"/>
    <s v="electric_bike"/>
    <d v="2022-02-08T07:35:55"/>
    <x v="5"/>
    <d v="2022-02-08T07:41:36"/>
    <x v="155"/>
    <s v="Canal St &amp; Taylor St"/>
    <s v="15550"/>
    <s v="Clinton St &amp; Jackson Blvd"/>
    <s v="638"/>
    <n v="4.1870141833333336E+16"/>
    <n v="-876394885"/>
    <n v="4.1878316611830688E+16"/>
    <n v="-8764098107814789"/>
    <x v="0"/>
  </r>
  <r>
    <s v="18E33B11C028243A"/>
    <s v="classic_bike"/>
    <d v="2022-02-28T15:43:30"/>
    <x v="3"/>
    <d v="2022-02-28T15:49:16"/>
    <x v="76"/>
    <s v="Wood St &amp; Milwaukee Ave"/>
    <s v="13221"/>
    <s v="Elston Ave &amp; Cortland St"/>
    <s v="TA1305000039"/>
    <n v="41907655"/>
    <n v="-87672552"/>
    <n v="4191643342912655"/>
    <n v="-8766674637794495"/>
    <x v="1"/>
  </r>
  <r>
    <s v="05D5B1BA61807D4F"/>
    <s v="classic_bike"/>
    <d v="2022-02-18T17:47:50"/>
    <x v="2"/>
    <d v="2022-02-18T17:54:41"/>
    <x v="1029"/>
    <s v="Wood St &amp; Milwaukee Ave"/>
    <s v="13221"/>
    <s v="Elston Ave &amp; Cortland St"/>
    <s v="TA1305000039"/>
    <n v="41907655"/>
    <n v="-87672552"/>
    <n v="4191643342912655"/>
    <n v="-8766674637794495"/>
    <x v="0"/>
  </r>
  <r>
    <s v="5930F842797E50B7"/>
    <s v="electric_bike"/>
    <d v="2022-02-20T11:53:56"/>
    <x v="1"/>
    <d v="2022-02-20T12:17:39"/>
    <x v="1609"/>
    <s v="Larrabee St &amp; Kingsbury St"/>
    <s v="TA1306000009"/>
    <s v="Larrabee St &amp; Oak St"/>
    <s v="KA1504000116"/>
    <n v="4.1897663333333336E+16"/>
    <n v="-8764315733333333"/>
    <n v="4190021949323"/>
    <n v="-876429854676"/>
    <x v="1"/>
  </r>
  <r>
    <s v="C047E80CE6C56170"/>
    <s v="classic_bike"/>
    <d v="2022-02-28T13:59:49"/>
    <x v="3"/>
    <d v="2022-02-28T14:00:37"/>
    <x v="1767"/>
    <s v="Walsh Park"/>
    <s v="18067"/>
    <s v="Elston Ave &amp; Cortland St"/>
    <s v="TA1305000039"/>
    <n v="4191461"/>
    <n v="-87667968"/>
    <n v="4191643342912655"/>
    <n v="-8766674637794495"/>
    <x v="0"/>
  </r>
  <r>
    <s v="58AB4D0F81BFA178"/>
    <s v="classic_bike"/>
    <d v="2022-02-14T08:14:23"/>
    <x v="3"/>
    <d v="2022-02-14T08:17:11"/>
    <x v="1588"/>
    <s v="McClurg Ct &amp; Ohio St"/>
    <s v="TA1306000029"/>
    <s v="Fairbanks St &amp; Superior St"/>
    <s v="18003"/>
    <n v="4.1892592119709728E+16"/>
    <n v="-8761728912591934"/>
    <n v="41895748"/>
    <n v="-87620104"/>
    <x v="0"/>
  </r>
  <r>
    <s v="01A15F6F9CA92A58"/>
    <s v="electric_bike"/>
    <d v="2022-02-09T16:43:31"/>
    <x v="4"/>
    <d v="2022-02-09T16:55:33"/>
    <x v="1162"/>
    <s v="Larrabee St &amp; Kingsbury St"/>
    <s v="TA1306000009"/>
    <s v="Elston Ave &amp; Cortland St"/>
    <s v="TA1305000039"/>
    <n v="4189763383333333"/>
    <n v="-8764282383333334"/>
    <n v="4191643342912655"/>
    <n v="-8766674637794495"/>
    <x v="0"/>
  </r>
  <r>
    <s v="9619A7B5633F8474"/>
    <s v="classic_bike"/>
    <d v="2022-02-04T14:36:21"/>
    <x v="2"/>
    <d v="2022-02-04T14:48:53"/>
    <x v="1335"/>
    <s v="Halsted St &amp; Willow St"/>
    <s v="TA1307000166"/>
    <s v="Elston Ave &amp; Cortland St"/>
    <s v="TA1305000039"/>
    <n v="41913865"/>
    <n v="-87648755"/>
    <n v="4191643342912655"/>
    <n v="-8766674637794495"/>
    <x v="0"/>
  </r>
  <r>
    <s v="B9BF0AFC347D2752"/>
    <s v="classic_bike"/>
    <d v="2022-02-21T10:05:13"/>
    <x v="3"/>
    <d v="2022-02-21T10:45:52"/>
    <x v="3544"/>
    <s v="State St &amp; Chicago Ave"/>
    <s v="21544"/>
    <s v="Dusable Harbor"/>
    <s v="KA1503000064"/>
    <n v="4189661720040753"/>
    <n v="-8762857854366302"/>
    <n v="41886976"/>
    <n v="-87612813"/>
    <x v="1"/>
  </r>
  <r>
    <s v="21EABB01E208E6B6"/>
    <s v="classic_bike"/>
    <d v="2022-02-28T05:11:40"/>
    <x v="3"/>
    <d v="2022-02-28T05:14:44"/>
    <x v="112"/>
    <s v="Franklin St &amp; Jackson Blvd"/>
    <s v="TA1305000025"/>
    <s v="Clinton St &amp; Jackson Blvd"/>
    <s v="638"/>
    <n v="418777079559"/>
    <n v="-876353211408"/>
    <n v="4.1878316611830688E+16"/>
    <n v="-8764098107814789"/>
    <x v="0"/>
  </r>
  <r>
    <s v="6DB9DD5037803B01"/>
    <s v="classic_bike"/>
    <d v="2022-02-01T12:11:26"/>
    <x v="5"/>
    <d v="2022-02-01T12:14:08"/>
    <x v="834"/>
    <s v="Franklin St &amp; Jackson Blvd"/>
    <s v="TA1305000025"/>
    <s v="Clinton St &amp; Jackson Blvd"/>
    <s v="638"/>
    <n v="418777079559"/>
    <n v="-876353211408"/>
    <n v="4.1878316611830688E+16"/>
    <n v="-8764098107814789"/>
    <x v="0"/>
  </r>
  <r>
    <s v="1FCBE84B893E9228"/>
    <s v="classic_bike"/>
    <d v="2022-02-01T05:15:04"/>
    <x v="5"/>
    <d v="2022-02-01T05:18:05"/>
    <x v="455"/>
    <s v="Franklin St &amp; Jackson Blvd"/>
    <s v="TA1305000025"/>
    <s v="Clinton St &amp; Jackson Blvd"/>
    <s v="638"/>
    <n v="418777079559"/>
    <n v="-876353211408"/>
    <n v="4.1878316611830688E+16"/>
    <n v="-8764098107814789"/>
    <x v="0"/>
  </r>
  <r>
    <s v="A34C22BFF486B5E8"/>
    <s v="classic_bike"/>
    <d v="2022-02-26T08:42:34"/>
    <x v="0"/>
    <d v="2022-02-26T08:46:01"/>
    <x v="176"/>
    <s v="Franklin St &amp; Jackson Blvd"/>
    <s v="TA1305000025"/>
    <s v="Clinton St &amp; Jackson Blvd"/>
    <s v="638"/>
    <n v="418777079559"/>
    <n v="-876353211408"/>
    <n v="4.1878316611830688E+16"/>
    <n v="-8764098107814789"/>
    <x v="0"/>
  </r>
  <r>
    <s v="F845649356BD6666"/>
    <s v="classic_bike"/>
    <d v="2022-02-06T14:18:51"/>
    <x v="1"/>
    <d v="2022-02-06T14:22:18"/>
    <x v="176"/>
    <s v="Franklin St &amp; Jackson Blvd"/>
    <s v="TA1305000025"/>
    <s v="Clinton St &amp; Jackson Blvd"/>
    <s v="638"/>
    <n v="418777079559"/>
    <n v="-876353211408"/>
    <n v="4.1878316611830688E+16"/>
    <n v="-8764098107814789"/>
    <x v="0"/>
  </r>
  <r>
    <s v="0B65687A77812839"/>
    <s v="classic_bike"/>
    <d v="2022-02-23T17:58:24"/>
    <x v="4"/>
    <d v="2022-02-23T18:13:59"/>
    <x v="231"/>
    <s v="Michigan Ave &amp; Jackson Blvd"/>
    <s v="TA1309000002"/>
    <s v="McCormick Place"/>
    <s v="TA1305000004"/>
    <n v="4187785"/>
    <n v="-8762408"/>
    <n v="418513751729"/>
    <n v="-876188346489"/>
    <x v="0"/>
  </r>
  <r>
    <s v="1911573A69B3AF2F"/>
    <s v="classic_bike"/>
    <d v="2022-02-19T23:11:47"/>
    <x v="0"/>
    <d v="2022-02-19T23:19:02"/>
    <x v="315"/>
    <s v="Halsted St &amp; Willow St"/>
    <s v="TA1307000166"/>
    <s v="Larrabee St &amp; Oak St"/>
    <s v="KA1504000116"/>
    <n v="41913865"/>
    <n v="-87648755"/>
    <n v="4190021949323"/>
    <n v="-876429854676"/>
    <x v="0"/>
  </r>
  <r>
    <s v="06405E54235E7ADE"/>
    <s v="electric_bike"/>
    <d v="2022-02-27T06:47:53"/>
    <x v="1"/>
    <d v="2022-02-27T06:57:08"/>
    <x v="1030"/>
    <s v="Franklin St &amp; Jackson Blvd"/>
    <s v="TA1305000025"/>
    <s v="Fairbanks St &amp; Superior St"/>
    <s v="18003"/>
    <n v="41877580047"/>
    <n v="-87635251403"/>
    <n v="41895748"/>
    <n v="-87620104"/>
    <x v="1"/>
  </r>
  <r>
    <s v="93C63CAA40C3B325"/>
    <s v="electric_bike"/>
    <d v="2022-02-09T16:30:46"/>
    <x v="4"/>
    <d v="2022-02-09T16:31:58"/>
    <x v="1975"/>
    <s v="Larrabee St &amp; Kingsbury St"/>
    <s v="TA1306000009"/>
    <s v="Larrabee St &amp; Oak St"/>
    <s v="KA1504000116"/>
    <n v="41897598267"/>
    <n v="-87642816901"/>
    <n v="4190021949323"/>
    <n v="-876429854676"/>
    <x v="0"/>
  </r>
  <r>
    <s v="ABD742FB3771ED56"/>
    <s v="classic_bike"/>
    <d v="2022-02-07T05:15:01"/>
    <x v="3"/>
    <d v="2022-02-07T05:18:40"/>
    <x v="948"/>
    <s v="Franklin St &amp; Jackson Blvd"/>
    <s v="TA1305000025"/>
    <s v="Clinton St &amp; Jackson Blvd"/>
    <s v="638"/>
    <n v="418777079559"/>
    <n v="-876353211408"/>
    <n v="4.1878316611830688E+16"/>
    <n v="-8764098107814789"/>
    <x v="0"/>
  </r>
  <r>
    <s v="0F9804792D8EFFED"/>
    <s v="electric_bike"/>
    <d v="2022-02-19T13:27:16"/>
    <x v="0"/>
    <d v="2022-02-19T14:32:36"/>
    <x v="3545"/>
    <s v="Franklin St &amp; Jackson Blvd"/>
    <s v="TA1305000025"/>
    <s v="Cityfront Plaza Dr &amp; Pioneer Ct"/>
    <s v="13427"/>
    <n v="41878612"/>
    <n v="-8763511783333334"/>
    <n v="41890573"/>
    <n v="-87622072"/>
    <x v="1"/>
  </r>
  <r>
    <s v="A2FFE6A8C32261F8"/>
    <s v="classic_bike"/>
    <d v="2022-02-19T13:31:41"/>
    <x v="0"/>
    <d v="2022-02-19T14:32:19"/>
    <x v="3546"/>
    <s v="Franklin St &amp; Jackson Blvd"/>
    <s v="TA1305000025"/>
    <s v="Cityfront Plaza Dr &amp; Pioneer Ct"/>
    <s v="13427"/>
    <n v="418777079559"/>
    <n v="-876353211408"/>
    <n v="41890573"/>
    <n v="-87622072"/>
    <x v="1"/>
  </r>
  <r>
    <s v="3B95BD89970D3FB1"/>
    <s v="electric_bike"/>
    <d v="2022-02-26T06:46:21"/>
    <x v="0"/>
    <d v="2022-02-26T06:57:14"/>
    <x v="1325"/>
    <s v="Franklin St &amp; Jackson Blvd"/>
    <s v="TA1305000025"/>
    <s v="Fairbanks St &amp; Superior St"/>
    <s v="18003"/>
    <n v="4.1877243666666664E+16"/>
    <n v="-8763482166666667"/>
    <n v="41895748"/>
    <n v="-87620104"/>
    <x v="1"/>
  </r>
  <r>
    <s v="B77B9612B3853264"/>
    <s v="electric_bike"/>
    <d v="2022-02-01T06:49:34"/>
    <x v="5"/>
    <d v="2022-02-01T06:59:34"/>
    <x v="587"/>
    <s v="Franklin St &amp; Jackson Blvd"/>
    <s v="TA1305000025"/>
    <s v="Fairbanks St &amp; Superior St"/>
    <s v="18003"/>
    <n v="4.1878547166666664E+16"/>
    <n v="-8763513583333334"/>
    <n v="41895748"/>
    <n v="-87620104"/>
    <x v="1"/>
  </r>
  <r>
    <s v="40AB325048FCA75C"/>
    <s v="electric_bike"/>
    <d v="2022-02-22T17:37:40"/>
    <x v="5"/>
    <d v="2022-02-22T17:48:34"/>
    <x v="20"/>
    <s v=""/>
    <s v=""/>
    <s v="Elston Ave &amp; Cortland St"/>
    <s v="TA1305000039"/>
    <n v="4191"/>
    <n v="-8764"/>
    <n v="4191643342912655"/>
    <n v="-8766674637794495"/>
    <x v="1"/>
  </r>
  <r>
    <s v="33EE007AAA72AC9E"/>
    <s v="classic_bike"/>
    <d v="2022-02-27T08:20:20"/>
    <x v="1"/>
    <d v="2022-02-27T08:23:29"/>
    <x v="390"/>
    <s v="Franklin St &amp; Jackson Blvd"/>
    <s v="TA1305000025"/>
    <s v="Clinton St &amp; Jackson Blvd"/>
    <s v="638"/>
    <n v="418777079559"/>
    <n v="-876353211408"/>
    <n v="4.1878316611830688E+16"/>
    <n v="-8764098107814789"/>
    <x v="0"/>
  </r>
  <r>
    <s v="DA5D5A97330A5BA6"/>
    <s v="classic_bike"/>
    <d v="2022-02-11T05:14:32"/>
    <x v="2"/>
    <d v="2022-02-11T05:17:57"/>
    <x v="1134"/>
    <s v="Franklin St &amp; Jackson Blvd"/>
    <s v="TA1305000025"/>
    <s v="Clinton St &amp; Jackson Blvd"/>
    <s v="638"/>
    <n v="418777079559"/>
    <n v="-876353211408"/>
    <n v="4.1878316611830688E+16"/>
    <n v="-8764098107814789"/>
    <x v="0"/>
  </r>
  <r>
    <s v="46655F4C69A0B84B"/>
    <s v="classic_bike"/>
    <d v="2022-02-11T16:41:24"/>
    <x v="2"/>
    <d v="2022-02-11T16:44:38"/>
    <x v="495"/>
    <s v="Franklin St &amp; Jackson Blvd"/>
    <s v="TA1305000025"/>
    <s v="Clinton St &amp; Jackson Blvd"/>
    <s v="638"/>
    <n v="418777079559"/>
    <n v="-876353211408"/>
    <n v="4.1878316611830688E+16"/>
    <n v="-8764098107814789"/>
    <x v="0"/>
  </r>
  <r>
    <s v="E90FCEDC668A10DF"/>
    <s v="classic_bike"/>
    <d v="2022-02-17T05:13:31"/>
    <x v="6"/>
    <d v="2022-02-17T05:16:34"/>
    <x v="416"/>
    <s v="Franklin St &amp; Jackson Blvd"/>
    <s v="TA1305000025"/>
    <s v="Clinton St &amp; Jackson Blvd"/>
    <s v="638"/>
    <n v="418777079559"/>
    <n v="-876353211408"/>
    <n v="4.1878316611830688E+16"/>
    <n v="-8764098107814789"/>
    <x v="0"/>
  </r>
  <r>
    <s v="B064E51E72281A98"/>
    <s v="classic_bike"/>
    <d v="2022-02-12T08:48:31"/>
    <x v="0"/>
    <d v="2022-02-12T08:51:20"/>
    <x v="140"/>
    <s v="Franklin St &amp; Jackson Blvd"/>
    <s v="TA1305000025"/>
    <s v="Clinton St &amp; Jackson Blvd"/>
    <s v="638"/>
    <n v="418777079559"/>
    <n v="-876353211408"/>
    <n v="4.1878316611830688E+16"/>
    <n v="-8764098107814789"/>
    <x v="0"/>
  </r>
  <r>
    <s v="A8297D8626BBE533"/>
    <s v="classic_bike"/>
    <d v="2022-02-12T14:19:27"/>
    <x v="0"/>
    <d v="2022-02-12T14:22:20"/>
    <x v="625"/>
    <s v="Franklin St &amp; Jackson Blvd"/>
    <s v="TA1305000025"/>
    <s v="Clinton St &amp; Jackson Blvd"/>
    <s v="638"/>
    <n v="418777079559"/>
    <n v="-876353211408"/>
    <n v="4.1878316611830688E+16"/>
    <n v="-8764098107814789"/>
    <x v="0"/>
  </r>
  <r>
    <s v="7B82F62900B3CB60"/>
    <s v="classic_bike"/>
    <d v="2022-02-09T16:45:20"/>
    <x v="4"/>
    <d v="2022-02-09T16:48:42"/>
    <x v="479"/>
    <s v="Franklin St &amp; Jackson Blvd"/>
    <s v="TA1305000025"/>
    <s v="Clinton St &amp; Jackson Blvd"/>
    <s v="638"/>
    <n v="418777079559"/>
    <n v="-876353211408"/>
    <n v="4.1878316611830688E+16"/>
    <n v="-8764098107814789"/>
    <x v="0"/>
  </r>
  <r>
    <s v="44A7AC77CABE3120"/>
    <s v="classic_bike"/>
    <d v="2022-02-09T05:13:34"/>
    <x v="4"/>
    <d v="2022-02-09T05:16:52"/>
    <x v="662"/>
    <s v="Franklin St &amp; Jackson Blvd"/>
    <s v="TA1305000025"/>
    <s v="Clinton St &amp; Jackson Blvd"/>
    <s v="638"/>
    <n v="418777079559"/>
    <n v="-876353211408"/>
    <n v="4.1878316611830688E+16"/>
    <n v="-8764098107814789"/>
    <x v="0"/>
  </r>
  <r>
    <s v="219990F8DBAA3EC4"/>
    <s v="classic_bike"/>
    <d v="2022-02-14T05:14:17"/>
    <x v="3"/>
    <d v="2022-02-14T05:18:03"/>
    <x v="1375"/>
    <s v="Franklin St &amp; Jackson Blvd"/>
    <s v="TA1305000025"/>
    <s v="Clinton St &amp; Jackson Blvd"/>
    <s v="638"/>
    <n v="418777079559"/>
    <n v="-876353211408"/>
    <n v="4.1878316611830688E+16"/>
    <n v="-8764098107814789"/>
    <x v="0"/>
  </r>
  <r>
    <s v="BB01645E85C60062"/>
    <s v="classic_bike"/>
    <d v="2022-02-08T05:15:03"/>
    <x v="5"/>
    <d v="2022-02-08T05:18:09"/>
    <x v="1180"/>
    <s v="Franklin St &amp; Jackson Blvd"/>
    <s v="TA1305000025"/>
    <s v="Clinton St &amp; Jackson Blvd"/>
    <s v="638"/>
    <n v="418777079559"/>
    <n v="-876353211408"/>
    <n v="4.1878316611830688E+16"/>
    <n v="-8764098107814789"/>
    <x v="0"/>
  </r>
  <r>
    <s v="C57D4D5000BDE6B1"/>
    <s v="classic_bike"/>
    <d v="2022-02-21T14:17:59"/>
    <x v="3"/>
    <d v="2022-02-21T14:31:48"/>
    <x v="195"/>
    <s v="Wells St &amp; Huron St"/>
    <s v="TA1306000012"/>
    <s v="Cityfront Plaza Dr &amp; Pioneer Ct"/>
    <s v="13427"/>
    <n v="41894722"/>
    <n v="-87634362"/>
    <n v="41890573"/>
    <n v="-87622072"/>
    <x v="0"/>
  </r>
  <r>
    <s v="6EBDA31AF78B1A1D"/>
    <s v="classic_bike"/>
    <d v="2022-02-11T04:55:13"/>
    <x v="2"/>
    <d v="2022-02-11T05:04:35"/>
    <x v="1103"/>
    <s v="Columbus Dr &amp; Randolph St"/>
    <s v="13263"/>
    <s v="Clinton St &amp; Jackson Blvd"/>
    <s v="638"/>
    <n v="41884728"/>
    <n v="-87619521"/>
    <n v="4.1878316611830688E+16"/>
    <n v="-8764098107814789"/>
    <x v="0"/>
  </r>
  <r>
    <s v="B113B897024E667A"/>
    <s v="electric_bike"/>
    <d v="2022-02-08T06:26:43"/>
    <x v="5"/>
    <d v="2022-02-08T06:32:25"/>
    <x v="299"/>
    <s v="Halsted St &amp; Willow St"/>
    <s v="TA1307000166"/>
    <s v="Elston Ave &amp; Cortland St"/>
    <s v="TA1305000039"/>
    <n v="419139085"/>
    <n v="-8764871266666667"/>
    <n v="4191643342912655"/>
    <n v="-8766674637794495"/>
    <x v="0"/>
  </r>
  <r>
    <s v="55D3B40D1B7B3896"/>
    <s v="classic_bike"/>
    <d v="2022-02-28T15:38:49"/>
    <x v="3"/>
    <d v="2022-02-28T15:49:30"/>
    <x v="861"/>
    <s v="LaSalle St &amp; Illinois St"/>
    <s v="13430"/>
    <s v="Clinton St &amp; Jackson Blvd"/>
    <s v="638"/>
    <n v="41890762"/>
    <n v="-87631697"/>
    <n v="4.1878316611830688E+16"/>
    <n v="-8764098107814789"/>
    <x v="1"/>
  </r>
  <r>
    <s v="E73DBBA30ACA33F6"/>
    <s v="classic_bike"/>
    <d v="2022-02-20T13:50:32"/>
    <x v="1"/>
    <d v="2022-02-20T14:37:10"/>
    <x v="3547"/>
    <s v="Field Blvd &amp; South Water St"/>
    <s v="15534"/>
    <s v="Dusable Harbor"/>
    <s v="KA1503000064"/>
    <n v="4188634906269"/>
    <n v="-876175165471"/>
    <n v="41886976"/>
    <n v="-87612813"/>
    <x v="1"/>
  </r>
  <r>
    <s v="94DA1A68740F09C5"/>
    <s v="electric_bike"/>
    <d v="2022-02-15T07:54:02"/>
    <x v="5"/>
    <d v="2022-02-15T08:00:48"/>
    <x v="585"/>
    <s v="Field Blvd &amp; South Water St"/>
    <s v="15534"/>
    <s v="Fairbanks St &amp; Superior St"/>
    <s v="18003"/>
    <n v="4188639833333333"/>
    <n v="-8761745666666667"/>
    <n v="41895748"/>
    <n v="-87620104"/>
    <x v="0"/>
  </r>
  <r>
    <s v="DE1B659CB881AB5C"/>
    <s v="classic_bike"/>
    <d v="2022-02-22T15:56:41"/>
    <x v="5"/>
    <d v="2022-02-22T16:07:26"/>
    <x v="1073"/>
    <s v="Paulina St &amp; Flournoy St"/>
    <s v="KA1504000104"/>
    <s v="Clinton St &amp; Jackson Blvd"/>
    <s v="638"/>
    <n v="4187295"/>
    <n v="-8766913"/>
    <n v="4.1878316611830688E+16"/>
    <n v="-8764098107814789"/>
    <x v="0"/>
  </r>
  <r>
    <s v="E822F3EEBAEE64E7"/>
    <s v="electric_bike"/>
    <d v="2022-02-24T16:49:25"/>
    <x v="6"/>
    <d v="2022-02-24T17:06:33"/>
    <x v="1913"/>
    <s v="Wolcott Ave &amp; Polk St"/>
    <s v="TA1309000064"/>
    <s v="Larrabee St &amp; Oak St"/>
    <s v="KA1504000116"/>
    <n v="4187137366666666"/>
    <n v="-8767375583333333"/>
    <n v="4190021949323"/>
    <n v="-876429854676"/>
    <x v="0"/>
  </r>
  <r>
    <s v="1A5D22C069D0A82F"/>
    <s v="classic_bike"/>
    <d v="2022-02-09T16:33:38"/>
    <x v="4"/>
    <d v="2022-02-09T16:47:32"/>
    <x v="552"/>
    <s v="Wolcott Ave &amp; Polk St"/>
    <s v="TA1309000064"/>
    <s v="Clinton St &amp; Jackson Blvd"/>
    <s v="638"/>
    <n v="41871262"/>
    <n v="-87673688"/>
    <n v="4.1878316611830688E+16"/>
    <n v="-8764098107814789"/>
    <x v="0"/>
  </r>
  <r>
    <s v="EE4F43E8D6B663ED"/>
    <s v="classic_bike"/>
    <d v="2022-02-23T16:34:33"/>
    <x v="4"/>
    <d v="2022-02-23T16:48:12"/>
    <x v="754"/>
    <s v="Wolcott Ave &amp; Polk St"/>
    <s v="TA1309000064"/>
    <s v="Clinton St &amp; Jackson Blvd"/>
    <s v="638"/>
    <n v="41871262"/>
    <n v="-87673688"/>
    <n v="4.1878316611830688E+16"/>
    <n v="-8764098107814789"/>
    <x v="0"/>
  </r>
  <r>
    <s v="327A1B0AC5721456"/>
    <s v="classic_bike"/>
    <d v="2022-02-07T16:30:33"/>
    <x v="3"/>
    <d v="2022-02-07T16:44:24"/>
    <x v="1932"/>
    <s v="Wolcott Ave &amp; Polk St"/>
    <s v="TA1309000064"/>
    <s v="Clinton St &amp; Jackson Blvd"/>
    <s v="638"/>
    <n v="41871262"/>
    <n v="-87673688"/>
    <n v="4.1878316611830688E+16"/>
    <n v="-8764098107814789"/>
    <x v="0"/>
  </r>
  <r>
    <s v="AB7D92ABAEBBFC43"/>
    <s v="classic_bike"/>
    <d v="2022-02-08T16:32:33"/>
    <x v="5"/>
    <d v="2022-02-08T16:47:53"/>
    <x v="172"/>
    <s v="Wolcott Ave &amp; Polk St"/>
    <s v="TA1309000064"/>
    <s v="Clinton St &amp; Jackson Blvd"/>
    <s v="638"/>
    <n v="41871262"/>
    <n v="-87673688"/>
    <n v="4.1878316611830688E+16"/>
    <n v="-8764098107814789"/>
    <x v="0"/>
  </r>
  <r>
    <s v="4032ECB5A0F7E098"/>
    <s v="classic_bike"/>
    <d v="2022-02-15T16:31:00"/>
    <x v="5"/>
    <d v="2022-02-15T16:45:11"/>
    <x v="1714"/>
    <s v="Wolcott Ave &amp; Polk St"/>
    <s v="TA1309000064"/>
    <s v="Clinton St &amp; Jackson Blvd"/>
    <s v="638"/>
    <n v="41871262"/>
    <n v="-87673688"/>
    <n v="4.1878316611830688E+16"/>
    <n v="-8764098107814789"/>
    <x v="0"/>
  </r>
  <r>
    <s v="CB12FFC850F37278"/>
    <s v="classic_bike"/>
    <d v="2022-02-10T17:28:12"/>
    <x v="6"/>
    <d v="2022-02-10T17:36:34"/>
    <x v="1165"/>
    <s v="Halsted St &amp; Roosevelt Rd"/>
    <s v="TA1305000017"/>
    <s v="Clinton St &amp; Jackson Blvd"/>
    <s v="638"/>
    <n v="41867324"/>
    <n v="-87648625"/>
    <n v="4.1878316611830688E+16"/>
    <n v="-8764098107814789"/>
    <x v="0"/>
  </r>
  <r>
    <s v="0BD91E95A9925701"/>
    <s v="electric_bike"/>
    <d v="2022-02-23T23:40:49"/>
    <x v="4"/>
    <d v="2022-02-23T23:44:47"/>
    <x v="230"/>
    <s v="Bissell St &amp; Armitage Ave"/>
    <s v="13059"/>
    <s v="Elston Ave &amp; Cortland St"/>
    <s v="TA1305000039"/>
    <n v="419179625"/>
    <n v="-87652166"/>
    <n v="4191643342912655"/>
    <n v="-8766674637794495"/>
    <x v="1"/>
  </r>
  <r>
    <s v="FDA55CD1F8B4247A"/>
    <s v="electric_bike"/>
    <d v="2022-02-23T17:22:18"/>
    <x v="4"/>
    <d v="2022-02-23T17:34:37"/>
    <x v="379"/>
    <s v="LaSalle St &amp; Illinois St"/>
    <s v="13430"/>
    <s v="Clinton St &amp; Jackson Blvd"/>
    <s v="638"/>
    <n v="4189089966666667"/>
    <n v="-8763149716666666"/>
    <n v="4.1878316611830688E+16"/>
    <n v="-8764098107814789"/>
    <x v="0"/>
  </r>
  <r>
    <s v="C04101690A8817A4"/>
    <s v="classic_bike"/>
    <d v="2022-02-25T18:58:40"/>
    <x v="2"/>
    <d v="2022-02-25T19:37:21"/>
    <x v="3110"/>
    <s v="Desplaines St &amp; Randolph St"/>
    <s v="15535"/>
    <s v="California Ave &amp; Byron St"/>
    <s v="15628"/>
    <n v="4188461618962"/>
    <n v="-876445705849"/>
    <n v="4195216219326"/>
    <n v="-87698051113"/>
    <x v="0"/>
  </r>
  <r>
    <s v="DD926761C9C3DF13"/>
    <s v="classic_bike"/>
    <d v="2022-02-08T17:52:08"/>
    <x v="5"/>
    <d v="2022-02-08T17:57:31"/>
    <x v="513"/>
    <s v="Field Blvd &amp; South Water St"/>
    <s v="15534"/>
    <s v="Cityfront Plaza Dr &amp; Pioneer Ct"/>
    <s v="13427"/>
    <n v="4188634906269"/>
    <n v="-876175165471"/>
    <n v="41890573"/>
    <n v="-87622072"/>
    <x v="0"/>
  </r>
  <r>
    <s v="35CB415F6578645E"/>
    <s v="classic_bike"/>
    <d v="2022-02-14T17:44:25"/>
    <x v="3"/>
    <d v="2022-02-14T17:53:53"/>
    <x v="897"/>
    <s v="Kingsbury St &amp; Erie St"/>
    <s v="13265"/>
    <s v="Fairbanks St &amp; Superior St"/>
    <s v="18003"/>
    <n v="4189380805624359"/>
    <n v="-8764169722795485"/>
    <n v="41895748"/>
    <n v="-87620104"/>
    <x v="0"/>
  </r>
  <r>
    <s v="CB99FB371EADFF6B"/>
    <s v="classic_bike"/>
    <d v="2022-02-20T13:48:03"/>
    <x v="1"/>
    <d v="2022-02-20T14:10:53"/>
    <x v="697"/>
    <s v="Field Blvd &amp; South Water St"/>
    <s v="15534"/>
    <s v="Dusable Harbor"/>
    <s v="KA1503000064"/>
    <n v="4188634906269"/>
    <n v="-876175165471"/>
    <n v="41886976"/>
    <n v="-87612813"/>
    <x v="0"/>
  </r>
  <r>
    <s v="3FD45E6108856A82"/>
    <s v="electric_bike"/>
    <d v="2022-02-08T07:10:04"/>
    <x v="5"/>
    <d v="2022-02-08T07:19:29"/>
    <x v="567"/>
    <s v="Field Blvd &amp; South Water St"/>
    <s v="15534"/>
    <s v="Fairbanks St &amp; Superior St"/>
    <s v="18003"/>
    <n v="4188633083333333"/>
    <n v="-8761746633333334"/>
    <n v="41895748"/>
    <n v="-87620104"/>
    <x v="0"/>
  </r>
  <r>
    <s v="AB8371805FCEF59F"/>
    <s v="classic_bike"/>
    <d v="2022-02-01T10:29:29"/>
    <x v="5"/>
    <d v="2022-02-01T10:47:50"/>
    <x v="1823"/>
    <s v="Dearborn Pkwy &amp; Delaware Pl"/>
    <s v="TA1307000128"/>
    <s v="Clinton St &amp; Jackson Blvd"/>
    <s v="638"/>
    <n v="41898969"/>
    <n v="-87629912"/>
    <n v="4.1878316611830688E+16"/>
    <n v="-8764098107814789"/>
    <x v="1"/>
  </r>
  <r>
    <s v="A4B92AE3EC37FE34"/>
    <s v="electric_bike"/>
    <d v="2022-02-09T06:57:48"/>
    <x v="4"/>
    <d v="2022-02-09T07:07:32"/>
    <x v="937"/>
    <s v="Field Blvd &amp; South Water St"/>
    <s v="15534"/>
    <s v="Fairbanks St &amp; Superior St"/>
    <s v="18003"/>
    <n v="41886182"/>
    <n v="-876177765"/>
    <n v="41895748"/>
    <n v="-87620104"/>
    <x v="0"/>
  </r>
  <r>
    <s v="E402F152CE1C9141"/>
    <s v="classic_bike"/>
    <d v="2022-02-28T11:27:08"/>
    <x v="3"/>
    <d v="2022-02-28T11:38:57"/>
    <x v="1132"/>
    <s v="Wabash Ave &amp; Grand Ave"/>
    <s v="TA1307000117"/>
    <s v="Larrabee St &amp; Oak St"/>
    <s v="KA1504000116"/>
    <n v="41891466"/>
    <n v="-87626761"/>
    <n v="4190021949323"/>
    <n v="-876429854676"/>
    <x v="0"/>
  </r>
  <r>
    <s v="6B693CE7252BF63B"/>
    <s v="classic_bike"/>
    <d v="2022-02-02T10:37:26"/>
    <x v="4"/>
    <d v="2022-02-02T13:15:30"/>
    <x v="3548"/>
    <s v="Canal St &amp; Madison St"/>
    <s v="13341"/>
    <s v="Fairbanks St &amp; Superior St"/>
    <s v="18003"/>
    <n v="41882091"/>
    <n v="-87639833"/>
    <n v="41895748"/>
    <n v="-87620104"/>
    <x v="1"/>
  </r>
  <r>
    <s v="5F83D5483764CFC3"/>
    <s v="classic_bike"/>
    <d v="2022-02-16T17:21:24"/>
    <x v="4"/>
    <d v="2022-02-16T17:26:09"/>
    <x v="1028"/>
    <s v="LaSalle St &amp; Illinois St"/>
    <s v="13430"/>
    <s v="Cityfront Plaza Dr &amp; Pioneer Ct"/>
    <s v="13427"/>
    <n v="41890762"/>
    <n v="-87631697"/>
    <n v="41890573"/>
    <n v="-87622072"/>
    <x v="0"/>
  </r>
  <r>
    <s v="48237DAB740B9EAB"/>
    <s v="classic_bike"/>
    <d v="2022-02-25T15:37:17"/>
    <x v="2"/>
    <d v="2022-02-25T15:45:36"/>
    <x v="614"/>
    <s v="Halsted St &amp; Roosevelt Rd"/>
    <s v="TA1305000017"/>
    <s v="Clinton St &amp; Jackson Blvd"/>
    <s v="638"/>
    <n v="41867324"/>
    <n v="-87648625"/>
    <n v="4.1878316611830688E+16"/>
    <n v="-8764098107814789"/>
    <x v="0"/>
  </r>
  <r>
    <s v="70877DD4D88051CC"/>
    <s v="classic_bike"/>
    <d v="2022-02-18T08:36:15"/>
    <x v="2"/>
    <d v="2022-02-18T08:46:43"/>
    <x v="1256"/>
    <s v="Field Blvd &amp; South Water St"/>
    <s v="15534"/>
    <s v="Fairbanks St &amp; Superior St"/>
    <s v="18003"/>
    <n v="4188634906269"/>
    <n v="-876175165471"/>
    <n v="41895748"/>
    <n v="-87620104"/>
    <x v="0"/>
  </r>
  <r>
    <s v="9C8541FB3362E02C"/>
    <s v="classic_bike"/>
    <d v="2022-02-14T07:32:17"/>
    <x v="3"/>
    <d v="2022-02-14T07:42:38"/>
    <x v="18"/>
    <s v="Field Blvd &amp; South Water St"/>
    <s v="15534"/>
    <s v="Fairbanks St &amp; Superior St"/>
    <s v="18003"/>
    <n v="4188634906269"/>
    <n v="-876175165471"/>
    <n v="41895748"/>
    <n v="-87620104"/>
    <x v="0"/>
  </r>
  <r>
    <s v="92C366E6BB0AFDB6"/>
    <s v="electric_bike"/>
    <d v="2022-02-16T07:28:22"/>
    <x v="4"/>
    <d v="2022-02-16T07:36:30"/>
    <x v="14"/>
    <s v="Field Blvd &amp; South Water St"/>
    <s v="15534"/>
    <s v="Fairbanks St &amp; Superior St"/>
    <s v="18003"/>
    <n v="4188539566666667"/>
    <n v="-87616825"/>
    <n v="41895748"/>
    <n v="-87620104"/>
    <x v="0"/>
  </r>
  <r>
    <s v="DAF52310095C6DB8"/>
    <s v="classic_bike"/>
    <d v="2022-02-06T11:49:20"/>
    <x v="1"/>
    <d v="2022-02-06T11:50:37"/>
    <x v="1278"/>
    <s v="Mies van der Rohe Way &amp; Chicago Ave"/>
    <s v="13338"/>
    <s v="Fairbanks St &amp; Superior St"/>
    <s v="18003"/>
    <n v="4.1896944626370824E+16"/>
    <n v="-8762175768613815"/>
    <n v="41895748"/>
    <n v="-87620104"/>
    <x v="0"/>
  </r>
  <r>
    <s v="0311126D95E41562"/>
    <s v="classic_bike"/>
    <d v="2022-02-09T05:05:48"/>
    <x v="4"/>
    <d v="2022-02-09T05:15:18"/>
    <x v="843"/>
    <s v="Columbus Dr &amp; Randolph St"/>
    <s v="13263"/>
    <s v="Clinton St &amp; Jackson Blvd"/>
    <s v="638"/>
    <n v="41884728"/>
    <n v="-87619521"/>
    <n v="4.1878316611830688E+16"/>
    <n v="-8764098107814789"/>
    <x v="0"/>
  </r>
  <r>
    <s v="B44C6B746CB2E044"/>
    <s v="classic_bike"/>
    <d v="2022-02-22T08:02:11"/>
    <x v="5"/>
    <d v="2022-02-22T08:25:25"/>
    <x v="2527"/>
    <s v="Racine Ave &amp; Wrightwood Ave"/>
    <s v="TA1309000059"/>
    <s v="Fairbanks St &amp; Superior St"/>
    <s v="18003"/>
    <n v="41928887"/>
    <n v="-87658971"/>
    <n v="41895748"/>
    <n v="-87620104"/>
    <x v="0"/>
  </r>
  <r>
    <s v="0FBEB86462745A66"/>
    <s v="electric_bike"/>
    <d v="2022-02-01T10:13:53"/>
    <x v="5"/>
    <d v="2022-02-01T10:21:41"/>
    <x v="406"/>
    <s v="Delano Ct &amp; Roosevelt Rd"/>
    <s v="KA1706005007"/>
    <s v="Clinton St &amp; Jackson Blvd"/>
    <s v="638"/>
    <n v="4186746983333333"/>
    <n v="-8763218233333333"/>
    <n v="4.1878316611830688E+16"/>
    <n v="-8764098107814789"/>
    <x v="0"/>
  </r>
  <r>
    <s v="4F521D6772817AB8"/>
    <s v="docked_bike"/>
    <d v="2022-02-20T17:05:46"/>
    <x v="1"/>
    <d v="2022-02-20T17:15:52"/>
    <x v="564"/>
    <s v="Field Museum"/>
    <s v="13029"/>
    <s v="Dusable Harbor"/>
    <s v="KA1503000064"/>
    <n v="41865312"/>
    <n v="-87617867"/>
    <n v="41886976"/>
    <n v="-87612813"/>
    <x v="1"/>
  </r>
  <r>
    <s v="E7191C703BF9EA17"/>
    <s v="classic_bike"/>
    <d v="2022-02-21T15:34:55"/>
    <x v="3"/>
    <d v="2022-02-21T15:43:52"/>
    <x v="139"/>
    <s v="Halsted St &amp; Roosevelt Rd"/>
    <s v="TA1305000017"/>
    <s v="Clinton St &amp; Jackson Blvd"/>
    <s v="638"/>
    <n v="41867324"/>
    <n v="-87648625"/>
    <n v="4.1878316611830688E+16"/>
    <n v="-8764098107814789"/>
    <x v="0"/>
  </r>
  <r>
    <s v="9267AD7022ACA7BD"/>
    <s v="electric_bike"/>
    <d v="2022-02-25T08:43:40"/>
    <x v="2"/>
    <d v="2022-02-25T08:50:02"/>
    <x v="327"/>
    <s v="Racine Ave &amp; Wrightwood Ave"/>
    <s v="TA1309000059"/>
    <s v="Elston Ave &amp; Cortland St"/>
    <s v="TA1305000039"/>
    <n v="4192887983333333"/>
    <n v="-8765895666666667"/>
    <n v="4191643342912655"/>
    <n v="-8766674637794495"/>
    <x v="0"/>
  </r>
  <r>
    <s v="EDAC429576E6C74E"/>
    <s v="docked_bike"/>
    <d v="2022-02-26T12:04:16"/>
    <x v="0"/>
    <d v="2022-02-26T12:18:48"/>
    <x v="750"/>
    <s v="Wentworth Ave &amp; Cermak Rd"/>
    <s v="13075"/>
    <s v="McCormick Place"/>
    <s v="TA1305000004"/>
    <n v="41853085"/>
    <n v="-87631931"/>
    <n v="41851375"/>
    <n v="-87618835"/>
    <x v="1"/>
  </r>
  <r>
    <s v="882F9BF3C707718F"/>
    <s v="classic_bike"/>
    <d v="2022-02-11T17:26:08"/>
    <x v="2"/>
    <d v="2022-02-11T17:48:06"/>
    <x v="2753"/>
    <s v="Damen Ave &amp; Wellington Ave"/>
    <s v="13268"/>
    <s v="California Ave &amp; Byron St"/>
    <s v="15628"/>
    <n v="4193588"/>
    <n v="-8767842"/>
    <n v="4195216219326"/>
    <n v="-87698051113"/>
    <x v="0"/>
  </r>
  <r>
    <s v="EAAF86002E123854"/>
    <s v="classic_bike"/>
    <d v="2022-02-26T16:11:40"/>
    <x v="0"/>
    <d v="2022-02-26T16:27:00"/>
    <x v="172"/>
    <s v="Clark St &amp; Wrightwood Ave"/>
    <s v="TA1305000014"/>
    <s v="Elston Ave &amp; Cortland St"/>
    <s v="TA1305000039"/>
    <n v="41929546"/>
    <n v="-87643118"/>
    <n v="4191643342912655"/>
    <n v="-8766674637794495"/>
    <x v="0"/>
  </r>
  <r>
    <s v="8E643AAE1555CCFB"/>
    <s v="electric_bike"/>
    <d v="2022-02-21T11:53:44"/>
    <x v="3"/>
    <d v="2022-02-21T11:58:07"/>
    <x v="988"/>
    <s v="Wentworth Ave &amp; Cermak Rd"/>
    <s v="13075"/>
    <s v="McCormick Place"/>
    <s v="TA1305000004"/>
    <n v="4185311"/>
    <n v="-876318735"/>
    <n v="418513751729"/>
    <n v="-876188346489"/>
    <x v="0"/>
  </r>
  <r>
    <s v="CE636B8A295EE2F4"/>
    <s v="docked_bike"/>
    <d v="2022-02-12T10:56:07"/>
    <x v="0"/>
    <d v="2022-02-12T11:01:46"/>
    <x v="649"/>
    <s v="Dearborn St &amp; Van Buren St"/>
    <s v="624"/>
    <s v="Clinton St &amp; Jackson Blvd"/>
    <s v="638"/>
    <n v="41876268"/>
    <n v="-87629155"/>
    <n v="41878317"/>
    <n v="-87640981"/>
    <x v="1"/>
  </r>
  <r>
    <s v="CD63D5CDA27A63BB"/>
    <s v="electric_bike"/>
    <d v="2022-02-09T12:52:23"/>
    <x v="4"/>
    <d v="2022-02-09T12:57:49"/>
    <x v="695"/>
    <s v="Halsted St &amp; Polk St"/>
    <s v="TA1307000121"/>
    <s v="Clinton St &amp; Jackson Blvd"/>
    <s v="638"/>
    <n v="4187187333333333"/>
    <n v="-876466085"/>
    <n v="4.1878316611830688E+16"/>
    <n v="-8764098107814789"/>
    <x v="0"/>
  </r>
  <r>
    <s v="29FA5494A7AEDE04"/>
    <s v="classic_bike"/>
    <d v="2022-02-08T13:55:51"/>
    <x v="5"/>
    <d v="2022-02-08T14:01:19"/>
    <x v="199"/>
    <s v="Halsted St &amp; Polk St"/>
    <s v="TA1307000121"/>
    <s v="Clinton St &amp; Jackson Blvd"/>
    <s v="638"/>
    <n v="4187184"/>
    <n v="-8764664"/>
    <n v="4.1878316611830688E+16"/>
    <n v="-8764098107814789"/>
    <x v="0"/>
  </r>
  <r>
    <s v="D4EB240643963F19"/>
    <s v="classic_bike"/>
    <d v="2022-02-05T16:47:23"/>
    <x v="0"/>
    <d v="2022-02-05T16:52:50"/>
    <x v="1690"/>
    <s v="Wentworth Ave &amp; Cermak Rd"/>
    <s v="13075"/>
    <s v="McCormick Place"/>
    <s v="TA1305000004"/>
    <n v="4185308455741279"/>
    <n v="-8763193130493164"/>
    <n v="418513751729"/>
    <n v="-876188346489"/>
    <x v="0"/>
  </r>
  <r>
    <s v="0ADB5A76FF7528C6"/>
    <s v="classic_bike"/>
    <d v="2022-02-09T16:43:54"/>
    <x v="4"/>
    <d v="2022-02-09T16:49:10"/>
    <x v="193"/>
    <s v="Halsted St &amp; Polk St"/>
    <s v="TA1307000121"/>
    <s v="Clinton St &amp; Jackson Blvd"/>
    <s v="638"/>
    <n v="4187184"/>
    <n v="-8764664"/>
    <n v="4.1878316611830688E+16"/>
    <n v="-8764098107814789"/>
    <x v="0"/>
  </r>
  <r>
    <s v="D688E33C7D7A6496"/>
    <s v="classic_bike"/>
    <d v="2022-02-09T18:40:53"/>
    <x v="4"/>
    <d v="2022-02-09T18:48:20"/>
    <x v="191"/>
    <s v="Franklin St &amp; Illinois St"/>
    <s v="RN-"/>
    <s v="Clinton St &amp; Jackson Blvd"/>
    <s v="638"/>
    <n v="4189102331025185"/>
    <n v="-8763547986745834"/>
    <n v="4.1878316611830688E+16"/>
    <n v="-8764098107814789"/>
    <x v="1"/>
  </r>
  <r>
    <s v="5F1776E62E9ABB6C"/>
    <s v="classic_bike"/>
    <d v="2022-02-28T15:42:48"/>
    <x v="3"/>
    <d v="2022-02-28T15:47:54"/>
    <x v="228"/>
    <s v="Halsted St &amp; Polk St"/>
    <s v="TA1307000121"/>
    <s v="Clinton St &amp; Jackson Blvd"/>
    <s v="638"/>
    <n v="4187184"/>
    <n v="-8764664"/>
    <n v="4.1878316611830688E+16"/>
    <n v="-8764098107814789"/>
    <x v="0"/>
  </r>
  <r>
    <s v="CE7FD906AD97C89A"/>
    <s v="electric_bike"/>
    <d v="2022-02-14T18:29:56"/>
    <x v="3"/>
    <d v="2022-02-14T18:33:25"/>
    <x v="832"/>
    <s v="Halsted St &amp; Polk St"/>
    <s v="TA1307000121"/>
    <s v="Clinton St &amp; Jackson Blvd"/>
    <s v="638"/>
    <n v="418717955"/>
    <n v="-8764663916666666"/>
    <n v="4.1878316611830688E+16"/>
    <n v="-8764098107814789"/>
    <x v="0"/>
  </r>
  <r>
    <s v="841CE91F37668FA0"/>
    <s v="electric_bike"/>
    <d v="2022-02-15T15:59:56"/>
    <x v="5"/>
    <d v="2022-02-15T16:03:59"/>
    <x v="224"/>
    <s v="Halsted St &amp; Polk St"/>
    <s v="TA1307000121"/>
    <s v="Clinton St &amp; Jackson Blvd"/>
    <s v="638"/>
    <n v="4187184533333333"/>
    <n v="-8764662716666666"/>
    <n v="4.1878316611830688E+16"/>
    <n v="-8764098107814789"/>
    <x v="0"/>
  </r>
  <r>
    <s v="44FC497DE38153E1"/>
    <s v="classic_bike"/>
    <d v="2022-02-11T17:29:02"/>
    <x v="2"/>
    <d v="2022-02-11T17:35:16"/>
    <x v="468"/>
    <s v="Halsted St &amp; Polk St"/>
    <s v="TA1307000121"/>
    <s v="Clinton St &amp; Jackson Blvd"/>
    <s v="638"/>
    <n v="4187184"/>
    <n v="-8764664"/>
    <n v="4.1878316611830688E+16"/>
    <n v="-8764098107814789"/>
    <x v="0"/>
  </r>
  <r>
    <s v="11AE5D082209150A"/>
    <s v="electric_bike"/>
    <d v="2022-02-21T17:02:04"/>
    <x v="3"/>
    <d v="2022-02-21T17:07:40"/>
    <x v="580"/>
    <s v="Wentworth Ave &amp; Cermak Rd"/>
    <s v="13075"/>
    <s v="McCormick Place"/>
    <s v="TA1305000004"/>
    <n v="4185312016666666"/>
    <n v="-8763184916666667"/>
    <n v="418513751729"/>
    <n v="-876188346489"/>
    <x v="1"/>
  </r>
  <r>
    <s v="42287539AE398C86"/>
    <s v="classic_bike"/>
    <d v="2022-02-14T13:56:30"/>
    <x v="3"/>
    <d v="2022-02-14T14:20:23"/>
    <x v="1562"/>
    <s v="Halsted St &amp; Polk St"/>
    <s v="TA1307000121"/>
    <s v="McCormick Place"/>
    <s v="TA1305000004"/>
    <n v="4187184"/>
    <n v="-8764664"/>
    <n v="418513751729"/>
    <n v="-876188346489"/>
    <x v="1"/>
  </r>
  <r>
    <s v="B28EEA2A5CFEDAA6"/>
    <s v="classic_bike"/>
    <d v="2022-02-10T16:52:33"/>
    <x v="6"/>
    <d v="2022-02-10T16:58:37"/>
    <x v="113"/>
    <s v="Halsted St &amp; Polk St"/>
    <s v="TA1307000121"/>
    <s v="Clinton St &amp; Jackson Blvd"/>
    <s v="638"/>
    <n v="4187184"/>
    <n v="-8764664"/>
    <n v="4.1878316611830688E+16"/>
    <n v="-8764098107814789"/>
    <x v="0"/>
  </r>
  <r>
    <s v="95E4626954559BD0"/>
    <s v="classic_bike"/>
    <d v="2022-02-14T14:01:06"/>
    <x v="3"/>
    <d v="2022-02-14T14:06:02"/>
    <x v="21"/>
    <s v="Halsted St &amp; Polk St"/>
    <s v="TA1307000121"/>
    <s v="Clinton St &amp; Jackson Blvd"/>
    <s v="638"/>
    <n v="4187184"/>
    <n v="-8764664"/>
    <n v="4.1878316611830688E+16"/>
    <n v="-8764098107814789"/>
    <x v="0"/>
  </r>
  <r>
    <s v="50A10684DE365AC5"/>
    <s v="electric_bike"/>
    <d v="2022-02-09T07:13:14"/>
    <x v="4"/>
    <d v="2022-02-09T07:18:18"/>
    <x v="259"/>
    <s v="Canal St &amp; Taylor St"/>
    <s v="15550"/>
    <s v="Clinton St &amp; Jackson Blvd"/>
    <s v="638"/>
    <n v="4187016716666667"/>
    <n v="-8763946616666667"/>
    <n v="4.1878316611830688E+16"/>
    <n v="-8764098107814789"/>
    <x v="0"/>
  </r>
  <r>
    <s v="D8235C5C01AF5082"/>
    <s v="docked_bike"/>
    <d v="2022-02-21T21:16:27"/>
    <x v="3"/>
    <d v="2022-02-21T21:21:05"/>
    <x v="185"/>
    <s v="Halsted St &amp; Polk St"/>
    <s v="TA1307000121"/>
    <s v="Clinton St &amp; Jackson Blvd"/>
    <s v="638"/>
    <n v="4187184"/>
    <n v="-8764664"/>
    <n v="41878317"/>
    <n v="-87640981"/>
    <x v="1"/>
  </r>
  <r>
    <s v="C576EB810AA620D2"/>
    <s v="classic_bike"/>
    <d v="2022-02-15T12:41:59"/>
    <x v="5"/>
    <d v="2022-02-15T13:22:09"/>
    <x v="2176"/>
    <s v="Green St &amp; Madison St"/>
    <s v="TA1307000120"/>
    <s v="Clinton St &amp; Jackson Blvd"/>
    <s v="638"/>
    <n v="41881892"/>
    <n v="-87648789"/>
    <n v="4.1878316611830688E+16"/>
    <n v="-8764098107814789"/>
    <x v="0"/>
  </r>
  <r>
    <s v="E44A107E1D02D051"/>
    <s v="classic_bike"/>
    <d v="2022-02-01T16:33:04"/>
    <x v="5"/>
    <d v="2022-02-01T16:34:13"/>
    <x v="1914"/>
    <s v="Clinton St &amp; Tilden St"/>
    <s v="13037"/>
    <s v="Clinton St &amp; Jackson Blvd"/>
    <s v="638"/>
    <n v="41875885"/>
    <n v="-87640795"/>
    <n v="4.1878316611830688E+16"/>
    <n v="-8764098107814789"/>
    <x v="0"/>
  </r>
  <r>
    <s v="7B80FAD89B4A6C3F"/>
    <s v="electric_bike"/>
    <d v="2022-02-27T16:16:26"/>
    <x v="1"/>
    <d v="2022-02-27T16:52:50"/>
    <x v="3092"/>
    <s v="Throop St &amp; Taylor St"/>
    <s v="13139"/>
    <s v="Cityfront Plaza Dr &amp; Pioneer Ct"/>
    <s v="13427"/>
    <n v="418688275"/>
    <n v="-8765907133333333"/>
    <n v="41890573"/>
    <n v="-87622072"/>
    <x v="1"/>
  </r>
  <r>
    <s v="9F8B40CEEAAD7ADA"/>
    <s v="classic_bike"/>
    <d v="2022-02-10T05:15:10"/>
    <x v="6"/>
    <d v="2022-02-10T05:18:28"/>
    <x v="662"/>
    <s v="Franklin St &amp; Jackson Blvd"/>
    <s v="TA1305000025"/>
    <s v="Clinton St &amp; Jackson Blvd"/>
    <s v="638"/>
    <n v="418777079559"/>
    <n v="-876353211408"/>
    <n v="4.1878316611830688E+16"/>
    <n v="-8764098107814789"/>
    <x v="0"/>
  </r>
  <r>
    <s v="56766743B6BE8397"/>
    <s v="classic_bike"/>
    <d v="2022-02-08T10:53:52"/>
    <x v="5"/>
    <d v="2022-02-08T11:11:30"/>
    <x v="341"/>
    <s v="Larrabee St &amp; Armitage Ave"/>
    <s v="TA1309000006"/>
    <s v="Fairbanks St &amp; Superior St"/>
    <s v="18003"/>
    <n v="41918084"/>
    <n v="-87643749"/>
    <n v="41895748"/>
    <n v="-87620104"/>
    <x v="0"/>
  </r>
  <r>
    <s v="162A0E66AA782D0A"/>
    <s v="classic_bike"/>
    <d v="2022-02-10T17:39:42"/>
    <x v="6"/>
    <d v="2022-02-10T17:49:07"/>
    <x v="567"/>
    <s v="Sheffield Ave &amp; Webster Ave"/>
    <s v="TA1309000033"/>
    <s v="Elston Ave &amp; Cortland St"/>
    <s v="TA1305000039"/>
    <n v="4192154"/>
    <n v="-87653818"/>
    <n v="4191643342912655"/>
    <n v="-8766674637794495"/>
    <x v="1"/>
  </r>
  <r>
    <s v="8C50988CB9953FB8"/>
    <s v="classic_bike"/>
    <d v="2022-02-28T08:09:46"/>
    <x v="3"/>
    <d v="2022-02-28T08:31:36"/>
    <x v="1236"/>
    <s v="Ritchie Ct &amp; Banks St"/>
    <s v="KA1504000134"/>
    <s v="Clinton St &amp; Jackson Blvd"/>
    <s v="638"/>
    <n v="41906866"/>
    <n v="-87626217"/>
    <n v="4.1878316611830688E+16"/>
    <n v="-8764098107814789"/>
    <x v="1"/>
  </r>
  <r>
    <s v="833F0DAE25B3DFFC"/>
    <s v="classic_bike"/>
    <d v="2022-02-27T18:07:43"/>
    <x v="1"/>
    <d v="2022-02-27T18:19:46"/>
    <x v="1709"/>
    <s v="Green St &amp; Madison St"/>
    <s v="TA1307000120"/>
    <s v="Larrabee St &amp; Oak St"/>
    <s v="KA1504000116"/>
    <n v="41881892"/>
    <n v="-87648789"/>
    <n v="4190021949323"/>
    <n v="-876429854676"/>
    <x v="0"/>
  </r>
  <r>
    <s v="D6A60A79DCFFA5D3"/>
    <s v="electric_bike"/>
    <d v="2022-02-07T07:22:36"/>
    <x v="3"/>
    <d v="2022-02-07T07:26:30"/>
    <x v="427"/>
    <s v="Canal St &amp; Taylor St"/>
    <s v="15550"/>
    <s v="Clinton St &amp; Jackson Blvd"/>
    <s v="638"/>
    <n v="4.1870131666666664E+16"/>
    <n v="-8763943366666666"/>
    <n v="4.1878316611830688E+16"/>
    <n v="-8764098107814789"/>
    <x v="0"/>
  </r>
  <r>
    <s v="AFC7AFB3E50C7DDD"/>
    <s v="electric_bike"/>
    <d v="2022-02-14T17:48:26"/>
    <x v="3"/>
    <d v="2022-02-14T17:52:55"/>
    <x v="291"/>
    <s v="Franklin St &amp; Chicago Ave"/>
    <s v="13017"/>
    <s v="Larrabee St &amp; Oak St"/>
    <s v="KA1504000116"/>
    <n v="4189679133333333"/>
    <n v="-876357475"/>
    <n v="4190021949323"/>
    <n v="-876429854676"/>
    <x v="0"/>
  </r>
  <r>
    <s v="27F21CFD8E8E3F4C"/>
    <s v="classic_bike"/>
    <d v="2022-02-28T17:54:30"/>
    <x v="3"/>
    <d v="2022-02-28T17:59:19"/>
    <x v="692"/>
    <s v="Franklin St &amp; Chicago Ave"/>
    <s v="13017"/>
    <s v="Larrabee St &amp; Oak St"/>
    <s v="KA1504000116"/>
    <n v="4.1896746973093808E+16"/>
    <n v="-8763566762208939"/>
    <n v="4190021949323"/>
    <n v="-876429854676"/>
    <x v="0"/>
  </r>
  <r>
    <s v="2D7E09FE12B5EB2F"/>
    <s v="classic_bike"/>
    <d v="2022-02-16T18:05:43"/>
    <x v="4"/>
    <d v="2022-02-16T18:06:50"/>
    <x v="1531"/>
    <s v="Clinton St &amp; Tilden St"/>
    <s v="13037"/>
    <s v="Clinton St &amp; Jackson Blvd"/>
    <s v="638"/>
    <n v="41875885"/>
    <n v="-87640795"/>
    <n v="4.1878316611830688E+16"/>
    <n v="-8764098107814789"/>
    <x v="0"/>
  </r>
  <r>
    <s v="C15DDB148737483E"/>
    <s v="classic_bike"/>
    <d v="2022-02-28T15:08:30"/>
    <x v="3"/>
    <d v="2022-02-28T15:47:09"/>
    <x v="3549"/>
    <s v="Dearborn St &amp; Monroe St"/>
    <s v="TA1305000006"/>
    <s v="Elston Ave &amp; Cortland St"/>
    <s v="TA1305000039"/>
    <n v="41881319815"/>
    <n v="-876295209193"/>
    <n v="4191643342912655"/>
    <n v="-8766674637794495"/>
    <x v="0"/>
  </r>
  <r>
    <s v="4AD0B7A632DC7573"/>
    <s v="docked_bike"/>
    <d v="2022-02-21T16:39:00"/>
    <x v="3"/>
    <d v="2022-02-21T16:58:45"/>
    <x v="2165"/>
    <s v="Michigan Ave &amp; Washington St"/>
    <s v="13001"/>
    <s v="Fairbanks St &amp; Superior St"/>
    <s v="18003"/>
    <n v="41883984"/>
    <n v="-87624684"/>
    <n v="41895748"/>
    <n v="-87620104"/>
    <x v="1"/>
  </r>
  <r>
    <s v="8917301DA343FBB9"/>
    <s v="classic_bike"/>
    <d v="2022-02-15T17:16:23"/>
    <x v="5"/>
    <d v="2022-02-15T17:21:42"/>
    <x v="201"/>
    <s v="Peoria St &amp; Jackson Blvd"/>
    <s v="13158"/>
    <s v="Clinton St &amp; Jackson Blvd"/>
    <s v="638"/>
    <n v="418776415962753"/>
    <n v="-8764961779117584"/>
    <n v="4.1878316611830688E+16"/>
    <n v="-8764098107814789"/>
    <x v="0"/>
  </r>
  <r>
    <s v="EDBC5C2580E9F117"/>
    <s v="classic_bike"/>
    <d v="2022-02-01T08:09:10"/>
    <x v="5"/>
    <d v="2022-02-01T08:23:36"/>
    <x v="913"/>
    <s v="Michigan Ave &amp; Washington St"/>
    <s v="13001"/>
    <s v="Fairbanks St &amp; Superior St"/>
    <s v="18003"/>
    <n v="418839840647265"/>
    <n v="-876246839761734"/>
    <n v="41895748"/>
    <n v="-87620104"/>
    <x v="0"/>
  </r>
  <r>
    <s v="95123C75FE3D88F3"/>
    <s v="classic_bike"/>
    <d v="2022-02-22T05:09:18"/>
    <x v="5"/>
    <d v="2022-02-22T05:17:00"/>
    <x v="641"/>
    <s v="Michigan Ave &amp; Washington St"/>
    <s v="13001"/>
    <s v="Clinton St &amp; Jackson Blvd"/>
    <s v="638"/>
    <n v="418839840647265"/>
    <n v="-876246839761734"/>
    <n v="4.1878316611830688E+16"/>
    <n v="-8764098107814789"/>
    <x v="0"/>
  </r>
  <r>
    <s v="A4753A4A8823A5D4"/>
    <s v="classic_bike"/>
    <d v="2022-02-03T12:43:23"/>
    <x v="6"/>
    <d v="2022-02-03T13:45:10"/>
    <x v="3550"/>
    <s v="Ritchie Ct &amp; Banks St"/>
    <s v="KA1504000134"/>
    <s v="Cityfront Plaza Dr &amp; Pioneer Ct"/>
    <s v="13427"/>
    <n v="41906866"/>
    <n v="-87626217"/>
    <n v="41890573"/>
    <n v="-87622072"/>
    <x v="0"/>
  </r>
  <r>
    <s v="157A37DE1FF7BEFE"/>
    <s v="electric_bike"/>
    <d v="2022-02-09T18:17:45"/>
    <x v="4"/>
    <d v="2022-02-09T18:21:17"/>
    <x v="944"/>
    <s v="Franklin St &amp; Chicago Ave"/>
    <s v="13017"/>
    <s v="Larrabee St &amp; Oak St"/>
    <s v="KA1504000116"/>
    <n v="4189684236"/>
    <n v="-87635619402"/>
    <n v="4190021949323"/>
    <n v="-876429854676"/>
    <x v="0"/>
  </r>
  <r>
    <s v="33C56D12F34FA454"/>
    <s v="electric_bike"/>
    <d v="2022-02-27T05:37:16"/>
    <x v="1"/>
    <d v="2022-02-27T05:40:34"/>
    <x v="662"/>
    <s v="Franklin St &amp; Chicago Ave"/>
    <s v="13017"/>
    <s v="Fairbanks St &amp; Superior St"/>
    <s v="18003"/>
    <n v="41896901846"/>
    <n v="-87635585546"/>
    <n v="41895748"/>
    <n v="-87620104"/>
    <x v="0"/>
  </r>
  <r>
    <s v="DBCC07F6A800D24E"/>
    <s v="classic_bike"/>
    <d v="2022-02-28T16:34:32"/>
    <x v="3"/>
    <d v="2022-02-28T16:40:13"/>
    <x v="155"/>
    <s v="Peoria St &amp; Jackson Blvd"/>
    <s v="13158"/>
    <s v="Clinton St &amp; Jackson Blvd"/>
    <s v="638"/>
    <n v="418776415962753"/>
    <n v="-8764961779117584"/>
    <n v="4.1878316611830688E+16"/>
    <n v="-8764098107814789"/>
    <x v="0"/>
  </r>
  <r>
    <s v="E5FEA30A2A034C26"/>
    <s v="classic_bike"/>
    <d v="2022-02-20T12:15:10"/>
    <x v="1"/>
    <d v="2022-02-20T12:18:49"/>
    <x v="948"/>
    <s v="Wabash Ave &amp; Cermak Rd"/>
    <s v="TA1305000001"/>
    <s v="McCormick Place"/>
    <s v="TA1305000004"/>
    <n v="41852619"/>
    <n v="-87626488"/>
    <n v="418513751729"/>
    <n v="-876188346489"/>
    <x v="0"/>
  </r>
  <r>
    <s v="BC9F39ADD04CBB00"/>
    <s v="classic_bike"/>
    <d v="2022-02-16T12:15:28"/>
    <x v="4"/>
    <d v="2022-02-16T12:34:05"/>
    <x v="1355"/>
    <s v="Lakeview Ave &amp; Fullerton Pkwy"/>
    <s v="TA1309000019"/>
    <s v="Elston Ave &amp; Cortland St"/>
    <s v="TA1305000039"/>
    <n v="41925858"/>
    <n v="-87638973"/>
    <n v="4191643342912655"/>
    <n v="-8766674637794495"/>
    <x v="1"/>
  </r>
  <r>
    <s v="D4427389C6BE0DF4"/>
    <s v="classic_bike"/>
    <d v="2022-02-22T16:08:29"/>
    <x v="5"/>
    <d v="2022-02-22T16:15:23"/>
    <x v="142"/>
    <s v="Halsted St &amp; Polk St"/>
    <s v="TA1307000121"/>
    <s v="Clinton St &amp; Jackson Blvd"/>
    <s v="638"/>
    <n v="4187184"/>
    <n v="-8764664"/>
    <n v="4.1878316611830688E+16"/>
    <n v="-8764098107814789"/>
    <x v="0"/>
  </r>
  <r>
    <s v="3C4876A6844D6913"/>
    <s v="classic_bike"/>
    <d v="2022-02-24T08:25:28"/>
    <x v="6"/>
    <d v="2022-02-24T08:55:52"/>
    <x v="3490"/>
    <s v="Larrabee St &amp; Armitage Ave"/>
    <s v="TA1309000006"/>
    <s v="Fairbanks St &amp; Superior St"/>
    <s v="18003"/>
    <n v="41918084"/>
    <n v="-87643749"/>
    <n v="41895748"/>
    <n v="-87620104"/>
    <x v="0"/>
  </r>
  <r>
    <s v="09C57F8B7BF4EE62"/>
    <s v="classic_bike"/>
    <d v="2022-02-10T17:58:25"/>
    <x v="6"/>
    <d v="2022-02-10T18:03:05"/>
    <x v="174"/>
    <s v="Franklin St &amp; Chicago Ave"/>
    <s v="13017"/>
    <s v="Larrabee St &amp; Oak St"/>
    <s v="KA1504000116"/>
    <n v="4.1896746973093808E+16"/>
    <n v="-8763566762208939"/>
    <n v="4190021949323"/>
    <n v="-876429854676"/>
    <x v="0"/>
  </r>
  <r>
    <s v="E093CA284C05B359"/>
    <s v="classic_bike"/>
    <d v="2022-02-09T08:54:44"/>
    <x v="4"/>
    <d v="2022-02-09T09:18:14"/>
    <x v="2795"/>
    <s v="Lakeview Ave &amp; Fullerton Pkwy"/>
    <s v="TA1309000019"/>
    <s v="Cityfront Plaza Dr &amp; Pioneer Ct"/>
    <s v="13427"/>
    <n v="41925858"/>
    <n v="-87638973"/>
    <n v="41890573"/>
    <n v="-87622072"/>
    <x v="0"/>
  </r>
  <r>
    <s v="B89939FE482ACA21"/>
    <s v="classic_bike"/>
    <d v="2022-02-23T17:59:31"/>
    <x v="4"/>
    <d v="2022-02-23T18:10:06"/>
    <x v="13"/>
    <s v="Michigan Ave &amp; Washington St"/>
    <s v="13001"/>
    <s v="Cityfront Plaza Dr &amp; Pioneer Ct"/>
    <s v="13427"/>
    <n v="418839840647265"/>
    <n v="-876246839761734"/>
    <n v="41890573"/>
    <n v="-87622072"/>
    <x v="0"/>
  </r>
  <r>
    <s v="BD4EDDEC30A40DC8"/>
    <s v="classic_bike"/>
    <d v="2022-02-09T16:54:28"/>
    <x v="4"/>
    <d v="2022-02-09T17:18:53"/>
    <x v="2122"/>
    <s v="Daley Center Plaza"/>
    <s v="TA1306000010"/>
    <s v="McCormick Place"/>
    <s v="TA1305000004"/>
    <n v="41884241"/>
    <n v="-87629634"/>
    <n v="418513751729"/>
    <n v="-876188346489"/>
    <x v="0"/>
  </r>
  <r>
    <s v="CE3863B3430684F6"/>
    <s v="electric_bike"/>
    <d v="2022-02-19T08:53:23"/>
    <x v="0"/>
    <d v="2022-02-19T08:58:53"/>
    <x v="450"/>
    <s v="Clinton St &amp; Lake St"/>
    <s v="13021"/>
    <s v="Clinton St &amp; Jackson Blvd"/>
    <s v="638"/>
    <n v="41885515"/>
    <n v="-876417735"/>
    <n v="4.1878316611830688E+16"/>
    <n v="-8764098107814789"/>
    <x v="0"/>
  </r>
  <r>
    <s v="79BF0F5E1C96A422"/>
    <s v="electric_bike"/>
    <d v="2022-02-24T16:04:57"/>
    <x v="6"/>
    <d v="2022-02-24T16:09:54"/>
    <x v="439"/>
    <s v="Daley Center Plaza"/>
    <s v="TA1306000010"/>
    <s v="Clinton St &amp; Jackson Blvd"/>
    <s v="638"/>
    <n v="4188428716666667"/>
    <n v="-8762933716666667"/>
    <n v="4.1878316611830688E+16"/>
    <n v="-8764098107814789"/>
    <x v="0"/>
  </r>
  <r>
    <s v="03ADAC060ABA332C"/>
    <s v="classic_bike"/>
    <d v="2022-02-22T08:57:23"/>
    <x v="5"/>
    <d v="2022-02-22T09:12:35"/>
    <x v="1119"/>
    <s v="Sedgwick St &amp; Webster Ave"/>
    <s v="13191"/>
    <s v="Cityfront Plaza Dr &amp; Pioneer Ct"/>
    <s v="13427"/>
    <n v="41922167"/>
    <n v="-87638888"/>
    <n v="41890573"/>
    <n v="-87622072"/>
    <x v="0"/>
  </r>
  <r>
    <s v="1D383531B46A733B"/>
    <s v="classic_bike"/>
    <d v="2022-02-11T08:52:55"/>
    <x v="2"/>
    <d v="2022-02-11T09:15:16"/>
    <x v="2363"/>
    <s v="Lakeview Ave &amp; Fullerton Pkwy"/>
    <s v="TA1309000019"/>
    <s v="Cityfront Plaza Dr &amp; Pioneer Ct"/>
    <s v="13427"/>
    <n v="41925858"/>
    <n v="-87638973"/>
    <n v="41890573"/>
    <n v="-87622072"/>
    <x v="0"/>
  </r>
  <r>
    <s v="229F722CB1BE586C"/>
    <s v="electric_bike"/>
    <d v="2022-02-11T16:45:47"/>
    <x v="2"/>
    <d v="2022-02-11T16:58:15"/>
    <x v="485"/>
    <s v="Lakeview Ave &amp; Fullerton Pkwy"/>
    <s v="TA1309000019"/>
    <s v="Elston Ave &amp; Cortland St"/>
    <s v="TA1305000039"/>
    <n v="4192575033333333"/>
    <n v="-8763891516666666"/>
    <n v="4191643342912655"/>
    <n v="-8766674637794495"/>
    <x v="0"/>
  </r>
  <r>
    <s v="306D6A3153A93B71"/>
    <s v="electric_bike"/>
    <d v="2022-02-24T16:16:06"/>
    <x v="6"/>
    <d v="2022-02-24T16:22:01"/>
    <x v="219"/>
    <s v="Halsted St &amp; Polk St"/>
    <s v="TA1307000121"/>
    <s v="Clinton St &amp; Jackson Blvd"/>
    <s v="638"/>
    <n v="418717965"/>
    <n v="-8764666566666666"/>
    <n v="4.1878316611830688E+16"/>
    <n v="-8764098107814789"/>
    <x v="0"/>
  </r>
  <r>
    <s v="0ADA9B636F706BE5"/>
    <s v="electric_bike"/>
    <d v="2022-02-28T08:41:41"/>
    <x v="3"/>
    <d v="2022-02-28T08:45:27"/>
    <x v="1375"/>
    <s v="Peoria St &amp; Jackson Blvd"/>
    <s v="13158"/>
    <s v="Clinton St &amp; Jackson Blvd"/>
    <s v="638"/>
    <n v="4187769483333334"/>
    <n v="-87649458"/>
    <n v="4.1878316611830688E+16"/>
    <n v="-8764098107814789"/>
    <x v="0"/>
  </r>
  <r>
    <s v="51450D876DEFB156"/>
    <s v="classic_bike"/>
    <d v="2022-02-09T08:02:07"/>
    <x v="4"/>
    <d v="2022-02-09T08:02:14"/>
    <x v="1423"/>
    <s v="Clinton St &amp; Jackson Blvd"/>
    <s v="638"/>
    <s v="Clinton St &amp; Jackson Blvd"/>
    <s v="638"/>
    <n v="4.1878316611830688E+16"/>
    <n v="-8764098107814789"/>
    <n v="4.1878316611830688E+16"/>
    <n v="-8764098107814789"/>
    <x v="0"/>
  </r>
  <r>
    <s v="F0C9C72D16ACABC0"/>
    <s v="electric_bike"/>
    <d v="2022-02-07T18:30:51"/>
    <x v="3"/>
    <d v="2022-02-07T18:37:07"/>
    <x v="300"/>
    <s v="Fairbanks St &amp; Superior St"/>
    <s v="18003"/>
    <s v="Dusable Harbor"/>
    <s v="KA1503000064"/>
    <n v="4189590783333333"/>
    <n v="-87620302"/>
    <n v="41886976"/>
    <n v="-87612813"/>
    <x v="0"/>
  </r>
  <r>
    <s v="C1E7BFEA80CF31C3"/>
    <s v="classic_bike"/>
    <d v="2022-02-15T17:48:43"/>
    <x v="5"/>
    <d v="2022-02-15T18:08:27"/>
    <x v="265"/>
    <s v="Clinton St &amp; Jackson Blvd"/>
    <s v="638"/>
    <s v="Dusable Harbor"/>
    <s v="KA1503000064"/>
    <n v="4.1878316611830688E+16"/>
    <n v="-8764098107814789"/>
    <n v="41886976"/>
    <n v="-87612813"/>
    <x v="0"/>
  </r>
  <r>
    <s v="96F633AE47896CF4"/>
    <s v="docked_bike"/>
    <d v="2022-02-25T14:17:10"/>
    <x v="2"/>
    <d v="2022-02-25T15:20:34"/>
    <x v="3551"/>
    <s v="St. Louis Ave &amp; Balmoral Ave"/>
    <s v="KA1504000161"/>
    <s v="St. Louis Ave &amp; Balmoral Ave"/>
    <s v="KA1504000161"/>
    <n v="41980394"/>
    <n v="-87716115"/>
    <n v="41980394"/>
    <n v="-87716115"/>
    <x v="1"/>
  </r>
  <r>
    <s v="D1686F58A707367B"/>
    <s v="electric_bike"/>
    <d v="2022-02-20T13:28:22"/>
    <x v="1"/>
    <d v="2022-02-20T13:30:36"/>
    <x v="732"/>
    <s v="Dusable Harbor"/>
    <s v="KA1503000064"/>
    <s v="Dusable Harbor"/>
    <s v="KA1503000064"/>
    <n v="4.1886883166666664E+16"/>
    <n v="-876128245"/>
    <n v="41886976"/>
    <n v="-87612813"/>
    <x v="1"/>
  </r>
  <r>
    <s v="A84A95828CE06A24"/>
    <s v="classic_bike"/>
    <d v="2022-02-08T18:12:27"/>
    <x v="5"/>
    <d v="2022-02-08T18:13:46"/>
    <x v="145"/>
    <s v="Cityfront Plaza Dr &amp; Pioneer Ct"/>
    <s v="13427"/>
    <s v="Cityfront Plaza Dr &amp; Pioneer Ct"/>
    <s v="13427"/>
    <n v="41890573"/>
    <n v="-87622072"/>
    <n v="41890573"/>
    <n v="-87622072"/>
    <x v="0"/>
  </r>
  <r>
    <s v="C31CA9992A8098EF"/>
    <s v="classic_bike"/>
    <d v="2022-02-08T18:14:10"/>
    <x v="5"/>
    <d v="2022-02-08T18:16:22"/>
    <x v="1342"/>
    <s v="Cityfront Plaza Dr &amp; Pioneer Ct"/>
    <s v="13427"/>
    <s v="Cityfront Plaza Dr &amp; Pioneer Ct"/>
    <s v="13427"/>
    <n v="41890573"/>
    <n v="-87622072"/>
    <n v="41890573"/>
    <n v="-87622072"/>
    <x v="0"/>
  </r>
  <r>
    <s v="E584F964A6917483"/>
    <s v="classic_bike"/>
    <d v="2022-02-01T07:33:57"/>
    <x v="5"/>
    <d v="2022-02-01T07:41:41"/>
    <x v="402"/>
    <s v="Dusable Harbor"/>
    <s v="KA1503000064"/>
    <s v="Fairbanks St &amp; Superior St"/>
    <s v="18003"/>
    <n v="41886976"/>
    <n v="-87612813"/>
    <n v="41895748"/>
    <n v="-87620104"/>
    <x v="0"/>
  </r>
  <r>
    <s v="4CCCE3F522E0DB25"/>
    <s v="classic_bike"/>
    <d v="2022-02-04T14:34:27"/>
    <x v="2"/>
    <d v="2022-02-04T14:34:35"/>
    <x v="528"/>
    <s v="Cityfront Plaza Dr &amp; Pioneer Ct"/>
    <s v="13427"/>
    <s v="Cityfront Plaza Dr &amp; Pioneer Ct"/>
    <s v="13427"/>
    <n v="41890573"/>
    <n v="-87622072"/>
    <n v="41890573"/>
    <n v="-87622072"/>
    <x v="0"/>
  </r>
  <r>
    <s v="22722CE3F08EC980"/>
    <s v="electric_bike"/>
    <d v="2022-02-09T17:55:20"/>
    <x v="4"/>
    <d v="2022-02-09T18:01:17"/>
    <x v="594"/>
    <s v="Fairbanks St &amp; Superior St"/>
    <s v="18003"/>
    <s v="Dusable Harbor"/>
    <s v="KA1503000064"/>
    <n v="4.1896098333333336E+16"/>
    <n v="-876202805"/>
    <n v="41886976"/>
    <n v="-87612813"/>
    <x v="0"/>
  </r>
  <r>
    <s v="F5988FD93DE20CB0"/>
    <s v="classic_bike"/>
    <d v="2022-02-28T17:25:43"/>
    <x v="3"/>
    <d v="2022-02-28T17:26:07"/>
    <x v="1415"/>
    <s v="Clinton St &amp; Jackson Blvd"/>
    <s v="638"/>
    <s v="Clinton St &amp; Jackson Blvd"/>
    <s v="638"/>
    <n v="4.1878316611830688E+16"/>
    <n v="-8764098107814789"/>
    <n v="4.1878316611830688E+16"/>
    <n v="-8764098107814789"/>
    <x v="0"/>
  </r>
  <r>
    <s v="7F26A35E90CBD7EF"/>
    <s v="classic_bike"/>
    <d v="2022-02-23T07:10:13"/>
    <x v="4"/>
    <d v="2022-02-23T07:10:35"/>
    <x v="1062"/>
    <s v="Clinton St &amp; Jackson Blvd"/>
    <s v="638"/>
    <s v="Clinton St &amp; Jackson Blvd"/>
    <s v="638"/>
    <n v="4.1878316611830688E+16"/>
    <n v="-8764098107814789"/>
    <n v="4.1878316611830688E+16"/>
    <n v="-8764098107814789"/>
    <x v="0"/>
  </r>
  <r>
    <s v="B74FB19741031F5D"/>
    <s v="classic_bike"/>
    <d v="2022-02-21T13:56:53"/>
    <x v="3"/>
    <d v="2022-02-21T14:26:47"/>
    <x v="1443"/>
    <s v="Fairbanks St &amp; Superior St"/>
    <s v="18003"/>
    <s v="Elston Ave &amp; Cortland St"/>
    <s v="TA1305000039"/>
    <n v="41895748"/>
    <n v="-87620104"/>
    <n v="4191643342912655"/>
    <n v="-8766674637794495"/>
    <x v="1"/>
  </r>
  <r>
    <s v="E0C9D7907E6A0E26"/>
    <s v="classic_bike"/>
    <d v="2022-02-20T13:35:01"/>
    <x v="1"/>
    <d v="2022-02-20T13:37:53"/>
    <x v="882"/>
    <s v="McCormick Place"/>
    <s v="TA1305000004"/>
    <s v="McCormick Place"/>
    <s v="TA1305000004"/>
    <n v="418513751729"/>
    <n v="-876188346489"/>
    <n v="418513751729"/>
    <n v="-876188346489"/>
    <x v="1"/>
  </r>
  <r>
    <s v="C3EE8A6560295F81"/>
    <s v="classic_bike"/>
    <d v="2022-02-20T12:36:03"/>
    <x v="1"/>
    <d v="2022-02-20T12:37:27"/>
    <x v="1743"/>
    <s v="Dusable Harbor"/>
    <s v="KA1503000064"/>
    <s v="Dusable Harbor"/>
    <s v="KA1503000064"/>
    <n v="41886976"/>
    <n v="-87612813"/>
    <n v="41886976"/>
    <n v="-87612813"/>
    <x v="1"/>
  </r>
  <r>
    <s v="4F0415B776CE51D5"/>
    <s v="classic_bike"/>
    <d v="2022-02-11T11:19:03"/>
    <x v="2"/>
    <d v="2022-02-11T11:36:16"/>
    <x v="1450"/>
    <s v="Racine Ave &amp; Washington Blvd"/>
    <s v="654"/>
    <s v="Cityfront Plaza Dr &amp; Pioneer Ct"/>
    <s v="13427"/>
    <n v="41883073"/>
    <n v="-87656952"/>
    <n v="41890573"/>
    <n v="-87622072"/>
    <x v="0"/>
  </r>
  <r>
    <s v="D8A71A9B96C5DA74"/>
    <s v="classic_bike"/>
    <d v="2022-02-15T08:45:31"/>
    <x v="5"/>
    <d v="2022-02-15T08:54:22"/>
    <x v="93"/>
    <s v="State St &amp; Kinzie St"/>
    <s v="13050"/>
    <s v="Fairbanks St &amp; Superior St"/>
    <s v="18003"/>
    <n v="41889187"/>
    <n v="-87627754"/>
    <n v="41895748"/>
    <n v="-87620104"/>
    <x v="0"/>
  </r>
  <r>
    <s v="343ACAB9D278DAAB"/>
    <s v="classic_bike"/>
    <d v="2022-02-24T06:16:10"/>
    <x v="6"/>
    <d v="2022-02-24T06:16:36"/>
    <x v="1331"/>
    <s v="Clinton St &amp; Jackson Blvd"/>
    <s v="638"/>
    <s v="Clinton St &amp; Jackson Blvd"/>
    <s v="638"/>
    <n v="4.1878316611830688E+16"/>
    <n v="-8764098107814789"/>
    <n v="4.1878316611830688E+16"/>
    <n v="-8764098107814789"/>
    <x v="0"/>
  </r>
  <r>
    <s v="8A47A1F59C9DA649"/>
    <s v="classic_bike"/>
    <d v="2022-02-23T16:11:34"/>
    <x v="4"/>
    <d v="2022-02-23T16:54:08"/>
    <x v="1881"/>
    <s v="Larrabee St &amp; Oak St"/>
    <s v="KA1504000116"/>
    <s v="Larrabee St &amp; Oak St"/>
    <s v="KA1504000116"/>
    <n v="4190021949323"/>
    <n v="-876429854676"/>
    <n v="4190021949323"/>
    <n v="-876429854676"/>
    <x v="0"/>
  </r>
  <r>
    <s v="219B789BE3B0789A"/>
    <s v="classic_bike"/>
    <d v="2022-02-08T16:02:32"/>
    <x v="5"/>
    <d v="2022-02-08T16:39:53"/>
    <x v="1314"/>
    <s v="Larrabee St &amp; Oak St"/>
    <s v="KA1504000116"/>
    <s v="Larrabee St &amp; Oak St"/>
    <s v="KA1504000116"/>
    <n v="4190021949323"/>
    <n v="-876429854676"/>
    <n v="4190021949323"/>
    <n v="-876429854676"/>
    <x v="0"/>
  </r>
  <r>
    <s v="032D180F847C3AAF"/>
    <s v="classic_bike"/>
    <d v="2022-02-24T18:15:40"/>
    <x v="6"/>
    <d v="2022-02-24T18:18:07"/>
    <x v="355"/>
    <s v="Elston Ave &amp; Cortland St"/>
    <s v="TA1305000039"/>
    <s v="Elston Ave &amp; Cortland St"/>
    <s v="TA1305000039"/>
    <n v="4191643342912655"/>
    <n v="-8766674637794495"/>
    <n v="4191643342912655"/>
    <n v="-8766674637794495"/>
    <x v="0"/>
  </r>
  <r>
    <s v="DB21A5561548ED68"/>
    <s v="classic_bike"/>
    <d v="2022-02-22T21:07:45"/>
    <x v="5"/>
    <d v="2022-02-22T21:07:59"/>
    <x v="1701"/>
    <s v="Cityfront Plaza Dr &amp; Pioneer Ct"/>
    <s v="13427"/>
    <s v="Cityfront Plaza Dr &amp; Pioneer Ct"/>
    <s v="13427"/>
    <n v="41890573"/>
    <n v="-87622072"/>
    <n v="41890573"/>
    <n v="-87622072"/>
    <x v="0"/>
  </r>
  <r>
    <s v="1CAE5E2FD0719ACB"/>
    <s v="classic_bike"/>
    <d v="2022-02-21T09:12:15"/>
    <x v="3"/>
    <d v="2022-02-21T09:34:44"/>
    <x v="1163"/>
    <s v="Dusable Harbor"/>
    <s v="KA1503000064"/>
    <s v="Dusable Harbor"/>
    <s v="KA1503000064"/>
    <n v="41886976"/>
    <n v="-87612813"/>
    <n v="41886976"/>
    <n v="-87612813"/>
    <x v="0"/>
  </r>
  <r>
    <s v="6452377BB0641437"/>
    <s v="classic_bike"/>
    <d v="2022-02-24T07:29:16"/>
    <x v="6"/>
    <d v="2022-02-24T07:42:37"/>
    <x v="810"/>
    <s v="Clinton St &amp; Jackson Blvd"/>
    <s v="638"/>
    <s v="Clinton St &amp; Jackson Blvd"/>
    <s v="638"/>
    <n v="4.1878316611830688E+16"/>
    <n v="-8764098107814789"/>
    <n v="4.1878316611830688E+16"/>
    <n v="-8764098107814789"/>
    <x v="0"/>
  </r>
  <r>
    <s v="DC61AFD5D47DA8BF"/>
    <s v="classic_bike"/>
    <d v="2022-02-02T06:07:46"/>
    <x v="4"/>
    <d v="2022-02-02T11:13:31"/>
    <x v="3552"/>
    <s v="Larrabee St &amp; Oak St"/>
    <s v="KA1504000116"/>
    <s v="Larrabee St &amp; Oak St"/>
    <s v="KA1504000116"/>
    <n v="4190021949323"/>
    <n v="-876429854676"/>
    <n v="4190021949323"/>
    <n v="-876429854676"/>
    <x v="0"/>
  </r>
  <r>
    <s v="4E6A5213FB5E8B5E"/>
    <s v="docked_bike"/>
    <d v="2022-02-26T17:46:24"/>
    <x v="0"/>
    <d v="2022-02-26T18:45:25"/>
    <x v="3553"/>
    <s v="Cityfront Plaza Dr &amp; Pioneer Ct"/>
    <s v="13427"/>
    <s v="Cityfront Plaza Dr &amp; Pioneer Ct"/>
    <s v="13427"/>
    <n v="41890573"/>
    <n v="-87622072"/>
    <n v="41890573"/>
    <n v="-87622072"/>
    <x v="1"/>
  </r>
  <r>
    <s v="2CB5959056BA6EDC"/>
    <s v="classic_bike"/>
    <d v="2022-02-25T18:33:16"/>
    <x v="2"/>
    <d v="2022-02-25T18:34:26"/>
    <x v="1852"/>
    <s v="Fairbanks St &amp; Superior St"/>
    <s v="18003"/>
    <s v="Fairbanks St &amp; Superior St"/>
    <s v="18003"/>
    <n v="41895748"/>
    <n v="-87620104"/>
    <n v="41895748"/>
    <n v="-87620104"/>
    <x v="0"/>
  </r>
  <r>
    <s v="31FB0890B39DA257"/>
    <s v="classic_bike"/>
    <d v="2022-02-28T07:54:12"/>
    <x v="3"/>
    <d v="2022-02-28T07:54:29"/>
    <x v="277"/>
    <s v="Clinton St &amp; Jackson Blvd"/>
    <s v="638"/>
    <s v="Clinton St &amp; Jackson Blvd"/>
    <s v="638"/>
    <n v="4.1878316611830688E+16"/>
    <n v="-8764098107814789"/>
    <n v="4.1878316611830688E+16"/>
    <n v="-8764098107814789"/>
    <x v="0"/>
  </r>
  <r>
    <s v="0D9ED774EB9CB8BC"/>
    <s v="electric_bike"/>
    <d v="2022-02-07T16:47:57"/>
    <x v="3"/>
    <d v="2022-02-07T16:48:01"/>
    <x v="147"/>
    <s v="Clinton St &amp; Jackson Blvd"/>
    <s v="638"/>
    <s v="Clinton St &amp; Jackson Blvd"/>
    <s v="638"/>
    <n v="41878274"/>
    <n v="-8764134816666666"/>
    <n v="4.1878316611830688E+16"/>
    <n v="-8764098107814789"/>
    <x v="0"/>
  </r>
  <r>
    <s v="136AD2A748C1A8E9"/>
    <s v="electric_bike"/>
    <d v="2022-02-03T16:35:23"/>
    <x v="6"/>
    <d v="2022-02-03T16:47:45"/>
    <x v="927"/>
    <s v="Clinton St &amp; Jackson Blvd"/>
    <s v="638"/>
    <s v="Cityfront Plaza Dr &amp; Pioneer Ct"/>
    <s v="13427"/>
    <n v="4187835316666666"/>
    <n v="-8764108"/>
    <n v="41890573"/>
    <n v="-87622072"/>
    <x v="0"/>
  </r>
  <r>
    <s v="4309079C16F98892"/>
    <s v="electric_bike"/>
    <d v="2022-02-17T16:21:08"/>
    <x v="6"/>
    <d v="2022-02-17T16:33:43"/>
    <x v="909"/>
    <s v="Clinton St &amp; Jackson Blvd"/>
    <s v="638"/>
    <s v="Cityfront Plaza Dr &amp; Pioneer Ct"/>
    <s v="13427"/>
    <n v="41878606677"/>
    <n v="-87641964078"/>
    <n v="41890573"/>
    <n v="-87622072"/>
    <x v="0"/>
  </r>
  <r>
    <s v="FBC62803C9BE13C2"/>
    <s v="electric_bike"/>
    <d v="2022-02-23T14:50:02"/>
    <x v="4"/>
    <d v="2022-02-23T15:15:11"/>
    <x v="603"/>
    <s v="Bernard St &amp; Elston Ave"/>
    <s v="18016"/>
    <s v="California Ave &amp; Byron St"/>
    <s v="15628"/>
    <n v="41949926"/>
    <n v="-8771397"/>
    <n v="4195216219326"/>
    <n v="-87698051113"/>
    <x v="1"/>
  </r>
  <r>
    <s v="A2EB9A15B42870D0"/>
    <s v="classic_bike"/>
    <d v="2022-02-07T11:35:57"/>
    <x v="3"/>
    <d v="2022-02-07T11:48:31"/>
    <x v="59"/>
    <s v="Delano Ct &amp; Roosevelt Rd"/>
    <s v="KA1706005007"/>
    <s v="Cityfront Plaza Dr &amp; Pioneer Ct"/>
    <s v="13427"/>
    <n v="41867491"/>
    <n v="-8763219"/>
    <n v="41890573"/>
    <n v="-87622072"/>
    <x v="0"/>
  </r>
  <r>
    <s v="9260D0A5615E74D8"/>
    <s v="electric_bike"/>
    <d v="2022-02-16T10:57:59"/>
    <x v="4"/>
    <d v="2022-02-16T11:05:07"/>
    <x v="223"/>
    <s v="State St &amp; Harrison St"/>
    <s v="SL-007"/>
    <s v="McCormick Place"/>
    <s v="TA1305000004"/>
    <n v="41874025822"/>
    <n v="-87627738953"/>
    <n v="418513751729"/>
    <n v="-876188346489"/>
    <x v="0"/>
  </r>
  <r>
    <s v="75485298FAC23222"/>
    <s v="classic_bike"/>
    <d v="2022-02-05T10:11:51"/>
    <x v="0"/>
    <d v="2022-02-05T11:03:17"/>
    <x v="2456"/>
    <s v="Clinton St &amp; Jackson Blvd"/>
    <s v="638"/>
    <s v="Clinton St &amp; Jackson Blvd"/>
    <s v="638"/>
    <n v="4.1878316611830688E+16"/>
    <n v="-8764098107814789"/>
    <n v="4.1878316611830688E+16"/>
    <n v="-8764098107814789"/>
    <x v="1"/>
  </r>
  <r>
    <s v="B6963BAD360C8D9F"/>
    <s v="docked_bike"/>
    <d v="2022-02-21T17:20:19"/>
    <x v="3"/>
    <d v="2022-02-21T17:44:23"/>
    <x v="1350"/>
    <s v="St. Louis Ave &amp; Balmoral Ave"/>
    <s v="KA1504000161"/>
    <s v="St. Louis Ave &amp; Balmoral Ave"/>
    <s v="KA1504000161"/>
    <n v="41980394"/>
    <n v="-87716115"/>
    <n v="41980394"/>
    <n v="-87716115"/>
    <x v="1"/>
  </r>
  <r>
    <s v="235BED6A452AC274"/>
    <s v="classic_bike"/>
    <d v="2022-02-23T07:29:51"/>
    <x v="4"/>
    <d v="2022-02-23T07:30:05"/>
    <x v="1701"/>
    <s v="Clinton St &amp; Jackson Blvd"/>
    <s v="638"/>
    <s v="Clinton St &amp; Jackson Blvd"/>
    <s v="638"/>
    <n v="4.1878316611830688E+16"/>
    <n v="-8764098107814789"/>
    <n v="4.1878316611830688E+16"/>
    <n v="-8764098107814789"/>
    <x v="0"/>
  </r>
  <r>
    <s v="62CCBD1D276B31AF"/>
    <s v="electric_bike"/>
    <d v="2022-02-21T13:41:04"/>
    <x v="3"/>
    <d v="2022-02-21T13:53:39"/>
    <x v="909"/>
    <s v="Larrabee St &amp; Oak St"/>
    <s v="KA1504000116"/>
    <s v="Larrabee St &amp; Oak St"/>
    <s v="KA1504000116"/>
    <n v="4190033833333333"/>
    <n v="-8764303533333333"/>
    <n v="4190021949323"/>
    <n v="-876429854676"/>
    <x v="1"/>
  </r>
  <r>
    <s v="A40E9EB9183C0AB5"/>
    <s v="electric_bike"/>
    <d v="2022-02-18T12:47:49"/>
    <x v="2"/>
    <d v="2022-02-18T12:52:08"/>
    <x v="386"/>
    <s v="Cityfront Plaza Dr &amp; Pioneer Ct"/>
    <s v="13427"/>
    <s v="Cityfront Plaza Dr &amp; Pioneer Ct"/>
    <s v="13427"/>
    <n v="41890331388"/>
    <n v="-87622006297"/>
    <n v="41890573"/>
    <n v="-87622072"/>
    <x v="1"/>
  </r>
  <r>
    <s v="1149D748E8E91B4D"/>
    <s v="classic_bike"/>
    <d v="2022-02-18T12:54:08"/>
    <x v="2"/>
    <d v="2022-02-18T12:59:34"/>
    <x v="695"/>
    <s v="Cityfront Plaza Dr &amp; Pioneer Ct"/>
    <s v="13427"/>
    <s v="Cityfront Plaza Dr &amp; Pioneer Ct"/>
    <s v="13427"/>
    <n v="41890573"/>
    <n v="-87622072"/>
    <n v="41890573"/>
    <n v="-87622072"/>
    <x v="1"/>
  </r>
  <r>
    <s v="CC471DAF7CA714B7"/>
    <s v="electric_bike"/>
    <d v="2022-02-27T16:53:07"/>
    <x v="1"/>
    <d v="2022-02-27T16:54:07"/>
    <x v="1530"/>
    <s v="Cityfront Plaza Dr &amp; Pioneer Ct"/>
    <s v="13427"/>
    <s v="Cityfront Plaza Dr &amp; Pioneer Ct"/>
    <s v="13427"/>
    <n v="41890335"/>
    <n v="-8762211316666667"/>
    <n v="41890573"/>
    <n v="-87622072"/>
    <x v="1"/>
  </r>
  <r>
    <s v="1BFAEC850FA8B165"/>
    <s v="classic_bike"/>
    <d v="2022-02-20T16:10:37"/>
    <x v="1"/>
    <d v="2022-02-20T16:30:34"/>
    <x v="1765"/>
    <s v="St. Louis Ave &amp; Balmoral Ave"/>
    <s v="KA1504000161"/>
    <s v="St. Louis Ave &amp; Balmoral Ave"/>
    <s v="KA1504000161"/>
    <n v="4198039423475"/>
    <n v="-877161149615"/>
    <n v="4198039423475"/>
    <n v="-877161149615"/>
    <x v="1"/>
  </r>
  <r>
    <s v="C78DA1B5686B548D"/>
    <s v="classic_bike"/>
    <d v="2022-02-13T19:11:01"/>
    <x v="1"/>
    <d v="2022-02-13T19:32:56"/>
    <x v="616"/>
    <s v="Cityfront Plaza Dr &amp; Pioneer Ct"/>
    <s v="13427"/>
    <s v="Cityfront Plaza Dr &amp; Pioneer Ct"/>
    <s v="13427"/>
    <n v="41890573"/>
    <n v="-87622072"/>
    <n v="41890573"/>
    <n v="-87622072"/>
    <x v="0"/>
  </r>
  <r>
    <s v="BAB65617492DB7C8"/>
    <s v="classic_bike"/>
    <d v="2022-02-08T17:40:49"/>
    <x v="5"/>
    <d v="2022-02-08T17:50:28"/>
    <x v="1285"/>
    <s v="Cityfront Plaza Dr &amp; Pioneer Ct"/>
    <s v="13427"/>
    <s v="Cityfront Plaza Dr &amp; Pioneer Ct"/>
    <s v="13427"/>
    <n v="41890573"/>
    <n v="-87622072"/>
    <n v="41890573"/>
    <n v="-87622072"/>
    <x v="0"/>
  </r>
  <r>
    <s v="4D453A9DE3A559AC"/>
    <s v="classic_bike"/>
    <d v="2022-02-27T18:16:37"/>
    <x v="1"/>
    <d v="2022-02-27T18:43:11"/>
    <x v="811"/>
    <s v="Dusable Harbor"/>
    <s v="KA1503000064"/>
    <s v="Dusable Harbor"/>
    <s v="KA1503000064"/>
    <n v="41886976"/>
    <n v="-87612813"/>
    <n v="41886976"/>
    <n v="-87612813"/>
    <x v="1"/>
  </r>
  <r>
    <s v="5A42FB31DCCE70E8"/>
    <s v="electric_bike"/>
    <d v="2022-02-21T17:21:22"/>
    <x v="3"/>
    <d v="2022-02-21T17:30:32"/>
    <x v="903"/>
    <s v="Fairbanks St &amp; Superior St"/>
    <s v="18003"/>
    <s v="Larrabee St &amp; Oak St"/>
    <s v="KA1504000116"/>
    <n v="4189572978"/>
    <n v="-87620179176"/>
    <n v="4190021949323"/>
    <n v="-876429854676"/>
    <x v="0"/>
  </r>
  <r>
    <s v="62D1A3DD5386D698"/>
    <s v="electric_bike"/>
    <d v="2022-02-23T18:23:51"/>
    <x v="4"/>
    <d v="2022-02-23T18:34:35"/>
    <x v="1300"/>
    <s v="Fairbanks St &amp; Superior St"/>
    <s v="18003"/>
    <s v="Larrabee St &amp; Oak St"/>
    <s v="KA1504000116"/>
    <n v="4189578816666667"/>
    <n v="-8762029766666667"/>
    <n v="4190021949323"/>
    <n v="-876429854676"/>
    <x v="0"/>
  </r>
  <r>
    <s v="9A1C29DD8B17A6F1"/>
    <s v="classic_bike"/>
    <d v="2022-02-09T08:00:02"/>
    <x v="4"/>
    <d v="2022-02-09T08:00:24"/>
    <x v="1062"/>
    <s v="Clinton St &amp; Jackson Blvd"/>
    <s v="638"/>
    <s v="Clinton St &amp; Jackson Blvd"/>
    <s v="638"/>
    <n v="4.1878316611830688E+16"/>
    <n v="-8764098107814789"/>
    <n v="4.1878316611830688E+16"/>
    <n v="-8764098107814789"/>
    <x v="0"/>
  </r>
  <r>
    <s v="407CF88F9898A443"/>
    <s v="classic_bike"/>
    <d v="2022-02-19T11:19:39"/>
    <x v="0"/>
    <d v="2022-02-19T11:19:42"/>
    <x v="1426"/>
    <s v="Dusable Harbor"/>
    <s v="KA1503000064"/>
    <s v="Dusable Harbor"/>
    <s v="KA1503000064"/>
    <n v="41886976"/>
    <n v="-87612813"/>
    <n v="41886976"/>
    <n v="-87612813"/>
    <x v="0"/>
  </r>
  <r>
    <s v="BE6590A256061962"/>
    <s v="classic_bike"/>
    <d v="2022-02-23T17:04:39"/>
    <x v="4"/>
    <d v="2022-02-23T17:25:37"/>
    <x v="981"/>
    <s v="Clinton St &amp; Jackson Blvd"/>
    <s v="638"/>
    <s v="Clinton St &amp; Jackson Blvd"/>
    <s v="638"/>
    <n v="4.1878316611830688E+16"/>
    <n v="-8764098107814789"/>
    <n v="4.1878316611830688E+16"/>
    <n v="-8764098107814789"/>
    <x v="0"/>
  </r>
  <r>
    <s v="6F67C955AF92F5E1"/>
    <s v="electric_bike"/>
    <d v="2022-02-24T07:21:27"/>
    <x v="6"/>
    <d v="2022-02-24T07:21:55"/>
    <x v="1893"/>
    <s v="Larrabee St &amp; Oak St"/>
    <s v="KA1504000116"/>
    <s v="Larrabee St &amp; Oak St"/>
    <s v="KA1504000116"/>
    <n v="41900183678"/>
    <n v="-87643111467"/>
    <n v="4190021949323"/>
    <n v="-876429854676"/>
    <x v="0"/>
  </r>
  <r>
    <s v="79A0F459106F37CE"/>
    <s v="classic_bike"/>
    <d v="2022-02-18T19:24:10"/>
    <x v="2"/>
    <d v="2022-02-18T19:24:44"/>
    <x v="756"/>
    <s v="McCormick Place"/>
    <s v="TA1305000004"/>
    <s v="McCormick Place"/>
    <s v="TA1305000004"/>
    <n v="418513751729"/>
    <n v="-876188346489"/>
    <n v="418513751729"/>
    <n v="-876188346489"/>
    <x v="0"/>
  </r>
  <r>
    <s v="34281FD4A1CD3E1F"/>
    <s v="classic_bike"/>
    <d v="2022-02-16T15:45:25"/>
    <x v="4"/>
    <d v="2022-02-16T16:29:53"/>
    <x v="3115"/>
    <s v="Larrabee St &amp; Oak St"/>
    <s v="KA1504000116"/>
    <s v="Larrabee St &amp; Oak St"/>
    <s v="KA1504000116"/>
    <n v="4190021949323"/>
    <n v="-876429854676"/>
    <n v="4190021949323"/>
    <n v="-876429854676"/>
    <x v="0"/>
  </r>
  <r>
    <s v="17740CA12784BC96"/>
    <s v="classic_bike"/>
    <d v="2022-02-01T06:25:18"/>
    <x v="5"/>
    <d v="2022-02-01T06:25:44"/>
    <x v="1331"/>
    <s v="Clinton St &amp; Jackson Blvd"/>
    <s v="638"/>
    <s v="Clinton St &amp; Jackson Blvd"/>
    <s v="638"/>
    <n v="4.1878316611830688E+16"/>
    <n v="-8764098107814789"/>
    <n v="4.1878316611830688E+16"/>
    <n v="-8764098107814789"/>
    <x v="0"/>
  </r>
  <r>
    <s v="483CD06A81FAFB77"/>
    <s v="classic_bike"/>
    <d v="2022-02-24T19:21:52"/>
    <x v="6"/>
    <d v="2022-02-24T19:22:28"/>
    <x v="2278"/>
    <s v="St. Louis Ave &amp; Balmoral Ave"/>
    <s v="KA1504000161"/>
    <s v="St. Louis Ave &amp; Balmoral Ave"/>
    <s v="KA1504000161"/>
    <n v="4198039423475"/>
    <n v="-877161149615"/>
    <n v="4198039423475"/>
    <n v="-877161149615"/>
    <x v="0"/>
  </r>
  <r>
    <s v="4FA15244688B84CC"/>
    <s v="classic_bike"/>
    <d v="2022-02-15T19:27:21"/>
    <x v="5"/>
    <d v="2022-02-15T19:36:35"/>
    <x v="1241"/>
    <s v="Fairbanks St &amp; Superior St"/>
    <s v="18003"/>
    <s v="Larrabee St &amp; Oak St"/>
    <s v="KA1504000116"/>
    <n v="41895748"/>
    <n v="-87620104"/>
    <n v="4190021949323"/>
    <n v="-876429854676"/>
    <x v="0"/>
  </r>
  <r>
    <s v="DB8C394298C7106B"/>
    <s v="classic_bike"/>
    <d v="2022-02-15T16:09:07"/>
    <x v="5"/>
    <d v="2022-02-15T16:55:42"/>
    <x v="3554"/>
    <s v="Dusable Harbor"/>
    <s v="KA1503000064"/>
    <s v="Dusable Harbor"/>
    <s v="KA1503000064"/>
    <n v="41886976"/>
    <n v="-87612813"/>
    <n v="41886976"/>
    <n v="-87612813"/>
    <x v="0"/>
  </r>
  <r>
    <s v="A8503396598754E9"/>
    <s v="classic_bike"/>
    <d v="2022-02-05T12:51:29"/>
    <x v="0"/>
    <d v="2022-02-05T12:57:51"/>
    <x v="327"/>
    <s v="Fairbanks St &amp; Superior St"/>
    <s v="18003"/>
    <s v="Cityfront Plaza Dr &amp; Pioneer Ct"/>
    <s v="13427"/>
    <n v="41895748"/>
    <n v="-87620104"/>
    <n v="41890573"/>
    <n v="-87622072"/>
    <x v="0"/>
  </r>
  <r>
    <s v="D5ACBD790CC5A470"/>
    <s v="classic_bike"/>
    <d v="2022-02-13T14:46:29"/>
    <x v="1"/>
    <d v="2022-02-13T14:59:11"/>
    <x v="1080"/>
    <s v="Fairbanks St &amp; Superior St"/>
    <s v="18003"/>
    <s v="Dusable Harbor"/>
    <s v="KA1503000064"/>
    <n v="41895748"/>
    <n v="-87620104"/>
    <n v="41886976"/>
    <n v="-87612813"/>
    <x v="0"/>
  </r>
  <r>
    <s v="EDF4E7238293DDCF"/>
    <s v="electric_bike"/>
    <d v="2022-02-18T08:15:10"/>
    <x v="2"/>
    <d v="2022-02-18T08:22:56"/>
    <x v="1123"/>
    <s v="Dearborn Pkwy &amp; Delaware Pl"/>
    <s v="TA1307000128"/>
    <s v="Larrabee St &amp; Oak St"/>
    <s v="KA1504000116"/>
    <n v="41898935556"/>
    <n v="-87629993916"/>
    <n v="4190021949323"/>
    <n v="-876429854676"/>
    <x v="0"/>
  </r>
  <r>
    <s v="600F2676F5F8EF91"/>
    <s v="electric_bike"/>
    <d v="2022-02-14T12:38:42"/>
    <x v="3"/>
    <d v="2022-02-14T12:47:13"/>
    <x v="78"/>
    <s v="Dearborn Pkwy &amp; Delaware Pl"/>
    <s v="TA1307000128"/>
    <s v="Cityfront Plaza Dr &amp; Pioneer Ct"/>
    <s v="13427"/>
    <n v="41898992"/>
    <n v="-87629965"/>
    <n v="41890573"/>
    <n v="-87622072"/>
    <x v="0"/>
  </r>
  <r>
    <s v="D52AC0541A4F1842"/>
    <s v="classic_bike"/>
    <d v="2022-02-14T08:03:31"/>
    <x v="3"/>
    <d v="2022-02-14T08:04:08"/>
    <x v="1417"/>
    <s v="Clinton St &amp; Jackson Blvd"/>
    <s v="638"/>
    <s v="Clinton St &amp; Jackson Blvd"/>
    <s v="638"/>
    <n v="4.1878316611830688E+16"/>
    <n v="-8764098107814789"/>
    <n v="4.1878316611830688E+16"/>
    <n v="-8764098107814789"/>
    <x v="0"/>
  </r>
  <r>
    <s v="03D1535EDBA32BA1"/>
    <s v="classic_bike"/>
    <d v="2022-02-25T07:50:10"/>
    <x v="2"/>
    <d v="2022-02-25T07:55:53"/>
    <x v="470"/>
    <s v="Clark St &amp; Lake St"/>
    <s v="KA1503000012"/>
    <s v="Cityfront Plaza Dr &amp; Pioneer Ct"/>
    <s v="13427"/>
    <n v="4188602082773"/>
    <n v="-876308760584"/>
    <n v="41890573"/>
    <n v="-87622072"/>
    <x v="0"/>
  </r>
  <r>
    <s v="ADA80E60FA150202"/>
    <s v="classic_bike"/>
    <d v="2022-02-23T07:10:54"/>
    <x v="4"/>
    <d v="2022-02-23T07:12:04"/>
    <x v="1852"/>
    <s v="Clinton St &amp; Jackson Blvd"/>
    <s v="638"/>
    <s v="Clinton St &amp; Jackson Blvd"/>
    <s v="638"/>
    <n v="4.1878316611830688E+16"/>
    <n v="-8764098107814789"/>
    <n v="4.1878316611830688E+16"/>
    <n v="-8764098107814789"/>
    <x v="0"/>
  </r>
  <r>
    <s v="A0B4256B8F95A129"/>
    <s v="classic_bike"/>
    <d v="2022-02-21T05:13:33"/>
    <x v="3"/>
    <d v="2022-02-21T05:31:10"/>
    <x v="1460"/>
    <s v="Elston Ave &amp; Cortland St"/>
    <s v="TA1305000039"/>
    <s v="Fairbanks St &amp; Superior St"/>
    <s v="18003"/>
    <n v="4191643342912655"/>
    <n v="-8766674637794495"/>
    <n v="41895748"/>
    <n v="-87620104"/>
    <x v="0"/>
  </r>
  <r>
    <s v="0478E727F5BA408C"/>
    <s v="electric_bike"/>
    <d v="2022-02-21T11:37:45"/>
    <x v="3"/>
    <d v="2022-02-21T11:55:19"/>
    <x v="2358"/>
    <s v="Larrabee St &amp; Oak St"/>
    <s v="KA1504000116"/>
    <s v="Larrabee St &amp; Oak St"/>
    <s v="KA1504000116"/>
    <n v="4.1900238333333336E+16"/>
    <n v="-8764295916666667"/>
    <n v="4190021949323"/>
    <n v="-876429854676"/>
    <x v="1"/>
  </r>
  <r>
    <s v="D7E38647994177AC"/>
    <s v="electric_bike"/>
    <d v="2022-02-10T16:27:30"/>
    <x v="6"/>
    <d v="2022-02-10T16:34:21"/>
    <x v="1029"/>
    <s v="Dusable Harbor"/>
    <s v="KA1503000064"/>
    <s v="Dusable Harbor"/>
    <s v="KA1503000064"/>
    <n v="4.1886834666666664E+16"/>
    <n v="-8761280566666667"/>
    <n v="41886976"/>
    <n v="-87612813"/>
    <x v="1"/>
  </r>
  <r>
    <s v="6F20AEB968150836"/>
    <s v="electric_bike"/>
    <d v="2022-02-20T11:06:23"/>
    <x v="1"/>
    <d v="2022-02-20T11:14:36"/>
    <x v="345"/>
    <s v="Dusable Harbor"/>
    <s v="KA1503000064"/>
    <s v="Dusable Harbor"/>
    <s v="KA1503000064"/>
    <n v="41886862"/>
    <n v="-87612807"/>
    <n v="41886976"/>
    <n v="-87612813"/>
    <x v="1"/>
  </r>
  <r>
    <s v="7216323B85DAA88B"/>
    <s v="electric_bike"/>
    <d v="2022-02-20T13:21:32"/>
    <x v="1"/>
    <d v="2022-02-20T13:27:03"/>
    <x v="606"/>
    <s v="Dusable Harbor"/>
    <s v="KA1503000064"/>
    <s v="Dusable Harbor"/>
    <s v="KA1503000064"/>
    <n v="4.1886901333333336E+16"/>
    <n v="-8761280583333334"/>
    <n v="41886976"/>
    <n v="-87612813"/>
    <x v="1"/>
  </r>
  <r>
    <s v="7CB8DEB364459752"/>
    <s v="docked_bike"/>
    <d v="2022-02-27T15:53:09"/>
    <x v="1"/>
    <d v="2022-02-27T16:21:33"/>
    <x v="497"/>
    <s v="Stockton Dr &amp; Wrightwood Ave"/>
    <s v="13276"/>
    <s v="Dusable Harbor"/>
    <s v="KA1503000064"/>
    <n v="4193132"/>
    <n v="-87638742"/>
    <n v="41886976"/>
    <n v="-87612813"/>
    <x v="1"/>
  </r>
  <r>
    <s v="7730A3DCB7904324"/>
    <s v="electric_bike"/>
    <d v="2022-02-28T12:05:43"/>
    <x v="3"/>
    <d v="2022-02-28T12:22:52"/>
    <x v="1970"/>
    <s v="Larrabee St &amp; Oak St"/>
    <s v="KA1504000116"/>
    <s v="Larrabee St &amp; Oak St"/>
    <s v="KA1504000116"/>
    <n v="4190028516666667"/>
    <n v="-8764299733333333"/>
    <n v="4190021949323"/>
    <n v="-876429854676"/>
    <x v="1"/>
  </r>
  <r>
    <s v="6DED4179D1C317A0"/>
    <s v="electric_bike"/>
    <d v="2022-02-28T14:52:20"/>
    <x v="3"/>
    <d v="2022-02-28T17:03:09"/>
    <x v="3555"/>
    <s v="St. Louis Ave &amp; Balmoral Ave"/>
    <s v="KA1504000161"/>
    <s v="St. Louis Ave &amp; Balmoral Ave"/>
    <s v="KA1504000161"/>
    <n v="4198032466666667"/>
    <n v="-8771612716666667"/>
    <n v="4198039423475"/>
    <n v="-877161149615"/>
    <x v="1"/>
  </r>
  <r>
    <s v="DCF2ABF971431019"/>
    <s v="electric_bike"/>
    <d v="2022-02-10T08:15:03"/>
    <x v="6"/>
    <d v="2022-02-10T08:25:10"/>
    <x v="1068"/>
    <s v="Dusable Harbor"/>
    <s v="KA1503000064"/>
    <s v="Fairbanks St &amp; Superior St"/>
    <s v="18003"/>
    <n v="418868535"/>
    <n v="-8761277033333333"/>
    <n v="41895748"/>
    <n v="-87620104"/>
    <x v="1"/>
  </r>
  <r>
    <s v="5B8ADCCD94BDE977"/>
    <s v="classic_bike"/>
    <d v="2022-02-27T15:50:41"/>
    <x v="1"/>
    <d v="2022-02-27T16:21:38"/>
    <x v="2684"/>
    <s v="Stockton Dr &amp; Wrightwood Ave"/>
    <s v="13276"/>
    <s v="Dusable Harbor"/>
    <s v="KA1503000064"/>
    <n v="4193132"/>
    <n v="-87638742"/>
    <n v="41886976"/>
    <n v="-87612813"/>
    <x v="1"/>
  </r>
  <r>
    <s v="B33226347216E8F7"/>
    <s v="electric_bike"/>
    <d v="2022-02-11T14:51:33"/>
    <x v="2"/>
    <d v="2022-02-11T15:01:04"/>
    <x v="84"/>
    <s v="State St &amp; Kinzie St"/>
    <s v="13050"/>
    <s v="Clinton St &amp; Jackson Blvd"/>
    <s v="638"/>
    <n v="4188908766666667"/>
    <n v="-8762780166666667"/>
    <n v="4.1878316611830688E+16"/>
    <n v="-8764098107814789"/>
    <x v="0"/>
  </r>
  <r>
    <s v="C07018BD1ACEEEB2"/>
    <s v="classic_bike"/>
    <d v="2022-02-17T18:21:48"/>
    <x v="6"/>
    <d v="2022-02-17T18:33:23"/>
    <x v="601"/>
    <s v="Loomis St &amp; Jackson Blvd"/>
    <s v="13206"/>
    <s v="Clinton St &amp; Jackson Blvd"/>
    <s v="638"/>
    <n v="41877945"/>
    <n v="-87662007"/>
    <n v="4.1878316611830688E+16"/>
    <n v="-8764098107814789"/>
    <x v="0"/>
  </r>
  <r>
    <s v="287B5144D0905DDC"/>
    <s v="classic_bike"/>
    <d v="2022-02-16T11:42:54"/>
    <x v="4"/>
    <d v="2022-02-16T12:21:13"/>
    <x v="3556"/>
    <s v="Dusable Harbor"/>
    <s v="KA1503000064"/>
    <s v="Dusable Harbor"/>
    <s v="KA1503000064"/>
    <n v="41886976"/>
    <n v="-87612813"/>
    <n v="41886976"/>
    <n v="-87612813"/>
    <x v="0"/>
  </r>
  <r>
    <s v="83558D62AD342633"/>
    <s v="classic_bike"/>
    <d v="2022-02-04T15:48:29"/>
    <x v="2"/>
    <d v="2022-02-04T15:53:01"/>
    <x v="757"/>
    <s v="Peoria St &amp; Jackson Blvd"/>
    <s v="13158"/>
    <s v="Clinton St &amp; Jackson Blvd"/>
    <s v="638"/>
    <n v="418776415962753"/>
    <n v="-8764961779117584"/>
    <n v="4.1878316611830688E+16"/>
    <n v="-8764098107814789"/>
    <x v="0"/>
  </r>
  <r>
    <s v="6799A3E0F6B62CFF"/>
    <s v="electric_bike"/>
    <d v="2022-02-09T17:46:36"/>
    <x v="4"/>
    <d v="2022-02-09T17:50:57"/>
    <x v="305"/>
    <s v="Peoria St &amp; Jackson Blvd"/>
    <s v="13158"/>
    <s v="Clinton St &amp; Jackson Blvd"/>
    <s v="638"/>
    <n v="4187776"/>
    <n v="-8764950583333334"/>
    <n v="4.1878316611830688E+16"/>
    <n v="-8764098107814789"/>
    <x v="1"/>
  </r>
  <r>
    <s v="2DC3547202435BBC"/>
    <s v="classic_bike"/>
    <d v="2022-02-21T08:55:35"/>
    <x v="3"/>
    <d v="2022-02-21T09:10:45"/>
    <x v="826"/>
    <s v="Sedgwick St &amp; Webster Ave"/>
    <s v="13191"/>
    <s v="Fairbanks St &amp; Superior St"/>
    <s v="18003"/>
    <n v="41922167"/>
    <n v="-87638888"/>
    <n v="41895748"/>
    <n v="-87620104"/>
    <x v="0"/>
  </r>
  <r>
    <s v="5B3185DF3CE9992C"/>
    <s v="electric_bike"/>
    <d v="2022-02-08T14:53:00"/>
    <x v="5"/>
    <d v="2022-02-08T14:59:57"/>
    <x v="3"/>
    <s v="State St &amp; Kinzie St"/>
    <s v="13050"/>
    <s v="Clinton St &amp; Jackson Blvd"/>
    <s v="638"/>
    <n v="4188949983333333"/>
    <n v="-8762771816666667"/>
    <n v="4.1878316611830688E+16"/>
    <n v="-8764098107814789"/>
    <x v="0"/>
  </r>
  <r>
    <s v="CB22DFA877499850"/>
    <s v="classic_bike"/>
    <d v="2022-02-16T08:14:24"/>
    <x v="4"/>
    <d v="2022-02-16T08:23:19"/>
    <x v="830"/>
    <s v="State St &amp; Kinzie St"/>
    <s v="13050"/>
    <s v="Fairbanks St &amp; Superior St"/>
    <s v="18003"/>
    <n v="41889187"/>
    <n v="-87627754"/>
    <n v="41895748"/>
    <n v="-87620104"/>
    <x v="0"/>
  </r>
  <r>
    <s v="5CA0021079AC04D6"/>
    <s v="electric_bike"/>
    <d v="2022-02-17T17:52:20"/>
    <x v="6"/>
    <d v="2022-02-17T17:57:03"/>
    <x v="372"/>
    <s v="Wabash Ave &amp; Cermak Rd"/>
    <s v="TA1305000001"/>
    <s v="McCormick Place"/>
    <s v="TA1305000004"/>
    <n v="4185261466666667"/>
    <n v="-8762654333333333"/>
    <n v="418513751729"/>
    <n v="-876188346489"/>
    <x v="1"/>
  </r>
  <r>
    <s v="2BE880BA38C89EB7"/>
    <s v="electric_bike"/>
    <d v="2022-02-25T12:14:09"/>
    <x v="2"/>
    <d v="2022-02-25T12:16:55"/>
    <x v="743"/>
    <s v="MLK Jr Dr &amp; 29th St"/>
    <s v="TA1307000139"/>
    <s v="McCormick Place"/>
    <s v="TA1305000004"/>
    <n v="41842027426"/>
    <n v="-87616920352"/>
    <n v="418513751729"/>
    <n v="-876188346489"/>
    <x v="0"/>
  </r>
  <r>
    <s v="827280904BF9C10A"/>
    <s v="electric_bike"/>
    <d v="2022-02-14T15:19:10"/>
    <x v="3"/>
    <d v="2022-02-14T15:27:19"/>
    <x v="688"/>
    <s v="State St &amp; Kinzie St"/>
    <s v="13050"/>
    <s v="Clinton St &amp; Jackson Blvd"/>
    <s v="638"/>
    <n v="418888745"/>
    <n v="-876274375"/>
    <n v="4.1878316611830688E+16"/>
    <n v="-8764098107814789"/>
    <x v="0"/>
  </r>
  <r>
    <s v="E550356BE0E20BA6"/>
    <s v="classic_bike"/>
    <d v="2022-02-08T17:42:55"/>
    <x v="5"/>
    <d v="2022-02-08T17:51:13"/>
    <x v="192"/>
    <s v="Loomis St &amp; Jackson Blvd"/>
    <s v="13206"/>
    <s v="Clinton St &amp; Jackson Blvd"/>
    <s v="638"/>
    <n v="41877945"/>
    <n v="-87662007"/>
    <n v="4.1878316611830688E+16"/>
    <n v="-8764098107814789"/>
    <x v="0"/>
  </r>
  <r>
    <s v="ABD45E8628302ACE"/>
    <s v="electric_bike"/>
    <d v="2022-02-15T16:31:21"/>
    <x v="5"/>
    <d v="2022-02-15T16:38:45"/>
    <x v="80"/>
    <s v="Racine Ave &amp; Washington Blvd"/>
    <s v="654"/>
    <s v="Clinton St &amp; Jackson Blvd"/>
    <s v="638"/>
    <n v="4188312883333333"/>
    <n v="-87657111"/>
    <n v="4.1878316611830688E+16"/>
    <n v="-8764098107814789"/>
    <x v="0"/>
  </r>
  <r>
    <s v="96FA5BE098A07089"/>
    <s v="electric_bike"/>
    <d v="2022-02-28T17:16:16"/>
    <x v="3"/>
    <d v="2022-02-28T17:28:41"/>
    <x v="411"/>
    <s v="State St &amp; Harrison St"/>
    <s v="SL-007"/>
    <s v="Fairbanks St &amp; Superior St"/>
    <s v="18003"/>
    <n v="4.1874022833333336E+16"/>
    <n v="-8762767183333334"/>
    <n v="41895748"/>
    <n v="-87620104"/>
    <x v="0"/>
  </r>
  <r>
    <s v="00641BBEBB5EF40B"/>
    <s v="electric_bike"/>
    <d v="2022-02-17T14:39:47"/>
    <x v="6"/>
    <d v="2022-02-17T14:48:24"/>
    <x v="239"/>
    <s v="State St &amp; Kinzie St"/>
    <s v="13050"/>
    <s v="Clinton St &amp; Jackson Blvd"/>
    <s v="638"/>
    <n v="4.1888895833333336E+16"/>
    <n v="-87627343"/>
    <n v="4.1878316611830688E+16"/>
    <n v="-8764098107814789"/>
    <x v="0"/>
  </r>
  <r>
    <s v="CCDB5391BCB33C25"/>
    <s v="electric_bike"/>
    <d v="2022-02-21T14:54:12"/>
    <x v="3"/>
    <d v="2022-02-21T15:01:12"/>
    <x v="947"/>
    <s v="State St &amp; Kinzie St"/>
    <s v="13050"/>
    <s v="Clinton St &amp; Jackson Blvd"/>
    <s v="638"/>
    <n v="41889082"/>
    <n v="-876276375"/>
    <n v="4.1878316611830688E+16"/>
    <n v="-8764098107814789"/>
    <x v="0"/>
  </r>
  <r>
    <s v="7F9DFA40A5C3FCB3"/>
    <s v="electric_bike"/>
    <d v="2022-02-14T14:53:40"/>
    <x v="3"/>
    <d v="2022-02-14T15:00:05"/>
    <x v="15"/>
    <s v="State St &amp; Kinzie St"/>
    <s v="13050"/>
    <s v="Clinton St &amp; Jackson Blvd"/>
    <s v="638"/>
    <n v="4188935"/>
    <n v="-876276805"/>
    <n v="4.1878316611830688E+16"/>
    <n v="-8764098107814789"/>
    <x v="0"/>
  </r>
  <r>
    <s v="2029EF1FC67FBDAA"/>
    <s v="electric_bike"/>
    <d v="2022-02-16T16:19:16"/>
    <x v="4"/>
    <d v="2022-02-16T16:27:19"/>
    <x v="141"/>
    <s v="State St &amp; Kinzie St"/>
    <s v="13050"/>
    <s v="Clinton St &amp; Jackson Blvd"/>
    <s v="638"/>
    <n v="4188918376"/>
    <n v="-87627658367"/>
    <n v="4.1878316611830688E+16"/>
    <n v="-8764098107814789"/>
    <x v="0"/>
  </r>
  <r>
    <s v="78B14DD5A4158A28"/>
    <s v="electric_bike"/>
    <d v="2022-02-15T17:39:04"/>
    <x v="5"/>
    <d v="2022-02-15T17:51:52"/>
    <x v="267"/>
    <s v="Orleans St &amp; Chestnut St (NEXT Apts)"/>
    <s v="620"/>
    <s v="Cityfront Plaza Dr &amp; Pioneer Ct"/>
    <s v="13427"/>
    <n v="41898043156"/>
    <n v="-87637591481"/>
    <n v="41890573"/>
    <n v="-87622072"/>
    <x v="0"/>
  </r>
  <r>
    <s v="566D5913D5EB3C2D"/>
    <s v="classic_bike"/>
    <d v="2022-02-25T16:14:30"/>
    <x v="2"/>
    <d v="2022-02-25T16:19:00"/>
    <x v="196"/>
    <s v="Peoria St &amp; Jackson Blvd"/>
    <s v="13158"/>
    <s v="Clinton St &amp; Jackson Blvd"/>
    <s v="638"/>
    <n v="418776415962753"/>
    <n v="-8764961779117584"/>
    <n v="4.1878316611830688E+16"/>
    <n v="-8764098107814789"/>
    <x v="0"/>
  </r>
  <r>
    <s v="D188F242CAA941DC"/>
    <s v="electric_bike"/>
    <d v="2022-02-21T17:21:35"/>
    <x v="3"/>
    <d v="2022-02-21T17:34:49"/>
    <x v="369"/>
    <s v="Lincoln Ave &amp; Sunnyside Ave"/>
    <s v="TA1307000156"/>
    <s v="California Ave &amp; Byron St"/>
    <s v="15628"/>
    <n v="4.1963060666666664E+16"/>
    <n v="-8768483366666666"/>
    <n v="4195216219326"/>
    <n v="-87698051113"/>
    <x v="1"/>
  </r>
  <r>
    <s v="0FC28391046167C1"/>
    <s v="classic_bike"/>
    <d v="2022-02-22T22:55:54"/>
    <x v="5"/>
    <d v="2022-02-22T22:56:40"/>
    <x v="814"/>
    <s v="Cityfront Plaza Dr &amp; Pioneer Ct"/>
    <s v="13427"/>
    <s v="Cityfront Plaza Dr &amp; Pioneer Ct"/>
    <s v="13427"/>
    <n v="41890573"/>
    <n v="-87622072"/>
    <n v="41890573"/>
    <n v="-87622072"/>
    <x v="0"/>
  </r>
  <r>
    <s v="2172BCECF50C35AB"/>
    <s v="electric_bike"/>
    <d v="2022-02-09T18:40:47"/>
    <x v="4"/>
    <d v="2022-02-09T18:46:39"/>
    <x v="403"/>
    <s v="Western Ave &amp; Winnebago Ave"/>
    <s v="13068"/>
    <s v="Elston Ave &amp; Cortland St"/>
    <s v="TA1305000039"/>
    <n v="4.1915546166666664E+16"/>
    <n v="-876869705"/>
    <n v="4191643342912655"/>
    <n v="-8766674637794495"/>
    <x v="1"/>
  </r>
  <r>
    <s v="4027FF7F97CC37DC"/>
    <s v="classic_bike"/>
    <d v="2022-02-19T10:50:34"/>
    <x v="0"/>
    <d v="2022-02-19T11:08:25"/>
    <x v="1074"/>
    <s v="Green St &amp; Madison St"/>
    <s v="TA1307000120"/>
    <s v="Dusable Harbor"/>
    <s v="KA1503000064"/>
    <n v="41881892"/>
    <n v="-87648789"/>
    <n v="41886976"/>
    <n v="-87612813"/>
    <x v="0"/>
  </r>
  <r>
    <s v="43FB2BBAA10A2B74"/>
    <s v="electric_bike"/>
    <d v="2022-02-28T22:51:13"/>
    <x v="3"/>
    <d v="2022-02-28T22:55:51"/>
    <x v="185"/>
    <s v="Southport Ave &amp; Clybourn Ave"/>
    <s v="TA1309000030"/>
    <s v="Elston Ave &amp; Cortland St"/>
    <s v="TA1305000039"/>
    <n v="419207975"/>
    <n v="-8766372533333333"/>
    <n v="4191643342912655"/>
    <n v="-8766674637794495"/>
    <x v="1"/>
  </r>
  <r>
    <s v="5F3EAACA264564F6"/>
    <s v="classic_bike"/>
    <d v="2022-02-09T14:42:58"/>
    <x v="4"/>
    <d v="2022-02-09T15:01:46"/>
    <x v="2188"/>
    <s v="Green St &amp; Madison St"/>
    <s v="TA1307000120"/>
    <s v="Fairbanks St &amp; Superior St"/>
    <s v="18003"/>
    <n v="41881892"/>
    <n v="-87648789"/>
    <n v="41895748"/>
    <n v="-87620104"/>
    <x v="0"/>
  </r>
  <r>
    <s v="E11DC792618CF7D8"/>
    <s v="classic_bike"/>
    <d v="2022-02-28T09:01:56"/>
    <x v="3"/>
    <d v="2022-02-28T09:12:31"/>
    <x v="13"/>
    <s v="LaSalle Dr &amp; Huron St"/>
    <s v="KP1705001026"/>
    <s v="Clinton St &amp; Jackson Blvd"/>
    <s v="638"/>
    <n v="41894877"/>
    <n v="-87632326"/>
    <n v="4.1878316611830688E+16"/>
    <n v="-8764098107814789"/>
    <x v="0"/>
  </r>
  <r>
    <s v="3E3E1DEF73591142"/>
    <s v="classic_bike"/>
    <d v="2022-02-16T17:57:50"/>
    <x v="4"/>
    <d v="2022-02-16T18:02:23"/>
    <x v="545"/>
    <s v="Daley Center Plaza"/>
    <s v="TA1306000010"/>
    <s v="Cityfront Plaza Dr &amp; Pioneer Ct"/>
    <s v="13427"/>
    <n v="41884241"/>
    <n v="-87629634"/>
    <n v="41890573"/>
    <n v="-87622072"/>
    <x v="0"/>
  </r>
  <r>
    <s v="DEC7C7D211F53656"/>
    <s v="electric_bike"/>
    <d v="2022-02-14T17:32:31"/>
    <x v="3"/>
    <d v="2022-02-14T17:36:51"/>
    <x v="22"/>
    <s v="Daley Center Plaza"/>
    <s v="TA1306000010"/>
    <s v="Cityfront Plaza Dr &amp; Pioneer Ct"/>
    <s v="13427"/>
    <n v="41883948565"/>
    <n v="-87629588723"/>
    <n v="41890573"/>
    <n v="-87622072"/>
    <x v="0"/>
  </r>
  <r>
    <s v="6A5F635397A8E4EF"/>
    <s v="classic_bike"/>
    <d v="2022-02-18T18:09:07"/>
    <x v="2"/>
    <d v="2022-02-18T18:09:08"/>
    <x v="488"/>
    <s v="Clinton St &amp; Jackson Blvd"/>
    <s v="638"/>
    <s v="Clinton St &amp; Jackson Blvd"/>
    <s v="638"/>
    <n v="4.1878316611830688E+16"/>
    <n v="-8764098107814789"/>
    <n v="4.1878316611830688E+16"/>
    <n v="-8764098107814789"/>
    <x v="0"/>
  </r>
  <r>
    <s v="19B9E50F385D3238"/>
    <s v="electric_bike"/>
    <d v="2022-02-21T10:51:23"/>
    <x v="3"/>
    <d v="2022-02-21T10:59:03"/>
    <x v="1036"/>
    <s v="Michigan Ave &amp; Lake St"/>
    <s v="TA1305000011"/>
    <s v="Cityfront Plaza Dr &amp; Pioneer Ct"/>
    <s v="13427"/>
    <n v="41885955215"/>
    <n v="-87624389291"/>
    <n v="41890573"/>
    <n v="-87622072"/>
    <x v="1"/>
  </r>
  <r>
    <s v="D2DC7501AF41AADD"/>
    <s v="classic_bike"/>
    <d v="2022-02-22T17:27:37"/>
    <x v="5"/>
    <d v="2022-02-22T17:30:39"/>
    <x v="25"/>
    <s v="Michigan Ave &amp; Lake St"/>
    <s v="TA1305000011"/>
    <s v="Cityfront Plaza Dr &amp; Pioneer Ct"/>
    <s v="13427"/>
    <n v="41886024"/>
    <n v="-87624117"/>
    <n v="41890573"/>
    <n v="-87622072"/>
    <x v="0"/>
  </r>
  <r>
    <s v="30BA960FE43CD8B1"/>
    <s v="electric_bike"/>
    <d v="2022-02-08T17:53:20"/>
    <x v="5"/>
    <d v="2022-02-08T17:55:36"/>
    <x v="356"/>
    <s v="Michigan Ave &amp; Lake St"/>
    <s v="TA1305000011"/>
    <s v="Cityfront Plaza Dr &amp; Pioneer Ct"/>
    <s v="13427"/>
    <n v="4.1886252166666664E+16"/>
    <n v="-8762432516666667"/>
    <n v="41890573"/>
    <n v="-87622072"/>
    <x v="0"/>
  </r>
  <r>
    <s v="27BCE796693FC76B"/>
    <s v="electric_bike"/>
    <d v="2022-02-14T15:33:46"/>
    <x v="3"/>
    <d v="2022-02-14T15:51:11"/>
    <x v="835"/>
    <s v="Burnham Harbor"/>
    <s v="15545"/>
    <s v="Fairbanks St &amp; Superior St"/>
    <s v="18003"/>
    <n v="41856236458"/>
    <n v="-87613246202"/>
    <n v="41895748"/>
    <n v="-87620104"/>
    <x v="0"/>
  </r>
  <r>
    <s v="E87DFB39029DF430"/>
    <s v="classic_bike"/>
    <d v="2022-02-23T16:13:48"/>
    <x v="4"/>
    <d v="2022-02-23T16:18:19"/>
    <x v="65"/>
    <s v="Peoria St &amp; Jackson Blvd"/>
    <s v="13158"/>
    <s v="Clinton St &amp; Jackson Blvd"/>
    <s v="638"/>
    <n v="418776415962753"/>
    <n v="-8764961779117584"/>
    <n v="4.1878316611830688E+16"/>
    <n v="-8764098107814789"/>
    <x v="0"/>
  </r>
  <r>
    <s v="182C305FB7B9C363"/>
    <s v="classic_bike"/>
    <d v="2022-02-13T12:47:46"/>
    <x v="1"/>
    <d v="2022-02-13T12:52:48"/>
    <x v="111"/>
    <s v="Franklin St &amp; Chicago Ave"/>
    <s v="13017"/>
    <s v="Larrabee St &amp; Oak St"/>
    <s v="KA1504000116"/>
    <n v="4.1896746973093808E+16"/>
    <n v="-8763566762208939"/>
    <n v="4190021949323"/>
    <n v="-876429854676"/>
    <x v="0"/>
  </r>
  <r>
    <s v="07A615F32C638A5A"/>
    <s v="classic_bike"/>
    <d v="2022-02-21T17:58:34"/>
    <x v="3"/>
    <d v="2022-02-21T18:01:54"/>
    <x v="1005"/>
    <s v="Michigan Ave &amp; Lake St"/>
    <s v="TA1305000011"/>
    <s v="Cityfront Plaza Dr &amp; Pioneer Ct"/>
    <s v="13427"/>
    <n v="41886024"/>
    <n v="-87624117"/>
    <n v="41890573"/>
    <n v="-87622072"/>
    <x v="0"/>
  </r>
  <r>
    <s v="FB271F4ED5E355B2"/>
    <s v="classic_bike"/>
    <d v="2022-02-25T16:56:04"/>
    <x v="2"/>
    <d v="2022-02-25T17:07:49"/>
    <x v="535"/>
    <s v="Michigan Ave &amp; Lake St"/>
    <s v="TA1305000011"/>
    <s v="Clinton St &amp; Jackson Blvd"/>
    <s v="638"/>
    <n v="41886024"/>
    <n v="-87624117"/>
    <n v="4.1878316611830688E+16"/>
    <n v="-8764098107814789"/>
    <x v="0"/>
  </r>
  <r>
    <s v="52F515A12B4CB91D"/>
    <s v="classic_bike"/>
    <d v="2022-02-20T12:32:49"/>
    <x v="1"/>
    <d v="2022-02-20T12:37:13"/>
    <x v="719"/>
    <s v="Michigan Ave &amp; Lake St"/>
    <s v="TA1305000011"/>
    <s v="Cityfront Plaza Dr &amp; Pioneer Ct"/>
    <s v="13427"/>
    <n v="41886024"/>
    <n v="-87624117"/>
    <n v="41890573"/>
    <n v="-87622072"/>
    <x v="0"/>
  </r>
  <r>
    <s v="10BA22D0B65484B7"/>
    <s v="classic_bike"/>
    <d v="2022-02-24T08:48:55"/>
    <x v="6"/>
    <d v="2022-02-24T08:57:50"/>
    <x v="830"/>
    <s v="LaSalle Dr &amp; Huron St"/>
    <s v="KP1705001026"/>
    <s v="Clinton St &amp; Jackson Blvd"/>
    <s v="638"/>
    <n v="41894877"/>
    <n v="-87632326"/>
    <n v="4.1878316611830688E+16"/>
    <n v="-8764098107814789"/>
    <x v="0"/>
  </r>
  <r>
    <s v="FF4C5F34C6BB12B1"/>
    <s v="electric_bike"/>
    <d v="2022-02-10T17:13:33"/>
    <x v="6"/>
    <d v="2022-02-10T17:27:49"/>
    <x v="1461"/>
    <s v="Federal St &amp; Polk St"/>
    <s v="SL-008"/>
    <s v="Fairbanks St &amp; Superior St"/>
    <s v="18003"/>
    <n v="4187216183333334"/>
    <n v="-8762951633333333"/>
    <n v="41895748"/>
    <n v="-87620104"/>
    <x v="0"/>
  </r>
  <r>
    <s v="668A103C5E593A2E"/>
    <s v="classic_bike"/>
    <d v="2022-02-07T07:16:47"/>
    <x v="3"/>
    <d v="2022-02-07T07:24:05"/>
    <x v="401"/>
    <s v="Federal St &amp; Polk St"/>
    <s v="SL-008"/>
    <s v="Clinton St &amp; Jackson Blvd"/>
    <s v="638"/>
    <n v="4187207763285"/>
    <n v="-876295437729"/>
    <n v="4.1878316611830688E+16"/>
    <n v="-8764098107814789"/>
    <x v="0"/>
  </r>
  <r>
    <s v="46678D79A736F80A"/>
    <s v="electric_bike"/>
    <d v="2022-02-11T22:17:45"/>
    <x v="2"/>
    <d v="2022-02-11T22:26:37"/>
    <x v="335"/>
    <s v="Federal St &amp; Polk St"/>
    <s v="SL-008"/>
    <s v="Clinton St &amp; Jackson Blvd"/>
    <s v="638"/>
    <n v="4187225316666667"/>
    <n v="-8762953983333334"/>
    <n v="4.1878316611830688E+16"/>
    <n v="-8764098107814789"/>
    <x v="1"/>
  </r>
  <r>
    <s v="3F31419CE744AD6A"/>
    <s v="electric_bike"/>
    <d v="2022-02-11T17:23:30"/>
    <x v="2"/>
    <d v="2022-02-11T17:43:19"/>
    <x v="1202"/>
    <s v="Federal St &amp; Polk St"/>
    <s v="SL-008"/>
    <s v="Cityfront Plaza Dr &amp; Pioneer Ct"/>
    <s v="13427"/>
    <n v="4187216816666667"/>
    <n v="-8762957183333333"/>
    <n v="41890573"/>
    <n v="-87622072"/>
    <x v="1"/>
  </r>
  <r>
    <s v="E2BE0AC0A158746A"/>
    <s v="classic_bike"/>
    <d v="2022-02-15T16:02:35"/>
    <x v="5"/>
    <d v="2022-02-15T16:10:06"/>
    <x v="136"/>
    <s v="Sheffield Ave &amp; Fullerton Ave"/>
    <s v="TA1306000016"/>
    <s v="Elston Ave &amp; Cortland St"/>
    <s v="TA1305000039"/>
    <n v="419256018819"/>
    <n v="-876537080423"/>
    <n v="4191643342912655"/>
    <n v="-8766674637794495"/>
    <x v="0"/>
  </r>
  <r>
    <s v="95F209DF3FCD5EE5"/>
    <s v="classic_bike"/>
    <d v="2022-02-21T16:17:49"/>
    <x v="3"/>
    <d v="2022-02-21T17:11:14"/>
    <x v="3557"/>
    <s v="Mies van der Rohe Way &amp; Chestnut St"/>
    <s v="15529"/>
    <s v="Cityfront Plaza Dr &amp; Pioneer Ct"/>
    <s v="13427"/>
    <n v="418985866514"/>
    <n v="-876219152258"/>
    <n v="41890573"/>
    <n v="-87622072"/>
    <x v="1"/>
  </r>
  <r>
    <s v="C17C23459F7C5C93"/>
    <s v="classic_bike"/>
    <d v="2022-02-28T16:54:16"/>
    <x v="3"/>
    <d v="2022-02-28T17:01:03"/>
    <x v="374"/>
    <s v="Sheffield Ave &amp; Fullerton Ave"/>
    <s v="TA1306000016"/>
    <s v="Elston Ave &amp; Cortland St"/>
    <s v="TA1305000039"/>
    <n v="419256018819"/>
    <n v="-876537080423"/>
    <n v="4191643342912655"/>
    <n v="-8766674637794495"/>
    <x v="0"/>
  </r>
  <r>
    <s v="283725C2ABC713EA"/>
    <s v="classic_bike"/>
    <d v="2022-02-07T16:53:06"/>
    <x v="3"/>
    <d v="2022-02-07T17:00:29"/>
    <x v="590"/>
    <s v="Sheffield Ave &amp; Fullerton Ave"/>
    <s v="TA1306000016"/>
    <s v="Elston Ave &amp; Cortland St"/>
    <s v="TA1305000039"/>
    <n v="419256018819"/>
    <n v="-876537080423"/>
    <n v="4191643342912655"/>
    <n v="-8766674637794495"/>
    <x v="0"/>
  </r>
  <r>
    <s v="A44CB4867E2660F2"/>
    <s v="classic_bike"/>
    <d v="2022-02-24T15:57:27"/>
    <x v="6"/>
    <d v="2022-02-24T16:05:43"/>
    <x v="229"/>
    <s v="Sheffield Ave &amp; Fullerton Ave"/>
    <s v="TA1306000016"/>
    <s v="Elston Ave &amp; Cortland St"/>
    <s v="TA1305000039"/>
    <n v="419256018819"/>
    <n v="-876537080423"/>
    <n v="4191643342912655"/>
    <n v="-8766674637794495"/>
    <x v="0"/>
  </r>
  <r>
    <s v="A515D3D41549A9AD"/>
    <s v="classic_bike"/>
    <d v="2022-02-12T19:17:53"/>
    <x v="0"/>
    <d v="2022-02-12T19:26:04"/>
    <x v="385"/>
    <s v="Mies van der Rohe Way &amp; Chestnut St"/>
    <s v="15529"/>
    <s v="Larrabee St &amp; Oak St"/>
    <s v="KA1504000116"/>
    <n v="418985866514"/>
    <n v="-876219152258"/>
    <n v="4190021949323"/>
    <n v="-876429854676"/>
    <x v="0"/>
  </r>
  <r>
    <s v="CA9F83A4E44F71C6"/>
    <s v="classic_bike"/>
    <d v="2022-02-20T13:34:54"/>
    <x v="1"/>
    <d v="2022-02-20T13:49:52"/>
    <x v="705"/>
    <s v="Honore St &amp; Division St"/>
    <s v="TA1305000034"/>
    <s v="Elston Ave &amp; Cortland St"/>
    <s v="TA1305000039"/>
    <n v="41903119"/>
    <n v="-87673935"/>
    <n v="4191643342912655"/>
    <n v="-8766674637794495"/>
    <x v="0"/>
  </r>
  <r>
    <s v="0CF6F813C166DF0E"/>
    <s v="classic_bike"/>
    <d v="2022-02-01T09:28:43"/>
    <x v="5"/>
    <d v="2022-02-01T09:38:37"/>
    <x v="665"/>
    <s v="Sheffield Ave &amp; Fullerton Ave"/>
    <s v="TA1306000016"/>
    <s v="Elston Ave &amp; Cortland St"/>
    <s v="TA1305000039"/>
    <n v="419256018819"/>
    <n v="-876537080423"/>
    <n v="4191643342912655"/>
    <n v="-8766674637794495"/>
    <x v="1"/>
  </r>
  <r>
    <s v="D87FEFE297C34722"/>
    <s v="classic_bike"/>
    <d v="2022-02-24T08:20:11"/>
    <x v="6"/>
    <d v="2022-02-24T08:22:20"/>
    <x v="541"/>
    <s v="Mies van der Rohe Way &amp; Chestnut St"/>
    <s v="15529"/>
    <s v="Fairbanks St &amp; Superior St"/>
    <s v="18003"/>
    <n v="418985866514"/>
    <n v="-876219152258"/>
    <n v="41895748"/>
    <n v="-87620104"/>
    <x v="0"/>
  </r>
  <r>
    <s v="D5CCF62968B8ABCC"/>
    <s v="classic_bike"/>
    <d v="2022-02-28T12:10:47"/>
    <x v="3"/>
    <d v="2022-02-28T12:15:33"/>
    <x v="1023"/>
    <s v="California Ave &amp; Montrose Ave"/>
    <s v="15622"/>
    <s v="California Ave &amp; Byron St"/>
    <s v="15628"/>
    <n v="41961068"/>
    <n v="-87695439"/>
    <n v="4195216219326"/>
    <n v="-87698051113"/>
    <x v="0"/>
  </r>
  <r>
    <s v="C4E6808E0532FF99"/>
    <s v="classic_bike"/>
    <d v="2022-02-05T19:07:51"/>
    <x v="0"/>
    <d v="2022-02-05T19:16:34"/>
    <x v="7"/>
    <s v="Mies van der Rohe Way &amp; Chestnut St"/>
    <s v="15529"/>
    <s v="Fairbanks St &amp; Superior St"/>
    <s v="18003"/>
    <n v="418985866514"/>
    <n v="-876219152258"/>
    <n v="41895748"/>
    <n v="-87620104"/>
    <x v="0"/>
  </r>
  <r>
    <s v="938BD083FA37C7A7"/>
    <s v="classic_bike"/>
    <d v="2022-02-14T16:53:56"/>
    <x v="3"/>
    <d v="2022-02-14T17:02:30"/>
    <x v="1554"/>
    <s v="Sheffield Ave &amp; Fullerton Ave"/>
    <s v="TA1306000016"/>
    <s v="Elston Ave &amp; Cortland St"/>
    <s v="TA1305000039"/>
    <n v="419256018819"/>
    <n v="-876537080423"/>
    <n v="4191643342912655"/>
    <n v="-8766674637794495"/>
    <x v="0"/>
  </r>
  <r>
    <s v="4AA443BA4704C703"/>
    <s v="electric_bike"/>
    <d v="2022-02-21T17:50:53"/>
    <x v="3"/>
    <d v="2022-02-21T18:04:31"/>
    <x v="2"/>
    <s v="Michigan Ave &amp; Washington St"/>
    <s v="13001"/>
    <s v="Cityfront Plaza Dr &amp; Pioneer Ct"/>
    <s v="13427"/>
    <n v="4188393466666667"/>
    <n v="-8762488783333333"/>
    <n v="41890573"/>
    <n v="-87622072"/>
    <x v="0"/>
  </r>
  <r>
    <s v="22B7F03C9E23D4F8"/>
    <s v="electric_bike"/>
    <d v="2022-02-28T17:23:55"/>
    <x v="3"/>
    <d v="2022-02-28T17:31:09"/>
    <x v="494"/>
    <s v="Larrabee St &amp; Armitage Ave"/>
    <s v="TA1309000006"/>
    <s v="Larrabee St &amp; Oak St"/>
    <s v="KA1504000116"/>
    <n v="41918058"/>
    <n v="-8764377283333333"/>
    <n v="4190021949323"/>
    <n v="-876429854676"/>
    <x v="1"/>
  </r>
  <r>
    <s v="070F7067EDC647E7"/>
    <s v="classic_bike"/>
    <d v="2022-02-21T19:07:33"/>
    <x v="3"/>
    <d v="2022-02-21T19:15:04"/>
    <x v="136"/>
    <s v="Clark St &amp; Randolph St"/>
    <s v="TA1305000030"/>
    <s v="Clinton St &amp; Jackson Blvd"/>
    <s v="638"/>
    <n v="41884576228"/>
    <n v="-8763188991"/>
    <n v="4.1878316611830688E+16"/>
    <n v="-8764098107814789"/>
    <x v="0"/>
  </r>
  <r>
    <s v="902E885C48CB0636"/>
    <s v="classic_bike"/>
    <d v="2022-02-15T17:16:20"/>
    <x v="5"/>
    <d v="2022-02-15T17:23:49"/>
    <x v="538"/>
    <s v="Clark St &amp; Randolph St"/>
    <s v="TA1305000030"/>
    <s v="Clinton St &amp; Jackson Blvd"/>
    <s v="638"/>
    <n v="41884576228"/>
    <n v="-8763188991"/>
    <n v="4.1878316611830688E+16"/>
    <n v="-8764098107814789"/>
    <x v="0"/>
  </r>
  <r>
    <s v="4A4BFB29C270FB08"/>
    <s v="classic_bike"/>
    <d v="2022-02-16T18:17:47"/>
    <x v="4"/>
    <d v="2022-02-16T18:43:49"/>
    <x v="1883"/>
    <s v="Clark St &amp; Randolph St"/>
    <s v="TA1305000030"/>
    <s v="McCormick Place"/>
    <s v="TA1305000004"/>
    <n v="41884576228"/>
    <n v="-8763188991"/>
    <n v="418513751729"/>
    <n v="-876188346489"/>
    <x v="0"/>
  </r>
  <r>
    <s v="D327A58232338FDD"/>
    <s v="electric_bike"/>
    <d v="2022-02-14T09:00:31"/>
    <x v="3"/>
    <d v="2022-02-14T09:11:34"/>
    <x v="1537"/>
    <s v="Lincoln Ave &amp; Belmont Ave"/>
    <s v="TA1309000042"/>
    <s v="California Ave &amp; Byron St"/>
    <s v="15628"/>
    <n v="41939289093"/>
    <n v="-87668293118"/>
    <n v="4195216219326"/>
    <n v="-87698051113"/>
    <x v="0"/>
  </r>
  <r>
    <s v="449388C301220428"/>
    <s v="classic_bike"/>
    <d v="2022-02-23T08:56:14"/>
    <x v="4"/>
    <d v="2022-02-23T08:59:19"/>
    <x v="475"/>
    <s v="New St &amp; Illinois St"/>
    <s v="TA1306000013"/>
    <s v="Fairbanks St &amp; Superior St"/>
    <s v="18003"/>
    <n v="4.1890847040623808E+16"/>
    <n v="-8761861681938171"/>
    <n v="41895748"/>
    <n v="-87620104"/>
    <x v="0"/>
  </r>
  <r>
    <s v="E503050885CEFE1E"/>
    <s v="classic_bike"/>
    <d v="2022-02-05T10:38:51"/>
    <x v="0"/>
    <d v="2022-02-05T11:04:26"/>
    <x v="2889"/>
    <s v="New St &amp; Illinois St"/>
    <s v="TA1306000013"/>
    <s v="Dusable Harbor"/>
    <s v="KA1503000064"/>
    <n v="4.1890847040623808E+16"/>
    <n v="-8761861681938171"/>
    <n v="41886976"/>
    <n v="-87612813"/>
    <x v="0"/>
  </r>
  <r>
    <s v="3002133DAA710F32"/>
    <s v="electric_bike"/>
    <d v="2022-02-27T10:18:47"/>
    <x v="1"/>
    <d v="2022-02-27T10:28:22"/>
    <x v="900"/>
    <s v="Loomis St &amp; Lexington St"/>
    <s v="13332"/>
    <s v="Clinton St &amp; Jackson Blvd"/>
    <s v="638"/>
    <n v="4187221433333333"/>
    <n v="-8766148033333333"/>
    <n v="4.1878316611830688E+16"/>
    <n v="-8764098107814789"/>
    <x v="0"/>
  </r>
  <r>
    <s v="75B1E31B4E416FA2"/>
    <s v="electric_bike"/>
    <d v="2022-02-11T17:12:34"/>
    <x v="2"/>
    <d v="2022-02-11T17:18:45"/>
    <x v="251"/>
    <s v="Franklin St &amp; Illinois St"/>
    <s v="RN-"/>
    <s v="Clinton St &amp; Jackson Blvd"/>
    <s v="638"/>
    <n v="418908385"/>
    <n v="-876352525"/>
    <n v="4.1878316611830688E+16"/>
    <n v="-8764098107814789"/>
    <x v="1"/>
  </r>
  <r>
    <s v="BB900B0CF57C357F"/>
    <s v="electric_bike"/>
    <d v="2022-02-28T15:41:13"/>
    <x v="3"/>
    <d v="2022-02-28T15:47:27"/>
    <x v="468"/>
    <s v="Franklin St &amp; Illinois St"/>
    <s v="RN-"/>
    <s v="Cityfront Plaza Dr &amp; Pioneer Ct"/>
    <s v="13427"/>
    <n v="41890855193"/>
    <n v="-87634941697"/>
    <n v="41890573"/>
    <n v="-87622072"/>
    <x v="0"/>
  </r>
  <r>
    <s v="51A1F3D059B9EBFB"/>
    <s v="electric_bike"/>
    <d v="2022-02-01T10:26:26"/>
    <x v="5"/>
    <d v="2022-02-01T10:28:31"/>
    <x v="1046"/>
    <s v="McClurg Ct &amp; Erie St"/>
    <s v="KA1503000041"/>
    <s v="Fairbanks St &amp; Superior St"/>
    <s v="18003"/>
    <n v="41894799"/>
    <n v="-87618594"/>
    <n v="41895748"/>
    <n v="-87620104"/>
    <x v="0"/>
  </r>
  <r>
    <s v="B0615DFCB48A7C0B"/>
    <s v="classic_bike"/>
    <d v="2022-02-03T19:12:30"/>
    <x v="6"/>
    <d v="2022-02-03T19:41:26"/>
    <x v="2010"/>
    <s v="McClurg Ct &amp; Erie St"/>
    <s v="KA1503000041"/>
    <s v="Fairbanks St &amp; Superior St"/>
    <s v="18003"/>
    <n v="41894503"/>
    <n v="-87617854"/>
    <n v="41895748"/>
    <n v="-87620104"/>
    <x v="0"/>
  </r>
  <r>
    <s v="F0F148C0D5540361"/>
    <s v="electric_bike"/>
    <d v="2022-02-08T19:21:15"/>
    <x v="5"/>
    <d v="2022-02-08T19:30:53"/>
    <x v="332"/>
    <s v="Daley Center Plaza"/>
    <s v="TA1306000010"/>
    <s v="Cityfront Plaza Dr &amp; Pioneer Ct"/>
    <s v="13427"/>
    <n v="418835855"/>
    <n v="-8763016283333333"/>
    <n v="41890573"/>
    <n v="-87622072"/>
    <x v="0"/>
  </r>
  <r>
    <s v="8B3A2B7B6CCC4357"/>
    <s v="classic_bike"/>
    <d v="2022-02-22T17:48:10"/>
    <x v="5"/>
    <d v="2022-02-22T17:55:36"/>
    <x v="175"/>
    <s v="Daley Center Plaza"/>
    <s v="TA1306000010"/>
    <s v="Cityfront Plaza Dr &amp; Pioneer Ct"/>
    <s v="13427"/>
    <n v="41884241"/>
    <n v="-87629634"/>
    <n v="41890573"/>
    <n v="-87622072"/>
    <x v="0"/>
  </r>
  <r>
    <s v="908DB5B3637DDE99"/>
    <s v="classic_bike"/>
    <d v="2022-02-20T18:33:21"/>
    <x v="1"/>
    <d v="2022-02-20T18:39:16"/>
    <x v="219"/>
    <s v="Wabash Ave &amp; Cermak Rd"/>
    <s v="TA1305000001"/>
    <s v="McCormick Place"/>
    <s v="TA1305000004"/>
    <n v="41852619"/>
    <n v="-87626488"/>
    <n v="418513751729"/>
    <n v="-876188346489"/>
    <x v="0"/>
  </r>
  <r>
    <s v="50310A14C85F3C73"/>
    <s v="classic_bike"/>
    <d v="2022-02-16T15:53:27"/>
    <x v="4"/>
    <d v="2022-02-16T15:59:58"/>
    <x v="30"/>
    <s v="Franklin St &amp; Illinois St"/>
    <s v="RN-"/>
    <s v="Clinton St &amp; Jackson Blvd"/>
    <s v="638"/>
    <n v="4189102331025185"/>
    <n v="-8763547986745834"/>
    <n v="4.1878316611830688E+16"/>
    <n v="-8764098107814789"/>
    <x v="0"/>
  </r>
  <r>
    <s v="D36F326D7D46F5B9"/>
    <s v="electric_bike"/>
    <d v="2022-02-28T18:23:53"/>
    <x v="3"/>
    <d v="2022-02-28T18:53:49"/>
    <x v="2731"/>
    <s v="Wells St &amp; Concord Ln"/>
    <s v="TA1308000050"/>
    <s v="California Ave &amp; Byron St"/>
    <s v="15628"/>
    <n v="4191191283333333"/>
    <n v="-8763464116666667"/>
    <n v="4195216219326"/>
    <n v="-87698051113"/>
    <x v="0"/>
  </r>
  <r>
    <s v="8B79F9720581C1B5"/>
    <s v="classic_bike"/>
    <d v="2022-02-24T17:02:57"/>
    <x v="6"/>
    <d v="2022-02-24T17:32:01"/>
    <x v="1021"/>
    <s v="Daley Center Plaza"/>
    <s v="TA1306000010"/>
    <s v="McCormick Place"/>
    <s v="TA1305000004"/>
    <n v="41884241"/>
    <n v="-87629634"/>
    <n v="418513751729"/>
    <n v="-876188346489"/>
    <x v="0"/>
  </r>
  <r>
    <s v="4530415FD5710A17"/>
    <s v="electric_bike"/>
    <d v="2022-02-01T20:56:28"/>
    <x v="5"/>
    <d v="2022-02-01T21:13:18"/>
    <x v="364"/>
    <s v="Burling St &amp; Diversey Pkwy"/>
    <s v="TA1309000036"/>
    <s v="Cityfront Plaza Dr &amp; Pioneer Ct"/>
    <s v="13427"/>
    <n v="4193304933333334"/>
    <n v="-8764777716666667"/>
    <n v="41890573"/>
    <n v="-87622072"/>
    <x v="0"/>
  </r>
  <r>
    <s v="A7BF60F6E89B77F0"/>
    <s v="electric_bike"/>
    <d v="2022-02-16T08:41:41"/>
    <x v="4"/>
    <d v="2022-02-16T08:47:40"/>
    <x v="841"/>
    <s v="McClurg Ct &amp; Erie St"/>
    <s v="KA1503000041"/>
    <s v="Cityfront Plaza Dr &amp; Pioneer Ct"/>
    <s v="13427"/>
    <n v="41893949389"/>
    <n v="-87618182421"/>
    <n v="41890573"/>
    <n v="-87622072"/>
    <x v="0"/>
  </r>
  <r>
    <s v="F825401D9C722825"/>
    <s v="classic_bike"/>
    <d v="2022-02-28T15:14:45"/>
    <x v="3"/>
    <d v="2022-02-28T15:29:32"/>
    <x v="430"/>
    <s v="Franklin St &amp; Chicago Ave"/>
    <s v="13017"/>
    <s v="Cityfront Plaza Dr &amp; Pioneer Ct"/>
    <s v="13427"/>
    <n v="4.1896746973093808E+16"/>
    <n v="-8763566762208939"/>
    <n v="41890573"/>
    <n v="-87622072"/>
    <x v="0"/>
  </r>
  <r>
    <s v="1D7E7CEE5B910947"/>
    <s v="electric_bike"/>
    <d v="2022-02-21T06:31:37"/>
    <x v="3"/>
    <d v="2022-02-21T06:36:37"/>
    <x v="827"/>
    <s v="Damen Ave &amp; Cortland St"/>
    <s v="13133"/>
    <s v="Elston Ave &amp; Cortland St"/>
    <s v="TA1305000039"/>
    <n v="419160365"/>
    <n v="-8767736183333334"/>
    <n v="4191643342912655"/>
    <n v="-8766674637794495"/>
    <x v="0"/>
  </r>
  <r>
    <s v="B25F436E04B1287B"/>
    <s v="classic_bike"/>
    <d v="2022-02-17T09:36:09"/>
    <x v="6"/>
    <d v="2022-02-17T09:39:24"/>
    <x v="1218"/>
    <s v="Damen Ave &amp; Cortland St"/>
    <s v="13133"/>
    <s v="Elston Ave &amp; Cortland St"/>
    <s v="TA1305000039"/>
    <n v="41915983"/>
    <n v="-87677335"/>
    <n v="4191643342912655"/>
    <n v="-8766674637794495"/>
    <x v="0"/>
  </r>
  <r>
    <s v="BFAFD7556A44F139"/>
    <s v="electric_bike"/>
    <d v="2022-02-15T11:42:41"/>
    <x v="5"/>
    <d v="2022-02-15T12:06:10"/>
    <x v="2058"/>
    <s v="Smith Park"/>
    <s v="643"/>
    <s v="Fairbanks St &amp; Superior St"/>
    <s v="18003"/>
    <n v="41892002"/>
    <n v="-87689384"/>
    <n v="41895748"/>
    <n v="-87620104"/>
    <x v="0"/>
  </r>
  <r>
    <s v="56901AE86038BF84"/>
    <s v="electric_bike"/>
    <d v="2022-02-20T08:49:20"/>
    <x v="1"/>
    <d v="2022-02-20T09:03:14"/>
    <x v="552"/>
    <s v="Pine Grove Ave &amp; Irving Park Rd"/>
    <s v="TA1308000022"/>
    <s v="California Ave &amp; Byron St"/>
    <s v="15628"/>
    <n v="4195444583333333"/>
    <n v="-87648093"/>
    <n v="4195216219326"/>
    <n v="-87698051113"/>
    <x v="0"/>
  </r>
  <r>
    <s v="C47E7DA3E2D705DA"/>
    <s v="classic_bike"/>
    <d v="2022-02-14T16:45:33"/>
    <x v="3"/>
    <d v="2022-02-14T17:11:44"/>
    <x v="1294"/>
    <s v="Daley Center Plaza"/>
    <s v="TA1306000010"/>
    <s v="McCormick Place"/>
    <s v="TA1305000004"/>
    <n v="41884241"/>
    <n v="-87629634"/>
    <n v="418513751729"/>
    <n v="-876188346489"/>
    <x v="0"/>
  </r>
  <r>
    <s v="4524CE4CDFF20E96"/>
    <s v="electric_bike"/>
    <d v="2022-02-07T15:26:20"/>
    <x v="3"/>
    <d v="2022-02-07T15:33:24"/>
    <x v="1063"/>
    <s v="Halsted St &amp; Dickens Ave"/>
    <s v="13192"/>
    <s v="Elston Ave &amp; Cortland St"/>
    <s v="TA1305000039"/>
    <n v="4191995466666667"/>
    <n v="-8764871816666667"/>
    <n v="4191643342912655"/>
    <n v="-8766674637794495"/>
    <x v="0"/>
  </r>
  <r>
    <s v="002636C8BA47FFBB"/>
    <s v="classic_bike"/>
    <d v="2022-02-11T12:39:34"/>
    <x v="2"/>
    <d v="2022-02-11T12:52:48"/>
    <x v="369"/>
    <s v="Lincoln Ave &amp; Fullerton Ave"/>
    <s v="TA1309000058"/>
    <s v="Larrabee St &amp; Oak St"/>
    <s v="KA1504000116"/>
    <n v="4.1924161029067624E+16"/>
    <n v="-8764638036489487"/>
    <n v="4190021949323"/>
    <n v="-876429854676"/>
    <x v="0"/>
  </r>
  <r>
    <s v="7D9E5E408D6DBD4C"/>
    <s v="classic_bike"/>
    <d v="2022-02-06T15:10:45"/>
    <x v="1"/>
    <d v="2022-02-06T15:16:00"/>
    <x v="187"/>
    <s v="New St &amp; Illinois St"/>
    <s v="TA1306000013"/>
    <s v="Dusable Harbor"/>
    <s v="KA1503000064"/>
    <n v="4.1890847040623808E+16"/>
    <n v="-8761861681938171"/>
    <n v="41886976"/>
    <n v="-87612813"/>
    <x v="0"/>
  </r>
  <r>
    <s v="50F3A0E965C77D2E"/>
    <s v="electric_bike"/>
    <d v="2022-02-18T17:05:59"/>
    <x v="2"/>
    <d v="2022-02-18T17:16:20"/>
    <x v="18"/>
    <s v="Lincoln Ave &amp; Fullerton Ave"/>
    <s v="TA1309000058"/>
    <s v="Elston Ave &amp; Cortland St"/>
    <s v="TA1305000039"/>
    <n v="419242305"/>
    <n v="-876464185"/>
    <n v="4191643342912655"/>
    <n v="-8766674637794495"/>
    <x v="1"/>
  </r>
  <r>
    <s v="8034DC6AD1130F73"/>
    <s v="classic_bike"/>
    <d v="2022-02-28T17:05:53"/>
    <x v="3"/>
    <d v="2022-02-28T17:29:44"/>
    <x v="2591"/>
    <s v="Lincoln Ave &amp; Fullerton Ave"/>
    <s v="TA1309000058"/>
    <s v="Dusable Harbor"/>
    <s v="KA1503000064"/>
    <n v="4.1924161029067624E+16"/>
    <n v="-8764638036489487"/>
    <n v="41886976"/>
    <n v="-87612813"/>
    <x v="1"/>
  </r>
  <r>
    <s v="D847257692562D69"/>
    <s v="classic_bike"/>
    <d v="2022-02-11T21:41:20"/>
    <x v="2"/>
    <d v="2022-02-11T21:44:56"/>
    <x v="960"/>
    <s v="Wabash Ave &amp; Wacker Pl"/>
    <s v="TA1307000131"/>
    <s v="Cityfront Plaza Dr &amp; Pioneer Ct"/>
    <s v="13427"/>
    <n v="41886875"/>
    <n v="-8762603"/>
    <n v="41890573"/>
    <n v="-87622072"/>
    <x v="0"/>
  </r>
  <r>
    <s v="19C585AC035B8D64"/>
    <s v="electric_bike"/>
    <d v="2022-02-23T15:23:49"/>
    <x v="4"/>
    <d v="2022-02-23T15:30:40"/>
    <x v="1029"/>
    <s v="Halsted St &amp; Dickens Ave"/>
    <s v="13192"/>
    <s v="Elston Ave &amp; Cortland St"/>
    <s v="TA1305000039"/>
    <n v="4.1920004666666664E+16"/>
    <n v="-8764884683333334"/>
    <n v="4191643342912655"/>
    <n v="-8766674637794495"/>
    <x v="0"/>
  </r>
  <r>
    <s v="CF8AB21993FCFAA7"/>
    <s v="classic_bike"/>
    <d v="2022-02-09T13:46:32"/>
    <x v="4"/>
    <d v="2022-02-09T13:52:55"/>
    <x v="549"/>
    <s v="Daley Center Plaza"/>
    <s v="TA1306000010"/>
    <s v="Clinton St &amp; Jackson Blvd"/>
    <s v="638"/>
    <n v="41884241"/>
    <n v="-87629634"/>
    <n v="4.1878316611830688E+16"/>
    <n v="-8764098107814789"/>
    <x v="0"/>
  </r>
  <r>
    <s v="838AF3017F450457"/>
    <s v="classic_bike"/>
    <d v="2022-02-11T17:31:22"/>
    <x v="2"/>
    <d v="2022-02-11T17:57:33"/>
    <x v="1294"/>
    <s v="Daley Center Plaza"/>
    <s v="TA1306000010"/>
    <s v="McCormick Place"/>
    <s v="TA1305000004"/>
    <n v="41884241"/>
    <n v="-87629634"/>
    <n v="418513751729"/>
    <n v="-876188346489"/>
    <x v="0"/>
  </r>
  <r>
    <s v="921ADC354AF11557"/>
    <s v="classic_bike"/>
    <d v="2022-02-22T15:36:19"/>
    <x v="5"/>
    <d v="2022-02-22T15:45:44"/>
    <x v="567"/>
    <s v="Halsted St &amp; Dickens Ave"/>
    <s v="13192"/>
    <s v="Elston Ave &amp; Cortland St"/>
    <s v="TA1305000039"/>
    <n v="41919936"/>
    <n v="-8764883"/>
    <n v="4191643342912655"/>
    <n v="-8766674637794495"/>
    <x v="0"/>
  </r>
  <r>
    <s v="E8429571FFBA1963"/>
    <s v="classic_bike"/>
    <d v="2022-02-10T15:45:56"/>
    <x v="6"/>
    <d v="2022-02-10T16:07:38"/>
    <x v="551"/>
    <s v="Halsted St &amp; Dickens Ave"/>
    <s v="13192"/>
    <s v="Elston Ave &amp; Cortland St"/>
    <s v="TA1305000039"/>
    <n v="41919936"/>
    <n v="-8764883"/>
    <n v="4191643342912655"/>
    <n v="-8766674637794495"/>
    <x v="0"/>
  </r>
  <r>
    <s v="70876724714E9716"/>
    <s v="classic_bike"/>
    <d v="2022-02-24T16:50:54"/>
    <x v="6"/>
    <d v="2022-02-24T16:53:27"/>
    <x v="1227"/>
    <s v="Clinton St &amp; Washington Blvd"/>
    <s v="WL-012"/>
    <s v="Clinton St &amp; Jackson Blvd"/>
    <s v="638"/>
    <n v="4188338"/>
    <n v="-8764117"/>
    <n v="4.1878316611830688E+16"/>
    <n v="-8764098107814789"/>
    <x v="0"/>
  </r>
  <r>
    <s v="7E5A1F46A0A6E678"/>
    <s v="electric_bike"/>
    <d v="2022-02-05T10:46:42"/>
    <x v="0"/>
    <d v="2022-02-05T10:57:10"/>
    <x v="1256"/>
    <s v="Lincoln Ave &amp; Fullerton Ave"/>
    <s v="TA1309000058"/>
    <s v="Larrabee St &amp; Oak St"/>
    <s v="KA1504000116"/>
    <n v="41924254298"/>
    <n v="-87646335006"/>
    <n v="4190021949323"/>
    <n v="-876429854676"/>
    <x v="0"/>
  </r>
  <r>
    <s v="61C0C03FE79BE682"/>
    <s v="electric_bike"/>
    <d v="2022-02-18T15:27:06"/>
    <x v="2"/>
    <d v="2022-02-18T15:36:07"/>
    <x v="384"/>
    <s v="Halsted St &amp; Dickens Ave"/>
    <s v="13192"/>
    <s v="Elston Ave &amp; Cortland St"/>
    <s v="TA1305000039"/>
    <n v="4.1919946333333336E+16"/>
    <n v="-8764882116666666"/>
    <n v="4191643342912655"/>
    <n v="-8766674637794495"/>
    <x v="0"/>
  </r>
  <r>
    <s v="871C26A7F47AED51"/>
    <s v="electric_bike"/>
    <d v="2022-02-01T09:04:18"/>
    <x v="5"/>
    <d v="2022-02-01T09:22:02"/>
    <x v="1334"/>
    <s v="Lincoln Ave &amp; Fullerton Ave"/>
    <s v="TA1309000058"/>
    <s v="Cityfront Plaza Dr &amp; Pioneer Ct"/>
    <s v="13427"/>
    <n v="4192423683333333"/>
    <n v="-8764659166666667"/>
    <n v="41890573"/>
    <n v="-87622072"/>
    <x v="1"/>
  </r>
  <r>
    <s v="FB140873383F1E78"/>
    <s v="electric_bike"/>
    <d v="2022-02-01T17:06:07"/>
    <x v="5"/>
    <d v="2022-02-01T17:16:41"/>
    <x v="869"/>
    <s v="Lincoln Ave &amp; Fullerton Ave"/>
    <s v="TA1309000058"/>
    <s v="Elston Ave &amp; Cortland St"/>
    <s v="TA1305000039"/>
    <n v="41924052954"/>
    <n v="-8764617157"/>
    <n v="4191643342912655"/>
    <n v="-8766674637794495"/>
    <x v="1"/>
  </r>
  <r>
    <s v="A089816880E15AF2"/>
    <s v="classic_bike"/>
    <d v="2022-02-10T12:40:42"/>
    <x v="6"/>
    <d v="2022-02-10T12:44:19"/>
    <x v="1151"/>
    <s v="Clinton St &amp; Washington Blvd"/>
    <s v="WL-012"/>
    <s v="Clinton St &amp; Jackson Blvd"/>
    <s v="638"/>
    <n v="4188338"/>
    <n v="-8764117"/>
    <n v="4.1878316611830688E+16"/>
    <n v="-8764098107814789"/>
    <x v="0"/>
  </r>
  <r>
    <s v="266C4A5405D255F6"/>
    <s v="electric_bike"/>
    <d v="2022-02-08T15:29:42"/>
    <x v="5"/>
    <d v="2022-02-08T15:35:41"/>
    <x v="841"/>
    <s v="Halsted St &amp; Dickens Ave"/>
    <s v="13192"/>
    <s v="Elston Ave &amp; Cortland St"/>
    <s v="TA1305000039"/>
    <n v="4192003166666667"/>
    <n v="-8764889666666667"/>
    <n v="4191643342912655"/>
    <n v="-8766674637794495"/>
    <x v="0"/>
  </r>
  <r>
    <s v="B78D360CE8FD6C1B"/>
    <s v="electric_bike"/>
    <d v="2022-02-25T15:41:29"/>
    <x v="2"/>
    <d v="2022-02-25T15:48:32"/>
    <x v="892"/>
    <s v="Halsted St &amp; Dickens Ave"/>
    <s v="13192"/>
    <s v="Elston Ave &amp; Cortland St"/>
    <s v="TA1305000039"/>
    <n v="419199785"/>
    <n v="-8764888883333333"/>
    <n v="4191643342912655"/>
    <n v="-8766674637794495"/>
    <x v="0"/>
  </r>
  <r>
    <s v="4B57BE611ABBBC0E"/>
    <s v="classic_bike"/>
    <d v="2022-02-16T16:55:27"/>
    <x v="4"/>
    <d v="2022-02-16T17:03:00"/>
    <x v="946"/>
    <s v="Sheffield Ave &amp; Fullerton Ave"/>
    <s v="TA1306000016"/>
    <s v="Elston Ave &amp; Cortland St"/>
    <s v="TA1305000039"/>
    <n v="419256018819"/>
    <n v="-876537080423"/>
    <n v="4191643342912655"/>
    <n v="-8766674637794495"/>
    <x v="0"/>
  </r>
  <r>
    <s v="2D959F1CE2E4AC32"/>
    <s v="classic_bike"/>
    <d v="2022-02-23T16:54:47"/>
    <x v="4"/>
    <d v="2022-02-23T17:02:57"/>
    <x v="47"/>
    <s v="Sheffield Ave &amp; Fullerton Ave"/>
    <s v="TA1306000016"/>
    <s v="Elston Ave &amp; Cortland St"/>
    <s v="TA1305000039"/>
    <n v="419256018819"/>
    <n v="-876537080423"/>
    <n v="4191643342912655"/>
    <n v="-8766674637794495"/>
    <x v="0"/>
  </r>
  <r>
    <s v="6B3425ED30EB733B"/>
    <s v="classic_bike"/>
    <d v="2022-02-28T17:27:44"/>
    <x v="3"/>
    <d v="2022-02-28T17:51:33"/>
    <x v="1672"/>
    <s v="Indiana Ave &amp; Roosevelt Rd"/>
    <s v="SL-005"/>
    <s v="Fairbanks St &amp; Superior St"/>
    <s v="18003"/>
    <n v="41867888"/>
    <n v="-87623041"/>
    <n v="41895748"/>
    <n v="-87620104"/>
    <x v="0"/>
  </r>
  <r>
    <s v="2C63392618681B52"/>
    <s v="classic_bike"/>
    <d v="2022-02-28T08:58:25"/>
    <x v="3"/>
    <d v="2022-02-28T09:18:38"/>
    <x v="1620"/>
    <s v="Indiana Ave &amp; Roosevelt Rd"/>
    <s v="SL-005"/>
    <s v="Fairbanks St &amp; Superior St"/>
    <s v="18003"/>
    <n v="41867888"/>
    <n v="-87623041"/>
    <n v="41895748"/>
    <n v="-87620104"/>
    <x v="0"/>
  </r>
  <r>
    <s v="E73D546A830F3DEA"/>
    <s v="classic_bike"/>
    <d v="2022-02-24T08:53:19"/>
    <x v="6"/>
    <d v="2022-02-24T09:04:20"/>
    <x v="599"/>
    <s v="Indiana Ave &amp; Roosevelt Rd"/>
    <s v="SL-005"/>
    <s v="Clinton St &amp; Jackson Blvd"/>
    <s v="638"/>
    <n v="41867888"/>
    <n v="-87623041"/>
    <n v="4.1878316611830688E+16"/>
    <n v="-8764098107814789"/>
    <x v="0"/>
  </r>
  <r>
    <s v="9793A2040E8ABADF"/>
    <s v="electric_bike"/>
    <d v="2022-02-19T16:25:57"/>
    <x v="0"/>
    <d v="2022-02-19T16:32:31"/>
    <x v="218"/>
    <s v="Indiana Ave &amp; Roosevelt Rd"/>
    <s v="SL-005"/>
    <s v="Clinton St &amp; Jackson Blvd"/>
    <s v="638"/>
    <n v="41868013501"/>
    <n v="-87623087049"/>
    <n v="4.1878316611830688E+16"/>
    <n v="-8764098107814789"/>
    <x v="0"/>
  </r>
  <r>
    <s v="D4942632D6571BBB"/>
    <s v="classic_bike"/>
    <d v="2022-02-21T13:21:47"/>
    <x v="3"/>
    <d v="2022-02-21T13:32:45"/>
    <x v="752"/>
    <s v="Wabash Ave &amp; Adams St"/>
    <s v="KA1503000015"/>
    <s v="Cityfront Plaza Dr &amp; Pioneer Ct"/>
    <s v="13427"/>
    <n v="4187947235235"/>
    <n v="-876256886059"/>
    <n v="41890573"/>
    <n v="-87622072"/>
    <x v="0"/>
  </r>
  <r>
    <s v="8CC63F1AC35DEB53"/>
    <s v="classic_bike"/>
    <d v="2022-02-15T12:33:59"/>
    <x v="5"/>
    <d v="2022-02-15T12:50:37"/>
    <x v="1494"/>
    <s v="May St &amp; Cullerton St"/>
    <s v="13331"/>
    <s v="Clinton St &amp; Jackson Blvd"/>
    <s v="638"/>
    <n v="41855136"/>
    <n v="-87654127"/>
    <n v="4.1878316611830688E+16"/>
    <n v="-8764098107814789"/>
    <x v="0"/>
  </r>
  <r>
    <s v="5C61B653940AA433"/>
    <s v="classic_bike"/>
    <d v="2022-02-25T05:26:44"/>
    <x v="2"/>
    <d v="2022-02-25T05:41:04"/>
    <x v="1146"/>
    <s v="Indiana Ave &amp; Roosevelt Rd"/>
    <s v="SL-005"/>
    <s v="Clinton St &amp; Jackson Blvd"/>
    <s v="638"/>
    <n v="41867888"/>
    <n v="-87623041"/>
    <n v="4.1878316611830688E+16"/>
    <n v="-8764098107814789"/>
    <x v="0"/>
  </r>
  <r>
    <s v="2E9DD7C7F1A0B5D4"/>
    <s v="electric_bike"/>
    <d v="2022-02-18T17:16:42"/>
    <x v="2"/>
    <d v="2022-02-18T17:21:25"/>
    <x v="372"/>
    <s v="Franklin St &amp; Chicago Ave"/>
    <s v="13017"/>
    <s v="Larrabee St &amp; Oak St"/>
    <s v="KA1504000116"/>
    <n v="4.1896889333333336E+16"/>
    <n v="-8763571"/>
    <n v="4190021949323"/>
    <n v="-876429854676"/>
    <x v="0"/>
  </r>
  <r>
    <s v="FBC20AC4AD1145D7"/>
    <s v="electric_bike"/>
    <d v="2022-02-23T19:10:30"/>
    <x v="4"/>
    <d v="2022-02-23T19:15:32"/>
    <x v="111"/>
    <s v="Franklin St &amp; Chicago Ave"/>
    <s v="13017"/>
    <s v="Larrabee St &amp; Oak St"/>
    <s v="KA1504000116"/>
    <n v="418968895"/>
    <n v="-8763570883333334"/>
    <n v="4190021949323"/>
    <n v="-876429854676"/>
    <x v="0"/>
  </r>
  <r>
    <s v="BF0489D072A081CF"/>
    <s v="classic_bike"/>
    <d v="2022-02-27T15:39:30"/>
    <x v="1"/>
    <d v="2022-02-27T15:44:32"/>
    <x v="111"/>
    <s v="Michigan Ave &amp; Washington St"/>
    <s v="13001"/>
    <s v="Cityfront Plaza Dr &amp; Pioneer Ct"/>
    <s v="13427"/>
    <n v="418839840647265"/>
    <n v="-876246839761734"/>
    <n v="41890573"/>
    <n v="-87622072"/>
    <x v="0"/>
  </r>
  <r>
    <s v="EDAF057F59EE1F24"/>
    <s v="classic_bike"/>
    <d v="2022-02-18T13:01:43"/>
    <x v="2"/>
    <d v="2022-02-18T13:16:51"/>
    <x v="2057"/>
    <s v="May St &amp; Cullerton St"/>
    <s v="13331"/>
    <s v="Clinton St &amp; Jackson Blvd"/>
    <s v="638"/>
    <n v="41855136"/>
    <n v="-87654127"/>
    <n v="4.1878316611830688E+16"/>
    <n v="-8764098107814789"/>
    <x v="0"/>
  </r>
  <r>
    <s v="EE715E0CFCD8753A"/>
    <s v="electric_bike"/>
    <d v="2022-02-21T15:51:56"/>
    <x v="3"/>
    <d v="2022-02-21T16:00:02"/>
    <x v="958"/>
    <s v="Indiana Ave &amp; Roosevelt Rd"/>
    <s v="SL-005"/>
    <s v="Clinton St &amp; Jackson Blvd"/>
    <s v="638"/>
    <n v="418679255"/>
    <n v="-876230825"/>
    <n v="4.1878316611830688E+16"/>
    <n v="-8764098107814789"/>
    <x v="0"/>
  </r>
  <r>
    <s v="8AAE479E7E7DF151"/>
    <s v="electric_bike"/>
    <d v="2022-02-15T10:08:50"/>
    <x v="5"/>
    <d v="2022-02-15T10:16:33"/>
    <x v="638"/>
    <s v="Indiana Ave &amp; Roosevelt Rd"/>
    <s v="SL-005"/>
    <s v="Clinton St &amp; Jackson Blvd"/>
    <s v="638"/>
    <n v="418678645"/>
    <n v="-8762305633333334"/>
    <n v="4.1878316611830688E+16"/>
    <n v="-8764098107814789"/>
    <x v="0"/>
  </r>
  <r>
    <s v="3C488AD97C897087"/>
    <s v="classic_bike"/>
    <d v="2022-02-16T13:45:09"/>
    <x v="4"/>
    <d v="2022-02-16T13:59:25"/>
    <x v="1461"/>
    <s v="Indiana Ave &amp; Roosevelt Rd"/>
    <s v="SL-005"/>
    <s v="Dusable Harbor"/>
    <s v="KA1503000064"/>
    <n v="41867888"/>
    <n v="-87623041"/>
    <n v="41886976"/>
    <n v="-87612813"/>
    <x v="1"/>
  </r>
  <r>
    <s v="9ED8487BA15239EA"/>
    <s v="classic_bike"/>
    <d v="2022-02-23T14:24:58"/>
    <x v="4"/>
    <d v="2022-02-23T14:43:11"/>
    <x v="588"/>
    <s v="State St &amp; Van Buren St"/>
    <s v="TA1305000035"/>
    <s v="Cityfront Plaza Dr &amp; Pioneer Ct"/>
    <s v="13427"/>
    <n v="41877181"/>
    <n v="-87627844"/>
    <n v="41890573"/>
    <n v="-87622072"/>
    <x v="1"/>
  </r>
  <r>
    <s v="B3EEED89C3DCD8B4"/>
    <s v="classic_bike"/>
    <d v="2022-02-24T05:01:11"/>
    <x v="6"/>
    <d v="2022-02-24T05:09:51"/>
    <x v="634"/>
    <s v="Columbus Dr &amp; Randolph St"/>
    <s v="13263"/>
    <s v="Clinton St &amp; Jackson Blvd"/>
    <s v="638"/>
    <n v="41884728"/>
    <n v="-87619521"/>
    <n v="4.1878316611830688E+16"/>
    <n v="-8764098107814789"/>
    <x v="0"/>
  </r>
  <r>
    <s v="E1D046A2773CF082"/>
    <s v="classic_bike"/>
    <d v="2022-02-20T09:23:31"/>
    <x v="1"/>
    <d v="2022-02-20T09:36:38"/>
    <x v="526"/>
    <s v="Columbus Dr &amp; Randolph St"/>
    <s v="13263"/>
    <s v="McCormick Place"/>
    <s v="TA1305000004"/>
    <n v="41884728"/>
    <n v="-87619521"/>
    <n v="418513751729"/>
    <n v="-876188346489"/>
    <x v="0"/>
  </r>
  <r>
    <s v="49D0777B9CA237C7"/>
    <s v="classic_bike"/>
    <d v="2022-02-10T13:47:44"/>
    <x v="6"/>
    <d v="2022-02-10T13:53:44"/>
    <x v="367"/>
    <s v="Columbus Dr &amp; Randolph St"/>
    <s v="13263"/>
    <s v="Fairbanks St &amp; Superior St"/>
    <s v="18003"/>
    <n v="41884728"/>
    <n v="-87619521"/>
    <n v="41895748"/>
    <n v="-87620104"/>
    <x v="0"/>
  </r>
  <r>
    <s v="09C9047CB8C48705"/>
    <s v="classic_bike"/>
    <d v="2022-02-01T05:05:57"/>
    <x v="5"/>
    <d v="2022-02-01T05:15:08"/>
    <x v="1269"/>
    <s v="Columbus Dr &amp; Randolph St"/>
    <s v="13263"/>
    <s v="Clinton St &amp; Jackson Blvd"/>
    <s v="638"/>
    <n v="41884728"/>
    <n v="-87619521"/>
    <n v="4.1878316611830688E+16"/>
    <n v="-8764098107814789"/>
    <x v="0"/>
  </r>
  <r>
    <s v="FC77BF06B9B80D4E"/>
    <s v="electric_bike"/>
    <d v="2022-02-14T12:18:03"/>
    <x v="3"/>
    <d v="2022-02-14T12:27:46"/>
    <x v="499"/>
    <s v="Mies van der Rohe Way &amp; Chestnut St"/>
    <s v="15529"/>
    <s v="Larrabee St &amp; Oak St"/>
    <s v="KA1504000116"/>
    <n v="418986255"/>
    <n v="-8762244633333333"/>
    <n v="4190021949323"/>
    <n v="-876429854676"/>
    <x v="0"/>
  </r>
  <r>
    <s v="54401A41B82AA5A6"/>
    <s v="classic_bike"/>
    <d v="2022-02-28T07:09:10"/>
    <x v="3"/>
    <d v="2022-02-28T07:17:23"/>
    <x v="345"/>
    <s v="Clark St &amp; Chicago Ave"/>
    <s v="13303"/>
    <s v="Fairbanks St &amp; Superior St"/>
    <s v="18003"/>
    <n v="4189675"/>
    <n v="-8763089"/>
    <n v="41895748"/>
    <n v="-87620104"/>
    <x v="0"/>
  </r>
  <r>
    <s v="F1AB9C2394762224"/>
    <s v="classic_bike"/>
    <d v="2022-02-21T12:25:02"/>
    <x v="3"/>
    <d v="2022-02-21T12:25:16"/>
    <x v="1701"/>
    <s v="Cityfront Plaza Dr &amp; Pioneer Ct"/>
    <s v="13427"/>
    <s v="Cityfront Plaza Dr &amp; Pioneer Ct"/>
    <s v="13427"/>
    <n v="41890573"/>
    <n v="-87622072"/>
    <n v="41890573"/>
    <n v="-87622072"/>
    <x v="0"/>
  </r>
  <r>
    <s v="4BE9092C495E16ED"/>
    <s v="classic_bike"/>
    <d v="2022-02-06T18:52:17"/>
    <x v="1"/>
    <d v="2022-02-06T19:36:20"/>
    <x v="3558"/>
    <s v="Michigan Ave &amp; 8th St"/>
    <s v="623"/>
    <s v="Fairbanks St &amp; Superior St"/>
    <s v="18003"/>
    <n v="41872773"/>
    <n v="-87623981"/>
    <n v="41895748"/>
    <n v="-87620104"/>
    <x v="1"/>
  </r>
  <r>
    <s v="8367D51CB4178448"/>
    <s v="classic_bike"/>
    <d v="2022-02-06T18:52:45"/>
    <x v="1"/>
    <d v="2022-02-06T19:36:44"/>
    <x v="3038"/>
    <s v="Michigan Ave &amp; 8th St"/>
    <s v="623"/>
    <s v="Fairbanks St &amp; Superior St"/>
    <s v="18003"/>
    <n v="41872773"/>
    <n v="-87623981"/>
    <n v="41895748"/>
    <n v="-87620104"/>
    <x v="1"/>
  </r>
  <r>
    <s v="DB90636B9DB6E0E5"/>
    <s v="classic_bike"/>
    <d v="2022-02-09T17:38:48"/>
    <x v="4"/>
    <d v="2022-02-09T17:44:45"/>
    <x v="594"/>
    <s v="Clark St &amp; Chicago Ave"/>
    <s v="13303"/>
    <s v="Fairbanks St &amp; Superior St"/>
    <s v="18003"/>
    <n v="4189675"/>
    <n v="-8763089"/>
    <n v="41895748"/>
    <n v="-87620104"/>
    <x v="0"/>
  </r>
  <r>
    <s v="AD6E0F95ACFA6DA4"/>
    <s v="classic_bike"/>
    <d v="2022-02-12T20:16:17"/>
    <x v="0"/>
    <d v="2022-02-12T23:19:11"/>
    <x v="3559"/>
    <s v="Clark St &amp; Chicago Ave"/>
    <s v="13303"/>
    <s v="Cityfront Plaza Dr &amp; Pioneer Ct"/>
    <s v="13427"/>
    <n v="4189675"/>
    <n v="-8763089"/>
    <n v="41890573"/>
    <n v="-87622072"/>
    <x v="1"/>
  </r>
  <r>
    <s v="01B3926F8996A805"/>
    <s v="classic_bike"/>
    <d v="2022-02-21T15:32:53"/>
    <x v="3"/>
    <d v="2022-02-21T15:38:53"/>
    <x v="367"/>
    <s v="Dusable Harbor"/>
    <s v="KA1503000064"/>
    <s v="Dusable Harbor"/>
    <s v="KA1503000064"/>
    <n v="41886976"/>
    <n v="-87612813"/>
    <n v="41886976"/>
    <n v="-87612813"/>
    <x v="0"/>
  </r>
  <r>
    <s v="39C2E2AA4B395439"/>
    <s v="classic_bike"/>
    <d v="2022-02-19T10:19:21"/>
    <x v="0"/>
    <d v="2022-02-19T10:58:56"/>
    <x v="72"/>
    <s v="Dusable Harbor"/>
    <s v="KA1503000064"/>
    <s v="Dusable Harbor"/>
    <s v="KA1503000064"/>
    <n v="41886976"/>
    <n v="-87612813"/>
    <n v="41886976"/>
    <n v="-87612813"/>
    <x v="0"/>
  </r>
  <r>
    <s v="D64E6064AF70A872"/>
    <s v="classic_bike"/>
    <d v="2022-02-19T09:41:26"/>
    <x v="0"/>
    <d v="2022-02-19T10:18:53"/>
    <x v="1135"/>
    <s v="Dusable Harbor"/>
    <s v="KA1503000064"/>
    <s v="Dusable Harbor"/>
    <s v="KA1503000064"/>
    <n v="41886976"/>
    <n v="-87612813"/>
    <n v="41886976"/>
    <n v="-87612813"/>
    <x v="0"/>
  </r>
  <r>
    <s v="0CCDC50416C22210"/>
    <s v="classic_bike"/>
    <d v="2022-02-19T12:20:09"/>
    <x v="0"/>
    <d v="2022-02-19T14:49:43"/>
    <x v="3560"/>
    <s v="Cityfront Plaza Dr &amp; Pioneer Ct"/>
    <s v="13427"/>
    <s v="Cityfront Plaza Dr &amp; Pioneer Ct"/>
    <s v="13427"/>
    <n v="41890573"/>
    <n v="-87622072"/>
    <n v="41890573"/>
    <n v="-87622072"/>
    <x v="1"/>
  </r>
  <r>
    <s v="4CFDF2DEC3C1F1A2"/>
    <s v="electric_bike"/>
    <d v="2022-02-28T10:56:18"/>
    <x v="3"/>
    <d v="2022-02-28T11:21:13"/>
    <x v="1477"/>
    <s v="Campbell Ave &amp; Fullerton Ave"/>
    <s v="15648"/>
    <s v="St. Louis Ave &amp; Balmoral Ave"/>
    <s v="KA1504000161"/>
    <n v="4.1924600833333336E+16"/>
    <n v="-8768930766666666"/>
    <n v="4198039423475"/>
    <n v="-877161149615"/>
    <x v="0"/>
  </r>
  <r>
    <s v="733223F5C012F8F3"/>
    <s v="classic_bike"/>
    <d v="2022-02-28T16:38:35"/>
    <x v="3"/>
    <d v="2022-02-28T16:42:40"/>
    <x v="1159"/>
    <s v="Michigan Ave &amp; Lake St"/>
    <s v="TA1305000011"/>
    <s v="Cityfront Plaza Dr &amp; Pioneer Ct"/>
    <s v="13427"/>
    <n v="41886024"/>
    <n v="-87624117"/>
    <n v="41890573"/>
    <n v="-87622072"/>
    <x v="0"/>
  </r>
  <r>
    <s v="EC7859D18F5AB82F"/>
    <s v="classic_bike"/>
    <d v="2022-02-28T05:05:03"/>
    <x v="3"/>
    <d v="2022-02-28T05:13:51"/>
    <x v="902"/>
    <s v="Columbus Dr &amp; Randolph St"/>
    <s v="13263"/>
    <s v="Clinton St &amp; Jackson Blvd"/>
    <s v="638"/>
    <n v="41884728"/>
    <n v="-87619521"/>
    <n v="4.1878316611830688E+16"/>
    <n v="-8764098107814789"/>
    <x v="0"/>
  </r>
  <r>
    <s v="B87F309D8A35922E"/>
    <s v="electric_bike"/>
    <d v="2022-02-28T12:06:44"/>
    <x v="3"/>
    <d v="2022-02-28T12:18:37"/>
    <x v="1258"/>
    <s v="Columbus Dr &amp; Randolph St"/>
    <s v="13263"/>
    <s v="Clinton St &amp; Jackson Blvd"/>
    <s v="638"/>
    <n v="4188463733333333"/>
    <n v="-8761973583333334"/>
    <n v="4.1878316611830688E+16"/>
    <n v="-8764098107814789"/>
    <x v="0"/>
  </r>
  <r>
    <s v="8E66024ECA1490DB"/>
    <s v="classic_bike"/>
    <d v="2022-02-07T13:51:34"/>
    <x v="3"/>
    <d v="2022-02-07T14:00:36"/>
    <x v="680"/>
    <s v="Columbus Dr &amp; Randolph St"/>
    <s v="13263"/>
    <s v="Fairbanks St &amp; Superior St"/>
    <s v="18003"/>
    <n v="41884728"/>
    <n v="-87619521"/>
    <n v="41895748"/>
    <n v="-87620104"/>
    <x v="0"/>
  </r>
  <r>
    <s v="9912EA1E932B9B3E"/>
    <s v="classic_bike"/>
    <d v="2022-02-16T14:32:45"/>
    <x v="4"/>
    <d v="2022-02-16T15:05:32"/>
    <x v="2105"/>
    <s v="DuSable Lake Shore Dr &amp; Diversey Pkwy"/>
    <s v="TA1309000039"/>
    <s v="Dusable Harbor"/>
    <s v="KA1503000064"/>
    <n v="41932588"/>
    <n v="-87636427"/>
    <n v="41886976"/>
    <n v="-87612813"/>
    <x v="1"/>
  </r>
  <r>
    <s v="D1C46F98F55DA436"/>
    <s v="classic_bike"/>
    <d v="2022-02-20T13:42:24"/>
    <x v="1"/>
    <d v="2022-02-20T14:26:24"/>
    <x v="3561"/>
    <s v="DuSable Lake Shore Dr &amp; Diversey Pkwy"/>
    <s v="TA1309000039"/>
    <s v="Dusable Harbor"/>
    <s v="KA1503000064"/>
    <n v="41932588"/>
    <n v="-87636427"/>
    <n v="41886976"/>
    <n v="-87612813"/>
    <x v="1"/>
  </r>
  <r>
    <s v="423333445408ED66"/>
    <s v="electric_bike"/>
    <d v="2022-02-19T12:44:20"/>
    <x v="0"/>
    <d v="2022-02-19T13:00:09"/>
    <x v="510"/>
    <s v="Wabash Ave &amp; Grand Ave"/>
    <s v="TA1307000117"/>
    <s v="Fairbanks St &amp; Superior St"/>
    <s v="18003"/>
    <n v="4189125283333333"/>
    <n v="-8762694816666666"/>
    <n v="41895748"/>
    <n v="-87620104"/>
    <x v="0"/>
  </r>
  <r>
    <s v="C4143AD590DA2D9B"/>
    <s v="classic_bike"/>
    <d v="2022-02-10T17:41:23"/>
    <x v="6"/>
    <d v="2022-02-10T17:57:15"/>
    <x v="1459"/>
    <s v="Wabash Ave &amp; Grand Ave"/>
    <s v="TA1307000117"/>
    <s v="Clinton St &amp; Jackson Blvd"/>
    <s v="638"/>
    <n v="41891466"/>
    <n v="-87626761"/>
    <n v="4.1878316611830688E+16"/>
    <n v="-8764098107814789"/>
    <x v="0"/>
  </r>
  <r>
    <s v="EE4691A23077B346"/>
    <s v="classic_bike"/>
    <d v="2022-02-26T14:30:52"/>
    <x v="0"/>
    <d v="2022-02-26T14:50:52"/>
    <x v="562"/>
    <s v="Desplaines St &amp; Randolph St"/>
    <s v="15535"/>
    <s v="Cityfront Plaza Dr &amp; Pioneer Ct"/>
    <s v="13427"/>
    <n v="4188461618962"/>
    <n v="-876445705849"/>
    <n v="41890573"/>
    <n v="-87622072"/>
    <x v="0"/>
  </r>
  <r>
    <s v="EB4B8B6FF6683263"/>
    <s v="electric_bike"/>
    <d v="2022-02-09T12:45:43"/>
    <x v="4"/>
    <d v="2022-02-09T12:50:15"/>
    <x v="757"/>
    <s v="Wabash Ave &amp; Grand Ave"/>
    <s v="TA1307000117"/>
    <s v="Fairbanks St &amp; Superior St"/>
    <s v="18003"/>
    <n v="418914535"/>
    <n v="-8762691816666667"/>
    <n v="41895748"/>
    <n v="-87620104"/>
    <x v="0"/>
  </r>
  <r>
    <s v="F40A3683625CB2DB"/>
    <s v="classic_bike"/>
    <d v="2022-02-28T15:46:47"/>
    <x v="3"/>
    <d v="2022-02-28T15:51:48"/>
    <x v="409"/>
    <s v="Wabash Ave &amp; Grand Ave"/>
    <s v="TA1307000117"/>
    <s v="Fairbanks St &amp; Superior St"/>
    <s v="18003"/>
    <n v="41891466"/>
    <n v="-87626761"/>
    <n v="41895748"/>
    <n v="-87620104"/>
    <x v="0"/>
  </r>
  <r>
    <s v="079A25DC731952FC"/>
    <s v="electric_bike"/>
    <d v="2022-02-24T08:02:47"/>
    <x v="6"/>
    <d v="2022-02-24T08:09:53"/>
    <x v="394"/>
    <s v="Racine Ave &amp; Washington Blvd"/>
    <s v="654"/>
    <s v="Clinton St &amp; Jackson Blvd"/>
    <s v="638"/>
    <n v="4.1883064166666664E+16"/>
    <n v="-87657105"/>
    <n v="4.1878316611830688E+16"/>
    <n v="-8764098107814789"/>
    <x v="0"/>
  </r>
  <r>
    <s v="FB7715C293CDB43D"/>
    <s v="electric_bike"/>
    <d v="2022-02-19T07:53:03"/>
    <x v="0"/>
    <d v="2022-02-19T08:07:31"/>
    <x v="354"/>
    <s v="Larrabee St &amp; Menomonee St"/>
    <s v="TA1306000007"/>
    <s v="Cityfront Plaza Dr &amp; Pioneer Ct"/>
    <s v="13427"/>
    <n v="41914744258"/>
    <n v="-87643309116"/>
    <n v="41890573"/>
    <n v="-87622072"/>
    <x v="0"/>
  </r>
  <r>
    <s v="D16100082FE02655"/>
    <s v="electric_bike"/>
    <d v="2022-02-28T15:53:28"/>
    <x v="3"/>
    <d v="2022-02-28T16:05:50"/>
    <x v="927"/>
    <s v="Larrabee St &amp; Menomonee St"/>
    <s v="TA1306000007"/>
    <s v="Clinton St &amp; Jackson Blvd"/>
    <s v="638"/>
    <n v="41914726973"/>
    <n v="-87643310547"/>
    <n v="4.1878316611830688E+16"/>
    <n v="-8764098107814789"/>
    <x v="0"/>
  </r>
  <r>
    <s v="67A64298AC086171"/>
    <s v="electric_bike"/>
    <d v="2022-02-06T08:18:22"/>
    <x v="1"/>
    <d v="2022-02-06T08:24:33"/>
    <x v="251"/>
    <s v="Wabash Ave &amp; Grand Ave"/>
    <s v="TA1307000117"/>
    <s v="Fairbanks St &amp; Superior St"/>
    <s v="18003"/>
    <n v="418912625"/>
    <n v="-8762686566666666"/>
    <n v="41895748"/>
    <n v="-87620104"/>
    <x v="0"/>
  </r>
  <r>
    <s v="85F22EB38D48230B"/>
    <s v="electric_bike"/>
    <d v="2022-02-06T11:26:24"/>
    <x v="1"/>
    <d v="2022-02-06T11:33:57"/>
    <x v="946"/>
    <s v="Wabash Ave &amp; Grand Ave"/>
    <s v="TA1307000117"/>
    <s v="Fairbanks St &amp; Superior St"/>
    <s v="18003"/>
    <n v="41891066"/>
    <n v="-8762738166666666"/>
    <n v="41895748"/>
    <n v="-87620104"/>
    <x v="0"/>
  </r>
  <r>
    <s v="C27D51AD9488CC11"/>
    <s v="classic_bike"/>
    <d v="2022-02-27T09:42:46"/>
    <x v="1"/>
    <d v="2022-02-27T09:48:37"/>
    <x v="654"/>
    <s v="Wells St &amp; Polk St"/>
    <s v="SL-011"/>
    <s v="Clinton St &amp; Jackson Blvd"/>
    <s v="638"/>
    <n v="41872596"/>
    <n v="-87633502"/>
    <n v="4.1878316611830688E+16"/>
    <n v="-8764098107814789"/>
    <x v="0"/>
  </r>
  <r>
    <s v="077CDF32DD36D481"/>
    <s v="classic_bike"/>
    <d v="2022-02-17T09:21:39"/>
    <x v="6"/>
    <d v="2022-02-17T09:27:59"/>
    <x v="213"/>
    <s v="Wells St &amp; Polk St"/>
    <s v="SL-011"/>
    <s v="Clinton St &amp; Jackson Blvd"/>
    <s v="638"/>
    <n v="41872596"/>
    <n v="-87633502"/>
    <n v="4.1878316611830688E+16"/>
    <n v="-8764098107814789"/>
    <x v="0"/>
  </r>
  <r>
    <s v="0927BD290F9F9C96"/>
    <s v="classic_bike"/>
    <d v="2022-02-11T16:08:26"/>
    <x v="2"/>
    <d v="2022-02-11T16:13:57"/>
    <x v="606"/>
    <s v="Wells St &amp; Polk St"/>
    <s v="SL-011"/>
    <s v="Clinton St &amp; Jackson Blvd"/>
    <s v="638"/>
    <n v="41872596"/>
    <n v="-87633502"/>
    <n v="4.1878316611830688E+16"/>
    <n v="-8764098107814789"/>
    <x v="0"/>
  </r>
  <r>
    <s v="E8BA659E402F01A4"/>
    <s v="docked_bike"/>
    <d v="2022-02-21T14:44:15"/>
    <x v="3"/>
    <d v="2022-02-21T15:41:20"/>
    <x v="3562"/>
    <s v="State St &amp; Kinzie St"/>
    <s v="13050"/>
    <s v="Vernon Ave &amp; 79th St"/>
    <s v="574"/>
    <n v="41889187"/>
    <n v="-87627754"/>
    <n v="4175094"/>
    <n v="-8761379"/>
    <x v="1"/>
  </r>
  <r>
    <s v="1A723E71C429F5C9"/>
    <s v="electric_bike"/>
    <d v="2022-02-01T14:51:31"/>
    <x v="5"/>
    <d v="2022-02-01T14:58:53"/>
    <x v="642"/>
    <s v="State St &amp; Kinzie St"/>
    <s v="13050"/>
    <s v="Clinton St &amp; Jackson Blvd"/>
    <s v="638"/>
    <n v="41889368296"/>
    <n v="-87627693534"/>
    <n v="4.1878316611830688E+16"/>
    <n v="-8764098107814789"/>
    <x v="0"/>
  </r>
  <r>
    <s v="54BDC078DB2E32E1"/>
    <s v="electric_bike"/>
    <d v="2022-02-24T14:54:10"/>
    <x v="6"/>
    <d v="2022-02-24T15:01:50"/>
    <x v="1036"/>
    <s v="State St &amp; Kinzie St"/>
    <s v="13050"/>
    <s v="Clinton St &amp; Jackson Blvd"/>
    <s v="638"/>
    <n v="4.1889136666666664E+16"/>
    <n v="-8762812916666667"/>
    <n v="4.1878316611830688E+16"/>
    <n v="-8764098107814789"/>
    <x v="0"/>
  </r>
  <r>
    <s v="33072FFDA5EACD45"/>
    <s v="classic_bike"/>
    <d v="2022-02-14T16:38:40"/>
    <x v="3"/>
    <d v="2022-02-14T16:45:11"/>
    <x v="30"/>
    <s v="Racine Ave &amp; Washington Blvd"/>
    <s v="654"/>
    <s v="Clinton St &amp; Jackson Blvd"/>
    <s v="638"/>
    <n v="41883073"/>
    <n v="-87656952"/>
    <n v="4.1878316611830688E+16"/>
    <n v="-8764098107814789"/>
    <x v="0"/>
  </r>
  <r>
    <s v="3463F543FD507C45"/>
    <s v="electric_bike"/>
    <d v="2022-02-28T16:38:12"/>
    <x v="3"/>
    <d v="2022-02-28T16:46:16"/>
    <x v="205"/>
    <s v="State St &amp; Kinzie St"/>
    <s v="13050"/>
    <s v="Clinton St &amp; Jackson Blvd"/>
    <s v="638"/>
    <n v="4188943916666667"/>
    <n v="-8762819816666666"/>
    <n v="4.1878316611830688E+16"/>
    <n v="-8764098107814789"/>
    <x v="0"/>
  </r>
  <r>
    <s v="294FB818E3F52BC0"/>
    <s v="electric_bike"/>
    <d v="2022-02-07T13:44:09"/>
    <x v="3"/>
    <d v="2022-02-07T13:51:10"/>
    <x v="313"/>
    <s v="State St &amp; Kinzie St"/>
    <s v="13050"/>
    <s v="Fairbanks St &amp; Superior St"/>
    <s v="18003"/>
    <n v="4.1888990166666664E+16"/>
    <n v="-87627595"/>
    <n v="41895748"/>
    <n v="-87620104"/>
    <x v="0"/>
  </r>
  <r>
    <s v="BEF67171EC001984"/>
    <s v="electric_bike"/>
    <d v="2022-02-09T08:40:05"/>
    <x v="4"/>
    <d v="2022-02-09T08:46:03"/>
    <x v="49"/>
    <s v="Racine Ave &amp; Wrightwood Ave"/>
    <s v="TA1309000059"/>
    <s v="Elston Ave &amp; Cortland St"/>
    <s v="TA1305000039"/>
    <n v="419288605"/>
    <n v="-876589635"/>
    <n v="4191643342912655"/>
    <n v="-8766674637794495"/>
    <x v="0"/>
  </r>
  <r>
    <s v="9265FE333AB01A72"/>
    <s v="docked_bike"/>
    <d v="2022-02-27T17:03:26"/>
    <x v="1"/>
    <d v="2022-02-27T17:14:04"/>
    <x v="1041"/>
    <s v="Field Museum"/>
    <s v="13029"/>
    <s v="Dusable Harbor"/>
    <s v="KA1503000064"/>
    <n v="41865312"/>
    <n v="-87617867"/>
    <n v="41886976"/>
    <n v="-87612813"/>
    <x v="1"/>
  </r>
  <r>
    <s v="23C82ABF0243E227"/>
    <s v="classic_bike"/>
    <d v="2022-02-13T12:13:01"/>
    <x v="1"/>
    <d v="2022-02-13T12:32:10"/>
    <x v="1947"/>
    <s v="Wells St &amp; Polk St"/>
    <s v="SL-011"/>
    <s v="Cityfront Plaza Dr &amp; Pioneer Ct"/>
    <s v="13427"/>
    <n v="41872596"/>
    <n v="-87633502"/>
    <n v="41890573"/>
    <n v="-87622072"/>
    <x v="0"/>
  </r>
  <r>
    <s v="6C60BC79DB3B8745"/>
    <s v="electric_bike"/>
    <d v="2022-02-22T20:48:59"/>
    <x v="5"/>
    <d v="2022-02-22T20:52:33"/>
    <x v="256"/>
    <s v="Southport Ave &amp; Clybourn Ave"/>
    <s v="TA1309000030"/>
    <s v="Elston Ave &amp; Cortland St"/>
    <s v="TA1305000039"/>
    <n v="4.1920787833333336E+16"/>
    <n v="-8766371016666666"/>
    <n v="4191643342912655"/>
    <n v="-8766674637794495"/>
    <x v="0"/>
  </r>
  <r>
    <s v="3D84753626675063"/>
    <s v="electric_bike"/>
    <d v="2022-02-09T07:27:08"/>
    <x v="4"/>
    <d v="2022-02-09T07:43:43"/>
    <x v="125"/>
    <s v="Racine Ave &amp; Wrightwood Ave"/>
    <s v="TA1309000059"/>
    <s v="Fairbanks St &amp; Superior St"/>
    <s v="18003"/>
    <n v="4192902083333333"/>
    <n v="-8765900916666666"/>
    <n v="41895748"/>
    <n v="-87620104"/>
    <x v="0"/>
  </r>
  <r>
    <s v="BBB0CB1035A60350"/>
    <s v="electric_bike"/>
    <d v="2022-02-13T15:57:53"/>
    <x v="1"/>
    <d v="2022-02-13T16:03:09"/>
    <x v="193"/>
    <s v="Delano Ct &amp; Roosevelt Rd"/>
    <s v="KA1706005007"/>
    <s v="Clinton St &amp; Jackson Blvd"/>
    <s v="638"/>
    <n v="4186750033333333"/>
    <n v="-8763216883333334"/>
    <n v="4.1878316611830688E+16"/>
    <n v="-8764098107814789"/>
    <x v="0"/>
  </r>
  <r>
    <s v="FAA24A74F36341A4"/>
    <s v="classic_bike"/>
    <d v="2022-02-11T21:32:51"/>
    <x v="2"/>
    <d v="2022-02-11T21:37:22"/>
    <x v="65"/>
    <s v="Clybourn Ave &amp; Division St"/>
    <s v="TA1307000115"/>
    <s v="Larrabee St &amp; Oak St"/>
    <s v="KA1504000116"/>
    <n v="41904613"/>
    <n v="-87640552"/>
    <n v="4190021949323"/>
    <n v="-876429854676"/>
    <x v="0"/>
  </r>
  <r>
    <s v="E50D472B7D2157C0"/>
    <s v="electric_bike"/>
    <d v="2022-02-28T06:15:37"/>
    <x v="3"/>
    <d v="2022-02-28T06:27:07"/>
    <x v="1434"/>
    <s v="Sedgwick St &amp; North Ave"/>
    <s v="TA1307000038"/>
    <s v="Elston Ave &amp; Cortland St"/>
    <s v="TA1305000039"/>
    <n v="4.1911365333333336E+16"/>
    <n v="-8763870533333333"/>
    <n v="4191643342912655"/>
    <n v="-8766674637794495"/>
    <x v="0"/>
  </r>
  <r>
    <s v="25971A55E1C44DEB"/>
    <s v="classic_bike"/>
    <d v="2022-02-10T10:22:09"/>
    <x v="6"/>
    <d v="2022-02-10T10:25:19"/>
    <x v="1124"/>
    <s v="Clybourn Ave &amp; Division St"/>
    <s v="TA1307000115"/>
    <s v="Larrabee St &amp; Oak St"/>
    <s v="KA1504000116"/>
    <n v="41904613"/>
    <n v="-87640552"/>
    <n v="4190021949323"/>
    <n v="-876429854676"/>
    <x v="0"/>
  </r>
  <r>
    <s v="EF7BF588119BB09E"/>
    <s v="classic_bike"/>
    <d v="2022-02-21T07:49:59"/>
    <x v="3"/>
    <d v="2022-02-21T08:11:28"/>
    <x v="2563"/>
    <s v="Racine Ave &amp; Wrightwood Ave"/>
    <s v="TA1309000059"/>
    <s v="Fairbanks St &amp; Superior St"/>
    <s v="18003"/>
    <n v="41928887"/>
    <n v="-87658971"/>
    <n v="41895748"/>
    <n v="-87620104"/>
    <x v="0"/>
  </r>
  <r>
    <s v="AF24B868F9375408"/>
    <s v="classic_bike"/>
    <d v="2022-02-22T19:06:25"/>
    <x v="5"/>
    <d v="2022-02-22T19:10:33"/>
    <x v="366"/>
    <s v="Clybourn Ave &amp; Division St"/>
    <s v="TA1307000115"/>
    <s v="Larrabee St &amp; Oak St"/>
    <s v="KA1504000116"/>
    <n v="41904613"/>
    <n v="-87640552"/>
    <n v="4190021949323"/>
    <n v="-876429854676"/>
    <x v="0"/>
  </r>
  <r>
    <s v="D2298B48106F7EAA"/>
    <s v="electric_bike"/>
    <d v="2022-02-20T15:38:11"/>
    <x v="1"/>
    <d v="2022-02-20T15:46:08"/>
    <x v="215"/>
    <s v="Wabash Ave &amp; Grand Ave"/>
    <s v="TA1307000117"/>
    <s v="Clinton St &amp; Jackson Blvd"/>
    <s v="638"/>
    <n v="418914845"/>
    <n v="-8762708283333333"/>
    <n v="4.1878316611830688E+16"/>
    <n v="-8764098107814789"/>
    <x v="1"/>
  </r>
  <r>
    <s v="651AA20E5D5AE765"/>
    <s v="electric_bike"/>
    <d v="2022-02-20T05:02:57"/>
    <x v="1"/>
    <d v="2022-02-20T05:12:20"/>
    <x v="307"/>
    <s v="Ashland Ave &amp; Chicago Ave"/>
    <s v="13247"/>
    <s v="Fairbanks St &amp; Superior St"/>
    <s v="18003"/>
    <n v="41896021485"/>
    <n v="-87667797923"/>
    <n v="41895748"/>
    <n v="-87620104"/>
    <x v="0"/>
  </r>
  <r>
    <s v="7F3F23316CE9A51E"/>
    <s v="electric_bike"/>
    <d v="2022-02-16T17:21:47"/>
    <x v="4"/>
    <d v="2022-02-16T17:34:26"/>
    <x v="1299"/>
    <s v="Morgan St &amp; Lake St"/>
    <s v="TA1306000015"/>
    <s v="Elston Ave &amp; Cortland St"/>
    <s v="TA1305000039"/>
    <n v="418858795"/>
    <n v="-8765110033333333"/>
    <n v="4191643342912655"/>
    <n v="-8766674637794495"/>
    <x v="0"/>
  </r>
  <r>
    <s v="1FC58BE261FCEAB0"/>
    <s v="electric_bike"/>
    <d v="2022-02-18T10:15:08"/>
    <x v="2"/>
    <d v="2022-02-18T10:22:29"/>
    <x v="938"/>
    <s v="Wabash Ave &amp; Grand Ave"/>
    <s v="TA1307000117"/>
    <s v="Fairbanks St &amp; Superior St"/>
    <s v="18003"/>
    <n v="4.1891670166666664E+16"/>
    <n v="-8762668516666666"/>
    <n v="41895748"/>
    <n v="-87620104"/>
    <x v="0"/>
  </r>
  <r>
    <s v="ECACD82D42E98FC4"/>
    <s v="classic_bike"/>
    <d v="2022-02-09T08:18:42"/>
    <x v="4"/>
    <d v="2022-02-09T08:34:11"/>
    <x v="1585"/>
    <s v="LaSalle St &amp; Jackson Blvd"/>
    <s v="TA1309000004"/>
    <s v="Fairbanks St &amp; Superior St"/>
    <s v="18003"/>
    <n v="41878166"/>
    <n v="-87631929"/>
    <n v="41895748"/>
    <n v="-87620104"/>
    <x v="0"/>
  </r>
  <r>
    <s v="E3EE3A230A51B124"/>
    <s v="classic_bike"/>
    <d v="2022-02-14T05:30:11"/>
    <x v="3"/>
    <d v="2022-02-14T05:37:35"/>
    <x v="80"/>
    <s v="LaSalle St &amp; Jackson Blvd"/>
    <s v="TA1309000004"/>
    <s v="Cityfront Plaza Dr &amp; Pioneer Ct"/>
    <s v="13427"/>
    <n v="41878166"/>
    <n v="-87631929"/>
    <n v="41890573"/>
    <n v="-87622072"/>
    <x v="0"/>
  </r>
  <r>
    <s v="97E2F895CFEEEA59"/>
    <s v="classic_bike"/>
    <d v="2022-02-08T16:49:28"/>
    <x v="5"/>
    <d v="2022-02-08T17:07:20"/>
    <x v="1224"/>
    <s v="Michigan Ave &amp; 14th St"/>
    <s v="TA1307000124"/>
    <s v="Cityfront Plaza Dr &amp; Pioneer Ct"/>
    <s v="13427"/>
    <n v="41864059"/>
    <n v="-87623727"/>
    <n v="41890573"/>
    <n v="-87622072"/>
    <x v="0"/>
  </r>
  <r>
    <s v="A5F1B04BE7742980"/>
    <s v="electric_bike"/>
    <d v="2022-02-28T13:04:12"/>
    <x v="3"/>
    <d v="2022-02-28T13:22:43"/>
    <x v="1540"/>
    <s v="Racine Ave &amp; Wrightwood Ave"/>
    <s v="TA1309000059"/>
    <s v="Fairbanks St &amp; Superior St"/>
    <s v="18003"/>
    <n v="41928956509"/>
    <n v="-8765909338"/>
    <n v="41895748"/>
    <n v="-87620104"/>
    <x v="0"/>
  </r>
  <r>
    <s v="F4638676AFEF3B66"/>
    <s v="classic_bike"/>
    <d v="2022-02-09T12:47:20"/>
    <x v="4"/>
    <d v="2022-02-09T13:03:55"/>
    <x v="125"/>
    <s v="Paulina St &amp; Flournoy St"/>
    <s v="KA1504000104"/>
    <s v="Clinton St &amp; Jackson Blvd"/>
    <s v="638"/>
    <n v="4187295"/>
    <n v="-8766913"/>
    <n v="4.1878316611830688E+16"/>
    <n v="-8764098107814789"/>
    <x v="1"/>
  </r>
  <r>
    <s v="7A344CF695165CFF"/>
    <s v="electric_bike"/>
    <d v="2022-02-19T01:21:17"/>
    <x v="0"/>
    <d v="2022-02-19T01:29:47"/>
    <x v="836"/>
    <s v="Sheffield Ave &amp; Wellington Ave"/>
    <s v="TA1307000052"/>
    <s v="Elston Ave &amp; Cortland St"/>
    <s v="TA1305000039"/>
    <n v="41936092377"/>
    <n v="-87652560353"/>
    <n v="4191643342912655"/>
    <n v="-8766674637794495"/>
    <x v="0"/>
  </r>
  <r>
    <s v="C4F7166690B1A883"/>
    <s v="classic_bike"/>
    <d v="2022-02-21T08:07:14"/>
    <x v="3"/>
    <d v="2022-02-21T08:22:38"/>
    <x v="1164"/>
    <s v="Michigan Ave &amp; 14th St"/>
    <s v="TA1307000124"/>
    <s v="Cityfront Plaza Dr &amp; Pioneer Ct"/>
    <s v="13427"/>
    <n v="41864059"/>
    <n v="-87623727"/>
    <n v="41890573"/>
    <n v="-87622072"/>
    <x v="0"/>
  </r>
  <r>
    <s v="44935C0510F8E391"/>
    <s v="classic_bike"/>
    <d v="2022-02-15T17:47:57"/>
    <x v="5"/>
    <d v="2022-02-15T17:59:30"/>
    <x v="1675"/>
    <s v="Paulina St &amp; Flournoy St"/>
    <s v="KA1504000104"/>
    <s v="Clinton St &amp; Jackson Blvd"/>
    <s v="638"/>
    <n v="4187295"/>
    <n v="-8766913"/>
    <n v="4.1878316611830688E+16"/>
    <n v="-8764098107814789"/>
    <x v="0"/>
  </r>
  <r>
    <s v="44AA7318A1B2F9EA"/>
    <s v="classic_bike"/>
    <d v="2022-02-08T06:45:54"/>
    <x v="5"/>
    <d v="2022-02-08T06:49:55"/>
    <x v="365"/>
    <s v="Clark St &amp; Chicago Ave"/>
    <s v="13303"/>
    <s v="Fairbanks St &amp; Superior St"/>
    <s v="18003"/>
    <n v="4189675"/>
    <n v="-8763089"/>
    <n v="41895748"/>
    <n v="-87620104"/>
    <x v="0"/>
  </r>
  <r>
    <s v="DE0B024FCBA729E4"/>
    <s v="classic_bike"/>
    <d v="2022-02-08T05:30:47"/>
    <x v="5"/>
    <d v="2022-02-08T05:42:19"/>
    <x v="1177"/>
    <s v="Indiana Ave &amp; Roosevelt Rd"/>
    <s v="SL-005"/>
    <s v="Clinton St &amp; Jackson Blvd"/>
    <s v="638"/>
    <n v="41867888"/>
    <n v="-87623041"/>
    <n v="4.1878316611830688E+16"/>
    <n v="-8764098107814789"/>
    <x v="0"/>
  </r>
  <r>
    <s v="5E487E7607D68F8D"/>
    <s v="classic_bike"/>
    <d v="2022-02-19T10:44:46"/>
    <x v="0"/>
    <d v="2022-02-19T10:49:25"/>
    <x v="190"/>
    <s v="Clifton Ave &amp; Armitage Ave"/>
    <s v="TA1307000163"/>
    <s v="Elston Ave &amp; Cortland St"/>
    <s v="TA1305000039"/>
    <n v="41918216"/>
    <n v="-87656936"/>
    <n v="4191643342912655"/>
    <n v="-8766674637794495"/>
    <x v="0"/>
  </r>
  <r>
    <s v="73FEAFB6121F57FE"/>
    <s v="electric_bike"/>
    <d v="2022-02-11T16:18:25"/>
    <x v="2"/>
    <d v="2022-02-11T16:41:10"/>
    <x v="1809"/>
    <s v="Ewing Ave &amp; Burnham Greenway"/>
    <s v="20223"/>
    <s v="Central Park Ave &amp; North Ave"/>
    <s v="15652"/>
    <n v="4.1844688166666664E+16"/>
    <n v="-8772327816666666"/>
    <n v="4190965687563"/>
    <n v="-877166319516"/>
    <x v="1"/>
  </r>
  <r>
    <s v="1207251C24C8ABA5"/>
    <s v="classic_bike"/>
    <d v="2022-02-10T09:25:01"/>
    <x v="6"/>
    <d v="2022-02-10T09:37:22"/>
    <x v="700"/>
    <s v="Paulina St &amp; Flournoy St"/>
    <s v="KA1504000104"/>
    <s v="Clinton St &amp; Jackson Blvd"/>
    <s v="638"/>
    <n v="4187295"/>
    <n v="-8766913"/>
    <n v="4.1878316611830688E+16"/>
    <n v="-8764098107814789"/>
    <x v="0"/>
  </r>
  <r>
    <s v="BF738CC7146DF3B8"/>
    <s v="classic_bike"/>
    <d v="2022-02-28T09:00:22"/>
    <x v="3"/>
    <d v="2022-02-28T09:03:49"/>
    <x v="176"/>
    <s v="Columbus Dr &amp; Randolph St"/>
    <s v="13263"/>
    <s v="Cityfront Plaza Dr &amp; Pioneer Ct"/>
    <s v="13427"/>
    <n v="41884728"/>
    <n v="-87619521"/>
    <n v="41890573"/>
    <n v="-87622072"/>
    <x v="0"/>
  </r>
  <r>
    <s v="6184618B7843DBF2"/>
    <s v="classic_bike"/>
    <d v="2022-02-11T22:06:20"/>
    <x v="2"/>
    <d v="2022-02-11T22:12:28"/>
    <x v="559"/>
    <s v="Columbus Dr &amp; Randolph St"/>
    <s v="13263"/>
    <s v="Cityfront Plaza Dr &amp; Pioneer Ct"/>
    <s v="13427"/>
    <n v="41884728"/>
    <n v="-87619521"/>
    <n v="41890573"/>
    <n v="-87622072"/>
    <x v="0"/>
  </r>
  <r>
    <s v="72C204A1FAC47A39"/>
    <s v="classic_bike"/>
    <d v="2022-02-07T18:31:25"/>
    <x v="3"/>
    <d v="2022-02-07T18:49:23"/>
    <x v="1777"/>
    <s v="Leavitt St &amp; Chicago Ave"/>
    <s v="18058"/>
    <s v="LaSalle Dr &amp; Huron St"/>
    <s v="KP1705001026"/>
    <n v="41895501"/>
    <n v="-87682017"/>
    <n v="41894877"/>
    <n v="-87632326"/>
    <x v="0"/>
  </r>
  <r>
    <s v="93B185C417E1CEE5"/>
    <s v="classic_bike"/>
    <d v="2022-02-14T16:09:31"/>
    <x v="3"/>
    <d v="2022-02-14T16:33:19"/>
    <x v="252"/>
    <s v="Clark St &amp; Chicago Ave"/>
    <s v="13303"/>
    <s v="Michigan Ave &amp; Lake St"/>
    <s v="TA1305000011"/>
    <n v="4189675"/>
    <n v="-8763089"/>
    <n v="41886024"/>
    <n v="-87624117"/>
    <x v="1"/>
  </r>
  <r>
    <s v="FC1169EE732FD335"/>
    <s v="classic_bike"/>
    <d v="2022-02-02T05:02:08"/>
    <x v="4"/>
    <d v="2022-02-02T05:14:28"/>
    <x v="1265"/>
    <s v="Columbus Dr &amp; Randolph St"/>
    <s v="13263"/>
    <s v="Clinton St &amp; Jackson Blvd"/>
    <s v="638"/>
    <n v="41884728"/>
    <n v="-87619521"/>
    <n v="4.1878316611830688E+16"/>
    <n v="-8764098107814789"/>
    <x v="0"/>
  </r>
  <r>
    <s v="08D6C02F1B1CD42E"/>
    <s v="classic_bike"/>
    <d v="2022-02-19T18:10:58"/>
    <x v="0"/>
    <d v="2022-02-19T18:18:22"/>
    <x v="80"/>
    <s v="Clark St &amp; Chicago Ave"/>
    <s v="13303"/>
    <s v="Michigan Ave &amp; Lake St"/>
    <s v="TA1305000011"/>
    <n v="4189675"/>
    <n v="-8763089"/>
    <n v="41886024"/>
    <n v="-87624117"/>
    <x v="0"/>
  </r>
  <r>
    <s v="F475355ED0D67DCA"/>
    <s v="classic_bike"/>
    <d v="2022-02-18T09:39:05"/>
    <x v="2"/>
    <d v="2022-02-18T09:42:18"/>
    <x v="413"/>
    <s v="Sedgwick St &amp; Huron St"/>
    <s v="TA1307000062"/>
    <s v="LaSalle Dr &amp; Huron St"/>
    <s v="KP1705001026"/>
    <n v="41894666"/>
    <n v="-87638437"/>
    <n v="41894877"/>
    <n v="-87632326"/>
    <x v="0"/>
  </r>
  <r>
    <s v="E8CF90062003388D"/>
    <s v="electric_bike"/>
    <d v="2022-02-09T16:38:43"/>
    <x v="4"/>
    <d v="2022-02-09T16:42:37"/>
    <x v="427"/>
    <s v="Wilton Ave &amp; Belmont Ave"/>
    <s v="TA1307000134"/>
    <s v="Broadway &amp; Cornelia Ave"/>
    <s v="13278"/>
    <n v="41940031409"/>
    <n v="-87652924299"/>
    <n v="41945529"/>
    <n v="-87646439"/>
    <x v="1"/>
  </r>
  <r>
    <s v="8A0901A7BE0866A9"/>
    <s v="classic_bike"/>
    <d v="2022-02-07T07:50:31"/>
    <x v="3"/>
    <d v="2022-02-07T07:58:32"/>
    <x v="101"/>
    <s v="Clark St &amp; Chicago Ave"/>
    <s v="13303"/>
    <s v="Michigan Ave &amp; Lake St"/>
    <s v="TA1305000011"/>
    <n v="4189675"/>
    <n v="-8763089"/>
    <n v="41886024"/>
    <n v="-87624117"/>
    <x v="0"/>
  </r>
  <r>
    <s v="EA3E28B28BD5A47D"/>
    <s v="classic_bike"/>
    <d v="2022-02-22T08:17:54"/>
    <x v="5"/>
    <d v="2022-02-22T08:23:30"/>
    <x v="580"/>
    <s v="Clark St &amp; Chicago Ave"/>
    <s v="13303"/>
    <s v="Michigan Ave &amp; Lake St"/>
    <s v="TA1305000011"/>
    <n v="4189675"/>
    <n v="-8763089"/>
    <n v="41886024"/>
    <n v="-87624117"/>
    <x v="0"/>
  </r>
  <r>
    <s v="E7C27A82CFF68D9A"/>
    <s v="classic_bike"/>
    <d v="2022-02-21T18:46:23"/>
    <x v="3"/>
    <d v="2022-02-21T18:53:26"/>
    <x v="892"/>
    <s v="Clark St &amp; Chicago Ave"/>
    <s v="13303"/>
    <s v="Michigan Ave &amp; Lake St"/>
    <s v="TA1305000011"/>
    <n v="4189675"/>
    <n v="-8763089"/>
    <n v="41886024"/>
    <n v="-87624117"/>
    <x v="0"/>
  </r>
  <r>
    <s v="3349ED7465DBAB0E"/>
    <s v="electric_bike"/>
    <d v="2022-02-28T20:56:49"/>
    <x v="3"/>
    <d v="2022-02-28T21:02:28"/>
    <x v="649"/>
    <s v="Hampden Ct &amp; Diversey Ave"/>
    <s v="202480.0"/>
    <s v="Broadway &amp; Cornelia Ave"/>
    <s v="13278"/>
    <n v="4193"/>
    <n v="-8764"/>
    <n v="41945529"/>
    <n v="-87646439"/>
    <x v="0"/>
  </r>
  <r>
    <s v="1D45D5B89E2344A3"/>
    <s v="classic_bike"/>
    <d v="2022-02-05T14:27:53"/>
    <x v="0"/>
    <d v="2022-02-05T14:31:43"/>
    <x v="162"/>
    <s v="Dearborn St &amp; Erie St"/>
    <s v="13045"/>
    <s v="LaSalle Dr &amp; Huron St"/>
    <s v="KP1705001026"/>
    <n v="41893992"/>
    <n v="-87629318"/>
    <n v="41894877"/>
    <n v="-87632326"/>
    <x v="0"/>
  </r>
  <r>
    <s v="E2999F416FB56593"/>
    <s v="classic_bike"/>
    <d v="2022-02-05T14:11:37"/>
    <x v="0"/>
    <d v="2022-02-05T14:14:18"/>
    <x v="1399"/>
    <s v="Dearborn St &amp; Erie St"/>
    <s v="13045"/>
    <s v="LaSalle Dr &amp; Huron St"/>
    <s v="KP1705001026"/>
    <n v="41893992"/>
    <n v="-87629318"/>
    <n v="41894877"/>
    <n v="-87632326"/>
    <x v="0"/>
  </r>
  <r>
    <s v="7DBF452D0DAA61D2"/>
    <s v="classic_bike"/>
    <d v="2022-02-10T20:50:08"/>
    <x v="6"/>
    <d v="2022-02-10T21:36:38"/>
    <x v="3563"/>
    <s v="Dearborn St &amp; Erie St"/>
    <s v="13045"/>
    <s v="LaSalle Dr &amp; Huron St"/>
    <s v="KP1705001026"/>
    <n v="41893992"/>
    <n v="-87629318"/>
    <n v="41894877"/>
    <n v="-87632326"/>
    <x v="0"/>
  </r>
  <r>
    <s v="2013ACBB9F975FC2"/>
    <s v="classic_bike"/>
    <d v="2022-02-27T09:16:24"/>
    <x v="1"/>
    <d v="2022-02-27T09:21:21"/>
    <x v="439"/>
    <s v="LaSalle St &amp; Adams St"/>
    <s v="KA1503000034"/>
    <s v="Michigan Ave &amp; Lake St"/>
    <s v="TA1305000011"/>
    <n v="4187934437346"/>
    <n v="-876319852213"/>
    <n v="41886024"/>
    <n v="-87624117"/>
    <x v="0"/>
  </r>
  <r>
    <s v="4645DD54B4B82B83"/>
    <s v="electric_bike"/>
    <d v="2022-02-08T08:07:31"/>
    <x v="5"/>
    <d v="2022-02-08T08:12:04"/>
    <x v="545"/>
    <s v="Dearborn St &amp; Erie St"/>
    <s v="13045"/>
    <s v="Michigan Ave &amp; Lake St"/>
    <s v="TA1305000011"/>
    <n v="41894124"/>
    <n v="-8762921233333333"/>
    <n v="41886024"/>
    <n v="-87624117"/>
    <x v="0"/>
  </r>
  <r>
    <s v="73CA0AED4B300141"/>
    <s v="electric_bike"/>
    <d v="2022-02-20T22:56:41"/>
    <x v="1"/>
    <d v="2022-02-20T23:23:24"/>
    <x v="1622"/>
    <s v="State St &amp; Pearson St"/>
    <s v="TA1307000061"/>
    <s v="Michigan Ave &amp; Lake St"/>
    <s v="TA1305000011"/>
    <n v="4189727583333333"/>
    <n v="-87628548"/>
    <n v="41886024"/>
    <n v="-87624117"/>
    <x v="0"/>
  </r>
  <r>
    <s v="3EC87CDA507ADEF8"/>
    <s v="classic_bike"/>
    <d v="2022-02-22T08:43:23"/>
    <x v="5"/>
    <d v="2022-02-22T08:50:54"/>
    <x v="136"/>
    <s v="Clark St &amp; Chicago Ave"/>
    <s v="13303"/>
    <s v="Michigan Ave &amp; Lake St"/>
    <s v="TA1305000011"/>
    <n v="4189675"/>
    <n v="-8763089"/>
    <n v="41886024"/>
    <n v="-87624117"/>
    <x v="0"/>
  </r>
  <r>
    <s v="10799601E7B92456"/>
    <s v="classic_bike"/>
    <d v="2022-02-28T08:33:32"/>
    <x v="3"/>
    <d v="2022-02-28T08:35:22"/>
    <x v="561"/>
    <s v="Dearborn St &amp; Erie St"/>
    <s v="13045"/>
    <s v="LaSalle Dr &amp; Huron St"/>
    <s v="KP1705001026"/>
    <n v="41893992"/>
    <n v="-87629318"/>
    <n v="41894877"/>
    <n v="-87632326"/>
    <x v="0"/>
  </r>
  <r>
    <s v="5AD6DABF4D10FEC9"/>
    <s v="classic_bike"/>
    <d v="2022-02-16T14:10:52"/>
    <x v="4"/>
    <d v="2022-02-16T14:16:19"/>
    <x v="1690"/>
    <s v="Halsted St &amp; Polk St"/>
    <s v="TA1307000121"/>
    <s v="Clinton St &amp; Jackson Blvd"/>
    <s v="638"/>
    <n v="4187184"/>
    <n v="-8764664"/>
    <n v="4.1878316611830688E+16"/>
    <n v="-8764098107814789"/>
    <x v="0"/>
  </r>
  <r>
    <s v="9C85EC40F1C09813"/>
    <s v="classic_bike"/>
    <d v="2022-02-26T15:51:45"/>
    <x v="0"/>
    <d v="2022-02-26T16:22:37"/>
    <x v="1811"/>
    <s v="Wentworth Ave &amp; Cermak Rd"/>
    <s v="13075"/>
    <s v="Clinton St &amp; Jackson Blvd"/>
    <s v="638"/>
    <n v="4185308455741279"/>
    <n v="-8763193130493164"/>
    <n v="4.1878316611830688E+16"/>
    <n v="-8764098107814789"/>
    <x v="1"/>
  </r>
  <r>
    <s v="DAC1192C286F6425"/>
    <s v="classic_bike"/>
    <d v="2022-02-17T16:43:26"/>
    <x v="6"/>
    <d v="2022-02-17T17:15:13"/>
    <x v="2064"/>
    <s v="Dearborn St &amp; Erie St"/>
    <s v="13045"/>
    <s v="Michigan Ave &amp; Lake St"/>
    <s v="TA1305000011"/>
    <n v="41893992"/>
    <n v="-87629318"/>
    <n v="41886024"/>
    <n v="-87624117"/>
    <x v="0"/>
  </r>
  <r>
    <s v="084793FADBB8E3D6"/>
    <s v="electric_bike"/>
    <d v="2022-02-27T21:05:38"/>
    <x v="1"/>
    <d v="2022-02-27T21:13:34"/>
    <x v="907"/>
    <s v="Milwaukee Ave &amp; Fullerton Ave"/>
    <s v="428"/>
    <s v="Central Park Ave &amp; Bloomingdale Ave"/>
    <s v="18017"/>
    <n v="4192"/>
    <n v="-877"/>
    <n v="41914166"/>
    <n v="-87716755"/>
    <x v="1"/>
  </r>
  <r>
    <s v="3A17D28A4DF701B7"/>
    <s v="classic_bike"/>
    <d v="2022-02-06T08:07:21"/>
    <x v="1"/>
    <d v="2022-02-06T08:13:51"/>
    <x v="557"/>
    <s v="Michigan Ave &amp; Oak St"/>
    <s v="13042"/>
    <s v="LaSalle Dr &amp; Huron St"/>
    <s v="KP1705001026"/>
    <n v="4190096039"/>
    <n v="-8762377664"/>
    <n v="41894877"/>
    <n v="-87632326"/>
    <x v="0"/>
  </r>
  <r>
    <s v="8EFB8C3B50B1EA0D"/>
    <s v="classic_bike"/>
    <d v="2022-02-05T18:15:41"/>
    <x v="0"/>
    <d v="2022-02-05T18:18:13"/>
    <x v="1592"/>
    <s v="Dearborn St &amp; Erie St"/>
    <s v="13045"/>
    <s v="LaSalle Dr &amp; Huron St"/>
    <s v="KP1705001026"/>
    <n v="41893992"/>
    <n v="-87629318"/>
    <n v="41894877"/>
    <n v="-87632326"/>
    <x v="0"/>
  </r>
  <r>
    <s v="E3D822B39ED883BB"/>
    <s v="classic_bike"/>
    <d v="2022-02-20T10:20:34"/>
    <x v="1"/>
    <d v="2022-02-20T10:22:48"/>
    <x v="732"/>
    <s v="Dearborn St &amp; Erie St"/>
    <s v="13045"/>
    <s v="LaSalle Dr &amp; Huron St"/>
    <s v="KP1705001026"/>
    <n v="41893992"/>
    <n v="-87629318"/>
    <n v="41894877"/>
    <n v="-87632326"/>
    <x v="0"/>
  </r>
  <r>
    <s v="004EC89DAC3DE568"/>
    <s v="classic_bike"/>
    <d v="2022-02-20T10:43:26"/>
    <x v="1"/>
    <d v="2022-02-20T10:46:44"/>
    <x v="662"/>
    <s v="Dearborn St &amp; Erie St"/>
    <s v="13045"/>
    <s v="LaSalle Dr &amp; Huron St"/>
    <s v="KP1705001026"/>
    <n v="41893992"/>
    <n v="-87629318"/>
    <n v="41894877"/>
    <n v="-87632326"/>
    <x v="0"/>
  </r>
  <r>
    <s v="FA7C2A07CC4EE8F9"/>
    <s v="classic_bike"/>
    <d v="2022-02-20T10:28:18"/>
    <x v="1"/>
    <d v="2022-02-20T10:30:20"/>
    <x v="1916"/>
    <s v="Dearborn St &amp; Erie St"/>
    <s v="13045"/>
    <s v="LaSalle Dr &amp; Huron St"/>
    <s v="KP1705001026"/>
    <n v="41893992"/>
    <n v="-87629318"/>
    <n v="41894877"/>
    <n v="-87632326"/>
    <x v="0"/>
  </r>
  <r>
    <s v="DF6953197498F667"/>
    <s v="electric_bike"/>
    <d v="2022-02-25T08:51:48"/>
    <x v="2"/>
    <d v="2022-02-25T09:00:40"/>
    <x v="335"/>
    <s v="Indiana Ave &amp; Roosevelt Rd"/>
    <s v="SL-005"/>
    <s v="Clinton St &amp; Jackson Blvd"/>
    <s v="638"/>
    <n v="4186783116666667"/>
    <n v="-87623034"/>
    <n v="4.1878316611830688E+16"/>
    <n v="-8764098107814789"/>
    <x v="0"/>
  </r>
  <r>
    <s v="3618EE9F838DFB9F"/>
    <s v="electric_bike"/>
    <d v="2022-02-16T10:02:37"/>
    <x v="4"/>
    <d v="2022-02-16T10:10:55"/>
    <x v="192"/>
    <s v="Indiana Ave &amp; Roosevelt Rd"/>
    <s v="SL-005"/>
    <s v="Clinton St &amp; Jackson Blvd"/>
    <s v="638"/>
    <n v="4.1867866166666664E+16"/>
    <n v="-8762307683333333"/>
    <n v="4.1878316611830688E+16"/>
    <n v="-8764098107814789"/>
    <x v="0"/>
  </r>
  <r>
    <s v="D92C06045FBFFC12"/>
    <s v="electric_bike"/>
    <d v="2022-02-16T14:28:24"/>
    <x v="4"/>
    <d v="2022-02-16T14:32:25"/>
    <x v="365"/>
    <s v="Orleans St &amp; Hubbard St"/>
    <s v="636"/>
    <s v="Michigan Ave &amp; Lake St"/>
    <s v="TA1305000011"/>
    <n v="41889933228"/>
    <n v="-8763692677"/>
    <n v="41886024"/>
    <n v="-87624117"/>
    <x v="0"/>
  </r>
  <r>
    <s v="674744D6619F9FEE"/>
    <s v="classic_bike"/>
    <d v="2022-02-21T13:57:36"/>
    <x v="3"/>
    <d v="2022-02-21T14:02:16"/>
    <x v="174"/>
    <s v="Orleans St &amp; Hubbard St"/>
    <s v="636"/>
    <s v="LaSalle Dr &amp; Huron St"/>
    <s v="KP1705001026"/>
    <n v="41890028"/>
    <n v="-87636618"/>
    <n v="41894877"/>
    <n v="-87632326"/>
    <x v="1"/>
  </r>
  <r>
    <s v="295414FED368B4E2"/>
    <s v="classic_bike"/>
    <d v="2022-02-01T15:57:29"/>
    <x v="5"/>
    <d v="2022-02-01T16:02:42"/>
    <x v="81"/>
    <s v="Halsted St &amp; Polk St"/>
    <s v="TA1307000121"/>
    <s v="Clinton St &amp; Jackson Blvd"/>
    <s v="638"/>
    <n v="4187184"/>
    <n v="-8764664"/>
    <n v="4.1878316611830688E+16"/>
    <n v="-8764098107814789"/>
    <x v="0"/>
  </r>
  <r>
    <s v="17ED79962EF4E6F3"/>
    <s v="classic_bike"/>
    <d v="2022-02-25T14:59:59"/>
    <x v="2"/>
    <d v="2022-02-25T15:07:37"/>
    <x v="302"/>
    <s v="Halsted St &amp; Polk St"/>
    <s v="TA1307000121"/>
    <s v="Clinton St &amp; Jackson Blvd"/>
    <s v="638"/>
    <n v="4187184"/>
    <n v="-8764664"/>
    <n v="4.1878316611830688E+16"/>
    <n v="-8764098107814789"/>
    <x v="0"/>
  </r>
  <r>
    <s v="876C93E03CEDB259"/>
    <s v="electric_bike"/>
    <d v="2022-02-23T13:24:37"/>
    <x v="4"/>
    <d v="2022-02-23T13:39:56"/>
    <x v="738"/>
    <s v="Orleans St &amp; Hubbard St"/>
    <s v="636"/>
    <s v="LaSalle Dr &amp; Huron St"/>
    <s v="KP1705001026"/>
    <n v="4188987866666667"/>
    <n v="-8763675433333333"/>
    <n v="41894877"/>
    <n v="-87632326"/>
    <x v="0"/>
  </r>
  <r>
    <s v="97E0B6B5C52A438E"/>
    <s v="classic_bike"/>
    <d v="2022-02-14T18:45:24"/>
    <x v="3"/>
    <d v="2022-02-14T18:51:30"/>
    <x v="410"/>
    <s v="Dearborn St &amp; Erie St"/>
    <s v="13045"/>
    <s v="LaSalle Dr &amp; Huron St"/>
    <s v="KP1705001026"/>
    <n v="41893992"/>
    <n v="-87629318"/>
    <n v="41894877"/>
    <n v="-87632326"/>
    <x v="0"/>
  </r>
  <r>
    <s v="8B2108F81C8AE95A"/>
    <s v="classic_bike"/>
    <d v="2022-02-16T19:47:56"/>
    <x v="4"/>
    <d v="2022-02-16T19:50:17"/>
    <x v="524"/>
    <s v="Dearborn St &amp; Erie St"/>
    <s v="13045"/>
    <s v="LaSalle Dr &amp; Huron St"/>
    <s v="KP1705001026"/>
    <n v="41893992"/>
    <n v="-87629318"/>
    <n v="41894877"/>
    <n v="-87632326"/>
    <x v="0"/>
  </r>
  <r>
    <s v="0EE007B7F70C8F87"/>
    <s v="electric_bike"/>
    <d v="2022-02-07T18:21:26"/>
    <x v="3"/>
    <d v="2022-02-07T18:24:41"/>
    <x v="1218"/>
    <s v="Orleans St &amp; Hubbard St"/>
    <s v="636"/>
    <s v="LaSalle Dr &amp; Huron St"/>
    <s v="KP1705001026"/>
    <n v="418898695"/>
    <n v="-8763653316666667"/>
    <n v="41894877"/>
    <n v="-87632326"/>
    <x v="1"/>
  </r>
  <r>
    <s v="47FC658F8C9A04DF"/>
    <s v="electric_bike"/>
    <d v="2022-02-07T17:25:25"/>
    <x v="3"/>
    <d v="2022-02-07T17:37:30"/>
    <x v="1930"/>
    <s v="Lincoln Ave &amp; Fullerton Ave"/>
    <s v="TA1309000058"/>
    <s v="Elston Ave &amp; Cortland St"/>
    <s v="TA1305000039"/>
    <n v="4.1924151333333336E+16"/>
    <n v="-8764626383333334"/>
    <n v="4191643342912655"/>
    <n v="-8766674637794495"/>
    <x v="1"/>
  </r>
  <r>
    <s v="FC77E562AE1C9014"/>
    <s v="classic_bike"/>
    <d v="2022-02-21T06:11:49"/>
    <x v="3"/>
    <d v="2022-02-21T06:47:59"/>
    <x v="2854"/>
    <s v="Elston Ave &amp; Wabansia Ave"/>
    <s v="TA1309000032"/>
    <s v="Broadway &amp; Cornelia Ave"/>
    <s v="13278"/>
    <n v="41912919"/>
    <n v="-87664169"/>
    <n v="41945529"/>
    <n v="-87646439"/>
    <x v="0"/>
  </r>
  <r>
    <s v="37DC565624EDC571"/>
    <s v="classic_bike"/>
    <d v="2022-02-17T07:38:37"/>
    <x v="6"/>
    <d v="2022-02-17T08:04:02"/>
    <x v="1539"/>
    <s v="Claremont Ave &amp; Hirsch St"/>
    <s v="13245"/>
    <s v="Michigan Ave &amp; Lake St"/>
    <s v="TA1305000011"/>
    <n v="41907781"/>
    <n v="-87685854"/>
    <n v="41886024"/>
    <n v="-87624117"/>
    <x v="0"/>
  </r>
  <r>
    <s v="0F1A05AA3E904954"/>
    <s v="classic_bike"/>
    <d v="2022-02-07T19:03:30"/>
    <x v="3"/>
    <d v="2022-02-07T19:14:23"/>
    <x v="1325"/>
    <s v="Wilton Ave &amp; Diversey Pkwy"/>
    <s v="TA1306000014"/>
    <s v="Broadway &amp; Cornelia Ave"/>
    <s v="13278"/>
    <n v="41932418"/>
    <n v="-87652705"/>
    <n v="41945529"/>
    <n v="-87646439"/>
    <x v="0"/>
  </r>
  <r>
    <s v="6516C56BB0A4FB02"/>
    <s v="classic_bike"/>
    <d v="2022-02-20T10:20:45"/>
    <x v="1"/>
    <d v="2022-02-20T10:27:15"/>
    <x v="557"/>
    <s v="Ritchie Ct &amp; Banks St"/>
    <s v="KA1504000134"/>
    <s v="LaSalle Dr &amp; Huron St"/>
    <s v="KP1705001026"/>
    <n v="41906866"/>
    <n v="-87626217"/>
    <n v="41894877"/>
    <n v="-87632326"/>
    <x v="0"/>
  </r>
  <r>
    <s v="AD7025900979C44F"/>
    <s v="classic_bike"/>
    <d v="2022-02-17T09:59:22"/>
    <x v="6"/>
    <d v="2022-02-17T10:20:55"/>
    <x v="517"/>
    <s v="Lincoln Ave &amp; Fullerton Ave"/>
    <s v="TA1309000058"/>
    <s v="Cityfront Plaza Dr &amp; Pioneer Ct"/>
    <s v="13427"/>
    <n v="4.1924161029067624E+16"/>
    <n v="-8764638036489487"/>
    <n v="41890573"/>
    <n v="-87622072"/>
    <x v="1"/>
  </r>
  <r>
    <s v="33697C62936DC77F"/>
    <s v="classic_bike"/>
    <d v="2022-02-06T20:26:52"/>
    <x v="1"/>
    <d v="2022-02-06T20:56:29"/>
    <x v="975"/>
    <s v="Clark St &amp; Elm St"/>
    <s v="TA1307000039"/>
    <s v="LaSalle Dr &amp; Huron St"/>
    <s v="KP1705001026"/>
    <n v="41902973"/>
    <n v="-8763128"/>
    <n v="41894877"/>
    <n v="-87632326"/>
    <x v="0"/>
  </r>
  <r>
    <s v="F57D9F07F14D78A3"/>
    <s v="classic_bike"/>
    <d v="2022-02-08T08:13:03"/>
    <x v="5"/>
    <d v="2022-02-08T08:20:42"/>
    <x v="346"/>
    <s v="Wacker Dr &amp; Washington St"/>
    <s v="KA1503000072"/>
    <s v="Michigan Ave &amp; Lake St"/>
    <s v="TA1305000011"/>
    <n v="4188314336439022"/>
    <n v="-8763724207878113"/>
    <n v="41886024"/>
    <n v="-87624117"/>
    <x v="0"/>
  </r>
  <r>
    <s v="9FDFB828DBB63BB7"/>
    <s v="classic_bike"/>
    <d v="2022-02-17T08:21:13"/>
    <x v="6"/>
    <d v="2022-02-17T08:31:00"/>
    <x v="1001"/>
    <s v="Wacker Dr &amp; Washington St"/>
    <s v="KA1503000072"/>
    <s v="Michigan Ave &amp; Lake St"/>
    <s v="TA1305000011"/>
    <n v="4188314336439022"/>
    <n v="-8763724207878113"/>
    <n v="41886024"/>
    <n v="-87624117"/>
    <x v="0"/>
  </r>
  <r>
    <s v="C1E5966AAB563AB5"/>
    <s v="classic_bike"/>
    <d v="2022-02-07T06:19:02"/>
    <x v="3"/>
    <d v="2022-02-07T06:55:24"/>
    <x v="2029"/>
    <s v="Elston Ave &amp; Wabansia Ave"/>
    <s v="TA1309000032"/>
    <s v="Broadway &amp; Cornelia Ave"/>
    <s v="13278"/>
    <n v="41912919"/>
    <n v="-87664169"/>
    <n v="41945529"/>
    <n v="-87646439"/>
    <x v="0"/>
  </r>
  <r>
    <s v="203C695CCA83F0A9"/>
    <s v="docked_bike"/>
    <d v="2022-02-10T22:35:18"/>
    <x v="6"/>
    <d v="2022-02-10T22:43:04"/>
    <x v="1123"/>
    <s v="Southport Ave &amp; Waveland Ave"/>
    <s v="13235"/>
    <s v="Broadway &amp; Cornelia Ave"/>
    <s v="13278"/>
    <n v="4194815"/>
    <n v="-8766394"/>
    <n v="41945529"/>
    <n v="-87646439"/>
    <x v="1"/>
  </r>
  <r>
    <s v="C7AD81B4E1DFBD19"/>
    <s v="classic_bike"/>
    <d v="2022-02-05T09:50:45"/>
    <x v="0"/>
    <d v="2022-02-05T10:06:02"/>
    <x v="432"/>
    <s v="Sedgwick St &amp; North Ave"/>
    <s v="TA1307000038"/>
    <s v="Michigan Ave &amp; Lake St"/>
    <s v="TA1305000011"/>
    <n v="41911386"/>
    <n v="-87638677"/>
    <n v="41886024"/>
    <n v="-87624117"/>
    <x v="0"/>
  </r>
  <r>
    <s v="E9F3D6890B45B2E9"/>
    <s v="classic_bike"/>
    <d v="2022-02-16T07:13:33"/>
    <x v="4"/>
    <d v="2022-02-16T07:18:32"/>
    <x v="96"/>
    <s v="State St &amp; Randolph St"/>
    <s v="TA1305000029"/>
    <s v="LaSalle Dr &amp; Huron St"/>
    <s v="KP1705001026"/>
    <n v="4188462107257936"/>
    <n v="-8762783423066139"/>
    <n v="41894877"/>
    <n v="-87632326"/>
    <x v="0"/>
  </r>
  <r>
    <s v="862A0D8E21655673"/>
    <s v="classic_bike"/>
    <d v="2022-02-15T07:06:35"/>
    <x v="5"/>
    <d v="2022-02-15T07:11:52"/>
    <x v="238"/>
    <s v="State St &amp; Randolph St"/>
    <s v="TA1305000029"/>
    <s v="LaSalle Dr &amp; Huron St"/>
    <s v="KP1705001026"/>
    <n v="4188462107257936"/>
    <n v="-8762783423066139"/>
    <n v="41894877"/>
    <n v="-87632326"/>
    <x v="0"/>
  </r>
  <r>
    <s v="002BE728D10A6E6E"/>
    <s v="classic_bike"/>
    <d v="2022-02-20T12:09:32"/>
    <x v="1"/>
    <d v="2022-02-20T12:12:32"/>
    <x v="735"/>
    <s v="Broadway &amp; Belmont Ave"/>
    <s v="13277"/>
    <s v="Broadway &amp; Cornelia Ave"/>
    <s v="13278"/>
    <n v="41940106"/>
    <n v="-87645451"/>
    <n v="41945529"/>
    <n v="-87646439"/>
    <x v="0"/>
  </r>
  <r>
    <s v="9C1D717514E9B42B"/>
    <s v="electric_bike"/>
    <d v="2022-02-27T09:40:48"/>
    <x v="1"/>
    <d v="2022-02-27T09:51:12"/>
    <x v="269"/>
    <s v="Wabash Ave &amp; 9th St"/>
    <s v="TA1309000010"/>
    <s v="LaSalle Dr &amp; Huron St"/>
    <s v="KP1705001026"/>
    <n v="41870714307"/>
    <n v="-87625763774"/>
    <n v="41894877"/>
    <n v="-87632326"/>
    <x v="1"/>
  </r>
  <r>
    <s v="3D7547F22BE30A21"/>
    <s v="electric_bike"/>
    <d v="2022-02-09T07:31:36"/>
    <x v="4"/>
    <d v="2022-02-09T07:37:11"/>
    <x v="325"/>
    <s v="Wacker Dr &amp; Washington St"/>
    <s v="KA1503000072"/>
    <s v="Michigan Ave &amp; Lake St"/>
    <s v="TA1305000011"/>
    <n v="4188319838"/>
    <n v="-87637269497"/>
    <n v="41886024"/>
    <n v="-87624117"/>
    <x v="0"/>
  </r>
  <r>
    <s v="5A8C0CD795852138"/>
    <s v="electric_bike"/>
    <d v="2022-02-03T16:18:52"/>
    <x v="6"/>
    <d v="2022-02-03T16:26:08"/>
    <x v="183"/>
    <s v="Sheffield Ave &amp; Wellington Ave"/>
    <s v="TA1307000052"/>
    <s v="Broadway &amp; Cornelia Ave"/>
    <s v="13278"/>
    <n v="419363015"/>
    <n v="-8765261216666667"/>
    <n v="41945529"/>
    <n v="-87646439"/>
    <x v="0"/>
  </r>
  <r>
    <s v="2EB1B39325D970D5"/>
    <s v="electric_bike"/>
    <d v="2022-02-05T10:07:43"/>
    <x v="0"/>
    <d v="2022-02-05T10:19:43"/>
    <x v="66"/>
    <s v="Wabash Ave &amp; 9th St"/>
    <s v="TA1309000010"/>
    <s v="LaSalle Dr &amp; Huron St"/>
    <s v="KP1705001026"/>
    <n v="4187035"/>
    <n v="-8762618783333333"/>
    <n v="41894877"/>
    <n v="-87632326"/>
    <x v="1"/>
  </r>
  <r>
    <s v="EA5C5E2645567B92"/>
    <s v="classic_bike"/>
    <d v="2022-02-07T17:18:33"/>
    <x v="3"/>
    <d v="2022-02-07T17:21:16"/>
    <x v="149"/>
    <s v="Clark St &amp; Lake St"/>
    <s v="KA1503000012"/>
    <s v="Michigan Ave &amp; Lake St"/>
    <s v="TA1305000011"/>
    <n v="4188602082773"/>
    <n v="-876308760584"/>
    <n v="41886024"/>
    <n v="-87624117"/>
    <x v="0"/>
  </r>
  <r>
    <s v="ED123DF4B8EA926B"/>
    <s v="electric_bike"/>
    <d v="2022-02-17T08:05:30"/>
    <x v="6"/>
    <d v="2022-02-17T08:09:14"/>
    <x v="962"/>
    <s v="Rush St &amp; Superior St"/>
    <s v="15530"/>
    <s v="Michigan Ave &amp; Lake St"/>
    <s v="TA1305000011"/>
    <n v="41895838618"/>
    <n v="-8762605226"/>
    <n v="41886024"/>
    <n v="-87624117"/>
    <x v="0"/>
  </r>
  <r>
    <s v="4CDB46AF4E1DFE00"/>
    <s v="classic_bike"/>
    <d v="2022-02-11T01:25:54"/>
    <x v="2"/>
    <d v="2022-02-11T01:41:22"/>
    <x v="85"/>
    <s v="Clark St &amp; Lake St"/>
    <s v="KA1503000012"/>
    <s v="Michigan Ave &amp; Lake St"/>
    <s v="TA1305000011"/>
    <n v="4188602082773"/>
    <n v="-876308760584"/>
    <n v="41886024"/>
    <n v="-87624117"/>
    <x v="1"/>
  </r>
  <r>
    <s v="8902277E9E873060"/>
    <s v="classic_bike"/>
    <d v="2022-02-16T08:15:12"/>
    <x v="4"/>
    <d v="2022-02-16T08:18:08"/>
    <x v="1121"/>
    <s v="Rush St &amp; Superior St"/>
    <s v="15530"/>
    <s v="LaSalle Dr &amp; Huron St"/>
    <s v="KP1705001026"/>
    <n v="4189576474564"/>
    <n v="-876259080327"/>
    <n v="41894877"/>
    <n v="-87632326"/>
    <x v="0"/>
  </r>
  <r>
    <s v="DF5F66491AAEB944"/>
    <s v="classic_bike"/>
    <d v="2022-02-27T21:07:23"/>
    <x v="1"/>
    <d v="2022-02-27T21:27:27"/>
    <x v="890"/>
    <s v="Stockton Dr &amp; Wrightwood Ave"/>
    <s v="13276"/>
    <s v="Michigan Ave &amp; Lake St"/>
    <s v="TA1305000011"/>
    <n v="4193132"/>
    <n v="-87638742"/>
    <n v="41886024"/>
    <n v="-87624117"/>
    <x v="1"/>
  </r>
  <r>
    <s v="6B1E5C8F7E6DF245"/>
    <s v="classic_bike"/>
    <d v="2022-02-16T06:20:59"/>
    <x v="4"/>
    <d v="2022-02-16T06:23:30"/>
    <x v="373"/>
    <s v="State St &amp; Randolph St"/>
    <s v="TA1305000029"/>
    <s v="Michigan Ave &amp; Lake St"/>
    <s v="TA1305000011"/>
    <n v="4188462107257936"/>
    <n v="-8762783423066139"/>
    <n v="41886024"/>
    <n v="-87624117"/>
    <x v="0"/>
  </r>
  <r>
    <s v="D84F8EB5637CD77F"/>
    <s v="classic_bike"/>
    <d v="2022-02-14T07:01:16"/>
    <x v="3"/>
    <d v="2022-02-14T07:33:50"/>
    <x v="1725"/>
    <s v="Elston Ave &amp; Wabansia Ave"/>
    <s v="TA1309000032"/>
    <s v="Broadway &amp; Cornelia Ave"/>
    <s v="13278"/>
    <n v="41912919"/>
    <n v="-87664169"/>
    <n v="41945529"/>
    <n v="-87646439"/>
    <x v="0"/>
  </r>
  <r>
    <s v="394EA6A184A2D042"/>
    <s v="classic_bike"/>
    <d v="2022-02-28T06:03:11"/>
    <x v="3"/>
    <d v="2022-02-28T06:34:36"/>
    <x v="2446"/>
    <s v="Elston Ave &amp; Wabansia Ave"/>
    <s v="TA1309000032"/>
    <s v="Broadway &amp; Cornelia Ave"/>
    <s v="13278"/>
    <n v="41912919"/>
    <n v="-87664169"/>
    <n v="41945529"/>
    <n v="-87646439"/>
    <x v="0"/>
  </r>
  <r>
    <s v="936A24D89E772444"/>
    <s v="electric_bike"/>
    <d v="2022-02-28T20:46:10"/>
    <x v="3"/>
    <d v="2022-02-28T20:50:37"/>
    <x v="733"/>
    <s v="Orleans St &amp; Hubbard St"/>
    <s v="636"/>
    <s v="LaSalle Dr &amp; Huron St"/>
    <s v="KP1705001026"/>
    <n v="41889718"/>
    <n v="-876365485"/>
    <n v="41894877"/>
    <n v="-87632326"/>
    <x v="0"/>
  </r>
  <r>
    <s v="99891CC9382762A1"/>
    <s v="electric_bike"/>
    <d v="2022-02-07T18:37:43"/>
    <x v="3"/>
    <d v="2022-02-07T18:48:48"/>
    <x v="781"/>
    <s v="Wabash Ave &amp; 9th St"/>
    <s v="TA1309000010"/>
    <s v="LaSalle Dr &amp; Huron St"/>
    <s v="KP1705001026"/>
    <n v="4.1870689666666664E+16"/>
    <n v="-876258455"/>
    <n v="41894877"/>
    <n v="-87632326"/>
    <x v="0"/>
  </r>
  <r>
    <s v="35571FE157963EDA"/>
    <s v="electric_bike"/>
    <d v="2022-02-16T18:49:31"/>
    <x v="4"/>
    <d v="2022-02-16T18:58:33"/>
    <x v="680"/>
    <s v="Wabash Ave &amp; 9th St"/>
    <s v="TA1309000010"/>
    <s v="LaSalle Dr &amp; Huron St"/>
    <s v="KP1705001026"/>
    <n v="4187050416666666"/>
    <n v="-8762548966666667"/>
    <n v="41894877"/>
    <n v="-87632326"/>
    <x v="0"/>
  </r>
  <r>
    <s v="34A606DBA57349B8"/>
    <s v="electric_bike"/>
    <d v="2022-02-20T11:23:18"/>
    <x v="1"/>
    <d v="2022-02-20T11:44:42"/>
    <x v="2455"/>
    <s v="Wells St &amp; Huron St"/>
    <s v="TA1306000012"/>
    <s v="LaSalle Dr &amp; Huron St"/>
    <s v="KP1705001026"/>
    <n v="4189476233333333"/>
    <n v="-876343585"/>
    <n v="41894877"/>
    <n v="-87632326"/>
    <x v="0"/>
  </r>
  <r>
    <s v="1C813A825B4ED654"/>
    <s v="classic_bike"/>
    <d v="2022-02-03T09:01:04"/>
    <x v="6"/>
    <d v="2022-02-03T09:16:55"/>
    <x v="686"/>
    <s v="Wells St &amp; Evergreen Ave"/>
    <s v="TA1308000049"/>
    <s v="Michigan Ave &amp; Lake St"/>
    <s v="TA1305000011"/>
    <n v="41906724"/>
    <n v="-8763483"/>
    <n v="41886024"/>
    <n v="-87624117"/>
    <x v="0"/>
  </r>
  <r>
    <s v="E3B4170E0DB1EB02"/>
    <s v="electric_bike"/>
    <d v="2022-02-28T06:06:45"/>
    <x v="3"/>
    <d v="2022-02-28T06:14:49"/>
    <x v="205"/>
    <s v="Lincoln Ave &amp; Belmont Ave"/>
    <s v="TA1309000042"/>
    <s v="Broadway &amp; Cornelia Ave"/>
    <s v="13278"/>
    <n v="4.1939370833333336E+16"/>
    <n v="-876683015"/>
    <n v="41945529"/>
    <n v="-87646439"/>
    <x v="0"/>
  </r>
  <r>
    <s v="7648A271390EC688"/>
    <s v="electric_bike"/>
    <d v="2022-02-17T08:37:24"/>
    <x v="6"/>
    <d v="2022-02-17T08:54:43"/>
    <x v="10"/>
    <s v="Damen Ave &amp; Chicago Ave"/>
    <s v="13132"/>
    <s v="Michigan Ave &amp; Lake St"/>
    <s v="TA1305000011"/>
    <n v="4189565316666667"/>
    <n v="-8767713116666667"/>
    <n v="41886024"/>
    <n v="-87624117"/>
    <x v="0"/>
  </r>
  <r>
    <s v="AD89CB1CDB371E0F"/>
    <s v="electric_bike"/>
    <d v="2022-02-20T23:08:53"/>
    <x v="1"/>
    <d v="2022-02-20T23:20:56"/>
    <x v="1709"/>
    <s v="Damen Ave &amp; Wabansia Ave"/>
    <s v="20.0"/>
    <s v="Central Park Ave &amp; North Ave"/>
    <s v="15652"/>
    <n v="4191"/>
    <n v="-8768"/>
    <n v="4190965687563"/>
    <n v="-877166319516"/>
    <x v="1"/>
  </r>
  <r>
    <s v="94E75A772290F9C3"/>
    <s v="docked_bike"/>
    <d v="2022-02-16T17:47:33"/>
    <x v="4"/>
    <d v="2022-02-16T18:00:34"/>
    <x v="893"/>
    <s v="Clark St &amp; North Ave"/>
    <s v="13128"/>
    <s v="Fairbanks St &amp; Superior St"/>
    <s v="18003"/>
    <n v="41911974"/>
    <n v="-87631942"/>
    <n v="41895748"/>
    <n v="-87620104"/>
    <x v="1"/>
  </r>
  <r>
    <s v="0F6057D758423354"/>
    <s v="classic_bike"/>
    <d v="2022-02-27T22:38:18"/>
    <x v="1"/>
    <d v="2022-02-27T22:42:34"/>
    <x v="75"/>
    <s v="Broadway &amp; Barry Ave"/>
    <s v="13137"/>
    <s v="Broadway &amp; Cornelia Ave"/>
    <s v="13278"/>
    <n v="4193758231600629"/>
    <n v="-876440978050232"/>
    <n v="41945529"/>
    <n v="-87646439"/>
    <x v="0"/>
  </r>
  <r>
    <s v="C11141420C68FA7E"/>
    <s v="classic_bike"/>
    <d v="2022-02-19T02:29:57"/>
    <x v="0"/>
    <d v="2022-02-19T02:33:07"/>
    <x v="1124"/>
    <s v="State St &amp; Kinzie St"/>
    <s v="13050"/>
    <s v="Michigan Ave &amp; Lake St"/>
    <s v="TA1305000011"/>
    <n v="41889187"/>
    <n v="-87627754"/>
    <n v="41886024"/>
    <n v="-87624117"/>
    <x v="0"/>
  </r>
  <r>
    <s v="323C35CF0528EA22"/>
    <s v="classic_bike"/>
    <d v="2022-02-14T09:06:11"/>
    <x v="3"/>
    <d v="2022-02-14T09:20:25"/>
    <x v="272"/>
    <s v="Ravenswood Ave &amp; Berteau Ave"/>
    <s v="TA1309000018"/>
    <s v="Broadway &amp; Cornelia Ave"/>
    <s v="13278"/>
    <n v="41957921"/>
    <n v="-87673567"/>
    <n v="41945529"/>
    <n v="-87646439"/>
    <x v="0"/>
  </r>
  <r>
    <s v="8B38EF58BC4B012A"/>
    <s v="classic_bike"/>
    <d v="2022-02-24T09:49:47"/>
    <x v="6"/>
    <d v="2022-02-24T10:03:47"/>
    <x v="933"/>
    <s v="Ravenswood Ave &amp; Berteau Ave"/>
    <s v="TA1309000018"/>
    <s v="Broadway &amp; Cornelia Ave"/>
    <s v="13278"/>
    <n v="41957921"/>
    <n v="-87673567"/>
    <n v="41945529"/>
    <n v="-87646439"/>
    <x v="0"/>
  </r>
  <r>
    <s v="56FC33BFD2735AE6"/>
    <s v="classic_bike"/>
    <d v="2022-02-23T08:47:22"/>
    <x v="4"/>
    <d v="2022-02-23T08:59:15"/>
    <x v="1258"/>
    <s v="Ravenswood Ave &amp; Berteau Ave"/>
    <s v="TA1309000018"/>
    <s v="Broadway &amp; Cornelia Ave"/>
    <s v="13278"/>
    <n v="41957921"/>
    <n v="-87673567"/>
    <n v="41945529"/>
    <n v="-87646439"/>
    <x v="0"/>
  </r>
  <r>
    <s v="B71E2D65A828E300"/>
    <s v="classic_bike"/>
    <d v="2022-02-20T11:01:58"/>
    <x v="1"/>
    <d v="2022-02-20T11:12:56"/>
    <x v="752"/>
    <s v="Michigan Ave &amp; 8th St"/>
    <s v="623"/>
    <s v="Michigan Ave &amp; Lake St"/>
    <s v="TA1305000011"/>
    <n v="41872773"/>
    <n v="-87623981"/>
    <n v="41886024"/>
    <n v="-87624117"/>
    <x v="1"/>
  </r>
  <r>
    <s v="C05F3E0C6CB7735E"/>
    <s v="electric_bike"/>
    <d v="2022-02-28T13:34:01"/>
    <x v="3"/>
    <d v="2022-02-28T13:45:58"/>
    <x v="702"/>
    <s v="Larrabee St &amp; North Ave"/>
    <s v="TA1306000008"/>
    <s v="Broadway &amp; Cornelia Ave"/>
    <s v="13278"/>
    <n v="419100695"/>
    <n v="-87643512"/>
    <n v="41945529"/>
    <n v="-87646439"/>
    <x v="1"/>
  </r>
  <r>
    <s v="C3CB91489ADA956D"/>
    <s v="classic_bike"/>
    <d v="2022-02-16T07:17:52"/>
    <x v="4"/>
    <d v="2022-02-16T07:39:39"/>
    <x v="718"/>
    <s v="Elston Ave &amp; Cortland St"/>
    <s v="TA1305000039"/>
    <s v="Fairbanks St &amp; Superior St"/>
    <s v="18003"/>
    <n v="4191643342912655"/>
    <n v="-8766674637794495"/>
    <n v="41895748"/>
    <n v="-87620104"/>
    <x v="0"/>
  </r>
  <r>
    <s v="09616C268BA75BD4"/>
    <s v="classic_bike"/>
    <d v="2022-02-01T10:21:40"/>
    <x v="5"/>
    <d v="2022-02-01T10:40:21"/>
    <x v="1775"/>
    <s v="Dusable Harbor"/>
    <s v="KA1503000064"/>
    <s v="Dusable Harbor"/>
    <s v="KA1503000064"/>
    <n v="41886976"/>
    <n v="-87612813"/>
    <n v="41886976"/>
    <n v="-87612813"/>
    <x v="1"/>
  </r>
  <r>
    <s v="A176C4130248CD6C"/>
    <s v="classic_bike"/>
    <d v="2022-02-14T18:08:42"/>
    <x v="3"/>
    <d v="2022-02-14T18:12:37"/>
    <x v="1006"/>
    <s v="Spaulding Ave &amp; Armitage Ave"/>
    <s v="15650"/>
    <s v="Central Park Ave &amp; Bloomingdale Ave"/>
    <s v="18017"/>
    <n v="4.1917108034789312E+16"/>
    <n v="-8771022096276283"/>
    <n v="41914166"/>
    <n v="-87716755"/>
    <x v="0"/>
  </r>
  <r>
    <s v="136584A5CD460E76"/>
    <s v="classic_bike"/>
    <d v="2022-02-20T16:35:58"/>
    <x v="1"/>
    <d v="2022-02-20T16:41:55"/>
    <x v="594"/>
    <s v="Dearborn Pkwy &amp; Delaware Pl"/>
    <s v="TA1307000128"/>
    <s v="LaSalle Dr &amp; Huron St"/>
    <s v="KP1705001026"/>
    <n v="41898969"/>
    <n v="-87629912"/>
    <n v="41894877"/>
    <n v="-87632326"/>
    <x v="0"/>
  </r>
  <r>
    <s v="D9C9CBC8FC63D80C"/>
    <s v="classic_bike"/>
    <d v="2022-02-16T10:18:50"/>
    <x v="4"/>
    <d v="2022-02-16T10:28:12"/>
    <x v="1103"/>
    <s v="Streeter Dr &amp; Grand Ave"/>
    <s v="13022"/>
    <s v="LaSalle Dr &amp; Huron St"/>
    <s v="KP1705001026"/>
    <n v="41892278"/>
    <n v="-87612043"/>
    <n v="41894877"/>
    <n v="-87632326"/>
    <x v="0"/>
  </r>
  <r>
    <s v="0DC219C6A8223101"/>
    <s v="classic_bike"/>
    <d v="2022-02-08T14:47:23"/>
    <x v="5"/>
    <d v="2022-02-08T14:59:33"/>
    <x v="1112"/>
    <s v="LaSalle Dr &amp; Huron St"/>
    <s v="KP1705001026"/>
    <s v="Michigan Ave &amp; Lake St"/>
    <s v="TA1305000011"/>
    <n v="41894877"/>
    <n v="-87632326"/>
    <n v="41886024"/>
    <n v="-87624117"/>
    <x v="0"/>
  </r>
  <r>
    <s v="91B583E6B78B2A80"/>
    <s v="classic_bike"/>
    <d v="2022-02-09T12:15:52"/>
    <x v="4"/>
    <d v="2022-02-09T12:16:16"/>
    <x v="1415"/>
    <s v="Central Park Ave &amp; North Ave"/>
    <s v="15652"/>
    <s v="Central Park Ave &amp; North Ave"/>
    <s v="15652"/>
    <n v="4190965687563"/>
    <n v="-877166319516"/>
    <n v="4190965687563"/>
    <n v="-877166319516"/>
    <x v="0"/>
  </r>
  <r>
    <s v="0C6F634518381F93"/>
    <s v="classic_bike"/>
    <d v="2022-02-22T08:06:04"/>
    <x v="5"/>
    <d v="2022-02-22T09:02:30"/>
    <x v="3564"/>
    <s v="Broadway &amp; Cornelia Ave"/>
    <s v="13278"/>
    <s v="Broadway &amp; Cornelia Ave"/>
    <s v="13278"/>
    <n v="41945529"/>
    <n v="-87646439"/>
    <n v="41945529"/>
    <n v="-87646439"/>
    <x v="1"/>
  </r>
  <r>
    <s v="6CDA41CCADC86A7D"/>
    <s v="classic_bike"/>
    <d v="2022-02-21T20:29:05"/>
    <x v="3"/>
    <d v="2022-02-21T21:00:56"/>
    <x v="361"/>
    <s v="Michigan Ave &amp; Lake St"/>
    <s v="TA1305000011"/>
    <s v="Michigan Ave &amp; Lake St"/>
    <s v="TA1305000011"/>
    <n v="41886024"/>
    <n v="-87624117"/>
    <n v="41886024"/>
    <n v="-87624117"/>
    <x v="1"/>
  </r>
  <r>
    <s v="668985802AF429AD"/>
    <s v="classic_bike"/>
    <d v="2022-02-26T17:52:23"/>
    <x v="0"/>
    <d v="2022-02-26T17:54:44"/>
    <x v="524"/>
    <s v="Dearborn St &amp; Erie St"/>
    <s v="13045"/>
    <s v="LaSalle Dr &amp; Huron St"/>
    <s v="KP1705001026"/>
    <n v="41893992"/>
    <n v="-87629318"/>
    <n v="41894877"/>
    <n v="-87632326"/>
    <x v="0"/>
  </r>
  <r>
    <s v="6266ABD5E8D47D55"/>
    <s v="electric_bike"/>
    <d v="2022-02-22T20:52:00"/>
    <x v="5"/>
    <d v="2022-02-22T20:57:34"/>
    <x v="546"/>
    <s v="LaSalle Dr &amp; Huron St"/>
    <s v="KP1705001026"/>
    <s v="Michigan Ave &amp; Lake St"/>
    <s v="TA1305000011"/>
    <n v="4189453433333333"/>
    <n v="-87631898"/>
    <n v="41886024"/>
    <n v="-87624117"/>
    <x v="0"/>
  </r>
  <r>
    <s v="1E19457D72B80C76"/>
    <s v="classic_bike"/>
    <d v="2022-02-19T13:24:50"/>
    <x v="0"/>
    <d v="2022-02-19T13:35:14"/>
    <x v="269"/>
    <s v="Indiana Ave &amp; Roosevelt Rd"/>
    <s v="SL-005"/>
    <s v="Michigan Ave &amp; Lake St"/>
    <s v="TA1305000011"/>
    <n v="41867888"/>
    <n v="-87623041"/>
    <n v="41886024"/>
    <n v="-87624117"/>
    <x v="0"/>
  </r>
  <r>
    <s v="F0941B4EF9085FE0"/>
    <s v="electric_bike"/>
    <d v="2022-02-24T10:57:53"/>
    <x v="6"/>
    <d v="2022-02-24T10:59:29"/>
    <x v="181"/>
    <s v="LaSalle Dr &amp; Huron St"/>
    <s v="KP1705001026"/>
    <s v="LaSalle Dr &amp; Huron St"/>
    <s v="KP1705001026"/>
    <n v="4.1894603333333336E+16"/>
    <n v="-8763208633333333"/>
    <n v="41894877"/>
    <n v="-87632326"/>
    <x v="0"/>
  </r>
  <r>
    <s v="E7773BAE6C11B053"/>
    <s v="electric_bike"/>
    <d v="2022-02-27T10:43:35"/>
    <x v="1"/>
    <d v="2022-02-27T10:45:50"/>
    <x v="1318"/>
    <s v="Columbus Dr &amp; Randolph St"/>
    <s v="13263"/>
    <s v="Michigan Ave &amp; Lake St"/>
    <s v="TA1305000011"/>
    <n v="4188435333333334"/>
    <n v="-8761948883333334"/>
    <n v="41886024"/>
    <n v="-87624117"/>
    <x v="0"/>
  </r>
  <r>
    <s v="15CE7827C4B19CCE"/>
    <s v="classic_bike"/>
    <d v="2022-02-21T14:42:57"/>
    <x v="3"/>
    <d v="2022-02-21T15:01:11"/>
    <x v="266"/>
    <s v="Damen Ave &amp; Division St"/>
    <s v="13136"/>
    <s v="Central Park Ave &amp; Bloomingdale Ave"/>
    <s v="18017"/>
    <n v="41903266"/>
    <n v="-87678435"/>
    <n v="41914166"/>
    <n v="-87716755"/>
    <x v="0"/>
  </r>
  <r>
    <s v="8EC8FFB2BDBE0B85"/>
    <s v="classic_bike"/>
    <d v="2022-02-20T19:25:31"/>
    <x v="1"/>
    <d v="2022-02-20T19:34:18"/>
    <x v="1553"/>
    <s v="Lincoln Ave &amp; Diversey Pkwy"/>
    <s v="TA1307000064"/>
    <s v="Broadway &amp; Cornelia Ave"/>
    <s v="13278"/>
    <n v="41932225"/>
    <n v="-87658617"/>
    <n v="41945529"/>
    <n v="-87646439"/>
    <x v="0"/>
  </r>
  <r>
    <s v="CCCFF34F91CB9AD0"/>
    <s v="classic_bike"/>
    <d v="2022-02-15T19:27:36"/>
    <x v="5"/>
    <d v="2022-02-15T19:38:06"/>
    <x v="83"/>
    <s v="Lincoln Ave &amp; Diversey Pkwy"/>
    <s v="TA1307000064"/>
    <s v="Broadway &amp; Cornelia Ave"/>
    <s v="13278"/>
    <n v="41932225"/>
    <n v="-87658617"/>
    <n v="41945529"/>
    <n v="-87646439"/>
    <x v="0"/>
  </r>
  <r>
    <s v="FB6E9BA90AD2BE12"/>
    <s v="classic_bike"/>
    <d v="2022-02-09T19:27:27"/>
    <x v="4"/>
    <d v="2022-02-09T19:40:50"/>
    <x v="1199"/>
    <s v="LaSalle Dr &amp; Huron St"/>
    <s v="KP1705001026"/>
    <s v="Michigan Ave &amp; Lake St"/>
    <s v="TA1305000011"/>
    <n v="41894877"/>
    <n v="-87632326"/>
    <n v="41886024"/>
    <n v="-87624117"/>
    <x v="0"/>
  </r>
  <r>
    <s v="4C355B09C2A89FBA"/>
    <s v="classic_bike"/>
    <d v="2022-02-24T13:18:12"/>
    <x v="6"/>
    <d v="2022-02-24T13:19:14"/>
    <x v="1155"/>
    <s v="LaSalle Dr &amp; Huron St"/>
    <s v="KP1705001026"/>
    <s v="LaSalle Dr &amp; Huron St"/>
    <s v="KP1705001026"/>
    <n v="41894877"/>
    <n v="-87632326"/>
    <n v="41894877"/>
    <n v="-87632326"/>
    <x v="0"/>
  </r>
  <r>
    <s v="134FD97D7B23E64A"/>
    <s v="docked_bike"/>
    <d v="2022-02-27T16:07:18"/>
    <x v="1"/>
    <d v="2022-02-27T16:41:52"/>
    <x v="2427"/>
    <s v="Michigan Ave &amp; Lake St"/>
    <s v="TA1305000011"/>
    <s v="Michigan Ave &amp; Lake St"/>
    <s v="TA1305000011"/>
    <n v="41886024"/>
    <n v="-87624117"/>
    <n v="41886024"/>
    <n v="-87624117"/>
    <x v="1"/>
  </r>
  <r>
    <s v="9AFF806D2C7A5D06"/>
    <s v="electric_bike"/>
    <d v="2022-02-23T17:55:27"/>
    <x v="4"/>
    <d v="2022-02-23T18:07:27"/>
    <x v="66"/>
    <s v="Michigan Ave &amp; Lake St"/>
    <s v="TA1305000011"/>
    <s v="Michigan Ave &amp; Lake St"/>
    <s v="TA1305000011"/>
    <n v="418855525"/>
    <n v="-876240885"/>
    <n v="41886024"/>
    <n v="-87624117"/>
    <x v="0"/>
  </r>
  <r>
    <s v="034CA803505F52A9"/>
    <s v="classic_bike"/>
    <d v="2022-02-07T20:24:47"/>
    <x v="3"/>
    <d v="2022-02-07T20:35:24"/>
    <x v="50"/>
    <s v="Lincoln Ave &amp; Diversey Pkwy"/>
    <s v="TA1307000064"/>
    <s v="Broadway &amp; Cornelia Ave"/>
    <s v="13278"/>
    <n v="41932225"/>
    <n v="-87658617"/>
    <n v="41945529"/>
    <n v="-87646439"/>
    <x v="0"/>
  </r>
  <r>
    <s v="76D4D191A0186B0E"/>
    <s v="electric_bike"/>
    <d v="2022-02-09T22:34:35"/>
    <x v="4"/>
    <d v="2022-02-09T22:36:52"/>
    <x v="950"/>
    <s v="Broadway &amp; Sheridan Rd"/>
    <s v="13323"/>
    <s v="Broadway &amp; Cornelia Ave"/>
    <s v="13278"/>
    <n v="41952887774"/>
    <n v="-87650147557"/>
    <n v="41945529"/>
    <n v="-87646439"/>
    <x v="0"/>
  </r>
  <r>
    <s v="B2662E9C0D7F0963"/>
    <s v="classic_bike"/>
    <d v="2022-02-01T18:41:38"/>
    <x v="5"/>
    <d v="2022-02-01T18:48:08"/>
    <x v="557"/>
    <s v="Mies van der Rohe Way &amp; Chicago Ave"/>
    <s v="13338"/>
    <s v="Michigan Ave &amp; Lake St"/>
    <s v="TA1305000011"/>
    <n v="4.1896944626370824E+16"/>
    <n v="-8762175768613815"/>
    <n v="41886024"/>
    <n v="-87624117"/>
    <x v="0"/>
  </r>
  <r>
    <s v="A4FDD496DE594662"/>
    <s v="electric_bike"/>
    <d v="2022-02-15T23:59:11"/>
    <x v="5"/>
    <d v="2022-02-16T00:06:12"/>
    <x v="313"/>
    <s v="Lincoln Ave &amp; Diversey Pkwy"/>
    <s v="TA1307000064"/>
    <s v="Broadway &amp; Cornelia Ave"/>
    <s v="13278"/>
    <n v="4193220616666667"/>
    <n v="-8765882683333334"/>
    <n v="41945529"/>
    <n v="-87646439"/>
    <x v="0"/>
  </r>
  <r>
    <s v="14B412BB3806E032"/>
    <s v="electric_bike"/>
    <d v="2022-02-28T19:59:00"/>
    <x v="3"/>
    <d v="2022-02-28T20:06:18"/>
    <x v="401"/>
    <s v="Lincoln Ave &amp; Diversey Pkwy"/>
    <s v="TA1307000064"/>
    <s v="Broadway &amp; Cornelia Ave"/>
    <s v="13278"/>
    <n v="419322015"/>
    <n v="-876585845"/>
    <n v="41945529"/>
    <n v="-87646439"/>
    <x v="0"/>
  </r>
  <r>
    <s v="9F83D923F46D3700"/>
    <s v="electric_bike"/>
    <d v="2022-02-28T16:29:51"/>
    <x v="3"/>
    <d v="2022-02-28T16:35:49"/>
    <x v="49"/>
    <s v="Racine Ave &amp; Washington Blvd"/>
    <s v="654"/>
    <s v="Clinton St &amp; Jackson Blvd"/>
    <s v="638"/>
    <n v="4.1883084833333336E+16"/>
    <n v="-87657079"/>
    <n v="4.1878316611830688E+16"/>
    <n v="-8764098107814789"/>
    <x v="0"/>
  </r>
  <r>
    <s v="E7C02D6C226934DE"/>
    <s v="classic_bike"/>
    <d v="2022-02-28T16:20:41"/>
    <x v="3"/>
    <d v="2022-02-28T16:27:59"/>
    <x v="401"/>
    <s v="Loomis St &amp; Jackson Blvd"/>
    <s v="13206"/>
    <s v="Clinton St &amp; Jackson Blvd"/>
    <s v="638"/>
    <n v="41877945"/>
    <n v="-87662007"/>
    <n v="4.1878316611830688E+16"/>
    <n v="-8764098107814789"/>
    <x v="1"/>
  </r>
  <r>
    <s v="EA67887CD20DC812"/>
    <s v="classic_bike"/>
    <d v="2022-02-16T06:56:15"/>
    <x v="4"/>
    <d v="2022-02-16T07:04:29"/>
    <x v="38"/>
    <s v="Canal St &amp; Adams St"/>
    <s v="13011"/>
    <s v="Michigan Ave &amp; Lake St"/>
    <s v="TA1305000011"/>
    <n v="41879255"/>
    <n v="-87639904"/>
    <n v="41886024"/>
    <n v="-87624117"/>
    <x v="0"/>
  </r>
  <r>
    <s v="295E229DCAF946D6"/>
    <s v="electric_bike"/>
    <d v="2022-02-14T18:32:31"/>
    <x v="3"/>
    <d v="2022-02-14T18:35:52"/>
    <x v="245"/>
    <s v="Broadway &amp; Sheridan Rd"/>
    <s v="13323"/>
    <s v="Broadway &amp; Cornelia Ave"/>
    <s v="13278"/>
    <n v="419528055"/>
    <n v="-8764998833333334"/>
    <n v="41945529"/>
    <n v="-87646439"/>
    <x v="0"/>
  </r>
  <r>
    <s v="4B79C66644CCA59A"/>
    <s v="classic_bike"/>
    <d v="2022-02-22T19:27:47"/>
    <x v="5"/>
    <d v="2022-02-22T19:37:25"/>
    <x v="332"/>
    <s v="Lincoln Ave &amp; Diversey Pkwy"/>
    <s v="TA1307000064"/>
    <s v="Broadway &amp; Cornelia Ave"/>
    <s v="13278"/>
    <n v="41932225"/>
    <n v="-87658617"/>
    <n v="41945529"/>
    <n v="-87646439"/>
    <x v="0"/>
  </r>
  <r>
    <s v="7D54FF7FB3960A9B"/>
    <s v="classic_bike"/>
    <d v="2022-02-27T12:57:40"/>
    <x v="1"/>
    <d v="2022-02-27T13:05:52"/>
    <x v="1349"/>
    <s v="Lincoln Ave &amp; Diversey Pkwy"/>
    <s v="TA1307000064"/>
    <s v="Broadway &amp; Cornelia Ave"/>
    <s v="13278"/>
    <n v="41932225"/>
    <n v="-87658617"/>
    <n v="41945529"/>
    <n v="-87646439"/>
    <x v="0"/>
  </r>
  <r>
    <s v="C1EF726FB725AF86"/>
    <s v="classic_bike"/>
    <d v="2022-02-18T13:54:50"/>
    <x v="2"/>
    <d v="2022-02-18T14:04:11"/>
    <x v="447"/>
    <s v="Lincoln Ave &amp; Diversey Pkwy"/>
    <s v="TA1307000064"/>
    <s v="Broadway &amp; Cornelia Ave"/>
    <s v="13278"/>
    <n v="41932225"/>
    <n v="-87658617"/>
    <n v="41945529"/>
    <n v="-87646439"/>
    <x v="0"/>
  </r>
  <r>
    <s v="4094908FE1F621B1"/>
    <s v="electric_bike"/>
    <d v="2022-02-24T08:28:08"/>
    <x v="6"/>
    <d v="2022-02-24T08:31:49"/>
    <x v="858"/>
    <s v="New St &amp; Illinois St"/>
    <s v="TA1306000013"/>
    <s v="Michigan Ave &amp; Lake St"/>
    <s v="TA1305000011"/>
    <n v="4.1890412833333336E+16"/>
    <n v="-8761860483333334"/>
    <n v="41886024"/>
    <n v="-87624117"/>
    <x v="0"/>
  </r>
  <r>
    <s v="CC029C2433C9FBB1"/>
    <s v="classic_bike"/>
    <d v="2022-02-28T08:42:52"/>
    <x v="3"/>
    <d v="2022-02-28T09:02:27"/>
    <x v="1751"/>
    <s v="Damen Ave &amp; Chicago Ave"/>
    <s v="13132"/>
    <s v="Michigan Ave &amp; Lake St"/>
    <s v="TA1305000011"/>
    <n v="41895769"/>
    <n v="-8767722"/>
    <n v="41886024"/>
    <n v="-87624117"/>
    <x v="0"/>
  </r>
  <r>
    <s v="0F6618559CDA136C"/>
    <s v="electric_bike"/>
    <d v="2022-02-11T10:42:03"/>
    <x v="2"/>
    <d v="2022-02-11T10:46:17"/>
    <x v="358"/>
    <s v="New St &amp; Illinois St"/>
    <s v="TA1306000013"/>
    <s v="Michigan Ave &amp; Lake St"/>
    <s v="TA1305000011"/>
    <n v="4.1890713166666664E+16"/>
    <n v="-8761840116666667"/>
    <n v="41886024"/>
    <n v="-87624117"/>
    <x v="0"/>
  </r>
  <r>
    <s v="95CD856F554C5671"/>
    <s v="classic_bike"/>
    <d v="2022-02-16T07:16:42"/>
    <x v="4"/>
    <d v="2022-02-16T07:23:06"/>
    <x v="412"/>
    <s v="Wells St &amp; Hubbard St"/>
    <s v="TA1307000151"/>
    <s v="Michigan Ave &amp; Lake St"/>
    <s v="TA1305000011"/>
    <n v="41889906"/>
    <n v="-87634266"/>
    <n v="41886024"/>
    <n v="-87624117"/>
    <x v="0"/>
  </r>
  <r>
    <s v="319EABCBB324221F"/>
    <s v="electric_bike"/>
    <d v="2022-02-27T17:19:28"/>
    <x v="1"/>
    <d v="2022-02-27T17:26:24"/>
    <x v="97"/>
    <s v="Lincoln Ave &amp; Belmont Ave"/>
    <s v="TA1309000042"/>
    <s v="Broadway &amp; Cornelia Ave"/>
    <s v="13278"/>
    <n v="41939275861"/>
    <n v="-876683321"/>
    <n v="41945529"/>
    <n v="-87646439"/>
    <x v="0"/>
  </r>
  <r>
    <s v="938EAE3F32DB435E"/>
    <s v="electric_bike"/>
    <d v="2022-02-13T17:24:10"/>
    <x v="1"/>
    <d v="2022-02-13T17:32:14"/>
    <x v="205"/>
    <s v="Lincoln Ave &amp; Belmont Ave"/>
    <s v="TA1309000042"/>
    <s v="Broadway &amp; Cornelia Ave"/>
    <s v="13278"/>
    <n v="41939500093"/>
    <n v="-87668316126"/>
    <n v="41945529"/>
    <n v="-87646439"/>
    <x v="0"/>
  </r>
  <r>
    <s v="BA872BB8FD99656E"/>
    <s v="classic_bike"/>
    <d v="2022-02-28T15:08:35"/>
    <x v="3"/>
    <d v="2022-02-28T15:14:03"/>
    <x v="199"/>
    <s v="New St &amp; Illinois St"/>
    <s v="TA1306000013"/>
    <s v="Michigan Ave &amp; Lake St"/>
    <s v="TA1305000011"/>
    <n v="4.1890847040623808E+16"/>
    <n v="-8761861681938171"/>
    <n v="41886024"/>
    <n v="-87624117"/>
    <x v="0"/>
  </r>
  <r>
    <s v="36A705AADB19A4BA"/>
    <s v="electric_bike"/>
    <d v="2022-02-07T05:31:38"/>
    <x v="3"/>
    <d v="2022-02-07T05:37:43"/>
    <x v="1341"/>
    <s v="LaSalle St &amp; Jackson Blvd"/>
    <s v="TA1309000004"/>
    <s v="Cityfront Plaza Dr &amp; Pioneer Ct"/>
    <s v="13427"/>
    <n v="4.1877352333333336E+16"/>
    <n v="-87631819"/>
    <n v="41890573"/>
    <n v="-87622072"/>
    <x v="0"/>
  </r>
  <r>
    <s v="ECE1B4E672ECC25B"/>
    <s v="electric_bike"/>
    <d v="2022-02-19T20:34:18"/>
    <x v="0"/>
    <d v="2022-02-19T20:46:42"/>
    <x v="980"/>
    <s v="Marine Dr &amp; Ainslie St"/>
    <s v="KA1504000171"/>
    <s v="Broadway &amp; Cornelia Ave"/>
    <s v="13278"/>
    <n v="4197162983333333"/>
    <n v="-8765010616666666"/>
    <n v="41945529"/>
    <n v="-87646439"/>
    <x v="0"/>
  </r>
  <r>
    <s v="6D832FDF2DCAC11A"/>
    <s v="classic_bike"/>
    <d v="2022-02-12T20:37:02"/>
    <x v="0"/>
    <d v="2022-02-12T20:50:17"/>
    <x v="33"/>
    <s v="Marine Dr &amp; Ainslie St"/>
    <s v="KA1504000171"/>
    <s v="Broadway &amp; Cornelia Ave"/>
    <s v="13278"/>
    <n v="419716"/>
    <n v="-87650154"/>
    <n v="41945529"/>
    <n v="-87646439"/>
    <x v="0"/>
  </r>
  <r>
    <s v="1460F8DA0D98BF08"/>
    <s v="electric_bike"/>
    <d v="2022-02-13T02:44:13"/>
    <x v="1"/>
    <d v="2022-02-13T02:53:26"/>
    <x v="319"/>
    <s v="Wells St &amp; Hubbard St"/>
    <s v="TA1307000151"/>
    <s v="Michigan Ave &amp; Lake St"/>
    <s v="TA1305000011"/>
    <n v="41890163"/>
    <n v="-8763435716666666"/>
    <n v="41886024"/>
    <n v="-87624117"/>
    <x v="0"/>
  </r>
  <r>
    <s v="FABAD1E0581FBB64"/>
    <s v="docked_bike"/>
    <d v="2022-02-26T09:27:08"/>
    <x v="0"/>
    <d v="2022-02-26T10:28:17"/>
    <x v="3565"/>
    <s v="Cityfront Plaza Dr &amp; Pioneer Ct"/>
    <s v="13427"/>
    <s v="Cityfront Plaza Dr &amp; Pioneer Ct"/>
    <s v="13427"/>
    <n v="41890573"/>
    <n v="-87622072"/>
    <n v="41890573"/>
    <n v="-87622072"/>
    <x v="1"/>
  </r>
  <r>
    <s v="9EABD50A11FB6C18"/>
    <s v="classic_bike"/>
    <d v="2022-02-20T15:30:33"/>
    <x v="1"/>
    <d v="2022-02-20T16:03:24"/>
    <x v="3527"/>
    <s v="Clinton St &amp; Jackson Blvd"/>
    <s v="638"/>
    <s v="Clinton St &amp; Jackson Blvd"/>
    <s v="638"/>
    <n v="4.1878316611830688E+16"/>
    <n v="-8764098107814789"/>
    <n v="4.1878316611830688E+16"/>
    <n v="-8764098107814789"/>
    <x v="0"/>
  </r>
  <r>
    <s v="CA14CE2F9C5E15F3"/>
    <s v="classic_bike"/>
    <d v="2022-02-27T09:18:37"/>
    <x v="1"/>
    <d v="2022-02-27T09:26:57"/>
    <x v="683"/>
    <s v="Wells St &amp; Huron St"/>
    <s v="TA1306000012"/>
    <s v="Michigan Ave &amp; Lake St"/>
    <s v="TA1305000011"/>
    <n v="41894722"/>
    <n v="-87634362"/>
    <n v="41886024"/>
    <n v="-87624117"/>
    <x v="1"/>
  </r>
  <r>
    <s v="985D6232F3B20096"/>
    <s v="classic_bike"/>
    <d v="2022-02-20T10:41:24"/>
    <x v="1"/>
    <d v="2022-02-20T10:53:12"/>
    <x v="967"/>
    <s v="Wells St &amp; Huron St"/>
    <s v="TA1306000012"/>
    <s v="Michigan Ave &amp; Lake St"/>
    <s v="TA1305000011"/>
    <n v="41894722"/>
    <n v="-87634362"/>
    <n v="41886024"/>
    <n v="-87624117"/>
    <x v="0"/>
  </r>
  <r>
    <s v="6F79FE5796AB9A07"/>
    <s v="classic_bike"/>
    <d v="2022-02-20T10:40:56"/>
    <x v="1"/>
    <d v="2022-02-20T10:53:24"/>
    <x v="485"/>
    <s v="Wells St &amp; Huron St"/>
    <s v="TA1306000012"/>
    <s v="Michigan Ave &amp; Lake St"/>
    <s v="TA1305000011"/>
    <n v="41894722"/>
    <n v="-87634362"/>
    <n v="41886024"/>
    <n v="-87624117"/>
    <x v="0"/>
  </r>
  <r>
    <s v="B031811E87FA11A8"/>
    <s v="electric_bike"/>
    <d v="2022-02-27T17:19:24"/>
    <x v="1"/>
    <d v="2022-02-27T17:38:47"/>
    <x v="275"/>
    <s v="Wells St &amp; Evergreen Ave"/>
    <s v="TA1308000049"/>
    <s v="Broadway &amp; Cornelia Ave"/>
    <s v="13278"/>
    <n v="41906706"/>
    <n v="-8763506666666666"/>
    <n v="41945529"/>
    <n v="-87646439"/>
    <x v="1"/>
  </r>
  <r>
    <s v="AF7C88263D521CB0"/>
    <s v="classic_bike"/>
    <d v="2022-02-08T17:25:18"/>
    <x v="5"/>
    <d v="2022-02-08T17:58:59"/>
    <x v="2421"/>
    <s v="Wacker Dr &amp; Washington St"/>
    <s v="KA1503000072"/>
    <s v="Broadway &amp; Cornelia Ave"/>
    <s v="13278"/>
    <n v="4188314336439022"/>
    <n v="-8763724207878113"/>
    <n v="41945529"/>
    <n v="-87646439"/>
    <x v="0"/>
  </r>
  <r>
    <s v="A68A098FA990CE0D"/>
    <s v="electric_bike"/>
    <d v="2022-02-13T19:05:17"/>
    <x v="1"/>
    <d v="2022-02-13T19:07:37"/>
    <x v="399"/>
    <s v="Clybourn Ave &amp; Division St"/>
    <s v="TA1307000115"/>
    <s v="Larrabee St &amp; Oak St"/>
    <s v="KA1504000116"/>
    <n v="419046225"/>
    <n v="-8764054266666666"/>
    <n v="4190021949323"/>
    <n v="-876429854676"/>
    <x v="0"/>
  </r>
  <r>
    <s v="1CF90DA8E50EF33A"/>
    <s v="electric_bike"/>
    <d v="2022-02-21T19:24:20"/>
    <x v="3"/>
    <d v="2022-02-21T19:26:25"/>
    <x v="1046"/>
    <s v="Clybourn Ave &amp; Division St"/>
    <s v="TA1307000115"/>
    <s v="Larrabee St &amp; Oak St"/>
    <s v="KA1504000116"/>
    <n v="4.1904439333333336E+16"/>
    <n v="-8764057866666667"/>
    <n v="4190021949323"/>
    <n v="-876429854676"/>
    <x v="0"/>
  </r>
  <r>
    <s v="1FFD2084698BB446"/>
    <s v="classic_bike"/>
    <d v="2022-02-20T14:42:00"/>
    <x v="1"/>
    <d v="2022-02-20T14:51:35"/>
    <x v="900"/>
    <s v="Southport Ave &amp; Waveland Ave"/>
    <s v="13235"/>
    <s v="Broadway &amp; Cornelia Ave"/>
    <s v="13278"/>
    <n v="4194815"/>
    <n v="-8766394"/>
    <n v="41945529"/>
    <n v="-87646439"/>
    <x v="0"/>
  </r>
  <r>
    <s v="2DDDF1620DEA15B2"/>
    <s v="classic_bike"/>
    <d v="2022-02-25T18:07:41"/>
    <x v="2"/>
    <d v="2022-02-25T18:27:01"/>
    <x v="1763"/>
    <s v="Damen Ave &amp; Grand Ave"/>
    <s v="TA1308000006"/>
    <s v="Central Park Ave &amp; Bloomingdale Ave"/>
    <s v="18017"/>
    <n v="4.1891264346481536E+16"/>
    <n v="-87676842212677"/>
    <n v="41914166"/>
    <n v="-87716755"/>
    <x v="0"/>
  </r>
  <r>
    <s v="69B13AC213220C83"/>
    <s v="electric_bike"/>
    <d v="2022-02-18T07:34:00"/>
    <x v="2"/>
    <d v="2022-02-18T07:43:56"/>
    <x v="586"/>
    <s v="Albany Ave &amp; Bloomingdale Ave"/>
    <s v="15655"/>
    <s v="Central Park Ave &amp; Bloomingdale Ave"/>
    <s v="18017"/>
    <n v="4191393816666667"/>
    <n v="-8770514066666667"/>
    <n v="41914166"/>
    <n v="-87716755"/>
    <x v="0"/>
  </r>
  <r>
    <s v="D6360823C9F87B1E"/>
    <s v="classic_bike"/>
    <d v="2022-02-15T09:26:51"/>
    <x v="5"/>
    <d v="2022-02-15T09:40:02"/>
    <x v="216"/>
    <s v="Canal St &amp; Jackson Blvd"/>
    <s v="13138"/>
    <s v="Michigan Ave &amp; Lake St"/>
    <s v="TA1305000011"/>
    <n v="41877245"/>
    <n v="-87639366"/>
    <n v="41886024"/>
    <n v="-87624117"/>
    <x v="1"/>
  </r>
  <r>
    <s v="239925D6E038259A"/>
    <s v="classic_bike"/>
    <d v="2022-02-22T08:51:52"/>
    <x v="5"/>
    <d v="2022-02-22T09:03:44"/>
    <x v="477"/>
    <s v="Ritchie Ct &amp; Banks St"/>
    <s v="KA1504000134"/>
    <s v="Michigan Ave &amp; Lake St"/>
    <s v="TA1305000011"/>
    <n v="41906866"/>
    <n v="-87626217"/>
    <n v="41886024"/>
    <n v="-87624117"/>
    <x v="0"/>
  </r>
  <r>
    <s v="B22B8FF1E8B01670"/>
    <s v="classic_bike"/>
    <d v="2022-02-09T08:17:34"/>
    <x v="4"/>
    <d v="2022-02-09T08:26:21"/>
    <x v="1553"/>
    <s v="Wacker Dr &amp; Washington St"/>
    <s v="KA1503000072"/>
    <s v="Michigan Ave &amp; Lake St"/>
    <s v="TA1305000011"/>
    <n v="4188314336439022"/>
    <n v="-8763724207878113"/>
    <n v="41886024"/>
    <n v="-87624117"/>
    <x v="0"/>
  </r>
  <r>
    <s v="674F4AEDBA55C5A0"/>
    <s v="classic_bike"/>
    <d v="2022-02-28T09:07:13"/>
    <x v="3"/>
    <d v="2022-02-28T09:17:49"/>
    <x v="522"/>
    <s v="Ritchie Ct &amp; Banks St"/>
    <s v="KA1504000134"/>
    <s v="Michigan Ave &amp; Lake St"/>
    <s v="TA1305000011"/>
    <n v="41906866"/>
    <n v="-87626217"/>
    <n v="41886024"/>
    <n v="-87624117"/>
    <x v="0"/>
  </r>
  <r>
    <s v="59EE917C424AA732"/>
    <s v="classic_bike"/>
    <d v="2022-02-19T07:46:04"/>
    <x v="0"/>
    <d v="2022-02-19T07:53:10"/>
    <x v="394"/>
    <s v="Ritchie Ct &amp; Banks St"/>
    <s v="KA1504000134"/>
    <s v="LaSalle Dr &amp; Huron St"/>
    <s v="KP1705001026"/>
    <n v="41906866"/>
    <n v="-87626217"/>
    <n v="41894877"/>
    <n v="-87632326"/>
    <x v="0"/>
  </r>
  <r>
    <s v="5FF534D02A94FF67"/>
    <s v="electric_bike"/>
    <d v="2022-02-27T21:33:39"/>
    <x v="1"/>
    <d v="2022-02-27T21:50:27"/>
    <x v="1077"/>
    <s v="Winthrop Ave &amp; Lawrence Ave"/>
    <s v="TA1308000021"/>
    <s v="N Shore Channel Trail &amp; Argyle St"/>
    <s v="444"/>
    <n v="419689705"/>
    <n v="-8765782233333333"/>
    <n v="4197"/>
    <n v="-877"/>
    <x v="0"/>
  </r>
  <r>
    <s v="B3B0CDF91130DF4E"/>
    <s v="classic_bike"/>
    <d v="2022-02-15T21:52:38"/>
    <x v="5"/>
    <d v="2022-02-15T21:57:21"/>
    <x v="372"/>
    <s v="Broadway &amp; Barry Ave"/>
    <s v="13137"/>
    <s v="Broadway &amp; Cornelia Ave"/>
    <s v="13278"/>
    <n v="4193758231600629"/>
    <n v="-876440978050232"/>
    <n v="41945529"/>
    <n v="-87646439"/>
    <x v="0"/>
  </r>
  <r>
    <s v="39905DAAB0D9B7E7"/>
    <s v="classic_bike"/>
    <d v="2022-02-07T18:11:28"/>
    <x v="3"/>
    <d v="2022-02-07T18:15:38"/>
    <x v="370"/>
    <s v="Broadway &amp; Barry Ave"/>
    <s v="13137"/>
    <s v="Broadway &amp; Cornelia Ave"/>
    <s v="13278"/>
    <n v="4193758231600629"/>
    <n v="-876440978050232"/>
    <n v="41945529"/>
    <n v="-87646439"/>
    <x v="0"/>
  </r>
  <r>
    <s v="10EA84480A30373C"/>
    <s v="classic_bike"/>
    <d v="2022-02-02T20:13:38"/>
    <x v="4"/>
    <d v="2022-02-02T20:18:14"/>
    <x v="298"/>
    <s v="Broadway &amp; Barry Ave"/>
    <s v="13137"/>
    <s v="Broadway &amp; Cornelia Ave"/>
    <s v="13278"/>
    <n v="4193758231600629"/>
    <n v="-876440978050232"/>
    <n v="41945529"/>
    <n v="-87646439"/>
    <x v="0"/>
  </r>
  <r>
    <s v="8F8C0C1E074F0ABA"/>
    <s v="classic_bike"/>
    <d v="2022-02-03T17:36:29"/>
    <x v="6"/>
    <d v="2022-02-03T17:40:44"/>
    <x v="133"/>
    <s v="Broadway &amp; Barry Ave"/>
    <s v="13137"/>
    <s v="Broadway &amp; Cornelia Ave"/>
    <s v="13278"/>
    <n v="4193758231600629"/>
    <n v="-876440978050232"/>
    <n v="41945529"/>
    <n v="-87646439"/>
    <x v="0"/>
  </r>
  <r>
    <s v="AD492DE1E2038F87"/>
    <s v="classic_bike"/>
    <d v="2022-02-20T15:39:28"/>
    <x v="1"/>
    <d v="2022-02-20T15:53:24"/>
    <x v="699"/>
    <s v="Michigan Ave &amp; Oak St"/>
    <s v="13042"/>
    <s v="Michigan Ave &amp; Lake St"/>
    <s v="TA1305000011"/>
    <n v="4190096039"/>
    <n v="-8762377664"/>
    <n v="41886024"/>
    <n v="-87624117"/>
    <x v="0"/>
  </r>
  <r>
    <s v="AEEB719644BB59C3"/>
    <s v="classic_bike"/>
    <d v="2022-02-14T15:48:16"/>
    <x v="3"/>
    <d v="2022-02-14T15:52:44"/>
    <x v="613"/>
    <s v="Broadway &amp; Barry Ave"/>
    <s v="13137"/>
    <s v="Broadway &amp; Cornelia Ave"/>
    <s v="13278"/>
    <n v="4193758231600629"/>
    <n v="-876440978050232"/>
    <n v="41945529"/>
    <n v="-87646439"/>
    <x v="0"/>
  </r>
  <r>
    <s v="20CAC9205CC90A79"/>
    <s v="classic_bike"/>
    <d v="2022-02-23T17:27:43"/>
    <x v="4"/>
    <d v="2022-02-23T17:35:15"/>
    <x v="165"/>
    <s v="Sheridan Rd &amp; Irving Park Rd"/>
    <s v="13063"/>
    <s v="Broadway &amp; Cornelia Ave"/>
    <s v="13278"/>
    <n v="41954245"/>
    <n v="-87654406"/>
    <n v="41945529"/>
    <n v="-87646439"/>
    <x v="0"/>
  </r>
  <r>
    <s v="1A4D0788F50DAA1B"/>
    <s v="classic_bike"/>
    <d v="2022-02-03T21:01:01"/>
    <x v="6"/>
    <d v="2022-02-03T21:08:28"/>
    <x v="191"/>
    <s v="Wells St &amp; Huron St"/>
    <s v="TA1306000012"/>
    <s v="Michigan Ave &amp; Lake St"/>
    <s v="TA1305000011"/>
    <n v="41894722"/>
    <n v="-87634362"/>
    <n v="41886024"/>
    <n v="-87624117"/>
    <x v="0"/>
  </r>
  <r>
    <s v="43F4BEBFEABE67DA"/>
    <s v="classic_bike"/>
    <d v="2022-02-08T21:31:06"/>
    <x v="5"/>
    <d v="2022-02-08T21:34:26"/>
    <x v="1005"/>
    <s v="Broadway &amp; Barry Ave"/>
    <s v="13137"/>
    <s v="Broadway &amp; Cornelia Ave"/>
    <s v="13278"/>
    <n v="4193758231600629"/>
    <n v="-876440978050232"/>
    <n v="41945529"/>
    <n v="-87646439"/>
    <x v="0"/>
  </r>
  <r>
    <s v="B44B13FFD8BFF67C"/>
    <s v="electric_bike"/>
    <d v="2022-02-25T16:36:00"/>
    <x v="2"/>
    <d v="2022-02-25T16:45:39"/>
    <x v="1285"/>
    <s v="Wacker Dr &amp; Washington St"/>
    <s v="KA1503000072"/>
    <s v="Michigan Ave &amp; Lake St"/>
    <s v="TA1305000011"/>
    <n v="4188325833333333"/>
    <n v="-8763750833333333"/>
    <n v="41886024"/>
    <n v="-87624117"/>
    <x v="0"/>
  </r>
  <r>
    <s v="CC855FA9FE4090ED"/>
    <s v="classic_bike"/>
    <d v="2022-02-01T12:38:16"/>
    <x v="5"/>
    <d v="2022-02-01T12:44:59"/>
    <x v="1056"/>
    <s v="Clark St &amp; Drummond Pl"/>
    <s v="TA1307000142"/>
    <s v="Broadway &amp; Cornelia Ave"/>
    <s v="13278"/>
    <n v="41931248"/>
    <n v="-87644336"/>
    <n v="41945529"/>
    <n v="-87646439"/>
    <x v="0"/>
  </r>
  <r>
    <s v="813546155E28266A"/>
    <s v="classic_bike"/>
    <d v="2022-02-27T11:45:49"/>
    <x v="1"/>
    <d v="2022-02-27T11:57:49"/>
    <x v="66"/>
    <s v="Wells St &amp; Evergreen Ave"/>
    <s v="TA1308000049"/>
    <s v="Michigan Ave &amp; Lake St"/>
    <s v="TA1305000011"/>
    <n v="41906724"/>
    <n v="-8763483"/>
    <n v="41886024"/>
    <n v="-87624117"/>
    <x v="0"/>
  </r>
  <r>
    <s v="DF1823AFD6A559B6"/>
    <s v="classic_bike"/>
    <d v="2022-02-19T18:14:37"/>
    <x v="0"/>
    <d v="2022-02-19T18:29:34"/>
    <x v="35"/>
    <s v="Wells St &amp; Huron St"/>
    <s v="TA1306000012"/>
    <s v="LaSalle Dr &amp; Huron St"/>
    <s v="KP1705001026"/>
    <n v="41894722"/>
    <n v="-87634362"/>
    <n v="41894877"/>
    <n v="-87632326"/>
    <x v="0"/>
  </r>
  <r>
    <s v="2C4DC69A0A6E372F"/>
    <s v="classic_bike"/>
    <d v="2022-02-27T10:41:01"/>
    <x v="1"/>
    <d v="2022-02-27T10:51:49"/>
    <x v="774"/>
    <s v="Halsted St &amp; Wrightwood Ave"/>
    <s v="TA1309000061"/>
    <s v="Broadway &amp; Cornelia Ave"/>
    <s v="13278"/>
    <n v="41929143"/>
    <n v="-87649077"/>
    <n v="41945529"/>
    <n v="-87646439"/>
    <x v="1"/>
  </r>
  <r>
    <s v="1715CBD00C2C42DD"/>
    <s v="docked_bike"/>
    <d v="2022-02-20T22:29:24"/>
    <x v="1"/>
    <d v="2022-02-20T22:45:41"/>
    <x v="131"/>
    <s v="Clark St &amp; Drummond Pl"/>
    <s v="TA1307000142"/>
    <s v="LaSalle Dr &amp; Huron St"/>
    <s v="KP1705001026"/>
    <n v="41931248"/>
    <n v="-87644336"/>
    <n v="41894877"/>
    <n v="-87632326"/>
    <x v="1"/>
  </r>
  <r>
    <s v="ED2005EF3A42B481"/>
    <s v="classic_bike"/>
    <d v="2022-02-28T15:30:29"/>
    <x v="3"/>
    <d v="2022-02-28T15:58:58"/>
    <x v="993"/>
    <s v="Spaulding Ave &amp; Division St"/>
    <s v="15654"/>
    <s v="Central Park Ave &amp; Bloomingdale Ave"/>
    <s v="18017"/>
    <n v="4190270659438"/>
    <n v="-87709219571"/>
    <n v="41914166"/>
    <n v="-87716755"/>
    <x v="0"/>
  </r>
  <r>
    <s v="0E838E9404C2A869"/>
    <s v="classic_bike"/>
    <d v="2022-02-08T15:54:29"/>
    <x v="5"/>
    <d v="2022-02-08T15:59:54"/>
    <x v="661"/>
    <s v="Clark St &amp; Drummond Pl"/>
    <s v="TA1307000142"/>
    <s v="Broadway &amp; Cornelia Ave"/>
    <s v="13278"/>
    <n v="41931248"/>
    <n v="-87644336"/>
    <n v="41945529"/>
    <n v="-87646439"/>
    <x v="0"/>
  </r>
  <r>
    <s v="6A5C71D4B74F3EB4"/>
    <s v="electric_bike"/>
    <d v="2022-02-06T19:03:42"/>
    <x v="1"/>
    <d v="2022-02-06T19:09:21"/>
    <x v="649"/>
    <s v="Clark St &amp; Drummond Pl"/>
    <s v="TA1307000142"/>
    <s v="Broadway &amp; Cornelia Ave"/>
    <s v="13278"/>
    <n v="4.1931268833333336E+16"/>
    <n v="-876441935"/>
    <n v="41945529"/>
    <n v="-87646439"/>
    <x v="0"/>
  </r>
  <r>
    <s v="6634E445186AEFAA"/>
    <s v="classic_bike"/>
    <d v="2022-02-09T19:33:46"/>
    <x v="4"/>
    <d v="2022-02-09T19:40:33"/>
    <x v="374"/>
    <s v="Clark St &amp; Drummond Pl"/>
    <s v="TA1307000142"/>
    <s v="Broadway &amp; Cornelia Ave"/>
    <s v="13278"/>
    <n v="41931248"/>
    <n v="-87644336"/>
    <n v="41945529"/>
    <n v="-87646439"/>
    <x v="0"/>
  </r>
  <r>
    <s v="2EB3D58D2B07C98F"/>
    <s v="classic_bike"/>
    <d v="2022-02-20T19:25:23"/>
    <x v="1"/>
    <d v="2022-02-20T19:34:28"/>
    <x v="1305"/>
    <s v="Lincoln Ave &amp; Diversey Pkwy"/>
    <s v="TA1307000064"/>
    <s v="Broadway &amp; Cornelia Ave"/>
    <s v="13278"/>
    <n v="41932225"/>
    <n v="-87658617"/>
    <n v="41945529"/>
    <n v="-87646439"/>
    <x v="0"/>
  </r>
  <r>
    <s v="ACB0554189F02612"/>
    <s v="classic_bike"/>
    <d v="2022-02-23T19:41:35"/>
    <x v="4"/>
    <d v="2022-02-23T19:47:02"/>
    <x v="1690"/>
    <s v="Sedgwick St &amp; Huron St"/>
    <s v="TA1307000062"/>
    <s v="LaSalle Dr &amp; Huron St"/>
    <s v="KP1705001026"/>
    <n v="41894666"/>
    <n v="-87638437"/>
    <n v="41894877"/>
    <n v="-87632326"/>
    <x v="0"/>
  </r>
  <r>
    <s v="69B72218B92B1EB8"/>
    <s v="classic_bike"/>
    <d v="2022-02-01T17:45:46"/>
    <x v="5"/>
    <d v="2022-02-01T17:55:30"/>
    <x v="937"/>
    <s v="LaSalle St &amp; Illinois St"/>
    <s v="13430"/>
    <s v="Michigan Ave &amp; Lake St"/>
    <s v="TA1305000011"/>
    <n v="41890762"/>
    <n v="-87631697"/>
    <n v="41886024"/>
    <n v="-87624117"/>
    <x v="0"/>
  </r>
  <r>
    <s v="A17583EB0DFABE87"/>
    <s v="classic_bike"/>
    <d v="2022-02-23T22:27:04"/>
    <x v="4"/>
    <d v="2022-02-23T22:32:38"/>
    <x v="546"/>
    <s v="Field Blvd &amp; South Water St"/>
    <s v="15534"/>
    <s v="Michigan Ave &amp; Lake St"/>
    <s v="TA1305000011"/>
    <n v="4188634906269"/>
    <n v="-876175165471"/>
    <n v="41886024"/>
    <n v="-87624117"/>
    <x v="0"/>
  </r>
  <r>
    <s v="DC38CF0AE17426E3"/>
    <s v="electric_bike"/>
    <d v="2022-02-28T16:40:49"/>
    <x v="3"/>
    <d v="2022-02-28T16:47:14"/>
    <x v="15"/>
    <s v="Wells St &amp; Hubbard St"/>
    <s v="TA1307000151"/>
    <s v="Michigan Ave &amp; Lake St"/>
    <s v="TA1305000011"/>
    <n v="41889943957"/>
    <n v="-87634382844"/>
    <n v="41886024"/>
    <n v="-87624117"/>
    <x v="0"/>
  </r>
  <r>
    <s v="73E0492BB9B3BA56"/>
    <s v="classic_bike"/>
    <d v="2022-02-23T08:34:07"/>
    <x v="4"/>
    <d v="2022-02-23T08:37:05"/>
    <x v="486"/>
    <s v="Sedgwick St &amp; Huron St"/>
    <s v="TA1307000062"/>
    <s v="LaSalle Dr &amp; Huron St"/>
    <s v="KP1705001026"/>
    <n v="41894666"/>
    <n v="-87638437"/>
    <n v="41894877"/>
    <n v="-87632326"/>
    <x v="0"/>
  </r>
  <r>
    <s v="43C6E5627825C84E"/>
    <s v="classic_bike"/>
    <d v="2022-02-16T19:44:00"/>
    <x v="4"/>
    <d v="2022-02-16T19:48:17"/>
    <x v="689"/>
    <s v="Sedgwick St &amp; Huron St"/>
    <s v="TA1307000062"/>
    <s v="LaSalle Dr &amp; Huron St"/>
    <s v="KP1705001026"/>
    <n v="41894666"/>
    <n v="-87638437"/>
    <n v="41894877"/>
    <n v="-87632326"/>
    <x v="0"/>
  </r>
  <r>
    <s v="1CF3183FB10AC3E8"/>
    <s v="classic_bike"/>
    <d v="2022-02-21T19:24:19"/>
    <x v="3"/>
    <d v="2022-02-21T19:29:24"/>
    <x v="233"/>
    <s v="Broadway &amp; Sheridan Rd"/>
    <s v="13323"/>
    <s v="Broadway &amp; Cornelia Ave"/>
    <s v="13278"/>
    <n v="41952833"/>
    <n v="-87649993"/>
    <n v="41945529"/>
    <n v="-87646439"/>
    <x v="0"/>
  </r>
  <r>
    <s v="FA27518223A76414"/>
    <s v="electric_bike"/>
    <d v="2022-02-09T18:04:18"/>
    <x v="4"/>
    <d v="2022-02-09T18:12:54"/>
    <x v="1230"/>
    <s v="Jefferson St &amp; Monroe St"/>
    <s v="WL-011"/>
    <s v="Michigan Ave &amp; Lake St"/>
    <s v="TA1305000011"/>
    <n v="4188038433333333"/>
    <n v="-8764277416666667"/>
    <n v="41886024"/>
    <n v="-87624117"/>
    <x v="0"/>
  </r>
  <r>
    <s v="504EA1E69ED06434"/>
    <s v="classic_bike"/>
    <d v="2022-02-20T16:21:38"/>
    <x v="1"/>
    <d v="2022-02-20T19:05:15"/>
    <x v="3566"/>
    <s v="Wells St &amp; Hubbard St"/>
    <s v="TA1307000151"/>
    <s v="LaSalle Dr &amp; Huron St"/>
    <s v="KP1705001026"/>
    <n v="41889906"/>
    <n v="-87634266"/>
    <n v="41894877"/>
    <n v="-87632326"/>
    <x v="1"/>
  </r>
  <r>
    <s v="4FF3B10644BB0021"/>
    <s v="classic_bike"/>
    <d v="2022-02-28T21:01:31"/>
    <x v="3"/>
    <d v="2022-02-28T21:28:39"/>
    <x v="2449"/>
    <s v="Richmond St &amp; Diversey Ave"/>
    <s v="15645"/>
    <s v="Broadway &amp; Cornelia Ave"/>
    <s v="13278"/>
    <n v="4193190196886"/>
    <n v="-877011951301"/>
    <n v="41945529"/>
    <n v="-87646439"/>
    <x v="0"/>
  </r>
  <r>
    <s v="B5DC4ED852675F67"/>
    <s v="docked_bike"/>
    <d v="2022-02-25T10:42:04"/>
    <x v="2"/>
    <d v="2022-02-25T11:37:06"/>
    <x v="2202"/>
    <s v="Jefferson St &amp; Monroe St"/>
    <s v="WL-011"/>
    <s v="Michigan Ave &amp; Lake St"/>
    <s v="TA1305000011"/>
    <n v="4188033"/>
    <n v="-87642746"/>
    <n v="41886024"/>
    <n v="-87624117"/>
    <x v="1"/>
  </r>
  <r>
    <s v="47BF7E7F456FE4C0"/>
    <s v="electric_bike"/>
    <d v="2022-02-08T17:06:03"/>
    <x v="5"/>
    <d v="2022-02-08T17:14:26"/>
    <x v="1076"/>
    <s v="New St &amp; Illinois St"/>
    <s v="TA1306000013"/>
    <s v="Michigan Ave &amp; Lake St"/>
    <s v="TA1305000011"/>
    <n v="4189097983333333"/>
    <n v="-8761836883333334"/>
    <n v="41886024"/>
    <n v="-87624117"/>
    <x v="0"/>
  </r>
  <r>
    <s v="A4BA33F01451F430"/>
    <s v="classic_bike"/>
    <d v="2022-02-08T10:10:01"/>
    <x v="5"/>
    <d v="2022-02-08T10:23:10"/>
    <x v="39"/>
    <s v="Green St &amp; Randolph St"/>
    <s v="13053"/>
    <s v="Michigan Ave &amp; Lake St"/>
    <s v="TA1305000011"/>
    <n v="4188318130597391"/>
    <n v="-8764872461557388"/>
    <n v="41886024"/>
    <n v="-87624117"/>
    <x v="0"/>
  </r>
  <r>
    <s v="A617D990AC612CF4"/>
    <s v="electric_bike"/>
    <d v="2022-02-10T05:20:21"/>
    <x v="6"/>
    <d v="2022-02-10T05:40:34"/>
    <x v="1620"/>
    <s v="Clinton St &amp; Jackson Blvd"/>
    <s v="638"/>
    <s v="Broadway &amp; Cornelia Ave"/>
    <s v="13278"/>
    <n v="41878238"/>
    <n v="-8764087166666667"/>
    <n v="41945529"/>
    <n v="-87646439"/>
    <x v="0"/>
  </r>
  <r>
    <s v="298DE01B84274D30"/>
    <s v="classic_bike"/>
    <d v="2022-02-04T23:05:43"/>
    <x v="2"/>
    <d v="2022-02-04T23:09:56"/>
    <x v="1377"/>
    <s v="Cityfront Plaza Dr &amp; Pioneer Ct"/>
    <s v="13427"/>
    <s v="Michigan Ave &amp; Lake St"/>
    <s v="TA1305000011"/>
    <n v="41890573"/>
    <n v="-87622072"/>
    <n v="41886024"/>
    <n v="-87624117"/>
    <x v="0"/>
  </r>
  <r>
    <s v="8B955F0149BECE4D"/>
    <s v="classic_bike"/>
    <d v="2022-02-17T08:25:02"/>
    <x v="6"/>
    <d v="2022-02-17T08:35:55"/>
    <x v="1325"/>
    <s v="Larrabee St &amp; Oak St"/>
    <s v="KA1504000116"/>
    <s v="Michigan Ave &amp; Lake St"/>
    <s v="TA1305000011"/>
    <n v="4190021949323"/>
    <n v="-876429854676"/>
    <n v="41886024"/>
    <n v="-87624117"/>
    <x v="1"/>
  </r>
  <r>
    <s v="73BB3F6C5B01A99A"/>
    <s v="classic_bike"/>
    <d v="2022-02-26T18:34:57"/>
    <x v="0"/>
    <d v="2022-02-26T18:42:20"/>
    <x v="590"/>
    <s v="DuSable Lake Shore Dr &amp; Belmont Ave"/>
    <s v="TA1309000049"/>
    <s v="Broadway &amp; Cornelia Ave"/>
    <s v="13278"/>
    <n v="41940775"/>
    <n v="-87639192"/>
    <n v="41945529"/>
    <n v="-87646439"/>
    <x v="0"/>
  </r>
  <r>
    <s v="56C5DB9900BCC11D"/>
    <s v="classic_bike"/>
    <d v="2022-02-27T16:41:40"/>
    <x v="1"/>
    <d v="2022-02-27T16:58:08"/>
    <x v="383"/>
    <s v="Montrose Harbor"/>
    <s v="TA1308000012"/>
    <s v="Broadway &amp; Cornelia Ave"/>
    <s v="13278"/>
    <n v="41963982"/>
    <n v="-87638181"/>
    <n v="41945529"/>
    <n v="-87646439"/>
    <x v="0"/>
  </r>
  <r>
    <s v="303A08411CBBAD49"/>
    <s v="classic_bike"/>
    <d v="2022-02-28T16:43:20"/>
    <x v="3"/>
    <d v="2022-02-28T16:57:18"/>
    <x v="56"/>
    <s v="Sedgwick St &amp; Webster Ave"/>
    <s v="13191"/>
    <s v="Elston Ave &amp; Cortland St"/>
    <s v="TA1305000039"/>
    <n v="41922167"/>
    <n v="-87638888"/>
    <n v="4191643342912655"/>
    <n v="-8766674637794495"/>
    <x v="0"/>
  </r>
  <r>
    <s v="551FE034923E0D88"/>
    <s v="electric_bike"/>
    <d v="2022-02-21T14:19:47"/>
    <x v="3"/>
    <d v="2022-02-21T14:23:18"/>
    <x v="16"/>
    <s v="New St &amp; Illinois St"/>
    <s v="TA1306000013"/>
    <s v="Michigan Ave &amp; Lake St"/>
    <s v="TA1305000011"/>
    <n v="418909705"/>
    <n v="-87618287"/>
    <n v="41886024"/>
    <n v="-87624117"/>
    <x v="0"/>
  </r>
  <r>
    <s v="3E24A3436368EA60"/>
    <s v="classic_bike"/>
    <d v="2022-02-03T20:17:18"/>
    <x v="6"/>
    <d v="2022-02-03T20:26:59"/>
    <x v="503"/>
    <s v="Fairbanks Ct &amp; Grand Ave"/>
    <s v="TA1305000003"/>
    <s v="LaSalle Dr &amp; Huron St"/>
    <s v="KP1705001026"/>
    <n v="4189184737210993"/>
    <n v="-8762058019638062"/>
    <n v="41894877"/>
    <n v="-87632326"/>
    <x v="0"/>
  </r>
  <r>
    <s v="5D68426BFBE46059"/>
    <s v="classic_bike"/>
    <d v="2022-02-04T12:47:30"/>
    <x v="2"/>
    <d v="2022-02-04T13:01:01"/>
    <x v="1017"/>
    <s v="Sedgwick St &amp; North Ave"/>
    <s v="TA1307000038"/>
    <s v="LaSalle Dr &amp; Huron St"/>
    <s v="KP1705001026"/>
    <n v="41911386"/>
    <n v="-87638677"/>
    <n v="41894877"/>
    <n v="-87632326"/>
    <x v="1"/>
  </r>
  <r>
    <s v="EB738C0FD1B5D494"/>
    <s v="classic_bike"/>
    <d v="2022-02-20T15:17:20"/>
    <x v="1"/>
    <d v="2022-02-20T15:25:52"/>
    <x v="911"/>
    <s v="Clark St &amp; 9th St (AMLI)"/>
    <s v="SL-009"/>
    <s v="Michigan Ave &amp; Lake St"/>
    <s v="TA1305000011"/>
    <n v="41870816"/>
    <n v="-87631246"/>
    <n v="41886024"/>
    <n v="-87624117"/>
    <x v="0"/>
  </r>
  <r>
    <s v="259AF534CB58F084"/>
    <s v="classic_bike"/>
    <d v="2022-02-25T20:06:23"/>
    <x v="2"/>
    <d v="2022-02-25T21:15:23"/>
    <x v="2145"/>
    <s v="New St &amp; Illinois St"/>
    <s v="TA1306000013"/>
    <s v="LaSalle Dr &amp; Huron St"/>
    <s v="KP1705001026"/>
    <n v="4.1890847040623808E+16"/>
    <n v="-8761861681938171"/>
    <n v="41894877"/>
    <n v="-87632326"/>
    <x v="0"/>
  </r>
  <r>
    <s v="2517C7F226423339"/>
    <s v="classic_bike"/>
    <d v="2022-02-21T08:00:44"/>
    <x v="3"/>
    <d v="2022-02-21T10:38:35"/>
    <x v="3567"/>
    <s v="Wabash Ave &amp; Wacker Pl"/>
    <s v="TA1307000131"/>
    <s v="LaSalle Dr &amp; Huron St"/>
    <s v="KP1705001026"/>
    <n v="41886875"/>
    <n v="-8762603"/>
    <n v="41894877"/>
    <n v="-87632326"/>
    <x v="1"/>
  </r>
  <r>
    <s v="659D807070E0850A"/>
    <s v="classic_bike"/>
    <d v="2022-02-18T14:31:35"/>
    <x v="2"/>
    <d v="2022-02-18T14:47:26"/>
    <x v="686"/>
    <s v="Wabash Ave &amp; Wacker Pl"/>
    <s v="TA1307000131"/>
    <s v="Michigan Ave &amp; Lake St"/>
    <s v="TA1305000011"/>
    <n v="41886875"/>
    <n v="-8762603"/>
    <n v="41886024"/>
    <n v="-87624117"/>
    <x v="0"/>
  </r>
  <r>
    <s v="62AAE1BC762ED53A"/>
    <s v="classic_bike"/>
    <d v="2022-02-28T15:04:54"/>
    <x v="3"/>
    <d v="2022-02-28T15:09:18"/>
    <x v="719"/>
    <s v="DuSable Lake Shore Dr &amp; Belmont Ave"/>
    <s v="TA1309000049"/>
    <s v="Broadway &amp; Cornelia Ave"/>
    <s v="13278"/>
    <n v="41940775"/>
    <n v="-87639192"/>
    <n v="41945529"/>
    <n v="-87646439"/>
    <x v="0"/>
  </r>
  <r>
    <s v="B21E66C71B09E593"/>
    <s v="electric_bike"/>
    <d v="2022-02-09T19:20:51"/>
    <x v="4"/>
    <d v="2022-02-09T19:26:30"/>
    <x v="649"/>
    <s v="New St &amp; Illinois St"/>
    <s v="TA1306000013"/>
    <s v="LaSalle Dr &amp; Huron St"/>
    <s v="KP1705001026"/>
    <n v="41890791178"/>
    <n v="-87618871093"/>
    <n v="41894877"/>
    <n v="-87632326"/>
    <x v="0"/>
  </r>
  <r>
    <s v="CA3E783F06AC9DE1"/>
    <s v="electric_bike"/>
    <d v="2022-02-16T19:25:04"/>
    <x v="4"/>
    <d v="2022-02-16T19:31:26"/>
    <x v="327"/>
    <s v="New St &amp; Illinois St"/>
    <s v="TA1306000013"/>
    <s v="LaSalle Dr &amp; Huron St"/>
    <s v="KP1705001026"/>
    <n v="41890521646"/>
    <n v="-87618647337"/>
    <n v="41894877"/>
    <n v="-87632326"/>
    <x v="0"/>
  </r>
  <r>
    <s v="75868146C9E50F27"/>
    <s v="classic_bike"/>
    <d v="2022-02-15T08:47:19"/>
    <x v="5"/>
    <d v="2022-02-15T09:06:36"/>
    <x v="2179"/>
    <s v="Damen Ave &amp; Chicago Ave"/>
    <s v="13132"/>
    <s v="Michigan Ave &amp; Lake St"/>
    <s v="TA1305000011"/>
    <n v="41895769"/>
    <n v="-8767722"/>
    <n v="41886024"/>
    <n v="-87624117"/>
    <x v="0"/>
  </r>
  <r>
    <s v="4858BC02480ADB4D"/>
    <s v="electric_bike"/>
    <d v="2022-02-04T15:40:29"/>
    <x v="2"/>
    <d v="2022-02-04T19:43:32"/>
    <x v="3568"/>
    <s v="Wabash Ave &amp; Wacker Pl"/>
    <s v="TA1307000131"/>
    <s v="LaSalle Dr &amp; Huron St"/>
    <s v="KP1705001026"/>
    <n v="41886798978"/>
    <n v="-87625923276"/>
    <n v="41894877"/>
    <n v="-87632326"/>
    <x v="0"/>
  </r>
  <r>
    <s v="B8B79C5E7FF0161C"/>
    <s v="classic_bike"/>
    <d v="2022-02-01T08:59:48"/>
    <x v="5"/>
    <d v="2022-02-01T09:09:41"/>
    <x v="514"/>
    <s v="Wabash Ave &amp; Roosevelt Rd"/>
    <s v="TA1305000002"/>
    <s v="Michigan Ave &amp; Lake St"/>
    <s v="TA1305000011"/>
    <n v="41867227"/>
    <n v="-87625961"/>
    <n v="41886024"/>
    <n v="-87624117"/>
    <x v="0"/>
  </r>
  <r>
    <s v="2A236F864310EABE"/>
    <s v="classic_bike"/>
    <d v="2022-02-07T09:27:58"/>
    <x v="3"/>
    <d v="2022-02-07T09:38:50"/>
    <x v="1657"/>
    <s v="Stetson Ave &amp; South Water St"/>
    <s v="TA1308000029"/>
    <s v="LaSalle Dr &amp; Huron St"/>
    <s v="KP1705001026"/>
    <n v="41886835"/>
    <n v="-8762232"/>
    <n v="41894877"/>
    <n v="-87632326"/>
    <x v="0"/>
  </r>
  <r>
    <s v="83442056977A0EA9"/>
    <s v="classic_bike"/>
    <d v="2022-02-26T14:56:40"/>
    <x v="0"/>
    <d v="2022-02-26T15:09:21"/>
    <x v="2172"/>
    <s v="Walsh Park"/>
    <s v="18067"/>
    <s v="Central Park Ave &amp; Bloomingdale Ave"/>
    <s v="18017"/>
    <n v="4191461"/>
    <n v="-87667968"/>
    <n v="41914166"/>
    <n v="-87716755"/>
    <x v="0"/>
  </r>
  <r>
    <s v="0F9F1E6E6D588398"/>
    <s v="classic_bike"/>
    <d v="2022-02-21T12:58:32"/>
    <x v="3"/>
    <d v="2022-02-21T13:06:46"/>
    <x v="38"/>
    <s v="McClurg Ct &amp; Ohio St"/>
    <s v="TA1306000029"/>
    <s v="LaSalle Dr &amp; Huron St"/>
    <s v="KP1705001026"/>
    <n v="4.1892592119709728E+16"/>
    <n v="-8761728912591934"/>
    <n v="41894877"/>
    <n v="-87632326"/>
    <x v="0"/>
  </r>
  <r>
    <s v="9C953EB25AE1AAFC"/>
    <s v="classic_bike"/>
    <d v="2022-02-07T15:22:45"/>
    <x v="3"/>
    <d v="2022-02-07T15:32:31"/>
    <x v="234"/>
    <s v="McClurg Ct &amp; Ohio St"/>
    <s v="TA1306000029"/>
    <s v="Michigan Ave &amp; Lake St"/>
    <s v="TA1305000011"/>
    <n v="4.1892592119709728E+16"/>
    <n v="-8761728912591934"/>
    <n v="41886024"/>
    <n v="-87624117"/>
    <x v="0"/>
  </r>
  <r>
    <s v="D28230B234DB4813"/>
    <s v="classic_bike"/>
    <d v="2022-02-27T17:43:49"/>
    <x v="1"/>
    <d v="2022-02-27T17:54:19"/>
    <x v="83"/>
    <s v="Halsted St &amp; Wrightwood Ave"/>
    <s v="TA1309000061"/>
    <s v="Broadway &amp; Cornelia Ave"/>
    <s v="13278"/>
    <n v="41929143"/>
    <n v="-87649077"/>
    <n v="41945529"/>
    <n v="-87646439"/>
    <x v="0"/>
  </r>
  <r>
    <s v="A4F8997F348C6232"/>
    <s v="classic_bike"/>
    <d v="2022-02-27T19:25:30"/>
    <x v="1"/>
    <d v="2022-02-27T19:32:26"/>
    <x v="97"/>
    <s v="Clark St &amp; Drummond Pl"/>
    <s v="TA1307000142"/>
    <s v="Broadway &amp; Cornelia Ave"/>
    <s v="13278"/>
    <n v="41931248"/>
    <n v="-87644336"/>
    <n v="41945529"/>
    <n v="-87646439"/>
    <x v="0"/>
  </r>
  <r>
    <s v="F95AA6CC7AF4CE95"/>
    <s v="classic_bike"/>
    <d v="2022-02-07T13:37:37"/>
    <x v="3"/>
    <d v="2022-02-07T13:50:09"/>
    <x v="1335"/>
    <s v="Walsh Park"/>
    <s v="18067"/>
    <s v="Central Park Ave &amp; Bloomingdale Ave"/>
    <s v="18017"/>
    <n v="4191461"/>
    <n v="-87667968"/>
    <n v="41914166"/>
    <n v="-87716755"/>
    <x v="0"/>
  </r>
  <r>
    <s v="5948E8E62A43AE96"/>
    <s v="classic_bike"/>
    <d v="2022-02-23T14:39:05"/>
    <x v="4"/>
    <d v="2022-02-23T14:50:38"/>
    <x v="1675"/>
    <s v="Walsh Park"/>
    <s v="18067"/>
    <s v="Central Park Ave &amp; Bloomingdale Ave"/>
    <s v="18017"/>
    <n v="4191461"/>
    <n v="-87667968"/>
    <n v="41914166"/>
    <n v="-87716755"/>
    <x v="0"/>
  </r>
  <r>
    <s v="E93633F67392DEC3"/>
    <s v="classic_bike"/>
    <d v="2022-02-01T12:33:12"/>
    <x v="5"/>
    <d v="2022-02-01T12:44:25"/>
    <x v="1095"/>
    <s v="Walsh Park"/>
    <s v="18067"/>
    <s v="Central Park Ave &amp; Bloomingdale Ave"/>
    <s v="18017"/>
    <n v="4191461"/>
    <n v="-87667968"/>
    <n v="41914166"/>
    <n v="-87716755"/>
    <x v="0"/>
  </r>
  <r>
    <s v="42CB3A7234C31DC5"/>
    <s v="classic_bike"/>
    <d v="2022-02-19T13:13:21"/>
    <x v="0"/>
    <d v="2022-02-19T13:26:47"/>
    <x v="915"/>
    <s v="Walsh Park"/>
    <s v="18067"/>
    <s v="Central Park Ave &amp; Bloomingdale Ave"/>
    <s v="18017"/>
    <n v="4191461"/>
    <n v="-87667968"/>
    <n v="41914166"/>
    <n v="-87716755"/>
    <x v="0"/>
  </r>
  <r>
    <s v="7C298258D32AAC86"/>
    <s v="classic_bike"/>
    <d v="2022-02-13T12:34:43"/>
    <x v="1"/>
    <d v="2022-02-13T12:47:53"/>
    <x v="67"/>
    <s v="Walsh Park"/>
    <s v="18067"/>
    <s v="Central Park Ave &amp; Bloomingdale Ave"/>
    <s v="18017"/>
    <n v="4191461"/>
    <n v="-87667968"/>
    <n v="41914166"/>
    <n v="-87716755"/>
    <x v="0"/>
  </r>
  <r>
    <s v="A32E22570756555A"/>
    <s v="classic_bike"/>
    <d v="2022-02-24T15:19:45"/>
    <x v="6"/>
    <d v="2022-02-24T15:32:12"/>
    <x v="831"/>
    <s v="Walsh Park"/>
    <s v="18067"/>
    <s v="Central Park Ave &amp; Bloomingdale Ave"/>
    <s v="18017"/>
    <n v="4191461"/>
    <n v="-87667968"/>
    <n v="41914166"/>
    <n v="-87716755"/>
    <x v="0"/>
  </r>
  <r>
    <s v="A2B9BDFF8AA3D641"/>
    <s v="classic_bike"/>
    <d v="2022-02-16T14:12:54"/>
    <x v="4"/>
    <d v="2022-02-16T14:24:33"/>
    <x v="684"/>
    <s v="Walsh Park"/>
    <s v="18067"/>
    <s v="Central Park Ave &amp; Bloomingdale Ave"/>
    <s v="18017"/>
    <n v="4191461"/>
    <n v="-87667968"/>
    <n v="41914166"/>
    <n v="-87716755"/>
    <x v="0"/>
  </r>
  <r>
    <s v="2B3580D48C708C77"/>
    <s v="classic_bike"/>
    <d v="2022-02-12T15:25:52"/>
    <x v="0"/>
    <d v="2022-02-12T15:34:19"/>
    <x v="717"/>
    <s v="Daley Center Plaza"/>
    <s v="TA1306000010"/>
    <s v="LaSalle Dr &amp; Huron St"/>
    <s v="KP1705001026"/>
    <n v="41884241"/>
    <n v="-87629634"/>
    <n v="41894877"/>
    <n v="-87632326"/>
    <x v="0"/>
  </r>
  <r>
    <s v="A073A30A30F858D0"/>
    <s v="classic_bike"/>
    <d v="2022-02-12T20:06:33"/>
    <x v="0"/>
    <d v="2022-02-12T20:22:13"/>
    <x v="1320"/>
    <s v="Seeley Ave &amp; Roscoe St"/>
    <s v="13144"/>
    <s v="Broadway &amp; Cornelia Ave"/>
    <s v="13278"/>
    <n v="41943403"/>
    <n v="-87679618"/>
    <n v="41945529"/>
    <n v="-87646439"/>
    <x v="0"/>
  </r>
  <r>
    <s v="E57922F4E4598F9E"/>
    <s v="classic_bike"/>
    <d v="2022-02-23T09:28:35"/>
    <x v="4"/>
    <d v="2022-02-23T09:39:08"/>
    <x v="618"/>
    <s v="Green St &amp; Madison St"/>
    <s v="TA1307000120"/>
    <s v="Michigan Ave &amp; Lake St"/>
    <s v="TA1305000011"/>
    <n v="41881892"/>
    <n v="-87648789"/>
    <n v="41886024"/>
    <n v="-87624117"/>
    <x v="0"/>
  </r>
  <r>
    <s v="1CD73DE29CF6E746"/>
    <s v="classic_bike"/>
    <d v="2022-02-20T15:15:01"/>
    <x v="1"/>
    <d v="2022-02-20T15:42:21"/>
    <x v="2390"/>
    <s v="Orleans St &amp; Chestnut St (NEXT Apts)"/>
    <s v="620"/>
    <s v="LaSalle Dr &amp; Huron St"/>
    <s v="KP1705001026"/>
    <n v="41898203"/>
    <n v="-87637536"/>
    <n v="41894877"/>
    <n v="-87632326"/>
    <x v="1"/>
  </r>
  <r>
    <s v="DE6E4757A9EC4ED8"/>
    <s v="classic_bike"/>
    <d v="2022-02-25T11:03:29"/>
    <x v="2"/>
    <d v="2022-02-25T11:18:16"/>
    <x v="430"/>
    <s v="Seeley Ave &amp; Roscoe St"/>
    <s v="13144"/>
    <s v="Broadway &amp; Cornelia Ave"/>
    <s v="13278"/>
    <n v="41943403"/>
    <n v="-87679618"/>
    <n v="41945529"/>
    <n v="-87646439"/>
    <x v="0"/>
  </r>
  <r>
    <s v="CE413C53C720804A"/>
    <s v="classic_bike"/>
    <d v="2022-02-01T09:04:35"/>
    <x v="5"/>
    <d v="2022-02-01T09:20:29"/>
    <x v="177"/>
    <s v="Racine Ave &amp; Congress Pkwy"/>
    <s v="TA1306000025"/>
    <s v="Michigan Ave &amp; Lake St"/>
    <s v="TA1305000011"/>
    <n v="4187464"/>
    <n v="-8765703"/>
    <n v="41886024"/>
    <n v="-87624117"/>
    <x v="0"/>
  </r>
  <r>
    <s v="0C39A584300A48CE"/>
    <s v="classic_bike"/>
    <d v="2022-02-26T18:51:17"/>
    <x v="0"/>
    <d v="2022-02-26T18:53:35"/>
    <x v="26"/>
    <s v="Halsted St &amp; Roscoe St"/>
    <s v="TA1309000025"/>
    <s v="Broadway &amp; Cornelia Ave"/>
    <s v="13278"/>
    <n v="4194367"/>
    <n v="-8764895"/>
    <n v="41945529"/>
    <n v="-87646439"/>
    <x v="0"/>
  </r>
  <r>
    <s v="1C62E95FD0B493C7"/>
    <s v="classic_bike"/>
    <d v="2022-02-27T16:36:35"/>
    <x v="1"/>
    <d v="2022-02-27T16:39:08"/>
    <x v="1227"/>
    <s v="Halsted St &amp; Roscoe St"/>
    <s v="TA1309000025"/>
    <s v="Broadway &amp; Cornelia Ave"/>
    <s v="13278"/>
    <n v="4194367"/>
    <n v="-8764895"/>
    <n v="41945529"/>
    <n v="-87646439"/>
    <x v="0"/>
  </r>
  <r>
    <s v="773AA15B0809CC14"/>
    <s v="classic_bike"/>
    <d v="2022-02-11T07:28:34"/>
    <x v="2"/>
    <d v="2022-02-11T07:39:01"/>
    <x v="446"/>
    <s v="Clark St &amp; Schiller St"/>
    <s v="TA1309000024"/>
    <s v="LaSalle Dr &amp; Huron St"/>
    <s v="KP1705001026"/>
    <n v="41907993"/>
    <n v="-87631501"/>
    <n v="41894877"/>
    <n v="-87632326"/>
    <x v="0"/>
  </r>
  <r>
    <s v="F4A931414E44C090"/>
    <s v="electric_bike"/>
    <d v="2022-02-06T14:08:06"/>
    <x v="1"/>
    <d v="2022-02-06T14:18:06"/>
    <x v="587"/>
    <s v="Clark St &amp; Armitage Ave"/>
    <s v="13146"/>
    <s v="Broadway &amp; Cornelia Ave"/>
    <s v="13278"/>
    <n v="41918320417"/>
    <n v="-87636280775"/>
    <n v="41945529"/>
    <n v="-87646439"/>
    <x v="1"/>
  </r>
  <r>
    <s v="1961106D13B17844"/>
    <s v="classic_bike"/>
    <d v="2022-02-15T07:28:53"/>
    <x v="5"/>
    <d v="2022-02-15T08:11:52"/>
    <x v="2894"/>
    <s v="Canal St &amp; Jackson Blvd"/>
    <s v="13138"/>
    <s v="Michigan Ave &amp; Lake St"/>
    <s v="TA1305000011"/>
    <n v="41877245"/>
    <n v="-87639366"/>
    <n v="41886024"/>
    <n v="-87624117"/>
    <x v="0"/>
  </r>
  <r>
    <s v="5A1646FDEA7AED8B"/>
    <s v="electric_bike"/>
    <d v="2022-02-28T07:54:07"/>
    <x v="3"/>
    <d v="2022-02-28T08:00:11"/>
    <x v="113"/>
    <s v="Clinton St &amp; Lake St"/>
    <s v="13021"/>
    <s v="LaSalle Dr &amp; Huron St"/>
    <s v="KP1705001026"/>
    <n v="418855415"/>
    <n v="-8764192483333333"/>
    <n v="41894877"/>
    <n v="-87632326"/>
    <x v="1"/>
  </r>
  <r>
    <s v="5890B93516497D49"/>
    <s v="classic_bike"/>
    <d v="2022-02-24T13:07:31"/>
    <x v="6"/>
    <d v="2022-02-24T13:09:17"/>
    <x v="520"/>
    <s v="Desplaines St &amp; Jackson Blvd"/>
    <s v="15539"/>
    <s v="Clinton St &amp; Jackson Blvd"/>
    <s v="638"/>
    <n v="4187811890091227"/>
    <n v="-8764394760131836"/>
    <n v="4.1878316611830688E+16"/>
    <n v="-8764098107814789"/>
    <x v="0"/>
  </r>
  <r>
    <s v="F0090CC0C9576CFC"/>
    <s v="classic_bike"/>
    <d v="2022-02-18T01:04:43"/>
    <x v="2"/>
    <d v="2022-02-18T01:10:57"/>
    <x v="468"/>
    <s v="Clark St &amp; Wellington Ave"/>
    <s v="TA1307000136"/>
    <s v="Broadway &amp; Cornelia Ave"/>
    <s v="13278"/>
    <n v="419364968219"/>
    <n v="-876475386582"/>
    <n v="41945529"/>
    <n v="-87646439"/>
    <x v="0"/>
  </r>
  <r>
    <s v="5AEF3D225ABF1E58"/>
    <s v="classic_bike"/>
    <d v="2022-02-16T19:54:49"/>
    <x v="4"/>
    <d v="2022-02-16T20:01:24"/>
    <x v="321"/>
    <s v="Clark St &amp; Wellington Ave"/>
    <s v="TA1307000136"/>
    <s v="Broadway &amp; Cornelia Ave"/>
    <s v="13278"/>
    <n v="419364968219"/>
    <n v="-876475386582"/>
    <n v="41945529"/>
    <n v="-87646439"/>
    <x v="0"/>
  </r>
  <r>
    <s v="4A9D971863E9946C"/>
    <s v="classic_bike"/>
    <d v="2022-02-21T15:16:23"/>
    <x v="3"/>
    <d v="2022-02-21T15:35:20"/>
    <x v="2518"/>
    <s v="Clark St &amp; Armitage Ave"/>
    <s v="13146"/>
    <s v="Michigan Ave &amp; Lake St"/>
    <s v="TA1305000011"/>
    <n v="41918306"/>
    <n v="-87636282"/>
    <n v="41886024"/>
    <n v="-87624117"/>
    <x v="0"/>
  </r>
  <r>
    <s v="57D3800964E9AF67"/>
    <s v="electric_bike"/>
    <d v="2022-02-03T22:32:08"/>
    <x v="6"/>
    <d v="2022-02-03T22:38:02"/>
    <x v="324"/>
    <s v="Clark St &amp; Wellington Ave"/>
    <s v="TA1307000136"/>
    <s v="Broadway &amp; Cornelia Ave"/>
    <s v="13278"/>
    <n v="4193656266666667"/>
    <n v="-876477"/>
    <n v="41945529"/>
    <n v="-87646439"/>
    <x v="0"/>
  </r>
  <r>
    <s v="B2C77776D1B2E361"/>
    <s v="classic_bike"/>
    <d v="2022-02-17T06:20:59"/>
    <x v="6"/>
    <d v="2022-02-17T06:23:35"/>
    <x v="543"/>
    <s v="Halsted St &amp; Roscoe St"/>
    <s v="TA1309000025"/>
    <s v="Broadway &amp; Cornelia Ave"/>
    <s v="13278"/>
    <n v="4194367"/>
    <n v="-8764895"/>
    <n v="41945529"/>
    <n v="-87646439"/>
    <x v="1"/>
  </r>
  <r>
    <s v="2533B40B7365F200"/>
    <s v="classic_bike"/>
    <d v="2022-02-09T17:06:48"/>
    <x v="4"/>
    <d v="2022-02-09T17:20:11"/>
    <x v="1199"/>
    <s v="Clark St &amp; Wellington Ave"/>
    <s v="TA1307000136"/>
    <s v="Broadway &amp; Cornelia Ave"/>
    <s v="13278"/>
    <n v="419364968219"/>
    <n v="-876475386582"/>
    <n v="41945529"/>
    <n v="-87646439"/>
    <x v="0"/>
  </r>
  <r>
    <s v="BE4FC59199E270B3"/>
    <s v="electric_bike"/>
    <d v="2022-02-26T09:32:33"/>
    <x v="0"/>
    <d v="2022-02-26T09:38:33"/>
    <x v="367"/>
    <s v="Wells St &amp; Elm St"/>
    <s v="KA1504000135"/>
    <s v="LaSalle Dr &amp; Huron St"/>
    <s v="KP1705001026"/>
    <n v="41903105"/>
    <n v="-8763463266666666"/>
    <n v="41894877"/>
    <n v="-87632326"/>
    <x v="0"/>
  </r>
  <r>
    <s v="A498BB0E9AB0B81E"/>
    <s v="classic_bike"/>
    <d v="2022-02-28T19:32:27"/>
    <x v="3"/>
    <d v="2022-02-28T19:37:06"/>
    <x v="190"/>
    <s v="Orleans St &amp; Merchandise Mart Plaza"/>
    <s v="TA1305000022"/>
    <s v="LaSalle Dr &amp; Huron St"/>
    <s v="KP1705001026"/>
    <n v="41888243"/>
    <n v="-8763639"/>
    <n v="41894877"/>
    <n v="-87632326"/>
    <x v="0"/>
  </r>
  <r>
    <s v="E42915D16E248E97"/>
    <s v="electric_bike"/>
    <d v="2022-02-11T17:07:39"/>
    <x v="2"/>
    <d v="2022-02-11T17:17:02"/>
    <x v="307"/>
    <s v="Wells St &amp; Elm St"/>
    <s v="KA1504000135"/>
    <s v="Michigan Ave &amp; Lake St"/>
    <s v="TA1305000011"/>
    <n v="41902932"/>
    <n v="-876345445"/>
    <n v="41886024"/>
    <n v="-87624117"/>
    <x v="0"/>
  </r>
  <r>
    <s v="329BBE306C822E79"/>
    <s v="classic_bike"/>
    <d v="2022-02-17T08:32:41"/>
    <x v="6"/>
    <d v="2022-02-17T08:44:08"/>
    <x v="1430"/>
    <s v="Wells St &amp; Elm St"/>
    <s v="KA1504000135"/>
    <s v="Michigan Ave &amp; Lake St"/>
    <s v="TA1305000011"/>
    <n v="41903222"/>
    <n v="-87634324"/>
    <n v="41886024"/>
    <n v="-87624117"/>
    <x v="0"/>
  </r>
  <r>
    <s v="DDA237FA0E59BB46"/>
    <s v="electric_bike"/>
    <d v="2022-02-14T08:34:03"/>
    <x v="3"/>
    <d v="2022-02-14T08:43:13"/>
    <x v="903"/>
    <s v="Wells St &amp; Elm St"/>
    <s v="KA1504000135"/>
    <s v="Michigan Ave &amp; Lake St"/>
    <s v="TA1305000011"/>
    <n v="4.1902922833333336E+16"/>
    <n v="-8763464433333333"/>
    <n v="41886024"/>
    <n v="-87624117"/>
    <x v="0"/>
  </r>
  <r>
    <s v="078E64DD3B55A865"/>
    <s v="classic_bike"/>
    <d v="2022-02-28T08:31:28"/>
    <x v="3"/>
    <d v="2022-02-28T08:45:07"/>
    <x v="754"/>
    <s v="Wells St &amp; Elm St"/>
    <s v="KA1504000135"/>
    <s v="Michigan Ave &amp; Lake St"/>
    <s v="TA1305000011"/>
    <n v="41903222"/>
    <n v="-87634324"/>
    <n v="41886024"/>
    <n v="-87624117"/>
    <x v="0"/>
  </r>
  <r>
    <s v="476021EB44CF13BF"/>
    <s v="classic_bike"/>
    <d v="2022-02-28T13:21:00"/>
    <x v="3"/>
    <d v="2022-02-28T13:35:41"/>
    <x v="1772"/>
    <s v="Clark St &amp; Ida B Wells Dr"/>
    <s v="TA1305000009"/>
    <s v="Michigan Ave &amp; Lake St"/>
    <s v="TA1305000011"/>
    <n v="418759326655"/>
    <n v="-876305845355"/>
    <n v="41886024"/>
    <n v="-87624117"/>
    <x v="0"/>
  </r>
  <r>
    <s v="17E20A36AE1FB35A"/>
    <s v="electric_bike"/>
    <d v="2022-02-24T21:38:08"/>
    <x v="6"/>
    <d v="2022-02-24T21:43:32"/>
    <x v="874"/>
    <s v="State St &amp; Van Buren St"/>
    <s v="TA1305000035"/>
    <s v="Michigan Ave &amp; Lake St"/>
    <s v="TA1305000011"/>
    <n v="41877135158"/>
    <n v="-8762790072"/>
    <n v="41886024"/>
    <n v="-87624117"/>
    <x v="0"/>
  </r>
  <r>
    <s v="155609870160C5EA"/>
    <s v="electric_bike"/>
    <d v="2022-02-08T07:47:59"/>
    <x v="5"/>
    <d v="2022-02-08T07:59:42"/>
    <x v="904"/>
    <s v="Wells St &amp; Elm St"/>
    <s v="KA1504000135"/>
    <s v="Michigan Ave &amp; Lake St"/>
    <s v="TA1305000011"/>
    <n v="41903144"/>
    <n v="-8763477483333334"/>
    <n v="41886024"/>
    <n v="-87624117"/>
    <x v="0"/>
  </r>
  <r>
    <s v="387583EB93098F85"/>
    <s v="electric_bike"/>
    <d v="2022-02-21T10:02:47"/>
    <x v="3"/>
    <d v="2022-02-21T10:08:31"/>
    <x v="37"/>
    <s v="Desplaines St &amp; Kinzie St"/>
    <s v="TA1306000003"/>
    <s v="LaSalle Dr &amp; Huron St"/>
    <s v="KP1705001026"/>
    <n v="41888547421"/>
    <n v="-87644432187"/>
    <n v="41894877"/>
    <n v="-87632326"/>
    <x v="0"/>
  </r>
  <r>
    <s v="BA771C463A294CD9"/>
    <s v="electric_bike"/>
    <d v="2022-02-23T18:01:20"/>
    <x v="4"/>
    <d v="2022-02-23T18:10:21"/>
    <x v="384"/>
    <s v="Clinton St &amp; Madison St"/>
    <s v="TA1305000032"/>
    <s v="LaSalle Dr &amp; Huron St"/>
    <s v="KP1705001026"/>
    <n v="41881865"/>
    <n v="-8764083416666666"/>
    <n v="41894877"/>
    <n v="-87632326"/>
    <x v="0"/>
  </r>
  <r>
    <s v="64DF3DC56A3D0D1B"/>
    <s v="classic_bike"/>
    <d v="2022-02-04T14:52:33"/>
    <x v="2"/>
    <d v="2022-02-04T15:05:11"/>
    <x v="868"/>
    <s v="Walsh Park"/>
    <s v="18067"/>
    <s v="Central Park Ave &amp; Bloomingdale Ave"/>
    <s v="18017"/>
    <n v="4191461"/>
    <n v="-87667968"/>
    <n v="41914166"/>
    <n v="-87716755"/>
    <x v="0"/>
  </r>
  <r>
    <s v="478DA23C3EE463AA"/>
    <s v="classic_bike"/>
    <d v="2022-02-17T15:10:34"/>
    <x v="6"/>
    <d v="2022-02-17T15:24:48"/>
    <x v="272"/>
    <s v="Walsh Park"/>
    <s v="18067"/>
    <s v="Central Park Ave &amp; Bloomingdale Ave"/>
    <s v="18017"/>
    <n v="4191461"/>
    <n v="-87667968"/>
    <n v="41914166"/>
    <n v="-87716755"/>
    <x v="0"/>
  </r>
  <r>
    <s v="F49E6FD17FE28DD4"/>
    <s v="classic_bike"/>
    <d v="2022-02-08T08:08:34"/>
    <x v="5"/>
    <d v="2022-02-08T08:34:44"/>
    <x v="31"/>
    <s v="Rush St &amp; Cedar St"/>
    <s v="KA1504000133"/>
    <s v="Broadway &amp; Cornelia Ave"/>
    <s v="13278"/>
    <n v="4190230870122"/>
    <n v="-87627690528"/>
    <n v="41945529"/>
    <n v="-87646439"/>
    <x v="0"/>
  </r>
  <r>
    <s v="E19244569E920C0F"/>
    <s v="classic_bike"/>
    <d v="2022-02-08T13:54:36"/>
    <x v="5"/>
    <d v="2022-02-08T13:56:56"/>
    <x v="399"/>
    <s v="Broadway &amp; Waveland Ave"/>
    <s v="13325"/>
    <s v="Broadway &amp; Cornelia Ave"/>
    <s v="13278"/>
    <n v="41949074"/>
    <n v="-87648636"/>
    <n v="41945529"/>
    <n v="-87646439"/>
    <x v="0"/>
  </r>
  <r>
    <s v="56A049B249DEF4A5"/>
    <s v="classic_bike"/>
    <d v="2022-02-05T11:40:07"/>
    <x v="0"/>
    <d v="2022-02-05T11:42:38"/>
    <x v="373"/>
    <s v="Broadway &amp; Waveland Ave"/>
    <s v="13325"/>
    <s v="Broadway &amp; Cornelia Ave"/>
    <s v="13278"/>
    <n v="41949074"/>
    <n v="-87648636"/>
    <n v="41945529"/>
    <n v="-87646439"/>
    <x v="0"/>
  </r>
  <r>
    <s v="5982598A88263D58"/>
    <s v="electric_bike"/>
    <d v="2022-02-03T17:07:20"/>
    <x v="6"/>
    <d v="2022-02-03T17:23:10"/>
    <x v="1178"/>
    <s v="Indiana Ave &amp; Roosevelt Rd"/>
    <s v="SL-005"/>
    <s v="LaSalle Dr &amp; Huron St"/>
    <s v="KP1705001026"/>
    <n v="41868007541"/>
    <n v="-87623060107"/>
    <n v="41894877"/>
    <n v="-87632326"/>
    <x v="1"/>
  </r>
  <r>
    <s v="6BF77B814B3A3A63"/>
    <s v="classic_bike"/>
    <d v="2022-02-21T16:09:49"/>
    <x v="3"/>
    <d v="2022-02-21T16:56:06"/>
    <x v="1673"/>
    <s v="Indiana Ave &amp; Roosevelt Rd"/>
    <s v="SL-005"/>
    <s v="LaSalle Dr &amp; Huron St"/>
    <s v="KP1705001026"/>
    <n v="41867888"/>
    <n v="-87623041"/>
    <n v="41894877"/>
    <n v="-87632326"/>
    <x v="0"/>
  </r>
  <r>
    <s v="BC5F39EFEC82F6A2"/>
    <s v="electric_bike"/>
    <d v="2022-02-28T20:09:14"/>
    <x v="3"/>
    <d v="2022-02-28T20:27:04"/>
    <x v="249"/>
    <s v="W Washington Blvd &amp; N Peoria St"/>
    <s v="20247.0"/>
    <s v="Michigan Ave &amp; Lake St"/>
    <s v="TA1305000011"/>
    <n v="4188"/>
    <n v="-8765"/>
    <n v="41886024"/>
    <n v="-87624117"/>
    <x v="1"/>
  </r>
  <r>
    <s v="017B92924E2F0404"/>
    <s v="classic_bike"/>
    <d v="2022-02-21T08:58:20"/>
    <x v="3"/>
    <d v="2022-02-21T09:13:53"/>
    <x v="1181"/>
    <s v="Clark St &amp; Lincoln Ave"/>
    <s v="13179"/>
    <s v="Michigan Ave &amp; Lake St"/>
    <s v="TA1305000011"/>
    <n v="41915689"/>
    <n v="-876346"/>
    <n v="41886024"/>
    <n v="-87624117"/>
    <x v="0"/>
  </r>
  <r>
    <s v="210B2CFE468F3997"/>
    <s v="classic_bike"/>
    <d v="2022-02-22T09:23:05"/>
    <x v="5"/>
    <d v="2022-02-22T09:40:33"/>
    <x v="1383"/>
    <s v="Clark St &amp; Lincoln Ave"/>
    <s v="13179"/>
    <s v="Michigan Ave &amp; Lake St"/>
    <s v="TA1305000011"/>
    <n v="41915689"/>
    <n v="-876346"/>
    <n v="41886024"/>
    <n v="-87624117"/>
    <x v="0"/>
  </r>
  <r>
    <s v="02A9C529F6045960"/>
    <s v="classic_bike"/>
    <d v="2022-02-14T09:29:05"/>
    <x v="3"/>
    <d v="2022-02-14T09:45:28"/>
    <x v="1380"/>
    <s v="Clark St &amp; Lincoln Ave"/>
    <s v="13179"/>
    <s v="Michigan Ave &amp; Lake St"/>
    <s v="TA1305000011"/>
    <n v="41915689"/>
    <n v="-876346"/>
    <n v="41886024"/>
    <n v="-87624117"/>
    <x v="0"/>
  </r>
  <r>
    <s v="DB47E5A86EE63631"/>
    <s v="classic_bike"/>
    <d v="2022-02-18T08:54:28"/>
    <x v="2"/>
    <d v="2022-02-18T09:13:08"/>
    <x v="555"/>
    <s v="Clark St &amp; Lincoln Ave"/>
    <s v="13179"/>
    <s v="Michigan Ave &amp; Lake St"/>
    <s v="TA1305000011"/>
    <n v="41915689"/>
    <n v="-876346"/>
    <n v="41886024"/>
    <n v="-87624117"/>
    <x v="0"/>
  </r>
  <r>
    <s v="955BED0F927135E7"/>
    <s v="classic_bike"/>
    <d v="2022-02-27T17:44:11"/>
    <x v="1"/>
    <d v="2022-02-27T17:53:53"/>
    <x v="615"/>
    <s v="Indiana Ave &amp; Roosevelt Rd"/>
    <s v="SL-005"/>
    <s v="Michigan Ave &amp; Lake St"/>
    <s v="TA1305000011"/>
    <n v="41867888"/>
    <n v="-87623041"/>
    <n v="41886024"/>
    <n v="-87624117"/>
    <x v="0"/>
  </r>
  <r>
    <s v="4765C2B6C3CEA88C"/>
    <s v="electric_bike"/>
    <d v="2022-02-07T17:53:12"/>
    <x v="3"/>
    <d v="2022-02-07T17:59:38"/>
    <x v="1106"/>
    <s v="LaSalle St &amp; Jackson Blvd"/>
    <s v="TA1309000004"/>
    <s v="Michigan Ave &amp; Lake St"/>
    <s v="TA1305000011"/>
    <n v="41877889"/>
    <n v="-8763174883333333"/>
    <n v="41886024"/>
    <n v="-87624117"/>
    <x v="0"/>
  </r>
  <r>
    <s v="D02C366570711DD2"/>
    <s v="classic_bike"/>
    <d v="2022-02-09T08:30:14"/>
    <x v="4"/>
    <d v="2022-02-09T08:51:09"/>
    <x v="1442"/>
    <s v="Ashland Ave &amp; Grand Ave"/>
    <s v="13434"/>
    <s v="Michigan Ave &amp; Lake St"/>
    <s v="TA1305000011"/>
    <n v="41891072"/>
    <n v="-87666611"/>
    <n v="41886024"/>
    <n v="-87624117"/>
    <x v="0"/>
  </r>
  <r>
    <s v="73AF841316AF7CF6"/>
    <s v="classic_bike"/>
    <d v="2022-02-14T13:41:07"/>
    <x v="3"/>
    <d v="2022-02-14T13:54:30"/>
    <x v="1199"/>
    <s v="Clinton St &amp; Madison St"/>
    <s v="TA1305000032"/>
    <s v="LaSalle Dr &amp; Huron St"/>
    <s v="KP1705001026"/>
    <n v="41882242"/>
    <n v="-87641066"/>
    <n v="41894877"/>
    <n v="-87632326"/>
    <x v="0"/>
  </r>
  <r>
    <s v="20DEB4318251FC92"/>
    <s v="classic_bike"/>
    <d v="2022-02-11T08:39:13"/>
    <x v="2"/>
    <d v="2022-02-11T08:58:24"/>
    <x v="1589"/>
    <s v="Ashland Ave &amp; Grand Ave"/>
    <s v="13434"/>
    <s v="Michigan Ave &amp; Lake St"/>
    <s v="TA1305000011"/>
    <n v="41891072"/>
    <n v="-87666611"/>
    <n v="41886024"/>
    <n v="-87624117"/>
    <x v="0"/>
  </r>
  <r>
    <s v="D10BC11EE71FFB82"/>
    <s v="electric_bike"/>
    <d v="2022-02-13T17:34:39"/>
    <x v="1"/>
    <d v="2022-02-13T17:45:48"/>
    <x v="801"/>
    <s v="Ashland Ave &amp; Belle Plaine Ave"/>
    <s v="13249"/>
    <s v="Broadway &amp; Cornelia Ave"/>
    <s v="13278"/>
    <n v="419560705"/>
    <n v="-8766879616666667"/>
    <n v="41945529"/>
    <n v="-87646439"/>
    <x v="0"/>
  </r>
  <r>
    <s v="5DC1537A14BB4884"/>
    <s v="electric_bike"/>
    <d v="2022-02-03T17:31:49"/>
    <x v="6"/>
    <d v="2022-02-03T17:37:52"/>
    <x v="959"/>
    <s v="LaSalle St &amp; Jackson Blvd"/>
    <s v="TA1309000004"/>
    <s v="Michigan Ave &amp; Lake St"/>
    <s v="TA1305000011"/>
    <n v="4.1878175166666664E+16"/>
    <n v="-876324645"/>
    <n v="41886024"/>
    <n v="-87624117"/>
    <x v="0"/>
  </r>
  <r>
    <s v="977AD9762EC381B6"/>
    <s v="classic_bike"/>
    <d v="2022-02-07T08:55:50"/>
    <x v="3"/>
    <d v="2022-02-07T09:12:53"/>
    <x v="643"/>
    <s v="Clark St &amp; Lincoln Ave"/>
    <s v="13179"/>
    <s v="Michigan Ave &amp; Lake St"/>
    <s v="TA1305000011"/>
    <n v="41915689"/>
    <n v="-876346"/>
    <n v="41886024"/>
    <n v="-87624117"/>
    <x v="0"/>
  </r>
  <r>
    <s v="4168AE0A18B2F3B1"/>
    <s v="electric_bike"/>
    <d v="2022-02-16T07:28:23"/>
    <x v="4"/>
    <d v="2022-02-16T07:35:32"/>
    <x v="100"/>
    <s v="Canal St &amp; Madison St"/>
    <s v="13341"/>
    <s v="Michigan Ave &amp; Lake St"/>
    <s v="TA1305000011"/>
    <n v="4188163983333333"/>
    <n v="-876407315"/>
    <n v="41886024"/>
    <n v="-87624117"/>
    <x v="0"/>
  </r>
  <r>
    <s v="B5E11DD43A329D4F"/>
    <s v="classic_bike"/>
    <d v="2022-02-14T14:06:49"/>
    <x v="3"/>
    <d v="2022-02-14T14:19:07"/>
    <x v="1513"/>
    <s v="Walsh Park"/>
    <s v="18067"/>
    <s v="Central Park Ave &amp; Bloomingdale Ave"/>
    <s v="18017"/>
    <n v="4191461"/>
    <n v="-87667968"/>
    <n v="41914166"/>
    <n v="-87716755"/>
    <x v="0"/>
  </r>
  <r>
    <s v="293B4495DA29BEFC"/>
    <s v="docked_bike"/>
    <d v="2022-02-28T19:46:41"/>
    <x v="3"/>
    <d v="2022-02-28T21:30:12"/>
    <x v="3569"/>
    <s v="Mies van der Rohe Way &amp; Chestnut St"/>
    <s v="15529"/>
    <s v="Michigan Ave &amp; Lake St"/>
    <s v="TA1305000011"/>
    <n v="41898587"/>
    <n v="-87621915"/>
    <n v="41886024"/>
    <n v="-87624117"/>
    <x v="1"/>
  </r>
  <r>
    <s v="FB88934486D395F7"/>
    <s v="classic_bike"/>
    <d v="2022-02-28T17:46:52"/>
    <x v="3"/>
    <d v="2022-02-28T18:06:17"/>
    <x v="1386"/>
    <s v="Halsted St &amp; Clybourn Ave"/>
    <s v="331"/>
    <s v="Broadway &amp; Cornelia Ave"/>
    <s v="13278"/>
    <n v="41909668"/>
    <n v="-87648128"/>
    <n v="41945529"/>
    <n v="-87646439"/>
    <x v="1"/>
  </r>
  <r>
    <s v="6DA9DE0565679DCC"/>
    <s v="classic_bike"/>
    <d v="2022-02-26T23:41:34"/>
    <x v="0"/>
    <d v="2022-02-26T23:56:32"/>
    <x v="705"/>
    <s v="Canal St &amp; Madison St"/>
    <s v="13341"/>
    <s v="LaSalle Dr &amp; Huron St"/>
    <s v="KP1705001026"/>
    <n v="41882091"/>
    <n v="-87639833"/>
    <n v="41894877"/>
    <n v="-87632326"/>
    <x v="1"/>
  </r>
  <r>
    <s v="0C7F0BA4D9F38A1E"/>
    <s v="classic_bike"/>
    <d v="2022-02-23T08:06:56"/>
    <x v="4"/>
    <d v="2022-02-23T08:14:36"/>
    <x v="1036"/>
    <s v="Canal St &amp; Madison St"/>
    <s v="13341"/>
    <s v="Michigan Ave &amp; Lake St"/>
    <s v="TA1305000011"/>
    <n v="41882091"/>
    <n v="-87639833"/>
    <n v="41886024"/>
    <n v="-87624117"/>
    <x v="0"/>
  </r>
  <r>
    <s v="5DC78EA74C832AA4"/>
    <s v="electric_bike"/>
    <d v="2022-02-24T07:28:09"/>
    <x v="6"/>
    <d v="2022-02-24T07:36:03"/>
    <x v="999"/>
    <s v="Canal St &amp; Madison St"/>
    <s v="13341"/>
    <s v="Michigan Ave &amp; Lake St"/>
    <s v="TA1305000011"/>
    <n v="4188178833333333"/>
    <n v="-876398015"/>
    <n v="41886024"/>
    <n v="-87624117"/>
    <x v="0"/>
  </r>
  <r>
    <s v="7676F275AB976CE1"/>
    <s v="classic_bike"/>
    <d v="2022-02-16T16:51:04"/>
    <x v="4"/>
    <d v="2022-02-16T16:56:52"/>
    <x v="500"/>
    <s v="Wabash Ave &amp; Wacker Pl"/>
    <s v="TA1307000131"/>
    <s v="LaSalle Dr &amp; Huron St"/>
    <s v="KP1705001026"/>
    <n v="41886875"/>
    <n v="-8762603"/>
    <n v="41894877"/>
    <n v="-87632326"/>
    <x v="0"/>
  </r>
  <r>
    <s v="88222E9752ED089C"/>
    <s v="classic_bike"/>
    <d v="2022-02-14T07:40:58"/>
    <x v="3"/>
    <d v="2022-02-14T07:50:59"/>
    <x v="103"/>
    <s v="Canal St &amp; Madison St"/>
    <s v="13341"/>
    <s v="Michigan Ave &amp; Lake St"/>
    <s v="TA1305000011"/>
    <n v="41882091"/>
    <n v="-87639833"/>
    <n v="41886024"/>
    <n v="-87624117"/>
    <x v="0"/>
  </r>
  <r>
    <s v="931D3C26633ACF9A"/>
    <s v="classic_bike"/>
    <d v="2022-02-08T06:19:48"/>
    <x v="5"/>
    <d v="2022-02-08T06:27:21"/>
    <x v="946"/>
    <s v="Canal St &amp; Madison St"/>
    <s v="13341"/>
    <s v="Michigan Ave &amp; Lake St"/>
    <s v="TA1305000011"/>
    <n v="41882091"/>
    <n v="-87639833"/>
    <n v="41886024"/>
    <n v="-87624117"/>
    <x v="0"/>
  </r>
  <r>
    <s v="AF8AF3BD78CDD2D0"/>
    <s v="classic_bike"/>
    <d v="2022-02-10T10:24:53"/>
    <x v="6"/>
    <d v="2022-02-10T10:28:32"/>
    <x v="948"/>
    <s v="Kingsbury St &amp; Erie St"/>
    <s v="13265"/>
    <s v="LaSalle Dr &amp; Huron St"/>
    <s v="KP1705001026"/>
    <n v="4189380805624359"/>
    <n v="-8764169722795485"/>
    <n v="41894877"/>
    <n v="-87632326"/>
    <x v="0"/>
  </r>
  <r>
    <s v="ABA9AE010B1F517A"/>
    <s v="docked_bike"/>
    <d v="2022-02-18T21:41:29"/>
    <x v="2"/>
    <d v="2022-02-18T21:55:33"/>
    <x v="1000"/>
    <s v="Canal St &amp; Madison St"/>
    <s v="13341"/>
    <s v="LaSalle Dr &amp; Huron St"/>
    <s v="KP1705001026"/>
    <n v="41882091"/>
    <n v="-87639833"/>
    <n v="41894877"/>
    <n v="-87632326"/>
    <x v="1"/>
  </r>
  <r>
    <s v="338931808BCF1020"/>
    <s v="classic_bike"/>
    <d v="2022-02-09T08:29:33"/>
    <x v="4"/>
    <d v="2022-02-09T08:33:29"/>
    <x v="627"/>
    <s v="Kingsbury St &amp; Erie St"/>
    <s v="13265"/>
    <s v="LaSalle Dr &amp; Huron St"/>
    <s v="KP1705001026"/>
    <n v="4189380805624359"/>
    <n v="-8764169722795485"/>
    <n v="41894877"/>
    <n v="-87632326"/>
    <x v="0"/>
  </r>
  <r>
    <s v="FB5D815C1F34C872"/>
    <s v="classic_bike"/>
    <d v="2022-02-02T09:22:51"/>
    <x v="4"/>
    <d v="2022-02-02T09:29:37"/>
    <x v="585"/>
    <s v="Kingsbury St &amp; Erie St"/>
    <s v="13265"/>
    <s v="LaSalle Dr &amp; Huron St"/>
    <s v="KP1705001026"/>
    <n v="4189380805624359"/>
    <n v="-8764169722795485"/>
    <n v="41894877"/>
    <n v="-87632326"/>
    <x v="0"/>
  </r>
  <r>
    <s v="7743DFB1931086F2"/>
    <s v="classic_bike"/>
    <d v="2022-02-11T15:41:18"/>
    <x v="2"/>
    <d v="2022-02-11T15:50:11"/>
    <x v="368"/>
    <s v="Clarendon Ave &amp; Gordon Ter"/>
    <s v="13379"/>
    <s v="Broadway &amp; Cornelia Ave"/>
    <s v="13278"/>
    <n v="4195786652415174"/>
    <n v="-8764950513839722"/>
    <n v="41945529"/>
    <n v="-87646439"/>
    <x v="0"/>
  </r>
  <r>
    <s v="857E523028ABFD30"/>
    <s v="classic_bike"/>
    <d v="2022-02-24T10:13:09"/>
    <x v="6"/>
    <d v="2022-02-24T10:16:07"/>
    <x v="486"/>
    <s v="Kingsbury St &amp; Erie St"/>
    <s v="13265"/>
    <s v="LaSalle Dr &amp; Huron St"/>
    <s v="KP1705001026"/>
    <n v="4189380805624359"/>
    <n v="-8764169722795485"/>
    <n v="41894877"/>
    <n v="-87632326"/>
    <x v="0"/>
  </r>
  <r>
    <s v="93F6FDECEE6CB19E"/>
    <s v="classic_bike"/>
    <d v="2022-02-11T08:40:22"/>
    <x v="2"/>
    <d v="2022-02-11T08:43:21"/>
    <x v="505"/>
    <s v="Kingsbury St &amp; Erie St"/>
    <s v="13265"/>
    <s v="LaSalle Dr &amp; Huron St"/>
    <s v="KP1705001026"/>
    <n v="4189380805624359"/>
    <n v="-8764169722795485"/>
    <n v="41894877"/>
    <n v="-87632326"/>
    <x v="0"/>
  </r>
  <r>
    <s v="042F312DC3B994EF"/>
    <s v="classic_bike"/>
    <d v="2022-02-03T09:33:28"/>
    <x v="6"/>
    <d v="2022-02-03T09:37:11"/>
    <x v="1105"/>
    <s v="Kingsbury St &amp; Erie St"/>
    <s v="13265"/>
    <s v="LaSalle Dr &amp; Huron St"/>
    <s v="KP1705001026"/>
    <n v="4189380805624359"/>
    <n v="-8764169722795485"/>
    <n v="41894877"/>
    <n v="-87632326"/>
    <x v="0"/>
  </r>
  <r>
    <s v="A82CED1F5883AA8E"/>
    <s v="classic_bike"/>
    <d v="2022-02-15T17:31:57"/>
    <x v="5"/>
    <d v="2022-02-15T17:36:43"/>
    <x v="1023"/>
    <s v="Clark St &amp; Randolph St"/>
    <s v="TA1305000030"/>
    <s v="LaSalle Dr &amp; Huron St"/>
    <s v="KP1705001026"/>
    <n v="41884576228"/>
    <n v="-8763188991"/>
    <n v="41894877"/>
    <n v="-87632326"/>
    <x v="0"/>
  </r>
  <r>
    <s v="8E04C5E0236C66E3"/>
    <s v="classic_bike"/>
    <d v="2022-02-05T11:11:44"/>
    <x v="0"/>
    <d v="2022-02-05T11:51:00"/>
    <x v="3123"/>
    <s v="Clark St &amp; Randolph St"/>
    <s v="TA1305000030"/>
    <s v="LaSalle Dr &amp; Huron St"/>
    <s v="KP1705001026"/>
    <n v="41884576228"/>
    <n v="-8763188991"/>
    <n v="41894877"/>
    <n v="-87632326"/>
    <x v="0"/>
  </r>
  <r>
    <s v="80ABE284594D418C"/>
    <s v="classic_bike"/>
    <d v="2022-02-14T10:11:22"/>
    <x v="3"/>
    <d v="2022-02-14T10:14:40"/>
    <x v="662"/>
    <s v="Clark St &amp; Randolph St"/>
    <s v="TA1305000030"/>
    <s v="Michigan Ave &amp; Lake St"/>
    <s v="TA1305000011"/>
    <n v="41884576228"/>
    <n v="-8763188991"/>
    <n v="41886024"/>
    <n v="-87624117"/>
    <x v="0"/>
  </r>
  <r>
    <s v="9ABD53D4A3FEAFAD"/>
    <s v="classic_bike"/>
    <d v="2022-02-26T18:50:53"/>
    <x v="0"/>
    <d v="2022-02-26T18:56:51"/>
    <x v="49"/>
    <s v="Clark St &amp; Wellington Ave"/>
    <s v="TA1307000136"/>
    <s v="Broadway &amp; Cornelia Ave"/>
    <s v="13278"/>
    <n v="419364968219"/>
    <n v="-876475386582"/>
    <n v="41945529"/>
    <n v="-87646439"/>
    <x v="0"/>
  </r>
  <r>
    <s v="422FD24BB5CA6B55"/>
    <s v="classic_bike"/>
    <d v="2022-02-13T13:38:24"/>
    <x v="1"/>
    <d v="2022-02-13T13:41:07"/>
    <x v="149"/>
    <s v="Columbus Dr &amp; Randolph St"/>
    <s v="13263"/>
    <s v="Michigan Ave &amp; Lake St"/>
    <s v="TA1305000011"/>
    <n v="41884728"/>
    <n v="-87619521"/>
    <n v="41886024"/>
    <n v="-87624117"/>
    <x v="0"/>
  </r>
  <r>
    <s v="B802209A80B9D6D3"/>
    <s v="electric_bike"/>
    <d v="2022-02-18T15:27:39"/>
    <x v="2"/>
    <d v="2022-02-18T15:32:35"/>
    <x v="21"/>
    <s v="Clark St &amp; Randolph St"/>
    <s v="TA1305000030"/>
    <s v="LaSalle Dr &amp; Huron St"/>
    <s v="KP1705001026"/>
    <n v="41884516"/>
    <n v="-876316315"/>
    <n v="41894877"/>
    <n v="-87632326"/>
    <x v="0"/>
  </r>
  <r>
    <s v="244314ACD8EC7BDB"/>
    <s v="electric_bike"/>
    <d v="2022-02-27T21:05:42"/>
    <x v="1"/>
    <d v="2022-02-27T21:13:44"/>
    <x v="382"/>
    <s v="Milwaukee Ave &amp; Fullerton Ave"/>
    <s v="428"/>
    <s v="Central Park Ave &amp; Bloomingdale Ave"/>
    <s v="18017"/>
    <n v="4192"/>
    <n v="-877"/>
    <n v="41914166"/>
    <n v="-87716755"/>
    <x v="1"/>
  </r>
  <r>
    <s v="5D7E969D6B25F48A"/>
    <s v="classic_bike"/>
    <d v="2022-02-24T08:04:32"/>
    <x v="6"/>
    <d v="2022-02-24T08:11:05"/>
    <x v="77"/>
    <s v="Clark St &amp; Chicago Ave"/>
    <s v="13303"/>
    <s v="Michigan Ave &amp; Lake St"/>
    <s v="TA1305000011"/>
    <n v="4189675"/>
    <n v="-8763089"/>
    <n v="41886024"/>
    <n v="-87624117"/>
    <x v="0"/>
  </r>
  <r>
    <s v="71B3336CCBFF7954"/>
    <s v="classic_bike"/>
    <d v="2022-02-04T07:37:43"/>
    <x v="2"/>
    <d v="2022-02-04T07:44:57"/>
    <x v="494"/>
    <s v="Clark St &amp; Chicago Ave"/>
    <s v="13303"/>
    <s v="Michigan Ave &amp; Lake St"/>
    <s v="TA1305000011"/>
    <n v="4189675"/>
    <n v="-8763089"/>
    <n v="41886024"/>
    <n v="-87624117"/>
    <x v="0"/>
  </r>
  <r>
    <s v="A8481908440E4B6C"/>
    <s v="electric_bike"/>
    <d v="2022-02-15T16:56:49"/>
    <x v="5"/>
    <d v="2022-02-15T16:58:19"/>
    <x v="2115"/>
    <s v="Columbus Dr &amp; Randolph St"/>
    <s v="13263"/>
    <s v="Michigan Ave &amp; Lake St"/>
    <s v="TA1305000011"/>
    <n v="418846457"/>
    <n v="-87619520783"/>
    <n v="41886024"/>
    <n v="-87624117"/>
    <x v="0"/>
  </r>
  <r>
    <s v="006EAD4DF62C42A0"/>
    <s v="classic_bike"/>
    <d v="2022-02-28T07:54:40"/>
    <x v="3"/>
    <d v="2022-02-28T08:01:20"/>
    <x v="200"/>
    <s v="Clark St &amp; Chicago Ave"/>
    <s v="13303"/>
    <s v="Michigan Ave &amp; Lake St"/>
    <s v="TA1305000011"/>
    <n v="4189675"/>
    <n v="-8763089"/>
    <n v="41886024"/>
    <n v="-87624117"/>
    <x v="0"/>
  </r>
  <r>
    <s v="9A2B289AF2AD1885"/>
    <s v="classic_bike"/>
    <d v="2022-02-25T07:48:38"/>
    <x v="2"/>
    <d v="2022-02-25T07:55:19"/>
    <x v="734"/>
    <s v="Clark St &amp; Chicago Ave"/>
    <s v="13303"/>
    <s v="Michigan Ave &amp; Lake St"/>
    <s v="TA1305000011"/>
    <n v="4189675"/>
    <n v="-8763089"/>
    <n v="41886024"/>
    <n v="-87624117"/>
    <x v="0"/>
  </r>
  <r>
    <s v="E3144D6F7A92B298"/>
    <s v="classic_bike"/>
    <d v="2022-02-15T05:19:57"/>
    <x v="5"/>
    <d v="2022-02-15T05:22:03"/>
    <x v="179"/>
    <s v="Clark St &amp; Chicago Ave"/>
    <s v="13303"/>
    <s v="LaSalle Dr &amp; Huron St"/>
    <s v="KP1705001026"/>
    <n v="4189675"/>
    <n v="-8763089"/>
    <n v="41894877"/>
    <n v="-87632326"/>
    <x v="0"/>
  </r>
  <r>
    <s v="93FD048B55BE66F3"/>
    <s v="electric_bike"/>
    <d v="2022-02-18T07:55:28"/>
    <x v="2"/>
    <d v="2022-02-18T08:02:20"/>
    <x v="744"/>
    <s v="Clark St &amp; Chicago Ave"/>
    <s v="13303"/>
    <s v="Michigan Ave &amp; Lake St"/>
    <s v="TA1305000011"/>
    <n v="4189658566666667"/>
    <n v="-8763064816666666"/>
    <n v="41886024"/>
    <n v="-87624117"/>
    <x v="0"/>
  </r>
  <r>
    <s v="DF1F9C429736B80B"/>
    <s v="classic_bike"/>
    <d v="2022-02-08T21:08:22"/>
    <x v="5"/>
    <d v="2022-02-08T21:24:01"/>
    <x v="1528"/>
    <s v="Clark St &amp; Chicago Ave"/>
    <s v="13303"/>
    <s v="LaSalle Dr &amp; Huron St"/>
    <s v="KP1705001026"/>
    <n v="4189675"/>
    <n v="-8763089"/>
    <n v="41894877"/>
    <n v="-87632326"/>
    <x v="0"/>
  </r>
  <r>
    <s v="1A9FA470777D4113"/>
    <s v="classic_bike"/>
    <d v="2022-02-17T20:41:06"/>
    <x v="6"/>
    <d v="2022-02-17T20:56:00"/>
    <x v="813"/>
    <s v="Clark St &amp; Chicago Ave"/>
    <s v="13303"/>
    <s v="LaSalle Dr &amp; Huron St"/>
    <s v="KP1705001026"/>
    <n v="4189675"/>
    <n v="-8763089"/>
    <n v="41894877"/>
    <n v="-87632326"/>
    <x v="0"/>
  </r>
  <r>
    <s v="4E034AB3F4A7DD53"/>
    <s v="classic_bike"/>
    <d v="2022-02-28T07:23:26"/>
    <x v="3"/>
    <d v="2022-02-28T07:32:54"/>
    <x v="897"/>
    <s v="Indiana Ave &amp; Roosevelt Rd"/>
    <s v="SL-005"/>
    <s v="Michigan Ave &amp; Lake St"/>
    <s v="TA1305000011"/>
    <n v="41867888"/>
    <n v="-87623041"/>
    <n v="41886024"/>
    <n v="-87624117"/>
    <x v="0"/>
  </r>
  <r>
    <s v="C43F09C8BE6891F8"/>
    <s v="classic_bike"/>
    <d v="2022-02-11T14:36:09"/>
    <x v="2"/>
    <d v="2022-02-11T14:52:40"/>
    <x v="2290"/>
    <s v="Indiana Ave &amp; Roosevelt Rd"/>
    <s v="SL-005"/>
    <s v="Michigan Ave &amp; Lake St"/>
    <s v="TA1305000011"/>
    <n v="41867888"/>
    <n v="-87623041"/>
    <n v="41886024"/>
    <n v="-87624117"/>
    <x v="0"/>
  </r>
  <r>
    <s v="066B110E9FB16D9C"/>
    <s v="classic_bike"/>
    <d v="2022-02-08T17:24:01"/>
    <x v="5"/>
    <d v="2022-02-08T17:51:25"/>
    <x v="1801"/>
    <s v="MLK Jr Dr &amp; 29th St"/>
    <s v="TA1307000139"/>
    <s v="Michigan Ave &amp; Lake St"/>
    <s v="TA1305000011"/>
    <n v="41842052"/>
    <n v="-87617"/>
    <n v="41886024"/>
    <n v="-87624117"/>
    <x v="0"/>
  </r>
  <r>
    <s v="7BEF7FBE4E3A5D81"/>
    <s v="classic_bike"/>
    <d v="2022-02-21T07:52:07"/>
    <x v="3"/>
    <d v="2022-02-21T07:54:14"/>
    <x v="581"/>
    <s v="Halsted St &amp; Roscoe St"/>
    <s v="TA1309000025"/>
    <s v="Broadway &amp; Cornelia Ave"/>
    <s v="13278"/>
    <n v="4194367"/>
    <n v="-8764895"/>
    <n v="41945529"/>
    <n v="-87646439"/>
    <x v="0"/>
  </r>
  <r>
    <s v="542F5DFCC984E342"/>
    <s v="electric_bike"/>
    <d v="2022-02-27T23:27:51"/>
    <x v="1"/>
    <d v="2022-02-28T00:01:07"/>
    <x v="2878"/>
    <s v="Clark St &amp; Armitage Ave"/>
    <s v="13146"/>
    <s v="Kostner Ave &amp; Wrightwood Ave"/>
    <s v="321"/>
    <n v="4191828683333333"/>
    <n v="-8763621783333333"/>
    <n v="4193"/>
    <n v="-8774"/>
    <x v="1"/>
  </r>
  <r>
    <s v="4999388BC1D6972C"/>
    <s v="classic_bike"/>
    <d v="2022-02-21T13:31:17"/>
    <x v="3"/>
    <d v="2022-02-21T13:37:50"/>
    <x v="77"/>
    <s v="Halsted St &amp; Roscoe St"/>
    <s v="TA1309000025"/>
    <s v="Broadway &amp; Cornelia Ave"/>
    <s v="13278"/>
    <n v="4194367"/>
    <n v="-8764895"/>
    <n v="41945529"/>
    <n v="-87646439"/>
    <x v="1"/>
  </r>
  <r>
    <s v="E73C1FB3BE486904"/>
    <s v="docked_bike"/>
    <d v="2022-02-20T14:30:36"/>
    <x v="1"/>
    <d v="2022-02-20T15:52:56"/>
    <x v="3570"/>
    <s v="Burnham Harbor"/>
    <s v="15545"/>
    <s v="Central Park Ave &amp; Bloomingdale Ave"/>
    <s v="18017"/>
    <n v="41856268"/>
    <n v="-87613348"/>
    <n v="41914166"/>
    <n v="-87716755"/>
    <x v="1"/>
  </r>
  <r>
    <s v="97B9104845F62EB4"/>
    <s v="classic_bike"/>
    <d v="2022-02-11T15:07:10"/>
    <x v="2"/>
    <d v="2022-02-11T15:22:20"/>
    <x v="826"/>
    <s v="Southport Ave &amp; Wrightwood Ave"/>
    <s v="TA1307000113"/>
    <s v="Broadway &amp; Cornelia Ave"/>
    <s v="13278"/>
    <n v="41928773"/>
    <n v="-87663913"/>
    <n v="41945529"/>
    <n v="-87646439"/>
    <x v="0"/>
  </r>
  <r>
    <s v="2C8381F7419B49B2"/>
    <s v="classic_bike"/>
    <d v="2022-02-28T19:02:37"/>
    <x v="3"/>
    <d v="2022-02-28T19:07:27"/>
    <x v="428"/>
    <s v="Orleans St &amp; Hubbard St"/>
    <s v="636"/>
    <s v="LaSalle Dr &amp; Huron St"/>
    <s v="KP1705001026"/>
    <n v="41890028"/>
    <n v="-87636618"/>
    <n v="41894877"/>
    <n v="-87632326"/>
    <x v="0"/>
  </r>
  <r>
    <s v="9179AA4D3109EEED"/>
    <s v="classic_bike"/>
    <d v="2022-02-21T17:15:12"/>
    <x v="3"/>
    <d v="2022-02-21T17:18:20"/>
    <x v="842"/>
    <s v="Clark St &amp; Lake St"/>
    <s v="KA1503000012"/>
    <s v="Michigan Ave &amp; Lake St"/>
    <s v="TA1305000011"/>
    <n v="4188602082773"/>
    <n v="-876308760584"/>
    <n v="41886024"/>
    <n v="-87624117"/>
    <x v="0"/>
  </r>
  <r>
    <s v="B38CFD22733F0AB6"/>
    <s v="electric_bike"/>
    <d v="2022-02-15T08:17:08"/>
    <x v="5"/>
    <d v="2022-02-15T08:34:59"/>
    <x v="1074"/>
    <s v=""/>
    <s v=""/>
    <s v="LaSalle Dr &amp; Huron St"/>
    <s v="KP1705001026"/>
    <n v="4192"/>
    <n v="-8769"/>
    <n v="41894877"/>
    <n v="-87632326"/>
    <x v="0"/>
  </r>
  <r>
    <s v="8E1E0D0F4984184C"/>
    <s v="electric_bike"/>
    <d v="2022-02-13T21:45:07"/>
    <x v="1"/>
    <d v="2022-02-13T22:02:19"/>
    <x v="2331"/>
    <s v=""/>
    <s v=""/>
    <s v="LaSalle Dr &amp; Huron St"/>
    <s v="KP1705001026"/>
    <n v="4188"/>
    <n v="-8765"/>
    <n v="41894877"/>
    <n v="-87632326"/>
    <x v="1"/>
  </r>
  <r>
    <s v="72268651D22A257C"/>
    <s v="electric_bike"/>
    <d v="2022-02-18T16:20:00"/>
    <x v="2"/>
    <d v="2022-02-18T16:25:24"/>
    <x v="874"/>
    <s v=""/>
    <s v=""/>
    <s v="LaSalle Dr &amp; Huron St"/>
    <s v="KP1705001026"/>
    <n v="4189"/>
    <n v="-8762"/>
    <n v="41894877"/>
    <n v="-87632326"/>
    <x v="1"/>
  </r>
  <r>
    <s v="BB34E8A74BF9EEA4"/>
    <s v="electric_bike"/>
    <d v="2022-02-10T09:05:35"/>
    <x v="6"/>
    <d v="2022-02-10T09:32:20"/>
    <x v="2111"/>
    <s v=""/>
    <s v=""/>
    <s v="Kostner Ave &amp; Wrightwood Ave"/>
    <s v="321"/>
    <n v="4193"/>
    <n v="-8774"/>
    <n v="4193"/>
    <n v="-8774"/>
    <x v="1"/>
  </r>
  <r>
    <s v="4E661D310D88A7BC"/>
    <s v="electric_bike"/>
    <d v="2022-02-19T00:05:15"/>
    <x v="0"/>
    <d v="2022-02-19T00:16:11"/>
    <x v="405"/>
    <s v=""/>
    <s v=""/>
    <s v="Central Park Ave &amp; Bloomingdale Ave"/>
    <s v="18017"/>
    <n v="4193"/>
    <n v="-877"/>
    <n v="41914166"/>
    <n v="-87716755"/>
    <x v="1"/>
  </r>
  <r>
    <s v="FC4312C8322290F3"/>
    <s v="electric_bike"/>
    <d v="2022-02-14T17:36:51"/>
    <x v="3"/>
    <d v="2022-02-14T17:40:32"/>
    <x v="858"/>
    <s v=""/>
    <s v=""/>
    <s v="Michigan Ave &amp; Lake St"/>
    <s v="TA1305000011"/>
    <n v="4188"/>
    <n v="-8763"/>
    <n v="41886024"/>
    <n v="-87624117"/>
    <x v="1"/>
  </r>
  <r>
    <s v="294D4EA204B83863"/>
    <s v="electric_bike"/>
    <d v="2022-02-09T21:45:21"/>
    <x v="4"/>
    <d v="2022-02-09T22:01:04"/>
    <x v="1339"/>
    <s v=""/>
    <s v=""/>
    <s v="Broadway &amp; Cornelia Ave"/>
    <s v="13278"/>
    <n v="4192"/>
    <n v="-8766"/>
    <n v="41945529"/>
    <n v="-87646439"/>
    <x v="1"/>
  </r>
  <r>
    <s v="60DD574B4ABDBDF0"/>
    <s v="electric_bike"/>
    <d v="2022-02-09T16:06:16"/>
    <x v="4"/>
    <d v="2022-02-09T16:13:25"/>
    <x v="100"/>
    <s v=""/>
    <s v=""/>
    <s v="LaSalle Dr &amp; Huron St"/>
    <s v="KP1705001026"/>
    <n v="4189"/>
    <n v="-8765"/>
    <n v="41894877"/>
    <n v="-87632326"/>
    <x v="0"/>
  </r>
  <r>
    <s v="4700228C6EB43FEB"/>
    <s v="electric_bike"/>
    <d v="2022-02-08T19:16:16"/>
    <x v="5"/>
    <d v="2022-02-08T19:24:22"/>
    <x v="958"/>
    <s v=""/>
    <s v=""/>
    <s v="Broadway &amp; Cornelia Ave"/>
    <s v="13278"/>
    <n v="4194"/>
    <n v="-8767"/>
    <n v="41945529"/>
    <n v="-87646439"/>
    <x v="0"/>
  </r>
  <r>
    <s v="6C24F2DAAFE7BD7B"/>
    <s v="electric_bike"/>
    <d v="2022-02-06T13:12:24"/>
    <x v="1"/>
    <d v="2022-02-06T13:23:08"/>
    <x v="1300"/>
    <s v=""/>
    <s v=""/>
    <s v="Broadway &amp; Cornelia Ave"/>
    <s v="13278"/>
    <n v="4196"/>
    <n v="-8766"/>
    <n v="41945529"/>
    <n v="-87646439"/>
    <x v="0"/>
  </r>
  <r>
    <s v="BC668597500B57A1"/>
    <s v="classic_bike"/>
    <d v="2022-02-23T15:44:32"/>
    <x v="4"/>
    <d v="2022-02-23T16:01:48"/>
    <x v="1617"/>
    <s v="Clark St &amp; Armitage Ave"/>
    <s v="13146"/>
    <s v="Michigan Ave &amp; Lake St"/>
    <s v="TA1305000011"/>
    <n v="41918306"/>
    <n v="-87636282"/>
    <n v="41886024"/>
    <n v="-87624117"/>
    <x v="0"/>
  </r>
  <r>
    <s v="55A24000F9B45CC9"/>
    <s v="classic_bike"/>
    <d v="2022-02-08T19:02:20"/>
    <x v="5"/>
    <d v="2022-02-08T19:05:01"/>
    <x v="1399"/>
    <s v="Halsted St &amp; Roscoe St"/>
    <s v="TA1309000025"/>
    <s v="Broadway &amp; Cornelia Ave"/>
    <s v="13278"/>
    <n v="4194367"/>
    <n v="-8764895"/>
    <n v="41945529"/>
    <n v="-87646439"/>
    <x v="0"/>
  </r>
  <r>
    <s v="12762AF759831C88"/>
    <s v="classic_bike"/>
    <d v="2022-02-09T11:59:10"/>
    <x v="4"/>
    <d v="2022-02-09T12:04:00"/>
    <x v="428"/>
    <s v="Clark St &amp; Wellington Ave"/>
    <s v="TA1307000136"/>
    <s v="Broadway &amp; Cornelia Ave"/>
    <s v="13278"/>
    <n v="419364968219"/>
    <n v="-876475386582"/>
    <n v="41945529"/>
    <n v="-87646439"/>
    <x v="0"/>
  </r>
  <r>
    <s v="C01196B46C676B70"/>
    <s v="electric_bike"/>
    <d v="2022-02-09T19:01:23"/>
    <x v="4"/>
    <d v="2022-02-09T19:11:25"/>
    <x v="862"/>
    <s v="Wabash Ave &amp; 9th St"/>
    <s v="TA1309000010"/>
    <s v="LaSalle Dr &amp; Huron St"/>
    <s v="KP1705001026"/>
    <n v="4187070033333333"/>
    <n v="-8762571116666666"/>
    <n v="41894877"/>
    <n v="-87632326"/>
    <x v="0"/>
  </r>
  <r>
    <s v="09543F9645463234"/>
    <s v="classic_bike"/>
    <d v="2022-02-11T12:49:58"/>
    <x v="2"/>
    <d v="2022-02-11T12:54:21"/>
    <x v="988"/>
    <s v="Orleans St &amp; Chestnut St (NEXT Apts)"/>
    <s v="620"/>
    <s v="LaSalle Dr &amp; Huron St"/>
    <s v="KP1705001026"/>
    <n v="41898203"/>
    <n v="-87637536"/>
    <n v="41894877"/>
    <n v="-87632326"/>
    <x v="1"/>
  </r>
  <r>
    <s v="90B3E5E96D5AE24C"/>
    <s v="classic_bike"/>
    <d v="2022-02-12T13:56:36"/>
    <x v="0"/>
    <d v="2022-02-12T14:00:41"/>
    <x v="1159"/>
    <s v="Broadway &amp; Belmont Ave"/>
    <s v="13277"/>
    <s v="Broadway &amp; Cornelia Ave"/>
    <s v="13278"/>
    <n v="41940106"/>
    <n v="-87645451"/>
    <n v="41945529"/>
    <n v="-87646439"/>
    <x v="0"/>
  </r>
  <r>
    <s v="DB56A90C09AAAA6C"/>
    <s v="electric_bike"/>
    <d v="2022-02-27T19:05:08"/>
    <x v="1"/>
    <d v="2022-02-27T19:17:09"/>
    <x v="739"/>
    <s v="Ogden Ave &amp; Congress Pkwy"/>
    <s v="13081"/>
    <s v="LaSalle Dr &amp; Huron St"/>
    <s v="KP1705001026"/>
    <n v="41874994"/>
    <n v="-87673234"/>
    <n v="41894877"/>
    <n v="-87632326"/>
    <x v="0"/>
  </r>
  <r>
    <s v="6A311DFA8CD666CC"/>
    <s v="classic_bike"/>
    <d v="2022-02-07T15:29:01"/>
    <x v="3"/>
    <d v="2022-02-07T15:41:08"/>
    <x v="1110"/>
    <s v="State St &amp; Van Buren St"/>
    <s v="TA1305000035"/>
    <s v="LaSalle Dr &amp; Huron St"/>
    <s v="KP1705001026"/>
    <n v="41877181"/>
    <n v="-87627844"/>
    <n v="41894877"/>
    <n v="-87632326"/>
    <x v="0"/>
  </r>
  <r>
    <s v="7233F654F6E9D8A1"/>
    <s v="classic_bike"/>
    <d v="2022-02-11T09:20:53"/>
    <x v="2"/>
    <d v="2022-02-11T09:36:36"/>
    <x v="1339"/>
    <s v="Clark St &amp; Lincoln Ave"/>
    <s v="13179"/>
    <s v="Michigan Ave &amp; Lake St"/>
    <s v="TA1305000011"/>
    <n v="41915689"/>
    <n v="-876346"/>
    <n v="41886024"/>
    <n v="-87624117"/>
    <x v="0"/>
  </r>
  <r>
    <s v="F6FBDA97D0FF30D5"/>
    <s v="classic_bike"/>
    <d v="2022-02-28T18:04:38"/>
    <x v="3"/>
    <d v="2022-02-28T18:15:48"/>
    <x v="144"/>
    <s v="Clinton St &amp; Madison St"/>
    <s v="TA1305000032"/>
    <s v="Michigan Ave &amp; Lake St"/>
    <s v="TA1305000011"/>
    <n v="41882242"/>
    <n v="-87641066"/>
    <n v="41886024"/>
    <n v="-87624117"/>
    <x v="0"/>
  </r>
  <r>
    <s v="3AD856C2EF31AF64"/>
    <s v="classic_bike"/>
    <d v="2022-02-25T19:39:01"/>
    <x v="2"/>
    <d v="2022-02-25T20:34:07"/>
    <x v="3571"/>
    <s v="Wabash Ave &amp; 9th St"/>
    <s v="TA1309000010"/>
    <s v="Michigan Ave &amp; Lake St"/>
    <s v="TA1305000011"/>
    <n v="41870769"/>
    <n v="-87625734"/>
    <n v="41886024"/>
    <n v="-87624117"/>
    <x v="0"/>
  </r>
  <r>
    <s v="2E381FA4205F63FE"/>
    <s v="electric_bike"/>
    <d v="2022-02-17T10:50:12"/>
    <x v="6"/>
    <d v="2022-02-17T10:57:05"/>
    <x v="650"/>
    <s v="Federal St &amp; Polk St"/>
    <s v="SL-008"/>
    <s v="Michigan Ave &amp; Lake St"/>
    <s v="TA1305000011"/>
    <n v="41872180462"/>
    <n v="-87629608512"/>
    <n v="41886024"/>
    <n v="-87624117"/>
    <x v="1"/>
  </r>
  <r>
    <s v="3C49F182B207AC99"/>
    <s v="classic_bike"/>
    <d v="2022-02-23T21:43:08"/>
    <x v="4"/>
    <d v="2022-02-23T22:11:53"/>
    <x v="2040"/>
    <s v="Richmond St &amp; Diversey Ave"/>
    <s v="15645"/>
    <s v="Broadway &amp; Cornelia Ave"/>
    <s v="13278"/>
    <n v="4193190196886"/>
    <n v="-877011951301"/>
    <n v="41945529"/>
    <n v="-87646439"/>
    <x v="0"/>
  </r>
  <r>
    <s v="3A9FB5543E037744"/>
    <s v="classic_bike"/>
    <d v="2022-02-16T09:00:56"/>
    <x v="4"/>
    <d v="2022-02-16T09:18:59"/>
    <x v="622"/>
    <s v="Ogden Ave &amp; Race Ave"/>
    <s v="13194"/>
    <s v="Michigan Ave &amp; Lake St"/>
    <s v="TA1305000011"/>
    <n v="41891795"/>
    <n v="-87658751"/>
    <n v="41886024"/>
    <n v="-87624117"/>
    <x v="0"/>
  </r>
  <r>
    <s v="A6EC7EEDB8D68C1E"/>
    <s v="classic_bike"/>
    <d v="2022-02-21T20:12:01"/>
    <x v="3"/>
    <d v="2022-02-21T20:40:12"/>
    <x v="2329"/>
    <s v="Richmond St &amp; Diversey Ave"/>
    <s v="15645"/>
    <s v="Broadway &amp; Cornelia Ave"/>
    <s v="13278"/>
    <n v="4193190196886"/>
    <n v="-877011951301"/>
    <n v="41945529"/>
    <n v="-87646439"/>
    <x v="0"/>
  </r>
  <r>
    <s v="5118C2B6323CE1EF"/>
    <s v="classic_bike"/>
    <d v="2022-02-05T01:42:28"/>
    <x v="0"/>
    <d v="2022-02-05T01:49:27"/>
    <x v="534"/>
    <s v="Sheffield Ave &amp; Wellington Ave"/>
    <s v="TA1307000052"/>
    <s v="Broadway &amp; Cornelia Ave"/>
    <s v="13278"/>
    <n v="419362534831413"/>
    <n v="-8765266209840775"/>
    <n v="41945529"/>
    <n v="-87646439"/>
    <x v="0"/>
  </r>
  <r>
    <s v="EEE8E46612A45A67"/>
    <s v="docked_bike"/>
    <d v="2022-02-13T11:54:11"/>
    <x v="1"/>
    <d v="2022-02-13T12:17:56"/>
    <x v="1637"/>
    <s v="Michigan Ave &amp; Madison St"/>
    <s v="13036"/>
    <s v="Michigan Ave &amp; Lake St"/>
    <s v="TA1305000011"/>
    <n v="41882134"/>
    <n v="-87625125"/>
    <n v="41886024"/>
    <n v="-87624117"/>
    <x v="1"/>
  </r>
  <r>
    <s v="2E1F2443B2E97FD1"/>
    <s v="classic_bike"/>
    <d v="2022-02-28T17:40:07"/>
    <x v="3"/>
    <d v="2022-02-28T18:01:41"/>
    <x v="1598"/>
    <s v="Wilton Ave &amp; Diversey Pkwy"/>
    <s v="TA1306000014"/>
    <s v="Broadway &amp; Cornelia Ave"/>
    <s v="13278"/>
    <n v="41932418"/>
    <n v="-87652705"/>
    <n v="41945529"/>
    <n v="-87646439"/>
    <x v="0"/>
  </r>
  <r>
    <s v="E557888D5CE2A07E"/>
    <s v="classic_bike"/>
    <d v="2022-02-20T11:31:26"/>
    <x v="1"/>
    <d v="2022-02-20T11:32:48"/>
    <x v="1926"/>
    <s v="Broadway &amp; Cornelia Ave"/>
    <s v="13278"/>
    <s v="Broadway &amp; Cornelia Ave"/>
    <s v="13278"/>
    <n v="41945529"/>
    <n v="-87646439"/>
    <n v="41945529"/>
    <n v="-87646439"/>
    <x v="0"/>
  </r>
  <r>
    <s v="7BFA9423FE51EF69"/>
    <s v="classic_bike"/>
    <d v="2022-02-16T18:29:54"/>
    <x v="4"/>
    <d v="2022-02-16T18:30:11"/>
    <x v="277"/>
    <s v="LaSalle Dr &amp; Huron St"/>
    <s v="KP1705001026"/>
    <s v="LaSalle Dr &amp; Huron St"/>
    <s v="KP1705001026"/>
    <n v="41894877"/>
    <n v="-87632326"/>
    <n v="41894877"/>
    <n v="-87632326"/>
    <x v="0"/>
  </r>
  <r>
    <s v="30DA22064C418381"/>
    <s v="electric_bike"/>
    <d v="2022-02-11T15:35:44"/>
    <x v="2"/>
    <d v="2022-02-11T15:42:48"/>
    <x v="1063"/>
    <s v=""/>
    <s v=""/>
    <s v="LaSalle Dr &amp; Huron St"/>
    <s v="KP1705001026"/>
    <n v="419"/>
    <n v="-8765"/>
    <n v="41894877"/>
    <n v="-87632326"/>
    <x v="0"/>
  </r>
  <r>
    <s v="DFE8A76840CA007E"/>
    <s v="electric_bike"/>
    <d v="2022-02-24T12:02:21"/>
    <x v="6"/>
    <d v="2022-02-24T12:14:27"/>
    <x v="846"/>
    <s v=""/>
    <s v=""/>
    <s v="Kostner Ave &amp; Wrightwood Ave"/>
    <s v="321"/>
    <n v="4196"/>
    <n v="-8775"/>
    <n v="4193"/>
    <n v="-8774"/>
    <x v="0"/>
  </r>
  <r>
    <s v="AB2F936F56C7265C"/>
    <s v="electric_bike"/>
    <d v="2022-02-25T17:47:32"/>
    <x v="2"/>
    <d v="2022-02-25T18:00:48"/>
    <x v="121"/>
    <s v="California Ave &amp; Milwaukee Ave"/>
    <s v="13084"/>
    <s v="Central Park Ave &amp; Bloomingdale Ave"/>
    <s v="18017"/>
    <n v="41922665596"/>
    <n v="-87697113276"/>
    <n v="41914166"/>
    <n v="-87716755"/>
    <x v="1"/>
  </r>
  <r>
    <s v="65422C233BFB6524"/>
    <s v="electric_bike"/>
    <d v="2022-02-06T03:29:54"/>
    <x v="1"/>
    <d v="2022-02-06T03:39:51"/>
    <x v="687"/>
    <s v=""/>
    <s v=""/>
    <s v="Central Park Ave &amp; North Ave"/>
    <s v="15652"/>
    <n v="4191"/>
    <n v="-8768"/>
    <n v="4190965687563"/>
    <n v="-877166319516"/>
    <x v="1"/>
  </r>
  <r>
    <s v="71D4326F6DBB582F"/>
    <s v="electric_bike"/>
    <d v="2022-02-09T07:54:10"/>
    <x v="4"/>
    <d v="2022-02-09T08:02:50"/>
    <x v="634"/>
    <s v=""/>
    <s v=""/>
    <s v="Central Park Ave &amp; Bloomingdale Ave"/>
    <s v="18017"/>
    <n v="419"/>
    <n v="-877"/>
    <n v="41914166"/>
    <n v="-87716755"/>
    <x v="1"/>
  </r>
  <r>
    <s v="EB69803AC4811738"/>
    <s v="classic_bike"/>
    <d v="2022-02-28T06:34:49"/>
    <x v="3"/>
    <d v="2022-02-28T06:39:11"/>
    <x v="1038"/>
    <s v="Broadway &amp; Cornelia Ave"/>
    <s v="13278"/>
    <s v="Broadway &amp; Cornelia Ave"/>
    <s v="13278"/>
    <n v="41945529"/>
    <n v="-87646439"/>
    <n v="41945529"/>
    <n v="-87646439"/>
    <x v="0"/>
  </r>
  <r>
    <s v="F553772823AE8B16"/>
    <s v="classic_bike"/>
    <d v="2022-02-01T12:34:59"/>
    <x v="5"/>
    <d v="2022-02-01T12:52:21"/>
    <x v="709"/>
    <s v="Morgan St &amp; Lake St"/>
    <s v="TA1306000015"/>
    <s v="LaSalle Dr &amp; Huron St"/>
    <s v="KP1705001026"/>
    <n v="4188577925240433"/>
    <n v="-8765102460980414"/>
    <n v="41894877"/>
    <n v="-87632326"/>
    <x v="0"/>
  </r>
  <r>
    <s v="F31D15850BB44DEB"/>
    <s v="classic_bike"/>
    <d v="2022-02-16T17:29:09"/>
    <x v="4"/>
    <d v="2022-02-16T17:55:11"/>
    <x v="1883"/>
    <s v="Michigan Ave &amp; Lake St"/>
    <s v="TA1305000011"/>
    <s v="Michigan Ave &amp; Lake St"/>
    <s v="TA1305000011"/>
    <n v="41886024"/>
    <n v="-87624117"/>
    <n v="41886024"/>
    <n v="-87624117"/>
    <x v="0"/>
  </r>
  <r>
    <s v="E4C3187718AF0E09"/>
    <s v="classic_bike"/>
    <d v="2022-02-20T14:05:59"/>
    <x v="1"/>
    <d v="2022-02-20T14:08:59"/>
    <x v="735"/>
    <s v="LaSalle Dr &amp; Huron St"/>
    <s v="KP1705001026"/>
    <s v="LaSalle Dr &amp; Huron St"/>
    <s v="KP1705001026"/>
    <n v="41894877"/>
    <n v="-87632326"/>
    <n v="41894877"/>
    <n v="-87632326"/>
    <x v="0"/>
  </r>
  <r>
    <s v="152FD49349F25279"/>
    <s v="classic_bike"/>
    <d v="2022-02-03T05:42:18"/>
    <x v="6"/>
    <d v="2022-02-03T05:43:07"/>
    <x v="2512"/>
    <s v="Michigan Ave &amp; Lake St"/>
    <s v="TA1305000011"/>
    <s v="Michigan Ave &amp; Lake St"/>
    <s v="TA1305000011"/>
    <n v="41886024"/>
    <n v="-87624117"/>
    <n v="41886024"/>
    <n v="-87624117"/>
    <x v="0"/>
  </r>
  <r>
    <s v="6FB7A1B5E5C01FB7"/>
    <s v="classic_bike"/>
    <d v="2022-02-15T06:19:09"/>
    <x v="5"/>
    <d v="2022-02-15T06:19:11"/>
    <x v="309"/>
    <s v="LaSalle Dr &amp; Huron St"/>
    <s v="KP1705001026"/>
    <s v="LaSalle Dr &amp; Huron St"/>
    <s v="KP1705001026"/>
    <n v="41894877"/>
    <n v="-87632326"/>
    <n v="41894877"/>
    <n v="-87632326"/>
    <x v="0"/>
  </r>
  <r>
    <s v="1CFF61D20171CB72"/>
    <s v="electric_bike"/>
    <d v="2022-02-11T19:46:31"/>
    <x v="2"/>
    <d v="2022-02-11T19:48:31"/>
    <x v="1237"/>
    <s v="Central Park Ave &amp; North Ave"/>
    <s v="15652"/>
    <s v="Central Park Ave &amp; North Ave"/>
    <s v="15652"/>
    <n v="4190962966666667"/>
    <n v="-8771667316666667"/>
    <n v="4190965687563"/>
    <n v="-877166319516"/>
    <x v="0"/>
  </r>
  <r>
    <s v="211D294276D850FE"/>
    <s v="classic_bike"/>
    <d v="2022-02-12T13:05:13"/>
    <x v="0"/>
    <d v="2022-02-12T13:05:24"/>
    <x v="1317"/>
    <s v="LaSalle Dr &amp; Huron St"/>
    <s v="KP1705001026"/>
    <s v="LaSalle Dr &amp; Huron St"/>
    <s v="KP1705001026"/>
    <n v="41894877"/>
    <n v="-87632326"/>
    <n v="41894877"/>
    <n v="-87632326"/>
    <x v="0"/>
  </r>
  <r>
    <s v="079033401989FC69"/>
    <s v="docked_bike"/>
    <d v="2022-02-27T16:07:16"/>
    <x v="1"/>
    <d v="2022-02-27T16:41:33"/>
    <x v="570"/>
    <s v="Michigan Ave &amp; Lake St"/>
    <s v="TA1305000011"/>
    <s v="Michigan Ave &amp; Lake St"/>
    <s v="TA1305000011"/>
    <n v="41886024"/>
    <n v="-87624117"/>
    <n v="41886024"/>
    <n v="-87624117"/>
    <x v="1"/>
  </r>
  <r>
    <s v="54F930189C726888"/>
    <s v="electric_bike"/>
    <d v="2022-02-07T15:50:49"/>
    <x v="3"/>
    <d v="2022-02-07T15:51:37"/>
    <x v="1767"/>
    <s v="Broadway &amp; Cornelia Ave"/>
    <s v="13278"/>
    <s v="Broadway &amp; Cornelia Ave"/>
    <s v="13278"/>
    <n v="4194554216666667"/>
    <n v="-8764645883333333"/>
    <n v="41945529"/>
    <n v="-87646439"/>
    <x v="0"/>
  </r>
  <r>
    <s v="7035A33D38648E69"/>
    <s v="classic_bike"/>
    <d v="2022-02-16T07:12:15"/>
    <x v="4"/>
    <d v="2022-02-16T07:13:08"/>
    <x v="1995"/>
    <s v="Central Park Ave &amp; Bloomingdale Ave"/>
    <s v="18017"/>
    <s v="Central Park Ave &amp; Bloomingdale Ave"/>
    <s v="18017"/>
    <n v="41914166"/>
    <n v="-87716755"/>
    <n v="41914166"/>
    <n v="-87716755"/>
    <x v="0"/>
  </r>
  <r>
    <s v="6C53A14C79828EA2"/>
    <s v="classic_bike"/>
    <d v="2022-02-24T19:32:27"/>
    <x v="6"/>
    <d v="2022-02-24T19:33:23"/>
    <x v="1081"/>
    <s v="Broadway &amp; Cornelia Ave"/>
    <s v="13278"/>
    <s v="Broadway &amp; Cornelia Ave"/>
    <s v="13278"/>
    <n v="41945529"/>
    <n v="-87646439"/>
    <n v="41945529"/>
    <n v="-87646439"/>
    <x v="0"/>
  </r>
  <r>
    <s v="9EC2CBED5D539FB9"/>
    <s v="docked_bike"/>
    <d v="2022-02-10T15:23:33"/>
    <x v="6"/>
    <d v="2022-02-10T16:32:56"/>
    <x v="3572"/>
    <s v="LaSalle Dr &amp; Huron St"/>
    <s v="KP1705001026"/>
    <s v="LaSalle Dr &amp; Huron St"/>
    <s v="KP1705001026"/>
    <n v="41894877"/>
    <n v="-87632326"/>
    <n v="41894877"/>
    <n v="-87632326"/>
    <x v="1"/>
  </r>
  <r>
    <s v="D5210486C49E224B"/>
    <s v="classic_bike"/>
    <d v="2022-02-15T10:43:10"/>
    <x v="5"/>
    <d v="2022-02-15T11:05:31"/>
    <x v="2363"/>
    <s v="Ogden Ave &amp; Race Ave"/>
    <s v="13194"/>
    <s v="Michigan Ave &amp; Lake St"/>
    <s v="TA1305000011"/>
    <n v="41891795"/>
    <n v="-87658751"/>
    <n v="41886024"/>
    <n v="-87624117"/>
    <x v="0"/>
  </r>
  <r>
    <s v="AEEF29832EB88215"/>
    <s v="electric_bike"/>
    <d v="2022-02-14T16:08:42"/>
    <x v="3"/>
    <d v="2022-02-14T16:20:33"/>
    <x v="1251"/>
    <s v="Wabash Ave &amp; 9th St"/>
    <s v="TA1309000010"/>
    <s v="LaSalle Dr &amp; Huron St"/>
    <s v="KP1705001026"/>
    <n v="41870779514"/>
    <n v="-87625721574"/>
    <n v="41894877"/>
    <n v="-87632326"/>
    <x v="1"/>
  </r>
  <r>
    <s v="1FC8A971732DA73A"/>
    <s v="electric_bike"/>
    <d v="2022-02-20T17:24:28"/>
    <x v="1"/>
    <d v="2022-02-20T17:27:30"/>
    <x v="25"/>
    <s v="Broadway &amp; Belmont Ave"/>
    <s v="13277"/>
    <s v="Broadway &amp; Cornelia Ave"/>
    <s v="13278"/>
    <n v="41940093279"/>
    <n v="-87645422459"/>
    <n v="41945529"/>
    <n v="-87646439"/>
    <x v="0"/>
  </r>
  <r>
    <s v="28464ADEFD7D480F"/>
    <s v="classic_bike"/>
    <d v="2022-02-27T12:08:52"/>
    <x v="1"/>
    <d v="2022-02-27T12:27:05"/>
    <x v="588"/>
    <s v="Sedgwick St &amp; Webster Ave"/>
    <s v="13191"/>
    <s v="Michigan Ave &amp; Lake St"/>
    <s v="TA1305000011"/>
    <n v="41922167"/>
    <n v="-87638888"/>
    <n v="41886024"/>
    <n v="-87624117"/>
    <x v="0"/>
  </r>
  <r>
    <s v="02D42112E5F3DA25"/>
    <s v="classic_bike"/>
    <d v="2022-02-21T19:38:53"/>
    <x v="3"/>
    <d v="2022-02-21T19:51:50"/>
    <x v="742"/>
    <s v="Clark St &amp; Drummond Pl"/>
    <s v="TA1307000142"/>
    <s v="Broadway &amp; Cornelia Ave"/>
    <s v="13278"/>
    <n v="41931248"/>
    <n v="-87644336"/>
    <n v="41945529"/>
    <n v="-87646439"/>
    <x v="0"/>
  </r>
  <r>
    <s v="22F16BCC1E55AA0D"/>
    <s v="classic_bike"/>
    <d v="2022-02-27T16:58:18"/>
    <x v="1"/>
    <d v="2022-02-27T16:58:41"/>
    <x v="964"/>
    <s v="Broadway &amp; Cornelia Ave"/>
    <s v="13278"/>
    <s v="Broadway &amp; Cornelia Ave"/>
    <s v="13278"/>
    <n v="41945529"/>
    <n v="-87646439"/>
    <n v="41945529"/>
    <n v="-87646439"/>
    <x v="0"/>
  </r>
  <r>
    <s v="D418A1C000B141E1"/>
    <s v="electric_bike"/>
    <d v="2022-02-26T14:59:22"/>
    <x v="0"/>
    <d v="2022-02-26T15:00:03"/>
    <x v="2530"/>
    <s v="LaSalle Dr &amp; Huron St"/>
    <s v="KP1705001026"/>
    <s v="LaSalle Dr &amp; Huron St"/>
    <s v="KP1705001026"/>
    <n v="4.1894726666666664E+16"/>
    <n v="-8763215116666667"/>
    <n v="41894877"/>
    <n v="-87632326"/>
    <x v="0"/>
  </r>
  <r>
    <s v="2729FD7AA916E33A"/>
    <s v="classic_bike"/>
    <d v="2022-02-20T08:12:55"/>
    <x v="1"/>
    <d v="2022-02-20T08:58:27"/>
    <x v="3445"/>
    <s v="Broadway &amp; Cornelia Ave"/>
    <s v="13278"/>
    <s v="Broadway &amp; Cornelia Ave"/>
    <s v="13278"/>
    <n v="41945529"/>
    <n v="-87646439"/>
    <n v="41945529"/>
    <n v="-87646439"/>
    <x v="1"/>
  </r>
  <r>
    <s v="10A7C02CB8C8183D"/>
    <s v="classic_bike"/>
    <d v="2022-02-27T11:14:40"/>
    <x v="1"/>
    <d v="2022-02-27T11:27:21"/>
    <x v="2172"/>
    <s v="Broadway &amp; Cornelia Ave"/>
    <s v="13278"/>
    <s v="Broadway &amp; Cornelia Ave"/>
    <s v="13278"/>
    <n v="41945529"/>
    <n v="-87646439"/>
    <n v="41945529"/>
    <n v="-87646439"/>
    <x v="1"/>
  </r>
  <r>
    <s v="FC12255F62CC8470"/>
    <s v="classic_bike"/>
    <d v="2022-02-23T21:02:53"/>
    <x v="4"/>
    <d v="2022-02-23T21:42:33"/>
    <x v="3341"/>
    <s v="Central Park Ave &amp; North Ave"/>
    <s v="15652"/>
    <s v="Central Park Ave &amp; Bloomingdale Ave"/>
    <s v="18017"/>
    <n v="4190965687563"/>
    <n v="-877166319516"/>
    <n v="41914166"/>
    <n v="-87716755"/>
    <x v="1"/>
  </r>
  <r>
    <s v="34D516E6D390E882"/>
    <s v="classic_bike"/>
    <d v="2022-02-01T18:03:59"/>
    <x v="5"/>
    <d v="2022-02-01T18:58:43"/>
    <x v="2467"/>
    <s v="Central Park Ave &amp; Bloomingdale Ave"/>
    <s v="18017"/>
    <s v="Central Park Ave &amp; Bloomingdale Ave"/>
    <s v="18017"/>
    <n v="41914166"/>
    <n v="-87716755"/>
    <n v="41914166"/>
    <n v="-87716755"/>
    <x v="1"/>
  </r>
  <r>
    <s v="6A73025C762F1D68"/>
    <s v="electric_bike"/>
    <d v="2022-02-27T12:01:18"/>
    <x v="1"/>
    <d v="2022-02-27T12:29:09"/>
    <x v="1615"/>
    <s v="N Shore Channel Trail &amp; Argyle St"/>
    <s v="444"/>
    <s v="N Shore Channel Trail &amp; Argyle St"/>
    <s v="444"/>
    <n v="4197"/>
    <n v="-877"/>
    <n v="4197"/>
    <n v="-877"/>
    <x v="1"/>
  </r>
  <r>
    <s v="EF6D8834127FD5A2"/>
    <s v="classic_bike"/>
    <d v="2022-02-11T19:52:58"/>
    <x v="2"/>
    <d v="2022-02-11T20:11:18"/>
    <x v="849"/>
    <s v="Michigan Ave &amp; Lake St"/>
    <s v="TA1305000011"/>
    <s v="LaSalle Dr &amp; Huron St"/>
    <s v="KP1705001026"/>
    <n v="41886024"/>
    <n v="-87624117"/>
    <n v="41894877"/>
    <n v="-87632326"/>
    <x v="0"/>
  </r>
  <r>
    <s v="B8F388B8E46B0C65"/>
    <s v="classic_bike"/>
    <d v="2022-02-27T11:40:54"/>
    <x v="1"/>
    <d v="2022-02-27T11:55:14"/>
    <x v="1146"/>
    <s v="Broadway &amp; Cornelia Ave"/>
    <s v="13278"/>
    <s v="Broadway &amp; Cornelia Ave"/>
    <s v="13278"/>
    <n v="41945529"/>
    <n v="-87646439"/>
    <n v="41945529"/>
    <n v="-87646439"/>
    <x v="0"/>
  </r>
  <r>
    <s v="94FB761A4D7C47CB"/>
    <s v="classic_bike"/>
    <d v="2022-02-15T13:21:13"/>
    <x v="5"/>
    <d v="2022-02-15T13:23:45"/>
    <x v="1592"/>
    <s v="Michigan Ave &amp; Lake St"/>
    <s v="TA1305000011"/>
    <s v="Michigan Ave &amp; Lake St"/>
    <s v="TA1305000011"/>
    <n v="41886024"/>
    <n v="-87624117"/>
    <n v="41886024"/>
    <n v="-87624117"/>
    <x v="0"/>
  </r>
  <r>
    <s v="199547715D5CC0EF"/>
    <s v="classic_bike"/>
    <d v="2022-02-15T17:59:22"/>
    <x v="5"/>
    <d v="2022-02-15T17:59:46"/>
    <x v="1415"/>
    <s v="Michigan Ave &amp; Lake St"/>
    <s v="TA1305000011"/>
    <s v="Michigan Ave &amp; Lake St"/>
    <s v="TA1305000011"/>
    <n v="41886024"/>
    <n v="-87624117"/>
    <n v="41886024"/>
    <n v="-87624117"/>
    <x v="0"/>
  </r>
  <r>
    <s v="5386B92BB7F75668"/>
    <s v="classic_bike"/>
    <d v="2022-02-28T17:11:59"/>
    <x v="3"/>
    <d v="2022-02-28T17:16:10"/>
    <x v="1607"/>
    <s v="Clark St &amp; Lake St"/>
    <s v="KA1503000012"/>
    <s v="Michigan Ave &amp; Lake St"/>
    <s v="TA1305000011"/>
    <n v="4188602082773"/>
    <n v="-876308760584"/>
    <n v="41886024"/>
    <n v="-87624117"/>
    <x v="0"/>
  </r>
  <r>
    <s v="3B1489A3E3715525"/>
    <s v="classic_bike"/>
    <d v="2022-02-25T20:45:09"/>
    <x v="2"/>
    <d v="2022-02-25T20:51:30"/>
    <x v="1217"/>
    <s v="New St &amp; Illinois St"/>
    <s v="TA1306000013"/>
    <s v="Michigan Ave &amp; Lake St"/>
    <s v="TA1305000011"/>
    <n v="4.1890847040623808E+16"/>
    <n v="-8761861681938171"/>
    <n v="41886024"/>
    <n v="-87624117"/>
    <x v="1"/>
  </r>
  <r>
    <s v="CB3563554D4D8DED"/>
    <s v="classic_bike"/>
    <d v="2022-02-14T18:26:08"/>
    <x v="3"/>
    <d v="2022-02-14T18:27:51"/>
    <x v="2199"/>
    <s v="Michigan Ave &amp; Lake St"/>
    <s v="TA1305000011"/>
    <s v="Michigan Ave &amp; Lake St"/>
    <s v="TA1305000011"/>
    <n v="41886024"/>
    <n v="-87624117"/>
    <n v="41886024"/>
    <n v="-87624117"/>
    <x v="0"/>
  </r>
  <r>
    <s v="754229F0C38D5B45"/>
    <s v="classic_bike"/>
    <d v="2022-02-13T12:48:41"/>
    <x v="1"/>
    <d v="2022-02-13T12:48:48"/>
    <x v="1423"/>
    <s v="Central Park Ave &amp; Bloomingdale Ave"/>
    <s v="18017"/>
    <s v="Central Park Ave &amp; Bloomingdale Ave"/>
    <s v="18017"/>
    <n v="41914166"/>
    <n v="-87716755"/>
    <n v="41914166"/>
    <n v="-87716755"/>
    <x v="0"/>
  </r>
  <r>
    <s v="A6DDE4FE20FBD192"/>
    <s v="classic_bike"/>
    <d v="2022-02-16T15:02:15"/>
    <x v="4"/>
    <d v="2022-02-16T15:03:12"/>
    <x v="1570"/>
    <s v="Broadway &amp; Cornelia Ave"/>
    <s v="13278"/>
    <s v="Broadway &amp; Cornelia Ave"/>
    <s v="13278"/>
    <n v="41945529"/>
    <n v="-87646439"/>
    <n v="41945529"/>
    <n v="-87646439"/>
    <x v="0"/>
  </r>
  <r>
    <s v="9535FCF73509720D"/>
    <s v="classic_bike"/>
    <d v="2022-02-16T08:29:45"/>
    <x v="4"/>
    <d v="2022-02-16T08:50:49"/>
    <x v="1206"/>
    <s v="Damen Ave &amp; Chicago Ave"/>
    <s v="13132"/>
    <s v="Michigan Ave &amp; Lake St"/>
    <s v="TA1305000011"/>
    <n v="41895769"/>
    <n v="-8767722"/>
    <n v="41886024"/>
    <n v="-87624117"/>
    <x v="0"/>
  </r>
  <r>
    <s v="E637DC24DB2DF8BE"/>
    <s v="electric_bike"/>
    <d v="2022-02-21T08:25:03"/>
    <x v="3"/>
    <d v="2022-02-21T08:41:33"/>
    <x v="1002"/>
    <s v="Damen Ave &amp; Chicago Ave"/>
    <s v="13132"/>
    <s v="Michigan Ave &amp; Lake St"/>
    <s v="TA1305000011"/>
    <n v="4.1895694666666664E+16"/>
    <n v="-8767710683333334"/>
    <n v="41886024"/>
    <n v="-87624117"/>
    <x v="0"/>
  </r>
  <r>
    <s v="2AA04A7045F829BA"/>
    <s v="classic_bike"/>
    <d v="2022-02-16T08:02:02"/>
    <x v="4"/>
    <d v="2022-02-16T08:11:01"/>
    <x v="11"/>
    <s v="Franklin St &amp; Adams St (Temp)"/>
    <s v="TA1309000008"/>
    <s v="Michigan Ave &amp; Lake St"/>
    <s v="TA1305000011"/>
    <n v="4187943409140013"/>
    <n v="-8763550400733948"/>
    <n v="41886024"/>
    <n v="-87624117"/>
    <x v="0"/>
  </r>
  <r>
    <s v="0C167585DE7E71FE"/>
    <s v="electric_bike"/>
    <d v="2022-02-09T11:24:19"/>
    <x v="4"/>
    <d v="2022-02-09T11:40:48"/>
    <x v="1440"/>
    <s v="DuSable Lake Shore Dr &amp; Wellington Ave"/>
    <s v="TA1307000041"/>
    <s v="LaSalle Dr &amp; Huron St"/>
    <s v="KP1705001026"/>
    <n v="41936667204"/>
    <n v="-87636802912"/>
    <n v="41894877"/>
    <n v="-87632326"/>
    <x v="0"/>
  </r>
  <r>
    <s v="722D5108DED3DD6C"/>
    <s v="classic_bike"/>
    <d v="2022-02-17T09:20:41"/>
    <x v="6"/>
    <d v="2022-02-17T09:33:33"/>
    <x v="1289"/>
    <s v="Ravenswood Ave &amp; Berteau Ave"/>
    <s v="TA1309000018"/>
    <s v="Broadway &amp; Cornelia Ave"/>
    <s v="13278"/>
    <n v="41957921"/>
    <n v="-87673567"/>
    <n v="41945529"/>
    <n v="-87646439"/>
    <x v="0"/>
  </r>
  <r>
    <s v="088E22FBA41796B7"/>
    <s v="electric_bike"/>
    <d v="2022-02-28T07:51:44"/>
    <x v="3"/>
    <d v="2022-02-28T07:56:07"/>
    <x v="988"/>
    <s v="Wells St &amp; Hubbard St"/>
    <s v="TA1307000151"/>
    <s v="Michigan Ave &amp; Lake St"/>
    <s v="TA1305000011"/>
    <n v="4189002133333334"/>
    <n v="-87634207"/>
    <n v="41886024"/>
    <n v="-87624117"/>
    <x v="0"/>
  </r>
  <r>
    <s v="EF9C02B9928A529F"/>
    <s v="classic_bike"/>
    <d v="2022-02-21T09:53:40"/>
    <x v="3"/>
    <d v="2022-02-21T10:06:22"/>
    <x v="1080"/>
    <s v="Ravenswood Ave &amp; Berteau Ave"/>
    <s v="TA1309000018"/>
    <s v="Broadway &amp; Cornelia Ave"/>
    <s v="13278"/>
    <n v="41957921"/>
    <n v="-87673567"/>
    <n v="41945529"/>
    <n v="-87646439"/>
    <x v="0"/>
  </r>
  <r>
    <s v="EEDAD62D9F968990"/>
    <s v="classic_bike"/>
    <d v="2022-02-28T18:24:06"/>
    <x v="3"/>
    <d v="2022-02-28T18:28:59"/>
    <x v="304"/>
    <s v="Clark St &amp; Randolph St"/>
    <s v="TA1305000030"/>
    <s v="LaSalle Dr &amp; Huron St"/>
    <s v="KP1705001026"/>
    <n v="41884576228"/>
    <n v="-8763188991"/>
    <n v="41894877"/>
    <n v="-87632326"/>
    <x v="0"/>
  </r>
  <r>
    <s v="F6CE0507B2BC0067"/>
    <s v="electric_bike"/>
    <d v="2022-02-14T05:20:14"/>
    <x v="3"/>
    <d v="2022-02-14T05:40:06"/>
    <x v="1649"/>
    <s v="Canal St &amp; Adams St"/>
    <s v="13011"/>
    <s v="Broadway &amp; Cornelia Ave"/>
    <s v="13278"/>
    <n v="418792435"/>
    <n v="-876400165"/>
    <n v="41945529"/>
    <n v="-87646439"/>
    <x v="0"/>
  </r>
  <r>
    <s v="2B333591336E1759"/>
    <s v="electric_bike"/>
    <d v="2022-02-17T05:25:43"/>
    <x v="6"/>
    <d v="2022-02-17T05:46:28"/>
    <x v="2618"/>
    <s v="Canal St &amp; Adams St"/>
    <s v="13011"/>
    <s v="Broadway &amp; Cornelia Ave"/>
    <s v="13278"/>
    <n v="41879352"/>
    <n v="-87639803"/>
    <n v="41945529"/>
    <n v="-87646439"/>
    <x v="0"/>
  </r>
  <r>
    <s v="327E37C3E0DDE724"/>
    <s v="electric_bike"/>
    <d v="2022-02-02T05:22:50"/>
    <x v="4"/>
    <d v="2022-02-02T05:50:25"/>
    <x v="1933"/>
    <s v="Canal St &amp; Adams St"/>
    <s v="13011"/>
    <s v="Broadway &amp; Cornelia Ave"/>
    <s v="13278"/>
    <n v="4.1879230666666664E+16"/>
    <n v="-8763996916666666"/>
    <n v="41945529"/>
    <n v="-87646439"/>
    <x v="0"/>
  </r>
  <r>
    <s v="5A02396E24A48898"/>
    <s v="electric_bike"/>
    <d v="2022-02-15T08:46:26"/>
    <x v="5"/>
    <d v="2022-02-15T08:52:16"/>
    <x v="9"/>
    <s v="Franklin St &amp; Adams St (Temp)"/>
    <s v="TA1309000008"/>
    <s v="Michigan Ave &amp; Lake St"/>
    <s v="TA1305000011"/>
    <n v="4.1879134666666664E+16"/>
    <n v="-8763522633333334"/>
    <n v="41886024"/>
    <n v="-87624117"/>
    <x v="1"/>
  </r>
  <r>
    <s v="70C58D225C3D261A"/>
    <s v="classic_bike"/>
    <d v="2022-02-10T08:41:29"/>
    <x v="6"/>
    <d v="2022-02-10T08:54:50"/>
    <x v="810"/>
    <s v="Ravenswood Ave &amp; Berteau Ave"/>
    <s v="TA1309000018"/>
    <s v="Broadway &amp; Cornelia Ave"/>
    <s v="13278"/>
    <n v="41957921"/>
    <n v="-87673567"/>
    <n v="41945529"/>
    <n v="-87646439"/>
    <x v="0"/>
  </r>
  <r>
    <s v="58CBB12AFF8CD961"/>
    <s v="classic_bike"/>
    <d v="2022-02-26T15:05:15"/>
    <x v="0"/>
    <d v="2022-02-26T16:37:29"/>
    <x v="3573"/>
    <s v="Streeter Dr &amp; Grand Ave"/>
    <s v="13022"/>
    <s v="Michigan Ave &amp; Lake St"/>
    <s v="TA1305000011"/>
    <n v="41892278"/>
    <n v="-87612043"/>
    <n v="41886024"/>
    <n v="-87624117"/>
    <x v="1"/>
  </r>
  <r>
    <s v="64E31C33BB46299D"/>
    <s v="classic_bike"/>
    <d v="2022-02-11T13:47:17"/>
    <x v="2"/>
    <d v="2022-02-11T13:52:47"/>
    <x v="450"/>
    <s v="Franklin St &amp; Adams St (Temp)"/>
    <s v="TA1309000008"/>
    <s v="Michigan Ave &amp; Lake St"/>
    <s v="TA1305000011"/>
    <n v="4187943409140013"/>
    <n v="-8763550400733948"/>
    <n v="41886024"/>
    <n v="-87624117"/>
    <x v="0"/>
  </r>
  <r>
    <s v="65113E1EBD1E772F"/>
    <s v="classic_bike"/>
    <d v="2022-02-27T20:53:30"/>
    <x v="1"/>
    <d v="2022-02-27T21:07:59"/>
    <x v="166"/>
    <s v="Wells St &amp; Huron St"/>
    <s v="TA1306000012"/>
    <s v="LaSalle Dr &amp; Huron St"/>
    <s v="KP1705001026"/>
    <n v="41894722"/>
    <n v="-87634362"/>
    <n v="41894877"/>
    <n v="-87632326"/>
    <x v="0"/>
  </r>
  <r>
    <s v="05AE0B78F70E9F65"/>
    <s v="electric_bike"/>
    <d v="2022-02-28T07:26:12"/>
    <x v="3"/>
    <d v="2022-02-28T07:31:24"/>
    <x v="444"/>
    <s v="Canal St &amp; Adams St"/>
    <s v="13011"/>
    <s v="Michigan Ave &amp; Lake St"/>
    <s v="TA1305000011"/>
    <n v="41879261613"/>
    <n v="-87639844656"/>
    <n v="41886024"/>
    <n v="-87624117"/>
    <x v="0"/>
  </r>
  <r>
    <s v="DF4B16132AFA8898"/>
    <s v="electric_bike"/>
    <d v="2022-02-24T08:49:14"/>
    <x v="6"/>
    <d v="2022-02-24T08:55:06"/>
    <x v="403"/>
    <s v="Wells St &amp; Huron St"/>
    <s v="TA1306000012"/>
    <s v="Michigan Ave &amp; Lake St"/>
    <s v="TA1305000011"/>
    <n v="41894812942"/>
    <n v="-87634348154"/>
    <n v="41886024"/>
    <n v="-87624117"/>
    <x v="0"/>
  </r>
  <r>
    <s v="A9F86DF57E8A9D8F"/>
    <s v="classic_bike"/>
    <d v="2022-02-07T08:16:42"/>
    <x v="3"/>
    <d v="2022-02-07T08:24:17"/>
    <x v="644"/>
    <s v="Wacker Dr &amp; Washington St"/>
    <s v="KA1503000072"/>
    <s v="Michigan Ave &amp; Lake St"/>
    <s v="TA1305000011"/>
    <n v="4188314336439022"/>
    <n v="-8763724207878113"/>
    <n v="41886024"/>
    <n v="-87624117"/>
    <x v="0"/>
  </r>
  <r>
    <s v="B9AE08F1BFC8ADEA"/>
    <s v="electric_bike"/>
    <d v="2022-02-09T19:20:38"/>
    <x v="4"/>
    <d v="2022-02-09T19:26:07"/>
    <x v="769"/>
    <s v="Michigan Ave &amp; Ida B Wells Dr"/>
    <s v="TA1305000010"/>
    <s v="Michigan Ave &amp; Lake St"/>
    <s v="TA1305000011"/>
    <n v="418762285"/>
    <n v="-8762482366666667"/>
    <n v="41886024"/>
    <n v="-87624117"/>
    <x v="1"/>
  </r>
  <r>
    <s v="265C9A39308E508F"/>
    <s v="classic_bike"/>
    <d v="2022-02-16T17:24:20"/>
    <x v="4"/>
    <d v="2022-02-16T17:28:46"/>
    <x v="1"/>
    <s v="Dearborn St &amp; Adams St"/>
    <s v="TA1305000005"/>
    <s v="Michigan Ave &amp; Lake St"/>
    <s v="TA1305000011"/>
    <n v="418793563587"/>
    <n v="-876297910363"/>
    <n v="41886024"/>
    <n v="-87624117"/>
    <x v="0"/>
  </r>
  <r>
    <s v="68888D18D3888293"/>
    <s v="classic_bike"/>
    <d v="2022-02-12T12:34:46"/>
    <x v="0"/>
    <d v="2022-02-12T12:48:48"/>
    <x v="1413"/>
    <s v="Ravenswood Ave &amp; Berteau Ave"/>
    <s v="TA1309000018"/>
    <s v="Broadway &amp; Cornelia Ave"/>
    <s v="13278"/>
    <n v="41957921"/>
    <n v="-87673567"/>
    <n v="41945529"/>
    <n v="-87646439"/>
    <x v="0"/>
  </r>
  <r>
    <s v="139C29FBC91C99AD"/>
    <s v="classic_bike"/>
    <d v="2022-02-15T08:17:59"/>
    <x v="5"/>
    <d v="2022-02-15T08:26:28"/>
    <x v="1215"/>
    <s v="Wacker Dr &amp; Washington St"/>
    <s v="KA1503000072"/>
    <s v="Michigan Ave &amp; Lake St"/>
    <s v="TA1305000011"/>
    <n v="4188314336439022"/>
    <n v="-8763724207878113"/>
    <n v="41886024"/>
    <n v="-87624117"/>
    <x v="0"/>
  </r>
  <r>
    <s v="FF35D77FB62FF45D"/>
    <s v="classic_bike"/>
    <d v="2022-02-10T07:17:02"/>
    <x v="6"/>
    <d v="2022-02-10T09:17:38"/>
    <x v="3574"/>
    <s v="St. Clair St &amp; Erie St"/>
    <s v="13016"/>
    <s v="LaSalle Dr &amp; Huron St"/>
    <s v="KP1705001026"/>
    <n v="4189434513742426"/>
    <n v="-8762279838323593"/>
    <n v="41894877"/>
    <n v="-87632326"/>
    <x v="1"/>
  </r>
  <r>
    <s v="28046696AD567E5E"/>
    <s v="classic_bike"/>
    <d v="2022-02-08T16:17:53"/>
    <x v="5"/>
    <d v="2022-02-08T16:21:34"/>
    <x v="858"/>
    <s v="St. Clair St &amp; Erie St"/>
    <s v="13016"/>
    <s v="LaSalle Dr &amp; Huron St"/>
    <s v="KP1705001026"/>
    <n v="4189434513742426"/>
    <n v="-8762279838323593"/>
    <n v="41894877"/>
    <n v="-87632326"/>
    <x v="0"/>
  </r>
  <r>
    <s v="05E251C5E3FAB294"/>
    <s v="classic_bike"/>
    <d v="2022-02-26T23:38:15"/>
    <x v="0"/>
    <d v="2022-02-26T23:51:32"/>
    <x v="997"/>
    <s v="Streeter Dr &amp; Grand Ave"/>
    <s v="13022"/>
    <s v="LaSalle Dr &amp; Huron St"/>
    <s v="KP1705001026"/>
    <n v="41892278"/>
    <n v="-87612043"/>
    <n v="41894877"/>
    <n v="-87632326"/>
    <x v="1"/>
  </r>
  <r>
    <s v="163A7278FB70C783"/>
    <s v="classic_bike"/>
    <d v="2022-02-28T17:30:46"/>
    <x v="3"/>
    <d v="2022-02-28T18:17:57"/>
    <x v="2101"/>
    <s v="Michigan Ave &amp; Jackson Blvd"/>
    <s v="TA1309000002"/>
    <s v="LaSalle Dr &amp; Huron St"/>
    <s v="KP1705001026"/>
    <n v="4187785"/>
    <n v="-8762408"/>
    <n v="41894877"/>
    <n v="-87632326"/>
    <x v="1"/>
  </r>
  <r>
    <s v="E0318735F29776B4"/>
    <s v="electric_bike"/>
    <d v="2022-02-27T16:05:52"/>
    <x v="1"/>
    <d v="2022-02-27T16:13:55"/>
    <x v="141"/>
    <s v="Wells St &amp; Polk St"/>
    <s v="SL-011"/>
    <s v="Michigan Ave &amp; Lake St"/>
    <s v="TA1305000011"/>
    <n v="4.1872216333333336E+16"/>
    <n v="-8763374066666667"/>
    <n v="41886024"/>
    <n v="-87624117"/>
    <x v="1"/>
  </r>
  <r>
    <s v="BF076F9183797252"/>
    <s v="electric_bike"/>
    <d v="2022-02-21T16:19:16"/>
    <x v="3"/>
    <d v="2022-02-21T16:23:44"/>
    <x v="613"/>
    <s v="Field Blvd &amp; South Water St"/>
    <s v="15534"/>
    <s v="Michigan Ave &amp; Lake St"/>
    <s v="TA1305000011"/>
    <n v="418855995"/>
    <n v="-876177585"/>
    <n v="41886024"/>
    <n v="-87624117"/>
    <x v="1"/>
  </r>
  <r>
    <s v="50BFE246C0C6E4AC"/>
    <s v="electric_bike"/>
    <d v="2022-02-08T07:54:52"/>
    <x v="5"/>
    <d v="2022-02-08T07:57:59"/>
    <x v="123"/>
    <s v="DuSable Lake Shore Dr &amp; Belmont Ave"/>
    <s v="TA1309000049"/>
    <s v="Broadway &amp; Cornelia Ave"/>
    <s v="13278"/>
    <n v="41940814734"/>
    <n v="-87639217138"/>
    <n v="41945529"/>
    <n v="-87646439"/>
    <x v="0"/>
  </r>
  <r>
    <s v="DC499A90CA6A744E"/>
    <s v="classic_bike"/>
    <d v="2022-02-28T16:47:11"/>
    <x v="3"/>
    <d v="2022-02-28T16:53:55"/>
    <x v="110"/>
    <s v="New St &amp; Illinois St"/>
    <s v="TA1306000013"/>
    <s v="Michigan Ave &amp; Lake St"/>
    <s v="TA1305000011"/>
    <n v="4.1890847040623808E+16"/>
    <n v="-8761861681938171"/>
    <n v="41886024"/>
    <n v="-87624117"/>
    <x v="0"/>
  </r>
  <r>
    <s v="11E2EC34CFA0D861"/>
    <s v="classic_bike"/>
    <d v="2022-02-08T17:34:11"/>
    <x v="5"/>
    <d v="2022-02-08T17:47:00"/>
    <x v="1065"/>
    <s v="Lincoln Ave &amp; Roscoe St"/>
    <s v="TA1307000138"/>
    <s v="Broadway &amp; Cornelia Ave"/>
    <s v="13278"/>
    <n v="419437911500595"/>
    <n v="-87671257853508"/>
    <n v="41945529"/>
    <n v="-87646439"/>
    <x v="0"/>
  </r>
  <r>
    <s v="0BE730FAE2CF7A35"/>
    <s v="electric_bike"/>
    <d v="2022-02-14T15:32:29"/>
    <x v="3"/>
    <d v="2022-02-14T15:33:07"/>
    <x v="764"/>
    <s v="Michigan Ave &amp; Lake St"/>
    <s v="TA1305000011"/>
    <s v="Michigan Ave &amp; Lake St"/>
    <s v="TA1305000011"/>
    <n v="4.1885991833333336E+16"/>
    <n v="-87624769"/>
    <n v="41886024"/>
    <n v="-87624117"/>
    <x v="0"/>
  </r>
  <r>
    <s v="AC5EA63649BFDD9C"/>
    <s v="classic_bike"/>
    <d v="2022-02-24T12:21:51"/>
    <x v="6"/>
    <d v="2022-02-24T12:21:57"/>
    <x v="132"/>
    <s v="Michigan Ave &amp; Lake St"/>
    <s v="TA1305000011"/>
    <s v="Michigan Ave &amp; Lake St"/>
    <s v="TA1305000011"/>
    <n v="41886024"/>
    <n v="-87624117"/>
    <n v="41886024"/>
    <n v="-87624117"/>
    <x v="0"/>
  </r>
  <r>
    <s v="3319E70E9ED0A39D"/>
    <s v="classic_bike"/>
    <d v="2022-02-12T16:49:12"/>
    <x v="0"/>
    <d v="2022-02-12T17:02:59"/>
    <x v="156"/>
    <s v="Financial Pl &amp; Ida B Wells Dr"/>
    <s v="SL-010"/>
    <s v="LaSalle Dr &amp; Huron St"/>
    <s v="KP1705001026"/>
    <n v="418750236280333"/>
    <n v="-876330940425396"/>
    <n v="41894877"/>
    <n v="-87632326"/>
    <x v="0"/>
  </r>
  <r>
    <s v="656A82D2D9FE3A90"/>
    <s v="docked_bike"/>
    <d v="2022-02-23T14:58:30"/>
    <x v="4"/>
    <d v="2022-02-23T17:30:09"/>
    <x v="3575"/>
    <s v="Kedzie Ave &amp; Palmer Ct"/>
    <s v="13292"/>
    <s v="Central Park Ave &amp; North Ave"/>
    <s v="15652"/>
    <n v="41921525"/>
    <n v="-87707322"/>
    <n v="41909657"/>
    <n v="-87716632"/>
    <x v="1"/>
  </r>
  <r>
    <s v="DC998CB95A8DF1C6"/>
    <s v="classic_bike"/>
    <d v="2022-02-26T02:46:53"/>
    <x v="0"/>
    <d v="2022-02-26T02:54:25"/>
    <x v="165"/>
    <s v="State St &amp; Chicago Ave"/>
    <s v="21544"/>
    <s v="Michigan Ave &amp; Lake St"/>
    <s v="TA1305000011"/>
    <n v="4189661720040753"/>
    <n v="-8762857854366302"/>
    <n v="41886024"/>
    <n v="-87624117"/>
    <x v="0"/>
  </r>
  <r>
    <s v="1CE13E5134129D12"/>
    <s v="electric_bike"/>
    <d v="2022-02-09T08:10:45"/>
    <x v="4"/>
    <d v="2022-02-09T08:15:02"/>
    <x v="689"/>
    <s v="Dearborn St &amp; Erie St"/>
    <s v="13045"/>
    <s v="Michigan Ave &amp; Lake St"/>
    <s v="TA1305000011"/>
    <n v="418940715"/>
    <n v="-876289355"/>
    <n v="41886024"/>
    <n v="-87624117"/>
    <x v="0"/>
  </r>
  <r>
    <s v="8F7A754E325051B9"/>
    <s v="electric_bike"/>
    <d v="2022-02-15T08:17:03"/>
    <x v="5"/>
    <d v="2022-02-15T08:21:04"/>
    <x v="365"/>
    <s v="Dearborn St &amp; Erie St"/>
    <s v="13045"/>
    <s v="Michigan Ave &amp; Lake St"/>
    <s v="TA1305000011"/>
    <n v="41894015312"/>
    <n v="-87629179001"/>
    <n v="41886024"/>
    <n v="-87624117"/>
    <x v="0"/>
  </r>
  <r>
    <s v="A533758770CC8418"/>
    <s v="classic_bike"/>
    <d v="2022-02-09T09:12:55"/>
    <x v="4"/>
    <d v="2022-02-09T09:29:18"/>
    <x v="1380"/>
    <s v="Clark St &amp; Lincoln Ave"/>
    <s v="13179"/>
    <s v="Michigan Ave &amp; Lake St"/>
    <s v="TA1305000011"/>
    <n v="41915689"/>
    <n v="-876346"/>
    <n v="41886024"/>
    <n v="-87624117"/>
    <x v="0"/>
  </r>
  <r>
    <s v="8EC41AA1391EC74A"/>
    <s v="electric_bike"/>
    <d v="2022-02-11T08:30:57"/>
    <x v="2"/>
    <d v="2022-02-11T08:37:34"/>
    <x v="331"/>
    <s v="Clinton St &amp; Lake St"/>
    <s v="13021"/>
    <s v="Michigan Ave &amp; Lake St"/>
    <s v="TA1305000011"/>
    <n v="4188525333333333"/>
    <n v="-8764182283333334"/>
    <n v="41886024"/>
    <n v="-87624117"/>
    <x v="0"/>
  </r>
  <r>
    <s v="AF7F7BAB21D1A346"/>
    <s v="classic_bike"/>
    <d v="2022-02-06T06:50:11"/>
    <x v="1"/>
    <d v="2022-02-06T06:56:18"/>
    <x v="796"/>
    <s v="Clinton St &amp; Lake St"/>
    <s v="13021"/>
    <s v="Michigan Ave &amp; Lake St"/>
    <s v="TA1305000011"/>
    <n v="41885637"/>
    <n v="-87641823"/>
    <n v="41886024"/>
    <n v="-87624117"/>
    <x v="0"/>
  </r>
  <r>
    <s v="66E93D873EB313E9"/>
    <s v="classic_bike"/>
    <d v="2022-02-12T06:55:58"/>
    <x v="0"/>
    <d v="2022-02-12T07:03:09"/>
    <x v="118"/>
    <s v="Clinton St &amp; Lake St"/>
    <s v="13021"/>
    <s v="Michigan Ave &amp; Lake St"/>
    <s v="TA1305000011"/>
    <n v="41885637"/>
    <n v="-87641823"/>
    <n v="41886024"/>
    <n v="-87624117"/>
    <x v="0"/>
  </r>
  <r>
    <s v="306F5E1C3E71C516"/>
    <s v="classic_bike"/>
    <d v="2022-02-18T05:59:38"/>
    <x v="2"/>
    <d v="2022-02-18T06:07:06"/>
    <x v="501"/>
    <s v="Clinton St &amp; Lake St"/>
    <s v="13021"/>
    <s v="Michigan Ave &amp; Lake St"/>
    <s v="TA1305000011"/>
    <n v="41885637"/>
    <n v="-87641823"/>
    <n v="41886024"/>
    <n v="-87624117"/>
    <x v="0"/>
  </r>
  <r>
    <s v="C2A8B739D680A932"/>
    <s v="classic_bike"/>
    <d v="2022-02-11T06:01:46"/>
    <x v="2"/>
    <d v="2022-02-11T06:07:11"/>
    <x v="661"/>
    <s v="Clinton St &amp; Lake St"/>
    <s v="13021"/>
    <s v="Michigan Ave &amp; Lake St"/>
    <s v="TA1305000011"/>
    <n v="41885637"/>
    <n v="-87641823"/>
    <n v="41886024"/>
    <n v="-87624117"/>
    <x v="0"/>
  </r>
  <r>
    <s v="88DD300D7D4C2C49"/>
    <s v="electric_bike"/>
    <d v="2022-02-21T15:06:58"/>
    <x v="3"/>
    <d v="2022-02-21T15:16:08"/>
    <x v="903"/>
    <s v="Clinton St &amp; Lake St"/>
    <s v="13021"/>
    <s v="LaSalle Dr &amp; Huron St"/>
    <s v="KP1705001026"/>
    <n v="4188539866666667"/>
    <n v="-8764191483333333"/>
    <n v="41894877"/>
    <n v="-87632326"/>
    <x v="0"/>
  </r>
  <r>
    <s v="B3F5E0C06D9D21D6"/>
    <s v="classic_bike"/>
    <d v="2022-02-15T11:27:20"/>
    <x v="5"/>
    <d v="2022-02-15T11:49:24"/>
    <x v="1475"/>
    <s v="Ashland Ave &amp; Division St"/>
    <s v="13061"/>
    <s v="Michigan Ave &amp; Lake St"/>
    <s v="TA1305000011"/>
    <n v="4190345"/>
    <n v="-87667747"/>
    <n v="41886024"/>
    <n v="-87624117"/>
    <x v="0"/>
  </r>
  <r>
    <s v="2EAD5DF753C2EEF2"/>
    <s v="classic_bike"/>
    <d v="2022-02-20T05:37:27"/>
    <x v="1"/>
    <d v="2022-02-20T05:43:06"/>
    <x v="649"/>
    <s v="Clinton St &amp; Lake St"/>
    <s v="13021"/>
    <s v="Michigan Ave &amp; Lake St"/>
    <s v="TA1305000011"/>
    <n v="41885637"/>
    <n v="-87641823"/>
    <n v="41886024"/>
    <n v="-87624117"/>
    <x v="0"/>
  </r>
  <r>
    <s v="2EE72768EBC023E7"/>
    <s v="classic_bike"/>
    <d v="2022-02-01T10:12:47"/>
    <x v="5"/>
    <d v="2022-02-01T10:20:07"/>
    <x v="274"/>
    <s v="Clinton St &amp; Lake St"/>
    <s v="13021"/>
    <s v="Michigan Ave &amp; Lake St"/>
    <s v="TA1305000011"/>
    <n v="41885637"/>
    <n v="-87641823"/>
    <n v="41886024"/>
    <n v="-87624117"/>
    <x v="0"/>
  </r>
  <r>
    <s v="D9FC1A2238CDE97B"/>
    <s v="classic_bike"/>
    <d v="2022-02-21T12:45:31"/>
    <x v="3"/>
    <d v="2022-02-21T13:03:43"/>
    <x v="448"/>
    <s v="Clark St &amp; Winnemac Ave"/>
    <s v="TA1309000035"/>
    <s v="Broadway &amp; Cornelia Ave"/>
    <s v="13278"/>
    <n v="4.197334764047304E+16"/>
    <n v="-876678554713726"/>
    <n v="41945529"/>
    <n v="-87646439"/>
    <x v="1"/>
  </r>
  <r>
    <s v="98512E96BFA34BAB"/>
    <s v="classic_bike"/>
    <d v="2022-02-15T11:27:23"/>
    <x v="5"/>
    <d v="2022-02-15T11:49:20"/>
    <x v="86"/>
    <s v="Ashland Ave &amp; Division St"/>
    <s v="13061"/>
    <s v="Michigan Ave &amp; Lake St"/>
    <s v="TA1305000011"/>
    <n v="4190345"/>
    <n v="-87667747"/>
    <n v="41886024"/>
    <n v="-87624117"/>
    <x v="0"/>
  </r>
  <r>
    <s v="031BAB693F0B7099"/>
    <s v="electric_bike"/>
    <d v="2022-02-14T06:02:27"/>
    <x v="3"/>
    <d v="2022-02-14T06:07:32"/>
    <x v="233"/>
    <s v="Clinton St &amp; Lake St"/>
    <s v="13021"/>
    <s v="Michigan Ave &amp; Lake St"/>
    <s v="TA1305000011"/>
    <n v="4188539516666667"/>
    <n v="-8764207416666666"/>
    <n v="41886024"/>
    <n v="-87624117"/>
    <x v="0"/>
  </r>
  <r>
    <s v="0680702DF2979445"/>
    <s v="classic_bike"/>
    <d v="2022-02-10T09:25:42"/>
    <x v="6"/>
    <d v="2022-02-10T09:34:48"/>
    <x v="198"/>
    <s v="Michigan Ave &amp; 14th St"/>
    <s v="TA1307000124"/>
    <s v="Michigan Ave &amp; Lake St"/>
    <s v="TA1305000011"/>
    <n v="41864059"/>
    <n v="-87623727"/>
    <n v="41886024"/>
    <n v="-87624117"/>
    <x v="0"/>
  </r>
  <r>
    <s v="385226D16302B837"/>
    <s v="classic_bike"/>
    <d v="2022-02-21T21:39:52"/>
    <x v="3"/>
    <d v="2022-02-21T21:48:33"/>
    <x v="939"/>
    <s v="Michigan Ave &amp; Lake St"/>
    <s v="TA1305000011"/>
    <s v="LaSalle Dr &amp; Huron St"/>
    <s v="KP1705001026"/>
    <n v="41886024"/>
    <n v="-87624117"/>
    <n v="41894877"/>
    <n v="-87632326"/>
    <x v="0"/>
  </r>
  <r>
    <s v="8482ADBDEC081EFB"/>
    <s v="classic_bike"/>
    <d v="2022-02-16T13:02:44"/>
    <x v="4"/>
    <d v="2022-02-16T13:46:35"/>
    <x v="3576"/>
    <s v="State St &amp; Chicago Ave"/>
    <s v="21544"/>
    <s v="LaSalle Dr &amp; Huron St"/>
    <s v="KP1705001026"/>
    <n v="4189661720040753"/>
    <n v="-8762857854366302"/>
    <n v="41894877"/>
    <n v="-87632326"/>
    <x v="1"/>
  </r>
  <r>
    <s v="035B898305BF5AD2"/>
    <s v="docked_bike"/>
    <d v="2022-02-21T13:21:35"/>
    <x v="3"/>
    <d v="2022-02-21T14:30:47"/>
    <x v="3577"/>
    <s v="Buckingham Fountain"/>
    <s v="15541"/>
    <s v="Michigan Ave &amp; Lake St"/>
    <s v="TA1305000011"/>
    <n v="41876535"/>
    <n v="-87620473"/>
    <n v="41886024"/>
    <n v="-87624117"/>
    <x v="1"/>
  </r>
  <r>
    <s v="BB4958491B0ACBB8"/>
    <s v="electric_bike"/>
    <d v="2022-02-19T09:14:08"/>
    <x v="0"/>
    <d v="2022-02-19T09:28:31"/>
    <x v="542"/>
    <s v="LaSalle Dr &amp; Huron St"/>
    <s v="KP1705001026"/>
    <s v="LaSalle Dr &amp; Huron St"/>
    <s v="KP1705001026"/>
    <n v="4189477733333333"/>
    <n v="-876322805"/>
    <n v="41894877"/>
    <n v="-87632326"/>
    <x v="0"/>
  </r>
  <r>
    <s v="0148610FB0F03D55"/>
    <s v="classic_bike"/>
    <d v="2022-02-05T10:19:33"/>
    <x v="0"/>
    <d v="2022-02-05T10:19:47"/>
    <x v="1701"/>
    <s v="LaSalle Dr &amp; Huron St"/>
    <s v="KP1705001026"/>
    <s v="LaSalle Dr &amp; Huron St"/>
    <s v="KP1705001026"/>
    <n v="41894877"/>
    <n v="-87632326"/>
    <n v="41894877"/>
    <n v="-87632326"/>
    <x v="0"/>
  </r>
  <r>
    <s v="62BE107136A80308"/>
    <s v="classic_bike"/>
    <d v="2022-02-03T17:12:38"/>
    <x v="6"/>
    <d v="2022-02-03T17:20:30"/>
    <x v="985"/>
    <s v="Larrabee St &amp; Kingsbury St"/>
    <s v="TA1306000009"/>
    <s v="LaSalle Dr &amp; Huron St"/>
    <s v="KP1705001026"/>
    <n v="41897764"/>
    <n v="-87642884"/>
    <n v="41894877"/>
    <n v="-87632326"/>
    <x v="0"/>
  </r>
  <r>
    <s v="E933619614AEAD74"/>
    <s v="classic_bike"/>
    <d v="2022-02-18T18:33:42"/>
    <x v="2"/>
    <d v="2022-02-18T18:40:45"/>
    <x v="892"/>
    <s v="Larrabee St &amp; Kingsbury St"/>
    <s v="TA1306000009"/>
    <s v="LaSalle Dr &amp; Huron St"/>
    <s v="KP1705001026"/>
    <n v="41897764"/>
    <n v="-87642884"/>
    <n v="41894877"/>
    <n v="-87632326"/>
    <x v="0"/>
  </r>
  <r>
    <s v="2C459275CD007479"/>
    <s v="electric_bike"/>
    <d v="2022-02-09T09:45:46"/>
    <x v="4"/>
    <d v="2022-02-09T09:53:13"/>
    <x v="191"/>
    <s v="Michigan Ave &amp; 14th St"/>
    <s v="TA1307000124"/>
    <s v="Michigan Ave &amp; Lake St"/>
    <s v="TA1305000011"/>
    <n v="4186435016666667"/>
    <n v="-8762371483333334"/>
    <n v="41886024"/>
    <n v="-87624117"/>
    <x v="0"/>
  </r>
  <r>
    <s v="7F7A66E0C8E29993"/>
    <s v="classic_bike"/>
    <d v="2022-02-01T17:37:56"/>
    <x v="5"/>
    <d v="2022-02-01T17:45:36"/>
    <x v="1036"/>
    <s v="Larrabee St &amp; Kingsbury St"/>
    <s v="TA1306000009"/>
    <s v="LaSalle Dr &amp; Huron St"/>
    <s v="KP1705001026"/>
    <n v="41897764"/>
    <n v="-87642884"/>
    <n v="41894877"/>
    <n v="-87632326"/>
    <x v="0"/>
  </r>
  <r>
    <s v="13A9BDCC0402A212"/>
    <s v="classic_bike"/>
    <d v="2022-02-27T18:01:51"/>
    <x v="1"/>
    <d v="2022-02-27T18:08:18"/>
    <x v="151"/>
    <s v="Clinton St &amp; Lake St"/>
    <s v="13021"/>
    <s v="Michigan Ave &amp; Lake St"/>
    <s v="TA1305000011"/>
    <n v="41885637"/>
    <n v="-87641823"/>
    <n v="41886024"/>
    <n v="-87624117"/>
    <x v="0"/>
  </r>
  <r>
    <s v="809AC58D7830FB7E"/>
    <s v="electric_bike"/>
    <d v="2022-02-17T09:41:26"/>
    <x v="6"/>
    <d v="2022-02-17T09:43:06"/>
    <x v="1564"/>
    <s v="Clark St &amp; Lake St"/>
    <s v="KA1503000012"/>
    <s v="Michigan Ave &amp; Lake St"/>
    <s v="TA1305000011"/>
    <n v="4.1885995333333336E+16"/>
    <n v="-8763075983333333"/>
    <n v="41886024"/>
    <n v="-87624117"/>
    <x v="0"/>
  </r>
  <r>
    <s v="CE3DBF6E723D229A"/>
    <s v="classic_bike"/>
    <d v="2022-02-14T19:14:22"/>
    <x v="3"/>
    <d v="2022-02-14T19:23:13"/>
    <x v="93"/>
    <s v="Larrabee St &amp; Kingsbury St"/>
    <s v="TA1306000009"/>
    <s v="LaSalle Dr &amp; Huron St"/>
    <s v="KP1705001026"/>
    <n v="41897764"/>
    <n v="-87642884"/>
    <n v="41894877"/>
    <n v="-87632326"/>
    <x v="0"/>
  </r>
  <r>
    <s v="55D5F329B5518934"/>
    <s v="classic_bike"/>
    <d v="2022-02-18T09:18:07"/>
    <x v="2"/>
    <d v="2022-02-18T09:44:16"/>
    <x v="1836"/>
    <s v="Ashland Ave &amp; Grand Ave"/>
    <s v="13434"/>
    <s v="Michigan Ave &amp; Lake St"/>
    <s v="TA1305000011"/>
    <n v="41891072"/>
    <n v="-87666611"/>
    <n v="41886024"/>
    <n v="-87624117"/>
    <x v="0"/>
  </r>
  <r>
    <s v="795C3F98FDCDD76D"/>
    <s v="docked_bike"/>
    <d v="2022-02-10T18:23:08"/>
    <x v="6"/>
    <d v="2022-02-10T21:07:37"/>
    <x v="3578"/>
    <s v="LaSalle St &amp; Jackson Blvd"/>
    <s v="TA1309000004"/>
    <s v="Michigan Ave &amp; Lake St"/>
    <s v="TA1305000011"/>
    <n v="41878166"/>
    <n v="-87631929"/>
    <n v="41886024"/>
    <n v="-87624117"/>
    <x v="1"/>
  </r>
  <r>
    <s v="4F6B3C9921D8C801"/>
    <s v="classic_bike"/>
    <d v="2022-02-01T08:42:29"/>
    <x v="5"/>
    <d v="2022-02-01T09:04:41"/>
    <x v="1371"/>
    <s v="Ashland Ave &amp; Grand Ave"/>
    <s v="13434"/>
    <s v="Michigan Ave &amp; Lake St"/>
    <s v="TA1305000011"/>
    <n v="41891072"/>
    <n v="-87666611"/>
    <n v="41886024"/>
    <n v="-87624117"/>
    <x v="0"/>
  </r>
  <r>
    <s v="3482CAE5183D4C60"/>
    <s v="classic_bike"/>
    <d v="2022-02-17T08:54:47"/>
    <x v="6"/>
    <d v="2022-02-17T09:10:55"/>
    <x v="2133"/>
    <s v="Clark St &amp; Lincoln Ave"/>
    <s v="13179"/>
    <s v="Michigan Ave &amp; Lake St"/>
    <s v="TA1305000011"/>
    <n v="41915689"/>
    <n v="-876346"/>
    <n v="41886024"/>
    <n v="-87624117"/>
    <x v="0"/>
  </r>
  <r>
    <s v="88EB84FEA20FE8D1"/>
    <s v="classic_bike"/>
    <d v="2022-02-08T17:03:03"/>
    <x v="5"/>
    <d v="2022-02-08T17:14:27"/>
    <x v="1532"/>
    <s v="Larrabee St &amp; Kingsbury St"/>
    <s v="TA1306000009"/>
    <s v="Michigan Ave &amp; Lake St"/>
    <s v="TA1305000011"/>
    <n v="41897764"/>
    <n v="-87642884"/>
    <n v="41886024"/>
    <n v="-87624117"/>
    <x v="0"/>
  </r>
  <r>
    <s v="A7C5337464D63605"/>
    <s v="classic_bike"/>
    <d v="2022-02-07T06:03:16"/>
    <x v="3"/>
    <d v="2022-02-07T06:09:29"/>
    <x v="1171"/>
    <s v="Clinton St &amp; Lake St"/>
    <s v="13021"/>
    <s v="Michigan Ave &amp; Lake St"/>
    <s v="TA1305000011"/>
    <n v="41885637"/>
    <n v="-87641823"/>
    <n v="41886024"/>
    <n v="-87624117"/>
    <x v="0"/>
  </r>
  <r>
    <s v="95D236CE5CE55E90"/>
    <s v="classic_bike"/>
    <d v="2022-02-10T18:32:28"/>
    <x v="6"/>
    <d v="2022-02-10T18:38:11"/>
    <x v="470"/>
    <s v="Larrabee St &amp; Kingsbury St"/>
    <s v="TA1306000009"/>
    <s v="LaSalle Dr &amp; Huron St"/>
    <s v="KP1705001026"/>
    <n v="41897764"/>
    <n v="-87642884"/>
    <n v="41894877"/>
    <n v="-87632326"/>
    <x v="0"/>
  </r>
  <r>
    <s v="572CE342E650F15F"/>
    <s v="classic_bike"/>
    <d v="2022-02-11T17:29:01"/>
    <x v="2"/>
    <d v="2022-02-11T17:34:42"/>
    <x v="155"/>
    <s v="Larrabee St &amp; Kingsbury St"/>
    <s v="TA1306000009"/>
    <s v="LaSalle Dr &amp; Huron St"/>
    <s v="KP1705001026"/>
    <n v="41897764"/>
    <n v="-87642884"/>
    <n v="41894877"/>
    <n v="-87632326"/>
    <x v="0"/>
  </r>
  <r>
    <s v="24671E9DFF16B406"/>
    <s v="classic_bike"/>
    <d v="2022-02-28T17:40:39"/>
    <x v="3"/>
    <d v="2022-02-28T17:44:34"/>
    <x v="1006"/>
    <s v="Cityfront Plaza Dr &amp; Pioneer Ct"/>
    <s v="13427"/>
    <s v="Michigan Ave &amp; Lake St"/>
    <s v="TA1305000011"/>
    <n v="41890573"/>
    <n v="-87622072"/>
    <n v="41886024"/>
    <n v="-87624117"/>
    <x v="0"/>
  </r>
  <r>
    <s v="7F0B716649004B19"/>
    <s v="classic_bike"/>
    <d v="2022-02-21T08:07:17"/>
    <x v="3"/>
    <d v="2022-02-21T08:12:16"/>
    <x v="96"/>
    <s v="Pine Grove Ave &amp; Irving Park Rd"/>
    <s v="TA1308000022"/>
    <s v="Broadway &amp; Cornelia Ave"/>
    <s v="13278"/>
    <n v="41954383"/>
    <n v="-87648043"/>
    <n v="41945529"/>
    <n v="-87646439"/>
    <x v="0"/>
  </r>
  <r>
    <s v="15E8F8D9C0E31FF8"/>
    <s v="classic_bike"/>
    <d v="2022-02-18T16:44:00"/>
    <x v="2"/>
    <d v="2022-02-18T19:21:48"/>
    <x v="3579"/>
    <s v="Wells St &amp; Elm St"/>
    <s v="KA1504000135"/>
    <s v="Michigan Ave &amp; Lake St"/>
    <s v="TA1305000011"/>
    <n v="41903222"/>
    <n v="-87634324"/>
    <n v="41886024"/>
    <n v="-87624117"/>
    <x v="1"/>
  </r>
  <r>
    <s v="75BB71B58AB374CC"/>
    <s v="electric_bike"/>
    <d v="2022-02-11T14:52:19"/>
    <x v="2"/>
    <d v="2022-02-11T14:58:30"/>
    <x v="251"/>
    <s v="Clark St &amp; Wrightwood Ave"/>
    <s v="TA1305000014"/>
    <s v="Broadway &amp; Cornelia Ave"/>
    <s v="13278"/>
    <n v="4.1929554833333336E+16"/>
    <n v="-8764305233333333"/>
    <n v="41945529"/>
    <n v="-87646439"/>
    <x v="0"/>
  </r>
  <r>
    <s v="6518974D8E4F37EB"/>
    <s v="classic_bike"/>
    <d v="2022-02-01T08:02:16"/>
    <x v="5"/>
    <d v="2022-02-01T08:13:49"/>
    <x v="1675"/>
    <s v="Larrabee St &amp; Oak St"/>
    <s v="KA1504000116"/>
    <s v="Michigan Ave &amp; Lake St"/>
    <s v="TA1305000011"/>
    <n v="4190021949323"/>
    <n v="-876429854676"/>
    <n v="41886024"/>
    <n v="-87624117"/>
    <x v="0"/>
  </r>
  <r>
    <s v="8C90C4137B838E39"/>
    <s v="classic_bike"/>
    <d v="2022-02-28T09:22:42"/>
    <x v="3"/>
    <d v="2022-02-28T09:42:55"/>
    <x v="1620"/>
    <s v="Wood St &amp; Augusta Blvd"/>
    <s v="657"/>
    <s v="LaSalle Dr &amp; Huron St"/>
    <s v="KP1705001026"/>
    <n v="41899181"/>
    <n v="-876722"/>
    <n v="41894877"/>
    <n v="-87632326"/>
    <x v="0"/>
  </r>
  <r>
    <s v="F58CBA166D6552F4"/>
    <s v="electric_bike"/>
    <d v="2022-02-21T19:23:13"/>
    <x v="3"/>
    <d v="2022-02-21T19:55:20"/>
    <x v="3207"/>
    <s v="Clinton St &amp; Jackson Blvd"/>
    <s v="638"/>
    <s v="Broadway &amp; Cornelia Ave"/>
    <s v="13278"/>
    <n v="4187786216666667"/>
    <n v="-8764096116666667"/>
    <n v="41945529"/>
    <n v="-87646439"/>
    <x v="0"/>
  </r>
  <r>
    <s v="4C8407A559D0C992"/>
    <s v="classic_bike"/>
    <d v="2022-02-18T20:47:10"/>
    <x v="2"/>
    <d v="2022-02-18T20:51:15"/>
    <x v="1159"/>
    <s v="Cityfront Plaza Dr &amp; Pioneer Ct"/>
    <s v="13427"/>
    <s v="Michigan Ave &amp; Lake St"/>
    <s v="TA1305000011"/>
    <n v="41890573"/>
    <n v="-87622072"/>
    <n v="41886024"/>
    <n v="-87624117"/>
    <x v="0"/>
  </r>
  <r>
    <s v="BCB93DA7366645C2"/>
    <s v="classic_bike"/>
    <d v="2022-02-09T16:21:24"/>
    <x v="4"/>
    <d v="2022-02-09T16:29:12"/>
    <x v="406"/>
    <s v="Cityfront Plaza Dr &amp; Pioneer Ct"/>
    <s v="13427"/>
    <s v="LaSalle Dr &amp; Huron St"/>
    <s v="KP1705001026"/>
    <n v="41890573"/>
    <n v="-87622072"/>
    <n v="41894877"/>
    <n v="-87632326"/>
    <x v="0"/>
  </r>
  <r>
    <s v="1F63910345801086"/>
    <s v="classic_bike"/>
    <d v="2022-02-27T13:34:07"/>
    <x v="1"/>
    <d v="2022-02-27T14:02:14"/>
    <x v="2265"/>
    <s v="Elston Ave &amp; Cortland St"/>
    <s v="TA1305000039"/>
    <s v="Central Park Ave &amp; Bloomingdale Ave"/>
    <s v="18017"/>
    <n v="4191643342912655"/>
    <n v="-8766674637794495"/>
    <n v="41914166"/>
    <n v="-87716755"/>
    <x v="0"/>
  </r>
  <r>
    <s v="BD9D904F2CDDCB84"/>
    <s v="classic_bike"/>
    <d v="2022-02-08T21:14:17"/>
    <x v="5"/>
    <d v="2022-02-08T21:19:04"/>
    <x v="794"/>
    <s v="Cityfront Plaza Dr &amp; Pioneer Ct"/>
    <s v="13427"/>
    <s v="Michigan Ave &amp; Lake St"/>
    <s v="TA1305000011"/>
    <n v="41890573"/>
    <n v="-87622072"/>
    <n v="41886024"/>
    <n v="-87624117"/>
    <x v="0"/>
  </r>
  <r>
    <s v="2058334970E03F92"/>
    <s v="classic_bike"/>
    <d v="2022-02-03T17:19:43"/>
    <x v="6"/>
    <d v="2022-02-03T17:23:55"/>
    <x v="547"/>
    <s v="Clark St &amp; Lake St"/>
    <s v="KA1503000012"/>
    <s v="Michigan Ave &amp; Lake St"/>
    <s v="TA1305000011"/>
    <n v="4188602082773"/>
    <n v="-876308760584"/>
    <n v="41886024"/>
    <n v="-87624117"/>
    <x v="0"/>
  </r>
  <r>
    <s v="8ADDC2620F8E536F"/>
    <s v="classic_bike"/>
    <d v="2022-02-21T07:15:09"/>
    <x v="3"/>
    <d v="2022-02-21T07:47:37"/>
    <x v="1627"/>
    <s v="Clinton St &amp; Jackson Blvd"/>
    <s v="638"/>
    <s v="Michigan Ave &amp; Lake St"/>
    <s v="TA1305000011"/>
    <n v="4.1878316611830688E+16"/>
    <n v="-8764098107814789"/>
    <n v="41886024"/>
    <n v="-87624117"/>
    <x v="0"/>
  </r>
  <r>
    <s v="0CEE32278764F4B1"/>
    <s v="classic_bike"/>
    <d v="2022-02-27T15:52:03"/>
    <x v="1"/>
    <d v="2022-02-27T16:09:57"/>
    <x v="1257"/>
    <s v="Wells St &amp; Concord Ln"/>
    <s v="TA1308000050"/>
    <s v="LaSalle Dr &amp; Huron St"/>
    <s v="KP1705001026"/>
    <n v="41912133"/>
    <n v="-87634656"/>
    <n v="41894877"/>
    <n v="-87632326"/>
    <x v="0"/>
  </r>
  <r>
    <s v="4A6ABC21251DEFA8"/>
    <s v="classic_bike"/>
    <d v="2022-02-08T17:51:11"/>
    <x v="5"/>
    <d v="2022-02-08T18:01:58"/>
    <x v="1361"/>
    <s v="Wells St &amp; Concord Ln"/>
    <s v="TA1308000050"/>
    <s v="LaSalle Dr &amp; Huron St"/>
    <s v="KP1705001026"/>
    <n v="41912133"/>
    <n v="-87634656"/>
    <n v="41894877"/>
    <n v="-87632326"/>
    <x v="0"/>
  </r>
  <r>
    <s v="A1A65A3CC8FB9248"/>
    <s v="classic_bike"/>
    <d v="2022-02-27T14:41:04"/>
    <x v="1"/>
    <d v="2022-02-27T15:25:20"/>
    <x v="2789"/>
    <s v="Larrabee St &amp; Kingsbury St"/>
    <s v="TA1306000009"/>
    <s v="Central Park Ave &amp; Bloomingdale Ave"/>
    <s v="18017"/>
    <n v="41897764"/>
    <n v="-87642884"/>
    <n v="41914166"/>
    <n v="-87716755"/>
    <x v="0"/>
  </r>
  <r>
    <s v="953B5D14EA18E902"/>
    <s v="electric_bike"/>
    <d v="2022-02-19T14:51:29"/>
    <x v="0"/>
    <d v="2022-02-19T14:56:38"/>
    <x v="691"/>
    <s v="McClurg Ct &amp; Erie St"/>
    <s v="KA1503000041"/>
    <s v="LaSalle Dr &amp; Huron St"/>
    <s v="KP1705001026"/>
    <n v="41894651175"/>
    <n v="-87617756248"/>
    <n v="41894877"/>
    <n v="-87632326"/>
    <x v="0"/>
  </r>
  <r>
    <s v="4FE443589476F501"/>
    <s v="electric_bike"/>
    <d v="2022-02-22T19:01:08"/>
    <x v="5"/>
    <d v="2022-02-22T19:09:18"/>
    <x v="47"/>
    <s v="Wabash Ave &amp; 9th St"/>
    <s v="TA1309000010"/>
    <s v="Michigan Ave &amp; Lake St"/>
    <s v="TA1305000011"/>
    <n v="418702535"/>
    <n v="-8762552516666666"/>
    <n v="41886024"/>
    <n v="-87624117"/>
    <x v="0"/>
  </r>
  <r>
    <s v="C77BBB88A5857C4B"/>
    <s v="classic_bike"/>
    <d v="2022-02-15T11:50:26"/>
    <x v="5"/>
    <d v="2022-02-15T11:56:19"/>
    <x v="334"/>
    <s v="Sheridan Rd &amp; Irving Park Rd"/>
    <s v="13063"/>
    <s v="Broadway &amp; Cornelia Ave"/>
    <s v="13278"/>
    <n v="41954245"/>
    <n v="-87654406"/>
    <n v="41945529"/>
    <n v="-87646439"/>
    <x v="0"/>
  </r>
  <r>
    <s v="A64F317D6E26B3A1"/>
    <s v="classic_bike"/>
    <d v="2022-02-08T17:56:17"/>
    <x v="5"/>
    <d v="2022-02-08T18:02:57"/>
    <x v="200"/>
    <s v="Larrabee St &amp; Kingsbury St"/>
    <s v="TA1306000009"/>
    <s v="LaSalle Dr &amp; Huron St"/>
    <s v="KP1705001026"/>
    <n v="41897764"/>
    <n v="-87642884"/>
    <n v="41894877"/>
    <n v="-87632326"/>
    <x v="0"/>
  </r>
  <r>
    <s v="03AADB0C62468E7D"/>
    <s v="electric_bike"/>
    <d v="2022-02-09T06:58:01"/>
    <x v="4"/>
    <d v="2022-02-09T07:02:54"/>
    <x v="304"/>
    <s v="State St &amp; Randolph St"/>
    <s v="TA1305000029"/>
    <s v="LaSalle Dr &amp; Huron St"/>
    <s v="KP1705001026"/>
    <n v="41884705544"/>
    <n v="-87628035069"/>
    <n v="41894877"/>
    <n v="-87632326"/>
    <x v="0"/>
  </r>
  <r>
    <s v="CC037EBFC12E0557"/>
    <s v="classic_bike"/>
    <d v="2022-02-19T15:58:29"/>
    <x v="0"/>
    <d v="2022-02-19T16:02:42"/>
    <x v="1377"/>
    <s v="Broadway &amp; Barry Ave"/>
    <s v="13137"/>
    <s v="Broadway &amp; Cornelia Ave"/>
    <s v="13278"/>
    <n v="4193758231600629"/>
    <n v="-876440978050232"/>
    <n v="41945529"/>
    <n v="-87646439"/>
    <x v="0"/>
  </r>
  <r>
    <s v="B852F4745DF59A72"/>
    <s v="classic_bike"/>
    <d v="2022-02-26T09:59:05"/>
    <x v="0"/>
    <d v="2022-02-26T10:04:08"/>
    <x v="212"/>
    <s v="Clinton St &amp; Lake St"/>
    <s v="13021"/>
    <s v="Michigan Ave &amp; Lake St"/>
    <s v="TA1305000011"/>
    <n v="41885637"/>
    <n v="-87641823"/>
    <n v="41886024"/>
    <n v="-87624117"/>
    <x v="0"/>
  </r>
  <r>
    <s v="7CC401388714B398"/>
    <s v="classic_bike"/>
    <d v="2022-02-13T18:03:57"/>
    <x v="1"/>
    <d v="2022-02-13T18:15:16"/>
    <x v="626"/>
    <s v="Desplaines St &amp; Jackson Blvd"/>
    <s v="15539"/>
    <s v="Michigan Ave &amp; Lake St"/>
    <s v="TA1305000011"/>
    <n v="4187811890091227"/>
    <n v="-8764394760131836"/>
    <n v="41886024"/>
    <n v="-87624117"/>
    <x v="1"/>
  </r>
  <r>
    <s v="EBF87E31F9B85A47"/>
    <s v="classic_bike"/>
    <d v="2022-02-09T14:26:32"/>
    <x v="4"/>
    <d v="2022-02-09T14:34:54"/>
    <x v="1165"/>
    <s v="Sheridan Rd &amp; Montrose Ave"/>
    <s v="TA1307000107"/>
    <s v="Broadway &amp; Cornelia Ave"/>
    <s v="13278"/>
    <n v="4196167"/>
    <n v="-8765464"/>
    <n v="41945529"/>
    <n v="-87646439"/>
    <x v="0"/>
  </r>
  <r>
    <s v="3B6AC328AEC4CD34"/>
    <s v="classic_bike"/>
    <d v="2022-02-22T08:14:24"/>
    <x v="5"/>
    <d v="2022-02-22T08:30:08"/>
    <x v="1010"/>
    <s v="Desplaines St &amp; Jackson Blvd"/>
    <s v="15539"/>
    <s v="Michigan Ave &amp; Lake St"/>
    <s v="TA1305000011"/>
    <n v="4187811890091227"/>
    <n v="-8764394760131836"/>
    <n v="41886024"/>
    <n v="-87624117"/>
    <x v="0"/>
  </r>
  <r>
    <s v="03BB2D4F2A930171"/>
    <s v="electric_bike"/>
    <d v="2022-02-12T22:15:57"/>
    <x v="0"/>
    <d v="2022-02-12T22:34:25"/>
    <x v="2033"/>
    <s v="Logan Blvd &amp; Elston Ave"/>
    <s v="TA1308000031"/>
    <s v="Central Park Ave &amp; North Ave"/>
    <s v="15652"/>
    <n v="4192945983333333"/>
    <n v="-8768421333333333"/>
    <n v="4190965687563"/>
    <n v="-877166319516"/>
    <x v="0"/>
  </r>
  <r>
    <s v="B8351BA8883B70DA"/>
    <s v="electric_bike"/>
    <d v="2022-02-06T19:06:03"/>
    <x v="1"/>
    <d v="2022-02-06T19:27:17"/>
    <x v="782"/>
    <s v="Logan Blvd &amp; Elston Ave"/>
    <s v="TA1308000031"/>
    <s v="Central Park Ave &amp; North Ave"/>
    <s v="15652"/>
    <n v="41929435492"/>
    <n v="-87684153438"/>
    <n v="4190965687563"/>
    <n v="-877166319516"/>
    <x v="0"/>
  </r>
  <r>
    <s v="798F238711A8FB1C"/>
    <s v="classic_bike"/>
    <d v="2022-02-18T14:01:11"/>
    <x v="2"/>
    <d v="2022-02-18T14:06:38"/>
    <x v="1690"/>
    <s v="Franklin St &amp; Lake St"/>
    <s v="TA1307000111"/>
    <s v="Michigan Ave &amp; Lake St"/>
    <s v="TA1305000011"/>
    <n v="41885837"/>
    <n v="-876355"/>
    <n v="41886024"/>
    <n v="-87624117"/>
    <x v="0"/>
  </r>
  <r>
    <s v="11FEBDEB3A929FC6"/>
    <s v="classic_bike"/>
    <d v="2022-02-09T13:02:55"/>
    <x v="4"/>
    <d v="2022-02-09T13:10:10"/>
    <x v="315"/>
    <s v="Clark St &amp; Drummond Pl"/>
    <s v="TA1307000142"/>
    <s v="Broadway &amp; Cornelia Ave"/>
    <s v="13278"/>
    <n v="41931248"/>
    <n v="-87644336"/>
    <n v="41945529"/>
    <n v="-87646439"/>
    <x v="0"/>
  </r>
  <r>
    <s v="969343EBE68A4F92"/>
    <s v="electric_bike"/>
    <d v="2022-02-20T20:06:45"/>
    <x v="1"/>
    <d v="2022-02-20T20:21:24"/>
    <x v="48"/>
    <s v="Logan Blvd &amp; Elston Ave"/>
    <s v="TA1308000031"/>
    <s v="Central Park Ave &amp; North Ave"/>
    <s v="15652"/>
    <n v="419294835"/>
    <n v="-876841925"/>
    <n v="4190965687563"/>
    <n v="-877166319516"/>
    <x v="0"/>
  </r>
  <r>
    <s v="484E1D64A843726F"/>
    <s v="classic_bike"/>
    <d v="2022-02-16T08:49:16"/>
    <x v="4"/>
    <d v="2022-02-16T09:02:59"/>
    <x v="1911"/>
    <s v="Wabash Ave &amp; Roosevelt Rd"/>
    <s v="TA1305000002"/>
    <s v="Michigan Ave &amp; Lake St"/>
    <s v="TA1305000011"/>
    <n v="41867227"/>
    <n v="-87625961"/>
    <n v="41886024"/>
    <n v="-87624117"/>
    <x v="0"/>
  </r>
  <r>
    <s v="42D54E4492DED41E"/>
    <s v="electric_bike"/>
    <d v="2022-02-21T19:24:45"/>
    <x v="3"/>
    <d v="2022-02-21T19:30:28"/>
    <x v="470"/>
    <s v="Wilton Ave &amp; Diversey Pkwy"/>
    <s v="TA1306000014"/>
    <s v="Broadway &amp; Cornelia Ave"/>
    <s v="13278"/>
    <n v="4193244416666667"/>
    <n v="-8765266733333333"/>
    <n v="41945529"/>
    <n v="-87646439"/>
    <x v="1"/>
  </r>
  <r>
    <s v="EBA5543D44BE1BA8"/>
    <s v="classic_bike"/>
    <d v="2022-02-11T19:09:34"/>
    <x v="2"/>
    <d v="2022-02-11T19:16:40"/>
    <x v="394"/>
    <s v="Clark St &amp; Drummond Pl"/>
    <s v="TA1307000142"/>
    <s v="Broadway &amp; Cornelia Ave"/>
    <s v="13278"/>
    <n v="41931248"/>
    <n v="-87644336"/>
    <n v="41945529"/>
    <n v="-87646439"/>
    <x v="0"/>
  </r>
  <r>
    <s v="FC2CADDCA3286473"/>
    <s v="classic_bike"/>
    <d v="2022-02-22T20:58:34"/>
    <x v="5"/>
    <d v="2022-02-22T21:10:59"/>
    <x v="411"/>
    <s v="Clark St &amp; Drummond Pl"/>
    <s v="TA1307000142"/>
    <s v="Broadway &amp; Cornelia Ave"/>
    <s v="13278"/>
    <n v="41931248"/>
    <n v="-87644336"/>
    <n v="41945529"/>
    <n v="-87646439"/>
    <x v="0"/>
  </r>
  <r>
    <s v="821E3DFD09FB54DF"/>
    <s v="classic_bike"/>
    <d v="2022-02-16T16:35:42"/>
    <x v="4"/>
    <d v="2022-02-16T16:43:25"/>
    <x v="638"/>
    <s v="Franklin St &amp; Lake St"/>
    <s v="TA1307000111"/>
    <s v="LaSalle Dr &amp; Huron St"/>
    <s v="KP1705001026"/>
    <n v="41885837"/>
    <n v="-876355"/>
    <n v="41894877"/>
    <n v="-87632326"/>
    <x v="0"/>
  </r>
  <r>
    <s v="3FE8B1B506A6296C"/>
    <s v="electric_bike"/>
    <d v="2022-02-01T21:45:07"/>
    <x v="5"/>
    <d v="2022-02-01T22:00:11"/>
    <x v="1055"/>
    <s v="Logan Blvd &amp; Elston Ave"/>
    <s v="TA1308000031"/>
    <s v="Central Park Ave &amp; North Ave"/>
    <s v="15652"/>
    <n v="419294335"/>
    <n v="-8768424283333333"/>
    <n v="4190965687563"/>
    <n v="-877166319516"/>
    <x v="0"/>
  </r>
  <r>
    <s v="90CA772BC4EFD25D"/>
    <s v="classic_bike"/>
    <d v="2022-02-20T16:58:11"/>
    <x v="1"/>
    <d v="2022-02-20T17:24:47"/>
    <x v="1170"/>
    <s v="Walsh Park"/>
    <s v="18067"/>
    <s v="Central Park Ave &amp; Bloomingdale Ave"/>
    <s v="18017"/>
    <n v="4191461"/>
    <n v="-87667968"/>
    <n v="41914166"/>
    <n v="-87716755"/>
    <x v="0"/>
  </r>
  <r>
    <s v="5A1F040381238B6A"/>
    <s v="electric_bike"/>
    <d v="2022-02-23T18:06:46"/>
    <x v="4"/>
    <d v="2022-02-23T18:11:08"/>
    <x v="1038"/>
    <s v="Franklin St &amp; Lake St"/>
    <s v="TA1307000111"/>
    <s v="Michigan Ave &amp; Lake St"/>
    <s v="TA1305000011"/>
    <n v="41885713339"/>
    <n v="-87635492086"/>
    <n v="41886024"/>
    <n v="-87624117"/>
    <x v="0"/>
  </r>
  <r>
    <s v="10CF4CEDCBB78A8E"/>
    <s v="classic_bike"/>
    <d v="2022-02-13T14:02:29"/>
    <x v="1"/>
    <d v="2022-02-13T14:11:54"/>
    <x v="567"/>
    <s v="Stetson Ave &amp; South Water St"/>
    <s v="TA1308000029"/>
    <s v="LaSalle Dr &amp; Huron St"/>
    <s v="KP1705001026"/>
    <n v="41886835"/>
    <n v="-8762232"/>
    <n v="41894877"/>
    <n v="-87632326"/>
    <x v="0"/>
  </r>
  <r>
    <s v="72781F6C9B2C4555"/>
    <s v="classic_bike"/>
    <d v="2022-02-10T09:38:05"/>
    <x v="6"/>
    <d v="2022-02-10T09:48:53"/>
    <x v="774"/>
    <s v="Stetson Ave &amp; South Water St"/>
    <s v="TA1308000029"/>
    <s v="LaSalle Dr &amp; Huron St"/>
    <s v="KP1705001026"/>
    <n v="41886835"/>
    <n v="-8762232"/>
    <n v="41894877"/>
    <n v="-87632326"/>
    <x v="0"/>
  </r>
  <r>
    <s v="4663C3DF8AF8F478"/>
    <s v="classic_bike"/>
    <d v="2022-02-06T14:05:38"/>
    <x v="1"/>
    <d v="2022-02-06T14:16:42"/>
    <x v="34"/>
    <s v="Stetson Ave &amp; South Water St"/>
    <s v="TA1308000029"/>
    <s v="LaSalle Dr &amp; Huron St"/>
    <s v="KP1705001026"/>
    <n v="41886835"/>
    <n v="-8762232"/>
    <n v="41894877"/>
    <n v="-87632326"/>
    <x v="0"/>
  </r>
  <r>
    <s v="B3EC20620D2928EE"/>
    <s v="classic_bike"/>
    <d v="2022-02-14T09:34:17"/>
    <x v="3"/>
    <d v="2022-02-14T09:42:50"/>
    <x v="184"/>
    <s v="Stetson Ave &amp; South Water St"/>
    <s v="TA1308000029"/>
    <s v="LaSalle Dr &amp; Huron St"/>
    <s v="KP1705001026"/>
    <n v="41886835"/>
    <n v="-8762232"/>
    <n v="41894877"/>
    <n v="-87632326"/>
    <x v="0"/>
  </r>
  <r>
    <s v="D2E0932D3C08382F"/>
    <s v="classic_bike"/>
    <d v="2022-02-11T13:48:16"/>
    <x v="2"/>
    <d v="2022-02-11T14:01:01"/>
    <x v="296"/>
    <s v="Walsh Park"/>
    <s v="18067"/>
    <s v="Central Park Ave &amp; Bloomingdale Ave"/>
    <s v="18017"/>
    <n v="4191461"/>
    <n v="-87667968"/>
    <n v="41914166"/>
    <n v="-87716755"/>
    <x v="0"/>
  </r>
  <r>
    <s v="55D908C4DED2FE99"/>
    <s v="classic_bike"/>
    <d v="2022-02-18T14:09:48"/>
    <x v="2"/>
    <d v="2022-02-18T14:23:04"/>
    <x v="121"/>
    <s v="Walsh Park"/>
    <s v="18067"/>
    <s v="Central Park Ave &amp; Bloomingdale Ave"/>
    <s v="18017"/>
    <n v="4191461"/>
    <n v="-87667968"/>
    <n v="41914166"/>
    <n v="-87716755"/>
    <x v="0"/>
  </r>
  <r>
    <s v="365FB1697ECB73FF"/>
    <s v="classic_bike"/>
    <d v="2022-02-15T05:38:05"/>
    <x v="5"/>
    <d v="2022-02-15T05:41:09"/>
    <x v="112"/>
    <s v="State St &amp; Chicago Ave"/>
    <s v="21544"/>
    <s v="LaSalle Dr &amp; Huron St"/>
    <s v="KP1705001026"/>
    <n v="4189661720040753"/>
    <n v="-8762857854366302"/>
    <n v="41894877"/>
    <n v="-87632326"/>
    <x v="0"/>
  </r>
  <r>
    <s v="F6524ECA0A307E43"/>
    <s v="electric_bike"/>
    <d v="2022-02-13T14:05:38"/>
    <x v="1"/>
    <d v="2022-02-13T14:09:06"/>
    <x v="105"/>
    <s v="Michigan Ave &amp; Jackson Blvd"/>
    <s v="TA1309000002"/>
    <s v="Michigan Ave &amp; Lake St"/>
    <s v="TA1305000011"/>
    <n v="418778345"/>
    <n v="-8762406483333334"/>
    <n v="41886024"/>
    <n v="-87624117"/>
    <x v="0"/>
  </r>
  <r>
    <s v="6DFB7AA2F5DC66F2"/>
    <s v="classic_bike"/>
    <d v="2022-02-18T10:35:31"/>
    <x v="2"/>
    <d v="2022-02-18T10:42:10"/>
    <x v="648"/>
    <s v="Michigan Ave &amp; Jackson Blvd"/>
    <s v="TA1309000002"/>
    <s v="Michigan Ave &amp; Lake St"/>
    <s v="TA1305000011"/>
    <n v="4187785"/>
    <n v="-8762408"/>
    <n v="41886024"/>
    <n v="-87624117"/>
    <x v="0"/>
  </r>
  <r>
    <s v="99ACD82183DFDE4E"/>
    <s v="electric_bike"/>
    <d v="2022-02-09T12:14:05"/>
    <x v="4"/>
    <d v="2022-02-09T12:21:32"/>
    <x v="191"/>
    <s v="N Sheffield Ave &amp; W Wellington Ave"/>
    <s v="20256.0"/>
    <s v="Broadway &amp; Cornelia Ave"/>
    <s v="13278"/>
    <n v="4194"/>
    <n v="-8765"/>
    <n v="41945529"/>
    <n v="-87646439"/>
    <x v="1"/>
  </r>
  <r>
    <s v="3DB8A9E2664549C8"/>
    <s v="classic_bike"/>
    <d v="2022-02-25T13:45:11"/>
    <x v="2"/>
    <d v="2022-02-25T13:57:35"/>
    <x v="980"/>
    <s v="Walsh Park"/>
    <s v="18067"/>
    <s v="Central Park Ave &amp; Bloomingdale Ave"/>
    <s v="18017"/>
    <n v="4191461"/>
    <n v="-87667968"/>
    <n v="41914166"/>
    <n v="-87716755"/>
    <x v="0"/>
  </r>
  <r>
    <s v="CE795F632107CB17"/>
    <s v="classic_bike"/>
    <d v="2022-02-27T13:22:48"/>
    <x v="1"/>
    <d v="2022-02-27T13:34:34"/>
    <x v="28"/>
    <s v="Walsh Park"/>
    <s v="18067"/>
    <s v="Central Park Ave &amp; Bloomingdale Ave"/>
    <s v="18017"/>
    <n v="4191461"/>
    <n v="-87667968"/>
    <n v="41914166"/>
    <n v="-87716755"/>
    <x v="0"/>
  </r>
  <r>
    <s v="5D90ED2D8C73CF92"/>
    <s v="classic_bike"/>
    <d v="2022-02-20T13:08:05"/>
    <x v="1"/>
    <d v="2022-02-20T13:20:15"/>
    <x v="1112"/>
    <s v="Walsh Park"/>
    <s v="18067"/>
    <s v="Central Park Ave &amp; Bloomingdale Ave"/>
    <s v="18017"/>
    <n v="4191461"/>
    <n v="-87667968"/>
    <n v="41914166"/>
    <n v="-87716755"/>
    <x v="0"/>
  </r>
  <r>
    <s v="ADF7B7A71D40FF1A"/>
    <s v="classic_bike"/>
    <d v="2022-02-03T11:21:26"/>
    <x v="6"/>
    <d v="2022-02-03T11:35:30"/>
    <x v="1000"/>
    <s v="Walsh Park"/>
    <s v="18067"/>
    <s v="Central Park Ave &amp; Bloomingdale Ave"/>
    <s v="18017"/>
    <n v="4191461"/>
    <n v="-87667968"/>
    <n v="41914166"/>
    <n v="-87716755"/>
    <x v="0"/>
  </r>
  <r>
    <s v="B65D3FC35F8ACE2E"/>
    <s v="classic_bike"/>
    <d v="2022-02-21T13:55:05"/>
    <x v="3"/>
    <d v="2022-02-21T14:05:05"/>
    <x v="587"/>
    <s v="Walsh Park"/>
    <s v="18067"/>
    <s v="Central Park Ave &amp; Bloomingdale Ave"/>
    <s v="18017"/>
    <n v="4191461"/>
    <n v="-87667968"/>
    <n v="41914166"/>
    <n v="-87716755"/>
    <x v="0"/>
  </r>
  <r>
    <s v="B51BEDE1E14C20B7"/>
    <s v="electric_bike"/>
    <d v="2022-02-23T08:05:54"/>
    <x v="4"/>
    <d v="2022-02-23T08:10:43"/>
    <x v="692"/>
    <s v="McClurg Ct &amp; Ohio St"/>
    <s v="TA1306000029"/>
    <s v="Michigan Ave &amp; Lake St"/>
    <s v="TA1305000011"/>
    <n v="4189288616666666"/>
    <n v="-876175795"/>
    <n v="41886024"/>
    <n v="-87624117"/>
    <x v="0"/>
  </r>
  <r>
    <s v="114C5EFBF4636E8A"/>
    <s v="classic_bike"/>
    <d v="2022-02-09T18:22:37"/>
    <x v="4"/>
    <d v="2022-02-09T18:31:36"/>
    <x v="11"/>
    <s v="Stetson Ave &amp; South Water St"/>
    <s v="TA1308000029"/>
    <s v="LaSalle Dr &amp; Huron St"/>
    <s v="KP1705001026"/>
    <n v="41886835"/>
    <n v="-8762232"/>
    <n v="41894877"/>
    <n v="-87632326"/>
    <x v="0"/>
  </r>
  <r>
    <s v="0867556D6C5F523D"/>
    <s v="classic_bike"/>
    <d v="2022-02-28T17:49:49"/>
    <x v="3"/>
    <d v="2022-02-28T18:11:36"/>
    <x v="718"/>
    <s v="Adler Planetarium"/>
    <s v="13431"/>
    <s v="Michigan Ave &amp; Lake St"/>
    <s v="TA1305000011"/>
    <n v="41866095"/>
    <n v="-87607267"/>
    <n v="41886024"/>
    <n v="-87624117"/>
    <x v="0"/>
  </r>
  <r>
    <s v="C5BF12021B494C93"/>
    <s v="classic_bike"/>
    <d v="2022-02-28T17:49:46"/>
    <x v="3"/>
    <d v="2022-02-28T18:11:32"/>
    <x v="693"/>
    <s v="Adler Planetarium"/>
    <s v="13431"/>
    <s v="Michigan Ave &amp; Lake St"/>
    <s v="TA1305000011"/>
    <n v="41866095"/>
    <n v="-87607267"/>
    <n v="41886024"/>
    <n v="-87624117"/>
    <x v="0"/>
  </r>
  <r>
    <s v="E49A4457AF20760A"/>
    <s v="classic_bike"/>
    <d v="2022-02-09T06:21:23"/>
    <x v="4"/>
    <d v="2022-02-09T06:28:57"/>
    <x v="496"/>
    <s v="Clinton St &amp; Madison St"/>
    <s v="TA1305000032"/>
    <s v="Michigan Ave &amp; Lake St"/>
    <s v="TA1305000011"/>
    <n v="41882242"/>
    <n v="-87641066"/>
    <n v="41886024"/>
    <n v="-87624117"/>
    <x v="0"/>
  </r>
  <r>
    <s v="CA010AF1C1B0EF97"/>
    <s v="electric_bike"/>
    <d v="2022-02-21T20:22:09"/>
    <x v="3"/>
    <d v="2022-02-21T20:27:17"/>
    <x v="440"/>
    <s v="Clark St &amp; Newport St"/>
    <s v="632"/>
    <s v="Broadway &amp; Cornelia Ave"/>
    <s v="13278"/>
    <n v="4.1944547166666664E+16"/>
    <n v="-8765472616666666"/>
    <n v="41945529"/>
    <n v="-87646439"/>
    <x v="1"/>
  </r>
  <r>
    <s v="1E7F8E0CC472994D"/>
    <s v="classic_bike"/>
    <d v="2022-02-28T07:41:38"/>
    <x v="3"/>
    <d v="2022-02-28T07:54:25"/>
    <x v="492"/>
    <s v="Carpenter St &amp; Huron St"/>
    <s v="13196"/>
    <s v="Michigan Ave &amp; Lake St"/>
    <s v="TA1305000011"/>
    <n v="41894556"/>
    <n v="-87653449"/>
    <n v="41886024"/>
    <n v="-87624117"/>
    <x v="0"/>
  </r>
  <r>
    <s v="48D3B027E396B2AF"/>
    <s v="electric_bike"/>
    <d v="2022-02-24T05:59:20"/>
    <x v="6"/>
    <d v="2022-02-24T06:19:55"/>
    <x v="1172"/>
    <s v="Clinton St &amp; Madison St"/>
    <s v="TA1305000032"/>
    <s v="Broadway &amp; Cornelia Ave"/>
    <s v="13278"/>
    <n v="4188216116666667"/>
    <n v="-8764125683333333"/>
    <n v="41945529"/>
    <n v="-87646439"/>
    <x v="0"/>
  </r>
  <r>
    <s v="589A6D9425ED5F04"/>
    <s v="electric_bike"/>
    <d v="2022-02-28T22:54:35"/>
    <x v="3"/>
    <d v="2022-02-28T23:13:51"/>
    <x v="624"/>
    <s v="Carpenter St &amp; Huron St"/>
    <s v="13196"/>
    <s v="Central Park Ave &amp; North Ave"/>
    <s v="15652"/>
    <n v="41894606829"/>
    <n v="-87653408408"/>
    <n v="4190965687563"/>
    <n v="-877166319516"/>
    <x v="0"/>
  </r>
  <r>
    <s v="749A857A7887D506"/>
    <s v="electric_bike"/>
    <d v="2022-02-21T07:24:45"/>
    <x v="3"/>
    <d v="2022-02-21T07:33:26"/>
    <x v="939"/>
    <s v="Canal St &amp; Madison St"/>
    <s v="13341"/>
    <s v="Michigan Ave &amp; Lake St"/>
    <s v="TA1305000011"/>
    <n v="4.1881597166666664E+16"/>
    <n v="-8764044466666667"/>
    <n v="41886024"/>
    <n v="-87624117"/>
    <x v="0"/>
  </r>
  <r>
    <s v="97FEC315B2F67AF1"/>
    <s v="classic_bike"/>
    <d v="2022-02-01T08:18:01"/>
    <x v="5"/>
    <d v="2022-02-01T08:28:23"/>
    <x v="572"/>
    <s v="Canal St &amp; Madison St"/>
    <s v="13341"/>
    <s v="Michigan Ave &amp; Lake St"/>
    <s v="TA1305000011"/>
    <n v="41882091"/>
    <n v="-87639833"/>
    <n v="41886024"/>
    <n v="-87624117"/>
    <x v="0"/>
  </r>
  <r>
    <s v="E2E5DA0F979060D4"/>
    <s v="classic_bike"/>
    <d v="2022-02-14T09:36:52"/>
    <x v="3"/>
    <d v="2022-02-14T09:39:09"/>
    <x v="950"/>
    <s v="Sedgwick St &amp; Huron St"/>
    <s v="TA1307000062"/>
    <s v="LaSalle Dr &amp; Huron St"/>
    <s v="KP1705001026"/>
    <n v="41894666"/>
    <n v="-87638437"/>
    <n v="41894877"/>
    <n v="-87632326"/>
    <x v="0"/>
  </r>
  <r>
    <s v="DDF3D6B4E9EAFF05"/>
    <s v="electric_bike"/>
    <d v="2022-02-08T09:00:43"/>
    <x v="5"/>
    <d v="2022-02-08T09:08:58"/>
    <x v="1748"/>
    <s v="Ogden Ave &amp; Chicago Ave"/>
    <s v="TA1305000020"/>
    <s v="LaSalle Dr &amp; Huron St"/>
    <s v="KP1705001026"/>
    <n v="418963955"/>
    <n v="-8765415116666667"/>
    <n v="41894877"/>
    <n v="-87632326"/>
    <x v="0"/>
  </r>
  <r>
    <s v="9969E54BABF01180"/>
    <s v="classic_bike"/>
    <d v="2022-02-15T17:10:41"/>
    <x v="5"/>
    <d v="2022-02-15T17:33:50"/>
    <x v="1753"/>
    <s v="Ogden Ave &amp; Chicago Ave"/>
    <s v="TA1305000020"/>
    <s v="Michigan Ave &amp; Lake St"/>
    <s v="TA1305000011"/>
    <n v="41896362458"/>
    <n v="-876540612729"/>
    <n v="41886024"/>
    <n v="-87624117"/>
    <x v="0"/>
  </r>
  <r>
    <s v="0C002470CA34D76B"/>
    <s v="classic_bike"/>
    <d v="2022-02-25T08:44:21"/>
    <x v="2"/>
    <d v="2022-02-25T08:54:42"/>
    <x v="18"/>
    <s v="Wacker Dr &amp; Washington St"/>
    <s v="KA1503000072"/>
    <s v="LaSalle Dr &amp; Huron St"/>
    <s v="KP1705001026"/>
    <n v="4188314336439022"/>
    <n v="-8763724207878113"/>
    <n v="41894877"/>
    <n v="-87632326"/>
    <x v="0"/>
  </r>
  <r>
    <s v="D0235FBC031220CB"/>
    <s v="classic_bike"/>
    <d v="2022-02-16T12:52:24"/>
    <x v="4"/>
    <d v="2022-02-16T13:02:43"/>
    <x v="1053"/>
    <s v="Ogden Ave &amp; Chicago Ave"/>
    <s v="TA1305000020"/>
    <s v="LaSalle Dr &amp; Huron St"/>
    <s v="KP1705001026"/>
    <n v="41896362458"/>
    <n v="-876540612729"/>
    <n v="41894877"/>
    <n v="-87632326"/>
    <x v="1"/>
  </r>
  <r>
    <s v="AF2035256DFF3C8B"/>
    <s v="electric_bike"/>
    <d v="2022-02-03T21:26:03"/>
    <x v="6"/>
    <d v="2022-02-03T21:31:43"/>
    <x v="55"/>
    <s v="Desplaines St &amp; Kinzie St"/>
    <s v="TA1306000003"/>
    <s v="LaSalle Dr &amp; Huron St"/>
    <s v="KP1705001026"/>
    <n v="41888361"/>
    <n v="-876442685"/>
    <n v="41894877"/>
    <n v="-87632326"/>
    <x v="0"/>
  </r>
  <r>
    <s v="B293179CF9582F83"/>
    <s v="classic_bike"/>
    <d v="2022-02-03T09:13:32"/>
    <x v="6"/>
    <d v="2022-02-03T09:21:11"/>
    <x v="346"/>
    <s v="Desplaines St &amp; Kinzie St"/>
    <s v="TA1306000003"/>
    <s v="Michigan Ave &amp; Lake St"/>
    <s v="TA1305000011"/>
    <n v="41888716036"/>
    <n v="-876444478533"/>
    <n v="41886024"/>
    <n v="-87624117"/>
    <x v="0"/>
  </r>
  <r>
    <s v="ECB6D0B646970716"/>
    <s v="classic_bike"/>
    <d v="2022-02-06T09:15:17"/>
    <x v="1"/>
    <d v="2022-02-06T09:35:21"/>
    <x v="890"/>
    <s v="Stetson Ave &amp; South Water St"/>
    <s v="TA1308000029"/>
    <s v="LaSalle Dr &amp; Huron St"/>
    <s v="KP1705001026"/>
    <n v="41886835"/>
    <n v="-8762232"/>
    <n v="41894877"/>
    <n v="-87632326"/>
    <x v="0"/>
  </r>
  <r>
    <s v="C5C85555E61FAC70"/>
    <s v="electric_bike"/>
    <d v="2022-02-26T18:13:27"/>
    <x v="0"/>
    <d v="2022-02-26T18:16:57"/>
    <x v="82"/>
    <s v="Wells St &amp; Elm St"/>
    <s v="KA1504000135"/>
    <s v="LaSalle Dr &amp; Huron St"/>
    <s v="KP1705001026"/>
    <n v="41903132796"/>
    <n v="-87634728074"/>
    <n v="41894877"/>
    <n v="-87632326"/>
    <x v="0"/>
  </r>
  <r>
    <s v="82376EC0F6E2AA2D"/>
    <s v="classic_bike"/>
    <d v="2022-02-23T08:42:35"/>
    <x v="4"/>
    <d v="2022-02-23T08:44:46"/>
    <x v="876"/>
    <s v="Dearborn St &amp; Erie St"/>
    <s v="13045"/>
    <s v="LaSalle Dr &amp; Huron St"/>
    <s v="KP1705001026"/>
    <n v="41893992"/>
    <n v="-87629318"/>
    <n v="41894877"/>
    <n v="-87632326"/>
    <x v="0"/>
  </r>
  <r>
    <s v="42779935083D341D"/>
    <s v="classic_bike"/>
    <d v="2022-02-23T08:50:09"/>
    <x v="4"/>
    <d v="2022-02-23T08:52:22"/>
    <x v="621"/>
    <s v="Dearborn St &amp; Erie St"/>
    <s v="13045"/>
    <s v="LaSalle Dr &amp; Huron St"/>
    <s v="KP1705001026"/>
    <n v="41893992"/>
    <n v="-87629318"/>
    <n v="41894877"/>
    <n v="-87632326"/>
    <x v="0"/>
  </r>
  <r>
    <s v="F643264CD1AF6132"/>
    <s v="classic_bike"/>
    <d v="2022-02-23T08:58:19"/>
    <x v="4"/>
    <d v="2022-02-23T09:00:43"/>
    <x v="1688"/>
    <s v="Dearborn St &amp; Erie St"/>
    <s v="13045"/>
    <s v="LaSalle Dr &amp; Huron St"/>
    <s v="KP1705001026"/>
    <n v="41893992"/>
    <n v="-87629318"/>
    <n v="41894877"/>
    <n v="-87632326"/>
    <x v="0"/>
  </r>
  <r>
    <s v="CEAF9BA55FF20BE0"/>
    <s v="classic_bike"/>
    <d v="2022-02-23T08:34:45"/>
    <x v="4"/>
    <d v="2022-02-23T08:37:14"/>
    <x v="1509"/>
    <s v="Dearborn St &amp; Erie St"/>
    <s v="13045"/>
    <s v="LaSalle Dr &amp; Huron St"/>
    <s v="KP1705001026"/>
    <n v="41893992"/>
    <n v="-87629318"/>
    <n v="41894877"/>
    <n v="-87632326"/>
    <x v="0"/>
  </r>
  <r>
    <s v="2D41EC84F6CC15EA"/>
    <s v="classic_bike"/>
    <d v="2022-02-27T15:15:27"/>
    <x v="1"/>
    <d v="2022-02-27T16:15:21"/>
    <x v="3580"/>
    <s v="Theater on the Lake"/>
    <s v="TA1308000001"/>
    <s v="Michigan Ave &amp; Lake St"/>
    <s v="TA1305000011"/>
    <n v="41926277"/>
    <n v="-87630834"/>
    <n v="41886024"/>
    <n v="-87624117"/>
    <x v="0"/>
  </r>
  <r>
    <s v="FEF315E2F69781BF"/>
    <s v="classic_bike"/>
    <d v="2022-02-20T17:34:01"/>
    <x v="1"/>
    <d v="2022-02-20T17:53:08"/>
    <x v="1670"/>
    <s v="Lincoln Ave &amp; Diversey Pkwy"/>
    <s v="TA1307000064"/>
    <s v="LaSalle Dr &amp; Huron St"/>
    <s v="KP1705001026"/>
    <n v="41932225"/>
    <n v="-87658617"/>
    <n v="41894877"/>
    <n v="-87632326"/>
    <x v="0"/>
  </r>
  <r>
    <s v="36F8260D574DB749"/>
    <s v="classic_bike"/>
    <d v="2022-02-19T14:40:45"/>
    <x v="0"/>
    <d v="2022-02-19T14:50:37"/>
    <x v="1042"/>
    <s v="Franklin St &amp; Monroe St"/>
    <s v="TA1309000007"/>
    <s v="Michigan Ave &amp; Lake St"/>
    <s v="TA1305000011"/>
    <n v="41880317"/>
    <n v="-87635185"/>
    <n v="41886024"/>
    <n v="-87624117"/>
    <x v="1"/>
  </r>
  <r>
    <s v="9CC39E72A4C7988B"/>
    <s v="classic_bike"/>
    <d v="2022-02-04T16:12:33"/>
    <x v="2"/>
    <d v="2022-02-04T16:16:21"/>
    <x v="263"/>
    <s v="Wells St &amp; Hubbard St"/>
    <s v="TA1307000151"/>
    <s v="LaSalle Dr &amp; Huron St"/>
    <s v="KP1705001026"/>
    <n v="41889906"/>
    <n v="-87634266"/>
    <n v="41894877"/>
    <n v="-87632326"/>
    <x v="0"/>
  </r>
  <r>
    <s v="3FE9455381CB8377"/>
    <s v="electric_bike"/>
    <d v="2022-02-24T09:51:51"/>
    <x v="6"/>
    <d v="2022-02-24T10:05:36"/>
    <x v="1153"/>
    <s v="Jefferson St &amp; Monroe St"/>
    <s v="WL-011"/>
    <s v="LaSalle Dr &amp; Huron St"/>
    <s v="KP1705001026"/>
    <n v="41880418181"/>
    <n v="-87642769098"/>
    <n v="41894877"/>
    <n v="-87632326"/>
    <x v="0"/>
  </r>
  <r>
    <s v="59A087EB202F893E"/>
    <s v="electric_bike"/>
    <d v="2022-02-11T12:45:02"/>
    <x v="2"/>
    <d v="2022-02-11T12:53:55"/>
    <x v="368"/>
    <s v="Lincoln Ave &amp; Diversey Pkwy"/>
    <s v="TA1307000064"/>
    <s v="Broadway &amp; Cornelia Ave"/>
    <s v="13278"/>
    <n v="4193214233333333"/>
    <n v="-8765861"/>
    <n v="41945529"/>
    <n v="-87646439"/>
    <x v="0"/>
  </r>
  <r>
    <s v="F67052D1DDDECF3D"/>
    <s v="electric_bike"/>
    <d v="2022-02-09T16:59:07"/>
    <x v="4"/>
    <d v="2022-02-09T17:07:49"/>
    <x v="424"/>
    <s v="Lincoln Ave &amp; Diversey Pkwy"/>
    <s v="TA1307000064"/>
    <s v="Broadway &amp; Cornelia Ave"/>
    <s v="13278"/>
    <n v="41932072282"/>
    <n v="-87658765793"/>
    <n v="41945529"/>
    <n v="-87646439"/>
    <x v="0"/>
  </r>
  <r>
    <s v="8F3B19897C911548"/>
    <s v="docked_bike"/>
    <d v="2022-02-28T16:32:30"/>
    <x v="3"/>
    <d v="2022-02-28T18:56:28"/>
    <x v="3581"/>
    <s v="Millennium Park"/>
    <s v="13008"/>
    <s v="Michigan Ave &amp; Lake St"/>
    <s v="TA1305000011"/>
    <n v="41881032"/>
    <n v="-87624084"/>
    <n v="41886024"/>
    <n v="-87624117"/>
    <x v="1"/>
  </r>
  <r>
    <s v="C80F09E6AF555994"/>
    <s v="docked_bike"/>
    <d v="2022-02-28T16:31:40"/>
    <x v="3"/>
    <d v="2022-02-28T18:56:41"/>
    <x v="3582"/>
    <s v="Millennium Park"/>
    <s v="13008"/>
    <s v="Michigan Ave &amp; Lake St"/>
    <s v="TA1305000011"/>
    <n v="41881032"/>
    <n v="-87624084"/>
    <n v="41886024"/>
    <n v="-87624117"/>
    <x v="1"/>
  </r>
  <r>
    <s v="9AE556B30BAE7593"/>
    <s v="classic_bike"/>
    <d v="2022-02-03T21:47:42"/>
    <x v="6"/>
    <d v="2022-02-03T21:54:29"/>
    <x v="374"/>
    <s v="Broadway &amp; Sheridan Rd"/>
    <s v="13323"/>
    <s v="Broadway &amp; Cornelia Ave"/>
    <s v="13278"/>
    <n v="41952833"/>
    <n v="-87649993"/>
    <n v="41945529"/>
    <n v="-87646439"/>
    <x v="0"/>
  </r>
  <r>
    <s v="E1CF7F41E6E6DE8B"/>
    <s v="classic_bike"/>
    <d v="2022-02-08T08:40:25"/>
    <x v="5"/>
    <d v="2022-02-08T08:43:11"/>
    <x v="743"/>
    <s v="Clark St &amp; Randolph St"/>
    <s v="TA1305000030"/>
    <s v="Michigan Ave &amp; Lake St"/>
    <s v="TA1305000011"/>
    <n v="41884576228"/>
    <n v="-8763188991"/>
    <n v="41886024"/>
    <n v="-87624117"/>
    <x v="0"/>
  </r>
  <r>
    <s v="A489D8C1DD1C1061"/>
    <s v="electric_bike"/>
    <d v="2022-02-09T22:20:35"/>
    <x v="4"/>
    <d v="2022-02-09T22:31:59"/>
    <x v="1532"/>
    <s v="May St &amp; Taylor St"/>
    <s v="13160"/>
    <s v="LaSalle Dr &amp; Huron St"/>
    <s v="KP1705001026"/>
    <n v="4.1869427333333336E+16"/>
    <n v="-8765556766666667"/>
    <n v="41894877"/>
    <n v="-87632326"/>
    <x v="0"/>
  </r>
  <r>
    <s v="DA4973A93491FBD5"/>
    <s v="classic_bike"/>
    <d v="2022-02-17T15:09:42"/>
    <x v="6"/>
    <d v="2022-02-17T15:21:12"/>
    <x v="1434"/>
    <s v="Morgan St &amp; Lake St"/>
    <s v="TA1306000015"/>
    <s v="Michigan Ave &amp; Lake St"/>
    <s v="TA1305000011"/>
    <n v="4188577925240433"/>
    <n v="-8765102460980414"/>
    <n v="41886024"/>
    <n v="-87624117"/>
    <x v="0"/>
  </r>
  <r>
    <s v="5A0EDD88556C0025"/>
    <s v="electric_bike"/>
    <d v="2022-02-20T10:46:01"/>
    <x v="1"/>
    <d v="2022-02-20T10:57:57"/>
    <x v="1668"/>
    <s v="Clark St &amp; Chicago Ave"/>
    <s v="13303"/>
    <s v="Michigan Ave &amp; Lake St"/>
    <s v="TA1305000011"/>
    <n v="418963455"/>
    <n v="-876309145"/>
    <n v="41886024"/>
    <n v="-87624117"/>
    <x v="0"/>
  </r>
  <r>
    <s v="67C5BD5EFC80D49C"/>
    <s v="classic_bike"/>
    <d v="2022-02-20T16:13:04"/>
    <x v="1"/>
    <d v="2022-02-20T16:27:31"/>
    <x v="1805"/>
    <s v="Broadway &amp; Cornelia Ave"/>
    <s v="13278"/>
    <s v="Broadway &amp; Cornelia Ave"/>
    <s v="13278"/>
    <n v="41945529"/>
    <n v="-87646439"/>
    <n v="41945529"/>
    <n v="-87646439"/>
    <x v="0"/>
  </r>
  <r>
    <s v="415DF6832A43EB4C"/>
    <s v="classic_bike"/>
    <d v="2022-02-04T15:06:14"/>
    <x v="2"/>
    <d v="2022-02-04T15:07:42"/>
    <x v="63"/>
    <s v="Central Park Ave &amp; Bloomingdale Ave"/>
    <s v="18017"/>
    <s v="Central Park Ave &amp; Bloomingdale Ave"/>
    <s v="18017"/>
    <n v="41914166"/>
    <n v="-87716755"/>
    <n v="41914166"/>
    <n v="-87716755"/>
    <x v="0"/>
  </r>
  <r>
    <s v="BC867477AF5EFE2B"/>
    <s v="classic_bike"/>
    <d v="2022-02-04T15:11:34"/>
    <x v="2"/>
    <d v="2022-02-04T15:12:50"/>
    <x v="1969"/>
    <s v="Central Park Ave &amp; Bloomingdale Ave"/>
    <s v="18017"/>
    <s v="Central Park Ave &amp; Bloomingdale Ave"/>
    <s v="18017"/>
    <n v="41914166"/>
    <n v="-87716755"/>
    <n v="41914166"/>
    <n v="-87716755"/>
    <x v="0"/>
  </r>
  <r>
    <s v="CD05F654E10CDC89"/>
    <s v="classic_bike"/>
    <d v="2022-02-04T15:13:20"/>
    <x v="2"/>
    <d v="2022-02-04T15:15:40"/>
    <x v="399"/>
    <s v="Central Park Ave &amp; Bloomingdale Ave"/>
    <s v="18017"/>
    <s v="Central Park Ave &amp; Bloomingdale Ave"/>
    <s v="18017"/>
    <n v="41914166"/>
    <n v="-87716755"/>
    <n v="41914166"/>
    <n v="-87716755"/>
    <x v="0"/>
  </r>
  <r>
    <s v="60961783E0C77E5B"/>
    <s v="electric_bike"/>
    <d v="2022-02-13T18:52:07"/>
    <x v="1"/>
    <d v="2022-02-13T19:16:02"/>
    <x v="1756"/>
    <s v="Logan Blvd &amp; Elston Ave"/>
    <s v="TA1308000031"/>
    <s v="Central Park Ave &amp; North Ave"/>
    <s v="15652"/>
    <n v="4.1929496666666664E+16"/>
    <n v="-8768412833333333"/>
    <n v="4190965687563"/>
    <n v="-877166319516"/>
    <x v="0"/>
  </r>
  <r>
    <s v="7452BB1DEDCCBB7C"/>
    <s v="electric_bike"/>
    <d v="2022-02-19T22:24:17"/>
    <x v="0"/>
    <d v="2022-02-19T22:40:11"/>
    <x v="177"/>
    <s v="Logan Blvd &amp; Elston Ave"/>
    <s v="TA1308000031"/>
    <s v="Central Park Ave &amp; North Ave"/>
    <s v="15652"/>
    <n v="4192946083333333"/>
    <n v="-8768415216666666"/>
    <n v="4190965687563"/>
    <n v="-877166319516"/>
    <x v="0"/>
  </r>
  <r>
    <s v="795FF7369AD81486"/>
    <s v="classic_bike"/>
    <d v="2022-02-16T16:35:44"/>
    <x v="4"/>
    <d v="2022-02-16T16:43:28"/>
    <x v="402"/>
    <s v="Franklin St &amp; Lake St"/>
    <s v="TA1307000111"/>
    <s v="LaSalle Dr &amp; Huron St"/>
    <s v="KP1705001026"/>
    <n v="41885837"/>
    <n v="-876355"/>
    <n v="41894877"/>
    <n v="-87632326"/>
    <x v="0"/>
  </r>
  <r>
    <s v="1D6D1DFA307AA1A8"/>
    <s v="classic_bike"/>
    <d v="2022-02-10T07:43:38"/>
    <x v="6"/>
    <d v="2022-02-10T07:45:26"/>
    <x v="463"/>
    <s v="Central Park Ave &amp; Bloomingdale Ave"/>
    <s v="18017"/>
    <s v="Central Park Ave &amp; North Ave"/>
    <s v="15652"/>
    <n v="41914166"/>
    <n v="-87716755"/>
    <n v="4190965687563"/>
    <n v="-877166319516"/>
    <x v="0"/>
  </r>
  <r>
    <s v="F00C245BBB2D63DB"/>
    <s v="electric_bike"/>
    <d v="2022-02-01T17:07:11"/>
    <x v="5"/>
    <d v="2022-02-01T17:19:27"/>
    <x v="676"/>
    <s v="Wabash Ave &amp; 9th St"/>
    <s v="TA1309000010"/>
    <s v="LaSalle Dr &amp; Huron St"/>
    <s v="KP1705001026"/>
    <n v="418706925"/>
    <n v="-8762584966666667"/>
    <n v="41894877"/>
    <n v="-87632326"/>
    <x v="1"/>
  </r>
  <r>
    <s v="28C4ABCC5FB12A19"/>
    <s v="electric_bike"/>
    <d v="2022-02-12T10:07:08"/>
    <x v="0"/>
    <d v="2022-02-12T10:16:53"/>
    <x v="461"/>
    <s v="Wabash Ave &amp; 9th St"/>
    <s v="TA1309000010"/>
    <s v="LaSalle Dr &amp; Huron St"/>
    <s v="KP1705001026"/>
    <n v="418706215"/>
    <n v="-876258145"/>
    <n v="41894877"/>
    <n v="-87632326"/>
    <x v="1"/>
  </r>
  <r>
    <s v="C5C3810AD91DB650"/>
    <s v="electric_bike"/>
    <d v="2022-02-09T14:57:55"/>
    <x v="4"/>
    <d v="2022-02-09T15:03:09"/>
    <x v="808"/>
    <s v="Sheffield Ave &amp; Wellington Ave"/>
    <s v="TA1307000052"/>
    <s v="Broadway &amp; Cornelia Ave"/>
    <s v="13278"/>
    <n v="4193631283333333"/>
    <n v="-8765247716666667"/>
    <n v="41945529"/>
    <n v="-87646439"/>
    <x v="0"/>
  </r>
  <r>
    <s v="A48AFB6A4410AEB3"/>
    <s v="classic_bike"/>
    <d v="2022-02-12T13:42:44"/>
    <x v="0"/>
    <d v="2022-02-12T13:51:14"/>
    <x v="836"/>
    <s v="Wabash Ave &amp; 9th St"/>
    <s v="TA1309000010"/>
    <s v="Michigan Ave &amp; Lake St"/>
    <s v="TA1305000011"/>
    <n v="41870769"/>
    <n v="-87625734"/>
    <n v="41886024"/>
    <n v="-87624117"/>
    <x v="0"/>
  </r>
  <r>
    <s v="E377169459DB9FC7"/>
    <s v="classic_bike"/>
    <d v="2022-02-08T09:15:09"/>
    <x v="5"/>
    <d v="2022-02-08T09:24:19"/>
    <x v="903"/>
    <s v="Indiana Ave &amp; Roosevelt Rd"/>
    <s v="SL-005"/>
    <s v="Michigan Ave &amp; Lake St"/>
    <s v="TA1305000011"/>
    <n v="41867888"/>
    <n v="-87623041"/>
    <n v="41886024"/>
    <n v="-87624117"/>
    <x v="0"/>
  </r>
  <r>
    <s v="E8B55F0643B418FE"/>
    <s v="classic_bike"/>
    <d v="2022-02-28T14:54:07"/>
    <x v="3"/>
    <d v="2022-02-28T15:02:19"/>
    <x v="1349"/>
    <s v="Franklin St &amp; Lake St"/>
    <s v="TA1307000111"/>
    <s v="Michigan Ave &amp; Lake St"/>
    <s v="TA1305000011"/>
    <n v="41885837"/>
    <n v="-876355"/>
    <n v="41886024"/>
    <n v="-87624117"/>
    <x v="0"/>
  </r>
  <r>
    <s v="730A9B0ACC3C7F59"/>
    <s v="classic_bike"/>
    <d v="2022-02-27T15:16:40"/>
    <x v="1"/>
    <d v="2022-02-27T15:28:15"/>
    <x v="601"/>
    <s v="State St &amp; Van Buren St"/>
    <s v="TA1305000035"/>
    <s v="Michigan Ave &amp; Lake St"/>
    <s v="TA1305000011"/>
    <n v="41877181"/>
    <n v="-87627844"/>
    <n v="41886024"/>
    <n v="-87624117"/>
    <x v="1"/>
  </r>
  <r>
    <s v="B64A099E01C66860"/>
    <s v="electric_bike"/>
    <d v="2022-02-24T13:11:08"/>
    <x v="6"/>
    <d v="2022-02-24T13:18:44"/>
    <x v="115"/>
    <s v="Federal St &amp; Polk St"/>
    <s v="SL-008"/>
    <s v="LaSalle Dr &amp; Huron St"/>
    <s v="KP1705001026"/>
    <n v="418721795"/>
    <n v="-8762963083333334"/>
    <n v="41894877"/>
    <n v="-87632326"/>
    <x v="0"/>
  </r>
  <r>
    <s v="456D4A3A998268F7"/>
    <s v="classic_bike"/>
    <d v="2022-02-24T20:35:19"/>
    <x v="6"/>
    <d v="2022-02-24T20:46:20"/>
    <x v="599"/>
    <s v="Wabash Ave &amp; Adams St"/>
    <s v="KA1503000015"/>
    <s v="LaSalle Dr &amp; Huron St"/>
    <s v="KP1705001026"/>
    <n v="4187947235235"/>
    <n v="-876256886059"/>
    <n v="41894877"/>
    <n v="-87632326"/>
    <x v="0"/>
  </r>
  <r>
    <s v="E24E21B458197B90"/>
    <s v="classic_bike"/>
    <d v="2022-02-06T15:33:51"/>
    <x v="1"/>
    <d v="2022-02-06T15:37:36"/>
    <x v="677"/>
    <s v="Clark St &amp; Elm St"/>
    <s v="TA1307000039"/>
    <s v="LaSalle Dr &amp; Huron St"/>
    <s v="KP1705001026"/>
    <n v="41902973"/>
    <n v="-8763128"/>
    <n v="41894877"/>
    <n v="-87632326"/>
    <x v="0"/>
  </r>
  <r>
    <s v="CD717F2C5C81DFB0"/>
    <s v="classic_bike"/>
    <d v="2022-02-13T12:50:09"/>
    <x v="1"/>
    <d v="2022-02-13T12:58:45"/>
    <x v="1230"/>
    <s v="Broadway &amp; Barry Ave"/>
    <s v="13137"/>
    <s v="Broadway &amp; Cornelia Ave"/>
    <s v="13278"/>
    <n v="4193758231600629"/>
    <n v="-876440978050232"/>
    <n v="41945529"/>
    <n v="-87646439"/>
    <x v="0"/>
  </r>
  <r>
    <s v="8C67C25D3BA83E95"/>
    <s v="classic_bike"/>
    <d v="2022-02-26T17:10:38"/>
    <x v="0"/>
    <d v="2022-02-26T17:23:03"/>
    <x v="411"/>
    <s v="Michigan Ave &amp; Washington St"/>
    <s v="13001"/>
    <s v="LaSalle Dr &amp; Huron St"/>
    <s v="KP1705001026"/>
    <n v="418839840647265"/>
    <n v="-876246839761734"/>
    <n v="41894877"/>
    <n v="-87632326"/>
    <x v="0"/>
  </r>
  <r>
    <s v="A201E38E79FF3434"/>
    <s v="classic_bike"/>
    <d v="2022-02-15T17:06:16"/>
    <x v="5"/>
    <d v="2022-02-15T17:08:23"/>
    <x v="581"/>
    <s v="Franklin St &amp; Chicago Ave"/>
    <s v="13017"/>
    <s v="LaSalle Dr &amp; Huron St"/>
    <s v="KP1705001026"/>
    <n v="4.1896746973093808E+16"/>
    <n v="-8763566762208939"/>
    <n v="41894877"/>
    <n v="-87632326"/>
    <x v="0"/>
  </r>
  <r>
    <s v="A845940FDE4B9E4D"/>
    <s v="electric_bike"/>
    <d v="2022-02-16T07:55:43"/>
    <x v="4"/>
    <d v="2022-02-16T08:04:15"/>
    <x v="911"/>
    <s v=""/>
    <s v=""/>
    <s v="Central Park Ave &amp; Bloomingdale Ave"/>
    <s v="18017"/>
    <n v="419"/>
    <n v="-877"/>
    <n v="41914166"/>
    <n v="-87716755"/>
    <x v="1"/>
  </r>
  <r>
    <s v="5E3CB7FF69B05F92"/>
    <s v="classic_bike"/>
    <d v="2022-02-16T13:57:19"/>
    <x v="4"/>
    <d v="2022-02-16T14:01:48"/>
    <x v="291"/>
    <s v="Dearborn St &amp; Monroe St"/>
    <s v="TA1305000006"/>
    <s v="Michigan Ave &amp; Lake St"/>
    <s v="TA1305000011"/>
    <n v="41881319815"/>
    <n v="-876295209193"/>
    <n v="41886024"/>
    <n v="-87624117"/>
    <x v="0"/>
  </r>
  <r>
    <s v="5C90EDCD3F062AC1"/>
    <s v="electric_bike"/>
    <d v="2022-02-26T14:41:21"/>
    <x v="0"/>
    <d v="2022-02-26T14:52:21"/>
    <x v="1098"/>
    <s v="Michigan Ave &amp; Washington St"/>
    <s v="13001"/>
    <s v="LaSalle Dr &amp; Huron St"/>
    <s v="KP1705001026"/>
    <n v="4.1883927166666664E+16"/>
    <n v="-87624198"/>
    <n v="41894877"/>
    <n v="-87632326"/>
    <x v="0"/>
  </r>
  <r>
    <s v="0B9585585969A83E"/>
    <s v="electric_bike"/>
    <d v="2022-02-20T17:26:33"/>
    <x v="1"/>
    <d v="2022-02-20T17:35:32"/>
    <x v="11"/>
    <s v="Lincoln Ave &amp; Fullerton Ave"/>
    <s v="TA1309000058"/>
    <s v="Broadway &amp; Cornelia Ave"/>
    <s v="13278"/>
    <n v="4192413883333333"/>
    <n v="-876464435"/>
    <n v="41945529"/>
    <n v="-87646439"/>
    <x v="1"/>
  </r>
  <r>
    <s v="F407BA0459E19D9E"/>
    <s v="classic_bike"/>
    <d v="2022-02-27T16:50:20"/>
    <x v="1"/>
    <d v="2022-02-27T16:59:02"/>
    <x v="424"/>
    <s v="Clarendon Ave &amp; Junior Ter"/>
    <s v="13389"/>
    <s v="Broadway &amp; Cornelia Ave"/>
    <s v="13278"/>
    <n v="41961004"/>
    <n v="-87649603"/>
    <n v="41945529"/>
    <n v="-87646439"/>
    <x v="0"/>
  </r>
  <r>
    <s v="4A04CE0E63347A0E"/>
    <s v="classic_bike"/>
    <d v="2022-02-09T19:35:53"/>
    <x v="4"/>
    <d v="2022-02-09T19:39:59"/>
    <x v="255"/>
    <s v="Broadway &amp; Barry Ave"/>
    <s v="13137"/>
    <s v="Broadway &amp; Cornelia Ave"/>
    <s v="13278"/>
    <n v="4193758231600629"/>
    <n v="-876440978050232"/>
    <n v="41945529"/>
    <n v="-87646439"/>
    <x v="0"/>
  </r>
  <r>
    <s v="3DF9909262056267"/>
    <s v="classic_bike"/>
    <d v="2022-02-05T14:25:11"/>
    <x v="0"/>
    <d v="2022-02-05T14:29:36"/>
    <x v="58"/>
    <s v="Broadway &amp; Barry Ave"/>
    <s v="13137"/>
    <s v="Broadway &amp; Cornelia Ave"/>
    <s v="13278"/>
    <n v="4193758231600629"/>
    <n v="-876440978050232"/>
    <n v="41945529"/>
    <n v="-87646439"/>
    <x v="0"/>
  </r>
  <r>
    <s v="FC5B762F4FCB0645"/>
    <s v="classic_bike"/>
    <d v="2022-02-22T08:36:15"/>
    <x v="5"/>
    <d v="2022-02-22T09:01:35"/>
    <x v="1114"/>
    <s v="Lincoln Ave &amp; Fullerton Ave"/>
    <s v="TA1309000058"/>
    <s v="Michigan Ave &amp; Lake St"/>
    <s v="TA1305000011"/>
    <n v="4.1924161029067624E+16"/>
    <n v="-8764638036489487"/>
    <n v="41886024"/>
    <n v="-87624117"/>
    <x v="0"/>
  </r>
  <r>
    <s v="F5F86A1077DE0358"/>
    <s v="classic_bike"/>
    <d v="2022-02-17T08:51:59"/>
    <x v="6"/>
    <d v="2022-02-17T09:15:38"/>
    <x v="2392"/>
    <s v="Lincoln Ave &amp; Fullerton Ave"/>
    <s v="TA1309000058"/>
    <s v="Michigan Ave &amp; Lake St"/>
    <s v="TA1305000011"/>
    <n v="4.1924161029067624E+16"/>
    <n v="-8764638036489487"/>
    <n v="41886024"/>
    <n v="-87624117"/>
    <x v="0"/>
  </r>
  <r>
    <s v="D0B7762927F5C238"/>
    <s v="classic_bike"/>
    <d v="2022-02-08T08:40:23"/>
    <x v="5"/>
    <d v="2022-02-08T09:05:01"/>
    <x v="340"/>
    <s v="Lincoln Ave &amp; Fullerton Ave"/>
    <s v="TA1309000058"/>
    <s v="Michigan Ave &amp; Lake St"/>
    <s v="TA1305000011"/>
    <n v="4.1924161029067624E+16"/>
    <n v="-8764638036489487"/>
    <n v="41886024"/>
    <n v="-87624117"/>
    <x v="0"/>
  </r>
  <r>
    <s v="C5F7B7BEF9B405A1"/>
    <s v="classic_bike"/>
    <d v="2022-02-20T19:35:22"/>
    <x v="1"/>
    <d v="2022-02-20T19:38:28"/>
    <x v="1180"/>
    <s v="Kingsbury St &amp; Erie St"/>
    <s v="13265"/>
    <s v="LaSalle Dr &amp; Huron St"/>
    <s v="KP1705001026"/>
    <n v="4189380805624359"/>
    <n v="-8764169722795485"/>
    <n v="41894877"/>
    <n v="-87632326"/>
    <x v="0"/>
  </r>
  <r>
    <s v="A74800D19031FEBD"/>
    <s v="classic_bike"/>
    <d v="2022-02-01T08:40:54"/>
    <x v="5"/>
    <d v="2022-02-01T09:06:50"/>
    <x v="2578"/>
    <s v="Lincoln Ave &amp; Fullerton Ave"/>
    <s v="TA1309000058"/>
    <s v="Michigan Ave &amp; Lake St"/>
    <s v="TA1305000011"/>
    <n v="4.1924161029067624E+16"/>
    <n v="-8764638036489487"/>
    <n v="41886024"/>
    <n v="-87624117"/>
    <x v="0"/>
  </r>
  <r>
    <s v="FDF2AE4E69211E0D"/>
    <s v="classic_bike"/>
    <d v="2022-02-07T08:56:53"/>
    <x v="3"/>
    <d v="2022-02-07T09:19:15"/>
    <x v="397"/>
    <s v="Lincoln Ave &amp; Fullerton Ave"/>
    <s v="TA1309000058"/>
    <s v="Michigan Ave &amp; Lake St"/>
    <s v="TA1305000011"/>
    <n v="4.1924161029067624E+16"/>
    <n v="-8764638036489487"/>
    <n v="41886024"/>
    <n v="-87624117"/>
    <x v="0"/>
  </r>
  <r>
    <s v="6551F7F44DC460EB"/>
    <s v="classic_bike"/>
    <d v="2022-02-10T08:52:05"/>
    <x v="6"/>
    <d v="2022-02-10T09:16:22"/>
    <x v="1060"/>
    <s v="Lincoln Ave &amp; Fullerton Ave"/>
    <s v="TA1309000058"/>
    <s v="Michigan Ave &amp; Lake St"/>
    <s v="TA1305000011"/>
    <n v="4.1924161029067624E+16"/>
    <n v="-8764638036489487"/>
    <n v="41886024"/>
    <n v="-87624117"/>
    <x v="0"/>
  </r>
  <r>
    <s v="C044C9E7AD91FD38"/>
    <s v="classic_bike"/>
    <d v="2022-02-20T11:44:09"/>
    <x v="1"/>
    <d v="2022-02-20T11:55:54"/>
    <x v="535"/>
    <s v="Sheffield Ave &amp; Wellington Ave"/>
    <s v="TA1307000052"/>
    <s v="Elston Ave &amp; Cortland St"/>
    <s v="TA1305000039"/>
    <n v="419362534831413"/>
    <n v="-8765266209840775"/>
    <n v="4191643342912655"/>
    <n v="-8766674637794495"/>
    <x v="0"/>
  </r>
  <r>
    <s v="AA3A28AC9C0CBED1"/>
    <s v="classic_bike"/>
    <d v="2022-02-28T08:41:27"/>
    <x v="3"/>
    <d v="2022-02-28T09:08:47"/>
    <x v="2390"/>
    <s v="Lincoln Ave &amp; Fullerton Ave"/>
    <s v="TA1309000058"/>
    <s v="Michigan Ave &amp; Lake St"/>
    <s v="TA1305000011"/>
    <n v="4.1924161029067624E+16"/>
    <n v="-8764638036489487"/>
    <n v="41886024"/>
    <n v="-87624117"/>
    <x v="0"/>
  </r>
  <r>
    <s v="66AB7B216E41245F"/>
    <s v="classic_bike"/>
    <d v="2022-02-25T08:50:03"/>
    <x v="2"/>
    <d v="2022-02-25T09:15:01"/>
    <x v="2601"/>
    <s v="Lincoln Ave &amp; Fullerton Ave"/>
    <s v="TA1309000058"/>
    <s v="Michigan Ave &amp; Lake St"/>
    <s v="TA1305000011"/>
    <n v="4.1924161029067624E+16"/>
    <n v="-8764638036489487"/>
    <n v="41886024"/>
    <n v="-87624117"/>
    <x v="0"/>
  </r>
  <r>
    <s v="744A420A52AABDF2"/>
    <s v="classic_bike"/>
    <d v="2022-02-01T07:58:01"/>
    <x v="5"/>
    <d v="2022-02-01T08:03:46"/>
    <x v="119"/>
    <s v="Clinton St &amp; Lake St"/>
    <s v="13021"/>
    <s v="Michigan Ave &amp; Lake St"/>
    <s v="TA1305000011"/>
    <n v="41885637"/>
    <n v="-87641823"/>
    <n v="41886024"/>
    <n v="-87624117"/>
    <x v="0"/>
  </r>
  <r>
    <s v="F67FC833AB7D1500"/>
    <s v="classic_bike"/>
    <d v="2022-02-09T08:29:55"/>
    <x v="4"/>
    <d v="2022-02-09T09:01:47"/>
    <x v="2277"/>
    <s v="Lincoln Ave &amp; Fullerton Ave"/>
    <s v="TA1309000058"/>
    <s v="Michigan Ave &amp; Lake St"/>
    <s v="TA1305000011"/>
    <n v="4.1924161029067624E+16"/>
    <n v="-8764638036489487"/>
    <n v="41886024"/>
    <n v="-87624117"/>
    <x v="0"/>
  </r>
  <r>
    <s v="05A22D6508F23064"/>
    <s v="classic_bike"/>
    <d v="2022-02-24T08:50:55"/>
    <x v="6"/>
    <d v="2022-02-24T09:16:19"/>
    <x v="2988"/>
    <s v="Lincoln Ave &amp; Fullerton Ave"/>
    <s v="TA1309000058"/>
    <s v="Michigan Ave &amp; Lake St"/>
    <s v="TA1305000011"/>
    <n v="4.1924161029067624E+16"/>
    <n v="-8764638036489487"/>
    <n v="41886024"/>
    <n v="-87624117"/>
    <x v="0"/>
  </r>
  <r>
    <s v="6F9ED85490ACA180"/>
    <s v="classic_bike"/>
    <d v="2022-02-04T08:45:44"/>
    <x v="2"/>
    <d v="2022-02-04T08:48:47"/>
    <x v="416"/>
    <s v="Kingsbury St &amp; Erie St"/>
    <s v="13265"/>
    <s v="LaSalle Dr &amp; Huron St"/>
    <s v="KP1705001026"/>
    <n v="4189380805624359"/>
    <n v="-8764169722795485"/>
    <n v="41894877"/>
    <n v="-87632326"/>
    <x v="0"/>
  </r>
  <r>
    <s v="3B9C5555B48072CA"/>
    <s v="classic_bike"/>
    <d v="2022-02-14T17:44:35"/>
    <x v="3"/>
    <d v="2022-02-14T17:49:59"/>
    <x v="874"/>
    <s v="Clark St &amp; Randolph St"/>
    <s v="TA1305000030"/>
    <s v="LaSalle Dr &amp; Huron St"/>
    <s v="KP1705001026"/>
    <n v="41884576228"/>
    <n v="-8763188991"/>
    <n v="41894877"/>
    <n v="-87632326"/>
    <x v="0"/>
  </r>
  <r>
    <s v="563E1935E04B9631"/>
    <s v="electric_bike"/>
    <d v="2022-02-12T15:30:07"/>
    <x v="0"/>
    <d v="2022-02-12T15:48:46"/>
    <x v="1411"/>
    <s v="Racine Ave &amp; 15th St"/>
    <s v="13304"/>
    <s v="Michigan Ave &amp; Lake St"/>
    <s v="TA1305000011"/>
    <n v="4186125033333333"/>
    <n v="-87656416"/>
    <n v="41886024"/>
    <n v="-87624117"/>
    <x v="0"/>
  </r>
  <r>
    <s v="ACA43A2510C77294"/>
    <s v="classic_bike"/>
    <d v="2022-02-20T11:02:11"/>
    <x v="1"/>
    <d v="2022-02-20T11:12:53"/>
    <x v="639"/>
    <s v="Michigan Ave &amp; 8th St"/>
    <s v="623"/>
    <s v="Michigan Ave &amp; Lake St"/>
    <s v="TA1305000011"/>
    <n v="41872773"/>
    <n v="-87623981"/>
    <n v="41886024"/>
    <n v="-87624117"/>
    <x v="1"/>
  </r>
  <r>
    <s v="1A88147B871362A6"/>
    <s v="classic_bike"/>
    <d v="2022-02-27T19:36:46"/>
    <x v="1"/>
    <d v="2022-02-27T19:49:19"/>
    <x v="1507"/>
    <s v="Halsted St &amp; Dickens Ave"/>
    <s v="13192"/>
    <s v="Broadway &amp; Cornelia Ave"/>
    <s v="13278"/>
    <n v="41919936"/>
    <n v="-8764883"/>
    <n v="41945529"/>
    <n v="-87646439"/>
    <x v="0"/>
  </r>
  <r>
    <s v="73AAC132633CFCBF"/>
    <s v="classic_bike"/>
    <d v="2022-02-16T10:25:20"/>
    <x v="4"/>
    <d v="2022-02-16T10:28:19"/>
    <x v="505"/>
    <s v="Clybourn Ave &amp; Division St"/>
    <s v="TA1307000115"/>
    <s v="Larrabee St &amp; Oak St"/>
    <s v="KA1504000116"/>
    <n v="41904613"/>
    <n v="-87640552"/>
    <n v="4190021949323"/>
    <n v="-876429854676"/>
    <x v="0"/>
  </r>
  <r>
    <s v="D5A1C4FEC25AA7E4"/>
    <s v="classic_bike"/>
    <d v="2022-02-10T21:16:08"/>
    <x v="6"/>
    <d v="2022-02-10T21:21:58"/>
    <x v="9"/>
    <s v="Michigan Ave &amp; Ida B Wells Dr"/>
    <s v="TA1305000010"/>
    <s v="Michigan Ave &amp; Lake St"/>
    <s v="TA1305000011"/>
    <n v="41876243"/>
    <n v="-87624426"/>
    <n v="41886024"/>
    <n v="-87624117"/>
    <x v="0"/>
  </r>
  <r>
    <s v="3CF9876952F7AE2B"/>
    <s v="classic_bike"/>
    <d v="2022-02-08T09:03:13"/>
    <x v="5"/>
    <d v="2022-02-08T09:20:09"/>
    <x v="935"/>
    <s v="Clark St &amp; Lincoln Ave"/>
    <s v="13179"/>
    <s v="Michigan Ave &amp; Lake St"/>
    <s v="TA1305000011"/>
    <n v="41915689"/>
    <n v="-876346"/>
    <n v="41886024"/>
    <n v="-87624117"/>
    <x v="0"/>
  </r>
  <r>
    <s v="38A394D7A41C2337"/>
    <s v="electric_bike"/>
    <d v="2022-02-28T07:27:46"/>
    <x v="3"/>
    <d v="2022-02-28T07:34:31"/>
    <x v="753"/>
    <s v="Canal St &amp; Monroe St"/>
    <s v="13056"/>
    <s v="Michigan Ave &amp; Lake St"/>
    <s v="TA1305000011"/>
    <n v="41881830573"/>
    <n v="-87639642239"/>
    <n v="41886024"/>
    <n v="-87624117"/>
    <x v="0"/>
  </r>
  <r>
    <s v="DD10642BE5CB8AD2"/>
    <s v="classic_bike"/>
    <d v="2022-02-24T08:10:49"/>
    <x v="6"/>
    <d v="2022-02-24T08:25:38"/>
    <x v="1427"/>
    <s v="Canal St &amp; Monroe St"/>
    <s v="13056"/>
    <s v="LaSalle Dr &amp; Huron St"/>
    <s v="KP1705001026"/>
    <n v="4188169"/>
    <n v="-8763953"/>
    <n v="41894877"/>
    <n v="-87632326"/>
    <x v="0"/>
  </r>
  <r>
    <s v="1CDB6BAB2683964A"/>
    <s v="electric_bike"/>
    <d v="2022-02-17T09:43:49"/>
    <x v="6"/>
    <d v="2022-02-17T09:45:46"/>
    <x v="243"/>
    <s v="Kingsbury St &amp; Erie St"/>
    <s v="13265"/>
    <s v="LaSalle Dr &amp; Huron St"/>
    <s v="KP1705001026"/>
    <n v="4.1893801333333336E+16"/>
    <n v="-8764149916666666"/>
    <n v="41894877"/>
    <n v="-87632326"/>
    <x v="0"/>
  </r>
  <r>
    <s v="5A3D2E2C594C7AF8"/>
    <s v="electric_bike"/>
    <d v="2022-02-17T07:27:47"/>
    <x v="6"/>
    <d v="2022-02-17T07:35:53"/>
    <x v="958"/>
    <s v="Canal St &amp; Madison St"/>
    <s v="13341"/>
    <s v="Michigan Ave &amp; Lake St"/>
    <s v="TA1305000011"/>
    <n v="4188163983333333"/>
    <n v="-876404335"/>
    <n v="41886024"/>
    <n v="-87624117"/>
    <x v="0"/>
  </r>
  <r>
    <s v="A8424194E35B3231"/>
    <s v="classic_bike"/>
    <d v="2022-02-21T09:15:20"/>
    <x v="3"/>
    <d v="2022-02-21T09:18:17"/>
    <x v="1084"/>
    <s v="Kingsbury St &amp; Erie St"/>
    <s v="13265"/>
    <s v="LaSalle Dr &amp; Huron St"/>
    <s v="KP1705001026"/>
    <n v="4189380805624359"/>
    <n v="-8764169722795485"/>
    <n v="41894877"/>
    <n v="-87632326"/>
    <x v="0"/>
  </r>
  <r>
    <s v="08CD7376A11F8A69"/>
    <s v="classic_bike"/>
    <d v="2022-02-10T21:16:35"/>
    <x v="6"/>
    <d v="2022-02-10T21:21:53"/>
    <x v="197"/>
    <s v="Michigan Ave &amp; Ida B Wells Dr"/>
    <s v="TA1305000010"/>
    <s v="Michigan Ave &amp; Lake St"/>
    <s v="TA1305000011"/>
    <n v="41876243"/>
    <n v="-87624426"/>
    <n v="41886024"/>
    <n v="-87624117"/>
    <x v="0"/>
  </r>
  <r>
    <s v="0D9CCF0682E364F8"/>
    <s v="classic_bike"/>
    <d v="2022-02-28T09:05:45"/>
    <x v="3"/>
    <d v="2022-02-28T09:09:02"/>
    <x v="79"/>
    <s v="Michigan Ave &amp; Ida B Wells Dr"/>
    <s v="TA1305000010"/>
    <s v="Michigan Ave &amp; Lake St"/>
    <s v="TA1305000011"/>
    <n v="41876243"/>
    <n v="-87624426"/>
    <n v="41886024"/>
    <n v="-87624117"/>
    <x v="0"/>
  </r>
  <r>
    <s v="8490EE96A77E9048"/>
    <s v="classic_bike"/>
    <d v="2022-02-01T17:36:05"/>
    <x v="5"/>
    <d v="2022-02-01T17:53:16"/>
    <x v="998"/>
    <s v="Field Museum"/>
    <s v="13029"/>
    <s v="Michigan Ave &amp; Lake St"/>
    <s v="TA1305000011"/>
    <n v="41865312"/>
    <n v="-87617867"/>
    <n v="41886024"/>
    <n v="-87624117"/>
    <x v="0"/>
  </r>
  <r>
    <s v="C9AAC6B277236B36"/>
    <s v="classic_bike"/>
    <d v="2022-02-12T23:16:26"/>
    <x v="0"/>
    <d v="2022-02-12T23:20:13"/>
    <x v="968"/>
    <s v="Sheffield Ave &amp; Waveland Ave"/>
    <s v="TA1307000126"/>
    <s v="Broadway &amp; Cornelia Ave"/>
    <s v="13278"/>
    <n v="41949399"/>
    <n v="-87654529"/>
    <n v="41945529"/>
    <n v="-87646439"/>
    <x v="0"/>
  </r>
  <r>
    <s v="220A0AD5923CF4B6"/>
    <s v="classic_bike"/>
    <d v="2022-02-08T16:31:05"/>
    <x v="5"/>
    <d v="2022-02-08T16:41:49"/>
    <x v="1300"/>
    <s v="Dearborn St &amp; Van Buren St"/>
    <s v="624"/>
    <s v="LaSalle Dr &amp; Huron St"/>
    <s v="KP1705001026"/>
    <n v="41876268"/>
    <n v="-87629155"/>
    <n v="41894877"/>
    <n v="-87632326"/>
    <x v="0"/>
  </r>
  <r>
    <s v="C401F36580847246"/>
    <s v="classic_bike"/>
    <d v="2022-02-18T08:52:12"/>
    <x v="2"/>
    <d v="2022-02-18T09:16:53"/>
    <x v="2181"/>
    <s v="Lincoln Ave &amp; Fullerton Ave"/>
    <s v="TA1309000058"/>
    <s v="Michigan Ave &amp; Lake St"/>
    <s v="TA1305000011"/>
    <n v="4.1924161029067624E+16"/>
    <n v="-8764638036489487"/>
    <n v="41886024"/>
    <n v="-87624117"/>
    <x v="0"/>
  </r>
  <r>
    <s v="A42CAA378543B357"/>
    <s v="classic_bike"/>
    <d v="2022-02-11T08:43:10"/>
    <x v="2"/>
    <d v="2022-02-11T09:05:21"/>
    <x v="1197"/>
    <s v="Lincoln Ave &amp; Fullerton Ave"/>
    <s v="TA1309000058"/>
    <s v="Michigan Ave &amp; Lake St"/>
    <s v="TA1305000011"/>
    <n v="4.1924161029067624E+16"/>
    <n v="-8764638036489487"/>
    <n v="41886024"/>
    <n v="-87624117"/>
    <x v="0"/>
  </r>
  <r>
    <s v="6A63E0E9F6BC7C96"/>
    <s v="classic_bike"/>
    <d v="2022-02-16T08:50:24"/>
    <x v="4"/>
    <d v="2022-02-16T09:12:44"/>
    <x v="211"/>
    <s v="Lincoln Ave &amp; Fullerton Ave"/>
    <s v="TA1309000058"/>
    <s v="Michigan Ave &amp; Lake St"/>
    <s v="TA1305000011"/>
    <n v="4.1924161029067624E+16"/>
    <n v="-8764638036489487"/>
    <n v="41886024"/>
    <n v="-87624117"/>
    <x v="0"/>
  </r>
  <r>
    <s v="02DA67F48D508AF1"/>
    <s v="classic_bike"/>
    <d v="2022-02-22T08:11:27"/>
    <x v="5"/>
    <d v="2022-02-22T08:20:57"/>
    <x v="843"/>
    <s v="Canal St &amp; Monroe St"/>
    <s v="13056"/>
    <s v="Michigan Ave &amp; Lake St"/>
    <s v="TA1305000011"/>
    <n v="4188169"/>
    <n v="-8763953"/>
    <n v="41886024"/>
    <n v="-87624117"/>
    <x v="0"/>
  </r>
  <r>
    <s v="E50D2C5DAB9ED180"/>
    <s v="electric_bike"/>
    <d v="2022-02-21T14:29:20"/>
    <x v="3"/>
    <d v="2022-02-21T14:36:30"/>
    <x v="273"/>
    <s v="Michigan Ave &amp; Ida B Wells Dr"/>
    <s v="TA1305000010"/>
    <s v="Michigan Ave &amp; Lake St"/>
    <s v="TA1305000011"/>
    <n v="4.1876152833333336E+16"/>
    <n v="-87624516"/>
    <n v="41886024"/>
    <n v="-87624117"/>
    <x v="1"/>
  </r>
  <r>
    <s v="03DC9122818FDAA1"/>
    <s v="classic_bike"/>
    <d v="2022-02-11T13:24:30"/>
    <x v="2"/>
    <d v="2022-02-11T13:47:51"/>
    <x v="929"/>
    <s v="LaSalle St &amp; Jackson Blvd"/>
    <s v="TA1309000004"/>
    <s v="Michigan Ave &amp; Lake St"/>
    <s v="TA1305000011"/>
    <n v="41878166"/>
    <n v="-87631929"/>
    <n v="41886024"/>
    <n v="-87624117"/>
    <x v="1"/>
  </r>
  <r>
    <s v="B76D3D1D4E2A7B99"/>
    <s v="electric_bike"/>
    <d v="2022-02-08T06:14:58"/>
    <x v="5"/>
    <d v="2022-02-08T06:25:27"/>
    <x v="377"/>
    <s v="Clark St &amp; Lincoln Ave"/>
    <s v="13179"/>
    <s v="Michigan Ave &amp; Lake St"/>
    <s v="TA1305000011"/>
    <n v="41915808558"/>
    <n v="-87634634137"/>
    <n v="41886024"/>
    <n v="-87624117"/>
    <x v="1"/>
  </r>
  <r>
    <s v="D2F510C09A488DAE"/>
    <s v="electric_bike"/>
    <d v="2022-02-18T05:19:13"/>
    <x v="2"/>
    <d v="2022-02-18T05:38:38"/>
    <x v="1386"/>
    <s v="Canal St &amp; Adams St"/>
    <s v="13011"/>
    <s v="Broadway &amp; Cornelia Ave"/>
    <s v="13278"/>
    <n v="41879199028"/>
    <n v="-87640194178"/>
    <n v="41945529"/>
    <n v="-87646439"/>
    <x v="0"/>
  </r>
  <r>
    <s v="DA04B9E6089F38ED"/>
    <s v="classic_bike"/>
    <d v="2022-02-01T13:05:54"/>
    <x v="5"/>
    <d v="2022-02-01T13:16:21"/>
    <x v="446"/>
    <s v="Canal St &amp; Adams St"/>
    <s v="13011"/>
    <s v="Michigan Ave &amp; Lake St"/>
    <s v="TA1305000011"/>
    <n v="41879255"/>
    <n v="-87639904"/>
    <n v="41886024"/>
    <n v="-87624117"/>
    <x v="1"/>
  </r>
  <r>
    <s v="AF71CCD2D9C0CF0E"/>
    <s v="docked_bike"/>
    <d v="2022-02-27T13:42:08"/>
    <x v="1"/>
    <d v="2022-02-27T14:45:32"/>
    <x v="3551"/>
    <s v="DuSable Lake Shore Dr &amp; Monroe St"/>
    <s v="13300"/>
    <s v="Central Park Ave &amp; Bloomingdale Ave"/>
    <s v="18017"/>
    <n v="41880958"/>
    <n v="-87616743"/>
    <n v="41914166"/>
    <n v="-87716755"/>
    <x v="1"/>
  </r>
  <r>
    <s v="E2C57A822F304C06"/>
    <s v="classic_bike"/>
    <d v="2022-02-01T08:05:24"/>
    <x v="5"/>
    <d v="2022-02-01T08:10:39"/>
    <x v="187"/>
    <s v="Clark St &amp; Elm St"/>
    <s v="TA1307000039"/>
    <s v="LaSalle Dr &amp; Huron St"/>
    <s v="KP1705001026"/>
    <n v="41902973"/>
    <n v="-8763128"/>
    <n v="41894877"/>
    <n v="-87632326"/>
    <x v="0"/>
  </r>
  <r>
    <s v="997A187DC31AB677"/>
    <s v="electric_bike"/>
    <d v="2022-02-23T18:26:54"/>
    <x v="4"/>
    <d v="2022-02-23T18:50:27"/>
    <x v="1973"/>
    <s v="Racine Ave &amp; Washington Blvd"/>
    <s v="654"/>
    <s v="Broadway &amp; Cornelia Ave"/>
    <s v="13278"/>
    <n v="4.188307E+16"/>
    <n v="-8765705183333333"/>
    <n v="41945529"/>
    <n v="-87646439"/>
    <x v="0"/>
  </r>
  <r>
    <s v="AA130E15D60C8AA4"/>
    <s v="classic_bike"/>
    <d v="2022-02-15T20:26:51"/>
    <x v="5"/>
    <d v="2022-02-15T21:00:41"/>
    <x v="3583"/>
    <s v="State St &amp; Harrison St"/>
    <s v="SL-007"/>
    <s v="Broadway &amp; Cornelia Ave"/>
    <s v="13278"/>
    <n v="41874053"/>
    <n v="-87627716"/>
    <n v="41945529"/>
    <n v="-87646439"/>
    <x v="0"/>
  </r>
  <r>
    <s v="5DF1D85D03FD7FD0"/>
    <s v="electric_bike"/>
    <d v="2022-02-07T08:59:09"/>
    <x v="3"/>
    <d v="2022-02-07T09:11:55"/>
    <x v="1432"/>
    <s v="State St &amp; Harrison St"/>
    <s v="SL-007"/>
    <s v="LaSalle Dr &amp; Huron St"/>
    <s v="KP1705001026"/>
    <n v="41873942256"/>
    <n v="-87627735496"/>
    <n v="41894877"/>
    <n v="-87632326"/>
    <x v="0"/>
  </r>
  <r>
    <s v="E9847D8302916737"/>
    <s v="classic_bike"/>
    <d v="2022-02-11T01:43:20"/>
    <x v="2"/>
    <d v="2022-02-11T01:46:03"/>
    <x v="149"/>
    <s v="State St &amp; Kinzie St"/>
    <s v="13050"/>
    <s v="Michigan Ave &amp; Lake St"/>
    <s v="TA1305000011"/>
    <n v="41889187"/>
    <n v="-87627754"/>
    <n v="41886024"/>
    <n v="-87624117"/>
    <x v="0"/>
  </r>
  <r>
    <s v="B06DC3A1E72253CB"/>
    <s v="classic_bike"/>
    <d v="2022-02-27T15:28:06"/>
    <x v="1"/>
    <d v="2022-02-27T15:30:03"/>
    <x v="243"/>
    <s v="Broadway &amp; Waveland Ave"/>
    <s v="13325"/>
    <s v="Broadway &amp; Cornelia Ave"/>
    <s v="13278"/>
    <n v="41949074"/>
    <n v="-87648636"/>
    <n v="41945529"/>
    <n v="-87646439"/>
    <x v="0"/>
  </r>
  <r>
    <s v="7561DB9A8EEC20F5"/>
    <s v="classic_bike"/>
    <d v="2022-02-01T15:57:12"/>
    <x v="5"/>
    <d v="2022-02-01T16:10:49"/>
    <x v="1147"/>
    <s v="Franklin St &amp; Jackson Blvd"/>
    <s v="TA1305000025"/>
    <s v="LaSalle Dr &amp; Huron St"/>
    <s v="KP1705001026"/>
    <n v="418777079559"/>
    <n v="-876353211408"/>
    <n v="41894877"/>
    <n v="-87632326"/>
    <x v="0"/>
  </r>
  <r>
    <s v="F3AE504D6DB2C521"/>
    <s v="classic_bike"/>
    <d v="2022-02-10T17:15:48"/>
    <x v="6"/>
    <d v="2022-02-10T17:20:17"/>
    <x v="291"/>
    <s v="State St &amp; Kinzie St"/>
    <s v="13050"/>
    <s v="Michigan Ave &amp; Lake St"/>
    <s v="TA1305000011"/>
    <n v="41889187"/>
    <n v="-87627754"/>
    <n v="41886024"/>
    <n v="-87624117"/>
    <x v="0"/>
  </r>
  <r>
    <s v="D55E8F7C5AD7914D"/>
    <s v="classic_bike"/>
    <d v="2022-02-25T09:18:50"/>
    <x v="2"/>
    <d v="2022-02-25T09:27:14"/>
    <x v="805"/>
    <s v="Clark St &amp; Ida B Wells Dr"/>
    <s v="TA1305000009"/>
    <s v="Michigan Ave &amp; Lake St"/>
    <s v="TA1305000011"/>
    <n v="418759326655"/>
    <n v="-876305845355"/>
    <n v="41886024"/>
    <n v="-87624117"/>
    <x v="0"/>
  </r>
  <r>
    <s v="105C3A5D5FDB203D"/>
    <s v="electric_bike"/>
    <d v="2022-02-24T18:56:41"/>
    <x v="6"/>
    <d v="2022-02-24T19:02:34"/>
    <x v="334"/>
    <s v="Orleans St &amp; Merchandise Mart Plaza"/>
    <s v="TA1305000022"/>
    <s v="Michigan Ave &amp; Lake St"/>
    <s v="TA1305000011"/>
    <n v="4188857016666667"/>
    <n v="-8763736133333333"/>
    <n v="41886024"/>
    <n v="-87624117"/>
    <x v="0"/>
  </r>
  <r>
    <s v="4A6588F427562B21"/>
    <s v="electric_bike"/>
    <d v="2022-02-08T08:31:31"/>
    <x v="5"/>
    <d v="2022-02-08T08:43:08"/>
    <x v="1125"/>
    <s v="Wells St &amp; Elm St"/>
    <s v="KA1504000135"/>
    <s v="Michigan Ave &amp; Lake St"/>
    <s v="TA1305000011"/>
    <n v="4.1903006833333336E+16"/>
    <n v="-8763478866666667"/>
    <n v="41886024"/>
    <n v="-87624117"/>
    <x v="0"/>
  </r>
  <r>
    <s v="74DF75460842AE0B"/>
    <s v="electric_bike"/>
    <d v="2022-02-08T22:14:22"/>
    <x v="5"/>
    <d v="2022-02-08T22:23:33"/>
    <x v="1269"/>
    <s v="Halsted St &amp; Dickens Ave"/>
    <s v="13192"/>
    <s v="Broadway &amp; Cornelia Ave"/>
    <s v="13278"/>
    <n v="4.1919912333333336E+16"/>
    <n v="-876487835"/>
    <n v="41945529"/>
    <n v="-87646439"/>
    <x v="0"/>
  </r>
  <r>
    <s v="EF73623EBC9C7269"/>
    <s v="electric_bike"/>
    <d v="2022-02-20T19:08:14"/>
    <x v="1"/>
    <d v="2022-02-20T19:21:24"/>
    <x v="67"/>
    <s v="Michigan Ave &amp; 18th St"/>
    <s v="13150"/>
    <s v="Michigan Ave &amp; Lake St"/>
    <s v="TA1305000011"/>
    <n v="41857842207"/>
    <n v="-87624568105"/>
    <n v="41886024"/>
    <n v="-87624117"/>
    <x v="0"/>
  </r>
  <r>
    <s v="76E76DB55E16A601"/>
    <s v="classic_bike"/>
    <d v="2022-02-18T19:45:48"/>
    <x v="2"/>
    <d v="2022-02-18T20:06:11"/>
    <x v="1231"/>
    <s v="Southport Ave &amp; Clybourn Ave"/>
    <s v="TA1309000030"/>
    <s v="Broadway &amp; Cornelia Ave"/>
    <s v="13278"/>
    <n v="41920771"/>
    <n v="-87663712"/>
    <n v="41945529"/>
    <n v="-87646439"/>
    <x v="0"/>
  </r>
  <r>
    <s v="B99D9336500A3884"/>
    <s v="classic_bike"/>
    <d v="2022-02-25T19:33:05"/>
    <x v="2"/>
    <d v="2022-02-25T19:37:42"/>
    <x v="789"/>
    <s v="Halsted St &amp; Roscoe St"/>
    <s v="TA1309000025"/>
    <s v="Broadway &amp; Cornelia Ave"/>
    <s v="13278"/>
    <n v="4194367"/>
    <n v="-8764895"/>
    <n v="41945529"/>
    <n v="-87646439"/>
    <x v="0"/>
  </r>
  <r>
    <s v="510FD892423118D9"/>
    <s v="classic_bike"/>
    <d v="2022-02-21T08:33:50"/>
    <x v="3"/>
    <d v="2022-02-21T08:49:43"/>
    <x v="400"/>
    <s v="Clark St &amp; Armitage Ave"/>
    <s v="13146"/>
    <s v="Broadway &amp; Cornelia Ave"/>
    <s v="13278"/>
    <n v="41918306"/>
    <n v="-87636282"/>
    <n v="41945529"/>
    <n v="-87646439"/>
    <x v="0"/>
  </r>
  <r>
    <s v="59714BC8905D11B3"/>
    <s v="electric_bike"/>
    <d v="2022-02-07T17:07:33"/>
    <x v="3"/>
    <d v="2022-02-07T17:20:27"/>
    <x v="40"/>
    <s v="Wabash Ave &amp; 9th St"/>
    <s v="TA1309000010"/>
    <s v="LaSalle Dr &amp; Huron St"/>
    <s v="KP1705001026"/>
    <n v="4187074399"/>
    <n v="-87625699282"/>
    <n v="41894877"/>
    <n v="-87632326"/>
    <x v="1"/>
  </r>
  <r>
    <s v="8B9175A0817C335F"/>
    <s v="electric_bike"/>
    <d v="2022-02-28T17:05:42"/>
    <x v="3"/>
    <d v="2022-02-28T17:17:24"/>
    <x v="1176"/>
    <s v="Wabash Ave &amp; 9th St"/>
    <s v="TA1309000010"/>
    <s v="LaSalle Dr &amp; Huron St"/>
    <s v="KP1705001026"/>
    <n v="4187086733333334"/>
    <n v="-8762605033333334"/>
    <n v="41894877"/>
    <n v="-87632326"/>
    <x v="1"/>
  </r>
  <r>
    <s v="A21344C8E290E5EB"/>
    <s v="classic_bike"/>
    <d v="2022-02-28T09:07:18"/>
    <x v="3"/>
    <d v="2022-02-28T10:47:59"/>
    <x v="3584"/>
    <s v="Daley Center Plaza"/>
    <s v="TA1306000010"/>
    <s v="Michigan Ave &amp; Lake St"/>
    <s v="TA1305000011"/>
    <n v="41884241"/>
    <n v="-87629634"/>
    <n v="41886024"/>
    <n v="-87624117"/>
    <x v="1"/>
  </r>
  <r>
    <s v="6F7B4DEBFBB561D7"/>
    <s v="classic_bike"/>
    <d v="2022-02-14T11:04:46"/>
    <x v="3"/>
    <d v="2022-02-14T11:10:26"/>
    <x v="55"/>
    <s v="Pine Grove Ave &amp; Irving Park Rd"/>
    <s v="TA1308000022"/>
    <s v="Broadway &amp; Cornelia Ave"/>
    <s v="13278"/>
    <n v="41954383"/>
    <n v="-87648043"/>
    <n v="41945529"/>
    <n v="-87646439"/>
    <x v="1"/>
  </r>
  <r>
    <s v="B579D8CDA119EF80"/>
    <s v="classic_bike"/>
    <d v="2022-02-11T12:35:20"/>
    <x v="2"/>
    <d v="2022-02-11T12:38:01"/>
    <x v="1399"/>
    <s v="Cityfront Plaza Dr &amp; Pioneer Ct"/>
    <s v="13427"/>
    <s v="Michigan Ave &amp; Lake St"/>
    <s v="TA1305000011"/>
    <n v="41890573"/>
    <n v="-87622072"/>
    <n v="41886024"/>
    <n v="-87624117"/>
    <x v="0"/>
  </r>
  <r>
    <s v="44596595BC7C470E"/>
    <s v="classic_bike"/>
    <d v="2022-02-16T18:42:44"/>
    <x v="4"/>
    <d v="2022-02-16T18:48:45"/>
    <x v="511"/>
    <s v="Wabash Ave &amp; Wacker Pl"/>
    <s v="TA1307000131"/>
    <s v="LaSalle Dr &amp; Huron St"/>
    <s v="KP1705001026"/>
    <n v="41886875"/>
    <n v="-8762603"/>
    <n v="41894877"/>
    <n v="-87632326"/>
    <x v="0"/>
  </r>
  <r>
    <s v="4797821F5CD0C992"/>
    <s v="electric_bike"/>
    <d v="2022-02-23T05:21:12"/>
    <x v="4"/>
    <d v="2022-02-23T05:40:48"/>
    <x v="1915"/>
    <s v="Clinton St &amp; Washington Blvd"/>
    <s v="WL-012"/>
    <s v="Broadway &amp; Cornelia Ave"/>
    <s v="13278"/>
    <n v="4.1883296666666664E+16"/>
    <n v="-87641177"/>
    <n v="41945529"/>
    <n v="-87646439"/>
    <x v="0"/>
  </r>
  <r>
    <s v="B17A95085539B2AA"/>
    <s v="classic_bike"/>
    <d v="2022-02-09T17:51:10"/>
    <x v="4"/>
    <d v="2022-02-09T17:57:03"/>
    <x v="334"/>
    <s v="Pine Grove Ave &amp; Irving Park Rd"/>
    <s v="TA1308000022"/>
    <s v="Broadway &amp; Cornelia Ave"/>
    <s v="13278"/>
    <n v="41954383"/>
    <n v="-87648043"/>
    <n v="41945529"/>
    <n v="-87646439"/>
    <x v="0"/>
  </r>
  <r>
    <s v="919BF30DA36126AB"/>
    <s v="electric_bike"/>
    <d v="2022-02-12T20:41:31"/>
    <x v="0"/>
    <d v="2022-02-12T20:52:58"/>
    <x v="1430"/>
    <s v="Michigan Ave &amp; Lake St"/>
    <s v="TA1305000011"/>
    <s v="Michigan Ave &amp; Lake St"/>
    <s v="TA1305000011"/>
    <n v="4.1885543166666664E+16"/>
    <n v="-87624201"/>
    <n v="41886024"/>
    <n v="-87624117"/>
    <x v="0"/>
  </r>
  <r>
    <s v="E7DED2AD911D7E84"/>
    <s v="classic_bike"/>
    <d v="2022-02-15T22:58:08"/>
    <x v="5"/>
    <d v="2022-02-15T23:00:33"/>
    <x v="657"/>
    <s v="Michigan Ave &amp; Lake St"/>
    <s v="TA1305000011"/>
    <s v="Michigan Ave &amp; Lake St"/>
    <s v="TA1305000011"/>
    <n v="41886024"/>
    <n v="-87624117"/>
    <n v="41886024"/>
    <n v="-87624117"/>
    <x v="0"/>
  </r>
  <r>
    <s v="4FF4CBBFEA25E19F"/>
    <s v="classic_bike"/>
    <d v="2022-02-27T16:27:12"/>
    <x v="1"/>
    <d v="2022-02-27T16:43:47"/>
    <x v="125"/>
    <s v="Burling St &amp; Diversey Pkwy"/>
    <s v="TA1309000036"/>
    <s v="Broadway &amp; Cornelia Ave"/>
    <s v="13278"/>
    <n v="4193314"/>
    <n v="-8764776"/>
    <n v="41945529"/>
    <n v="-87646439"/>
    <x v="0"/>
  </r>
  <r>
    <s v="D5F8769E36719817"/>
    <s v="electric_bike"/>
    <d v="2022-02-10T22:29:26"/>
    <x v="6"/>
    <d v="2022-02-10T22:32:18"/>
    <x v="882"/>
    <s v="DuSable Lake Shore Dr &amp; Belmont Ave"/>
    <s v="TA1309000049"/>
    <s v="Broadway &amp; Cornelia Ave"/>
    <s v="13278"/>
    <n v="4194077266666667"/>
    <n v="-8763925966666666"/>
    <n v="41945529"/>
    <n v="-87646439"/>
    <x v="0"/>
  </r>
  <r>
    <s v="A2EDC682AB5128A5"/>
    <s v="electric_bike"/>
    <d v="2022-02-16T19:37:06"/>
    <x v="4"/>
    <d v="2022-02-16T19:39:03"/>
    <x v="243"/>
    <s v="Pine Grove Ave &amp; Waveland Ave"/>
    <s v="TA1307000150"/>
    <s v="Broadway &amp; Cornelia Ave"/>
    <s v="13278"/>
    <n v="419494"/>
    <n v="-876466505"/>
    <n v="41945529"/>
    <n v="-87646439"/>
    <x v="0"/>
  </r>
  <r>
    <s v="B657C56C3B9AE4D3"/>
    <s v="classic_bike"/>
    <d v="2022-02-14T15:51:49"/>
    <x v="3"/>
    <d v="2022-02-14T16:14:37"/>
    <x v="1593"/>
    <s v="Clifton Ave &amp; Armitage Ave"/>
    <s v="TA1307000163"/>
    <s v="Central Park Ave &amp; Bloomingdale Ave"/>
    <s v="18017"/>
    <n v="41918216"/>
    <n v="-87656936"/>
    <n v="41914166"/>
    <n v="-87716755"/>
    <x v="1"/>
  </r>
  <r>
    <s v="B02BB86B9C75A440"/>
    <s v="classic_bike"/>
    <d v="2022-02-21T19:31:20"/>
    <x v="3"/>
    <d v="2022-02-21T19:45:20"/>
    <x v="933"/>
    <s v="Ravenswood Ave &amp; Lawrence Ave"/>
    <s v="TA1309000066"/>
    <s v="Broadway &amp; Cornelia Ave"/>
    <s v="13278"/>
    <n v="4196909"/>
    <n v="-87674237"/>
    <n v="41945529"/>
    <n v="-87646439"/>
    <x v="0"/>
  </r>
  <r>
    <s v="FE495F7167684BEE"/>
    <s v="classic_bike"/>
    <d v="2022-02-13T00:49:13"/>
    <x v="1"/>
    <d v="2022-02-13T00:54:24"/>
    <x v="293"/>
    <s v="Pine Grove Ave &amp; Irving Park Rd"/>
    <s v="TA1308000022"/>
    <s v="Broadway &amp; Cornelia Ave"/>
    <s v="13278"/>
    <n v="41954383"/>
    <n v="-87648043"/>
    <n v="41945529"/>
    <n v="-87646439"/>
    <x v="0"/>
  </r>
  <r>
    <s v="06DFA0CC9C484275"/>
    <s v="electric_bike"/>
    <d v="2022-02-07T08:41:15"/>
    <x v="3"/>
    <d v="2022-02-07T08:43:31"/>
    <x v="356"/>
    <s v="Wabash Ave &amp; Grand Ave"/>
    <s v="TA1307000117"/>
    <s v="Michigan Ave &amp; Lake St"/>
    <s v="TA1305000011"/>
    <n v="4189135623"/>
    <n v="-87626839161"/>
    <n v="41886024"/>
    <n v="-87624117"/>
    <x v="0"/>
  </r>
  <r>
    <s v="A12ED4656E71CB36"/>
    <s v="electric_bike"/>
    <d v="2022-02-23T16:43:55"/>
    <x v="4"/>
    <d v="2022-02-23T16:47:21"/>
    <x v="303"/>
    <s v="Wabash Ave &amp; Grand Ave"/>
    <s v="TA1307000117"/>
    <s v="Michigan Ave &amp; Lake St"/>
    <s v="TA1305000011"/>
    <n v="41891341"/>
    <n v="-876268005"/>
    <n v="41886024"/>
    <n v="-87624117"/>
    <x v="0"/>
  </r>
  <r>
    <s v="937B1CC68F7B2A5E"/>
    <s v="classic_bike"/>
    <d v="2022-02-26T17:43:26"/>
    <x v="0"/>
    <d v="2022-02-26T17:52:38"/>
    <x v="348"/>
    <s v="Desplaines St &amp; Randolph St"/>
    <s v="15535"/>
    <s v="Michigan Ave &amp; Lake St"/>
    <s v="TA1305000011"/>
    <n v="4188461618962"/>
    <n v="-876445705849"/>
    <n v="41886024"/>
    <n v="-87624117"/>
    <x v="1"/>
  </r>
  <r>
    <s v="057657899106ED11"/>
    <s v="classic_bike"/>
    <d v="2022-02-16T17:50:46"/>
    <x v="4"/>
    <d v="2022-02-16T17:56:01"/>
    <x v="187"/>
    <s v="Wilton Ave &amp; Belmont Ave"/>
    <s v="TA1307000134"/>
    <s v="Broadway &amp; Cornelia Ave"/>
    <s v="13278"/>
    <n v="4194018"/>
    <n v="-8765304"/>
    <n v="41945529"/>
    <n v="-87646439"/>
    <x v="1"/>
  </r>
  <r>
    <s v="ECE0790077326049"/>
    <s v="electric_bike"/>
    <d v="2022-02-11T13:34:12"/>
    <x v="2"/>
    <d v="2022-02-11T13:38:15"/>
    <x v="224"/>
    <s v="Wabash Ave &amp; Grand Ave"/>
    <s v="TA1307000117"/>
    <s v="Michigan Ave &amp; Lake St"/>
    <s v="TA1305000011"/>
    <n v="4189139333333333"/>
    <n v="-8762688166666666"/>
    <n v="41886024"/>
    <n v="-87624117"/>
    <x v="0"/>
  </r>
  <r>
    <s v="1F78ECB8152A836E"/>
    <s v="classic_bike"/>
    <d v="2022-02-06T12:37:26"/>
    <x v="1"/>
    <d v="2022-02-06T12:43:21"/>
    <x v="219"/>
    <s v="Wells St &amp; Hubbard St"/>
    <s v="TA1307000151"/>
    <s v="LaSalle Dr &amp; Huron St"/>
    <s v="KP1705001026"/>
    <n v="41889906"/>
    <n v="-87634266"/>
    <n v="41894877"/>
    <n v="-87632326"/>
    <x v="0"/>
  </r>
  <r>
    <s v="E997572BEBA0242B"/>
    <s v="classic_bike"/>
    <d v="2022-02-25T19:21:05"/>
    <x v="2"/>
    <d v="2022-02-25T19:26:27"/>
    <x v="728"/>
    <s v="Broadway &amp; Barry Ave"/>
    <s v="13137"/>
    <s v="Broadway &amp; Cornelia Ave"/>
    <s v="13278"/>
    <n v="4193758231600629"/>
    <n v="-876440978050232"/>
    <n v="41945529"/>
    <n v="-87646439"/>
    <x v="0"/>
  </r>
  <r>
    <s v="ACDA0FBE0B0A2FBE"/>
    <s v="classic_bike"/>
    <d v="2022-02-15T15:47:28"/>
    <x v="5"/>
    <d v="2022-02-15T15:54:34"/>
    <x v="394"/>
    <s v="Wabash Ave &amp; Grand Ave"/>
    <s v="TA1307000117"/>
    <s v="Michigan Ave &amp; Lake St"/>
    <s v="TA1305000011"/>
    <n v="41891466"/>
    <n v="-87626761"/>
    <n v="41886024"/>
    <n v="-87624117"/>
    <x v="0"/>
  </r>
  <r>
    <s v="6FB499B7A3BF441C"/>
    <s v="classic_bike"/>
    <d v="2022-02-04T17:18:19"/>
    <x v="2"/>
    <d v="2022-02-04T17:39:48"/>
    <x v="2563"/>
    <s v="Broadway &amp; Barry Ave"/>
    <s v="13137"/>
    <s v="Broadway &amp; Cornelia Ave"/>
    <s v="13278"/>
    <n v="4193758231600629"/>
    <n v="-876440978050232"/>
    <n v="41945529"/>
    <n v="-87646439"/>
    <x v="0"/>
  </r>
  <r>
    <s v="93C19A8C056DB9FF"/>
    <s v="classic_bike"/>
    <d v="2022-02-05T18:37:47"/>
    <x v="0"/>
    <d v="2022-02-05T18:43:42"/>
    <x v="219"/>
    <s v="Broadway &amp; Barry Ave"/>
    <s v="13137"/>
    <s v="Broadway &amp; Cornelia Ave"/>
    <s v="13278"/>
    <n v="4193758231600629"/>
    <n v="-876440978050232"/>
    <n v="41945529"/>
    <n v="-87646439"/>
    <x v="0"/>
  </r>
  <r>
    <s v="85A03D76B4B02ABF"/>
    <s v="classic_bike"/>
    <d v="2022-02-08T08:05:19"/>
    <x v="5"/>
    <d v="2022-02-08T08:12:57"/>
    <x v="302"/>
    <s v="Canal St &amp; Jackson Blvd"/>
    <s v="13138"/>
    <s v="Federal St &amp; Polk St"/>
    <s v="SL-008"/>
    <n v="41877245"/>
    <n v="-87639366"/>
    <n v="4187207763285"/>
    <n v="-876295437729"/>
    <x v="0"/>
  </r>
  <r>
    <s v="C906BE982E7A894B"/>
    <s v="classic_bike"/>
    <d v="2022-02-16T07:31:36"/>
    <x v="4"/>
    <d v="2022-02-16T07:36:11"/>
    <x v="668"/>
    <s v="Wabash Ave &amp; Grand Ave"/>
    <s v="TA1307000117"/>
    <s v="Michigan Ave &amp; Lake St"/>
    <s v="TA1305000011"/>
    <n v="41891466"/>
    <n v="-87626761"/>
    <n v="41886024"/>
    <n v="-87624117"/>
    <x v="0"/>
  </r>
  <r>
    <s v="A8FE86F47F99937B"/>
    <s v="classic_bike"/>
    <d v="2022-02-05T08:37:00"/>
    <x v="0"/>
    <d v="2022-02-05T08:53:12"/>
    <x v="1044"/>
    <s v="Loomis St &amp; Lexington St"/>
    <s v="13332"/>
    <s v="Federal St &amp; Polk St"/>
    <s v="SL-008"/>
    <n v="41872187"/>
    <n v="-87661501"/>
    <n v="4187207763285"/>
    <n v="-876295437729"/>
    <x v="0"/>
  </r>
  <r>
    <s v="1138D081EDE790E6"/>
    <s v="classic_bike"/>
    <d v="2022-02-15T19:48:00"/>
    <x v="5"/>
    <d v="2022-02-15T19:53:06"/>
    <x v="228"/>
    <s v="Dearborn St &amp; Monroe St"/>
    <s v="TA1305000006"/>
    <s v="Federal St &amp; Polk St"/>
    <s v="SL-008"/>
    <n v="41881319815"/>
    <n v="-876295209193"/>
    <n v="4187207763285"/>
    <n v="-876295437729"/>
    <x v="0"/>
  </r>
  <r>
    <s v="18468B4834CAD257"/>
    <s v="classic_bike"/>
    <d v="2022-02-16T17:45:36"/>
    <x v="4"/>
    <d v="2022-02-16T17:52:39"/>
    <x v="892"/>
    <s v="Dearborn St &amp; Monroe St"/>
    <s v="TA1305000006"/>
    <s v="Federal St &amp; Polk St"/>
    <s v="SL-008"/>
    <n v="41881319815"/>
    <n v="-876295209193"/>
    <n v="4187207763285"/>
    <n v="-876295437729"/>
    <x v="0"/>
  </r>
  <r>
    <s v="A7F000489CFFABE7"/>
    <s v="docked_bike"/>
    <d v="2022-02-27T21:08:15"/>
    <x v="1"/>
    <d v="2022-02-27T21:18:05"/>
    <x v="871"/>
    <s v="Southport Ave &amp; Wellington Ave"/>
    <s v="TA1307000006"/>
    <s v="Broadway &amp; Cornelia Ave"/>
    <s v="13278"/>
    <n v="41935733"/>
    <n v="-87663576"/>
    <n v="41945529"/>
    <n v="-87646439"/>
    <x v="1"/>
  </r>
  <r>
    <s v="B8407FEE6BB7BEE4"/>
    <s v="classic_bike"/>
    <d v="2022-02-08T17:25:29"/>
    <x v="5"/>
    <d v="2022-02-08T17:31:58"/>
    <x v="472"/>
    <s v="LaSalle St &amp; Adams St"/>
    <s v="KA1503000034"/>
    <s v="Michigan Ave &amp; Lake St"/>
    <s v="TA1305000011"/>
    <n v="4187934437346"/>
    <n v="-876319852213"/>
    <n v="41886024"/>
    <n v="-87624117"/>
    <x v="0"/>
  </r>
  <r>
    <s v="6E5FABE146B05886"/>
    <s v="classic_bike"/>
    <d v="2022-02-01T23:54:35"/>
    <x v="5"/>
    <d v="2022-02-02T00:03:44"/>
    <x v="1395"/>
    <s v="LaSalle St &amp; Washington St"/>
    <s v="13006"/>
    <s v="Federal St &amp; Polk St"/>
    <s v="SL-008"/>
    <n v="41882664"/>
    <n v="-8763253"/>
    <n v="4187207763285"/>
    <n v="-876295437729"/>
    <x v="0"/>
  </r>
  <r>
    <s v="B6CA203B57E18A0A"/>
    <s v="electric_bike"/>
    <d v="2022-02-07T13:55:00"/>
    <x v="3"/>
    <d v="2022-02-07T14:03:05"/>
    <x v="872"/>
    <s v="Ravenswood Ave &amp; Lawrence Ave"/>
    <s v="TA1309000066"/>
    <s v="Clarendon Ave &amp; Leland Ave"/>
    <s v="TA1307000119"/>
    <n v="4196914649"/>
    <n v="-87674253702"/>
    <n v="41967968"/>
    <n v="-87650001"/>
    <x v="0"/>
  </r>
  <r>
    <s v="CB4C3395D7A13304"/>
    <s v="classic_bike"/>
    <d v="2022-02-10T01:25:50"/>
    <x v="6"/>
    <d v="2022-02-10T01:34:52"/>
    <x v="680"/>
    <s v="Clark St &amp; Leland Ave"/>
    <s v="TA1309000014"/>
    <s v="Marine Dr &amp; Ainslie St"/>
    <s v="KA1504000171"/>
    <n v="41967096"/>
    <n v="-87667429"/>
    <n v="419716"/>
    <n v="-87650154"/>
    <x v="0"/>
  </r>
  <r>
    <s v="11711C3F903E1FA2"/>
    <s v="electric_bike"/>
    <d v="2022-02-21T08:24:27"/>
    <x v="3"/>
    <d v="2022-02-21T08:40:21"/>
    <x v="177"/>
    <s v="Montrose Harbor"/>
    <s v="TA1308000012"/>
    <s v="Marine Dr &amp; Ainslie St"/>
    <s v="KA1504000171"/>
    <n v="41963977218"/>
    <n v="-87638210297"/>
    <n v="419716"/>
    <n v="-87650154"/>
    <x v="1"/>
  </r>
  <r>
    <s v="2F61E41D8078BFB6"/>
    <s v="classic_bike"/>
    <d v="2022-02-16T17:04:05"/>
    <x v="4"/>
    <d v="2022-02-16T17:17:05"/>
    <x v="423"/>
    <s v="Columbus Dr &amp; Randolph St"/>
    <s v="13263"/>
    <s v="Federal St &amp; Polk St"/>
    <s v="SL-008"/>
    <n v="41884728"/>
    <n v="-87619521"/>
    <n v="4187207763285"/>
    <n v="-876295437729"/>
    <x v="0"/>
  </r>
  <r>
    <s v="CD940E258E868299"/>
    <s v="classic_bike"/>
    <d v="2022-02-23T16:24:24"/>
    <x v="4"/>
    <d v="2022-02-23T16:43:29"/>
    <x v="1160"/>
    <s v="Paulina St &amp; Flournoy St"/>
    <s v="KA1504000104"/>
    <s v="Federal St &amp; Polk St"/>
    <s v="SL-008"/>
    <n v="4187295"/>
    <n v="-8766913"/>
    <n v="4187207763285"/>
    <n v="-876295437729"/>
    <x v="0"/>
  </r>
  <r>
    <s v="19DBA6E37289E21F"/>
    <s v="classic_bike"/>
    <d v="2022-02-24T13:44:19"/>
    <x v="6"/>
    <d v="2022-02-24T13:59:47"/>
    <x v="85"/>
    <s v="Paulina St &amp; Flournoy St"/>
    <s v="KA1504000104"/>
    <s v="Federal St &amp; Polk St"/>
    <s v="SL-008"/>
    <n v="4187295"/>
    <n v="-8766913"/>
    <n v="4187207763285"/>
    <n v="-876295437729"/>
    <x v="0"/>
  </r>
  <r>
    <s v="94A7A1A9E1D10C69"/>
    <s v="classic_bike"/>
    <d v="2022-02-19T15:47:30"/>
    <x v="0"/>
    <d v="2022-02-19T16:12:20"/>
    <x v="596"/>
    <s v="Ashland Ave &amp; Augusta Blvd"/>
    <s v="13248"/>
    <s v="Federal St &amp; Polk St"/>
    <s v="SL-008"/>
    <n v="41899643"/>
    <n v="-876677"/>
    <n v="4187207763285"/>
    <n v="-876295437729"/>
    <x v="0"/>
  </r>
  <r>
    <s v="389F07887A09D388"/>
    <s v="classic_bike"/>
    <d v="2022-02-09T12:32:58"/>
    <x v="4"/>
    <d v="2022-02-09T12:51:22"/>
    <x v="1400"/>
    <s v="Clarendon Ave &amp; Leland Ave"/>
    <s v="TA1307000119"/>
    <s v="Clarendon Ave &amp; Leland Ave"/>
    <s v="TA1307000119"/>
    <n v="41967968"/>
    <n v="-87650001"/>
    <n v="41967968"/>
    <n v="-87650001"/>
    <x v="0"/>
  </r>
  <r>
    <s v="CF9C9A6710DF25AC"/>
    <s v="classic_bike"/>
    <d v="2022-02-27T15:32:52"/>
    <x v="1"/>
    <d v="2022-02-27T16:28:05"/>
    <x v="3585"/>
    <s v="Marine Dr &amp; Ainslie St"/>
    <s v="KA1504000171"/>
    <s v="Marine Dr &amp; Ainslie St"/>
    <s v="KA1504000171"/>
    <n v="419716"/>
    <n v="-87650154"/>
    <n v="419716"/>
    <n v="-87650154"/>
    <x v="1"/>
  </r>
  <r>
    <s v="609E7FB1EFDFDC19"/>
    <s v="classic_bike"/>
    <d v="2022-02-14T15:32:26"/>
    <x v="3"/>
    <d v="2022-02-14T16:22:43"/>
    <x v="2939"/>
    <s v="Clarendon Ave &amp; Leland Ave"/>
    <s v="TA1307000119"/>
    <s v="Clarendon Ave &amp; Leland Ave"/>
    <s v="TA1307000119"/>
    <n v="41967968"/>
    <n v="-87650001"/>
    <n v="41967968"/>
    <n v="-87650001"/>
    <x v="0"/>
  </r>
  <r>
    <s v="0236BC3857BA128B"/>
    <s v="electric_bike"/>
    <d v="2022-02-28T20:54:50"/>
    <x v="3"/>
    <d v="2022-02-28T21:00:17"/>
    <x v="1690"/>
    <s v="Burling St &amp; Diversey Pkwy"/>
    <s v="TA1309000036"/>
    <s v="Broadway &amp; Cornelia Ave"/>
    <s v="13278"/>
    <n v="41933205724"/>
    <n v="-8764779675"/>
    <n v="41945529"/>
    <n v="-87646439"/>
    <x v="0"/>
  </r>
  <r>
    <s v="12E8BA985F23659E"/>
    <s v="classic_bike"/>
    <d v="2022-02-07T08:23:27"/>
    <x v="3"/>
    <d v="2022-02-07T08:24:07"/>
    <x v="1704"/>
    <s v="Federal St &amp; Polk St"/>
    <s v="SL-008"/>
    <s v="Federal St &amp; Polk St"/>
    <s v="SL-008"/>
    <n v="4187207763285"/>
    <n v="-876295437729"/>
    <n v="4187207763285"/>
    <n v="-876295437729"/>
    <x v="0"/>
  </r>
  <r>
    <s v="0DB28FA416CDEEEC"/>
    <s v="electric_bike"/>
    <d v="2022-02-01T12:01:35"/>
    <x v="5"/>
    <d v="2022-02-01T12:14:22"/>
    <x v="492"/>
    <s v="Clarendon Ave &amp; Leland Ave"/>
    <s v="TA1307000119"/>
    <s v="Clarendon Ave &amp; Leland Ave"/>
    <s v="TA1307000119"/>
    <n v="4196793666666667"/>
    <n v="-876500045"/>
    <n v="41967968"/>
    <n v="-87650001"/>
    <x v="0"/>
  </r>
  <r>
    <s v="FB5C9D488CE248FD"/>
    <s v="classic_bike"/>
    <d v="2022-02-27T12:26:47"/>
    <x v="1"/>
    <d v="2022-02-27T12:28:51"/>
    <x v="178"/>
    <s v="Clarendon Ave &amp; Leland Ave"/>
    <s v="TA1307000119"/>
    <s v="Marine Dr &amp; Ainslie St"/>
    <s v="KA1504000171"/>
    <n v="41967968"/>
    <n v="-87650001"/>
    <n v="419716"/>
    <n v="-87650154"/>
    <x v="0"/>
  </r>
  <r>
    <s v="F30F5D6F8F5AC3C8"/>
    <s v="classic_bike"/>
    <d v="2022-02-06T21:41:06"/>
    <x v="1"/>
    <d v="2022-02-06T21:43:40"/>
    <x v="148"/>
    <s v="Marine Dr &amp; Ainslie St"/>
    <s v="KA1504000171"/>
    <s v="Clarendon Ave &amp; Leland Ave"/>
    <s v="TA1307000119"/>
    <n v="419716"/>
    <n v="-87650154"/>
    <n v="41967968"/>
    <n v="-87650001"/>
    <x v="0"/>
  </r>
  <r>
    <s v="9055C6DE0F24F155"/>
    <s v="classic_bike"/>
    <d v="2022-02-06T21:46:21"/>
    <x v="1"/>
    <d v="2022-02-06T21:48:45"/>
    <x v="1688"/>
    <s v="Clarendon Ave &amp; Leland Ave"/>
    <s v="TA1307000119"/>
    <s v="Marine Dr &amp; Ainslie St"/>
    <s v="KA1504000171"/>
    <n v="41967968"/>
    <n v="-87650001"/>
    <n v="419716"/>
    <n v="-87650154"/>
    <x v="0"/>
  </r>
  <r>
    <s v="3932D448E2BC7770"/>
    <s v="classic_bike"/>
    <d v="2022-02-20T14:10:25"/>
    <x v="1"/>
    <d v="2022-02-20T14:12:17"/>
    <x v="1697"/>
    <s v="Wells St &amp; Polk St"/>
    <s v="SL-011"/>
    <s v="Federal St &amp; Polk St"/>
    <s v="SL-008"/>
    <n v="41872596"/>
    <n v="-87633502"/>
    <n v="4187207763285"/>
    <n v="-876295437729"/>
    <x v="0"/>
  </r>
  <r>
    <s v="9882FB96B66A0FA6"/>
    <s v="classic_bike"/>
    <d v="2022-02-06T08:33:19"/>
    <x v="1"/>
    <d v="2022-02-06T08:36:11"/>
    <x v="882"/>
    <s v="Marine Dr &amp; Ainslie St"/>
    <s v="KA1504000171"/>
    <s v="Clarendon Ave &amp; Leland Ave"/>
    <s v="TA1307000119"/>
    <n v="419716"/>
    <n v="-87650154"/>
    <n v="41967968"/>
    <n v="-87650001"/>
    <x v="0"/>
  </r>
  <r>
    <s v="EBF5DD8B1F31C0A4"/>
    <s v="docked_bike"/>
    <d v="2022-02-18T23:32:22"/>
    <x v="2"/>
    <d v="2022-02-18T23:41:02"/>
    <x v="634"/>
    <s v="Federal St &amp; Polk St"/>
    <s v="SL-008"/>
    <s v="Federal St &amp; Polk St"/>
    <s v="SL-008"/>
    <n v="41872078"/>
    <n v="-87629544"/>
    <n v="41872078"/>
    <n v="-87629544"/>
    <x v="1"/>
  </r>
  <r>
    <s v="A39D46AFE7EBF3CD"/>
    <s v="classic_bike"/>
    <d v="2022-02-06T10:53:36"/>
    <x v="1"/>
    <d v="2022-02-06T11:06:08"/>
    <x v="1335"/>
    <s v="Walsh Park"/>
    <s v="18067"/>
    <s v="Central Park Ave &amp; Bloomingdale Ave"/>
    <s v="18017"/>
    <n v="4191461"/>
    <n v="-87667968"/>
    <n v="41914166"/>
    <n v="-87716755"/>
    <x v="0"/>
  </r>
  <r>
    <s v="C446472DC7C7C8A4"/>
    <s v="classic_bike"/>
    <d v="2022-02-05T13:08:57"/>
    <x v="0"/>
    <d v="2022-02-05T13:21:46"/>
    <x v="1065"/>
    <s v="Walsh Park"/>
    <s v="18067"/>
    <s v="Central Park Ave &amp; Bloomingdale Ave"/>
    <s v="18017"/>
    <n v="4191461"/>
    <n v="-87667968"/>
    <n v="41914166"/>
    <n v="-87716755"/>
    <x v="0"/>
  </r>
  <r>
    <s v="A93A6BD1B901D079"/>
    <s v="classic_bike"/>
    <d v="2022-02-28T13:36:26"/>
    <x v="3"/>
    <d v="2022-02-28T13:47:44"/>
    <x v="1466"/>
    <s v="Walsh Park"/>
    <s v="18067"/>
    <s v="Central Park Ave &amp; Bloomingdale Ave"/>
    <s v="18017"/>
    <n v="4191461"/>
    <n v="-87667968"/>
    <n v="41914166"/>
    <n v="-87716755"/>
    <x v="0"/>
  </r>
  <r>
    <s v="DD3D8AD11F119750"/>
    <s v="classic_bike"/>
    <d v="2022-02-28T18:33:57"/>
    <x v="3"/>
    <d v="2022-02-28T18:47:07"/>
    <x v="67"/>
    <s v="State St &amp; Kinzie St"/>
    <s v="13050"/>
    <s v="Federal St &amp; Polk St"/>
    <s v="SL-008"/>
    <n v="41889187"/>
    <n v="-87627754"/>
    <n v="4187207763285"/>
    <n v="-876295437729"/>
    <x v="1"/>
  </r>
  <r>
    <s v="E4DAFCBD2C3AE67F"/>
    <s v="electric_bike"/>
    <d v="2022-02-23T17:31:25"/>
    <x v="4"/>
    <d v="2022-02-23T17:45:57"/>
    <x v="750"/>
    <s v="Sheridan Rd &amp; Columbia Ave"/>
    <s v="660"/>
    <s v="Western Ave &amp; Lunt Ave"/>
    <s v="RP-005"/>
    <n v="420045435"/>
    <n v="-876615865"/>
    <n v="420085943972"/>
    <n v="-876904922389"/>
    <x v="0"/>
  </r>
  <r>
    <s v="A39922F05EBC0C4E"/>
    <s v="electric_bike"/>
    <d v="2022-02-26T03:03:43"/>
    <x v="0"/>
    <d v="2022-02-26T03:06:06"/>
    <x v="1594"/>
    <s v="Sheridan Rd &amp; Lawrence Ave"/>
    <s v="TA1309000041"/>
    <s v="Marine Dr &amp; Ainslie St"/>
    <s v="KA1504000171"/>
    <n v="41969493389"/>
    <n v="-87654683709"/>
    <n v="419716"/>
    <n v="-87650154"/>
    <x v="0"/>
  </r>
  <r>
    <s v="A6DD9BD493CB6AEC"/>
    <s v="classic_bike"/>
    <d v="2022-02-24T01:31:14"/>
    <x v="6"/>
    <d v="2022-02-24T01:51:32"/>
    <x v="2313"/>
    <s v="Sheridan Rd &amp; Lawrence Ave"/>
    <s v="TA1309000041"/>
    <s v="Clarendon Ave &amp; Leland Ave"/>
    <s v="TA1307000119"/>
    <n v="41969517"/>
    <n v="-87654691"/>
    <n v="41967968"/>
    <n v="-87650001"/>
    <x v="0"/>
  </r>
  <r>
    <s v="1B5CEFBE8BB2D5B5"/>
    <s v="classic_bike"/>
    <d v="2022-02-28T14:39:56"/>
    <x v="3"/>
    <d v="2022-02-28T14:45:59"/>
    <x v="959"/>
    <s v="Michigan Ave &amp; 8th St"/>
    <s v="623"/>
    <s v="Federal St &amp; Polk St"/>
    <s v="SL-008"/>
    <n v="41872773"/>
    <n v="-87623981"/>
    <n v="4187207763285"/>
    <n v="-876295437729"/>
    <x v="0"/>
  </r>
  <r>
    <s v="1517FE60C103F160"/>
    <s v="classic_bike"/>
    <d v="2022-02-13T09:10:54"/>
    <x v="1"/>
    <d v="2022-02-13T09:19:54"/>
    <x v="246"/>
    <s v="Larrabee St &amp; Oak St"/>
    <s v="KA1504000116"/>
    <s v="LaSalle Dr &amp; Huron St"/>
    <s v="KP1705001026"/>
    <n v="4190021949323"/>
    <n v="-876429854676"/>
    <n v="41894877"/>
    <n v="-87632326"/>
    <x v="0"/>
  </r>
  <r>
    <s v="24EB3C9B464DD30B"/>
    <s v="electric_bike"/>
    <d v="2022-02-16T10:53:12"/>
    <x v="4"/>
    <d v="2022-02-16T11:00:13"/>
    <x v="313"/>
    <s v="Halsted St &amp; Roscoe St"/>
    <s v="TA1309000025"/>
    <s v="Clarendon Ave &amp; Leland Ave"/>
    <s v="TA1307000119"/>
    <n v="4194376883333334"/>
    <n v="-8764904816666666"/>
    <n v="41967968"/>
    <n v="-87650001"/>
    <x v="0"/>
  </r>
  <r>
    <s v="1AFA5AA05D57121A"/>
    <s v="electric_bike"/>
    <d v="2022-02-27T17:21:13"/>
    <x v="1"/>
    <d v="2022-02-27T17:28:27"/>
    <x v="494"/>
    <s v="Halsted St &amp; 18th St"/>
    <s v="13099"/>
    <s v="Federal St &amp; Polk St"/>
    <s v="SL-008"/>
    <n v="4185762465"/>
    <n v="-8764612627"/>
    <n v="4187207763285"/>
    <n v="-876295437729"/>
    <x v="1"/>
  </r>
  <r>
    <s v="F2109908D4FF0BBC"/>
    <s v="classic_bike"/>
    <d v="2022-02-10T07:10:40"/>
    <x v="6"/>
    <d v="2022-02-10T07:16:17"/>
    <x v="380"/>
    <s v="Clinton St &amp; Jackson Blvd"/>
    <s v="638"/>
    <s v="Federal St &amp; Polk St"/>
    <s v="SL-008"/>
    <n v="4.1878316611830688E+16"/>
    <n v="-8764098107814789"/>
    <n v="4187207763285"/>
    <n v="-876295437729"/>
    <x v="0"/>
  </r>
  <r>
    <s v="9C32EEAB5802B031"/>
    <s v="electric_bike"/>
    <d v="2022-02-03T08:18:55"/>
    <x v="6"/>
    <d v="2022-02-03T08:23:56"/>
    <x v="409"/>
    <s v="McClurg Ct &amp; Ohio St"/>
    <s v="TA1306000029"/>
    <s v="Michigan Ave &amp; Lake St"/>
    <s v="TA1305000011"/>
    <n v="4189310433333333"/>
    <n v="-8761730783333333"/>
    <n v="41886024"/>
    <n v="-87624117"/>
    <x v="0"/>
  </r>
  <r>
    <s v="7B267CC12E3F2A7E"/>
    <s v="electric_bike"/>
    <d v="2022-02-28T10:52:40"/>
    <x v="3"/>
    <d v="2022-02-28T11:00:02"/>
    <x v="642"/>
    <s v="Canal St &amp; Adams St"/>
    <s v="13011"/>
    <s v="Federal St &amp; Polk St"/>
    <s v="SL-008"/>
    <n v="4187953043"/>
    <n v="-87639893889"/>
    <n v="4187207763285"/>
    <n v="-876295437729"/>
    <x v="1"/>
  </r>
  <r>
    <s v="4FCD518A3962B285"/>
    <s v="electric_bike"/>
    <d v="2022-02-22T16:40:44"/>
    <x v="5"/>
    <d v="2022-02-22T16:49:52"/>
    <x v="438"/>
    <s v="Halsted St &amp; 18th St"/>
    <s v="13099"/>
    <s v="Federal St &amp; Polk St"/>
    <s v="SL-008"/>
    <n v="4.1857606833333336E+16"/>
    <n v="-8764607133333334"/>
    <n v="4187207763285"/>
    <n v="-876295437729"/>
    <x v="1"/>
  </r>
  <r>
    <s v="FAA6EA5D12C83876"/>
    <s v="classic_bike"/>
    <d v="2022-02-14T21:09:42"/>
    <x v="3"/>
    <d v="2022-02-14T21:33:21"/>
    <x v="2392"/>
    <s v="Pulaski Rd &amp; Congress Pkwy"/>
    <s v="535"/>
    <s v="Keystone Ave &amp; Fullerton Ave"/>
    <s v="16010"/>
    <n v="41874325"/>
    <n v="-87725704"/>
    <n v="4192459"/>
    <n v="-8772785"/>
    <x v="1"/>
  </r>
  <r>
    <s v="0B71CB7DDC27BB18"/>
    <s v="classic_bike"/>
    <d v="2022-02-23T16:28:25"/>
    <x v="4"/>
    <d v="2022-02-23T16:32:49"/>
    <x v="719"/>
    <s v="Pine Grove Ave &amp; Irving Park Rd"/>
    <s v="TA1308000022"/>
    <s v="Broadway &amp; Cornelia Ave"/>
    <s v="13278"/>
    <n v="41954383"/>
    <n v="-87648043"/>
    <n v="41945529"/>
    <n v="-87646439"/>
    <x v="0"/>
  </r>
  <r>
    <s v="659CC9F34D874B89"/>
    <s v="classic_bike"/>
    <d v="2022-02-10T21:29:33"/>
    <x v="6"/>
    <d v="2022-02-10T22:00:31"/>
    <x v="2850"/>
    <s v="Albany Ave &amp; Montrose Ave"/>
    <s v="15621"/>
    <s v="Keystone Ave &amp; Fullerton Ave"/>
    <s v="16010"/>
    <n v="41961041"/>
    <n v="-87705866"/>
    <n v="4192459"/>
    <n v="-8772785"/>
    <x v="1"/>
  </r>
  <r>
    <s v="0277B723D458BBC6"/>
    <s v="classic_bike"/>
    <d v="2022-02-23T21:47:21"/>
    <x v="4"/>
    <d v="2022-02-23T21:53:31"/>
    <x v="171"/>
    <s v="Clarendon Ave &amp; Gordon Ter"/>
    <s v="13379"/>
    <s v="Broadway &amp; Cornelia Ave"/>
    <s v="13278"/>
    <n v="4195786652415174"/>
    <n v="-8764950513839722"/>
    <n v="41945529"/>
    <n v="-87646439"/>
    <x v="1"/>
  </r>
  <r>
    <s v="1E5819D829E22834"/>
    <s v="classic_bike"/>
    <d v="2022-02-23T09:34:28"/>
    <x v="4"/>
    <d v="2022-02-23T09:43:30"/>
    <x v="680"/>
    <s v="Rush St &amp; Superior St"/>
    <s v="15530"/>
    <s v="Michigan Ave &amp; Lake St"/>
    <s v="TA1305000011"/>
    <n v="4189576474564"/>
    <n v="-876259080327"/>
    <n v="41886024"/>
    <n v="-87624117"/>
    <x v="0"/>
  </r>
  <r>
    <s v="B9681A473D300D7E"/>
    <s v="electric_bike"/>
    <d v="2022-02-04T05:27:27"/>
    <x v="2"/>
    <d v="2022-02-04T05:47:51"/>
    <x v="2158"/>
    <s v="Canal St &amp; Adams St"/>
    <s v="13011"/>
    <s v="Broadway &amp; Cornelia Ave"/>
    <s v="13278"/>
    <n v="4.1879688333333336E+16"/>
    <n v="-87640129"/>
    <n v="41945529"/>
    <n v="-87646439"/>
    <x v="0"/>
  </r>
  <r>
    <s v="8652AAD3D9763F2E"/>
    <s v="classic_bike"/>
    <d v="2022-02-08T17:53:42"/>
    <x v="5"/>
    <d v="2022-02-08T18:07:42"/>
    <x v="933"/>
    <s v="St. Clair St &amp; Erie St"/>
    <s v="13016"/>
    <s v="Federal St &amp; Polk St"/>
    <s v="SL-008"/>
    <n v="4189434513742426"/>
    <n v="-8762279838323593"/>
    <n v="4187207763285"/>
    <n v="-876295437729"/>
    <x v="0"/>
  </r>
  <r>
    <s v="D60FF07E61E1916B"/>
    <s v="electric_bike"/>
    <d v="2022-02-15T11:51:05"/>
    <x v="5"/>
    <d v="2022-02-15T11:59:04"/>
    <x v="996"/>
    <s v="Clinton St &amp; Madison St"/>
    <s v="TA1305000032"/>
    <s v="Federal St &amp; Polk St"/>
    <s v="SL-008"/>
    <n v="41881864786"/>
    <n v="-87640928745"/>
    <n v="4187207763285"/>
    <n v="-876295437729"/>
    <x v="0"/>
  </r>
  <r>
    <s v="FFAF71DDBD507F6F"/>
    <s v="electric_bike"/>
    <d v="2022-02-08T08:15:39"/>
    <x v="5"/>
    <d v="2022-02-08T08:22:36"/>
    <x v="3"/>
    <s v="Clinton St &amp; Madison St"/>
    <s v="TA1305000032"/>
    <s v="Federal St &amp; Polk St"/>
    <s v="SL-008"/>
    <n v="41882202983"/>
    <n v="-87641578794"/>
    <n v="4187207763285"/>
    <n v="-876295437729"/>
    <x v="0"/>
  </r>
  <r>
    <s v="9D9950049EAA2EE4"/>
    <s v="electric_bike"/>
    <d v="2022-02-21T21:27:52"/>
    <x v="3"/>
    <d v="2022-02-21T21:36:03"/>
    <x v="385"/>
    <s v="Desplaines St &amp; Randolph St"/>
    <s v="15535"/>
    <s v="Federal St &amp; Polk St"/>
    <s v="SL-008"/>
    <n v="4188460833333333"/>
    <n v="-8764463466666666"/>
    <n v="4187207763285"/>
    <n v="-876295437729"/>
    <x v="0"/>
  </r>
  <r>
    <s v="CED7840C05B53B37"/>
    <s v="electric_bike"/>
    <d v="2022-02-28T15:57:09"/>
    <x v="3"/>
    <d v="2022-02-28T16:06:05"/>
    <x v="108"/>
    <s v="Franklin St &amp; Adams St (Temp)"/>
    <s v="TA1309000008"/>
    <s v="Federal St &amp; Polk St"/>
    <s v="SL-008"/>
    <n v="4.1878124666666664E+16"/>
    <n v="-87635861"/>
    <n v="4187207763285"/>
    <n v="-876295437729"/>
    <x v="0"/>
  </r>
  <r>
    <s v="74B4308F1DFBC763"/>
    <s v="classic_bike"/>
    <d v="2022-02-14T00:06:40"/>
    <x v="3"/>
    <d v="2022-02-14T00:20:34"/>
    <x v="552"/>
    <s v="Clark St &amp; Newport St"/>
    <s v="632"/>
    <s v="Clarendon Ave &amp; Leland Ave"/>
    <s v="TA1307000119"/>
    <n v="4194454"/>
    <n v="-87654678"/>
    <n v="41967968"/>
    <n v="-87650001"/>
    <x v="0"/>
  </r>
  <r>
    <s v="389C24E9008F7AC5"/>
    <s v="classic_bike"/>
    <d v="2022-02-14T20:08:10"/>
    <x v="3"/>
    <d v="2022-02-14T20:14:16"/>
    <x v="410"/>
    <s v="Clark St &amp; Drummond Pl"/>
    <s v="TA1307000142"/>
    <s v="Broadway &amp; Cornelia Ave"/>
    <s v="13278"/>
    <n v="41931248"/>
    <n v="-87644336"/>
    <n v="41945529"/>
    <n v="-87646439"/>
    <x v="0"/>
  </r>
  <r>
    <s v="509D7AB2B0C813E2"/>
    <s v="electric_bike"/>
    <d v="2022-02-17T13:37:31"/>
    <x v="6"/>
    <d v="2022-02-17T13:43:00"/>
    <x v="769"/>
    <s v="Franklin St &amp; Monroe St"/>
    <s v="TA1309000007"/>
    <s v="Federal St &amp; Polk St"/>
    <s v="SL-008"/>
    <n v="41880037069"/>
    <n v="-87635519505"/>
    <n v="4187207763285"/>
    <n v="-876295437729"/>
    <x v="0"/>
  </r>
  <r>
    <s v="C4F919EB8ECBFF91"/>
    <s v="classic_bike"/>
    <d v="2022-02-28T07:59:13"/>
    <x v="3"/>
    <d v="2022-02-28T08:08:09"/>
    <x v="108"/>
    <s v="Canal St &amp; Jackson Blvd"/>
    <s v="13138"/>
    <s v="Federal St &amp; Polk St"/>
    <s v="SL-008"/>
    <n v="41877245"/>
    <n v="-87639366"/>
    <n v="4187207763285"/>
    <n v="-876295437729"/>
    <x v="0"/>
  </r>
  <r>
    <s v="E10771776018E4D1"/>
    <s v="classic_bike"/>
    <d v="2022-02-21T20:07:34"/>
    <x v="3"/>
    <d v="2022-02-21T20:38:26"/>
    <x v="1811"/>
    <s v="Mies van der Rohe Way &amp; Chestnut St"/>
    <s v="15529"/>
    <s v="Clarendon Ave &amp; Leland Ave"/>
    <s v="TA1307000119"/>
    <n v="418985866514"/>
    <n v="-876219152258"/>
    <n v="41967968"/>
    <n v="-87650001"/>
    <x v="0"/>
  </r>
  <r>
    <s v="95AFA5BEC250C129"/>
    <s v="classic_bike"/>
    <d v="2022-02-15T08:08:57"/>
    <x v="5"/>
    <d v="2022-02-15T08:14:04"/>
    <x v="60"/>
    <s v="Clinton St &amp; Lake St"/>
    <s v="13021"/>
    <s v="Michigan Ave &amp; Lake St"/>
    <s v="TA1305000011"/>
    <n v="41885637"/>
    <n v="-87641823"/>
    <n v="41886024"/>
    <n v="-87624117"/>
    <x v="0"/>
  </r>
  <r>
    <s v="FC9FAA77988EE70D"/>
    <s v="classic_bike"/>
    <d v="2022-02-21T11:24:07"/>
    <x v="3"/>
    <d v="2022-02-21T11:37:14"/>
    <x v="526"/>
    <s v="Peoria St &amp; Jackson Blvd"/>
    <s v="13158"/>
    <s v="Federal St &amp; Polk St"/>
    <s v="SL-008"/>
    <n v="418776415962753"/>
    <n v="-8764961779117584"/>
    <n v="4187207763285"/>
    <n v="-876295437729"/>
    <x v="0"/>
  </r>
  <r>
    <s v="1C36CEC67ED23607"/>
    <s v="classic_bike"/>
    <d v="2022-02-16T10:55:19"/>
    <x v="4"/>
    <d v="2022-02-16T11:11:34"/>
    <x v="736"/>
    <s v="LaSalle St &amp; Illinois St"/>
    <s v="13430"/>
    <s v="Federal St &amp; Polk St"/>
    <s v="SL-008"/>
    <n v="41890762"/>
    <n v="-87631697"/>
    <n v="4187207763285"/>
    <n v="-876295437729"/>
    <x v="0"/>
  </r>
  <r>
    <s v="96B0BAAF78424CDD"/>
    <s v="classic_bike"/>
    <d v="2022-02-20T17:28:43"/>
    <x v="1"/>
    <d v="2022-02-20T17:48:21"/>
    <x v="2374"/>
    <s v="Clark St &amp; Ida B Wells Dr"/>
    <s v="TA1305000009"/>
    <s v="Federal St &amp; Polk St"/>
    <s v="SL-008"/>
    <n v="418759326655"/>
    <n v="-876305845355"/>
    <n v="4187207763285"/>
    <n v="-876295437729"/>
    <x v="0"/>
  </r>
  <r>
    <s v="DFC9CBF75EA8E314"/>
    <s v="classic_bike"/>
    <d v="2022-02-28T18:26:51"/>
    <x v="3"/>
    <d v="2022-02-28T19:01:11"/>
    <x v="2569"/>
    <s v="Manor Ave &amp; Leland Ave"/>
    <s v="KA1504000127"/>
    <s v="Western Ave &amp; Lunt Ave"/>
    <s v="RP-005"/>
    <n v="41965875"/>
    <n v="-87700825"/>
    <n v="420085943972"/>
    <n v="-876904922389"/>
    <x v="0"/>
  </r>
  <r>
    <s v="433BC17BE9BFC35D"/>
    <s v="classic_bike"/>
    <d v="2022-02-25T08:37:05"/>
    <x v="2"/>
    <d v="2022-02-25T08:38:16"/>
    <x v="2354"/>
    <s v="Marine Dr &amp; Ainslie St"/>
    <s v="KA1504000171"/>
    <s v="Marine Dr &amp; Ainslie St"/>
    <s v="KA1504000171"/>
    <n v="419716"/>
    <n v="-87650154"/>
    <n v="419716"/>
    <n v="-87650154"/>
    <x v="0"/>
  </r>
  <r>
    <s v="44EEA37A3718B656"/>
    <s v="classic_bike"/>
    <d v="2022-02-25T09:19:55"/>
    <x v="2"/>
    <d v="2022-02-25T09:23:34"/>
    <x v="948"/>
    <s v="Federal St &amp; Polk St"/>
    <s v="SL-008"/>
    <s v="Federal St &amp; Polk St"/>
    <s v="SL-008"/>
    <n v="4187207763285"/>
    <n v="-876295437729"/>
    <n v="4187207763285"/>
    <n v="-876295437729"/>
    <x v="0"/>
  </r>
  <r>
    <s v="3869D2184A9828BD"/>
    <s v="electric_bike"/>
    <d v="2022-02-21T11:47:35"/>
    <x v="3"/>
    <d v="2022-02-21T11:59:29"/>
    <x v="1324"/>
    <s v="Columbus Dr &amp; Randolph St"/>
    <s v="13263"/>
    <s v="Federal St &amp; Polk St"/>
    <s v="SL-008"/>
    <n v="41884583473"/>
    <n v="-87619441152"/>
    <n v="4187207763285"/>
    <n v="-876295437729"/>
    <x v="0"/>
  </r>
  <r>
    <s v="FFD1ED93487694D9"/>
    <s v="classic_bike"/>
    <d v="2022-02-28T15:57:30"/>
    <x v="3"/>
    <d v="2022-02-28T16:02:10"/>
    <x v="174"/>
    <s v="Warren Park West"/>
    <s v="RP-001"/>
    <s v="Western Ave &amp; Lunt Ave"/>
    <s v="RP-005"/>
    <n v="42001785"/>
    <n v="-87688829"/>
    <n v="420085943972"/>
    <n v="-876904922389"/>
    <x v="1"/>
  </r>
  <r>
    <s v="92A2EDDB9C219180"/>
    <s v="classic_bike"/>
    <d v="2022-02-28T17:26:23"/>
    <x v="3"/>
    <d v="2022-02-28T17:37:41"/>
    <x v="1466"/>
    <s v="Clinton St &amp; Lake St"/>
    <s v="13021"/>
    <s v="Federal St &amp; Polk St"/>
    <s v="SL-008"/>
    <n v="41885637"/>
    <n v="-87641823"/>
    <n v="4187207763285"/>
    <n v="-876295437729"/>
    <x v="0"/>
  </r>
  <r>
    <s v="5FF218BFF46E0B1B"/>
    <s v="electric_bike"/>
    <d v="2022-02-18T17:09:29"/>
    <x v="2"/>
    <d v="2022-02-18T17:21:48"/>
    <x v="379"/>
    <s v="Orleans St &amp; Hubbard St"/>
    <s v="636"/>
    <s v="Federal St &amp; Polk St"/>
    <s v="SL-008"/>
    <n v="4189001583333334"/>
    <n v="-8763662566666666"/>
    <n v="4187207763285"/>
    <n v="-876295437729"/>
    <x v="0"/>
  </r>
  <r>
    <s v="1129FC6F98E4258E"/>
    <s v="electric_bike"/>
    <d v="2022-02-23T09:11:48"/>
    <x v="4"/>
    <d v="2022-02-23T09:26:07"/>
    <x v="1045"/>
    <s v="McClurg Ct &amp; Erie St"/>
    <s v="KA1503000041"/>
    <s v="Federal St &amp; Polk St"/>
    <s v="SL-008"/>
    <n v="41894372106"/>
    <n v="-87618207097"/>
    <n v="4187207763285"/>
    <n v="-876295437729"/>
    <x v="0"/>
  </r>
  <r>
    <s v="890EC6EC6857EEFA"/>
    <s v="electric_bike"/>
    <d v="2022-02-27T16:55:32"/>
    <x v="1"/>
    <d v="2022-02-27T17:10:01"/>
    <x v="166"/>
    <s v="Columbus Dr &amp; Randolph St"/>
    <s v="13263"/>
    <s v="Federal St &amp; Polk St"/>
    <s v="SL-008"/>
    <n v="418846765"/>
    <n v="-8761937016666667"/>
    <n v="4187207763285"/>
    <n v="-876295437729"/>
    <x v="0"/>
  </r>
  <r>
    <s v="281A62437927DC69"/>
    <s v="electric_bike"/>
    <d v="2022-02-16T07:07:28"/>
    <x v="4"/>
    <d v="2022-02-16T07:24:54"/>
    <x v="768"/>
    <s v="Chicago Ave &amp; Sheridan Rd"/>
    <s v="E008"/>
    <s v="Western Ave &amp; Lunt Ave"/>
    <s v="RP-005"/>
    <n v="4205050333333333"/>
    <n v="-876777865"/>
    <n v="420085943972"/>
    <n v="-876904922389"/>
    <x v="0"/>
  </r>
  <r>
    <s v="B615063C316F3681"/>
    <s v="classic_bike"/>
    <d v="2022-02-13T17:27:01"/>
    <x v="1"/>
    <d v="2022-02-13T17:28:32"/>
    <x v="1766"/>
    <s v="Clarendon Ave &amp; Leland Ave"/>
    <s v="TA1307000119"/>
    <s v="Clarendon Ave &amp; Leland Ave"/>
    <s v="TA1307000119"/>
    <n v="41967968"/>
    <n v="-87650001"/>
    <n v="41967968"/>
    <n v="-87650001"/>
    <x v="0"/>
  </r>
  <r>
    <s v="D3F24CD8E2A97581"/>
    <s v="classic_bike"/>
    <d v="2022-02-05T08:58:30"/>
    <x v="0"/>
    <d v="2022-02-05T09:10:50"/>
    <x v="1265"/>
    <s v="Calumet Ave &amp; 18th St"/>
    <s v="13102"/>
    <s v="Federal St &amp; Polk St"/>
    <s v="SL-008"/>
    <n v="41857611"/>
    <n v="-87619407"/>
    <n v="4187207763285"/>
    <n v="-876295437729"/>
    <x v="0"/>
  </r>
  <r>
    <s v="CBD57D239FF227CD"/>
    <s v="electric_bike"/>
    <d v="2022-02-19T02:25:44"/>
    <x v="0"/>
    <d v="2022-02-19T02:36:03"/>
    <x v="1053"/>
    <s v="Broadway &amp; Belmont Ave"/>
    <s v="13277"/>
    <s v="Clarendon Ave &amp; Leland Ave"/>
    <s v="TA1307000119"/>
    <n v="4194009116666667"/>
    <n v="-876454545"/>
    <n v="41967968"/>
    <n v="-87650001"/>
    <x v="0"/>
  </r>
  <r>
    <s v="D2F119DB9B3586DD"/>
    <s v="classic_bike"/>
    <d v="2022-02-02T18:40:39"/>
    <x v="4"/>
    <d v="2022-02-02T19:01:55"/>
    <x v="1663"/>
    <s v="Michigan Ave &amp; 18th St"/>
    <s v="13150"/>
    <s v="Federal St &amp; Polk St"/>
    <s v="SL-008"/>
    <n v="41857813"/>
    <n v="-8762455"/>
    <n v="4187207763285"/>
    <n v="-876295437729"/>
    <x v="0"/>
  </r>
  <r>
    <s v="43CDEBFB5E0B60C6"/>
    <s v="classic_bike"/>
    <d v="2022-02-08T19:18:33"/>
    <x v="5"/>
    <d v="2022-02-08T19:28:01"/>
    <x v="897"/>
    <s v="Calumet Ave &amp; 18th St"/>
    <s v="13102"/>
    <s v="Federal St &amp; Polk St"/>
    <s v="SL-008"/>
    <n v="41857611"/>
    <n v="-87619407"/>
    <n v="4187207763285"/>
    <n v="-876295437729"/>
    <x v="0"/>
  </r>
  <r>
    <s v="467BFF3AFDF266B8"/>
    <s v="electric_bike"/>
    <d v="2022-02-26T08:55:45"/>
    <x v="0"/>
    <d v="2022-02-26T09:04:10"/>
    <x v="1758"/>
    <s v="Calumet Ave &amp; 18th St"/>
    <s v="13102"/>
    <s v="Federal St &amp; Polk St"/>
    <s v="SL-008"/>
    <n v="41857674003"/>
    <n v="-87619427919"/>
    <n v="4187207763285"/>
    <n v="-876295437729"/>
    <x v="0"/>
  </r>
  <r>
    <s v="C27BDEC059663E87"/>
    <s v="classic_bike"/>
    <d v="2022-02-08T16:54:57"/>
    <x v="5"/>
    <d v="2022-02-08T16:59:38"/>
    <x v="437"/>
    <s v="Dearborn St &amp; Adams St"/>
    <s v="TA1305000005"/>
    <s v="Federal St &amp; Polk St"/>
    <s v="SL-008"/>
    <n v="418793563587"/>
    <n v="-876297910363"/>
    <n v="4187207763285"/>
    <n v="-876295437729"/>
    <x v="0"/>
  </r>
  <r>
    <s v="16ECC28AEFA6BF3B"/>
    <s v="classic_bike"/>
    <d v="2022-02-07T12:27:42"/>
    <x v="3"/>
    <d v="2022-02-07T12:32:22"/>
    <x v="174"/>
    <s v="Dearborn St &amp; Adams St"/>
    <s v="TA1305000005"/>
    <s v="Federal St &amp; Polk St"/>
    <s v="SL-008"/>
    <n v="418793563587"/>
    <n v="-876297910363"/>
    <n v="4187207763285"/>
    <n v="-876295437729"/>
    <x v="0"/>
  </r>
  <r>
    <s v="F26DCEB7511F6355"/>
    <s v="electric_bike"/>
    <d v="2022-02-25T21:48:09"/>
    <x v="2"/>
    <d v="2022-02-25T22:26:11"/>
    <x v="2956"/>
    <s v="Milwaukee Ave &amp; Fullerton Ave"/>
    <s v="428"/>
    <s v="Federal St &amp; Polk St"/>
    <s v="SL-008"/>
    <n v="4192"/>
    <n v="-877"/>
    <n v="4187207763285"/>
    <n v="-876295437729"/>
    <x v="0"/>
  </r>
  <r>
    <s v="83F5CABA975CA50E"/>
    <s v="classic_bike"/>
    <d v="2022-02-27T20:45:47"/>
    <x v="1"/>
    <d v="2022-02-27T20:52:25"/>
    <x v="758"/>
    <s v="Michigan Ave &amp; Madison St"/>
    <s v="13036"/>
    <s v="Federal St &amp; Polk St"/>
    <s v="SL-008"/>
    <n v="41882134"/>
    <n v="-87625125"/>
    <n v="4187207763285"/>
    <n v="-876295437729"/>
    <x v="0"/>
  </r>
  <r>
    <s v="64F0E0C50E6598AB"/>
    <s v="electric_bike"/>
    <d v="2022-02-08T19:01:11"/>
    <x v="5"/>
    <d v="2022-02-08T19:08:15"/>
    <x v="1063"/>
    <s v="Wabash Ave &amp; Adams St"/>
    <s v="KA1503000015"/>
    <s v="Federal St &amp; Polk St"/>
    <s v="SL-008"/>
    <n v="4.1879552833333336E+16"/>
    <n v="-8762576083333333"/>
    <n v="4187207763285"/>
    <n v="-876295437729"/>
    <x v="0"/>
  </r>
  <r>
    <s v="FAD43D89C9E25A75"/>
    <s v="classic_bike"/>
    <d v="2022-02-05T23:03:53"/>
    <x v="0"/>
    <d v="2022-02-05T23:12:38"/>
    <x v="1131"/>
    <s v="Halsted St &amp; Wrightwood Ave"/>
    <s v="TA1309000061"/>
    <s v="Broadway &amp; Cornelia Ave"/>
    <s v="13278"/>
    <n v="41929143"/>
    <n v="-87649077"/>
    <n v="41945529"/>
    <n v="-87646439"/>
    <x v="0"/>
  </r>
  <r>
    <s v="079542E142007A5B"/>
    <s v="electric_bike"/>
    <d v="2022-02-21T18:21:47"/>
    <x v="3"/>
    <d v="2022-02-21T18:40:59"/>
    <x v="1473"/>
    <s v="Larrabee St &amp; North Ave"/>
    <s v="TA1306000008"/>
    <s v="Federal St &amp; Polk St"/>
    <s v="SL-008"/>
    <n v="419100885"/>
    <n v="-876435015"/>
    <n v="4187207763285"/>
    <n v="-876295437729"/>
    <x v="1"/>
  </r>
  <r>
    <s v="A06BCB3DDEFBDFA8"/>
    <s v="classic_bike"/>
    <d v="2022-02-11T17:01:40"/>
    <x v="2"/>
    <d v="2022-02-11T17:09:36"/>
    <x v="907"/>
    <s v="Wabash Ave &amp; Adams St"/>
    <s v="KA1503000015"/>
    <s v="Federal St &amp; Polk St"/>
    <s v="SL-008"/>
    <n v="4187947235235"/>
    <n v="-876256886059"/>
    <n v="4187207763285"/>
    <n v="-876295437729"/>
    <x v="0"/>
  </r>
  <r>
    <s v="4C89C63206836229"/>
    <s v="classic_bike"/>
    <d v="2022-02-22T18:17:07"/>
    <x v="5"/>
    <d v="2022-02-22T18:23:58"/>
    <x v="1029"/>
    <s v="Wabash Ave &amp; Adams St"/>
    <s v="KA1503000015"/>
    <s v="Federal St &amp; Polk St"/>
    <s v="SL-008"/>
    <n v="4187947235235"/>
    <n v="-876256886059"/>
    <n v="4187207763285"/>
    <n v="-876295437729"/>
    <x v="0"/>
  </r>
  <r>
    <s v="1CF32863C99381E3"/>
    <s v="classic_bike"/>
    <d v="2022-02-24T13:54:05"/>
    <x v="6"/>
    <d v="2022-02-24T14:07:31"/>
    <x v="915"/>
    <s v="Michigan Ave &amp; Madison St"/>
    <s v="13036"/>
    <s v="Federal St &amp; Polk St"/>
    <s v="SL-008"/>
    <n v="41882134"/>
    <n v="-87625125"/>
    <n v="4187207763285"/>
    <n v="-876295437729"/>
    <x v="1"/>
  </r>
  <r>
    <s v="D30F62C48E74D332"/>
    <s v="electric_bike"/>
    <d v="2022-02-24T21:23:19"/>
    <x v="6"/>
    <d v="2022-02-24T22:06:21"/>
    <x v="2489"/>
    <s v="Rockwell St &amp; Fletcher St"/>
    <s v="435"/>
    <s v="Federal St &amp; Polk St"/>
    <s v="SL-008"/>
    <n v="4194"/>
    <n v="-8769"/>
    <n v="4187207763285"/>
    <n v="-876295437729"/>
    <x v="0"/>
  </r>
  <r>
    <s v="51C80EB9849FD87D"/>
    <s v="classic_bike"/>
    <d v="2022-02-03T18:04:46"/>
    <x v="6"/>
    <d v="2022-02-03T18:18:32"/>
    <x v="426"/>
    <s v="Wabash Ave &amp; Cermak Rd"/>
    <s v="TA1305000001"/>
    <s v="Federal St &amp; Polk St"/>
    <s v="SL-008"/>
    <n v="41852619"/>
    <n v="-87626488"/>
    <n v="4187207763285"/>
    <n v="-876295437729"/>
    <x v="0"/>
  </r>
  <r>
    <s v="41A79B0B921BC9B1"/>
    <s v="electric_bike"/>
    <d v="2022-02-28T05:32:01"/>
    <x v="3"/>
    <d v="2022-02-28T05:53:28"/>
    <x v="881"/>
    <s v="Damen Ave &amp; Pershing Rd"/>
    <s v="546"/>
    <s v="Federal St &amp; Polk St"/>
    <s v="SL-008"/>
    <n v="41823206186"/>
    <n v="-87676684022"/>
    <n v="4187207763285"/>
    <n v="-876295437729"/>
    <x v="0"/>
  </r>
  <r>
    <s v="4E520B584514C0BA"/>
    <s v="classic_bike"/>
    <d v="2022-02-24T11:30:54"/>
    <x v="6"/>
    <d v="2022-02-24T11:41:59"/>
    <x v="781"/>
    <s v="Rush St &amp; Hubbard St"/>
    <s v="KA1503000044"/>
    <s v="Federal St &amp; Polk St"/>
    <s v="SL-008"/>
    <n v="41890173"/>
    <n v="-87626185"/>
    <n v="4187207763285"/>
    <n v="-876295437729"/>
    <x v="0"/>
  </r>
  <r>
    <s v="DAFDE11D68ED15F4"/>
    <s v="electric_bike"/>
    <d v="2022-02-17T17:02:54"/>
    <x v="6"/>
    <d v="2022-02-17T17:52:44"/>
    <x v="3586"/>
    <s v="Broadway &amp; Thorndale Ave"/>
    <s v="15575"/>
    <s v="Marine Dr &amp; Ainslie St"/>
    <s v="KA1504000171"/>
    <n v="4198973216666667"/>
    <n v="-8766011266666666"/>
    <n v="419716"/>
    <n v="-87650154"/>
    <x v="1"/>
  </r>
  <r>
    <s v="7F5916BE1BA9260E"/>
    <s v="electric_bike"/>
    <d v="2022-02-21T06:34:00"/>
    <x v="3"/>
    <d v="2022-02-21T06:56:41"/>
    <x v="1871"/>
    <s v="Damen Ave &amp; Pershing Rd"/>
    <s v="546"/>
    <s v="Federal St &amp; Polk St"/>
    <s v="SL-008"/>
    <n v="4182319016666667"/>
    <n v="-8767664883333333"/>
    <n v="4187207763285"/>
    <n v="-876295437729"/>
    <x v="0"/>
  </r>
  <r>
    <s v="C9783752251F3CB0"/>
    <s v="electric_bike"/>
    <d v="2022-02-21T16:31:38"/>
    <x v="3"/>
    <d v="2022-02-21T16:54:51"/>
    <x v="986"/>
    <s v="Damen Ave &amp; Pershing Rd"/>
    <s v="546"/>
    <s v="Federal St &amp; Polk St"/>
    <s v="SL-008"/>
    <n v="418231825"/>
    <n v="-8767662833333333"/>
    <n v="4187207763285"/>
    <n v="-876295437729"/>
    <x v="0"/>
  </r>
  <r>
    <s v="ABAAD3EF27476AC6"/>
    <s v="classic_bike"/>
    <d v="2022-02-01T17:33:09"/>
    <x v="5"/>
    <d v="2022-02-01T17:41:27"/>
    <x v="192"/>
    <s v="Daley Center Plaza"/>
    <s v="TA1306000010"/>
    <s v="Federal St &amp; Polk St"/>
    <s v="SL-008"/>
    <n v="41884241"/>
    <n v="-87629634"/>
    <n v="4187207763285"/>
    <n v="-876295437729"/>
    <x v="0"/>
  </r>
  <r>
    <s v="5CFFDD9E50BF5DED"/>
    <s v="electric_bike"/>
    <d v="2022-02-19T20:18:50"/>
    <x v="0"/>
    <d v="2022-02-19T20:26:45"/>
    <x v="809"/>
    <s v="Daley Center Plaza"/>
    <s v="TA1306000010"/>
    <s v="Federal St &amp; Polk St"/>
    <s v="SL-008"/>
    <n v="41884283543"/>
    <n v="-87629241347"/>
    <n v="4187207763285"/>
    <n v="-876295437729"/>
    <x v="1"/>
  </r>
  <r>
    <s v="DA68F185945B8C91"/>
    <s v="classic_bike"/>
    <d v="2022-02-07T17:40:45"/>
    <x v="3"/>
    <d v="2022-02-07T17:48:53"/>
    <x v="14"/>
    <s v="Daley Center Plaza"/>
    <s v="TA1306000010"/>
    <s v="Federal St &amp; Polk St"/>
    <s v="SL-008"/>
    <n v="41884241"/>
    <n v="-87629634"/>
    <n v="4187207763285"/>
    <n v="-876295437729"/>
    <x v="0"/>
  </r>
  <r>
    <s v="00C931D045D7156B"/>
    <s v="classic_bike"/>
    <d v="2022-02-19T12:06:56"/>
    <x v="0"/>
    <d v="2022-02-19T12:13:42"/>
    <x v="585"/>
    <s v="Daley Center Plaza"/>
    <s v="TA1306000010"/>
    <s v="Federal St &amp; Polk St"/>
    <s v="SL-008"/>
    <n v="41884241"/>
    <n v="-87629634"/>
    <n v="4187207763285"/>
    <n v="-876295437729"/>
    <x v="0"/>
  </r>
  <r>
    <s v="D590CD2075269B83"/>
    <s v="classic_bike"/>
    <d v="2022-02-08T17:47:46"/>
    <x v="5"/>
    <d v="2022-02-08T17:55:00"/>
    <x v="494"/>
    <s v="Daley Center Plaza"/>
    <s v="TA1306000010"/>
    <s v="Federal St &amp; Polk St"/>
    <s v="SL-008"/>
    <n v="41884241"/>
    <n v="-87629634"/>
    <n v="4187207763285"/>
    <n v="-876295437729"/>
    <x v="0"/>
  </r>
  <r>
    <s v="C48F43BCDE19BDCD"/>
    <s v="classic_bike"/>
    <d v="2022-02-21T17:19:42"/>
    <x v="3"/>
    <d v="2022-02-21T17:25:27"/>
    <x v="119"/>
    <s v="Daley Center Plaza"/>
    <s v="TA1306000010"/>
    <s v="Federal St &amp; Polk St"/>
    <s v="SL-008"/>
    <n v="41884241"/>
    <n v="-87629634"/>
    <n v="4187207763285"/>
    <n v="-876295437729"/>
    <x v="0"/>
  </r>
  <r>
    <s v="A20766F895D3EC36"/>
    <s v="classic_bike"/>
    <d v="2022-02-17T12:26:37"/>
    <x v="6"/>
    <d v="2022-02-17T12:33:15"/>
    <x v="758"/>
    <s v="Daley Center Plaza"/>
    <s v="TA1306000010"/>
    <s v="Federal St &amp; Polk St"/>
    <s v="SL-008"/>
    <n v="41884241"/>
    <n v="-87629634"/>
    <n v="4187207763285"/>
    <n v="-876295437729"/>
    <x v="0"/>
  </r>
  <r>
    <s v="03FD09DF84BAD33F"/>
    <s v="classic_bike"/>
    <d v="2022-02-25T07:33:40"/>
    <x v="2"/>
    <d v="2022-02-25T07:41:17"/>
    <x v="146"/>
    <s v="State St &amp; Randolph St"/>
    <s v="TA1305000029"/>
    <s v="Federal St &amp; Polk St"/>
    <s v="SL-008"/>
    <n v="4188462107257936"/>
    <n v="-8762783423066139"/>
    <n v="4187207763285"/>
    <n v="-876295437729"/>
    <x v="0"/>
  </r>
  <r>
    <s v="EC1DE66DF2DF30E5"/>
    <s v="classic_bike"/>
    <d v="2022-02-11T14:38:10"/>
    <x v="2"/>
    <d v="2022-02-11T14:42:50"/>
    <x v="174"/>
    <s v="Clark St &amp; Newport St"/>
    <s v="632"/>
    <s v="Broadway &amp; Cornelia Ave"/>
    <s v="13278"/>
    <n v="4194454"/>
    <n v="-87654678"/>
    <n v="41945529"/>
    <n v="-87646439"/>
    <x v="0"/>
  </r>
  <r>
    <s v="1C42F720776D7106"/>
    <s v="classic_bike"/>
    <d v="2022-02-12T10:40:10"/>
    <x v="0"/>
    <d v="2022-02-12T10:45:52"/>
    <x v="299"/>
    <s v="Indiana Ave &amp; Roosevelt Rd"/>
    <s v="SL-005"/>
    <s v="Federal St &amp; Polk St"/>
    <s v="SL-008"/>
    <n v="41867888"/>
    <n v="-87623041"/>
    <n v="4187207763285"/>
    <n v="-876295437729"/>
    <x v="0"/>
  </r>
  <r>
    <s v="FF198A924FF7879F"/>
    <s v="classic_bike"/>
    <d v="2022-02-23T17:23:49"/>
    <x v="4"/>
    <d v="2022-02-23T17:29:40"/>
    <x v="654"/>
    <s v="Daley Center Plaza"/>
    <s v="TA1306000010"/>
    <s v="Federal St &amp; Polk St"/>
    <s v="SL-008"/>
    <n v="41884241"/>
    <n v="-87629634"/>
    <n v="4187207763285"/>
    <n v="-876295437729"/>
    <x v="0"/>
  </r>
  <r>
    <s v="B642E6089BB77B08"/>
    <s v="classic_bike"/>
    <d v="2022-02-26T22:26:05"/>
    <x v="0"/>
    <d v="2022-02-26T22:31:10"/>
    <x v="233"/>
    <s v="Dearborn St &amp; Monroe St"/>
    <s v="TA1305000006"/>
    <s v="Federal St &amp; Polk St"/>
    <s v="SL-008"/>
    <n v="41881319815"/>
    <n v="-876295209193"/>
    <n v="4187207763285"/>
    <n v="-876295437729"/>
    <x v="0"/>
  </r>
  <r>
    <s v="0F308078E6F37DF7"/>
    <s v="classic_bike"/>
    <d v="2022-02-03T13:44:41"/>
    <x v="6"/>
    <d v="2022-02-03T13:52:26"/>
    <x v="690"/>
    <s v="Indiana Ave &amp; Roosevelt Rd"/>
    <s v="SL-005"/>
    <s v="Federal St &amp; Polk St"/>
    <s v="SL-008"/>
    <n v="41867888"/>
    <n v="-87623041"/>
    <n v="4187207763285"/>
    <n v="-876295437729"/>
    <x v="0"/>
  </r>
  <r>
    <s v="C1301D7CF9EEAA4E"/>
    <s v="electric_bike"/>
    <d v="2022-02-25T09:58:20"/>
    <x v="2"/>
    <d v="2022-02-25T10:03:19"/>
    <x v="96"/>
    <s v="Franklin St &amp; Monroe St"/>
    <s v="TA1309000007"/>
    <s v="Michigan Ave &amp; Lake St"/>
    <s v="TA1305000011"/>
    <n v="41880163789"/>
    <n v="-87635634065"/>
    <n v="41886024"/>
    <n v="-87624117"/>
    <x v="0"/>
  </r>
  <r>
    <s v="48897C489D52FD8F"/>
    <s v="electric_bike"/>
    <d v="2022-02-14T05:30:29"/>
    <x v="3"/>
    <d v="2022-02-14T05:51:48"/>
    <x v="1373"/>
    <s v="Damen Ave &amp; Pershing Rd"/>
    <s v="546"/>
    <s v="Federal St &amp; Polk St"/>
    <s v="SL-008"/>
    <n v="4182320118"/>
    <n v="-87676645041"/>
    <n v="4187207763285"/>
    <n v="-876295437729"/>
    <x v="0"/>
  </r>
  <r>
    <s v="C7B5B0E15E88AF9A"/>
    <s v="classic_bike"/>
    <d v="2022-02-22T17:21:41"/>
    <x v="5"/>
    <d v="2022-02-22T17:31:44"/>
    <x v="1787"/>
    <s v="Daley Center Plaza"/>
    <s v="TA1306000010"/>
    <s v="Federal St &amp; Polk St"/>
    <s v="SL-008"/>
    <n v="41884241"/>
    <n v="-87629634"/>
    <n v="4187207763285"/>
    <n v="-876295437729"/>
    <x v="0"/>
  </r>
  <r>
    <s v="99EE0B0637C8E16A"/>
    <s v="classic_bike"/>
    <d v="2022-02-21T18:26:54"/>
    <x v="3"/>
    <d v="2022-02-21T18:36:09"/>
    <x v="1030"/>
    <s v="Paulina St &amp; Howard St"/>
    <s v="515"/>
    <s v="Western Ave &amp; Lunt Ave"/>
    <s v="RP-005"/>
    <n v="42019159"/>
    <n v="-87673573"/>
    <n v="420085943972"/>
    <n v="-876904922389"/>
    <x v="0"/>
  </r>
  <r>
    <s v="7AC63FBAB4D1E77C"/>
    <s v="classic_bike"/>
    <d v="2022-02-28T14:58:24"/>
    <x v="3"/>
    <d v="2022-02-28T15:06:30"/>
    <x v="958"/>
    <s v="Wabash Ave &amp; 9th St"/>
    <s v="TA1309000010"/>
    <s v="Federal St &amp; Polk St"/>
    <s v="SL-008"/>
    <n v="41870769"/>
    <n v="-87625734"/>
    <n v="4187207763285"/>
    <n v="-876295437729"/>
    <x v="1"/>
  </r>
  <r>
    <s v="B7819900FF9D3114"/>
    <s v="classic_bike"/>
    <d v="2022-02-17T00:22:35"/>
    <x v="6"/>
    <d v="2022-02-17T00:33:28"/>
    <x v="1325"/>
    <s v="Broadway &amp; Ridge Ave"/>
    <s v="15578"/>
    <s v="Marine Dr &amp; Ainslie St"/>
    <s v="KA1504000171"/>
    <n v="419840446107"/>
    <n v="-876602738295"/>
    <n v="419716"/>
    <n v="-87650154"/>
    <x v="0"/>
  </r>
  <r>
    <s v="B603583FE86C4B67"/>
    <s v="classic_bike"/>
    <d v="2022-02-21T16:06:53"/>
    <x v="3"/>
    <d v="2022-02-21T16:09:24"/>
    <x v="373"/>
    <s v="Wabash Ave &amp; 9th St"/>
    <s v="TA1309000010"/>
    <s v="Federal St &amp; Polk St"/>
    <s v="SL-008"/>
    <n v="41870769"/>
    <n v="-87625734"/>
    <n v="4187207763285"/>
    <n v="-876295437729"/>
    <x v="0"/>
  </r>
  <r>
    <s v="500E28477AEE0D19"/>
    <s v="classic_bike"/>
    <d v="2022-02-06T08:23:23"/>
    <x v="1"/>
    <d v="2022-02-06T08:26:40"/>
    <x v="79"/>
    <s v="Wabash Ave &amp; 9th St"/>
    <s v="TA1309000010"/>
    <s v="Federal St &amp; Polk St"/>
    <s v="SL-008"/>
    <n v="41870769"/>
    <n v="-87625734"/>
    <n v="4187207763285"/>
    <n v="-876295437729"/>
    <x v="0"/>
  </r>
  <r>
    <s v="204AADB87391EFD6"/>
    <s v="classic_bike"/>
    <d v="2022-02-19T02:56:25"/>
    <x v="0"/>
    <d v="2022-02-19T02:59:44"/>
    <x v="659"/>
    <s v="Sheridan Rd &amp; Lawrence Ave"/>
    <s v="TA1309000041"/>
    <s v="Marine Dr &amp; Ainslie St"/>
    <s v="KA1504000171"/>
    <n v="41969517"/>
    <n v="-87654691"/>
    <n v="419716"/>
    <n v="-87650154"/>
    <x v="0"/>
  </r>
  <r>
    <s v="4443E08A593221AB"/>
    <s v="electric_bike"/>
    <d v="2022-02-18T21:01:52"/>
    <x v="2"/>
    <d v="2022-02-18T21:03:57"/>
    <x v="1046"/>
    <s v="Wabash Ave &amp; 9th St"/>
    <s v="TA1309000010"/>
    <s v="Federal St &amp; Polk St"/>
    <s v="SL-008"/>
    <n v="41870736122"/>
    <n v="-87625794053"/>
    <n v="4187207763285"/>
    <n v="-876295437729"/>
    <x v="0"/>
  </r>
  <r>
    <s v="9CE83E1BC0D06F02"/>
    <s v="classic_bike"/>
    <d v="2022-02-20T15:16:26"/>
    <x v="1"/>
    <d v="2022-02-20T16:10:58"/>
    <x v="3587"/>
    <s v="Wabash Ave &amp; 9th St"/>
    <s v="TA1309000010"/>
    <s v="Federal St &amp; Polk St"/>
    <s v="SL-008"/>
    <n v="41870769"/>
    <n v="-87625734"/>
    <n v="4187207763285"/>
    <n v="-876295437729"/>
    <x v="0"/>
  </r>
  <r>
    <s v="A1260797A2B544D3"/>
    <s v="classic_bike"/>
    <d v="2022-02-10T16:31:29"/>
    <x v="6"/>
    <d v="2022-02-10T17:01:47"/>
    <x v="2785"/>
    <s v="Sheridan Rd &amp; Noyes St (NU)"/>
    <s v="604"/>
    <s v="Western Ave &amp; Lunt Ave"/>
    <s v="RP-005"/>
    <n v="42058239"/>
    <n v="-87677432"/>
    <n v="420085943972"/>
    <n v="-876904922389"/>
    <x v="0"/>
  </r>
  <r>
    <s v="51F1A3AB6E3590E4"/>
    <s v="classic_bike"/>
    <d v="2022-02-12T13:17:08"/>
    <x v="0"/>
    <d v="2022-02-12T13:23:48"/>
    <x v="200"/>
    <s v="Lakefront Trail &amp; Wilson Ave"/>
    <s v="639"/>
    <s v="Clarendon Ave &amp; Leland Ave"/>
    <s v="TA1307000119"/>
    <n v="41965845"/>
    <n v="-87645361"/>
    <n v="41967968"/>
    <n v="-87650001"/>
    <x v="0"/>
  </r>
  <r>
    <s v="29BB8C890F7DABA2"/>
    <s v="classic_bike"/>
    <d v="2022-02-15T06:00:00"/>
    <x v="5"/>
    <d v="2022-02-15T06:03:32"/>
    <x v="944"/>
    <s v="LaSalle St &amp; Jackson Blvd"/>
    <s v="TA1309000004"/>
    <s v="Federal St &amp; Polk St"/>
    <s v="SL-008"/>
    <n v="41878166"/>
    <n v="-87631929"/>
    <n v="4187207763285"/>
    <n v="-876295437729"/>
    <x v="0"/>
  </r>
  <r>
    <s v="53BE20EA13510441"/>
    <s v="classic_bike"/>
    <d v="2022-02-07T21:15:54"/>
    <x v="3"/>
    <d v="2022-02-07T21:23:55"/>
    <x v="101"/>
    <s v="Michigan Ave &amp; 14th St"/>
    <s v="TA1307000124"/>
    <s v="Federal St &amp; Polk St"/>
    <s v="SL-008"/>
    <n v="41864059"/>
    <n v="-87623727"/>
    <n v="4187207763285"/>
    <n v="-876295437729"/>
    <x v="0"/>
  </r>
  <r>
    <s v="1776A86E45977638"/>
    <s v="classic_bike"/>
    <d v="2022-02-22T19:06:21"/>
    <x v="5"/>
    <d v="2022-02-22T19:27:45"/>
    <x v="2455"/>
    <s v="Dearborn St &amp; Van Buren St"/>
    <s v="624"/>
    <s v="Federal St &amp; Polk St"/>
    <s v="SL-008"/>
    <n v="41876268"/>
    <n v="-87629155"/>
    <n v="4187207763285"/>
    <n v="-876295437729"/>
    <x v="0"/>
  </r>
  <r>
    <s v="D9348BCF6CDA30AD"/>
    <s v="classic_bike"/>
    <d v="2022-02-22T16:27:22"/>
    <x v="5"/>
    <d v="2022-02-22T16:33:21"/>
    <x v="841"/>
    <s v="Franklin St &amp; Jackson Blvd"/>
    <s v="TA1305000025"/>
    <s v="Federal St &amp; Polk St"/>
    <s v="SL-008"/>
    <n v="418777079559"/>
    <n v="-876353211408"/>
    <n v="4187207763285"/>
    <n v="-876295437729"/>
    <x v="0"/>
  </r>
  <r>
    <s v="B80B809EA4B7CC68"/>
    <s v="classic_bike"/>
    <d v="2022-02-16T15:33:16"/>
    <x v="4"/>
    <d v="2022-02-16T15:43:17"/>
    <x v="103"/>
    <s v="Dodge Ave &amp; Mulford St"/>
    <s v="662"/>
    <s v="Western Ave &amp; Lunt Ave"/>
    <s v="RP-005"/>
    <n v="42023463"/>
    <n v="-87699595"/>
    <n v="420085943972"/>
    <n v="-876904922389"/>
    <x v="0"/>
  </r>
  <r>
    <s v="52B53605A517F2B5"/>
    <s v="electric_bike"/>
    <d v="2022-02-28T00:13:03"/>
    <x v="3"/>
    <d v="2022-02-28T00:23:09"/>
    <x v="564"/>
    <s v="Clark St &amp; Newport St"/>
    <s v="632"/>
    <s v="Clarendon Ave &amp; Leland Ave"/>
    <s v="TA1307000119"/>
    <n v="41944558978"/>
    <n v="-87654689789"/>
    <n v="41967968"/>
    <n v="-87650001"/>
    <x v="0"/>
  </r>
  <r>
    <s v="2E28465C62312389"/>
    <s v="classic_bike"/>
    <d v="2022-02-09T17:28:59"/>
    <x v="4"/>
    <d v="2022-02-09T17:36:14"/>
    <x v="315"/>
    <s v="Franklin St &amp; Jackson Blvd"/>
    <s v="TA1305000025"/>
    <s v="Federal St &amp; Polk St"/>
    <s v="SL-008"/>
    <n v="418777079559"/>
    <n v="-876353211408"/>
    <n v="4187207763285"/>
    <n v="-876295437729"/>
    <x v="1"/>
  </r>
  <r>
    <s v="C409838901A09591"/>
    <s v="classic_bike"/>
    <d v="2022-02-23T18:54:16"/>
    <x v="4"/>
    <d v="2022-02-24T07:53:46"/>
    <x v="3588"/>
    <s v="Dearborn St &amp; Van Buren St"/>
    <s v="624"/>
    <s v="Federal St &amp; Polk St"/>
    <s v="SL-008"/>
    <n v="41876268"/>
    <n v="-87629155"/>
    <n v="4187207763285"/>
    <n v="-876295437729"/>
    <x v="0"/>
  </r>
  <r>
    <s v="AB85301CE570B2F0"/>
    <s v="classic_bike"/>
    <d v="2022-02-26T18:23:31"/>
    <x v="0"/>
    <d v="2022-02-26T18:41:52"/>
    <x v="1823"/>
    <s v="Dearborn St &amp; Van Buren St"/>
    <s v="624"/>
    <s v="Federal St &amp; Polk St"/>
    <s v="SL-008"/>
    <n v="41876268"/>
    <n v="-87629155"/>
    <n v="4187207763285"/>
    <n v="-876295437729"/>
    <x v="0"/>
  </r>
  <r>
    <s v="61285960820E049E"/>
    <s v="classic_bike"/>
    <d v="2022-02-07T19:36:16"/>
    <x v="3"/>
    <d v="2022-02-07T19:54:11"/>
    <x v="23"/>
    <s v="Dearborn St &amp; Van Buren St"/>
    <s v="624"/>
    <s v="Federal St &amp; Polk St"/>
    <s v="SL-008"/>
    <n v="41876268"/>
    <n v="-87629155"/>
    <n v="4187207763285"/>
    <n v="-876295437729"/>
    <x v="0"/>
  </r>
  <r>
    <s v="6742473B79CC5476"/>
    <s v="classic_bike"/>
    <d v="2022-02-25T16:41:04"/>
    <x v="2"/>
    <d v="2022-02-25T16:58:44"/>
    <x v="1485"/>
    <s v="Wolcott (Ravenswood) Ave &amp; Montrose Ave"/>
    <s v="TA1307000144"/>
    <s v="Clarendon Ave &amp; Leland Ave"/>
    <s v="TA1307000119"/>
    <n v="41961406"/>
    <n v="-87676169"/>
    <n v="41967968"/>
    <n v="-87650001"/>
    <x v="0"/>
  </r>
  <r>
    <s v="D812972C72056EC6"/>
    <s v="classic_bike"/>
    <d v="2022-02-11T16:51:44"/>
    <x v="2"/>
    <d v="2022-02-11T16:56:55"/>
    <x v="293"/>
    <s v="LaSalle St &amp; Adams St"/>
    <s v="KA1503000034"/>
    <s v="Federal St &amp; Polk St"/>
    <s v="SL-008"/>
    <n v="4187934437346"/>
    <n v="-876319852213"/>
    <n v="4187207763285"/>
    <n v="-876295437729"/>
    <x v="0"/>
  </r>
  <r>
    <s v="7B291513A439FEA3"/>
    <s v="electric_bike"/>
    <d v="2022-02-08T14:34:09"/>
    <x v="5"/>
    <d v="2022-02-08T15:14:06"/>
    <x v="2651"/>
    <s v="California Ave &amp; 23rd Pl"/>
    <s v="15689"/>
    <s v="Federal St &amp; Polk St"/>
    <s v="SL-008"/>
    <n v="41849158406"/>
    <n v="-87695108771"/>
    <n v="4187207763285"/>
    <n v="-876295437729"/>
    <x v="0"/>
  </r>
  <r>
    <s v="B054C08B5CA9050B"/>
    <s v="electric_bike"/>
    <d v="2022-02-23T20:35:55"/>
    <x v="4"/>
    <d v="2022-02-23T20:50:19"/>
    <x v="1190"/>
    <s v="Leavitt St &amp; North Ave"/>
    <s v="TA1308000005"/>
    <s v="Keystone Ave &amp; Fullerton Ave"/>
    <s v="16010"/>
    <n v="41910143852"/>
    <n v="-87682348132"/>
    <n v="4192459"/>
    <n v="-8772785"/>
    <x v="0"/>
  </r>
  <r>
    <s v="EFBAF367AADAFCA4"/>
    <s v="electric_bike"/>
    <d v="2022-02-18T21:30:01"/>
    <x v="2"/>
    <d v="2022-02-18T21:34:16"/>
    <x v="133"/>
    <s v="Clinton St &amp; Tilden St"/>
    <s v="13037"/>
    <s v="Federal St &amp; Polk St"/>
    <s v="SL-008"/>
    <n v="4187586081"/>
    <n v="-87640884161"/>
    <n v="4187207763285"/>
    <n v="-876295437729"/>
    <x v="1"/>
  </r>
  <r>
    <s v="B35AE417F91516AF"/>
    <s v="classic_bike"/>
    <d v="2022-02-14T16:13:04"/>
    <x v="3"/>
    <d v="2022-02-14T16:17:52"/>
    <x v="850"/>
    <s v="Dearborn St &amp; Adams St"/>
    <s v="TA1305000005"/>
    <s v="Federal St &amp; Polk St"/>
    <s v="SL-008"/>
    <n v="418793563587"/>
    <n v="-876297910363"/>
    <n v="4187207763285"/>
    <n v="-876295437729"/>
    <x v="0"/>
  </r>
  <r>
    <s v="79F824CFCE73345D"/>
    <s v="classic_bike"/>
    <d v="2022-02-07T18:47:25"/>
    <x v="3"/>
    <d v="2022-02-07T18:53:10"/>
    <x v="119"/>
    <s v="Dearborn St &amp; Adams St"/>
    <s v="TA1305000005"/>
    <s v="Federal St &amp; Polk St"/>
    <s v="SL-008"/>
    <n v="418793563587"/>
    <n v="-876297910363"/>
    <n v="4187207763285"/>
    <n v="-876295437729"/>
    <x v="0"/>
  </r>
  <r>
    <s v="AFE093979B5FBA4B"/>
    <s v="classic_bike"/>
    <d v="2022-02-28T16:57:23"/>
    <x v="3"/>
    <d v="2022-02-28T17:06:38"/>
    <x v="1030"/>
    <s v="Clinton St &amp; Washington Blvd"/>
    <s v="WL-012"/>
    <s v="Federal St &amp; Polk St"/>
    <s v="SL-008"/>
    <n v="4188338"/>
    <n v="-8764117"/>
    <n v="4187207763285"/>
    <n v="-876295437729"/>
    <x v="0"/>
  </r>
  <r>
    <s v="6AB8F3B6474E7742"/>
    <s v="classic_bike"/>
    <d v="2022-02-20T14:54:19"/>
    <x v="1"/>
    <d v="2022-02-20T14:56:53"/>
    <x v="148"/>
    <s v="Marine Dr &amp; Ainslie St"/>
    <s v="KA1504000171"/>
    <s v="Clarendon Ave &amp; Leland Ave"/>
    <s v="TA1307000119"/>
    <n v="419716"/>
    <n v="-87650154"/>
    <n v="41967968"/>
    <n v="-87650001"/>
    <x v="0"/>
  </r>
  <r>
    <s v="DB5EC548658DE56F"/>
    <s v="classic_bike"/>
    <d v="2022-02-24T09:13:57"/>
    <x v="6"/>
    <d v="2022-02-24T09:48:46"/>
    <x v="2932"/>
    <s v="Sheffield Ave &amp; Fullerton Ave"/>
    <s v="TA1306000016"/>
    <s v="Marine Dr &amp; Ainslie St"/>
    <s v="KA1504000171"/>
    <n v="419256018819"/>
    <n v="-876537080423"/>
    <n v="419716"/>
    <n v="-87650154"/>
    <x v="0"/>
  </r>
  <r>
    <s v="3621DC540D497B93"/>
    <s v="classic_bike"/>
    <d v="2022-02-16T11:41:00"/>
    <x v="4"/>
    <d v="2022-02-16T11:41:05"/>
    <x v="74"/>
    <s v="Marine Dr &amp; Ainslie St"/>
    <s v="KA1504000171"/>
    <s v="Marine Dr &amp; Ainslie St"/>
    <s v="KA1504000171"/>
    <n v="419716"/>
    <n v="-87650154"/>
    <n v="419716"/>
    <n v="-87650154"/>
    <x v="0"/>
  </r>
  <r>
    <s v="9855187C5101B9CD"/>
    <s v="electric_bike"/>
    <d v="2022-02-20T17:56:08"/>
    <x v="1"/>
    <d v="2022-02-20T18:00:51"/>
    <x v="372"/>
    <s v="Dearborn St &amp; Erie St"/>
    <s v="13045"/>
    <s v="Michigan Ave &amp; Lake St"/>
    <s v="TA1305000011"/>
    <n v="418941885"/>
    <n v="-876292085"/>
    <n v="41886024"/>
    <n v="-87624117"/>
    <x v="0"/>
  </r>
  <r>
    <s v="ADD7C18000E987F3"/>
    <s v="classic_bike"/>
    <d v="2022-02-10T16:09:02"/>
    <x v="6"/>
    <d v="2022-02-10T16:39:34"/>
    <x v="1050"/>
    <s v="Wood St &amp; Hubbard St"/>
    <s v="13432"/>
    <s v="Federal St &amp; Polk St"/>
    <s v="SL-008"/>
    <n v="41889899"/>
    <n v="-87671473"/>
    <n v="4187207763285"/>
    <n v="-876295437729"/>
    <x v="0"/>
  </r>
  <r>
    <s v="DA21FC5BA49EB6E2"/>
    <s v="electric_bike"/>
    <d v="2022-02-12T18:48:02"/>
    <x v="0"/>
    <d v="2022-02-12T18:57:42"/>
    <x v="308"/>
    <s v="Wabash Ave &amp; 16th St"/>
    <s v="SL-012"/>
    <s v="Federal St &amp; Polk St"/>
    <s v="SL-008"/>
    <n v="41860299945"/>
    <n v="-87625823975"/>
    <n v="4187207763285"/>
    <n v="-876295437729"/>
    <x v="0"/>
  </r>
  <r>
    <s v="44CCC7692B8634BE"/>
    <s v="classic_bike"/>
    <d v="2022-02-06T14:05:46"/>
    <x v="1"/>
    <d v="2022-02-06T14:16:35"/>
    <x v="803"/>
    <s v="Wabash Ave &amp; 16th St"/>
    <s v="SL-012"/>
    <s v="Federal St &amp; Polk St"/>
    <s v="SL-008"/>
    <n v="41860384"/>
    <n v="-87625813"/>
    <n v="4187207763285"/>
    <n v="-876295437729"/>
    <x v="0"/>
  </r>
  <r>
    <s v="239A5654B627954F"/>
    <s v="classic_bike"/>
    <d v="2022-02-14T12:27:51"/>
    <x v="3"/>
    <d v="2022-02-14T12:32:21"/>
    <x v="196"/>
    <s v="Clarendon Ave &amp; Gordon Ter"/>
    <s v="13379"/>
    <s v="Clarendon Ave &amp; Leland Ave"/>
    <s v="TA1307000119"/>
    <n v="4195786652415174"/>
    <n v="-8764950513839722"/>
    <n v="41967968"/>
    <n v="-87650001"/>
    <x v="1"/>
  </r>
  <r>
    <s v="FAFE3CC4C94FA671"/>
    <s v="electric_bike"/>
    <d v="2022-02-11T14:20:46"/>
    <x v="2"/>
    <d v="2022-02-11T14:33:44"/>
    <x v="748"/>
    <s v="Sheridan Rd &amp; Columbia Ave"/>
    <s v="660"/>
    <s v="Western Ave &amp; Lunt Ave"/>
    <s v="RP-005"/>
    <n v="42004552"/>
    <n v="-876615815"/>
    <n v="420085943972"/>
    <n v="-876904922389"/>
    <x v="0"/>
  </r>
  <r>
    <s v="46790F9144BCCA1E"/>
    <s v="docked_bike"/>
    <d v="2022-02-20T20:10:16"/>
    <x v="1"/>
    <d v="2022-02-20T20:19:20"/>
    <x v="459"/>
    <s v="Dearborn St &amp; Monroe St"/>
    <s v="TA1305000006"/>
    <s v="Federal St &amp; Polk St"/>
    <s v="SL-008"/>
    <n v="4188132"/>
    <n v="-87629521"/>
    <n v="41872078"/>
    <n v="-87629544"/>
    <x v="1"/>
  </r>
  <r>
    <s v="16D0721A072BE432"/>
    <s v="electric_bike"/>
    <d v="2022-02-10T21:36:08"/>
    <x v="6"/>
    <d v="2022-02-10T21:47:46"/>
    <x v="1328"/>
    <s v="Elmwood Ave &amp; Austin St"/>
    <s v="598"/>
    <s v="Western Ave &amp; Lunt Ave"/>
    <s v="RP-005"/>
    <n v="4.2025841666666664E+16"/>
    <n v="-8768410133333333"/>
    <n v="420085943972"/>
    <n v="-876904922389"/>
    <x v="1"/>
  </r>
  <r>
    <s v="604906D80DFC8E0F"/>
    <s v="classic_bike"/>
    <d v="2022-02-04T14:23:09"/>
    <x v="2"/>
    <d v="2022-02-04T14:34:30"/>
    <x v="1645"/>
    <s v="Wentworth Ave &amp; Cermak Rd"/>
    <s v="13075"/>
    <s v="Federal St &amp; Polk St"/>
    <s v="SL-008"/>
    <n v="4185308455741279"/>
    <n v="-8763193130493164"/>
    <n v="4187207763285"/>
    <n v="-876295437729"/>
    <x v="0"/>
  </r>
  <r>
    <s v="9BA95346442E3423"/>
    <s v="classic_bike"/>
    <d v="2022-02-16T11:30:03"/>
    <x v="4"/>
    <d v="2022-02-16T11:39:59"/>
    <x v="586"/>
    <s v="Warren Park West"/>
    <s v="RP-001"/>
    <s v="Western Ave &amp; Lunt Ave"/>
    <s v="RP-005"/>
    <n v="42001785"/>
    <n v="-87688829"/>
    <n v="420085943972"/>
    <n v="-876904922389"/>
    <x v="1"/>
  </r>
  <r>
    <s v="6FC967F04794B420"/>
    <s v="electric_bike"/>
    <d v="2022-02-22T21:55:15"/>
    <x v="5"/>
    <d v="2022-02-22T22:10:38"/>
    <x v="1405"/>
    <s v="Valli Produce - Evanston Plaza"/>
    <s v="599"/>
    <s v="Western Ave &amp; Lunt Ave"/>
    <s v="RP-005"/>
    <n v="420397455"/>
    <n v="-876994085"/>
    <n v="420085943972"/>
    <n v="-876904922389"/>
    <x v="0"/>
  </r>
  <r>
    <s v="C9BD9EB344A64525"/>
    <s v="electric_bike"/>
    <d v="2022-02-26T09:33:13"/>
    <x v="0"/>
    <d v="2022-02-26T09:38:50"/>
    <x v="380"/>
    <s v="Broadway &amp; Argyle St"/>
    <s v="13108"/>
    <s v="Marine Dr &amp; Ainslie St"/>
    <s v="KA1504000171"/>
    <n v="41973792911"/>
    <n v="-87659991145"/>
    <n v="419716"/>
    <n v="-87650154"/>
    <x v="0"/>
  </r>
  <r>
    <s v="7A53BBD85040117F"/>
    <s v="classic_bike"/>
    <d v="2022-02-12T11:15:02"/>
    <x v="0"/>
    <d v="2022-02-12T11:19:59"/>
    <x v="439"/>
    <s v="Broadway &amp; Argyle St"/>
    <s v="13108"/>
    <s v="Marine Dr &amp; Ainslie St"/>
    <s v="KA1504000171"/>
    <n v="41973815"/>
    <n v="-8765966"/>
    <n v="419716"/>
    <n v="-87650154"/>
    <x v="0"/>
  </r>
  <r>
    <s v="A0BE3E17B7BA997C"/>
    <s v="classic_bike"/>
    <d v="2022-02-01T22:28:54"/>
    <x v="5"/>
    <d v="2022-02-01T22:33:09"/>
    <x v="133"/>
    <s v="Broadway &amp; Argyle St"/>
    <s v="13108"/>
    <s v="Marine Dr &amp; Ainslie St"/>
    <s v="KA1504000171"/>
    <n v="41973815"/>
    <n v="-8765966"/>
    <n v="419716"/>
    <n v="-87650154"/>
    <x v="0"/>
  </r>
  <r>
    <s v="6C07658DBF48E1DF"/>
    <s v="classic_bike"/>
    <d v="2022-02-28T17:07:42"/>
    <x v="3"/>
    <d v="2022-02-28T17:23:41"/>
    <x v="2368"/>
    <s v="Broadway &amp; Argyle St"/>
    <s v="13108"/>
    <s v="Marine Dr &amp; Ainslie St"/>
    <s v="KA1504000171"/>
    <n v="41973815"/>
    <n v="-8765966"/>
    <n v="419716"/>
    <n v="-87650154"/>
    <x v="1"/>
  </r>
  <r>
    <s v="59E519D943A4F197"/>
    <s v="electric_bike"/>
    <d v="2022-02-10T07:32:07"/>
    <x v="6"/>
    <d v="2022-02-10T07:35:28"/>
    <x v="245"/>
    <s v="Broadway &amp; Argyle St"/>
    <s v="13108"/>
    <s v="Marine Dr &amp; Ainslie St"/>
    <s v="KA1504000171"/>
    <n v="4197369333333333"/>
    <n v="-8765975433333334"/>
    <n v="419716"/>
    <n v="-87650154"/>
    <x v="0"/>
  </r>
  <r>
    <s v="3FBD20634AB73393"/>
    <s v="electric_bike"/>
    <d v="2022-02-16T06:28:07"/>
    <x v="4"/>
    <d v="2022-02-16T06:31:38"/>
    <x v="16"/>
    <s v="Broadway &amp; Argyle St"/>
    <s v="13108"/>
    <s v="Marine Dr &amp; Ainslie St"/>
    <s v="KA1504000171"/>
    <n v="419735815"/>
    <n v="-8765983083333333"/>
    <n v="419716"/>
    <n v="-87650154"/>
    <x v="0"/>
  </r>
  <r>
    <s v="D74F15434A49CA22"/>
    <s v="electric_bike"/>
    <d v="2022-02-07T13:22:12"/>
    <x v="3"/>
    <d v="2022-02-07T13:27:17"/>
    <x v="233"/>
    <s v="Canal St &amp; Taylor St"/>
    <s v="15550"/>
    <s v="Federal St &amp; Polk St"/>
    <s v="SL-008"/>
    <n v="4.1870198333333336E+16"/>
    <n v="-87639457"/>
    <n v="4187207763285"/>
    <n v="-876295437729"/>
    <x v="0"/>
  </r>
  <r>
    <s v="B15805C4CD2EF981"/>
    <s v="classic_bike"/>
    <d v="2022-02-27T19:18:08"/>
    <x v="1"/>
    <d v="2022-02-27T19:23:23"/>
    <x v="187"/>
    <s v="Broadway &amp; Argyle St"/>
    <s v="13108"/>
    <s v="Marine Dr &amp; Ainslie St"/>
    <s v="KA1504000171"/>
    <n v="41973815"/>
    <n v="-8765966"/>
    <n v="419716"/>
    <n v="-87650154"/>
    <x v="0"/>
  </r>
  <r>
    <s v="48FC49ECCB5D7A1E"/>
    <s v="classic_bike"/>
    <d v="2022-02-20T20:43:52"/>
    <x v="1"/>
    <d v="2022-02-20T20:51:20"/>
    <x v="501"/>
    <s v="Broadway &amp; Argyle St"/>
    <s v="13108"/>
    <s v="Clarendon Ave &amp; Leland Ave"/>
    <s v="TA1307000119"/>
    <n v="41973815"/>
    <n v="-8765966"/>
    <n v="41967968"/>
    <n v="-87650001"/>
    <x v="0"/>
  </r>
  <r>
    <s v="9C32C8F126CC2633"/>
    <s v="classic_bike"/>
    <d v="2022-02-13T12:36:53"/>
    <x v="1"/>
    <d v="2022-02-13T12:54:05"/>
    <x v="2331"/>
    <s v="Broadway &amp; Argyle St"/>
    <s v="13108"/>
    <s v="Clarendon Ave &amp; Leland Ave"/>
    <s v="TA1307000119"/>
    <n v="41973815"/>
    <n v="-8765966"/>
    <n v="41967968"/>
    <n v="-87650001"/>
    <x v="1"/>
  </r>
  <r>
    <s v="C7210DF9AFCB257E"/>
    <s v="electric_bike"/>
    <d v="2022-02-06T17:56:09"/>
    <x v="1"/>
    <d v="2022-02-06T18:01:00"/>
    <x v="703"/>
    <s v="Canal St &amp; Taylor St"/>
    <s v="15550"/>
    <s v="Federal St &amp; Polk St"/>
    <s v="SL-008"/>
    <n v="4.1870163833333336E+16"/>
    <n v="-8763947416666667"/>
    <n v="4187207763285"/>
    <n v="-876295437729"/>
    <x v="0"/>
  </r>
  <r>
    <s v="7F563868C84220D2"/>
    <s v="classic_bike"/>
    <d v="2022-02-25T13:44:33"/>
    <x v="2"/>
    <d v="2022-02-25T14:05:03"/>
    <x v="398"/>
    <s v="Broadway &amp; Argyle St"/>
    <s v="13108"/>
    <s v="Clarendon Ave &amp; Leland Ave"/>
    <s v="TA1307000119"/>
    <n v="41973815"/>
    <n v="-8765966"/>
    <n v="41967968"/>
    <n v="-87650001"/>
    <x v="0"/>
  </r>
  <r>
    <s v="AADDA075CB86540E"/>
    <s v="docked_bike"/>
    <d v="2022-02-28T20:23:42"/>
    <x v="3"/>
    <d v="2022-02-28T20:53:48"/>
    <x v="2775"/>
    <s v="Canal St &amp; Taylor St"/>
    <s v="15550"/>
    <s v="Federal St &amp; Polk St"/>
    <s v="SL-008"/>
    <n v="41870257"/>
    <n v="-87639474"/>
    <n v="41872078"/>
    <n v="-87629544"/>
    <x v="1"/>
  </r>
  <r>
    <s v="1C1A65AE22E0D0BA"/>
    <s v="classic_bike"/>
    <d v="2022-02-20T20:43:08"/>
    <x v="1"/>
    <d v="2022-02-20T20:51:27"/>
    <x v="614"/>
    <s v="Broadway &amp; Argyle St"/>
    <s v="13108"/>
    <s v="Clarendon Ave &amp; Leland Ave"/>
    <s v="TA1307000119"/>
    <n v="41973815"/>
    <n v="-8765966"/>
    <n v="41967968"/>
    <n v="-87650001"/>
    <x v="0"/>
  </r>
  <r>
    <s v="5FCD8FF074107F3F"/>
    <s v="electric_bike"/>
    <d v="2022-02-03T07:31:53"/>
    <x v="6"/>
    <d v="2022-02-03T07:36:52"/>
    <x v="96"/>
    <s v="Broadway &amp; Argyle St"/>
    <s v="13108"/>
    <s v="Marine Dr &amp; Ainslie St"/>
    <s v="KA1504000171"/>
    <n v="41973818"/>
    <n v="-8766015616666667"/>
    <n v="419716"/>
    <n v="-87650154"/>
    <x v="0"/>
  </r>
  <r>
    <s v="0470E4375B3A7EDF"/>
    <s v="classic_bike"/>
    <d v="2022-02-24T00:19:41"/>
    <x v="6"/>
    <d v="2022-02-24T00:24:29"/>
    <x v="850"/>
    <s v="Broadway &amp; Argyle St"/>
    <s v="13108"/>
    <s v="Marine Dr &amp; Ainslie St"/>
    <s v="KA1504000171"/>
    <n v="41973815"/>
    <n v="-8765966"/>
    <n v="419716"/>
    <n v="-87650154"/>
    <x v="0"/>
  </r>
  <r>
    <s v="EB779D981CEDEA8B"/>
    <s v="classic_bike"/>
    <d v="2022-02-19T07:14:48"/>
    <x v="0"/>
    <d v="2022-02-19T07:19:33"/>
    <x v="1028"/>
    <s v="Broadway &amp; Argyle St"/>
    <s v="13108"/>
    <s v="Marine Dr &amp; Ainslie St"/>
    <s v="KA1504000171"/>
    <n v="41973815"/>
    <n v="-8765966"/>
    <n v="419716"/>
    <n v="-87650154"/>
    <x v="0"/>
  </r>
  <r>
    <s v="55B9DAC48D260C41"/>
    <s v="classic_bike"/>
    <d v="2022-02-16T11:23:08"/>
    <x v="4"/>
    <d v="2022-02-16T11:32:48"/>
    <x v="308"/>
    <s v="Federal St &amp; Polk St"/>
    <s v="SL-008"/>
    <s v="Federal St &amp; Polk St"/>
    <s v="SL-008"/>
    <n v="4187207763285"/>
    <n v="-876295437729"/>
    <n v="4187207763285"/>
    <n v="-876295437729"/>
    <x v="0"/>
  </r>
  <r>
    <s v="6803400A052A6E3B"/>
    <s v="electric_bike"/>
    <d v="2022-02-26T18:27:26"/>
    <x v="0"/>
    <d v="2022-02-26T18:34:39"/>
    <x v="333"/>
    <s v="Halsted St &amp; Roscoe St"/>
    <s v="TA1309000025"/>
    <s v="Clarendon Ave &amp; Leland Ave"/>
    <s v="TA1307000119"/>
    <n v="4194370716666667"/>
    <n v="-87648926"/>
    <n v="41967968"/>
    <n v="-87650001"/>
    <x v="1"/>
  </r>
  <r>
    <s v="2A556DA6BBA893FE"/>
    <s v="electric_bike"/>
    <d v="2022-02-27T20:33:14"/>
    <x v="1"/>
    <d v="2022-02-27T20:41:03"/>
    <x v="134"/>
    <s v="Halsted St &amp; Roscoe St"/>
    <s v="TA1309000025"/>
    <s v="Clarendon Ave &amp; Leland Ave"/>
    <s v="TA1307000119"/>
    <n v="4194375566666667"/>
    <n v="-8764897566666667"/>
    <n v="41967968"/>
    <n v="-87650001"/>
    <x v="1"/>
  </r>
  <r>
    <s v="6588A53E57DCD2F7"/>
    <s v="classic_bike"/>
    <d v="2022-02-18T17:17:25"/>
    <x v="2"/>
    <d v="2022-02-18T17:39:09"/>
    <x v="1378"/>
    <s v="Western Ave &amp; Lunt Ave"/>
    <s v="RP-005"/>
    <s v="Western Ave &amp; Lunt Ave"/>
    <s v="RP-005"/>
    <n v="420085943972"/>
    <n v="-876904922389"/>
    <n v="420085943972"/>
    <n v="-876904922389"/>
    <x v="0"/>
  </r>
  <r>
    <s v="B8D67F044E0FEF4B"/>
    <s v="classic_bike"/>
    <d v="2022-02-21T17:49:07"/>
    <x v="3"/>
    <d v="2022-02-21T17:53:38"/>
    <x v="65"/>
    <s v="Clarendon Ave &amp; Leland Ave"/>
    <s v="TA1307000119"/>
    <s v="Clarendon Ave &amp; Leland Ave"/>
    <s v="TA1307000119"/>
    <n v="41967968"/>
    <n v="-87650001"/>
    <n v="41967968"/>
    <n v="-87650001"/>
    <x v="0"/>
  </r>
  <r>
    <s v="98FA994C0F284AD4"/>
    <s v="classic_bike"/>
    <d v="2022-02-08T14:10:35"/>
    <x v="5"/>
    <d v="2022-02-08T14:17:51"/>
    <x v="183"/>
    <s v="Wabash Ave &amp; 16th St"/>
    <s v="SL-012"/>
    <s v="Federal St &amp; Polk St"/>
    <s v="SL-008"/>
    <n v="41860384"/>
    <n v="-87625813"/>
    <n v="4187207763285"/>
    <n v="-876295437729"/>
    <x v="0"/>
  </r>
  <r>
    <s v="0B0FA16417F19949"/>
    <s v="classic_bike"/>
    <d v="2022-02-01T19:20:09"/>
    <x v="5"/>
    <d v="2022-02-01T20:06:23"/>
    <x v="3589"/>
    <s v="Clarendon Ave &amp; Leland Ave"/>
    <s v="TA1307000119"/>
    <s v="Clarendon Ave &amp; Leland Ave"/>
    <s v="TA1307000119"/>
    <n v="41967968"/>
    <n v="-87650001"/>
    <n v="41967968"/>
    <n v="-87650001"/>
    <x v="0"/>
  </r>
  <r>
    <s v="197390421F1A656E"/>
    <s v="electric_bike"/>
    <d v="2022-02-16T16:30:46"/>
    <x v="4"/>
    <d v="2022-02-16T16:38:34"/>
    <x v="406"/>
    <s v="Franklin St &amp; Lake St"/>
    <s v="TA1307000111"/>
    <s v="Federal St &amp; Polk St"/>
    <s v="SL-008"/>
    <n v="4188540233333333"/>
    <n v="-876357945"/>
    <n v="4187207763285"/>
    <n v="-876295437729"/>
    <x v="0"/>
  </r>
  <r>
    <s v="2A4EAEA98D6B5AD6"/>
    <s v="classic_bike"/>
    <d v="2022-02-26T15:04:51"/>
    <x v="0"/>
    <d v="2022-02-26T15:12:59"/>
    <x v="14"/>
    <s v="LaSalle St &amp; Washington St"/>
    <s v="13006"/>
    <s v="Federal St &amp; Polk St"/>
    <s v="SL-008"/>
    <n v="41882664"/>
    <n v="-8763253"/>
    <n v="4187207763285"/>
    <n v="-876295437729"/>
    <x v="0"/>
  </r>
  <r>
    <s v="20CA5AFCCAE48C25"/>
    <s v="classic_bike"/>
    <d v="2022-02-14T18:27:04"/>
    <x v="3"/>
    <d v="2022-02-14T18:36:26"/>
    <x v="1103"/>
    <s v="LaSalle St &amp; Washington St"/>
    <s v="13006"/>
    <s v="Federal St &amp; Polk St"/>
    <s v="SL-008"/>
    <n v="41882664"/>
    <n v="-8763253"/>
    <n v="4187207763285"/>
    <n v="-876295437729"/>
    <x v="0"/>
  </r>
  <r>
    <s v="FFF44E8B71A37A4C"/>
    <s v="classic_bike"/>
    <d v="2022-02-11T17:44:06"/>
    <x v="2"/>
    <d v="2022-02-11T17:53:06"/>
    <x v="246"/>
    <s v="LaSalle St &amp; Washington St"/>
    <s v="13006"/>
    <s v="Federal St &amp; Polk St"/>
    <s v="SL-008"/>
    <n v="41882664"/>
    <n v="-8763253"/>
    <n v="4187207763285"/>
    <n v="-876295437729"/>
    <x v="0"/>
  </r>
  <r>
    <s v="5412D5932295562E"/>
    <s v="classic_bike"/>
    <d v="2022-02-03T17:17:59"/>
    <x v="6"/>
    <d v="2022-02-03T17:25:40"/>
    <x v="1733"/>
    <s v="LaSalle St &amp; Washington St"/>
    <s v="13006"/>
    <s v="Federal St &amp; Polk St"/>
    <s v="SL-008"/>
    <n v="41882664"/>
    <n v="-8763253"/>
    <n v="4187207763285"/>
    <n v="-876295437729"/>
    <x v="0"/>
  </r>
  <r>
    <s v="F70ED36C2CA8240D"/>
    <s v="electric_bike"/>
    <d v="2022-02-25T19:46:16"/>
    <x v="2"/>
    <d v="2022-02-25T19:55:45"/>
    <x v="1358"/>
    <s v="Wabash Ave &amp; Grand Ave"/>
    <s v="TA1307000117"/>
    <s v="Federal St &amp; Polk St"/>
    <s v="SL-008"/>
    <n v="41891774297"/>
    <n v="-87627203703"/>
    <n v="4187207763285"/>
    <n v="-876295437729"/>
    <x v="1"/>
  </r>
  <r>
    <s v="62AB7BEC3E9BE72D"/>
    <s v="electric_bike"/>
    <d v="2022-02-14T12:57:52"/>
    <x v="3"/>
    <d v="2022-02-14T13:09:51"/>
    <x v="1412"/>
    <s v="Clark St &amp; Schreiber Ave"/>
    <s v="KA1504000156"/>
    <s v="Western Ave &amp; Lunt Ave"/>
    <s v="RP-005"/>
    <n v="4.1999242833333336E+16"/>
    <n v="-8767135133333333"/>
    <n v="420085943972"/>
    <n v="-876904922389"/>
    <x v="0"/>
  </r>
  <r>
    <s v="BFAC64808ED04A7F"/>
    <s v="electric_bike"/>
    <d v="2022-02-10T15:55:37"/>
    <x v="6"/>
    <d v="2022-02-10T16:03:58"/>
    <x v="1203"/>
    <s v="Clinton St &amp; Madison St"/>
    <s v="TA1305000032"/>
    <s v="Federal St &amp; Polk St"/>
    <s v="SL-008"/>
    <n v="4.1881705833333336E+16"/>
    <n v="-87641229"/>
    <n v="4187207763285"/>
    <n v="-876295437729"/>
    <x v="0"/>
  </r>
  <r>
    <s v="601F74C9936E4299"/>
    <s v="electric_bike"/>
    <d v="2022-02-28T08:14:30"/>
    <x v="3"/>
    <d v="2022-02-28T08:20:53"/>
    <x v="549"/>
    <s v="Clinton St &amp; Madison St"/>
    <s v="TA1305000032"/>
    <s v="Federal St &amp; Polk St"/>
    <s v="SL-008"/>
    <n v="4188191533333333"/>
    <n v="-8764122816666666"/>
    <n v="4187207763285"/>
    <n v="-876295437729"/>
    <x v="0"/>
  </r>
  <r>
    <s v="1D02BA732FFEC6C0"/>
    <s v="electric_bike"/>
    <d v="2022-02-01T08:16:50"/>
    <x v="5"/>
    <d v="2022-02-01T08:23:19"/>
    <x v="472"/>
    <s v="Clinton St &amp; Madison St"/>
    <s v="TA1305000032"/>
    <s v="Federal St &amp; Polk St"/>
    <s v="SL-008"/>
    <n v="4.1881911333333336E+16"/>
    <n v="-8764097666666666"/>
    <n v="4187207763285"/>
    <n v="-876295437729"/>
    <x v="0"/>
  </r>
  <r>
    <s v="BA96B4950BA85A5A"/>
    <s v="electric_bike"/>
    <d v="2022-02-27T21:09:39"/>
    <x v="1"/>
    <d v="2022-02-27T21:20:41"/>
    <x v="1356"/>
    <s v="Clinton St &amp; Madison St"/>
    <s v="TA1305000032"/>
    <s v="Federal St &amp; Polk St"/>
    <s v="SL-008"/>
    <n v="4188184833333333"/>
    <n v="-8764159866666667"/>
    <n v="4187207763285"/>
    <n v="-876295437729"/>
    <x v="1"/>
  </r>
  <r>
    <s v="B2F783BD0A8280D8"/>
    <s v="classic_bike"/>
    <d v="2022-02-27T21:10:01"/>
    <x v="1"/>
    <d v="2022-02-27T21:20:47"/>
    <x v="126"/>
    <s v="Clinton St &amp; Madison St"/>
    <s v="TA1305000032"/>
    <s v="Federal St &amp; Polk St"/>
    <s v="SL-008"/>
    <n v="41882242"/>
    <n v="-87641066"/>
    <n v="4187207763285"/>
    <n v="-876295437729"/>
    <x v="1"/>
  </r>
  <r>
    <s v="2639F82FA94DA8A1"/>
    <s v="classic_bike"/>
    <d v="2022-02-11T07:43:01"/>
    <x v="2"/>
    <d v="2022-02-11T07:49:52"/>
    <x v="1029"/>
    <s v="Clark St &amp; Chicago Ave"/>
    <s v="13303"/>
    <s v="Michigan Ave &amp; Lake St"/>
    <s v="TA1305000011"/>
    <n v="4189675"/>
    <n v="-8763089"/>
    <n v="41886024"/>
    <n v="-87624117"/>
    <x v="0"/>
  </r>
  <r>
    <s v="1825CDD8497C5ADE"/>
    <s v="classic_bike"/>
    <d v="2022-02-28T14:34:53"/>
    <x v="3"/>
    <d v="2022-02-28T14:40:03"/>
    <x v="942"/>
    <s v="Michigan Ave &amp; 8th St"/>
    <s v="623"/>
    <s v="Federal St &amp; Polk St"/>
    <s v="SL-008"/>
    <n v="41872773"/>
    <n v="-87623981"/>
    <n v="4187207763285"/>
    <n v="-876295437729"/>
    <x v="0"/>
  </r>
  <r>
    <s v="DE9D14EB9F61DA69"/>
    <s v="electric_bike"/>
    <d v="2022-02-11T12:29:41"/>
    <x v="2"/>
    <d v="2022-02-11T12:38:09"/>
    <x v="222"/>
    <s v="Clinton St &amp; Madison St"/>
    <s v="TA1305000032"/>
    <s v="Federal St &amp; Polk St"/>
    <s v="SL-008"/>
    <n v="41881868362"/>
    <n v="-87641271591"/>
    <n v="4187207763285"/>
    <n v="-876295437729"/>
    <x v="0"/>
  </r>
  <r>
    <s v="984A546D966466C2"/>
    <s v="electric_bike"/>
    <d v="2022-02-09T08:42:39"/>
    <x v="4"/>
    <d v="2022-02-09T08:53:09"/>
    <x v="83"/>
    <s v="Clinton St &amp; Madison St"/>
    <s v="TA1305000032"/>
    <s v="Federal St &amp; Polk St"/>
    <s v="SL-008"/>
    <n v="4.1881867166666664E+16"/>
    <n v="-8764149716666667"/>
    <n v="4187207763285"/>
    <n v="-876295437729"/>
    <x v="0"/>
  </r>
  <r>
    <s v="963FBB5A3BB4E6BB"/>
    <s v="docked_bike"/>
    <d v="2022-02-10T22:50:21"/>
    <x v="6"/>
    <d v="2022-02-10T23:01:41"/>
    <x v="569"/>
    <s v="Clark St &amp; Grace St"/>
    <s v="TA1307000127"/>
    <s v="Marine Dr &amp; Ainslie St"/>
    <s v="KA1504000171"/>
    <n v="4195078"/>
    <n v="-87659172"/>
    <n v="419716"/>
    <n v="-87650154"/>
    <x v="1"/>
  </r>
  <r>
    <s v="23775504E67769D0"/>
    <s v="electric_bike"/>
    <d v="2022-02-08T16:07:51"/>
    <x v="5"/>
    <d v="2022-02-08T16:13:16"/>
    <x v="661"/>
    <s v="Franklin St &amp; Monroe St"/>
    <s v="TA1309000007"/>
    <s v="Federal St &amp; Polk St"/>
    <s v="SL-008"/>
    <n v="41880288"/>
    <n v="-8763523016666667"/>
    <n v="4187207763285"/>
    <n v="-876295437729"/>
    <x v="0"/>
  </r>
  <r>
    <s v="DDDED31C7799B245"/>
    <s v="classic_bike"/>
    <d v="2022-02-09T08:43:54"/>
    <x v="4"/>
    <d v="2022-02-09T08:56:10"/>
    <x v="676"/>
    <s v="Michigan Ave &amp; 14th St"/>
    <s v="TA1307000124"/>
    <s v="Michigan Ave &amp; Lake St"/>
    <s v="TA1305000011"/>
    <n v="41864059"/>
    <n v="-87623727"/>
    <n v="41886024"/>
    <n v="-87624117"/>
    <x v="0"/>
  </r>
  <r>
    <s v="8CFA6730EDFE7776"/>
    <s v="classic_bike"/>
    <d v="2022-02-27T13:00:09"/>
    <x v="1"/>
    <d v="2022-02-27T13:23:49"/>
    <x v="1727"/>
    <s v="DuSable Lake Shore Dr &amp; Wellington Ave"/>
    <s v="TA1307000041"/>
    <s v="Marine Dr &amp; Ainslie St"/>
    <s v="KA1504000171"/>
    <n v="419366884494997"/>
    <n v="-8763682901859283"/>
    <n v="419716"/>
    <n v="-87650154"/>
    <x v="0"/>
  </r>
  <r>
    <s v="0E12C44CCE4D7297"/>
    <s v="classic_bike"/>
    <d v="2022-02-20T17:12:54"/>
    <x v="1"/>
    <d v="2022-02-20T17:28:39"/>
    <x v="791"/>
    <s v="Desplaines St &amp; Jackson Blvd"/>
    <s v="15539"/>
    <s v="Federal St &amp; Polk St"/>
    <s v="SL-008"/>
    <n v="4187811890091227"/>
    <n v="-8764394760131836"/>
    <n v="4187207763285"/>
    <n v="-876295437729"/>
    <x v="0"/>
  </r>
  <r>
    <s v="22C4A30A92847B96"/>
    <s v="classic_bike"/>
    <d v="2022-02-15T22:23:15"/>
    <x v="5"/>
    <d v="2022-02-15T22:42:15"/>
    <x v="1682"/>
    <s v="Racine Ave &amp; Randolph St"/>
    <s v="13155"/>
    <s v="Federal St &amp; Polk St"/>
    <s v="SL-008"/>
    <n v="41884069"/>
    <n v="-87656853"/>
    <n v="4187207763285"/>
    <n v="-876295437729"/>
    <x v="0"/>
  </r>
  <r>
    <s v="ADB53D1944BD9DCA"/>
    <s v="classic_bike"/>
    <d v="2022-02-03T23:37:38"/>
    <x v="6"/>
    <d v="2022-02-04T00:19:28"/>
    <x v="2155"/>
    <s v="Drake Ave &amp; Montrose Ave"/>
    <s v="KA1504000097"/>
    <s v="Keystone Ave &amp; Fullerton Ave"/>
    <s v="16010"/>
    <n v="4196115407569"/>
    <n v="-877165690733"/>
    <n v="4192459"/>
    <n v="-8772785"/>
    <x v="1"/>
  </r>
  <r>
    <s v="8155D2DB913881DE"/>
    <s v="classic_bike"/>
    <d v="2022-02-12T18:36:45"/>
    <x v="0"/>
    <d v="2022-02-12T18:52:22"/>
    <x v="1429"/>
    <s v="Field Blvd &amp; South Water St"/>
    <s v="15534"/>
    <s v="Federal St &amp; Polk St"/>
    <s v="SL-008"/>
    <n v="4188634906269"/>
    <n v="-876175165471"/>
    <n v="4187207763285"/>
    <n v="-876295437729"/>
    <x v="0"/>
  </r>
  <r>
    <s v="4F8F6745FEF8F226"/>
    <s v="classic_bike"/>
    <d v="2022-02-09T19:11:03"/>
    <x v="4"/>
    <d v="2022-02-09T19:40:57"/>
    <x v="1443"/>
    <s v="Sheridan Rd &amp; Lawrence Ave"/>
    <s v="TA1309000041"/>
    <s v="Clarendon Ave &amp; Leland Ave"/>
    <s v="TA1307000119"/>
    <n v="41969517"/>
    <n v="-87654691"/>
    <n v="41967968"/>
    <n v="-87650001"/>
    <x v="0"/>
  </r>
  <r>
    <s v="B046229F9DC54F9D"/>
    <s v="classic_bike"/>
    <d v="2022-02-19T14:33:08"/>
    <x v="0"/>
    <d v="2022-02-19T14:43:07"/>
    <x v="359"/>
    <s v="Clinton St &amp; Madison St"/>
    <s v="TA1305000032"/>
    <s v="Federal St &amp; Polk St"/>
    <s v="SL-008"/>
    <n v="41882242"/>
    <n v="-87641066"/>
    <n v="4187207763285"/>
    <n v="-876295437729"/>
    <x v="0"/>
  </r>
  <r>
    <s v="9C3F8FDD280DC4FF"/>
    <s v="electric_bike"/>
    <d v="2022-02-07T17:38:59"/>
    <x v="3"/>
    <d v="2022-02-07T17:51:32"/>
    <x v="1507"/>
    <s v="Field Blvd &amp; South Water St"/>
    <s v="15534"/>
    <s v="Federal St &amp; Polk St"/>
    <s v="SL-008"/>
    <n v="4188629365"/>
    <n v="-87617624521"/>
    <n v="4187207763285"/>
    <n v="-876295437729"/>
    <x v="0"/>
  </r>
  <r>
    <s v="03B84F4BEC6A3AE2"/>
    <s v="classic_bike"/>
    <d v="2022-02-20T19:42:32"/>
    <x v="1"/>
    <d v="2022-02-20T19:55:35"/>
    <x v="1173"/>
    <s v="Field Blvd &amp; South Water St"/>
    <s v="15534"/>
    <s v="Federal St &amp; Polk St"/>
    <s v="SL-008"/>
    <n v="4188634906269"/>
    <n v="-876175165471"/>
    <n v="4187207763285"/>
    <n v="-876295437729"/>
    <x v="0"/>
  </r>
  <r>
    <s v="27B31EF79BEC900A"/>
    <s v="classic_bike"/>
    <d v="2022-02-17T20:18:29"/>
    <x v="6"/>
    <d v="2022-02-17T20:33:36"/>
    <x v="1445"/>
    <s v="Broadway &amp; Sheridan Rd"/>
    <s v="13323"/>
    <s v="Clarendon Ave &amp; Leland Ave"/>
    <s v="TA1307000119"/>
    <n v="41952833"/>
    <n v="-87649993"/>
    <n v="41967968"/>
    <n v="-87650001"/>
    <x v="0"/>
  </r>
  <r>
    <s v="233E82247C9E4422"/>
    <s v="electric_bike"/>
    <d v="2022-02-16T17:43:00"/>
    <x v="4"/>
    <d v="2022-02-16T17:51:51"/>
    <x v="93"/>
    <s v="Field Museum"/>
    <s v="13029"/>
    <s v="Federal St &amp; Polk St"/>
    <s v="SL-008"/>
    <n v="4186528533333333"/>
    <n v="-87618318"/>
    <n v="4187207763285"/>
    <n v="-876295437729"/>
    <x v="0"/>
  </r>
  <r>
    <s v="243173310A445EE7"/>
    <s v="classic_bike"/>
    <d v="2022-02-14T19:58:25"/>
    <x v="3"/>
    <d v="2022-02-14T20:10:25"/>
    <x v="66"/>
    <s v="State St &amp; Randolph St"/>
    <s v="TA1305000029"/>
    <s v="Federal St &amp; Polk St"/>
    <s v="SL-008"/>
    <n v="4188462107257936"/>
    <n v="-8762783423066139"/>
    <n v="4187207763285"/>
    <n v="-876295437729"/>
    <x v="0"/>
  </r>
  <r>
    <s v="44D6424E442BD04C"/>
    <s v="classic_bike"/>
    <d v="2022-02-15T23:57:08"/>
    <x v="5"/>
    <d v="2022-02-16T00:11:55"/>
    <x v="430"/>
    <s v="New St &amp; Illinois St"/>
    <s v="TA1306000013"/>
    <s v="Federal St &amp; Polk St"/>
    <s v="SL-008"/>
    <n v="4.1890847040623808E+16"/>
    <n v="-8761861681938171"/>
    <n v="4187207763285"/>
    <n v="-876295437729"/>
    <x v="0"/>
  </r>
  <r>
    <s v="EBB144B2ADC456F2"/>
    <s v="electric_bike"/>
    <d v="2022-02-06T00:28:44"/>
    <x v="1"/>
    <d v="2022-02-06T00:58:45"/>
    <x v="418"/>
    <s v="Sedgwick St &amp; North Ave"/>
    <s v="TA1307000038"/>
    <s v="Clarendon Ave &amp; Leland Ave"/>
    <s v="TA1307000119"/>
    <n v="4191137283333333"/>
    <n v="-8763867766666667"/>
    <n v="41967968"/>
    <n v="-87650001"/>
    <x v="0"/>
  </r>
  <r>
    <s v="AF47261427CBA56D"/>
    <s v="classic_bike"/>
    <d v="2022-02-01T17:09:47"/>
    <x v="5"/>
    <d v="2022-02-01T17:50:59"/>
    <x v="2933"/>
    <s v="Morgan St &amp; Lake St"/>
    <s v="TA1306000015"/>
    <s v="Clarendon Ave &amp; Leland Ave"/>
    <s v="TA1307000119"/>
    <n v="4188577925240433"/>
    <n v="-8765102460980414"/>
    <n v="41967968"/>
    <n v="-87650001"/>
    <x v="0"/>
  </r>
  <r>
    <s v="E1CBE777E67AB4DA"/>
    <s v="electric_bike"/>
    <d v="2022-02-28T20:33:30"/>
    <x v="3"/>
    <d v="2022-02-28T20:48:22"/>
    <x v="1407"/>
    <s v="Sedgwick St &amp; North Ave"/>
    <s v="TA1307000038"/>
    <s v="Federal St &amp; Polk St"/>
    <s v="SL-008"/>
    <n v="4.1911314833333336E+16"/>
    <n v="-8763874283333334"/>
    <n v="4187207763285"/>
    <n v="-876295437729"/>
    <x v="1"/>
  </r>
  <r>
    <s v="A57A9D69D8306484"/>
    <s v="electric_bike"/>
    <d v="2022-02-21T16:14:33"/>
    <x v="3"/>
    <d v="2022-02-21T16:22:31"/>
    <x v="169"/>
    <s v="Broadway &amp; Belmont Ave"/>
    <s v="13277"/>
    <s v="Clarendon Ave &amp; Leland Ave"/>
    <s v="TA1307000119"/>
    <n v="4194003816666667"/>
    <n v="-8764549616666666"/>
    <n v="41967968"/>
    <n v="-87650001"/>
    <x v="0"/>
  </r>
  <r>
    <s v="8375BF24F84450BD"/>
    <s v="classic_bike"/>
    <d v="2022-02-22T22:30:14"/>
    <x v="5"/>
    <d v="2022-02-22T22:47:35"/>
    <x v="322"/>
    <s v="Aberdeen St &amp; Randolph St"/>
    <s v="18062"/>
    <s v="Federal St &amp; Polk St"/>
    <s v="SL-008"/>
    <n v="41884114"/>
    <n v="-87654264"/>
    <n v="4187207763285"/>
    <n v="-876295437729"/>
    <x v="0"/>
  </r>
  <r>
    <s v="E0E58E16F5D0FFB2"/>
    <s v="classic_bike"/>
    <d v="2022-02-19T11:13:01"/>
    <x v="0"/>
    <d v="2022-02-19T11:31:21"/>
    <x v="849"/>
    <s v="McClurg Ct &amp; Erie St"/>
    <s v="KA1503000041"/>
    <s v="Federal St &amp; Polk St"/>
    <s v="SL-008"/>
    <n v="41894503"/>
    <n v="-87617854"/>
    <n v="4187207763285"/>
    <n v="-876295437729"/>
    <x v="0"/>
  </r>
  <r>
    <s v="2173C52B8A9BD97A"/>
    <s v="classic_bike"/>
    <d v="2022-02-10T16:56:17"/>
    <x v="6"/>
    <d v="2022-02-10T17:12:51"/>
    <x v="41"/>
    <s v="McClurg Ct &amp; Erie St"/>
    <s v="KA1503000041"/>
    <s v="Federal St &amp; Polk St"/>
    <s v="SL-008"/>
    <n v="41894503"/>
    <n v="-87617854"/>
    <n v="4187207763285"/>
    <n v="-876295437729"/>
    <x v="0"/>
  </r>
  <r>
    <s v="7DAD259F04C90317"/>
    <s v="electric_bike"/>
    <d v="2022-02-18T09:22:21"/>
    <x v="2"/>
    <d v="2022-02-18T09:37:07"/>
    <x v="282"/>
    <s v="McClurg Ct &amp; Erie St"/>
    <s v="KA1503000041"/>
    <s v="Federal St &amp; Polk St"/>
    <s v="SL-008"/>
    <n v="41894382"/>
    <n v="-87618131638"/>
    <n v="4187207763285"/>
    <n v="-876295437729"/>
    <x v="0"/>
  </r>
  <r>
    <s v="F0DBC3CD7000DEFF"/>
    <s v="electric_bike"/>
    <d v="2022-02-10T16:58:55"/>
    <x v="6"/>
    <d v="2022-02-10T17:10:43"/>
    <x v="967"/>
    <s v="Franklin St &amp; Illinois St"/>
    <s v="RN-"/>
    <s v="Federal St &amp; Polk St"/>
    <s v="SL-008"/>
    <n v="4189099366666667"/>
    <n v="-87635298"/>
    <n v="4187207763285"/>
    <n v="-876295437729"/>
    <x v="0"/>
  </r>
  <r>
    <s v="7FEBA01FFE5A3C31"/>
    <s v="classic_bike"/>
    <d v="2022-02-20T17:32:25"/>
    <x v="1"/>
    <d v="2022-02-20T17:42:39"/>
    <x v="847"/>
    <s v="Lakefront Trail &amp; Bryn Mawr Ave"/>
    <s v="KA1504000152"/>
    <s v="Clarendon Ave &amp; Leland Ave"/>
    <s v="TA1307000119"/>
    <n v="4198403669612"/>
    <n v="-876523104689"/>
    <n v="41967968"/>
    <n v="-87650001"/>
    <x v="0"/>
  </r>
  <r>
    <s v="37EB9121FDBED934"/>
    <s v="classic_bike"/>
    <d v="2022-02-15T18:57:02"/>
    <x v="5"/>
    <d v="2022-02-15T19:07:24"/>
    <x v="572"/>
    <s v="Canal St &amp; Adams St"/>
    <s v="13011"/>
    <s v="Federal St &amp; Polk St"/>
    <s v="SL-008"/>
    <n v="41879255"/>
    <n v="-87639904"/>
    <n v="4187207763285"/>
    <n v="-876295437729"/>
    <x v="0"/>
  </r>
  <r>
    <s v="B763593A528115E7"/>
    <s v="classic_bike"/>
    <d v="2022-02-03T06:16:58"/>
    <x v="6"/>
    <d v="2022-02-03T06:25:23"/>
    <x v="1758"/>
    <s v="Desplaines St &amp; Jackson Blvd"/>
    <s v="15539"/>
    <s v="Federal St &amp; Polk St"/>
    <s v="SL-008"/>
    <n v="4187811890091227"/>
    <n v="-8764394760131836"/>
    <n v="4187207763285"/>
    <n v="-876295437729"/>
    <x v="0"/>
  </r>
  <r>
    <s v="D0B9D01B3763B690"/>
    <s v="classic_bike"/>
    <d v="2022-02-09T22:06:48"/>
    <x v="4"/>
    <d v="2022-02-09T22:11:43"/>
    <x v="560"/>
    <s v="Dearborn St &amp; Monroe St"/>
    <s v="TA1305000006"/>
    <s v="Federal St &amp; Polk St"/>
    <s v="SL-008"/>
    <n v="41881319815"/>
    <n v="-876295209193"/>
    <n v="4187207763285"/>
    <n v="-876295437729"/>
    <x v="0"/>
  </r>
  <r>
    <s v="91CC9F48EE5C3E50"/>
    <s v="electric_bike"/>
    <d v="2022-02-21T12:06:58"/>
    <x v="3"/>
    <d v="2022-02-21T12:14:02"/>
    <x v="1063"/>
    <s v="Canal St &amp; Adams St"/>
    <s v="13011"/>
    <s v="Federal St &amp; Polk St"/>
    <s v="SL-008"/>
    <n v="418799445"/>
    <n v="-876398875"/>
    <n v="4187207763285"/>
    <n v="-876295437729"/>
    <x v="1"/>
  </r>
  <r>
    <s v="2731E39E2A34DEAB"/>
    <s v="classic_bike"/>
    <d v="2022-02-15T19:52:37"/>
    <x v="5"/>
    <d v="2022-02-15T20:45:51"/>
    <x v="3590"/>
    <s v="Michigan Ave &amp; Washington St"/>
    <s v="13001"/>
    <s v="Federal St &amp; Polk St"/>
    <s v="SL-008"/>
    <n v="418839840647265"/>
    <n v="-876246839761734"/>
    <n v="4187207763285"/>
    <n v="-876295437729"/>
    <x v="0"/>
  </r>
  <r>
    <s v="C236AC929DF5A574"/>
    <s v="classic_bike"/>
    <d v="2022-02-26T00:45:23"/>
    <x v="0"/>
    <d v="2022-02-26T00:59:12"/>
    <x v="195"/>
    <s v="Halsted St &amp; Roscoe St"/>
    <s v="TA1309000025"/>
    <s v="Clarendon Ave &amp; Leland Ave"/>
    <s v="TA1307000119"/>
    <n v="4194367"/>
    <n v="-8764895"/>
    <n v="41967968"/>
    <n v="-87650001"/>
    <x v="0"/>
  </r>
  <r>
    <s v="EC97AF29A0357B8E"/>
    <s v="classic_bike"/>
    <d v="2022-02-16T08:48:56"/>
    <x v="4"/>
    <d v="2022-02-16T08:56:43"/>
    <x v="457"/>
    <s v="Clark St &amp; Lake St"/>
    <s v="KA1503000012"/>
    <s v="Federal St &amp; Polk St"/>
    <s v="SL-008"/>
    <n v="4188602082773"/>
    <n v="-876308760584"/>
    <n v="4187207763285"/>
    <n v="-876295437729"/>
    <x v="0"/>
  </r>
  <r>
    <s v="9102551665539D4D"/>
    <s v="classic_bike"/>
    <d v="2022-02-11T15:21:26"/>
    <x v="2"/>
    <d v="2022-02-11T16:44:23"/>
    <x v="3591"/>
    <s v="Dearborn St &amp; Monroe St"/>
    <s v="TA1305000006"/>
    <s v="Federal St &amp; Polk St"/>
    <s v="SL-008"/>
    <n v="41881319815"/>
    <n v="-876295209193"/>
    <n v="4187207763285"/>
    <n v="-876295437729"/>
    <x v="0"/>
  </r>
  <r>
    <s v="06AC7ED715AD2A0B"/>
    <s v="electric_bike"/>
    <d v="2022-02-28T17:27:45"/>
    <x v="3"/>
    <d v="2022-02-28T17:36:40"/>
    <x v="830"/>
    <s v="Michigan Ave &amp; Washington St"/>
    <s v="13001"/>
    <s v="Federal St &amp; Polk St"/>
    <s v="SL-008"/>
    <n v="4188418133333333"/>
    <n v="-8762272133333333"/>
    <n v="4187207763285"/>
    <n v="-876295437729"/>
    <x v="0"/>
  </r>
  <r>
    <s v="7D2665AE73932AC4"/>
    <s v="classic_bike"/>
    <d v="2022-02-01T13:33:39"/>
    <x v="5"/>
    <d v="2022-02-01T13:41:15"/>
    <x v="115"/>
    <s v="Dearborn St &amp; Monroe St"/>
    <s v="TA1305000006"/>
    <s v="Federal St &amp; Polk St"/>
    <s v="SL-008"/>
    <n v="41881319815"/>
    <n v="-876295209193"/>
    <n v="4187207763285"/>
    <n v="-876295437729"/>
    <x v="0"/>
  </r>
  <r>
    <s v="D01B80309187FAB6"/>
    <s v="classic_bike"/>
    <d v="2022-02-17T20:04:52"/>
    <x v="6"/>
    <d v="2022-02-17T20:13:31"/>
    <x v="27"/>
    <s v="Dearborn St &amp; Monroe St"/>
    <s v="TA1305000006"/>
    <s v="Federal St &amp; Polk St"/>
    <s v="SL-008"/>
    <n v="41881319815"/>
    <n v="-876295209193"/>
    <n v="4187207763285"/>
    <n v="-876295437729"/>
    <x v="0"/>
  </r>
  <r>
    <s v="6886CC7AC59C41F8"/>
    <s v="classic_bike"/>
    <d v="2022-02-05T07:59:14"/>
    <x v="0"/>
    <d v="2022-02-05T08:04:55"/>
    <x v="155"/>
    <s v="Broadway &amp; Argyle St"/>
    <s v="13108"/>
    <s v="Marine Dr &amp; Ainslie St"/>
    <s v="KA1504000171"/>
    <n v="41973815"/>
    <n v="-8765966"/>
    <n v="419716"/>
    <n v="-87650154"/>
    <x v="0"/>
  </r>
  <r>
    <s v="3260BE4293BC567F"/>
    <s v="classic_bike"/>
    <d v="2022-02-06T12:49:16"/>
    <x v="1"/>
    <d v="2022-02-06T13:06:50"/>
    <x v="2358"/>
    <s v="Michigan Ave &amp; Washington St"/>
    <s v="13001"/>
    <s v="Federal St &amp; Polk St"/>
    <s v="SL-008"/>
    <n v="418839840647265"/>
    <n v="-876246839761734"/>
    <n v="4187207763285"/>
    <n v="-876295437729"/>
    <x v="0"/>
  </r>
  <r>
    <s v="F8DF6B619FB005FC"/>
    <s v="electric_bike"/>
    <d v="2022-02-28T20:12:25"/>
    <x v="3"/>
    <d v="2022-02-28T20:17:11"/>
    <x v="1023"/>
    <s v="Dearborn St &amp; Monroe St"/>
    <s v="TA1305000006"/>
    <s v="Federal St &amp; Polk St"/>
    <s v="SL-008"/>
    <n v="41881138"/>
    <n v="-876301675"/>
    <n v="4187207763285"/>
    <n v="-876295437729"/>
    <x v="0"/>
  </r>
  <r>
    <s v="518C28612277FF35"/>
    <s v="classic_bike"/>
    <d v="2022-02-27T20:27:02"/>
    <x v="1"/>
    <d v="2022-02-27T20:32:39"/>
    <x v="380"/>
    <s v="Dearborn St &amp; Monroe St"/>
    <s v="TA1305000006"/>
    <s v="Federal St &amp; Polk St"/>
    <s v="SL-008"/>
    <n v="41881319815"/>
    <n v="-876295209193"/>
    <n v="4187207763285"/>
    <n v="-876295437729"/>
    <x v="0"/>
  </r>
  <r>
    <s v="4E5F13A5F09560C2"/>
    <s v="electric_bike"/>
    <d v="2022-02-15T17:04:27"/>
    <x v="5"/>
    <d v="2022-02-15T17:10:41"/>
    <x v="468"/>
    <s v="Michigan Ave &amp; Washington St"/>
    <s v="13001"/>
    <s v="Federal St &amp; Polk St"/>
    <s v="SL-008"/>
    <n v="41883831143"/>
    <n v="-87624278903"/>
    <n v="4187207763285"/>
    <n v="-876295437729"/>
    <x v="0"/>
  </r>
  <r>
    <s v="5A1ECB027C40E140"/>
    <s v="docked_bike"/>
    <d v="2022-02-20T17:51:13"/>
    <x v="1"/>
    <d v="2022-02-20T18:29:46"/>
    <x v="2022"/>
    <s v="Burnham Harbor"/>
    <s v="15545"/>
    <s v="Federal St &amp; Polk St"/>
    <s v="SL-008"/>
    <n v="41856268"/>
    <n v="-87613348"/>
    <n v="41872078"/>
    <n v="-87629544"/>
    <x v="1"/>
  </r>
  <r>
    <s v="20BA03A2896CD8E8"/>
    <s v="classic_bike"/>
    <d v="2022-02-21T12:13:44"/>
    <x v="3"/>
    <d v="2022-02-21T12:38:56"/>
    <x v="1027"/>
    <s v="Field Blvd &amp; South Water St"/>
    <s v="15534"/>
    <s v="Federal St &amp; Polk St"/>
    <s v="SL-008"/>
    <n v="4188634906269"/>
    <n v="-876175165471"/>
    <n v="4187207763285"/>
    <n v="-876295437729"/>
    <x v="0"/>
  </r>
  <r>
    <s v="6E787D245B2FEF43"/>
    <s v="classic_bike"/>
    <d v="2022-02-24T18:08:53"/>
    <x v="6"/>
    <d v="2022-02-24T18:18:25"/>
    <x v="1824"/>
    <s v="Michigan Ave &amp; Washington St"/>
    <s v="13001"/>
    <s v="Federal St &amp; Polk St"/>
    <s v="SL-008"/>
    <n v="418839840647265"/>
    <n v="-876246839761734"/>
    <n v="4187207763285"/>
    <n v="-876295437729"/>
    <x v="0"/>
  </r>
  <r>
    <s v="B22A09E4D834B0AC"/>
    <s v="classic_bike"/>
    <d v="2022-02-09T15:38:46"/>
    <x v="4"/>
    <d v="2022-02-09T15:44:23"/>
    <x v="380"/>
    <s v="Dearborn St &amp; Monroe St"/>
    <s v="TA1305000006"/>
    <s v="Federal St &amp; Polk St"/>
    <s v="SL-008"/>
    <n v="41881319815"/>
    <n v="-876295209193"/>
    <n v="4187207763285"/>
    <n v="-876295437729"/>
    <x v="0"/>
  </r>
  <r>
    <s v="5332453BD1077612"/>
    <s v="classic_bike"/>
    <d v="2022-02-11T01:57:50"/>
    <x v="2"/>
    <d v="2022-02-11T02:02:38"/>
    <x v="850"/>
    <s v="Broadway &amp; Argyle St"/>
    <s v="13108"/>
    <s v="Marine Dr &amp; Ainslie St"/>
    <s v="KA1504000171"/>
    <n v="41973815"/>
    <n v="-8765966"/>
    <n v="419716"/>
    <n v="-87650154"/>
    <x v="0"/>
  </r>
  <r>
    <s v="BC4F556C9B2853F6"/>
    <s v="docked_bike"/>
    <d v="2022-02-09T11:18:38"/>
    <x v="4"/>
    <d v="2022-02-09T13:24:12"/>
    <x v="3592"/>
    <s v="Streeter Dr &amp; Grand Ave"/>
    <s v="13022"/>
    <s v="Federal St &amp; Polk St"/>
    <s v="SL-008"/>
    <n v="41892278"/>
    <n v="-87612043"/>
    <n v="41872078"/>
    <n v="-87629544"/>
    <x v="1"/>
  </r>
  <r>
    <s v="A2AC91BFF9300A4E"/>
    <s v="classic_bike"/>
    <d v="2022-02-03T13:36:05"/>
    <x v="6"/>
    <d v="2022-02-03T13:48:16"/>
    <x v="780"/>
    <s v="Michigan Ave &amp; Washington St"/>
    <s v="13001"/>
    <s v="Federal St &amp; Polk St"/>
    <s v="SL-008"/>
    <n v="418839840647265"/>
    <n v="-876246839761734"/>
    <n v="4187207763285"/>
    <n v="-876295437729"/>
    <x v="0"/>
  </r>
  <r>
    <s v="FD55D896998D305E"/>
    <s v="electric_bike"/>
    <d v="2022-02-07T08:15:25"/>
    <x v="3"/>
    <d v="2022-02-07T08:22:56"/>
    <x v="136"/>
    <s v="Clinton St &amp; Madison St"/>
    <s v="TA1305000032"/>
    <s v="Federal St &amp; Polk St"/>
    <s v="SL-008"/>
    <n v="418818565"/>
    <n v="-8764080233333334"/>
    <n v="4187207763285"/>
    <n v="-876295437729"/>
    <x v="0"/>
  </r>
  <r>
    <s v="DB9969BA95FD0CF3"/>
    <s v="docked_bike"/>
    <d v="2022-02-09T11:18:48"/>
    <x v="4"/>
    <d v="2022-02-09T13:24:16"/>
    <x v="3593"/>
    <s v="Streeter Dr &amp; Grand Ave"/>
    <s v="13022"/>
    <s v="Federal St &amp; Polk St"/>
    <s v="SL-008"/>
    <n v="41892278"/>
    <n v="-87612043"/>
    <n v="41872078"/>
    <n v="-87629544"/>
    <x v="1"/>
  </r>
  <r>
    <s v="E204DAD0E644FA6E"/>
    <s v="classic_bike"/>
    <d v="2022-02-22T13:10:05"/>
    <x v="5"/>
    <d v="2022-02-22T13:19:45"/>
    <x v="308"/>
    <s v="Franklin St &amp; Adams St (Temp)"/>
    <s v="TA1309000008"/>
    <s v="Federal St &amp; Polk St"/>
    <s v="SL-008"/>
    <n v="4187943409140013"/>
    <n v="-8763550400733948"/>
    <n v="4187207763285"/>
    <n v="-876295437729"/>
    <x v="0"/>
  </r>
  <r>
    <s v="7824D1169102D831"/>
    <s v="electric_bike"/>
    <d v="2022-02-14T20:16:39"/>
    <x v="3"/>
    <d v="2022-02-14T20:37:24"/>
    <x v="2618"/>
    <s v=""/>
    <s v=""/>
    <s v="Federal St &amp; Polk St"/>
    <s v="SL-008"/>
    <n v="4187"/>
    <n v="-8763"/>
    <n v="4187207763285"/>
    <n v="-876295437729"/>
    <x v="0"/>
  </r>
  <r>
    <s v="22084596D6EB5350"/>
    <s v="electric_bike"/>
    <d v="2022-02-14T08:04:00"/>
    <x v="3"/>
    <d v="2022-02-14T08:10:17"/>
    <x v="506"/>
    <s v=""/>
    <s v=""/>
    <s v="Keystone Ave &amp; Fullerton Ave"/>
    <s v="16010"/>
    <n v="4194"/>
    <n v="-8773"/>
    <n v="4192459"/>
    <n v="-8772785"/>
    <x v="0"/>
  </r>
  <r>
    <s v="B69EFF5845112958"/>
    <s v="classic_bike"/>
    <d v="2022-02-21T16:35:11"/>
    <x v="3"/>
    <d v="2022-02-21T16:43:10"/>
    <x v="996"/>
    <s v="Franklin St &amp; Monroe St"/>
    <s v="TA1309000007"/>
    <s v="Federal St &amp; Polk St"/>
    <s v="SL-008"/>
    <n v="41880317"/>
    <n v="-87635185"/>
    <n v="4187207763285"/>
    <n v="-876295437729"/>
    <x v="0"/>
  </r>
  <r>
    <s v="2EA5F3462DC5F432"/>
    <s v="classic_bike"/>
    <d v="2022-02-23T11:58:36"/>
    <x v="4"/>
    <d v="2022-02-23T12:25:25"/>
    <x v="2994"/>
    <s v="Broadway &amp; Barry Ave"/>
    <s v="13137"/>
    <s v="Marine Dr &amp; Ainslie St"/>
    <s v="KA1504000171"/>
    <n v="4193758231600629"/>
    <n v="-876440978050232"/>
    <n v="419716"/>
    <n v="-87650154"/>
    <x v="0"/>
  </r>
  <r>
    <s v="2F01DCD0DB301613"/>
    <s v="classic_bike"/>
    <d v="2022-02-07T17:29:38"/>
    <x v="3"/>
    <d v="2022-02-07T18:02:44"/>
    <x v="1455"/>
    <s v="Michigan Ave &amp; Oak St"/>
    <s v="13042"/>
    <s v="Clarendon Ave &amp; Leland Ave"/>
    <s v="TA1307000119"/>
    <n v="4190096039"/>
    <n v="-8762377664"/>
    <n v="41967968"/>
    <n v="-87650001"/>
    <x v="0"/>
  </r>
  <r>
    <s v="AC8D413475312FEC"/>
    <s v="electric_bike"/>
    <d v="2022-02-08T19:28:00"/>
    <x v="5"/>
    <d v="2022-02-08T19:40:06"/>
    <x v="846"/>
    <s v=""/>
    <s v=""/>
    <s v="Federal St &amp; Polk St"/>
    <s v="SL-008"/>
    <n v="4188"/>
    <n v="-8765"/>
    <n v="4187207763285"/>
    <n v="-876295437729"/>
    <x v="0"/>
  </r>
  <r>
    <s v="81B05E8E929AF53F"/>
    <s v="classic_bike"/>
    <d v="2022-02-06T13:36:27"/>
    <x v="1"/>
    <d v="2022-02-06T13:43:42"/>
    <x v="315"/>
    <s v="Michigan Ave &amp; 14th St"/>
    <s v="TA1307000124"/>
    <s v="Federal St &amp; Polk St"/>
    <s v="SL-008"/>
    <n v="41864059"/>
    <n v="-87623727"/>
    <n v="4187207763285"/>
    <n v="-876295437729"/>
    <x v="0"/>
  </r>
  <r>
    <s v="AEF99D54F5F3A1F6"/>
    <s v="electric_bike"/>
    <d v="2022-02-11T16:20:06"/>
    <x v="2"/>
    <d v="2022-02-11T16:25:23"/>
    <x v="238"/>
    <s v=""/>
    <s v=""/>
    <s v="Federal St &amp; Polk St"/>
    <s v="SL-008"/>
    <n v="4188"/>
    <n v="-8763"/>
    <n v="4187207763285"/>
    <n v="-876295437729"/>
    <x v="0"/>
  </r>
  <r>
    <s v="DD89B037B3058A25"/>
    <s v="classic_bike"/>
    <d v="2022-02-05T17:36:02"/>
    <x v="0"/>
    <d v="2022-02-05T17:43:33"/>
    <x v="136"/>
    <s v="Michigan Ave &amp; 14th St"/>
    <s v="TA1307000124"/>
    <s v="Federal St &amp; Polk St"/>
    <s v="SL-008"/>
    <n v="41864059"/>
    <n v="-87623727"/>
    <n v="4187207763285"/>
    <n v="-876295437729"/>
    <x v="0"/>
  </r>
  <r>
    <s v="ECFD2FB0EF4CCD50"/>
    <s v="electric_bike"/>
    <d v="2022-02-11T11:00:20"/>
    <x v="2"/>
    <d v="2022-02-11T11:08:41"/>
    <x v="1203"/>
    <s v="Clark St &amp; Berwyn Ave"/>
    <s v="KA1504000146"/>
    <s v="Clarendon Ave &amp; Leland Ave"/>
    <s v="TA1307000119"/>
    <n v="4.1978098333333336E+16"/>
    <n v="-87668083"/>
    <n v="41967968"/>
    <n v="-87650001"/>
    <x v="0"/>
  </r>
  <r>
    <s v="03838C2335AEDD71"/>
    <s v="classic_bike"/>
    <d v="2022-02-21T14:49:51"/>
    <x v="3"/>
    <d v="2022-02-21T15:11:51"/>
    <x v="1597"/>
    <s v="Broadway &amp; Barry Ave"/>
    <s v="13137"/>
    <s v="Marine Dr &amp; Ainslie St"/>
    <s v="KA1504000171"/>
    <n v="4193758231600629"/>
    <n v="-876440978050232"/>
    <n v="419716"/>
    <n v="-87650154"/>
    <x v="0"/>
  </r>
  <r>
    <s v="BDD8D6D6EBA8841B"/>
    <s v="classic_bike"/>
    <d v="2022-02-27T17:16:09"/>
    <x v="1"/>
    <d v="2022-02-27T17:33:17"/>
    <x v="1913"/>
    <s v="Broadway &amp; Barry Ave"/>
    <s v="13137"/>
    <s v="Marine Dr &amp; Ainslie St"/>
    <s v="KA1504000171"/>
    <n v="4193758231600629"/>
    <n v="-876440978050232"/>
    <n v="419716"/>
    <n v="-87650154"/>
    <x v="1"/>
  </r>
  <r>
    <s v="BCBB66DF0432B84D"/>
    <s v="electric_bike"/>
    <d v="2022-02-19T19:48:26"/>
    <x v="0"/>
    <d v="2022-02-19T19:56:59"/>
    <x v="184"/>
    <s v="Clark St &amp; Berwyn Ave"/>
    <s v="KA1504000146"/>
    <s v="Clarendon Ave &amp; Leland Ave"/>
    <s v="TA1307000119"/>
    <n v="41978095174"/>
    <n v="-87667997956"/>
    <n v="41967968"/>
    <n v="-87650001"/>
    <x v="0"/>
  </r>
  <r>
    <s v="43D550B21911FBF9"/>
    <s v="classic_bike"/>
    <d v="2022-02-20T17:41:30"/>
    <x v="1"/>
    <d v="2022-02-20T17:47:34"/>
    <x v="113"/>
    <s v="Broadway &amp; Argyle St"/>
    <s v="13108"/>
    <s v="Marine Dr &amp; Ainslie St"/>
    <s v="KA1504000171"/>
    <n v="41973815"/>
    <n v="-8765966"/>
    <n v="419716"/>
    <n v="-87650154"/>
    <x v="0"/>
  </r>
  <r>
    <s v="CC3133A9577F3BAC"/>
    <s v="electric_bike"/>
    <d v="2022-02-13T22:10:54"/>
    <x v="1"/>
    <d v="2022-02-13T22:14:00"/>
    <x v="1180"/>
    <s v="Broadway &amp; Argyle St"/>
    <s v="13108"/>
    <s v="Marine Dr &amp; Ainslie St"/>
    <s v="KA1504000171"/>
    <n v="419736835"/>
    <n v="-8765992633333333"/>
    <n v="419716"/>
    <n v="-87650154"/>
    <x v="0"/>
  </r>
  <r>
    <s v="C6E1D9054C33C7EE"/>
    <s v="classic_bike"/>
    <d v="2022-02-17T23:26:51"/>
    <x v="6"/>
    <d v="2022-02-17T23:31:40"/>
    <x v="692"/>
    <s v="Broadway &amp; Argyle St"/>
    <s v="13108"/>
    <s v="Marine Dr &amp; Ainslie St"/>
    <s v="KA1504000171"/>
    <n v="41973815"/>
    <n v="-8765966"/>
    <n v="419716"/>
    <n v="-87650154"/>
    <x v="0"/>
  </r>
  <r>
    <s v="FB05A3514746F60E"/>
    <s v="classic_bike"/>
    <d v="2022-02-12T22:28:17"/>
    <x v="0"/>
    <d v="2022-02-12T22:32:27"/>
    <x v="370"/>
    <s v="Broadway &amp; Argyle St"/>
    <s v="13108"/>
    <s v="Marine Dr &amp; Ainslie St"/>
    <s v="KA1504000171"/>
    <n v="41973815"/>
    <n v="-8765966"/>
    <n v="419716"/>
    <n v="-87650154"/>
    <x v="0"/>
  </r>
  <r>
    <s v="E983A56CA0B80791"/>
    <s v="classic_bike"/>
    <d v="2022-02-17T09:03:06"/>
    <x v="6"/>
    <d v="2022-02-17T09:08:19"/>
    <x v="81"/>
    <s v="Broadway &amp; Argyle St"/>
    <s v="13108"/>
    <s v="Marine Dr &amp; Ainslie St"/>
    <s v="KA1504000171"/>
    <n v="41973815"/>
    <n v="-8765966"/>
    <n v="419716"/>
    <n v="-87650154"/>
    <x v="0"/>
  </r>
  <r>
    <s v="0D185E79757CB9CB"/>
    <s v="classic_bike"/>
    <d v="2022-02-13T21:14:04"/>
    <x v="1"/>
    <d v="2022-02-13T21:31:35"/>
    <x v="1279"/>
    <s v="Clark St &amp; Montrose Ave"/>
    <s v="KA1503000022"/>
    <s v="Marine Dr &amp; Ainslie St"/>
    <s v="KA1504000171"/>
    <n v="41961588"/>
    <n v="-87666036"/>
    <n v="419716"/>
    <n v="-87650154"/>
    <x v="1"/>
  </r>
  <r>
    <s v="84F96D8FC9194837"/>
    <s v="classic_bike"/>
    <d v="2022-02-13T11:38:30"/>
    <x v="1"/>
    <d v="2022-02-13T11:45:20"/>
    <x v="799"/>
    <s v="Sheridan Rd &amp; Montrose Ave"/>
    <s v="TA1307000107"/>
    <s v="Marine Dr &amp; Ainslie St"/>
    <s v="KA1504000171"/>
    <n v="4196167"/>
    <n v="-8765464"/>
    <n v="419716"/>
    <n v="-87650154"/>
    <x v="0"/>
  </r>
  <r>
    <s v="B67C3D71D5956E49"/>
    <s v="classic_bike"/>
    <d v="2022-02-14T17:50:24"/>
    <x v="3"/>
    <d v="2022-02-14T17:56:49"/>
    <x v="15"/>
    <s v="Michigan Ave &amp; 14th St"/>
    <s v="TA1307000124"/>
    <s v="Federal St &amp; Polk St"/>
    <s v="SL-008"/>
    <n v="41864059"/>
    <n v="-87623727"/>
    <n v="4187207763285"/>
    <n v="-876295437729"/>
    <x v="0"/>
  </r>
  <r>
    <s v="EA82CD6CA97A2DDF"/>
    <s v="docked_bike"/>
    <d v="2022-02-06T14:05:16"/>
    <x v="1"/>
    <d v="2022-02-06T14:18:56"/>
    <x v="375"/>
    <s v="Wabash Ave &amp; 16th St"/>
    <s v="SL-012"/>
    <s v="Federal St &amp; Polk St"/>
    <s v="SL-008"/>
    <n v="41860384"/>
    <n v="-87625813"/>
    <n v="41872078"/>
    <n v="-87629544"/>
    <x v="1"/>
  </r>
  <r>
    <s v="5824B9059A46D76E"/>
    <s v="classic_bike"/>
    <d v="2022-02-04T16:30:41"/>
    <x v="2"/>
    <d v="2022-02-04T17:02:50"/>
    <x v="2388"/>
    <s v="Sheridan Rd &amp; Noyes St (NU)"/>
    <s v="604"/>
    <s v="Western Ave &amp; Lunt Ave"/>
    <s v="RP-005"/>
    <n v="42058239"/>
    <n v="-87677432"/>
    <n v="420085943972"/>
    <n v="-876904922389"/>
    <x v="0"/>
  </r>
  <r>
    <s v="57F4DDD848FF2804"/>
    <s v="classic_bike"/>
    <d v="2022-02-14T05:11:59"/>
    <x v="3"/>
    <d v="2022-02-14T05:14:43"/>
    <x v="630"/>
    <s v="Wabash Ave &amp; 9th St"/>
    <s v="TA1309000010"/>
    <s v="Federal St &amp; Polk St"/>
    <s v="SL-008"/>
    <n v="41870769"/>
    <n v="-87625734"/>
    <n v="4187207763285"/>
    <n v="-876295437729"/>
    <x v="0"/>
  </r>
  <r>
    <s v="F86B4B1FC650FAA5"/>
    <s v="electric_bike"/>
    <d v="2022-02-09T16:25:39"/>
    <x v="4"/>
    <d v="2022-02-09T16:33:01"/>
    <x v="642"/>
    <s v="Clinton St &amp; Roosevelt Rd"/>
    <s v="WL-008"/>
    <s v="Federal St &amp; Polk St"/>
    <s v="SL-008"/>
    <n v="4186708"/>
    <n v="-8764107766666666"/>
    <n v="4187207763285"/>
    <n v="-876295437729"/>
    <x v="1"/>
  </r>
  <r>
    <s v="A8471CE8074F13AA"/>
    <s v="classic_bike"/>
    <d v="2022-02-23T01:41:10"/>
    <x v="4"/>
    <d v="2022-02-23T01:45:52"/>
    <x v="776"/>
    <s v="Broadway &amp; Argyle St"/>
    <s v="13108"/>
    <s v="Marine Dr &amp; Ainslie St"/>
    <s v="KA1504000171"/>
    <n v="41973815"/>
    <n v="-8765966"/>
    <n v="419716"/>
    <n v="-87650154"/>
    <x v="0"/>
  </r>
  <r>
    <s v="8E2A4EC46062D404"/>
    <s v="classic_bike"/>
    <d v="2022-02-14T01:18:17"/>
    <x v="3"/>
    <d v="2022-02-14T01:23:58"/>
    <x v="155"/>
    <s v="Broadway &amp; Argyle St"/>
    <s v="13108"/>
    <s v="Marine Dr &amp; Ainslie St"/>
    <s v="KA1504000171"/>
    <n v="41973815"/>
    <n v="-8765966"/>
    <n v="419716"/>
    <n v="-87650154"/>
    <x v="0"/>
  </r>
  <r>
    <s v="FC52C26F8CD8F87C"/>
    <s v="classic_bike"/>
    <d v="2022-02-08T07:54:03"/>
    <x v="5"/>
    <d v="2022-02-08T07:59:19"/>
    <x v="193"/>
    <s v="Broadway &amp; Argyle St"/>
    <s v="13108"/>
    <s v="Marine Dr &amp; Ainslie St"/>
    <s v="KA1504000171"/>
    <n v="41973815"/>
    <n v="-8765966"/>
    <n v="419716"/>
    <n v="-87650154"/>
    <x v="0"/>
  </r>
  <r>
    <s v="7182D9788FF4696E"/>
    <s v="classic_bike"/>
    <d v="2022-02-07T08:25:52"/>
    <x v="3"/>
    <d v="2022-02-07T08:28:10"/>
    <x v="26"/>
    <s v="Wabash Ave &amp; 9th St"/>
    <s v="TA1309000010"/>
    <s v="Federal St &amp; Polk St"/>
    <s v="SL-008"/>
    <n v="41870769"/>
    <n v="-87625734"/>
    <n v="4187207763285"/>
    <n v="-876295437729"/>
    <x v="0"/>
  </r>
  <r>
    <s v="AFE6B5F032ACCB3F"/>
    <s v="electric_bike"/>
    <d v="2022-02-22T20:11:52"/>
    <x v="5"/>
    <d v="2022-02-22T20:13:53"/>
    <x v="877"/>
    <s v="Wabash Ave &amp; 9th St"/>
    <s v="TA1309000010"/>
    <s v="Federal St &amp; Polk St"/>
    <s v="SL-008"/>
    <n v="4187064866666667"/>
    <n v="-8762594333333334"/>
    <n v="4187207763285"/>
    <n v="-876295437729"/>
    <x v="0"/>
  </r>
  <r>
    <s v="B048C182D0CCC5A8"/>
    <s v="classic_bike"/>
    <d v="2022-02-15T18:08:30"/>
    <x v="5"/>
    <d v="2022-02-15T18:13:16"/>
    <x v="1023"/>
    <s v="LaSalle St &amp; Jackson Blvd"/>
    <s v="TA1309000004"/>
    <s v="Federal St &amp; Polk St"/>
    <s v="SL-008"/>
    <n v="41878166"/>
    <n v="-87631929"/>
    <n v="4187207763285"/>
    <n v="-876295437729"/>
    <x v="0"/>
  </r>
  <r>
    <s v="2E42009D9BE7B0D2"/>
    <s v="electric_bike"/>
    <d v="2022-02-11T07:39:22"/>
    <x v="2"/>
    <d v="2022-02-11T07:45:14"/>
    <x v="403"/>
    <s v="Michigan Ave &amp; 14th St"/>
    <s v="TA1307000124"/>
    <s v="Federal St &amp; Polk St"/>
    <s v="SL-008"/>
    <n v="418644795"/>
    <n v="-87623881"/>
    <n v="4187207763285"/>
    <n v="-876295437729"/>
    <x v="0"/>
  </r>
  <r>
    <s v="549570AF61B0BA96"/>
    <s v="classic_bike"/>
    <d v="2022-02-01T15:54:42"/>
    <x v="5"/>
    <d v="2022-02-01T16:03:05"/>
    <x v="1076"/>
    <s v="Franklin St &amp; Adams St (Temp)"/>
    <s v="TA1309000008"/>
    <s v="Federal St &amp; Polk St"/>
    <s v="SL-008"/>
    <n v="4187943409140013"/>
    <n v="-8763550400733948"/>
    <n v="4187207763285"/>
    <n v="-876295437729"/>
    <x v="0"/>
  </r>
  <r>
    <s v="3E657EBF7FB9A537"/>
    <s v="classic_bike"/>
    <d v="2022-02-15T02:32:59"/>
    <x v="5"/>
    <d v="2022-02-15T02:57:18"/>
    <x v="1222"/>
    <s v="Sheffield Ave &amp; Wellington Ave"/>
    <s v="TA1307000052"/>
    <s v="Clarendon Ave &amp; Leland Ave"/>
    <s v="TA1307000119"/>
    <n v="419362534831413"/>
    <n v="-8765266209840775"/>
    <n v="41967968"/>
    <n v="-87650001"/>
    <x v="0"/>
  </r>
  <r>
    <s v="24395BEF0928EAE8"/>
    <s v="classic_bike"/>
    <d v="2022-02-26T08:59:08"/>
    <x v="0"/>
    <d v="2022-02-26T09:02:56"/>
    <x v="263"/>
    <s v="Wabash Ave &amp; 9th St"/>
    <s v="TA1309000010"/>
    <s v="Federal St &amp; Polk St"/>
    <s v="SL-008"/>
    <n v="41870769"/>
    <n v="-87625734"/>
    <n v="4187207763285"/>
    <n v="-876295437729"/>
    <x v="0"/>
  </r>
  <r>
    <s v="225A7B07E4E83D8E"/>
    <s v="electric_bike"/>
    <d v="2022-02-06T14:59:57"/>
    <x v="1"/>
    <d v="2022-02-06T15:11:30"/>
    <x v="1675"/>
    <s v="Clinton St &amp; Roosevelt Rd"/>
    <s v="WL-008"/>
    <s v="Federal St &amp; Polk St"/>
    <s v="SL-008"/>
    <n v="4186721283333333"/>
    <n v="-8764115"/>
    <n v="4187207763285"/>
    <n v="-876295437729"/>
    <x v="0"/>
  </r>
  <r>
    <s v="C55C0185D17E85C5"/>
    <s v="classic_bike"/>
    <d v="2022-02-08T08:26:58"/>
    <x v="5"/>
    <d v="2022-02-08T08:29:32"/>
    <x v="148"/>
    <s v="Wabash Ave &amp; 9th St"/>
    <s v="TA1309000010"/>
    <s v="Federal St &amp; Polk St"/>
    <s v="SL-008"/>
    <n v="41870769"/>
    <n v="-87625734"/>
    <n v="4187207763285"/>
    <n v="-876295437729"/>
    <x v="0"/>
  </r>
  <r>
    <s v="A08400A587320323"/>
    <s v="classic_bike"/>
    <d v="2022-02-11T22:51:16"/>
    <x v="2"/>
    <d v="2022-02-11T22:53:10"/>
    <x v="556"/>
    <s v="Wabash Ave &amp; 9th St"/>
    <s v="TA1309000010"/>
    <s v="Federal St &amp; Polk St"/>
    <s v="SL-008"/>
    <n v="41870769"/>
    <n v="-87625734"/>
    <n v="4187207763285"/>
    <n v="-876295437729"/>
    <x v="0"/>
  </r>
  <r>
    <s v="E2F332D688BC6D8D"/>
    <s v="electric_bike"/>
    <d v="2022-02-01T06:56:09"/>
    <x v="5"/>
    <d v="2022-02-01T06:59:36"/>
    <x v="176"/>
    <s v="Broadway &amp; Argyle St"/>
    <s v="13108"/>
    <s v="Marine Dr &amp; Ainslie St"/>
    <s v="KA1504000171"/>
    <n v="4.1973840333333336E+16"/>
    <n v="-8766004233333334"/>
    <n v="419716"/>
    <n v="-87650154"/>
    <x v="0"/>
  </r>
  <r>
    <s v="30035870A1B6796B"/>
    <s v="classic_bike"/>
    <d v="2022-02-13T22:52:56"/>
    <x v="1"/>
    <d v="2022-02-13T22:55:04"/>
    <x v="1747"/>
    <s v="Dearborn St &amp; Van Buren St"/>
    <s v="624"/>
    <s v="Federal St &amp; Polk St"/>
    <s v="SL-008"/>
    <n v="41876268"/>
    <n v="-87629155"/>
    <n v="4187207763285"/>
    <n v="-876295437729"/>
    <x v="0"/>
  </r>
  <r>
    <s v="1209A3628E632CF9"/>
    <s v="classic_bike"/>
    <d v="2022-02-24T12:32:31"/>
    <x v="6"/>
    <d v="2022-02-24T12:37:00"/>
    <x v="291"/>
    <s v="Wabash Ave &amp; 9th St"/>
    <s v="TA1309000010"/>
    <s v="Federal St &amp; Polk St"/>
    <s v="SL-008"/>
    <n v="41870769"/>
    <n v="-87625734"/>
    <n v="4187207763285"/>
    <n v="-876295437729"/>
    <x v="1"/>
  </r>
  <r>
    <s v="FB859318BE63786C"/>
    <s v="electric_bike"/>
    <d v="2022-02-01T18:01:39"/>
    <x v="5"/>
    <d v="2022-02-01T18:07:00"/>
    <x v="436"/>
    <s v="Clark St &amp; Lunt Ave"/>
    <s v="KA1504000162"/>
    <s v="Western Ave &amp; Lunt Ave"/>
    <s v="RP-005"/>
    <n v="4200911033333333"/>
    <n v="-8767415783333334"/>
    <n v="420085943972"/>
    <n v="-876904922389"/>
    <x v="1"/>
  </r>
  <r>
    <s v="CB7BF04A028C30B9"/>
    <s v="docked_bike"/>
    <d v="2022-02-20T20:10:00"/>
    <x v="1"/>
    <d v="2022-02-20T20:18:56"/>
    <x v="108"/>
    <s v="Dearborn St &amp; Monroe St"/>
    <s v="TA1305000006"/>
    <s v="Federal St &amp; Polk St"/>
    <s v="SL-008"/>
    <n v="4188132"/>
    <n v="-87629521"/>
    <n v="41872078"/>
    <n v="-87629544"/>
    <x v="1"/>
  </r>
  <r>
    <s v="2DDBB026098DD0F0"/>
    <s v="classic_bike"/>
    <d v="2022-02-23T12:43:22"/>
    <x v="4"/>
    <d v="2022-02-23T12:45:04"/>
    <x v="2283"/>
    <s v="Dearborn St &amp; Van Buren St"/>
    <s v="624"/>
    <s v="Federal St &amp; Polk St"/>
    <s v="SL-008"/>
    <n v="41876268"/>
    <n v="-87629155"/>
    <n v="4187207763285"/>
    <n v="-876295437729"/>
    <x v="0"/>
  </r>
  <r>
    <s v="FEB50B4601FF67E0"/>
    <s v="classic_bike"/>
    <d v="2022-02-28T18:49:27"/>
    <x v="3"/>
    <d v="2022-02-28T19:07:45"/>
    <x v="53"/>
    <s v="Dearborn St &amp; Van Buren St"/>
    <s v="624"/>
    <s v="Federal St &amp; Polk St"/>
    <s v="SL-008"/>
    <n v="41876268"/>
    <n v="-87629155"/>
    <n v="4187207763285"/>
    <n v="-876295437729"/>
    <x v="0"/>
  </r>
  <r>
    <s v="B3BE5C7175D55FAB"/>
    <s v="classic_bike"/>
    <d v="2022-02-15T20:11:38"/>
    <x v="5"/>
    <d v="2022-02-15T20:18:37"/>
    <x v="534"/>
    <s v="Canal St &amp; Taylor St"/>
    <s v="15550"/>
    <s v="Federal St &amp; Polk St"/>
    <s v="SL-008"/>
    <n v="41870257"/>
    <n v="-87639474"/>
    <n v="4187207763285"/>
    <n v="-876295437729"/>
    <x v="0"/>
  </r>
  <r>
    <s v="B0C19F155006A8D0"/>
    <s v="electric_bike"/>
    <d v="2022-02-28T21:21:12"/>
    <x v="3"/>
    <d v="2022-02-28T21:41:02"/>
    <x v="1951"/>
    <s v="DuSable Lake Shore Dr &amp; North Blvd"/>
    <s v="LF-005"/>
    <s v="Federal St &amp; Polk St"/>
    <s v="SL-008"/>
    <n v="41911728144"/>
    <n v="-8762680006"/>
    <n v="4187207763285"/>
    <n v="-876295437729"/>
    <x v="1"/>
  </r>
  <r>
    <s v="F893F084E4C42CC6"/>
    <s v="classic_bike"/>
    <d v="2022-02-16T16:56:48"/>
    <x v="4"/>
    <d v="2022-02-16T17:02:33"/>
    <x v="119"/>
    <s v="Franklin St &amp; Jackson Blvd"/>
    <s v="TA1305000025"/>
    <s v="Federal St &amp; Polk St"/>
    <s v="SL-008"/>
    <n v="418777079559"/>
    <n v="-876353211408"/>
    <n v="4187207763285"/>
    <n v="-876295437729"/>
    <x v="0"/>
  </r>
  <r>
    <s v="852A9892C1AD3211"/>
    <s v="classic_bike"/>
    <d v="2022-02-09T17:17:26"/>
    <x v="4"/>
    <d v="2022-02-09T17:21:16"/>
    <x v="162"/>
    <s v="Dearborn St &amp; Van Buren St"/>
    <s v="624"/>
    <s v="Federal St &amp; Polk St"/>
    <s v="SL-008"/>
    <n v="41876268"/>
    <n v="-87629155"/>
    <n v="4187207763285"/>
    <n v="-876295437729"/>
    <x v="0"/>
  </r>
  <r>
    <s v="8EF2AE8513CBD0A2"/>
    <s v="classic_bike"/>
    <d v="2022-02-14T16:35:18"/>
    <x v="3"/>
    <d v="2022-02-14T16:41:49"/>
    <x v="30"/>
    <s v="Franklin St &amp; Jackson Blvd"/>
    <s v="TA1305000025"/>
    <s v="Federal St &amp; Polk St"/>
    <s v="SL-008"/>
    <n v="418777079559"/>
    <n v="-876353211408"/>
    <n v="4187207763285"/>
    <n v="-876295437729"/>
    <x v="0"/>
  </r>
  <r>
    <s v="040508FDDD402961"/>
    <s v="classic_bike"/>
    <d v="2022-02-09T19:22:45"/>
    <x v="4"/>
    <d v="2022-02-09T19:43:58"/>
    <x v="583"/>
    <s v="Dearborn St &amp; Van Buren St"/>
    <s v="624"/>
    <s v="Federal St &amp; Polk St"/>
    <s v="SL-008"/>
    <n v="41876268"/>
    <n v="-87629155"/>
    <n v="4187207763285"/>
    <n v="-876295437729"/>
    <x v="0"/>
  </r>
  <r>
    <s v="B9110C40F1E814A4"/>
    <s v="classic_bike"/>
    <d v="2022-02-19T18:31:10"/>
    <x v="0"/>
    <d v="2022-02-19T18:52:22"/>
    <x v="1788"/>
    <s v="Dearborn St &amp; Van Buren St"/>
    <s v="624"/>
    <s v="Federal St &amp; Polk St"/>
    <s v="SL-008"/>
    <n v="41876268"/>
    <n v="-87629155"/>
    <n v="4187207763285"/>
    <n v="-876295437729"/>
    <x v="0"/>
  </r>
  <r>
    <s v="5DB0FEA4EDB59611"/>
    <s v="classic_bike"/>
    <d v="2022-02-03T09:14:27"/>
    <x v="6"/>
    <d v="2022-02-03T09:21:26"/>
    <x v="534"/>
    <s v="Franklin St &amp; Jackson Blvd"/>
    <s v="TA1305000025"/>
    <s v="Federal St &amp; Polk St"/>
    <s v="SL-008"/>
    <n v="418777079559"/>
    <n v="-876353211408"/>
    <n v="4187207763285"/>
    <n v="-876295437729"/>
    <x v="0"/>
  </r>
  <r>
    <s v="594C12E085F49FA8"/>
    <s v="classic_bike"/>
    <d v="2022-02-17T05:40:15"/>
    <x v="6"/>
    <d v="2022-02-17T05:42:04"/>
    <x v="1544"/>
    <s v="Dearborn St &amp; Van Buren St"/>
    <s v="624"/>
    <s v="Federal St &amp; Polk St"/>
    <s v="SL-008"/>
    <n v="41876268"/>
    <n v="-87629155"/>
    <n v="4187207763285"/>
    <n v="-876295437729"/>
    <x v="0"/>
  </r>
  <r>
    <s v="BDC9CE16B329D60F"/>
    <s v="classic_bike"/>
    <d v="2022-02-23T07:31:06"/>
    <x v="4"/>
    <d v="2022-02-23T07:37:46"/>
    <x v="200"/>
    <s v="Dearborn St &amp; Van Buren St"/>
    <s v="624"/>
    <s v="Federal St &amp; Polk St"/>
    <s v="SL-008"/>
    <n v="41876268"/>
    <n v="-87629155"/>
    <n v="4187207763285"/>
    <n v="-876295437729"/>
    <x v="0"/>
  </r>
  <r>
    <s v="B0AFD29DEBA72CBC"/>
    <s v="classic_bike"/>
    <d v="2022-02-24T16:16:27"/>
    <x v="6"/>
    <d v="2022-02-24T16:19:29"/>
    <x v="25"/>
    <s v="Dearborn St &amp; Van Buren St"/>
    <s v="624"/>
    <s v="Federal St &amp; Polk St"/>
    <s v="SL-008"/>
    <n v="41876268"/>
    <n v="-87629155"/>
    <n v="4187207763285"/>
    <n v="-876295437729"/>
    <x v="0"/>
  </r>
  <r>
    <s v="7C59CD7DE510310D"/>
    <s v="classic_bike"/>
    <d v="2022-02-15T07:55:20"/>
    <x v="5"/>
    <d v="2022-02-15T07:59:22"/>
    <x v="663"/>
    <s v="Dearborn St &amp; Van Buren St"/>
    <s v="624"/>
    <s v="Federal St &amp; Polk St"/>
    <s v="SL-008"/>
    <n v="41876268"/>
    <n v="-87629155"/>
    <n v="4187207763285"/>
    <n v="-876295437729"/>
    <x v="0"/>
  </r>
  <r>
    <s v="99EE0F1494D9BE02"/>
    <s v="electric_bike"/>
    <d v="2022-02-23T07:03:24"/>
    <x v="4"/>
    <d v="2022-02-23T07:07:21"/>
    <x v="910"/>
    <s v="Franklin St &amp; Jackson Blvd"/>
    <s v="TA1305000025"/>
    <s v="Federal St &amp; Polk St"/>
    <s v="SL-008"/>
    <n v="4187739966666667"/>
    <n v="-8763489016666666"/>
    <n v="4187207763285"/>
    <n v="-876295437729"/>
    <x v="0"/>
  </r>
  <r>
    <s v="B5995996B66E5B81"/>
    <s v="classic_bike"/>
    <d v="2022-02-28T16:02:30"/>
    <x v="3"/>
    <d v="2022-02-28T16:25:27"/>
    <x v="2215"/>
    <s v="Wells St &amp; Hubbard St"/>
    <s v="TA1307000151"/>
    <s v="Federal St &amp; Polk St"/>
    <s v="SL-008"/>
    <n v="41889906"/>
    <n v="-87634266"/>
    <n v="4187207763285"/>
    <n v="-876295437729"/>
    <x v="1"/>
  </r>
  <r>
    <s v="CD5A9EAE0DBAAAD0"/>
    <s v="electric_bike"/>
    <d v="2022-02-12T18:44:10"/>
    <x v="0"/>
    <d v="2022-02-12T18:51:20"/>
    <x v="273"/>
    <s v="Jefferson St &amp; Monroe St"/>
    <s v="WL-011"/>
    <s v="Federal St &amp; Polk St"/>
    <s v="SL-008"/>
    <n v="41880218983"/>
    <n v="-8764286828"/>
    <n v="4187207763285"/>
    <n v="-876295437729"/>
    <x v="0"/>
  </r>
  <r>
    <s v="B76EEAF345AAE567"/>
    <s v="classic_bike"/>
    <d v="2022-02-12T02:58:36"/>
    <x v="0"/>
    <d v="2022-02-12T03:08:51"/>
    <x v="392"/>
    <s v="Broadway &amp; Ridge Ave"/>
    <s v="15578"/>
    <s v="Marine Dr &amp; Ainslie St"/>
    <s v="KA1504000171"/>
    <n v="419840446107"/>
    <n v="-876602738295"/>
    <n v="419716"/>
    <n v="-87650154"/>
    <x v="0"/>
  </r>
  <r>
    <s v="A94D60FFB0A0A11E"/>
    <s v="electric_bike"/>
    <d v="2022-02-17T08:15:50"/>
    <x v="6"/>
    <d v="2022-02-17T08:22:23"/>
    <x v="77"/>
    <s v="Clinton St &amp; Washington Blvd"/>
    <s v="WL-012"/>
    <s v="Federal St &amp; Polk St"/>
    <s v="SL-008"/>
    <n v="4188335416666666"/>
    <n v="-8764161833333333"/>
    <n v="4187207763285"/>
    <n v="-876295437729"/>
    <x v="0"/>
  </r>
  <r>
    <s v="2E99F76B7FF74561"/>
    <s v="classic_bike"/>
    <d v="2022-02-10T17:08:50"/>
    <x v="6"/>
    <d v="2022-02-10T17:14:35"/>
    <x v="119"/>
    <s v="LaSalle St &amp; Adams St"/>
    <s v="KA1503000034"/>
    <s v="Federal St &amp; Polk St"/>
    <s v="SL-008"/>
    <n v="4187934437346"/>
    <n v="-876319852213"/>
    <n v="4187207763285"/>
    <n v="-876295437729"/>
    <x v="0"/>
  </r>
  <r>
    <s v="07D43D44D8E9D27B"/>
    <s v="classic_bike"/>
    <d v="2022-02-14T15:57:38"/>
    <x v="3"/>
    <d v="2022-02-14T16:03:58"/>
    <x v="213"/>
    <s v="LaSalle St &amp; Adams St"/>
    <s v="KA1503000034"/>
    <s v="Federal St &amp; Polk St"/>
    <s v="SL-008"/>
    <n v="4187934437346"/>
    <n v="-876319852213"/>
    <n v="4187207763285"/>
    <n v="-876295437729"/>
    <x v="1"/>
  </r>
  <r>
    <s v="A2D30C16AED36CA6"/>
    <s v="electric_bike"/>
    <d v="2022-02-10T08:14:26"/>
    <x v="6"/>
    <d v="2022-02-10T08:21:21"/>
    <x v="454"/>
    <s v="Clinton St &amp; Washington Blvd"/>
    <s v="WL-012"/>
    <s v="Federal St &amp; Polk St"/>
    <s v="SL-008"/>
    <n v="4188315033333333"/>
    <n v="-8764135316666666"/>
    <n v="4187207763285"/>
    <n v="-876295437729"/>
    <x v="0"/>
  </r>
  <r>
    <s v="48AF72BBDA07092A"/>
    <s v="classic_bike"/>
    <d v="2022-02-23T17:33:52"/>
    <x v="4"/>
    <d v="2022-02-23T17:43:06"/>
    <x v="1241"/>
    <s v="Clinton St &amp; Washington Blvd"/>
    <s v="WL-012"/>
    <s v="Federal St &amp; Polk St"/>
    <s v="SL-008"/>
    <n v="4188338"/>
    <n v="-8764117"/>
    <n v="4187207763285"/>
    <n v="-876295437729"/>
    <x v="0"/>
  </r>
  <r>
    <s v="D30E080E25CFF1EE"/>
    <s v="electric_bike"/>
    <d v="2022-02-07T20:03:21"/>
    <x v="3"/>
    <d v="2022-02-07T20:08:57"/>
    <x v="580"/>
    <s v="Canal St &amp; Adams St"/>
    <s v="13011"/>
    <s v="Federal St &amp; Polk St"/>
    <s v="SL-008"/>
    <n v="418793965"/>
    <n v="-8763979633333334"/>
    <n v="4187207763285"/>
    <n v="-876295437729"/>
    <x v="0"/>
  </r>
  <r>
    <s v="146270FDABF0D455"/>
    <s v="electric_bike"/>
    <d v="2022-02-17T10:29:40"/>
    <x v="6"/>
    <d v="2022-02-17T10:34:03"/>
    <x v="988"/>
    <s v="Clinton St &amp; Jackson Blvd"/>
    <s v="638"/>
    <s v="Federal St &amp; Polk St"/>
    <s v="SL-008"/>
    <n v="41878251433"/>
    <n v="-87641181231"/>
    <n v="4187207763285"/>
    <n v="-876295437729"/>
    <x v="0"/>
  </r>
  <r>
    <s v="B889847797E6B504"/>
    <s v="electric_bike"/>
    <d v="2022-02-17T15:51:05"/>
    <x v="6"/>
    <d v="2022-02-17T15:57:31"/>
    <x v="1106"/>
    <s v="Clinton St &amp; Jackson Blvd"/>
    <s v="638"/>
    <s v="Federal St &amp; Polk St"/>
    <s v="SL-008"/>
    <n v="4187803266666667"/>
    <n v="-8764134366666667"/>
    <n v="4187207763285"/>
    <n v="-876295437729"/>
    <x v="0"/>
  </r>
  <r>
    <s v="6FE9097B4D45219B"/>
    <s v="electric_bike"/>
    <d v="2022-02-15T15:50:44"/>
    <x v="5"/>
    <d v="2022-02-15T15:56:54"/>
    <x v="171"/>
    <s v="Clinton St &amp; Jackson Blvd"/>
    <s v="638"/>
    <s v="Federal St &amp; Polk St"/>
    <s v="SL-008"/>
    <n v="4187831116666667"/>
    <n v="-8764145183333333"/>
    <n v="4187207763285"/>
    <n v="-876295437729"/>
    <x v="0"/>
  </r>
  <r>
    <s v="1752EB2B780ED991"/>
    <s v="docked_bike"/>
    <d v="2022-02-24T11:34:54"/>
    <x v="6"/>
    <d v="2022-02-24T12:04:31"/>
    <x v="975"/>
    <s v="Clark St &amp; Elmdale Ave"/>
    <s v="KA1504000148"/>
    <s v="Clarendon Ave &amp; Leland Ave"/>
    <s v="TA1307000119"/>
    <n v="4199086"/>
    <n v="-87669724"/>
    <n v="41967968"/>
    <n v="-87650001"/>
    <x v="1"/>
  </r>
  <r>
    <s v="44BB5839457B75B1"/>
    <s v="electric_bike"/>
    <d v="2022-02-22T15:48:37"/>
    <x v="5"/>
    <d v="2022-02-22T15:54:45"/>
    <x v="559"/>
    <s v="Clinton St &amp; Jackson Blvd"/>
    <s v="638"/>
    <s v="Federal St &amp; Polk St"/>
    <s v="SL-008"/>
    <n v="4.1878138666666664E+16"/>
    <n v="-8764115766666667"/>
    <n v="4187207763285"/>
    <n v="-876295437729"/>
    <x v="0"/>
  </r>
  <r>
    <s v="8F217DEC64E2B3A3"/>
    <s v="electric_bike"/>
    <d v="2022-02-17T14:01:49"/>
    <x v="6"/>
    <d v="2022-02-17T14:13:24"/>
    <x v="601"/>
    <s v="Clinton St &amp; Washington Blvd"/>
    <s v="WL-012"/>
    <s v="Federal St &amp; Polk St"/>
    <s v="SL-008"/>
    <n v="4188339216666667"/>
    <n v="-8764134333333334"/>
    <n v="4187207763285"/>
    <n v="-876295437729"/>
    <x v="0"/>
  </r>
  <r>
    <s v="D0D1E8418FCBAE04"/>
    <s v="electric_bike"/>
    <d v="2022-02-04T15:46:43"/>
    <x v="2"/>
    <d v="2022-02-04T15:53:12"/>
    <x v="472"/>
    <s v="Clinton St &amp; Jackson Blvd"/>
    <s v="638"/>
    <s v="Federal St &amp; Polk St"/>
    <s v="SL-008"/>
    <n v="4.1878345333333336E+16"/>
    <n v="-8764105616666667"/>
    <n v="4187207763285"/>
    <n v="-876295437729"/>
    <x v="0"/>
  </r>
  <r>
    <s v="A56EB86E8532AD6C"/>
    <s v="classic_bike"/>
    <d v="2022-02-28T18:56:59"/>
    <x v="3"/>
    <d v="2022-02-28T19:01:58"/>
    <x v="96"/>
    <s v="Dearborn St &amp; Monroe St"/>
    <s v="TA1305000006"/>
    <s v="Federal St &amp; Polk St"/>
    <s v="SL-008"/>
    <n v="41881319815"/>
    <n v="-876295209193"/>
    <n v="4187207763285"/>
    <n v="-876295437729"/>
    <x v="0"/>
  </r>
  <r>
    <s v="30E0B084968083A7"/>
    <s v="electric_bike"/>
    <d v="2022-02-24T08:13:55"/>
    <x v="6"/>
    <d v="2022-02-24T08:20:16"/>
    <x v="1217"/>
    <s v="Clinton St &amp; Washington Blvd"/>
    <s v="WL-012"/>
    <s v="Federal St &amp; Polk St"/>
    <s v="SL-008"/>
    <n v="418831975"/>
    <n v="-8764141383333333"/>
    <n v="4187207763285"/>
    <n v="-876295437729"/>
    <x v="0"/>
  </r>
  <r>
    <s v="21B103B8C6D7B319"/>
    <s v="electric_bike"/>
    <d v="2022-02-09T06:39:38"/>
    <x v="4"/>
    <d v="2022-02-09T06:45:36"/>
    <x v="49"/>
    <s v="Clinton St &amp; Jackson Blvd"/>
    <s v="638"/>
    <s v="Federal St &amp; Polk St"/>
    <s v="SL-008"/>
    <n v="4187830533333333"/>
    <n v="-8764131333333333"/>
    <n v="4187207763285"/>
    <n v="-876295437729"/>
    <x v="0"/>
  </r>
  <r>
    <s v="103C4405B5E97C49"/>
    <s v="electric_bike"/>
    <d v="2022-02-08T15:50:05"/>
    <x v="5"/>
    <d v="2022-02-08T15:57:07"/>
    <x v="469"/>
    <s v="Clinton St &amp; Jackson Blvd"/>
    <s v="638"/>
    <s v="Federal St &amp; Polk St"/>
    <s v="SL-008"/>
    <n v="4187822216666667"/>
    <n v="-8764132316666667"/>
    <n v="4187207763285"/>
    <n v="-876295437729"/>
    <x v="0"/>
  </r>
  <r>
    <s v="DB9E471E221D2784"/>
    <s v="classic_bike"/>
    <d v="2022-02-24T18:35:34"/>
    <x v="6"/>
    <d v="2022-02-24T18:42:40"/>
    <x v="394"/>
    <s v="Clinton St &amp; Jackson Blvd"/>
    <s v="638"/>
    <s v="Federal St &amp; Polk St"/>
    <s v="SL-008"/>
    <n v="4.1878316611830688E+16"/>
    <n v="-8764098107814789"/>
    <n v="4187207763285"/>
    <n v="-876295437729"/>
    <x v="0"/>
  </r>
  <r>
    <s v="1E0BF4EB8539F1A4"/>
    <s v="electric_bike"/>
    <d v="2022-02-09T15:50:01"/>
    <x v="4"/>
    <d v="2022-02-09T15:54:50"/>
    <x v="692"/>
    <s v="Clinton St &amp; Jackson Blvd"/>
    <s v="638"/>
    <s v="Federal St &amp; Polk St"/>
    <s v="SL-008"/>
    <n v="41878319"/>
    <n v="-8764116866666667"/>
    <n v="4187207763285"/>
    <n v="-876295437729"/>
    <x v="0"/>
  </r>
  <r>
    <s v="83399985E0385A42"/>
    <s v="electric_bike"/>
    <d v="2022-02-24T15:46:38"/>
    <x v="6"/>
    <d v="2022-02-24T15:53:11"/>
    <x v="77"/>
    <s v="Clinton St &amp; Jackson Blvd"/>
    <s v="638"/>
    <s v="Federal St &amp; Polk St"/>
    <s v="SL-008"/>
    <n v="4.1878040166666664E+16"/>
    <n v="-8764106116666666"/>
    <n v="4187207763285"/>
    <n v="-876295437729"/>
    <x v="0"/>
  </r>
  <r>
    <s v="CC3EA736DA530581"/>
    <s v="electric_bike"/>
    <d v="2022-02-07T13:47:22"/>
    <x v="3"/>
    <d v="2022-02-07T13:55:36"/>
    <x v="38"/>
    <s v="Peoria St &amp; Jackson Blvd"/>
    <s v="13158"/>
    <s v="Federal St &amp; Polk St"/>
    <s v="SL-008"/>
    <n v="41877605"/>
    <n v="-8764928816666666"/>
    <n v="4187207763285"/>
    <n v="-876295437729"/>
    <x v="0"/>
  </r>
  <r>
    <s v="0924D2DCFB3E0DD6"/>
    <s v="electric_bike"/>
    <d v="2022-02-28T16:23:00"/>
    <x v="3"/>
    <d v="2022-02-28T16:28:12"/>
    <x v="444"/>
    <s v="Clinton St &amp; Jackson Blvd"/>
    <s v="638"/>
    <s v="Federal St &amp; Polk St"/>
    <s v="SL-008"/>
    <n v="4187834433333333"/>
    <n v="-8764146666666667"/>
    <n v="4187207763285"/>
    <n v="-876295437729"/>
    <x v="0"/>
  </r>
  <r>
    <s v="D41E7ACF77A664B8"/>
    <s v="electric_bike"/>
    <d v="2022-02-10T15:46:51"/>
    <x v="6"/>
    <d v="2022-02-10T15:51:59"/>
    <x v="440"/>
    <s v="Clinton St &amp; Jackson Blvd"/>
    <s v="638"/>
    <s v="Federal St &amp; Polk St"/>
    <s v="SL-008"/>
    <n v="4.1878284666666664E+16"/>
    <n v="-8764126883333333"/>
    <n v="4187207763285"/>
    <n v="-876295437729"/>
    <x v="0"/>
  </r>
  <r>
    <s v="498D201E931B13E7"/>
    <s v="classic_bike"/>
    <d v="2022-02-13T10:24:44"/>
    <x v="1"/>
    <d v="2022-02-13T10:32:26"/>
    <x v="641"/>
    <s v="Clinton St &amp; Jackson Blvd"/>
    <s v="638"/>
    <s v="Federal St &amp; Polk St"/>
    <s v="SL-008"/>
    <n v="4.1878316611830688E+16"/>
    <n v="-8764098107814789"/>
    <n v="4187207763285"/>
    <n v="-876295437729"/>
    <x v="0"/>
  </r>
  <r>
    <s v="F399E761BA66201C"/>
    <s v="electric_bike"/>
    <d v="2022-02-07T15:47:15"/>
    <x v="3"/>
    <d v="2022-02-07T15:52:50"/>
    <x v="325"/>
    <s v="Clinton St &amp; Jackson Blvd"/>
    <s v="638"/>
    <s v="Federal St &amp; Polk St"/>
    <s v="SL-008"/>
    <n v="41878274322"/>
    <n v="-87641346931"/>
    <n v="4187207763285"/>
    <n v="-876295437729"/>
    <x v="0"/>
  </r>
  <r>
    <s v="F5459AF34298CC0E"/>
    <s v="classic_bike"/>
    <d v="2022-02-15T20:25:43"/>
    <x v="5"/>
    <d v="2022-02-15T20:33:49"/>
    <x v="958"/>
    <s v="Clinton St &amp; Tilden St"/>
    <s v="13037"/>
    <s v="Federal St &amp; Polk St"/>
    <s v="SL-008"/>
    <n v="41875885"/>
    <n v="-87640795"/>
    <n v="4187207763285"/>
    <n v="-876295437729"/>
    <x v="0"/>
  </r>
  <r>
    <s v="B481921436C71145"/>
    <s v="electric_bike"/>
    <d v="2022-02-14T15:45:42"/>
    <x v="3"/>
    <d v="2022-02-14T15:50:43"/>
    <x v="409"/>
    <s v="Clinton St &amp; Jackson Blvd"/>
    <s v="638"/>
    <s v="Federal St &amp; Polk St"/>
    <s v="SL-008"/>
    <n v="418782555"/>
    <n v="-876413525"/>
    <n v="4187207763285"/>
    <n v="-876295437729"/>
    <x v="0"/>
  </r>
  <r>
    <s v="256FD1015180F232"/>
    <s v="classic_bike"/>
    <d v="2022-02-15T16:57:14"/>
    <x v="5"/>
    <d v="2022-02-15T17:17:45"/>
    <x v="1992"/>
    <s v="Marine Dr &amp; Ainslie St"/>
    <s v="KA1504000171"/>
    <s v="Marine Dr &amp; Ainslie St"/>
    <s v="KA1504000171"/>
    <n v="419716"/>
    <n v="-87650154"/>
    <n v="419716"/>
    <n v="-87650154"/>
    <x v="0"/>
  </r>
  <r>
    <s v="DF58B6393F772BFB"/>
    <s v="electric_bike"/>
    <d v="2022-02-12T14:23:47"/>
    <x v="0"/>
    <d v="2022-02-12T14:26:08"/>
    <x v="524"/>
    <s v="Federal St &amp; Polk St"/>
    <s v="SL-008"/>
    <s v="Federal St &amp; Polk St"/>
    <s v="SL-008"/>
    <n v="418721174"/>
    <n v="-87629588842"/>
    <n v="4187207763285"/>
    <n v="-876295437729"/>
    <x v="1"/>
  </r>
  <r>
    <s v="30849DF445D98179"/>
    <s v="classic_bike"/>
    <d v="2022-02-09T21:21:48"/>
    <x v="4"/>
    <d v="2022-02-09T22:14:59"/>
    <x v="3594"/>
    <s v="Keystone Ave &amp; Fullerton Ave"/>
    <s v="16010"/>
    <s v="Keystone Ave &amp; Fullerton Ave"/>
    <s v="16010"/>
    <n v="4192459"/>
    <n v="-8772785"/>
    <n v="4192459"/>
    <n v="-8772785"/>
    <x v="1"/>
  </r>
  <r>
    <s v="DED30CC8268FB9F6"/>
    <s v="classic_bike"/>
    <d v="2022-02-20T15:15:30"/>
    <x v="1"/>
    <d v="2022-02-20T15:45:34"/>
    <x v="727"/>
    <s v="Federal St &amp; Polk St"/>
    <s v="SL-008"/>
    <s v="Federal St &amp; Polk St"/>
    <s v="SL-008"/>
    <n v="4187207763285"/>
    <n v="-876295437729"/>
    <n v="4187207763285"/>
    <n v="-876295437729"/>
    <x v="1"/>
  </r>
  <r>
    <s v="9740FA6DD06C3E90"/>
    <s v="classic_bike"/>
    <d v="2022-02-01T18:31:45"/>
    <x v="5"/>
    <d v="2022-02-01T19:18:18"/>
    <x v="2001"/>
    <s v="Marine Dr &amp; Ainslie St"/>
    <s v="KA1504000171"/>
    <s v="Marine Dr &amp; Ainslie St"/>
    <s v="KA1504000171"/>
    <n v="419716"/>
    <n v="-87650154"/>
    <n v="419716"/>
    <n v="-87650154"/>
    <x v="1"/>
  </r>
  <r>
    <s v="87AC5DDA8BA6FA69"/>
    <s v="classic_bike"/>
    <d v="2022-02-27T16:56:07"/>
    <x v="1"/>
    <d v="2022-02-27T17:25:56"/>
    <x v="725"/>
    <s v="Federal St &amp; Polk St"/>
    <s v="SL-008"/>
    <s v="Federal St &amp; Polk St"/>
    <s v="SL-008"/>
    <n v="4187207763285"/>
    <n v="-876295437729"/>
    <n v="4187207763285"/>
    <n v="-876295437729"/>
    <x v="0"/>
  </r>
  <r>
    <s v="C3AB1BF192DCCFF4"/>
    <s v="classic_bike"/>
    <d v="2022-02-06T15:45:02"/>
    <x v="1"/>
    <d v="2022-02-06T16:08:54"/>
    <x v="2214"/>
    <s v="Clarendon Ave &amp; Leland Ave"/>
    <s v="TA1307000119"/>
    <s v="Clarendon Ave &amp; Leland Ave"/>
    <s v="TA1307000119"/>
    <n v="41967968"/>
    <n v="-87650001"/>
    <n v="41967968"/>
    <n v="-87650001"/>
    <x v="0"/>
  </r>
  <r>
    <s v="27DA7523DBC0DCDD"/>
    <s v="classic_bike"/>
    <d v="2022-02-07T16:28:01"/>
    <x v="3"/>
    <d v="2022-02-07T16:47:13"/>
    <x v="1473"/>
    <s v="Cityfront Plaza Dr &amp; Pioneer Ct"/>
    <s v="13427"/>
    <s v="Federal St &amp; Polk St"/>
    <s v="SL-008"/>
    <n v="41890573"/>
    <n v="-87622072"/>
    <n v="4187207763285"/>
    <n v="-876295437729"/>
    <x v="0"/>
  </r>
  <r>
    <s v="04F2C4B33A4AB1C3"/>
    <s v="classic_bike"/>
    <d v="2022-02-20T11:15:15"/>
    <x v="1"/>
    <d v="2022-02-20T11:40:57"/>
    <x v="2564"/>
    <s v="Clarendon Ave &amp; Leland Ave"/>
    <s v="TA1307000119"/>
    <s v="Clarendon Ave &amp; Leland Ave"/>
    <s v="TA1307000119"/>
    <n v="41967968"/>
    <n v="-87650001"/>
    <n v="41967968"/>
    <n v="-87650001"/>
    <x v="0"/>
  </r>
  <r>
    <s v="8C9F3B14AA711CF7"/>
    <s v="electric_bike"/>
    <d v="2022-02-21T13:28:08"/>
    <x v="3"/>
    <d v="2022-02-21T13:35:51"/>
    <x v="638"/>
    <s v="Marine Dr &amp; Ainslie St"/>
    <s v="KA1504000171"/>
    <s v="Marine Dr &amp; Ainslie St"/>
    <s v="KA1504000171"/>
    <n v="41971612453"/>
    <n v="-87650161743"/>
    <n v="419716"/>
    <n v="-87650154"/>
    <x v="0"/>
  </r>
  <r>
    <s v="2807A91FE5383330"/>
    <s v="classic_bike"/>
    <d v="2022-02-20T19:44:20"/>
    <x v="1"/>
    <d v="2022-02-20T20:03:29"/>
    <x v="1947"/>
    <s v="Marine Dr &amp; Ainslie St"/>
    <s v="KA1504000171"/>
    <s v="Marine Dr &amp; Ainslie St"/>
    <s v="KA1504000171"/>
    <n v="419716"/>
    <n v="-87650154"/>
    <n v="419716"/>
    <n v="-87650154"/>
    <x v="0"/>
  </r>
  <r>
    <s v="4B24168EB92EE7EC"/>
    <s v="classic_bike"/>
    <d v="2022-02-07T07:58:31"/>
    <x v="3"/>
    <d v="2022-02-07T08:17:06"/>
    <x v="2293"/>
    <s v="Clarendon Ave &amp; Leland Ave"/>
    <s v="TA1307000119"/>
    <s v="Clarendon Ave &amp; Leland Ave"/>
    <s v="TA1307000119"/>
    <n v="41967968"/>
    <n v="-87650001"/>
    <n v="41967968"/>
    <n v="-87650001"/>
    <x v="0"/>
  </r>
  <r>
    <s v="99DF975ACD18D2FE"/>
    <s v="classic_bike"/>
    <d v="2022-02-07T19:25:24"/>
    <x v="3"/>
    <d v="2022-02-07T19:55:51"/>
    <x v="2196"/>
    <s v="Marine Dr &amp; Ainslie St"/>
    <s v="KA1504000171"/>
    <s v="Marine Dr &amp; Ainslie St"/>
    <s v="KA1504000171"/>
    <n v="419716"/>
    <n v="-87650154"/>
    <n v="419716"/>
    <n v="-87650154"/>
    <x v="1"/>
  </r>
  <r>
    <s v="14A7D854E79EFE0C"/>
    <s v="classic_bike"/>
    <d v="2022-02-26T08:11:00"/>
    <x v="0"/>
    <d v="2022-02-26T08:12:38"/>
    <x v="1746"/>
    <s v="Federal St &amp; Polk St"/>
    <s v="SL-008"/>
    <s v="Federal St &amp; Polk St"/>
    <s v="SL-008"/>
    <n v="4187207763285"/>
    <n v="-876295437729"/>
    <n v="4187207763285"/>
    <n v="-876295437729"/>
    <x v="0"/>
  </r>
  <r>
    <s v="66F4B2F40F426320"/>
    <s v="classic_bike"/>
    <d v="2022-02-10T12:54:39"/>
    <x v="6"/>
    <d v="2022-02-10T13:04:52"/>
    <x v="152"/>
    <s v="Western Ave &amp; Lunt Ave"/>
    <s v="RP-005"/>
    <s v="Western Ave &amp; Lunt Ave"/>
    <s v="RP-005"/>
    <n v="420085943972"/>
    <n v="-876904922389"/>
    <n v="420085943972"/>
    <n v="-876904922389"/>
    <x v="0"/>
  </r>
  <r>
    <s v="BF2A70A13E721B75"/>
    <s v="classic_bike"/>
    <d v="2022-02-19T17:11:44"/>
    <x v="0"/>
    <d v="2022-02-19T18:18:53"/>
    <x v="3595"/>
    <s v="Federal St &amp; Polk St"/>
    <s v="SL-008"/>
    <s v="Federal St &amp; Polk St"/>
    <s v="SL-008"/>
    <n v="4187207763285"/>
    <n v="-876295437729"/>
    <n v="4187207763285"/>
    <n v="-876295437729"/>
    <x v="1"/>
  </r>
  <r>
    <s v="071D4768E090D126"/>
    <s v="electric_bike"/>
    <d v="2022-02-19T17:08:50"/>
    <x v="0"/>
    <d v="2022-02-19T18:18:32"/>
    <x v="3596"/>
    <s v="Federal St &amp; Polk St"/>
    <s v="SL-008"/>
    <s v="Federal St &amp; Polk St"/>
    <s v="SL-008"/>
    <n v="41872134447"/>
    <n v="-87629569054"/>
    <n v="4187207763285"/>
    <n v="-876295437729"/>
    <x v="1"/>
  </r>
  <r>
    <s v="D7F771815246884A"/>
    <s v="classic_bike"/>
    <d v="2022-02-28T18:57:31"/>
    <x v="3"/>
    <d v="2022-02-28T19:40:53"/>
    <x v="3411"/>
    <s v="Marine Dr &amp; Ainslie St"/>
    <s v="KA1504000171"/>
    <s v="Marine Dr &amp; Ainslie St"/>
    <s v="KA1504000171"/>
    <n v="419716"/>
    <n v="-87650154"/>
    <n v="419716"/>
    <n v="-87650154"/>
    <x v="1"/>
  </r>
  <r>
    <s v="FA635952DF34057B"/>
    <s v="classic_bike"/>
    <d v="2022-02-10T16:09:31"/>
    <x v="6"/>
    <d v="2022-02-10T16:23:59"/>
    <x v="354"/>
    <s v="Clarendon Ave &amp; Leland Ave"/>
    <s v="TA1307000119"/>
    <s v="Clarendon Ave &amp; Leland Ave"/>
    <s v="TA1307000119"/>
    <n v="41967968"/>
    <n v="-87650001"/>
    <n v="41967968"/>
    <n v="-87650001"/>
    <x v="1"/>
  </r>
  <r>
    <s v="61C187C67F1E7227"/>
    <s v="classic_bike"/>
    <d v="2022-02-01T12:54:41"/>
    <x v="5"/>
    <d v="2022-02-01T13:08:43"/>
    <x v="1413"/>
    <s v="Western Ave &amp; Leland Ave"/>
    <s v="TA1307000140"/>
    <s v="Marine Dr &amp; Ainslie St"/>
    <s v="KA1504000171"/>
    <n v="4.1966399801840984E+16"/>
    <n v="-8768870428204536"/>
    <n v="419716"/>
    <n v="-87650154"/>
    <x v="0"/>
  </r>
  <r>
    <s v="C4154432DF36301B"/>
    <s v="classic_bike"/>
    <d v="2022-02-21T12:19:58"/>
    <x v="3"/>
    <d v="2022-02-21T12:33:37"/>
    <x v="754"/>
    <s v="Western Ave &amp; Leland Ave"/>
    <s v="TA1307000140"/>
    <s v="Clarendon Ave &amp; Leland Ave"/>
    <s v="TA1307000119"/>
    <n v="4.1966399801840984E+16"/>
    <n v="-8768870428204536"/>
    <n v="41967968"/>
    <n v="-87650001"/>
    <x v="0"/>
  </r>
  <r>
    <s v="6F6C38C2E2C41763"/>
    <s v="classic_bike"/>
    <d v="2022-02-27T12:48:17"/>
    <x v="1"/>
    <d v="2022-02-27T13:00:48"/>
    <x v="114"/>
    <s v="Western Ave &amp; Leland Ave"/>
    <s v="TA1307000140"/>
    <s v="Clarendon Ave &amp; Leland Ave"/>
    <s v="TA1307000119"/>
    <n v="4.1966399801840984E+16"/>
    <n v="-8768870428204536"/>
    <n v="41967968"/>
    <n v="-87650001"/>
    <x v="0"/>
  </r>
  <r>
    <s v="04FB16E018B73D2A"/>
    <s v="classic_bike"/>
    <d v="2022-02-09T17:40:25"/>
    <x v="4"/>
    <d v="2022-02-09T17:55:27"/>
    <x v="916"/>
    <s v="Western Ave &amp; Leland Ave"/>
    <s v="TA1307000140"/>
    <s v="Clarendon Ave &amp; Leland Ave"/>
    <s v="TA1307000119"/>
    <n v="4.1966399801840984E+16"/>
    <n v="-8768870428204536"/>
    <n v="41967968"/>
    <n v="-87650001"/>
    <x v="0"/>
  </r>
  <r>
    <s v="4BB5CE3B13B2B85C"/>
    <s v="classic_bike"/>
    <d v="2022-02-20T10:36:23"/>
    <x v="1"/>
    <d v="2022-02-20T10:55:30"/>
    <x v="1670"/>
    <s v="Clarendon Ave &amp; Leland Ave"/>
    <s v="TA1307000119"/>
    <s v="Marine Dr &amp; Ainslie St"/>
    <s v="KA1504000171"/>
    <n v="41967968"/>
    <n v="-87650001"/>
    <n v="419716"/>
    <n v="-87650154"/>
    <x v="0"/>
  </r>
  <r>
    <s v="26A99EA520AC736F"/>
    <s v="classic_bike"/>
    <d v="2022-02-23T09:59:42"/>
    <x v="4"/>
    <d v="2022-02-23T16:46:24"/>
    <x v="3597"/>
    <s v="Clarendon Ave &amp; Leland Ave"/>
    <s v="TA1307000119"/>
    <s v="Marine Dr &amp; Ainslie St"/>
    <s v="KA1504000171"/>
    <n v="41967968"/>
    <n v="-87650001"/>
    <n v="419716"/>
    <n v="-87650154"/>
    <x v="0"/>
  </r>
  <r>
    <s v="50E9878C317FF176"/>
    <s v="classic_bike"/>
    <d v="2022-02-19T14:22:37"/>
    <x v="0"/>
    <d v="2022-02-19T14:37:13"/>
    <x v="306"/>
    <s v="Clarendon Ave &amp; Leland Ave"/>
    <s v="TA1307000119"/>
    <s v="Clarendon Ave &amp; Leland Ave"/>
    <s v="TA1307000119"/>
    <n v="41967968"/>
    <n v="-87650001"/>
    <n v="41967968"/>
    <n v="-87650001"/>
    <x v="0"/>
  </r>
  <r>
    <s v="9D560C798B27BE55"/>
    <s v="classic_bike"/>
    <d v="2022-02-16T06:46:24"/>
    <x v="4"/>
    <d v="2022-02-16T06:52:35"/>
    <x v="251"/>
    <s v="Desplaines St &amp; Jackson Blvd"/>
    <s v="15539"/>
    <s v="Federal St &amp; Polk St"/>
    <s v="SL-008"/>
    <n v="4187811890091227"/>
    <n v="-8764394760131836"/>
    <n v="4187207763285"/>
    <n v="-876295437729"/>
    <x v="0"/>
  </r>
  <r>
    <s v="900253A53E957731"/>
    <s v="classic_bike"/>
    <d v="2022-02-26T16:10:08"/>
    <x v="0"/>
    <d v="2022-02-26T16:13:01"/>
    <x v="625"/>
    <s v="Wells St &amp; Polk St"/>
    <s v="SL-011"/>
    <s v="Federal St &amp; Polk St"/>
    <s v="SL-008"/>
    <n v="41872596"/>
    <n v="-87633502"/>
    <n v="4187207763285"/>
    <n v="-876295437729"/>
    <x v="0"/>
  </r>
  <r>
    <s v="7A92DD90AEBC1B02"/>
    <s v="classic_bike"/>
    <d v="2022-02-19T17:41:33"/>
    <x v="0"/>
    <d v="2022-02-19T17:49:42"/>
    <x v="688"/>
    <s v="Federal St &amp; Polk St"/>
    <s v="SL-008"/>
    <s v="Federal St &amp; Polk St"/>
    <s v="SL-008"/>
    <n v="4187207763285"/>
    <n v="-876295437729"/>
    <n v="4187207763285"/>
    <n v="-876295437729"/>
    <x v="0"/>
  </r>
  <r>
    <s v="464BE9DA1AE1CDB8"/>
    <s v="classic_bike"/>
    <d v="2022-02-28T14:50:26"/>
    <x v="3"/>
    <d v="2022-02-28T14:56:08"/>
    <x v="299"/>
    <s v="Dearborn St &amp; Adams St"/>
    <s v="TA1305000005"/>
    <s v="Federal St &amp; Polk St"/>
    <s v="SL-008"/>
    <n v="418793563587"/>
    <n v="-876297910363"/>
    <n v="4187207763285"/>
    <n v="-876295437729"/>
    <x v="1"/>
  </r>
  <r>
    <s v="7D4CECDA0AE4BF80"/>
    <s v="classic_bike"/>
    <d v="2022-02-26T09:20:18"/>
    <x v="0"/>
    <d v="2022-02-26T10:05:53"/>
    <x v="3273"/>
    <s v="Manor Ave &amp; Leland Ave"/>
    <s v="KA1504000127"/>
    <s v="Western Ave &amp; Lunt Ave"/>
    <s v="RP-005"/>
    <n v="41965875"/>
    <n v="-87700825"/>
    <n v="420085943972"/>
    <n v="-876904922389"/>
    <x v="0"/>
  </r>
  <r>
    <s v="A1EB5073DA9A6783"/>
    <s v="classic_bike"/>
    <d v="2022-02-20T16:35:02"/>
    <x v="1"/>
    <d v="2022-02-20T17:02:01"/>
    <x v="2743"/>
    <s v="Wells St &amp; Polk St"/>
    <s v="SL-011"/>
    <s v="Federal St &amp; Polk St"/>
    <s v="SL-008"/>
    <n v="41872596"/>
    <n v="-87633502"/>
    <n v="4187207763285"/>
    <n v="-876295437729"/>
    <x v="0"/>
  </r>
  <r>
    <s v="01BA33D05BBB51C0"/>
    <s v="electric_bike"/>
    <d v="2022-02-16T17:13:07"/>
    <x v="4"/>
    <d v="2022-02-16T17:25:43"/>
    <x v="1097"/>
    <s v="Wells St &amp; Huron St"/>
    <s v="TA1306000012"/>
    <s v="Federal St &amp; Polk St"/>
    <s v="SL-008"/>
    <n v="4189456766666667"/>
    <n v="-8763460166666667"/>
    <n v="4187207763285"/>
    <n v="-876295437729"/>
    <x v="0"/>
  </r>
  <r>
    <s v="0459412F3F15A1D6"/>
    <s v="classic_bike"/>
    <d v="2022-02-23T18:06:48"/>
    <x v="4"/>
    <d v="2022-02-23T18:19:29"/>
    <x v="2172"/>
    <s v="State St &amp; Kinzie St"/>
    <s v="13050"/>
    <s v="Federal St &amp; Polk St"/>
    <s v="SL-008"/>
    <n v="41889187"/>
    <n v="-87627754"/>
    <n v="4187207763285"/>
    <n v="-876295437729"/>
    <x v="0"/>
  </r>
  <r>
    <s v="F23F970469250470"/>
    <s v="classic_bike"/>
    <d v="2022-02-01T16:33:07"/>
    <x v="5"/>
    <d v="2022-02-01T16:37:52"/>
    <x v="1028"/>
    <s v="Dearborn St &amp; Adams St"/>
    <s v="TA1305000005"/>
    <s v="Federal St &amp; Polk St"/>
    <s v="SL-008"/>
    <n v="418793563587"/>
    <n v="-876297910363"/>
    <n v="4187207763285"/>
    <n v="-876295437729"/>
    <x v="0"/>
  </r>
  <r>
    <s v="E4920C2C367CD791"/>
    <s v="classic_bike"/>
    <d v="2022-02-23T18:05:20"/>
    <x v="4"/>
    <d v="2022-02-23T18:19:52"/>
    <x v="750"/>
    <s v="State St &amp; Kinzie St"/>
    <s v="13050"/>
    <s v="Federal St &amp; Polk St"/>
    <s v="SL-008"/>
    <n v="41889187"/>
    <n v="-87627754"/>
    <n v="4187207763285"/>
    <n v="-876295437729"/>
    <x v="0"/>
  </r>
  <r>
    <s v="DFF31C623A74F771"/>
    <s v="electric_bike"/>
    <d v="2022-02-16T15:50:29"/>
    <x v="4"/>
    <d v="2022-02-16T15:57:48"/>
    <x v="271"/>
    <s v="Clinton St &amp; Jackson Blvd"/>
    <s v="638"/>
    <s v="Federal St &amp; Polk St"/>
    <s v="SL-008"/>
    <n v="4187827266666667"/>
    <n v="-8764137816666667"/>
    <n v="4187207763285"/>
    <n v="-876295437729"/>
    <x v="0"/>
  </r>
  <r>
    <s v="6BCCC111D7E4F01D"/>
    <s v="electric_bike"/>
    <d v="2022-02-09T17:08:11"/>
    <x v="4"/>
    <d v="2022-02-09T17:19:22"/>
    <x v="1091"/>
    <s v="State St &amp; Kinzie St"/>
    <s v="13050"/>
    <s v="Federal St &amp; Polk St"/>
    <s v="SL-008"/>
    <n v="4188823333333333"/>
    <n v="-8762763533333333"/>
    <n v="4187207763285"/>
    <n v="-876295437729"/>
    <x v="0"/>
  </r>
  <r>
    <s v="058D8472D8240BD0"/>
    <s v="classic_bike"/>
    <d v="2022-02-22T08:46:11"/>
    <x v="5"/>
    <d v="2022-02-22T08:58:57"/>
    <x v="1432"/>
    <s v="Wabash Ave &amp; Wacker Pl"/>
    <s v="TA1307000131"/>
    <s v="Federal St &amp; Polk St"/>
    <s v="SL-008"/>
    <n v="41886875"/>
    <n v="-8762603"/>
    <n v="4187207763285"/>
    <n v="-876295437729"/>
    <x v="0"/>
  </r>
  <r>
    <s v="2916BE675D640A19"/>
    <s v="classic_bike"/>
    <d v="2022-02-18T23:27:39"/>
    <x v="2"/>
    <d v="2022-02-18T23:46:29"/>
    <x v="1233"/>
    <s v="Oakley Ave &amp; Irving Park Rd"/>
    <s v="KA1504000158"/>
    <s v="Clarendon Ave &amp; Leland Ave"/>
    <s v="TA1307000119"/>
    <n v="4195434085219"/>
    <n v="-876860796243"/>
    <n v="41967968"/>
    <n v="-87650001"/>
    <x v="0"/>
  </r>
  <r>
    <s v="22300A8F058D9083"/>
    <s v="classic_bike"/>
    <d v="2022-02-09T05:48:06"/>
    <x v="4"/>
    <d v="2022-02-09T05:54:32"/>
    <x v="1106"/>
    <s v="Stetson Ave &amp; South Water St"/>
    <s v="TA1308000029"/>
    <s v="Federal St &amp; Polk St"/>
    <s v="SL-008"/>
    <n v="41886835"/>
    <n v="-8762232"/>
    <n v="4187207763285"/>
    <n v="-876295437729"/>
    <x v="0"/>
  </r>
  <r>
    <s v="68ABE291C2E4ED79"/>
    <s v="classic_bike"/>
    <d v="2022-02-26T11:36:43"/>
    <x v="0"/>
    <d v="2022-02-26T11:52:22"/>
    <x v="1528"/>
    <s v="State St &amp; 33rd St"/>
    <s v="13216"/>
    <s v="Federal St &amp; Polk St"/>
    <s v="SL-008"/>
    <n v="41834734"/>
    <n v="-87625813"/>
    <n v="4187207763285"/>
    <n v="-876295437729"/>
    <x v="0"/>
  </r>
  <r>
    <s v="426B14590175411F"/>
    <s v="classic_bike"/>
    <d v="2022-02-27T22:52:57"/>
    <x v="1"/>
    <d v="2022-02-27T23:02:26"/>
    <x v="1358"/>
    <s v="Columbus Dr &amp; Randolph St"/>
    <s v="13263"/>
    <s v="Federal St &amp; Polk St"/>
    <s v="SL-008"/>
    <n v="41884728"/>
    <n v="-87619521"/>
    <n v="4187207763285"/>
    <n v="-876295437729"/>
    <x v="0"/>
  </r>
  <r>
    <s v="1423B22ED3AD8A01"/>
    <s v="electric_bike"/>
    <d v="2022-02-11T16:03:56"/>
    <x v="2"/>
    <d v="2022-02-11T16:22:18"/>
    <x v="891"/>
    <s v="Adler Planetarium"/>
    <s v="13431"/>
    <s v="Federal St &amp; Polk St"/>
    <s v="SL-008"/>
    <n v="4.1866157333333336E+16"/>
    <n v="-8760728866666666"/>
    <n v="4187207763285"/>
    <n v="-876295437729"/>
    <x v="1"/>
  </r>
  <r>
    <s v="4F1737842A0C963E"/>
    <s v="classic_bike"/>
    <d v="2022-02-21T12:58:18"/>
    <x v="3"/>
    <d v="2022-02-21T13:06:31"/>
    <x v="345"/>
    <s v="Peoria St &amp; Jackson Blvd"/>
    <s v="13158"/>
    <s v="Federal St &amp; Polk St"/>
    <s v="SL-008"/>
    <n v="418776415962753"/>
    <n v="-8764961779117584"/>
    <n v="4187207763285"/>
    <n v="-876295437729"/>
    <x v="0"/>
  </r>
  <r>
    <s v="9EEE3021A0A82C3C"/>
    <s v="electric_bike"/>
    <d v="2022-02-22T19:21:58"/>
    <x v="5"/>
    <d v="2022-02-22T19:40:10"/>
    <x v="448"/>
    <s v="Burling St &amp; Diversey Pkwy"/>
    <s v="TA1309000036"/>
    <s v="Marine Dr &amp; Ainslie St"/>
    <s v="KA1504000171"/>
    <n v="4193299183333333"/>
    <n v="-8764779066666667"/>
    <n v="419716"/>
    <n v="-87650154"/>
    <x v="0"/>
  </r>
  <r>
    <s v="D49D99A92D8AE6E2"/>
    <s v="electric_bike"/>
    <d v="2022-02-27T22:19:41"/>
    <x v="1"/>
    <d v="2022-02-27T22:28:06"/>
    <x v="1758"/>
    <s v="Columbus Dr &amp; Randolph St"/>
    <s v="13263"/>
    <s v="Federal St &amp; Polk St"/>
    <s v="SL-008"/>
    <n v="41884493351"/>
    <n v="-87619528413"/>
    <n v="4187207763285"/>
    <n v="-876295437729"/>
    <x v="1"/>
  </r>
  <r>
    <s v="C771F67AC68166B1"/>
    <s v="classic_bike"/>
    <d v="2022-02-01T03:14:42"/>
    <x v="5"/>
    <d v="2022-02-01T03:25:35"/>
    <x v="1325"/>
    <s v="Pine Grove Ave &amp; Irving Park Rd"/>
    <s v="TA1308000022"/>
    <s v="Clarendon Ave &amp; Leland Ave"/>
    <s v="TA1307000119"/>
    <n v="41954383"/>
    <n v="-87648043"/>
    <n v="41967968"/>
    <n v="-87650001"/>
    <x v="0"/>
  </r>
  <r>
    <s v="5C8321CCD1CEE2EC"/>
    <s v="classic_bike"/>
    <d v="2022-02-10T18:34:12"/>
    <x v="6"/>
    <d v="2022-02-10T19:01:16"/>
    <x v="1744"/>
    <s v="Dearborn St &amp; Van Buren St"/>
    <s v="624"/>
    <s v="Federal St &amp; Polk St"/>
    <s v="SL-008"/>
    <n v="41876268"/>
    <n v="-87629155"/>
    <n v="4187207763285"/>
    <n v="-876295437729"/>
    <x v="0"/>
  </r>
  <r>
    <s v="00DE5036D09BA74F"/>
    <s v="classic_bike"/>
    <d v="2022-02-06T17:34:03"/>
    <x v="1"/>
    <d v="2022-02-06T17:54:01"/>
    <x v="1712"/>
    <s v="Dearborn St &amp; Van Buren St"/>
    <s v="624"/>
    <s v="Federal St &amp; Polk St"/>
    <s v="SL-008"/>
    <n v="41876268"/>
    <n v="-87629155"/>
    <n v="4187207763285"/>
    <n v="-876295437729"/>
    <x v="0"/>
  </r>
  <r>
    <s v="9CD537BF5E7FE874"/>
    <s v="electric_bike"/>
    <d v="2022-02-19T15:58:35"/>
    <x v="0"/>
    <d v="2022-02-19T16:05:17"/>
    <x v="445"/>
    <s v="Peoria St &amp; Jackson Blvd"/>
    <s v="13158"/>
    <s v="Federal St &amp; Polk St"/>
    <s v="SL-008"/>
    <n v="41877561092"/>
    <n v="-87649347305"/>
    <n v="4187207763285"/>
    <n v="-876295437729"/>
    <x v="0"/>
  </r>
  <r>
    <s v="F48C985543AC4DA6"/>
    <s v="classic_bike"/>
    <d v="2022-02-10T16:44:22"/>
    <x v="6"/>
    <d v="2022-02-10T16:51:25"/>
    <x v="892"/>
    <s v="Franklin St &amp; Jackson Blvd"/>
    <s v="TA1305000025"/>
    <s v="Federal St &amp; Polk St"/>
    <s v="SL-008"/>
    <n v="418777079559"/>
    <n v="-876353211408"/>
    <n v="4187207763285"/>
    <n v="-876295437729"/>
    <x v="0"/>
  </r>
  <r>
    <s v="4BFA52F1628B5AC3"/>
    <s v="classic_bike"/>
    <d v="2022-02-28T16:53:13"/>
    <x v="3"/>
    <d v="2022-02-28T17:00:04"/>
    <x v="1029"/>
    <s v="Franklin St &amp; Jackson Blvd"/>
    <s v="TA1305000025"/>
    <s v="Federal St &amp; Polk St"/>
    <s v="SL-008"/>
    <n v="418777079559"/>
    <n v="-876353211408"/>
    <n v="4187207763285"/>
    <n v="-876295437729"/>
    <x v="0"/>
  </r>
  <r>
    <s v="924645E8D456F921"/>
    <s v="classic_bike"/>
    <d v="2022-02-04T11:57:38"/>
    <x v="2"/>
    <d v="2022-02-04T11:59:39"/>
    <x v="877"/>
    <s v="Dearborn St &amp; Van Buren St"/>
    <s v="624"/>
    <s v="Federal St &amp; Polk St"/>
    <s v="SL-008"/>
    <n v="41876268"/>
    <n v="-87629155"/>
    <n v="4187207763285"/>
    <n v="-876295437729"/>
    <x v="0"/>
  </r>
  <r>
    <s v="4970E0078F7A84A0"/>
    <s v="electric_bike"/>
    <d v="2022-02-01T19:01:00"/>
    <x v="5"/>
    <d v="2022-02-01T19:13:36"/>
    <x v="1097"/>
    <s v="Paulina St &amp; Flournoy St"/>
    <s v="KA1504000104"/>
    <s v="Federal St &amp; Polk St"/>
    <s v="SL-008"/>
    <n v="4187311716666667"/>
    <n v="-8766869583333333"/>
    <n v="4187207763285"/>
    <n v="-876295437729"/>
    <x v="0"/>
  </r>
  <r>
    <s v="99FEB95039D8780C"/>
    <s v="classic_bike"/>
    <d v="2022-02-19T13:02:46"/>
    <x v="0"/>
    <d v="2022-02-19T13:15:27"/>
    <x v="2172"/>
    <s v="Pine Grove Ave &amp; Irving Park Rd"/>
    <s v="TA1308000022"/>
    <s v="Marine Dr &amp; Ainslie St"/>
    <s v="KA1504000171"/>
    <n v="41954383"/>
    <n v="-87648043"/>
    <n v="419716"/>
    <n v="-87650154"/>
    <x v="0"/>
  </r>
  <r>
    <s v="751432B7223CB439"/>
    <s v="electric_bike"/>
    <d v="2022-02-20T15:15:16"/>
    <x v="1"/>
    <d v="2022-02-20T15:22:59"/>
    <x v="638"/>
    <s v="Ravenswood Ave &amp; Lawrence Ave"/>
    <s v="TA1309000066"/>
    <s v="Marine Dr &amp; Ainslie St"/>
    <s v="KA1504000171"/>
    <n v="41969127417"/>
    <n v="-87674244881"/>
    <n v="419716"/>
    <n v="-87650154"/>
    <x v="0"/>
  </r>
  <r>
    <s v="3EA7505E76863DA5"/>
    <s v="classic_bike"/>
    <d v="2022-02-01T17:00:50"/>
    <x v="5"/>
    <d v="2022-02-01T17:22:03"/>
    <x v="583"/>
    <s v="Paulina St &amp; Flournoy St"/>
    <s v="KA1504000104"/>
    <s v="Federal St &amp; Polk St"/>
    <s v="SL-008"/>
    <n v="4187295"/>
    <n v="-8766913"/>
    <n v="4187207763285"/>
    <n v="-876295437729"/>
    <x v="0"/>
  </r>
  <r>
    <s v="9A6D7E29E7E829E6"/>
    <s v="electric_bike"/>
    <d v="2022-02-25T19:02:49"/>
    <x v="2"/>
    <d v="2022-02-25T19:15:23"/>
    <x v="59"/>
    <s v="Clark St &amp; Chicago Ave"/>
    <s v="13303"/>
    <s v="Federal St &amp; Polk St"/>
    <s v="SL-008"/>
    <n v="4189675916666667"/>
    <n v="-8763080483333333"/>
    <n v="4187207763285"/>
    <n v="-876295437729"/>
    <x v="0"/>
  </r>
  <r>
    <s v="4E715446B1B5A1EE"/>
    <s v="classic_bike"/>
    <d v="2022-02-09T16:53:07"/>
    <x v="4"/>
    <d v="2022-02-09T17:03:39"/>
    <x v="1210"/>
    <s v="Damen Ave &amp; Leland Ave"/>
    <s v="TA1307000158"/>
    <s v="Clarendon Ave &amp; Leland Ave"/>
    <s v="TA1307000119"/>
    <n v="41967094"/>
    <n v="-87679028"/>
    <n v="41967968"/>
    <n v="-87650001"/>
    <x v="0"/>
  </r>
  <r>
    <s v="C19C07F70E342E82"/>
    <s v="classic_bike"/>
    <d v="2022-02-24T17:46:28"/>
    <x v="6"/>
    <d v="2022-02-24T17:59:53"/>
    <x v="1228"/>
    <s v="Clinton St &amp; Lake St"/>
    <s v="13021"/>
    <s v="Federal St &amp; Polk St"/>
    <s v="SL-008"/>
    <n v="41885637"/>
    <n v="-87641823"/>
    <n v="4187207763285"/>
    <n v="-876295437729"/>
    <x v="0"/>
  </r>
  <r>
    <s v="CEE232068A4A7CB3"/>
    <s v="classic_bike"/>
    <d v="2022-02-07T17:40:09"/>
    <x v="3"/>
    <d v="2022-02-07T17:47:21"/>
    <x v="548"/>
    <s v="Franklin St &amp; Jackson Blvd"/>
    <s v="TA1305000025"/>
    <s v="Federal St &amp; Polk St"/>
    <s v="SL-008"/>
    <n v="418777079559"/>
    <n v="-876353211408"/>
    <n v="4187207763285"/>
    <n v="-876295437729"/>
    <x v="1"/>
  </r>
  <r>
    <s v="1D7CAB0CD17F8955"/>
    <s v="classic_bike"/>
    <d v="2022-02-06T13:21:22"/>
    <x v="1"/>
    <d v="2022-02-06T13:55:49"/>
    <x v="1623"/>
    <s v="Federal St &amp; Polk St"/>
    <s v="SL-008"/>
    <s v="Federal St &amp; Polk St"/>
    <s v="SL-008"/>
    <n v="4187207763285"/>
    <n v="-876295437729"/>
    <n v="4187207763285"/>
    <n v="-876295437729"/>
    <x v="0"/>
  </r>
  <r>
    <s v="E3F9121A2C676369"/>
    <s v="classic_bike"/>
    <d v="2022-02-07T22:08:04"/>
    <x v="3"/>
    <d v="2022-02-07T22:10:42"/>
    <x v="449"/>
    <s v="Clarendon Ave &amp; Leland Ave"/>
    <s v="TA1307000119"/>
    <s v="Marine Dr &amp; Ainslie St"/>
    <s v="KA1504000171"/>
    <n v="41967968"/>
    <n v="-87650001"/>
    <n v="419716"/>
    <n v="-87650154"/>
    <x v="0"/>
  </r>
  <r>
    <s v="E8033B421CA192A8"/>
    <s v="classic_bike"/>
    <d v="2022-02-25T17:41:05"/>
    <x v="2"/>
    <d v="2022-02-25T17:55:32"/>
    <x v="1805"/>
    <s v="Clinton St &amp; Lake St"/>
    <s v="13021"/>
    <s v="Federal St &amp; Polk St"/>
    <s v="SL-008"/>
    <n v="41885637"/>
    <n v="-87641823"/>
    <n v="4187207763285"/>
    <n v="-876295437729"/>
    <x v="0"/>
  </r>
  <r>
    <s v="D522A31618152DE7"/>
    <s v="classic_bike"/>
    <d v="2022-02-14T17:27:06"/>
    <x v="3"/>
    <d v="2022-02-14T17:37:19"/>
    <x v="152"/>
    <s v="Clinton St &amp; Lake St"/>
    <s v="13021"/>
    <s v="Federal St &amp; Polk St"/>
    <s v="SL-008"/>
    <n v="41885637"/>
    <n v="-87641823"/>
    <n v="4187207763285"/>
    <n v="-876295437729"/>
    <x v="0"/>
  </r>
  <r>
    <s v="EA0D935A382FBEB0"/>
    <s v="classic_bike"/>
    <d v="2022-02-10T18:12:17"/>
    <x v="6"/>
    <d v="2022-02-10T18:22:10"/>
    <x v="514"/>
    <s v="Clinton St &amp; Lake St"/>
    <s v="13021"/>
    <s v="Federal St &amp; Polk St"/>
    <s v="SL-008"/>
    <n v="41885637"/>
    <n v="-87641823"/>
    <n v="4187207763285"/>
    <n v="-876295437729"/>
    <x v="0"/>
  </r>
  <r>
    <s v="3513CE8DCB5C66EF"/>
    <s v="electric_bike"/>
    <d v="2022-02-05T02:26:54"/>
    <x v="0"/>
    <d v="2022-02-05T02:32:56"/>
    <x v="1093"/>
    <s v="Clark St &amp; Winnemac Ave"/>
    <s v="TA1309000035"/>
    <s v="Marine Dr &amp; Ainslie St"/>
    <s v="KA1504000171"/>
    <n v="41973488331"/>
    <n v="-87667914629"/>
    <n v="419716"/>
    <n v="-87650154"/>
    <x v="0"/>
  </r>
  <r>
    <s v="A2570526E92C3366"/>
    <s v="classic_bike"/>
    <d v="2022-02-11T16:02:50"/>
    <x v="2"/>
    <d v="2022-02-11T16:28:42"/>
    <x v="936"/>
    <s v="Sheridan Rd &amp; Noyes St (NU)"/>
    <s v="604"/>
    <s v="Western Ave &amp; Lunt Ave"/>
    <s v="RP-005"/>
    <n v="42058239"/>
    <n v="-87677432"/>
    <n v="420085943972"/>
    <n v="-876904922389"/>
    <x v="0"/>
  </r>
  <r>
    <s v="D7DDD33677CFA664"/>
    <s v="classic_bike"/>
    <d v="2022-02-23T17:43:04"/>
    <x v="4"/>
    <d v="2022-02-23T17:56:56"/>
    <x v="1872"/>
    <s v="Clinton St &amp; Lake St"/>
    <s v="13021"/>
    <s v="Federal St &amp; Polk St"/>
    <s v="SL-008"/>
    <n v="41885637"/>
    <n v="-87641823"/>
    <n v="4187207763285"/>
    <n v="-876295437729"/>
    <x v="0"/>
  </r>
  <r>
    <s v="EE07857C069A5D74"/>
    <s v="classic_bike"/>
    <d v="2022-02-22T18:15:49"/>
    <x v="5"/>
    <d v="2022-02-22T18:27:16"/>
    <x v="1430"/>
    <s v="Clinton St &amp; Lake St"/>
    <s v="13021"/>
    <s v="Federal St &amp; Polk St"/>
    <s v="SL-008"/>
    <n v="41885637"/>
    <n v="-87641823"/>
    <n v="4187207763285"/>
    <n v="-876295437729"/>
    <x v="0"/>
  </r>
  <r>
    <s v="7C192D9E1FE357E0"/>
    <s v="electric_bike"/>
    <d v="2022-02-20T18:53:03"/>
    <x v="1"/>
    <d v="2022-02-20T19:14:29"/>
    <x v="2045"/>
    <s v="Ashland Ave &amp; Division St"/>
    <s v="13061"/>
    <s v="Federal St &amp; Polk St"/>
    <s v="SL-008"/>
    <n v="4190349"/>
    <n v="-876679335"/>
    <n v="4187207763285"/>
    <n v="-876295437729"/>
    <x v="0"/>
  </r>
  <r>
    <s v="E8404BDF00F8A13E"/>
    <s v="electric_bike"/>
    <d v="2022-02-12T13:34:47"/>
    <x v="0"/>
    <d v="2022-02-12T14:11:59"/>
    <x v="1581"/>
    <s v="Clark St &amp; Winnemac Ave"/>
    <s v="TA1309000035"/>
    <s v="Western Ave &amp; Lunt Ave"/>
    <s v="RP-005"/>
    <n v="41973416"/>
    <n v="-87667753"/>
    <n v="420085943972"/>
    <n v="-876904922389"/>
    <x v="0"/>
  </r>
  <r>
    <s v="B12061C78E2930B3"/>
    <s v="classic_bike"/>
    <d v="2022-02-21T17:34:09"/>
    <x v="3"/>
    <d v="2022-02-21T17:45:27"/>
    <x v="1466"/>
    <s v="Calumet Ave &amp; 21st St"/>
    <s v="15546"/>
    <s v="Federal St &amp; Polk St"/>
    <s v="SL-008"/>
    <n v="4185418424947"/>
    <n v="-876191537415"/>
    <n v="4187207763285"/>
    <n v="-876295437729"/>
    <x v="0"/>
  </r>
  <r>
    <s v="4460D652835C34A1"/>
    <s v="classic_bike"/>
    <d v="2022-02-22T22:16:11"/>
    <x v="5"/>
    <d v="2022-02-22T22:23:29"/>
    <x v="401"/>
    <s v="Clark St &amp; Winnemac Ave"/>
    <s v="TA1309000035"/>
    <s v="Clarendon Ave &amp; Leland Ave"/>
    <s v="TA1307000119"/>
    <n v="4.197334764047304E+16"/>
    <n v="-876678554713726"/>
    <n v="41967968"/>
    <n v="-87650001"/>
    <x v="0"/>
  </r>
  <r>
    <s v="67AEAE7741374D96"/>
    <s v="electric_bike"/>
    <d v="2022-02-21T16:53:25"/>
    <x v="3"/>
    <d v="2022-02-21T16:59:10"/>
    <x v="119"/>
    <s v="Sheridan Rd &amp; Montrose Ave"/>
    <s v="TA1307000107"/>
    <s v="Marine Dr &amp; Ainslie St"/>
    <s v="KA1504000171"/>
    <n v="4196160233"/>
    <n v="-87654578328"/>
    <n v="419716"/>
    <n v="-87650154"/>
    <x v="0"/>
  </r>
  <r>
    <s v="1532A17501B6DDF4"/>
    <s v="classic_bike"/>
    <d v="2022-02-04T07:01:19"/>
    <x v="2"/>
    <d v="2022-02-04T07:09:08"/>
    <x v="134"/>
    <s v="LaSalle St &amp; Washington St"/>
    <s v="13006"/>
    <s v="Federal St &amp; Polk St"/>
    <s v="SL-008"/>
    <n v="41882664"/>
    <n v="-8763253"/>
    <n v="4187207763285"/>
    <n v="-876295437729"/>
    <x v="0"/>
  </r>
  <r>
    <s v="7906B11524040F2B"/>
    <s v="classic_bike"/>
    <d v="2022-02-01T17:24:29"/>
    <x v="5"/>
    <d v="2022-02-01T17:36:22"/>
    <x v="1258"/>
    <s v="Clinton St &amp; Lake St"/>
    <s v="13021"/>
    <s v="Federal St &amp; Polk St"/>
    <s v="SL-008"/>
    <n v="41885637"/>
    <n v="-87641823"/>
    <n v="4187207763285"/>
    <n v="-876295437729"/>
    <x v="0"/>
  </r>
  <r>
    <s v="A549E8B7FC90DE80"/>
    <s v="classic_bike"/>
    <d v="2022-02-11T10:45:40"/>
    <x v="2"/>
    <d v="2022-02-11T11:29:29"/>
    <x v="2223"/>
    <s v="Clark St &amp; Winnemac Ave"/>
    <s v="TA1309000035"/>
    <s v="Western Ave &amp; Lunt Ave"/>
    <s v="RP-005"/>
    <n v="4.197334764047304E+16"/>
    <n v="-876678554713726"/>
    <n v="420085943972"/>
    <n v="-876904922389"/>
    <x v="0"/>
  </r>
  <r>
    <s v="EE663CCC55C0874D"/>
    <s v="classic_bike"/>
    <d v="2022-02-13T17:21:26"/>
    <x v="1"/>
    <d v="2022-02-13T17:27:20"/>
    <x v="324"/>
    <s v="Michigan Ave &amp; 14th St"/>
    <s v="TA1307000124"/>
    <s v="Federal St &amp; Polk St"/>
    <s v="SL-008"/>
    <n v="41864059"/>
    <n v="-87623727"/>
    <n v="4187207763285"/>
    <n v="-876295437729"/>
    <x v="0"/>
  </r>
  <r>
    <s v="DC95D6F12035AE05"/>
    <s v="classic_bike"/>
    <d v="2022-02-24T10:19:43"/>
    <x v="6"/>
    <d v="2022-02-24T10:52:36"/>
    <x v="1264"/>
    <s v="Southport Ave &amp; Wellington Ave"/>
    <s v="TA1307000006"/>
    <s v="Michigan Ave &amp; Lake St"/>
    <s v="TA1305000011"/>
    <n v="41935733"/>
    <n v="-87663576"/>
    <n v="41886024"/>
    <n v="-87624117"/>
    <x v="0"/>
  </r>
  <r>
    <s v="598CCBAA9AD7B048"/>
    <s v="electric_bike"/>
    <d v="2022-02-06T16:04:12"/>
    <x v="1"/>
    <d v="2022-02-06T16:10:56"/>
    <x v="110"/>
    <s v="Peoria St &amp; Jackson Blvd"/>
    <s v="13158"/>
    <s v="Federal St &amp; Polk St"/>
    <s v="SL-008"/>
    <n v="41877643"/>
    <n v="-8764944183333333"/>
    <n v="4187207763285"/>
    <n v="-876295437729"/>
    <x v="0"/>
  </r>
  <r>
    <s v="52C28DC9A439B1B5"/>
    <s v="classic_bike"/>
    <d v="2022-02-10T05:58:58"/>
    <x v="6"/>
    <d v="2022-02-10T06:02:45"/>
    <x v="968"/>
    <s v="LaSalle St &amp; Jackson Blvd"/>
    <s v="TA1309000004"/>
    <s v="Federal St &amp; Polk St"/>
    <s v="SL-008"/>
    <n v="41878166"/>
    <n v="-87631929"/>
    <n v="4187207763285"/>
    <n v="-876295437729"/>
    <x v="0"/>
  </r>
  <r>
    <s v="62300CF7F3FB01B9"/>
    <s v="electric_bike"/>
    <d v="2022-02-28T15:26:19"/>
    <x v="3"/>
    <d v="2022-02-28T16:35:46"/>
    <x v="3598"/>
    <s v="Southport Ave &amp; Irving Park Rd"/>
    <s v="TA1309000043"/>
    <s v="Keystone Ave &amp; Fullerton Ave"/>
    <s v="16010"/>
    <n v="41954192162"/>
    <n v="-87664287329"/>
    <n v="4192459"/>
    <n v="-8772785"/>
    <x v="1"/>
  </r>
  <r>
    <s v="9E9D1803F1F84117"/>
    <s v="classic_bike"/>
    <d v="2022-02-13T11:22:54"/>
    <x v="1"/>
    <d v="2022-02-13T11:51:39"/>
    <x v="2040"/>
    <s v="Clark St &amp; Winnemac Ave"/>
    <s v="TA1309000035"/>
    <s v="Western Ave &amp; Lunt Ave"/>
    <s v="RP-005"/>
    <n v="4.197334764047304E+16"/>
    <n v="-876678554713726"/>
    <n v="420085943972"/>
    <n v="-876904922389"/>
    <x v="0"/>
  </r>
  <r>
    <s v="6A8039D00B7DA015"/>
    <s v="electric_bike"/>
    <d v="2022-02-02T17:44:09"/>
    <x v="4"/>
    <d v="2022-02-02T17:52:20"/>
    <x v="385"/>
    <s v="Dearborn St &amp; Monroe St"/>
    <s v="TA1305000006"/>
    <s v="Federal St &amp; Polk St"/>
    <s v="SL-008"/>
    <n v="41880782485"/>
    <n v="-87629554987"/>
    <n v="4187207763285"/>
    <n v="-876295437729"/>
    <x v="0"/>
  </r>
  <r>
    <s v="6BD8F130EAE1ADD8"/>
    <s v="classic_bike"/>
    <d v="2022-02-24T11:51:22"/>
    <x v="6"/>
    <d v="2022-02-24T12:27:38"/>
    <x v="2876"/>
    <s v="Sedgwick St &amp; Webster Ave"/>
    <s v="13191"/>
    <s v="Keystone Ave &amp; Fullerton Ave"/>
    <s v="16010"/>
    <n v="41922167"/>
    <n v="-87638888"/>
    <n v="4192459"/>
    <n v="-8772785"/>
    <x v="0"/>
  </r>
  <r>
    <s v="17525A5BA8AFBD9B"/>
    <s v="classic_bike"/>
    <d v="2022-02-10T18:32:24"/>
    <x v="6"/>
    <d v="2022-02-10T18:34:57"/>
    <x v="1227"/>
    <s v="Clark St &amp; Ida B Wells Dr"/>
    <s v="TA1305000009"/>
    <s v="Federal St &amp; Polk St"/>
    <s v="SL-008"/>
    <n v="418759326655"/>
    <n v="-876305845355"/>
    <n v="4187207763285"/>
    <n v="-876295437729"/>
    <x v="1"/>
  </r>
  <r>
    <s v="F27409A317F6C669"/>
    <s v="electric_bike"/>
    <d v="2022-02-11T22:18:10"/>
    <x v="2"/>
    <d v="2022-02-11T22:57:09"/>
    <x v="3599"/>
    <s v="Clark St &amp; Ida B Wells Dr"/>
    <s v="TA1305000009"/>
    <s v="Federal St &amp; Polk St"/>
    <s v="SL-008"/>
    <n v="4187613433333333"/>
    <n v="-876307545"/>
    <n v="4187207763285"/>
    <n v="-876295437729"/>
    <x v="1"/>
  </r>
  <r>
    <s v="72762B425D368A5F"/>
    <s v="electric_bike"/>
    <d v="2022-02-07T20:13:34"/>
    <x v="3"/>
    <d v="2022-02-07T20:21:27"/>
    <x v="943"/>
    <s v="Wentworth Ave &amp; Cermak Rd"/>
    <s v="13075"/>
    <s v="Federal St &amp; Polk St"/>
    <s v="SL-008"/>
    <n v="4185310883333333"/>
    <n v="-8763184283333334"/>
    <n v="4187207763285"/>
    <n v="-876295437729"/>
    <x v="0"/>
  </r>
  <r>
    <s v="8D3A17B1FCB13BDB"/>
    <s v="electric_bike"/>
    <d v="2022-02-12T14:29:25"/>
    <x v="0"/>
    <d v="2022-02-12T14:37:12"/>
    <x v="457"/>
    <s v="Ravenswood Ave &amp; Lawrence Ave"/>
    <s v="TA1309000066"/>
    <s v="Clarendon Ave &amp; Leland Ave"/>
    <s v="TA1307000119"/>
    <n v="4.1969173166666664E+16"/>
    <n v="-876742745"/>
    <n v="41967968"/>
    <n v="-87650001"/>
    <x v="0"/>
  </r>
  <r>
    <s v="F54C70286F487132"/>
    <s v="classic_bike"/>
    <d v="2022-02-08T17:48:07"/>
    <x v="5"/>
    <d v="2022-02-08T17:58:11"/>
    <x v="544"/>
    <s v="Wabash Ave &amp; Adams St"/>
    <s v="KA1503000015"/>
    <s v="Federal St &amp; Polk St"/>
    <s v="SL-008"/>
    <n v="4187947235235"/>
    <n v="-876256886059"/>
    <n v="4187207763285"/>
    <n v="-876295437729"/>
    <x v="0"/>
  </r>
  <r>
    <s v="EDCE724F4158365C"/>
    <s v="classic_bike"/>
    <d v="2022-02-11T20:51:10"/>
    <x v="2"/>
    <d v="2022-02-11T21:22:59"/>
    <x v="2041"/>
    <s v="Racine Ave &amp; 61st St"/>
    <s v="562"/>
    <s v="Halsted St &amp; 59th St"/>
    <s v="593"/>
    <n v="41783189"/>
    <n v="-87654372"/>
    <n v="41787539"/>
    <n v="-87644874"/>
    <x v="1"/>
  </r>
  <r>
    <s v="1470962BBCF93F2C"/>
    <s v="electric_bike"/>
    <d v="2022-02-09T19:04:13"/>
    <x v="4"/>
    <d v="2022-02-09T19:29:33"/>
    <x v="1114"/>
    <s v="Lakefront Trail &amp; Bryn Mawr Ave"/>
    <s v="KA1504000152"/>
    <s v="Clarendon Ave &amp; Leland Ave"/>
    <s v="TA1307000119"/>
    <n v="4198400783333334"/>
    <n v="-87652275"/>
    <n v="41967968"/>
    <n v="-87650001"/>
    <x v="0"/>
  </r>
  <r>
    <s v="ADC118F522DE4FC4"/>
    <s v="classic_bike"/>
    <d v="2022-02-15T08:00:37"/>
    <x v="5"/>
    <d v="2022-02-15T08:08:40"/>
    <x v="141"/>
    <s v="Canal St &amp; Jackson Blvd"/>
    <s v="13138"/>
    <s v="Federal St &amp; Polk St"/>
    <s v="SL-008"/>
    <n v="41877245"/>
    <n v="-87639366"/>
    <n v="4187207763285"/>
    <n v="-876295437729"/>
    <x v="0"/>
  </r>
  <r>
    <s v="757A8719712C1F1E"/>
    <s v="classic_bike"/>
    <d v="2022-02-24T09:03:55"/>
    <x v="6"/>
    <d v="2022-02-24T09:11:48"/>
    <x v="943"/>
    <s v="Canal St &amp; Jackson Blvd"/>
    <s v="13138"/>
    <s v="Federal St &amp; Polk St"/>
    <s v="SL-008"/>
    <n v="41877245"/>
    <n v="-87639366"/>
    <n v="4187207763285"/>
    <n v="-876295437729"/>
    <x v="0"/>
  </r>
  <r>
    <s v="2A9F40302C01527F"/>
    <s v="classic_bike"/>
    <d v="2022-02-13T21:13:49"/>
    <x v="1"/>
    <d v="2022-02-13T21:31:24"/>
    <x v="1587"/>
    <s v="Clark St &amp; Montrose Ave"/>
    <s v="KA1503000022"/>
    <s v="Marine Dr &amp; Ainslie St"/>
    <s v="KA1504000171"/>
    <n v="41961588"/>
    <n v="-87666036"/>
    <n v="419716"/>
    <n v="-87650154"/>
    <x v="0"/>
  </r>
  <r>
    <s v="AA9DA9821337A332"/>
    <s v="classic_bike"/>
    <d v="2022-02-08T14:26:06"/>
    <x v="5"/>
    <d v="2022-02-08T14:41:11"/>
    <x v="1329"/>
    <s v="Canal St &amp; Jackson Blvd"/>
    <s v="13138"/>
    <s v="Federal St &amp; Polk St"/>
    <s v="SL-008"/>
    <n v="41877245"/>
    <n v="-87639366"/>
    <n v="4187207763285"/>
    <n v="-876295437729"/>
    <x v="0"/>
  </r>
  <r>
    <s v="FBD859162927F7AC"/>
    <s v="classic_bike"/>
    <d v="2022-02-18T08:01:55"/>
    <x v="2"/>
    <d v="2022-02-18T08:13:51"/>
    <x v="1668"/>
    <s v="Canal St &amp; Jackson Blvd"/>
    <s v="13138"/>
    <s v="Federal St &amp; Polk St"/>
    <s v="SL-008"/>
    <n v="41877245"/>
    <n v="-87639366"/>
    <n v="4187207763285"/>
    <n v="-876295437729"/>
    <x v="0"/>
  </r>
  <r>
    <s v="D8120B38FC9A4E40"/>
    <s v="classic_bike"/>
    <d v="2022-02-21T08:00:58"/>
    <x v="3"/>
    <d v="2022-02-21T08:07:27"/>
    <x v="472"/>
    <s v="Canal St &amp; Jackson Blvd"/>
    <s v="13138"/>
    <s v="Federal St &amp; Polk St"/>
    <s v="SL-008"/>
    <n v="41877245"/>
    <n v="-87639366"/>
    <n v="4187207763285"/>
    <n v="-876295437729"/>
    <x v="0"/>
  </r>
  <r>
    <s v="B056A62219FFCEF0"/>
    <s v="classic_bike"/>
    <d v="2022-02-15T17:18:48"/>
    <x v="5"/>
    <d v="2022-02-15T17:29:08"/>
    <x v="696"/>
    <s v="Clinton St &amp; Madison St"/>
    <s v="TA1305000032"/>
    <s v="Federal St &amp; Polk St"/>
    <s v="SL-008"/>
    <n v="41882242"/>
    <n v="-87641066"/>
    <n v="4187207763285"/>
    <n v="-876295437729"/>
    <x v="0"/>
  </r>
  <r>
    <s v="A65BD8FFCB5E48B3"/>
    <s v="electric_bike"/>
    <d v="2022-02-03T08:21:46"/>
    <x v="6"/>
    <d v="2022-02-03T08:28:31"/>
    <x v="753"/>
    <s v="Clinton St &amp; Madison St"/>
    <s v="TA1305000032"/>
    <s v="Federal St &amp; Polk St"/>
    <s v="SL-008"/>
    <n v="41882440686"/>
    <n v="-87642200828"/>
    <n v="4187207763285"/>
    <n v="-876295437729"/>
    <x v="0"/>
  </r>
  <r>
    <s v="42DD040EFD0666BD"/>
    <s v="electric_bike"/>
    <d v="2022-02-08T12:02:05"/>
    <x v="5"/>
    <d v="2022-02-08T12:10:48"/>
    <x v="7"/>
    <s v="Clinton St &amp; Madison St"/>
    <s v="TA1305000032"/>
    <s v="Federal St &amp; Polk St"/>
    <s v="SL-008"/>
    <n v="41881811976"/>
    <n v="-8764095211"/>
    <n v="4187207763285"/>
    <n v="-876295437729"/>
    <x v="0"/>
  </r>
  <r>
    <s v="74E786BC4DEDACBF"/>
    <s v="electric_bike"/>
    <d v="2022-02-22T18:29:56"/>
    <x v="5"/>
    <d v="2022-02-22T18:41:46"/>
    <x v="685"/>
    <s v="Sheridan Rd &amp; Loyola Ave"/>
    <s v="RP-009"/>
    <s v="Western Ave &amp; Lunt Ave"/>
    <s v="RP-005"/>
    <n v="42001099"/>
    <n v="-8766129916666667"/>
    <n v="420085943972"/>
    <n v="-876904922389"/>
    <x v="0"/>
  </r>
  <r>
    <s v="66ADF7AA202B3819"/>
    <s v="electric_bike"/>
    <d v="2022-02-15T20:26:24"/>
    <x v="5"/>
    <d v="2022-02-15T20:37:37"/>
    <x v="1095"/>
    <s v="Western Ave &amp; Leland Ave"/>
    <s v="TA1307000140"/>
    <s v="Marine Dr &amp; Ainslie St"/>
    <s v="KA1504000171"/>
    <n v="4.1966454666666664E+16"/>
    <n v="-876886885"/>
    <n v="419716"/>
    <n v="-87650154"/>
    <x v="0"/>
  </r>
  <r>
    <s v="F49C1644F64C40E7"/>
    <s v="classic_bike"/>
    <d v="2022-02-12T23:06:28"/>
    <x v="0"/>
    <d v="2022-02-12T23:34:19"/>
    <x v="1615"/>
    <s v="Carpenter St &amp; Huron St"/>
    <s v="13196"/>
    <s v="Federal St &amp; Polk St"/>
    <s v="SL-008"/>
    <n v="41894556"/>
    <n v="-87653449"/>
    <n v="4187207763285"/>
    <n v="-876295437729"/>
    <x v="0"/>
  </r>
  <r>
    <s v="6F886BE155052DFA"/>
    <s v="classic_bike"/>
    <d v="2022-02-24T18:46:01"/>
    <x v="6"/>
    <d v="2022-02-24T18:55:44"/>
    <x v="499"/>
    <s v="LaSalle St &amp; Washington St"/>
    <s v="13006"/>
    <s v="Federal St &amp; Polk St"/>
    <s v="SL-008"/>
    <n v="41882664"/>
    <n v="-8763253"/>
    <n v="4187207763285"/>
    <n v="-876295437729"/>
    <x v="0"/>
  </r>
  <r>
    <s v="FBA637FCF7740245"/>
    <s v="classic_bike"/>
    <d v="2022-02-25T18:34:32"/>
    <x v="2"/>
    <d v="2022-02-25T18:43:26"/>
    <x v="464"/>
    <s v="LaSalle St &amp; Washington St"/>
    <s v="13006"/>
    <s v="Federal St &amp; Polk St"/>
    <s v="SL-008"/>
    <n v="41882664"/>
    <n v="-8763253"/>
    <n v="4187207763285"/>
    <n v="-876295437729"/>
    <x v="0"/>
  </r>
  <r>
    <s v="8BD6667782267FBB"/>
    <s v="classic_bike"/>
    <d v="2022-02-09T18:02:06"/>
    <x v="4"/>
    <d v="2022-02-09T18:13:51"/>
    <x v="535"/>
    <s v="Clinton St &amp; Lake St"/>
    <s v="13021"/>
    <s v="Federal St &amp; Polk St"/>
    <s v="SL-008"/>
    <n v="41885637"/>
    <n v="-87641823"/>
    <n v="4187207763285"/>
    <n v="-876295437729"/>
    <x v="0"/>
  </r>
  <r>
    <s v="F0896FEF77296C23"/>
    <s v="classic_bike"/>
    <d v="2022-02-15T17:24:52"/>
    <x v="5"/>
    <d v="2022-02-15T17:30:08"/>
    <x v="193"/>
    <s v="Wabash Ave &amp; Roosevelt Rd"/>
    <s v="TA1305000002"/>
    <s v="Federal St &amp; Polk St"/>
    <s v="SL-008"/>
    <n v="41867227"/>
    <n v="-87625961"/>
    <n v="4187207763285"/>
    <n v="-876295437729"/>
    <x v="0"/>
  </r>
  <r>
    <s v="B20CD44FCF1F4DD1"/>
    <s v="electric_bike"/>
    <d v="2022-02-20T15:29:08"/>
    <x v="1"/>
    <d v="2022-02-20T15:33:16"/>
    <x v="366"/>
    <s v="Wabash Ave &amp; Roosevelt Rd"/>
    <s v="TA1305000002"/>
    <s v="Federal St &amp; Polk St"/>
    <s v="SL-008"/>
    <n v="4186721383333333"/>
    <n v="-8762598733333333"/>
    <n v="4187207763285"/>
    <n v="-876295437729"/>
    <x v="1"/>
  </r>
  <r>
    <s v="3A4C4ACD17E5B4EB"/>
    <s v="classic_bike"/>
    <d v="2022-02-20T20:01:21"/>
    <x v="1"/>
    <d v="2022-02-20T20:07:53"/>
    <x v="310"/>
    <s v="Wabash Ave &amp; Roosevelt Rd"/>
    <s v="TA1305000002"/>
    <s v="Federal St &amp; Polk St"/>
    <s v="SL-008"/>
    <n v="41867227"/>
    <n v="-87625961"/>
    <n v="4187207763285"/>
    <n v="-876295437729"/>
    <x v="1"/>
  </r>
  <r>
    <s v="D1EF48C7F6D42729"/>
    <s v="classic_bike"/>
    <d v="2022-02-08T22:27:35"/>
    <x v="5"/>
    <d v="2022-02-08T22:44:23"/>
    <x v="1077"/>
    <s v="Racine Ave &amp; Washington Blvd"/>
    <s v="654"/>
    <s v="Federal St &amp; Polk St"/>
    <s v="SL-008"/>
    <n v="41883073"/>
    <n v="-87656952"/>
    <n v="4187207763285"/>
    <n v="-876295437729"/>
    <x v="0"/>
  </r>
  <r>
    <s v="F2AD7FBD50008BC9"/>
    <s v="classic_bike"/>
    <d v="2022-02-06T16:02:03"/>
    <x v="1"/>
    <d v="2022-02-06T16:12:01"/>
    <x v="712"/>
    <s v="Millennium Park"/>
    <s v="13008"/>
    <s v="Federal St &amp; Polk St"/>
    <s v="SL-008"/>
    <n v="418810317"/>
    <n v="-8762408432"/>
    <n v="4187207763285"/>
    <n v="-876295437729"/>
    <x v="0"/>
  </r>
  <r>
    <s v="9692719DFC20F991"/>
    <s v="classic_bike"/>
    <d v="2022-02-26T09:52:57"/>
    <x v="0"/>
    <d v="2022-02-26T09:59:30"/>
    <x v="77"/>
    <s v="Wabash Ave &amp; Roosevelt Rd"/>
    <s v="TA1305000002"/>
    <s v="Federal St &amp; Polk St"/>
    <s v="SL-008"/>
    <n v="41867227"/>
    <n v="-87625961"/>
    <n v="4187207763285"/>
    <n v="-876295437729"/>
    <x v="0"/>
  </r>
  <r>
    <s v="F7AB69E5B429DDDE"/>
    <s v="classic_bike"/>
    <d v="2022-02-22T08:29:44"/>
    <x v="5"/>
    <d v="2022-02-22T08:39:30"/>
    <x v="234"/>
    <s v="Canal St &amp; Jackson Blvd"/>
    <s v="13138"/>
    <s v="Federal St &amp; Polk St"/>
    <s v="SL-008"/>
    <n v="41877245"/>
    <n v="-87639366"/>
    <n v="4187207763285"/>
    <n v="-876295437729"/>
    <x v="0"/>
  </r>
  <r>
    <s v="7ED6B36586C4C7C4"/>
    <s v="electric_bike"/>
    <d v="2022-02-10T17:55:24"/>
    <x v="6"/>
    <d v="2022-02-10T18:10:23"/>
    <x v="404"/>
    <s v="DuSable Lake Shore Dr &amp; Belmont Ave"/>
    <s v="TA1309000049"/>
    <s v="Marine Dr &amp; Ainslie St"/>
    <s v="KA1504000171"/>
    <n v="4194071281"/>
    <n v="-87639144897"/>
    <n v="419716"/>
    <n v="-87650154"/>
    <x v="0"/>
  </r>
  <r>
    <s v="3E167A6D180A287E"/>
    <s v="classic_bike"/>
    <d v="2022-02-10T20:11:36"/>
    <x v="6"/>
    <d v="2022-02-10T20:19:27"/>
    <x v="44"/>
    <s v="Broadway &amp; Sheridan Rd"/>
    <s v="13323"/>
    <s v="Clarendon Ave &amp; Leland Ave"/>
    <s v="TA1307000119"/>
    <n v="41952833"/>
    <n v="-87649993"/>
    <n v="41967968"/>
    <n v="-87650001"/>
    <x v="1"/>
  </r>
  <r>
    <s v="4D62671B9C6B6434"/>
    <s v="classic_bike"/>
    <d v="2022-02-01T20:08:43"/>
    <x v="5"/>
    <d v="2022-02-01T20:19:38"/>
    <x v="1261"/>
    <s v="Broadway &amp; Sheridan Rd"/>
    <s v="13323"/>
    <s v="Clarendon Ave &amp; Leland Ave"/>
    <s v="TA1307000119"/>
    <n v="41952833"/>
    <n v="-87649993"/>
    <n v="41967968"/>
    <n v="-87650001"/>
    <x v="1"/>
  </r>
  <r>
    <s v="657076E14C45D814"/>
    <s v="classic_bike"/>
    <d v="2022-02-06T16:02:37"/>
    <x v="1"/>
    <d v="2022-02-06T16:11:57"/>
    <x v="783"/>
    <s v="Millennium Park"/>
    <s v="13008"/>
    <s v="Federal St &amp; Polk St"/>
    <s v="SL-008"/>
    <n v="418810317"/>
    <n v="-8762408432"/>
    <n v="4187207763285"/>
    <n v="-876295437729"/>
    <x v="0"/>
  </r>
  <r>
    <s v="AC11366CA205C4A1"/>
    <s v="classic_bike"/>
    <d v="2022-02-15T20:06:06"/>
    <x v="5"/>
    <d v="2022-02-15T20:14:52"/>
    <x v="297"/>
    <s v="Broadway &amp; Sheridan Rd"/>
    <s v="13323"/>
    <s v="Clarendon Ave &amp; Leland Ave"/>
    <s v="TA1307000119"/>
    <n v="41952833"/>
    <n v="-87649993"/>
    <n v="41967968"/>
    <n v="-87650001"/>
    <x v="1"/>
  </r>
  <r>
    <s v="681CE622719B3678"/>
    <s v="electric_bike"/>
    <d v="2022-02-11T22:44:57"/>
    <x v="2"/>
    <d v="2022-02-11T22:57:06"/>
    <x v="1943"/>
    <s v="Millennium Park"/>
    <s v="13008"/>
    <s v="Federal St &amp; Polk St"/>
    <s v="SL-008"/>
    <n v="4188110916666667"/>
    <n v="-8762415933333334"/>
    <n v="4187207763285"/>
    <n v="-876295437729"/>
    <x v="1"/>
  </r>
  <r>
    <s v="31DA2D733A9D893D"/>
    <s v="classic_bike"/>
    <d v="2022-02-22T10:41:59"/>
    <x v="5"/>
    <d v="2022-02-22T10:51:22"/>
    <x v="307"/>
    <s v="Broadway &amp; Sheridan Rd"/>
    <s v="13323"/>
    <s v="Marine Dr &amp; Ainslie St"/>
    <s v="KA1504000171"/>
    <n v="41952833"/>
    <n v="-87649993"/>
    <n v="419716"/>
    <n v="-87650154"/>
    <x v="0"/>
  </r>
  <r>
    <s v="D8A740330855D8BE"/>
    <s v="electric_bike"/>
    <d v="2022-02-27T17:00:57"/>
    <x v="1"/>
    <d v="2022-02-27T17:06:30"/>
    <x v="194"/>
    <s v="Broadway &amp; Sheridan Rd"/>
    <s v="13323"/>
    <s v="Clarendon Ave &amp; Leland Ave"/>
    <s v="TA1307000119"/>
    <n v="41952825189"/>
    <n v="-87650012732"/>
    <n v="41967968"/>
    <n v="-87650001"/>
    <x v="1"/>
  </r>
  <r>
    <s v="D9B93E6CB4F8C8BE"/>
    <s v="classic_bike"/>
    <d v="2022-02-21T20:11:09"/>
    <x v="3"/>
    <d v="2022-02-21T20:24:07"/>
    <x v="748"/>
    <s v="Broadway &amp; Sheridan Rd"/>
    <s v="13323"/>
    <s v="Clarendon Ave &amp; Leland Ave"/>
    <s v="TA1307000119"/>
    <n v="41952833"/>
    <n v="-87649993"/>
    <n v="41967968"/>
    <n v="-87650001"/>
    <x v="0"/>
  </r>
  <r>
    <s v="CC0B1351F501178C"/>
    <s v="classic_bike"/>
    <d v="2022-02-09T20:09:28"/>
    <x v="4"/>
    <d v="2022-02-09T20:20:08"/>
    <x v="92"/>
    <s v="Broadway &amp; Sheridan Rd"/>
    <s v="13323"/>
    <s v="Clarendon Ave &amp; Leland Ave"/>
    <s v="TA1307000119"/>
    <n v="41952833"/>
    <n v="-87649993"/>
    <n v="41967968"/>
    <n v="-87650001"/>
    <x v="1"/>
  </r>
  <r>
    <s v="D7039548E6FD3135"/>
    <s v="classic_bike"/>
    <d v="2022-02-20T03:12:34"/>
    <x v="1"/>
    <d v="2022-02-20T03:28:45"/>
    <x v="1757"/>
    <s v="Orleans St &amp; Merchandise Mart Plaza"/>
    <s v="TA1305000022"/>
    <s v="Federal St &amp; Polk St"/>
    <s v="SL-008"/>
    <n v="41888243"/>
    <n v="-8763639"/>
    <n v="4187207763285"/>
    <n v="-876295437729"/>
    <x v="1"/>
  </r>
  <r>
    <s v="4C7ADEBC0FA8E137"/>
    <s v="electric_bike"/>
    <d v="2022-02-23T23:00:56"/>
    <x v="4"/>
    <d v="2022-02-23T23:11:29"/>
    <x v="618"/>
    <s v="Milwaukee Ave &amp; Grand Ave"/>
    <s v="13033"/>
    <s v="Michigan Ave &amp; Lake St"/>
    <s v="TA1305000011"/>
    <n v="418914575"/>
    <n v="-876482805"/>
    <n v="41886024"/>
    <n v="-87624117"/>
    <x v="0"/>
  </r>
  <r>
    <s v="38C737AF17AB7DD1"/>
    <s v="classic_bike"/>
    <d v="2022-02-24T08:07:20"/>
    <x v="6"/>
    <d v="2022-02-24T08:16:42"/>
    <x v="1103"/>
    <s v="Canal St &amp; Monroe St"/>
    <s v="13056"/>
    <s v="Michigan Ave &amp; Lake St"/>
    <s v="TA1305000011"/>
    <n v="4188169"/>
    <n v="-8763953"/>
    <n v="41886024"/>
    <n v="-87624117"/>
    <x v="0"/>
  </r>
  <r>
    <s v="62C335D818D87415"/>
    <s v="electric_bike"/>
    <d v="2022-02-15T18:58:43"/>
    <x v="5"/>
    <d v="2022-02-15T19:52:20"/>
    <x v="3600"/>
    <s v="Millennium Park"/>
    <s v="13008"/>
    <s v="Federal St &amp; Polk St"/>
    <s v="SL-008"/>
    <n v="41881282687"/>
    <n v="-87624082565"/>
    <n v="4187207763285"/>
    <n v="-876295437729"/>
    <x v="1"/>
  </r>
  <r>
    <s v="5942F6E625F5B31E"/>
    <s v="electric_bike"/>
    <d v="2022-02-03T05:21:02"/>
    <x v="6"/>
    <d v="2022-02-03T05:45:15"/>
    <x v="604"/>
    <s v="Canal St &amp; Adams St"/>
    <s v="13011"/>
    <s v="Broadway &amp; Cornelia Ave"/>
    <s v="13278"/>
    <n v="418795425"/>
    <n v="-8764029516666666"/>
    <n v="41945529"/>
    <n v="-87646439"/>
    <x v="0"/>
  </r>
  <r>
    <s v="6771FD75FBD00918"/>
    <s v="electric_bike"/>
    <d v="2022-02-15T05:19:11"/>
    <x v="5"/>
    <d v="2022-02-15T05:38:45"/>
    <x v="579"/>
    <s v="Canal St &amp; Adams St"/>
    <s v="13011"/>
    <s v="Broadway &amp; Cornelia Ave"/>
    <s v="13278"/>
    <n v="4187944816666667"/>
    <n v="-876399005"/>
    <n v="41945529"/>
    <n v="-87646439"/>
    <x v="0"/>
  </r>
  <r>
    <s v="7206E71EEFEA406E"/>
    <s v="electric_bike"/>
    <d v="2022-02-11T21:31:37"/>
    <x v="2"/>
    <d v="2022-02-11T21:42:00"/>
    <x v="124"/>
    <s v="Michigan Ave &amp; 14th St"/>
    <s v="TA1307000124"/>
    <s v="Federal St &amp; Polk St"/>
    <s v="SL-008"/>
    <n v="4.1864397333333336E+16"/>
    <n v="-8762369366666667"/>
    <n v="4187207763285"/>
    <n v="-876295437729"/>
    <x v="1"/>
  </r>
  <r>
    <s v="933FBE6F6E26CADD"/>
    <s v="classic_bike"/>
    <d v="2022-02-14T17:37:31"/>
    <x v="3"/>
    <d v="2022-02-14T17:42:36"/>
    <x v="233"/>
    <s v="LaSalle St &amp; Jackson Blvd"/>
    <s v="TA1309000004"/>
    <s v="Federal St &amp; Polk St"/>
    <s v="SL-008"/>
    <n v="41878166"/>
    <n v="-87631929"/>
    <n v="4187207763285"/>
    <n v="-876295437729"/>
    <x v="1"/>
  </r>
  <r>
    <s v="667507753D0824EB"/>
    <s v="electric_bike"/>
    <d v="2022-02-21T17:56:10"/>
    <x v="3"/>
    <d v="2022-02-21T18:34:39"/>
    <x v="2256"/>
    <s v="Racine Ave &amp; 15th St"/>
    <s v="13304"/>
    <s v="Federal St &amp; Polk St"/>
    <s v="SL-008"/>
    <n v="41861290812"/>
    <n v="-87656417131"/>
    <n v="4187207763285"/>
    <n v="-876295437729"/>
    <x v="0"/>
  </r>
  <r>
    <s v="D35BA1466D647DAF"/>
    <s v="electric_bike"/>
    <d v="2022-02-09T15:57:56"/>
    <x v="4"/>
    <d v="2022-02-09T16:00:34"/>
    <x v="449"/>
    <s v="Clark St &amp; Ida B Wells Dr"/>
    <s v="TA1305000009"/>
    <s v="Federal St &amp; Polk St"/>
    <s v="SL-008"/>
    <n v="41875931621"/>
    <n v="-87630633593"/>
    <n v="4187207763285"/>
    <n v="-876295437729"/>
    <x v="0"/>
  </r>
  <r>
    <s v="3EB32C803FFFB80A"/>
    <s v="classic_bike"/>
    <d v="2022-02-15T15:53:20"/>
    <x v="5"/>
    <d v="2022-02-15T16:31:19"/>
    <x v="2759"/>
    <s v="Michigan Ave &amp; Washington St"/>
    <s v="13001"/>
    <s v="Marine Dr &amp; Ainslie St"/>
    <s v="KA1504000171"/>
    <n v="418839840647265"/>
    <n v="-876246839761734"/>
    <n v="419716"/>
    <n v="-87650154"/>
    <x v="1"/>
  </r>
  <r>
    <s v="CB1D76AFCF0102D2"/>
    <s v="classic_bike"/>
    <d v="2022-02-13T12:06:11"/>
    <x v="1"/>
    <d v="2022-02-13T12:13:17"/>
    <x v="394"/>
    <s v="Broadway &amp; Sheridan Rd"/>
    <s v="13323"/>
    <s v="Clarendon Ave &amp; Leland Ave"/>
    <s v="TA1307000119"/>
    <n v="41952833"/>
    <n v="-87649993"/>
    <n v="41967968"/>
    <n v="-87650001"/>
    <x v="0"/>
  </r>
  <r>
    <s v="7ADD88751CD9BC0C"/>
    <s v="classic_bike"/>
    <d v="2022-02-20T17:35:04"/>
    <x v="1"/>
    <d v="2022-02-20T17:41:11"/>
    <x v="796"/>
    <s v="Michigan Ave &amp; 14th St"/>
    <s v="TA1307000124"/>
    <s v="Federal St &amp; Polk St"/>
    <s v="SL-008"/>
    <n v="41864059"/>
    <n v="-87623727"/>
    <n v="4187207763285"/>
    <n v="-876295437729"/>
    <x v="0"/>
  </r>
  <r>
    <s v="F29A1CEF3E6EE912"/>
    <s v="classic_bike"/>
    <d v="2022-02-15T19:15:28"/>
    <x v="5"/>
    <d v="2022-02-15T19:20:04"/>
    <x v="298"/>
    <s v="Dearborn St &amp; Monroe St"/>
    <s v="TA1305000006"/>
    <s v="Federal St &amp; Polk St"/>
    <s v="SL-008"/>
    <n v="41881319815"/>
    <n v="-876295209193"/>
    <n v="4187207763285"/>
    <n v="-876295437729"/>
    <x v="0"/>
  </r>
  <r>
    <s v="5C43C0B36CBB5F5D"/>
    <s v="classic_bike"/>
    <d v="2022-02-03T17:16:08"/>
    <x v="6"/>
    <d v="2022-02-03T17:21:49"/>
    <x v="155"/>
    <s v="Dearborn St &amp; Monroe St"/>
    <s v="TA1305000006"/>
    <s v="Federal St &amp; Polk St"/>
    <s v="SL-008"/>
    <n v="41881319815"/>
    <n v="-876295209193"/>
    <n v="4187207763285"/>
    <n v="-876295437729"/>
    <x v="0"/>
  </r>
  <r>
    <s v="3BB57611E2CFE66D"/>
    <s v="electric_bike"/>
    <d v="2022-02-14T13:13:47"/>
    <x v="3"/>
    <d v="2022-02-14T13:20:28"/>
    <x v="734"/>
    <s v="Clark St &amp; Berwyn Ave"/>
    <s v="KA1504000146"/>
    <s v="Marine Dr &amp; Ainslie St"/>
    <s v="KA1504000171"/>
    <n v="419781365"/>
    <n v="-8766808916666666"/>
    <n v="419716"/>
    <n v="-87650154"/>
    <x v="0"/>
  </r>
  <r>
    <s v="0FE2F892752C5965"/>
    <s v="classic_bike"/>
    <d v="2022-02-09T18:52:21"/>
    <x v="4"/>
    <d v="2022-02-09T19:00:49"/>
    <x v="222"/>
    <s v="Dearborn St &amp; Monroe St"/>
    <s v="TA1305000006"/>
    <s v="Federal St &amp; Polk St"/>
    <s v="SL-008"/>
    <n v="41881319815"/>
    <n v="-876295209193"/>
    <n v="4187207763285"/>
    <n v="-876295437729"/>
    <x v="0"/>
  </r>
  <r>
    <s v="CCFA18BD737B580F"/>
    <s v="electric_bike"/>
    <d v="2022-02-09T16:39:26"/>
    <x v="4"/>
    <d v="2022-02-09T16:45:25"/>
    <x v="841"/>
    <s v="Franklin St &amp; Monroe St"/>
    <s v="TA1309000007"/>
    <s v="Federal St &amp; Polk St"/>
    <s v="SL-008"/>
    <n v="4187952933333333"/>
    <n v="-8763473"/>
    <n v="4187207763285"/>
    <n v="-876295437729"/>
    <x v="0"/>
  </r>
  <r>
    <s v="678D74A311B31238"/>
    <s v="classic_bike"/>
    <d v="2022-02-11T22:45:10"/>
    <x v="2"/>
    <d v="2022-02-11T22:56:58"/>
    <x v="967"/>
    <s v="Millennium Park"/>
    <s v="13008"/>
    <s v="Federal St &amp; Polk St"/>
    <s v="SL-008"/>
    <n v="418810317"/>
    <n v="-8762408432"/>
    <n v="4187207763285"/>
    <n v="-876295437729"/>
    <x v="1"/>
  </r>
  <r>
    <s v="C09BB80579BAE1B7"/>
    <s v="classic_bike"/>
    <d v="2022-02-26T10:44:16"/>
    <x v="0"/>
    <d v="2022-02-26T11:16:33"/>
    <x v="2846"/>
    <s v="Damen Ave &amp; Pierce Ave"/>
    <s v="TA1305000041"/>
    <s v="Federal St &amp; Polk St"/>
    <s v="SL-008"/>
    <n v="419093960065"/>
    <n v="-876776919292"/>
    <n v="4187207763285"/>
    <n v="-876295437729"/>
    <x v="0"/>
  </r>
  <r>
    <s v="4AF5FC337F5CE9EB"/>
    <s v="classic_bike"/>
    <d v="2022-02-26T17:17:23"/>
    <x v="0"/>
    <d v="2022-02-26T17:35:37"/>
    <x v="266"/>
    <s v="Millennium Park"/>
    <s v="13008"/>
    <s v="Federal St &amp; Polk St"/>
    <s v="SL-008"/>
    <n v="418810317"/>
    <n v="-8762408432"/>
    <n v="4187207763285"/>
    <n v="-876295437729"/>
    <x v="0"/>
  </r>
  <r>
    <s v="89CFACE8C870F69E"/>
    <s v="classic_bike"/>
    <d v="2022-02-13T14:57:42"/>
    <x v="1"/>
    <d v="2022-02-13T17:17:54"/>
    <x v="3601"/>
    <s v="Millennium Park"/>
    <s v="13008"/>
    <s v="Federal St &amp; Polk St"/>
    <s v="SL-008"/>
    <n v="418810317"/>
    <n v="-8762408432"/>
    <n v="4187207763285"/>
    <n v="-876295437729"/>
    <x v="1"/>
  </r>
  <r>
    <s v="0B801C358EDE6056"/>
    <s v="electric_bike"/>
    <d v="2022-02-08T19:13:29"/>
    <x v="5"/>
    <d v="2022-02-08T19:20:02"/>
    <x v="77"/>
    <s v="Broadway &amp; Sheridan Rd"/>
    <s v="13323"/>
    <s v="Clarendon Ave &amp; Leland Ave"/>
    <s v="TA1307000119"/>
    <n v="41952775359"/>
    <n v="-87650096655"/>
    <n v="41967968"/>
    <n v="-87650001"/>
    <x v="1"/>
  </r>
  <r>
    <s v="246056A74C39AE20"/>
    <s v="docked_bike"/>
    <d v="2022-02-20T20:10:10"/>
    <x v="1"/>
    <d v="2022-02-20T20:19:00"/>
    <x v="679"/>
    <s v="Dearborn St &amp; Monroe St"/>
    <s v="TA1305000006"/>
    <s v="Federal St &amp; Polk St"/>
    <s v="SL-008"/>
    <n v="4188132"/>
    <n v="-87629521"/>
    <n v="41872078"/>
    <n v="-87629544"/>
    <x v="1"/>
  </r>
  <r>
    <s v="AFCDD1E5C3032753"/>
    <s v="electric_bike"/>
    <d v="2022-02-01T13:19:25"/>
    <x v="5"/>
    <d v="2022-02-01T13:23:24"/>
    <x v="647"/>
    <s v="Dearborn St &amp; Monroe St"/>
    <s v="TA1305000006"/>
    <s v="Federal St &amp; Polk St"/>
    <s v="SL-008"/>
    <n v="4188053883333333"/>
    <n v="-8762988433333334"/>
    <n v="4187207763285"/>
    <n v="-876295437729"/>
    <x v="0"/>
  </r>
  <r>
    <s v="2D8054C1A531CE06"/>
    <s v="classic_bike"/>
    <d v="2022-02-15T21:37:30"/>
    <x v="5"/>
    <d v="2022-02-15T22:03:36"/>
    <x v="489"/>
    <s v="Dodge Ave &amp; Church St"/>
    <s v="600"/>
    <s v="Western Ave &amp; Lunt Ave"/>
    <s v="RP-005"/>
    <n v="42048308"/>
    <n v="-87698224"/>
    <n v="420085943972"/>
    <n v="-876904922389"/>
    <x v="0"/>
  </r>
  <r>
    <s v="7D39D7C82F3B74BF"/>
    <s v="classic_bike"/>
    <d v="2022-02-15T21:22:45"/>
    <x v="5"/>
    <d v="2022-02-15T21:36:05"/>
    <x v="788"/>
    <s v="Broadway &amp; Cornelia Ave"/>
    <s v="13278"/>
    <s v="Marine Dr &amp; Ainslie St"/>
    <s v="KA1504000171"/>
    <n v="41945529"/>
    <n v="-87646439"/>
    <n v="419716"/>
    <n v="-87650154"/>
    <x v="0"/>
  </r>
  <r>
    <s v="7619AAC876F2C435"/>
    <s v="classic_bike"/>
    <d v="2022-02-04T18:56:33"/>
    <x v="2"/>
    <d v="2022-02-04T19:06:32"/>
    <x v="359"/>
    <s v="Broadway &amp; Sheridan Rd"/>
    <s v="13323"/>
    <s v="Clarendon Ave &amp; Leland Ave"/>
    <s v="TA1307000119"/>
    <n v="41952833"/>
    <n v="-87649993"/>
    <n v="41967968"/>
    <n v="-87650001"/>
    <x v="1"/>
  </r>
  <r>
    <s v="6AD9B7D28D2870BA"/>
    <s v="classic_bike"/>
    <d v="2022-02-02T20:08:39"/>
    <x v="4"/>
    <d v="2022-02-02T20:20:53"/>
    <x v="1066"/>
    <s v="Broadway &amp; Sheridan Rd"/>
    <s v="13323"/>
    <s v="Clarendon Ave &amp; Leland Ave"/>
    <s v="TA1307000119"/>
    <n v="41952833"/>
    <n v="-87649993"/>
    <n v="41967968"/>
    <n v="-87650001"/>
    <x v="1"/>
  </r>
  <r>
    <s v="E5FEAABFAFEEB973"/>
    <s v="classic_bike"/>
    <d v="2022-02-26T17:18:12"/>
    <x v="0"/>
    <d v="2022-02-26T17:35:43"/>
    <x v="1279"/>
    <s v="Millennium Park"/>
    <s v="13008"/>
    <s v="Federal St &amp; Polk St"/>
    <s v="SL-008"/>
    <n v="418810317"/>
    <n v="-8762408432"/>
    <n v="4187207763285"/>
    <n v="-876295437729"/>
    <x v="1"/>
  </r>
  <r>
    <s v="74DB0DAA0B634B12"/>
    <s v="electric_bike"/>
    <d v="2022-02-14T07:19:27"/>
    <x v="3"/>
    <d v="2022-02-14T07:22:19"/>
    <x v="882"/>
    <s v="Wells St &amp; Polk St"/>
    <s v="SL-011"/>
    <s v="Federal St &amp; Polk St"/>
    <s v="SL-008"/>
    <n v="4.1872443833333336E+16"/>
    <n v="-8763367566666666"/>
    <n v="4187207763285"/>
    <n v="-876295437729"/>
    <x v="0"/>
  </r>
  <r>
    <s v="F4186533C79A721B"/>
    <s v="electric_bike"/>
    <d v="2022-02-12T00:13:20"/>
    <x v="0"/>
    <d v="2022-02-12T00:15:29"/>
    <x v="541"/>
    <s v="Wells St &amp; Polk St"/>
    <s v="SL-011"/>
    <s v="Federal St &amp; Polk St"/>
    <s v="SL-008"/>
    <n v="4.1872568666666664E+16"/>
    <n v="-8763376716666667"/>
    <n v="4187207763285"/>
    <n v="-876295437729"/>
    <x v="1"/>
  </r>
  <r>
    <s v="74546DE93BE3F25F"/>
    <s v="classic_bike"/>
    <d v="2022-02-28T16:45:28"/>
    <x v="3"/>
    <d v="2022-02-28T17:15:44"/>
    <x v="2869"/>
    <s v="Damen Ave &amp; Grand Ave"/>
    <s v="TA1308000006"/>
    <s v="Federal St &amp; Polk St"/>
    <s v="SL-008"/>
    <n v="4.1891264346481536E+16"/>
    <n v="-87676842212677"/>
    <n v="4187207763285"/>
    <n v="-876295437729"/>
    <x v="0"/>
  </r>
  <r>
    <s v="D9ED634D577C8F9D"/>
    <s v="classic_bike"/>
    <d v="2022-02-22T10:10:29"/>
    <x v="5"/>
    <d v="2022-02-22T10:12:44"/>
    <x v="1318"/>
    <s v="Wells St &amp; Polk St"/>
    <s v="SL-011"/>
    <s v="Federal St &amp; Polk St"/>
    <s v="SL-008"/>
    <n v="41872596"/>
    <n v="-87633502"/>
    <n v="4187207763285"/>
    <n v="-876295437729"/>
    <x v="0"/>
  </r>
  <r>
    <s v="6093D3FCFCA11825"/>
    <s v="classic_bike"/>
    <d v="2022-02-26T15:18:23"/>
    <x v="0"/>
    <d v="2022-02-26T15:21:48"/>
    <x v="1134"/>
    <s v="Wells St &amp; Polk St"/>
    <s v="SL-011"/>
    <s v="Federal St &amp; Polk St"/>
    <s v="SL-008"/>
    <n v="41872596"/>
    <n v="-87633502"/>
    <n v="4187207763285"/>
    <n v="-876295437729"/>
    <x v="0"/>
  </r>
  <r>
    <s v="DC33082BB1EC4D46"/>
    <s v="classic_bike"/>
    <d v="2022-02-13T16:07:52"/>
    <x v="1"/>
    <d v="2022-02-13T16:21:57"/>
    <x v="285"/>
    <s v="Western Ave &amp; Leland Ave"/>
    <s v="TA1307000140"/>
    <s v="Clarendon Ave &amp; Leland Ave"/>
    <s v="TA1307000119"/>
    <n v="4.1966399801840984E+16"/>
    <n v="-8768870428204536"/>
    <n v="41967968"/>
    <n v="-87650001"/>
    <x v="0"/>
  </r>
  <r>
    <s v="E04E50B106A01164"/>
    <s v="electric_bike"/>
    <d v="2022-02-07T16:50:37"/>
    <x v="3"/>
    <d v="2022-02-07T17:04:13"/>
    <x v="1360"/>
    <s v="Western Ave &amp; Leland Ave"/>
    <s v="TA1307000140"/>
    <s v="Clarendon Ave &amp; Leland Ave"/>
    <s v="TA1307000119"/>
    <n v="41966397166"/>
    <n v="-87688678503"/>
    <n v="41967968"/>
    <n v="-87650001"/>
    <x v="0"/>
  </r>
  <r>
    <s v="84D91A4379014C2E"/>
    <s v="classic_bike"/>
    <d v="2022-02-11T17:30:15"/>
    <x v="2"/>
    <d v="2022-02-11T17:43:52"/>
    <x v="1147"/>
    <s v="Western Ave &amp; Leland Ave"/>
    <s v="TA1307000140"/>
    <s v="Clarendon Ave &amp; Leland Ave"/>
    <s v="TA1307000119"/>
    <n v="4.1966399801840984E+16"/>
    <n v="-8768870428204536"/>
    <n v="41967968"/>
    <n v="-87650001"/>
    <x v="0"/>
  </r>
  <r>
    <s v="CA98DA3DA8130534"/>
    <s v="classic_bike"/>
    <d v="2022-02-23T14:02:15"/>
    <x v="4"/>
    <d v="2022-02-23T14:07:54"/>
    <x v="649"/>
    <s v="Wilton Ave &amp; Belmont Ave"/>
    <s v="TA1307000134"/>
    <s v="DuSable Lake Shore Dr &amp; Belmont Ave"/>
    <s v="TA1309000049"/>
    <n v="4194018"/>
    <n v="-8765304"/>
    <n v="41940775"/>
    <n v="-87639192"/>
    <x v="0"/>
  </r>
  <r>
    <s v="94F4469C65F7C15E"/>
    <s v="electric_bike"/>
    <d v="2022-02-03T16:41:07"/>
    <x v="6"/>
    <d v="2022-02-03T16:50:38"/>
    <x v="84"/>
    <s v="Canal St &amp; Adams St"/>
    <s v="13011"/>
    <s v="Federal St &amp; Polk St"/>
    <s v="SL-008"/>
    <n v="4.1879479333333336E+16"/>
    <n v="-8763973483333334"/>
    <n v="4187207763285"/>
    <n v="-876295437729"/>
    <x v="0"/>
  </r>
  <r>
    <s v="289BF49D4C57CCD2"/>
    <s v="electric_bike"/>
    <d v="2022-02-21T13:24:39"/>
    <x v="3"/>
    <d v="2022-02-21T13:29:25"/>
    <x v="1023"/>
    <s v="Wilton Ave &amp; Belmont Ave"/>
    <s v="TA1307000134"/>
    <s v="DuSable Lake Shore Dr &amp; Belmont Ave"/>
    <s v="TA1309000049"/>
    <n v="419401835"/>
    <n v="-8765293916666667"/>
    <n v="41940775"/>
    <n v="-87639192"/>
    <x v="0"/>
  </r>
  <r>
    <s v="385AFB594AD32166"/>
    <s v="electric_bike"/>
    <d v="2022-02-11T16:33:03"/>
    <x v="2"/>
    <d v="2022-02-11T16:39:34"/>
    <x v="30"/>
    <s v="Canal St &amp; Jackson Blvd"/>
    <s v="13138"/>
    <s v="Federal St &amp; Polk St"/>
    <s v="SL-008"/>
    <n v="41877508283"/>
    <n v="-87639996648"/>
    <n v="4187207763285"/>
    <n v="-876295437729"/>
    <x v="0"/>
  </r>
  <r>
    <s v="48ACF712CC91F41F"/>
    <s v="classic_bike"/>
    <d v="2022-02-24T14:22:47"/>
    <x v="6"/>
    <d v="2022-02-24T14:28:05"/>
    <x v="197"/>
    <s v="Wilton Ave &amp; Belmont Ave"/>
    <s v="TA1307000134"/>
    <s v="DuSable Lake Shore Dr &amp; Belmont Ave"/>
    <s v="TA1309000049"/>
    <n v="4194018"/>
    <n v="-8765304"/>
    <n v="41940775"/>
    <n v="-87639192"/>
    <x v="0"/>
  </r>
  <r>
    <s v="9322DB920033FDFB"/>
    <s v="classic_bike"/>
    <d v="2022-02-27T17:17:58"/>
    <x v="1"/>
    <d v="2022-02-27T17:23:19"/>
    <x v="436"/>
    <s v="Wilton Ave &amp; Belmont Ave"/>
    <s v="TA1307000134"/>
    <s v="Wilton Ave &amp; Diversey Pkwy"/>
    <s v="TA1306000014"/>
    <n v="4194018"/>
    <n v="-8765304"/>
    <n v="41932418"/>
    <n v="-87652705"/>
    <x v="0"/>
  </r>
  <r>
    <s v="69425C70D33962B3"/>
    <s v="classic_bike"/>
    <d v="2022-02-23T21:47:43"/>
    <x v="4"/>
    <d v="2022-02-23T22:07:52"/>
    <x v="1003"/>
    <s v="Richmond St &amp; Diversey Ave"/>
    <s v="15645"/>
    <s v="Wilton Ave &amp; Diversey Pkwy"/>
    <s v="TA1306000014"/>
    <n v="4193190196886"/>
    <n v="-877011951301"/>
    <n v="41932418"/>
    <n v="-87652705"/>
    <x v="1"/>
  </r>
  <r>
    <s v="9B415C4C952D63BE"/>
    <s v="classic_bike"/>
    <d v="2022-02-21T10:21:20"/>
    <x v="3"/>
    <d v="2022-02-21T10:25:51"/>
    <x v="65"/>
    <s v="Wilton Ave &amp; Belmont Ave"/>
    <s v="TA1307000134"/>
    <s v="Wilton Ave &amp; Diversey Pkwy"/>
    <s v="TA1306000014"/>
    <n v="4194018"/>
    <n v="-8765304"/>
    <n v="41932418"/>
    <n v="-87652705"/>
    <x v="0"/>
  </r>
  <r>
    <s v="AEA89AF7071E8E68"/>
    <s v="classic_bike"/>
    <d v="2022-02-26T18:54:16"/>
    <x v="0"/>
    <d v="2022-02-26T19:02:02"/>
    <x v="1123"/>
    <s v="Lincoln Ave &amp; Roscoe St"/>
    <s v="TA1307000138"/>
    <s v="Wilton Ave &amp; Diversey Pkwy"/>
    <s v="TA1306000014"/>
    <n v="419437911500595"/>
    <n v="-87671257853508"/>
    <n v="41932418"/>
    <n v="-87652705"/>
    <x v="0"/>
  </r>
  <r>
    <s v="351F6073DDF038D9"/>
    <s v="classic_bike"/>
    <d v="2022-02-04T08:58:21"/>
    <x v="2"/>
    <d v="2022-02-04T09:05:19"/>
    <x v="326"/>
    <s v="Ogden Ave &amp; Race Ave"/>
    <s v="13194"/>
    <s v="Green St &amp; Randolph St"/>
    <s v="13053"/>
    <n v="41891795"/>
    <n v="-87658751"/>
    <n v="4188318130597391"/>
    <n v="-8764872461557388"/>
    <x v="0"/>
  </r>
  <r>
    <s v="9CB3B3C848112F8A"/>
    <s v="electric_bike"/>
    <d v="2022-02-16T16:38:29"/>
    <x v="4"/>
    <d v="2022-02-16T16:51:39"/>
    <x v="67"/>
    <s v=""/>
    <s v=""/>
    <s v="Wabash Ave &amp; Roosevelt Rd"/>
    <s v="TA1305000002"/>
    <n v="4189"/>
    <n v="-8763"/>
    <n v="41867227"/>
    <n v="-87625961"/>
    <x v="1"/>
  </r>
  <r>
    <s v="BE741F416BD9EF7A"/>
    <s v="electric_bike"/>
    <d v="2022-02-22T17:29:19"/>
    <x v="5"/>
    <d v="2022-02-22T17:34:15"/>
    <x v="21"/>
    <s v=""/>
    <s v=""/>
    <s v="Wilton Ave &amp; Diversey Pkwy"/>
    <s v="TA1306000014"/>
    <n v="4193"/>
    <n v="-8764"/>
    <n v="41932418"/>
    <n v="-87652705"/>
    <x v="1"/>
  </r>
  <r>
    <s v="08DA89ED04D2D40E"/>
    <s v="classic_bike"/>
    <d v="2022-02-26T12:29:02"/>
    <x v="0"/>
    <d v="2022-02-26T12:57:20"/>
    <x v="637"/>
    <s v="Ogden Ave &amp; Race Ave"/>
    <s v="13194"/>
    <s v="Green St &amp; Randolph St"/>
    <s v="13053"/>
    <n v="41891795"/>
    <n v="-87658751"/>
    <n v="4188318130597391"/>
    <n v="-8764872461557388"/>
    <x v="0"/>
  </r>
  <r>
    <s v="3BF46A1BBF157EE3"/>
    <s v="classic_bike"/>
    <d v="2022-02-03T07:52:01"/>
    <x v="6"/>
    <d v="2022-02-03T08:02:44"/>
    <x v="414"/>
    <s v="Ogden Ave &amp; Race Ave"/>
    <s v="13194"/>
    <s v="Green St &amp; Randolph St"/>
    <s v="13053"/>
    <n v="41891795"/>
    <n v="-87658751"/>
    <n v="4188318130597391"/>
    <n v="-8764872461557388"/>
    <x v="0"/>
  </r>
  <r>
    <s v="2F915C451D8D46DD"/>
    <s v="classic_bike"/>
    <d v="2022-02-01T08:30:29"/>
    <x v="5"/>
    <d v="2022-02-01T08:38:43"/>
    <x v="38"/>
    <s v="Canal St &amp; Jackson Blvd"/>
    <s v="13138"/>
    <s v="Federal St &amp; Polk St"/>
    <s v="SL-008"/>
    <n v="41877245"/>
    <n v="-87639366"/>
    <n v="4187207763285"/>
    <n v="-876295437729"/>
    <x v="0"/>
  </r>
  <r>
    <s v="06411B8A16A16FF6"/>
    <s v="classic_bike"/>
    <d v="2022-02-14T08:03:51"/>
    <x v="3"/>
    <d v="2022-02-14T08:11:40"/>
    <x v="134"/>
    <s v="Canal St &amp; Jackson Blvd"/>
    <s v="13138"/>
    <s v="Federal St &amp; Polk St"/>
    <s v="SL-008"/>
    <n v="41877245"/>
    <n v="-87639366"/>
    <n v="4187207763285"/>
    <n v="-876295437729"/>
    <x v="0"/>
  </r>
  <r>
    <s v="F0B397B8F28E0218"/>
    <s v="electric_bike"/>
    <d v="2022-02-16T15:06:20"/>
    <x v="4"/>
    <d v="2022-02-16T15:27:07"/>
    <x v="1456"/>
    <s v=""/>
    <s v=""/>
    <s v="Clarendon Ave &amp; Leland Ave"/>
    <s v="TA1307000119"/>
    <n v="419"/>
    <n v="-8762"/>
    <n v="41967968"/>
    <n v="-87650001"/>
    <x v="0"/>
  </r>
  <r>
    <s v="F6E1F3880AEC9790"/>
    <s v="electric_bike"/>
    <d v="2022-02-06T14:34:23"/>
    <x v="1"/>
    <d v="2022-02-06T14:44:49"/>
    <x v="207"/>
    <s v=""/>
    <s v=""/>
    <s v="Keystone Ave &amp; Fullerton Ave"/>
    <s v="16010"/>
    <n v="4192"/>
    <n v="-8769"/>
    <n v="4192459"/>
    <n v="-8772785"/>
    <x v="1"/>
  </r>
  <r>
    <s v="C7639EB7E515B971"/>
    <s v="electric_bike"/>
    <d v="2022-02-15T07:36:30"/>
    <x v="5"/>
    <d v="2022-02-15T07:46:00"/>
    <x v="843"/>
    <s v=""/>
    <s v=""/>
    <s v="Wilton Ave &amp; Diversey Pkwy"/>
    <s v="TA1306000014"/>
    <n v="4192"/>
    <n v="-8764"/>
    <n v="41932418"/>
    <n v="-87652705"/>
    <x v="0"/>
  </r>
  <r>
    <s v="745213F2E168A556"/>
    <s v="classic_bike"/>
    <d v="2022-02-16T08:48:59"/>
    <x v="4"/>
    <d v="2022-02-16T08:54:15"/>
    <x v="193"/>
    <s v="Dearborn St &amp; Monroe St"/>
    <s v="TA1305000006"/>
    <s v="Federal St &amp; Polk St"/>
    <s v="SL-008"/>
    <n v="41881319815"/>
    <n v="-876295209193"/>
    <n v="4187207763285"/>
    <n v="-876295437729"/>
    <x v="0"/>
  </r>
  <r>
    <s v="D2997F892A528EA2"/>
    <s v="classic_bike"/>
    <d v="2022-02-19T18:05:54"/>
    <x v="0"/>
    <d v="2022-02-19T18:16:11"/>
    <x v="726"/>
    <s v="Halsted St &amp; 18th St"/>
    <s v="13099"/>
    <s v="Green St &amp; Randolph St"/>
    <s v="13053"/>
    <n v="4185750568031716"/>
    <n v="-8764599144458771"/>
    <n v="4188318130597391"/>
    <n v="-8764872461557388"/>
    <x v="1"/>
  </r>
  <r>
    <s v="11F55A23E830AD2C"/>
    <s v="classic_bike"/>
    <d v="2022-02-20T02:28:04"/>
    <x v="1"/>
    <d v="2022-02-20T02:54:10"/>
    <x v="489"/>
    <s v="Wilton Ave &amp; Belmont Ave"/>
    <s v="TA1307000134"/>
    <s v="Clarendon Ave &amp; Leland Ave"/>
    <s v="TA1307000119"/>
    <n v="4194018"/>
    <n v="-8765304"/>
    <n v="41967968"/>
    <n v="-87650001"/>
    <x v="0"/>
  </r>
  <r>
    <s v="31013FDD1836FA2C"/>
    <s v="electric_bike"/>
    <d v="2022-02-27T12:25:51"/>
    <x v="1"/>
    <d v="2022-02-27T12:33:06"/>
    <x v="315"/>
    <s v="Bissell St &amp; Armitage Ave"/>
    <s v="13059"/>
    <s v="Wilton Ave &amp; Diversey Pkwy"/>
    <s v="TA1306000014"/>
    <n v="4191794066666667"/>
    <n v="-8765208166666666"/>
    <n v="41932418"/>
    <n v="-87652705"/>
    <x v="0"/>
  </r>
  <r>
    <s v="D93B0C2F34D0991E"/>
    <s v="classic_bike"/>
    <d v="2022-02-08T08:14:04"/>
    <x v="5"/>
    <d v="2022-02-08T08:22:04"/>
    <x v="117"/>
    <s v="Ogden Ave &amp; Race Ave"/>
    <s v="13194"/>
    <s v="Green St &amp; Randolph St"/>
    <s v="13053"/>
    <n v="41891795"/>
    <n v="-87658751"/>
    <n v="4188318130597391"/>
    <n v="-8764872461557388"/>
    <x v="0"/>
  </r>
  <r>
    <s v="55CE01D13FB3BF1D"/>
    <s v="classic_bike"/>
    <d v="2022-02-11T06:40:51"/>
    <x v="2"/>
    <d v="2022-02-11T07:13:31"/>
    <x v="1728"/>
    <s v="Damen Ave &amp; Thomas St (Augusta Blvd)"/>
    <s v="TA1307000070"/>
    <s v="Wabash Ave &amp; Roosevelt Rd"/>
    <s v="TA1305000002"/>
    <n v="41901315"/>
    <n v="-87677409"/>
    <n v="41867227"/>
    <n v="-87625961"/>
    <x v="0"/>
  </r>
  <r>
    <s v="EDD386468F5AF520"/>
    <s v="classic_bike"/>
    <d v="2022-02-11T15:58:18"/>
    <x v="2"/>
    <d v="2022-02-11T16:03:46"/>
    <x v="199"/>
    <s v="Wabash Ave &amp; 16th St"/>
    <s v="SL-012"/>
    <s v="Wabash Ave &amp; Roosevelt Rd"/>
    <s v="TA1305000002"/>
    <n v="41860384"/>
    <n v="-87625813"/>
    <n v="41867227"/>
    <n v="-87625961"/>
    <x v="0"/>
  </r>
  <r>
    <s v="72AB7D089008E31F"/>
    <s v="classic_bike"/>
    <d v="2022-02-12T07:58:41"/>
    <x v="0"/>
    <d v="2022-02-12T08:04:09"/>
    <x v="199"/>
    <s v="Wabash Ave &amp; 16th St"/>
    <s v="SL-012"/>
    <s v="Wabash Ave &amp; Roosevelt Rd"/>
    <s v="TA1305000002"/>
    <n v="41860384"/>
    <n v="-87625813"/>
    <n v="41867227"/>
    <n v="-87625961"/>
    <x v="0"/>
  </r>
  <r>
    <s v="7FB98128A9208188"/>
    <s v="electric_bike"/>
    <d v="2022-02-16T18:36:54"/>
    <x v="4"/>
    <d v="2022-02-16T18:39:31"/>
    <x v="1376"/>
    <s v=""/>
    <s v=""/>
    <s v="Wilton Ave &amp; Diversey Pkwy"/>
    <s v="TA1306000014"/>
    <n v="4193"/>
    <n v="-8765"/>
    <n v="41932418"/>
    <n v="-87652705"/>
    <x v="0"/>
  </r>
  <r>
    <s v="9CCA9D0BC43D2874"/>
    <s v="electric_bike"/>
    <d v="2022-02-12T19:21:48"/>
    <x v="0"/>
    <d v="2022-02-12T19:38:38"/>
    <x v="364"/>
    <s v=""/>
    <s v=""/>
    <s v="Green St &amp; Randolph St"/>
    <s v="13053"/>
    <n v="4193"/>
    <n v="-8764"/>
    <n v="4188318130597391"/>
    <n v="-8764872461557388"/>
    <x v="0"/>
  </r>
  <r>
    <s v="012B7C84A5710AFD"/>
    <s v="classic_bike"/>
    <d v="2022-02-15T16:03:36"/>
    <x v="5"/>
    <d v="2022-02-15T16:08:33"/>
    <x v="439"/>
    <s v="Wilton Ave &amp; Belmont Ave"/>
    <s v="TA1307000134"/>
    <s v="Wilton Ave &amp; Diversey Pkwy"/>
    <s v="TA1306000014"/>
    <n v="4194018"/>
    <n v="-8765304"/>
    <n v="41932418"/>
    <n v="-87652705"/>
    <x v="0"/>
  </r>
  <r>
    <s v="E765BE84027D8A10"/>
    <s v="classic_bike"/>
    <d v="2022-02-19T13:53:41"/>
    <x v="0"/>
    <d v="2022-02-19T13:58:00"/>
    <x v="386"/>
    <s v="Wabash Ave &amp; 16th St"/>
    <s v="SL-012"/>
    <s v="Wabash Ave &amp; Roosevelt Rd"/>
    <s v="TA1305000002"/>
    <n v="41860384"/>
    <n v="-87625813"/>
    <n v="41867227"/>
    <n v="-87625961"/>
    <x v="0"/>
  </r>
  <r>
    <s v="65FBA8F6AEBDEE7B"/>
    <s v="classic_bike"/>
    <d v="2022-02-12T14:06:13"/>
    <x v="0"/>
    <d v="2022-02-12T14:09:04"/>
    <x v="525"/>
    <s v="Wabash Ave &amp; 16th St"/>
    <s v="SL-012"/>
    <s v="Wabash Ave &amp; Roosevelt Rd"/>
    <s v="TA1305000002"/>
    <n v="41860384"/>
    <n v="-87625813"/>
    <n v="41867227"/>
    <n v="-87625961"/>
    <x v="0"/>
  </r>
  <r>
    <s v="B3F05937A50E0088"/>
    <s v="classic_bike"/>
    <d v="2022-02-25T20:33:25"/>
    <x v="2"/>
    <d v="2022-02-25T20:37:23"/>
    <x v="230"/>
    <s v="Wabash Ave &amp; 16th St"/>
    <s v="SL-012"/>
    <s v="Wabash Ave &amp; Roosevelt Rd"/>
    <s v="TA1305000002"/>
    <n v="41860384"/>
    <n v="-87625813"/>
    <n v="41867227"/>
    <n v="-87625961"/>
    <x v="0"/>
  </r>
  <r>
    <s v="BC7058518B6E277E"/>
    <s v="classic_bike"/>
    <d v="2022-02-04T14:35:45"/>
    <x v="2"/>
    <d v="2022-02-04T14:40:47"/>
    <x v="111"/>
    <s v="Wabash Ave &amp; 16th St"/>
    <s v="SL-012"/>
    <s v="Wabash Ave &amp; Roosevelt Rd"/>
    <s v="TA1305000002"/>
    <n v="41860384"/>
    <n v="-87625813"/>
    <n v="41867227"/>
    <n v="-87625961"/>
    <x v="0"/>
  </r>
  <r>
    <s v="2EA3E88FC6A7E21C"/>
    <s v="classic_bike"/>
    <d v="2022-02-28T17:54:30"/>
    <x v="3"/>
    <d v="2022-02-28T17:58:17"/>
    <x v="968"/>
    <s v="Wabash Ave &amp; 16th St"/>
    <s v="SL-012"/>
    <s v="Wabash Ave &amp; Roosevelt Rd"/>
    <s v="TA1305000002"/>
    <n v="41860384"/>
    <n v="-87625813"/>
    <n v="41867227"/>
    <n v="-87625961"/>
    <x v="0"/>
  </r>
  <r>
    <s v="7D19D948C02A65A9"/>
    <s v="electric_bike"/>
    <d v="2022-02-12T14:35:58"/>
    <x v="0"/>
    <d v="2022-02-12T14:48:04"/>
    <x v="846"/>
    <s v="Normal Ave &amp; Archer Ave"/>
    <s v="TA1308000014"/>
    <s v="Green St &amp; Randolph St"/>
    <s v="13053"/>
    <n v="4.1849573666666664E+16"/>
    <n v="-876405655"/>
    <n v="4188318130597391"/>
    <n v="-8764872461557388"/>
    <x v="0"/>
  </r>
  <r>
    <s v="3B4CAD6343B080CD"/>
    <s v="classic_bike"/>
    <d v="2022-02-20T11:19:11"/>
    <x v="1"/>
    <d v="2022-02-20T11:22:20"/>
    <x v="390"/>
    <s v="Wabash Ave &amp; 16th St"/>
    <s v="SL-012"/>
    <s v="Wabash Ave &amp; Roosevelt Rd"/>
    <s v="TA1305000002"/>
    <n v="41860384"/>
    <n v="-87625813"/>
    <n v="41867227"/>
    <n v="-87625961"/>
    <x v="0"/>
  </r>
  <r>
    <s v="DBE77534C82302D7"/>
    <s v="classic_bike"/>
    <d v="2022-02-11T10:47:15"/>
    <x v="2"/>
    <d v="2022-02-11T10:51:51"/>
    <x v="298"/>
    <s v="Wabash Ave &amp; 16th St"/>
    <s v="SL-012"/>
    <s v="Wabash Ave &amp; Roosevelt Rd"/>
    <s v="TA1305000002"/>
    <n v="41860384"/>
    <n v="-87625813"/>
    <n v="41867227"/>
    <n v="-87625961"/>
    <x v="0"/>
  </r>
  <r>
    <s v="52A7776A81EB0AC4"/>
    <s v="classic_bike"/>
    <d v="2022-02-08T15:25:34"/>
    <x v="5"/>
    <d v="2022-02-08T15:29:37"/>
    <x v="224"/>
    <s v="Wabash Ave &amp; 16th St"/>
    <s v="SL-012"/>
    <s v="Wabash Ave &amp; Roosevelt Rd"/>
    <s v="TA1305000002"/>
    <n v="41860384"/>
    <n v="-87625813"/>
    <n v="41867227"/>
    <n v="-87625961"/>
    <x v="0"/>
  </r>
  <r>
    <s v="E17DDA9A208A866A"/>
    <s v="classic_bike"/>
    <d v="2022-02-12T17:38:06"/>
    <x v="0"/>
    <d v="2022-02-12T17:40:55"/>
    <x v="140"/>
    <s v="Wabash Ave &amp; 16th St"/>
    <s v="SL-012"/>
    <s v="Wabash Ave &amp; Roosevelt Rd"/>
    <s v="TA1305000002"/>
    <n v="41860384"/>
    <n v="-87625813"/>
    <n v="41867227"/>
    <n v="-87625961"/>
    <x v="0"/>
  </r>
  <r>
    <s v="D165CFE99224BAEF"/>
    <s v="classic_bike"/>
    <d v="2022-02-09T17:44:56"/>
    <x v="4"/>
    <d v="2022-02-09T17:48:27"/>
    <x v="16"/>
    <s v="Wabash Ave &amp; 16th St"/>
    <s v="SL-012"/>
    <s v="Wabash Ave &amp; Roosevelt Rd"/>
    <s v="TA1305000002"/>
    <n v="41860384"/>
    <n v="-87625813"/>
    <n v="41867227"/>
    <n v="-87625961"/>
    <x v="0"/>
  </r>
  <r>
    <s v="0B630BA8E639D03C"/>
    <s v="classic_bike"/>
    <d v="2022-02-12T14:26:25"/>
    <x v="0"/>
    <d v="2022-02-12T14:30:04"/>
    <x v="948"/>
    <s v="Wabash Ave &amp; 16th St"/>
    <s v="SL-012"/>
    <s v="Wabash Ave &amp; Roosevelt Rd"/>
    <s v="TA1305000002"/>
    <n v="41860384"/>
    <n v="-87625813"/>
    <n v="41867227"/>
    <n v="-87625961"/>
    <x v="0"/>
  </r>
  <r>
    <s v="38FED97E2527CF95"/>
    <s v="classic_bike"/>
    <d v="2022-02-16T11:56:26"/>
    <x v="4"/>
    <d v="2022-02-16T12:00:32"/>
    <x v="255"/>
    <s v="Wabash Ave &amp; 16th St"/>
    <s v="SL-012"/>
    <s v="Wabash Ave &amp; Roosevelt Rd"/>
    <s v="TA1305000002"/>
    <n v="41860384"/>
    <n v="-87625813"/>
    <n v="41867227"/>
    <n v="-87625961"/>
    <x v="0"/>
  </r>
  <r>
    <s v="726B4A80F82D8219"/>
    <s v="classic_bike"/>
    <d v="2022-02-13T13:12:33"/>
    <x v="1"/>
    <d v="2022-02-13T13:17:47"/>
    <x v="808"/>
    <s v="DuSable Lake Shore Dr &amp; Wellington Ave"/>
    <s v="TA1307000041"/>
    <s v="Cannon Dr &amp; Fullerton Ave"/>
    <s v="13124"/>
    <n v="419366884494997"/>
    <n v="-8763682901859283"/>
    <n v="419267559875"/>
    <n v="-876344287848"/>
    <x v="0"/>
  </r>
  <r>
    <s v="6545DFCD91781BC5"/>
    <s v="classic_bike"/>
    <d v="2022-02-13T08:30:27"/>
    <x v="1"/>
    <d v="2022-02-13T08:39:09"/>
    <x v="424"/>
    <s v="DuSable Lake Shore Dr &amp; Wellington Ave"/>
    <s v="TA1307000041"/>
    <s v="Cannon Dr &amp; Fullerton Ave"/>
    <s v="13124"/>
    <n v="419366884494997"/>
    <n v="-8763682901859283"/>
    <n v="419267559875"/>
    <n v="-876344287848"/>
    <x v="0"/>
  </r>
  <r>
    <s v="ACDDEC55D061CCD0"/>
    <s v="classic_bike"/>
    <d v="2022-02-23T14:14:59"/>
    <x v="4"/>
    <d v="2022-02-23T14:27:28"/>
    <x v="853"/>
    <s v="Clarendon Ave &amp; Gordon Ter"/>
    <s v="13379"/>
    <s v="Wilton Ave &amp; Diversey Pkwy"/>
    <s v="TA1306000014"/>
    <n v="4195786652415174"/>
    <n v="-8764950513839722"/>
    <n v="41932418"/>
    <n v="-87652705"/>
    <x v="0"/>
  </r>
  <r>
    <s v="6D6D7CCA41F86896"/>
    <s v="classic_bike"/>
    <d v="2022-02-12T17:18:58"/>
    <x v="0"/>
    <d v="2022-02-12T17:23:13"/>
    <x v="133"/>
    <s v="Michigan Ave &amp; 18th St"/>
    <s v="13150"/>
    <s v="Wabash Ave &amp; Roosevelt Rd"/>
    <s v="TA1305000002"/>
    <n v="41857813"/>
    <n v="-8762455"/>
    <n v="41867227"/>
    <n v="-87625961"/>
    <x v="0"/>
  </r>
  <r>
    <s v="D4C18A9EF98AC1FF"/>
    <s v="classic_bike"/>
    <d v="2022-02-10T09:29:49"/>
    <x v="6"/>
    <d v="2022-02-10T09:34:04"/>
    <x v="133"/>
    <s v="Greenview Ave &amp; Diversey Pkwy"/>
    <s v="13294"/>
    <s v="Wilton Ave &amp; Diversey Pkwy"/>
    <s v="TA1306000014"/>
    <n v="4193258963429789"/>
    <n v="-8766593635082245"/>
    <n v="41932418"/>
    <n v="-87652705"/>
    <x v="1"/>
  </r>
  <r>
    <s v="EFC43A07B0E077F4"/>
    <s v="classic_bike"/>
    <d v="2022-02-11T19:04:02"/>
    <x v="2"/>
    <d v="2022-02-11T19:09:12"/>
    <x v="942"/>
    <s v="Michigan Ave &amp; 18th St"/>
    <s v="13150"/>
    <s v="Wabash Ave &amp; Roosevelt Rd"/>
    <s v="TA1305000002"/>
    <n v="41857813"/>
    <n v="-8762455"/>
    <n v="41867227"/>
    <n v="-87625961"/>
    <x v="0"/>
  </r>
  <r>
    <s v="263CC37321261319"/>
    <s v="classic_bike"/>
    <d v="2022-02-15T15:16:45"/>
    <x v="5"/>
    <d v="2022-02-15T15:24:42"/>
    <x v="215"/>
    <s v="Michigan Ave &amp; 18th St"/>
    <s v="13150"/>
    <s v="Wabash Ave &amp; Roosevelt Rd"/>
    <s v="TA1305000002"/>
    <n v="41857813"/>
    <n v="-8762455"/>
    <n v="41867227"/>
    <n v="-87625961"/>
    <x v="0"/>
  </r>
  <r>
    <s v="AC900C580A38E96E"/>
    <s v="electric_bike"/>
    <d v="2022-02-27T12:18:25"/>
    <x v="1"/>
    <d v="2022-02-27T12:32:04"/>
    <x v="754"/>
    <s v="Southport Ave &amp; Clybourn Ave"/>
    <s v="TA1309000030"/>
    <s v="Green St &amp; Randolph St"/>
    <s v="13053"/>
    <n v="419207765"/>
    <n v="-87663746"/>
    <n v="4188318130597391"/>
    <n v="-8764872461557388"/>
    <x v="0"/>
  </r>
  <r>
    <s v="392E0A14E0DA0F97"/>
    <s v="electric_bike"/>
    <d v="2022-02-01T17:25:03"/>
    <x v="5"/>
    <d v="2022-02-01T17:32:18"/>
    <x v="315"/>
    <s v="Ogden Ave &amp; Race Ave"/>
    <s v="13194"/>
    <s v="Green St &amp; Randolph St"/>
    <s v="13053"/>
    <n v="418918115"/>
    <n v="-8765881916666666"/>
    <n v="4188318130597391"/>
    <n v="-8764872461557388"/>
    <x v="0"/>
  </r>
  <r>
    <s v="7B6A184F1E4D5CAF"/>
    <s v="electric_bike"/>
    <d v="2022-02-04T08:07:24"/>
    <x v="2"/>
    <d v="2022-02-04T08:12:36"/>
    <x v="444"/>
    <s v="Greenview Ave &amp; Diversey Pkwy"/>
    <s v="13294"/>
    <s v="Wilton Ave &amp; Diversey Pkwy"/>
    <s v="TA1306000014"/>
    <n v="41932656169"/>
    <n v="-87665990949"/>
    <n v="41932418"/>
    <n v="-87652705"/>
    <x v="0"/>
  </r>
  <r>
    <s v="54B19855360E3776"/>
    <s v="classic_bike"/>
    <d v="2022-02-24T08:36:43"/>
    <x v="6"/>
    <d v="2022-02-24T08:40:58"/>
    <x v="133"/>
    <s v="Greenview Ave &amp; Diversey Pkwy"/>
    <s v="13294"/>
    <s v="Wilton Ave &amp; Diversey Pkwy"/>
    <s v="TA1306000014"/>
    <n v="4193258963429789"/>
    <n v="-8766593635082245"/>
    <n v="41932418"/>
    <n v="-87652705"/>
    <x v="0"/>
  </r>
  <r>
    <s v="7F80FD1DA2264994"/>
    <s v="electric_bike"/>
    <d v="2022-02-13T12:33:01"/>
    <x v="1"/>
    <d v="2022-02-13T12:37:04"/>
    <x v="224"/>
    <s v="Greenview Ave &amp; Diversey Pkwy"/>
    <s v="13294"/>
    <s v="Wilton Ave &amp; Diversey Pkwy"/>
    <s v="TA1306000014"/>
    <n v="4193261666666667"/>
    <n v="-8766592766666666"/>
    <n v="41932418"/>
    <n v="-87652705"/>
    <x v="0"/>
  </r>
  <r>
    <s v="BEB9021A5FD4CD40"/>
    <s v="electric_bike"/>
    <d v="2022-02-11T15:31:39"/>
    <x v="2"/>
    <d v="2022-02-11T15:35:12"/>
    <x v="612"/>
    <s v="Greenview Ave &amp; Diversey Pkwy"/>
    <s v="13294"/>
    <s v="Wilton Ave &amp; Diversey Pkwy"/>
    <s v="TA1306000014"/>
    <n v="4193255816666667"/>
    <n v="-8766604683333334"/>
    <n v="41932418"/>
    <n v="-87652705"/>
    <x v="0"/>
  </r>
  <r>
    <s v="64CE88B868875016"/>
    <s v="classic_bike"/>
    <d v="2022-02-21T14:41:18"/>
    <x v="3"/>
    <d v="2022-02-21T15:13:08"/>
    <x v="1273"/>
    <s v="Stockton Dr &amp; Wrightwood Ave"/>
    <s v="13276"/>
    <s v="DuSable Lake Shore Dr &amp; Belmont Ave"/>
    <s v="TA1309000049"/>
    <n v="4193132"/>
    <n v="-87638742"/>
    <n v="41940775"/>
    <n v="-87639192"/>
    <x v="0"/>
  </r>
  <r>
    <s v="0EE299DEF6E8A093"/>
    <s v="classic_bike"/>
    <d v="2022-02-28T15:52:03"/>
    <x v="3"/>
    <d v="2022-02-28T16:05:27"/>
    <x v="248"/>
    <s v="Clarendon Ave &amp; Gordon Ter"/>
    <s v="13379"/>
    <s v="Wilton Ave &amp; Diversey Pkwy"/>
    <s v="TA1306000014"/>
    <n v="4195786652415174"/>
    <n v="-8764950513839722"/>
    <n v="41932418"/>
    <n v="-87652705"/>
    <x v="0"/>
  </r>
  <r>
    <s v="3F9D4345513EA85F"/>
    <s v="classic_bike"/>
    <d v="2022-02-23T14:56:10"/>
    <x v="4"/>
    <d v="2022-02-23T15:01:11"/>
    <x v="409"/>
    <s v="Greenview Ave &amp; Diversey Pkwy"/>
    <s v="13294"/>
    <s v="Wilton Ave &amp; Diversey Pkwy"/>
    <s v="TA1306000014"/>
    <n v="4193258963429789"/>
    <n v="-8766593635082245"/>
    <n v="41932418"/>
    <n v="-87652705"/>
    <x v="0"/>
  </r>
  <r>
    <s v="D6CC7E51002DECC0"/>
    <s v="electric_bike"/>
    <d v="2022-02-27T15:36:42"/>
    <x v="1"/>
    <d v="2022-02-27T15:41:53"/>
    <x v="293"/>
    <s v="Greenview Ave &amp; Diversey Pkwy"/>
    <s v="13294"/>
    <s v="Wilton Ave &amp; Diversey Pkwy"/>
    <s v="TA1306000014"/>
    <n v="4193267483333333"/>
    <n v="-876659385"/>
    <n v="41932418"/>
    <n v="-87652705"/>
    <x v="0"/>
  </r>
  <r>
    <s v="20F657E265B041F8"/>
    <s v="classic_bike"/>
    <d v="2022-02-24T11:53:06"/>
    <x v="6"/>
    <d v="2022-02-24T12:03:47"/>
    <x v="861"/>
    <s v="Dearborn St &amp; Erie St"/>
    <s v="13045"/>
    <s v="Green St &amp; Randolph St"/>
    <s v="13053"/>
    <n v="41893992"/>
    <n v="-87629318"/>
    <n v="4188318130597391"/>
    <n v="-8764872461557388"/>
    <x v="0"/>
  </r>
  <r>
    <s v="0FFD45D173EB38CE"/>
    <s v="classic_bike"/>
    <d v="2022-02-11T14:28:54"/>
    <x v="2"/>
    <d v="2022-02-11T14:35:08"/>
    <x v="468"/>
    <s v="Michigan Ave &amp; 18th St"/>
    <s v="13150"/>
    <s v="Wabash Ave &amp; Roosevelt Rd"/>
    <s v="TA1305000002"/>
    <n v="41857813"/>
    <n v="-8762455"/>
    <n v="41867227"/>
    <n v="-87625961"/>
    <x v="0"/>
  </r>
  <r>
    <s v="D9EBB5FEAE8AF6ED"/>
    <s v="classic_bike"/>
    <d v="2022-02-07T16:02:30"/>
    <x v="3"/>
    <d v="2022-02-07T16:10:07"/>
    <x v="146"/>
    <s v="Greenview Ave &amp; Diversey Pkwy"/>
    <s v="13294"/>
    <s v="Wilton Ave &amp; Diversey Pkwy"/>
    <s v="TA1306000014"/>
    <n v="4193258963429789"/>
    <n v="-8766593635082245"/>
    <n v="41932418"/>
    <n v="-87652705"/>
    <x v="0"/>
  </r>
  <r>
    <s v="19FE9ED75C4E533C"/>
    <s v="classic_bike"/>
    <d v="2022-02-22T14:06:59"/>
    <x v="5"/>
    <d v="2022-02-22T14:18:50"/>
    <x v="1251"/>
    <s v="Clarendon Ave &amp; Gordon Ter"/>
    <s v="13379"/>
    <s v="Wilton Ave &amp; Diversey Pkwy"/>
    <s v="TA1306000014"/>
    <n v="4195786652415174"/>
    <n v="-8764950513839722"/>
    <n v="41932418"/>
    <n v="-87652705"/>
    <x v="0"/>
  </r>
  <r>
    <s v="D4AC7300041F2F57"/>
    <s v="classic_bike"/>
    <d v="2022-02-08T14:17:36"/>
    <x v="5"/>
    <d v="2022-02-08T14:30:55"/>
    <x v="2458"/>
    <s v="Clarendon Ave &amp; Gordon Ter"/>
    <s v="13379"/>
    <s v="Wilton Ave &amp; Diversey Pkwy"/>
    <s v="TA1306000014"/>
    <n v="4195786652415174"/>
    <n v="-8764950513839722"/>
    <n v="41932418"/>
    <n v="-87652705"/>
    <x v="0"/>
  </r>
  <r>
    <s v="287CF68592DF9F6A"/>
    <s v="classic_bike"/>
    <d v="2022-02-14T12:29:59"/>
    <x v="3"/>
    <d v="2022-02-14T12:35:00"/>
    <x v="409"/>
    <s v="Greenview Ave &amp; Diversey Pkwy"/>
    <s v="13294"/>
    <s v="Wilton Ave &amp; Diversey Pkwy"/>
    <s v="TA1306000014"/>
    <n v="4193258963429789"/>
    <n v="-8766593635082245"/>
    <n v="41932418"/>
    <n v="-87652705"/>
    <x v="0"/>
  </r>
  <r>
    <s v="7720E2869DD74010"/>
    <s v="electric_bike"/>
    <d v="2022-02-23T07:47:56"/>
    <x v="4"/>
    <d v="2022-02-23T07:51:51"/>
    <x v="1006"/>
    <s v="Greenview Ave &amp; Diversey Pkwy"/>
    <s v="13294"/>
    <s v="Wilton Ave &amp; Diversey Pkwy"/>
    <s v="TA1306000014"/>
    <n v="41932639122"/>
    <n v="-87666031361"/>
    <n v="41932418"/>
    <n v="-87652705"/>
    <x v="0"/>
  </r>
  <r>
    <s v="486A7684DCB19F11"/>
    <s v="classic_bike"/>
    <d v="2022-02-14T07:47:14"/>
    <x v="3"/>
    <d v="2022-02-14T07:51:50"/>
    <x v="298"/>
    <s v="Greenview Ave &amp; Diversey Pkwy"/>
    <s v="13294"/>
    <s v="Wilton Ave &amp; Diversey Pkwy"/>
    <s v="TA1306000014"/>
    <n v="4193258963429789"/>
    <n v="-8766593635082245"/>
    <n v="41932418"/>
    <n v="-87652705"/>
    <x v="0"/>
  </r>
  <r>
    <s v="CE82534805839A9A"/>
    <s v="classic_bike"/>
    <d v="2022-02-19T13:22:11"/>
    <x v="0"/>
    <d v="2022-02-19T13:29:16"/>
    <x v="539"/>
    <s v="Dearborn St &amp; Van Buren St"/>
    <s v="624"/>
    <s v="Wabash Ave &amp; Roosevelt Rd"/>
    <s v="TA1305000002"/>
    <n v="41876268"/>
    <n v="-87629155"/>
    <n v="41867227"/>
    <n v="-87625961"/>
    <x v="0"/>
  </r>
  <r>
    <s v="31FBAA8ACB6814D3"/>
    <s v="classic_bike"/>
    <d v="2022-02-04T08:32:14"/>
    <x v="2"/>
    <d v="2022-02-04T08:44:01"/>
    <x v="232"/>
    <s v="Franklin St &amp; Jackson Blvd"/>
    <s v="TA1305000025"/>
    <s v="Wabash Ave &amp; Roosevelt Rd"/>
    <s v="TA1305000002"/>
    <n v="418777079559"/>
    <n v="-876353211408"/>
    <n v="41867227"/>
    <n v="-87625961"/>
    <x v="1"/>
  </r>
  <r>
    <s v="D20BE999D23A1ED5"/>
    <s v="electric_bike"/>
    <d v="2022-02-16T11:12:55"/>
    <x v="4"/>
    <d v="2022-02-16T11:20:18"/>
    <x v="590"/>
    <s v="Damen Ave &amp; Foster Ave"/>
    <s v="KA1504000149"/>
    <s v="Lincoln Ave &amp; Balmoral Ave"/>
    <s v="442"/>
    <n v="41975579"/>
    <n v="-8767939133333333"/>
    <n v="4198"/>
    <n v="-8769"/>
    <x v="0"/>
  </r>
  <r>
    <s v="AD8382B19C8F32F1"/>
    <s v="classic_bike"/>
    <d v="2022-02-14T15:26:43"/>
    <x v="3"/>
    <d v="2022-02-14T15:40:44"/>
    <x v="1283"/>
    <s v="Clarendon Ave &amp; Gordon Ter"/>
    <s v="13379"/>
    <s v="Wilton Ave &amp; Diversey Pkwy"/>
    <s v="TA1306000014"/>
    <n v="4195786652415174"/>
    <n v="-8764950513839722"/>
    <n v="41932418"/>
    <n v="-87652705"/>
    <x v="0"/>
  </r>
  <r>
    <s v="EBE11FCAA1946B79"/>
    <s v="classic_bike"/>
    <d v="2022-02-21T17:17:59"/>
    <x v="3"/>
    <d v="2022-02-21T17:31:31"/>
    <x v="1552"/>
    <s v="Clarendon Ave &amp; Gordon Ter"/>
    <s v="13379"/>
    <s v="Wilton Ave &amp; Diversey Pkwy"/>
    <s v="TA1306000014"/>
    <n v="4195786652415174"/>
    <n v="-8764950513839722"/>
    <n v="41932418"/>
    <n v="-87652705"/>
    <x v="0"/>
  </r>
  <r>
    <s v="02D0D0CADC0B6167"/>
    <s v="classic_bike"/>
    <d v="2022-02-15T20:08:10"/>
    <x v="5"/>
    <d v="2022-02-15T20:19:49"/>
    <x v="684"/>
    <s v="Dearborn St &amp; Van Buren St"/>
    <s v="624"/>
    <s v="Wabash Ave &amp; Roosevelt Rd"/>
    <s v="TA1305000002"/>
    <n v="41876268"/>
    <n v="-87629155"/>
    <n v="41867227"/>
    <n v="-87625961"/>
    <x v="0"/>
  </r>
  <r>
    <s v="99E0355F58E4429B"/>
    <s v="classic_bike"/>
    <d v="2022-02-22T19:03:24"/>
    <x v="5"/>
    <d v="2022-02-22T19:17:00"/>
    <x v="1360"/>
    <s v="Franklin St &amp; Jackson Blvd"/>
    <s v="TA1305000025"/>
    <s v="Wabash Ave &amp; Roosevelt Rd"/>
    <s v="TA1305000002"/>
    <n v="418777079559"/>
    <n v="-876353211408"/>
    <n v="41867227"/>
    <n v="-87625961"/>
    <x v="1"/>
  </r>
  <r>
    <s v="043D0790F5088065"/>
    <s v="classic_bike"/>
    <d v="2022-02-15T15:42:32"/>
    <x v="5"/>
    <d v="2022-02-15T15:53:10"/>
    <x v="1041"/>
    <s v="Ashland Ave &amp; Augusta Blvd"/>
    <s v="13248"/>
    <s v="Green St &amp; Randolph St"/>
    <s v="13053"/>
    <n v="41899643"/>
    <n v="-876677"/>
    <n v="4188318130597391"/>
    <n v="-8764872461557388"/>
    <x v="0"/>
  </r>
  <r>
    <s v="E386AACD3865460A"/>
    <s v="electric_bike"/>
    <d v="2022-02-04T10:57:58"/>
    <x v="2"/>
    <d v="2022-02-04T11:01:11"/>
    <x v="413"/>
    <s v="Ada St &amp; Washington Blvd"/>
    <s v="13353"/>
    <s v="Green St &amp; Randolph St"/>
    <s v="13053"/>
    <n v="41882883549"/>
    <n v="-876612432"/>
    <n v="4188318130597391"/>
    <n v="-8764872461557388"/>
    <x v="0"/>
  </r>
  <r>
    <s v="799093DC879433EF"/>
    <s v="classic_bike"/>
    <d v="2022-02-04T17:18:55"/>
    <x v="2"/>
    <d v="2022-02-04T17:32:04"/>
    <x v="39"/>
    <s v="Canal St &amp; Monroe St"/>
    <s v="13056"/>
    <s v="Wabash Ave &amp; Roosevelt Rd"/>
    <s v="TA1305000002"/>
    <n v="4188169"/>
    <n v="-8763953"/>
    <n v="41867227"/>
    <n v="-87625961"/>
    <x v="0"/>
  </r>
  <r>
    <s v="73D680E62DDEC8FD"/>
    <s v="classic_bike"/>
    <d v="2022-02-26T16:09:31"/>
    <x v="0"/>
    <d v="2022-02-26T16:17:25"/>
    <x v="999"/>
    <s v="Racine Ave &amp; Fullerton Ave"/>
    <s v="TA1306000026"/>
    <s v="Wilton Ave &amp; Diversey Pkwy"/>
    <s v="TA1306000014"/>
    <n v="4192556258"/>
    <n v="-8765840426"/>
    <n v="41932418"/>
    <n v="-87652705"/>
    <x v="0"/>
  </r>
  <r>
    <s v="BDBFB80A47E8DE6F"/>
    <s v="electric_bike"/>
    <d v="2022-02-28T07:40:48"/>
    <x v="3"/>
    <d v="2022-02-28T07:43:35"/>
    <x v="512"/>
    <s v="Clark St &amp; Drummond Pl"/>
    <s v="TA1307000142"/>
    <s v="Wilton Ave &amp; Diversey Pkwy"/>
    <s v="TA1306000014"/>
    <n v="4193133"/>
    <n v="-8764418466666666"/>
    <n v="41932418"/>
    <n v="-87652705"/>
    <x v="0"/>
  </r>
  <r>
    <s v="70E3B0AD87FDB287"/>
    <s v="classic_bike"/>
    <d v="2022-02-28T06:49:51"/>
    <x v="3"/>
    <d v="2022-02-28T07:22:12"/>
    <x v="1321"/>
    <s v="Ashland Ave &amp; Augusta Blvd"/>
    <s v="13248"/>
    <s v="Wabash Ave &amp; Roosevelt Rd"/>
    <s v="TA1305000002"/>
    <n v="41899643"/>
    <n v="-876677"/>
    <n v="41867227"/>
    <n v="-87625961"/>
    <x v="0"/>
  </r>
  <r>
    <s v="342E3D53B7CF4854"/>
    <s v="classic_bike"/>
    <d v="2022-02-13T12:26:16"/>
    <x v="1"/>
    <d v="2022-02-13T12:31:33"/>
    <x v="238"/>
    <s v="Clark St &amp; Drummond Pl"/>
    <s v="TA1307000142"/>
    <s v="DuSable Lake Shore Dr &amp; Belmont Ave"/>
    <s v="TA1309000049"/>
    <n v="41931248"/>
    <n v="-87644336"/>
    <n v="41940775"/>
    <n v="-87639192"/>
    <x v="0"/>
  </r>
  <r>
    <s v="0633A4AB26F6C0AD"/>
    <s v="classic_bike"/>
    <d v="2022-02-12T16:07:46"/>
    <x v="0"/>
    <d v="2022-02-12T16:13:22"/>
    <x v="580"/>
    <s v="Franklin St &amp; Lake St"/>
    <s v="TA1307000111"/>
    <s v="Green St &amp; Randolph St"/>
    <s v="13053"/>
    <n v="41885837"/>
    <n v="-876355"/>
    <n v="4188318130597391"/>
    <n v="-8764872461557388"/>
    <x v="1"/>
  </r>
  <r>
    <s v="2D72A6029E19A8FB"/>
    <s v="classic_bike"/>
    <d v="2022-02-22T07:39:33"/>
    <x v="5"/>
    <d v="2022-02-22T07:47:37"/>
    <x v="205"/>
    <s v="Clark St &amp; Drummond Pl"/>
    <s v="TA1307000142"/>
    <s v="DuSable Lake Shore Dr &amp; Belmont Ave"/>
    <s v="TA1309000049"/>
    <n v="41931248"/>
    <n v="-87644336"/>
    <n v="41940775"/>
    <n v="-87639192"/>
    <x v="1"/>
  </r>
  <r>
    <s v="D959C5420F8C8248"/>
    <s v="classic_bike"/>
    <d v="2022-02-06T16:08:39"/>
    <x v="1"/>
    <d v="2022-02-06T16:23:09"/>
    <x v="1252"/>
    <s v="Larrabee St &amp; Division St"/>
    <s v="KA1504000079"/>
    <s v="Cannon Dr &amp; Fullerton Ave"/>
    <s v="13124"/>
    <n v="4190348607004"/>
    <n v="-876433534936"/>
    <n v="419267559875"/>
    <n v="-876344287848"/>
    <x v="0"/>
  </r>
  <r>
    <s v="B246371AF9217DC3"/>
    <s v="classic_bike"/>
    <d v="2022-02-15T16:23:10"/>
    <x v="5"/>
    <d v="2022-02-15T16:32:55"/>
    <x v="461"/>
    <s v="Franklin St &amp; Adams St (Temp)"/>
    <s v="TA1309000008"/>
    <s v="Green St &amp; Randolph St"/>
    <s v="13053"/>
    <n v="4187943409140013"/>
    <n v="-8763550400733948"/>
    <n v="4188318130597391"/>
    <n v="-8764872461557388"/>
    <x v="0"/>
  </r>
  <r>
    <s v="8B6FA4A09A281165"/>
    <s v="classic_bike"/>
    <d v="2022-02-11T11:51:39"/>
    <x v="2"/>
    <d v="2022-02-11T11:55:16"/>
    <x v="1151"/>
    <s v="Clark St &amp; Drummond Pl"/>
    <s v="TA1307000142"/>
    <s v="Wilton Ave &amp; Diversey Pkwy"/>
    <s v="TA1306000014"/>
    <n v="41931248"/>
    <n v="-87644336"/>
    <n v="41932418"/>
    <n v="-87652705"/>
    <x v="0"/>
  </r>
  <r>
    <s v="E5EB432479CCB805"/>
    <s v="docked_bike"/>
    <d v="2022-02-18T14:35:23"/>
    <x v="2"/>
    <d v="2022-02-18T14:39:16"/>
    <x v="800"/>
    <s v="Greenview Ave &amp; Diversey Pkwy"/>
    <s v="13294"/>
    <s v="Wilton Ave &amp; Diversey Pkwy"/>
    <s v="TA1306000014"/>
    <n v="4193259"/>
    <n v="-87665936"/>
    <n v="41932418"/>
    <n v="-87652705"/>
    <x v="1"/>
  </r>
  <r>
    <s v="DBF148A31F5BA7AB"/>
    <s v="classic_bike"/>
    <d v="2022-02-16T07:43:44"/>
    <x v="4"/>
    <d v="2022-02-16T07:47:58"/>
    <x v="358"/>
    <s v="Greenview Ave &amp; Diversey Pkwy"/>
    <s v="13294"/>
    <s v="Wilton Ave &amp; Diversey Pkwy"/>
    <s v="TA1306000014"/>
    <n v="4193258963429789"/>
    <n v="-8766593635082245"/>
    <n v="41932418"/>
    <n v="-87652705"/>
    <x v="0"/>
  </r>
  <r>
    <s v="D4D726E9C4902703"/>
    <s v="electric_bike"/>
    <d v="2022-02-19T12:27:50"/>
    <x v="0"/>
    <d v="2022-02-19T12:32:20"/>
    <x v="196"/>
    <s v="Michigan Ave &amp; 18th St"/>
    <s v="13150"/>
    <s v="Wabash Ave &amp; Roosevelt Rd"/>
    <s v="TA1305000002"/>
    <n v="4185785216666667"/>
    <n v="-876244975"/>
    <n v="41867227"/>
    <n v="-87625961"/>
    <x v="0"/>
  </r>
  <r>
    <s v="D0C88EB36A8A7B29"/>
    <s v="electric_bike"/>
    <d v="2022-02-23T15:05:17"/>
    <x v="4"/>
    <d v="2022-02-23T15:16:25"/>
    <x v="857"/>
    <s v="Franklin St &amp; Adams St (Temp)"/>
    <s v="TA1309000008"/>
    <s v="Wabash Ave &amp; Roosevelt Rd"/>
    <s v="TA1305000002"/>
    <n v="41879314899"/>
    <n v="-8763531065"/>
    <n v="41867227"/>
    <n v="-87625961"/>
    <x v="0"/>
  </r>
  <r>
    <s v="EA02633108760106"/>
    <s v="classic_bike"/>
    <d v="2022-02-05T18:55:34"/>
    <x v="0"/>
    <d v="2022-02-05T19:02:00"/>
    <x v="1106"/>
    <s v="Financial Pl &amp; Ida B Wells Dr"/>
    <s v="SL-010"/>
    <s v="Wabash Ave &amp; Roosevelt Rd"/>
    <s v="TA1305000002"/>
    <n v="418750236280333"/>
    <n v="-876330940425396"/>
    <n v="41867227"/>
    <n v="-87625961"/>
    <x v="0"/>
  </r>
  <r>
    <s v="7BFBD5301EB68B03"/>
    <s v="classic_bike"/>
    <d v="2022-02-27T14:21:03"/>
    <x v="1"/>
    <d v="2022-02-27T14:23:42"/>
    <x v="1561"/>
    <s v="Halsted St &amp; Wrightwood Ave"/>
    <s v="TA1309000061"/>
    <s v="Wilton Ave &amp; Diversey Pkwy"/>
    <s v="TA1306000014"/>
    <n v="41929143"/>
    <n v="-87649077"/>
    <n v="41932418"/>
    <n v="-87652705"/>
    <x v="0"/>
  </r>
  <r>
    <s v="D434A74BFDA28E7A"/>
    <s v="classic_bike"/>
    <d v="2022-02-15T17:49:58"/>
    <x v="5"/>
    <d v="2022-02-15T17:53:16"/>
    <x v="662"/>
    <s v="Clark St &amp; Drummond Pl"/>
    <s v="TA1307000142"/>
    <s v="Wilton Ave &amp; Diversey Pkwy"/>
    <s v="TA1306000014"/>
    <n v="41931248"/>
    <n v="-87644336"/>
    <n v="41932418"/>
    <n v="-87652705"/>
    <x v="1"/>
  </r>
  <r>
    <s v="7E2BFB51CF3C962B"/>
    <s v="classic_bike"/>
    <d v="2022-02-06T00:53:42"/>
    <x v="1"/>
    <d v="2022-02-06T01:00:07"/>
    <x v="15"/>
    <s v="Pine Grove Ave &amp; Irving Park Rd"/>
    <s v="TA1308000022"/>
    <s v="Clarendon Ave &amp; Leland Ave"/>
    <s v="TA1307000119"/>
    <n v="41954383"/>
    <n v="-87648043"/>
    <n v="41967968"/>
    <n v="-87650001"/>
    <x v="0"/>
  </r>
  <r>
    <s v="C507EB4AC6177B6C"/>
    <s v="classic_bike"/>
    <d v="2022-02-15T17:48:33"/>
    <x v="5"/>
    <d v="2022-02-15T17:51:18"/>
    <x v="631"/>
    <s v="Halsted St &amp; Wrightwood Ave"/>
    <s v="TA1309000061"/>
    <s v="Wilton Ave &amp; Diversey Pkwy"/>
    <s v="TA1306000014"/>
    <n v="41929143"/>
    <n v="-87649077"/>
    <n v="41932418"/>
    <n v="-87652705"/>
    <x v="0"/>
  </r>
  <r>
    <s v="A196AA8DFCB7B514"/>
    <s v="classic_bike"/>
    <d v="2022-02-11T08:44:09"/>
    <x v="2"/>
    <d v="2022-02-11T08:47:57"/>
    <x v="263"/>
    <s v="Greenview Ave &amp; Diversey Pkwy"/>
    <s v="13294"/>
    <s v="Wilton Ave &amp; Diversey Pkwy"/>
    <s v="TA1306000014"/>
    <n v="4193258963429789"/>
    <n v="-8766593635082245"/>
    <n v="41932418"/>
    <n v="-87652705"/>
    <x v="0"/>
  </r>
  <r>
    <s v="993F1C9984A21560"/>
    <s v="classic_bike"/>
    <d v="2022-02-10T07:42:26"/>
    <x v="6"/>
    <d v="2022-02-10T07:46:19"/>
    <x v="800"/>
    <s v="Greenview Ave &amp; Diversey Pkwy"/>
    <s v="13294"/>
    <s v="Wilton Ave &amp; Diversey Pkwy"/>
    <s v="TA1306000014"/>
    <n v="4193258963429789"/>
    <n v="-8766593635082245"/>
    <n v="41932418"/>
    <n v="-87652705"/>
    <x v="0"/>
  </r>
  <r>
    <s v="A6D0974CB280AC36"/>
    <s v="electric_bike"/>
    <d v="2022-02-07T15:42:02"/>
    <x v="3"/>
    <d v="2022-02-07T15:49:43"/>
    <x v="1733"/>
    <s v="Michigan Ave &amp; Madison St"/>
    <s v="13036"/>
    <s v="Wabash Ave &amp; Roosevelt Rd"/>
    <s v="TA1305000002"/>
    <n v="4188200583333333"/>
    <n v="-876250635"/>
    <n v="41867227"/>
    <n v="-87625961"/>
    <x v="0"/>
  </r>
  <r>
    <s v="939BEAAB9F1C9BCE"/>
    <s v="electric_bike"/>
    <d v="2022-02-14T13:25:09"/>
    <x v="3"/>
    <d v="2022-02-14T13:30:02"/>
    <x v="304"/>
    <s v="Wabash Ave &amp; Adams St"/>
    <s v="KA1503000015"/>
    <s v="Wabash Ave &amp; Roosevelt Rd"/>
    <s v="TA1305000002"/>
    <n v="41879312992"/>
    <n v="-87625798464"/>
    <n v="41867227"/>
    <n v="-87625961"/>
    <x v="1"/>
  </r>
  <r>
    <s v="74E1C2122D39FA2F"/>
    <s v="classic_bike"/>
    <d v="2022-02-21T16:58:36"/>
    <x v="3"/>
    <d v="2022-02-21T17:04:57"/>
    <x v="1217"/>
    <s v="Wabash Ave &amp; Adams St"/>
    <s v="KA1503000015"/>
    <s v="Wabash Ave &amp; Roosevelt Rd"/>
    <s v="TA1305000002"/>
    <n v="4187947235235"/>
    <n v="-876256886059"/>
    <n v="41867227"/>
    <n v="-87625961"/>
    <x v="0"/>
  </r>
  <r>
    <s v="C0F914F742432B63"/>
    <s v="classic_bike"/>
    <d v="2022-02-15T12:58:38"/>
    <x v="5"/>
    <d v="2022-02-15T13:05:04"/>
    <x v="1106"/>
    <s v="Wabash Ave &amp; Adams St"/>
    <s v="KA1503000015"/>
    <s v="Wabash Ave &amp; Roosevelt Rd"/>
    <s v="TA1305000002"/>
    <n v="4187947235235"/>
    <n v="-876256886059"/>
    <n v="41867227"/>
    <n v="-87625961"/>
    <x v="0"/>
  </r>
  <r>
    <s v="DB8ECE169FDCBB03"/>
    <s v="classic_bike"/>
    <d v="2022-02-25T15:02:46"/>
    <x v="2"/>
    <d v="2022-02-25T15:08:45"/>
    <x v="841"/>
    <s v="Wabash Ave &amp; Adams St"/>
    <s v="KA1503000015"/>
    <s v="Wabash Ave &amp; Roosevelt Rd"/>
    <s v="TA1305000002"/>
    <n v="4187947235235"/>
    <n v="-876256886059"/>
    <n v="41867227"/>
    <n v="-87625961"/>
    <x v="0"/>
  </r>
  <r>
    <s v="6C964EE622B61BF6"/>
    <s v="docked_bike"/>
    <d v="2022-02-19T17:06:02"/>
    <x v="0"/>
    <d v="2022-02-19T17:16:33"/>
    <x v="339"/>
    <s v="Wabash Ave &amp; Adams St"/>
    <s v="KA1503000015"/>
    <s v="Wabash Ave &amp; Roosevelt Rd"/>
    <s v="TA1305000002"/>
    <n v="41879472"/>
    <n v="-87625689"/>
    <n v="41867227"/>
    <n v="-87625961"/>
    <x v="1"/>
  </r>
  <r>
    <s v="A1013F34D3442F51"/>
    <s v="electric_bike"/>
    <d v="2022-02-20T18:25:48"/>
    <x v="1"/>
    <d v="2022-02-20T18:31:52"/>
    <x v="113"/>
    <s v="Wabash Ave &amp; Adams St"/>
    <s v="KA1503000015"/>
    <s v="Wabash Ave &amp; Roosevelt Rd"/>
    <s v="TA1305000002"/>
    <n v="41879154205"/>
    <n v="-87625426769"/>
    <n v="41867227"/>
    <n v="-87625961"/>
    <x v="0"/>
  </r>
  <r>
    <s v="619799EE4878ECB0"/>
    <s v="electric_bike"/>
    <d v="2022-02-11T11:12:45"/>
    <x v="2"/>
    <d v="2022-02-11T11:20:04"/>
    <x v="271"/>
    <s v="Larrabee St &amp; Kingsbury St"/>
    <s v="TA1306000009"/>
    <s v="Green St &amp; Randolph St"/>
    <s v="13053"/>
    <n v="41897498"/>
    <n v="-8764343833333334"/>
    <n v="4188318130597391"/>
    <n v="-8764872461557388"/>
    <x v="0"/>
  </r>
  <r>
    <s v="582344349F446D6F"/>
    <s v="docked_bike"/>
    <d v="2022-02-28T14:21:58"/>
    <x v="3"/>
    <d v="2022-02-28T14:44:33"/>
    <x v="1612"/>
    <s v="Streeter Dr &amp; Grand Ave"/>
    <s v="13022"/>
    <s v="DuSable Lake Shore Dr &amp; Belmont Ave"/>
    <s v="TA1309000049"/>
    <n v="41892278"/>
    <n v="-87612043"/>
    <n v="41940775"/>
    <n v="-87639192"/>
    <x v="1"/>
  </r>
  <r>
    <s v="1C23B20AFA4CF759"/>
    <s v="electric_bike"/>
    <d v="2022-02-01T10:46:17"/>
    <x v="5"/>
    <d v="2022-02-01T10:50:34"/>
    <x v="689"/>
    <s v="Wabash Ave &amp; Adams St"/>
    <s v="KA1503000015"/>
    <s v="Wabash Ave &amp; Roosevelt Rd"/>
    <s v="TA1305000002"/>
    <n v="41879579663"/>
    <n v="-87625851989"/>
    <n v="41867227"/>
    <n v="-87625961"/>
    <x v="0"/>
  </r>
  <r>
    <s v="50E0FE02FC8CE8DB"/>
    <s v="electric_bike"/>
    <d v="2022-02-28T13:41:18"/>
    <x v="3"/>
    <d v="2022-02-28T13:49:37"/>
    <x v="614"/>
    <s v="Southport Ave &amp; Roscoe St"/>
    <s v="13071"/>
    <s v="DuSable Lake Shore Dr &amp; Belmont Ave"/>
    <s v="TA1309000049"/>
    <n v="41943694234"/>
    <n v="-87664053917"/>
    <n v="41940775"/>
    <n v="-87639192"/>
    <x v="0"/>
  </r>
  <r>
    <s v="C171623DE21DECE3"/>
    <s v="electric_bike"/>
    <d v="2022-02-21T13:44:41"/>
    <x v="3"/>
    <d v="2022-02-21T13:53:35"/>
    <x v="464"/>
    <s v="Southport Ave &amp; Roscoe St"/>
    <s v="13071"/>
    <s v="Wilton Ave &amp; Diversey Pkwy"/>
    <s v="TA1306000014"/>
    <n v="4.1943704333333336E+16"/>
    <n v="-87664039"/>
    <n v="41932418"/>
    <n v="-87652705"/>
    <x v="1"/>
  </r>
  <r>
    <s v="6FC17263599078A1"/>
    <s v="classic_bike"/>
    <d v="2022-02-07T17:44:03"/>
    <x v="3"/>
    <d v="2022-02-07T17:53:44"/>
    <x v="503"/>
    <s v="Canal St &amp; Jackson Blvd"/>
    <s v="13138"/>
    <s v="Wabash Ave &amp; Roosevelt Rd"/>
    <s v="TA1305000002"/>
    <n v="41877245"/>
    <n v="-87639366"/>
    <n v="41867227"/>
    <n v="-87625961"/>
    <x v="0"/>
  </r>
  <r>
    <s v="6EBCFB099D4F2918"/>
    <s v="classic_bike"/>
    <d v="2022-02-22T19:03:42"/>
    <x v="5"/>
    <d v="2022-02-22T19:16:55"/>
    <x v="1332"/>
    <s v="Franklin St &amp; Jackson Blvd"/>
    <s v="TA1305000025"/>
    <s v="Wabash Ave &amp; Roosevelt Rd"/>
    <s v="TA1305000002"/>
    <n v="418777079559"/>
    <n v="-876353211408"/>
    <n v="41867227"/>
    <n v="-87625961"/>
    <x v="1"/>
  </r>
  <r>
    <s v="469C7146AE4A5001"/>
    <s v="classic_bike"/>
    <d v="2022-02-21T07:27:48"/>
    <x v="3"/>
    <d v="2022-02-21T07:38:09"/>
    <x v="18"/>
    <s v="Canal St &amp; Jackson Blvd"/>
    <s v="13138"/>
    <s v="Wabash Ave &amp; Roosevelt Rd"/>
    <s v="TA1305000002"/>
    <n v="41877245"/>
    <n v="-87639366"/>
    <n v="41867227"/>
    <n v="-87625961"/>
    <x v="0"/>
  </r>
  <r>
    <s v="2478AEE102530946"/>
    <s v="classic_bike"/>
    <d v="2022-02-21T17:38:40"/>
    <x v="3"/>
    <d v="2022-02-21T17:46:58"/>
    <x v="192"/>
    <s v="Canal St &amp; Jackson Blvd"/>
    <s v="13138"/>
    <s v="Wabash Ave &amp; Roosevelt Rd"/>
    <s v="TA1305000002"/>
    <n v="41877245"/>
    <n v="-87639366"/>
    <n v="41867227"/>
    <n v="-87625961"/>
    <x v="0"/>
  </r>
  <r>
    <s v="49DBBB0DA5978BAB"/>
    <s v="classic_bike"/>
    <d v="2022-02-25T14:51:47"/>
    <x v="2"/>
    <d v="2022-02-25T15:00:09"/>
    <x v="1165"/>
    <s v="Morgan St &amp; Polk St"/>
    <s v="TA1307000130"/>
    <s v="Green St &amp; Randolph St"/>
    <s v="13053"/>
    <n v="41871737"/>
    <n v="-8765103"/>
    <n v="4188318130597391"/>
    <n v="-8764872461557388"/>
    <x v="0"/>
  </r>
  <r>
    <s v="85DB3ECDB85208F4"/>
    <s v="classic_bike"/>
    <d v="2022-02-06T08:32:24"/>
    <x v="1"/>
    <d v="2022-02-06T08:34:40"/>
    <x v="356"/>
    <s v="State St &amp; Harrison St"/>
    <s v="SL-007"/>
    <s v="Federal St &amp; Polk St"/>
    <s v="SL-008"/>
    <n v="41874053"/>
    <n v="-87627716"/>
    <n v="4187207763285"/>
    <n v="-876295437729"/>
    <x v="0"/>
  </r>
  <r>
    <s v="F91E5712E68BB210"/>
    <s v="classic_bike"/>
    <d v="2022-02-03T15:15:43"/>
    <x v="6"/>
    <d v="2022-02-03T15:39:02"/>
    <x v="2496"/>
    <s v="Franklin St &amp; Lake St"/>
    <s v="TA1307000111"/>
    <s v="DuSable Lake Shore Dr &amp; Belmont Ave"/>
    <s v="TA1309000049"/>
    <n v="41885837"/>
    <n v="-876355"/>
    <n v="41940775"/>
    <n v="-87639192"/>
    <x v="0"/>
  </r>
  <r>
    <s v="9D7DDEA96336C939"/>
    <s v="classic_bike"/>
    <d v="2022-02-18T12:05:52"/>
    <x v="2"/>
    <d v="2022-02-18T12:27:39"/>
    <x v="718"/>
    <s v="Franklin St &amp; Lake St"/>
    <s v="TA1307000111"/>
    <s v="DuSable Lake Shore Dr &amp; Belmont Ave"/>
    <s v="TA1309000049"/>
    <n v="41885837"/>
    <n v="-876355"/>
    <n v="41940775"/>
    <n v="-87639192"/>
    <x v="0"/>
  </r>
  <r>
    <s v="A21AB04479583D04"/>
    <s v="classic_bike"/>
    <d v="2022-02-14T16:35:13"/>
    <x v="3"/>
    <d v="2022-02-14T16:40:40"/>
    <x v="1690"/>
    <s v="Greenview Ave &amp; Diversey Pkwy"/>
    <s v="13294"/>
    <s v="Wilton Ave &amp; Diversey Pkwy"/>
    <s v="TA1306000014"/>
    <n v="4193258963429789"/>
    <n v="-8766593635082245"/>
    <n v="41932418"/>
    <n v="-87652705"/>
    <x v="0"/>
  </r>
  <r>
    <s v="6CB81A7F20A2E9EF"/>
    <s v="classic_bike"/>
    <d v="2022-02-28T14:01:20"/>
    <x v="3"/>
    <d v="2022-02-28T14:06:05"/>
    <x v="1028"/>
    <s v="Southport Ave &amp; Wellington Ave"/>
    <s v="TA1307000006"/>
    <s v="Wilton Ave &amp; Diversey Pkwy"/>
    <s v="TA1306000014"/>
    <n v="41935733"/>
    <n v="-87663576"/>
    <n v="41932418"/>
    <n v="-87652705"/>
    <x v="1"/>
  </r>
  <r>
    <s v="4880667C7CB00FAF"/>
    <s v="classic_bike"/>
    <d v="2022-02-20T14:06:48"/>
    <x v="1"/>
    <d v="2022-02-20T14:20:19"/>
    <x v="1017"/>
    <s v="Southport Ave &amp; Wellington Ave"/>
    <s v="TA1307000006"/>
    <s v="Cannon Dr &amp; Fullerton Ave"/>
    <s v="13124"/>
    <n v="41935733"/>
    <n v="-87663576"/>
    <n v="419267559875"/>
    <n v="-876344287848"/>
    <x v="1"/>
  </r>
  <r>
    <s v="2514CE8D3074DC10"/>
    <s v="electric_bike"/>
    <d v="2022-02-05T23:57:26"/>
    <x v="0"/>
    <d v="2022-02-06T00:20:07"/>
    <x v="1871"/>
    <s v="Southport Ave &amp; Roscoe St"/>
    <s v="13071"/>
    <s v="Wilton Ave &amp; Diversey Pkwy"/>
    <s v="TA1306000014"/>
    <n v="41943597317"/>
    <n v="-87663868427"/>
    <n v="41932418"/>
    <n v="-87652705"/>
    <x v="1"/>
  </r>
  <r>
    <s v="3758C0FC599E953E"/>
    <s v="classic_bike"/>
    <d v="2022-02-23T19:16:56"/>
    <x v="4"/>
    <d v="2022-02-23T19:34:45"/>
    <x v="160"/>
    <s v="LaSalle St &amp; Illinois St"/>
    <s v="13430"/>
    <s v="Wabash Ave &amp; Roosevelt Rd"/>
    <s v="TA1305000002"/>
    <n v="41890762"/>
    <n v="-87631697"/>
    <n v="41867227"/>
    <n v="-87625961"/>
    <x v="0"/>
  </r>
  <r>
    <s v="0034BA4B0B9175D9"/>
    <s v="electric_bike"/>
    <d v="2022-02-01T19:45:35"/>
    <x v="5"/>
    <d v="2022-02-01T20:20:16"/>
    <x v="3602"/>
    <s v="Western Ave &amp; Fillmore St"/>
    <s v="644"/>
    <s v="Wabash Ave &amp; Roosevelt Rd"/>
    <s v="TA1305000002"/>
    <n v="41868642"/>
    <n v="-876862875"/>
    <n v="41867227"/>
    <n v="-87625961"/>
    <x v="0"/>
  </r>
  <r>
    <s v="98DD6309DFFD8F22"/>
    <s v="classic_bike"/>
    <d v="2022-02-12T13:11:13"/>
    <x v="0"/>
    <d v="2022-02-12T13:15:09"/>
    <x v="627"/>
    <s v="Southport Ave &amp; Wellington Ave"/>
    <s v="TA1307000006"/>
    <s v="Wilton Ave &amp; Diversey Pkwy"/>
    <s v="TA1306000014"/>
    <n v="41935733"/>
    <n v="-87663576"/>
    <n v="41932418"/>
    <n v="-87652705"/>
    <x v="0"/>
  </r>
  <r>
    <s v="7085080BB35DBEDA"/>
    <s v="classic_bike"/>
    <d v="2022-02-21T14:16:52"/>
    <x v="3"/>
    <d v="2022-02-21T14:22:31"/>
    <x v="649"/>
    <s v="Financial Pl &amp; Ida B Wells Dr"/>
    <s v="SL-010"/>
    <s v="Wabash Ave &amp; Roosevelt Rd"/>
    <s v="TA1305000002"/>
    <n v="418750236280333"/>
    <n v="-876330940425396"/>
    <n v="41867227"/>
    <n v="-87625961"/>
    <x v="0"/>
  </r>
  <r>
    <s v="17832575FE36A965"/>
    <s v="electric_bike"/>
    <d v="2022-02-14T17:39:57"/>
    <x v="3"/>
    <d v="2022-02-14T17:48:45"/>
    <x v="902"/>
    <s v="LaSalle St &amp; Washington St"/>
    <s v="13006"/>
    <s v="Wabash Ave &amp; Roosevelt Rd"/>
    <s v="TA1305000002"/>
    <n v="41882613"/>
    <n v="-8763218983333333"/>
    <n v="41867227"/>
    <n v="-87625961"/>
    <x v="0"/>
  </r>
  <r>
    <s v="EE8AE6809AA0A27B"/>
    <s v="electric_bike"/>
    <d v="2022-02-08T15:12:25"/>
    <x v="5"/>
    <d v="2022-02-08T15:23:23"/>
    <x v="752"/>
    <s v="LaSalle St &amp; Washington St"/>
    <s v="13006"/>
    <s v="Wabash Ave &amp; Roosevelt Rd"/>
    <s v="TA1305000002"/>
    <n v="4188267916666667"/>
    <n v="-8763261483333334"/>
    <n v="41867227"/>
    <n v="-87625961"/>
    <x v="1"/>
  </r>
  <r>
    <s v="4F2D841C42CEC5F6"/>
    <s v="classic_bike"/>
    <d v="2022-02-28T16:44:39"/>
    <x v="3"/>
    <d v="2022-02-28T17:08:59"/>
    <x v="965"/>
    <s v="LaSalle St &amp; Washington St"/>
    <s v="13006"/>
    <s v="Wilton Ave &amp; Diversey Pkwy"/>
    <s v="TA1306000014"/>
    <n v="41882664"/>
    <n v="-8763253"/>
    <n v="41932418"/>
    <n v="-87652705"/>
    <x v="0"/>
  </r>
  <r>
    <s v="C0CBE867B6D1F0B9"/>
    <s v="classic_bike"/>
    <d v="2022-02-21T13:29:17"/>
    <x v="3"/>
    <d v="2022-02-21T13:54:54"/>
    <x v="1007"/>
    <s v="Clark St &amp; Berwyn Ave"/>
    <s v="KA1504000146"/>
    <s v="DuSable Lake Shore Dr &amp; Belmont Ave"/>
    <s v="TA1309000049"/>
    <n v="4.197803062248656E+16"/>
    <n v="-8766856491565704"/>
    <n v="41940775"/>
    <n v="-87639192"/>
    <x v="0"/>
  </r>
  <r>
    <s v="E0E01669F9803190"/>
    <s v="classic_bike"/>
    <d v="2022-02-15T08:12:07"/>
    <x v="5"/>
    <d v="2022-02-15T08:19:07"/>
    <x v="947"/>
    <s v="Southport Ave &amp; Wellington Ave"/>
    <s v="TA1307000006"/>
    <s v="Wilton Ave &amp; Diversey Pkwy"/>
    <s v="TA1306000014"/>
    <n v="41935733"/>
    <n v="-87663576"/>
    <n v="41932418"/>
    <n v="-87652705"/>
    <x v="0"/>
  </r>
  <r>
    <s v="6DE0D5548423C8E8"/>
    <s v="electric_bike"/>
    <d v="2022-02-25T17:37:29"/>
    <x v="2"/>
    <d v="2022-02-25T17:46:13"/>
    <x v="792"/>
    <s v="Lakeview Ave &amp; Fullerton Pkwy"/>
    <s v="TA1309000019"/>
    <s v="Wilton Ave &amp; Diversey Pkwy"/>
    <s v="TA1306000014"/>
    <n v="4.1925902666666664E+16"/>
    <n v="-8763913683333334"/>
    <n v="41932418"/>
    <n v="-87652705"/>
    <x v="0"/>
  </r>
  <r>
    <s v="12716596F30E741F"/>
    <s v="classic_bike"/>
    <d v="2022-02-15T06:33:30"/>
    <x v="5"/>
    <d v="2022-02-15T06:54:39"/>
    <x v="1120"/>
    <s v="Lakeview Ave &amp; Fullerton Pkwy"/>
    <s v="TA1309000019"/>
    <s v="Wilton Ave &amp; Diversey Pkwy"/>
    <s v="TA1306000014"/>
    <n v="41925858"/>
    <n v="-87638973"/>
    <n v="41932418"/>
    <n v="-87652705"/>
    <x v="0"/>
  </r>
  <r>
    <s v="8109E379716E82D1"/>
    <s v="electric_bike"/>
    <d v="2022-02-16T15:48:07"/>
    <x v="4"/>
    <d v="2022-02-16T15:58:30"/>
    <x v="124"/>
    <s v="Franklin St &amp; Adams St (Temp)"/>
    <s v="TA1309000008"/>
    <s v="Wabash Ave &amp; Roosevelt Rd"/>
    <s v="TA1305000002"/>
    <n v="418791385"/>
    <n v="-8763551083333333"/>
    <n v="41867227"/>
    <n v="-87625961"/>
    <x v="0"/>
  </r>
  <r>
    <s v="55B35CF5F17152CB"/>
    <s v="electric_bike"/>
    <d v="2022-02-20T22:50:04"/>
    <x v="1"/>
    <d v="2022-02-20T23:06:05"/>
    <x v="961"/>
    <s v="Damen Ave &amp; Pierce Ave"/>
    <s v="TA1305000041"/>
    <s v="DuSable Lake Shore Dr &amp; Belmont Ave"/>
    <s v="TA1309000049"/>
    <n v="4190934766666667"/>
    <n v="-8767753483333334"/>
    <n v="41940775"/>
    <n v="-87639192"/>
    <x v="1"/>
  </r>
  <r>
    <s v="747E6C5641E3061D"/>
    <s v="electric_bike"/>
    <d v="2022-02-07T07:35:17"/>
    <x v="3"/>
    <d v="2022-02-07T07:41:00"/>
    <x v="470"/>
    <s v="Stockton Dr &amp; Wrightwood Ave"/>
    <s v="13276"/>
    <s v="Wilton Ave &amp; Diversey Pkwy"/>
    <s v="TA1306000014"/>
    <n v="41931319356"/>
    <n v="-87638799191"/>
    <n v="41932418"/>
    <n v="-87652705"/>
    <x v="0"/>
  </r>
  <r>
    <s v="383DC4356E54E8FA"/>
    <s v="electric_bike"/>
    <d v="2022-02-15T14:29:18"/>
    <x v="5"/>
    <d v="2022-02-15T14:40:31"/>
    <x v="1095"/>
    <s v="Normal Ave &amp; Archer Ave"/>
    <s v="TA1308000014"/>
    <s v="Green St &amp; Randolph St"/>
    <s v="13053"/>
    <n v="41849565148"/>
    <n v="-87640577078"/>
    <n v="4188318130597391"/>
    <n v="-8764872461557388"/>
    <x v="0"/>
  </r>
  <r>
    <s v="19B350CF81D264C4"/>
    <s v="electric_bike"/>
    <d v="2022-02-14T14:34:01"/>
    <x v="3"/>
    <d v="2022-02-14T14:46:44"/>
    <x v="1113"/>
    <s v="Normal Ave &amp; Archer Ave"/>
    <s v="TA1308000014"/>
    <s v="Green St &amp; Randolph St"/>
    <s v="13053"/>
    <n v="41849549413"/>
    <n v="-87640605211"/>
    <n v="4188318130597391"/>
    <n v="-8764872461557388"/>
    <x v="0"/>
  </r>
  <r>
    <s v="06569511420236CE"/>
    <s v="electric_bike"/>
    <d v="2022-02-11T14:26:03"/>
    <x v="2"/>
    <d v="2022-02-11T14:40:38"/>
    <x v="2302"/>
    <s v="Normal Ave &amp; Archer Ave"/>
    <s v="TA1308000014"/>
    <s v="Green St &amp; Randolph St"/>
    <s v="13053"/>
    <n v="4184955816666667"/>
    <n v="-8764057"/>
    <n v="4188318130597391"/>
    <n v="-8764872461557388"/>
    <x v="0"/>
  </r>
  <r>
    <s v="63D5F61BE2E97489"/>
    <s v="electric_bike"/>
    <d v="2022-02-19T14:36:55"/>
    <x v="0"/>
    <d v="2022-02-19T14:49:18"/>
    <x v="157"/>
    <s v="Normal Ave &amp; Archer Ave"/>
    <s v="TA1308000014"/>
    <s v="Green St &amp; Randolph St"/>
    <s v="13053"/>
    <n v="41849551"/>
    <n v="-8764054633333333"/>
    <n v="4188318130597391"/>
    <n v="-8764872461557388"/>
    <x v="0"/>
  </r>
  <r>
    <s v="9478FD4EDBD0760C"/>
    <s v="electric_bike"/>
    <d v="2022-02-26T11:08:09"/>
    <x v="0"/>
    <d v="2022-02-26T11:19:33"/>
    <x v="1532"/>
    <s v="Halsted St &amp; Roosevelt Rd"/>
    <s v="TA1305000017"/>
    <s v="Wabash Ave &amp; Roosevelt Rd"/>
    <s v="TA1305000002"/>
    <n v="41867413402"/>
    <n v="-87648663282"/>
    <n v="41867227"/>
    <n v="-87625961"/>
    <x v="0"/>
  </r>
  <r>
    <s v="96058A57A871C750"/>
    <s v="classic_bike"/>
    <d v="2022-02-28T12:14:13"/>
    <x v="3"/>
    <d v="2022-02-28T12:34:35"/>
    <x v="1196"/>
    <s v="Field Blvd &amp; South Water St"/>
    <s v="15534"/>
    <s v="Cannon Dr &amp; Fullerton Ave"/>
    <s v="13124"/>
    <n v="4188634906269"/>
    <n v="-876175165471"/>
    <n v="419267559875"/>
    <n v="-876344287848"/>
    <x v="0"/>
  </r>
  <r>
    <s v="16A6C1F9A6F8C9C6"/>
    <s v="electric_bike"/>
    <d v="2022-02-07T21:44:40"/>
    <x v="3"/>
    <d v="2022-02-07T21:54:54"/>
    <x v="847"/>
    <s v="Aberdeen St &amp; Jackson Blvd"/>
    <s v="13157"/>
    <s v="Wabash Ave &amp; Roosevelt Rd"/>
    <s v="TA1305000002"/>
    <n v="4187782466666667"/>
    <n v="-8765492733333333"/>
    <n v="41867227"/>
    <n v="-87625961"/>
    <x v="1"/>
  </r>
  <r>
    <s v="1B917F86260210B9"/>
    <s v="classic_bike"/>
    <d v="2022-02-23T12:57:37"/>
    <x v="4"/>
    <d v="2022-02-23T12:58:38"/>
    <x v="1874"/>
    <s v="Sangamon St &amp; Washington Blvd"/>
    <s v="13409"/>
    <s v="Green St &amp; Randolph St"/>
    <s v="13053"/>
    <n v="41883165"/>
    <n v="-876511"/>
    <n v="4188318130597391"/>
    <n v="-8764872461557388"/>
    <x v="0"/>
  </r>
  <r>
    <s v="10F2FF772F29B3D5"/>
    <s v="electric_bike"/>
    <d v="2022-02-12T09:05:11"/>
    <x v="0"/>
    <d v="2022-02-12T09:19:11"/>
    <x v="933"/>
    <s v="Dearborn St &amp; Erie St"/>
    <s v="13045"/>
    <s v="Green St &amp; Randolph St"/>
    <s v="13053"/>
    <n v="41893975139"/>
    <n v="-87629429102"/>
    <n v="4188318130597391"/>
    <n v="-8764872461557388"/>
    <x v="0"/>
  </r>
  <r>
    <s v="4F186DC79BC31003"/>
    <s v="classic_bike"/>
    <d v="2022-02-27T16:28:51"/>
    <x v="1"/>
    <d v="2022-02-27T16:38:51"/>
    <x v="587"/>
    <s v="Southport Ave &amp; Roscoe St"/>
    <s v="13071"/>
    <s v="Wilton Ave &amp; Diversey Pkwy"/>
    <s v="TA1306000014"/>
    <n v="41943739"/>
    <n v="-8766402"/>
    <n v="41932418"/>
    <n v="-87652705"/>
    <x v="0"/>
  </r>
  <r>
    <s v="29D0DD0BB2180E75"/>
    <s v="classic_bike"/>
    <d v="2022-02-12T03:54:52"/>
    <x v="0"/>
    <d v="2022-02-12T03:58:22"/>
    <x v="82"/>
    <s v="Michigan Ave &amp; 14th St"/>
    <s v="TA1307000124"/>
    <s v="Wabash Ave &amp; Roosevelt Rd"/>
    <s v="TA1305000002"/>
    <n v="41864059"/>
    <n v="-87623727"/>
    <n v="41867227"/>
    <n v="-87625961"/>
    <x v="0"/>
  </r>
  <r>
    <s v="559FAD85E069995E"/>
    <s v="classic_bike"/>
    <d v="2022-02-28T19:20:21"/>
    <x v="3"/>
    <d v="2022-02-28T19:38:47"/>
    <x v="766"/>
    <s v="Ada St &amp; Washington Blvd"/>
    <s v="13353"/>
    <s v="Wabash Ave &amp; Roosevelt Rd"/>
    <s v="TA1305000002"/>
    <n v="4188283"/>
    <n v="-87661206"/>
    <n v="41867227"/>
    <n v="-87625961"/>
    <x v="0"/>
  </r>
  <r>
    <s v="90CAED23849ECB01"/>
    <s v="classic_bike"/>
    <d v="2022-02-22T18:26:25"/>
    <x v="5"/>
    <d v="2022-02-22T18:35:19"/>
    <x v="464"/>
    <s v="Southport Ave &amp; Roscoe St"/>
    <s v="13071"/>
    <s v="DuSable Lake Shore Dr &amp; Belmont Ave"/>
    <s v="TA1309000049"/>
    <n v="41943739"/>
    <n v="-8766402"/>
    <n v="41940775"/>
    <n v="-87639192"/>
    <x v="0"/>
  </r>
  <r>
    <s v="A08169240B2CE65E"/>
    <s v="classic_bike"/>
    <d v="2022-02-11T13:56:15"/>
    <x v="2"/>
    <d v="2022-02-11T14:16:04"/>
    <x v="1202"/>
    <s v="Ada St &amp; Washington Blvd"/>
    <s v="13353"/>
    <s v="Wabash Ave &amp; Roosevelt Rd"/>
    <s v="TA1305000002"/>
    <n v="4188283"/>
    <n v="-87661206"/>
    <n v="41867227"/>
    <n v="-87625961"/>
    <x v="0"/>
  </r>
  <r>
    <s v="62D6FEE5B5C99271"/>
    <s v="electric_bike"/>
    <d v="2022-02-15T16:33:34"/>
    <x v="5"/>
    <d v="2022-02-15T16:36:59"/>
    <x v="1134"/>
    <s v="Michigan Ave &amp; 14th St"/>
    <s v="TA1307000124"/>
    <s v="Wabash Ave &amp; Roosevelt Rd"/>
    <s v="TA1305000002"/>
    <n v="4186422066666667"/>
    <n v="-87623581"/>
    <n v="41867227"/>
    <n v="-87625961"/>
    <x v="0"/>
  </r>
  <r>
    <s v="61885B3C17F03DF2"/>
    <s v="classic_bike"/>
    <d v="2022-02-27T14:08:02"/>
    <x v="1"/>
    <d v="2022-02-27T14:30:22"/>
    <x v="211"/>
    <s v="Clark St &amp; Berwyn Ave"/>
    <s v="KA1504000146"/>
    <s v="DuSable Lake Shore Dr &amp; Belmont Ave"/>
    <s v="TA1309000049"/>
    <n v="4.197803062248656E+16"/>
    <n v="-8766856491565704"/>
    <n v="41940775"/>
    <n v="-87639192"/>
    <x v="0"/>
  </r>
  <r>
    <s v="F6873C8DF633E99F"/>
    <s v="classic_bike"/>
    <d v="2022-02-17T11:51:46"/>
    <x v="6"/>
    <d v="2022-02-17T12:08:27"/>
    <x v="1778"/>
    <s v="LaSalle St &amp; Washington St"/>
    <s v="13006"/>
    <s v="Green St &amp; Randolph St"/>
    <s v="13053"/>
    <n v="41882664"/>
    <n v="-8763253"/>
    <n v="4188318130597391"/>
    <n v="-8764872461557388"/>
    <x v="0"/>
  </r>
  <r>
    <s v="F7C9681BDF87F2E9"/>
    <s v="classic_bike"/>
    <d v="2022-02-01T10:59:10"/>
    <x v="5"/>
    <d v="2022-02-01T11:38:04"/>
    <x v="3239"/>
    <s v="Southport Ave &amp; Roscoe St"/>
    <s v="13071"/>
    <s v="DuSable Lake Shore Dr &amp; Belmont Ave"/>
    <s v="TA1309000049"/>
    <n v="41943739"/>
    <n v="-8766402"/>
    <n v="41940775"/>
    <n v="-87639192"/>
    <x v="0"/>
  </r>
  <r>
    <s v="F11ABCD46CE12800"/>
    <s v="electric_bike"/>
    <d v="2022-02-26T18:36:42"/>
    <x v="0"/>
    <d v="2022-02-26T18:38:18"/>
    <x v="181"/>
    <s v="Delano Ct &amp; Roosevelt Rd"/>
    <s v="KA1706005007"/>
    <s v="Wabash Ave &amp; Roosevelt Rd"/>
    <s v="TA1305000002"/>
    <n v="4186753566666667"/>
    <n v="-8763225066666666"/>
    <n v="41867227"/>
    <n v="-87625961"/>
    <x v="0"/>
  </r>
  <r>
    <s v="14F2B37935CCF008"/>
    <s v="classic_bike"/>
    <d v="2022-02-27T20:22:01"/>
    <x v="1"/>
    <d v="2022-02-27T20:33:19"/>
    <x v="1466"/>
    <s v="State St &amp; Randolph St"/>
    <s v="TA1305000029"/>
    <s v="Green St &amp; Randolph St"/>
    <s v="13053"/>
    <n v="4188462107257936"/>
    <n v="-8762783423066139"/>
    <n v="4188318130597391"/>
    <n v="-8764872461557388"/>
    <x v="0"/>
  </r>
  <r>
    <s v="FF46FA7633BD1F6E"/>
    <s v="electric_bike"/>
    <d v="2022-02-19T16:48:07"/>
    <x v="0"/>
    <d v="2022-02-19T17:04:11"/>
    <x v="154"/>
    <s v="Halsted St &amp; Wrightwood Ave"/>
    <s v="TA1309000061"/>
    <s v="Green St &amp; Randolph St"/>
    <s v="13053"/>
    <n v="4192921533333333"/>
    <n v="-8764909116666666"/>
    <n v="4188318130597391"/>
    <n v="-8764872461557388"/>
    <x v="0"/>
  </r>
  <r>
    <s v="708A181499DB442B"/>
    <s v="classic_bike"/>
    <d v="2022-02-12T16:54:48"/>
    <x v="0"/>
    <d v="2022-02-12T17:09:39"/>
    <x v="1040"/>
    <s v="McClurg Ct &amp; Erie St"/>
    <s v="KA1503000041"/>
    <s v="Wabash Ave &amp; Roosevelt Rd"/>
    <s v="TA1305000002"/>
    <n v="41894503"/>
    <n v="-87617854"/>
    <n v="41867227"/>
    <n v="-87625961"/>
    <x v="0"/>
  </r>
  <r>
    <s v="2EE62E0EE697005D"/>
    <s v="electric_bike"/>
    <d v="2022-02-26T14:18:30"/>
    <x v="0"/>
    <d v="2022-02-26T14:49:28"/>
    <x v="2850"/>
    <s v="Prairie Ave &amp; Garfield Blvd"/>
    <s v="TA1307000160"/>
    <s v="Wabash Ave &amp; Roosevelt Rd"/>
    <s v="TA1305000002"/>
    <n v="41794872"/>
    <n v="-876187475"/>
    <n v="41867227"/>
    <n v="-87625961"/>
    <x v="1"/>
  </r>
  <r>
    <s v="3C88A43016992CEF"/>
    <s v="classic_bike"/>
    <d v="2022-02-10T06:07:37"/>
    <x v="6"/>
    <d v="2022-02-10T06:10:43"/>
    <x v="1180"/>
    <s v="Halsted St &amp; Wrightwood Ave"/>
    <s v="TA1309000061"/>
    <s v="Wilton Ave &amp; Diversey Pkwy"/>
    <s v="TA1306000014"/>
    <n v="41929143"/>
    <n v="-87649077"/>
    <n v="41932418"/>
    <n v="-87652705"/>
    <x v="0"/>
  </r>
  <r>
    <s v="A199CC86BBE6C761"/>
    <s v="classic_bike"/>
    <d v="2022-02-11T11:41:05"/>
    <x v="2"/>
    <d v="2022-02-11T11:46:33"/>
    <x v="199"/>
    <s v="Clark St &amp; Drummond Pl"/>
    <s v="TA1307000142"/>
    <s v="Wilton Ave &amp; Diversey Pkwy"/>
    <s v="TA1306000014"/>
    <n v="41931248"/>
    <n v="-87644336"/>
    <n v="41932418"/>
    <n v="-87652705"/>
    <x v="0"/>
  </r>
  <r>
    <s v="D1F66524BF746613"/>
    <s v="classic_bike"/>
    <d v="2022-02-20T12:10:56"/>
    <x v="1"/>
    <d v="2022-02-20T12:16:10"/>
    <x v="808"/>
    <s v="Clark St &amp; Drummond Pl"/>
    <s v="TA1307000142"/>
    <s v="DuSable Lake Shore Dr &amp; Belmont Ave"/>
    <s v="TA1309000049"/>
    <n v="41931248"/>
    <n v="-87644336"/>
    <n v="41940775"/>
    <n v="-87639192"/>
    <x v="0"/>
  </r>
  <r>
    <s v="00126618EF9B352C"/>
    <s v="classic_bike"/>
    <d v="2022-02-28T18:13:29"/>
    <x v="3"/>
    <d v="2022-02-28T18:33:38"/>
    <x v="1003"/>
    <s v="Loomis St &amp; Lexington St"/>
    <s v="13332"/>
    <s v="Wabash Ave &amp; Roosevelt Rd"/>
    <s v="TA1305000002"/>
    <n v="41872187"/>
    <n v="-87661501"/>
    <n v="41867227"/>
    <n v="-87625961"/>
    <x v="0"/>
  </r>
  <r>
    <s v="F87C3E448CE29F4C"/>
    <s v="classic_bike"/>
    <d v="2022-02-11T17:28:10"/>
    <x v="2"/>
    <d v="2022-02-11T17:43:38"/>
    <x v="85"/>
    <s v="Wells St &amp; Concord Ln"/>
    <s v="TA1308000050"/>
    <s v="Wilton Ave &amp; Diversey Pkwy"/>
    <s v="TA1306000014"/>
    <n v="41912133"/>
    <n v="-87634656"/>
    <n v="41932418"/>
    <n v="-87652705"/>
    <x v="0"/>
  </r>
  <r>
    <s v="E4C8ACC2E18C82D4"/>
    <s v="classic_bike"/>
    <d v="2022-02-25T18:01:37"/>
    <x v="2"/>
    <d v="2022-02-25T18:19:10"/>
    <x v="1578"/>
    <s v="Wells St &amp; Concord Ln"/>
    <s v="TA1308000050"/>
    <s v="Green St &amp; Randolph St"/>
    <s v="13053"/>
    <n v="41912133"/>
    <n v="-87634656"/>
    <n v="4188318130597391"/>
    <n v="-8764872461557388"/>
    <x v="0"/>
  </r>
  <r>
    <s v="C53E170890E370B4"/>
    <s v="electric_bike"/>
    <d v="2022-02-28T18:37:45"/>
    <x v="3"/>
    <d v="2022-02-28T18:46:33"/>
    <x v="902"/>
    <s v="Canal St &amp; Adams St"/>
    <s v="13011"/>
    <s v="Wabash Ave &amp; Roosevelt Rd"/>
    <s v="TA1305000002"/>
    <n v="4.1879215333333336E+16"/>
    <n v="-8763982633333333"/>
    <n v="41867227"/>
    <n v="-87625961"/>
    <x v="1"/>
  </r>
  <r>
    <s v="820CEB4BFDDA9CE5"/>
    <s v="classic_bike"/>
    <d v="2022-02-26T18:41:36"/>
    <x v="0"/>
    <d v="2022-02-26T18:48:53"/>
    <x v="802"/>
    <s v="Lincoln Ave &amp; Fullerton Ave"/>
    <s v="TA1309000058"/>
    <s v="Wilton Ave &amp; Diversey Pkwy"/>
    <s v="TA1306000014"/>
    <n v="4.1924161029067624E+16"/>
    <n v="-8764638036489487"/>
    <n v="41932418"/>
    <n v="-87652705"/>
    <x v="1"/>
  </r>
  <r>
    <s v="E0953475CB966651"/>
    <s v="classic_bike"/>
    <d v="2022-02-23T08:04:15"/>
    <x v="4"/>
    <d v="2022-02-23T08:09:35"/>
    <x v="1148"/>
    <s v="Canal St &amp; Adams St"/>
    <s v="13011"/>
    <s v="Green St &amp; Randolph St"/>
    <s v="13053"/>
    <n v="41879255"/>
    <n v="-87639904"/>
    <n v="4188318130597391"/>
    <n v="-8764872461557388"/>
    <x v="0"/>
  </r>
  <r>
    <s v="9F45FBF16260D738"/>
    <s v="classic_bike"/>
    <d v="2022-02-16T07:31:42"/>
    <x v="4"/>
    <d v="2022-02-16T07:42:58"/>
    <x v="917"/>
    <s v="Sheridan Rd &amp; Buena Ave"/>
    <s v="TA1309000027"/>
    <s v="DuSable Lake Shore Dr &amp; Belmont Ave"/>
    <s v="TA1309000049"/>
    <n v="41958494"/>
    <n v="-87654966"/>
    <n v="41940775"/>
    <n v="-87639192"/>
    <x v="0"/>
  </r>
  <r>
    <s v="5C452C5AB74F4994"/>
    <s v="classic_bike"/>
    <d v="2022-02-16T14:37:07"/>
    <x v="4"/>
    <d v="2022-02-16T14:47:08"/>
    <x v="103"/>
    <s v="Clark St &amp; Drummond Pl"/>
    <s v="TA1307000142"/>
    <s v="DuSable Lake Shore Dr &amp; Belmont Ave"/>
    <s v="TA1309000049"/>
    <n v="41931248"/>
    <n v="-87644336"/>
    <n v="41940775"/>
    <n v="-87639192"/>
    <x v="0"/>
  </r>
  <r>
    <s v="AD9A268680E321C2"/>
    <s v="classic_bike"/>
    <d v="2022-02-08T13:42:04"/>
    <x v="5"/>
    <d v="2022-02-08T13:56:58"/>
    <x v="813"/>
    <s v="Wentworth Ave &amp; 24th St (Temp)"/>
    <s v="TA1308000026"/>
    <s v="Wabash Ave &amp; Roosevelt Rd"/>
    <s v="TA1305000002"/>
    <n v="4185008369347577"/>
    <n v="-876321405172348"/>
    <n v="41867227"/>
    <n v="-87625961"/>
    <x v="0"/>
  </r>
  <r>
    <s v="DE9712943F4D21DD"/>
    <s v="electric_bike"/>
    <d v="2022-02-25T12:31:22"/>
    <x v="2"/>
    <d v="2022-02-25T12:39:03"/>
    <x v="1733"/>
    <s v="Michigan Ave &amp; Lake St"/>
    <s v="TA1305000011"/>
    <s v="Green St &amp; Randolph St"/>
    <s v="13053"/>
    <n v="41885889053"/>
    <n v="-87624799013"/>
    <n v="4188318130597391"/>
    <n v="-8764872461557388"/>
    <x v="0"/>
  </r>
  <r>
    <s v="0BD61CBB389B0665"/>
    <s v="electric_bike"/>
    <d v="2022-02-18T18:36:30"/>
    <x v="2"/>
    <d v="2022-02-18T18:44:49"/>
    <x v="614"/>
    <s v="Halsted St &amp; Dickens Ave"/>
    <s v="13192"/>
    <s v="DuSable Lake Shore Dr &amp; Belmont Ave"/>
    <s v="TA1309000049"/>
    <n v="41919900537"/>
    <n v="-87648807287"/>
    <n v="41940775"/>
    <n v="-87639192"/>
    <x v="0"/>
  </r>
  <r>
    <s v="27F117FE8728311B"/>
    <s v="classic_bike"/>
    <d v="2022-02-06T13:24:14"/>
    <x v="1"/>
    <d v="2022-02-06T13:38:02"/>
    <x v="885"/>
    <s v="Wentworth Ave &amp; 24th St (Temp)"/>
    <s v="TA1308000026"/>
    <s v="Wabash Ave &amp; Roosevelt Rd"/>
    <s v="TA1305000002"/>
    <n v="4185008369347577"/>
    <n v="-876321405172348"/>
    <n v="41867227"/>
    <n v="-87625961"/>
    <x v="0"/>
  </r>
  <r>
    <s v="B97D65405C46DF62"/>
    <s v="classic_bike"/>
    <d v="2022-02-26T09:39:10"/>
    <x v="0"/>
    <d v="2022-02-26T09:59:55"/>
    <x v="2618"/>
    <s v="McClurg Ct &amp; Erie St"/>
    <s v="KA1503000041"/>
    <s v="DuSable Lake Shore Dr &amp; Belmont Ave"/>
    <s v="TA1309000049"/>
    <n v="41894503"/>
    <n v="-87617854"/>
    <n v="41940775"/>
    <n v="-87639192"/>
    <x v="0"/>
  </r>
  <r>
    <s v="344C9B52CE076198"/>
    <s v="classic_bike"/>
    <d v="2022-02-28T20:36:40"/>
    <x v="3"/>
    <d v="2022-02-28T20:42:26"/>
    <x v="76"/>
    <s v="Racine Ave &amp; Randolph St"/>
    <s v="13155"/>
    <s v="Green St &amp; Randolph St"/>
    <s v="13053"/>
    <n v="41884069"/>
    <n v="-87656853"/>
    <n v="4188318130597391"/>
    <n v="-8764872461557388"/>
    <x v="0"/>
  </r>
  <r>
    <s v="969522D4799A9813"/>
    <s v="classic_bike"/>
    <d v="2022-02-08T18:08:09"/>
    <x v="5"/>
    <d v="2022-02-08T18:18:56"/>
    <x v="1361"/>
    <s v="Michigan Ave &amp; Lake St"/>
    <s v="TA1305000011"/>
    <s v="Wabash Ave &amp; Roosevelt Rd"/>
    <s v="TA1305000002"/>
    <n v="41886024"/>
    <n v="-87624117"/>
    <n v="41867227"/>
    <n v="-87625961"/>
    <x v="0"/>
  </r>
  <r>
    <s v="15AED15356848839"/>
    <s v="electric_bike"/>
    <d v="2022-02-25T16:16:41"/>
    <x v="2"/>
    <d v="2022-02-25T16:40:18"/>
    <x v="2566"/>
    <s v="Western Ave &amp; Leland Ave"/>
    <s v="TA1307000140"/>
    <s v="DuSable Lake Shore Dr &amp; Belmont Ave"/>
    <s v="TA1309000049"/>
    <n v="41966477394"/>
    <n v="-87688657045"/>
    <n v="41940775"/>
    <n v="-87639192"/>
    <x v="0"/>
  </r>
  <r>
    <s v="D1DB5696D1F02A74"/>
    <s v="classic_bike"/>
    <d v="2022-02-01T17:40:34"/>
    <x v="5"/>
    <d v="2022-02-01T17:54:11"/>
    <x v="1147"/>
    <s v="DuSable Lake Shore Dr &amp; North Blvd"/>
    <s v="LF-005"/>
    <s v="DuSable Lake Shore Dr &amp; Belmont Ave"/>
    <s v="TA1309000049"/>
    <n v="41911722"/>
    <n v="-87626804"/>
    <n v="41940775"/>
    <n v="-87639192"/>
    <x v="0"/>
  </r>
  <r>
    <s v="552EB867AAB03480"/>
    <s v="electric_bike"/>
    <d v="2022-02-16T05:30:48"/>
    <x v="4"/>
    <d v="2022-02-16T05:35:32"/>
    <x v="317"/>
    <s v="Western Ave &amp; Leland Ave"/>
    <s v="TA1307000140"/>
    <s v="Lincoln Ave &amp; Balmoral Ave"/>
    <s v="442"/>
    <n v="419664175"/>
    <n v="-876887015"/>
    <n v="4198"/>
    <n v="-8769"/>
    <x v="0"/>
  </r>
  <r>
    <s v="EA210BE33708754E"/>
    <s v="classic_bike"/>
    <d v="2022-02-06T14:06:48"/>
    <x v="1"/>
    <d v="2022-02-06T14:26:39"/>
    <x v="2615"/>
    <s v="Western Ave &amp; Winnebago Ave"/>
    <s v="13068"/>
    <s v="Green St &amp; Randolph St"/>
    <s v="13053"/>
    <n v="4191552"/>
    <n v="-87687022"/>
    <n v="4188318130597391"/>
    <n v="-8764872461557388"/>
    <x v="1"/>
  </r>
  <r>
    <s v="A7AF1C01E769EBDF"/>
    <s v="classic_bike"/>
    <d v="2022-02-20T10:53:31"/>
    <x v="1"/>
    <d v="2022-02-20T10:59:05"/>
    <x v="546"/>
    <s v="Calumet Ave &amp; 18th St"/>
    <s v="13102"/>
    <s v="Wabash Ave &amp; Roosevelt Rd"/>
    <s v="TA1305000002"/>
    <n v="41857611"/>
    <n v="-87619407"/>
    <n v="41867227"/>
    <n v="-87625961"/>
    <x v="1"/>
  </r>
  <r>
    <s v="C4037032E90093C6"/>
    <s v="classic_bike"/>
    <d v="2022-02-26T15:34:20"/>
    <x v="0"/>
    <d v="2022-02-26T15:47:03"/>
    <x v="1113"/>
    <s v="Calumet Ave &amp; 18th St"/>
    <s v="13102"/>
    <s v="Wabash Ave &amp; Roosevelt Rd"/>
    <s v="TA1305000002"/>
    <n v="41857611"/>
    <n v="-87619407"/>
    <n v="41867227"/>
    <n v="-87625961"/>
    <x v="1"/>
  </r>
  <r>
    <s v="EF0B694D899C5B07"/>
    <s v="classic_bike"/>
    <d v="2022-02-10T18:03:43"/>
    <x v="6"/>
    <d v="2022-02-10T18:08:10"/>
    <x v="733"/>
    <s v="Franklin St &amp; Jackson Blvd"/>
    <s v="TA1305000025"/>
    <s v="Federal St &amp; Polk St"/>
    <s v="SL-008"/>
    <n v="418777079559"/>
    <n v="-876353211408"/>
    <n v="4187207763285"/>
    <n v="-876295437729"/>
    <x v="1"/>
  </r>
  <r>
    <s v="0F03F5E58BB4B418"/>
    <s v="electric_bike"/>
    <d v="2022-02-05T18:35:35"/>
    <x v="0"/>
    <d v="2022-02-05T18:41:05"/>
    <x v="450"/>
    <s v="Desplaines St &amp; Jackson Blvd"/>
    <s v="15539"/>
    <s v="Green St &amp; Randolph St"/>
    <s v="13053"/>
    <n v="418782385"/>
    <n v="-876441635"/>
    <n v="4188318130597391"/>
    <n v="-8764872461557388"/>
    <x v="0"/>
  </r>
  <r>
    <s v="A66D28910EA36AB5"/>
    <s v="classic_bike"/>
    <d v="2022-02-10T17:39:18"/>
    <x v="6"/>
    <d v="2022-02-10T17:52:39"/>
    <x v="810"/>
    <s v="Desplaines St &amp; Jackson Blvd"/>
    <s v="15539"/>
    <s v="Wabash Ave &amp; Roosevelt Rd"/>
    <s v="TA1305000002"/>
    <n v="4187811890091227"/>
    <n v="-8764394760131836"/>
    <n v="41867227"/>
    <n v="-87625961"/>
    <x v="0"/>
  </r>
  <r>
    <s v="1602EF8D64055C37"/>
    <s v="classic_bike"/>
    <d v="2022-02-27T14:18:15"/>
    <x v="1"/>
    <d v="2022-02-27T14:25:00"/>
    <x v="753"/>
    <s v="Halsted St &amp; Polk St"/>
    <s v="TA1307000121"/>
    <s v="Green St &amp; Randolph St"/>
    <s v="13053"/>
    <n v="4187184"/>
    <n v="-8764664"/>
    <n v="4188318130597391"/>
    <n v="-8764872461557388"/>
    <x v="1"/>
  </r>
  <r>
    <s v="A1FF28BD2BC13379"/>
    <s v="electric_bike"/>
    <d v="2022-02-13T11:20:46"/>
    <x v="1"/>
    <d v="2022-02-13T11:26:38"/>
    <x v="403"/>
    <s v="Calumet Ave &amp; 18th St"/>
    <s v="13102"/>
    <s v="Wabash Ave &amp; Roosevelt Rd"/>
    <s v="TA1305000002"/>
    <n v="4185757533333334"/>
    <n v="-87619401"/>
    <n v="41867227"/>
    <n v="-87625961"/>
    <x v="0"/>
  </r>
  <r>
    <s v="4C72BCAE193975DD"/>
    <s v="classic_bike"/>
    <d v="2022-02-18T15:48:24"/>
    <x v="2"/>
    <d v="2022-02-18T16:02:21"/>
    <x v="2118"/>
    <s v="Halsted St &amp; Polk St"/>
    <s v="TA1307000121"/>
    <s v="Wabash Ave &amp; Roosevelt Rd"/>
    <s v="TA1305000002"/>
    <n v="4187184"/>
    <n v="-8764664"/>
    <n v="41867227"/>
    <n v="-87625961"/>
    <x v="0"/>
  </r>
  <r>
    <s v="85215B44C4CED5F4"/>
    <s v="classic_bike"/>
    <d v="2022-02-09T20:58:49"/>
    <x v="4"/>
    <d v="2022-02-09T21:13:22"/>
    <x v="518"/>
    <s v="Halsted St &amp; Polk St"/>
    <s v="TA1307000121"/>
    <s v="Wabash Ave &amp; Roosevelt Rd"/>
    <s v="TA1305000002"/>
    <n v="4187184"/>
    <n v="-8764664"/>
    <n v="41867227"/>
    <n v="-87625961"/>
    <x v="1"/>
  </r>
  <r>
    <s v="BB44DFCBA45D795A"/>
    <s v="electric_bike"/>
    <d v="2022-02-15T08:54:33"/>
    <x v="5"/>
    <d v="2022-02-15T09:05:21"/>
    <x v="774"/>
    <s v="LaSalle Dr &amp; Huron St"/>
    <s v="KP1705001026"/>
    <s v="Green St &amp; Randolph St"/>
    <s v="13053"/>
    <n v="41894912243"/>
    <n v="-87632338166"/>
    <n v="4188318130597391"/>
    <n v="-8764872461557388"/>
    <x v="1"/>
  </r>
  <r>
    <s v="4659157C232CE9F6"/>
    <s v="electric_bike"/>
    <d v="2022-02-05T10:58:36"/>
    <x v="0"/>
    <d v="2022-02-05T11:08:02"/>
    <x v="928"/>
    <s v="Indiana Ave &amp; 26th St"/>
    <s v="TA1307000005"/>
    <s v="Wabash Ave &amp; Roosevelt Rd"/>
    <s v="TA1305000002"/>
    <n v="418456635"/>
    <n v="-8762252233333334"/>
    <n v="41867227"/>
    <n v="-87625961"/>
    <x v="1"/>
  </r>
  <r>
    <s v="CDFE23368C76B0BC"/>
    <s v="electric_bike"/>
    <d v="2022-02-23T23:26:59"/>
    <x v="4"/>
    <d v="2022-02-23T23:42:59"/>
    <x v="1457"/>
    <s v="State St &amp; Chicago Ave"/>
    <s v="21544"/>
    <s v="Wabash Ave &amp; Roosevelt Rd"/>
    <s v="TA1305000002"/>
    <n v="41896630526"/>
    <n v="-87628465176"/>
    <n v="41867227"/>
    <n v="-87625961"/>
    <x v="1"/>
  </r>
  <r>
    <s v="0E61753EC68DF0AA"/>
    <s v="electric_bike"/>
    <d v="2022-02-20T14:58:46"/>
    <x v="1"/>
    <d v="2022-02-20T15:05:02"/>
    <x v="300"/>
    <s v="Sheffield Ave &amp; Willow St"/>
    <s v="TA1306000032"/>
    <s v="Wilton Ave &amp; Diversey Pkwy"/>
    <s v="TA1306000014"/>
    <n v="4191378366666667"/>
    <n v="-8765288483333333"/>
    <n v="41932418"/>
    <n v="-87652705"/>
    <x v="0"/>
  </r>
  <r>
    <s v="E54B9E6BE5A6A9E1"/>
    <s v="classic_bike"/>
    <d v="2022-02-14T15:27:20"/>
    <x v="3"/>
    <d v="2022-02-14T15:30:22"/>
    <x v="25"/>
    <s v="Racine Ave &amp; Wrightwood Ave"/>
    <s v="TA1309000059"/>
    <s v="Wilton Ave &amp; Diversey Pkwy"/>
    <s v="TA1306000014"/>
    <n v="41928887"/>
    <n v="-87658971"/>
    <n v="41932418"/>
    <n v="-87652705"/>
    <x v="0"/>
  </r>
  <r>
    <s v="E5A1671A2CEC4A79"/>
    <s v="electric_bike"/>
    <d v="2022-02-18T16:38:13"/>
    <x v="2"/>
    <d v="2022-02-18T16:54:24"/>
    <x v="1757"/>
    <s v="Mies van der Rohe Way &amp; Chicago Ave"/>
    <s v="13338"/>
    <s v="DuSable Lake Shore Dr &amp; Belmont Ave"/>
    <s v="TA1309000049"/>
    <n v="41897029161"/>
    <n v="-87621759653"/>
    <n v="41940775"/>
    <n v="-87639192"/>
    <x v="0"/>
  </r>
  <r>
    <s v="446B612102A816A5"/>
    <s v="classic_bike"/>
    <d v="2022-02-25T23:04:44"/>
    <x v="2"/>
    <d v="2022-02-25T23:17:11"/>
    <x v="831"/>
    <s v="Racine Ave &amp; Wrightwood Ave"/>
    <s v="TA1309000059"/>
    <s v="Wilton Ave &amp; Diversey Pkwy"/>
    <s v="TA1306000014"/>
    <n v="41928887"/>
    <n v="-87658971"/>
    <n v="41932418"/>
    <n v="-87652705"/>
    <x v="0"/>
  </r>
  <r>
    <s v="985770582A3F00A7"/>
    <s v="electric_bike"/>
    <d v="2022-02-11T21:24:36"/>
    <x v="2"/>
    <d v="2022-02-11T21:39:14"/>
    <x v="1015"/>
    <s v="Campbell Ave &amp; Fullerton Ave"/>
    <s v="15648"/>
    <s v="Wilton Ave &amp; Diversey Pkwy"/>
    <s v="TA1306000014"/>
    <n v="419246325"/>
    <n v="-8768932733333334"/>
    <n v="41932418"/>
    <n v="-87652705"/>
    <x v="0"/>
  </r>
  <r>
    <s v="0F450AB9D2C99686"/>
    <s v="classic_bike"/>
    <d v="2022-02-01T20:27:11"/>
    <x v="5"/>
    <d v="2022-02-01T20:31:34"/>
    <x v="988"/>
    <s v="Wells St &amp; Polk St"/>
    <s v="SL-011"/>
    <s v="Wabash Ave &amp; Roosevelt Rd"/>
    <s v="TA1305000002"/>
    <n v="41872596"/>
    <n v="-87633502"/>
    <n v="41867227"/>
    <n v="-87625961"/>
    <x v="0"/>
  </r>
  <r>
    <s v="1D302BC4CFC9E375"/>
    <s v="classic_bike"/>
    <d v="2022-02-10T20:30:43"/>
    <x v="6"/>
    <d v="2022-02-10T20:39:06"/>
    <x v="1076"/>
    <s v="Wells St &amp; Polk St"/>
    <s v="SL-011"/>
    <s v="Wabash Ave &amp; Roosevelt Rd"/>
    <s v="TA1305000002"/>
    <n v="41872596"/>
    <n v="-87633502"/>
    <n v="41867227"/>
    <n v="-87625961"/>
    <x v="0"/>
  </r>
  <r>
    <s v="C5996BA308D7706A"/>
    <s v="classic_bike"/>
    <d v="2022-02-28T15:12:05"/>
    <x v="3"/>
    <d v="2022-02-28T15:38:41"/>
    <x v="1170"/>
    <s v="Wood St &amp; 35th St"/>
    <s v="KA1503000066"/>
    <s v="Wabash Ave &amp; Roosevelt Rd"/>
    <s v="TA1305000002"/>
    <n v="4183010465416"/>
    <n v="-876702983089"/>
    <n v="41867227"/>
    <n v="-87625961"/>
    <x v="0"/>
  </r>
  <r>
    <s v="B5A5D3394A6C2BF7"/>
    <s v="classic_bike"/>
    <d v="2022-02-04T12:47:45"/>
    <x v="2"/>
    <d v="2022-02-04T14:02:41"/>
    <x v="3603"/>
    <s v="Lakefront Trail &amp; Bryn Mawr Ave"/>
    <s v="KA1504000152"/>
    <s v="DuSable Lake Shore Dr &amp; Belmont Ave"/>
    <s v="TA1309000049"/>
    <n v="4198403669612"/>
    <n v="-876523104689"/>
    <n v="41940775"/>
    <n v="-87639192"/>
    <x v="0"/>
  </r>
  <r>
    <s v="380BCB99C66BD06F"/>
    <s v="electric_bike"/>
    <d v="2022-02-05T06:56:59"/>
    <x v="0"/>
    <d v="2022-02-05T07:00:09"/>
    <x v="1124"/>
    <s v="DuSable Lake Shore Dr &amp; Diversey Pkwy"/>
    <s v="TA1309000039"/>
    <s v="Cannon Dr &amp; Fullerton Ave"/>
    <s v="13124"/>
    <n v="4.1932635166666664E+16"/>
    <n v="-8763640916666667"/>
    <n v="419267559875"/>
    <n v="-876344287848"/>
    <x v="0"/>
  </r>
  <r>
    <s v="7799B1A2338104D8"/>
    <s v="classic_bike"/>
    <d v="2022-02-06T15:49:13"/>
    <x v="1"/>
    <d v="2022-02-06T16:18:04"/>
    <x v="1580"/>
    <s v="Lakefront Trail &amp; Bryn Mawr Ave"/>
    <s v="KA1504000152"/>
    <s v="DuSable Lake Shore Dr &amp; Belmont Ave"/>
    <s v="TA1309000049"/>
    <n v="4198403669612"/>
    <n v="-876523104689"/>
    <n v="41940775"/>
    <n v="-87639192"/>
    <x v="0"/>
  </r>
  <r>
    <s v="F42C3CF9811B3E5B"/>
    <s v="electric_bike"/>
    <d v="2022-02-08T07:01:41"/>
    <x v="5"/>
    <d v="2022-02-08T07:04:13"/>
    <x v="1592"/>
    <s v="DuSable Lake Shore Dr &amp; Diversey Pkwy"/>
    <s v="TA1309000039"/>
    <s v="Cannon Dr &amp; Fullerton Ave"/>
    <s v="13124"/>
    <n v="4.1932535333333336E+16"/>
    <n v="-8763642883333333"/>
    <n v="419267559875"/>
    <n v="-876344287848"/>
    <x v="0"/>
  </r>
  <r>
    <s v="5646DEA977501931"/>
    <s v="electric_bike"/>
    <d v="2022-02-20T16:07:19"/>
    <x v="1"/>
    <d v="2022-02-20T16:14:51"/>
    <x v="165"/>
    <s v="Halsted St &amp; Polk St"/>
    <s v="TA1307000121"/>
    <s v="Wabash Ave &amp; Roosevelt Rd"/>
    <s v="TA1305000002"/>
    <n v="4187186416666667"/>
    <n v="-8764667766666666"/>
    <n v="41867227"/>
    <n v="-87625961"/>
    <x v="0"/>
  </r>
  <r>
    <s v="DEF37A7CA0BC46B0"/>
    <s v="classic_bike"/>
    <d v="2022-02-10T23:52:38"/>
    <x v="6"/>
    <d v="2022-02-10T23:57:45"/>
    <x v="60"/>
    <s v="Broadway &amp; Waveland Ave"/>
    <s v="13325"/>
    <s v="DuSable Lake Shore Dr &amp; Belmont Ave"/>
    <s v="TA1309000049"/>
    <n v="41949074"/>
    <n v="-87648636"/>
    <n v="41940775"/>
    <n v="-87639192"/>
    <x v="0"/>
  </r>
  <r>
    <s v="E0471942D22464DE"/>
    <s v="electric_bike"/>
    <d v="2022-02-03T12:51:20"/>
    <x v="6"/>
    <d v="2022-02-03T12:54:29"/>
    <x v="390"/>
    <s v="Indiana Ave &amp; Roosevelt Rd"/>
    <s v="SL-005"/>
    <s v="Wabash Ave &amp; Roosevelt Rd"/>
    <s v="TA1305000002"/>
    <n v="41867841363"/>
    <n v="-87623042107"/>
    <n v="41867227"/>
    <n v="-87625961"/>
    <x v="0"/>
  </r>
  <r>
    <s v="94C9E73DEE84AA0B"/>
    <s v="classic_bike"/>
    <d v="2022-02-14T14:23:44"/>
    <x v="3"/>
    <d v="2022-02-14T14:26:05"/>
    <x v="524"/>
    <s v="Indiana Ave &amp; Roosevelt Rd"/>
    <s v="SL-005"/>
    <s v="Wabash Ave &amp; Roosevelt Rd"/>
    <s v="TA1305000002"/>
    <n v="41867888"/>
    <n v="-87623041"/>
    <n v="41867227"/>
    <n v="-87625961"/>
    <x v="0"/>
  </r>
  <r>
    <s v="02C211A3A823BF8D"/>
    <s v="electric_bike"/>
    <d v="2022-02-16T11:25:52"/>
    <x v="4"/>
    <d v="2022-02-16T11:29:35"/>
    <x v="1105"/>
    <s v="DuSable Lake Shore Dr &amp; Diversey Pkwy"/>
    <s v="TA1309000039"/>
    <s v="Wilton Ave &amp; Diversey Pkwy"/>
    <s v="TA1306000014"/>
    <n v="4.1932537833333336E+16"/>
    <n v="-8763637916666667"/>
    <n v="41932418"/>
    <n v="-87652705"/>
    <x v="0"/>
  </r>
  <r>
    <s v="8F9D6E8920136831"/>
    <s v="classic_bike"/>
    <d v="2022-02-28T20:32:18"/>
    <x v="3"/>
    <d v="2022-02-28T20:37:57"/>
    <x v="649"/>
    <s v="Broadway &amp; Waveland Ave"/>
    <s v="13325"/>
    <s v="DuSable Lake Shore Dr &amp; Belmont Ave"/>
    <s v="TA1309000049"/>
    <n v="41949074"/>
    <n v="-87648636"/>
    <n v="41940775"/>
    <n v="-87639192"/>
    <x v="0"/>
  </r>
  <r>
    <s v="308EDBEE6CAEDD31"/>
    <s v="classic_bike"/>
    <d v="2022-02-04T13:56:56"/>
    <x v="2"/>
    <d v="2022-02-04T14:07:21"/>
    <x v="633"/>
    <s v="State St &amp; Van Buren St"/>
    <s v="TA1305000035"/>
    <s v="Wabash Ave &amp; Roosevelt Rd"/>
    <s v="TA1305000002"/>
    <n v="41877181"/>
    <n v="-87627844"/>
    <n v="41867227"/>
    <n v="-87625961"/>
    <x v="0"/>
  </r>
  <r>
    <s v="9A99E7CB6285B8DB"/>
    <s v="classic_bike"/>
    <d v="2022-02-08T18:46:52"/>
    <x v="5"/>
    <d v="2022-02-08T19:05:11"/>
    <x v="1051"/>
    <s v="Lakefront Trail &amp; Bryn Mawr Ave"/>
    <s v="KA1504000152"/>
    <s v="DuSable Lake Shore Dr &amp; Belmont Ave"/>
    <s v="TA1309000049"/>
    <n v="4198403669612"/>
    <n v="-876523104689"/>
    <n v="41940775"/>
    <n v="-87639192"/>
    <x v="0"/>
  </r>
  <r>
    <s v="8CC337428E322B91"/>
    <s v="electric_bike"/>
    <d v="2022-02-28T17:23:23"/>
    <x v="3"/>
    <d v="2022-02-28T17:25:45"/>
    <x v="558"/>
    <s v="Indiana Ave &amp; Roosevelt Rd"/>
    <s v="SL-005"/>
    <s v="Wabash Ave &amp; Roosevelt Rd"/>
    <s v="TA1305000002"/>
    <n v="41867964864"/>
    <n v="-87623060703"/>
    <n v="41867227"/>
    <n v="-87625961"/>
    <x v="0"/>
  </r>
  <r>
    <s v="21FA327B6458779B"/>
    <s v="classic_bike"/>
    <d v="2022-02-11T15:04:26"/>
    <x v="2"/>
    <d v="2022-02-11T15:11:50"/>
    <x v="80"/>
    <s v="State St &amp; Van Buren St"/>
    <s v="TA1305000035"/>
    <s v="Wabash Ave &amp; Roosevelt Rd"/>
    <s v="TA1305000002"/>
    <n v="41877181"/>
    <n v="-87627844"/>
    <n v="41867227"/>
    <n v="-87625961"/>
    <x v="0"/>
  </r>
  <r>
    <s v="B9CDBD9DCACA6507"/>
    <s v="electric_bike"/>
    <d v="2022-02-13T13:05:12"/>
    <x v="1"/>
    <d v="2022-02-13T13:12:25"/>
    <x v="333"/>
    <s v="Broadway &amp; Waveland Ave"/>
    <s v="13325"/>
    <s v="Wilton Ave &amp; Diversey Pkwy"/>
    <s v="TA1306000014"/>
    <n v="41949084163"/>
    <n v="-87648538351"/>
    <n v="41932418"/>
    <n v="-87652705"/>
    <x v="0"/>
  </r>
  <r>
    <s v="DE00F5F9C8FCA49D"/>
    <s v="classic_bike"/>
    <d v="2022-02-19T15:48:33"/>
    <x v="0"/>
    <d v="2022-02-19T15:53:21"/>
    <x v="850"/>
    <s v="Racine Ave &amp; Wrightwood Ave"/>
    <s v="TA1309000059"/>
    <s v="Wilton Ave &amp; Diversey Pkwy"/>
    <s v="TA1306000014"/>
    <n v="41928887"/>
    <n v="-87658971"/>
    <n v="41932418"/>
    <n v="-87652705"/>
    <x v="0"/>
  </r>
  <r>
    <s v="618ED083BAF4F331"/>
    <s v="classic_bike"/>
    <d v="2022-02-20T14:23:41"/>
    <x v="1"/>
    <d v="2022-02-20T14:34:34"/>
    <x v="1325"/>
    <s v="Broadway &amp; Waveland Ave"/>
    <s v="13325"/>
    <s v="DuSable Lake Shore Dr &amp; Belmont Ave"/>
    <s v="TA1309000049"/>
    <n v="41949074"/>
    <n v="-87648636"/>
    <n v="41940775"/>
    <n v="-87639192"/>
    <x v="0"/>
  </r>
  <r>
    <s v="883C2D82B74D4FCA"/>
    <s v="classic_bike"/>
    <d v="2022-02-15T13:48:52"/>
    <x v="5"/>
    <d v="2022-02-15T13:55:33"/>
    <x v="734"/>
    <s v="Franklin St &amp; Adams St (Temp)"/>
    <s v="TA1309000008"/>
    <s v="Federal St &amp; Polk St"/>
    <s v="SL-008"/>
    <n v="4187943409140013"/>
    <n v="-8763550400733948"/>
    <n v="4187207763285"/>
    <n v="-876295437729"/>
    <x v="0"/>
  </r>
  <r>
    <s v="B8DC83AF7725F279"/>
    <s v="electric_bike"/>
    <d v="2022-02-27T20:51:53"/>
    <x v="1"/>
    <d v="2022-02-27T21:00:46"/>
    <x v="368"/>
    <s v="State St &amp; Van Buren St"/>
    <s v="TA1305000035"/>
    <s v="Wabash Ave &amp; Roosevelt Rd"/>
    <s v="TA1305000002"/>
    <n v="4187698666666667"/>
    <n v="-87627896"/>
    <n v="41867227"/>
    <n v="-87625961"/>
    <x v="0"/>
  </r>
  <r>
    <s v="642EB1A8F1B723D4"/>
    <s v="classic_bike"/>
    <d v="2022-02-19T10:16:31"/>
    <x v="0"/>
    <d v="2022-02-19T10:28:50"/>
    <x v="379"/>
    <s v="Broadway &amp; Waveland Ave"/>
    <s v="13325"/>
    <s v="Wilton Ave &amp; Diversey Pkwy"/>
    <s v="TA1306000014"/>
    <n v="41949074"/>
    <n v="-87648636"/>
    <n v="41932418"/>
    <n v="-87652705"/>
    <x v="1"/>
  </r>
  <r>
    <s v="769B177ADAC409B8"/>
    <s v="classic_bike"/>
    <d v="2022-02-04T13:28:43"/>
    <x v="2"/>
    <d v="2022-02-04T13:38:05"/>
    <x v="1103"/>
    <s v="Damen Ave &amp; Wellington Ave"/>
    <s v="13268"/>
    <s v="Wilton Ave &amp; Diversey Pkwy"/>
    <s v="TA1306000014"/>
    <n v="4193588"/>
    <n v="-8767842"/>
    <n v="41932418"/>
    <n v="-87652705"/>
    <x v="0"/>
  </r>
  <r>
    <s v="57E8793F5B511FD6"/>
    <s v="electric_bike"/>
    <d v="2022-02-25T12:50:39"/>
    <x v="2"/>
    <d v="2022-02-25T13:02:00"/>
    <x v="1645"/>
    <s v="Damen Ave &amp; Wellington Ave"/>
    <s v="13268"/>
    <s v="DuSable Lake Shore Dr &amp; Belmont Ave"/>
    <s v="TA1309000049"/>
    <n v="4193592533333333"/>
    <n v="-8767840733333334"/>
    <n v="41940775"/>
    <n v="-87639192"/>
    <x v="0"/>
  </r>
  <r>
    <s v="C3A00A9FE08606B0"/>
    <s v="electric_bike"/>
    <d v="2022-02-21T14:42:42"/>
    <x v="3"/>
    <d v="2022-02-21T14:46:34"/>
    <x v="314"/>
    <s v="State St &amp; Van Buren St"/>
    <s v="TA1305000035"/>
    <s v="Wabash Ave &amp; Roosevelt Rd"/>
    <s v="TA1305000002"/>
    <n v="4187725016666667"/>
    <n v="-8762761066666667"/>
    <n v="41867227"/>
    <n v="-87625961"/>
    <x v="0"/>
  </r>
  <r>
    <s v="3425D42BF85A04C3"/>
    <s v="classic_bike"/>
    <d v="2022-02-21T15:53:54"/>
    <x v="3"/>
    <d v="2022-02-21T16:00:12"/>
    <x v="24"/>
    <s v="State St &amp; 19th St"/>
    <s v="SL-013"/>
    <s v="Wabash Ave &amp; Roosevelt Rd"/>
    <s v="TA1305000002"/>
    <n v="41856594"/>
    <n v="-87627542"/>
    <n v="41867227"/>
    <n v="-87625961"/>
    <x v="0"/>
  </r>
  <r>
    <s v="DC8CBA469CC39BEF"/>
    <s v="classic_bike"/>
    <d v="2022-02-01T11:58:19"/>
    <x v="5"/>
    <d v="2022-02-01T12:07:53"/>
    <x v="674"/>
    <s v="State St &amp; Van Buren St"/>
    <s v="TA1305000035"/>
    <s v="Wabash Ave &amp; Roosevelt Rd"/>
    <s v="TA1305000002"/>
    <n v="41877181"/>
    <n v="-87627844"/>
    <n v="41867227"/>
    <n v="-87625961"/>
    <x v="0"/>
  </r>
  <r>
    <s v="F94E828464EFE12A"/>
    <s v="electric_bike"/>
    <d v="2022-02-05T10:13:59"/>
    <x v="0"/>
    <d v="2022-02-05T10:23:11"/>
    <x v="348"/>
    <s v="Broadway &amp; Waveland Ave"/>
    <s v="13325"/>
    <s v="Wilton Ave &amp; Diversey Pkwy"/>
    <s v="TA1306000014"/>
    <n v="41949087143"/>
    <n v="-87648650527"/>
    <n v="41932418"/>
    <n v="-87652705"/>
    <x v="1"/>
  </r>
  <r>
    <s v="606A58B86F309BD2"/>
    <s v="classic_bike"/>
    <d v="2022-02-05T18:43:40"/>
    <x v="0"/>
    <d v="2022-02-05T18:59:36"/>
    <x v="5"/>
    <s v="Dearborn St &amp; Monroe St"/>
    <s v="TA1305000006"/>
    <s v="Federal St &amp; Polk St"/>
    <s v="SL-008"/>
    <n v="41881319815"/>
    <n v="-876295209193"/>
    <n v="4187207763285"/>
    <n v="-876295437729"/>
    <x v="0"/>
  </r>
  <r>
    <s v="CC6F396C91A30D73"/>
    <s v="classic_bike"/>
    <d v="2022-02-20T20:08:53"/>
    <x v="1"/>
    <d v="2022-02-20T20:19:13"/>
    <x v="696"/>
    <s v="Dearborn St &amp; Monroe St"/>
    <s v="TA1305000006"/>
    <s v="Federal St &amp; Polk St"/>
    <s v="SL-008"/>
    <n v="41881319815"/>
    <n v="-876295209193"/>
    <n v="4187207763285"/>
    <n v="-876295437729"/>
    <x v="1"/>
  </r>
  <r>
    <s v="97C2186F59D6B930"/>
    <s v="classic_bike"/>
    <d v="2022-02-07T13:18:35"/>
    <x v="3"/>
    <d v="2022-02-07T13:38:52"/>
    <x v="984"/>
    <s v="Broadway &amp; Waveland Ave"/>
    <s v="13325"/>
    <s v="DuSable Lake Shore Dr &amp; Belmont Ave"/>
    <s v="TA1309000049"/>
    <n v="41949074"/>
    <n v="-87648636"/>
    <n v="41940775"/>
    <n v="-87639192"/>
    <x v="0"/>
  </r>
  <r>
    <s v="0070BB8DD9D7E6A2"/>
    <s v="electric_bike"/>
    <d v="2022-02-14T16:38:27"/>
    <x v="3"/>
    <d v="2022-02-14T17:08:24"/>
    <x v="2473"/>
    <s v="Indiana Ave &amp; Roosevelt Rd"/>
    <s v="SL-005"/>
    <s v="Green St &amp; Randolph St"/>
    <s v="13053"/>
    <n v="4.1867886666666664E+16"/>
    <n v="-8762302716666667"/>
    <n v="4188318130597391"/>
    <n v="-8764872461557388"/>
    <x v="1"/>
  </r>
  <r>
    <s v="C6158C8710D9CD50"/>
    <s v="docked_bike"/>
    <d v="2022-02-07T18:42:54"/>
    <x v="3"/>
    <d v="2022-02-07T19:11:42"/>
    <x v="3392"/>
    <s v="Indiana Ave &amp; Roosevelt Rd"/>
    <s v="SL-005"/>
    <s v="Green St &amp; Randolph St"/>
    <s v="13053"/>
    <n v="41867888"/>
    <n v="-87623041"/>
    <n v="41883181"/>
    <n v="-87648725"/>
    <x v="1"/>
  </r>
  <r>
    <s v="E61F1907BC3AE248"/>
    <s v="classic_bike"/>
    <d v="2022-02-09T16:57:58"/>
    <x v="4"/>
    <d v="2022-02-09T17:03:06"/>
    <x v="440"/>
    <s v="Stockton Dr &amp; Wrightwood Ave"/>
    <s v="13276"/>
    <s v="Wilton Ave &amp; Diversey Pkwy"/>
    <s v="TA1306000014"/>
    <n v="4193132"/>
    <n v="-87638742"/>
    <n v="41932418"/>
    <n v="-87652705"/>
    <x v="1"/>
  </r>
  <r>
    <s v="77E0C0769BE6D4A4"/>
    <s v="classic_bike"/>
    <d v="2022-02-07T18:40:10"/>
    <x v="3"/>
    <d v="2022-02-07T19:11:36"/>
    <x v="2049"/>
    <s v="Indiana Ave &amp; Roosevelt Rd"/>
    <s v="SL-005"/>
    <s v="Green St &amp; Randolph St"/>
    <s v="13053"/>
    <n v="41867888"/>
    <n v="-87623041"/>
    <n v="4188318130597391"/>
    <n v="-8764872461557388"/>
    <x v="0"/>
  </r>
  <r>
    <s v="9DC1415347053D92"/>
    <s v="classic_bike"/>
    <d v="2022-02-28T18:12:17"/>
    <x v="3"/>
    <d v="2022-02-28T18:18:22"/>
    <x v="1341"/>
    <s v="State St &amp; 19th St"/>
    <s v="SL-013"/>
    <s v="Wabash Ave &amp; Roosevelt Rd"/>
    <s v="TA1305000002"/>
    <n v="41856594"/>
    <n v="-87627542"/>
    <n v="41867227"/>
    <n v="-87625961"/>
    <x v="0"/>
  </r>
  <r>
    <s v="A90E3823A2D5F60C"/>
    <s v="classic_bike"/>
    <d v="2022-02-05T16:02:42"/>
    <x v="0"/>
    <d v="2022-02-05T16:13:10"/>
    <x v="1256"/>
    <s v="Sedgwick St &amp; North Ave"/>
    <s v="TA1307000038"/>
    <s v="Wilton Ave &amp; Diversey Pkwy"/>
    <s v="TA1306000014"/>
    <n v="41911386"/>
    <n v="-87638677"/>
    <n v="41932418"/>
    <n v="-87652705"/>
    <x v="0"/>
  </r>
  <r>
    <s v="5CF51B033D7D96E5"/>
    <s v="classic_bike"/>
    <d v="2022-02-25T13:57:46"/>
    <x v="2"/>
    <d v="2022-02-25T14:06:21"/>
    <x v="294"/>
    <s v="State St &amp; Van Buren St"/>
    <s v="TA1305000035"/>
    <s v="Wabash Ave &amp; Roosevelt Rd"/>
    <s v="TA1305000002"/>
    <n v="41877181"/>
    <n v="-87627844"/>
    <n v="41867227"/>
    <n v="-87625961"/>
    <x v="0"/>
  </r>
  <r>
    <s v="5F2AE992BDFCFB9E"/>
    <s v="classic_bike"/>
    <d v="2022-02-14T17:01:13"/>
    <x v="3"/>
    <d v="2022-02-14T17:14:22"/>
    <x v="39"/>
    <s v="Ashland Ave &amp; Chicago Ave"/>
    <s v="13247"/>
    <s v="Green St &amp; Randolph St"/>
    <s v="13053"/>
    <n v="418959743225961"/>
    <n v="-8766772538423538"/>
    <n v="4188318130597391"/>
    <n v="-8764872461557388"/>
    <x v="0"/>
  </r>
  <r>
    <s v="82818579246B188F"/>
    <s v="electric_bike"/>
    <d v="2022-02-22T17:40:31"/>
    <x v="5"/>
    <d v="2022-02-22T17:49:03"/>
    <x v="911"/>
    <s v="Michigan Ave &amp; Washington St"/>
    <s v="13001"/>
    <s v="Federal St &amp; Polk St"/>
    <s v="SL-008"/>
    <n v="4188394177"/>
    <n v="-87624591112"/>
    <n v="4187207763285"/>
    <n v="-876295437729"/>
    <x v="0"/>
  </r>
  <r>
    <s v="9D442CAF144067B4"/>
    <s v="classic_bike"/>
    <d v="2022-02-26T14:04:09"/>
    <x v="0"/>
    <d v="2022-02-26T14:07:31"/>
    <x v="479"/>
    <s v="Broadway &amp; Belmont Ave"/>
    <s v="13277"/>
    <s v="DuSable Lake Shore Dr &amp; Belmont Ave"/>
    <s v="TA1309000049"/>
    <n v="41940106"/>
    <n v="-87645451"/>
    <n v="41940775"/>
    <n v="-87639192"/>
    <x v="0"/>
  </r>
  <r>
    <s v="788431245A7E5BA9"/>
    <s v="classic_bike"/>
    <d v="2022-02-06T10:43:04"/>
    <x v="1"/>
    <d v="2022-02-06T10:50:12"/>
    <x v="223"/>
    <s v="Broadway &amp; Belmont Ave"/>
    <s v="13277"/>
    <s v="Wilton Ave &amp; Diversey Pkwy"/>
    <s v="TA1306000014"/>
    <n v="41940106"/>
    <n v="-87645451"/>
    <n v="41932418"/>
    <n v="-87652705"/>
    <x v="0"/>
  </r>
  <r>
    <s v="C86CBC1DD9401CEE"/>
    <s v="classic_bike"/>
    <d v="2022-02-21T12:12:32"/>
    <x v="3"/>
    <d v="2022-02-21T12:57:57"/>
    <x v="3604"/>
    <s v="Indiana Ave &amp; Roosevelt Rd"/>
    <s v="SL-005"/>
    <s v="DuSable Lake Shore Dr &amp; Belmont Ave"/>
    <s v="TA1309000049"/>
    <n v="41867888"/>
    <n v="-87623041"/>
    <n v="41940775"/>
    <n v="-87639192"/>
    <x v="1"/>
  </r>
  <r>
    <s v="8673F660E85AB570"/>
    <s v="classic_bike"/>
    <d v="2022-02-14T16:39:45"/>
    <x v="3"/>
    <d v="2022-02-14T17:08:29"/>
    <x v="1216"/>
    <s v="Indiana Ave &amp; Roosevelt Rd"/>
    <s v="SL-005"/>
    <s v="Green St &amp; Randolph St"/>
    <s v="13053"/>
    <n v="41867888"/>
    <n v="-87623041"/>
    <n v="4188318130597391"/>
    <n v="-8764872461557388"/>
    <x v="1"/>
  </r>
  <r>
    <s v="C6262AF7A9516DE4"/>
    <s v="electric_bike"/>
    <d v="2022-02-15T13:30:37"/>
    <x v="5"/>
    <d v="2022-02-15T13:41:12"/>
    <x v="13"/>
    <s v="Stockton Dr &amp; Wrightwood Ave"/>
    <s v="13276"/>
    <s v="Wilton Ave &amp; Diversey Pkwy"/>
    <s v="TA1306000014"/>
    <n v="4.1931337666666664E+16"/>
    <n v="-8763869283333334"/>
    <n v="41932418"/>
    <n v="-87652705"/>
    <x v="0"/>
  </r>
  <r>
    <s v="0201B5F8E128E238"/>
    <s v="classic_bike"/>
    <d v="2022-02-09T06:47:08"/>
    <x v="4"/>
    <d v="2022-02-09T06:54:15"/>
    <x v="220"/>
    <s v="Broadway &amp; Belmont Ave"/>
    <s v="13277"/>
    <s v="Wilton Ave &amp; Diversey Pkwy"/>
    <s v="TA1306000014"/>
    <n v="41940106"/>
    <n v="-87645451"/>
    <n v="41932418"/>
    <n v="-87652705"/>
    <x v="0"/>
  </r>
  <r>
    <s v="B8814063B0E4E5D0"/>
    <s v="electric_bike"/>
    <d v="2022-02-26T14:09:14"/>
    <x v="0"/>
    <d v="2022-02-26T14:17:50"/>
    <x v="1230"/>
    <s v="Indiana Ave &amp; Roosevelt Rd"/>
    <s v="SL-005"/>
    <s v="Wabash Ave &amp; Roosevelt Rd"/>
    <s v="TA1305000002"/>
    <n v="41867902756"/>
    <n v="-8762295723"/>
    <n v="41867227"/>
    <n v="-87625961"/>
    <x v="0"/>
  </r>
  <r>
    <s v="401CCB89923127A5"/>
    <s v="electric_bike"/>
    <d v="2022-02-11T14:05:25"/>
    <x v="2"/>
    <d v="2022-02-11T14:11:22"/>
    <x v="594"/>
    <s v="State St &amp; Van Buren St"/>
    <s v="TA1305000035"/>
    <s v="Wabash Ave &amp; Roosevelt Rd"/>
    <s v="TA1305000002"/>
    <n v="41877380729"/>
    <n v="-87627840757"/>
    <n v="41867227"/>
    <n v="-87625961"/>
    <x v="0"/>
  </r>
  <r>
    <s v="D32552FFEABCC11F"/>
    <s v="classic_bike"/>
    <d v="2022-02-10T18:52:33"/>
    <x v="6"/>
    <d v="2022-02-10T19:02:50"/>
    <x v="726"/>
    <s v="Broadway &amp; Belmont Ave"/>
    <s v="13277"/>
    <s v="Wilton Ave &amp; Diversey Pkwy"/>
    <s v="TA1306000014"/>
    <n v="41940106"/>
    <n v="-87645451"/>
    <n v="41932418"/>
    <n v="-87652705"/>
    <x v="0"/>
  </r>
  <r>
    <s v="83CE375628B8C14C"/>
    <s v="docked_bike"/>
    <d v="2022-02-28T21:42:44"/>
    <x v="3"/>
    <d v="2022-02-28T21:58:38"/>
    <x v="177"/>
    <s v="Sedgwick St &amp; North Ave"/>
    <s v="TA1307000038"/>
    <s v="Wilton Ave &amp; Diversey Pkwy"/>
    <s v="TA1306000014"/>
    <n v="41911386"/>
    <n v="-87638677"/>
    <n v="41932418"/>
    <n v="-87652705"/>
    <x v="1"/>
  </r>
  <r>
    <s v="AC908D8372617DF0"/>
    <s v="classic_bike"/>
    <d v="2022-02-15T06:47:21"/>
    <x v="5"/>
    <d v="2022-02-15T06:54:35"/>
    <x v="494"/>
    <s v="Broadway &amp; Belmont Ave"/>
    <s v="13277"/>
    <s v="Wilton Ave &amp; Diversey Pkwy"/>
    <s v="TA1306000014"/>
    <n v="41940106"/>
    <n v="-87645451"/>
    <n v="41932418"/>
    <n v="-87652705"/>
    <x v="0"/>
  </r>
  <r>
    <s v="ABCB5972F2E0C64D"/>
    <s v="classic_bike"/>
    <d v="2022-02-13T13:31:28"/>
    <x v="1"/>
    <d v="2022-02-13T13:41:04"/>
    <x v="128"/>
    <s v="Southport Ave &amp; Waveland Ave"/>
    <s v="13235"/>
    <s v="Wilton Ave &amp; Diversey Pkwy"/>
    <s v="TA1306000014"/>
    <n v="4194815"/>
    <n v="-8766394"/>
    <n v="41932418"/>
    <n v="-87652705"/>
    <x v="0"/>
  </r>
  <r>
    <s v="A13A743639A66F96"/>
    <s v="classic_bike"/>
    <d v="2022-02-09T16:16:58"/>
    <x v="4"/>
    <d v="2022-02-09T16:38:45"/>
    <x v="718"/>
    <s v="St. Clair St &amp; Erie St"/>
    <s v="13016"/>
    <s v="Wilton Ave &amp; Diversey Pkwy"/>
    <s v="TA1306000014"/>
    <n v="4189434513742426"/>
    <n v="-8762279838323593"/>
    <n v="41932418"/>
    <n v="-87652705"/>
    <x v="0"/>
  </r>
  <r>
    <s v="0205D060E5F2917D"/>
    <s v="classic_bike"/>
    <d v="2022-02-23T06:49:57"/>
    <x v="4"/>
    <d v="2022-02-23T06:57:26"/>
    <x v="538"/>
    <s v="Broadway &amp; Belmont Ave"/>
    <s v="13277"/>
    <s v="Wilton Ave &amp; Diversey Pkwy"/>
    <s v="TA1306000014"/>
    <n v="41940106"/>
    <n v="-87645451"/>
    <n v="41932418"/>
    <n v="-87652705"/>
    <x v="0"/>
  </r>
  <r>
    <s v="8E8D7EF99CAAED88"/>
    <s v="classic_bike"/>
    <d v="2022-02-06T18:24:35"/>
    <x v="1"/>
    <d v="2022-02-06T18:55:27"/>
    <x v="1811"/>
    <s v="St. Clair St &amp; Erie St"/>
    <s v="13016"/>
    <s v="DuSable Lake Shore Dr &amp; Belmont Ave"/>
    <s v="TA1309000049"/>
    <n v="4189434513742426"/>
    <n v="-8762279838323593"/>
    <n v="41940775"/>
    <n v="-87639192"/>
    <x v="0"/>
  </r>
  <r>
    <s v="E259CC350E9BA58A"/>
    <s v="classic_bike"/>
    <d v="2022-02-08T17:54:19"/>
    <x v="5"/>
    <d v="2022-02-08T18:06:43"/>
    <x v="980"/>
    <s v="Southport Ave &amp; Waveland Ave"/>
    <s v="13235"/>
    <s v="Wilton Ave &amp; Diversey Pkwy"/>
    <s v="TA1306000014"/>
    <n v="4194815"/>
    <n v="-8766394"/>
    <n v="41932418"/>
    <n v="-87652705"/>
    <x v="0"/>
  </r>
  <r>
    <s v="11480D02851C0FFE"/>
    <s v="classic_bike"/>
    <d v="2022-02-26T11:14:17"/>
    <x v="0"/>
    <d v="2022-02-26T11:29:06"/>
    <x v="1427"/>
    <s v="Dearborn St &amp; Erie St"/>
    <s v="13045"/>
    <s v="Green St &amp; Randolph St"/>
    <s v="13053"/>
    <n v="41893992"/>
    <n v="-87629318"/>
    <n v="4188318130597391"/>
    <n v="-8764872461557388"/>
    <x v="0"/>
  </r>
  <r>
    <s v="EA02B52941A37C6D"/>
    <s v="classic_bike"/>
    <d v="2022-02-21T18:06:53"/>
    <x v="3"/>
    <d v="2022-02-21T18:18:24"/>
    <x v="62"/>
    <s v="Southport Ave &amp; Waveland Ave"/>
    <s v="13235"/>
    <s v="Wilton Ave &amp; Diversey Pkwy"/>
    <s v="TA1306000014"/>
    <n v="4194815"/>
    <n v="-8766394"/>
    <n v="41932418"/>
    <n v="-87652705"/>
    <x v="0"/>
  </r>
  <r>
    <s v="85D3885EF7561CD0"/>
    <s v="classic_bike"/>
    <d v="2022-02-11T18:06:36"/>
    <x v="2"/>
    <d v="2022-02-11T18:16:20"/>
    <x v="937"/>
    <s v="Southport Ave &amp; Waveland Ave"/>
    <s v="13235"/>
    <s v="Wilton Ave &amp; Diversey Pkwy"/>
    <s v="TA1306000014"/>
    <n v="4194815"/>
    <n v="-8766394"/>
    <n v="41932418"/>
    <n v="-87652705"/>
    <x v="0"/>
  </r>
  <r>
    <s v="33BEB01F7984C821"/>
    <s v="classic_bike"/>
    <d v="2022-02-12T09:28:47"/>
    <x v="0"/>
    <d v="2022-02-12T09:39:41"/>
    <x v="20"/>
    <s v="Southport Ave &amp; Waveland Ave"/>
    <s v="13235"/>
    <s v="Wilton Ave &amp; Diversey Pkwy"/>
    <s v="TA1306000014"/>
    <n v="4194815"/>
    <n v="-8766394"/>
    <n v="41932418"/>
    <n v="-87652705"/>
    <x v="0"/>
  </r>
  <r>
    <s v="318B2CF5827AAD74"/>
    <s v="classic_bike"/>
    <d v="2022-02-25T16:36:56"/>
    <x v="2"/>
    <d v="2022-02-25T16:48:04"/>
    <x v="857"/>
    <s v="Southport Ave &amp; Waveland Ave"/>
    <s v="13235"/>
    <s v="Wilton Ave &amp; Diversey Pkwy"/>
    <s v="TA1306000014"/>
    <n v="4194815"/>
    <n v="-8766394"/>
    <n v="41932418"/>
    <n v="-87652705"/>
    <x v="0"/>
  </r>
  <r>
    <s v="E10B8166B12517B2"/>
    <s v="electric_bike"/>
    <d v="2022-02-28T15:22:31"/>
    <x v="3"/>
    <d v="2022-02-28T15:34:13"/>
    <x v="1176"/>
    <s v="Wacker Dr &amp; Washington St"/>
    <s v="KA1503000072"/>
    <s v="Wabash Ave &amp; Roosevelt Rd"/>
    <s v="TA1305000002"/>
    <n v="41883913279"/>
    <n v="-87637499809"/>
    <n v="41867227"/>
    <n v="-87625961"/>
    <x v="0"/>
  </r>
  <r>
    <s v="77B9E7CDD86CD21E"/>
    <s v="electric_bike"/>
    <d v="2022-02-13T08:43:50"/>
    <x v="1"/>
    <d v="2022-02-13T08:46:44"/>
    <x v="4"/>
    <s v="Federal St &amp; Polk St"/>
    <s v="SL-008"/>
    <s v="Wabash Ave &amp; Roosevelt Rd"/>
    <s v="TA1305000002"/>
    <n v="41872087359"/>
    <n v="-87629654288"/>
    <n v="41867227"/>
    <n v="-87625961"/>
    <x v="0"/>
  </r>
  <r>
    <s v="88FB3CB1D27158C5"/>
    <s v="electric_bike"/>
    <d v="2022-02-28T06:55:14"/>
    <x v="3"/>
    <d v="2022-02-28T07:03:09"/>
    <x v="809"/>
    <s v="Clark St &amp; Lincoln Ave"/>
    <s v="13179"/>
    <s v="Wilton Ave &amp; Diversey Pkwy"/>
    <s v="TA1306000014"/>
    <n v="4191572083333333"/>
    <n v="-8763460083333334"/>
    <n v="41932418"/>
    <n v="-87652705"/>
    <x v="0"/>
  </r>
  <r>
    <s v="BC9D268C3EA686A0"/>
    <s v="classic_bike"/>
    <d v="2022-02-03T12:14:38"/>
    <x v="6"/>
    <d v="2022-02-03T12:26:59"/>
    <x v="700"/>
    <s v="St. Clair St &amp; Erie St"/>
    <s v="13016"/>
    <s v="Wabash Ave &amp; Roosevelt Rd"/>
    <s v="TA1305000002"/>
    <n v="4189434513742426"/>
    <n v="-8762279838323593"/>
    <n v="41867227"/>
    <n v="-87625961"/>
    <x v="0"/>
  </r>
  <r>
    <s v="EFD23D2BF05FA866"/>
    <s v="classic_bike"/>
    <d v="2022-02-21T12:35:40"/>
    <x v="3"/>
    <d v="2022-02-21T12:53:07"/>
    <x v="295"/>
    <s v="Marine Dr &amp; Ainslie St"/>
    <s v="KA1504000171"/>
    <s v="DuSable Lake Shore Dr &amp; Belmont Ave"/>
    <s v="TA1309000049"/>
    <n v="419716"/>
    <n v="-87650154"/>
    <n v="41940775"/>
    <n v="-87639192"/>
    <x v="0"/>
  </r>
  <r>
    <s v="57A5C33B66281C40"/>
    <s v="electric_bike"/>
    <d v="2022-02-06T15:46:56"/>
    <x v="1"/>
    <d v="2022-02-06T15:50:41"/>
    <x v="677"/>
    <s v="Federal St &amp; Polk St"/>
    <s v="SL-008"/>
    <s v="Wabash Ave &amp; Roosevelt Rd"/>
    <s v="TA1305000002"/>
    <n v="418721435"/>
    <n v="-876296055"/>
    <n v="41867227"/>
    <n v="-87625961"/>
    <x v="0"/>
  </r>
  <r>
    <s v="649209B2B84A6826"/>
    <s v="electric_bike"/>
    <d v="2022-02-09T05:31:24"/>
    <x v="4"/>
    <d v="2022-02-09T05:41:05"/>
    <x v="503"/>
    <s v="Sedgwick St &amp; North Ave"/>
    <s v="TA1307000038"/>
    <s v="DuSable Lake Shore Dr &amp; Belmont Ave"/>
    <s v="TA1309000049"/>
    <n v="41911353588"/>
    <n v="-87638677239"/>
    <n v="41940775"/>
    <n v="-87639192"/>
    <x v="0"/>
  </r>
  <r>
    <s v="CD59FBBDBFC6FBE5"/>
    <s v="electric_bike"/>
    <d v="2022-02-10T13:44:51"/>
    <x v="6"/>
    <d v="2022-02-10T13:56:50"/>
    <x v="1412"/>
    <s v="Marine Dr &amp; Ainslie St"/>
    <s v="KA1504000171"/>
    <s v="DuSable Lake Shore Dr &amp; Belmont Ave"/>
    <s v="TA1309000049"/>
    <n v="41971619725"/>
    <n v="-87650221586"/>
    <n v="41940775"/>
    <n v="-87639192"/>
    <x v="1"/>
  </r>
  <r>
    <s v="051BDB70AD7994EA"/>
    <s v="electric_bike"/>
    <d v="2022-02-16T08:49:49"/>
    <x v="4"/>
    <d v="2022-02-16T09:11:19"/>
    <x v="279"/>
    <s v="Broadway &amp; Thorndale Ave"/>
    <s v="15575"/>
    <s v="Wilton Ave &amp; Diversey Pkwy"/>
    <s v="TA1306000014"/>
    <n v="41989777565"/>
    <n v="-87660139322"/>
    <n v="41932418"/>
    <n v="-87652705"/>
    <x v="0"/>
  </r>
  <r>
    <s v="6C29C6C6DA32DE33"/>
    <s v="classic_bike"/>
    <d v="2022-02-03T18:58:39"/>
    <x v="6"/>
    <d v="2022-02-03T19:09:57"/>
    <x v="1466"/>
    <s v="Southport Ave &amp; Waveland Ave"/>
    <s v="13235"/>
    <s v="Wilton Ave &amp; Diversey Pkwy"/>
    <s v="TA1306000014"/>
    <n v="4194815"/>
    <n v="-8766394"/>
    <n v="41932418"/>
    <n v="-87652705"/>
    <x v="0"/>
  </r>
  <r>
    <s v="8721368A99DA1FDE"/>
    <s v="classic_bike"/>
    <d v="2022-02-14T15:59:41"/>
    <x v="3"/>
    <d v="2022-02-14T16:07:38"/>
    <x v="215"/>
    <s v="Larrabee St &amp; Armitage Ave"/>
    <s v="TA1309000006"/>
    <s v="Wilton Ave &amp; Diversey Pkwy"/>
    <s v="TA1306000014"/>
    <n v="41918084"/>
    <n v="-87643749"/>
    <n v="41932418"/>
    <n v="-87652705"/>
    <x v="0"/>
  </r>
  <r>
    <s v="4DA30F6BAC462D8B"/>
    <s v="electric_bike"/>
    <d v="2022-02-01T16:43:52"/>
    <x v="5"/>
    <d v="2022-02-01T16:52:51"/>
    <x v="11"/>
    <s v="Dearborn St &amp; Monroe St"/>
    <s v="TA1305000006"/>
    <s v="Wabash Ave &amp; Roosevelt Rd"/>
    <s v="TA1305000002"/>
    <n v="418810265"/>
    <n v="-8762970166666666"/>
    <n v="41867227"/>
    <n v="-87625961"/>
    <x v="0"/>
  </r>
  <r>
    <s v="4B6494A86308993F"/>
    <s v="classic_bike"/>
    <d v="2022-02-28T12:05:40"/>
    <x v="3"/>
    <d v="2022-02-28T12:16:48"/>
    <x v="857"/>
    <s v="Michigan Ave &amp; Washington St"/>
    <s v="13001"/>
    <s v="Green St &amp; Randolph St"/>
    <s v="13053"/>
    <n v="418839840647265"/>
    <n v="-876246839761734"/>
    <n v="4188318130597391"/>
    <n v="-8764872461557388"/>
    <x v="0"/>
  </r>
  <r>
    <s v="93D0D73AA7F13A03"/>
    <s v="classic_bike"/>
    <d v="2022-02-18T15:29:53"/>
    <x v="2"/>
    <d v="2022-02-18T15:33:40"/>
    <x v="968"/>
    <s v="Green St &amp; Randolph St"/>
    <s v="13053"/>
    <s v="Green St &amp; Randolph St"/>
    <s v="13053"/>
    <n v="4188318130597391"/>
    <n v="-8764872461557388"/>
    <n v="4188318130597391"/>
    <n v="-8764872461557388"/>
    <x v="0"/>
  </r>
  <r>
    <s v="DD81E702CC979F7A"/>
    <s v="classic_bike"/>
    <d v="2022-02-13T12:21:44"/>
    <x v="1"/>
    <d v="2022-02-13T12:26:49"/>
    <x v="233"/>
    <s v="Southport Ave &amp; Wellington Ave"/>
    <s v="TA1307000006"/>
    <s v="Wilton Ave &amp; Diversey Pkwy"/>
    <s v="TA1306000014"/>
    <n v="41935733"/>
    <n v="-87663576"/>
    <n v="41932418"/>
    <n v="-87652705"/>
    <x v="0"/>
  </r>
  <r>
    <s v="D200D9690C07A054"/>
    <s v="classic_bike"/>
    <d v="2022-02-10T14:28:46"/>
    <x v="6"/>
    <d v="2022-02-10T14:50:01"/>
    <x v="798"/>
    <s v="Franklin St &amp; Lake St"/>
    <s v="TA1307000111"/>
    <s v="DuSable Lake Shore Dr &amp; Belmont Ave"/>
    <s v="TA1309000049"/>
    <n v="41885837"/>
    <n v="-876355"/>
    <n v="41940775"/>
    <n v="-87639192"/>
    <x v="0"/>
  </r>
  <r>
    <s v="6231A702A51E0156"/>
    <s v="classic_bike"/>
    <d v="2022-02-05T12:38:47"/>
    <x v="0"/>
    <d v="2022-02-05T13:02:14"/>
    <x v="2727"/>
    <s v="Franklin St &amp; Lake St"/>
    <s v="TA1307000111"/>
    <s v="DuSable Lake Shore Dr &amp; Belmont Ave"/>
    <s v="TA1309000049"/>
    <n v="41885837"/>
    <n v="-876355"/>
    <n v="41940775"/>
    <n v="-87639192"/>
    <x v="0"/>
  </r>
  <r>
    <s v="F17C463D0EF7B2A1"/>
    <s v="classic_bike"/>
    <d v="2022-02-04T14:14:44"/>
    <x v="2"/>
    <d v="2022-02-04T14:36:43"/>
    <x v="1846"/>
    <s v="Field Blvd &amp; South Water St"/>
    <s v="15534"/>
    <s v="Green St &amp; Randolph St"/>
    <s v="13053"/>
    <n v="4188634906269"/>
    <n v="-876175165471"/>
    <n v="4188318130597391"/>
    <n v="-8764872461557388"/>
    <x v="0"/>
  </r>
  <r>
    <s v="C158745D042460AD"/>
    <s v="classic_bike"/>
    <d v="2022-02-27T14:56:43"/>
    <x v="1"/>
    <d v="2022-02-27T15:03:43"/>
    <x v="947"/>
    <s v="State St &amp; Van Buren St"/>
    <s v="TA1305000035"/>
    <s v="Wabash Ave &amp; Roosevelt Rd"/>
    <s v="TA1305000002"/>
    <n v="41877181"/>
    <n v="-87627844"/>
    <n v="41867227"/>
    <n v="-87625961"/>
    <x v="0"/>
  </r>
  <r>
    <s v="388658E61F606213"/>
    <s v="electric_bike"/>
    <d v="2022-02-16T07:51:23"/>
    <x v="4"/>
    <d v="2022-02-16T07:51:26"/>
    <x v="1426"/>
    <s v="Wabash Ave &amp; Roosevelt Rd"/>
    <s v="TA1305000002"/>
    <s v="Wabash Ave &amp; Roosevelt Rd"/>
    <s v="TA1305000002"/>
    <n v="4186725366666667"/>
    <n v="-8762602966666667"/>
    <n v="41867227"/>
    <n v="-87625961"/>
    <x v="0"/>
  </r>
  <r>
    <s v="9EBE65D8F85A808E"/>
    <s v="electric_bike"/>
    <d v="2022-02-20T17:06:50"/>
    <x v="1"/>
    <d v="2022-02-20T17:07:18"/>
    <x v="1893"/>
    <s v="Wabash Ave &amp; Roosevelt Rd"/>
    <s v="TA1305000002"/>
    <s v="Wabash Ave &amp; Roosevelt Rd"/>
    <s v="TA1305000002"/>
    <n v="418671465"/>
    <n v="-876259795"/>
    <n v="41867227"/>
    <n v="-87625961"/>
    <x v="0"/>
  </r>
  <r>
    <s v="BEF7175145795E58"/>
    <s v="classic_bike"/>
    <d v="2022-02-15T16:59:30"/>
    <x v="5"/>
    <d v="2022-02-15T17:15:31"/>
    <x v="961"/>
    <s v="Wabash Ave &amp; Roosevelt Rd"/>
    <s v="TA1305000002"/>
    <s v="Wabash Ave &amp; Roosevelt Rd"/>
    <s v="TA1305000002"/>
    <n v="41867227"/>
    <n v="-87625961"/>
    <n v="41867227"/>
    <n v="-87625961"/>
    <x v="0"/>
  </r>
  <r>
    <s v="4C1A45F7EEA30983"/>
    <s v="classic_bike"/>
    <d v="2022-02-12T22:35:50"/>
    <x v="0"/>
    <d v="2022-02-12T22:36:10"/>
    <x v="1655"/>
    <s v="Wilton Ave &amp; Diversey Pkwy"/>
    <s v="TA1306000014"/>
    <s v="Wilton Ave &amp; Diversey Pkwy"/>
    <s v="TA1306000014"/>
    <n v="41932418"/>
    <n v="-87652705"/>
    <n v="41932418"/>
    <n v="-87652705"/>
    <x v="0"/>
  </r>
  <r>
    <s v="C6FC068B0F5B4BB1"/>
    <s v="classic_bike"/>
    <d v="2022-02-15T08:27:15"/>
    <x v="5"/>
    <d v="2022-02-15T08:27:34"/>
    <x v="106"/>
    <s v="Wilton Ave &amp; Diversey Pkwy"/>
    <s v="TA1306000014"/>
    <s v="Wilton Ave &amp; Diversey Pkwy"/>
    <s v="TA1306000014"/>
    <n v="41932418"/>
    <n v="-87652705"/>
    <n v="41932418"/>
    <n v="-87652705"/>
    <x v="0"/>
  </r>
  <r>
    <s v="5EE802AB7FA858EC"/>
    <s v="classic_bike"/>
    <d v="2022-02-01T09:53:47"/>
    <x v="5"/>
    <d v="2022-02-01T09:56:48"/>
    <x v="455"/>
    <s v="Wilton Ave &amp; Diversey Pkwy"/>
    <s v="TA1306000014"/>
    <s v="Wilton Ave &amp; Diversey Pkwy"/>
    <s v="TA1306000014"/>
    <n v="41932418"/>
    <n v="-87652705"/>
    <n v="41932418"/>
    <n v="-87652705"/>
    <x v="0"/>
  </r>
  <r>
    <s v="D102C8271BB1DF00"/>
    <s v="classic_bike"/>
    <d v="2022-02-23T16:33:39"/>
    <x v="4"/>
    <d v="2022-02-23T16:36:10"/>
    <x v="373"/>
    <s v="Green St &amp; Randolph St"/>
    <s v="13053"/>
    <s v="Green St &amp; Randolph St"/>
    <s v="13053"/>
    <n v="4188318130597391"/>
    <n v="-8764872461557388"/>
    <n v="4188318130597391"/>
    <n v="-8764872461557388"/>
    <x v="0"/>
  </r>
  <r>
    <s v="A6859AB740B39E04"/>
    <s v="classic_bike"/>
    <d v="2022-02-21T11:13:16"/>
    <x v="3"/>
    <d v="2022-02-21T12:03:22"/>
    <x v="3605"/>
    <s v="Cannon Dr &amp; Fullerton Ave"/>
    <s v="13124"/>
    <s v="Cannon Dr &amp; Fullerton Ave"/>
    <s v="13124"/>
    <n v="419267559875"/>
    <n v="-876344287848"/>
    <n v="419267559875"/>
    <n v="-876344287848"/>
    <x v="0"/>
  </r>
  <r>
    <s v="E893582CCDEC4D13"/>
    <s v="classic_bike"/>
    <d v="2022-02-19T14:55:57"/>
    <x v="0"/>
    <d v="2022-02-19T15:24:24"/>
    <x v="531"/>
    <s v="DuSable Lake Shore Dr &amp; Belmont Ave"/>
    <s v="TA1309000049"/>
    <s v="DuSable Lake Shore Dr &amp; Belmont Ave"/>
    <s v="TA1309000049"/>
    <n v="41940775"/>
    <n v="-87639192"/>
    <n v="41940775"/>
    <n v="-87639192"/>
    <x v="0"/>
  </r>
  <r>
    <s v="A440DE1929961E41"/>
    <s v="electric_bike"/>
    <d v="2022-02-08T17:32:28"/>
    <x v="5"/>
    <d v="2022-02-08T17:43:37"/>
    <x v="801"/>
    <s v="Canal St &amp; Jackson Blvd"/>
    <s v="13138"/>
    <s v="Wabash Ave &amp; Roosevelt Rd"/>
    <s v="TA1305000002"/>
    <n v="41877168"/>
    <n v="-876395405"/>
    <n v="41867227"/>
    <n v="-87625961"/>
    <x v="0"/>
  </r>
  <r>
    <s v="F310B179F47197AE"/>
    <s v="electric_bike"/>
    <d v="2022-02-27T12:40:04"/>
    <x v="1"/>
    <d v="2022-02-27T12:45:25"/>
    <x v="436"/>
    <s v="Wabash Ave &amp; Adams St"/>
    <s v="KA1503000015"/>
    <s v="Wabash Ave &amp; Roosevelt Rd"/>
    <s v="TA1305000002"/>
    <n v="4187979133333333"/>
    <n v="-8762538383333333"/>
    <n v="41867227"/>
    <n v="-87625961"/>
    <x v="0"/>
  </r>
  <r>
    <s v="22ACFB08AE4D0848"/>
    <s v="classic_bike"/>
    <d v="2022-02-20T10:49:42"/>
    <x v="1"/>
    <d v="2022-02-20T11:46:44"/>
    <x v="3606"/>
    <s v="DuSable Lake Shore Dr &amp; Belmont Ave"/>
    <s v="TA1309000049"/>
    <s v="DuSable Lake Shore Dr &amp; Belmont Ave"/>
    <s v="TA1309000049"/>
    <n v="41940775"/>
    <n v="-87639192"/>
    <n v="41940775"/>
    <n v="-87639192"/>
    <x v="0"/>
  </r>
  <r>
    <s v="01508E005C91E62F"/>
    <s v="electric_bike"/>
    <d v="2022-02-06T16:22:25"/>
    <x v="1"/>
    <d v="2022-02-06T16:22:33"/>
    <x v="528"/>
    <s v="Wabash Ave &amp; Roosevelt Rd"/>
    <s v="TA1305000002"/>
    <s v="Wabash Ave &amp; Roosevelt Rd"/>
    <s v="TA1305000002"/>
    <n v="4186717616666667"/>
    <n v="-8762602633333333"/>
    <n v="41867227"/>
    <n v="-87625961"/>
    <x v="0"/>
  </r>
  <r>
    <s v="5FDE6E94424F7619"/>
    <s v="electric_bike"/>
    <d v="2022-02-04T18:57:02"/>
    <x v="2"/>
    <d v="2022-02-04T18:57:15"/>
    <x v="1330"/>
    <s v="Green St &amp; Randolph St"/>
    <s v="13053"/>
    <s v="Green St &amp; Randolph St"/>
    <s v="13053"/>
    <n v="41883192062"/>
    <n v="-87648746014"/>
    <n v="4188318130597391"/>
    <n v="-8764872461557388"/>
    <x v="0"/>
  </r>
  <r>
    <s v="069E9869A62661FC"/>
    <s v="classic_bike"/>
    <d v="2022-02-23T11:58:33"/>
    <x v="4"/>
    <d v="2022-02-23T12:17:16"/>
    <x v="1577"/>
    <s v="Green St &amp; Randolph St"/>
    <s v="13053"/>
    <s v="Green St &amp; Randolph St"/>
    <s v="13053"/>
    <n v="4188318130597391"/>
    <n v="-8764872461557388"/>
    <n v="4188318130597391"/>
    <n v="-8764872461557388"/>
    <x v="0"/>
  </r>
  <r>
    <s v="B314AFE51BE00386"/>
    <s v="electric_bike"/>
    <d v="2022-02-06T12:12:38"/>
    <x v="1"/>
    <d v="2022-02-06T12:12:40"/>
    <x v="309"/>
    <s v="Wabash Ave &amp; Roosevelt Rd"/>
    <s v="TA1305000002"/>
    <s v="Wabash Ave &amp; Roosevelt Rd"/>
    <s v="TA1305000002"/>
    <n v="4.1867218666666664E+16"/>
    <n v="-8762603133333333"/>
    <n v="41867227"/>
    <n v="-87625961"/>
    <x v="0"/>
  </r>
  <r>
    <s v="5D478C7E7DF5F632"/>
    <s v="docked_bike"/>
    <d v="2022-02-23T20:53:57"/>
    <x v="4"/>
    <d v="2022-02-23T20:55:03"/>
    <x v="1631"/>
    <s v="Wabash Ave &amp; Roosevelt Rd"/>
    <s v="TA1305000002"/>
    <s v="Wabash Ave &amp; Roosevelt Rd"/>
    <s v="TA1305000002"/>
    <n v="41867227"/>
    <n v="-87625961"/>
    <n v="41867227"/>
    <n v="-87625961"/>
    <x v="1"/>
  </r>
  <r>
    <s v="4791ACD7E394F550"/>
    <s v="docked_bike"/>
    <d v="2022-02-23T20:55:31"/>
    <x v="4"/>
    <d v="2022-02-23T21:25:05"/>
    <x v="2649"/>
    <s v="Wabash Ave &amp; Roosevelt Rd"/>
    <s v="TA1305000002"/>
    <s v="Wabash Ave &amp; Roosevelt Rd"/>
    <s v="TA1305000002"/>
    <n v="41867227"/>
    <n v="-87625961"/>
    <n v="41867227"/>
    <n v="-87625961"/>
    <x v="1"/>
  </r>
  <r>
    <s v="9780446C8EAB2EB3"/>
    <s v="electric_bike"/>
    <d v="2022-02-09T15:32:34"/>
    <x v="4"/>
    <d v="2022-02-09T15:41:41"/>
    <x v="706"/>
    <s v="Green St &amp; Randolph St"/>
    <s v="13053"/>
    <s v="Green St &amp; Randolph St"/>
    <s v="13053"/>
    <n v="41883161902"/>
    <n v="-87648787498"/>
    <n v="4188318130597391"/>
    <n v="-8764872461557388"/>
    <x v="1"/>
  </r>
  <r>
    <s v="FD356B7F8D3DE75E"/>
    <s v="classic_bike"/>
    <d v="2022-02-16T18:49:26"/>
    <x v="4"/>
    <d v="2022-02-16T19:10:48"/>
    <x v="2613"/>
    <s v="DuSable Lake Shore Dr &amp; Belmont Ave"/>
    <s v="TA1309000049"/>
    <s v="DuSable Lake Shore Dr &amp; Belmont Ave"/>
    <s v="TA1309000049"/>
    <n v="41940775"/>
    <n v="-87639192"/>
    <n v="41940775"/>
    <n v="-87639192"/>
    <x v="0"/>
  </r>
  <r>
    <s v="0BD8089E9ADD54C3"/>
    <s v="electric_bike"/>
    <d v="2022-02-20T12:27:22"/>
    <x v="1"/>
    <d v="2022-02-20T13:18:24"/>
    <x v="3607"/>
    <s v="DuSable Lake Shore Dr &amp; Belmont Ave"/>
    <s v="TA1309000049"/>
    <s v="DuSable Lake Shore Dr &amp; Belmont Ave"/>
    <s v="TA1309000049"/>
    <n v="4194074083333334"/>
    <n v="-87639192"/>
    <n v="41940775"/>
    <n v="-87639192"/>
    <x v="1"/>
  </r>
  <r>
    <s v="5FE04943E73052A4"/>
    <s v="classic_bike"/>
    <d v="2022-02-27T15:37:05"/>
    <x v="1"/>
    <d v="2022-02-27T17:03:31"/>
    <x v="2476"/>
    <s v="Lawndale Ave &amp; 111th St"/>
    <s v="20203"/>
    <s v="Lawndale Ave &amp; 111th St"/>
    <s v="20203"/>
    <n v="4169131919221066"/>
    <n v="-8771288573741913"/>
    <n v="4169131919221066"/>
    <n v="-8771288573741913"/>
    <x v="1"/>
  </r>
  <r>
    <s v="B80CBD8DBFD2AECC"/>
    <s v="classic_bike"/>
    <d v="2022-02-19T18:30:00"/>
    <x v="0"/>
    <d v="2022-02-19T18:31:44"/>
    <x v="979"/>
    <s v="Wabash Ave &amp; Roosevelt Rd"/>
    <s v="TA1305000002"/>
    <s v="Wabash Ave &amp; Roosevelt Rd"/>
    <s v="TA1305000002"/>
    <n v="41867227"/>
    <n v="-87625961"/>
    <n v="41867227"/>
    <n v="-87625961"/>
    <x v="0"/>
  </r>
  <r>
    <s v="AC485E056D851FF7"/>
    <s v="classic_bike"/>
    <d v="2022-02-11T11:45:01"/>
    <x v="2"/>
    <d v="2022-02-11T12:15:16"/>
    <x v="217"/>
    <s v="Wilton Ave &amp; Diversey Pkwy"/>
    <s v="TA1306000014"/>
    <s v="Wilton Ave &amp; Diversey Pkwy"/>
    <s v="TA1306000014"/>
    <n v="41932418"/>
    <n v="-87652705"/>
    <n v="41932418"/>
    <n v="-87652705"/>
    <x v="1"/>
  </r>
  <r>
    <s v="3A40288B70053F8C"/>
    <s v="classic_bike"/>
    <d v="2022-02-26T15:21:08"/>
    <x v="0"/>
    <d v="2022-02-26T15:32:09"/>
    <x v="599"/>
    <s v="Southport Ave &amp; Roscoe St"/>
    <s v="13071"/>
    <s v="Wilton Ave &amp; Diversey Pkwy"/>
    <s v="TA1306000014"/>
    <n v="41943739"/>
    <n v="-8766402"/>
    <n v="41932418"/>
    <n v="-87652705"/>
    <x v="1"/>
  </r>
  <r>
    <s v="65F04628B8E7BCBA"/>
    <s v="electric_bike"/>
    <d v="2022-02-09T16:17:30"/>
    <x v="4"/>
    <d v="2022-02-09T16:37:23"/>
    <x v="467"/>
    <s v="Green St &amp; Randolph St"/>
    <s v="13053"/>
    <s v="DuSable Lake Shore Dr &amp; Belmont Ave"/>
    <s v="TA1309000049"/>
    <n v="4188313633333333"/>
    <n v="-8764879633333334"/>
    <n v="41940775"/>
    <n v="-87639192"/>
    <x v="0"/>
  </r>
  <r>
    <s v="14A476BF365408D1"/>
    <s v="classic_bike"/>
    <d v="2022-02-13T16:56:41"/>
    <x v="1"/>
    <d v="2022-02-13T16:56:52"/>
    <x v="1317"/>
    <s v="DuSable Lake Shore Dr &amp; Belmont Ave"/>
    <s v="TA1309000049"/>
    <s v="DuSable Lake Shore Dr &amp; Belmont Ave"/>
    <s v="TA1309000049"/>
    <n v="41940775"/>
    <n v="-87639192"/>
    <n v="41940775"/>
    <n v="-87639192"/>
    <x v="0"/>
  </r>
  <r>
    <s v="5273C384DF1D51C4"/>
    <s v="classic_bike"/>
    <d v="2022-02-15T20:29:20"/>
    <x v="5"/>
    <d v="2022-02-15T20:30:08"/>
    <x v="1767"/>
    <s v="Wabash Ave &amp; Roosevelt Rd"/>
    <s v="TA1305000002"/>
    <s v="Wabash Ave &amp; Roosevelt Rd"/>
    <s v="TA1305000002"/>
    <n v="41867227"/>
    <n v="-87625961"/>
    <n v="41867227"/>
    <n v="-87625961"/>
    <x v="0"/>
  </r>
  <r>
    <s v="ABD765D7D4312612"/>
    <s v="classic_bike"/>
    <d v="2022-02-23T08:55:34"/>
    <x v="4"/>
    <d v="2022-02-23T08:56:40"/>
    <x v="1631"/>
    <s v="Green St &amp; Randolph St"/>
    <s v="13053"/>
    <s v="Green St &amp; Randolph St"/>
    <s v="13053"/>
    <n v="4188318130597391"/>
    <n v="-8764872461557388"/>
    <n v="4188318130597391"/>
    <n v="-8764872461557388"/>
    <x v="0"/>
  </r>
  <r>
    <s v="30BA192102C9F23C"/>
    <s v="classic_bike"/>
    <d v="2022-02-24T14:50:33"/>
    <x v="6"/>
    <d v="2022-02-24T14:51:56"/>
    <x v="1104"/>
    <s v="Wilton Ave &amp; Diversey Pkwy"/>
    <s v="TA1306000014"/>
    <s v="Wilton Ave &amp; Diversey Pkwy"/>
    <s v="TA1306000014"/>
    <n v="41932418"/>
    <n v="-87652705"/>
    <n v="41932418"/>
    <n v="-87652705"/>
    <x v="0"/>
  </r>
  <r>
    <s v="DD150F5D389FE12D"/>
    <s v="classic_bike"/>
    <d v="2022-02-03T08:34:12"/>
    <x v="6"/>
    <d v="2022-02-03T08:35:23"/>
    <x v="2354"/>
    <s v="Wabash Ave &amp; Roosevelt Rd"/>
    <s v="TA1305000002"/>
    <s v="Wabash Ave &amp; Roosevelt Rd"/>
    <s v="TA1305000002"/>
    <n v="41867227"/>
    <n v="-87625961"/>
    <n v="41867227"/>
    <n v="-87625961"/>
    <x v="0"/>
  </r>
  <r>
    <s v="DA50B838307E485B"/>
    <s v="classic_bike"/>
    <d v="2022-02-26T11:10:20"/>
    <x v="0"/>
    <d v="2022-02-26T11:24:50"/>
    <x v="1252"/>
    <s v="Wilton Ave &amp; Diversey Pkwy"/>
    <s v="TA1306000014"/>
    <s v="DuSable Lake Shore Dr &amp; Belmont Ave"/>
    <s v="TA1309000049"/>
    <n v="41932418"/>
    <n v="-87652705"/>
    <n v="41940775"/>
    <n v="-87639192"/>
    <x v="0"/>
  </r>
  <r>
    <s v="A85AB7AF3066A186"/>
    <s v="classic_bike"/>
    <d v="2022-02-24T07:32:22"/>
    <x v="6"/>
    <d v="2022-02-24T07:32:53"/>
    <x v="1422"/>
    <s v="Wabash Ave &amp; Roosevelt Rd"/>
    <s v="TA1305000002"/>
    <s v="Wabash Ave &amp; Roosevelt Rd"/>
    <s v="TA1305000002"/>
    <n v="41867227"/>
    <n v="-87625961"/>
    <n v="41867227"/>
    <n v="-87625961"/>
    <x v="0"/>
  </r>
  <r>
    <s v="682EEAB09A7A6610"/>
    <s v="classic_bike"/>
    <d v="2022-02-10T09:26:05"/>
    <x v="6"/>
    <d v="2022-02-10T09:37:08"/>
    <x v="1537"/>
    <s v="Wabash Ave &amp; Roosevelt Rd"/>
    <s v="TA1305000002"/>
    <s v="Wabash Ave &amp; Roosevelt Rd"/>
    <s v="TA1305000002"/>
    <n v="41867227"/>
    <n v="-87625961"/>
    <n v="41867227"/>
    <n v="-87625961"/>
    <x v="0"/>
  </r>
  <r>
    <s v="7694329F373DF9DA"/>
    <s v="electric_bike"/>
    <d v="2022-02-21T09:54:38"/>
    <x v="3"/>
    <d v="2022-02-21T10:03:33"/>
    <x v="830"/>
    <s v="Wilton Ave &amp; Diversey Pkwy"/>
    <s v="TA1306000014"/>
    <s v="DuSable Lake Shore Dr &amp; Belmont Ave"/>
    <s v="TA1309000049"/>
    <n v="4193242333333333"/>
    <n v="-8765258166666666"/>
    <n v="41940775"/>
    <n v="-87639192"/>
    <x v="0"/>
  </r>
  <r>
    <s v="8A771DD12BBE42CD"/>
    <s v="classic_bike"/>
    <d v="2022-02-21T14:52:35"/>
    <x v="3"/>
    <d v="2022-02-21T15:27:27"/>
    <x v="2947"/>
    <s v="DuSable Lake Shore Dr &amp; Belmont Ave"/>
    <s v="TA1309000049"/>
    <s v="DuSable Lake Shore Dr &amp; Belmont Ave"/>
    <s v="TA1309000049"/>
    <n v="41940775"/>
    <n v="-87639192"/>
    <n v="41940775"/>
    <n v="-87639192"/>
    <x v="1"/>
  </r>
  <r>
    <s v="9652B76F36300DFA"/>
    <s v="classic_bike"/>
    <d v="2022-02-28T08:00:50"/>
    <x v="3"/>
    <d v="2022-02-28T08:28:34"/>
    <x v="1064"/>
    <s v="Clinton St &amp; Washington Blvd"/>
    <s v="WL-012"/>
    <s v="DuSable Lake Shore Dr &amp; Belmont Ave"/>
    <s v="TA1309000049"/>
    <n v="4188338"/>
    <n v="-8764117"/>
    <n v="41940775"/>
    <n v="-87639192"/>
    <x v="0"/>
  </r>
  <r>
    <s v="F6119D6FF2401A49"/>
    <s v="classic_bike"/>
    <d v="2022-02-19T01:45:07"/>
    <x v="0"/>
    <d v="2022-02-19T02:02:10"/>
    <x v="643"/>
    <s v="Racine Ave &amp; Congress Pkwy"/>
    <s v="TA1306000025"/>
    <s v="Wabash Ave &amp; Roosevelt Rd"/>
    <s v="TA1305000002"/>
    <n v="4187464"/>
    <n v="-8765703"/>
    <n v="41867227"/>
    <n v="-87625961"/>
    <x v="1"/>
  </r>
  <r>
    <s v="24D6CEA9522ACEB3"/>
    <s v="classic_bike"/>
    <d v="2022-02-25T17:50:54"/>
    <x v="2"/>
    <d v="2022-02-25T18:10:47"/>
    <x v="467"/>
    <s v="Fairbanks Ct &amp; Grand Ave"/>
    <s v="TA1305000003"/>
    <s v="Wabash Ave &amp; Roosevelt Rd"/>
    <s v="TA1305000002"/>
    <n v="4189184737210993"/>
    <n v="-8762058019638062"/>
    <n v="41867227"/>
    <n v="-87625961"/>
    <x v="0"/>
  </r>
  <r>
    <s v="B7689C4F01BFBC2D"/>
    <s v="classic_bike"/>
    <d v="2022-02-28T12:16:14"/>
    <x v="3"/>
    <d v="2022-02-28T12:21:05"/>
    <x v="703"/>
    <s v="Clark St &amp; Drummond Pl"/>
    <s v="TA1307000142"/>
    <s v="DuSable Lake Shore Dr &amp; Belmont Ave"/>
    <s v="TA1309000049"/>
    <n v="41931248"/>
    <n v="-87644336"/>
    <n v="41940775"/>
    <n v="-87639192"/>
    <x v="0"/>
  </r>
  <r>
    <s v="7B10D3EF46F372BB"/>
    <s v="classic_bike"/>
    <d v="2022-02-18T14:32:35"/>
    <x v="2"/>
    <d v="2022-02-18T14:54:05"/>
    <x v="279"/>
    <s v="Fairbanks Ct &amp; Grand Ave"/>
    <s v="TA1305000003"/>
    <s v="Green St &amp; Randolph St"/>
    <s v="13053"/>
    <n v="4189184737210993"/>
    <n v="-8762058019638062"/>
    <n v="4188318130597391"/>
    <n v="-8764872461557388"/>
    <x v="0"/>
  </r>
  <r>
    <s v="C3C59D5876B6CF91"/>
    <s v="classic_bike"/>
    <d v="2022-02-09T14:30:09"/>
    <x v="4"/>
    <d v="2022-02-09T14:32:53"/>
    <x v="630"/>
    <s v="Clinton St &amp; Washington Blvd"/>
    <s v="WL-012"/>
    <s v="Green St &amp; Randolph St"/>
    <s v="13053"/>
    <n v="4188338"/>
    <n v="-8764117"/>
    <n v="4188318130597391"/>
    <n v="-8764872461557388"/>
    <x v="0"/>
  </r>
  <r>
    <s v="A82D5ED0DD832A86"/>
    <s v="classic_bike"/>
    <d v="2022-02-08T08:53:42"/>
    <x v="5"/>
    <d v="2022-02-08T09:06:53"/>
    <x v="216"/>
    <s v="Fairbanks Ct &amp; Grand Ave"/>
    <s v="TA1305000003"/>
    <s v="Wabash Ave &amp; Roosevelt Rd"/>
    <s v="TA1305000002"/>
    <n v="4189184737210993"/>
    <n v="-8762058019638062"/>
    <n v="41867227"/>
    <n v="-87625961"/>
    <x v="0"/>
  </r>
  <r>
    <s v="7D1DC36D40B7221D"/>
    <s v="electric_bike"/>
    <d v="2022-02-19T19:14:50"/>
    <x v="0"/>
    <d v="2022-02-19T19:20:13"/>
    <x v="513"/>
    <s v="Clark St &amp; 9th St (AMLI)"/>
    <s v="SL-009"/>
    <s v="Wabash Ave &amp; Roosevelt Rd"/>
    <s v="TA1305000002"/>
    <n v="4187084083333333"/>
    <n v="-8763117966666667"/>
    <n v="41867227"/>
    <n v="-87625961"/>
    <x v="0"/>
  </r>
  <r>
    <s v="597A163BD5BEB195"/>
    <s v="electric_bike"/>
    <d v="2022-02-09T13:22:26"/>
    <x v="4"/>
    <d v="2022-02-09T13:26:03"/>
    <x v="1151"/>
    <s v="Sheffield Ave &amp; Webster Ave"/>
    <s v="TA1309000033"/>
    <s v="Wilton Ave &amp; Diversey Pkwy"/>
    <s v="TA1306000014"/>
    <n v="4192178466666667"/>
    <n v="-87653792"/>
    <n v="41932418"/>
    <n v="-87652705"/>
    <x v="0"/>
  </r>
  <r>
    <s v="7C5BE642A2B34F8E"/>
    <s v="electric_bike"/>
    <d v="2022-02-20T10:56:45"/>
    <x v="1"/>
    <d v="2022-02-20T11:00:56"/>
    <x v="1607"/>
    <s v="Sheffield Ave &amp; Webster Ave"/>
    <s v="TA1309000033"/>
    <s v="Wilton Ave &amp; Diversey Pkwy"/>
    <s v="TA1306000014"/>
    <n v="4192183166666667"/>
    <n v="-8765379666666666"/>
    <n v="41932418"/>
    <n v="-87652705"/>
    <x v="0"/>
  </r>
  <r>
    <s v="EBDE25F9058FEDEF"/>
    <s v="classic_bike"/>
    <d v="2022-02-10T16:34:25"/>
    <x v="6"/>
    <d v="2022-02-10T16:48:59"/>
    <x v="1223"/>
    <s v="Southport Ave &amp; Irving Park Rd"/>
    <s v="TA1309000043"/>
    <s v="DuSable Lake Shore Dr &amp; Belmont Ave"/>
    <s v="TA1309000049"/>
    <n v="41954177"/>
    <n v="-87664358"/>
    <n v="41940775"/>
    <n v="-87639192"/>
    <x v="1"/>
  </r>
  <r>
    <s v="A2C32EABF430FE4B"/>
    <s v="electric_bike"/>
    <d v="2022-02-04T14:47:57"/>
    <x v="2"/>
    <d v="2022-02-04T14:51:27"/>
    <x v="82"/>
    <s v="Desplaines St &amp; Kinzie St"/>
    <s v="TA1306000003"/>
    <s v="Green St &amp; Randolph St"/>
    <s v="13053"/>
    <n v="4188856"/>
    <n v="-8764452016666667"/>
    <n v="4188318130597391"/>
    <n v="-8764872461557388"/>
    <x v="0"/>
  </r>
  <r>
    <s v="9B4BCF3755BDB6A9"/>
    <s v="electric_bike"/>
    <d v="2022-02-21T18:28:24"/>
    <x v="3"/>
    <d v="2022-02-21T18:44:32"/>
    <x v="2133"/>
    <s v="Sheffield Ave &amp; Webster Ave"/>
    <s v="TA1309000033"/>
    <s v="DuSable Lake Shore Dr &amp; Belmont Ave"/>
    <s v="TA1309000049"/>
    <n v="4.1921725333333336E+16"/>
    <n v="-8765371316666666"/>
    <n v="41940775"/>
    <n v="-87639192"/>
    <x v="0"/>
  </r>
  <r>
    <s v="CD530909A1C6F0CD"/>
    <s v="electric_bike"/>
    <d v="2022-02-13T22:04:41"/>
    <x v="1"/>
    <d v="2022-02-13T22:21:21"/>
    <x v="434"/>
    <s v="Broadway &amp; Ridge Ave"/>
    <s v="15578"/>
    <s v="DuSable Lake Shore Dr &amp; Belmont Ave"/>
    <s v="TA1309000049"/>
    <n v="419840765"/>
    <n v="-87660267234"/>
    <n v="41940775"/>
    <n v="-87639192"/>
    <x v="0"/>
  </r>
  <r>
    <s v="11689AFA03F396AF"/>
    <s v="classic_bike"/>
    <d v="2022-02-15T13:36:33"/>
    <x v="5"/>
    <d v="2022-02-15T13:58:15"/>
    <x v="551"/>
    <s v="Wells St &amp; Hubbard St"/>
    <s v="TA1307000151"/>
    <s v="Wilton Ave &amp; Diversey Pkwy"/>
    <s v="TA1306000014"/>
    <n v="41889906"/>
    <n v="-87634266"/>
    <n v="41932418"/>
    <n v="-87652705"/>
    <x v="0"/>
  </r>
  <r>
    <s v="CAE455F15DC0AC1A"/>
    <s v="electric_bike"/>
    <d v="2022-02-01T18:31:05"/>
    <x v="5"/>
    <d v="2022-02-01T18:35:58"/>
    <x v="304"/>
    <s v="Financial Pl &amp; Ida B Wells Dr"/>
    <s v="SL-010"/>
    <s v="Wabash Ave &amp; Roosevelt Rd"/>
    <s v="TA1305000002"/>
    <n v="4187487483"/>
    <n v="-87633121729"/>
    <n v="41867227"/>
    <n v="-87625961"/>
    <x v="0"/>
  </r>
  <r>
    <s v="3516B60D1D62A0FA"/>
    <s v="electric_bike"/>
    <d v="2022-02-21T13:29:51"/>
    <x v="3"/>
    <d v="2022-02-21T13:35:22"/>
    <x v="606"/>
    <s v="Financial Pl &amp; Ida B Wells Dr"/>
    <s v="SL-010"/>
    <s v="Wabash Ave &amp; Roosevelt Rd"/>
    <s v="TA1305000002"/>
    <n v="4187485433333333"/>
    <n v="-8763303683333334"/>
    <n v="41867227"/>
    <n v="-87625961"/>
    <x v="0"/>
  </r>
  <r>
    <s v="F9D83208E93C4AC8"/>
    <s v="classic_bike"/>
    <d v="2022-02-17T12:16:41"/>
    <x v="6"/>
    <d v="2022-02-17T12:21:37"/>
    <x v="21"/>
    <s v="Clark St &amp; Drummond Pl"/>
    <s v="TA1307000142"/>
    <s v="DuSable Lake Shore Dr &amp; Belmont Ave"/>
    <s v="TA1309000049"/>
    <n v="41931248"/>
    <n v="-87644336"/>
    <n v="41940775"/>
    <n v="-87639192"/>
    <x v="0"/>
  </r>
  <r>
    <s v="1FD030CE79FD8EE9"/>
    <s v="electric_bike"/>
    <d v="2022-02-09T18:53:19"/>
    <x v="4"/>
    <d v="2022-02-09T18:56:58"/>
    <x v="948"/>
    <s v="Clark St &amp; Drummond Pl"/>
    <s v="TA1307000142"/>
    <s v="Wilton Ave &amp; Diversey Pkwy"/>
    <s v="TA1306000014"/>
    <n v="4193118283333333"/>
    <n v="-87644239"/>
    <n v="41932418"/>
    <n v="-87652705"/>
    <x v="0"/>
  </r>
  <r>
    <s v="4AA80E59F99397CB"/>
    <s v="classic_bike"/>
    <d v="2022-02-27T15:19:14"/>
    <x v="1"/>
    <d v="2022-02-27T15:42:16"/>
    <x v="281"/>
    <s v="Halsted St &amp; Wrightwood Ave"/>
    <s v="TA1309000061"/>
    <s v="Green St &amp; Randolph St"/>
    <s v="13053"/>
    <n v="41929143"/>
    <n v="-87649077"/>
    <n v="4188318130597391"/>
    <n v="-8764872461557388"/>
    <x v="1"/>
  </r>
  <r>
    <s v="C6EE8FE3F991BE2B"/>
    <s v="electric_bike"/>
    <d v="2022-02-24T10:33:07"/>
    <x v="6"/>
    <d v="2022-02-24T10:39:15"/>
    <x v="559"/>
    <s v="Wells St &amp; Hubbard St"/>
    <s v="TA1307000151"/>
    <s v="Green St &amp; Randolph St"/>
    <s v="13053"/>
    <n v="41889911"/>
    <n v="-8763428483333334"/>
    <n v="4188318130597391"/>
    <n v="-8764872461557388"/>
    <x v="0"/>
  </r>
  <r>
    <s v="EB06C34D60A8F8B2"/>
    <s v="classic_bike"/>
    <d v="2022-02-27T17:20:13"/>
    <x v="1"/>
    <d v="2022-02-27T17:23:46"/>
    <x v="612"/>
    <s v="Desplaines St &amp; Kinzie St"/>
    <s v="TA1306000003"/>
    <s v="Green St &amp; Randolph St"/>
    <s v="13053"/>
    <n v="41888716036"/>
    <n v="-876444478533"/>
    <n v="4188318130597391"/>
    <n v="-8764872461557388"/>
    <x v="0"/>
  </r>
  <r>
    <s v="CF7DCD8B3302F873"/>
    <s v="electric_bike"/>
    <d v="2022-02-09T19:54:15"/>
    <x v="4"/>
    <d v="2022-02-09T19:57:00"/>
    <x v="631"/>
    <s v="Desplaines St &amp; Kinzie St"/>
    <s v="TA1306000003"/>
    <s v="Green St &amp; Randolph St"/>
    <s v="13053"/>
    <n v="418886375"/>
    <n v="-8764429916666667"/>
    <n v="4188318130597391"/>
    <n v="-8764872461557388"/>
    <x v="0"/>
  </r>
  <r>
    <s v="4131D91142996DB7"/>
    <s v="classic_bike"/>
    <d v="2022-02-11T15:37:56"/>
    <x v="2"/>
    <d v="2022-02-11T15:40:54"/>
    <x v="486"/>
    <s v="Jefferson St &amp; Monroe St"/>
    <s v="WL-011"/>
    <s v="Green St &amp; Randolph St"/>
    <s v="13053"/>
    <n v="4.1880329633634624E+16"/>
    <n v="-8764274597167967"/>
    <n v="4188318130597391"/>
    <n v="-8764872461557388"/>
    <x v="0"/>
  </r>
  <r>
    <s v="CA61CC66F73E36CC"/>
    <s v="classic_bike"/>
    <d v="2022-02-22T17:38:35"/>
    <x v="5"/>
    <d v="2022-02-22T17:43:32"/>
    <x v="439"/>
    <s v="Clark St &amp; Wrightwood Ave"/>
    <s v="TA1305000014"/>
    <s v="Wilton Ave &amp; Diversey Pkwy"/>
    <s v="TA1306000014"/>
    <n v="41929546"/>
    <n v="-87643118"/>
    <n v="41932418"/>
    <n v="-87652705"/>
    <x v="0"/>
  </r>
  <r>
    <s v="037FDD52C4FB65A5"/>
    <s v="classic_bike"/>
    <d v="2022-02-23T05:53:34"/>
    <x v="4"/>
    <d v="2022-02-23T05:59:26"/>
    <x v="403"/>
    <s v="Clark St &amp; Wrightwood Ave"/>
    <s v="TA1305000014"/>
    <s v="Wilton Ave &amp; Diversey Pkwy"/>
    <s v="TA1306000014"/>
    <n v="41929546"/>
    <n v="-87643118"/>
    <n v="41932418"/>
    <n v="-87652705"/>
    <x v="0"/>
  </r>
  <r>
    <s v="60D4429DFB9AB0C7"/>
    <s v="classic_bike"/>
    <d v="2022-02-04T12:17:27"/>
    <x v="2"/>
    <d v="2022-02-04T12:35:02"/>
    <x v="1587"/>
    <s v="Ashland Ave &amp; Division St"/>
    <s v="13061"/>
    <s v="Green St &amp; Randolph St"/>
    <s v="13053"/>
    <n v="4190345"/>
    <n v="-87667747"/>
    <n v="4188318130597391"/>
    <n v="-8764872461557388"/>
    <x v="0"/>
  </r>
  <r>
    <s v="19ED7D9F789F971F"/>
    <s v="classic_bike"/>
    <d v="2022-02-16T08:20:13"/>
    <x v="4"/>
    <d v="2022-02-16T08:26:07"/>
    <x v="324"/>
    <s v="Clark St &amp; Wrightwood Ave"/>
    <s v="TA1305000014"/>
    <s v="Wilton Ave &amp; Diversey Pkwy"/>
    <s v="TA1306000014"/>
    <n v="41929546"/>
    <n v="-87643118"/>
    <n v="41932418"/>
    <n v="-87652705"/>
    <x v="0"/>
  </r>
  <r>
    <s v="FF8785F528738C4C"/>
    <s v="classic_bike"/>
    <d v="2022-02-22T18:58:32"/>
    <x v="5"/>
    <d v="2022-02-22T19:05:50"/>
    <x v="401"/>
    <s v="Dearborn St &amp; Van Buren St"/>
    <s v="624"/>
    <s v="Wabash Ave &amp; Roosevelt Rd"/>
    <s v="TA1305000002"/>
    <n v="41876268"/>
    <n v="-87629155"/>
    <n v="41867227"/>
    <n v="-87625961"/>
    <x v="1"/>
  </r>
  <r>
    <s v="330B159EDA3738C9"/>
    <s v="classic_bike"/>
    <d v="2022-02-10T15:58:08"/>
    <x v="6"/>
    <d v="2022-02-10T16:02:52"/>
    <x v="317"/>
    <s v="Clark St &amp; Wrightwood Ave"/>
    <s v="TA1305000014"/>
    <s v="Wilton Ave &amp; Diversey Pkwy"/>
    <s v="TA1306000014"/>
    <n v="41929546"/>
    <n v="-87643118"/>
    <n v="41932418"/>
    <n v="-87652705"/>
    <x v="0"/>
  </r>
  <r>
    <s v="9E3AD5DDD8512669"/>
    <s v="classic_bike"/>
    <d v="2022-02-24T18:52:43"/>
    <x v="6"/>
    <d v="2022-02-24T18:56:13"/>
    <x v="82"/>
    <s v="Clark St &amp; Wrightwood Ave"/>
    <s v="TA1305000014"/>
    <s v="Wilton Ave &amp; Diversey Pkwy"/>
    <s v="TA1306000014"/>
    <n v="41929546"/>
    <n v="-87643118"/>
    <n v="41932418"/>
    <n v="-87652705"/>
    <x v="0"/>
  </r>
  <r>
    <s v="F55FB7150F772C35"/>
    <s v="classic_bike"/>
    <d v="2022-02-28T17:17:35"/>
    <x v="3"/>
    <d v="2022-02-28T17:22:14"/>
    <x v="190"/>
    <s v="Clark St &amp; Wrightwood Ave"/>
    <s v="TA1305000014"/>
    <s v="Wilton Ave &amp; Diversey Pkwy"/>
    <s v="TA1306000014"/>
    <n v="41929546"/>
    <n v="-87643118"/>
    <n v="41932418"/>
    <n v="-87652705"/>
    <x v="0"/>
  </r>
  <r>
    <s v="3F4275F0F0ED48D0"/>
    <s v="classic_bike"/>
    <d v="2022-02-04T17:38:13"/>
    <x v="2"/>
    <d v="2022-02-04T17:44:01"/>
    <x v="500"/>
    <s v="Clark St &amp; Wrightwood Ave"/>
    <s v="TA1305000014"/>
    <s v="Wilton Ave &amp; Diversey Pkwy"/>
    <s v="TA1306000014"/>
    <n v="41929546"/>
    <n v="-87643118"/>
    <n v="41932418"/>
    <n v="-87652705"/>
    <x v="0"/>
  </r>
  <r>
    <s v="6E90BFD0445D9A49"/>
    <s v="electric_bike"/>
    <d v="2022-02-09T16:37:17"/>
    <x v="4"/>
    <d v="2022-02-09T16:48:20"/>
    <x v="1537"/>
    <s v="Ashland Ave &amp; Division St"/>
    <s v="13061"/>
    <s v="Green St &amp; Randolph St"/>
    <s v="13053"/>
    <n v="419033995"/>
    <n v="-8766811883333334"/>
    <n v="4188318130597391"/>
    <n v="-8764872461557388"/>
    <x v="0"/>
  </r>
  <r>
    <s v="DF6D8DCE3F7E811B"/>
    <s v="classic_bike"/>
    <d v="2022-02-10T06:51:30"/>
    <x v="6"/>
    <d v="2022-02-10T06:56:47"/>
    <x v="238"/>
    <s v="Clark St &amp; Wrightwood Ave"/>
    <s v="TA1305000014"/>
    <s v="Wilton Ave &amp; Diversey Pkwy"/>
    <s v="TA1306000014"/>
    <n v="41929546"/>
    <n v="-87643118"/>
    <n v="41932418"/>
    <n v="-87652705"/>
    <x v="1"/>
  </r>
  <r>
    <s v="A3B174EF4730C790"/>
    <s v="classic_bike"/>
    <d v="2022-02-10T17:28:34"/>
    <x v="6"/>
    <d v="2022-02-10T17:34:08"/>
    <x v="546"/>
    <s v="Clark St &amp; Wrightwood Ave"/>
    <s v="TA1305000014"/>
    <s v="Wilton Ave &amp; Diversey Pkwy"/>
    <s v="TA1306000014"/>
    <n v="41929546"/>
    <n v="-87643118"/>
    <n v="41932418"/>
    <n v="-87652705"/>
    <x v="1"/>
  </r>
  <r>
    <s v="DDD8154750302B9B"/>
    <s v="electric_bike"/>
    <d v="2022-02-26T12:42:54"/>
    <x v="0"/>
    <d v="2022-02-26T12:48:24"/>
    <x v="450"/>
    <s v="Clark St &amp; Wrightwood Ave"/>
    <s v="TA1305000014"/>
    <s v="Wilton Ave &amp; Diversey Pkwy"/>
    <s v="TA1306000014"/>
    <n v="419295455"/>
    <n v="-87643219"/>
    <n v="41932418"/>
    <n v="-87652705"/>
    <x v="1"/>
  </r>
  <r>
    <s v="5558F4CBC206546B"/>
    <s v="classic_bike"/>
    <d v="2022-02-11T18:22:54"/>
    <x v="2"/>
    <d v="2022-02-11T18:50:36"/>
    <x v="1140"/>
    <s v="Clark St &amp; Winnemac Ave"/>
    <s v="TA1309000035"/>
    <s v="DuSable Lake Shore Dr &amp; Belmont Ave"/>
    <s v="TA1309000049"/>
    <n v="4.197334764047304E+16"/>
    <n v="-876678554713726"/>
    <n v="41940775"/>
    <n v="-87639192"/>
    <x v="1"/>
  </r>
  <r>
    <s v="02DE2A7841B8A04E"/>
    <s v="classic_bike"/>
    <d v="2022-02-18T11:34:55"/>
    <x v="2"/>
    <d v="2022-02-18T12:57:05"/>
    <x v="3608"/>
    <s v="Clark St &amp; Wrightwood Ave"/>
    <s v="TA1305000014"/>
    <s v="Wilton Ave &amp; Diversey Pkwy"/>
    <s v="TA1306000014"/>
    <n v="41929546"/>
    <n v="-87643118"/>
    <n v="41932418"/>
    <n v="-87652705"/>
    <x v="1"/>
  </r>
  <r>
    <s v="0C194301AE297B60"/>
    <s v="electric_bike"/>
    <d v="2022-02-20T18:06:13"/>
    <x v="1"/>
    <d v="2022-02-20T18:13:02"/>
    <x v="36"/>
    <s v="Shedd Aquarium"/>
    <s v="15544"/>
    <s v="Wabash Ave &amp; Roosevelt Rd"/>
    <s v="TA1305000002"/>
    <n v="41867217"/>
    <n v="-8761532533333333"/>
    <n v="41867227"/>
    <n v="-87625961"/>
    <x v="1"/>
  </r>
  <r>
    <s v="73CAF6603913DA08"/>
    <s v="classic_bike"/>
    <d v="2022-02-27T14:52:58"/>
    <x v="1"/>
    <d v="2022-02-27T15:06:35"/>
    <x v="1147"/>
    <s v="Michigan Ave &amp; 18th St"/>
    <s v="13150"/>
    <s v="Wabash Ave &amp; Roosevelt Rd"/>
    <s v="TA1305000002"/>
    <n v="41857813"/>
    <n v="-8762455"/>
    <n v="41867227"/>
    <n v="-87625961"/>
    <x v="0"/>
  </r>
  <r>
    <s v="061CE5AE341B9A83"/>
    <s v="classic_bike"/>
    <d v="2022-02-06T11:44:55"/>
    <x v="1"/>
    <d v="2022-02-06T11:52:03"/>
    <x v="223"/>
    <s v="Shedd Aquarium"/>
    <s v="15544"/>
    <s v="Wabash Ave &amp; Roosevelt Rd"/>
    <s v="TA1305000002"/>
    <n v="4186722595682"/>
    <n v="-876153553902"/>
    <n v="41867227"/>
    <n v="-87625961"/>
    <x v="0"/>
  </r>
  <r>
    <s v="98A20FB9E2996812"/>
    <s v="classic_bike"/>
    <d v="2022-02-27T15:32:47"/>
    <x v="1"/>
    <d v="2022-02-27T15:53:22"/>
    <x v="1172"/>
    <s v="Desplaines St &amp; Jackson Blvd"/>
    <s v="15539"/>
    <s v="Wabash Ave &amp; Roosevelt Rd"/>
    <s v="TA1305000002"/>
    <n v="4187811890091227"/>
    <n v="-8764394760131836"/>
    <n v="41867227"/>
    <n v="-87625961"/>
    <x v="0"/>
  </r>
  <r>
    <s v="36730FD67188C2CC"/>
    <s v="electric_bike"/>
    <d v="2022-02-15T16:06:48"/>
    <x v="5"/>
    <d v="2022-02-15T16:11:37"/>
    <x v="692"/>
    <s v="Shedd Aquarium"/>
    <s v="15544"/>
    <s v="Wabash Ave &amp; Roosevelt Rd"/>
    <s v="TA1305000002"/>
    <n v="418673105"/>
    <n v="-8761550933333334"/>
    <n v="41867227"/>
    <n v="-87625961"/>
    <x v="0"/>
  </r>
  <r>
    <s v="4E4816312E14B4E6"/>
    <s v="classic_bike"/>
    <d v="2022-02-20T16:43:08"/>
    <x v="1"/>
    <d v="2022-02-20T16:55:23"/>
    <x v="276"/>
    <s v="Southport Ave &amp; Belmont Ave"/>
    <s v="13229"/>
    <s v="DuSable Lake Shore Dr &amp; Belmont Ave"/>
    <s v="TA1309000049"/>
    <n v="4193947775040509"/>
    <n v="-876637476682663"/>
    <n v="41940775"/>
    <n v="-87639192"/>
    <x v="1"/>
  </r>
  <r>
    <s v="4781F1FDDB0FEDDB"/>
    <s v="electric_bike"/>
    <d v="2022-02-18T15:27:44"/>
    <x v="2"/>
    <d v="2022-02-18T15:32:09"/>
    <x v="58"/>
    <s v="Greenview Ave &amp; Diversey Pkwy"/>
    <s v="13294"/>
    <s v="Wilton Ave &amp; Diversey Pkwy"/>
    <s v="TA1306000014"/>
    <n v="41932558179"/>
    <n v="-87665941715"/>
    <n v="41932418"/>
    <n v="-87652705"/>
    <x v="0"/>
  </r>
  <r>
    <s v="E33DBC242702460A"/>
    <s v="electric_bike"/>
    <d v="2022-02-24T10:23:01"/>
    <x v="6"/>
    <d v="2022-02-24T10:26:25"/>
    <x v="481"/>
    <s v="Greenview Ave &amp; Diversey Pkwy"/>
    <s v="13294"/>
    <s v="Wilton Ave &amp; Diversey Pkwy"/>
    <s v="TA1306000014"/>
    <n v="41932573"/>
    <n v="-87665973"/>
    <n v="41932418"/>
    <n v="-87652705"/>
    <x v="0"/>
  </r>
  <r>
    <s v="C75E5F179C35DA8A"/>
    <s v="classic_bike"/>
    <d v="2022-02-04T16:29:42"/>
    <x v="2"/>
    <d v="2022-02-04T16:32:49"/>
    <x v="123"/>
    <s v="Desplaines St &amp; Randolph St"/>
    <s v="15535"/>
    <s v="Green St &amp; Randolph St"/>
    <s v="13053"/>
    <n v="4188461618962"/>
    <n v="-876445705849"/>
    <n v="4188318130597391"/>
    <n v="-8764872461557388"/>
    <x v="0"/>
  </r>
  <r>
    <s v="074DA0283402EFA5"/>
    <s v="classic_bike"/>
    <d v="2022-02-09T12:50:35"/>
    <x v="4"/>
    <d v="2022-02-09T13:12:23"/>
    <x v="2724"/>
    <s v="Sheridan Rd &amp; Lawrence Ave"/>
    <s v="TA1309000041"/>
    <s v="Wilton Ave &amp; Diversey Pkwy"/>
    <s v="TA1306000014"/>
    <n v="41969517"/>
    <n v="-87654691"/>
    <n v="41932418"/>
    <n v="-87652705"/>
    <x v="0"/>
  </r>
  <r>
    <s v="69D9893F91D62129"/>
    <s v="classic_bike"/>
    <d v="2022-02-17T07:54:52"/>
    <x v="6"/>
    <d v="2022-02-17T07:59:37"/>
    <x v="1028"/>
    <s v="Greenview Ave &amp; Diversey Pkwy"/>
    <s v="13294"/>
    <s v="Wilton Ave &amp; Diversey Pkwy"/>
    <s v="TA1306000014"/>
    <n v="4193258963429789"/>
    <n v="-8766593635082245"/>
    <n v="41932418"/>
    <n v="-87652705"/>
    <x v="0"/>
  </r>
  <r>
    <s v="91E3EB76D089712B"/>
    <s v="classic_bike"/>
    <d v="2022-02-21T14:27:41"/>
    <x v="3"/>
    <d v="2022-02-21T14:33:37"/>
    <x v="371"/>
    <s v="Michigan Ave &amp; 18th St"/>
    <s v="13150"/>
    <s v="Wabash Ave &amp; Roosevelt Rd"/>
    <s v="TA1305000002"/>
    <n v="41857813"/>
    <n v="-8762455"/>
    <n v="41867227"/>
    <n v="-87625961"/>
    <x v="0"/>
  </r>
  <r>
    <s v="2BF5510A89177D14"/>
    <s v="classic_bike"/>
    <d v="2022-02-14T15:42:51"/>
    <x v="3"/>
    <d v="2022-02-14T16:07:49"/>
    <x v="2601"/>
    <s v="Sheridan Rd &amp; Lawrence Ave"/>
    <s v="TA1309000041"/>
    <s v="Wilton Ave &amp; Diversey Pkwy"/>
    <s v="TA1306000014"/>
    <n v="41969517"/>
    <n v="-87654691"/>
    <n v="41932418"/>
    <n v="-87652705"/>
    <x v="0"/>
  </r>
  <r>
    <s v="A0AB91E0A046AA85"/>
    <s v="electric_bike"/>
    <d v="2022-02-27T14:44:39"/>
    <x v="1"/>
    <d v="2022-02-27T14:52:40"/>
    <x v="101"/>
    <s v="Halsted St &amp; 21st St"/>
    <s v="13162"/>
    <s v="Green St &amp; Randolph St"/>
    <s v="13053"/>
    <n v="41853824"/>
    <n v="-876465495"/>
    <n v="4188318130597391"/>
    <n v="-8764872461557388"/>
    <x v="0"/>
  </r>
  <r>
    <s v="2FBBBD7F48FA9FFE"/>
    <s v="electric_bike"/>
    <d v="2022-02-03T17:44:10"/>
    <x v="6"/>
    <d v="2022-02-03T18:04:02"/>
    <x v="1649"/>
    <s v="Sheridan Rd &amp; Lawrence Ave"/>
    <s v="TA1309000041"/>
    <s v="Wilton Ave &amp; Diversey Pkwy"/>
    <s v="TA1306000014"/>
    <n v="419693295"/>
    <n v="-8765481883333334"/>
    <n v="41932418"/>
    <n v="-87652705"/>
    <x v="0"/>
  </r>
  <r>
    <s v="170BB28BCDBBFA70"/>
    <s v="classic_bike"/>
    <d v="2022-02-10T11:51:33"/>
    <x v="6"/>
    <d v="2022-02-10T11:59:00"/>
    <x v="191"/>
    <s v="Ogden Ave &amp; Race Ave"/>
    <s v="13194"/>
    <s v="Green St &amp; Randolph St"/>
    <s v="13053"/>
    <n v="41891795"/>
    <n v="-87658751"/>
    <n v="4188318130597391"/>
    <n v="-8764872461557388"/>
    <x v="0"/>
  </r>
  <r>
    <s v="052954245B6D2FF3"/>
    <s v="classic_bike"/>
    <d v="2022-02-26T18:19:51"/>
    <x v="0"/>
    <d v="2022-02-26T18:42:48"/>
    <x v="2215"/>
    <s v="Clark St &amp; Schiller St"/>
    <s v="TA1309000024"/>
    <s v="DuSable Lake Shore Dr &amp; Belmont Ave"/>
    <s v="TA1309000049"/>
    <n v="41907993"/>
    <n v="-87631501"/>
    <n v="41940775"/>
    <n v="-87639192"/>
    <x v="0"/>
  </r>
  <r>
    <s v="B9960F5DF680AA65"/>
    <s v="classic_bike"/>
    <d v="2022-02-27T10:52:18"/>
    <x v="1"/>
    <d v="2022-02-27T11:11:13"/>
    <x v="1654"/>
    <s v="Clark St &amp; Schiller St"/>
    <s v="TA1309000024"/>
    <s v="DuSable Lake Shore Dr &amp; Belmont Ave"/>
    <s v="TA1309000049"/>
    <n v="41907993"/>
    <n v="-87631501"/>
    <n v="41940775"/>
    <n v="-87639192"/>
    <x v="0"/>
  </r>
  <r>
    <s v="8EC7C1D2AE0634F1"/>
    <s v="electric_bike"/>
    <d v="2022-02-12T14:21:24"/>
    <x v="0"/>
    <d v="2022-02-12T14:29:48"/>
    <x v="805"/>
    <s v="Halsted St &amp; 18th St"/>
    <s v="13099"/>
    <s v="Green St &amp; Randolph St"/>
    <s v="13053"/>
    <n v="4.1857578333333336E+16"/>
    <n v="-8764606683333334"/>
    <n v="4188318130597391"/>
    <n v="-8764872461557388"/>
    <x v="1"/>
  </r>
  <r>
    <s v="5AEF2561BA90767A"/>
    <s v="classic_bike"/>
    <d v="2022-02-03T19:43:30"/>
    <x v="6"/>
    <d v="2022-02-03T19:47:33"/>
    <x v="224"/>
    <s v="Wabash Ave &amp; 16th St"/>
    <s v="SL-012"/>
    <s v="Wabash Ave &amp; Roosevelt Rd"/>
    <s v="TA1305000002"/>
    <n v="41860384"/>
    <n v="-87625813"/>
    <n v="41867227"/>
    <n v="-87625961"/>
    <x v="0"/>
  </r>
  <r>
    <s v="C7CBEE7F9B4707DC"/>
    <s v="classic_bike"/>
    <d v="2022-02-28T08:57:58"/>
    <x v="3"/>
    <d v="2022-02-28T09:12:23"/>
    <x v="1468"/>
    <s v="Dearborn Pkwy &amp; Delaware Pl"/>
    <s v="TA1307000128"/>
    <s v="Green St &amp; Randolph St"/>
    <s v="13053"/>
    <n v="41898969"/>
    <n v="-87629912"/>
    <n v="4188318130597391"/>
    <n v="-8764872461557388"/>
    <x v="0"/>
  </r>
  <r>
    <s v="665576D8F29D0A8E"/>
    <s v="classic_bike"/>
    <d v="2022-02-18T18:05:24"/>
    <x v="2"/>
    <d v="2022-02-18T18:19:49"/>
    <x v="1468"/>
    <s v="Dearborn Pkwy &amp; Delaware Pl"/>
    <s v="TA1307000128"/>
    <s v="Green St &amp; Randolph St"/>
    <s v="13053"/>
    <n v="41898969"/>
    <n v="-87629912"/>
    <n v="4188318130597391"/>
    <n v="-8764872461557388"/>
    <x v="0"/>
  </r>
  <r>
    <s v="91856C06AE8673E5"/>
    <s v="classic_bike"/>
    <d v="2022-02-17T09:52:32"/>
    <x v="6"/>
    <d v="2022-02-17T10:04:44"/>
    <x v="330"/>
    <s v="Dearborn Pkwy &amp; Delaware Pl"/>
    <s v="TA1307000128"/>
    <s v="Green St &amp; Randolph St"/>
    <s v="13053"/>
    <n v="41898969"/>
    <n v="-87629912"/>
    <n v="4188318130597391"/>
    <n v="-8764872461557388"/>
    <x v="0"/>
  </r>
  <r>
    <s v="A9692E8F01357632"/>
    <s v="classic_bike"/>
    <d v="2022-02-11T13:09:27"/>
    <x v="2"/>
    <d v="2022-02-11T13:13:37"/>
    <x v="370"/>
    <s v="Wabash Ave &amp; 16th St"/>
    <s v="SL-012"/>
    <s v="Wabash Ave &amp; Roosevelt Rd"/>
    <s v="TA1305000002"/>
    <n v="41860384"/>
    <n v="-87625813"/>
    <n v="41867227"/>
    <n v="-87625961"/>
    <x v="0"/>
  </r>
  <r>
    <s v="678A86BD6A177193"/>
    <s v="classic_bike"/>
    <d v="2022-02-23T09:35:55"/>
    <x v="4"/>
    <d v="2022-02-23T09:48:22"/>
    <x v="831"/>
    <s v="Dearborn Pkwy &amp; Delaware Pl"/>
    <s v="TA1307000128"/>
    <s v="Green St &amp; Randolph St"/>
    <s v="13053"/>
    <n v="41898969"/>
    <n v="-87629912"/>
    <n v="4188318130597391"/>
    <n v="-8764872461557388"/>
    <x v="0"/>
  </r>
  <r>
    <s v="9B5A24BA848B09A9"/>
    <s v="electric_bike"/>
    <d v="2022-02-04T15:47:15"/>
    <x v="2"/>
    <d v="2022-02-04T16:25:32"/>
    <x v="3609"/>
    <s v=""/>
    <s v=""/>
    <s v="Lavergne Ave &amp; 46th St"/>
    <s v="399"/>
    <n v="4187"/>
    <n v="-8776"/>
    <n v="4181"/>
    <n v="-8775"/>
    <x v="1"/>
  </r>
  <r>
    <s v="A1331AAAABA9C7A0"/>
    <s v="electric_bike"/>
    <d v="2022-02-13T14:18:43"/>
    <x v="1"/>
    <d v="2022-02-13T14:23:23"/>
    <x v="174"/>
    <s v=""/>
    <s v=""/>
    <s v="Wilton Ave &amp; Diversey Pkwy"/>
    <s v="TA1306000014"/>
    <n v="4193"/>
    <n v="-8764"/>
    <n v="41932418"/>
    <n v="-87652705"/>
    <x v="1"/>
  </r>
  <r>
    <s v="4B87C3C4F27F3333"/>
    <s v="electric_bike"/>
    <d v="2022-02-03T19:02:20"/>
    <x v="6"/>
    <d v="2022-02-03T19:10:39"/>
    <x v="614"/>
    <s v=""/>
    <s v=""/>
    <s v="Wabash Ave &amp; Roosevelt Rd"/>
    <s v="TA1305000002"/>
    <n v="4187"/>
    <n v="-8764"/>
    <n v="41867227"/>
    <n v="-87625961"/>
    <x v="1"/>
  </r>
  <r>
    <s v="15AB836AD15452C6"/>
    <s v="classic_bike"/>
    <d v="2022-02-15T09:44:26"/>
    <x v="5"/>
    <d v="2022-02-15T09:57:59"/>
    <x v="645"/>
    <s v="Dearborn Pkwy &amp; Delaware Pl"/>
    <s v="TA1307000128"/>
    <s v="Green St &amp; Randolph St"/>
    <s v="13053"/>
    <n v="41898969"/>
    <n v="-87629912"/>
    <n v="4188318130597391"/>
    <n v="-8764872461557388"/>
    <x v="0"/>
  </r>
  <r>
    <s v="72F5DFD1F50ADAA7"/>
    <s v="electric_bike"/>
    <d v="2022-02-20T13:47:49"/>
    <x v="1"/>
    <d v="2022-02-20T14:20:40"/>
    <x v="3527"/>
    <s v="Kosciuszko Park"/>
    <s v="15643"/>
    <s v="Green St &amp; Randolph St"/>
    <s v="13053"/>
    <n v="4.1930517333333336E+16"/>
    <n v="-8772386066666667"/>
    <n v="4188318130597391"/>
    <n v="-8764872461557388"/>
    <x v="1"/>
  </r>
  <r>
    <s v="E0B911FB4E85362D"/>
    <s v="electric_bike"/>
    <d v="2022-02-09T09:17:14"/>
    <x v="4"/>
    <d v="2022-02-09T09:24:20"/>
    <x v="394"/>
    <s v="Pine Grove Ave &amp; Waveland Ave"/>
    <s v="TA1307000150"/>
    <s v="Wilton Ave &amp; Diversey Pkwy"/>
    <s v="TA1306000014"/>
    <n v="41949343562"/>
    <n v="-87646291494"/>
    <n v="41932418"/>
    <n v="-87652705"/>
    <x v="0"/>
  </r>
  <r>
    <s v="7565C15550B86922"/>
    <s v="classic_bike"/>
    <d v="2022-02-07T17:28:41"/>
    <x v="3"/>
    <d v="2022-02-07T17:36:36"/>
    <x v="809"/>
    <s v="Michigan Ave &amp; Jackson Blvd"/>
    <s v="TA1309000002"/>
    <s v="Wabash Ave &amp; Roosevelt Rd"/>
    <s v="TA1305000002"/>
    <n v="4187785"/>
    <n v="-8762408"/>
    <n v="41867227"/>
    <n v="-87625961"/>
    <x v="0"/>
  </r>
  <r>
    <s v="072DA5914C73FE78"/>
    <s v="classic_bike"/>
    <d v="2022-02-28T17:32:24"/>
    <x v="3"/>
    <d v="2022-02-28T17:39:03"/>
    <x v="648"/>
    <s v="Michigan Ave &amp; Jackson Blvd"/>
    <s v="TA1309000002"/>
    <s v="Wabash Ave &amp; Roosevelt Rd"/>
    <s v="TA1305000002"/>
    <n v="4187785"/>
    <n v="-8762408"/>
    <n v="41867227"/>
    <n v="-87625961"/>
    <x v="0"/>
  </r>
  <r>
    <s v="44D2D353AEAD7F89"/>
    <s v="classic_bike"/>
    <d v="2022-02-11T21:32:03"/>
    <x v="2"/>
    <d v="2022-02-11T21:41:36"/>
    <x v="214"/>
    <s v="Michigan Ave &amp; Jackson Blvd"/>
    <s v="TA1309000002"/>
    <s v="Wabash Ave &amp; Roosevelt Rd"/>
    <s v="TA1305000002"/>
    <n v="4187785"/>
    <n v="-8762408"/>
    <n v="41867227"/>
    <n v="-87625961"/>
    <x v="0"/>
  </r>
  <r>
    <s v="832FB391CEA6BC73"/>
    <s v="electric_bike"/>
    <d v="2022-02-11T18:30:52"/>
    <x v="2"/>
    <d v="2022-02-11T18:45:59"/>
    <x v="1445"/>
    <s v="Ogden Ave &amp; Chicago Ave"/>
    <s v="TA1305000020"/>
    <s v="Wilton Ave &amp; Diversey Pkwy"/>
    <s v="TA1306000014"/>
    <n v="41896201"/>
    <n v="-8765403116666667"/>
    <n v="41932418"/>
    <n v="-87652705"/>
    <x v="0"/>
  </r>
  <r>
    <s v="9DAAF39D2F12320A"/>
    <s v="classic_bike"/>
    <d v="2022-02-28T15:07:14"/>
    <x v="3"/>
    <d v="2022-02-28T15:23:14"/>
    <x v="1457"/>
    <s v="Dearborn Pkwy &amp; Delaware Pl"/>
    <s v="TA1307000128"/>
    <s v="Green St &amp; Randolph St"/>
    <s v="13053"/>
    <n v="41898969"/>
    <n v="-87629912"/>
    <n v="4188318130597391"/>
    <n v="-8764872461557388"/>
    <x v="1"/>
  </r>
  <r>
    <s v="FBCC437CE3C8D387"/>
    <s v="classic_bike"/>
    <d v="2022-02-04T09:16:22"/>
    <x v="2"/>
    <d v="2022-02-04T09:25:21"/>
    <x v="11"/>
    <s v="Pine Grove Ave &amp; Waveland Ave"/>
    <s v="TA1307000150"/>
    <s v="Wilton Ave &amp; Diversey Pkwy"/>
    <s v="TA1306000014"/>
    <n v="4194947274088333"/>
    <n v="-8764645278453827"/>
    <n v="41932418"/>
    <n v="-87652705"/>
    <x v="0"/>
  </r>
  <r>
    <s v="F1C99E77CAC71EB9"/>
    <s v="classic_bike"/>
    <d v="2022-02-28T16:36:54"/>
    <x v="3"/>
    <d v="2022-02-28T16:58:13"/>
    <x v="1373"/>
    <s v="Sedgwick St &amp; Huron St"/>
    <s v="TA1307000062"/>
    <s v="Wabash Ave &amp; Roosevelt Rd"/>
    <s v="TA1305000002"/>
    <n v="41894666"/>
    <n v="-87638437"/>
    <n v="41867227"/>
    <n v="-87625961"/>
    <x v="0"/>
  </r>
  <r>
    <s v="7D9026606F025A6B"/>
    <s v="electric_bike"/>
    <d v="2022-02-10T19:00:08"/>
    <x v="6"/>
    <d v="2022-02-10T19:03:26"/>
    <x v="662"/>
    <s v="Pine Grove Ave &amp; Waveland Ave"/>
    <s v="TA1307000150"/>
    <s v="DuSable Lake Shore Dr &amp; Belmont Ave"/>
    <s v="TA1309000049"/>
    <n v="4194939733333333"/>
    <n v="-87646616"/>
    <n v="41940775"/>
    <n v="-87639192"/>
    <x v="0"/>
  </r>
  <r>
    <s v="83A0088A0057C6C5"/>
    <s v="classic_bike"/>
    <d v="2022-02-08T17:15:49"/>
    <x v="5"/>
    <d v="2022-02-08T17:26:10"/>
    <x v="18"/>
    <s v="LaSalle St &amp; Adams St"/>
    <s v="KA1503000034"/>
    <s v="Wabash Ave &amp; Roosevelt Rd"/>
    <s v="TA1305000002"/>
    <n v="4187934437346"/>
    <n v="-876319852213"/>
    <n v="41867227"/>
    <n v="-87625961"/>
    <x v="0"/>
  </r>
  <r>
    <s v="CD13629683A74F3B"/>
    <s v="classic_bike"/>
    <d v="2022-02-08T15:49:04"/>
    <x v="5"/>
    <d v="2022-02-08T15:59:38"/>
    <x v="869"/>
    <s v="Pine Grove Ave &amp; Waveland Ave"/>
    <s v="TA1307000150"/>
    <s v="Wilton Ave &amp; Diversey Pkwy"/>
    <s v="TA1306000014"/>
    <n v="4194947274088333"/>
    <n v="-8764645278453827"/>
    <n v="41932418"/>
    <n v="-87652705"/>
    <x v="0"/>
  </r>
  <r>
    <s v="C19837912D7A77E9"/>
    <s v="classic_bike"/>
    <d v="2022-02-10T21:08:56"/>
    <x v="6"/>
    <d v="2022-02-10T21:19:09"/>
    <x v="152"/>
    <s v="LaSalle St &amp; Adams St"/>
    <s v="KA1503000034"/>
    <s v="Wabash Ave &amp; Roosevelt Rd"/>
    <s v="TA1305000002"/>
    <n v="4187934437346"/>
    <n v="-876319852213"/>
    <n v="41867227"/>
    <n v="-87625961"/>
    <x v="0"/>
  </r>
  <r>
    <s v="619E70D3BA58A5CB"/>
    <s v="classic_bike"/>
    <d v="2022-02-08T08:56:13"/>
    <x v="5"/>
    <d v="2022-02-08T09:10:28"/>
    <x v="1351"/>
    <s v="State St &amp; Pearson St"/>
    <s v="TA1307000061"/>
    <s v="Green St &amp; Randolph St"/>
    <s v="13053"/>
    <n v="41897448"/>
    <n v="-87628722"/>
    <n v="4188318130597391"/>
    <n v="-8764872461557388"/>
    <x v="0"/>
  </r>
  <r>
    <s v="C57FBBB8FBDCA9C9"/>
    <s v="electric_bike"/>
    <d v="2022-02-22T13:27:57"/>
    <x v="5"/>
    <d v="2022-02-22T13:32:02"/>
    <x v="1159"/>
    <s v=""/>
    <s v=""/>
    <s v="Wilton Ave &amp; Diversey Pkwy"/>
    <s v="TA1306000014"/>
    <n v="4193"/>
    <n v="-8767"/>
    <n v="41932418"/>
    <n v="-87652705"/>
    <x v="0"/>
  </r>
  <r>
    <s v="9CB1E4F4080AE9B7"/>
    <s v="electric_bike"/>
    <d v="2022-02-28T16:16:44"/>
    <x v="3"/>
    <d v="2022-02-28T16:35:09"/>
    <x v="2175"/>
    <s v=""/>
    <s v=""/>
    <s v="DuSable Lake Shore Dr &amp; Belmont Ave"/>
    <s v="TA1309000049"/>
    <n v="4189"/>
    <n v="-8765"/>
    <n v="41940775"/>
    <n v="-87639192"/>
    <x v="0"/>
  </r>
  <r>
    <s v="0D54DB4B48356C71"/>
    <s v="classic_bike"/>
    <d v="2022-02-18T17:45:16"/>
    <x v="2"/>
    <d v="2022-02-18T17:57:13"/>
    <x v="702"/>
    <s v="LaSalle St &amp; Adams St"/>
    <s v="KA1503000034"/>
    <s v="Wabash Ave &amp; Roosevelt Rd"/>
    <s v="TA1305000002"/>
    <n v="4187934437346"/>
    <n v="-876319852213"/>
    <n v="41867227"/>
    <n v="-87625961"/>
    <x v="0"/>
  </r>
  <r>
    <s v="EFE69585B9BD9F15"/>
    <s v="classic_bike"/>
    <d v="2022-02-24T17:19:30"/>
    <x v="6"/>
    <d v="2022-02-24T17:29:58"/>
    <x v="1256"/>
    <s v="LaSalle St &amp; Adams St"/>
    <s v="KA1503000034"/>
    <s v="Wabash Ave &amp; Roosevelt Rd"/>
    <s v="TA1305000002"/>
    <n v="4187934437346"/>
    <n v="-876319852213"/>
    <n v="41867227"/>
    <n v="-87625961"/>
    <x v="0"/>
  </r>
  <r>
    <s v="7C356E42E4C6664B"/>
    <s v="classic_bike"/>
    <d v="2022-02-15T17:54:14"/>
    <x v="5"/>
    <d v="2022-02-15T18:04:28"/>
    <x v="847"/>
    <s v="LaSalle St &amp; Adams St"/>
    <s v="KA1503000034"/>
    <s v="Wabash Ave &amp; Roosevelt Rd"/>
    <s v="TA1305000002"/>
    <n v="4187934437346"/>
    <n v="-876319852213"/>
    <n v="41867227"/>
    <n v="-87625961"/>
    <x v="0"/>
  </r>
  <r>
    <s v="FF3521857CD0B94F"/>
    <s v="electric_bike"/>
    <d v="2022-02-10T16:30:28"/>
    <x v="6"/>
    <d v="2022-02-10T16:36:42"/>
    <x v="468"/>
    <s v="Pine Grove Ave &amp; Waveland Ave"/>
    <s v="TA1307000150"/>
    <s v="DuSable Lake Shore Dr &amp; Belmont Ave"/>
    <s v="TA1309000049"/>
    <n v="4.1949373666666664E+16"/>
    <n v="-87646341"/>
    <n v="41940775"/>
    <n v="-87639192"/>
    <x v="1"/>
  </r>
  <r>
    <s v="523811ED5841AD6E"/>
    <s v="classic_bike"/>
    <d v="2022-02-26T18:29:55"/>
    <x v="0"/>
    <d v="2022-02-26T18:37:59"/>
    <x v="205"/>
    <s v="Bissell St &amp; Armitage Ave"/>
    <s v="13059"/>
    <s v="Wilton Ave &amp; Diversey Pkwy"/>
    <s v="TA1306000014"/>
    <n v="4191801814237187"/>
    <n v="-8765218198299408"/>
    <n v="41932418"/>
    <n v="-87652705"/>
    <x v="1"/>
  </r>
  <r>
    <s v="331BE8D7F8E5AA5B"/>
    <s v="electric_bike"/>
    <d v="2022-02-28T18:48:05"/>
    <x v="3"/>
    <d v="2022-02-28T18:52:51"/>
    <x v="1023"/>
    <s v="Pine Grove Ave &amp; Waveland Ave"/>
    <s v="TA1307000150"/>
    <s v="DuSable Lake Shore Dr &amp; Belmont Ave"/>
    <s v="TA1309000049"/>
    <n v="4.1949402166666664E+16"/>
    <n v="-87646766"/>
    <n v="41940775"/>
    <n v="-87639192"/>
    <x v="0"/>
  </r>
  <r>
    <s v="1299493D8DEF576D"/>
    <s v="classic_bike"/>
    <d v="2022-02-05T10:19:31"/>
    <x v="0"/>
    <d v="2022-02-05T10:24:48"/>
    <x v="238"/>
    <s v="Pine Grove Ave &amp; Waveland Ave"/>
    <s v="TA1307000150"/>
    <s v="DuSable Lake Shore Dr &amp; Belmont Ave"/>
    <s v="TA1309000049"/>
    <n v="4194947274088333"/>
    <n v="-8764645278453827"/>
    <n v="41940775"/>
    <n v="-87639192"/>
    <x v="0"/>
  </r>
  <r>
    <s v="1752E178A3BD7C18"/>
    <s v="electric_bike"/>
    <d v="2022-02-10T12:00:13"/>
    <x v="6"/>
    <d v="2022-02-10T12:09:02"/>
    <x v="824"/>
    <s v="Wolcott Ave &amp; Polk St"/>
    <s v="TA1309000064"/>
    <s v="Green St &amp; Randolph St"/>
    <s v="13053"/>
    <n v="41871295094"/>
    <n v="-87673721194"/>
    <n v="4188318130597391"/>
    <n v="-8764872461557388"/>
    <x v="1"/>
  </r>
  <r>
    <s v="A408EBA58FC480B6"/>
    <s v="electric_bike"/>
    <d v="2022-02-24T11:58:12"/>
    <x v="6"/>
    <d v="2022-02-24T12:08:35"/>
    <x v="124"/>
    <s v="Wolcott Ave &amp; Polk St"/>
    <s v="TA1309000064"/>
    <s v="Green St &amp; Randolph St"/>
    <s v="13053"/>
    <n v="41871369958"/>
    <n v="-87673701763"/>
    <n v="4188318130597391"/>
    <n v="-8764872461557388"/>
    <x v="1"/>
  </r>
  <r>
    <s v="926CF5F9AE54E4D9"/>
    <s v="classic_bike"/>
    <d v="2022-02-11T14:46:25"/>
    <x v="2"/>
    <d v="2022-02-11T14:51:56"/>
    <x v="606"/>
    <s v="Carpenter St &amp; Huron St"/>
    <s v="13196"/>
    <s v="Green St &amp; Randolph St"/>
    <s v="13053"/>
    <n v="41894556"/>
    <n v="-87653449"/>
    <n v="4188318130597391"/>
    <n v="-8764872461557388"/>
    <x v="1"/>
  </r>
  <r>
    <s v="8406F009BC48D8B9"/>
    <s v="classic_bike"/>
    <d v="2022-02-12T00:05:28"/>
    <x v="0"/>
    <d v="2022-02-12T00:08:57"/>
    <x v="832"/>
    <s v="DuSable Lake Shore Dr &amp; Wellington Ave"/>
    <s v="TA1307000041"/>
    <s v="DuSable Lake Shore Dr &amp; Belmont Ave"/>
    <s v="TA1309000049"/>
    <n v="419366884494997"/>
    <n v="-8763682901859283"/>
    <n v="41940775"/>
    <n v="-87639192"/>
    <x v="0"/>
  </r>
  <r>
    <s v="E3E3627A499846E5"/>
    <s v="classic_bike"/>
    <d v="2022-02-23T13:44:56"/>
    <x v="4"/>
    <d v="2022-02-23T13:55:31"/>
    <x v="13"/>
    <s v="Lincoln Ave &amp; Belmont Ave"/>
    <s v="TA1309000042"/>
    <s v="DuSable Lake Shore Dr &amp; Belmont Ave"/>
    <s v="TA1309000049"/>
    <n v="41939365"/>
    <n v="-87668385"/>
    <n v="41940775"/>
    <n v="-87639192"/>
    <x v="0"/>
  </r>
  <r>
    <s v="B30D83D75E0DDF92"/>
    <s v="classic_bike"/>
    <d v="2022-02-14T08:08:14"/>
    <x v="3"/>
    <d v="2022-02-14T08:16:38"/>
    <x v="805"/>
    <s v="Lincoln Ave &amp; Belmont Ave"/>
    <s v="TA1309000042"/>
    <s v="Wilton Ave &amp; Diversey Pkwy"/>
    <s v="TA1306000014"/>
    <n v="41939365"/>
    <n v="-87668385"/>
    <n v="41932418"/>
    <n v="-87652705"/>
    <x v="0"/>
  </r>
  <r>
    <s v="0F6B16A04E84629A"/>
    <s v="classic_bike"/>
    <d v="2022-02-16T16:26:33"/>
    <x v="4"/>
    <d v="2022-02-16T16:52:53"/>
    <x v="870"/>
    <s v="Damen Ave &amp; Chicago Ave"/>
    <s v="13132"/>
    <s v="Wabash Ave &amp; Roosevelt Rd"/>
    <s v="TA1305000002"/>
    <n v="41895769"/>
    <n v="-8767722"/>
    <n v="41867227"/>
    <n v="-87625961"/>
    <x v="0"/>
  </r>
  <r>
    <s v="174C08974101095E"/>
    <s v="classic_bike"/>
    <d v="2022-02-28T21:50:51"/>
    <x v="3"/>
    <d v="2022-02-28T21:57:33"/>
    <x v="445"/>
    <s v="Lincoln Ave &amp; Belmont Ave"/>
    <s v="TA1309000042"/>
    <s v="Wilton Ave &amp; Diversey Pkwy"/>
    <s v="TA1306000014"/>
    <n v="41939365"/>
    <n v="-87668385"/>
    <n v="41932418"/>
    <n v="-87652705"/>
    <x v="0"/>
  </r>
  <r>
    <s v="7CD41A78B87C91C7"/>
    <s v="electric_bike"/>
    <d v="2022-02-20T13:46:35"/>
    <x v="1"/>
    <d v="2022-02-20T14:00:43"/>
    <x v="257"/>
    <s v="New St &amp; Illinois St"/>
    <s v="TA1306000013"/>
    <s v="Wabash Ave &amp; Roosevelt Rd"/>
    <s v="TA1305000002"/>
    <n v="4189103383333333"/>
    <n v="-876181835"/>
    <n v="41867227"/>
    <n v="-87625961"/>
    <x v="0"/>
  </r>
  <r>
    <s v="CCD967E7D5963DFF"/>
    <s v="electric_bike"/>
    <d v="2022-02-20T15:37:20"/>
    <x v="1"/>
    <d v="2022-02-20T16:00:30"/>
    <x v="1965"/>
    <s v="New St &amp; Illinois St"/>
    <s v="TA1306000013"/>
    <s v="DuSable Lake Shore Dr &amp; Belmont Ave"/>
    <s v="TA1309000049"/>
    <n v="4189114883333333"/>
    <n v="-8761807416666667"/>
    <n v="41940775"/>
    <n v="-87639192"/>
    <x v="0"/>
  </r>
  <r>
    <s v="48823B4D85E20C99"/>
    <s v="electric_bike"/>
    <d v="2022-02-26T12:38:06"/>
    <x v="0"/>
    <d v="2022-02-26T12:50:29"/>
    <x v="157"/>
    <s v="New St &amp; Illinois St"/>
    <s v="TA1306000013"/>
    <s v="Wabash Ave &amp; Roosevelt Rd"/>
    <s v="TA1305000002"/>
    <n v="4.1890787333333336E+16"/>
    <n v="-876185425"/>
    <n v="41867227"/>
    <n v="-87625961"/>
    <x v="0"/>
  </r>
  <r>
    <s v="10E09DE8B92D57E9"/>
    <s v="electric_bike"/>
    <d v="2022-02-11T21:29:00"/>
    <x v="2"/>
    <d v="2022-02-11T21:38:08"/>
    <x v="438"/>
    <s v="Millennium Park"/>
    <s v="13008"/>
    <s v="Wabash Ave &amp; Roosevelt Rd"/>
    <s v="TA1305000002"/>
    <n v="4188109216666667"/>
    <n v="-8762411516666667"/>
    <n v="41867227"/>
    <n v="-87625961"/>
    <x v="0"/>
  </r>
  <r>
    <s v="D3BE4E3E3D8A5212"/>
    <s v="classic_bike"/>
    <d v="2022-02-27T11:59:31"/>
    <x v="1"/>
    <d v="2022-02-27T12:13:18"/>
    <x v="156"/>
    <s v="DuSable Lake Shore Dr &amp; Wellington Ave"/>
    <s v="TA1307000041"/>
    <s v="DuSable Lake Shore Dr &amp; Belmont Ave"/>
    <s v="TA1309000049"/>
    <n v="419366884494997"/>
    <n v="-8763682901859283"/>
    <n v="41940775"/>
    <n v="-87639192"/>
    <x v="0"/>
  </r>
  <r>
    <s v="4AFE393F81C4AE0F"/>
    <s v="electric_bike"/>
    <d v="2022-02-26T16:12:44"/>
    <x v="0"/>
    <d v="2022-02-26T16:18:20"/>
    <x v="580"/>
    <s v="Lincoln Ave &amp; Belmont Ave"/>
    <s v="TA1309000042"/>
    <s v="Wilton Ave &amp; Diversey Pkwy"/>
    <s v="TA1306000014"/>
    <n v="4.1939531333333336E+16"/>
    <n v="-8766836133333334"/>
    <n v="41932418"/>
    <n v="-87652705"/>
    <x v="0"/>
  </r>
  <r>
    <s v="4A6EEC1D65061628"/>
    <s v="electric_bike"/>
    <d v="2022-02-19T14:02:53"/>
    <x v="0"/>
    <d v="2022-02-19T14:09:40"/>
    <x v="374"/>
    <s v="DuSable Lake Shore Dr &amp; Wellington Ave"/>
    <s v="TA1307000041"/>
    <s v="Wilton Ave &amp; Diversey Pkwy"/>
    <s v="TA1306000014"/>
    <n v="4193665883333333"/>
    <n v="-8763687916666666"/>
    <n v="41932418"/>
    <n v="-87652705"/>
    <x v="1"/>
  </r>
  <r>
    <s v="FB316180C3D98048"/>
    <s v="electric_bike"/>
    <d v="2022-02-22T14:29:28"/>
    <x v="5"/>
    <d v="2022-02-22T14:41:22"/>
    <x v="1324"/>
    <s v="Normal Ave &amp; Archer Ave"/>
    <s v="TA1308000014"/>
    <s v="Green St &amp; Randolph St"/>
    <s v="13053"/>
    <n v="418494915"/>
    <n v="-8764056116666667"/>
    <n v="4188318130597391"/>
    <n v="-8764872461557388"/>
    <x v="0"/>
  </r>
  <r>
    <s v="E0A3105E6328B5CA"/>
    <s v="docked_bike"/>
    <d v="2022-02-20T20:51:52"/>
    <x v="1"/>
    <d v="2022-02-20T22:31:58"/>
    <x v="3610"/>
    <s v="Millennium Park"/>
    <s v="13008"/>
    <s v="Wabash Ave &amp; Roosevelt Rd"/>
    <s v="TA1305000002"/>
    <n v="41881032"/>
    <n v="-87624084"/>
    <n v="41867227"/>
    <n v="-87625961"/>
    <x v="1"/>
  </r>
  <r>
    <s v="F7ECF82D82D147F7"/>
    <s v="electric_bike"/>
    <d v="2022-02-27T11:01:51"/>
    <x v="1"/>
    <d v="2022-02-27T11:03:51"/>
    <x v="1237"/>
    <s v="Racine Ave &amp; Washington Blvd"/>
    <s v="654"/>
    <s v="Green St &amp; Randolph St"/>
    <s v="13053"/>
    <n v="41883051634"/>
    <n v="-87657097578"/>
    <n v="4188318130597391"/>
    <n v="-8764872461557388"/>
    <x v="1"/>
  </r>
  <r>
    <s v="40ADE381F09BCD37"/>
    <s v="classic_bike"/>
    <d v="2022-02-22T20:00:39"/>
    <x v="5"/>
    <d v="2022-02-22T20:49:09"/>
    <x v="3024"/>
    <s v="State St &amp; Kinzie St"/>
    <s v="13050"/>
    <s v="DuSable Lake Shore Dr &amp; Belmont Ave"/>
    <s v="TA1309000049"/>
    <n v="41889187"/>
    <n v="-87627754"/>
    <n v="41940775"/>
    <n v="-87639192"/>
    <x v="1"/>
  </r>
  <r>
    <s v="62FDBBCD757AD58D"/>
    <s v="electric_bike"/>
    <d v="2022-02-13T14:39:06"/>
    <x v="1"/>
    <d v="2022-02-13T14:51:06"/>
    <x v="66"/>
    <s v="Normal Ave &amp; Archer Ave"/>
    <s v="TA1308000014"/>
    <s v="Green St &amp; Randolph St"/>
    <s v="13053"/>
    <n v="418495105"/>
    <n v="-8764057733333334"/>
    <n v="4188318130597391"/>
    <n v="-8764872461557388"/>
    <x v="0"/>
  </r>
  <r>
    <s v="62C34F2FA9BAE922"/>
    <s v="classic_bike"/>
    <d v="2022-02-11T18:00:25"/>
    <x v="2"/>
    <d v="2022-02-11T18:05:30"/>
    <x v="233"/>
    <s v="State St &amp; Harrison St"/>
    <s v="SL-007"/>
    <s v="Wabash Ave &amp; Roosevelt Rd"/>
    <s v="TA1305000002"/>
    <n v="41874053"/>
    <n v="-87627716"/>
    <n v="41867227"/>
    <n v="-87625961"/>
    <x v="0"/>
  </r>
  <r>
    <s v="DF5BC1A1CA7185DA"/>
    <s v="classic_bike"/>
    <d v="2022-02-27T13:13:09"/>
    <x v="1"/>
    <d v="2022-02-27T13:18:55"/>
    <x v="76"/>
    <s v="State St &amp; Harrison St"/>
    <s v="SL-007"/>
    <s v="Wabash Ave &amp; Roosevelt Rd"/>
    <s v="TA1305000002"/>
    <n v="41874053"/>
    <n v="-87627716"/>
    <n v="41867227"/>
    <n v="-87625961"/>
    <x v="0"/>
  </r>
  <r>
    <s v="5B40C8437362D92E"/>
    <s v="classic_bike"/>
    <d v="2022-02-21T18:39:21"/>
    <x v="3"/>
    <d v="2022-02-21T19:03:54"/>
    <x v="1644"/>
    <s v="State St &amp; Kinzie St"/>
    <s v="13050"/>
    <s v="DuSable Lake Shore Dr &amp; Belmont Ave"/>
    <s v="TA1309000049"/>
    <n v="41889187"/>
    <n v="-87627754"/>
    <n v="41940775"/>
    <n v="-87639192"/>
    <x v="0"/>
  </r>
  <r>
    <s v="1EA4C2BFC558E59B"/>
    <s v="classic_bike"/>
    <d v="2022-02-20T11:19:20"/>
    <x v="1"/>
    <d v="2022-02-20T11:22:15"/>
    <x v="473"/>
    <s v="Wabash Ave &amp; 16th St"/>
    <s v="SL-012"/>
    <s v="Wabash Ave &amp; Roosevelt Rd"/>
    <s v="TA1305000002"/>
    <n v="41860384"/>
    <n v="-87625813"/>
    <n v="41867227"/>
    <n v="-87625961"/>
    <x v="0"/>
  </r>
  <r>
    <s v="CF5048AF62E1E15C"/>
    <s v="classic_bike"/>
    <d v="2022-02-09T10:46:30"/>
    <x v="4"/>
    <d v="2022-02-09T10:50:14"/>
    <x v="962"/>
    <s v="Wabash Ave &amp; 16th St"/>
    <s v="SL-012"/>
    <s v="Wabash Ave &amp; Roosevelt Rd"/>
    <s v="TA1305000002"/>
    <n v="41860384"/>
    <n v="-87625813"/>
    <n v="41867227"/>
    <n v="-87625961"/>
    <x v="0"/>
  </r>
  <r>
    <s v="AE7D442753972AF1"/>
    <s v="electric_bike"/>
    <d v="2022-02-13T00:36:16"/>
    <x v="1"/>
    <d v="2022-02-13T00:38:27"/>
    <x v="876"/>
    <s v="Wabash Ave &amp; 16th St"/>
    <s v="SL-012"/>
    <s v="Wabash Ave &amp; Roosevelt Rd"/>
    <s v="TA1305000002"/>
    <n v="4186030983333333"/>
    <n v="-8762582283333333"/>
    <n v="41867227"/>
    <n v="-87625961"/>
    <x v="0"/>
  </r>
  <r>
    <s v="A532835C2E5DCEC2"/>
    <s v="classic_bike"/>
    <d v="2022-02-20T17:35:59"/>
    <x v="1"/>
    <d v="2022-02-20T17:39:19"/>
    <x v="1005"/>
    <s v="Wabash Ave &amp; 16th St"/>
    <s v="SL-012"/>
    <s v="Wabash Ave &amp; Roosevelt Rd"/>
    <s v="TA1305000002"/>
    <n v="41860384"/>
    <n v="-87625813"/>
    <n v="41867227"/>
    <n v="-87625961"/>
    <x v="0"/>
  </r>
  <r>
    <s v="C0F9D384E063FC7F"/>
    <s v="classic_bike"/>
    <d v="2022-02-07T21:31:56"/>
    <x v="3"/>
    <d v="2022-02-07T21:49:55"/>
    <x v="886"/>
    <s v="Loomis St &amp; Jackson Blvd"/>
    <s v="13206"/>
    <s v="Wabash Ave &amp; Roosevelt Rd"/>
    <s v="TA1305000002"/>
    <n v="41877945"/>
    <n v="-87662007"/>
    <n v="41867227"/>
    <n v="-87625961"/>
    <x v="0"/>
  </r>
  <r>
    <s v="CBAB28E1B19757E5"/>
    <s v="classic_bike"/>
    <d v="2022-02-12T12:43:05"/>
    <x v="0"/>
    <d v="2022-02-12T12:47:21"/>
    <x v="75"/>
    <s v="State St &amp; Harrison St"/>
    <s v="SL-007"/>
    <s v="Wabash Ave &amp; Roosevelt Rd"/>
    <s v="TA1305000002"/>
    <n v="41874053"/>
    <n v="-87627716"/>
    <n v="41867227"/>
    <n v="-87625961"/>
    <x v="0"/>
  </r>
  <r>
    <s v="34AE0CBB075C93CE"/>
    <s v="classic_bike"/>
    <d v="2022-02-23T14:36:38"/>
    <x v="4"/>
    <d v="2022-02-23T14:40:16"/>
    <x v="342"/>
    <s v="Sheffield Ave &amp; Fullerton Ave"/>
    <s v="TA1306000016"/>
    <s v="Wilton Ave &amp; Diversey Pkwy"/>
    <s v="TA1306000014"/>
    <n v="419256018819"/>
    <n v="-876537080423"/>
    <n v="41932418"/>
    <n v="-87652705"/>
    <x v="0"/>
  </r>
  <r>
    <s v="C6A234D3981A4CCF"/>
    <s v="electric_bike"/>
    <d v="2022-02-16T17:17:57"/>
    <x v="4"/>
    <d v="2022-02-16T17:31:38"/>
    <x v="741"/>
    <s v="Mies van der Rohe Way &amp; Chestnut St"/>
    <s v="15529"/>
    <s v="Green St &amp; Randolph St"/>
    <s v="13053"/>
    <n v="4189863783333333"/>
    <n v="-87622547"/>
    <n v="4188318130597391"/>
    <n v="-8764872461557388"/>
    <x v="0"/>
  </r>
  <r>
    <s v="6C73F7AAC46928AD"/>
    <s v="classic_bike"/>
    <d v="2022-02-24T18:07:23"/>
    <x v="6"/>
    <d v="2022-02-24T18:19:21"/>
    <x v="1019"/>
    <s v="Peoria St &amp; Jackson Blvd"/>
    <s v="13158"/>
    <s v="Wabash Ave &amp; Roosevelt Rd"/>
    <s v="TA1305000002"/>
    <n v="418776415962753"/>
    <n v="-8764961779117584"/>
    <n v="41867227"/>
    <n v="-87625961"/>
    <x v="0"/>
  </r>
  <r>
    <s v="ADC030630494F8DA"/>
    <s v="classic_bike"/>
    <d v="2022-02-27T15:52:04"/>
    <x v="1"/>
    <d v="2022-02-27T16:02:28"/>
    <x v="269"/>
    <s v="Clark St &amp; Lake St"/>
    <s v="KA1503000012"/>
    <s v="Green St &amp; Randolph St"/>
    <s v="13053"/>
    <n v="4188602082773"/>
    <n v="-876308760584"/>
    <n v="4188318130597391"/>
    <n v="-8764872461557388"/>
    <x v="0"/>
  </r>
  <r>
    <s v="5F93429E8F0FCD05"/>
    <s v="classic_bike"/>
    <d v="2022-02-16T18:11:11"/>
    <x v="4"/>
    <d v="2022-02-16T18:20:24"/>
    <x v="319"/>
    <s v="Clinton St &amp; Tilden St"/>
    <s v="13037"/>
    <s v="Wabash Ave &amp; Roosevelt Rd"/>
    <s v="TA1305000002"/>
    <n v="41875885"/>
    <n v="-87640795"/>
    <n v="41867227"/>
    <n v="-87625961"/>
    <x v="0"/>
  </r>
  <r>
    <s v="2D25CA05302536B1"/>
    <s v="classic_bike"/>
    <d v="2022-02-15T15:47:21"/>
    <x v="5"/>
    <d v="2022-02-15T16:03:41"/>
    <x v="515"/>
    <s v="Green St &amp; Madison St"/>
    <s v="TA1307000120"/>
    <s v="Wabash Ave &amp; Roosevelt Rd"/>
    <s v="TA1305000002"/>
    <n v="41881892"/>
    <n v="-87648789"/>
    <n v="41867227"/>
    <n v="-87625961"/>
    <x v="0"/>
  </r>
  <r>
    <s v="6C0E9DA6077318D5"/>
    <s v="classic_bike"/>
    <d v="2022-02-10T18:20:36"/>
    <x v="6"/>
    <d v="2022-02-10T18:24:07"/>
    <x v="16"/>
    <s v="Peoria St &amp; Jackson Blvd"/>
    <s v="13158"/>
    <s v="Green St &amp; Randolph St"/>
    <s v="13053"/>
    <n v="418776415962753"/>
    <n v="-8764961779117584"/>
    <n v="4188318130597391"/>
    <n v="-8764872461557388"/>
    <x v="0"/>
  </r>
  <r>
    <s v="5B28B9B0C2B1FA66"/>
    <s v="classic_bike"/>
    <d v="2022-02-21T17:30:16"/>
    <x v="3"/>
    <d v="2022-02-21T18:36:22"/>
    <x v="3611"/>
    <s v="Green St &amp; Madison St"/>
    <s v="TA1307000120"/>
    <s v="Wabash Ave &amp; Roosevelt Rd"/>
    <s v="TA1305000002"/>
    <n v="41881892"/>
    <n v="-87648789"/>
    <n v="41867227"/>
    <n v="-87625961"/>
    <x v="1"/>
  </r>
  <r>
    <s v="EE0D30A4FADDF955"/>
    <s v="classic_bike"/>
    <d v="2022-02-23T20:30:26"/>
    <x v="4"/>
    <d v="2022-02-23T21:01:24"/>
    <x v="2850"/>
    <s v="Michigan Ave &amp; Madison St"/>
    <s v="13036"/>
    <s v="Wabash Ave &amp; Roosevelt Rd"/>
    <s v="TA1305000002"/>
    <n v="41882134"/>
    <n v="-87625125"/>
    <n v="41867227"/>
    <n v="-87625961"/>
    <x v="0"/>
  </r>
  <r>
    <s v="C772E1F5B38639B6"/>
    <s v="electric_bike"/>
    <d v="2022-02-06T14:57:01"/>
    <x v="1"/>
    <d v="2022-02-06T15:01:56"/>
    <x v="560"/>
    <s v="Wabash Ave &amp; Adams St"/>
    <s v="KA1503000015"/>
    <s v="Wabash Ave &amp; Roosevelt Rd"/>
    <s v="TA1305000002"/>
    <n v="4.1879451833333336E+16"/>
    <n v="-8762603866666667"/>
    <n v="41867227"/>
    <n v="-87625961"/>
    <x v="0"/>
  </r>
  <r>
    <s v="970E4DEA4351BCAA"/>
    <s v="classic_bike"/>
    <d v="2022-02-21T19:27:58"/>
    <x v="3"/>
    <d v="2022-02-21T19:57:58"/>
    <x v="2224"/>
    <s v="Michigan Ave &amp; Madison St"/>
    <s v="13036"/>
    <s v="Wabash Ave &amp; Roosevelt Rd"/>
    <s v="TA1305000002"/>
    <n v="41882134"/>
    <n v="-87625125"/>
    <n v="41867227"/>
    <n v="-87625961"/>
    <x v="0"/>
  </r>
  <r>
    <s v="EB23F95F6356CFB2"/>
    <s v="classic_bike"/>
    <d v="2022-02-16T18:22:03"/>
    <x v="4"/>
    <d v="2022-02-16T18:41:35"/>
    <x v="2655"/>
    <s v="Michigan Ave &amp; Pearson St"/>
    <s v="13034"/>
    <s v="Wabash Ave &amp; Roosevelt Rd"/>
    <s v="TA1305000002"/>
    <n v="4189766"/>
    <n v="-8762351"/>
    <n v="41867227"/>
    <n v="-87625961"/>
    <x v="0"/>
  </r>
  <r>
    <s v="1436FB6968A9CE91"/>
    <s v="classic_bike"/>
    <d v="2022-02-15T07:36:31"/>
    <x v="5"/>
    <d v="2022-02-15T07:39:13"/>
    <x v="834"/>
    <s v="Peoria St &amp; Jackson Blvd"/>
    <s v="13158"/>
    <s v="Green St &amp; Randolph St"/>
    <s v="13053"/>
    <n v="418776415962753"/>
    <n v="-8764961779117584"/>
    <n v="4188318130597391"/>
    <n v="-8764872461557388"/>
    <x v="0"/>
  </r>
  <r>
    <s v="91C4A60825DCE6B2"/>
    <s v="classic_bike"/>
    <d v="2022-02-01T14:05:56"/>
    <x v="5"/>
    <d v="2022-02-01T14:29:47"/>
    <x v="2591"/>
    <s v="Franklin St &amp; Lake St"/>
    <s v="TA1307000111"/>
    <s v="DuSable Lake Shore Dr &amp; Belmont Ave"/>
    <s v="TA1309000049"/>
    <n v="41885837"/>
    <n v="-876355"/>
    <n v="41940775"/>
    <n v="-87639192"/>
    <x v="0"/>
  </r>
  <r>
    <s v="B84776B6025796B0"/>
    <s v="classic_bike"/>
    <d v="2022-02-21T12:06:19"/>
    <x v="3"/>
    <d v="2022-02-21T12:28:30"/>
    <x v="1197"/>
    <s v="Franklin St &amp; Lake St"/>
    <s v="TA1307000111"/>
    <s v="DuSable Lake Shore Dr &amp; Belmont Ave"/>
    <s v="TA1309000049"/>
    <n v="41885837"/>
    <n v="-876355"/>
    <n v="41940775"/>
    <n v="-87639192"/>
    <x v="0"/>
  </r>
  <r>
    <s v="74DF9C4BC4023B5D"/>
    <s v="classic_bike"/>
    <d v="2022-02-16T12:11:07"/>
    <x v="4"/>
    <d v="2022-02-16T12:34:38"/>
    <x v="2486"/>
    <s v="Franklin St &amp; Lake St"/>
    <s v="TA1307000111"/>
    <s v="DuSable Lake Shore Dr &amp; Belmont Ave"/>
    <s v="TA1309000049"/>
    <n v="41885837"/>
    <n v="-876355"/>
    <n v="41940775"/>
    <n v="-87639192"/>
    <x v="0"/>
  </r>
  <r>
    <s v="6D594643F43A18D2"/>
    <s v="classic_bike"/>
    <d v="2022-02-19T11:52:47"/>
    <x v="0"/>
    <d v="2022-02-19T12:21:09"/>
    <x v="1389"/>
    <s v="Franklin St &amp; Lake St"/>
    <s v="TA1307000111"/>
    <s v="DuSable Lake Shore Dr &amp; Belmont Ave"/>
    <s v="TA1309000049"/>
    <n v="41885837"/>
    <n v="-876355"/>
    <n v="41940775"/>
    <n v="-87639192"/>
    <x v="0"/>
  </r>
  <r>
    <s v="54D3A54740C366A1"/>
    <s v="electric_bike"/>
    <d v="2022-02-14T17:13:29"/>
    <x v="3"/>
    <d v="2022-02-14T17:18:10"/>
    <x v="437"/>
    <s v="Franklin St &amp; Lake St"/>
    <s v="TA1307000111"/>
    <s v="Green St &amp; Randolph St"/>
    <s v="13053"/>
    <n v="418850295"/>
    <n v="-8763504816666666"/>
    <n v="4188318130597391"/>
    <n v="-8764872461557388"/>
    <x v="1"/>
  </r>
  <r>
    <s v="AE8F86B577ECDEF0"/>
    <s v="classic_bike"/>
    <d v="2022-02-12T12:55:01"/>
    <x v="0"/>
    <d v="2022-02-12T13:02:12"/>
    <x v="118"/>
    <s v="Franklin St &amp; Lake St"/>
    <s v="TA1307000111"/>
    <s v="Green St &amp; Randolph St"/>
    <s v="13053"/>
    <n v="41885837"/>
    <n v="-876355"/>
    <n v="4188318130597391"/>
    <n v="-8764872461557388"/>
    <x v="0"/>
  </r>
  <r>
    <s v="2AA277B5C7992717"/>
    <s v="classic_bike"/>
    <d v="2022-02-22T11:42:12"/>
    <x v="5"/>
    <d v="2022-02-22T12:04:46"/>
    <x v="2271"/>
    <s v="Franklin St &amp; Lake St"/>
    <s v="TA1307000111"/>
    <s v="DuSable Lake Shore Dr &amp; Belmont Ave"/>
    <s v="TA1309000049"/>
    <n v="41885837"/>
    <n v="-876355"/>
    <n v="41940775"/>
    <n v="-87639192"/>
    <x v="0"/>
  </r>
  <r>
    <s v="9688E69F6921E29A"/>
    <s v="classic_bike"/>
    <d v="2022-02-27T11:39:27"/>
    <x v="1"/>
    <d v="2022-02-27T12:01:07"/>
    <x v="1667"/>
    <s v="Franklin St &amp; Lake St"/>
    <s v="TA1307000111"/>
    <s v="DuSable Lake Shore Dr &amp; Belmont Ave"/>
    <s v="TA1309000049"/>
    <n v="41885837"/>
    <n v="-876355"/>
    <n v="41940775"/>
    <n v="-87639192"/>
    <x v="0"/>
  </r>
  <r>
    <s v="6450C36DA199AC44"/>
    <s v="classic_bike"/>
    <d v="2022-02-28T17:58:14"/>
    <x v="3"/>
    <d v="2022-02-28T18:16:52"/>
    <x v="1759"/>
    <s v="Kingsbury St &amp; Erie St"/>
    <s v="13265"/>
    <s v="Wabash Ave &amp; Roosevelt Rd"/>
    <s v="TA1305000002"/>
    <n v="4189380805624359"/>
    <n v="-8764169722795485"/>
    <n v="41867227"/>
    <n v="-87625961"/>
    <x v="0"/>
  </r>
  <r>
    <s v="F05D1E5CB6D69147"/>
    <s v="classic_bike"/>
    <d v="2022-02-28T14:19:48"/>
    <x v="3"/>
    <d v="2022-02-28T14:44:27"/>
    <x v="1957"/>
    <s v="Streeter Dr &amp; Grand Ave"/>
    <s v="13022"/>
    <s v="DuSable Lake Shore Dr &amp; Belmont Ave"/>
    <s v="TA1309000049"/>
    <n v="41892278"/>
    <n v="-87612043"/>
    <n v="41940775"/>
    <n v="-87639192"/>
    <x v="1"/>
  </r>
  <r>
    <s v="7E5EE1233D1D44D7"/>
    <s v="classic_bike"/>
    <d v="2022-02-23T16:58:43"/>
    <x v="4"/>
    <d v="2022-02-23T17:10:25"/>
    <x v="1176"/>
    <s v="Franklin St &amp; Adams St (Temp)"/>
    <s v="TA1309000008"/>
    <s v="Wabash Ave &amp; Roosevelt Rd"/>
    <s v="TA1305000002"/>
    <n v="4187943409140013"/>
    <n v="-8763550400733948"/>
    <n v="41867227"/>
    <n v="-87625961"/>
    <x v="0"/>
  </r>
  <r>
    <s v="DACB1990FB551E57"/>
    <s v="classic_bike"/>
    <d v="2022-02-22T18:32:09"/>
    <x v="5"/>
    <d v="2022-02-22T18:42:56"/>
    <x v="1361"/>
    <s v="Franklin St &amp; Adams St (Temp)"/>
    <s v="TA1309000008"/>
    <s v="Wabash Ave &amp; Roosevelt Rd"/>
    <s v="TA1305000002"/>
    <n v="4187943409140013"/>
    <n v="-8763550400733948"/>
    <n v="41867227"/>
    <n v="-87625961"/>
    <x v="0"/>
  </r>
  <r>
    <s v="B925CE58C3FC7B62"/>
    <s v="classic_bike"/>
    <d v="2022-02-10T10:18:36"/>
    <x v="6"/>
    <d v="2022-02-10T10:41:23"/>
    <x v="1437"/>
    <s v="Streeter Dr &amp; Grand Ave"/>
    <s v="13022"/>
    <s v="Wabash Ave &amp; Roosevelt Rd"/>
    <s v="TA1305000002"/>
    <n v="41892278"/>
    <n v="-87612043"/>
    <n v="41867227"/>
    <n v="-87625961"/>
    <x v="0"/>
  </r>
  <r>
    <s v="606306F94CAF4C46"/>
    <s v="classic_bike"/>
    <d v="2022-02-21T17:14:39"/>
    <x v="3"/>
    <d v="2022-02-21T17:43:09"/>
    <x v="1118"/>
    <s v="Streeter Dr &amp; Grand Ave"/>
    <s v="13022"/>
    <s v="DuSable Lake Shore Dr &amp; Belmont Ave"/>
    <s v="TA1309000049"/>
    <n v="41892278"/>
    <n v="-87612043"/>
    <n v="41940775"/>
    <n v="-87639192"/>
    <x v="0"/>
  </r>
  <r>
    <s v="86BE9B04D659504C"/>
    <s v="classic_bike"/>
    <d v="2022-02-26T16:09:39"/>
    <x v="0"/>
    <d v="2022-02-26T16:40:36"/>
    <x v="2684"/>
    <s v="Streeter Dr &amp; Grand Ave"/>
    <s v="13022"/>
    <s v="DuSable Lake Shore Dr &amp; Belmont Ave"/>
    <s v="TA1309000049"/>
    <n v="41892278"/>
    <n v="-87612043"/>
    <n v="41940775"/>
    <n v="-87639192"/>
    <x v="0"/>
  </r>
  <r>
    <s v="60AAE72315346C5B"/>
    <s v="electric_bike"/>
    <d v="2022-02-22T16:38:13"/>
    <x v="5"/>
    <d v="2022-02-22T16:42:24"/>
    <x v="1607"/>
    <s v="Federal St &amp; Polk St"/>
    <s v="SL-008"/>
    <s v="Wabash Ave &amp; Roosevelt Rd"/>
    <s v="TA1305000002"/>
    <n v="4187225766666667"/>
    <n v="-8762962866666666"/>
    <n v="41867227"/>
    <n v="-87625961"/>
    <x v="0"/>
  </r>
  <r>
    <s v="64C23A2A5BE277A0"/>
    <s v="classic_bike"/>
    <d v="2022-02-23T07:38:12"/>
    <x v="4"/>
    <d v="2022-02-23T08:16:24"/>
    <x v="3612"/>
    <s v="Federal St &amp; Polk St"/>
    <s v="SL-008"/>
    <s v="Wabash Ave &amp; Roosevelt Rd"/>
    <s v="TA1305000002"/>
    <n v="4187207763285"/>
    <n v="-876295437729"/>
    <n v="41867227"/>
    <n v="-87625961"/>
    <x v="0"/>
  </r>
  <r>
    <s v="F614B2FC5323C5B9"/>
    <s v="electric_bike"/>
    <d v="2022-02-16T17:17:37"/>
    <x v="4"/>
    <d v="2022-02-16T17:40:38"/>
    <x v="815"/>
    <s v="Clarendon Ave &amp; Leland Ave"/>
    <s v="TA1307000119"/>
    <s v="Lincoln Ave &amp; Balmoral Ave"/>
    <s v="442"/>
    <n v="4196797433333333"/>
    <n v="-8765005166666667"/>
    <n v="4198"/>
    <n v="-8769"/>
    <x v="0"/>
  </r>
  <r>
    <s v="AB603DCE81B79F52"/>
    <s v="classic_bike"/>
    <d v="2022-02-16T08:29:25"/>
    <x v="4"/>
    <d v="2022-02-16T08:50:59"/>
    <x v="1598"/>
    <s v="Streeter Dr &amp; Grand Ave"/>
    <s v="13022"/>
    <s v="Wabash Ave &amp; Roosevelt Rd"/>
    <s v="TA1305000002"/>
    <n v="41892278"/>
    <n v="-87612043"/>
    <n v="41867227"/>
    <n v="-87625961"/>
    <x v="0"/>
  </r>
  <r>
    <s v="629BDBDB9E9E5349"/>
    <s v="electric_bike"/>
    <d v="2022-02-23T16:51:10"/>
    <x v="4"/>
    <d v="2022-02-23T16:56:23"/>
    <x v="81"/>
    <s v="Aberdeen St &amp; Monroe St"/>
    <s v="13156"/>
    <s v="Green St &amp; Randolph St"/>
    <s v="13053"/>
    <n v="418804455"/>
    <n v="-8765552216666667"/>
    <n v="4188318130597391"/>
    <n v="-8764872461557388"/>
    <x v="0"/>
  </r>
  <r>
    <s v="088B270D3835A596"/>
    <s v="classic_bike"/>
    <d v="2022-02-11T10:18:22"/>
    <x v="2"/>
    <d v="2022-02-11T10:45:18"/>
    <x v="2268"/>
    <s v="Streeter Dr &amp; Grand Ave"/>
    <s v="13022"/>
    <s v="Wabash Ave &amp; Roosevelt Rd"/>
    <s v="TA1305000002"/>
    <n v="41892278"/>
    <n v="-87612043"/>
    <n v="41867227"/>
    <n v="-87625961"/>
    <x v="0"/>
  </r>
  <r>
    <s v="CE5320D20351F2E7"/>
    <s v="classic_bike"/>
    <d v="2022-02-19T06:55:57"/>
    <x v="0"/>
    <d v="2022-02-19T07:00:05"/>
    <x v="366"/>
    <s v="Aberdeen St &amp; Monroe St"/>
    <s v="13156"/>
    <s v="Green St &amp; Randolph St"/>
    <s v="13053"/>
    <n v="41880419"/>
    <n v="-87655519"/>
    <n v="4188318130597391"/>
    <n v="-8764872461557388"/>
    <x v="0"/>
  </r>
  <r>
    <s v="91A3C01DE27CAC13"/>
    <s v="classic_bike"/>
    <d v="2022-02-26T10:19:30"/>
    <x v="0"/>
    <d v="2022-02-26T10:40:18"/>
    <x v="396"/>
    <s v="Streeter Dr &amp; Grand Ave"/>
    <s v="13022"/>
    <s v="Wabash Ave &amp; Roosevelt Rd"/>
    <s v="TA1305000002"/>
    <n v="41892278"/>
    <n v="-87612043"/>
    <n v="41867227"/>
    <n v="-87625961"/>
    <x v="0"/>
  </r>
  <r>
    <s v="7FD53168D6725423"/>
    <s v="classic_bike"/>
    <d v="2022-02-12T11:16:36"/>
    <x v="0"/>
    <d v="2022-02-12T11:30:27"/>
    <x v="1932"/>
    <s v="Clarendon Ave &amp; Gordon Ter"/>
    <s v="13379"/>
    <s v="Cannon Dr &amp; Fullerton Ave"/>
    <s v="13124"/>
    <n v="4195786652415174"/>
    <n v="-8764950513839722"/>
    <n v="419267559875"/>
    <n v="-876344287848"/>
    <x v="0"/>
  </r>
  <r>
    <s v="7B0FF0B38CE588B9"/>
    <s v="classic_bike"/>
    <d v="2022-02-09T13:23:36"/>
    <x v="4"/>
    <d v="2022-02-09T13:37:13"/>
    <x v="1147"/>
    <s v="Clarendon Ave &amp; Gordon Ter"/>
    <s v="13379"/>
    <s v="Wilton Ave &amp; Diversey Pkwy"/>
    <s v="TA1306000014"/>
    <n v="4195786652415174"/>
    <n v="-8764950513839722"/>
    <n v="41932418"/>
    <n v="-87652705"/>
    <x v="0"/>
  </r>
  <r>
    <s v="3849C52B320F1F76"/>
    <s v="classic_bike"/>
    <d v="2022-02-15T14:26:32"/>
    <x v="5"/>
    <d v="2022-02-15T14:38:12"/>
    <x v="593"/>
    <s v="Clarendon Ave &amp; Gordon Ter"/>
    <s v="13379"/>
    <s v="Wilton Ave &amp; Diversey Pkwy"/>
    <s v="TA1306000014"/>
    <n v="4195786652415174"/>
    <n v="-8764950513839722"/>
    <n v="41932418"/>
    <n v="-87652705"/>
    <x v="0"/>
  </r>
  <r>
    <s v="EB5F6C3CA1D1CB8A"/>
    <s v="classic_bike"/>
    <d v="2022-02-21T11:19:10"/>
    <x v="3"/>
    <d v="2022-02-21T11:30:18"/>
    <x v="857"/>
    <s v="Clarendon Ave &amp; Gordon Ter"/>
    <s v="13379"/>
    <s v="Wilton Ave &amp; Diversey Pkwy"/>
    <s v="TA1306000014"/>
    <n v="4195786652415174"/>
    <n v="-8764950513839722"/>
    <n v="41932418"/>
    <n v="-87652705"/>
    <x v="0"/>
  </r>
  <r>
    <s v="B8F12D1380F2A649"/>
    <s v="classic_bike"/>
    <d v="2022-02-28T19:02:04"/>
    <x v="3"/>
    <d v="2022-02-28T19:17:53"/>
    <x v="510"/>
    <s v="Streeter Dr &amp; Grand Ave"/>
    <s v="13022"/>
    <s v="Green St &amp; Randolph St"/>
    <s v="13053"/>
    <n v="41892278"/>
    <n v="-87612043"/>
    <n v="4188318130597391"/>
    <n v="-8764872461557388"/>
    <x v="0"/>
  </r>
  <r>
    <s v="AF2C6733CFE9C5F4"/>
    <s v="electric_bike"/>
    <d v="2022-02-28T05:34:41"/>
    <x v="3"/>
    <d v="2022-02-28T05:43:55"/>
    <x v="1241"/>
    <s v="Columbus Dr &amp; Randolph St"/>
    <s v="13263"/>
    <s v="Green St &amp; Randolph St"/>
    <s v="13053"/>
    <n v="418846295"/>
    <n v="-8761949716666666"/>
    <n v="4188318130597391"/>
    <n v="-8764872461557388"/>
    <x v="0"/>
  </r>
  <r>
    <s v="6291D51979DD41BC"/>
    <s v="electric_bike"/>
    <d v="2022-02-20T15:13:48"/>
    <x v="1"/>
    <d v="2022-02-20T15:26:45"/>
    <x v="742"/>
    <s v="Paulina St &amp; Flournoy St"/>
    <s v="KA1504000104"/>
    <s v="Wabash Ave &amp; Roosevelt Rd"/>
    <s v="TA1305000002"/>
    <n v="4.1872929666666664E+16"/>
    <n v="-8766890433333333"/>
    <n v="41867227"/>
    <n v="-87625961"/>
    <x v="1"/>
  </r>
  <r>
    <s v="7C12327FA58F4E3D"/>
    <s v="classic_bike"/>
    <d v="2022-02-20T18:49:59"/>
    <x v="1"/>
    <d v="2022-02-20T19:01:36"/>
    <x v="1125"/>
    <s v="Columbus Dr &amp; Randolph St"/>
    <s v="13263"/>
    <s v="Wabash Ave &amp; Roosevelt Rd"/>
    <s v="TA1305000002"/>
    <n v="41884728"/>
    <n v="-87619521"/>
    <n v="41867227"/>
    <n v="-87625961"/>
    <x v="0"/>
  </r>
  <r>
    <s v="5F827D15B781137A"/>
    <s v="classic_bike"/>
    <d v="2022-02-09T14:05:26"/>
    <x v="4"/>
    <d v="2022-02-09T14:14:05"/>
    <x v="27"/>
    <s v="Franklin St &amp; Adams St (Temp)"/>
    <s v="TA1309000008"/>
    <s v="Wabash Ave &amp; Roosevelt Rd"/>
    <s v="TA1305000002"/>
    <n v="4187943409140013"/>
    <n v="-8763550400733948"/>
    <n v="41867227"/>
    <n v="-87625961"/>
    <x v="0"/>
  </r>
  <r>
    <s v="782CD16313B77890"/>
    <s v="classic_bike"/>
    <d v="2022-02-26T10:15:12"/>
    <x v="0"/>
    <d v="2022-02-26T10:40:21"/>
    <x v="603"/>
    <s v="Streeter Dr &amp; Grand Ave"/>
    <s v="13022"/>
    <s v="Wabash Ave &amp; Roosevelt Rd"/>
    <s v="TA1305000002"/>
    <n v="41892278"/>
    <n v="-87612043"/>
    <n v="41867227"/>
    <n v="-87625961"/>
    <x v="0"/>
  </r>
  <r>
    <s v="A1133486C2E87272"/>
    <s v="classic_bike"/>
    <d v="2022-02-25T19:08:27"/>
    <x v="2"/>
    <d v="2022-02-25T19:23:04"/>
    <x v="740"/>
    <s v="State St &amp; 33rd St"/>
    <s v="13216"/>
    <s v="Wabash Ave &amp; Roosevelt Rd"/>
    <s v="TA1305000002"/>
    <n v="41834734"/>
    <n v="-87625813"/>
    <n v="41867227"/>
    <n v="-87625961"/>
    <x v="0"/>
  </r>
  <r>
    <s v="85F3C5D239953274"/>
    <s v="classic_bike"/>
    <d v="2022-02-28T17:23:40"/>
    <x v="3"/>
    <d v="2022-02-28T17:29:23"/>
    <x v="470"/>
    <s v="Federal St &amp; Polk St"/>
    <s v="SL-008"/>
    <s v="Wabash Ave &amp; Roosevelt Rd"/>
    <s v="TA1305000002"/>
    <n v="4187207763285"/>
    <n v="-876295437729"/>
    <n v="41867227"/>
    <n v="-87625961"/>
    <x v="0"/>
  </r>
  <r>
    <s v="7B57A872A307C51F"/>
    <s v="classic_bike"/>
    <d v="2022-02-15T14:32:39"/>
    <x v="5"/>
    <d v="2022-02-15T14:52:42"/>
    <x v="1804"/>
    <s v="Orleans St &amp; Merchandise Mart Plaza"/>
    <s v="TA1305000022"/>
    <s v="DuSable Lake Shore Dr &amp; Belmont Ave"/>
    <s v="TA1309000049"/>
    <n v="41888243"/>
    <n v="-8763639"/>
    <n v="41940775"/>
    <n v="-87639192"/>
    <x v="0"/>
  </r>
  <r>
    <s v="BD77CD750EA5130C"/>
    <s v="classic_bike"/>
    <d v="2022-02-15T17:43:50"/>
    <x v="5"/>
    <d v="2022-02-15T17:53:59"/>
    <x v="344"/>
    <s v="Canal St &amp; Jackson Blvd"/>
    <s v="13138"/>
    <s v="Wabash Ave &amp; Roosevelt Rd"/>
    <s v="TA1305000002"/>
    <n v="41877245"/>
    <n v="-87639366"/>
    <n v="41867227"/>
    <n v="-87625961"/>
    <x v="0"/>
  </r>
  <r>
    <s v="8D8BDF0628908E80"/>
    <s v="electric_bike"/>
    <d v="2022-02-20T12:36:43"/>
    <x v="1"/>
    <d v="2022-02-20T12:45:36"/>
    <x v="368"/>
    <s v="Columbus Dr &amp; Randolph St"/>
    <s v="13263"/>
    <s v="Green St &amp; Randolph St"/>
    <s v="13053"/>
    <n v="4.1884322833333336E+16"/>
    <n v="-8761940183333333"/>
    <n v="4188318130597391"/>
    <n v="-8764872461557388"/>
    <x v="0"/>
  </r>
  <r>
    <s v="71B6F68E370AFF38"/>
    <s v="classic_bike"/>
    <d v="2022-02-16T14:21:31"/>
    <x v="4"/>
    <d v="2022-02-16T14:35:05"/>
    <x v="1388"/>
    <s v="Clarendon Ave &amp; Gordon Ter"/>
    <s v="13379"/>
    <s v="Wilton Ave &amp; Diversey Pkwy"/>
    <s v="TA1306000014"/>
    <n v="4195786652415174"/>
    <n v="-8764950513839722"/>
    <n v="41932418"/>
    <n v="-87652705"/>
    <x v="0"/>
  </r>
  <r>
    <s v="3D9AD45B3C713C47"/>
    <s v="classic_bike"/>
    <d v="2022-02-28T22:06:39"/>
    <x v="3"/>
    <d v="2022-02-28T22:15:39"/>
    <x v="246"/>
    <s v="Daley Center Plaza"/>
    <s v="TA1306000010"/>
    <s v="Wabash Ave &amp; Roosevelt Rd"/>
    <s v="TA1305000002"/>
    <n v="41884241"/>
    <n v="-87629634"/>
    <n v="41867227"/>
    <n v="-87625961"/>
    <x v="0"/>
  </r>
  <r>
    <s v="8949B7FA17A5FF04"/>
    <s v="classic_bike"/>
    <d v="2022-02-14T18:44:30"/>
    <x v="3"/>
    <d v="2022-02-14T18:53:28"/>
    <x v="617"/>
    <s v="Lakeview Ave &amp; Fullerton Pkwy"/>
    <s v="TA1309000019"/>
    <s v="Wilton Ave &amp; Diversey Pkwy"/>
    <s v="TA1306000014"/>
    <n v="41925858"/>
    <n v="-87638973"/>
    <n v="41932418"/>
    <n v="-87652705"/>
    <x v="0"/>
  </r>
  <r>
    <s v="AAE784AACA837205"/>
    <s v="classic_bike"/>
    <d v="2022-02-18T18:59:17"/>
    <x v="2"/>
    <d v="2022-02-18T19:07:37"/>
    <x v="683"/>
    <s v="Lakeview Ave &amp; Fullerton Pkwy"/>
    <s v="TA1309000019"/>
    <s v="Wilton Ave &amp; Diversey Pkwy"/>
    <s v="TA1306000014"/>
    <n v="41925858"/>
    <n v="-87638973"/>
    <n v="41932418"/>
    <n v="-87652705"/>
    <x v="0"/>
  </r>
  <r>
    <s v="F875D40FB85D9CBF"/>
    <s v="classic_bike"/>
    <d v="2022-02-19T15:19:27"/>
    <x v="0"/>
    <d v="2022-02-19T15:27:13"/>
    <x v="1123"/>
    <s v="Lakeview Ave &amp; Fullerton Pkwy"/>
    <s v="TA1309000019"/>
    <s v="Wilton Ave &amp; Diversey Pkwy"/>
    <s v="TA1306000014"/>
    <n v="41925858"/>
    <n v="-87638973"/>
    <n v="41932418"/>
    <n v="-87652705"/>
    <x v="0"/>
  </r>
  <r>
    <s v="9D1E0EF7512907D3"/>
    <s v="classic_bike"/>
    <d v="2022-02-16T19:46:56"/>
    <x v="4"/>
    <d v="2022-02-16T20:14:43"/>
    <x v="2675"/>
    <s v="Larrabee St &amp; Division St"/>
    <s v="KA1504000079"/>
    <s v="Wabash Ave &amp; Roosevelt Rd"/>
    <s v="TA1305000002"/>
    <n v="4190348607004"/>
    <n v="-876433534936"/>
    <n v="41867227"/>
    <n v="-87625961"/>
    <x v="0"/>
  </r>
  <r>
    <s v="9CAC4263037563D3"/>
    <s v="classic_bike"/>
    <d v="2022-02-02T18:56:46"/>
    <x v="4"/>
    <d v="2022-02-02T19:12:51"/>
    <x v="879"/>
    <s v="Daley Center Plaza"/>
    <s v="TA1306000010"/>
    <s v="Wabash Ave &amp; Roosevelt Rd"/>
    <s v="TA1305000002"/>
    <n v="41884241"/>
    <n v="-87629634"/>
    <n v="41867227"/>
    <n v="-87625961"/>
    <x v="0"/>
  </r>
  <r>
    <s v="05985376CDF0C7F1"/>
    <s v="classic_bike"/>
    <d v="2022-02-24T18:34:33"/>
    <x v="6"/>
    <d v="2022-02-24T18:49:15"/>
    <x v="731"/>
    <s v="Franklin St &amp; Adams St (Temp)"/>
    <s v="TA1309000008"/>
    <s v="Wabash Ave &amp; Roosevelt Rd"/>
    <s v="TA1305000002"/>
    <n v="4187943409140013"/>
    <n v="-8763550400733948"/>
    <n v="41867227"/>
    <n v="-87625961"/>
    <x v="0"/>
  </r>
  <r>
    <s v="F526D60F9AD31606"/>
    <s v="electric_bike"/>
    <d v="2022-02-23T19:01:23"/>
    <x v="4"/>
    <d v="2022-02-23T19:10:24"/>
    <x v="384"/>
    <s v="Southport Ave &amp; Roscoe St"/>
    <s v="13071"/>
    <s v="Wilton Ave &amp; Diversey Pkwy"/>
    <s v="TA1306000014"/>
    <n v="4194366"/>
    <n v="-8766394916666667"/>
    <n v="41932418"/>
    <n v="-87652705"/>
    <x v="0"/>
  </r>
  <r>
    <s v="977AA3F377E3CCC4"/>
    <s v="classic_bike"/>
    <d v="2022-02-06T13:00:28"/>
    <x v="1"/>
    <d v="2022-02-06T13:07:55"/>
    <x v="191"/>
    <s v="Lakeview Ave &amp; Fullerton Pkwy"/>
    <s v="TA1309000019"/>
    <s v="Wilton Ave &amp; Diversey Pkwy"/>
    <s v="TA1306000014"/>
    <n v="41925858"/>
    <n v="-87638973"/>
    <n v="41932418"/>
    <n v="-87652705"/>
    <x v="0"/>
  </r>
  <r>
    <s v="AE0822DE2562987D"/>
    <s v="docked_bike"/>
    <d v="2022-02-10T12:24:52"/>
    <x v="6"/>
    <d v="2022-02-10T12:39:25"/>
    <x v="518"/>
    <s v="Lakeview Ave &amp; Fullerton Pkwy"/>
    <s v="TA1309000019"/>
    <s v="DuSable Lake Shore Dr &amp; Belmont Ave"/>
    <s v="TA1309000049"/>
    <n v="41925858"/>
    <n v="-87638973"/>
    <n v="41940775"/>
    <n v="-87639192"/>
    <x v="1"/>
  </r>
  <r>
    <s v="19B05AB174C31620"/>
    <s v="classic_bike"/>
    <d v="2022-02-19T20:54:16"/>
    <x v="0"/>
    <d v="2022-02-19T21:07:44"/>
    <x v="765"/>
    <s v="Peoria St &amp; Jackson Blvd"/>
    <s v="13158"/>
    <s v="Wabash Ave &amp; Roosevelt Rd"/>
    <s v="TA1305000002"/>
    <n v="418776415962753"/>
    <n v="-8764961779117584"/>
    <n v="41867227"/>
    <n v="-87625961"/>
    <x v="0"/>
  </r>
  <r>
    <s v="060194ACBB97A5FD"/>
    <s v="electric_bike"/>
    <d v="2022-02-23T15:31:33"/>
    <x v="4"/>
    <d v="2022-02-23T15:41:42"/>
    <x v="344"/>
    <s v="Daley Center Plaza"/>
    <s v="TA1306000010"/>
    <s v="Wabash Ave &amp; Roosevelt Rd"/>
    <s v="TA1305000002"/>
    <n v="41883987"/>
    <n v="-8762916816666667"/>
    <n v="41867227"/>
    <n v="-87625961"/>
    <x v="0"/>
  </r>
  <r>
    <s v="8EF06A3A197A4221"/>
    <s v="classic_bike"/>
    <d v="2022-02-01T07:06:16"/>
    <x v="5"/>
    <d v="2022-02-01T07:17:20"/>
    <x v="34"/>
    <s v="Daley Center Plaza"/>
    <s v="TA1306000010"/>
    <s v="Wabash Ave &amp; Roosevelt Rd"/>
    <s v="TA1305000002"/>
    <n v="41884241"/>
    <n v="-87629634"/>
    <n v="41867227"/>
    <n v="-87625961"/>
    <x v="0"/>
  </r>
  <r>
    <s v="8FB63E425622873E"/>
    <s v="classic_bike"/>
    <d v="2022-02-19T12:32:19"/>
    <x v="0"/>
    <d v="2022-02-19T12:45:57"/>
    <x v="2"/>
    <s v="State St &amp; Harrison St"/>
    <s v="SL-007"/>
    <s v="Green St &amp; Randolph St"/>
    <s v="13053"/>
    <n v="41874053"/>
    <n v="-87627716"/>
    <n v="4188318130597391"/>
    <n v="-8764872461557388"/>
    <x v="0"/>
  </r>
  <r>
    <s v="681919714C5232D8"/>
    <s v="electric_bike"/>
    <d v="2022-02-25T06:12:07"/>
    <x v="2"/>
    <d v="2022-02-25T06:23:05"/>
    <x v="752"/>
    <s v="Lakeview Ave &amp; Fullerton Pkwy"/>
    <s v="TA1309000019"/>
    <s v="Wilton Ave &amp; Diversey Pkwy"/>
    <s v="TA1306000014"/>
    <n v="41925836086"/>
    <n v="-87638858318"/>
    <n v="41932418"/>
    <n v="-87652705"/>
    <x v="0"/>
  </r>
  <r>
    <s v="C929EFCD5E1E6DC0"/>
    <s v="classic_bike"/>
    <d v="2022-02-14T09:38:22"/>
    <x v="3"/>
    <d v="2022-02-14T09:59:33"/>
    <x v="1979"/>
    <s v="Streeter Dr &amp; Grand Ave"/>
    <s v="13022"/>
    <s v="Wabash Ave &amp; Roosevelt Rd"/>
    <s v="TA1305000002"/>
    <n v="41892278"/>
    <n v="-87612043"/>
    <n v="41867227"/>
    <n v="-87625961"/>
    <x v="0"/>
  </r>
  <r>
    <s v="DECE814EBE34C449"/>
    <s v="classic_bike"/>
    <d v="2022-02-01T17:48:09"/>
    <x v="5"/>
    <d v="2022-02-01T17:55:59"/>
    <x v="1100"/>
    <s v="Lakeview Ave &amp; Fullerton Pkwy"/>
    <s v="TA1309000019"/>
    <s v="Wilton Ave &amp; Diversey Pkwy"/>
    <s v="TA1306000014"/>
    <n v="41925858"/>
    <n v="-87638973"/>
    <n v="41932418"/>
    <n v="-87652705"/>
    <x v="0"/>
  </r>
  <r>
    <s v="60BDA6F4A5B2BFC8"/>
    <s v="electric_bike"/>
    <d v="2022-02-28T18:02:09"/>
    <x v="3"/>
    <d v="2022-02-28T18:11:30"/>
    <x v="447"/>
    <s v="Wabash Ave &amp; Wacker Pl"/>
    <s v="TA1307000131"/>
    <s v="Wabash Ave &amp; Roosevelt Rd"/>
    <s v="TA1305000002"/>
    <n v="4188665816666666"/>
    <n v="-8762610583333333"/>
    <n v="41867227"/>
    <n v="-87625961"/>
    <x v="0"/>
  </r>
  <r>
    <s v="2EFE2B6060C610FD"/>
    <s v="electric_bike"/>
    <d v="2022-02-18T19:34:25"/>
    <x v="2"/>
    <d v="2022-02-18T19:38:31"/>
    <x v="255"/>
    <s v="State St &amp; Harrison St"/>
    <s v="SL-007"/>
    <s v="Wabash Ave &amp; Roosevelt Rd"/>
    <s v="TA1305000002"/>
    <n v="4187401283333333"/>
    <n v="-8762770416666666"/>
    <n v="41867227"/>
    <n v="-87625961"/>
    <x v="0"/>
  </r>
  <r>
    <s v="68C0BAAB34B28D91"/>
    <s v="electric_bike"/>
    <d v="2022-02-09T12:54:25"/>
    <x v="4"/>
    <d v="2022-02-09T12:59:45"/>
    <x v="1148"/>
    <s v="Lakeview Ave &amp; Fullerton Pkwy"/>
    <s v="TA1309000019"/>
    <s v="DuSable Lake Shore Dr &amp; Belmont Ave"/>
    <s v="TA1309000049"/>
    <n v="41925859332"/>
    <n v="-87639029384"/>
    <n v="41940775"/>
    <n v="-87639192"/>
    <x v="0"/>
  </r>
  <r>
    <s v="5E48BA930F37D83A"/>
    <s v="electric_bike"/>
    <d v="2022-02-26T13:38:40"/>
    <x v="0"/>
    <d v="2022-02-26T13:41:51"/>
    <x v="127"/>
    <s v="Michigan Ave &amp; 18th St"/>
    <s v="13150"/>
    <s v="Wabash Ave &amp; Roosevelt Rd"/>
    <s v="TA1305000002"/>
    <n v="418578575"/>
    <n v="-876245065"/>
    <n v="41867227"/>
    <n v="-87625961"/>
    <x v="0"/>
  </r>
  <r>
    <s v="99A43F251597D584"/>
    <s v="classic_bike"/>
    <d v="2022-02-14T07:41:53"/>
    <x v="3"/>
    <d v="2022-02-14T07:46:17"/>
    <x v="719"/>
    <s v="Greenview Ave &amp; Diversey Pkwy"/>
    <s v="13294"/>
    <s v="Wilton Ave &amp; Diversey Pkwy"/>
    <s v="TA1306000014"/>
    <n v="4193258963429789"/>
    <n v="-8766593635082245"/>
    <n v="41932418"/>
    <n v="-87652705"/>
    <x v="0"/>
  </r>
  <r>
    <s v="B8C8EAC4DD2043BB"/>
    <s v="electric_bike"/>
    <d v="2022-02-14T22:46:47"/>
    <x v="3"/>
    <d v="2022-02-14T23:07:15"/>
    <x v="1650"/>
    <s v="State St &amp; Pearson St"/>
    <s v="TA1307000061"/>
    <s v="Wabash Ave &amp; Roosevelt Rd"/>
    <s v="TA1305000002"/>
    <n v="4189749183333333"/>
    <n v="-8762877266666666"/>
    <n v="41867227"/>
    <n v="-87625961"/>
    <x v="1"/>
  </r>
  <r>
    <s v="D4EFFF2EB51A3888"/>
    <s v="electric_bike"/>
    <d v="2022-02-27T12:26:02"/>
    <x v="1"/>
    <d v="2022-02-27T12:33:06"/>
    <x v="1063"/>
    <s v="Bissell St &amp; Armitage Ave"/>
    <s v="13059"/>
    <s v="Wilton Ave &amp; Diversey Pkwy"/>
    <s v="TA1306000014"/>
    <n v="4.1917888833333336E+16"/>
    <n v="-8765210866666666"/>
    <n v="41932418"/>
    <n v="-87652705"/>
    <x v="0"/>
  </r>
  <r>
    <s v="501C194C2A2F357F"/>
    <s v="classic_bike"/>
    <d v="2022-02-28T18:41:56"/>
    <x v="3"/>
    <d v="2022-02-28T18:49:44"/>
    <x v="406"/>
    <s v="Lakeview Ave &amp; Fullerton Pkwy"/>
    <s v="TA1309000019"/>
    <s v="Wilton Ave &amp; Diversey Pkwy"/>
    <s v="TA1306000014"/>
    <n v="41925858"/>
    <n v="-87638973"/>
    <n v="41932418"/>
    <n v="-87652705"/>
    <x v="0"/>
  </r>
  <r>
    <s v="F589DF997E1EE59D"/>
    <s v="electric_bike"/>
    <d v="2022-02-19T13:17:59"/>
    <x v="0"/>
    <d v="2022-02-19T13:19:25"/>
    <x v="859"/>
    <s v="Green St &amp; Madison St"/>
    <s v="TA1307000120"/>
    <s v="Green St &amp; Randolph St"/>
    <s v="13053"/>
    <n v="41881955624"/>
    <n v="-87648834825"/>
    <n v="4188318130597391"/>
    <n v="-8764872461557388"/>
    <x v="0"/>
  </r>
  <r>
    <s v="6244F9E7A9F5E2E3"/>
    <s v="classic_bike"/>
    <d v="2022-02-17T13:21:06"/>
    <x v="6"/>
    <d v="2022-02-17T13:24:08"/>
    <x v="25"/>
    <s v="Peoria St &amp; Jackson Blvd"/>
    <s v="13158"/>
    <s v="Green St &amp; Randolph St"/>
    <s v="13053"/>
    <n v="418776415962753"/>
    <n v="-8764961779117584"/>
    <n v="4188318130597391"/>
    <n v="-8764872461557388"/>
    <x v="0"/>
  </r>
  <r>
    <s v="7EEAA96E836046E2"/>
    <s v="classic_bike"/>
    <d v="2022-02-22T19:46:29"/>
    <x v="5"/>
    <d v="2022-02-22T19:55:35"/>
    <x v="198"/>
    <s v="Clinton St &amp; Tilden St"/>
    <s v="13037"/>
    <s v="Wabash Ave &amp; Roosevelt Rd"/>
    <s v="TA1305000002"/>
    <n v="41875885"/>
    <n v="-87640795"/>
    <n v="41867227"/>
    <n v="-87625961"/>
    <x v="1"/>
  </r>
  <r>
    <s v="08578EC3E28B6568"/>
    <s v="electric_bike"/>
    <d v="2022-02-15T11:42:08"/>
    <x v="5"/>
    <d v="2022-02-15T11:51:13"/>
    <x v="1305"/>
    <s v="Clinton St &amp; Tilden St"/>
    <s v="13037"/>
    <s v="Wabash Ave &amp; Roosevelt Rd"/>
    <s v="TA1305000002"/>
    <n v="4.1875856166666664E+16"/>
    <n v="-87640777"/>
    <n v="41867227"/>
    <n v="-87625961"/>
    <x v="1"/>
  </r>
  <r>
    <s v="2017C3236B906FB4"/>
    <s v="classic_bike"/>
    <d v="2022-02-16T09:02:33"/>
    <x v="4"/>
    <d v="2022-02-16T09:07:00"/>
    <x v="733"/>
    <s v="Michigan Ave &amp; 18th St"/>
    <s v="13150"/>
    <s v="Wabash Ave &amp; Roosevelt Rd"/>
    <s v="TA1305000002"/>
    <n v="41857813"/>
    <n v="-8762455"/>
    <n v="41867227"/>
    <n v="-87625961"/>
    <x v="0"/>
  </r>
  <r>
    <s v="47C110ED5FF48843"/>
    <s v="classic_bike"/>
    <d v="2022-02-14T18:24:50"/>
    <x v="3"/>
    <d v="2022-02-14T18:32:03"/>
    <x v="333"/>
    <s v="Lakeview Ave &amp; Fullerton Pkwy"/>
    <s v="TA1309000019"/>
    <s v="Wilton Ave &amp; Diversey Pkwy"/>
    <s v="TA1306000014"/>
    <n v="41925858"/>
    <n v="-87638973"/>
    <n v="41932418"/>
    <n v="-87652705"/>
    <x v="0"/>
  </r>
  <r>
    <s v="4E807E6D48A1B489"/>
    <s v="classic_bike"/>
    <d v="2022-02-13T12:00:38"/>
    <x v="1"/>
    <d v="2022-02-13T12:13:23"/>
    <x v="296"/>
    <s v="Lincoln Ave &amp; Addison St"/>
    <s v="TA1309000050"/>
    <s v="Wilton Ave &amp; Diversey Pkwy"/>
    <s v="TA1306000014"/>
    <n v="41946176"/>
    <n v="-87673308"/>
    <n v="41932418"/>
    <n v="-87652705"/>
    <x v="0"/>
  </r>
  <r>
    <s v="589664E7B36073CD"/>
    <s v="electric_bike"/>
    <d v="2022-02-22T15:44:11"/>
    <x v="5"/>
    <d v="2022-02-22T16:00:07"/>
    <x v="5"/>
    <s v="Sheridan Rd &amp; Lawrence Ave"/>
    <s v="TA1309000041"/>
    <s v="Wilton Ave &amp; Diversey Pkwy"/>
    <s v="TA1306000014"/>
    <n v="41969571829"/>
    <n v="-87654671311"/>
    <n v="41932418"/>
    <n v="-87652705"/>
    <x v="0"/>
  </r>
  <r>
    <s v="B56BBD01A7C68DDE"/>
    <s v="electric_bike"/>
    <d v="2022-02-28T16:20:44"/>
    <x v="3"/>
    <d v="2022-02-28T16:45:09"/>
    <x v="2122"/>
    <s v="Wood St &amp; Augusta Blvd"/>
    <s v="657"/>
    <s v="Green St &amp; Randolph St"/>
    <s v="13053"/>
    <n v="41899149418"/>
    <n v="-87672174454"/>
    <n v="4188318130597391"/>
    <n v="-8764872461557388"/>
    <x v="0"/>
  </r>
  <r>
    <s v="F4D5BA9E482A64FE"/>
    <s v="classic_bike"/>
    <d v="2022-02-28T16:21:35"/>
    <x v="3"/>
    <d v="2022-02-28T16:45:03"/>
    <x v="2018"/>
    <s v="Wood St &amp; Augusta Blvd"/>
    <s v="657"/>
    <s v="Green St &amp; Randolph St"/>
    <s v="13053"/>
    <n v="41899181"/>
    <n v="-876722"/>
    <n v="4188318130597391"/>
    <n v="-8764872461557388"/>
    <x v="0"/>
  </r>
  <r>
    <s v="4CAF2C85BD52410A"/>
    <s v="classic_bike"/>
    <d v="2022-02-23T18:09:01"/>
    <x v="4"/>
    <d v="2022-02-23T18:16:18"/>
    <x v="802"/>
    <s v="Lakeview Ave &amp; Fullerton Pkwy"/>
    <s v="TA1309000019"/>
    <s v="Wilton Ave &amp; Diversey Pkwy"/>
    <s v="TA1306000014"/>
    <n v="41925858"/>
    <n v="-87638973"/>
    <n v="41932418"/>
    <n v="-87652705"/>
    <x v="0"/>
  </r>
  <r>
    <s v="EB24FB4C5715FB63"/>
    <s v="classic_bike"/>
    <d v="2022-02-23T14:23:36"/>
    <x v="4"/>
    <d v="2022-02-23T14:30:33"/>
    <x v="3"/>
    <s v="Shedd Aquarium"/>
    <s v="15544"/>
    <s v="Wabash Ave &amp; Roosevelt Rd"/>
    <s v="TA1305000002"/>
    <n v="4186722595682"/>
    <n v="-876153553902"/>
    <n v="41867227"/>
    <n v="-87625961"/>
    <x v="0"/>
  </r>
  <r>
    <s v="C0D005A171F1534E"/>
    <s v="classic_bike"/>
    <d v="2022-02-08T17:39:36"/>
    <x v="5"/>
    <d v="2022-02-08T17:49:08"/>
    <x v="1824"/>
    <s v="Franklin St &amp; Monroe St"/>
    <s v="TA1309000007"/>
    <s v="Green St &amp; Randolph St"/>
    <s v="13053"/>
    <n v="41880317"/>
    <n v="-87635185"/>
    <n v="4188318130597391"/>
    <n v="-8764872461557388"/>
    <x v="1"/>
  </r>
  <r>
    <s v="D00E67A1318B56D8"/>
    <s v="classic_bike"/>
    <d v="2022-02-27T12:54:01"/>
    <x v="1"/>
    <d v="2022-02-27T13:00:02"/>
    <x v="511"/>
    <s v="Clark St &amp; Wrightwood Ave"/>
    <s v="TA1305000014"/>
    <s v="Wilton Ave &amp; Diversey Pkwy"/>
    <s v="TA1306000014"/>
    <n v="41929546"/>
    <n v="-87643118"/>
    <n v="41932418"/>
    <n v="-87652705"/>
    <x v="0"/>
  </r>
  <r>
    <s v="3A9358FC8786E502"/>
    <s v="classic_bike"/>
    <d v="2022-02-07T15:57:21"/>
    <x v="3"/>
    <d v="2022-02-07T16:02:42"/>
    <x v="436"/>
    <s v="Clark St &amp; Wrightwood Ave"/>
    <s v="TA1305000014"/>
    <s v="Wilton Ave &amp; Diversey Pkwy"/>
    <s v="TA1306000014"/>
    <n v="41929546"/>
    <n v="-87643118"/>
    <n v="41932418"/>
    <n v="-87652705"/>
    <x v="0"/>
  </r>
  <r>
    <s v="94ACF2C8B0238108"/>
    <s v="classic_bike"/>
    <d v="2022-02-22T16:22:49"/>
    <x v="5"/>
    <d v="2022-02-22T16:45:23"/>
    <x v="2271"/>
    <s v="Ashland Ave &amp; Division St"/>
    <s v="13061"/>
    <s v="Wabash Ave &amp; Roosevelt Rd"/>
    <s v="TA1305000002"/>
    <n v="4190345"/>
    <n v="-87667747"/>
    <n v="41867227"/>
    <n v="-87625961"/>
    <x v="0"/>
  </r>
  <r>
    <s v="3AA99770AFFB6602"/>
    <s v="classic_bike"/>
    <d v="2022-02-27T12:01:43"/>
    <x v="1"/>
    <d v="2022-02-27T12:06:08"/>
    <x v="58"/>
    <s v="Clark St &amp; Wrightwood Ave"/>
    <s v="TA1305000014"/>
    <s v="Wilton Ave &amp; Diversey Pkwy"/>
    <s v="TA1306000014"/>
    <n v="41929546"/>
    <n v="-87643118"/>
    <n v="41932418"/>
    <n v="-87652705"/>
    <x v="0"/>
  </r>
  <r>
    <s v="65AC275CCB1470D6"/>
    <s v="classic_bike"/>
    <d v="2022-02-28T16:03:46"/>
    <x v="3"/>
    <d v="2022-02-28T16:27:32"/>
    <x v="2025"/>
    <s v="Ashland Ave &amp; Division St"/>
    <s v="13061"/>
    <s v="Wabash Ave &amp; Roosevelt Rd"/>
    <s v="TA1305000002"/>
    <n v="4190345"/>
    <n v="-87667747"/>
    <n v="41867227"/>
    <n v="-87625961"/>
    <x v="0"/>
  </r>
  <r>
    <s v="F1B31B62D5B4C612"/>
    <s v="classic_bike"/>
    <d v="2022-02-28T17:30:54"/>
    <x v="3"/>
    <d v="2022-02-28T17:34:48"/>
    <x v="427"/>
    <s v="Clark St &amp; Wrightwood Ave"/>
    <s v="TA1305000014"/>
    <s v="Wilton Ave &amp; Diversey Pkwy"/>
    <s v="TA1306000014"/>
    <n v="41929546"/>
    <n v="-87643118"/>
    <n v="41932418"/>
    <n v="-87652705"/>
    <x v="0"/>
  </r>
  <r>
    <s v="16288432DA76AFD8"/>
    <s v="classic_bike"/>
    <d v="2022-02-10T07:42:08"/>
    <x v="6"/>
    <d v="2022-02-10T07:47:25"/>
    <x v="238"/>
    <s v="Clark St &amp; Wrightwood Ave"/>
    <s v="TA1305000014"/>
    <s v="Wilton Ave &amp; Diversey Pkwy"/>
    <s v="TA1306000014"/>
    <n v="41929546"/>
    <n v="-87643118"/>
    <n v="41932418"/>
    <n v="-87652705"/>
    <x v="0"/>
  </r>
  <r>
    <s v="44037B7F29EC91D8"/>
    <s v="electric_bike"/>
    <d v="2022-02-16T15:29:01"/>
    <x v="4"/>
    <d v="2022-02-16T15:37:46"/>
    <x v="1131"/>
    <s v="Daley Center Plaza"/>
    <s v="TA1306000010"/>
    <s v="Wabash Ave &amp; Roosevelt Rd"/>
    <s v="TA1305000002"/>
    <n v="4.1884121666666664E+16"/>
    <n v="-8762969683333333"/>
    <n v="41867227"/>
    <n v="-87625961"/>
    <x v="0"/>
  </r>
  <r>
    <s v="14BBC707F6A72A11"/>
    <s v="classic_bike"/>
    <d v="2022-02-09T18:46:40"/>
    <x v="4"/>
    <d v="2022-02-09T18:53:36"/>
    <x v="97"/>
    <s v="Lakeview Ave &amp; Fullerton Pkwy"/>
    <s v="TA1309000019"/>
    <s v="Wilton Ave &amp; Diversey Pkwy"/>
    <s v="TA1306000014"/>
    <n v="41925858"/>
    <n v="-87638973"/>
    <n v="41932418"/>
    <n v="-87652705"/>
    <x v="0"/>
  </r>
  <r>
    <s v="ED82DC10406DD024"/>
    <s v="classic_bike"/>
    <d v="2022-02-18T10:43:35"/>
    <x v="2"/>
    <d v="2022-02-18T10:55:54"/>
    <x v="379"/>
    <s v="Daley Center Plaza"/>
    <s v="TA1306000010"/>
    <s v="Wabash Ave &amp; Roosevelt Rd"/>
    <s v="TA1305000002"/>
    <n v="41884241"/>
    <n v="-87629634"/>
    <n v="41867227"/>
    <n v="-87625961"/>
    <x v="0"/>
  </r>
  <r>
    <s v="55C799206CB629BF"/>
    <s v="classic_bike"/>
    <d v="2022-02-16T11:59:17"/>
    <x v="4"/>
    <d v="2022-02-16T12:37:03"/>
    <x v="2309"/>
    <s v="Dusable Harbor"/>
    <s v="KA1503000064"/>
    <s v="DuSable Lake Shore Dr &amp; Belmont Ave"/>
    <s v="TA1309000049"/>
    <n v="41886976"/>
    <n v="-87612813"/>
    <n v="41940775"/>
    <n v="-87639192"/>
    <x v="0"/>
  </r>
  <r>
    <s v="4D1E586E14526106"/>
    <s v="classic_bike"/>
    <d v="2022-02-28T12:37:01"/>
    <x v="3"/>
    <d v="2022-02-28T13:01:09"/>
    <x v="2123"/>
    <s v="Fairbanks St &amp; Superior St"/>
    <s v="18003"/>
    <s v="DuSable Lake Shore Dr &amp; Belmont Ave"/>
    <s v="TA1309000049"/>
    <n v="41895748"/>
    <n v="-87620104"/>
    <n v="41940775"/>
    <n v="-87639192"/>
    <x v="0"/>
  </r>
  <r>
    <s v="415A2AF78AF83C8E"/>
    <s v="classic_bike"/>
    <d v="2022-02-20T12:46:39"/>
    <x v="1"/>
    <d v="2022-02-20T12:54:48"/>
    <x v="688"/>
    <s v="Desplaines St &amp; Kinzie St"/>
    <s v="TA1306000003"/>
    <s v="Green St &amp; Randolph St"/>
    <s v="13053"/>
    <n v="41888716036"/>
    <n v="-876444478533"/>
    <n v="4188318130597391"/>
    <n v="-8764872461557388"/>
    <x v="0"/>
  </r>
  <r>
    <s v="2511EFABF47C796A"/>
    <s v="electric_bike"/>
    <d v="2022-02-12T07:40:44"/>
    <x v="0"/>
    <d v="2022-02-12T07:57:00"/>
    <x v="908"/>
    <s v="Broadway &amp; Argyle St"/>
    <s v="13108"/>
    <s v="DuSable Lake Shore Dr &amp; Belmont Ave"/>
    <s v="TA1309000049"/>
    <n v="4197375866666667"/>
    <n v="-87660003"/>
    <n v="41940775"/>
    <n v="-87639192"/>
    <x v="0"/>
  </r>
  <r>
    <s v="0F4F47DD560F3447"/>
    <s v="electric_bike"/>
    <d v="2022-02-11T08:42:25"/>
    <x v="2"/>
    <d v="2022-02-11T08:57:11"/>
    <x v="282"/>
    <s v="Broadway &amp; Argyle St"/>
    <s v="13108"/>
    <s v="DuSable Lake Shore Dr &amp; Belmont Ave"/>
    <s v="TA1309000049"/>
    <n v="4197374383333333"/>
    <n v="-8766016383333333"/>
    <n v="41940775"/>
    <n v="-87639192"/>
    <x v="0"/>
  </r>
  <r>
    <s v="9FC2912646FED5C3"/>
    <s v="electric_bike"/>
    <d v="2022-02-15T19:27:19"/>
    <x v="5"/>
    <d v="2022-02-15T19:42:13"/>
    <x v="813"/>
    <s v="Wood St &amp; Milwaukee Ave"/>
    <s v="13221"/>
    <s v="Green St &amp; Randolph St"/>
    <s v="13053"/>
    <n v="41907539"/>
    <n v="-8767249416666667"/>
    <n v="4188318130597391"/>
    <n v="-8764872461557388"/>
    <x v="0"/>
  </r>
  <r>
    <s v="F94ABC524942A895"/>
    <s v="classic_bike"/>
    <d v="2022-02-06T11:52:17"/>
    <x v="1"/>
    <d v="2022-02-06T12:09:51"/>
    <x v="2358"/>
    <s v="Wood St &amp; Milwaukee Ave"/>
    <s v="13221"/>
    <s v="Green St &amp; Randolph St"/>
    <s v="13053"/>
    <n v="41907655"/>
    <n v="-87672552"/>
    <n v="4188318130597391"/>
    <n v="-8764872461557388"/>
    <x v="0"/>
  </r>
  <r>
    <s v="1E25AFF5181BCFB3"/>
    <s v="docked_bike"/>
    <d v="2022-02-28T18:30:05"/>
    <x v="3"/>
    <d v="2022-02-28T18:41:58"/>
    <x v="1258"/>
    <s v="Wabash Ave &amp; Roosevelt Rd"/>
    <s v="TA1305000002"/>
    <s v="Wabash Ave &amp; Roosevelt Rd"/>
    <s v="TA1305000002"/>
    <n v="41867227"/>
    <n v="-87625961"/>
    <n v="41867227"/>
    <n v="-87625961"/>
    <x v="1"/>
  </r>
  <r>
    <s v="F316AE8863EB6304"/>
    <s v="classic_bike"/>
    <d v="2022-02-20T17:56:09"/>
    <x v="1"/>
    <d v="2022-02-20T21:00:07"/>
    <x v="3613"/>
    <s v="Wabash Ave &amp; Roosevelt Rd"/>
    <s v="TA1305000002"/>
    <s v="Wabash Ave &amp; Roosevelt Rd"/>
    <s v="TA1305000002"/>
    <n v="41867227"/>
    <n v="-87625961"/>
    <n v="41867227"/>
    <n v="-87625961"/>
    <x v="1"/>
  </r>
  <r>
    <s v="F1538FF4DC781E09"/>
    <s v="classic_bike"/>
    <d v="2022-02-13T17:01:39"/>
    <x v="1"/>
    <d v="2022-02-13T19:47:22"/>
    <x v="3614"/>
    <s v="Wabash Ave &amp; Roosevelt Rd"/>
    <s v="TA1305000002"/>
    <s v="Wabash Ave &amp; Roosevelt Rd"/>
    <s v="TA1305000002"/>
    <n v="41867227"/>
    <n v="-87625961"/>
    <n v="41867227"/>
    <n v="-87625961"/>
    <x v="1"/>
  </r>
  <r>
    <s v="055CBE41B38EFE3C"/>
    <s v="classic_bike"/>
    <d v="2022-02-13T14:50:01"/>
    <x v="1"/>
    <d v="2022-02-13T14:50:32"/>
    <x v="1422"/>
    <s v="Wabash Ave &amp; Roosevelt Rd"/>
    <s v="TA1305000002"/>
    <s v="Wabash Ave &amp; Roosevelt Rd"/>
    <s v="TA1305000002"/>
    <n v="41867227"/>
    <n v="-87625961"/>
    <n v="41867227"/>
    <n v="-87625961"/>
    <x v="1"/>
  </r>
  <r>
    <s v="01F2469B777BCF25"/>
    <s v="electric_bike"/>
    <d v="2022-02-24T23:43:09"/>
    <x v="6"/>
    <d v="2022-02-25T00:09:13"/>
    <x v="2656"/>
    <s v="DuSable Lake Shore Dr &amp; Belmont Ave"/>
    <s v="TA1309000049"/>
    <s v="DuSable Lake Shore Dr &amp; Belmont Ave"/>
    <s v="TA1309000049"/>
    <n v="41940784931"/>
    <n v="-8763919425"/>
    <n v="41940775"/>
    <n v="-87639192"/>
    <x v="0"/>
  </r>
  <r>
    <s v="E3E11722AB3C0ECE"/>
    <s v="classic_bike"/>
    <d v="2022-02-03T16:17:46"/>
    <x v="6"/>
    <d v="2022-02-03T16:39:27"/>
    <x v="2024"/>
    <s v="Orleans St &amp; Hubbard St"/>
    <s v="636"/>
    <s v="Wabash Ave &amp; Roosevelt Rd"/>
    <s v="TA1305000002"/>
    <n v="41890028"/>
    <n v="-87636618"/>
    <n v="41867227"/>
    <n v="-87625961"/>
    <x v="0"/>
  </r>
  <r>
    <s v="AA0219AEA7433CA9"/>
    <s v="electric_bike"/>
    <d v="2022-02-25T19:02:26"/>
    <x v="2"/>
    <d v="2022-02-25T19:10:30"/>
    <x v="205"/>
    <s v="Damen Ave &amp; Wellington Ave"/>
    <s v="13268"/>
    <s v="Wilton Ave &amp; Diversey Pkwy"/>
    <s v="TA1306000014"/>
    <n v="4.1935870333333336E+16"/>
    <n v="-8767838416666666"/>
    <n v="41932418"/>
    <n v="-87652705"/>
    <x v="0"/>
  </r>
  <r>
    <s v="6C2BE2169C2C837E"/>
    <s v="electric_bike"/>
    <d v="2022-02-26T15:13:07"/>
    <x v="0"/>
    <d v="2022-02-26T15:19:22"/>
    <x v="704"/>
    <s v="Damen Ave &amp; Wellington Ave"/>
    <s v="13268"/>
    <s v="Wilton Ave &amp; Diversey Pkwy"/>
    <s v="TA1306000014"/>
    <n v="4193588533333333"/>
    <n v="-87678508"/>
    <n v="41932418"/>
    <n v="-87652705"/>
    <x v="0"/>
  </r>
  <r>
    <s v="9633A5B8A86A8B7D"/>
    <s v="electric_bike"/>
    <d v="2022-02-23T18:46:25"/>
    <x v="4"/>
    <d v="2022-02-23T18:52:27"/>
    <x v="1093"/>
    <s v="Damen Ave &amp; Wellington Ave"/>
    <s v="13268"/>
    <s v="Wilton Ave &amp; Diversey Pkwy"/>
    <s v="TA1306000014"/>
    <n v="4193587566666667"/>
    <n v="-8767846916666667"/>
    <n v="41932418"/>
    <n v="-87652705"/>
    <x v="0"/>
  </r>
  <r>
    <s v="42CDFBFB1DBC4C2C"/>
    <s v="electric_bike"/>
    <d v="2022-02-09T20:47:35"/>
    <x v="4"/>
    <d v="2022-02-09T21:04:54"/>
    <x v="10"/>
    <s v="Wells St &amp; Concord Ln"/>
    <s v="TA1308000050"/>
    <s v="DuSable Lake Shore Dr &amp; Belmont Ave"/>
    <s v="TA1309000049"/>
    <n v="4.1912009166666664E+16"/>
    <n v="-8763496766666667"/>
    <n v="41940775"/>
    <n v="-87639192"/>
    <x v="1"/>
  </r>
  <r>
    <s v="5484E90B1C4BFA93"/>
    <s v="classic_bike"/>
    <d v="2022-02-15T06:16:18"/>
    <x v="5"/>
    <d v="2022-02-15T06:21:18"/>
    <x v="827"/>
    <s v="Clark St &amp; Wrightwood Ave"/>
    <s v="TA1305000014"/>
    <s v="Wilton Ave &amp; Diversey Pkwy"/>
    <s v="TA1306000014"/>
    <n v="41929546"/>
    <n v="-87643118"/>
    <n v="41932418"/>
    <n v="-87652705"/>
    <x v="0"/>
  </r>
  <r>
    <s v="B2874C1371A36434"/>
    <s v="classic_bike"/>
    <d v="2022-02-23T17:33:06"/>
    <x v="4"/>
    <d v="2022-02-23T17:37:16"/>
    <x v="370"/>
    <s v="Clark St &amp; Wrightwood Ave"/>
    <s v="TA1305000014"/>
    <s v="Wilton Ave &amp; Diversey Pkwy"/>
    <s v="TA1306000014"/>
    <n v="41929546"/>
    <n v="-87643118"/>
    <n v="41932418"/>
    <n v="-87652705"/>
    <x v="1"/>
  </r>
  <r>
    <s v="202F9B3B679A2349"/>
    <s v="classic_bike"/>
    <d v="2022-02-15T06:57:29"/>
    <x v="5"/>
    <d v="2022-02-15T07:01:16"/>
    <x v="968"/>
    <s v="Clark St &amp; Wrightwood Ave"/>
    <s v="TA1305000014"/>
    <s v="Wilton Ave &amp; Diversey Pkwy"/>
    <s v="TA1306000014"/>
    <n v="41929546"/>
    <n v="-87643118"/>
    <n v="41932418"/>
    <n v="-87652705"/>
    <x v="1"/>
  </r>
  <r>
    <s v="A90D519110B31FF0"/>
    <s v="electric_bike"/>
    <d v="2022-02-08T07:02:02"/>
    <x v="5"/>
    <d v="2022-02-08T07:05:49"/>
    <x v="968"/>
    <s v="Clark St &amp; Wrightwood Ave"/>
    <s v="TA1305000014"/>
    <s v="Wilton Ave &amp; Diversey Pkwy"/>
    <s v="TA1306000014"/>
    <n v="41929525852"/>
    <n v="-87643169761"/>
    <n v="41932418"/>
    <n v="-87652705"/>
    <x v="1"/>
  </r>
  <r>
    <s v="0FB0FF33A740B742"/>
    <s v="electric_bike"/>
    <d v="2022-02-08T17:33:26"/>
    <x v="5"/>
    <d v="2022-02-08T17:38:40"/>
    <x v="808"/>
    <s v="Clark St &amp; Wrightwood Ave"/>
    <s v="TA1305000014"/>
    <s v="Wilton Ave &amp; Diversey Pkwy"/>
    <s v="TA1306000014"/>
    <n v="41929531097"/>
    <n v="-876431005"/>
    <n v="41932418"/>
    <n v="-87652705"/>
    <x v="1"/>
  </r>
  <r>
    <s v="230447BA305A4463"/>
    <s v="classic_bike"/>
    <d v="2022-02-24T09:26:51"/>
    <x v="6"/>
    <d v="2022-02-24T09:39:07"/>
    <x v="676"/>
    <s v="Wells St &amp; Concord Ln"/>
    <s v="TA1308000050"/>
    <s v="Wilton Ave &amp; Diversey Pkwy"/>
    <s v="TA1306000014"/>
    <n v="41912133"/>
    <n v="-87634656"/>
    <n v="41932418"/>
    <n v="-87652705"/>
    <x v="0"/>
  </r>
  <r>
    <s v="26DA8047C909FD1C"/>
    <s v="electric_bike"/>
    <d v="2022-02-09T17:56:18"/>
    <x v="4"/>
    <d v="2022-02-09T18:05:59"/>
    <x v="503"/>
    <s v="Franklin St &amp; Illinois St"/>
    <s v="RN-"/>
    <s v="Green St &amp; Randolph St"/>
    <s v="13053"/>
    <n v="41891455"/>
    <n v="-8763558166666667"/>
    <n v="4188318130597391"/>
    <n v="-8764872461557388"/>
    <x v="0"/>
  </r>
  <r>
    <s v="7FB3005614B8AA7D"/>
    <s v="classic_bike"/>
    <d v="2022-02-23T13:48:38"/>
    <x v="4"/>
    <d v="2022-02-23T13:49:47"/>
    <x v="1914"/>
    <s v="Wabash Ave &amp; Roosevelt Rd"/>
    <s v="TA1305000002"/>
    <s v="Wabash Ave &amp; Roosevelt Rd"/>
    <s v="TA1305000002"/>
    <n v="41867227"/>
    <n v="-87625961"/>
    <n v="41867227"/>
    <n v="-87625961"/>
    <x v="0"/>
  </r>
  <r>
    <s v="5918F0C62E06BF12"/>
    <s v="classic_bike"/>
    <d v="2022-02-01T17:25:45"/>
    <x v="5"/>
    <d v="2022-02-01T17:44:41"/>
    <x v="2379"/>
    <s v="McClurg Ct &amp; Erie St"/>
    <s v="KA1503000041"/>
    <s v="DuSable Lake Shore Dr &amp; Belmont Ave"/>
    <s v="TA1309000049"/>
    <n v="41894503"/>
    <n v="-87617854"/>
    <n v="41940775"/>
    <n v="-87639192"/>
    <x v="0"/>
  </r>
  <r>
    <s v="BB1DA883F198C434"/>
    <s v="classic_bike"/>
    <d v="2022-02-20T02:08:17"/>
    <x v="1"/>
    <d v="2022-02-20T02:23:47"/>
    <x v="941"/>
    <s v="Wells St &amp; Concord Ln"/>
    <s v="TA1308000050"/>
    <s v="Wilton Ave &amp; Diversey Pkwy"/>
    <s v="TA1306000014"/>
    <n v="41912133"/>
    <n v="-87634656"/>
    <n v="41932418"/>
    <n v="-87652705"/>
    <x v="1"/>
  </r>
  <r>
    <s v="358F5F6275D81A70"/>
    <s v="electric_bike"/>
    <d v="2022-02-13T17:16:50"/>
    <x v="1"/>
    <d v="2022-02-13T17:27:10"/>
    <x v="696"/>
    <s v="Franklin St &amp; Illinois St"/>
    <s v="RN-"/>
    <s v="Wabash Ave &amp; Roosevelt Rd"/>
    <s v="TA1305000002"/>
    <n v="41890970111"/>
    <n v="-87635503292"/>
    <n v="41867227"/>
    <n v="-87625961"/>
    <x v="0"/>
  </r>
  <r>
    <s v="2182741D1562DDA3"/>
    <s v="classic_bike"/>
    <d v="2022-02-21T14:27:57"/>
    <x v="3"/>
    <d v="2022-02-21T14:46:27"/>
    <x v="90"/>
    <s v="Wells St &amp; Concord Ln"/>
    <s v="TA1308000050"/>
    <s v="Green St &amp; Randolph St"/>
    <s v="13053"/>
    <n v="41912133"/>
    <n v="-87634656"/>
    <n v="4188318130597391"/>
    <n v="-8764872461557388"/>
    <x v="1"/>
  </r>
  <r>
    <s v="E29A08EC15F03B41"/>
    <s v="electric_bike"/>
    <d v="2022-02-15T09:19:01"/>
    <x v="5"/>
    <d v="2022-02-15T09:27:56"/>
    <x v="830"/>
    <s v="Racine Ave &amp; 13th St"/>
    <s v="13165"/>
    <s v="Green St &amp; Randolph St"/>
    <s v="13053"/>
    <n v="41865015507"/>
    <n v="-87657013297"/>
    <n v="4188318130597391"/>
    <n v="-8764872461557388"/>
    <x v="0"/>
  </r>
  <r>
    <s v="B684750D4ECE5AF6"/>
    <s v="docked_bike"/>
    <d v="2022-02-27T12:26:43"/>
    <x v="1"/>
    <d v="2022-02-27T13:23:13"/>
    <x v="3615"/>
    <s v="DuSable Lake Shore Dr &amp; Belmont Ave"/>
    <s v="TA1309000049"/>
    <s v="DuSable Lake Shore Dr &amp; Belmont Ave"/>
    <s v="TA1309000049"/>
    <n v="41940775"/>
    <n v="-87639192"/>
    <n v="41940775"/>
    <n v="-87639192"/>
    <x v="1"/>
  </r>
  <r>
    <s v="8C4FA0F404AA63FE"/>
    <s v="electric_bike"/>
    <d v="2022-02-25T21:40:35"/>
    <x v="2"/>
    <d v="2022-02-25T21:53:46"/>
    <x v="216"/>
    <s v="Wabash Ave &amp; Roosevelt Rd"/>
    <s v="TA1305000002"/>
    <s v="Wabash Ave &amp; Roosevelt Rd"/>
    <s v="TA1305000002"/>
    <n v="4.1867165166666664E+16"/>
    <n v="-87626018"/>
    <n v="41867227"/>
    <n v="-87625961"/>
    <x v="0"/>
  </r>
  <r>
    <s v="C6B55381DCE552C5"/>
    <s v="classic_bike"/>
    <d v="2022-02-04T17:23:21"/>
    <x v="2"/>
    <d v="2022-02-04T17:27:09"/>
    <x v="263"/>
    <s v="Delano Ct &amp; Roosevelt Rd"/>
    <s v="KA1706005007"/>
    <s v="Wabash Ave &amp; Roosevelt Rd"/>
    <s v="TA1305000002"/>
    <n v="41867491"/>
    <n v="-8763219"/>
    <n v="41867227"/>
    <n v="-87625961"/>
    <x v="0"/>
  </r>
  <r>
    <s v="FDA000A52A4AE1DB"/>
    <s v="electric_bike"/>
    <d v="2022-02-08T16:12:18"/>
    <x v="5"/>
    <d v="2022-02-08T16:16:43"/>
    <x v="58"/>
    <s v="Field Museum"/>
    <s v="13029"/>
    <s v="Wabash Ave &amp; Roosevelt Rd"/>
    <s v="TA1305000002"/>
    <n v="4186531216666667"/>
    <n v="-8761792333333334"/>
    <n v="41867227"/>
    <n v="-87625961"/>
    <x v="0"/>
  </r>
  <r>
    <s v="310CC8FF348C920D"/>
    <s v="classic_bike"/>
    <d v="2022-02-16T19:08:21"/>
    <x v="4"/>
    <d v="2022-02-16T19:17:24"/>
    <x v="393"/>
    <s v="Damen Ave &amp; Wellington Ave"/>
    <s v="13268"/>
    <s v="Wilton Ave &amp; Diversey Pkwy"/>
    <s v="TA1306000014"/>
    <n v="4193588"/>
    <n v="-8767842"/>
    <n v="41932418"/>
    <n v="-87652705"/>
    <x v="0"/>
  </r>
  <r>
    <s v="F4FA719AAF2C6263"/>
    <s v="classic_bike"/>
    <d v="2022-02-19T10:21:35"/>
    <x v="0"/>
    <d v="2022-02-19T10:27:08"/>
    <x v="194"/>
    <s v="Delano Ct &amp; Roosevelt Rd"/>
    <s v="KA1706005007"/>
    <s v="Wabash Ave &amp; Roosevelt Rd"/>
    <s v="TA1305000002"/>
    <n v="41867491"/>
    <n v="-8763219"/>
    <n v="41867227"/>
    <n v="-87625961"/>
    <x v="0"/>
  </r>
  <r>
    <s v="70A4BEFF01DC7021"/>
    <s v="classic_bike"/>
    <d v="2022-02-10T22:10:34"/>
    <x v="6"/>
    <d v="2022-02-10T22:21:13"/>
    <x v="575"/>
    <s v="Sheffield Ave &amp; Waveland Ave"/>
    <s v="TA1307000126"/>
    <s v="Wilton Ave &amp; Diversey Pkwy"/>
    <s v="TA1306000014"/>
    <n v="41949399"/>
    <n v="-87654529"/>
    <n v="41932418"/>
    <n v="-87652705"/>
    <x v="0"/>
  </r>
  <r>
    <s v="DBD756442962C49D"/>
    <s v="classic_bike"/>
    <d v="2022-02-12T17:04:30"/>
    <x v="0"/>
    <d v="2022-02-12T17:07:32"/>
    <x v="25"/>
    <s v="Delano Ct &amp; Roosevelt Rd"/>
    <s v="KA1706005007"/>
    <s v="Wabash Ave &amp; Roosevelt Rd"/>
    <s v="TA1305000002"/>
    <n v="41867491"/>
    <n v="-8763219"/>
    <n v="41867227"/>
    <n v="-87625961"/>
    <x v="0"/>
  </r>
  <r>
    <s v="2EC91EB3918D6836"/>
    <s v="classic_bike"/>
    <d v="2022-02-14T12:25:57"/>
    <x v="3"/>
    <d v="2022-02-14T12:43:55"/>
    <x v="1777"/>
    <s v="Wabash Ave &amp; Roosevelt Rd"/>
    <s v="TA1305000002"/>
    <s v="Wabash Ave &amp; Roosevelt Rd"/>
    <s v="TA1305000002"/>
    <n v="41867227"/>
    <n v="-87625961"/>
    <n v="41867227"/>
    <n v="-87625961"/>
    <x v="1"/>
  </r>
  <r>
    <s v="21A8DB9132CCB604"/>
    <s v="classic_bike"/>
    <d v="2022-02-13T16:49:23"/>
    <x v="1"/>
    <d v="2022-02-13T17:00:29"/>
    <x v="914"/>
    <s v="Field Museum"/>
    <s v="13029"/>
    <s v="Wabash Ave &amp; Roosevelt Rd"/>
    <s v="TA1305000002"/>
    <n v="41865312"/>
    <n v="-87617867"/>
    <n v="41867227"/>
    <n v="-87625961"/>
    <x v="1"/>
  </r>
  <r>
    <s v="199B556A1FC3ADD2"/>
    <s v="classic_bike"/>
    <d v="2022-02-13T16:51:53"/>
    <x v="1"/>
    <d v="2022-02-13T17:00:26"/>
    <x v="184"/>
    <s v="Field Museum"/>
    <s v="13029"/>
    <s v="Wabash Ave &amp; Roosevelt Rd"/>
    <s v="TA1305000002"/>
    <n v="41865312"/>
    <n v="-87617867"/>
    <n v="41867227"/>
    <n v="-87625961"/>
    <x v="1"/>
  </r>
  <r>
    <s v="BFE709D16BC2E785"/>
    <s v="classic_bike"/>
    <d v="2022-02-09T17:03:26"/>
    <x v="4"/>
    <d v="2022-02-09T19:23:44"/>
    <x v="3616"/>
    <s v="Delano Ct &amp; Roosevelt Rd"/>
    <s v="KA1706005007"/>
    <s v="Wabash Ave &amp; Roosevelt Rd"/>
    <s v="TA1305000002"/>
    <n v="41867491"/>
    <n v="-8763219"/>
    <n v="41867227"/>
    <n v="-87625961"/>
    <x v="1"/>
  </r>
  <r>
    <s v="71163C41C02A0BCA"/>
    <s v="electric_bike"/>
    <d v="2022-02-25T12:37:51"/>
    <x v="2"/>
    <d v="2022-02-25T12:42:32"/>
    <x v="437"/>
    <s v="Delano Ct &amp; Roosevelt Rd"/>
    <s v="KA1706005007"/>
    <s v="Wabash Ave &amp; Roosevelt Rd"/>
    <s v="TA1305000002"/>
    <n v="4.1867548666666664E+16"/>
    <n v="-8763216133333333"/>
    <n v="41867227"/>
    <n v="-87625961"/>
    <x v="1"/>
  </r>
  <r>
    <s v="26814088C317D010"/>
    <s v="electric_bike"/>
    <d v="2022-02-17T12:18:19"/>
    <x v="6"/>
    <d v="2022-02-17T12:21:53"/>
    <x v="256"/>
    <s v="Lincoln Ave &amp; Fullerton Ave"/>
    <s v="TA1309000058"/>
    <s v="Wilton Ave &amp; Diversey Pkwy"/>
    <s v="TA1306000014"/>
    <n v="41924164"/>
    <n v="-8764639983333333"/>
    <n v="41932418"/>
    <n v="-87652705"/>
    <x v="0"/>
  </r>
  <r>
    <s v="15AE22AA9CF014E8"/>
    <s v="classic_bike"/>
    <d v="2022-02-10T17:47:00"/>
    <x v="6"/>
    <d v="2022-02-10T17:59:11"/>
    <x v="780"/>
    <s v="Canal St &amp; Madison St"/>
    <s v="13341"/>
    <s v="Wabash Ave &amp; Roosevelt Rd"/>
    <s v="TA1305000002"/>
    <n v="41882091"/>
    <n v="-87639833"/>
    <n v="41867227"/>
    <n v="-87625961"/>
    <x v="0"/>
  </r>
  <r>
    <s v="9D264D2DC2B022DD"/>
    <s v="classic_bike"/>
    <d v="2022-02-28T17:32:05"/>
    <x v="3"/>
    <d v="2022-02-28T17:38:52"/>
    <x v="374"/>
    <s v="Cannon Dr &amp; Fullerton Ave"/>
    <s v="13124"/>
    <s v="DuSable Lake Shore Dr &amp; Belmont Ave"/>
    <s v="TA1309000049"/>
    <n v="419267559875"/>
    <n v="-876344287848"/>
    <n v="41940775"/>
    <n v="-87639192"/>
    <x v="0"/>
  </r>
  <r>
    <s v="67F250B3C54BC757"/>
    <s v="classic_bike"/>
    <d v="2022-02-25T01:32:08"/>
    <x v="2"/>
    <d v="2022-02-25T01:33:23"/>
    <x v="1949"/>
    <s v="Wabash Ave &amp; Roosevelt Rd"/>
    <s v="TA1305000002"/>
    <s v="Wabash Ave &amp; Roosevelt Rd"/>
    <s v="TA1305000002"/>
    <n v="41867227"/>
    <n v="-87625961"/>
    <n v="41867227"/>
    <n v="-87625961"/>
    <x v="0"/>
  </r>
  <r>
    <s v="B21A4EDEA1CA6E7F"/>
    <s v="electric_bike"/>
    <d v="2022-02-26T00:19:39"/>
    <x v="0"/>
    <d v="2022-02-26T00:26:28"/>
    <x v="36"/>
    <s v="Wilton Ave &amp; Diversey Pkwy"/>
    <s v="TA1306000014"/>
    <s v="DuSable Lake Shore Dr &amp; Belmont Ave"/>
    <s v="TA1309000049"/>
    <n v="419324825"/>
    <n v="-8765268283333333"/>
    <n v="41940775"/>
    <n v="-87639192"/>
    <x v="1"/>
  </r>
  <r>
    <s v="22A8D1B5FA49AFC8"/>
    <s v="electric_bike"/>
    <d v="2022-02-26T18:03:22"/>
    <x v="0"/>
    <d v="2022-02-26T18:27:30"/>
    <x v="2123"/>
    <s v="Wabash Ave &amp; Roosevelt Rd"/>
    <s v="TA1305000002"/>
    <s v="Wabash Ave &amp; Roosevelt Rd"/>
    <s v="TA1305000002"/>
    <n v="4.1867192333333336E+16"/>
    <n v="-87625996"/>
    <n v="41867227"/>
    <n v="-87625961"/>
    <x v="1"/>
  </r>
  <r>
    <s v="2B0E6B3F16ECA9EA"/>
    <s v="electric_bike"/>
    <d v="2022-02-26T18:03:33"/>
    <x v="0"/>
    <d v="2022-02-26T18:27:48"/>
    <x v="1394"/>
    <s v="Wabash Ave &amp; Roosevelt Rd"/>
    <s v="TA1305000002"/>
    <s v="Wabash Ave &amp; Roosevelt Rd"/>
    <s v="TA1305000002"/>
    <n v="41867162585"/>
    <n v="-87625954509"/>
    <n v="41867227"/>
    <n v="-87625961"/>
    <x v="1"/>
  </r>
  <r>
    <s v="4EA955DC79BA95DA"/>
    <s v="classic_bike"/>
    <d v="2022-02-27T15:07:29"/>
    <x v="1"/>
    <d v="2022-02-27T16:22:16"/>
    <x v="3617"/>
    <s v="DuSable Lake Shore Dr &amp; Belmont Ave"/>
    <s v="TA1309000049"/>
    <s v="DuSable Lake Shore Dr &amp; Belmont Ave"/>
    <s v="TA1309000049"/>
    <n v="41940775"/>
    <n v="-87639192"/>
    <n v="41940775"/>
    <n v="-87639192"/>
    <x v="1"/>
  </r>
  <r>
    <s v="78E0DB08553CD141"/>
    <s v="classic_bike"/>
    <d v="2022-02-26T18:40:54"/>
    <x v="0"/>
    <d v="2022-02-26T18:48:54"/>
    <x v="117"/>
    <s v="Lincoln Ave &amp; Fullerton Ave"/>
    <s v="TA1309000058"/>
    <s v="Wilton Ave &amp; Diversey Pkwy"/>
    <s v="TA1306000014"/>
    <n v="4.1924161029067624E+16"/>
    <n v="-8764638036489487"/>
    <n v="41932418"/>
    <n v="-87652705"/>
    <x v="0"/>
  </r>
  <r>
    <s v="6F6BFB255DA98A2F"/>
    <s v="classic_bike"/>
    <d v="2022-02-27T08:46:43"/>
    <x v="1"/>
    <d v="2022-02-27T08:57:42"/>
    <x v="578"/>
    <s v="Loomis St &amp; Lexington St"/>
    <s v="13332"/>
    <s v="Green St &amp; Randolph St"/>
    <s v="13053"/>
    <n v="41872187"/>
    <n v="-87661501"/>
    <n v="4188318130597391"/>
    <n v="-8764872461557388"/>
    <x v="0"/>
  </r>
  <r>
    <s v="5099A0C149DA7CE4"/>
    <s v="electric_bike"/>
    <d v="2022-02-16T17:07:14"/>
    <x v="4"/>
    <d v="2022-02-16T17:18:20"/>
    <x v="914"/>
    <s v="Morgan St &amp; 18th St"/>
    <s v="13163"/>
    <s v="Wabash Ave &amp; Roosevelt Rd"/>
    <s v="TA1305000002"/>
    <n v="4.1858042833333336E+16"/>
    <n v="-8765108316666667"/>
    <n v="41867227"/>
    <n v="-87625961"/>
    <x v="0"/>
  </r>
  <r>
    <s v="033EBA4A5368B78C"/>
    <s v="classic_bike"/>
    <d v="2022-02-28T19:37:06"/>
    <x v="3"/>
    <d v="2022-02-28T19:45:57"/>
    <x v="93"/>
    <s v="Damen Ave &amp; Wellington Ave"/>
    <s v="13268"/>
    <s v="Wilton Ave &amp; Diversey Pkwy"/>
    <s v="TA1306000014"/>
    <n v="4193588"/>
    <n v="-8767842"/>
    <n v="41932418"/>
    <n v="-87652705"/>
    <x v="0"/>
  </r>
  <r>
    <s v="21933B1C3A597AF2"/>
    <s v="classic_bike"/>
    <d v="2022-02-14T19:29:17"/>
    <x v="3"/>
    <d v="2022-02-14T19:36:37"/>
    <x v="274"/>
    <s v="Halsted St &amp; Dickens Ave"/>
    <s v="13192"/>
    <s v="Wilton Ave &amp; Diversey Pkwy"/>
    <s v="TA1306000014"/>
    <n v="41919936"/>
    <n v="-8764883"/>
    <n v="41932418"/>
    <n v="-87652705"/>
    <x v="0"/>
  </r>
  <r>
    <s v="D6B4B74DA9CA9B2B"/>
    <s v="classic_bike"/>
    <d v="2022-02-01T07:22:35"/>
    <x v="5"/>
    <d v="2022-02-01T07:28:12"/>
    <x v="380"/>
    <s v="Dearborn St &amp; Monroe St"/>
    <s v="TA1305000006"/>
    <s v="Federal St &amp; Polk St"/>
    <s v="SL-008"/>
    <n v="41881319815"/>
    <n v="-876295209193"/>
    <n v="4187207763285"/>
    <n v="-876295437729"/>
    <x v="0"/>
  </r>
  <r>
    <s v="ABC3D367065E3F25"/>
    <s v="electric_bike"/>
    <d v="2022-02-09T14:18:50"/>
    <x v="4"/>
    <d v="2022-02-09T14:51:09"/>
    <x v="2744"/>
    <s v="Western Ave &amp; 21st St"/>
    <s v="13091"/>
    <s v="Green St &amp; Randolph St"/>
    <s v="13053"/>
    <n v="41854084253"/>
    <n v="-87685837865"/>
    <n v="4188318130597391"/>
    <n v="-8764872461557388"/>
    <x v="0"/>
  </r>
  <r>
    <s v="FB8281B9E5271C71"/>
    <s v="classic_bike"/>
    <d v="2022-02-26T09:35:21"/>
    <x v="0"/>
    <d v="2022-02-26T09:50:27"/>
    <x v="1239"/>
    <s v="DuSable Lake Shore Dr &amp; North Blvd"/>
    <s v="LF-005"/>
    <s v="DuSable Lake Shore Dr &amp; Belmont Ave"/>
    <s v="TA1309000049"/>
    <n v="41911722"/>
    <n v="-87626804"/>
    <n v="41940775"/>
    <n v="-87639192"/>
    <x v="0"/>
  </r>
  <r>
    <s v="66767760DBCF089D"/>
    <s v="classic_bike"/>
    <d v="2022-02-20T12:08:09"/>
    <x v="1"/>
    <d v="2022-02-20T12:45:23"/>
    <x v="1864"/>
    <s v="Broadway &amp; Granville Ave"/>
    <s v="15571"/>
    <s v="DuSable Lake Shore Dr &amp; Belmont Ave"/>
    <s v="TA1309000049"/>
    <n v="419947796884"/>
    <n v="-876602845349"/>
    <n v="41940775"/>
    <n v="-87639192"/>
    <x v="0"/>
  </r>
  <r>
    <s v="5A5ECFF6B8877F71"/>
    <s v="classic_bike"/>
    <d v="2022-02-06T18:58:04"/>
    <x v="1"/>
    <d v="2022-02-06T19:04:24"/>
    <x v="213"/>
    <s v="Lincoln Ave &amp; Fullerton Ave"/>
    <s v="TA1309000058"/>
    <s v="Wilton Ave &amp; Diversey Pkwy"/>
    <s v="TA1306000014"/>
    <n v="4.1924161029067624E+16"/>
    <n v="-8764638036489487"/>
    <n v="41932418"/>
    <n v="-87652705"/>
    <x v="0"/>
  </r>
  <r>
    <s v="3DDC33F21ADBBEFD"/>
    <s v="electric_bike"/>
    <d v="2022-02-16T12:06:13"/>
    <x v="4"/>
    <d v="2022-02-16T12:19:00"/>
    <x v="492"/>
    <s v="Western Ave &amp; 21st St"/>
    <s v="13091"/>
    <s v="Green St &amp; Randolph St"/>
    <s v="13053"/>
    <n v="41854037523"/>
    <n v="-87685823202"/>
    <n v="4188318130597391"/>
    <n v="-8764872461557388"/>
    <x v="0"/>
  </r>
  <r>
    <s v="F4BDB0AB757D2523"/>
    <s v="classic_bike"/>
    <d v="2022-02-28T19:58:15"/>
    <x v="3"/>
    <d v="2022-02-28T20:07:16"/>
    <x v="384"/>
    <s v="Lincoln Ave &amp; Fullerton Ave"/>
    <s v="TA1309000058"/>
    <s v="Wilton Ave &amp; Diversey Pkwy"/>
    <s v="TA1306000014"/>
    <n v="4.1924161029067624E+16"/>
    <n v="-8764638036489487"/>
    <n v="41932418"/>
    <n v="-87652705"/>
    <x v="1"/>
  </r>
  <r>
    <s v="30766949D2423A25"/>
    <s v="electric_bike"/>
    <d v="2022-02-28T20:50:33"/>
    <x v="3"/>
    <d v="2022-02-28T20:59:33"/>
    <x v="246"/>
    <s v="Lincoln Ave &amp; Fullerton Ave"/>
    <s v="TA1309000058"/>
    <s v="DuSable Lake Shore Dr &amp; Belmont Ave"/>
    <s v="TA1309000049"/>
    <n v="41924147964"/>
    <n v="-87646361351"/>
    <n v="41940775"/>
    <n v="-87639192"/>
    <x v="1"/>
  </r>
  <r>
    <s v="7B131D21948BAF92"/>
    <s v="classic_bike"/>
    <d v="2022-02-26T18:41:01"/>
    <x v="0"/>
    <d v="2022-02-26T18:48:59"/>
    <x v="169"/>
    <s v="Lincoln Ave &amp; Fullerton Ave"/>
    <s v="TA1309000058"/>
    <s v="Wilton Ave &amp; Diversey Pkwy"/>
    <s v="TA1306000014"/>
    <n v="4.1924161029067624E+16"/>
    <n v="-8764638036489487"/>
    <n v="41932418"/>
    <n v="-87652705"/>
    <x v="1"/>
  </r>
  <r>
    <s v="FC478AC95E814F56"/>
    <s v="classic_bike"/>
    <d v="2022-02-18T07:57:54"/>
    <x v="2"/>
    <d v="2022-02-18T08:03:01"/>
    <x v="60"/>
    <s v="Wilton Ave &amp; Belmont Ave"/>
    <s v="TA1307000134"/>
    <s v="Wilton Ave &amp; Diversey Pkwy"/>
    <s v="TA1306000014"/>
    <n v="4194018"/>
    <n v="-8765304"/>
    <n v="41932418"/>
    <n v="-87652705"/>
    <x v="0"/>
  </r>
  <r>
    <s v="1CFA76E3B087E98D"/>
    <s v="electric_bike"/>
    <d v="2022-02-26T14:59:57"/>
    <x v="0"/>
    <d v="2022-02-26T15:05:49"/>
    <x v="403"/>
    <s v="Wilton Ave &amp; Belmont Ave"/>
    <s v="TA1307000134"/>
    <s v="Wilton Ave &amp; Diversey Pkwy"/>
    <s v="TA1306000014"/>
    <n v="4.1940004333333336E+16"/>
    <n v="-876529635"/>
    <n v="41932418"/>
    <n v="-87652705"/>
    <x v="0"/>
  </r>
  <r>
    <s v="994AFBBB2ED09181"/>
    <s v="electric_bike"/>
    <d v="2022-02-20T23:41:40"/>
    <x v="1"/>
    <d v="2022-02-20T23:54:00"/>
    <x v="1265"/>
    <s v="Greenview Ave &amp; Fullerton Ave"/>
    <s v="TA1307000001"/>
    <s v="DuSable Lake Shore Dr &amp; Belmont Ave"/>
    <s v="TA1309000049"/>
    <n v="41925396919"/>
    <n v="-87665892601"/>
    <n v="41940775"/>
    <n v="-87639192"/>
    <x v="1"/>
  </r>
  <r>
    <s v="E309DE465BD95811"/>
    <s v="electric_bike"/>
    <d v="2022-02-28T08:51:06"/>
    <x v="3"/>
    <d v="2022-02-28T08:57:26"/>
    <x v="213"/>
    <s v="Lincoln Ave &amp; Fullerton Ave"/>
    <s v="TA1309000058"/>
    <s v="Wilton Ave &amp; Diversey Pkwy"/>
    <s v="TA1306000014"/>
    <n v="419242095"/>
    <n v="-8764660616666667"/>
    <n v="41932418"/>
    <n v="-87652705"/>
    <x v="0"/>
  </r>
  <r>
    <s v="C9DD2DDBAFB35F37"/>
    <s v="classic_bike"/>
    <d v="2022-02-15T17:50:51"/>
    <x v="5"/>
    <d v="2022-02-15T18:02:28"/>
    <x v="1125"/>
    <s v="Canal St &amp; Adams St"/>
    <s v="13011"/>
    <s v="Wabash Ave &amp; Roosevelt Rd"/>
    <s v="TA1305000002"/>
    <n v="41879255"/>
    <n v="-87639904"/>
    <n v="41867227"/>
    <n v="-87625961"/>
    <x v="0"/>
  </r>
  <r>
    <s v="B365C81C059BA095"/>
    <s v="electric_bike"/>
    <d v="2022-02-19T23:58:16"/>
    <x v="0"/>
    <d v="2022-02-20T00:17:28"/>
    <x v="1473"/>
    <s v="Damen Ave &amp; Wabansia Ave"/>
    <s v="20.0"/>
    <s v="DuSable Lake Shore Dr &amp; Belmont Ave"/>
    <s v="TA1309000049"/>
    <n v="4191"/>
    <n v="-8768"/>
    <n v="41940775"/>
    <n v="-87639192"/>
    <x v="1"/>
  </r>
  <r>
    <s v="E8F88CB6079A8F07"/>
    <s v="electric_bike"/>
    <d v="2022-02-09T05:13:08"/>
    <x v="4"/>
    <d v="2022-02-09T05:27:00"/>
    <x v="1872"/>
    <s v="Franklin St &amp; Chicago Ave"/>
    <s v="13017"/>
    <s v="DuSable Lake Shore Dr &amp; Belmont Ave"/>
    <s v="TA1309000049"/>
    <n v="4189685516666667"/>
    <n v="-8763602783333333"/>
    <n v="41940775"/>
    <n v="-87639192"/>
    <x v="1"/>
  </r>
  <r>
    <s v="3DE6156C58F67D3C"/>
    <s v="electric_bike"/>
    <d v="2022-02-13T09:56:43"/>
    <x v="1"/>
    <d v="2022-02-13T10:01:46"/>
    <x v="212"/>
    <s v="Halsted St &amp; Dickens Ave"/>
    <s v="13192"/>
    <s v="Wilton Ave &amp; Diversey Pkwy"/>
    <s v="TA1306000014"/>
    <n v="419199465"/>
    <n v="-87648995"/>
    <n v="41932418"/>
    <n v="-87652705"/>
    <x v="0"/>
  </r>
  <r>
    <s v="67FAADE367FD4C41"/>
    <s v="classic_bike"/>
    <d v="2022-02-20T15:13:40"/>
    <x v="1"/>
    <d v="2022-02-20T17:55:30"/>
    <x v="3618"/>
    <s v="Wabash Ave &amp; 9th St"/>
    <s v="TA1309000010"/>
    <s v="Wabash Ave &amp; Roosevelt Rd"/>
    <s v="TA1305000002"/>
    <n v="41870769"/>
    <n v="-87625734"/>
    <n v="41867227"/>
    <n v="-87625961"/>
    <x v="1"/>
  </r>
  <r>
    <s v="7058DB421F965377"/>
    <s v="classic_bike"/>
    <d v="2022-02-10T11:37:03"/>
    <x v="6"/>
    <d v="2022-02-10T11:45:44"/>
    <x v="939"/>
    <s v="Sheffield Ave &amp; Wellington Ave"/>
    <s v="TA1307000052"/>
    <s v="Cannon Dr &amp; Fullerton Ave"/>
    <s v="13124"/>
    <n v="419362534831413"/>
    <n v="-8765266209840775"/>
    <n v="419267559875"/>
    <n v="-876344287848"/>
    <x v="0"/>
  </r>
  <r>
    <s v="D1A5E49D630FDE05"/>
    <s v="classic_bike"/>
    <d v="2022-02-28T14:44:16"/>
    <x v="3"/>
    <d v="2022-02-28T14:53:53"/>
    <x v="667"/>
    <s v="Michigan Ave &amp; Jackson Blvd"/>
    <s v="TA1309000002"/>
    <s v="Federal St &amp; Polk St"/>
    <s v="SL-008"/>
    <n v="4187785"/>
    <n v="-8762408"/>
    <n v="4187207763285"/>
    <n v="-876295437729"/>
    <x v="0"/>
  </r>
  <r>
    <s v="3EEF0E8157AA415A"/>
    <s v="classic_bike"/>
    <d v="2022-02-28T16:47:47"/>
    <x v="3"/>
    <d v="2022-02-28T16:55:48"/>
    <x v="101"/>
    <s v="Franklin St &amp; Monroe St"/>
    <s v="TA1309000007"/>
    <s v="Federal St &amp; Polk St"/>
    <s v="SL-008"/>
    <n v="41880317"/>
    <n v="-87635185"/>
    <n v="4187207763285"/>
    <n v="-876295437729"/>
    <x v="0"/>
  </r>
  <r>
    <s v="7859510206B5F6A4"/>
    <s v="classic_bike"/>
    <d v="2022-02-15T19:13:38"/>
    <x v="5"/>
    <d v="2022-02-15T19:17:48"/>
    <x v="370"/>
    <s v="Federal St &amp; Polk St"/>
    <s v="SL-008"/>
    <s v="Wabash Ave &amp; Roosevelt Rd"/>
    <s v="TA1305000002"/>
    <n v="4187207763285"/>
    <n v="-876295437729"/>
    <n v="41867227"/>
    <n v="-87625961"/>
    <x v="0"/>
  </r>
  <r>
    <s v="80013B76B902C3D9"/>
    <s v="classic_bike"/>
    <d v="2022-02-16T10:46:34"/>
    <x v="4"/>
    <d v="2022-02-16T10:53:24"/>
    <x v="799"/>
    <s v="Field Museum"/>
    <s v="13029"/>
    <s v="Wabash Ave &amp; Roosevelt Rd"/>
    <s v="TA1305000002"/>
    <n v="41865312"/>
    <n v="-87617867"/>
    <n v="41867227"/>
    <n v="-87625961"/>
    <x v="0"/>
  </r>
  <r>
    <s v="8B69B70BE31FE826"/>
    <s v="classic_bike"/>
    <d v="2022-02-05T20:16:09"/>
    <x v="0"/>
    <d v="2022-02-05T20:26:25"/>
    <x v="714"/>
    <s v="Sheffield Ave &amp; Waveland Ave"/>
    <s v="TA1307000126"/>
    <s v="Wilton Ave &amp; Diversey Pkwy"/>
    <s v="TA1306000014"/>
    <n v="41949399"/>
    <n v="-87654529"/>
    <n v="41932418"/>
    <n v="-87652705"/>
    <x v="0"/>
  </r>
  <r>
    <s v="EDB9B5EF0AFFA935"/>
    <s v="classic_bike"/>
    <d v="2022-02-24T10:57:57"/>
    <x v="6"/>
    <d v="2022-02-24T11:00:30"/>
    <x v="1227"/>
    <s v="Delano Ct &amp; Roosevelt Rd"/>
    <s v="KA1706005007"/>
    <s v="Wabash Ave &amp; Roosevelt Rd"/>
    <s v="TA1305000002"/>
    <n v="41867491"/>
    <n v="-8763219"/>
    <n v="41867227"/>
    <n v="-87625961"/>
    <x v="0"/>
  </r>
  <r>
    <s v="60A64BE750DA09DA"/>
    <s v="classic_bike"/>
    <d v="2022-02-11T16:14:07"/>
    <x v="2"/>
    <d v="2022-02-11T16:44:27"/>
    <x v="760"/>
    <s v="Sheffield Ave &amp; Waveland Ave"/>
    <s v="TA1307000126"/>
    <s v="Green St &amp; Randolph St"/>
    <s v="13053"/>
    <n v="41949399"/>
    <n v="-87654529"/>
    <n v="4188318130597391"/>
    <n v="-8764872461557388"/>
    <x v="0"/>
  </r>
  <r>
    <s v="EEF2876D41DCDB02"/>
    <s v="electric_bike"/>
    <d v="2022-02-09T16:51:11"/>
    <x v="4"/>
    <d v="2022-02-09T16:53:05"/>
    <x v="556"/>
    <s v="Wabash Ave &amp; 9th St"/>
    <s v="TA1309000010"/>
    <s v="Wabash Ave &amp; Roosevelt Rd"/>
    <s v="TA1305000002"/>
    <n v="4.1870611333333336E+16"/>
    <n v="-876257855"/>
    <n v="41867227"/>
    <n v="-87625961"/>
    <x v="0"/>
  </r>
  <r>
    <s v="9968098183A5AC4A"/>
    <s v="classic_bike"/>
    <d v="2022-02-25T15:09:04"/>
    <x v="2"/>
    <d v="2022-02-25T15:17:15"/>
    <x v="385"/>
    <s v="Kingsbury St &amp; Erie St"/>
    <s v="13265"/>
    <s v="Green St &amp; Randolph St"/>
    <s v="13053"/>
    <n v="4189380805624359"/>
    <n v="-8764169722795485"/>
    <n v="4188318130597391"/>
    <n v="-8764872461557388"/>
    <x v="1"/>
  </r>
  <r>
    <s v="5D30DE285217AE77"/>
    <s v="classic_bike"/>
    <d v="2022-02-26T10:33:12"/>
    <x v="0"/>
    <d v="2022-02-26T10:37:30"/>
    <x v="343"/>
    <s v="Wilton Ave &amp; Belmont Ave"/>
    <s v="TA1307000134"/>
    <s v="Wilton Ave &amp; Diversey Pkwy"/>
    <s v="TA1306000014"/>
    <n v="4194018"/>
    <n v="-8765304"/>
    <n v="41932418"/>
    <n v="-87652705"/>
    <x v="1"/>
  </r>
  <r>
    <s v="DF2305550B93C1BA"/>
    <s v="classic_bike"/>
    <d v="2022-02-04T08:08:06"/>
    <x v="2"/>
    <d v="2022-02-04T08:41:22"/>
    <x v="2878"/>
    <s v="Rush St &amp; Cedar St"/>
    <s v="KA1504000133"/>
    <s v="DuSable Lake Shore Dr &amp; Belmont Ave"/>
    <s v="TA1309000049"/>
    <n v="4190230870122"/>
    <n v="-87627690528"/>
    <n v="41940775"/>
    <n v="-87639192"/>
    <x v="0"/>
  </r>
  <r>
    <s v="84219B4C27476F4D"/>
    <s v="electric_bike"/>
    <d v="2022-02-16T18:23:41"/>
    <x v="4"/>
    <d v="2022-02-16T18:32:16"/>
    <x v="294"/>
    <s v="Canal St &amp; Adams St"/>
    <s v="13011"/>
    <s v="Wabash Ave &amp; Roosevelt Rd"/>
    <s v="TA1305000002"/>
    <n v="41879152"/>
    <n v="-8763999916666667"/>
    <n v="41867227"/>
    <n v="-87625961"/>
    <x v="0"/>
  </r>
  <r>
    <s v="4CD1DCA68D84791A"/>
    <s v="classic_bike"/>
    <d v="2022-02-01T16:12:19"/>
    <x v="5"/>
    <d v="2022-02-01T16:25:06"/>
    <x v="492"/>
    <s v="Wabash Ave &amp; 9th St"/>
    <s v="TA1309000010"/>
    <s v="Wabash Ave &amp; Roosevelt Rd"/>
    <s v="TA1305000002"/>
    <n v="41870769"/>
    <n v="-87625734"/>
    <n v="41867227"/>
    <n v="-87625961"/>
    <x v="0"/>
  </r>
  <r>
    <s v="042BBC797D5C8867"/>
    <s v="classic_bike"/>
    <d v="2022-02-24T12:18:44"/>
    <x v="6"/>
    <d v="2022-02-24T12:20:42"/>
    <x v="1372"/>
    <s v="Wabash Ave &amp; 9th St"/>
    <s v="TA1309000010"/>
    <s v="Wabash Ave &amp; Roosevelt Rd"/>
    <s v="TA1305000002"/>
    <n v="41870769"/>
    <n v="-87625734"/>
    <n v="41867227"/>
    <n v="-87625961"/>
    <x v="0"/>
  </r>
  <r>
    <s v="F39BED3E69E4B4EC"/>
    <s v="classic_bike"/>
    <d v="2022-02-22T07:47:12"/>
    <x v="5"/>
    <d v="2022-02-22T07:50:23"/>
    <x v="127"/>
    <s v="Wabash Ave &amp; 9th St"/>
    <s v="TA1309000010"/>
    <s v="Wabash Ave &amp; Roosevelt Rd"/>
    <s v="TA1305000002"/>
    <n v="41870769"/>
    <n v="-87625734"/>
    <n v="41867227"/>
    <n v="-87625961"/>
    <x v="0"/>
  </r>
  <r>
    <s v="400FD5206ACAC1D7"/>
    <s v="classic_bike"/>
    <d v="2022-02-14T09:29:52"/>
    <x v="3"/>
    <d v="2022-02-14T10:30:48"/>
    <x v="3259"/>
    <s v="Wabash Ave &amp; 9th St"/>
    <s v="TA1309000010"/>
    <s v="Wabash Ave &amp; Roosevelt Rd"/>
    <s v="TA1305000002"/>
    <n v="41870769"/>
    <n v="-87625734"/>
    <n v="41867227"/>
    <n v="-87625961"/>
    <x v="1"/>
  </r>
  <r>
    <s v="2A65BFF476C56D80"/>
    <s v="classic_bike"/>
    <d v="2022-02-25T11:26:11"/>
    <x v="2"/>
    <d v="2022-02-25T11:33:45"/>
    <x v="496"/>
    <s v="Clinton St &amp; Roosevelt Rd"/>
    <s v="WL-008"/>
    <s v="Wabash Ave &amp; Roosevelt Rd"/>
    <s v="TA1305000002"/>
    <n v="418671177825"/>
    <n v="-876410879593"/>
    <n v="41867227"/>
    <n v="-87625961"/>
    <x v="1"/>
  </r>
  <r>
    <s v="AE7EC15BAA40563F"/>
    <s v="classic_bike"/>
    <d v="2022-02-08T13:09:16"/>
    <x v="5"/>
    <d v="2022-02-08T13:11:00"/>
    <x v="979"/>
    <s v="Wabash Ave &amp; 9th St"/>
    <s v="TA1309000010"/>
    <s v="Wabash Ave &amp; Roosevelt Rd"/>
    <s v="TA1305000002"/>
    <n v="41870769"/>
    <n v="-87625734"/>
    <n v="41867227"/>
    <n v="-87625961"/>
    <x v="0"/>
  </r>
  <r>
    <s v="2733BB8FD7AC2ED4"/>
    <s v="classic_bike"/>
    <d v="2022-02-23T12:48:57"/>
    <x v="4"/>
    <d v="2022-02-23T12:54:43"/>
    <x v="76"/>
    <s v="Morgan St &amp; Lake St"/>
    <s v="TA1306000015"/>
    <s v="Green St &amp; Randolph St"/>
    <s v="13053"/>
    <n v="4188577925240433"/>
    <n v="-8765102460980414"/>
    <n v="4188318130597391"/>
    <n v="-8764872461557388"/>
    <x v="0"/>
  </r>
  <r>
    <s v="D4EA30C3E32CB45B"/>
    <s v="classic_bike"/>
    <d v="2022-02-15T14:20:09"/>
    <x v="5"/>
    <d v="2022-02-15T14:22:40"/>
    <x v="373"/>
    <s v="Wabash Ave &amp; 9th St"/>
    <s v="TA1309000010"/>
    <s v="Wabash Ave &amp; Roosevelt Rd"/>
    <s v="TA1305000002"/>
    <n v="41870769"/>
    <n v="-87625734"/>
    <n v="41867227"/>
    <n v="-87625961"/>
    <x v="0"/>
  </r>
  <r>
    <s v="6FD2C8135BCC03AB"/>
    <s v="classic_bike"/>
    <d v="2022-02-26T11:11:34"/>
    <x v="0"/>
    <d v="2022-02-26T11:14:16"/>
    <x v="834"/>
    <s v="Wabash Ave &amp; 9th St"/>
    <s v="TA1309000010"/>
    <s v="Wabash Ave &amp; Roosevelt Rd"/>
    <s v="TA1305000002"/>
    <n v="41870769"/>
    <n v="-87625734"/>
    <n v="41867227"/>
    <n v="-87625961"/>
    <x v="0"/>
  </r>
  <r>
    <s v="7CF240814212B95A"/>
    <s v="classic_bike"/>
    <d v="2022-02-21T14:20:17"/>
    <x v="3"/>
    <d v="2022-02-21T14:34:58"/>
    <x v="1772"/>
    <s v="Clark St &amp; Elm St"/>
    <s v="TA1307000039"/>
    <s v="Green St &amp; Randolph St"/>
    <s v="13053"/>
    <n v="41902973"/>
    <n v="-8763128"/>
    <n v="4188318130597391"/>
    <n v="-8764872461557388"/>
    <x v="1"/>
  </r>
  <r>
    <s v="10295A8FA42209E2"/>
    <s v="classic_bike"/>
    <d v="2022-02-10T18:36:24"/>
    <x v="6"/>
    <d v="2022-02-10T18:38:18"/>
    <x v="556"/>
    <s v="Wabash Ave &amp; 9th St"/>
    <s v="TA1309000010"/>
    <s v="Wabash Ave &amp; Roosevelt Rd"/>
    <s v="TA1305000002"/>
    <n v="41870769"/>
    <n v="-87625734"/>
    <n v="41867227"/>
    <n v="-87625961"/>
    <x v="0"/>
  </r>
  <r>
    <s v="3820EE6C8606D8DC"/>
    <s v="classic_bike"/>
    <d v="2022-02-19T11:24:44"/>
    <x v="0"/>
    <d v="2022-02-19T11:26:52"/>
    <x v="1747"/>
    <s v="Wabash Ave &amp; 9th St"/>
    <s v="TA1309000010"/>
    <s v="Wabash Ave &amp; Roosevelt Rd"/>
    <s v="TA1305000002"/>
    <n v="41870769"/>
    <n v="-87625734"/>
    <n v="41867227"/>
    <n v="-87625961"/>
    <x v="0"/>
  </r>
  <r>
    <s v="A0A33BC2CCC61F45"/>
    <s v="classic_bike"/>
    <d v="2022-02-21T13:02:52"/>
    <x v="3"/>
    <d v="2022-02-21T13:05:08"/>
    <x v="356"/>
    <s v="Wabash Ave &amp; 9th St"/>
    <s v="TA1309000010"/>
    <s v="Wabash Ave &amp; Roosevelt Rd"/>
    <s v="TA1305000002"/>
    <n v="41870769"/>
    <n v="-87625734"/>
    <n v="41867227"/>
    <n v="-87625961"/>
    <x v="0"/>
  </r>
  <r>
    <s v="AE7FC0A5343B7EEB"/>
    <s v="electric_bike"/>
    <d v="2022-02-07T07:38:52"/>
    <x v="3"/>
    <d v="2022-02-07T07:59:15"/>
    <x v="1231"/>
    <s v="Sheffield Ave &amp; Wellington Ave"/>
    <s v="TA1307000052"/>
    <s v="Green St &amp; Randolph St"/>
    <s v="13053"/>
    <n v="41936080337"/>
    <n v="-87652689338"/>
    <n v="4188318130597391"/>
    <n v="-8764872461557388"/>
    <x v="0"/>
  </r>
  <r>
    <s v="E0F3CDC9F2E922E5"/>
    <s v="classic_bike"/>
    <d v="2022-02-26T10:07:23"/>
    <x v="0"/>
    <d v="2022-02-26T10:14:40"/>
    <x v="802"/>
    <s v="Clinton St &amp; Roosevelt Rd"/>
    <s v="WL-008"/>
    <s v="Wabash Ave &amp; Roosevelt Rd"/>
    <s v="TA1305000002"/>
    <n v="418671177825"/>
    <n v="-876410879593"/>
    <n v="41867227"/>
    <n v="-87625961"/>
    <x v="0"/>
  </r>
  <r>
    <s v="562D625B26569C17"/>
    <s v="classic_bike"/>
    <d v="2022-02-12T13:58:00"/>
    <x v="0"/>
    <d v="2022-02-12T14:25:17"/>
    <x v="2015"/>
    <s v="Kingsbury St &amp; Kinzie St"/>
    <s v="KA1503000043"/>
    <s v="DuSable Lake Shore Dr &amp; Belmont Ave"/>
    <s v="TA1309000049"/>
    <n v="4188917683258"/>
    <n v="-876385057718"/>
    <n v="41940775"/>
    <n v="-87639192"/>
    <x v="0"/>
  </r>
  <r>
    <s v="C17E95C1AE2529EB"/>
    <s v="classic_bike"/>
    <d v="2022-02-26T13:15:32"/>
    <x v="0"/>
    <d v="2022-02-26T13:18:31"/>
    <x v="505"/>
    <s v="Wabash Ave &amp; 9th St"/>
    <s v="TA1309000010"/>
    <s v="Wabash Ave &amp; Roosevelt Rd"/>
    <s v="TA1305000002"/>
    <n v="41870769"/>
    <n v="-87625734"/>
    <n v="41867227"/>
    <n v="-87625961"/>
    <x v="0"/>
  </r>
  <r>
    <s v="EE6D34D3BC801B29"/>
    <s v="classic_bike"/>
    <d v="2022-02-08T19:48:51"/>
    <x v="5"/>
    <d v="2022-02-08T19:51:54"/>
    <x v="416"/>
    <s v="Wabash Ave &amp; 9th St"/>
    <s v="TA1309000010"/>
    <s v="Wabash Ave &amp; Roosevelt Rd"/>
    <s v="TA1305000002"/>
    <n v="41870769"/>
    <n v="-87625734"/>
    <n v="41867227"/>
    <n v="-87625961"/>
    <x v="0"/>
  </r>
  <r>
    <s v="63CBDDA180E186B3"/>
    <s v="electric_bike"/>
    <d v="2022-02-09T21:14:19"/>
    <x v="4"/>
    <d v="2022-02-09T21:20:34"/>
    <x v="704"/>
    <s v="Kingsbury St &amp; Kinzie St"/>
    <s v="KA1503000043"/>
    <s v="Green St &amp; Randolph St"/>
    <s v="13053"/>
    <n v="41889151"/>
    <n v="-876385335"/>
    <n v="4188318130597391"/>
    <n v="-8764872461557388"/>
    <x v="0"/>
  </r>
  <r>
    <s v="BF4E85CCE116FC31"/>
    <s v="classic_bike"/>
    <d v="2022-02-16T15:29:43"/>
    <x v="4"/>
    <d v="2022-02-16T15:37:13"/>
    <x v="837"/>
    <s v="Kingsbury St &amp; Kinzie St"/>
    <s v="KA1503000043"/>
    <s v="Green St &amp; Randolph St"/>
    <s v="13053"/>
    <n v="4188917683258"/>
    <n v="-876385057718"/>
    <n v="4188318130597391"/>
    <n v="-8764872461557388"/>
    <x v="0"/>
  </r>
  <r>
    <s v="E30479F4D7ADBAC7"/>
    <s v="classic_bike"/>
    <d v="2022-02-21T11:29:44"/>
    <x v="3"/>
    <d v="2022-02-21T11:45:20"/>
    <x v="1025"/>
    <s v="Mies van der Rohe Way &amp; Chicago Ave"/>
    <s v="13338"/>
    <s v="Cannon Dr &amp; Fullerton Ave"/>
    <s v="13124"/>
    <n v="4.1896944626370824E+16"/>
    <n v="-8762175768613815"/>
    <n v="419267559875"/>
    <n v="-876344287848"/>
    <x v="0"/>
  </r>
  <r>
    <s v="8EEEB00204728F27"/>
    <s v="electric_bike"/>
    <d v="2022-02-06T06:34:39"/>
    <x v="1"/>
    <d v="2022-02-06T06:44:37"/>
    <x v="712"/>
    <s v="Racine Ave &amp; 18th St"/>
    <s v="13164"/>
    <s v="Wabash Ave &amp; Roosevelt Rd"/>
    <s v="TA1305000002"/>
    <n v="418581395"/>
    <n v="-876564675"/>
    <n v="41867227"/>
    <n v="-87625961"/>
    <x v="0"/>
  </r>
  <r>
    <s v="644E58466730C25E"/>
    <s v="classic_bike"/>
    <d v="2022-02-27T10:47:33"/>
    <x v="1"/>
    <d v="2022-02-27T10:50:45"/>
    <x v="1130"/>
    <s v="Racine Ave &amp; Wrightwood Ave"/>
    <s v="TA1309000059"/>
    <s v="Wilton Ave &amp; Diversey Pkwy"/>
    <s v="TA1306000014"/>
    <n v="41928887"/>
    <n v="-87658971"/>
    <n v="41932418"/>
    <n v="-87652705"/>
    <x v="0"/>
  </r>
  <r>
    <s v="5E0C51F7E24F9E80"/>
    <s v="classic_bike"/>
    <d v="2022-02-12T15:55:52"/>
    <x v="0"/>
    <d v="2022-02-12T15:59:31"/>
    <x v="948"/>
    <s v="Racine Ave &amp; Wrightwood Ave"/>
    <s v="TA1309000059"/>
    <s v="Wilton Ave &amp; Diversey Pkwy"/>
    <s v="TA1306000014"/>
    <n v="41928887"/>
    <n v="-87658971"/>
    <n v="41932418"/>
    <n v="-87652705"/>
    <x v="0"/>
  </r>
  <r>
    <s v="3F87CCBC86A8C6CD"/>
    <s v="classic_bike"/>
    <d v="2022-02-08T18:07:38"/>
    <x v="5"/>
    <d v="2022-02-08T18:28:01"/>
    <x v="1231"/>
    <s v="State St &amp; Chicago Ave"/>
    <s v="21544"/>
    <s v="DuSable Lake Shore Dr &amp; Belmont Ave"/>
    <s v="TA1309000049"/>
    <n v="4189661720040753"/>
    <n v="-8762857854366302"/>
    <n v="41940775"/>
    <n v="-87639192"/>
    <x v="1"/>
  </r>
  <r>
    <s v="5DCDE8BA179C9A14"/>
    <s v="classic_bike"/>
    <d v="2022-02-10T19:01:47"/>
    <x v="6"/>
    <d v="2022-02-10T19:10:07"/>
    <x v="683"/>
    <s v="Wells St &amp; Polk St"/>
    <s v="SL-011"/>
    <s v="Wabash Ave &amp; Roosevelt Rd"/>
    <s v="TA1305000002"/>
    <n v="41872596"/>
    <n v="-87633502"/>
    <n v="41867227"/>
    <n v="-87625961"/>
    <x v="0"/>
  </r>
  <r>
    <s v="8A22205AC0A2C3FD"/>
    <s v="electric_bike"/>
    <d v="2022-02-11T13:36:58"/>
    <x v="2"/>
    <d v="2022-02-11T13:42:46"/>
    <x v="500"/>
    <s v="Delano Ct &amp; Roosevelt Rd"/>
    <s v="KA1706005007"/>
    <s v="Wabash Ave &amp; Roosevelt Rd"/>
    <s v="TA1305000002"/>
    <n v="4.1867512166666664E+16"/>
    <n v="-876321625"/>
    <n v="41867227"/>
    <n v="-87625961"/>
    <x v="0"/>
  </r>
  <r>
    <s v="20A38C1207163CA2"/>
    <s v="electric_bike"/>
    <d v="2022-02-22T19:33:54"/>
    <x v="5"/>
    <d v="2022-02-22T19:42:54"/>
    <x v="246"/>
    <s v="Southport Ave &amp; Waveland Ave"/>
    <s v="13235"/>
    <s v="Wilton Ave &amp; Diversey Pkwy"/>
    <s v="TA1306000014"/>
    <n v="4194796016666667"/>
    <n v="-8766418666666667"/>
    <n v="41932418"/>
    <n v="-87652705"/>
    <x v="0"/>
  </r>
  <r>
    <s v="7C1822A006C85F79"/>
    <s v="classic_bike"/>
    <d v="2022-02-18T19:26:39"/>
    <x v="2"/>
    <d v="2022-02-18T19:28:41"/>
    <x v="1916"/>
    <s v="Sangamon St &amp; Washington Blvd"/>
    <s v="13409"/>
    <s v="Green St &amp; Randolph St"/>
    <s v="13053"/>
    <n v="41883165"/>
    <n v="-876511"/>
    <n v="4188318130597391"/>
    <n v="-8764872461557388"/>
    <x v="0"/>
  </r>
  <r>
    <s v="F6BB4EA2A594A516"/>
    <s v="electric_bike"/>
    <d v="2022-02-27T12:56:44"/>
    <x v="1"/>
    <d v="2022-02-27T13:13:43"/>
    <x v="773"/>
    <s v="Western Ave &amp; Roscoe St"/>
    <s v="15634"/>
    <s v="DuSable Lake Shore Dr &amp; Belmont Ave"/>
    <s v="TA1309000049"/>
    <n v="419430585"/>
    <n v="-8768734233333333"/>
    <n v="41940775"/>
    <n v="-87639192"/>
    <x v="0"/>
  </r>
  <r>
    <s v="F709CCA4D81D2686"/>
    <s v="classic_bike"/>
    <d v="2022-02-27T14:28:11"/>
    <x v="1"/>
    <d v="2022-02-27T15:34:06"/>
    <x v="3619"/>
    <s v="DuSable Lake Shore Dr &amp; Belmont Ave"/>
    <s v="TA1309000049"/>
    <s v="DuSable Lake Shore Dr &amp; Belmont Ave"/>
    <s v="TA1309000049"/>
    <n v="41940775"/>
    <n v="-87639192"/>
    <n v="41940775"/>
    <n v="-87639192"/>
    <x v="0"/>
  </r>
  <r>
    <s v="F999453E40FA6523"/>
    <s v="classic_bike"/>
    <d v="2022-02-20T17:40:06"/>
    <x v="1"/>
    <d v="2022-02-20T17:48:08"/>
    <x v="382"/>
    <s v="Wells St &amp; Polk St"/>
    <s v="SL-011"/>
    <s v="Wabash Ave &amp; Roosevelt Rd"/>
    <s v="TA1305000002"/>
    <n v="41872596"/>
    <n v="-87633502"/>
    <n v="41867227"/>
    <n v="-87625961"/>
    <x v="0"/>
  </r>
  <r>
    <s v="5BB382AA0B62D81C"/>
    <s v="electric_bike"/>
    <d v="2022-02-28T17:23:38"/>
    <x v="3"/>
    <d v="2022-02-28T17:25:52"/>
    <x v="732"/>
    <s v="Indiana Ave &amp; Roosevelt Rd"/>
    <s v="SL-005"/>
    <s v="Wabash Ave &amp; Roosevelt Rd"/>
    <s v="TA1305000002"/>
    <n v="41867959261"/>
    <n v="-87623037338"/>
    <n v="41867227"/>
    <n v="-87625961"/>
    <x v="0"/>
  </r>
  <r>
    <s v="59BA2F00967E1E3C"/>
    <s v="classic_bike"/>
    <d v="2022-02-28T20:20:47"/>
    <x v="3"/>
    <d v="2022-02-28T20:32:16"/>
    <x v="715"/>
    <s v="Broadway &amp; Waveland Ave"/>
    <s v="13325"/>
    <s v="Wilton Ave &amp; Diversey Pkwy"/>
    <s v="TA1306000014"/>
    <n v="41949074"/>
    <n v="-87648636"/>
    <n v="41932418"/>
    <n v="-87652705"/>
    <x v="0"/>
  </r>
  <r>
    <s v="0CB8A98B9EB5A744"/>
    <s v="classic_bike"/>
    <d v="2022-02-09T23:16:27"/>
    <x v="4"/>
    <d v="2022-02-09T23:19:57"/>
    <x v="82"/>
    <s v="Wilton Ave &amp; Diversey Pkwy"/>
    <s v="TA1306000014"/>
    <s v="Wilton Ave &amp; Diversey Pkwy"/>
    <s v="TA1306000014"/>
    <n v="41932418"/>
    <n v="-87652705"/>
    <n v="41932418"/>
    <n v="-87652705"/>
    <x v="0"/>
  </r>
  <r>
    <s v="0555D0810E4C652F"/>
    <s v="electric_bike"/>
    <d v="2022-02-26T17:58:47"/>
    <x v="0"/>
    <d v="2022-02-26T18:27:38"/>
    <x v="1580"/>
    <s v="Wabash Ave &amp; Roosevelt Rd"/>
    <s v="TA1305000002"/>
    <s v="Wabash Ave &amp; Roosevelt Rd"/>
    <s v="TA1305000002"/>
    <n v="41867198586"/>
    <n v="-87625989556"/>
    <n v="41867227"/>
    <n v="-87625961"/>
    <x v="1"/>
  </r>
  <r>
    <s v="001605DCE1C42CA3"/>
    <s v="classic_bike"/>
    <d v="2022-02-12T17:14:24"/>
    <x v="0"/>
    <d v="2022-02-12T17:14:26"/>
    <x v="309"/>
    <s v="Wilton Ave &amp; Diversey Pkwy"/>
    <s v="TA1306000014"/>
    <s v="Wilton Ave &amp; Diversey Pkwy"/>
    <s v="TA1306000014"/>
    <n v="41932418"/>
    <n v="-87652705"/>
    <n v="41932418"/>
    <n v="-87652705"/>
    <x v="0"/>
  </r>
  <r>
    <s v="5213FFB9A72D6266"/>
    <s v="classic_bike"/>
    <d v="2022-02-26T09:50:34"/>
    <x v="0"/>
    <d v="2022-02-26T09:51:27"/>
    <x v="1995"/>
    <s v="Wabash Ave &amp; Roosevelt Rd"/>
    <s v="TA1305000002"/>
    <s v="Wabash Ave &amp; Roosevelt Rd"/>
    <s v="TA1305000002"/>
    <n v="41867227"/>
    <n v="-87625961"/>
    <n v="41867227"/>
    <n v="-87625961"/>
    <x v="0"/>
  </r>
  <r>
    <s v="C263749E3A99C09F"/>
    <s v="classic_bike"/>
    <d v="2022-02-26T09:05:04"/>
    <x v="0"/>
    <d v="2022-02-26T09:13:48"/>
    <x v="792"/>
    <s v="Wilton Ave &amp; Belmont Ave"/>
    <s v="TA1307000134"/>
    <s v="Wilton Ave &amp; Diversey Pkwy"/>
    <s v="TA1306000014"/>
    <n v="4194018"/>
    <n v="-8765304"/>
    <n v="41932418"/>
    <n v="-87652705"/>
    <x v="1"/>
  </r>
  <r>
    <s v="317B8AF495E149C1"/>
    <s v="classic_bike"/>
    <d v="2022-02-26T17:26:11"/>
    <x v="0"/>
    <d v="2022-02-26T17:31:42"/>
    <x v="606"/>
    <s v="Wilton Ave &amp; Belmont Ave"/>
    <s v="TA1307000134"/>
    <s v="Wilton Ave &amp; Diversey Pkwy"/>
    <s v="TA1306000014"/>
    <n v="4194018"/>
    <n v="-8765304"/>
    <n v="41932418"/>
    <n v="-87652705"/>
    <x v="1"/>
  </r>
  <r>
    <s v="F3754E5354DC4082"/>
    <s v="classic_bike"/>
    <d v="2022-02-01T13:06:30"/>
    <x v="5"/>
    <d v="2022-02-01T13:11:31"/>
    <x v="409"/>
    <s v="Green St &amp; Randolph St"/>
    <s v="13053"/>
    <s v="Green St &amp; Randolph St"/>
    <s v="13053"/>
    <n v="4188318130597391"/>
    <n v="-8764872461557388"/>
    <n v="4188318130597391"/>
    <n v="-8764872461557388"/>
    <x v="1"/>
  </r>
  <r>
    <s v="99166255A3B3D6B7"/>
    <s v="classic_bike"/>
    <d v="2022-02-10T19:15:25"/>
    <x v="6"/>
    <d v="2022-02-10T19:16:29"/>
    <x v="1906"/>
    <s v="Wilton Ave &amp; Diversey Pkwy"/>
    <s v="TA1306000014"/>
    <s v="Wilton Ave &amp; Diversey Pkwy"/>
    <s v="TA1306000014"/>
    <n v="41932418"/>
    <n v="-87652705"/>
    <n v="41932418"/>
    <n v="-87652705"/>
    <x v="1"/>
  </r>
  <r>
    <s v="51F7C8739DF431D2"/>
    <s v="classic_bike"/>
    <d v="2022-02-25T14:23:13"/>
    <x v="2"/>
    <d v="2022-02-25T14:27:07"/>
    <x v="427"/>
    <s v="Broadway &amp; Belmont Ave"/>
    <s v="13277"/>
    <s v="DuSable Lake Shore Dr &amp; Belmont Ave"/>
    <s v="TA1309000049"/>
    <n v="41940106"/>
    <n v="-87645451"/>
    <n v="41940775"/>
    <n v="-87639192"/>
    <x v="0"/>
  </r>
  <r>
    <s v="909419C120DA0B11"/>
    <s v="classic_bike"/>
    <d v="2022-02-22T17:35:27"/>
    <x v="5"/>
    <d v="2022-02-22T17:57:05"/>
    <x v="2716"/>
    <s v="McClurg Ct &amp; Erie St"/>
    <s v="KA1503000041"/>
    <s v="DuSable Lake Shore Dr &amp; Belmont Ave"/>
    <s v="TA1309000049"/>
    <n v="41894503"/>
    <n v="-87617854"/>
    <n v="41940775"/>
    <n v="-87639192"/>
    <x v="0"/>
  </r>
  <r>
    <s v="4AD304C04694E11C"/>
    <s v="electric_bike"/>
    <d v="2022-02-17T07:44:46"/>
    <x v="6"/>
    <d v="2022-02-17T07:54:17"/>
    <x v="84"/>
    <s v="Wells St &amp; Concord Ln"/>
    <s v="TA1308000050"/>
    <s v="Wilton Ave &amp; Diversey Pkwy"/>
    <s v="TA1306000014"/>
    <n v="4191206483333333"/>
    <n v="-8763469316666666"/>
    <n v="41932418"/>
    <n v="-87652705"/>
    <x v="0"/>
  </r>
  <r>
    <s v="D37B9736C37F8270"/>
    <s v="classic_bike"/>
    <d v="2022-02-05T12:30:50"/>
    <x v="0"/>
    <d v="2022-02-05T12:31:19"/>
    <x v="2037"/>
    <s v="Cannon Dr &amp; Fullerton Ave"/>
    <s v="13124"/>
    <s v="Cannon Dr &amp; Fullerton Ave"/>
    <s v="13124"/>
    <n v="419267559875"/>
    <n v="-876344287848"/>
    <n v="419267559875"/>
    <n v="-876344287848"/>
    <x v="0"/>
  </r>
  <r>
    <s v="30B1924A84D3213F"/>
    <s v="classic_bike"/>
    <d v="2022-02-27T10:18:25"/>
    <x v="1"/>
    <d v="2022-02-27T10:35:43"/>
    <x v="931"/>
    <s v="DuSable Lake Shore Dr &amp; North Blvd"/>
    <s v="LF-005"/>
    <s v="DuSable Lake Shore Dr &amp; Belmont Ave"/>
    <s v="TA1309000049"/>
    <n v="41911722"/>
    <n v="-87626804"/>
    <n v="41940775"/>
    <n v="-87639192"/>
    <x v="0"/>
  </r>
  <r>
    <s v="891E60AC0DDF78B7"/>
    <s v="electric_bike"/>
    <d v="2022-02-28T14:17:08"/>
    <x v="3"/>
    <d v="2022-02-28T14:25:03"/>
    <x v="809"/>
    <s v="Eckhart Park"/>
    <s v="13289"/>
    <s v="Green St &amp; Randolph St"/>
    <s v="13053"/>
    <n v="41896358848"/>
    <n v="-87661005378"/>
    <n v="4188318130597391"/>
    <n v="-8764872461557388"/>
    <x v="1"/>
  </r>
  <r>
    <s v="6844A1DDFB94DE15"/>
    <s v="electric_bike"/>
    <d v="2022-02-14T16:53:22"/>
    <x v="3"/>
    <d v="2022-02-14T16:55:55"/>
    <x v="1227"/>
    <s v="Michigan Ave &amp; 14th St"/>
    <s v="TA1307000124"/>
    <s v="Wabash Ave &amp; Roosevelt Rd"/>
    <s v="TA1305000002"/>
    <n v="41864161015"/>
    <n v="-87623812914"/>
    <n v="41867227"/>
    <n v="-87625961"/>
    <x v="0"/>
  </r>
  <r>
    <s v="17035CA656D0BEE5"/>
    <s v="electric_bike"/>
    <d v="2022-02-28T17:59:57"/>
    <x v="3"/>
    <d v="2022-02-28T18:08:01"/>
    <x v="205"/>
    <s v="Clark St &amp; Lincoln Ave"/>
    <s v="13179"/>
    <s v="Wilton Ave &amp; Diversey Pkwy"/>
    <s v="TA1306000014"/>
    <n v="4.1915733333333336E+16"/>
    <n v="-8763462483333333"/>
    <n v="41932418"/>
    <n v="-87652705"/>
    <x v="1"/>
  </r>
  <r>
    <s v="05F7C06471FBA1A6"/>
    <s v="electric_bike"/>
    <d v="2022-02-01T07:34:37"/>
    <x v="5"/>
    <d v="2022-02-01T07:53:53"/>
    <x v="624"/>
    <s v="Ashland Ave &amp; Wellington Ave"/>
    <s v="13269"/>
    <s v="Green St &amp; Randolph St"/>
    <s v="13053"/>
    <n v="41936121821"/>
    <n v="-87669833541"/>
    <n v="4188318130597391"/>
    <n v="-8764872461557388"/>
    <x v="0"/>
  </r>
  <r>
    <s v="02BAF56E56AD7F5E"/>
    <s v="classic_bike"/>
    <d v="2022-02-08T16:14:41"/>
    <x v="5"/>
    <d v="2022-02-08T16:16:49"/>
    <x v="1747"/>
    <s v="Michigan Ave &amp; 14th St"/>
    <s v="TA1307000124"/>
    <s v="Wabash Ave &amp; Roosevelt Rd"/>
    <s v="TA1305000002"/>
    <n v="41864059"/>
    <n v="-87623727"/>
    <n v="41867227"/>
    <n v="-87625961"/>
    <x v="0"/>
  </r>
  <r>
    <s v="EEA2D61E03677EDD"/>
    <s v="classic_bike"/>
    <d v="2022-02-13T09:00:11"/>
    <x v="1"/>
    <d v="2022-02-13T09:02:40"/>
    <x v="1509"/>
    <s v="Broadway &amp; Belmont Ave"/>
    <s v="13277"/>
    <s v="DuSable Lake Shore Dr &amp; Belmont Ave"/>
    <s v="TA1309000049"/>
    <n v="41940106"/>
    <n v="-87645451"/>
    <n v="41940775"/>
    <n v="-87639192"/>
    <x v="0"/>
  </r>
  <r>
    <s v="6BE1CB87CE5B53C2"/>
    <s v="classic_bike"/>
    <d v="2022-02-03T08:37:48"/>
    <x v="6"/>
    <d v="2022-02-03T08:44:03"/>
    <x v="704"/>
    <s v="Michigan Ave &amp; 14th St"/>
    <s v="TA1307000124"/>
    <s v="Wabash Ave &amp; Roosevelt Rd"/>
    <s v="TA1305000002"/>
    <n v="41864059"/>
    <n v="-87623727"/>
    <n v="41867227"/>
    <n v="-87625961"/>
    <x v="0"/>
  </r>
  <r>
    <s v="4E02607E7C8AA39E"/>
    <s v="electric_bike"/>
    <d v="2022-02-06T12:05:58"/>
    <x v="1"/>
    <d v="2022-02-06T12:08:22"/>
    <x v="1688"/>
    <s v="Michigan Ave &amp; 14th St"/>
    <s v="TA1307000124"/>
    <s v="Wabash Ave &amp; Roosevelt Rd"/>
    <s v="TA1305000002"/>
    <n v="4186419866666667"/>
    <n v="-87623739"/>
    <n v="41867227"/>
    <n v="-87625961"/>
    <x v="0"/>
  </r>
  <r>
    <s v="BDC960A1433D57F8"/>
    <s v="electric_bike"/>
    <d v="2022-02-22T16:45:47"/>
    <x v="5"/>
    <d v="2022-02-22T16:47:23"/>
    <x v="181"/>
    <s v="Michigan Ave &amp; 14th St"/>
    <s v="TA1307000124"/>
    <s v="Wabash Ave &amp; Roosevelt Rd"/>
    <s v="TA1305000002"/>
    <n v="4186418"/>
    <n v="-8762378483333333"/>
    <n v="41867227"/>
    <n v="-87625961"/>
    <x v="0"/>
  </r>
  <r>
    <s v="02ACC4629BE354B1"/>
    <s v="classic_bike"/>
    <d v="2022-02-10T16:59:56"/>
    <x v="6"/>
    <d v="2022-02-10T17:07:55"/>
    <x v="996"/>
    <s v="Broadway &amp; Belmont Ave"/>
    <s v="13277"/>
    <s v="Wilton Ave &amp; Diversey Pkwy"/>
    <s v="TA1306000014"/>
    <n v="41940106"/>
    <n v="-87645451"/>
    <n v="41932418"/>
    <n v="-87652705"/>
    <x v="0"/>
  </r>
  <r>
    <s v="DB4690D5E9A40B1B"/>
    <s v="classic_bike"/>
    <d v="2022-02-24T13:25:57"/>
    <x v="6"/>
    <d v="2022-02-24T13:50:41"/>
    <x v="1220"/>
    <s v="Clark St &amp; Berwyn Ave"/>
    <s v="KA1504000146"/>
    <s v="DuSable Lake Shore Dr &amp; Belmont Ave"/>
    <s v="TA1309000049"/>
    <n v="4.197803062248656E+16"/>
    <n v="-8766856491565704"/>
    <n v="41940775"/>
    <n v="-87639192"/>
    <x v="0"/>
  </r>
  <r>
    <s v="47E690C02C50DE33"/>
    <s v="electric_bike"/>
    <d v="2022-02-19T14:24:46"/>
    <x v="0"/>
    <d v="2022-02-19T14:27:50"/>
    <x v="112"/>
    <s v="Michigan Ave &amp; 14th St"/>
    <s v="TA1307000124"/>
    <s v="Wabash Ave &amp; Roosevelt Rd"/>
    <s v="TA1305000002"/>
    <n v="41864297"/>
    <n v="-8762370283333334"/>
    <n v="41867227"/>
    <n v="-87625961"/>
    <x v="0"/>
  </r>
  <r>
    <s v="FC893B73548891A4"/>
    <s v="classic_bike"/>
    <d v="2022-02-17T11:02:36"/>
    <x v="6"/>
    <d v="2022-02-17T11:04:36"/>
    <x v="1237"/>
    <s v="Michigan Ave &amp; 14th St"/>
    <s v="TA1307000124"/>
    <s v="Wabash Ave &amp; Roosevelt Rd"/>
    <s v="TA1305000002"/>
    <n v="41864059"/>
    <n v="-87623727"/>
    <n v="41867227"/>
    <n v="-87625961"/>
    <x v="0"/>
  </r>
  <r>
    <s v="18E6F27894428373"/>
    <s v="classic_bike"/>
    <d v="2022-02-01T07:49:55"/>
    <x v="5"/>
    <d v="2022-02-01T07:57:10"/>
    <x v="315"/>
    <s v="Broadway &amp; Belmont Ave"/>
    <s v="13277"/>
    <s v="Wilton Ave &amp; Diversey Pkwy"/>
    <s v="TA1306000014"/>
    <n v="41940106"/>
    <n v="-87645451"/>
    <n v="41932418"/>
    <n v="-87652705"/>
    <x v="0"/>
  </r>
  <r>
    <s v="1C89D2BFB0603C62"/>
    <s v="classic_bike"/>
    <d v="2022-02-01T16:22:07"/>
    <x v="5"/>
    <d v="2022-02-01T16:28:49"/>
    <x v="445"/>
    <s v="LaSalle St &amp; Jackson Blvd"/>
    <s v="TA1309000004"/>
    <s v="Wabash Ave &amp; Roosevelt Rd"/>
    <s v="TA1305000002"/>
    <n v="41878166"/>
    <n v="-87631929"/>
    <n v="41867227"/>
    <n v="-87625961"/>
    <x v="0"/>
  </r>
  <r>
    <s v="782ED5EE45554C39"/>
    <s v="classic_bike"/>
    <d v="2022-02-27T11:21:20"/>
    <x v="1"/>
    <d v="2022-02-27T11:26:00"/>
    <x v="174"/>
    <s v="900 W Harrison St"/>
    <s v="13028"/>
    <s v="Green St &amp; Randolph St"/>
    <s v="13053"/>
    <n v="41874754"/>
    <n v="-87649807"/>
    <n v="4188318130597391"/>
    <n v="-8764872461557388"/>
    <x v="0"/>
  </r>
  <r>
    <s v="836908EBD2ADB31C"/>
    <s v="classic_bike"/>
    <d v="2022-02-23T09:22:38"/>
    <x v="4"/>
    <d v="2022-02-23T09:25:14"/>
    <x v="543"/>
    <s v="Michigan Ave &amp; 14th St"/>
    <s v="TA1307000124"/>
    <s v="Wabash Ave &amp; Roosevelt Rd"/>
    <s v="TA1305000002"/>
    <n v="41864059"/>
    <n v="-87623727"/>
    <n v="41867227"/>
    <n v="-87625961"/>
    <x v="0"/>
  </r>
  <r>
    <s v="47390477A97544F8"/>
    <s v="classic_bike"/>
    <d v="2022-02-15T09:07:52"/>
    <x v="5"/>
    <d v="2022-02-15T09:11:09"/>
    <x v="79"/>
    <s v="Michigan Ave &amp; 14th St"/>
    <s v="TA1307000124"/>
    <s v="Wabash Ave &amp; Roosevelt Rd"/>
    <s v="TA1305000002"/>
    <n v="41864059"/>
    <n v="-87623727"/>
    <n v="41867227"/>
    <n v="-87625961"/>
    <x v="0"/>
  </r>
  <r>
    <s v="8C8BF67A9A7C25F4"/>
    <s v="classic_bike"/>
    <d v="2022-02-17T08:21:45"/>
    <x v="6"/>
    <d v="2022-02-17T08:24:13"/>
    <x v="143"/>
    <s v="Michigan Ave &amp; 14th St"/>
    <s v="TA1307000124"/>
    <s v="Wabash Ave &amp; Roosevelt Rd"/>
    <s v="TA1305000002"/>
    <n v="41864059"/>
    <n v="-87623727"/>
    <n v="41867227"/>
    <n v="-87625961"/>
    <x v="0"/>
  </r>
  <r>
    <s v="01EE37F3C9C6426D"/>
    <s v="classic_bike"/>
    <d v="2022-02-28T21:38:46"/>
    <x v="3"/>
    <d v="2022-02-28T21:51:33"/>
    <x v="492"/>
    <s v="Aberdeen St &amp; Jackson Blvd"/>
    <s v="13157"/>
    <s v="Wabash Ave &amp; Roosevelt Rd"/>
    <s v="TA1305000002"/>
    <n v="4187772613"/>
    <n v="-8765478743"/>
    <n v="41867227"/>
    <n v="-87625961"/>
    <x v="1"/>
  </r>
  <r>
    <s v="8898B260C2095404"/>
    <s v="electric_bike"/>
    <d v="2022-02-11T17:27:53"/>
    <x v="2"/>
    <d v="2022-02-11T17:44:58"/>
    <x v="1107"/>
    <s v="Damen Ave &amp; Pierce Ave"/>
    <s v="TA1305000041"/>
    <s v="Green St &amp; Randolph St"/>
    <s v="13053"/>
    <n v="41909447551"/>
    <n v="-87677683234"/>
    <n v="4188318130597391"/>
    <n v="-8764872461557388"/>
    <x v="0"/>
  </r>
  <r>
    <s v="5496303AA90DF258"/>
    <s v="classic_bike"/>
    <d v="2022-02-01T13:08:02"/>
    <x v="5"/>
    <d v="2022-02-01T13:20:22"/>
    <x v="1265"/>
    <s v="900 W Harrison St"/>
    <s v="13028"/>
    <s v="Wabash Ave &amp; Roosevelt Rd"/>
    <s v="TA1305000002"/>
    <n v="41874754"/>
    <n v="-87649807"/>
    <n v="41867227"/>
    <n v="-87625961"/>
    <x v="1"/>
  </r>
  <r>
    <s v="00788008EF348950"/>
    <s v="classic_bike"/>
    <d v="2022-02-14T18:26:13"/>
    <x v="3"/>
    <d v="2022-02-14T18:30:35"/>
    <x v="1038"/>
    <s v="Aberdeen St &amp; Jackson Blvd"/>
    <s v="13157"/>
    <s v="Green St &amp; Randolph St"/>
    <s v="13053"/>
    <n v="4187772613"/>
    <n v="-8765478743"/>
    <n v="4188318130597391"/>
    <n v="-8764872461557388"/>
    <x v="0"/>
  </r>
  <r>
    <s v="B025F19F7E90BC94"/>
    <s v="electric_bike"/>
    <d v="2022-02-18T17:09:42"/>
    <x v="2"/>
    <d v="2022-02-18T17:14:07"/>
    <x v="58"/>
    <s v="Aberdeen St &amp; Jackson Blvd"/>
    <s v="13157"/>
    <s v="Green St &amp; Randolph St"/>
    <s v="13053"/>
    <n v="4187780118"/>
    <n v="-87654776454"/>
    <n v="4188318130597391"/>
    <n v="-8764872461557388"/>
    <x v="0"/>
  </r>
  <r>
    <s v="7A70A98FF9050EE8"/>
    <s v="classic_bike"/>
    <d v="2022-02-14T21:48:41"/>
    <x v="3"/>
    <d v="2022-02-14T22:01:14"/>
    <x v="1507"/>
    <s v="Aberdeen St &amp; Jackson Blvd"/>
    <s v="13157"/>
    <s v="Wabash Ave &amp; Roosevelt Rd"/>
    <s v="TA1305000002"/>
    <n v="4187772613"/>
    <n v="-8765478743"/>
    <n v="41867227"/>
    <n v="-87625961"/>
    <x v="1"/>
  </r>
  <r>
    <s v="33937DD56CA83F6F"/>
    <s v="classic_bike"/>
    <d v="2022-02-01T05:47:09"/>
    <x v="5"/>
    <d v="2022-02-01T05:51:04"/>
    <x v="1006"/>
    <s v="Aberdeen St &amp; Jackson Blvd"/>
    <s v="13157"/>
    <s v="Green St &amp; Randolph St"/>
    <s v="13053"/>
    <n v="4187772613"/>
    <n v="-8765478743"/>
    <n v="4188318130597391"/>
    <n v="-8764872461557388"/>
    <x v="0"/>
  </r>
  <r>
    <s v="14F2E8B6CA9CEBA6"/>
    <s v="classic_bike"/>
    <d v="2022-02-24T06:08:18"/>
    <x v="6"/>
    <d v="2022-02-24T06:13:47"/>
    <x v="769"/>
    <s v="Clark St &amp; Wrightwood Ave"/>
    <s v="TA1305000014"/>
    <s v="Wilton Ave &amp; Diversey Pkwy"/>
    <s v="TA1306000014"/>
    <n v="41929546"/>
    <n v="-87643118"/>
    <n v="41932418"/>
    <n v="-87652705"/>
    <x v="0"/>
  </r>
  <r>
    <s v="BE18412EA4ED3FAD"/>
    <s v="classic_bike"/>
    <d v="2022-02-08T07:47:22"/>
    <x v="5"/>
    <d v="2022-02-08T07:56:07"/>
    <x v="1131"/>
    <s v="Broadway &amp; Belmont Ave"/>
    <s v="13277"/>
    <s v="Wilton Ave &amp; Diversey Pkwy"/>
    <s v="TA1306000014"/>
    <n v="41940106"/>
    <n v="-87645451"/>
    <n v="41932418"/>
    <n v="-87652705"/>
    <x v="0"/>
  </r>
  <r>
    <s v="79FC152382E37575"/>
    <s v="electric_bike"/>
    <d v="2022-02-08T18:27:28"/>
    <x v="5"/>
    <d v="2022-02-08T18:34:32"/>
    <x v="1063"/>
    <s v="Aberdeen St &amp; Jackson Blvd"/>
    <s v="13157"/>
    <s v="Green St &amp; Randolph St"/>
    <s v="13053"/>
    <n v="41877751231"/>
    <n v="-87654854774"/>
    <n v="4188318130597391"/>
    <n v="-8764872461557388"/>
    <x v="1"/>
  </r>
  <r>
    <s v="CD0CCAD96C087BF4"/>
    <s v="classic_bike"/>
    <d v="2022-02-26T15:49:48"/>
    <x v="0"/>
    <d v="2022-02-26T15:49:51"/>
    <x v="1426"/>
    <s v="DuSable Lake Shore Dr &amp; Belmont Ave"/>
    <s v="TA1309000049"/>
    <s v="DuSable Lake Shore Dr &amp; Belmont Ave"/>
    <s v="TA1309000049"/>
    <n v="41940775"/>
    <n v="-87639192"/>
    <n v="41940775"/>
    <n v="-87639192"/>
    <x v="0"/>
  </r>
  <r>
    <s v="92E0BB5A8EADDD8E"/>
    <s v="electric_bike"/>
    <d v="2022-02-27T11:58:31"/>
    <x v="1"/>
    <d v="2022-02-27T11:58:36"/>
    <x v="74"/>
    <s v="Cannon Dr &amp; Fullerton Ave"/>
    <s v="13124"/>
    <s v="Cannon Dr &amp; Fullerton Ave"/>
    <s v="13124"/>
    <n v="4.1926779333333336E+16"/>
    <n v="-876344695"/>
    <n v="419267559875"/>
    <n v="-876344287848"/>
    <x v="0"/>
  </r>
  <r>
    <s v="C254977AD8472722"/>
    <s v="electric_bike"/>
    <d v="2022-02-20T11:22:31"/>
    <x v="1"/>
    <d v="2022-02-20T11:47:37"/>
    <x v="226"/>
    <s v="Cannon Dr &amp; Fullerton Ave"/>
    <s v="13124"/>
    <s v="Cannon Dr &amp; Fullerton Ave"/>
    <s v="13124"/>
    <n v="4192678433333333"/>
    <n v="-8763444116666666"/>
    <n v="419267559875"/>
    <n v="-876344287848"/>
    <x v="1"/>
  </r>
  <r>
    <s v="DDD62D628CD1C9AA"/>
    <s v="classic_bike"/>
    <d v="2022-02-19T00:33:10"/>
    <x v="0"/>
    <d v="2022-02-19T00:39:11"/>
    <x v="511"/>
    <s v="Peoria St &amp; Jackson Blvd"/>
    <s v="13158"/>
    <s v="Desplaines St &amp; Kinzie St"/>
    <s v="TA1306000003"/>
    <n v="418776415962753"/>
    <n v="-8764961779117584"/>
    <n v="41888716036"/>
    <n v="-876444478533"/>
    <x v="0"/>
  </r>
  <r>
    <s v="2B41C91BEEECA402"/>
    <s v="electric_bike"/>
    <d v="2022-02-06T13:37:26"/>
    <x v="1"/>
    <d v="2022-02-06T13:44:27"/>
    <x v="313"/>
    <s v="Peoria St &amp; Jackson Blvd"/>
    <s v="13158"/>
    <s v="Desplaines St &amp; Kinzie St"/>
    <s v="TA1306000003"/>
    <n v="4187771333333333"/>
    <n v="-8764935033333333"/>
    <n v="41888716036"/>
    <n v="-876444478533"/>
    <x v="1"/>
  </r>
  <r>
    <s v="DC7BA30CE1E333E4"/>
    <s v="electric_bike"/>
    <d v="2022-02-28T15:40:44"/>
    <x v="3"/>
    <d v="2022-02-28T15:49:17"/>
    <x v="184"/>
    <s v="Canal St &amp; Madison St"/>
    <s v="13341"/>
    <s v="Orleans St &amp; Chestnut St (NEXT Apts)"/>
    <s v="620"/>
    <n v="4.1882553333333336E+16"/>
    <n v="-8763934216666667"/>
    <n v="41898203"/>
    <n v="-87637536"/>
    <x v="0"/>
  </r>
  <r>
    <s v="8A40F03FB0BAA209"/>
    <s v="electric_bike"/>
    <d v="2022-02-15T15:42:46"/>
    <x v="5"/>
    <d v="2022-02-15T15:49:05"/>
    <x v="435"/>
    <s v="St. Clair St &amp; Erie St"/>
    <s v="13016"/>
    <s v="Orleans St &amp; Chestnut St (NEXT Apts)"/>
    <s v="620"/>
    <n v="41894274"/>
    <n v="-876228205"/>
    <n v="41898203"/>
    <n v="-87637536"/>
    <x v="0"/>
  </r>
  <r>
    <s v="A6AC2E2FC255FAA5"/>
    <s v="classic_bike"/>
    <d v="2022-02-04T13:17:04"/>
    <x v="2"/>
    <d v="2022-02-04T13:28:31"/>
    <x v="1430"/>
    <s v="Damen Ave &amp; Madison St"/>
    <s v="13134"/>
    <s v="Desplaines St &amp; Kinzie St"/>
    <s v="TA1306000003"/>
    <n v="4188137"/>
    <n v="-8767493"/>
    <n v="41888716036"/>
    <n v="-876444478533"/>
    <x v="0"/>
  </r>
  <r>
    <s v="30B83F21C5698FB1"/>
    <s v="classic_bike"/>
    <d v="2022-02-22T19:48:27"/>
    <x v="5"/>
    <d v="2022-02-22T19:55:29"/>
    <x v="469"/>
    <s v="Elizabeth (May) St &amp; Fulton St"/>
    <s v="13197"/>
    <s v="Desplaines St &amp; Kinzie St"/>
    <s v="TA1306000003"/>
    <n v="4.1886616486027656E+16"/>
    <n v="-876580399274826"/>
    <n v="41888716036"/>
    <n v="-876444478533"/>
    <x v="0"/>
  </r>
  <r>
    <s v="771EA03232A01891"/>
    <s v="electric_bike"/>
    <d v="2022-02-04T23:25:20"/>
    <x v="2"/>
    <d v="2022-02-04T23:32:09"/>
    <x v="36"/>
    <s v="LaSalle St &amp; Illinois St"/>
    <s v="13430"/>
    <s v="Desplaines St &amp; Kinzie St"/>
    <s v="TA1306000003"/>
    <n v="41890838385"/>
    <n v="-87631559372"/>
    <n v="41888716036"/>
    <n v="-876444478533"/>
    <x v="0"/>
  </r>
  <r>
    <s v="36CEB7B87F3722A6"/>
    <s v="electric_bike"/>
    <d v="2022-02-28T14:11:25"/>
    <x v="3"/>
    <d v="2022-02-28T14:17:14"/>
    <x v="598"/>
    <s v=""/>
    <s v=""/>
    <s v="Desplaines St &amp; Kinzie St"/>
    <s v="TA1306000003"/>
    <n v="4188"/>
    <n v="-8763"/>
    <n v="41888716036"/>
    <n v="-876444478533"/>
    <x v="0"/>
  </r>
  <r>
    <s v="6E548B83EA516D24"/>
    <s v="electric_bike"/>
    <d v="2022-02-16T13:39:20"/>
    <x v="4"/>
    <d v="2022-02-16T13:46:43"/>
    <x v="590"/>
    <s v="Wabash Ave &amp; Adams St"/>
    <s v="KA1503000015"/>
    <s v="Desplaines St &amp; Kinzie St"/>
    <s v="TA1306000003"/>
    <n v="4.1879586333333336E+16"/>
    <n v="-87625757"/>
    <n v="41888716036"/>
    <n v="-876444478533"/>
    <x v="0"/>
  </r>
  <r>
    <s v="7F1FE250CFCCDBBE"/>
    <s v="classic_bike"/>
    <d v="2022-02-15T06:08:54"/>
    <x v="5"/>
    <d v="2022-02-15T06:15:34"/>
    <x v="200"/>
    <s v="St. Clair St &amp; Erie St"/>
    <s v="13016"/>
    <s v="Orleans St &amp; Chestnut St (NEXT Apts)"/>
    <s v="620"/>
    <n v="4189434513742426"/>
    <n v="-8762279838323593"/>
    <n v="41898203"/>
    <n v="-87637536"/>
    <x v="0"/>
  </r>
  <r>
    <s v="B160D10E3F1E4609"/>
    <s v="classic_bike"/>
    <d v="2022-02-17T06:36:33"/>
    <x v="6"/>
    <d v="2022-02-17T06:44:18"/>
    <x v="690"/>
    <s v="St. Clair St &amp; Erie St"/>
    <s v="13016"/>
    <s v="Orleans St &amp; Chestnut St (NEXT Apts)"/>
    <s v="620"/>
    <n v="4189434513742426"/>
    <n v="-8762279838323593"/>
    <n v="41898203"/>
    <n v="-87637536"/>
    <x v="0"/>
  </r>
  <r>
    <s v="78836E2101FEEC4A"/>
    <s v="classic_bike"/>
    <d v="2022-02-25T23:57:20"/>
    <x v="2"/>
    <d v="2022-02-26T00:03:06"/>
    <x v="76"/>
    <s v="LaSalle St &amp; Illinois St"/>
    <s v="13430"/>
    <s v="Orleans St &amp; Chestnut St (NEXT Apts)"/>
    <s v="620"/>
    <n v="41890762"/>
    <n v="-87631697"/>
    <n v="41898203"/>
    <n v="-87637536"/>
    <x v="0"/>
  </r>
  <r>
    <s v="A2F4ADC9E5CA29C5"/>
    <s v="classic_bike"/>
    <d v="2022-02-28T23:04:04"/>
    <x v="3"/>
    <d v="2022-02-28T23:12:00"/>
    <x v="907"/>
    <s v="LaSalle St &amp; Illinois St"/>
    <s v="13430"/>
    <s v="Desplaines St &amp; Kinzie St"/>
    <s v="TA1306000003"/>
    <n v="41890762"/>
    <n v="-87631697"/>
    <n v="41888716036"/>
    <n v="-876444478533"/>
    <x v="1"/>
  </r>
  <r>
    <s v="8DAD2A5F36B571EA"/>
    <s v="classic_bike"/>
    <d v="2022-02-26T10:33:56"/>
    <x v="0"/>
    <d v="2022-02-26T10:43:55"/>
    <x v="359"/>
    <s v="Wells St &amp; Concord Ln"/>
    <s v="TA1308000050"/>
    <s v="Orleans St &amp; Chestnut St (NEXT Apts)"/>
    <s v="620"/>
    <n v="41912133"/>
    <n v="-87634656"/>
    <n v="41898203"/>
    <n v="-87637536"/>
    <x v="0"/>
  </r>
  <r>
    <s v="876739270A32AC23"/>
    <s v="electric_bike"/>
    <d v="2022-02-08T21:28:39"/>
    <x v="5"/>
    <d v="2022-02-08T21:36:21"/>
    <x v="641"/>
    <s v=""/>
    <s v=""/>
    <s v="Orleans St &amp; Chestnut St (NEXT Apts)"/>
    <s v="620"/>
    <n v="4189"/>
    <n v="-8765"/>
    <n v="41898203"/>
    <n v="-87637536"/>
    <x v="0"/>
  </r>
  <r>
    <s v="F31BBC767FCF941E"/>
    <s v="electric_bike"/>
    <d v="2022-02-27T15:27:49"/>
    <x v="1"/>
    <d v="2022-02-27T15:39:50"/>
    <x v="739"/>
    <s v=""/>
    <s v=""/>
    <s v="Orleans St &amp; Chestnut St (NEXT Apts)"/>
    <s v="620"/>
    <n v="4193"/>
    <n v="-8766"/>
    <n v="41898203"/>
    <n v="-87637536"/>
    <x v="1"/>
  </r>
  <r>
    <s v="D831AB104FC24CF4"/>
    <s v="electric_bike"/>
    <d v="2022-02-06T16:16:49"/>
    <x v="1"/>
    <d v="2022-02-06T16:20:27"/>
    <x v="342"/>
    <s v="Clinton St &amp; Roosevelt Rd"/>
    <s v="WL-008"/>
    <s v="Wabash Ave &amp; Roosevelt Rd"/>
    <s v="TA1305000002"/>
    <n v="418670315"/>
    <n v="-87641093"/>
    <n v="41867227"/>
    <n v="-87625961"/>
    <x v="0"/>
  </r>
  <r>
    <s v="BE8A5E942480584D"/>
    <s v="classic_bike"/>
    <d v="2022-02-23T19:59:36"/>
    <x v="4"/>
    <d v="2022-02-23T20:01:59"/>
    <x v="1594"/>
    <s v="Wabash Ave &amp; 9th St"/>
    <s v="TA1309000010"/>
    <s v="Wabash Ave &amp; Roosevelt Rd"/>
    <s v="TA1305000002"/>
    <n v="41870769"/>
    <n v="-87625734"/>
    <n v="41867227"/>
    <n v="-87625961"/>
    <x v="0"/>
  </r>
  <r>
    <s v="CCE826501D058E0F"/>
    <s v="classic_bike"/>
    <d v="2022-02-15T18:05:11"/>
    <x v="5"/>
    <d v="2022-02-15T18:07:38"/>
    <x v="355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4640EBEDF39472E8"/>
    <s v="electric_bike"/>
    <d v="2022-02-26T13:47:31"/>
    <x v="0"/>
    <d v="2022-02-26T13:57:01"/>
    <x v="843"/>
    <s v="Daley Center Plaza"/>
    <s v="TA1306000010"/>
    <s v="Wabash Ave &amp; Roosevelt Rd"/>
    <s v="TA1305000002"/>
    <n v="4188410966666667"/>
    <n v="-8762995783333334"/>
    <n v="41867227"/>
    <n v="-87625961"/>
    <x v="0"/>
  </r>
  <r>
    <s v="D2C920382FF5E300"/>
    <s v="classic_bike"/>
    <d v="2022-02-17T12:50:50"/>
    <x v="6"/>
    <d v="2022-02-17T12:56:57"/>
    <x v="796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FB63FC0D2BD6DB49"/>
    <s v="classic_bike"/>
    <d v="2022-02-25T16:40:15"/>
    <x v="2"/>
    <d v="2022-02-25T16:43:48"/>
    <x v="612"/>
    <s v="Franklin St &amp; Illinois St"/>
    <s v="RN-"/>
    <s v="Orleans St &amp; Chestnut St (NEXT Apts)"/>
    <s v="620"/>
    <n v="4189102331025185"/>
    <n v="-8763547986745834"/>
    <n v="41898203"/>
    <n v="-87637536"/>
    <x v="0"/>
  </r>
  <r>
    <s v="A6A38F2B8E79DFEF"/>
    <s v="classic_bike"/>
    <d v="2022-02-12T14:26:12"/>
    <x v="0"/>
    <d v="2022-02-12T14:29:49"/>
    <x v="1151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ECB944D841B07756"/>
    <s v="classic_bike"/>
    <d v="2022-02-11T19:27:33"/>
    <x v="2"/>
    <d v="2022-02-11T19:31:25"/>
    <x v="314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DD3C28A5DD8F862E"/>
    <s v="classic_bike"/>
    <d v="2022-02-23T09:10:59"/>
    <x v="4"/>
    <d v="2022-02-23T09:13:49"/>
    <x v="264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B0EC23A745A23795"/>
    <s v="classic_bike"/>
    <d v="2022-02-21T17:31:57"/>
    <x v="3"/>
    <d v="2022-02-21T17:41:10"/>
    <x v="319"/>
    <s v="Wells St &amp; Concord Ln"/>
    <s v="TA1308000050"/>
    <s v="Orleans St &amp; Chestnut St (NEXT Apts)"/>
    <s v="620"/>
    <n v="41912133"/>
    <n v="-87634656"/>
    <n v="41898203"/>
    <n v="-87637536"/>
    <x v="0"/>
  </r>
  <r>
    <s v="029E60700E9FEDE5"/>
    <s v="electric_bike"/>
    <d v="2022-02-16T12:59:17"/>
    <x v="4"/>
    <d v="2022-02-16T13:06:29"/>
    <x v="548"/>
    <s v="McClurg Ct &amp; Erie St"/>
    <s v="KA1503000041"/>
    <s v="Orleans St &amp; Chestnut St (NEXT Apts)"/>
    <s v="620"/>
    <n v="4189506133333333"/>
    <n v="-8761840816666667"/>
    <n v="41898203"/>
    <n v="-87637536"/>
    <x v="0"/>
  </r>
  <r>
    <s v="F17BE151C2B8F4F8"/>
    <s v="classic_bike"/>
    <d v="2022-02-12T10:57:57"/>
    <x v="0"/>
    <d v="2022-02-12T11:00:30"/>
    <x v="1227"/>
    <s v="Wabash Ave &amp; 9th St"/>
    <s v="TA1309000010"/>
    <s v="Wabash Ave &amp; Roosevelt Rd"/>
    <s v="TA1305000002"/>
    <n v="41870769"/>
    <n v="-87625734"/>
    <n v="41867227"/>
    <n v="-87625961"/>
    <x v="0"/>
  </r>
  <r>
    <s v="E9A32794EFC312D7"/>
    <s v="classic_bike"/>
    <d v="2022-02-22T19:58:18"/>
    <x v="5"/>
    <d v="2022-02-22T20:00:23"/>
    <x v="1046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458DE3C6A2CE6518"/>
    <s v="electric_bike"/>
    <d v="2022-02-21T17:27:05"/>
    <x v="3"/>
    <d v="2022-02-21T17:31:04"/>
    <x v="647"/>
    <s v="Aberdeen St &amp; Randolph St"/>
    <s v="18062"/>
    <s v="Desplaines St &amp; Kinzie St"/>
    <s v="TA1306000003"/>
    <n v="4.1884119166666664E+16"/>
    <n v="-8765437333333334"/>
    <n v="41888716036"/>
    <n v="-876444478533"/>
    <x v="0"/>
  </r>
  <r>
    <s v="D8C8DDFBF2795560"/>
    <s v="classic_bike"/>
    <d v="2022-02-19T10:25:41"/>
    <x v="0"/>
    <d v="2022-02-19T10:27:25"/>
    <x v="979"/>
    <s v="Wabash Ave &amp; 9th St"/>
    <s v="TA1309000010"/>
    <s v="Wabash Ave &amp; Roosevelt Rd"/>
    <s v="TA1305000002"/>
    <n v="41870769"/>
    <n v="-87625734"/>
    <n v="41867227"/>
    <n v="-87625961"/>
    <x v="0"/>
  </r>
  <r>
    <s v="CBB4EA0F0BFEE251"/>
    <s v="classic_bike"/>
    <d v="2022-02-10T19:26:24"/>
    <x v="6"/>
    <d v="2022-02-10T19:29:03"/>
    <x v="1561"/>
    <s v="Wabash Ave &amp; 9th St"/>
    <s v="TA1309000010"/>
    <s v="Wabash Ave &amp; Roosevelt Rd"/>
    <s v="TA1305000002"/>
    <n v="41870769"/>
    <n v="-87625734"/>
    <n v="41867227"/>
    <n v="-87625961"/>
    <x v="0"/>
  </r>
  <r>
    <s v="DC3B6FD46E07DC3A"/>
    <s v="electric_bike"/>
    <d v="2022-02-13T16:28:38"/>
    <x v="1"/>
    <d v="2022-02-13T16:30:42"/>
    <x v="178"/>
    <s v="Milwaukee Ave &amp; Grand Ave"/>
    <s v="13033"/>
    <s v="Desplaines St &amp; Kinzie St"/>
    <s v="TA1306000003"/>
    <n v="418916605"/>
    <n v="-87648386"/>
    <n v="41888716036"/>
    <n v="-876444478533"/>
    <x v="0"/>
  </r>
  <r>
    <s v="C7C5961ACF60934C"/>
    <s v="classic_bike"/>
    <d v="2022-02-07T17:09:59"/>
    <x v="3"/>
    <d v="2022-02-07T17:15:19"/>
    <x v="1148"/>
    <s v="Canal St &amp; Monroe St"/>
    <s v="13056"/>
    <s v="Desplaines St &amp; Kinzie St"/>
    <s v="TA1306000003"/>
    <n v="4188169"/>
    <n v="-8763953"/>
    <n v="41888716036"/>
    <n v="-876444478533"/>
    <x v="0"/>
  </r>
  <r>
    <s v="F08E6FD73FBD29F8"/>
    <s v="classic_bike"/>
    <d v="2022-02-01T07:18:42"/>
    <x v="5"/>
    <d v="2022-02-01T07:32:56"/>
    <x v="272"/>
    <s v="Artesian Ave &amp; Hubbard St"/>
    <s v="15664"/>
    <s v="Desplaines St &amp; Kinzie St"/>
    <s v="TA1306000003"/>
    <n v="4188949181977"/>
    <n v="-876882193648"/>
    <n v="41888716036"/>
    <n v="-876444478533"/>
    <x v="0"/>
  </r>
  <r>
    <s v="5709C6E54CF8FB2C"/>
    <s v="classic_bike"/>
    <d v="2022-02-15T08:03:24"/>
    <x v="5"/>
    <d v="2022-02-15T08:15:19"/>
    <x v="899"/>
    <s v="Wells St &amp; Polk St"/>
    <s v="SL-011"/>
    <s v="Desplaines St &amp; Kinzie St"/>
    <s v="TA1306000003"/>
    <n v="41872596"/>
    <n v="-87633502"/>
    <n v="41888716036"/>
    <n v="-876444478533"/>
    <x v="0"/>
  </r>
  <r>
    <s v="16A124700A15FFF3"/>
    <s v="classic_bike"/>
    <d v="2022-02-11T10:44:06"/>
    <x v="2"/>
    <d v="2022-02-11T11:37:00"/>
    <x v="3620"/>
    <s v="Wabash Ave &amp; Grand Ave"/>
    <s v="TA1307000117"/>
    <s v="Desplaines St &amp; Kinzie St"/>
    <s v="TA1306000003"/>
    <n v="41891466"/>
    <n v="-87626761"/>
    <n v="41888716036"/>
    <n v="-876444478533"/>
    <x v="1"/>
  </r>
  <r>
    <s v="D149E2346BAD57F1"/>
    <s v="classic_bike"/>
    <d v="2022-02-25T07:19:43"/>
    <x v="2"/>
    <d v="2022-02-25T07:28:08"/>
    <x v="1758"/>
    <s v="Lakeview Ave &amp; Fullerton Pkwy"/>
    <s v="TA1309000019"/>
    <s v="Wilton Ave &amp; Diversey Pkwy"/>
    <s v="TA1306000014"/>
    <n v="41925858"/>
    <n v="-87638973"/>
    <n v="41932418"/>
    <n v="-87652705"/>
    <x v="0"/>
  </r>
  <r>
    <s v="6657F8C79E61226A"/>
    <s v="classic_bike"/>
    <d v="2022-02-02T07:36:45"/>
    <x v="4"/>
    <d v="2022-02-02T07:49:26"/>
    <x v="2172"/>
    <s v="Lakeview Ave &amp; Fullerton Pkwy"/>
    <s v="TA1309000019"/>
    <s v="Wilton Ave &amp; Diversey Pkwy"/>
    <s v="TA1306000014"/>
    <n v="41925858"/>
    <n v="-87638973"/>
    <n v="41932418"/>
    <n v="-87652705"/>
    <x v="0"/>
  </r>
  <r>
    <s v="5EC8F3D2753445CE"/>
    <s v="classic_bike"/>
    <d v="2022-02-13T17:03:03"/>
    <x v="1"/>
    <d v="2022-02-13T17:11:27"/>
    <x v="805"/>
    <s v="Wells St &amp; Huron St"/>
    <s v="TA1306000012"/>
    <s v="Desplaines St &amp; Kinzie St"/>
    <s v="TA1306000003"/>
    <n v="41894722"/>
    <n v="-87634362"/>
    <n v="41888716036"/>
    <n v="-876444478533"/>
    <x v="0"/>
  </r>
  <r>
    <s v="D3BE088ADD10CBB6"/>
    <s v="electric_bike"/>
    <d v="2022-02-18T17:19:08"/>
    <x v="2"/>
    <d v="2022-02-18T17:21:10"/>
    <x v="1916"/>
    <s v="Milwaukee Ave &amp; Grand Ave"/>
    <s v="13033"/>
    <s v="Desplaines St &amp; Kinzie St"/>
    <s v="TA1306000003"/>
    <n v="41891610622"/>
    <n v="-87648226857"/>
    <n v="41888716036"/>
    <n v="-876444478533"/>
    <x v="0"/>
  </r>
  <r>
    <s v="E59961FD7365A030"/>
    <s v="classic_bike"/>
    <d v="2022-02-28T17:42:58"/>
    <x v="3"/>
    <d v="2022-02-28T17:46:27"/>
    <x v="832"/>
    <s v="Milwaukee Ave &amp; Grand Ave"/>
    <s v="13033"/>
    <s v="Desplaines St &amp; Kinzie St"/>
    <s v="TA1306000003"/>
    <n v="41891578"/>
    <n v="-87648384"/>
    <n v="41888716036"/>
    <n v="-876444478533"/>
    <x v="0"/>
  </r>
  <r>
    <s v="BD54FA541AED5055"/>
    <s v="electric_bike"/>
    <d v="2022-02-23T10:20:35"/>
    <x v="4"/>
    <d v="2022-02-23T10:23:54"/>
    <x v="659"/>
    <s v="Milwaukee Ave &amp; Grand Ave"/>
    <s v="13033"/>
    <s v="Desplaines St &amp; Kinzie St"/>
    <s v="TA1306000003"/>
    <n v="41891843"/>
    <n v="-8764848883333333"/>
    <n v="41888716036"/>
    <n v="-876444478533"/>
    <x v="0"/>
  </r>
  <r>
    <s v="914F453E50DA3949"/>
    <s v="classic_bike"/>
    <d v="2022-02-06T16:27:29"/>
    <x v="1"/>
    <d v="2022-02-06T16:32:02"/>
    <x v="545"/>
    <s v="Kingsbury St &amp; Erie St"/>
    <s v="13265"/>
    <s v="Desplaines St &amp; Kinzie St"/>
    <s v="TA1306000003"/>
    <n v="4189380805624359"/>
    <n v="-8764169722795485"/>
    <n v="41888716036"/>
    <n v="-876444478533"/>
    <x v="0"/>
  </r>
  <r>
    <s v="7EA23FA70549144A"/>
    <s v="electric_bike"/>
    <d v="2022-02-15T10:08:13"/>
    <x v="5"/>
    <d v="2022-02-15T10:17:43"/>
    <x v="843"/>
    <s v=""/>
    <s v=""/>
    <s v="Orleans St &amp; Chestnut St (NEXT Apts)"/>
    <s v="620"/>
    <n v="4188"/>
    <n v="-8764"/>
    <n v="41898203"/>
    <n v="-87637536"/>
    <x v="0"/>
  </r>
  <r>
    <s v="3FD4E96BF8B9C0BF"/>
    <s v="classic_bike"/>
    <d v="2022-02-25T17:02:38"/>
    <x v="2"/>
    <d v="2022-02-25T17:08:20"/>
    <x v="299"/>
    <s v="Kingsbury St &amp; Erie St"/>
    <s v="13265"/>
    <s v="Desplaines St &amp; Kinzie St"/>
    <s v="TA1306000003"/>
    <n v="4189380805624359"/>
    <n v="-8764169722795485"/>
    <n v="41888716036"/>
    <n v="-876444478533"/>
    <x v="0"/>
  </r>
  <r>
    <s v="CA91B333E1741AB1"/>
    <s v="classic_bike"/>
    <d v="2022-02-23T13:23:06"/>
    <x v="4"/>
    <d v="2022-02-23T13:27:03"/>
    <x v="910"/>
    <s v="Kingsbury St &amp; Erie St"/>
    <s v="13265"/>
    <s v="Desplaines St &amp; Kinzie St"/>
    <s v="TA1306000003"/>
    <n v="4189380805624359"/>
    <n v="-8764169722795485"/>
    <n v="41888716036"/>
    <n v="-876444478533"/>
    <x v="1"/>
  </r>
  <r>
    <s v="B46AA1DE35140EBC"/>
    <s v="classic_bike"/>
    <d v="2022-02-20T11:19:20"/>
    <x v="1"/>
    <d v="2022-02-20T11:23:37"/>
    <x v="689"/>
    <s v="Kingsbury St &amp; Erie St"/>
    <s v="13265"/>
    <s v="Desplaines St &amp; Kinzie St"/>
    <s v="TA1306000003"/>
    <n v="4189380805624359"/>
    <n v="-8764169722795485"/>
    <n v="41888716036"/>
    <n v="-876444478533"/>
    <x v="0"/>
  </r>
  <r>
    <s v="6453810E34499BC7"/>
    <s v="classic_bike"/>
    <d v="2022-02-28T06:56:41"/>
    <x v="3"/>
    <d v="2022-02-28T07:00:29"/>
    <x v="263"/>
    <s v="Clybourn Ave &amp; Division St"/>
    <s v="TA1307000115"/>
    <s v="Orleans St &amp; Chestnut St (NEXT Apts)"/>
    <s v="620"/>
    <n v="41904613"/>
    <n v="-87640552"/>
    <n v="41898203"/>
    <n v="-87637536"/>
    <x v="0"/>
  </r>
  <r>
    <s v="3B42F8C9E3EFC567"/>
    <s v="electric_bike"/>
    <d v="2022-02-22T18:28:32"/>
    <x v="5"/>
    <d v="2022-02-22T18:34:06"/>
    <x v="546"/>
    <s v="Lakeview Ave &amp; Fullerton Pkwy"/>
    <s v="TA1309000019"/>
    <s v="Wilton Ave &amp; Diversey Pkwy"/>
    <s v="TA1306000014"/>
    <n v="41925950289"/>
    <n v="-87638813496"/>
    <n v="41932418"/>
    <n v="-87652705"/>
    <x v="0"/>
  </r>
  <r>
    <s v="E3D9C837BE111A28"/>
    <s v="electric_bike"/>
    <d v="2022-02-13T15:55:14"/>
    <x v="1"/>
    <d v="2022-02-13T16:01:57"/>
    <x v="1056"/>
    <s v="Lakeview Ave &amp; Fullerton Pkwy"/>
    <s v="TA1309000019"/>
    <s v="Wilton Ave &amp; Diversey Pkwy"/>
    <s v="TA1306000014"/>
    <n v="4.1925811333333336E+16"/>
    <n v="-8763892416666667"/>
    <n v="41932418"/>
    <n v="-87652705"/>
    <x v="0"/>
  </r>
  <r>
    <s v="5CA3863AB36302EE"/>
    <s v="classic_bike"/>
    <d v="2022-02-03T11:04:52"/>
    <x v="6"/>
    <d v="2022-02-03T11:08:41"/>
    <x v="6"/>
    <s v="Kingsbury St &amp; Erie St"/>
    <s v="13265"/>
    <s v="Desplaines St &amp; Kinzie St"/>
    <s v="TA1306000003"/>
    <n v="4189380805624359"/>
    <n v="-8764169722795485"/>
    <n v="41888716036"/>
    <n v="-876444478533"/>
    <x v="0"/>
  </r>
  <r>
    <s v="FAF6B7A5FBC380B1"/>
    <s v="classic_bike"/>
    <d v="2022-02-01T16:52:05"/>
    <x v="5"/>
    <d v="2022-02-01T16:55:43"/>
    <x v="342"/>
    <s v="Kingsbury St &amp; Erie St"/>
    <s v="13265"/>
    <s v="Desplaines St &amp; Kinzie St"/>
    <s v="TA1306000003"/>
    <n v="4189380805624359"/>
    <n v="-8764169722795485"/>
    <n v="41888716036"/>
    <n v="-876444478533"/>
    <x v="0"/>
  </r>
  <r>
    <s v="1C937ACDAF729284"/>
    <s v="classic_bike"/>
    <d v="2022-02-08T14:10:49"/>
    <x v="5"/>
    <d v="2022-02-08T14:15:44"/>
    <x v="560"/>
    <s v="Rush St &amp; Superior St"/>
    <s v="15530"/>
    <s v="Orleans St &amp; Chestnut St (NEXT Apts)"/>
    <s v="620"/>
    <n v="4189576474564"/>
    <n v="-876259080327"/>
    <n v="41898203"/>
    <n v="-87637536"/>
    <x v="0"/>
  </r>
  <r>
    <s v="6D48156593C9CCB8"/>
    <s v="classic_bike"/>
    <d v="2022-02-10T18:55:59"/>
    <x v="6"/>
    <d v="2022-02-10T18:59:17"/>
    <x v="662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8ECC2FE2F2DEDB86"/>
    <s v="electric_bike"/>
    <d v="2022-02-11T17:50:13"/>
    <x v="2"/>
    <d v="2022-02-11T17:55:03"/>
    <x v="428"/>
    <s v="Kingsbury St &amp; Erie St"/>
    <s v="13265"/>
    <s v="Desplaines St &amp; Kinzie St"/>
    <s v="TA1306000003"/>
    <n v="418939375"/>
    <n v="-876417015"/>
    <n v="41888716036"/>
    <n v="-876444478533"/>
    <x v="0"/>
  </r>
  <r>
    <s v="0321E5BCE02F6A4E"/>
    <s v="classic_bike"/>
    <d v="2022-02-28T18:43:43"/>
    <x v="3"/>
    <d v="2022-02-28T18:49:22"/>
    <x v="649"/>
    <s v="Wells St &amp; Hubbard St"/>
    <s v="TA1307000151"/>
    <s v="Orleans St &amp; Chestnut St (NEXT Apts)"/>
    <s v="620"/>
    <n v="41889906"/>
    <n v="-87634266"/>
    <n v="41898203"/>
    <n v="-87637536"/>
    <x v="1"/>
  </r>
  <r>
    <s v="648DF8CE0C7DFD19"/>
    <s v="classic_bike"/>
    <d v="2022-02-15T17:10:08"/>
    <x v="5"/>
    <d v="2022-02-15T17:51:06"/>
    <x v="1078"/>
    <s v="Ellis Ave &amp; 55th St"/>
    <s v="KA1504000076"/>
    <s v="Wabash Ave &amp; Roosevelt Rd"/>
    <s v="TA1305000002"/>
    <n v="4179430062054"/>
    <n v="-876014497734"/>
    <n v="41867227"/>
    <n v="-87625961"/>
    <x v="0"/>
  </r>
  <r>
    <s v="BBB28E1CAB2E7EA3"/>
    <s v="classic_bike"/>
    <d v="2022-02-25T18:26:54"/>
    <x v="2"/>
    <d v="2022-02-25T18:38:36"/>
    <x v="1176"/>
    <s v="Ashland Ave &amp; Grand Ave"/>
    <s v="13434"/>
    <s v="Green St &amp; Randolph St"/>
    <s v="13053"/>
    <n v="41891072"/>
    <n v="-87666611"/>
    <n v="4188318130597391"/>
    <n v="-8764872461557388"/>
    <x v="0"/>
  </r>
  <r>
    <s v="D08502E4CB2CD94D"/>
    <s v="electric_bike"/>
    <d v="2022-02-01T05:14:34"/>
    <x v="5"/>
    <d v="2022-02-01T05:24:05"/>
    <x v="84"/>
    <s v="Ada St &amp; Washington Blvd"/>
    <s v="13353"/>
    <s v="Orleans St &amp; Chestnut St (NEXT Apts)"/>
    <s v="620"/>
    <n v="41882961"/>
    <n v="-8766129466666666"/>
    <n v="41898203"/>
    <n v="-87637536"/>
    <x v="0"/>
  </r>
  <r>
    <s v="C430A00C4C5B5ED6"/>
    <s v="electric_bike"/>
    <d v="2022-02-11T22:10:41"/>
    <x v="2"/>
    <d v="2022-02-11T22:15:23"/>
    <x v="776"/>
    <s v="Dearborn St &amp; Erie St"/>
    <s v="13045"/>
    <s v="Orleans St &amp; Chestnut St (NEXT Apts)"/>
    <s v="620"/>
    <n v="41894243"/>
    <n v="-8762947633333333"/>
    <n v="41898203"/>
    <n v="-87637536"/>
    <x v="0"/>
  </r>
  <r>
    <s v="C82A304D4128AD3D"/>
    <s v="electric_bike"/>
    <d v="2022-02-05T14:34:31"/>
    <x v="0"/>
    <d v="2022-02-05T15:07:47"/>
    <x v="2878"/>
    <s v="Sheffield Ave &amp; Wellington Ave"/>
    <s v="TA1307000052"/>
    <s v="Desplaines St &amp; Kinzie St"/>
    <s v="TA1306000003"/>
    <n v="4193643383333333"/>
    <n v="-8765274933333333"/>
    <n v="41888716036"/>
    <n v="-876444478533"/>
    <x v="0"/>
  </r>
  <r>
    <s v="6FE1C62F8F5C6AC4"/>
    <s v="electric_bike"/>
    <d v="2022-02-11T22:10:34"/>
    <x v="2"/>
    <d v="2022-02-11T22:15:31"/>
    <x v="439"/>
    <s v="Dearborn St &amp; Erie St"/>
    <s v="13045"/>
    <s v="Orleans St &amp; Chestnut St (NEXT Apts)"/>
    <s v="620"/>
    <n v="4189424533333333"/>
    <n v="-876293185"/>
    <n v="41898203"/>
    <n v="-87637536"/>
    <x v="0"/>
  </r>
  <r>
    <s v="BD5B8D7D365F2B50"/>
    <s v="electric_bike"/>
    <d v="2022-02-19T14:51:33"/>
    <x v="0"/>
    <d v="2022-02-19T15:04:05"/>
    <x v="1335"/>
    <s v="Western Ave &amp; Lunt Ave"/>
    <s v="RP-005"/>
    <s v="Western Ave &amp; Ardmore Ave"/>
    <s v="464"/>
    <n v="4200862933333333"/>
    <n v="-876904535"/>
    <n v="4199"/>
    <n v="-8769"/>
    <x v="0"/>
  </r>
  <r>
    <s v="9D7CC73D6AA05CB8"/>
    <s v="classic_bike"/>
    <d v="2022-02-22T17:14:01"/>
    <x v="5"/>
    <d v="2022-02-22T17:17:57"/>
    <x v="627"/>
    <s v="Franklin St &amp; Lake St"/>
    <s v="TA1307000111"/>
    <s v="Desplaines St &amp; Kinzie St"/>
    <s v="TA1306000003"/>
    <n v="41885837"/>
    <n v="-876355"/>
    <n v="41888716036"/>
    <n v="-876444478533"/>
    <x v="0"/>
  </r>
  <r>
    <s v="FFBBA5BB882FD2C6"/>
    <s v="electric_bike"/>
    <d v="2022-02-28T19:21:52"/>
    <x v="3"/>
    <d v="2022-02-28T19:30:58"/>
    <x v="198"/>
    <s v="Sheffield Ave &amp; Willow St"/>
    <s v="TA1306000032"/>
    <s v="Orleans St &amp; Chestnut St (NEXT Apts)"/>
    <s v="620"/>
    <n v="41913769"/>
    <n v="-876529135"/>
    <n v="41898203"/>
    <n v="-87637536"/>
    <x v="0"/>
  </r>
  <r>
    <s v="41AD7C32657F9225"/>
    <s v="classic_bike"/>
    <d v="2022-02-06T16:35:20"/>
    <x v="1"/>
    <d v="2022-02-06T16:41:02"/>
    <x v="299"/>
    <s v="Ogden Ave &amp; Race Ave"/>
    <s v="13194"/>
    <s v="Desplaines St &amp; Kinzie St"/>
    <s v="TA1306000003"/>
    <n v="41891795"/>
    <n v="-87658751"/>
    <n v="41888716036"/>
    <n v="-876444478533"/>
    <x v="0"/>
  </r>
  <r>
    <s v="BB6BD7120C289517"/>
    <s v="classic_bike"/>
    <d v="2022-02-08T21:14:42"/>
    <x v="5"/>
    <d v="2022-02-08T21:25:50"/>
    <x v="857"/>
    <s v="Cityfront Plaza Dr &amp; Pioneer Ct"/>
    <s v="13427"/>
    <s v="Orleans St &amp; Chestnut St (NEXT Apts)"/>
    <s v="620"/>
    <n v="41890573"/>
    <n v="-87622072"/>
    <n v="41898203"/>
    <n v="-87637536"/>
    <x v="0"/>
  </r>
  <r>
    <s v="FF8F89FFAE1E9E97"/>
    <s v="electric_bike"/>
    <d v="2022-02-09T16:34:49"/>
    <x v="4"/>
    <d v="2022-02-09T16:37:48"/>
    <x v="505"/>
    <s v="Franklin St &amp; Lake St"/>
    <s v="TA1307000111"/>
    <s v="Desplaines St &amp; Kinzie St"/>
    <s v="TA1306000003"/>
    <n v="41885904789"/>
    <n v="-87635389566"/>
    <n v="41888716036"/>
    <n v="-876444478533"/>
    <x v="0"/>
  </r>
  <r>
    <s v="5633323F99B21BA1"/>
    <s v="classic_bike"/>
    <d v="2022-02-16T16:52:25"/>
    <x v="4"/>
    <d v="2022-02-16T16:56:12"/>
    <x v="968"/>
    <s v="Franklin St &amp; Lake St"/>
    <s v="TA1307000111"/>
    <s v="Desplaines St &amp; Kinzie St"/>
    <s v="TA1306000003"/>
    <n v="41885837"/>
    <n v="-876355"/>
    <n v="41888716036"/>
    <n v="-876444478533"/>
    <x v="0"/>
  </r>
  <r>
    <s v="D7B636A6EDB12891"/>
    <s v="classic_bike"/>
    <d v="2022-02-24T19:38:15"/>
    <x v="6"/>
    <d v="2022-02-24T19:42:01"/>
    <x v="1375"/>
    <s v="Wells St &amp; Hubbard St"/>
    <s v="TA1307000151"/>
    <s v="Desplaines St &amp; Kinzie St"/>
    <s v="TA1306000003"/>
    <n v="41889906"/>
    <n v="-87634266"/>
    <n v="41888716036"/>
    <n v="-876444478533"/>
    <x v="0"/>
  </r>
  <r>
    <s v="327DCE4266495777"/>
    <s v="electric_bike"/>
    <d v="2022-02-22T21:05:22"/>
    <x v="5"/>
    <d v="2022-02-22T21:15:48"/>
    <x v="207"/>
    <s v="Cityfront Plaza Dr &amp; Pioneer Ct"/>
    <s v="13427"/>
    <s v="Orleans St &amp; Chestnut St (NEXT Apts)"/>
    <s v="620"/>
    <n v="4.1890482166666664E+16"/>
    <n v="-8762201533333334"/>
    <n v="41898203"/>
    <n v="-87637536"/>
    <x v="0"/>
  </r>
  <r>
    <s v="FEE71657610C07C6"/>
    <s v="classic_bike"/>
    <d v="2022-02-08T16:17:09"/>
    <x v="5"/>
    <d v="2022-02-08T16:24:36"/>
    <x v="191"/>
    <s v="Clinton St &amp; Jackson Blvd"/>
    <s v="638"/>
    <s v="Desplaines St &amp; Kinzie St"/>
    <s v="TA1306000003"/>
    <n v="4.1878316611830688E+16"/>
    <n v="-8764098107814789"/>
    <n v="41888716036"/>
    <n v="-876444478533"/>
    <x v="0"/>
  </r>
  <r>
    <s v="A1E82210CBC85847"/>
    <s v="electric_bike"/>
    <d v="2022-02-05T12:09:06"/>
    <x v="0"/>
    <d v="2022-02-05T12:13:45"/>
    <x v="190"/>
    <s v="Orleans St &amp; Hubbard St"/>
    <s v="636"/>
    <s v="Desplaines St &amp; Kinzie St"/>
    <s v="TA1306000003"/>
    <n v="41889866"/>
    <n v="-8763649066666666"/>
    <n v="41888716036"/>
    <n v="-876444478533"/>
    <x v="0"/>
  </r>
  <r>
    <s v="4B1FBBDAC3BBDB6C"/>
    <s v="electric_bike"/>
    <d v="2022-02-15T23:48:25"/>
    <x v="5"/>
    <d v="2022-02-15T23:56:53"/>
    <x v="222"/>
    <s v="New St &amp; Illinois St"/>
    <s v="TA1306000013"/>
    <s v="Desplaines St &amp; Kinzie St"/>
    <s v="TA1306000003"/>
    <n v="418907005"/>
    <n v="-876185845"/>
    <n v="41888716036"/>
    <n v="-876444478533"/>
    <x v="0"/>
  </r>
  <r>
    <s v="5C5F7BA000D8F72F"/>
    <s v="electric_bike"/>
    <d v="2022-02-24T16:44:56"/>
    <x v="6"/>
    <d v="2022-02-24T16:51:31"/>
    <x v="321"/>
    <s v="Clinton St &amp; Jackson Blvd"/>
    <s v="638"/>
    <s v="Desplaines St &amp; Kinzie St"/>
    <s v="TA1306000003"/>
    <n v="4187841616666667"/>
    <n v="-876411485"/>
    <n v="41888716036"/>
    <n v="-876444478533"/>
    <x v="0"/>
  </r>
  <r>
    <s v="31062B619175DE19"/>
    <s v="electric_bike"/>
    <d v="2022-02-14T21:08:54"/>
    <x v="3"/>
    <d v="2022-02-14T21:18:16"/>
    <x v="1103"/>
    <s v="Cityfront Plaza Dr &amp; Pioneer Ct"/>
    <s v="13427"/>
    <s v="Orleans St &amp; Chestnut St (NEXT Apts)"/>
    <s v="620"/>
    <n v="4189048833333333"/>
    <n v="-876222225"/>
    <n v="41898203"/>
    <n v="-87637536"/>
    <x v="0"/>
  </r>
  <r>
    <s v="26804F86D915D905"/>
    <s v="classic_bike"/>
    <d v="2022-02-28T11:45:46"/>
    <x v="3"/>
    <d v="2022-02-28T11:47:52"/>
    <x v="179"/>
    <s v="Milwaukee Ave &amp; Grand Ave"/>
    <s v="13033"/>
    <s v="Desplaines St &amp; Kinzie St"/>
    <s v="TA1306000003"/>
    <n v="41891578"/>
    <n v="-87648384"/>
    <n v="41888716036"/>
    <n v="-876444478533"/>
    <x v="0"/>
  </r>
  <r>
    <s v="CFFB7A167329F60F"/>
    <s v="electric_bike"/>
    <d v="2022-02-26T17:48:42"/>
    <x v="0"/>
    <d v="2022-02-26T18:01:02"/>
    <x v="1265"/>
    <s v="New St &amp; Illinois St"/>
    <s v="TA1306000013"/>
    <s v="Desplaines St &amp; Kinzie St"/>
    <s v="TA1306000003"/>
    <n v="41890778422"/>
    <n v="-87618766308"/>
    <n v="41888716036"/>
    <n v="-876444478533"/>
    <x v="0"/>
  </r>
  <r>
    <s v="9951887762694324"/>
    <s v="classic_bike"/>
    <d v="2022-02-01T14:32:59"/>
    <x v="5"/>
    <d v="2022-02-01T14:45:02"/>
    <x v="1709"/>
    <s v="LaSalle St &amp; Washington St"/>
    <s v="13006"/>
    <s v="Wabash Ave &amp; Roosevelt Rd"/>
    <s v="TA1305000002"/>
    <n v="41882664"/>
    <n v="-8763253"/>
    <n v="41867227"/>
    <n v="-87625961"/>
    <x v="1"/>
  </r>
  <r>
    <s v="3E4EF7DF4258B23B"/>
    <s v="classic_bike"/>
    <d v="2022-02-10T21:04:12"/>
    <x v="6"/>
    <d v="2022-02-10T21:15:03"/>
    <x v="415"/>
    <s v="Cityfront Plaza Dr &amp; Pioneer Ct"/>
    <s v="13427"/>
    <s v="Orleans St &amp; Chestnut St (NEXT Apts)"/>
    <s v="620"/>
    <n v="41890573"/>
    <n v="-87622072"/>
    <n v="41898203"/>
    <n v="-87637536"/>
    <x v="0"/>
  </r>
  <r>
    <s v="5A50E6E980335923"/>
    <s v="electric_bike"/>
    <d v="2022-02-12T15:37:29"/>
    <x v="0"/>
    <d v="2022-02-12T15:50:07"/>
    <x v="868"/>
    <s v="New St &amp; Illinois St"/>
    <s v="TA1306000013"/>
    <s v="Desplaines St &amp; Kinzie St"/>
    <s v="TA1306000003"/>
    <n v="4189040583333333"/>
    <n v="-8761835983333333"/>
    <n v="41888716036"/>
    <n v="-876444478533"/>
    <x v="0"/>
  </r>
  <r>
    <s v="C541FA8E42699B67"/>
    <s v="classic_bike"/>
    <d v="2022-02-15T12:54:51"/>
    <x v="5"/>
    <d v="2022-02-15T13:00:28"/>
    <x v="380"/>
    <s v="Clark St &amp; Randolph St"/>
    <s v="TA1305000030"/>
    <s v="Desplaines St &amp; Kinzie St"/>
    <s v="TA1306000003"/>
    <n v="41884576228"/>
    <n v="-8763188991"/>
    <n v="41888716036"/>
    <n v="-876444478533"/>
    <x v="0"/>
  </r>
  <r>
    <s v="86EAC00195925BFC"/>
    <s v="classic_bike"/>
    <d v="2022-02-28T17:32:27"/>
    <x v="3"/>
    <d v="2022-02-28T17:47:22"/>
    <x v="153"/>
    <s v="New St &amp; Illinois St"/>
    <s v="TA1306000013"/>
    <s v="Desplaines St &amp; Kinzie St"/>
    <s v="TA1306000003"/>
    <n v="4.1890847040623808E+16"/>
    <n v="-8761861681938171"/>
    <n v="41888716036"/>
    <n v="-876444478533"/>
    <x v="1"/>
  </r>
  <r>
    <s v="0DF65BE546F74E92"/>
    <s v="electric_bike"/>
    <d v="2022-02-21T16:24:08"/>
    <x v="3"/>
    <d v="2022-02-21T16:30:13"/>
    <x v="1341"/>
    <s v="Clinton St &amp; Jackson Blvd"/>
    <s v="638"/>
    <s v="Desplaines St &amp; Kinzie St"/>
    <s v="TA1306000003"/>
    <n v="4187828958"/>
    <n v="-8764119339"/>
    <n v="41888716036"/>
    <n v="-876444478533"/>
    <x v="0"/>
  </r>
  <r>
    <s v="E02C4F21537ED5D7"/>
    <s v="classic_bike"/>
    <d v="2022-02-28T17:29:09"/>
    <x v="3"/>
    <d v="2022-02-28T17:36:45"/>
    <x v="115"/>
    <s v="Clinton St &amp; Madison St"/>
    <s v="TA1305000032"/>
    <s v="Desplaines St &amp; Kinzie St"/>
    <s v="TA1306000003"/>
    <n v="41882242"/>
    <n v="-87641066"/>
    <n v="41888716036"/>
    <n v="-876444478533"/>
    <x v="0"/>
  </r>
  <r>
    <s v="1B3CEEC3FF6190C1"/>
    <s v="classic_bike"/>
    <d v="2022-02-07T19:14:35"/>
    <x v="3"/>
    <d v="2022-02-07T19:20:19"/>
    <x v="37"/>
    <s v="Clinton St &amp; Madison St"/>
    <s v="TA1305000032"/>
    <s v="Desplaines St &amp; Kinzie St"/>
    <s v="TA1306000003"/>
    <n v="41882242"/>
    <n v="-87641066"/>
    <n v="41888716036"/>
    <n v="-876444478533"/>
    <x v="0"/>
  </r>
  <r>
    <s v="C1E3BBCAB0CBCCB4"/>
    <s v="electric_bike"/>
    <d v="2022-02-27T20:00:00"/>
    <x v="1"/>
    <d v="2022-02-27T20:05:13"/>
    <x v="81"/>
    <s v="Clark St &amp; Randolph St"/>
    <s v="TA1305000030"/>
    <s v="Desplaines St &amp; Kinzie St"/>
    <s v="TA1306000003"/>
    <n v="4.1885129166666664E+16"/>
    <n v="-8763157466666667"/>
    <n v="41888716036"/>
    <n v="-876444478533"/>
    <x v="0"/>
  </r>
  <r>
    <s v="B79F314DCBEEB2E9"/>
    <s v="classic_bike"/>
    <d v="2022-02-21T14:49:20"/>
    <x v="3"/>
    <d v="2022-02-21T14:59:52"/>
    <x v="1210"/>
    <s v="Sheffield Ave &amp; Kingsbury St"/>
    <s v="13154"/>
    <s v="Desplaines St &amp; Kinzie St"/>
    <s v="TA1306000003"/>
    <n v="41910522"/>
    <n v="-87653106"/>
    <n v="41888716036"/>
    <n v="-876444478533"/>
    <x v="0"/>
  </r>
  <r>
    <s v="8D8D7C1CCA4C9C11"/>
    <s v="classic_bike"/>
    <d v="2022-02-28T18:50:54"/>
    <x v="3"/>
    <d v="2022-02-28T18:54:04"/>
    <x v="1124"/>
    <s v="Orleans St &amp; Elm St"/>
    <s v="TA1306000006"/>
    <s v="Orleans St &amp; Chestnut St (NEXT Apts)"/>
    <s v="620"/>
    <n v="41902924"/>
    <n v="-87637715"/>
    <n v="41898203"/>
    <n v="-87637536"/>
    <x v="0"/>
  </r>
  <r>
    <s v="D5ACB0A3368F288D"/>
    <s v="classic_bike"/>
    <d v="2022-02-15T06:51:25"/>
    <x v="5"/>
    <d v="2022-02-15T06:55:52"/>
    <x v="733"/>
    <s v="Clinton St &amp; Madison St"/>
    <s v="TA1305000032"/>
    <s v="Desplaines St &amp; Kinzie St"/>
    <s v="TA1306000003"/>
    <n v="41882242"/>
    <n v="-87641066"/>
    <n v="41888716036"/>
    <n v="-876444478533"/>
    <x v="0"/>
  </r>
  <r>
    <s v="6CB1226A0A4BF90B"/>
    <s v="classic_bike"/>
    <d v="2022-02-11T06:49:53"/>
    <x v="2"/>
    <d v="2022-02-11T06:54:18"/>
    <x v="58"/>
    <s v="Clinton St &amp; Madison St"/>
    <s v="TA1305000032"/>
    <s v="Desplaines St &amp; Kinzie St"/>
    <s v="TA1306000003"/>
    <n v="41882242"/>
    <n v="-87641066"/>
    <n v="41888716036"/>
    <n v="-876444478533"/>
    <x v="0"/>
  </r>
  <r>
    <s v="70B9BE0E30869504"/>
    <s v="classic_bike"/>
    <d v="2022-02-24T12:20:05"/>
    <x v="6"/>
    <d v="2022-02-24T12:24:37"/>
    <x v="757"/>
    <s v="Carpenter St &amp; Huron St"/>
    <s v="13196"/>
    <s v="Desplaines St &amp; Kinzie St"/>
    <s v="TA1306000003"/>
    <n v="41894556"/>
    <n v="-87653449"/>
    <n v="41888716036"/>
    <n v="-876444478533"/>
    <x v="0"/>
  </r>
  <r>
    <s v="6BE08B03513E1A44"/>
    <s v="classic_bike"/>
    <d v="2022-02-10T06:49:51"/>
    <x v="6"/>
    <d v="2022-02-10T06:55:15"/>
    <x v="874"/>
    <s v="Clinton St &amp; Madison St"/>
    <s v="TA1305000032"/>
    <s v="Desplaines St &amp; Kinzie St"/>
    <s v="TA1306000003"/>
    <n v="41882242"/>
    <n v="-87641066"/>
    <n v="41888716036"/>
    <n v="-876444478533"/>
    <x v="0"/>
  </r>
  <r>
    <s v="63F532CE836906CD"/>
    <s v="classic_bike"/>
    <d v="2022-02-26T12:09:03"/>
    <x v="0"/>
    <d v="2022-02-26T12:13:27"/>
    <x v="719"/>
    <s v="Clinton St &amp; Madison St"/>
    <s v="TA1305000032"/>
    <s v="Desplaines St &amp; Kinzie St"/>
    <s v="TA1306000003"/>
    <n v="41882242"/>
    <n v="-87641066"/>
    <n v="41888716036"/>
    <n v="-876444478533"/>
    <x v="0"/>
  </r>
  <r>
    <s v="FCFBD442651F2481"/>
    <s v="classic_bike"/>
    <d v="2022-02-07T19:48:36"/>
    <x v="3"/>
    <d v="2022-02-07T19:55:05"/>
    <x v="472"/>
    <s v="Clinton St &amp; Madison St"/>
    <s v="TA1305000032"/>
    <s v="Desplaines St &amp; Kinzie St"/>
    <s v="TA1306000003"/>
    <n v="41882242"/>
    <n v="-87641066"/>
    <n v="41888716036"/>
    <n v="-876444478533"/>
    <x v="0"/>
  </r>
  <r>
    <s v="00C8C96ABE2DD1D2"/>
    <s v="electric_bike"/>
    <d v="2022-02-07T17:56:14"/>
    <x v="3"/>
    <d v="2022-02-07T18:00:16"/>
    <x v="663"/>
    <s v="Carpenter St &amp; Huron St"/>
    <s v="13196"/>
    <s v="Desplaines St &amp; Kinzie St"/>
    <s v="TA1306000003"/>
    <n v="4189449066666667"/>
    <n v="-8765350183333334"/>
    <n v="41888716036"/>
    <n v="-876444478533"/>
    <x v="0"/>
  </r>
  <r>
    <s v="8E9E12315C1E1FED"/>
    <s v="classic_bike"/>
    <d v="2022-02-01T19:13:42"/>
    <x v="5"/>
    <d v="2022-02-01T19:23:56"/>
    <x v="847"/>
    <s v="Ashland Ave &amp; Division St"/>
    <s v="13061"/>
    <s v="Desplaines St &amp; Kinzie St"/>
    <s v="TA1306000003"/>
    <n v="4190345"/>
    <n v="-87667747"/>
    <n v="41888716036"/>
    <n v="-876444478533"/>
    <x v="0"/>
  </r>
  <r>
    <s v="51497496816FB5BB"/>
    <s v="electric_bike"/>
    <d v="2022-02-13T11:01:32"/>
    <x v="1"/>
    <d v="2022-02-13T11:05:41"/>
    <x v="839"/>
    <s v="Ogden Ave &amp; Chicago Ave"/>
    <s v="TA1305000020"/>
    <s v="Desplaines St &amp; Kinzie St"/>
    <s v="TA1306000003"/>
    <n v="4189636616666667"/>
    <n v="-8765414933333334"/>
    <n v="41888716036"/>
    <n v="-876444478533"/>
    <x v="1"/>
  </r>
  <r>
    <s v="76636EE0A08B7C1C"/>
    <s v="classic_bike"/>
    <d v="2022-02-28T10:55:49"/>
    <x v="3"/>
    <d v="2022-02-28T11:11:44"/>
    <x v="1506"/>
    <s v="Mies van der Rohe Way &amp; Chicago Ave"/>
    <s v="13338"/>
    <s v="Desplaines St &amp; Kinzie St"/>
    <s v="TA1306000003"/>
    <n v="4.1896944626370824E+16"/>
    <n v="-8762175768613815"/>
    <n v="41888716036"/>
    <n v="-876444478533"/>
    <x v="1"/>
  </r>
  <r>
    <s v="F117A399D28379DB"/>
    <s v="electric_bike"/>
    <d v="2022-02-21T20:57:50"/>
    <x v="3"/>
    <d v="2022-02-21T21:01:56"/>
    <x v="255"/>
    <s v="Mies van der Rohe Way &amp; Chicago Ave"/>
    <s v="13338"/>
    <s v="Orleans St &amp; Chestnut St (NEXT Apts)"/>
    <s v="620"/>
    <n v="41897353"/>
    <n v="-8762170383333333"/>
    <n v="41898203"/>
    <n v="-87637536"/>
    <x v="1"/>
  </r>
  <r>
    <s v="9456C1DE4BB1AC71"/>
    <s v="classic_bike"/>
    <d v="2022-02-28T20:49:00"/>
    <x v="3"/>
    <d v="2022-02-28T21:17:31"/>
    <x v="2920"/>
    <s v="Ashland Ave &amp; Division St"/>
    <s v="13061"/>
    <s v="Desplaines St &amp; Kinzie St"/>
    <s v="TA1306000003"/>
    <n v="4190345"/>
    <n v="-87667747"/>
    <n v="41888716036"/>
    <n v="-876444478533"/>
    <x v="0"/>
  </r>
  <r>
    <s v="C8EBEADD5D060FBD"/>
    <s v="classic_bike"/>
    <d v="2022-02-12T06:29:19"/>
    <x v="0"/>
    <d v="2022-02-12T06:33:40"/>
    <x v="305"/>
    <s v="State St &amp; Pearson St"/>
    <s v="TA1307000061"/>
    <s v="Orleans St &amp; Chestnut St (NEXT Apts)"/>
    <s v="620"/>
    <n v="41897448"/>
    <n v="-87628722"/>
    <n v="41898203"/>
    <n v="-87637536"/>
    <x v="0"/>
  </r>
  <r>
    <s v="178BDE0E33A75A8D"/>
    <s v="classic_bike"/>
    <d v="2022-02-25T17:12:09"/>
    <x v="2"/>
    <d v="2022-02-25T17:17:20"/>
    <x v="293"/>
    <s v="Ogden Ave &amp; Chicago Ave"/>
    <s v="TA1305000020"/>
    <s v="Desplaines St &amp; Kinzie St"/>
    <s v="TA1306000003"/>
    <n v="41896362458"/>
    <n v="-876540612729"/>
    <n v="41888716036"/>
    <n v="-876444478533"/>
    <x v="0"/>
  </r>
  <r>
    <s v="58D619797B1E1F95"/>
    <s v="classic_bike"/>
    <d v="2022-02-15T17:09:18"/>
    <x v="5"/>
    <d v="2022-02-15T17:23:21"/>
    <x v="487"/>
    <s v="New St &amp; Illinois St"/>
    <s v="TA1306000013"/>
    <s v="Wabash Ave &amp; Roosevelt Rd"/>
    <s v="TA1305000002"/>
    <n v="4.1890847040623808E+16"/>
    <n v="-8761861681938171"/>
    <n v="41867227"/>
    <n v="-87625961"/>
    <x v="0"/>
  </r>
  <r>
    <s v="2BC3E1C4EB65B090"/>
    <s v="electric_bike"/>
    <d v="2022-02-01T21:05:57"/>
    <x v="5"/>
    <d v="2022-02-01T21:15:41"/>
    <x v="937"/>
    <s v="Cityfront Plaza Dr &amp; Pioneer Ct"/>
    <s v="13427"/>
    <s v="Orleans St &amp; Chestnut St (NEXT Apts)"/>
    <s v="620"/>
    <n v="4189031766666667"/>
    <n v="-8762199983333333"/>
    <n v="41898203"/>
    <n v="-87637536"/>
    <x v="0"/>
  </r>
  <r>
    <s v="5136B7766498B159"/>
    <s v="classic_bike"/>
    <d v="2022-02-15T21:06:57"/>
    <x v="5"/>
    <d v="2022-02-15T21:19:57"/>
    <x v="423"/>
    <s v="Cityfront Plaza Dr &amp; Pioneer Ct"/>
    <s v="13427"/>
    <s v="Orleans St &amp; Chestnut St (NEXT Apts)"/>
    <s v="620"/>
    <n v="41890573"/>
    <n v="-87622072"/>
    <n v="41898203"/>
    <n v="-87637536"/>
    <x v="0"/>
  </r>
  <r>
    <s v="1075EDA84E2B876F"/>
    <s v="classic_bike"/>
    <d v="2022-02-12T11:10:35"/>
    <x v="0"/>
    <d v="2022-02-12T11:15:14"/>
    <x v="190"/>
    <s v="Larrabee St &amp; Kingsbury St"/>
    <s v="TA1306000009"/>
    <s v="Orleans St &amp; Chestnut St (NEXT Apts)"/>
    <s v="620"/>
    <n v="41897764"/>
    <n v="-87642884"/>
    <n v="41898203"/>
    <n v="-87637536"/>
    <x v="0"/>
  </r>
  <r>
    <s v="785EB3E4FDFB54CF"/>
    <s v="electric_bike"/>
    <d v="2022-02-28T21:11:27"/>
    <x v="3"/>
    <d v="2022-02-28T21:19:08"/>
    <x v="1733"/>
    <s v="Cityfront Plaza Dr &amp; Pioneer Ct"/>
    <s v="13427"/>
    <s v="Orleans St &amp; Chestnut St (NEXT Apts)"/>
    <s v="620"/>
    <n v="418903395"/>
    <n v="-8762168516666667"/>
    <n v="41898203"/>
    <n v="-87637536"/>
    <x v="0"/>
  </r>
  <r>
    <s v="0B1643DA86D64CF9"/>
    <s v="electric_bike"/>
    <d v="2022-02-18T23:00:27"/>
    <x v="2"/>
    <d v="2022-02-18T23:05:27"/>
    <x v="827"/>
    <s v="State St &amp; Pearson St"/>
    <s v="TA1307000061"/>
    <s v="Orleans St &amp; Chestnut St (NEXT Apts)"/>
    <s v="620"/>
    <n v="4189759383333333"/>
    <n v="-8762873583333334"/>
    <n v="41898203"/>
    <n v="-87637536"/>
    <x v="0"/>
  </r>
  <r>
    <s v="6E49732B82BBC123"/>
    <s v="docked_bike"/>
    <d v="2022-02-28T16:26:20"/>
    <x v="3"/>
    <d v="2022-02-28T16:51:41"/>
    <x v="2226"/>
    <s v="Harper Ave &amp; 59th St"/>
    <s v="KA1503000070"/>
    <s v="Yates Blvd &amp; 75th St"/>
    <s v="KA1503000024"/>
    <n v="41787943"/>
    <n v="-87588315"/>
    <n v="41758768"/>
    <n v="-8756644"/>
    <x v="1"/>
  </r>
  <r>
    <s v="FEE1426B7E3FF539"/>
    <s v="classic_bike"/>
    <d v="2022-02-04T17:16:48"/>
    <x v="2"/>
    <d v="2022-02-04T17:26:06"/>
    <x v="1127"/>
    <s v="Desplaines St &amp; Kinzie St"/>
    <s v="TA1306000003"/>
    <s v="Orleans St &amp; Chestnut St (NEXT Apts)"/>
    <s v="620"/>
    <n v="41888716036"/>
    <n v="-876444478533"/>
    <n v="41898203"/>
    <n v="-87637536"/>
    <x v="0"/>
  </r>
  <r>
    <s v="8785E526B93C5D89"/>
    <s v="classic_bike"/>
    <d v="2022-02-15T14:05:52"/>
    <x v="5"/>
    <d v="2022-02-15T14:05:54"/>
    <x v="309"/>
    <s v="Orleans St &amp; Chestnut St (NEXT Apts)"/>
    <s v="620"/>
    <s v="Orleans St &amp; Chestnut St (NEXT Apts)"/>
    <s v="620"/>
    <n v="41898203"/>
    <n v="-87637536"/>
    <n v="41898203"/>
    <n v="-87637536"/>
    <x v="0"/>
  </r>
  <r>
    <s v="F9CC488273581A95"/>
    <s v="classic_bike"/>
    <d v="2022-02-26T09:25:45"/>
    <x v="0"/>
    <d v="2022-02-26T09:30:34"/>
    <x v="692"/>
    <s v="Larrabee St &amp; Kingsbury St"/>
    <s v="TA1306000009"/>
    <s v="Orleans St &amp; Chestnut St (NEXT Apts)"/>
    <s v="620"/>
    <n v="41897764"/>
    <n v="-87642884"/>
    <n v="41898203"/>
    <n v="-87637536"/>
    <x v="0"/>
  </r>
  <r>
    <s v="B6BDB88B45DE3FAB"/>
    <s v="classic_bike"/>
    <d v="2022-02-22T08:06:19"/>
    <x v="5"/>
    <d v="2022-02-22T08:10:21"/>
    <x v="663"/>
    <s v="Clark St &amp; Elm St"/>
    <s v="TA1307000039"/>
    <s v="Orleans St &amp; Chestnut St (NEXT Apts)"/>
    <s v="620"/>
    <n v="41902973"/>
    <n v="-8763128"/>
    <n v="41898203"/>
    <n v="-87637536"/>
    <x v="0"/>
  </r>
  <r>
    <s v="C277A18DFF7B30CC"/>
    <s v="classic_bike"/>
    <d v="2022-02-23T07:47:45"/>
    <x v="4"/>
    <d v="2022-02-23T08:01:54"/>
    <x v="568"/>
    <s v="Clark St &amp; Elm St"/>
    <s v="TA1307000039"/>
    <s v="Desplaines St &amp; Kinzie St"/>
    <s v="TA1306000003"/>
    <n v="41902973"/>
    <n v="-8763128"/>
    <n v="41888716036"/>
    <n v="-876444478533"/>
    <x v="0"/>
  </r>
  <r>
    <s v="421895A145B81E4A"/>
    <s v="electric_bike"/>
    <d v="2022-02-16T16:12:05"/>
    <x v="4"/>
    <d v="2022-02-16T16:12:12"/>
    <x v="1423"/>
    <s v="Richmond St &amp; Lincoln Ave"/>
    <s v="452"/>
    <s v="Richmond St &amp; Lincoln Ave"/>
    <s v="452"/>
    <n v="4199"/>
    <n v="-877"/>
    <n v="4199"/>
    <n v="-877"/>
    <x v="0"/>
  </r>
  <r>
    <s v="94DF09507916C617"/>
    <s v="electric_bike"/>
    <d v="2022-02-27T17:41:18"/>
    <x v="1"/>
    <d v="2022-02-27T17:50:27"/>
    <x v="1395"/>
    <s v="Aberdeen St &amp; Jackson Blvd"/>
    <s v="13157"/>
    <s v="Desplaines St &amp; Kinzie St"/>
    <s v="TA1306000003"/>
    <n v="4187773931"/>
    <n v="-87654862642"/>
    <n v="41888716036"/>
    <n v="-876444478533"/>
    <x v="0"/>
  </r>
  <r>
    <s v="6286B7D56FFEC37F"/>
    <s v="classic_bike"/>
    <d v="2022-02-20T22:29:00"/>
    <x v="1"/>
    <d v="2022-02-20T22:32:08"/>
    <x v="842"/>
    <s v="LaSalle Dr &amp; Huron St"/>
    <s v="KP1705001026"/>
    <s v="Orleans St &amp; Chestnut St (NEXT Apts)"/>
    <s v="620"/>
    <n v="41894877"/>
    <n v="-87632326"/>
    <n v="41898203"/>
    <n v="-87637536"/>
    <x v="0"/>
  </r>
  <r>
    <s v="C331F8CFB0DEEE4F"/>
    <s v="classic_bike"/>
    <d v="2022-02-14T19:06:27"/>
    <x v="3"/>
    <d v="2022-02-14T19:19:42"/>
    <x v="33"/>
    <s v="Clark St &amp; Elm St"/>
    <s v="TA1307000039"/>
    <s v="Desplaines St &amp; Kinzie St"/>
    <s v="TA1306000003"/>
    <n v="41902973"/>
    <n v="-8763128"/>
    <n v="41888716036"/>
    <n v="-876444478533"/>
    <x v="0"/>
  </r>
  <r>
    <s v="C2B29C5BD81D55E0"/>
    <s v="classic_bike"/>
    <d v="2022-02-05T16:44:45"/>
    <x v="0"/>
    <d v="2022-02-05T17:04:17"/>
    <x v="2655"/>
    <s v="Halsted St &amp; Polk St"/>
    <s v="TA1307000121"/>
    <s v="Desplaines St &amp; Kinzie St"/>
    <s v="TA1306000003"/>
    <n v="4187184"/>
    <n v="-8764664"/>
    <n v="41888716036"/>
    <n v="-876444478533"/>
    <x v="0"/>
  </r>
  <r>
    <s v="B6DE98ED674F5949"/>
    <s v="electric_bike"/>
    <d v="2022-02-22T17:43:39"/>
    <x v="5"/>
    <d v="2022-02-22T17:47:57"/>
    <x v="343"/>
    <s v="Canal St &amp; Madison St"/>
    <s v="13341"/>
    <s v="Desplaines St &amp; Kinzie St"/>
    <s v="TA1306000003"/>
    <n v="41881906986"/>
    <n v="-8763983357"/>
    <n v="41888716036"/>
    <n v="-876444478533"/>
    <x v="0"/>
  </r>
  <r>
    <s v="5789AADBAB1FA842"/>
    <s v="classic_bike"/>
    <d v="2022-02-05T19:57:39"/>
    <x v="0"/>
    <d v="2022-02-05T20:04:10"/>
    <x v="30"/>
    <s v="Green St &amp; Randolph St"/>
    <s v="13053"/>
    <s v="Desplaines St &amp; Kinzie St"/>
    <s v="TA1306000003"/>
    <n v="4188318130597391"/>
    <n v="-8764872461557388"/>
    <n v="41888716036"/>
    <n v="-876444478533"/>
    <x v="0"/>
  </r>
  <r>
    <s v="1C4E65588CAEC926"/>
    <s v="classic_bike"/>
    <d v="2022-02-04T11:11:12"/>
    <x v="2"/>
    <d v="2022-02-04T11:17:11"/>
    <x v="841"/>
    <s v="Clinton St &amp; Madison St"/>
    <s v="TA1305000032"/>
    <s v="Desplaines St &amp; Kinzie St"/>
    <s v="TA1306000003"/>
    <n v="41882242"/>
    <n v="-87641066"/>
    <n v="41888716036"/>
    <n v="-876444478533"/>
    <x v="0"/>
  </r>
  <r>
    <s v="56B14126C0D38895"/>
    <s v="electric_bike"/>
    <d v="2022-02-25T16:44:27"/>
    <x v="2"/>
    <d v="2022-02-25T16:46:42"/>
    <x v="1318"/>
    <s v="Clinton St &amp; Washington Blvd"/>
    <s v="WL-012"/>
    <s v="Desplaines St &amp; Kinzie St"/>
    <s v="TA1306000003"/>
    <n v="41883435011"/>
    <n v="-87641499519"/>
    <n v="41888716036"/>
    <n v="-876444478533"/>
    <x v="0"/>
  </r>
  <r>
    <s v="5334C2CE8442D0F1"/>
    <s v="classic_bike"/>
    <d v="2022-02-03T07:15:16"/>
    <x v="6"/>
    <d v="2022-02-03T07:25:05"/>
    <x v="576"/>
    <s v="Desplaines St &amp; Jackson Blvd"/>
    <s v="15539"/>
    <s v="Desplaines St &amp; Kinzie St"/>
    <s v="TA1306000003"/>
    <n v="4187811890091227"/>
    <n v="-8764394760131836"/>
    <n v="41888716036"/>
    <n v="-876444478533"/>
    <x v="0"/>
  </r>
  <r>
    <s v="0A801BDAA445563D"/>
    <s v="electric_bike"/>
    <d v="2022-02-04T22:29:16"/>
    <x v="2"/>
    <d v="2022-02-04T22:33:35"/>
    <x v="386"/>
    <s v="Clinton St &amp; Washington Blvd"/>
    <s v="WL-012"/>
    <s v="Desplaines St &amp; Kinzie St"/>
    <s v="TA1306000003"/>
    <n v="41883633971"/>
    <n v="-87641410828"/>
    <n v="41888716036"/>
    <n v="-876444478533"/>
    <x v="0"/>
  </r>
  <r>
    <s v="FCECD8C6A6D73727"/>
    <s v="classic_bike"/>
    <d v="2022-02-25T06:50:44"/>
    <x v="2"/>
    <d v="2022-02-25T06:55:25"/>
    <x v="437"/>
    <s v="Clinton St &amp; Madison St"/>
    <s v="TA1305000032"/>
    <s v="Desplaines St &amp; Kinzie St"/>
    <s v="TA1306000003"/>
    <n v="41882242"/>
    <n v="-87641066"/>
    <n v="41888716036"/>
    <n v="-876444478533"/>
    <x v="0"/>
  </r>
  <r>
    <s v="910BE74C7627A9F5"/>
    <s v="classic_bike"/>
    <d v="2022-02-22T13:28:19"/>
    <x v="5"/>
    <d v="2022-02-22T13:31:17"/>
    <x v="486"/>
    <s v="Orleans St &amp; Hubbard St"/>
    <s v="636"/>
    <s v="Desplaines St &amp; Kinzie St"/>
    <s v="TA1306000003"/>
    <n v="41890028"/>
    <n v="-87636618"/>
    <n v="41888716036"/>
    <n v="-876444478533"/>
    <x v="0"/>
  </r>
  <r>
    <s v="06137857B6A99846"/>
    <s v="classic_bike"/>
    <d v="2022-02-27T18:05:26"/>
    <x v="1"/>
    <d v="2022-02-27T18:29:51"/>
    <x v="2122"/>
    <s v="Yates Blvd &amp; 75th St"/>
    <s v="KA1503000024"/>
    <s v="Yates Blvd &amp; 75th St"/>
    <s v="KA1503000024"/>
    <n v="41758768"/>
    <n v="-8756644"/>
    <n v="41758768"/>
    <n v="-8756644"/>
    <x v="1"/>
  </r>
  <r>
    <s v="9B7319E0AD6B1153"/>
    <s v="classic_bike"/>
    <d v="2022-02-26T20:41:08"/>
    <x v="0"/>
    <d v="2022-02-26T20:58:06"/>
    <x v="1492"/>
    <s v="Desplaines St &amp; Kinzie St"/>
    <s v="TA1306000003"/>
    <s v="Desplaines St &amp; Kinzie St"/>
    <s v="TA1306000003"/>
    <n v="41888716036"/>
    <n v="-876444478533"/>
    <n v="41888716036"/>
    <n v="-876444478533"/>
    <x v="0"/>
  </r>
  <r>
    <s v="B3466E3895413462"/>
    <s v="classic_bike"/>
    <d v="2022-02-18T18:39:41"/>
    <x v="2"/>
    <d v="2022-02-18T18:40:00"/>
    <x v="106"/>
    <s v="Desplaines St &amp; Kinzie St"/>
    <s v="TA1306000003"/>
    <s v="Desplaines St &amp; Kinzie St"/>
    <s v="TA1306000003"/>
    <n v="41888716036"/>
    <n v="-876444478533"/>
    <n v="41888716036"/>
    <n v="-876444478533"/>
    <x v="0"/>
  </r>
  <r>
    <s v="E5D17EC3BB105CFB"/>
    <s v="classic_bike"/>
    <d v="2022-02-18T18:35:02"/>
    <x v="2"/>
    <d v="2022-02-18T18:35:11"/>
    <x v="957"/>
    <s v="Desplaines St &amp; Kinzie St"/>
    <s v="TA1306000003"/>
    <s v="Desplaines St &amp; Kinzie St"/>
    <s v="TA1306000003"/>
    <n v="41888716036"/>
    <n v="-876444478533"/>
    <n v="41888716036"/>
    <n v="-876444478533"/>
    <x v="0"/>
  </r>
  <r>
    <s v="8C36A066F8E25AD6"/>
    <s v="electric_bike"/>
    <d v="2022-02-16T17:20:35"/>
    <x v="4"/>
    <d v="2022-02-16T17:28:35"/>
    <x v="117"/>
    <s v="Orleans St &amp; Merchandise Mart Plaza"/>
    <s v="TA1305000022"/>
    <s v="Desplaines St &amp; Kinzie St"/>
    <s v="TA1306000003"/>
    <n v="4188790866666667"/>
    <n v="-8763693183333334"/>
    <n v="41888716036"/>
    <n v="-876444478533"/>
    <x v="0"/>
  </r>
  <r>
    <s v="742E88493601C403"/>
    <s v="electric_bike"/>
    <d v="2022-02-23T18:10:20"/>
    <x v="4"/>
    <d v="2022-02-23T18:17:20"/>
    <x v="947"/>
    <s v="Orleans St &amp; Merchandise Mart Plaza"/>
    <s v="TA1305000022"/>
    <s v="Desplaines St &amp; Kinzie St"/>
    <s v="TA1306000003"/>
    <n v="4188776133333333"/>
    <n v="-87636433"/>
    <n v="41888716036"/>
    <n v="-876444478533"/>
    <x v="0"/>
  </r>
  <r>
    <s v="70DAA36D33E43EAF"/>
    <s v="electric_bike"/>
    <d v="2022-02-24T17:44:48"/>
    <x v="6"/>
    <d v="2022-02-24T17:52:42"/>
    <x v="999"/>
    <s v="Orleans St &amp; Merchandise Mart Plaza"/>
    <s v="TA1305000022"/>
    <s v="Desplaines St &amp; Kinzie St"/>
    <s v="TA1306000003"/>
    <n v="4.1888046333333336E+16"/>
    <n v="-876373585"/>
    <n v="41888716036"/>
    <n v="-876444478533"/>
    <x v="0"/>
  </r>
  <r>
    <s v="0441505E3DBB6EF5"/>
    <s v="electric_bike"/>
    <d v="2022-02-09T11:42:49"/>
    <x v="4"/>
    <d v="2022-02-09T11:46:43"/>
    <x v="427"/>
    <s v="Orleans St &amp; Merchandise Mart Plaza"/>
    <s v="TA1305000022"/>
    <s v="Desplaines St &amp; Kinzie St"/>
    <s v="TA1306000003"/>
    <n v="4188804783333333"/>
    <n v="-87637137"/>
    <n v="41888716036"/>
    <n v="-876444478533"/>
    <x v="0"/>
  </r>
  <r>
    <s v="240D2714E003CF68"/>
    <s v="electric_bike"/>
    <d v="2022-02-01T20:43:25"/>
    <x v="5"/>
    <d v="2022-02-01T20:50:05"/>
    <x v="200"/>
    <s v="Orleans St &amp; Merchandise Mart Plaza"/>
    <s v="TA1305000022"/>
    <s v="Desplaines St &amp; Kinzie St"/>
    <s v="TA1306000003"/>
    <n v="41888248324"/>
    <n v="-87636904001"/>
    <n v="41888716036"/>
    <n v="-876444478533"/>
    <x v="0"/>
  </r>
  <r>
    <s v="D4D0E4A86BD03874"/>
    <s v="classic_bike"/>
    <d v="2022-02-27T20:00:47"/>
    <x v="1"/>
    <d v="2022-02-27T20:03:43"/>
    <x v="1121"/>
    <s v="Wells St &amp; Elm St"/>
    <s v="KA1504000135"/>
    <s v="Orleans St &amp; Chestnut St (NEXT Apts)"/>
    <s v="620"/>
    <n v="41903222"/>
    <n v="-87634324"/>
    <n v="41898203"/>
    <n v="-87637536"/>
    <x v="0"/>
  </r>
  <r>
    <s v="933505B096998583"/>
    <s v="classic_bike"/>
    <d v="2022-02-26T10:49:31"/>
    <x v="0"/>
    <d v="2022-02-26T10:55:44"/>
    <x v="1171"/>
    <s v="Orleans St &amp; Merchandise Mart Plaza"/>
    <s v="TA1305000022"/>
    <s v="Orleans St &amp; Chestnut St (NEXT Apts)"/>
    <s v="620"/>
    <n v="41888243"/>
    <n v="-8763639"/>
    <n v="41898203"/>
    <n v="-87637536"/>
    <x v="1"/>
  </r>
  <r>
    <s v="63C72BC9C21ABE9D"/>
    <s v="classic_bike"/>
    <d v="2022-02-27T18:34:00"/>
    <x v="1"/>
    <d v="2022-02-27T18:40:48"/>
    <x v="381"/>
    <s v="Ogden Ave &amp; Race Ave"/>
    <s v="13194"/>
    <s v="Desplaines St &amp; Kinzie St"/>
    <s v="TA1306000003"/>
    <n v="41891795"/>
    <n v="-87658751"/>
    <n v="41888716036"/>
    <n v="-876444478533"/>
    <x v="0"/>
  </r>
  <r>
    <s v="64DEF2C35D08F6BF"/>
    <s v="classic_bike"/>
    <d v="2022-02-26T12:56:48"/>
    <x v="0"/>
    <d v="2022-02-26T13:08:36"/>
    <x v="967"/>
    <s v="Wells St &amp; Elm St"/>
    <s v="KA1504000135"/>
    <s v="Desplaines St &amp; Kinzie St"/>
    <s v="TA1306000003"/>
    <n v="41903222"/>
    <n v="-87634324"/>
    <n v="41888716036"/>
    <n v="-876444478533"/>
    <x v="0"/>
  </r>
  <r>
    <s v="D42254ED99058598"/>
    <s v="classic_bike"/>
    <d v="2022-02-13T01:20:09"/>
    <x v="1"/>
    <d v="2022-02-13T01:32:53"/>
    <x v="896"/>
    <s v="Paulina St &amp; Flournoy St"/>
    <s v="KA1504000104"/>
    <s v="Desplaines St &amp; Kinzie St"/>
    <s v="TA1306000003"/>
    <n v="4187295"/>
    <n v="-8766913"/>
    <n v="41888716036"/>
    <n v="-876444478533"/>
    <x v="0"/>
  </r>
  <r>
    <s v="912AA3BC8F9C06E3"/>
    <s v="classic_bike"/>
    <d v="2022-02-01T16:38:19"/>
    <x v="5"/>
    <d v="2022-02-01T16:53:03"/>
    <x v="565"/>
    <s v="Paulina St &amp; Flournoy St"/>
    <s v="KA1504000104"/>
    <s v="Desplaines St &amp; Kinzie St"/>
    <s v="TA1306000003"/>
    <n v="4187295"/>
    <n v="-8766913"/>
    <n v="41888716036"/>
    <n v="-876444478533"/>
    <x v="0"/>
  </r>
  <r>
    <s v="240B57AC871E3C51"/>
    <s v="classic_bike"/>
    <d v="2022-02-14T01:41:57"/>
    <x v="3"/>
    <d v="2022-02-14T01:55:17"/>
    <x v="788"/>
    <s v="Paulina St &amp; Flournoy St"/>
    <s v="KA1504000104"/>
    <s v="Desplaines St &amp; Kinzie St"/>
    <s v="TA1306000003"/>
    <n v="4187295"/>
    <n v="-8766913"/>
    <n v="41888716036"/>
    <n v="-876444478533"/>
    <x v="0"/>
  </r>
  <r>
    <s v="4E796D08EEBA3516"/>
    <s v="classic_bike"/>
    <d v="2022-02-10T07:26:51"/>
    <x v="6"/>
    <d v="2022-02-10T07:43:20"/>
    <x v="1440"/>
    <s v="Paulina St &amp; Flournoy St"/>
    <s v="KA1504000104"/>
    <s v="Desplaines St &amp; Kinzie St"/>
    <s v="TA1306000003"/>
    <n v="4187295"/>
    <n v="-8766913"/>
    <n v="41888716036"/>
    <n v="-876444478533"/>
    <x v="0"/>
  </r>
  <r>
    <s v="C52B72D52AFB32B2"/>
    <s v="electric_bike"/>
    <d v="2022-02-21T10:53:23"/>
    <x v="3"/>
    <d v="2022-02-21T11:08:11"/>
    <x v="52"/>
    <s v="St. Clair St &amp; Erie St"/>
    <s v="13016"/>
    <s v="Desplaines St &amp; Kinzie St"/>
    <s v="TA1306000003"/>
    <n v="4.1894029333333336E+16"/>
    <n v="-876224715"/>
    <n v="41888716036"/>
    <n v="-876444478533"/>
    <x v="1"/>
  </r>
  <r>
    <s v="686BE047E94FA2FC"/>
    <s v="electric_bike"/>
    <d v="2022-02-10T20:54:04"/>
    <x v="6"/>
    <d v="2022-02-10T20:59:59"/>
    <x v="219"/>
    <s v="Orleans St &amp; Merchandise Mart Plaza"/>
    <s v="TA1305000022"/>
    <s v="Desplaines St &amp; Kinzie St"/>
    <s v="TA1306000003"/>
    <n v="41887875"/>
    <n v="-8763686166666666"/>
    <n v="41888716036"/>
    <n v="-876444478533"/>
    <x v="0"/>
  </r>
  <r>
    <s v="7578DADC672B9AF2"/>
    <s v="classic_bike"/>
    <d v="2022-02-14T18:22:28"/>
    <x v="3"/>
    <d v="2022-02-14T18:30:45"/>
    <x v="129"/>
    <s v="Orleans St &amp; Merchandise Mart Plaza"/>
    <s v="TA1305000022"/>
    <s v="Desplaines St &amp; Kinzie St"/>
    <s v="TA1306000003"/>
    <n v="41888243"/>
    <n v="-8763639"/>
    <n v="41888716036"/>
    <n v="-876444478533"/>
    <x v="0"/>
  </r>
  <r>
    <s v="FA765312F9F5B2C6"/>
    <s v="classic_bike"/>
    <d v="2022-02-15T17:35:27"/>
    <x v="5"/>
    <d v="2022-02-15T17:44:07"/>
    <x v="634"/>
    <s v="Orleans St &amp; Merchandise Mart Plaza"/>
    <s v="TA1305000022"/>
    <s v="Desplaines St &amp; Kinzie St"/>
    <s v="TA1306000003"/>
    <n v="41888243"/>
    <n v="-8763639"/>
    <n v="41888716036"/>
    <n v="-876444478533"/>
    <x v="0"/>
  </r>
  <r>
    <s v="5A7F6DE312BB106F"/>
    <s v="electric_bike"/>
    <d v="2022-02-21T16:22:28"/>
    <x v="3"/>
    <d v="2022-02-21T16:29:07"/>
    <x v="648"/>
    <s v="Desplaines St &amp; Kinzie St"/>
    <s v="TA1306000003"/>
    <s v="Desplaines St &amp; Kinzie St"/>
    <s v="TA1306000003"/>
    <n v="41888526678"/>
    <n v="-87644382596"/>
    <n v="41888716036"/>
    <n v="-876444478533"/>
    <x v="0"/>
  </r>
  <r>
    <s v="B12CE5AFD0397918"/>
    <s v="electric_bike"/>
    <d v="2022-02-20T14:16:28"/>
    <x v="1"/>
    <d v="2022-02-20T14:20:54"/>
    <x v="1"/>
    <s v="Kingsbury St &amp; Erie St"/>
    <s v="13265"/>
    <s v="Desplaines St &amp; Kinzie St"/>
    <s v="TA1306000003"/>
    <n v="4189383933333333"/>
    <n v="-8764183316666667"/>
    <n v="41888716036"/>
    <n v="-876444478533"/>
    <x v="0"/>
  </r>
  <r>
    <s v="89499175FC829CF8"/>
    <s v="electric_bike"/>
    <d v="2022-02-11T13:03:03"/>
    <x v="2"/>
    <d v="2022-02-11T13:05:45"/>
    <x v="834"/>
    <s v="Clinton St &amp; Lake St"/>
    <s v="13021"/>
    <s v="Desplaines St &amp; Kinzie St"/>
    <s v="TA1306000003"/>
    <n v="4188535183333333"/>
    <n v="-876419665"/>
    <n v="41888716036"/>
    <n v="-876444478533"/>
    <x v="1"/>
  </r>
  <r>
    <s v="57CE55D429E6F31C"/>
    <s v="classic_bike"/>
    <d v="2022-02-25T19:13:37"/>
    <x v="2"/>
    <d v="2022-02-25T19:19:45"/>
    <x v="559"/>
    <s v="Wacker Dr &amp; Washington St"/>
    <s v="KA1503000072"/>
    <s v="Desplaines St &amp; Kinzie St"/>
    <s v="TA1306000003"/>
    <n v="4188314336439022"/>
    <n v="-8763724207878113"/>
    <n v="41888716036"/>
    <n v="-876444478533"/>
    <x v="0"/>
  </r>
  <r>
    <s v="8A9FFD0069A7A614"/>
    <s v="classic_bike"/>
    <d v="2022-02-20T11:09:52"/>
    <x v="1"/>
    <d v="2022-02-20T11:11:45"/>
    <x v="150"/>
    <s v="Desplaines St &amp; Randolph St"/>
    <s v="15535"/>
    <s v="Desplaines St &amp; Kinzie St"/>
    <s v="TA1306000003"/>
    <n v="4188461618962"/>
    <n v="-876445705849"/>
    <n v="41888716036"/>
    <n v="-876444478533"/>
    <x v="0"/>
  </r>
  <r>
    <s v="EDD5A8C855540665"/>
    <s v="electric_bike"/>
    <d v="2022-02-12T16:34:07"/>
    <x v="0"/>
    <d v="2022-02-12T16:46:11"/>
    <x v="854"/>
    <s v=""/>
    <s v=""/>
    <s v="Orleans St &amp; Chestnut St (NEXT Apts)"/>
    <s v="620"/>
    <n v="4193"/>
    <n v="-8766"/>
    <n v="41898203"/>
    <n v="-87637536"/>
    <x v="0"/>
  </r>
  <r>
    <s v="96BF0A800E3B881B"/>
    <s v="electric_bike"/>
    <d v="2022-02-21T14:11:46"/>
    <x v="3"/>
    <d v="2022-02-21T14:20:50"/>
    <x v="459"/>
    <s v=""/>
    <s v=""/>
    <s v="Richmond St &amp; Lincoln Ave"/>
    <s v="452"/>
    <n v="4198"/>
    <n v="-877"/>
    <n v="4199"/>
    <n v="-877"/>
    <x v="0"/>
  </r>
  <r>
    <s v="015C4EA69DD53D41"/>
    <s v="electric_bike"/>
    <d v="2022-02-04T15:11:33"/>
    <x v="2"/>
    <d v="2022-02-04T15:16:03"/>
    <x v="196"/>
    <s v="Franklin St &amp; Monroe St"/>
    <s v="TA1309000007"/>
    <s v="Desplaines St &amp; Kinzie St"/>
    <s v="TA1306000003"/>
    <n v="41880345821"/>
    <n v="-87635095835"/>
    <n v="41888716036"/>
    <n v="-876444478533"/>
    <x v="0"/>
  </r>
  <r>
    <s v="5C416892B2082E0B"/>
    <s v="electric_bike"/>
    <d v="2022-02-03T08:33:08"/>
    <x v="6"/>
    <d v="2022-02-03T08:38:08"/>
    <x v="827"/>
    <s v="Franklin St &amp; Monroe St"/>
    <s v="TA1309000007"/>
    <s v="Desplaines St &amp; Kinzie St"/>
    <s v="TA1306000003"/>
    <n v="4.1879296833333336E+16"/>
    <n v="-87635336"/>
    <n v="41888716036"/>
    <n v="-876444478533"/>
    <x v="0"/>
  </r>
  <r>
    <s v="635D6EBB90EE8C2A"/>
    <s v="classic_bike"/>
    <d v="2022-02-06T10:23:20"/>
    <x v="1"/>
    <d v="2022-02-06T10:27:34"/>
    <x v="358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FB48B9583744DD1D"/>
    <s v="classic_bike"/>
    <d v="2022-02-24T08:08:11"/>
    <x v="6"/>
    <d v="2022-02-24T08:10:29"/>
    <x v="26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C985CD767ADD7258"/>
    <s v="electric_bike"/>
    <d v="2022-02-28T13:08:07"/>
    <x v="3"/>
    <d v="2022-02-28T13:09:59"/>
    <x v="1697"/>
    <s v="Desplaines St &amp; Randolph St"/>
    <s v="15535"/>
    <s v="Desplaines St &amp; Kinzie St"/>
    <s v="TA1306000003"/>
    <n v="41884657502"/>
    <n v="-87644571662"/>
    <n v="41888716036"/>
    <n v="-876444478533"/>
    <x v="0"/>
  </r>
  <r>
    <s v="77EEE57425611E5D"/>
    <s v="classic_bike"/>
    <d v="2022-02-20T12:23:37"/>
    <x v="1"/>
    <d v="2022-02-20T12:28:12"/>
    <x v="668"/>
    <s v="Kingsbury St &amp; Erie St"/>
    <s v="13265"/>
    <s v="Desplaines St &amp; Kinzie St"/>
    <s v="TA1306000003"/>
    <n v="4189380805624359"/>
    <n v="-8764169722795485"/>
    <n v="41888716036"/>
    <n v="-876444478533"/>
    <x v="0"/>
  </r>
  <r>
    <s v="A1CF53FC211CBF57"/>
    <s v="classic_bike"/>
    <d v="2022-02-13T16:08:21"/>
    <x v="1"/>
    <d v="2022-02-13T16:12:10"/>
    <x v="6"/>
    <s v="Kingsbury St &amp; Erie St"/>
    <s v="13265"/>
    <s v="Desplaines St &amp; Kinzie St"/>
    <s v="TA1306000003"/>
    <n v="4189380805624359"/>
    <n v="-8764169722795485"/>
    <n v="41888716036"/>
    <n v="-876444478533"/>
    <x v="0"/>
  </r>
  <r>
    <s v="7BAA2F945D191153"/>
    <s v="classic_bike"/>
    <d v="2022-02-06T19:58:54"/>
    <x v="1"/>
    <d v="2022-02-06T20:02:28"/>
    <x v="256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4026A2A4141831E3"/>
    <s v="electric_bike"/>
    <d v="2022-02-27T16:20:53"/>
    <x v="1"/>
    <d v="2022-02-27T16:30:39"/>
    <x v="234"/>
    <s v="Wells St &amp; Evergreen Ave"/>
    <s v="TA1308000049"/>
    <s v="Desplaines St &amp; Kinzie St"/>
    <s v="TA1306000003"/>
    <n v="4.1906688333333336E+16"/>
    <n v="-87635018"/>
    <n v="41888716036"/>
    <n v="-876444478533"/>
    <x v="0"/>
  </r>
  <r>
    <s v="3D79A63C61FDE5F5"/>
    <s v="electric_bike"/>
    <d v="2022-02-12T14:33:15"/>
    <x v="0"/>
    <d v="2022-02-12T14:36:09"/>
    <x v="4"/>
    <s v="Wells St &amp; Huron St"/>
    <s v="TA1306000012"/>
    <s v="Orleans St &amp; Chestnut St (NEXT Apts)"/>
    <s v="620"/>
    <n v="4189477816666667"/>
    <n v="-8763438266666667"/>
    <n v="41898203"/>
    <n v="-87637536"/>
    <x v="0"/>
  </r>
  <r>
    <s v="16ECB1211D83C2A6"/>
    <s v="classic_bike"/>
    <d v="2022-02-19T02:49:27"/>
    <x v="0"/>
    <d v="2022-02-19T03:03:48"/>
    <x v="292"/>
    <s v="Wells St &amp; Huron St"/>
    <s v="TA1306000012"/>
    <s v="Desplaines St &amp; Kinzie St"/>
    <s v="TA1306000003"/>
    <n v="41894722"/>
    <n v="-87634362"/>
    <n v="41888716036"/>
    <n v="-876444478533"/>
    <x v="1"/>
  </r>
  <r>
    <s v="2C3A72DFD1C2486F"/>
    <s v="classic_bike"/>
    <d v="2022-02-14T08:01:56"/>
    <x v="3"/>
    <d v="2022-02-14T08:04:08"/>
    <x v="1342"/>
    <s v="Wells St &amp; Huron St"/>
    <s v="TA1306000012"/>
    <s v="Orleans St &amp; Chestnut St (NEXT Apts)"/>
    <s v="620"/>
    <n v="41894722"/>
    <n v="-87634362"/>
    <n v="41898203"/>
    <n v="-87637536"/>
    <x v="0"/>
  </r>
  <r>
    <s v="340E1C5A42706617"/>
    <s v="classic_bike"/>
    <d v="2022-02-13T13:24:55"/>
    <x v="1"/>
    <d v="2022-02-13T13:27:14"/>
    <x v="540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480F5F0EAA53D2F2"/>
    <s v="classic_bike"/>
    <d v="2022-02-13T15:20:54"/>
    <x v="1"/>
    <d v="2022-02-13T15:23:24"/>
    <x v="442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D2A05BE3862D87C0"/>
    <s v="classic_bike"/>
    <d v="2022-02-01T18:25:34"/>
    <x v="5"/>
    <d v="2022-02-01T18:32:42"/>
    <x v="223"/>
    <s v="Wells St &amp; Huron St"/>
    <s v="TA1306000012"/>
    <s v="Desplaines St &amp; Kinzie St"/>
    <s v="TA1306000003"/>
    <n v="41894722"/>
    <n v="-87634362"/>
    <n v="41888716036"/>
    <n v="-876444478533"/>
    <x v="0"/>
  </r>
  <r>
    <s v="A1B71BEA9B1BB07B"/>
    <s v="electric_bike"/>
    <d v="2022-02-08T19:09:05"/>
    <x v="5"/>
    <d v="2022-02-08T19:10:26"/>
    <x v="930"/>
    <s v="Milwaukee Ave &amp; Grand Ave"/>
    <s v="13033"/>
    <s v="Desplaines St &amp; Kinzie St"/>
    <s v="TA1306000003"/>
    <n v="4189174883333333"/>
    <n v="-8764839733333334"/>
    <n v="41888716036"/>
    <n v="-876444478533"/>
    <x v="0"/>
  </r>
  <r>
    <s v="18644A3F6FFA528E"/>
    <s v="electric_bike"/>
    <d v="2022-02-09T17:27:48"/>
    <x v="4"/>
    <d v="2022-02-09T17:30:19"/>
    <x v="373"/>
    <s v="Milwaukee Ave &amp; Grand Ave"/>
    <s v="13033"/>
    <s v="Desplaines St &amp; Kinzie St"/>
    <s v="TA1306000003"/>
    <n v="4.1891805833333336E+16"/>
    <n v="-876482155"/>
    <n v="41888716036"/>
    <n v="-876444478533"/>
    <x v="0"/>
  </r>
  <r>
    <s v="9306A5996E19B6C2"/>
    <s v="electric_bike"/>
    <d v="2022-02-11T19:38:14"/>
    <x v="2"/>
    <d v="2022-02-11T19:40:20"/>
    <x v="179"/>
    <s v="Milwaukee Ave &amp; Grand Ave"/>
    <s v="13033"/>
    <s v="Desplaines St &amp; Kinzie St"/>
    <s v="TA1306000003"/>
    <n v="4.1891878166666664E+16"/>
    <n v="-8764835216666667"/>
    <n v="41888716036"/>
    <n v="-876444478533"/>
    <x v="0"/>
  </r>
  <r>
    <s v="5CB310113973FE34"/>
    <s v="classic_bike"/>
    <d v="2022-02-17T13:15:56"/>
    <x v="6"/>
    <d v="2022-02-17T13:18:34"/>
    <x v="449"/>
    <s v="Wells St &amp; Huron St"/>
    <s v="TA1306000012"/>
    <s v="Orleans St &amp; Chestnut St (NEXT Apts)"/>
    <s v="620"/>
    <n v="41894722"/>
    <n v="-87634362"/>
    <n v="41898203"/>
    <n v="-87637536"/>
    <x v="0"/>
  </r>
  <r>
    <s v="8BBF4C5BC3ACA204"/>
    <s v="electric_bike"/>
    <d v="2022-02-18T19:52:33"/>
    <x v="2"/>
    <d v="2022-02-18T20:01:50"/>
    <x v="1347"/>
    <s v="Wells St &amp; Evergreen Ave"/>
    <s v="TA1308000049"/>
    <s v="Desplaines St &amp; Kinzie St"/>
    <s v="TA1306000003"/>
    <n v="4.1906722333333336E+16"/>
    <n v="-876351345"/>
    <n v="41888716036"/>
    <n v="-876444478533"/>
    <x v="0"/>
  </r>
  <r>
    <s v="689F9AC16EC04FB1"/>
    <s v="classic_bike"/>
    <d v="2022-02-19T08:45:10"/>
    <x v="0"/>
    <d v="2022-02-19T08:53:42"/>
    <x v="911"/>
    <s v="Halsted St &amp; Maxwell St"/>
    <s v="TA1309000001"/>
    <s v="Wabash Ave &amp; Roosevelt Rd"/>
    <s v="TA1305000002"/>
    <n v="41864883"/>
    <n v="-87647071"/>
    <n v="41867227"/>
    <n v="-87625961"/>
    <x v="0"/>
  </r>
  <r>
    <s v="428941E9CE262B38"/>
    <s v="classic_bike"/>
    <d v="2022-02-15T20:54:31"/>
    <x v="5"/>
    <d v="2022-02-15T21:01:39"/>
    <x v="223"/>
    <s v="Michigan Ave &amp; Madison St"/>
    <s v="13036"/>
    <s v="Wabash Ave &amp; Roosevelt Rd"/>
    <s v="TA1305000002"/>
    <n v="41882134"/>
    <n v="-87625125"/>
    <n v="41867227"/>
    <n v="-87625961"/>
    <x v="0"/>
  </r>
  <r>
    <s v="58F2F895B385FB74"/>
    <s v="classic_bike"/>
    <d v="2022-02-11T12:24:55"/>
    <x v="2"/>
    <d v="2022-02-11T12:36:06"/>
    <x v="1091"/>
    <s v="Milwaukee Ave &amp; Grand Ave"/>
    <s v="13033"/>
    <s v="Desplaines St &amp; Kinzie St"/>
    <s v="TA1306000003"/>
    <n v="41891578"/>
    <n v="-87648384"/>
    <n v="41888716036"/>
    <n v="-876444478533"/>
    <x v="0"/>
  </r>
  <r>
    <s v="B4C87D882B55BE16"/>
    <s v="electric_bike"/>
    <d v="2022-02-11T16:25:52"/>
    <x v="2"/>
    <d v="2022-02-11T16:28:03"/>
    <x v="876"/>
    <s v="Milwaukee Ave &amp; Grand Ave"/>
    <s v="13033"/>
    <s v="Desplaines St &amp; Kinzie St"/>
    <s v="TA1306000003"/>
    <n v="41891672134"/>
    <n v="-87648296237"/>
    <n v="41888716036"/>
    <n v="-876444478533"/>
    <x v="0"/>
  </r>
  <r>
    <s v="F8AD9837AA7B2137"/>
    <s v="electric_bike"/>
    <d v="2022-02-12T07:21:09"/>
    <x v="0"/>
    <d v="2022-02-12T07:32:18"/>
    <x v="801"/>
    <s v=""/>
    <s v=""/>
    <s v="Desplaines St &amp; Kinzie St"/>
    <s v="TA1306000003"/>
    <n v="4189"/>
    <n v="-8765"/>
    <n v="41888716036"/>
    <n v="-876444478533"/>
    <x v="0"/>
  </r>
  <r>
    <s v="1B60D096AE464B0C"/>
    <s v="electric_bike"/>
    <d v="2022-02-11T20:27:58"/>
    <x v="2"/>
    <d v="2022-02-11T20:39:10"/>
    <x v="670"/>
    <s v=""/>
    <s v=""/>
    <s v="Desplaines St &amp; Kinzie St"/>
    <s v="TA1306000003"/>
    <n v="4187"/>
    <n v="-8764"/>
    <n v="41888716036"/>
    <n v="-876444478533"/>
    <x v="0"/>
  </r>
  <r>
    <s v="E75174457589B170"/>
    <s v="electric_bike"/>
    <d v="2022-02-03T23:24:35"/>
    <x v="6"/>
    <d v="2022-02-03T23:32:39"/>
    <x v="205"/>
    <s v=""/>
    <s v=""/>
    <s v="Desplaines St &amp; Kinzie St"/>
    <s v="TA1306000003"/>
    <n v="4187"/>
    <n v="-8764"/>
    <n v="41888716036"/>
    <n v="-876444478533"/>
    <x v="0"/>
  </r>
  <r>
    <s v="9DDC5FF813AFE370"/>
    <s v="electric_bike"/>
    <d v="2022-02-20T13:19:35"/>
    <x v="1"/>
    <d v="2022-02-20T13:22:44"/>
    <x v="390"/>
    <s v=""/>
    <s v=""/>
    <s v="Desplaines St &amp; Kinzie St"/>
    <s v="TA1306000003"/>
    <n v="4189"/>
    <n v="-8765"/>
    <n v="41888716036"/>
    <n v="-876444478533"/>
    <x v="0"/>
  </r>
  <r>
    <s v="55AF2C8B45965AAD"/>
    <s v="electric_bike"/>
    <d v="2022-02-13T15:49:39"/>
    <x v="1"/>
    <d v="2022-02-13T15:51:42"/>
    <x v="1205"/>
    <s v="Milwaukee Ave &amp; Grand Ave"/>
    <s v="13033"/>
    <s v="Desplaines St &amp; Kinzie St"/>
    <s v="TA1306000003"/>
    <n v="4.1891595833333336E+16"/>
    <n v="-8764837533333333"/>
    <n v="41888716036"/>
    <n v="-876444478533"/>
    <x v="0"/>
  </r>
  <r>
    <s v="90FD2DC94F9E11F3"/>
    <s v="classic_bike"/>
    <d v="2022-02-11T18:42:44"/>
    <x v="2"/>
    <d v="2022-02-11T18:45:34"/>
    <x v="264"/>
    <s v="Wells St &amp; Huron St"/>
    <s v="TA1306000012"/>
    <s v="Orleans St &amp; Chestnut St (NEXT Apts)"/>
    <s v="620"/>
    <n v="41894722"/>
    <n v="-87634362"/>
    <n v="41898203"/>
    <n v="-87637536"/>
    <x v="0"/>
  </r>
  <r>
    <s v="A34C736920B4D3E3"/>
    <s v="electric_bike"/>
    <d v="2022-02-28T23:49:03"/>
    <x v="3"/>
    <d v="2022-02-28T23:51:11"/>
    <x v="1747"/>
    <s v="Milwaukee Ave &amp; Grand Ave"/>
    <s v="13033"/>
    <s v="Desplaines St &amp; Kinzie St"/>
    <s v="TA1306000003"/>
    <n v="4189145533333333"/>
    <n v="-8764843883333333"/>
    <n v="41888716036"/>
    <n v="-876444478533"/>
    <x v="0"/>
  </r>
  <r>
    <s v="E6D568212A5B7D12"/>
    <s v="electric_bike"/>
    <d v="2022-02-02T17:14:57"/>
    <x v="4"/>
    <d v="2022-02-02T17:50:19"/>
    <x v="2340"/>
    <s v="Wabash Ave &amp; Grand Ave"/>
    <s v="TA1307000117"/>
    <s v="Desplaines St &amp; Kinzie St"/>
    <s v="TA1306000003"/>
    <n v="4.1890480833333336E+16"/>
    <n v="-8762620416666667"/>
    <n v="41888716036"/>
    <n v="-876444478533"/>
    <x v="0"/>
  </r>
  <r>
    <s v="F8E4C5AC42CC5CD8"/>
    <s v="electric_bike"/>
    <d v="2022-02-14T18:24:56"/>
    <x v="3"/>
    <d v="2022-02-14T18:26:30"/>
    <x v="894"/>
    <s v="Milwaukee Ave &amp; Grand Ave"/>
    <s v="13033"/>
    <s v="Desplaines St &amp; Kinzie St"/>
    <s v="TA1306000003"/>
    <n v="41891552925"/>
    <n v="-87648335814"/>
    <n v="41888716036"/>
    <n v="-876444478533"/>
    <x v="0"/>
  </r>
  <r>
    <s v="34ABBC24539BCD9E"/>
    <s v="electric_bike"/>
    <d v="2022-02-20T21:57:19"/>
    <x v="1"/>
    <d v="2022-02-20T22:14:52"/>
    <x v="1578"/>
    <s v="Racine Ave &amp; Belmont Ave"/>
    <s v="TA1308000019"/>
    <s v="Desplaines St &amp; Kinzie St"/>
    <s v="TA1306000003"/>
    <n v="41939678788"/>
    <n v="-87658915162"/>
    <n v="41888716036"/>
    <n v="-876444478533"/>
    <x v="0"/>
  </r>
  <r>
    <s v="AA8D841B3310E47E"/>
    <s v="classic_bike"/>
    <d v="2022-02-14T09:01:43"/>
    <x v="3"/>
    <d v="2022-02-14T09:04:40"/>
    <x v="1084"/>
    <s v="Milwaukee Ave &amp; Grand Ave"/>
    <s v="13033"/>
    <s v="Desplaines St &amp; Kinzie St"/>
    <s v="TA1306000003"/>
    <n v="41891578"/>
    <n v="-87648384"/>
    <n v="41888716036"/>
    <n v="-876444478533"/>
    <x v="0"/>
  </r>
  <r>
    <s v="7D5D27353195FFE5"/>
    <s v="classic_bike"/>
    <d v="2022-02-10T16:04:28"/>
    <x v="6"/>
    <d v="2022-02-10T16:12:25"/>
    <x v="215"/>
    <s v="Daley Center Plaza"/>
    <s v="TA1306000010"/>
    <s v="Desplaines St &amp; Kinzie St"/>
    <s v="TA1306000003"/>
    <n v="41884241"/>
    <n v="-87629634"/>
    <n v="41888716036"/>
    <n v="-876444478533"/>
    <x v="0"/>
  </r>
  <r>
    <s v="5D98588D1C9931E8"/>
    <s v="classic_bike"/>
    <d v="2022-02-08T11:32:12"/>
    <x v="5"/>
    <d v="2022-02-08T11:35:08"/>
    <x v="1121"/>
    <s v="Milwaukee Ave &amp; Grand Ave"/>
    <s v="13033"/>
    <s v="Desplaines St &amp; Kinzie St"/>
    <s v="TA1306000003"/>
    <n v="41891578"/>
    <n v="-87648384"/>
    <n v="41888716036"/>
    <n v="-876444478533"/>
    <x v="0"/>
  </r>
  <r>
    <s v="68511025AA80311F"/>
    <s v="classic_bike"/>
    <d v="2022-02-15T16:26:36"/>
    <x v="5"/>
    <d v="2022-02-15T16:33:59"/>
    <x v="590"/>
    <s v="Clark St &amp; Randolph St"/>
    <s v="TA1305000030"/>
    <s v="Desplaines St &amp; Kinzie St"/>
    <s v="TA1306000003"/>
    <n v="41884576228"/>
    <n v="-8763188991"/>
    <n v="41888716036"/>
    <n v="-876444478533"/>
    <x v="0"/>
  </r>
  <r>
    <s v="18209643C2297E2D"/>
    <s v="classic_bike"/>
    <d v="2022-02-01T22:35:53"/>
    <x v="5"/>
    <d v="2022-02-01T22:45:30"/>
    <x v="667"/>
    <s v="Stony Island Ave &amp; 75th St"/>
    <s v="KA1503000019"/>
    <s v="Yates Blvd &amp; 75th St"/>
    <s v="KA1503000024"/>
    <n v="417586696704"/>
    <n v="-87586882871"/>
    <n v="41758768"/>
    <n v="-8756644"/>
    <x v="1"/>
  </r>
  <r>
    <s v="A06AF404742FB59D"/>
    <s v="classic_bike"/>
    <d v="2022-02-22T08:34:06"/>
    <x v="5"/>
    <d v="2022-02-22T08:35:57"/>
    <x v="730"/>
    <s v="Milwaukee Ave &amp; Grand Ave"/>
    <s v="13033"/>
    <s v="Desplaines St &amp; Kinzie St"/>
    <s v="TA1306000003"/>
    <n v="41891578"/>
    <n v="-87648384"/>
    <n v="41888716036"/>
    <n v="-876444478533"/>
    <x v="0"/>
  </r>
  <r>
    <s v="C720715F69870719"/>
    <s v="classic_bike"/>
    <d v="2022-02-11T14:17:41"/>
    <x v="2"/>
    <d v="2022-02-11T14:20:49"/>
    <x v="842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273000963D96D81E"/>
    <s v="electric_bike"/>
    <d v="2022-02-28T07:45:42"/>
    <x v="3"/>
    <d v="2022-02-28T08:00:36"/>
    <x v="813"/>
    <s v="Broadway &amp; Barry Ave"/>
    <s v="13137"/>
    <s v="Desplaines St &amp; Kinzie St"/>
    <s v="TA1306000003"/>
    <n v="41937738"/>
    <n v="-8764419883333333"/>
    <n v="41888716036"/>
    <n v="-876444478533"/>
    <x v="0"/>
  </r>
  <r>
    <s v="36F481C5BEFC734D"/>
    <s v="classic_bike"/>
    <d v="2022-02-21T07:45:05"/>
    <x v="3"/>
    <d v="2022-02-21T08:03:34"/>
    <x v="516"/>
    <s v="Broadway &amp; Barry Ave"/>
    <s v="13137"/>
    <s v="Desplaines St &amp; Kinzie St"/>
    <s v="TA1306000003"/>
    <n v="4193758231600629"/>
    <n v="-876440978050232"/>
    <n v="41888716036"/>
    <n v="-876444478533"/>
    <x v="0"/>
  </r>
  <r>
    <s v="CF24CA0D675F9E12"/>
    <s v="classic_bike"/>
    <d v="2022-02-28T16:43:43"/>
    <x v="3"/>
    <d v="2022-02-28T17:38:28"/>
    <x v="3621"/>
    <s v="DuSable Lake Shore Dr &amp; Belmont Ave"/>
    <s v="TA1309000049"/>
    <s v="DuSable Lake Shore Dr &amp; Belmont Ave"/>
    <s v="TA1309000049"/>
    <n v="41940775"/>
    <n v="-87639192"/>
    <n v="41940775"/>
    <n v="-87639192"/>
    <x v="1"/>
  </r>
  <r>
    <s v="C87FC39AE69314C3"/>
    <s v="electric_bike"/>
    <d v="2022-02-16T15:57:39"/>
    <x v="4"/>
    <d v="2022-02-16T16:11:22"/>
    <x v="1911"/>
    <s v=""/>
    <s v=""/>
    <s v="Richmond St &amp; Lincoln Ave"/>
    <s v="452"/>
    <n v="4198"/>
    <n v="-8769"/>
    <n v="4199"/>
    <n v="-877"/>
    <x v="0"/>
  </r>
  <r>
    <s v="3B131E711FEFA1BE"/>
    <s v="electric_bike"/>
    <d v="2022-02-16T10:19:33"/>
    <x v="4"/>
    <d v="2022-02-16T10:51:31"/>
    <x v="1974"/>
    <s v="Orleans St &amp; Merchandise Mart Plaza"/>
    <s v="TA1305000022"/>
    <s v="Desplaines St &amp; Kinzie St"/>
    <s v="TA1306000003"/>
    <n v="41887921453"/>
    <n v="-87636981964"/>
    <n v="41888716036"/>
    <n v="-876444478533"/>
    <x v="0"/>
  </r>
  <r>
    <s v="B5D10FC440968400"/>
    <s v="classic_bike"/>
    <d v="2022-02-15T09:13:05"/>
    <x v="5"/>
    <d v="2022-02-15T09:22:04"/>
    <x v="11"/>
    <s v="Wells St &amp; Elm St"/>
    <s v="KA1504000135"/>
    <s v="Desplaines St &amp; Kinzie St"/>
    <s v="TA1306000003"/>
    <n v="41903222"/>
    <n v="-87634324"/>
    <n v="41888716036"/>
    <n v="-876444478533"/>
    <x v="0"/>
  </r>
  <r>
    <s v="D9C39C71CDBFBAFA"/>
    <s v="electric_bike"/>
    <d v="2022-02-26T10:41:35"/>
    <x v="0"/>
    <d v="2022-02-26T10:49:37"/>
    <x v="382"/>
    <s v="Cityfront Plaza Dr &amp; Pioneer Ct"/>
    <s v="13427"/>
    <s v="Orleans St &amp; Chestnut St (NEXT Apts)"/>
    <s v="620"/>
    <n v="4189046466666667"/>
    <n v="-8762196666666667"/>
    <n v="41898203"/>
    <n v="-87637536"/>
    <x v="1"/>
  </r>
  <r>
    <s v="42ADDEF8208707B7"/>
    <s v="classic_bike"/>
    <d v="2022-02-03T13:14:09"/>
    <x v="6"/>
    <d v="2022-02-03T13:29:29"/>
    <x v="172"/>
    <s v="Cityfront Plaza Dr &amp; Pioneer Ct"/>
    <s v="13427"/>
    <s v="Orleans St &amp; Chestnut St (NEXT Apts)"/>
    <s v="620"/>
    <n v="41890573"/>
    <n v="-87622072"/>
    <n v="41898203"/>
    <n v="-87637536"/>
    <x v="1"/>
  </r>
  <r>
    <s v="BD724E7D70887028"/>
    <s v="electric_bike"/>
    <d v="2022-02-20T15:15:10"/>
    <x v="1"/>
    <d v="2022-02-20T15:24:09"/>
    <x v="11"/>
    <s v="Mies van der Rohe Way &amp; Chicago Ave"/>
    <s v="13338"/>
    <s v="Desplaines St &amp; Kinzie St"/>
    <s v="TA1306000003"/>
    <n v="4189758583333333"/>
    <n v="-876212585"/>
    <n v="41888716036"/>
    <n v="-876444478533"/>
    <x v="0"/>
  </r>
  <r>
    <s v="2E77BF997372B61D"/>
    <s v="electric_bike"/>
    <d v="2022-02-16T13:45:02"/>
    <x v="4"/>
    <d v="2022-02-16T14:02:56"/>
    <x v="1257"/>
    <s v="Racine Ave &amp; 18th St"/>
    <s v="13164"/>
    <s v="Desplaines St &amp; Kinzie St"/>
    <s v="TA1306000003"/>
    <n v="4.1858258666666664E+16"/>
    <n v="-876564525"/>
    <n v="41888716036"/>
    <n v="-876444478533"/>
    <x v="0"/>
  </r>
  <r>
    <s v="1AB17D2A89D04122"/>
    <s v="electric_bike"/>
    <d v="2022-02-12T12:03:01"/>
    <x v="0"/>
    <d v="2022-02-12T12:07:10"/>
    <x v="839"/>
    <s v="Carpenter St &amp; Huron St"/>
    <s v="13196"/>
    <s v="Desplaines St &amp; Kinzie St"/>
    <s v="TA1306000003"/>
    <n v="4.1894544833333336E+16"/>
    <n v="-8765344716666667"/>
    <n v="41888716036"/>
    <n v="-876444478533"/>
    <x v="0"/>
  </r>
  <r>
    <s v="51809E30B27F8F72"/>
    <s v="electric_bike"/>
    <d v="2022-02-07T16:12:31"/>
    <x v="3"/>
    <d v="2022-02-07T16:17:30"/>
    <x v="96"/>
    <s v="Carpenter St &amp; Huron St"/>
    <s v="13196"/>
    <s v="Desplaines St &amp; Kinzie St"/>
    <s v="TA1306000003"/>
    <n v="418944985"/>
    <n v="-8765343683333333"/>
    <n v="41888716036"/>
    <n v="-876444478533"/>
    <x v="0"/>
  </r>
  <r>
    <s v="8A7AC3FC8B8A00C0"/>
    <s v="electric_bike"/>
    <d v="2022-02-09T07:36:22"/>
    <x v="4"/>
    <d v="2022-02-09T07:50:34"/>
    <x v="923"/>
    <s v="Smith Park"/>
    <s v="643"/>
    <s v="Desplaines St &amp; Kinzie St"/>
    <s v="TA1306000003"/>
    <n v="4.1892021166666664E+16"/>
    <n v="-876893865"/>
    <n v="41888716036"/>
    <n v="-876444478533"/>
    <x v="0"/>
  </r>
  <r>
    <s v="14001CB2CBD9FAFC"/>
    <s v="classic_bike"/>
    <d v="2022-02-14T17:54:05"/>
    <x v="3"/>
    <d v="2022-02-14T18:00:00"/>
    <x v="219"/>
    <s v="Clinton St &amp; Madison St"/>
    <s v="TA1305000032"/>
    <s v="Desplaines St &amp; Kinzie St"/>
    <s v="TA1306000003"/>
    <n v="41882242"/>
    <n v="-87641066"/>
    <n v="41888716036"/>
    <n v="-876444478533"/>
    <x v="0"/>
  </r>
  <r>
    <s v="1DADD97FD7F05D2C"/>
    <s v="docked_bike"/>
    <d v="2022-02-23T17:00:31"/>
    <x v="4"/>
    <d v="2022-02-23T17:07:59"/>
    <x v="501"/>
    <s v="Larrabee St &amp; Kingsbury St"/>
    <s v="TA1306000009"/>
    <s v="Desplaines St &amp; Kinzie St"/>
    <s v="TA1306000003"/>
    <n v="41897764"/>
    <n v="-87642884"/>
    <n v="41888716"/>
    <n v="-87644448"/>
    <x v="1"/>
  </r>
  <r>
    <s v="1277C57314E187F8"/>
    <s v="classic_bike"/>
    <d v="2022-02-26T10:32:09"/>
    <x v="0"/>
    <d v="2022-02-26T10:42:03"/>
    <x v="665"/>
    <s v="Aberdeen St &amp; Jackson Blvd"/>
    <s v="13157"/>
    <s v="Desplaines St &amp; Kinzie St"/>
    <s v="TA1306000003"/>
    <n v="4187772613"/>
    <n v="-8765478743"/>
    <n v="41888716036"/>
    <n v="-876444478533"/>
    <x v="1"/>
  </r>
  <r>
    <s v="4559C92E97186C5B"/>
    <s v="classic_bike"/>
    <d v="2022-02-06T09:29:57"/>
    <x v="1"/>
    <d v="2022-02-06T09:36:26"/>
    <x v="472"/>
    <s v="Larrabee St &amp; Kingsbury St"/>
    <s v="TA1306000009"/>
    <s v="Orleans St &amp; Chestnut St (NEXT Apts)"/>
    <s v="620"/>
    <n v="41897764"/>
    <n v="-87642884"/>
    <n v="41898203"/>
    <n v="-87637536"/>
    <x v="0"/>
  </r>
  <r>
    <s v="A60F00C830E027D7"/>
    <s v="classic_bike"/>
    <d v="2022-02-20T15:29:44"/>
    <x v="1"/>
    <d v="2022-02-20T15:33:16"/>
    <x v="944"/>
    <s v="Larrabee St &amp; Kingsbury St"/>
    <s v="TA1306000009"/>
    <s v="Orleans St &amp; Chestnut St (NEXT Apts)"/>
    <s v="620"/>
    <n v="41897764"/>
    <n v="-87642884"/>
    <n v="41898203"/>
    <n v="-87637536"/>
    <x v="0"/>
  </r>
  <r>
    <s v="EC63BECAE8A96269"/>
    <s v="electric_bike"/>
    <d v="2022-02-01T21:54:23"/>
    <x v="5"/>
    <d v="2022-02-01T22:02:54"/>
    <x v="78"/>
    <s v="Franklin St &amp; Jackson Blvd"/>
    <s v="TA1305000025"/>
    <s v="Desplaines St &amp; Kinzie St"/>
    <s v="TA1306000003"/>
    <n v="41878675"/>
    <n v="-876354905"/>
    <n v="41888716036"/>
    <n v="-876444478533"/>
    <x v="0"/>
  </r>
  <r>
    <s v="1FFDFF415AEACDF9"/>
    <s v="classic_bike"/>
    <d v="2022-02-27T09:25:59"/>
    <x v="1"/>
    <d v="2022-02-27T09:30:07"/>
    <x v="366"/>
    <s v="Larrabee St &amp; Kingsbury St"/>
    <s v="TA1306000009"/>
    <s v="Orleans St &amp; Chestnut St (NEXT Apts)"/>
    <s v="620"/>
    <n v="41897764"/>
    <n v="-87642884"/>
    <n v="41898203"/>
    <n v="-87637536"/>
    <x v="0"/>
  </r>
  <r>
    <s v="B19B3A6616535C6C"/>
    <s v="classic_bike"/>
    <d v="2022-02-28T19:44:23"/>
    <x v="3"/>
    <d v="2022-02-28T19:53:31"/>
    <x v="438"/>
    <s v="Aberdeen St &amp; Jackson Blvd"/>
    <s v="13157"/>
    <s v="Desplaines St &amp; Kinzie St"/>
    <s v="TA1306000003"/>
    <n v="4187772613"/>
    <n v="-8765478743"/>
    <n v="41888716036"/>
    <n v="-876444478533"/>
    <x v="0"/>
  </r>
  <r>
    <s v="B4A0C506320D10D2"/>
    <s v="classic_bike"/>
    <d v="2022-02-28T06:07:22"/>
    <x v="3"/>
    <d v="2022-02-28T06:20:46"/>
    <x v="248"/>
    <s v="State St &amp; Chicago Ave"/>
    <s v="21544"/>
    <s v="Desplaines St &amp; Kinzie St"/>
    <s v="TA1306000003"/>
    <n v="4189661720040753"/>
    <n v="-8762857854366302"/>
    <n v="41888716036"/>
    <n v="-876444478533"/>
    <x v="1"/>
  </r>
  <r>
    <s v="B3D7C03532371557"/>
    <s v="electric_bike"/>
    <d v="2022-02-28T06:34:31"/>
    <x v="3"/>
    <d v="2022-02-28T06:41:53"/>
    <x v="642"/>
    <s v="Halsted St &amp; Willow St"/>
    <s v="TA1307000166"/>
    <s v="Orleans St &amp; Chestnut St (NEXT Apts)"/>
    <s v="620"/>
    <n v="41913813"/>
    <n v="-8764895733333333"/>
    <n v="41898203"/>
    <n v="-87637536"/>
    <x v="0"/>
  </r>
  <r>
    <s v="CF9E461871404016"/>
    <s v="classic_bike"/>
    <d v="2022-02-17T19:52:09"/>
    <x v="6"/>
    <d v="2022-02-17T19:58:55"/>
    <x v="585"/>
    <s v="Clinton St &amp; Washington Blvd"/>
    <s v="WL-012"/>
    <s v="Desplaines St &amp; Kinzie St"/>
    <s v="TA1306000003"/>
    <n v="4188338"/>
    <n v="-8764117"/>
    <n v="41888716036"/>
    <n v="-876444478533"/>
    <x v="0"/>
  </r>
  <r>
    <s v="C0B68E79970EDA4A"/>
    <s v="electric_bike"/>
    <d v="2022-02-12T19:06:40"/>
    <x v="0"/>
    <d v="2022-02-12T19:15:59"/>
    <x v="806"/>
    <s v="State St &amp; Chicago Ave"/>
    <s v="21544"/>
    <s v="Desplaines St &amp; Kinzie St"/>
    <s v="TA1306000003"/>
    <n v="4189658816666667"/>
    <n v="-876286205"/>
    <n v="41888716036"/>
    <n v="-876444478533"/>
    <x v="0"/>
  </r>
  <r>
    <s v="EA2C46B730B74556"/>
    <s v="classic_bike"/>
    <d v="2022-02-23T10:35:10"/>
    <x v="4"/>
    <d v="2022-02-23T10:52:04"/>
    <x v="1295"/>
    <s v="Marine Dr &amp; Ainslie St"/>
    <s v="KA1504000171"/>
    <s v="DuSable Lake Shore Dr &amp; Belmont Ave"/>
    <s v="TA1309000049"/>
    <n v="419716"/>
    <n v="-87650154"/>
    <n v="41940775"/>
    <n v="-87639192"/>
    <x v="0"/>
  </r>
  <r>
    <s v="2FEE3DF8DF843139"/>
    <s v="classic_bike"/>
    <d v="2022-02-21T18:34:44"/>
    <x v="3"/>
    <d v="2022-02-21T18:53:34"/>
    <x v="1233"/>
    <s v="Clarendon Ave &amp; Leland Ave"/>
    <s v="TA1307000119"/>
    <s v="DuSable Lake Shore Dr &amp; Belmont Ave"/>
    <s v="TA1309000049"/>
    <n v="41967968"/>
    <n v="-87650001"/>
    <n v="41940775"/>
    <n v="-87639192"/>
    <x v="1"/>
  </r>
  <r>
    <s v="D705864486238AF3"/>
    <s v="classic_bike"/>
    <d v="2022-02-28T17:16:08"/>
    <x v="3"/>
    <d v="2022-02-28T17:19:41"/>
    <x v="612"/>
    <s v="Wells St &amp; Elm St"/>
    <s v="KA1504000135"/>
    <s v="Orleans St &amp; Chestnut St (NEXT Apts)"/>
    <s v="620"/>
    <n v="41903222"/>
    <n v="-87634324"/>
    <n v="41898203"/>
    <n v="-87637536"/>
    <x v="1"/>
  </r>
  <r>
    <s v="1858C481B8F41967"/>
    <s v="electric_bike"/>
    <d v="2022-02-28T18:05:01"/>
    <x v="3"/>
    <d v="2022-02-28T18:15:22"/>
    <x v="18"/>
    <s v="Western Ave &amp; Gunnison St"/>
    <s v="445"/>
    <s v="Richmond St &amp; Lincoln Ave"/>
    <s v="452"/>
    <n v="4197"/>
    <n v="-8769"/>
    <n v="4199"/>
    <n v="-877"/>
    <x v="0"/>
  </r>
  <r>
    <s v="13D93121AB8A41E8"/>
    <s v="classic_bike"/>
    <d v="2022-02-09T14:22:57"/>
    <x v="4"/>
    <d v="2022-02-09T14:26:28"/>
    <x v="16"/>
    <s v="LaSalle Dr &amp; Huron St"/>
    <s v="KP1705001026"/>
    <s v="Orleans St &amp; Chestnut St (NEXT Apts)"/>
    <s v="620"/>
    <n v="41894877"/>
    <n v="-87632326"/>
    <n v="41898203"/>
    <n v="-87637536"/>
    <x v="1"/>
  </r>
  <r>
    <s v="6A481D15573A5C07"/>
    <s v="classic_bike"/>
    <d v="2022-02-04T15:12:36"/>
    <x v="2"/>
    <d v="2022-02-04T15:16:22"/>
    <x v="1375"/>
    <s v="Orleans St &amp; Merchandise Mart Plaza"/>
    <s v="TA1305000022"/>
    <s v="Desplaines St &amp; Kinzie St"/>
    <s v="TA1306000003"/>
    <n v="41888243"/>
    <n v="-8763639"/>
    <n v="41888716036"/>
    <n v="-876444478533"/>
    <x v="0"/>
  </r>
  <r>
    <s v="467267074FD94929"/>
    <s v="classic_bike"/>
    <d v="2022-02-11T13:18:12"/>
    <x v="2"/>
    <d v="2022-02-11T13:37:02"/>
    <x v="1233"/>
    <s v="LaSalle Dr &amp; Huron St"/>
    <s v="KP1705001026"/>
    <s v="Orleans St &amp; Chestnut St (NEXT Apts)"/>
    <s v="620"/>
    <n v="41894877"/>
    <n v="-87632326"/>
    <n v="41898203"/>
    <n v="-87637536"/>
    <x v="1"/>
  </r>
  <r>
    <s v="7A7601EC553CAE6B"/>
    <s v="classic_bike"/>
    <d v="2022-02-18T14:09:00"/>
    <x v="2"/>
    <d v="2022-02-18T14:12:45"/>
    <x v="677"/>
    <s v="LaSalle Dr &amp; Huron St"/>
    <s v="KP1705001026"/>
    <s v="Orleans St &amp; Chestnut St (NEXT Apts)"/>
    <s v="620"/>
    <n v="41894877"/>
    <n v="-87632326"/>
    <n v="41898203"/>
    <n v="-87637536"/>
    <x v="1"/>
  </r>
  <r>
    <s v="E72972F940FC192D"/>
    <s v="classic_bike"/>
    <d v="2022-02-20T18:03:33"/>
    <x v="1"/>
    <d v="2022-02-20T18:11:40"/>
    <x v="675"/>
    <s v="LaSalle Dr &amp; Huron St"/>
    <s v="KP1705001026"/>
    <s v="Desplaines St &amp; Kinzie St"/>
    <s v="TA1306000003"/>
    <n v="41894877"/>
    <n v="-87632326"/>
    <n v="41888716036"/>
    <n v="-876444478533"/>
    <x v="0"/>
  </r>
  <r>
    <s v="97B9186FBB57C663"/>
    <s v="classic_bike"/>
    <d v="2022-02-07T08:39:38"/>
    <x v="3"/>
    <d v="2022-02-07T08:58:41"/>
    <x v="749"/>
    <s v="Kingsbury St &amp; Erie St"/>
    <s v="13265"/>
    <s v="Wabash Ave &amp; Roosevelt Rd"/>
    <s v="TA1305000002"/>
    <n v="4189380805624359"/>
    <n v="-8764169722795485"/>
    <n v="41867227"/>
    <n v="-87625961"/>
    <x v="1"/>
  </r>
  <r>
    <s v="6C0D33ACA712F7E9"/>
    <s v="classic_bike"/>
    <d v="2022-02-18T16:12:20"/>
    <x v="2"/>
    <d v="2022-02-18T16:25:11"/>
    <x v="1735"/>
    <s v="Franklin St &amp; Chicago Ave"/>
    <s v="13017"/>
    <s v="Orleans St &amp; Chestnut St (NEXT Apts)"/>
    <s v="620"/>
    <n v="4.1896746973093808E+16"/>
    <n v="-8763566762208939"/>
    <n v="41898203"/>
    <n v="-87637536"/>
    <x v="0"/>
  </r>
  <r>
    <s v="14C5498B1E693E6D"/>
    <s v="electric_bike"/>
    <d v="2022-02-07T18:43:19"/>
    <x v="3"/>
    <d v="2022-02-07T18:51:10"/>
    <x v="44"/>
    <s v="Orleans St &amp; Merchandise Mart Plaza"/>
    <s v="TA1305000022"/>
    <s v="Desplaines St &amp; Kinzie St"/>
    <s v="TA1306000003"/>
    <n v="41887527585"/>
    <n v="-87636647344"/>
    <n v="41888716036"/>
    <n v="-876444478533"/>
    <x v="0"/>
  </r>
  <r>
    <s v="7DCDC7DC57D23938"/>
    <s v="classic_bike"/>
    <d v="2022-02-08T17:20:22"/>
    <x v="5"/>
    <d v="2022-02-08T17:28:20"/>
    <x v="169"/>
    <s v="Orleans St &amp; Merchandise Mart Plaza"/>
    <s v="TA1305000022"/>
    <s v="Desplaines St &amp; Kinzie St"/>
    <s v="TA1306000003"/>
    <n v="41888243"/>
    <n v="-8763639"/>
    <n v="41888716036"/>
    <n v="-876444478533"/>
    <x v="0"/>
  </r>
  <r>
    <s v="AA22B71CE66F2193"/>
    <s v="electric_bike"/>
    <d v="2022-02-03T18:55:36"/>
    <x v="6"/>
    <d v="2022-02-03T19:03:39"/>
    <x v="141"/>
    <s v="Orleans St &amp; Merchandise Mart Plaza"/>
    <s v="TA1305000022"/>
    <s v="Desplaines St &amp; Kinzie St"/>
    <s v="TA1306000003"/>
    <n v="4.1887972166666664E+16"/>
    <n v="-8763692266666666"/>
    <n v="41888716036"/>
    <n v="-876444478533"/>
    <x v="0"/>
  </r>
  <r>
    <s v="F05D00E6C757E486"/>
    <s v="classic_bike"/>
    <d v="2022-02-11T08:23:10"/>
    <x v="2"/>
    <d v="2022-02-11T08:27:55"/>
    <x v="1028"/>
    <s v="Green St &amp; Randolph St"/>
    <s v="13053"/>
    <s v="Desplaines St &amp; Kinzie St"/>
    <s v="TA1306000003"/>
    <n v="4188318130597391"/>
    <n v="-8764872461557388"/>
    <n v="41888716036"/>
    <n v="-876444478533"/>
    <x v="0"/>
  </r>
  <r>
    <s v="58708F634AEB9F07"/>
    <s v="electric_bike"/>
    <d v="2022-02-26T15:10:25"/>
    <x v="0"/>
    <d v="2022-02-26T15:17:27"/>
    <x v="469"/>
    <s v="Halsted St &amp; Willow St"/>
    <s v="TA1307000166"/>
    <s v="Orleans St &amp; Chestnut St (NEXT Apts)"/>
    <s v="620"/>
    <n v="41913846"/>
    <n v="-8764876266666667"/>
    <n v="41898203"/>
    <n v="-87637536"/>
    <x v="0"/>
  </r>
  <r>
    <s v="B804DD2029858F5C"/>
    <s v="electric_bike"/>
    <d v="2022-02-26T17:37:55"/>
    <x v="0"/>
    <d v="2022-02-26T17:44:01"/>
    <x v="410"/>
    <s v="Franklin St &amp; Jackson Blvd"/>
    <s v="TA1305000025"/>
    <s v="Desplaines St &amp; Kinzie St"/>
    <s v="TA1306000003"/>
    <n v="418775841"/>
    <n v="-87635204196"/>
    <n v="41888716036"/>
    <n v="-876444478533"/>
    <x v="0"/>
  </r>
  <r>
    <s v="001DC3B970498B24"/>
    <s v="classic_bike"/>
    <d v="2022-02-23T14:46:39"/>
    <x v="4"/>
    <d v="2022-02-23T15:02:49"/>
    <x v="1706"/>
    <s v="Clifton Ave &amp; Armitage Ave"/>
    <s v="TA1307000163"/>
    <s v="Desplaines St &amp; Kinzie St"/>
    <s v="TA1306000003"/>
    <n v="41918216"/>
    <n v="-87656936"/>
    <n v="41888716036"/>
    <n v="-876444478533"/>
    <x v="0"/>
  </r>
  <r>
    <s v="7029EF68D24A6994"/>
    <s v="classic_bike"/>
    <d v="2022-02-05T18:28:47"/>
    <x v="0"/>
    <d v="2022-02-05T18:37:48"/>
    <x v="384"/>
    <s v="Kingsbury St &amp; Erie St"/>
    <s v="13265"/>
    <s v="Green St &amp; Randolph St"/>
    <s v="13053"/>
    <n v="4189380805624359"/>
    <n v="-8764169722795485"/>
    <n v="4188318130597391"/>
    <n v="-8764872461557388"/>
    <x v="0"/>
  </r>
  <r>
    <s v="C58385A8D7374A92"/>
    <s v="classic_bike"/>
    <d v="2022-02-07T21:53:49"/>
    <x v="3"/>
    <d v="2022-02-07T21:57:01"/>
    <x v="1130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130C461C31307E0B"/>
    <s v="classic_bike"/>
    <d v="2022-02-21T21:26:33"/>
    <x v="3"/>
    <d v="2022-02-21T21:30:08"/>
    <x v="188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04BCABDCAEF71CC6"/>
    <s v="classic_bike"/>
    <d v="2022-02-06T14:35:21"/>
    <x v="1"/>
    <d v="2022-02-06T14:57:30"/>
    <x v="2531"/>
    <s v="Wells St &amp; Concord Ln"/>
    <s v="TA1308000050"/>
    <s v="Orleans St &amp; Chestnut St (NEXT Apts)"/>
    <s v="620"/>
    <n v="41912133"/>
    <n v="-87634656"/>
    <n v="41898203"/>
    <n v="-87637536"/>
    <x v="1"/>
  </r>
  <r>
    <s v="80223FCA90926665"/>
    <s v="classic_bike"/>
    <d v="2022-02-01T17:33:05"/>
    <x v="5"/>
    <d v="2022-02-01T17:36:59"/>
    <x v="427"/>
    <s v="Larrabee St &amp; Kingsbury St"/>
    <s v="TA1306000009"/>
    <s v="Orleans St &amp; Chestnut St (NEXT Apts)"/>
    <s v="620"/>
    <n v="41897764"/>
    <n v="-87642884"/>
    <n v="41898203"/>
    <n v="-87637536"/>
    <x v="0"/>
  </r>
  <r>
    <s v="DB9D3180476FB018"/>
    <s v="classic_bike"/>
    <d v="2022-02-28T12:25:25"/>
    <x v="3"/>
    <d v="2022-02-28T12:33:26"/>
    <x v="101"/>
    <s v="Halsted St &amp; Clybourn Ave"/>
    <s v="331"/>
    <s v="Orleans St &amp; Chestnut St (NEXT Apts)"/>
    <s v="620"/>
    <n v="41909668"/>
    <n v="-87648128"/>
    <n v="41898203"/>
    <n v="-87637536"/>
    <x v="1"/>
  </r>
  <r>
    <s v="F0DA2EA0B93F859A"/>
    <s v="electric_bike"/>
    <d v="2022-02-11T16:34:36"/>
    <x v="2"/>
    <d v="2022-02-11T16:36:45"/>
    <x v="541"/>
    <s v="Kingsbury St &amp; Kinzie St"/>
    <s v="KA1503000043"/>
    <s v="Desplaines St &amp; Kinzie St"/>
    <s v="TA1306000003"/>
    <n v="4188929916666667"/>
    <n v="-8763862016666667"/>
    <n v="41888716036"/>
    <n v="-876444478533"/>
    <x v="0"/>
  </r>
  <r>
    <s v="7B6B0D17562C03D6"/>
    <s v="electric_bike"/>
    <d v="2022-02-23T11:12:47"/>
    <x v="4"/>
    <d v="2022-02-23T11:18:26"/>
    <x v="649"/>
    <s v="Ashland Ave &amp; Grand Ave"/>
    <s v="13434"/>
    <s v="Desplaines St &amp; Kinzie St"/>
    <s v="TA1306000003"/>
    <n v="41891094"/>
    <n v="-8766667333333334"/>
    <n v="41888716036"/>
    <n v="-876444478533"/>
    <x v="0"/>
  </r>
  <r>
    <s v="7CB960BC4673C5D0"/>
    <s v="electric_bike"/>
    <d v="2022-02-09T16:48:59"/>
    <x v="4"/>
    <d v="2022-02-09T16:54:02"/>
    <x v="212"/>
    <s v="Clinton St &amp; Madison St"/>
    <s v="TA1305000032"/>
    <s v="Desplaines St &amp; Kinzie St"/>
    <s v="TA1306000003"/>
    <n v="4188198533333333"/>
    <n v="-8764116916666667"/>
    <n v="41888716036"/>
    <n v="-876444478533"/>
    <x v="0"/>
  </r>
  <r>
    <s v="DA3440853EA810F6"/>
    <s v="classic_bike"/>
    <d v="2022-02-07T19:32:17"/>
    <x v="3"/>
    <d v="2022-02-07T19:38:31"/>
    <x v="468"/>
    <s v="Clinton St &amp; Madison St"/>
    <s v="TA1305000032"/>
    <s v="Desplaines St &amp; Kinzie St"/>
    <s v="TA1306000003"/>
    <n v="41882242"/>
    <n v="-87641066"/>
    <n v="41888716036"/>
    <n v="-876444478533"/>
    <x v="0"/>
  </r>
  <r>
    <s v="405658F376F946DC"/>
    <s v="classic_bike"/>
    <d v="2022-02-06T10:23:26"/>
    <x v="1"/>
    <d v="2022-02-06T10:26:30"/>
    <x v="112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52F440B5D44FE885"/>
    <s v="classic_bike"/>
    <d v="2022-02-07T17:28:31"/>
    <x v="3"/>
    <d v="2022-02-07T17:43:38"/>
    <x v="1445"/>
    <s v="Larrabee St &amp; Armitage Ave"/>
    <s v="TA1309000006"/>
    <s v="Desplaines St &amp; Kinzie St"/>
    <s v="TA1306000003"/>
    <n v="41918084"/>
    <n v="-87643749"/>
    <n v="41888716036"/>
    <n v="-876444478533"/>
    <x v="0"/>
  </r>
  <r>
    <s v="C3BC590F4E712AE6"/>
    <s v="classic_bike"/>
    <d v="2022-02-01T08:39:16"/>
    <x v="5"/>
    <d v="2022-02-01T08:48:57"/>
    <x v="503"/>
    <s v="Larrabee St &amp; Armitage Ave"/>
    <s v="TA1309000006"/>
    <s v="Orleans St &amp; Chestnut St (NEXT Apts)"/>
    <s v="620"/>
    <n v="41918084"/>
    <n v="-87643749"/>
    <n v="41898203"/>
    <n v="-87637536"/>
    <x v="0"/>
  </r>
  <r>
    <s v="FEE7EA1BC41AA3E3"/>
    <s v="electric_bike"/>
    <d v="2022-02-09T22:28:19"/>
    <x v="4"/>
    <d v="2022-02-09T22:36:51"/>
    <x v="911"/>
    <s v="Eckhart Park"/>
    <s v="13289"/>
    <s v="Orleans St &amp; Chestnut St (NEXT Apts)"/>
    <s v="620"/>
    <n v="4189640633333333"/>
    <n v="-87661027"/>
    <n v="41898203"/>
    <n v="-87637536"/>
    <x v="1"/>
  </r>
  <r>
    <s v="5168B8679982D66D"/>
    <s v="docked_bike"/>
    <d v="2022-02-20T15:34:58"/>
    <x v="1"/>
    <d v="2022-02-20T17:16:37"/>
    <x v="3622"/>
    <s v="South Shore Dr &amp; 74th St"/>
    <s v="KA1503000020"/>
    <s v="Yates Blvd &amp; 75th St"/>
    <s v="KA1503000024"/>
    <n v="41762189"/>
    <n v="-87559275"/>
    <n v="41758768"/>
    <n v="-8756644"/>
    <x v="1"/>
  </r>
  <r>
    <s v="E4AF0F9F32DA8385"/>
    <s v="electric_bike"/>
    <d v="2022-02-13T09:05:11"/>
    <x v="1"/>
    <d v="2022-02-13T09:13:51"/>
    <x v="634"/>
    <s v="State St &amp; Pearson St"/>
    <s v="TA1307000061"/>
    <s v="Desplaines St &amp; Kinzie St"/>
    <s v="TA1306000003"/>
    <n v="418974715"/>
    <n v="-8762869383333333"/>
    <n v="41888716036"/>
    <n v="-876444478533"/>
    <x v="0"/>
  </r>
  <r>
    <s v="8CDC74BFE61D1F72"/>
    <s v="electric_bike"/>
    <d v="2022-02-21T05:12:31"/>
    <x v="3"/>
    <d v="2022-02-21T05:21:28"/>
    <x v="139"/>
    <s v="Racine Ave &amp; Washington Blvd"/>
    <s v="654"/>
    <s v="Orleans St &amp; Chestnut St (NEXT Apts)"/>
    <s v="620"/>
    <n v="4.1883059333333336E+16"/>
    <n v="-8765712333333333"/>
    <n v="41898203"/>
    <n v="-87637536"/>
    <x v="0"/>
  </r>
  <r>
    <s v="E45972FBB65C2F40"/>
    <s v="electric_bike"/>
    <d v="2022-02-17T11:55:48"/>
    <x v="6"/>
    <d v="2022-02-17T12:01:50"/>
    <x v="1093"/>
    <s v="Aberdeen St &amp; Monroe St"/>
    <s v="13156"/>
    <s v="Desplaines St &amp; Kinzie St"/>
    <s v="TA1306000003"/>
    <n v="4188042383333333"/>
    <n v="-8765571716666666"/>
    <n v="41888716036"/>
    <n v="-876444478533"/>
    <x v="0"/>
  </r>
  <r>
    <s v="C653F3AC91630D28"/>
    <s v="electric_bike"/>
    <d v="2022-02-16T10:41:13"/>
    <x v="4"/>
    <d v="2022-02-16T10:46:24"/>
    <x v="293"/>
    <s v="Aberdeen St &amp; Monroe St"/>
    <s v="13156"/>
    <s v="Desplaines St &amp; Kinzie St"/>
    <s v="TA1306000003"/>
    <n v="4188044"/>
    <n v="-876557015"/>
    <n v="41888716036"/>
    <n v="-876444478533"/>
    <x v="0"/>
  </r>
  <r>
    <s v="4213BF2BAFE16E4E"/>
    <s v="electric_bike"/>
    <d v="2022-02-03T17:52:43"/>
    <x v="6"/>
    <d v="2022-02-03T18:03:41"/>
    <x v="752"/>
    <s v="New St &amp; Illinois St"/>
    <s v="TA1306000013"/>
    <s v="Desplaines St &amp; Kinzie St"/>
    <s v="TA1306000003"/>
    <n v="41890866995"/>
    <n v="-87618668199"/>
    <n v="41888716036"/>
    <n v="-876444478533"/>
    <x v="0"/>
  </r>
  <r>
    <s v="AFC3CD01BCE9EBAA"/>
    <s v="electric_bike"/>
    <d v="2022-02-16T17:32:04"/>
    <x v="4"/>
    <d v="2022-02-16T17:34:32"/>
    <x v="143"/>
    <s v="Clinton St &amp; Washington Blvd"/>
    <s v="WL-012"/>
    <s v="Desplaines St &amp; Kinzie St"/>
    <s v="TA1306000003"/>
    <n v="41883467793"/>
    <n v="-87641314864"/>
    <n v="41888716036"/>
    <n v="-876444478533"/>
    <x v="0"/>
  </r>
  <r>
    <s v="C7FAC38E30CDF77E"/>
    <s v="classic_bike"/>
    <d v="2022-02-23T20:45:09"/>
    <x v="4"/>
    <d v="2022-02-23T20:50:13"/>
    <x v="259"/>
    <s v="Clinton St &amp; Washington Blvd"/>
    <s v="WL-012"/>
    <s v="Desplaines St &amp; Kinzie St"/>
    <s v="TA1306000003"/>
    <n v="4188338"/>
    <n v="-8764117"/>
    <n v="41888716036"/>
    <n v="-876444478533"/>
    <x v="1"/>
  </r>
  <r>
    <s v="7D5BEDAEB21665EF"/>
    <s v="electric_bike"/>
    <d v="2022-02-08T17:25:26"/>
    <x v="5"/>
    <d v="2022-02-08T17:28:01"/>
    <x v="490"/>
    <s v="Clinton St &amp; Washington Blvd"/>
    <s v="WL-012"/>
    <s v="Desplaines St &amp; Kinzie St"/>
    <s v="TA1306000003"/>
    <n v="41883268118"/>
    <n v="-87641343236"/>
    <n v="41888716036"/>
    <n v="-876444478533"/>
    <x v="0"/>
  </r>
  <r>
    <s v="01D2E8CA5CB3BB15"/>
    <s v="classic_bike"/>
    <d v="2022-02-15T17:28:58"/>
    <x v="5"/>
    <d v="2022-02-15T17:33:12"/>
    <x v="358"/>
    <s v="Franklin St &amp; Illinois St"/>
    <s v="RN-"/>
    <s v="Orleans St &amp; Chestnut St (NEXT Apts)"/>
    <s v="620"/>
    <n v="4189102331025185"/>
    <n v="-8763547986745834"/>
    <n v="41898203"/>
    <n v="-87637536"/>
    <x v="0"/>
  </r>
  <r>
    <s v="5F348A91AD3B4060"/>
    <s v="electric_bike"/>
    <d v="2022-02-09T17:43:27"/>
    <x v="4"/>
    <d v="2022-02-09T17:45:32"/>
    <x v="1046"/>
    <s v="Clinton St &amp; Washington Blvd"/>
    <s v="WL-012"/>
    <s v="Desplaines St &amp; Kinzie St"/>
    <s v="TA1306000003"/>
    <n v="41883501"/>
    <n v="-87641176"/>
    <n v="41888716036"/>
    <n v="-876444478533"/>
    <x v="0"/>
  </r>
  <r>
    <s v="1A7461863A4EA151"/>
    <s v="classic_bike"/>
    <d v="2022-02-05T16:16:19"/>
    <x v="0"/>
    <d v="2022-02-05T16:29:24"/>
    <x v="1742"/>
    <s v="Clark St &amp; Lincoln Ave"/>
    <s v="13179"/>
    <s v="Orleans St &amp; Chestnut St (NEXT Apts)"/>
    <s v="620"/>
    <n v="41915689"/>
    <n v="-876346"/>
    <n v="41898203"/>
    <n v="-87637536"/>
    <x v="0"/>
  </r>
  <r>
    <s v="07ED78A1F33B9DB5"/>
    <s v="electric_bike"/>
    <d v="2022-02-04T14:25:29"/>
    <x v="2"/>
    <d v="2022-02-04T14:32:58"/>
    <x v="538"/>
    <s v=""/>
    <s v=""/>
    <s v="Desplaines St &amp; Kinzie St"/>
    <s v="TA1306000003"/>
    <n v="419"/>
    <n v="-8764"/>
    <n v="41888716036"/>
    <n v="-876444478533"/>
    <x v="0"/>
  </r>
  <r>
    <s v="318F9072DEBF87B0"/>
    <s v="electric_bike"/>
    <d v="2022-02-23T20:20:00"/>
    <x v="4"/>
    <d v="2022-02-23T20:31:11"/>
    <x v="1091"/>
    <s v=""/>
    <s v=""/>
    <s v="Desplaines St &amp; Kinzie St"/>
    <s v="TA1306000003"/>
    <n v="4187"/>
    <n v="-8764"/>
    <n v="41888716036"/>
    <n v="-876444478533"/>
    <x v="0"/>
  </r>
  <r>
    <s v="E00DDAC7384CF6F7"/>
    <s v="electric_bike"/>
    <d v="2022-02-01T17:13:13"/>
    <x v="5"/>
    <d v="2022-02-01T17:15:25"/>
    <x v="1342"/>
    <s v="Kingsbury St &amp; Kinzie St"/>
    <s v="KA1503000043"/>
    <s v="Desplaines St &amp; Kinzie St"/>
    <s v="TA1306000003"/>
    <n v="4188915466666667"/>
    <n v="-8763842933333333"/>
    <n v="41888716036"/>
    <n v="-876444478533"/>
    <x v="0"/>
  </r>
  <r>
    <s v="9D2D3FC085534CC1"/>
    <s v="classic_bike"/>
    <d v="2022-02-22T18:37:56"/>
    <x v="5"/>
    <d v="2022-02-22T18:40:19"/>
    <x v="1594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708B234342086AE8"/>
    <s v="electric_bike"/>
    <d v="2022-02-25T17:44:15"/>
    <x v="2"/>
    <d v="2022-02-25T17:54:08"/>
    <x v="514"/>
    <s v="Wabash Ave &amp; Adams St"/>
    <s v="KA1503000015"/>
    <s v="Desplaines St &amp; Kinzie St"/>
    <s v="TA1306000003"/>
    <n v="4187985466666667"/>
    <n v="-87625498"/>
    <n v="41888716036"/>
    <n v="-876444478533"/>
    <x v="0"/>
  </r>
  <r>
    <s v="7EB8F5103E585290"/>
    <s v="classic_bike"/>
    <d v="2022-02-13T11:20:03"/>
    <x v="1"/>
    <d v="2022-02-13T11:23:22"/>
    <x v="659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F3B1201E020B240D"/>
    <s v="classic_bike"/>
    <d v="2022-02-12T12:00:02"/>
    <x v="0"/>
    <d v="2022-02-12T12:03:21"/>
    <x v="659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BE64DDE04D2B8C58"/>
    <s v="classic_bike"/>
    <d v="2022-02-07T19:27:46"/>
    <x v="3"/>
    <d v="2022-02-07T19:31:01"/>
    <x v="1218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2F35364425051424"/>
    <s v="classic_bike"/>
    <d v="2022-02-14T18:23:50"/>
    <x v="3"/>
    <d v="2022-02-14T18:26:48"/>
    <x v="486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8F1D98A4832231D2"/>
    <s v="classic_bike"/>
    <d v="2022-02-15T18:02:43"/>
    <x v="5"/>
    <d v="2022-02-15T18:05:48"/>
    <x v="475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F8A0DD913767975C"/>
    <s v="electric_bike"/>
    <d v="2022-02-28T19:04:57"/>
    <x v="3"/>
    <d v="2022-02-28T19:07:06"/>
    <x v="541"/>
    <s v="Kingsbury St &amp; Kinzie St"/>
    <s v="KA1503000043"/>
    <s v="Desplaines St &amp; Kinzie St"/>
    <s v="TA1306000003"/>
    <n v="4188922894"/>
    <n v="-87638439417"/>
    <n v="41888716036"/>
    <n v="-876444478533"/>
    <x v="1"/>
  </r>
  <r>
    <s v="3DC82462733582DE"/>
    <s v="classic_bike"/>
    <d v="2022-02-22T20:02:35"/>
    <x v="5"/>
    <d v="2022-02-22T20:07:00"/>
    <x v="58"/>
    <s v="Kingsbury St &amp; Kinzie St"/>
    <s v="KA1503000043"/>
    <s v="Desplaines St &amp; Kinzie St"/>
    <s v="TA1306000003"/>
    <n v="4188917683258"/>
    <n v="-876385057718"/>
    <n v="41888716036"/>
    <n v="-876444478533"/>
    <x v="1"/>
  </r>
  <r>
    <s v="2B8E9BB6646D7C4D"/>
    <s v="classic_bike"/>
    <d v="2022-02-08T16:23:05"/>
    <x v="5"/>
    <d v="2022-02-08T16:31:40"/>
    <x v="294"/>
    <s v="Ogden Ave &amp; Chicago Ave"/>
    <s v="TA1305000020"/>
    <s v="Orleans St &amp; Chestnut St (NEXT Apts)"/>
    <s v="620"/>
    <n v="41896362458"/>
    <n v="-876540612729"/>
    <n v="41898203"/>
    <n v="-87637536"/>
    <x v="0"/>
  </r>
  <r>
    <s v="D8FCB02FF868D64F"/>
    <s v="classic_bike"/>
    <d v="2022-02-09T17:56:02"/>
    <x v="4"/>
    <d v="2022-02-09T17:58:31"/>
    <x v="1509"/>
    <s v="Clinton St &amp; Lake St"/>
    <s v="13021"/>
    <s v="Desplaines St &amp; Kinzie St"/>
    <s v="TA1306000003"/>
    <n v="41885637"/>
    <n v="-87641823"/>
    <n v="41888716036"/>
    <n v="-876444478533"/>
    <x v="0"/>
  </r>
  <r>
    <s v="F0D7C415096C7199"/>
    <s v="electric_bike"/>
    <d v="2022-02-18T19:21:51"/>
    <x v="2"/>
    <d v="2022-02-18T19:25:41"/>
    <x v="162"/>
    <s v="Ogden Ave &amp; Chicago Ave"/>
    <s v="TA1305000020"/>
    <s v="Desplaines St &amp; Kinzie St"/>
    <s v="TA1306000003"/>
    <n v="4189638466666667"/>
    <n v="-8765413616666666"/>
    <n v="41888716036"/>
    <n v="-876444478533"/>
    <x v="0"/>
  </r>
  <r>
    <s v="CD2FCF61EA03300B"/>
    <s v="classic_bike"/>
    <d v="2022-02-26T14:40:54"/>
    <x v="0"/>
    <d v="2022-02-26T14:50:13"/>
    <x v="806"/>
    <s v="Sedgwick St &amp; Huron St"/>
    <s v="TA1307000062"/>
    <s v="Desplaines St &amp; Kinzie St"/>
    <s v="TA1306000003"/>
    <n v="41894666"/>
    <n v="-87638437"/>
    <n v="41888716036"/>
    <n v="-876444478533"/>
    <x v="0"/>
  </r>
  <r>
    <s v="103F4F465C1BB31A"/>
    <s v="classic_bike"/>
    <d v="2022-02-21T14:39:33"/>
    <x v="3"/>
    <d v="2022-02-21T14:43:00"/>
    <x v="176"/>
    <s v="State St &amp; Pearson St"/>
    <s v="TA1307000061"/>
    <s v="Orleans St &amp; Chestnut St (NEXT Apts)"/>
    <s v="620"/>
    <n v="41897448"/>
    <n v="-87628722"/>
    <n v="41898203"/>
    <n v="-87637536"/>
    <x v="0"/>
  </r>
  <r>
    <s v="5BBC2549A60F4792"/>
    <s v="classic_bike"/>
    <d v="2022-02-03T13:39:17"/>
    <x v="6"/>
    <d v="2022-02-03T13:50:00"/>
    <x v="414"/>
    <s v="State St &amp; Pearson St"/>
    <s v="TA1307000061"/>
    <s v="Desplaines St &amp; Kinzie St"/>
    <s v="TA1306000003"/>
    <n v="41897448"/>
    <n v="-87628722"/>
    <n v="41888716036"/>
    <n v="-876444478533"/>
    <x v="0"/>
  </r>
  <r>
    <s v="5B0C504522988720"/>
    <s v="classic_bike"/>
    <d v="2022-02-01T18:25:08"/>
    <x v="5"/>
    <d v="2022-02-01T18:32:41"/>
    <x v="946"/>
    <s v="Wells St &amp; Huron St"/>
    <s v="TA1306000012"/>
    <s v="Desplaines St &amp; Kinzie St"/>
    <s v="TA1306000003"/>
    <n v="41894722"/>
    <n v="-87634362"/>
    <n v="41888716036"/>
    <n v="-876444478533"/>
    <x v="0"/>
  </r>
  <r>
    <s v="84F20CC1B4B45C9F"/>
    <s v="classic_bike"/>
    <d v="2022-02-08T18:40:48"/>
    <x v="5"/>
    <d v="2022-02-08T18:50:56"/>
    <x v="955"/>
    <s v="Wells St &amp; Huron St"/>
    <s v="TA1306000012"/>
    <s v="Desplaines St &amp; Kinzie St"/>
    <s v="TA1306000003"/>
    <n v="41894722"/>
    <n v="-87634362"/>
    <n v="41888716036"/>
    <n v="-876444478533"/>
    <x v="1"/>
  </r>
  <r>
    <s v="718FCD1F1668B994"/>
    <s v="classic_bike"/>
    <d v="2022-02-26T15:21:45"/>
    <x v="0"/>
    <d v="2022-02-26T15:24:16"/>
    <x v="373"/>
    <s v="Wells St &amp; Huron St"/>
    <s v="TA1306000012"/>
    <s v="Orleans St &amp; Chestnut St (NEXT Apts)"/>
    <s v="620"/>
    <n v="41894722"/>
    <n v="-87634362"/>
    <n v="41898203"/>
    <n v="-87637536"/>
    <x v="1"/>
  </r>
  <r>
    <s v="D662BF9D2D372C20"/>
    <s v="classic_bike"/>
    <d v="2022-02-07T05:31:51"/>
    <x v="3"/>
    <d v="2022-02-07T05:43:26"/>
    <x v="601"/>
    <s v="Wells St &amp; Polk St"/>
    <s v="SL-011"/>
    <s v="Desplaines St &amp; Kinzie St"/>
    <s v="TA1306000003"/>
    <n v="41872596"/>
    <n v="-87633502"/>
    <n v="41888716036"/>
    <n v="-876444478533"/>
    <x v="0"/>
  </r>
  <r>
    <s v="26E4233460B12B3F"/>
    <s v="classic_bike"/>
    <d v="2022-02-01T07:06:28"/>
    <x v="5"/>
    <d v="2022-02-01T07:12:35"/>
    <x v="796"/>
    <s v="Ogden Ave &amp; Chicago Ave"/>
    <s v="TA1305000020"/>
    <s v="Desplaines St &amp; Kinzie St"/>
    <s v="TA1306000003"/>
    <n v="41896362458"/>
    <n v="-876540612729"/>
    <n v="41888716036"/>
    <n v="-876444478533"/>
    <x v="0"/>
  </r>
  <r>
    <s v="45458E5FE88CF0BF"/>
    <s v="electric_bike"/>
    <d v="2022-02-01T20:33:39"/>
    <x v="5"/>
    <d v="2022-02-01T20:46:14"/>
    <x v="909"/>
    <s v="Clinton St &amp; Roosevelt Rd"/>
    <s v="WL-008"/>
    <s v="Desplaines St &amp; Kinzie St"/>
    <s v="TA1306000003"/>
    <n v="41867062926"/>
    <n v="-8764102149"/>
    <n v="41888716036"/>
    <n v="-876444478533"/>
    <x v="0"/>
  </r>
  <r>
    <s v="ED22F995C0112E32"/>
    <s v="electric_bike"/>
    <d v="2022-02-06T08:25:47"/>
    <x v="1"/>
    <d v="2022-02-06T08:48:59"/>
    <x v="301"/>
    <s v=""/>
    <s v=""/>
    <s v="Desplaines St &amp; Kinzie St"/>
    <s v="TA1306000003"/>
    <n v="4189"/>
    <n v="-8763"/>
    <n v="41888716036"/>
    <n v="-876444478533"/>
    <x v="0"/>
  </r>
  <r>
    <s v="D6F415C24882A613"/>
    <s v="classic_bike"/>
    <d v="2022-02-11T21:53:55"/>
    <x v="2"/>
    <d v="2022-02-11T21:59:31"/>
    <x v="580"/>
    <s v="Wacker Dr &amp; Washington St"/>
    <s v="KA1503000072"/>
    <s v="Desplaines St &amp; Kinzie St"/>
    <s v="TA1306000003"/>
    <n v="4188314336439022"/>
    <n v="-8763724207878113"/>
    <n v="41888716036"/>
    <n v="-876444478533"/>
    <x v="0"/>
  </r>
  <r>
    <s v="8DD7C4794A1B6E82"/>
    <s v="classic_bike"/>
    <d v="2022-02-22T06:13:19"/>
    <x v="5"/>
    <d v="2022-02-22T06:19:12"/>
    <x v="334"/>
    <s v="St. Clair St &amp; Erie St"/>
    <s v="13016"/>
    <s v="Orleans St &amp; Chestnut St (NEXT Apts)"/>
    <s v="620"/>
    <n v="4189434513742426"/>
    <n v="-8762279838323593"/>
    <n v="41898203"/>
    <n v="-87637536"/>
    <x v="0"/>
  </r>
  <r>
    <s v="90EF7D84D2B695D8"/>
    <s v="classic_bike"/>
    <d v="2022-02-11T06:33:02"/>
    <x v="2"/>
    <d v="2022-02-11T06:39:32"/>
    <x v="557"/>
    <s v="St. Clair St &amp; Erie St"/>
    <s v="13016"/>
    <s v="Orleans St &amp; Chestnut St (NEXT Apts)"/>
    <s v="620"/>
    <n v="4189434513742426"/>
    <n v="-8762279838323593"/>
    <n v="41898203"/>
    <n v="-87637536"/>
    <x v="0"/>
  </r>
  <r>
    <s v="4669CF783485C450"/>
    <s v="classic_bike"/>
    <d v="2022-02-24T06:10:54"/>
    <x v="6"/>
    <d v="2022-02-24T06:16:59"/>
    <x v="1341"/>
    <s v="St. Clair St &amp; Erie St"/>
    <s v="13016"/>
    <s v="Orleans St &amp; Chestnut St (NEXT Apts)"/>
    <s v="620"/>
    <n v="4189434513742426"/>
    <n v="-8762279838323593"/>
    <n v="41898203"/>
    <n v="-87637536"/>
    <x v="0"/>
  </r>
  <r>
    <s v="685F1E4377B0A874"/>
    <s v="classic_bike"/>
    <d v="2022-02-24T08:24:25"/>
    <x v="6"/>
    <d v="2022-02-24T08:26:21"/>
    <x v="182"/>
    <s v="Wells St &amp; Walton St"/>
    <s v="TA1306000011"/>
    <s v="Orleans St &amp; Chestnut St (NEXT Apts)"/>
    <s v="620"/>
    <n v="4189993001"/>
    <n v="-8763443007"/>
    <n v="41898203"/>
    <n v="-87637536"/>
    <x v="0"/>
  </r>
  <r>
    <s v="067805584CFBAC89"/>
    <s v="electric_bike"/>
    <d v="2022-02-04T16:16:05"/>
    <x v="2"/>
    <d v="2022-02-04T16:19:11"/>
    <x v="1180"/>
    <s v=""/>
    <s v=""/>
    <s v="Desplaines St &amp; Kinzie St"/>
    <s v="TA1306000003"/>
    <n v="4189"/>
    <n v="-8765"/>
    <n v="41888716036"/>
    <n v="-876444478533"/>
    <x v="0"/>
  </r>
  <r>
    <s v="564F8F707006232C"/>
    <s v="electric_bike"/>
    <d v="2022-02-07T16:12:49"/>
    <x v="3"/>
    <d v="2022-02-07T16:32:53"/>
    <x v="890"/>
    <s v=""/>
    <s v=""/>
    <s v="Western Ave &amp; Ardmore Ave"/>
    <s v="464"/>
    <n v="420"/>
    <n v="-8767"/>
    <n v="4199"/>
    <n v="-8769"/>
    <x v="0"/>
  </r>
  <r>
    <s v="EE0090B00AB59C20"/>
    <s v="classic_bike"/>
    <d v="2022-02-23T17:40:25"/>
    <x v="4"/>
    <d v="2022-02-23T17:40:50"/>
    <x v="2036"/>
    <s v="Orleans St &amp; Chestnut St (NEXT Apts)"/>
    <s v="620"/>
    <s v="Orleans St &amp; Chestnut St (NEXT Apts)"/>
    <s v="620"/>
    <n v="41898203"/>
    <n v="-87637536"/>
    <n v="41898203"/>
    <n v="-87637536"/>
    <x v="0"/>
  </r>
  <r>
    <s v="563875FE1EC6C815"/>
    <s v="classic_bike"/>
    <d v="2022-02-15T17:56:12"/>
    <x v="5"/>
    <d v="2022-02-15T18:01:41"/>
    <x v="769"/>
    <s v="Canal St &amp; Madison St"/>
    <s v="13341"/>
    <s v="Desplaines St &amp; Kinzie St"/>
    <s v="TA1306000003"/>
    <n v="41882091"/>
    <n v="-87639833"/>
    <n v="41888716036"/>
    <n v="-876444478533"/>
    <x v="0"/>
  </r>
  <r>
    <s v="2DFA3BF92A88979F"/>
    <s v="classic_bike"/>
    <d v="2022-02-08T07:44:34"/>
    <x v="5"/>
    <d v="2022-02-08T07:46:41"/>
    <x v="581"/>
    <s v="Milwaukee Ave &amp; Grand Ave"/>
    <s v="13033"/>
    <s v="Desplaines St &amp; Kinzie St"/>
    <s v="TA1306000003"/>
    <n v="41891578"/>
    <n v="-87648384"/>
    <n v="41888716036"/>
    <n v="-876444478533"/>
    <x v="0"/>
  </r>
  <r>
    <s v="CFB160050E17C9F6"/>
    <s v="electric_bike"/>
    <d v="2022-02-24T08:40:32"/>
    <x v="6"/>
    <d v="2022-02-24T08:42:34"/>
    <x v="1916"/>
    <s v="Milwaukee Ave &amp; Grand Ave"/>
    <s v="13033"/>
    <s v="Desplaines St &amp; Kinzie St"/>
    <s v="TA1306000003"/>
    <n v="41891439795"/>
    <n v="-8764824748"/>
    <n v="41888716036"/>
    <n v="-876444478533"/>
    <x v="0"/>
  </r>
  <r>
    <s v="3A97A423EDB48C12"/>
    <s v="electric_bike"/>
    <d v="2022-02-17T21:19:35"/>
    <x v="6"/>
    <d v="2022-02-17T21:26:13"/>
    <x v="758"/>
    <s v=""/>
    <s v=""/>
    <s v="Desplaines St &amp; Kinzie St"/>
    <s v="TA1306000003"/>
    <n v="4189"/>
    <n v="-8765"/>
    <n v="41888716036"/>
    <n v="-876444478533"/>
    <x v="0"/>
  </r>
  <r>
    <s v="C25B08AF46801764"/>
    <s v="electric_bike"/>
    <d v="2022-02-21T09:33:19"/>
    <x v="3"/>
    <d v="2022-02-21T09:36:45"/>
    <x v="303"/>
    <s v=""/>
    <s v=""/>
    <s v="Desplaines St &amp; Kinzie St"/>
    <s v="TA1306000003"/>
    <n v="4189"/>
    <n v="-8765"/>
    <n v="41888716036"/>
    <n v="-876444478533"/>
    <x v="1"/>
  </r>
  <r>
    <s v="29202EF32FA2617F"/>
    <s v="classic_bike"/>
    <d v="2022-02-08T15:30:15"/>
    <x v="5"/>
    <d v="2022-02-08T15:44:03"/>
    <x v="885"/>
    <s v="Wells St &amp; Walton St"/>
    <s v="TA1306000011"/>
    <s v="Desplaines St &amp; Kinzie St"/>
    <s v="TA1306000003"/>
    <n v="4189993001"/>
    <n v="-8763443007"/>
    <n v="41888716036"/>
    <n v="-876444478533"/>
    <x v="0"/>
  </r>
  <r>
    <s v="A20FD165A002B177"/>
    <s v="classic_bike"/>
    <d v="2022-02-16T08:22:42"/>
    <x v="4"/>
    <d v="2022-02-16T08:24:45"/>
    <x v="1205"/>
    <s v="Wells St &amp; Walton St"/>
    <s v="TA1306000011"/>
    <s v="Orleans St &amp; Chestnut St (NEXT Apts)"/>
    <s v="620"/>
    <n v="4189993001"/>
    <n v="-8763443007"/>
    <n v="41898203"/>
    <n v="-87637536"/>
    <x v="0"/>
  </r>
  <r>
    <s v="FCB5BD48056414A0"/>
    <s v="electric_bike"/>
    <d v="2022-02-05T12:09:09"/>
    <x v="0"/>
    <d v="2022-02-05T12:16:14"/>
    <x v="539"/>
    <s v="Rush St &amp; Cedar St"/>
    <s v="KA1504000133"/>
    <s v="Orleans St &amp; Chestnut St (NEXT Apts)"/>
    <s v="620"/>
    <n v="419024145"/>
    <n v="-8762794816666667"/>
    <n v="41898203"/>
    <n v="-87637536"/>
    <x v="1"/>
  </r>
  <r>
    <s v="9901496481AD6846"/>
    <s v="classic_bike"/>
    <d v="2022-02-20T16:16:53"/>
    <x v="1"/>
    <d v="2022-02-20T16:24:52"/>
    <x v="996"/>
    <s v="Milwaukee Ave &amp; Grand Ave"/>
    <s v="13033"/>
    <s v="Desplaines St &amp; Kinzie St"/>
    <s v="TA1306000003"/>
    <n v="41891578"/>
    <n v="-87648384"/>
    <n v="41888716036"/>
    <n v="-876444478533"/>
    <x v="0"/>
  </r>
  <r>
    <s v="43D4356472229C08"/>
    <s v="electric_bike"/>
    <d v="2022-02-16T11:10:24"/>
    <x v="4"/>
    <d v="2022-02-16T11:12:06"/>
    <x v="2283"/>
    <s v="Milwaukee Ave &amp; Grand Ave"/>
    <s v="13033"/>
    <s v="Desplaines St &amp; Kinzie St"/>
    <s v="TA1306000003"/>
    <n v="4.1891602666666664E+16"/>
    <n v="-876481875"/>
    <n v="41888716036"/>
    <n v="-876444478533"/>
    <x v="0"/>
  </r>
  <r>
    <s v="3832D193540F9D42"/>
    <s v="classic_bike"/>
    <d v="2022-02-05T18:28:46"/>
    <x v="0"/>
    <d v="2022-02-05T18:52:49"/>
    <x v="867"/>
    <s v="900 W Harrison St"/>
    <s v="13028"/>
    <s v="Desplaines St &amp; Kinzie St"/>
    <s v="TA1306000003"/>
    <n v="41874754"/>
    <n v="-87649807"/>
    <n v="41888716036"/>
    <n v="-876444478533"/>
    <x v="1"/>
  </r>
  <r>
    <s v="C62DBC1429971AD7"/>
    <s v="classic_bike"/>
    <d v="2022-02-16T21:06:31"/>
    <x v="4"/>
    <d v="2022-02-16T21:15:34"/>
    <x v="393"/>
    <s v="Aberdeen St &amp; Monroe St"/>
    <s v="13156"/>
    <s v="Desplaines St &amp; Kinzie St"/>
    <s v="TA1306000003"/>
    <n v="41880419"/>
    <n v="-87655519"/>
    <n v="41888716036"/>
    <n v="-876444478533"/>
    <x v="0"/>
  </r>
  <r>
    <s v="B4071B25513DFAFE"/>
    <s v="classic_bike"/>
    <d v="2022-02-01T11:39:01"/>
    <x v="5"/>
    <d v="2022-02-01T11:43:07"/>
    <x v="255"/>
    <s v="Larrabee St &amp; Division St"/>
    <s v="KA1504000079"/>
    <s v="Orleans St &amp; Chestnut St (NEXT Apts)"/>
    <s v="620"/>
    <n v="4190348607004"/>
    <n v="-876433534936"/>
    <n v="41898203"/>
    <n v="-87637536"/>
    <x v="0"/>
  </r>
  <r>
    <s v="EAD5825210C38152"/>
    <s v="classic_bike"/>
    <d v="2022-02-27T09:17:44"/>
    <x v="1"/>
    <d v="2022-02-27T09:29:04"/>
    <x v="569"/>
    <s v="Wells St &amp; Walton St"/>
    <s v="TA1306000011"/>
    <s v="Orleans St &amp; Chestnut St (NEXT Apts)"/>
    <s v="620"/>
    <n v="4189993001"/>
    <n v="-8763443007"/>
    <n v="41898203"/>
    <n v="-87637536"/>
    <x v="0"/>
  </r>
  <r>
    <s v="03C5BF9F9562B45A"/>
    <s v="classic_bike"/>
    <d v="2022-02-28T08:12:59"/>
    <x v="3"/>
    <d v="2022-02-28T08:15:00"/>
    <x v="877"/>
    <s v="Wells St &amp; Walton St"/>
    <s v="TA1306000011"/>
    <s v="Orleans St &amp; Chestnut St (NEXT Apts)"/>
    <s v="620"/>
    <n v="4189993001"/>
    <n v="-8763443007"/>
    <n v="41898203"/>
    <n v="-87637536"/>
    <x v="0"/>
  </r>
  <r>
    <s v="68B3485C41FB80A4"/>
    <s v="classic_bike"/>
    <d v="2022-02-17T08:05:09"/>
    <x v="6"/>
    <d v="2022-02-17T08:07:10"/>
    <x v="877"/>
    <s v="Wells St &amp; Walton St"/>
    <s v="TA1306000011"/>
    <s v="Orleans St &amp; Chestnut St (NEXT Apts)"/>
    <s v="620"/>
    <n v="4189993001"/>
    <n v="-8763443007"/>
    <n v="41898203"/>
    <n v="-87637536"/>
    <x v="0"/>
  </r>
  <r>
    <s v="B001AA6781443BDF"/>
    <s v="electric_bike"/>
    <d v="2022-02-28T16:39:02"/>
    <x v="3"/>
    <d v="2022-02-28T16:48:29"/>
    <x v="12"/>
    <s v=""/>
    <s v=""/>
    <s v="Desplaines St &amp; Kinzie St"/>
    <s v="TA1306000003"/>
    <n v="4189"/>
    <n v="-8762"/>
    <n v="41888716036"/>
    <n v="-876444478533"/>
    <x v="0"/>
  </r>
  <r>
    <s v="CBBFA03B8A189D8D"/>
    <s v="electric_bike"/>
    <d v="2022-02-01T19:44:11"/>
    <x v="5"/>
    <d v="2022-02-01T19:52:52"/>
    <x v="939"/>
    <s v="Wood St &amp; Chicago Ave"/>
    <s v="637"/>
    <s v="Desplaines St &amp; Kinzie St"/>
    <s v="TA1306000003"/>
    <n v="41895647764"/>
    <n v="-87672270179"/>
    <n v="41888716036"/>
    <n v="-876444478533"/>
    <x v="0"/>
  </r>
  <r>
    <s v="0449127799FD0805"/>
    <s v="classic_bike"/>
    <d v="2022-02-12T21:58:35"/>
    <x v="0"/>
    <d v="2022-02-12T22:13:15"/>
    <x v="838"/>
    <s v="Damen Ave &amp; Madison St"/>
    <s v="13134"/>
    <s v="Desplaines St &amp; Kinzie St"/>
    <s v="TA1306000003"/>
    <n v="4188137"/>
    <n v="-8767493"/>
    <n v="41888716036"/>
    <n v="-876444478533"/>
    <x v="1"/>
  </r>
  <r>
    <s v="E772CB14320A350D"/>
    <s v="classic_bike"/>
    <d v="2022-02-13T13:06:54"/>
    <x v="1"/>
    <d v="2022-02-13T13:11:11"/>
    <x v="689"/>
    <s v="Wells St &amp; 19th St"/>
    <s v="SL-006"/>
    <s v="Michigan Ave &amp; 18th St"/>
    <s v="13150"/>
    <n v="41856802"/>
    <n v="-87633879"/>
    <n v="41857813"/>
    <n v="-8762455"/>
    <x v="0"/>
  </r>
  <r>
    <s v="47B070CCE098B47D"/>
    <s v="classic_bike"/>
    <d v="2022-02-28T11:05:35"/>
    <x v="3"/>
    <d v="2022-02-28T11:11:05"/>
    <x v="450"/>
    <s v="Wells St &amp; Evergreen Ave"/>
    <s v="TA1308000049"/>
    <s v="Orleans St &amp; Chestnut St (NEXT Apts)"/>
    <s v="620"/>
    <n v="41906724"/>
    <n v="-8763483"/>
    <n v="41898203"/>
    <n v="-87637536"/>
    <x v="1"/>
  </r>
  <r>
    <s v="0C934AD111949D73"/>
    <s v="electric_bike"/>
    <d v="2022-02-16T17:38:43"/>
    <x v="4"/>
    <d v="2022-02-16T17:50:06"/>
    <x v="1254"/>
    <s v="Wood St &amp; Hubbard St"/>
    <s v="13432"/>
    <s v="Campbell Ave &amp; North Ave"/>
    <s v="13257"/>
    <n v="41889846921"/>
    <n v="-87671407819"/>
    <n v="41910535"/>
    <n v="-87689556"/>
    <x v="1"/>
  </r>
  <r>
    <s v="7F049DA4071F434E"/>
    <s v="classic_bike"/>
    <d v="2022-02-14T20:28:01"/>
    <x v="3"/>
    <d v="2022-02-14T20:53:51"/>
    <x v="2652"/>
    <s v="Lincoln Ave &amp; Addison St"/>
    <s v="TA1309000050"/>
    <s v="Campbell Ave &amp; North Ave"/>
    <s v="13257"/>
    <n v="41946176"/>
    <n v="-87673308"/>
    <n v="41910535"/>
    <n v="-87689556"/>
    <x v="0"/>
  </r>
  <r>
    <s v="7BFB39E99FC99CFE"/>
    <s v="classic_bike"/>
    <d v="2022-02-04T16:02:30"/>
    <x v="2"/>
    <d v="2022-02-04T16:19:19"/>
    <x v="1099"/>
    <s v="Damen Ave &amp; Grand Ave"/>
    <s v="TA1308000006"/>
    <s v="Desplaines St &amp; Kinzie St"/>
    <s v="TA1306000003"/>
    <n v="4.1891264346481536E+16"/>
    <n v="-87676842212677"/>
    <n v="41888716036"/>
    <n v="-876444478533"/>
    <x v="0"/>
  </r>
  <r>
    <s v="672498DBAB3D0E1F"/>
    <s v="classic_bike"/>
    <d v="2022-02-23T08:25:24"/>
    <x v="4"/>
    <d v="2022-02-23T08:44:51"/>
    <x v="159"/>
    <s v="Orleans St &amp; Merchandise Mart Plaza"/>
    <s v="TA1305000022"/>
    <s v="Michigan Ave &amp; 18th St"/>
    <s v="13150"/>
    <n v="41888243"/>
    <n v="-8763639"/>
    <n v="41857813"/>
    <n v="-8762455"/>
    <x v="0"/>
  </r>
  <r>
    <s v="1BCB7E176602BFAA"/>
    <s v="classic_bike"/>
    <d v="2022-02-08T07:40:44"/>
    <x v="5"/>
    <d v="2022-02-08T08:08:03"/>
    <x v="2460"/>
    <s v="Clark St &amp; Elmdale Ave"/>
    <s v="KA1504000148"/>
    <s v="Greenview Ave &amp; Diversey Pkwy"/>
    <s v="13294"/>
    <n v="4.1990860448125576E+16"/>
    <n v="-8766972362995148"/>
    <n v="4193258963429789"/>
    <n v="-8766593635082245"/>
    <x v="0"/>
  </r>
  <r>
    <s v="02B002C0FA469A7E"/>
    <s v="electric_bike"/>
    <d v="2022-02-19T06:24:24"/>
    <x v="0"/>
    <d v="2022-02-19T06:25:48"/>
    <x v="1743"/>
    <s v="State St &amp; 19th St"/>
    <s v="SL-013"/>
    <s v="Michigan Ave &amp; 18th St"/>
    <s v="13150"/>
    <n v="4185657716666667"/>
    <n v="-876276095"/>
    <n v="41857813"/>
    <n v="-8762455"/>
    <x v="0"/>
  </r>
  <r>
    <s v="30B6E36F493BEC6F"/>
    <s v="classic_bike"/>
    <d v="2022-02-20T12:17:47"/>
    <x v="1"/>
    <d v="2022-02-20T12:32:07"/>
    <x v="1146"/>
    <s v="Winchester Ave &amp; Elston Ave"/>
    <s v="KA1504000140"/>
    <s v="Paulina Ave &amp; North Ave"/>
    <s v="TA1305000037"/>
    <n v="4192409085038"/>
    <n v="-876764600747"/>
    <n v="4190985465216731"/>
    <n v="-8766993016004562"/>
    <x v="1"/>
  </r>
  <r>
    <s v="0594711EA1A797C9"/>
    <s v="electric_bike"/>
    <d v="2022-02-28T17:24:58"/>
    <x v="3"/>
    <d v="2022-02-28T17:29:06"/>
    <x v="366"/>
    <s v="Indiana Ave &amp; Roosevelt Rd"/>
    <s v="SL-005"/>
    <s v="Michigan Ave &amp; 18th St"/>
    <s v="13150"/>
    <n v="4186798183333333"/>
    <n v="-876230675"/>
    <n v="41857813"/>
    <n v="-8762455"/>
    <x v="0"/>
  </r>
  <r>
    <s v="4BAF409CDCB6388C"/>
    <s v="electric_bike"/>
    <d v="2022-02-09T12:22:00"/>
    <x v="4"/>
    <d v="2022-02-09T12:27:50"/>
    <x v="9"/>
    <s v="Broadway &amp; Waveland Ave"/>
    <s v="13325"/>
    <s v="W Oakdale Ave &amp; N Broadway"/>
    <s v="20252.0"/>
    <n v="41949076"/>
    <n v="-8764860116666667"/>
    <n v="4194"/>
    <n v="-8764"/>
    <x v="0"/>
  </r>
  <r>
    <s v="E4FE6CB80358EF20"/>
    <s v="classic_bike"/>
    <d v="2022-02-25T07:19:45"/>
    <x v="2"/>
    <d v="2022-02-25T07:26:51"/>
    <x v="394"/>
    <s v="Indiana Ave &amp; Roosevelt Rd"/>
    <s v="SL-005"/>
    <s v="Michigan Ave &amp; 18th St"/>
    <s v="13150"/>
    <n v="41867888"/>
    <n v="-87623041"/>
    <n v="41857813"/>
    <n v="-8762455"/>
    <x v="0"/>
  </r>
  <r>
    <s v="D52B3A53A51041AF"/>
    <s v="classic_bike"/>
    <d v="2022-02-21T16:36:31"/>
    <x v="3"/>
    <d v="2022-02-21T16:41:54"/>
    <x v="513"/>
    <s v="Indiana Ave &amp; Roosevelt Rd"/>
    <s v="SL-005"/>
    <s v="Michigan Ave &amp; 18th St"/>
    <s v="13150"/>
    <n v="41867888"/>
    <n v="-87623041"/>
    <n v="41857813"/>
    <n v="-8762455"/>
    <x v="0"/>
  </r>
  <r>
    <s v="EFD23239A30787E4"/>
    <s v="electric_bike"/>
    <d v="2022-02-23T16:09:25"/>
    <x v="4"/>
    <d v="2022-02-23T16:14:03"/>
    <x v="185"/>
    <s v="Indiana Ave &amp; Roosevelt Rd"/>
    <s v="SL-005"/>
    <s v="Michigan Ave &amp; 18th St"/>
    <s v="13150"/>
    <n v="4186795"/>
    <n v="-8762302033333333"/>
    <n v="41857813"/>
    <n v="-8762455"/>
    <x v="0"/>
  </r>
  <r>
    <s v="11511BC8C9B249D5"/>
    <s v="electric_bike"/>
    <d v="2022-02-06T15:57:18"/>
    <x v="1"/>
    <d v="2022-02-06T16:07:37"/>
    <x v="1053"/>
    <s v="Clarendon Ave &amp; Gordon Ter"/>
    <s v="13379"/>
    <s v="W Oakdale Ave &amp; N Broadway"/>
    <s v="20252.0"/>
    <n v="4195785216666667"/>
    <n v="-8764937866666666"/>
    <n v="4194"/>
    <n v="-8764"/>
    <x v="0"/>
  </r>
  <r>
    <s v="CF3116AD58180542"/>
    <s v="electric_bike"/>
    <d v="2022-02-08T22:17:19"/>
    <x v="5"/>
    <d v="2022-02-08T22:24:14"/>
    <x v="454"/>
    <s v="Clarendon Ave &amp; Gordon Ter"/>
    <s v="13379"/>
    <s v="W Oakdale Ave &amp; N Broadway"/>
    <s v="20252.0"/>
    <n v="41957897"/>
    <n v="-8764965466666666"/>
    <n v="4194"/>
    <n v="-8764"/>
    <x v="0"/>
  </r>
  <r>
    <s v="DE703D47D7EF61A6"/>
    <s v="classic_bike"/>
    <d v="2022-02-20T14:14:20"/>
    <x v="1"/>
    <d v="2022-02-20T14:31:26"/>
    <x v="656"/>
    <s v="Greenview Ave &amp; Fullerton Ave"/>
    <s v="TA1307000001"/>
    <s v="Greenview Ave &amp; Diversey Pkwy"/>
    <s v="13294"/>
    <n v="4192533"/>
    <n v="-876658"/>
    <n v="4193258963429789"/>
    <n v="-8766593635082245"/>
    <x v="0"/>
  </r>
  <r>
    <s v="B33BC1AFCAC1F812"/>
    <s v="classic_bike"/>
    <d v="2022-02-08T22:54:45"/>
    <x v="5"/>
    <d v="2022-02-08T22:58:00"/>
    <x v="1218"/>
    <s v="Greenview Ave &amp; Fullerton Ave"/>
    <s v="TA1307000001"/>
    <s v="Greenview Ave &amp; Diversey Pkwy"/>
    <s v="13294"/>
    <n v="4192533"/>
    <n v="-876658"/>
    <n v="4193258963429789"/>
    <n v="-8766593635082245"/>
    <x v="0"/>
  </r>
  <r>
    <s v="1F0ADA01C1A0AE44"/>
    <s v="classic_bike"/>
    <d v="2022-02-14T17:28:12"/>
    <x v="3"/>
    <d v="2022-02-14T17:35:43"/>
    <x v="136"/>
    <s v="Wells St &amp; Huron St"/>
    <s v="TA1306000012"/>
    <s v="Desplaines St &amp; Kinzie St"/>
    <s v="TA1306000003"/>
    <n v="41894722"/>
    <n v="-87634362"/>
    <n v="41888716036"/>
    <n v="-876444478533"/>
    <x v="0"/>
  </r>
  <r>
    <s v="4A2BF0287CA9F978"/>
    <s v="classic_bike"/>
    <d v="2022-02-09T06:18:22"/>
    <x v="4"/>
    <d v="2022-02-09T06:24:55"/>
    <x v="77"/>
    <s v="St. Clair St &amp; Erie St"/>
    <s v="13016"/>
    <s v="Orleans St &amp; Chestnut St (NEXT Apts)"/>
    <s v="620"/>
    <n v="4189434513742426"/>
    <n v="-8762279838323593"/>
    <n v="41898203"/>
    <n v="-87637536"/>
    <x v="0"/>
  </r>
  <r>
    <s v="C56E51388769B23E"/>
    <s v="classic_bike"/>
    <d v="2022-02-23T06:08:23"/>
    <x v="4"/>
    <d v="2022-02-23T06:14:49"/>
    <x v="1106"/>
    <s v="St. Clair St &amp; Erie St"/>
    <s v="13016"/>
    <s v="Orleans St &amp; Chestnut St (NEXT Apts)"/>
    <s v="620"/>
    <n v="4189434513742426"/>
    <n v="-8762279838323593"/>
    <n v="41898203"/>
    <n v="-87637536"/>
    <x v="0"/>
  </r>
  <r>
    <s v="2FD0A7D33691375B"/>
    <s v="classic_bike"/>
    <d v="2022-02-20T21:46:27"/>
    <x v="1"/>
    <d v="2022-02-20T21:58:40"/>
    <x v="1357"/>
    <s v="Michigan Ave &amp; Lake St"/>
    <s v="TA1305000011"/>
    <s v="Michigan Ave &amp; 18th St"/>
    <s v="13150"/>
    <n v="41886024"/>
    <n v="-87624117"/>
    <n v="41857813"/>
    <n v="-8762455"/>
    <x v="0"/>
  </r>
  <r>
    <s v="E1B57954820EF3AE"/>
    <s v="classic_bike"/>
    <d v="2022-02-07T20:01:00"/>
    <x v="3"/>
    <d v="2022-02-07T20:07:53"/>
    <x v="650"/>
    <s v="Wabash Ave &amp; 9th St"/>
    <s v="TA1309000010"/>
    <s v="Michigan Ave &amp; 18th St"/>
    <s v="13150"/>
    <n v="41870769"/>
    <n v="-87625734"/>
    <n v="41857813"/>
    <n v="-8762455"/>
    <x v="0"/>
  </r>
  <r>
    <s v="588FA7071E21F2D8"/>
    <s v="classic_bike"/>
    <d v="2022-02-08T06:29:42"/>
    <x v="5"/>
    <d v="2022-02-08T06:39:08"/>
    <x v="928"/>
    <s v="Wells St &amp; Polk St"/>
    <s v="SL-011"/>
    <s v="Michigan Ave &amp; 18th St"/>
    <s v="13150"/>
    <n v="41872596"/>
    <n v="-87633502"/>
    <n v="41857813"/>
    <n v="-8762455"/>
    <x v="0"/>
  </r>
  <r>
    <s v="896D39A3D2DAF1D1"/>
    <s v="classic_bike"/>
    <d v="2022-02-08T22:11:25"/>
    <x v="5"/>
    <d v="2022-02-08T22:15:11"/>
    <x v="1375"/>
    <s v="Wells St &amp; Elm St"/>
    <s v="KA1504000135"/>
    <s v="Orleans St &amp; Chestnut St (NEXT Apts)"/>
    <s v="620"/>
    <n v="41903222"/>
    <n v="-87634324"/>
    <n v="41898203"/>
    <n v="-87637536"/>
    <x v="0"/>
  </r>
  <r>
    <s v="E06CF9446BD6D03E"/>
    <s v="classic_bike"/>
    <d v="2022-02-21T15:36:17"/>
    <x v="3"/>
    <d v="2022-02-21T15:43:49"/>
    <x v="165"/>
    <s v="Burnham Harbor"/>
    <s v="15545"/>
    <s v="Michigan Ave &amp; 18th St"/>
    <s v="13150"/>
    <n v="41856268"/>
    <n v="-87613348"/>
    <n v="41857813"/>
    <n v="-8762455"/>
    <x v="0"/>
  </r>
  <r>
    <s v="EE2BE238A1DB465E"/>
    <s v="electric_bike"/>
    <d v="2022-02-23T16:46:39"/>
    <x v="4"/>
    <d v="2022-02-23T17:29:00"/>
    <x v="3623"/>
    <s v="Wentworth Ave &amp; 35th St"/>
    <s v="KA1503000005"/>
    <s v="Campbell Ave &amp; North Ave"/>
    <s v="13257"/>
    <n v="4183073733333333"/>
    <n v="-8763246016666666"/>
    <n v="41910535"/>
    <n v="-87689556"/>
    <x v="0"/>
  </r>
  <r>
    <s v="11B8BD7052AFBE5E"/>
    <s v="electric_bike"/>
    <d v="2022-02-24T17:54:32"/>
    <x v="6"/>
    <d v="2022-02-24T17:56:59"/>
    <x v="355"/>
    <s v="Clinton St &amp; Washington Blvd"/>
    <s v="WL-012"/>
    <s v="Desplaines St &amp; Kinzie St"/>
    <s v="TA1306000003"/>
    <n v="41883568764"/>
    <n v="-8764169383"/>
    <n v="41888716036"/>
    <n v="-876444478533"/>
    <x v="0"/>
  </r>
  <r>
    <s v="57C557AC1ADFD580"/>
    <s v="electric_bike"/>
    <d v="2022-02-17T08:12:35"/>
    <x v="6"/>
    <d v="2022-02-17T08:23:09"/>
    <x v="869"/>
    <s v="Eckhart Park"/>
    <s v="13289"/>
    <s v="Campbell Ave &amp; North Ave"/>
    <s v="13257"/>
    <n v="41896441221"/>
    <n v="-87661034465"/>
    <n v="41910535"/>
    <n v="-87689556"/>
    <x v="0"/>
  </r>
  <r>
    <s v="39C22D74FD23A9C2"/>
    <s v="electric_bike"/>
    <d v="2022-02-12T12:24:06"/>
    <x v="0"/>
    <d v="2022-02-12T12:31:34"/>
    <x v="501"/>
    <s v="Indiana Ave &amp; Roosevelt Rd"/>
    <s v="SL-005"/>
    <s v="Michigan Ave &amp; 18th St"/>
    <s v="13150"/>
    <n v="4186788883333333"/>
    <n v="-8762301033333334"/>
    <n v="41857813"/>
    <n v="-8762455"/>
    <x v="0"/>
  </r>
  <r>
    <s v="74C34E26463D9B1C"/>
    <s v="classic_bike"/>
    <d v="2022-02-08T18:34:02"/>
    <x v="5"/>
    <d v="2022-02-08T18:45:31"/>
    <x v="715"/>
    <s v="Michigan Ave &amp; Washington St"/>
    <s v="13001"/>
    <s v="Michigan Ave &amp; 18th St"/>
    <s v="13150"/>
    <n v="418839840647265"/>
    <n v="-876246839761734"/>
    <n v="41857813"/>
    <n v="-8762455"/>
    <x v="0"/>
  </r>
  <r>
    <s v="C89C71D7BEA0A006"/>
    <s v="classic_bike"/>
    <d v="2022-02-21T20:09:31"/>
    <x v="3"/>
    <d v="2022-02-21T20:23:26"/>
    <x v="312"/>
    <s v="Broadway &amp; Belmont Ave"/>
    <s v="13277"/>
    <s v="Greenview Ave &amp; Diversey Pkwy"/>
    <s v="13294"/>
    <n v="41940106"/>
    <n v="-87645451"/>
    <n v="4193258963429789"/>
    <n v="-8766593635082245"/>
    <x v="1"/>
  </r>
  <r>
    <s v="29B0AE6F8D53407A"/>
    <s v="electric_bike"/>
    <d v="2022-02-08T16:01:30"/>
    <x v="5"/>
    <d v="2022-02-08T16:09:10"/>
    <x v="1036"/>
    <s v="Broadway &amp; Belmont Ave"/>
    <s v="13277"/>
    <s v="Greenview Ave &amp; Diversey Pkwy"/>
    <s v="13294"/>
    <n v="4194014466666667"/>
    <n v="-876454265"/>
    <n v="4193258963429789"/>
    <n v="-8766593635082245"/>
    <x v="0"/>
  </r>
  <r>
    <s v="B98EE2E9EC007401"/>
    <s v="electric_bike"/>
    <d v="2022-02-28T18:16:48"/>
    <x v="3"/>
    <d v="2022-02-28T18:26:47"/>
    <x v="359"/>
    <s v="Ashland Ave &amp; Chicago Ave"/>
    <s v="13247"/>
    <s v="Paulina Ave &amp; North Ave"/>
    <s v="TA1305000037"/>
    <n v="41896031499"/>
    <n v="-8766776669"/>
    <n v="4190985465216731"/>
    <n v="-8766993016004562"/>
    <x v="1"/>
  </r>
  <r>
    <s v="A2C5667C3EA05AC5"/>
    <s v="classic_bike"/>
    <d v="2022-02-01T15:56:15"/>
    <x v="5"/>
    <d v="2022-02-01T16:05:25"/>
    <x v="903"/>
    <s v="Broadway &amp; Belmont Ave"/>
    <s v="13277"/>
    <s v="Greenview Ave &amp; Diversey Pkwy"/>
    <s v="13294"/>
    <n v="41940106"/>
    <n v="-87645451"/>
    <n v="4193258963429789"/>
    <n v="-8766593635082245"/>
    <x v="0"/>
  </r>
  <r>
    <s v="0233A2534B8118D4"/>
    <s v="electric_bike"/>
    <d v="2022-02-21T16:04:54"/>
    <x v="3"/>
    <d v="2022-02-21T16:24:13"/>
    <x v="1082"/>
    <s v="St. Clair St &amp; Erie St"/>
    <s v="13016"/>
    <s v="Greenview Ave &amp; Diversey Pkwy"/>
    <s v="13294"/>
    <n v="4189414133333333"/>
    <n v="-8762227366666667"/>
    <n v="4193258963429789"/>
    <n v="-8766593635082245"/>
    <x v="0"/>
  </r>
  <r>
    <s v="BC75B8501FEFB977"/>
    <s v="electric_bike"/>
    <d v="2022-02-12T21:58:14"/>
    <x v="0"/>
    <d v="2022-02-12T22:09:24"/>
    <x v="144"/>
    <s v="Damen Ave &amp; Madison St"/>
    <s v="13134"/>
    <s v="Desplaines St &amp; Kinzie St"/>
    <s v="TA1306000003"/>
    <n v="4188139366666667"/>
    <n v="-8767496833333334"/>
    <n v="41888716036"/>
    <n v="-876444478533"/>
    <x v="0"/>
  </r>
  <r>
    <s v="99E364EC39A1257C"/>
    <s v="classic_bike"/>
    <d v="2022-02-10T09:40:50"/>
    <x v="6"/>
    <d v="2022-02-10T09:43:39"/>
    <x v="140"/>
    <s v="California Ave &amp; North Ave"/>
    <s v="13258"/>
    <s v="Campbell Ave &amp; North Ave"/>
    <s v="13257"/>
    <n v="4191044"/>
    <n v="-876972"/>
    <n v="41910535"/>
    <n v="-87689556"/>
    <x v="0"/>
  </r>
  <r>
    <s v="5027931601F4E05F"/>
    <s v="electric_bike"/>
    <d v="2022-02-15T00:49:38"/>
    <x v="5"/>
    <d v="2022-02-15T01:07:09"/>
    <x v="1279"/>
    <s v="Morgan St &amp; Lake St"/>
    <s v="TA1306000015"/>
    <s v="Fairfield Ave &amp; Roosevelt Rd"/>
    <s v="KA1504000102"/>
    <n v="418859175"/>
    <n v="-8765107516666667"/>
    <n v="41866624"/>
    <n v="-87694521"/>
    <x v="0"/>
  </r>
  <r>
    <s v="E2C568F112410701"/>
    <s v="electric_bike"/>
    <d v="2022-02-14T16:06:34"/>
    <x v="3"/>
    <d v="2022-02-14T16:29:25"/>
    <x v="2678"/>
    <s v="St. Clair St &amp; Erie St"/>
    <s v="13016"/>
    <s v="Greenview Ave &amp; Diversey Pkwy"/>
    <s v="13294"/>
    <n v="418943395"/>
    <n v="-8762288516666666"/>
    <n v="4193258963429789"/>
    <n v="-8766593635082245"/>
    <x v="0"/>
  </r>
  <r>
    <s v="9A3B6C26748145D4"/>
    <s v="classic_bike"/>
    <d v="2022-02-16T17:02:50"/>
    <x v="4"/>
    <d v="2022-02-16T17:04:21"/>
    <x v="1766"/>
    <s v="Campbell Ave &amp; North Ave"/>
    <s v="13257"/>
    <s v="Campbell Ave &amp; North Ave"/>
    <s v="13257"/>
    <n v="41910535"/>
    <n v="-87689556"/>
    <n v="41910535"/>
    <n v="-87689556"/>
    <x v="0"/>
  </r>
  <r>
    <s v="D4870DA32C8F2182"/>
    <s v="classic_bike"/>
    <d v="2022-02-21T11:38:54"/>
    <x v="3"/>
    <d v="2022-02-21T12:22:44"/>
    <x v="3166"/>
    <s v="Paulina Ave &amp; North Ave"/>
    <s v="TA1305000037"/>
    <s v="Paulina Ave &amp; North Ave"/>
    <s v="TA1305000037"/>
    <n v="4190985465216731"/>
    <n v="-8766993016004562"/>
    <n v="4190985465216731"/>
    <n v="-8766993016004562"/>
    <x v="0"/>
  </r>
  <r>
    <s v="B2E40C9492B15409"/>
    <s v="classic_bike"/>
    <d v="2022-02-12T17:38:55"/>
    <x v="0"/>
    <d v="2022-02-12T18:04:28"/>
    <x v="1070"/>
    <s v="Elizabeth St &amp; 92nd St"/>
    <s v="20119"/>
    <s v="Elizabeth St &amp; 92nd St"/>
    <s v="20119"/>
    <n v="4.1726798963701184E+16"/>
    <n v="-8765429019927979"/>
    <n v="4.1726798963701184E+16"/>
    <n v="-8765429019927979"/>
    <x v="1"/>
  </r>
  <r>
    <s v="61AAE25EF9319251"/>
    <s v="docked_bike"/>
    <d v="2022-02-09T18:34:34"/>
    <x v="4"/>
    <d v="2022-02-09T18:45:07"/>
    <x v="618"/>
    <s v="Wood St &amp; Milwaukee Ave"/>
    <s v="13221"/>
    <s v="Campbell Ave &amp; North Ave"/>
    <s v="13257"/>
    <n v="41907655"/>
    <n v="-87672552"/>
    <n v="41910535"/>
    <n v="-87689556"/>
    <x v="1"/>
  </r>
  <r>
    <s v="936B62CF75D1A4DB"/>
    <s v="electric_bike"/>
    <d v="2022-02-16T17:45:19"/>
    <x v="4"/>
    <d v="2022-02-16T17:54:11"/>
    <x v="335"/>
    <s v="Dayton St &amp; North Ave"/>
    <s v="13058"/>
    <s v="Paulina Ave &amp; North Ave"/>
    <s v="TA1305000037"/>
    <n v="41910593748"/>
    <n v="-876493963"/>
    <n v="4190985465216731"/>
    <n v="-8766993016004562"/>
    <x v="0"/>
  </r>
  <r>
    <s v="1FF863EDEE054C77"/>
    <s v="classic_bike"/>
    <d v="2022-02-14T08:31:02"/>
    <x v="3"/>
    <d v="2022-02-14T08:32:57"/>
    <x v="655"/>
    <s v="Milwaukee Ave &amp; Grand Ave"/>
    <s v="13033"/>
    <s v="Desplaines St &amp; Kinzie St"/>
    <s v="TA1306000003"/>
    <n v="41891578"/>
    <n v="-87648384"/>
    <n v="41888716036"/>
    <n v="-876444478533"/>
    <x v="0"/>
  </r>
  <r>
    <s v="98C8BA570F31A8AA"/>
    <s v="electric_bike"/>
    <d v="2022-02-06T22:56:22"/>
    <x v="1"/>
    <d v="2022-02-06T23:07:15"/>
    <x v="1325"/>
    <s v=""/>
    <s v=""/>
    <s v="Campbell Ave &amp; North Ave"/>
    <s v="13257"/>
    <n v="4191"/>
    <n v="-8765"/>
    <n v="41910535"/>
    <n v="-87689556"/>
    <x v="0"/>
  </r>
  <r>
    <s v="682564B39DC30CEB"/>
    <s v="electric_bike"/>
    <d v="2022-02-20T10:36:29"/>
    <x v="1"/>
    <d v="2022-02-20T10:52:54"/>
    <x v="1541"/>
    <s v="Clark St &amp; Elm St"/>
    <s v="TA1307000039"/>
    <s v="W Oakdale Ave &amp; N Broadway"/>
    <s v="20252.0"/>
    <n v="4190278883333333"/>
    <n v="-8763158716666666"/>
    <n v="4194"/>
    <n v="-8764"/>
    <x v="0"/>
  </r>
  <r>
    <s v="32C48F82CB75EDCC"/>
    <s v="electric_bike"/>
    <d v="2022-02-07T15:33:26"/>
    <x v="3"/>
    <d v="2022-02-07T15:45:41"/>
    <x v="276"/>
    <s v="Ogden Ave &amp; Congress Pkwy"/>
    <s v="13081"/>
    <s v="Paulina Ave &amp; North Ave"/>
    <s v="TA1305000037"/>
    <n v="41875012636"/>
    <n v="-87673175097"/>
    <n v="4190985465216731"/>
    <n v="-8766993016004562"/>
    <x v="0"/>
  </r>
  <r>
    <s v="EBA17640E425D3D7"/>
    <s v="electric_bike"/>
    <d v="2022-02-21T15:30:25"/>
    <x v="3"/>
    <d v="2022-02-21T15:42:25"/>
    <x v="66"/>
    <s v=""/>
    <s v=""/>
    <s v="Desplaines St &amp; Kinzie St"/>
    <s v="TA1306000003"/>
    <n v="4192"/>
    <n v="-8766"/>
    <n v="41888716036"/>
    <n v="-876444478533"/>
    <x v="0"/>
  </r>
  <r>
    <s v="C0BF74BABFCDB57F"/>
    <s v="classic_bike"/>
    <d v="2022-02-16T17:15:39"/>
    <x v="4"/>
    <d v="2022-02-16T17:37:03"/>
    <x v="2455"/>
    <s v="Clinton St &amp; Lake St"/>
    <s v="13021"/>
    <s v="Paulina Ave &amp; North Ave"/>
    <s v="TA1305000037"/>
    <n v="41885637"/>
    <n v="-87641823"/>
    <n v="4190985465216731"/>
    <n v="-8766993016004562"/>
    <x v="0"/>
  </r>
  <r>
    <s v="4E1E6623C94DA56E"/>
    <s v="electric_bike"/>
    <d v="2022-02-25T15:10:06"/>
    <x v="2"/>
    <d v="2022-02-25T15:13:55"/>
    <x v="6"/>
    <s v="Ashland Ave &amp; Division St"/>
    <s v="13061"/>
    <s v="Paulina Ave &amp; North Ave"/>
    <s v="TA1305000037"/>
    <n v="419034695"/>
    <n v="-8766784316666667"/>
    <n v="4190985465216731"/>
    <n v="-8766993016004562"/>
    <x v="0"/>
  </r>
  <r>
    <s v="D41A747EECFB3CCD"/>
    <s v="classic_bike"/>
    <d v="2022-02-08T23:32:03"/>
    <x v="5"/>
    <d v="2022-02-08T23:42:18"/>
    <x v="392"/>
    <s v="New St &amp; Illinois St"/>
    <s v="TA1306000013"/>
    <s v="Desplaines St &amp; Kinzie St"/>
    <s v="TA1306000003"/>
    <n v="4.1890847040623808E+16"/>
    <n v="-8761861681938171"/>
    <n v="41888716036"/>
    <n v="-876444478533"/>
    <x v="0"/>
  </r>
  <r>
    <s v="A064DBABFC034566"/>
    <s v="electric_bike"/>
    <d v="2022-02-28T04:03:25"/>
    <x v="3"/>
    <d v="2022-02-28T04:29:07"/>
    <x v="2564"/>
    <s v="Wells St &amp; Hubbard St"/>
    <s v="TA1307000151"/>
    <s v="Fairfield Ave &amp; Roosevelt Rd"/>
    <s v="KA1504000102"/>
    <n v="41889819"/>
    <n v="-8763428433333333"/>
    <n v="41866624"/>
    <n v="-87694521"/>
    <x v="0"/>
  </r>
  <r>
    <s v="E03592C0E224471C"/>
    <s v="classic_bike"/>
    <d v="2022-02-28T14:43:13"/>
    <x v="3"/>
    <d v="2022-02-28T15:00:05"/>
    <x v="1406"/>
    <s v="Clark St &amp; Wrightwood Ave"/>
    <s v="TA1305000014"/>
    <s v="Paulina Ave &amp; North Ave"/>
    <s v="TA1305000037"/>
    <n v="41929546"/>
    <n v="-87643118"/>
    <n v="4190985465216731"/>
    <n v="-8766993016004562"/>
    <x v="0"/>
  </r>
  <r>
    <s v="750A4F6E4ECD6912"/>
    <s v="electric_bike"/>
    <d v="2022-02-22T19:38:07"/>
    <x v="5"/>
    <d v="2022-02-22T19:57:47"/>
    <x v="729"/>
    <s v="State St &amp; Kinzie St"/>
    <s v="13050"/>
    <s v="Paulina Ave &amp; North Ave"/>
    <s v="TA1305000037"/>
    <n v="4.1889221166666664E+16"/>
    <n v="-8762769033333333"/>
    <n v="4190985465216731"/>
    <n v="-8766993016004562"/>
    <x v="0"/>
  </r>
  <r>
    <s v="C7563F9B9B193D08"/>
    <s v="classic_bike"/>
    <d v="2022-02-17T13:22:01"/>
    <x v="6"/>
    <d v="2022-02-17T13:24:14"/>
    <x v="621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088EC99CB5BE8E32"/>
    <s v="classic_bike"/>
    <d v="2022-02-11T20:28:53"/>
    <x v="2"/>
    <d v="2022-02-11T20:31:11"/>
    <x v="26"/>
    <s v="Kingsbury St &amp; Kinzie St"/>
    <s v="KA1503000043"/>
    <s v="Desplaines St &amp; Kinzie St"/>
    <s v="TA1306000003"/>
    <n v="4188917683258"/>
    <n v="-876385057718"/>
    <n v="41888716036"/>
    <n v="-876444478533"/>
    <x v="1"/>
  </r>
  <r>
    <s v="18826A7FD9F9F7B3"/>
    <s v="classic_bike"/>
    <d v="2022-02-26T00:56:54"/>
    <x v="0"/>
    <d v="2022-02-26T01:28:34"/>
    <x v="2241"/>
    <s v="Broadway &amp; Wilson - Truman College Vaccination Site"/>
    <s v="13074"/>
    <s v="Paulina Ave &amp; North Ave"/>
    <s v="TA1305000037"/>
    <n v="41965221"/>
    <n v="-87658139"/>
    <n v="4190985465216731"/>
    <n v="-8766993016004562"/>
    <x v="0"/>
  </r>
  <r>
    <s v="5A558EC836CE0C77"/>
    <s v="electric_bike"/>
    <d v="2022-02-11T22:23:37"/>
    <x v="2"/>
    <d v="2022-02-11T22:40:49"/>
    <x v="2331"/>
    <s v="Wells St &amp; Evergreen Ave"/>
    <s v="TA1308000049"/>
    <s v="W Oakdale Ave &amp; N Broadway"/>
    <s v="20252.0"/>
    <n v="4190682366666667"/>
    <n v="-8763537"/>
    <n v="4194"/>
    <n v="-8764"/>
    <x v="1"/>
  </r>
  <r>
    <s v="BCB7B4B1C1475CD5"/>
    <s v="electric_bike"/>
    <d v="2022-02-18T11:15:41"/>
    <x v="2"/>
    <d v="2022-02-18T11:20:15"/>
    <x v="189"/>
    <s v="Sedgwick St &amp; Huron St"/>
    <s v="TA1307000062"/>
    <s v="Desplaines St &amp; Kinzie St"/>
    <s v="TA1306000003"/>
    <n v="41894672"/>
    <n v="-87638136"/>
    <n v="41888716036"/>
    <n v="-876444478533"/>
    <x v="0"/>
  </r>
  <r>
    <s v="45EE29FA0B00723F"/>
    <s v="electric_bike"/>
    <d v="2022-02-12T01:41:43"/>
    <x v="0"/>
    <d v="2022-02-12T01:54:36"/>
    <x v="1560"/>
    <s v="N Green St &amp; W Lake St"/>
    <s v="20246.0"/>
    <s v="Michigan Ave &amp; 18th St"/>
    <s v="13150"/>
    <n v="4189"/>
    <n v="-8765"/>
    <n v="41857813"/>
    <n v="-8762455"/>
    <x v="0"/>
  </r>
  <r>
    <s v="CE2BD69BC06AB951"/>
    <s v="classic_bike"/>
    <d v="2022-02-26T18:32:06"/>
    <x v="0"/>
    <d v="2022-02-26T18:42:48"/>
    <x v="639"/>
    <s v="Troy St &amp; Elston Ave"/>
    <s v="15631"/>
    <s v="Kedzie Ave &amp; Leland Ave"/>
    <s v="KA1504000126"/>
    <n v="4194524356848"/>
    <n v="-877066499009"/>
    <n v="4196668636205"/>
    <n v="-877080519806"/>
    <x v="0"/>
  </r>
  <r>
    <s v="1E4937D1781D6682"/>
    <s v="electric_bike"/>
    <d v="2022-02-26T15:53:08"/>
    <x v="0"/>
    <d v="2022-02-26T16:16:13"/>
    <x v="2504"/>
    <s v="Clark St &amp; Lake St"/>
    <s v="KA1503000012"/>
    <s v="W Oakdale Ave &amp; N Broadway"/>
    <s v="20252.0"/>
    <n v="41885698"/>
    <n v="-8763064916666667"/>
    <n v="4194"/>
    <n v="-8764"/>
    <x v="0"/>
  </r>
  <r>
    <s v="74C75A6912657765"/>
    <s v="classic_bike"/>
    <d v="2022-02-07T19:00:20"/>
    <x v="3"/>
    <d v="2022-02-07T19:06:11"/>
    <x v="654"/>
    <s v="Damen Ave &amp; Clybourn Ave"/>
    <s v="13271"/>
    <s v="Greenview Ave &amp; Diversey Pkwy"/>
    <s v="13294"/>
    <n v="41931931"/>
    <n v="-87677856"/>
    <n v="4193258963429789"/>
    <n v="-8766593635082245"/>
    <x v="0"/>
  </r>
  <r>
    <s v="90C8F610E9963A52"/>
    <s v="classic_bike"/>
    <d v="2022-02-27T14:44:58"/>
    <x v="1"/>
    <d v="2022-02-27T15:01:56"/>
    <x v="1492"/>
    <s v="Clark St &amp; Armitage Ave"/>
    <s v="13146"/>
    <s v="Greenview Ave &amp; Diversey Pkwy"/>
    <s v="13294"/>
    <n v="41918306"/>
    <n v="-87636282"/>
    <n v="4193258963429789"/>
    <n v="-8766593635082245"/>
    <x v="1"/>
  </r>
  <r>
    <s v="E206BBC203FF5B50"/>
    <s v="electric_bike"/>
    <d v="2022-02-21T16:45:47"/>
    <x v="3"/>
    <d v="2022-02-21T17:09:34"/>
    <x v="1703"/>
    <s v="Halsted St &amp; Roscoe St"/>
    <s v="TA1309000025"/>
    <s v="Campbell Ave &amp; North Ave"/>
    <s v="13257"/>
    <n v="41943704009"/>
    <n v="-87648919702"/>
    <n v="41910535"/>
    <n v="-87689556"/>
    <x v="1"/>
  </r>
  <r>
    <s v="243ED19E6D9ED2E4"/>
    <s v="electric_bike"/>
    <d v="2022-02-27T11:12:44"/>
    <x v="1"/>
    <d v="2022-02-27T11:25:17"/>
    <x v="1507"/>
    <s v=""/>
    <s v=""/>
    <s v="Orleans St &amp; Chestnut St (NEXT Apts)"/>
    <s v="620"/>
    <n v="419"/>
    <n v="-8767"/>
    <n v="41898203"/>
    <n v="-87637536"/>
    <x v="0"/>
  </r>
  <r>
    <s v="4D8E119D1A3388AA"/>
    <s v="classic_bike"/>
    <d v="2022-02-18T13:45:09"/>
    <x v="2"/>
    <d v="2022-02-18T13:52:50"/>
    <x v="1733"/>
    <s v="State St &amp; Kinzie St"/>
    <s v="13050"/>
    <s v="Desplaines St &amp; Kinzie St"/>
    <s v="TA1306000003"/>
    <n v="41889187"/>
    <n v="-87627754"/>
    <n v="41888716036"/>
    <n v="-876444478533"/>
    <x v="0"/>
  </r>
  <r>
    <s v="F67B44273C7D72E2"/>
    <s v="classic_bike"/>
    <d v="2022-02-21T08:26:52"/>
    <x v="3"/>
    <d v="2022-02-21T08:41:09"/>
    <x v="158"/>
    <s v="Canal St &amp; Jackson Blvd"/>
    <s v="13138"/>
    <s v="Michigan Ave &amp; 18th St"/>
    <s v="13150"/>
    <n v="41877245"/>
    <n v="-87639366"/>
    <n v="41857813"/>
    <n v="-8762455"/>
    <x v="0"/>
  </r>
  <r>
    <s v="A945A224273BD2E8"/>
    <s v="classic_bike"/>
    <d v="2022-02-22T10:02:01"/>
    <x v="5"/>
    <d v="2022-02-22T10:14:40"/>
    <x v="1299"/>
    <s v="Canal St &amp; Jackson Blvd"/>
    <s v="13138"/>
    <s v="Michigan Ave &amp; 18th St"/>
    <s v="13150"/>
    <n v="41877245"/>
    <n v="-87639366"/>
    <n v="41857813"/>
    <n v="-8762455"/>
    <x v="0"/>
  </r>
  <r>
    <s v="DCB3B692C4226A3A"/>
    <s v="classic_bike"/>
    <d v="2022-02-05T23:35:31"/>
    <x v="0"/>
    <d v="2022-02-05T23:59:34"/>
    <x v="867"/>
    <s v="Racine Ave &amp; Congress Pkwy"/>
    <s v="TA1306000025"/>
    <s v="Michigan Ave &amp; 18th St"/>
    <s v="13150"/>
    <n v="4187464"/>
    <n v="-8765703"/>
    <n v="41857813"/>
    <n v="-8762455"/>
    <x v="1"/>
  </r>
  <r>
    <s v="AFD322ADEE6BB844"/>
    <s v="classic_bike"/>
    <d v="2022-02-10T08:29:28"/>
    <x v="6"/>
    <d v="2022-02-10T08:44:12"/>
    <x v="565"/>
    <s v="Canal St &amp; Jackson Blvd"/>
    <s v="13138"/>
    <s v="Michigan Ave &amp; 18th St"/>
    <s v="13150"/>
    <n v="41877245"/>
    <n v="-87639366"/>
    <n v="41857813"/>
    <n v="-8762455"/>
    <x v="0"/>
  </r>
  <r>
    <s v="967C815C01EE4F00"/>
    <s v="classic_bike"/>
    <d v="2022-02-09T17:48:04"/>
    <x v="4"/>
    <d v="2022-02-09T17:58:37"/>
    <x v="618"/>
    <s v="Larrabee St &amp; North Ave"/>
    <s v="TA1306000008"/>
    <s v="Paulina Ave &amp; North Ave"/>
    <s v="TA1305000037"/>
    <n v="4191021"/>
    <n v="-876435"/>
    <n v="4190985465216731"/>
    <n v="-8766993016004562"/>
    <x v="0"/>
  </r>
  <r>
    <s v="CC088AF6DF80FD73"/>
    <s v="electric_bike"/>
    <d v="2022-02-08T17:04:09"/>
    <x v="5"/>
    <d v="2022-02-08T17:20:55"/>
    <x v="1716"/>
    <s v="Wolcott Ave &amp; Polk St"/>
    <s v="TA1309000064"/>
    <s v="Paulina Ave &amp; North Ave"/>
    <s v="TA1305000037"/>
    <n v="4.1871369333333336E+16"/>
    <n v="-8767369033333334"/>
    <n v="4190985465216731"/>
    <n v="-8766993016004562"/>
    <x v="0"/>
  </r>
  <r>
    <s v="7D78FE840A95D0BF"/>
    <s v="electric_bike"/>
    <d v="2022-02-23T07:24:22"/>
    <x v="4"/>
    <d v="2022-02-23T07:44:23"/>
    <x v="790"/>
    <s v="Clinton St &amp; Madison St"/>
    <s v="TA1305000032"/>
    <s v="Fairfield Ave &amp; Roosevelt Rd"/>
    <s v="KA1504000102"/>
    <n v="41882215023"/>
    <n v="-87641641378"/>
    <n v="41866624"/>
    <n v="-87694521"/>
    <x v="0"/>
  </r>
  <r>
    <s v="3441DC6406D847C2"/>
    <s v="electric_bike"/>
    <d v="2022-02-07T07:25:05"/>
    <x v="3"/>
    <d v="2022-02-07T07:44:09"/>
    <x v="1579"/>
    <s v="Clinton St &amp; Madison St"/>
    <s v="TA1305000032"/>
    <s v="Fairfield Ave &amp; Roosevelt Rd"/>
    <s v="KA1504000102"/>
    <n v="41882116079"/>
    <n v="-87641363025"/>
    <n v="41866624"/>
    <n v="-87694521"/>
    <x v="0"/>
  </r>
  <r>
    <s v="70B1110A7C081059"/>
    <s v="classic_bike"/>
    <d v="2022-02-09T07:43:40"/>
    <x v="4"/>
    <d v="2022-02-09T07:57:05"/>
    <x v="1228"/>
    <s v="Green St &amp; Madison St"/>
    <s v="TA1307000120"/>
    <s v="Orleans St &amp; Chestnut St (NEXT Apts)"/>
    <s v="620"/>
    <n v="41881892"/>
    <n v="-87648789"/>
    <n v="41898203"/>
    <n v="-87637536"/>
    <x v="0"/>
  </r>
  <r>
    <s v="05CBBC51B7C57932"/>
    <s v="classic_bike"/>
    <d v="2022-02-24T08:54:36"/>
    <x v="6"/>
    <d v="2022-02-24T08:58:22"/>
    <x v="1375"/>
    <s v="Western Ave &amp; Winnebago Ave"/>
    <s v="13068"/>
    <s v="Campbell Ave &amp; North Ave"/>
    <s v="13257"/>
    <n v="4191552"/>
    <n v="-87687022"/>
    <n v="41910535"/>
    <n v="-87689556"/>
    <x v="0"/>
  </r>
  <r>
    <s v="95E37E08D13C716E"/>
    <s v="classic_bike"/>
    <d v="2022-02-10T18:27:24"/>
    <x v="6"/>
    <d v="2022-02-10T18:46:40"/>
    <x v="624"/>
    <s v="Wolcott Ave &amp; Polk St"/>
    <s v="TA1309000064"/>
    <s v="Paulina Ave &amp; North Ave"/>
    <s v="TA1305000037"/>
    <n v="41871262"/>
    <n v="-87673688"/>
    <n v="4190985465216731"/>
    <n v="-8766993016004562"/>
    <x v="0"/>
  </r>
  <r>
    <s v="A8FB47282C019019"/>
    <s v="electric_bike"/>
    <d v="2022-02-09T17:40:05"/>
    <x v="4"/>
    <d v="2022-02-09T17:59:17"/>
    <x v="1473"/>
    <s v="Rush St &amp; Superior St"/>
    <s v="15530"/>
    <s v="Greenview Ave &amp; Diversey Pkwy"/>
    <s v="13294"/>
    <n v="4.1895338833333336E+16"/>
    <n v="-8762601666666667"/>
    <n v="4193258963429789"/>
    <n v="-8766593635082245"/>
    <x v="0"/>
  </r>
  <r>
    <s v="FDF66794DF1F8EC4"/>
    <s v="electric_bike"/>
    <d v="2022-02-19T12:35:41"/>
    <x v="0"/>
    <d v="2022-02-19T12:54:17"/>
    <x v="202"/>
    <s v="Campbell Ave &amp; Fullerton Ave"/>
    <s v="15648"/>
    <s v="Greenview Ave &amp; Diversey Pkwy"/>
    <s v="13294"/>
    <n v="4192466"/>
    <n v="-8768932816666667"/>
    <n v="4193258963429789"/>
    <n v="-8766593635082245"/>
    <x v="1"/>
  </r>
  <r>
    <s v="85C0FB68C5DC084B"/>
    <s v="classic_bike"/>
    <d v="2022-02-19T12:36:10"/>
    <x v="0"/>
    <d v="2022-02-19T12:54:21"/>
    <x v="844"/>
    <s v="Campbell Ave &amp; Fullerton Ave"/>
    <s v="15648"/>
    <s v="Greenview Ave &amp; Diversey Pkwy"/>
    <s v="13294"/>
    <n v="4192463247165"/>
    <n v="-876893070063"/>
    <n v="4193258963429789"/>
    <n v="-8766593635082245"/>
    <x v="1"/>
  </r>
  <r>
    <s v="9C7284B0A097473F"/>
    <s v="classic_bike"/>
    <d v="2022-02-11T22:26:26"/>
    <x v="2"/>
    <d v="2022-02-11T22:40:24"/>
    <x v="56"/>
    <s v="Peoria St &amp; Jackson Blvd"/>
    <s v="13158"/>
    <s v="Michigan Ave &amp; 18th St"/>
    <s v="13150"/>
    <n v="418776415962753"/>
    <n v="-8764961779117584"/>
    <n v="41857813"/>
    <n v="-8762455"/>
    <x v="0"/>
  </r>
  <r>
    <s v="29A4C425476A703A"/>
    <s v="classic_bike"/>
    <d v="2022-02-09T16:53:58"/>
    <x v="4"/>
    <d v="2022-02-09T17:12:44"/>
    <x v="1822"/>
    <s v="Wolcott Ave &amp; Polk St"/>
    <s v="TA1309000064"/>
    <s v="Paulina Ave &amp; North Ave"/>
    <s v="TA1305000037"/>
    <n v="41871262"/>
    <n v="-87673688"/>
    <n v="4190985465216731"/>
    <n v="-8766993016004562"/>
    <x v="0"/>
  </r>
  <r>
    <s v="0DE273352384690D"/>
    <s v="classic_bike"/>
    <d v="2022-02-22T17:45:27"/>
    <x v="5"/>
    <d v="2022-02-22T18:06:22"/>
    <x v="1442"/>
    <s v="Loomis St &amp; Lexington St"/>
    <s v="13332"/>
    <s v="Michigan Ave &amp; 18th St"/>
    <s v="13150"/>
    <n v="41872187"/>
    <n v="-87661501"/>
    <n v="41857813"/>
    <n v="-8762455"/>
    <x v="0"/>
  </r>
  <r>
    <s v="8C42897B5E4198DB"/>
    <s v="electric_bike"/>
    <d v="2022-02-24T09:29:39"/>
    <x v="6"/>
    <d v="2022-02-24T09:37:53"/>
    <x v="38"/>
    <s v="California Ave &amp; Altgeld St"/>
    <s v="15646"/>
    <s v="Campbell Ave &amp; North Ave"/>
    <s v="13257"/>
    <n v="4.1926699666666664E+16"/>
    <n v="-87697716"/>
    <n v="41910535"/>
    <n v="-87689556"/>
    <x v="1"/>
  </r>
  <r>
    <s v="97B5E3B239C0F67E"/>
    <s v="classic_bike"/>
    <d v="2022-02-23T19:01:00"/>
    <x v="4"/>
    <d v="2022-02-23T19:09:33"/>
    <x v="184"/>
    <s v="Broadway &amp; Barry Ave"/>
    <s v="13137"/>
    <s v="Greenview Ave &amp; Diversey Pkwy"/>
    <s v="13294"/>
    <n v="4193758231600629"/>
    <n v="-876440978050232"/>
    <n v="4193258963429789"/>
    <n v="-8766593635082245"/>
    <x v="0"/>
  </r>
  <r>
    <s v="E24A1D6231C8958D"/>
    <s v="classic_bike"/>
    <d v="2022-02-09T19:17:09"/>
    <x v="4"/>
    <d v="2022-02-09T19:19:50"/>
    <x v="1399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FD783ACEDC6F5BB1"/>
    <s v="classic_bike"/>
    <d v="2022-02-21T15:14:23"/>
    <x v="3"/>
    <d v="2022-02-21T15:27:09"/>
    <x v="1432"/>
    <s v="Bissell St &amp; Armitage Ave"/>
    <s v="13059"/>
    <s v="Paulina Ave &amp; North Ave"/>
    <s v="TA1305000037"/>
    <n v="4191801814237187"/>
    <n v="-8765218198299408"/>
    <n v="4190985465216731"/>
    <n v="-8766993016004562"/>
    <x v="1"/>
  </r>
  <r>
    <s v="B6CF9E33B791312B"/>
    <s v="classic_bike"/>
    <d v="2022-02-06T11:53:02"/>
    <x v="1"/>
    <d v="2022-02-06T12:04:15"/>
    <x v="1095"/>
    <s v="Stetson Ave &amp; South Water St"/>
    <s v="TA1308000029"/>
    <s v="Michigan Ave &amp; 18th St"/>
    <s v="13150"/>
    <n v="41886835"/>
    <n v="-8762232"/>
    <n v="41857813"/>
    <n v="-8762455"/>
    <x v="0"/>
  </r>
  <r>
    <s v="2FE764002011672A"/>
    <s v="classic_bike"/>
    <d v="2022-02-16T07:21:20"/>
    <x v="4"/>
    <d v="2022-02-16T07:36:29"/>
    <x v="1428"/>
    <s v="Stetson Ave &amp; South Water St"/>
    <s v="TA1308000029"/>
    <s v="Michigan Ave &amp; 18th St"/>
    <s v="13150"/>
    <n v="41886835"/>
    <n v="-8762232"/>
    <n v="41857813"/>
    <n v="-8762455"/>
    <x v="1"/>
  </r>
  <r>
    <s v="B14BF87E3C66BC24"/>
    <s v="classic_bike"/>
    <d v="2022-02-28T16:59:24"/>
    <x v="3"/>
    <d v="2022-02-28T17:24:47"/>
    <x v="2646"/>
    <s v="Franklin St &amp; Lake St"/>
    <s v="TA1307000111"/>
    <s v="Greenview Ave &amp; Diversey Pkwy"/>
    <s v="13294"/>
    <n v="41885837"/>
    <n v="-876355"/>
    <n v="4193258963429789"/>
    <n v="-8766593635082245"/>
    <x v="0"/>
  </r>
  <r>
    <s v="387221A4F7825A80"/>
    <s v="classic_bike"/>
    <d v="2022-02-10T13:13:54"/>
    <x v="6"/>
    <d v="2022-02-10T13:21:29"/>
    <x v="644"/>
    <s v="State St &amp; Van Buren St"/>
    <s v="TA1305000035"/>
    <s v="Michigan Ave &amp; 18th St"/>
    <s v="13150"/>
    <n v="41877181"/>
    <n v="-87627844"/>
    <n v="41857813"/>
    <n v="-8762455"/>
    <x v="0"/>
  </r>
  <r>
    <s v="4154416F6CFB711B"/>
    <s v="electric_bike"/>
    <d v="2022-02-11T07:57:41"/>
    <x v="2"/>
    <d v="2022-02-11T08:13:54"/>
    <x v="1182"/>
    <s v="Clark St &amp; Elmdale Ave"/>
    <s v="KA1504000148"/>
    <s v="Kedzie Ave &amp; Leland Ave"/>
    <s v="KA1504000126"/>
    <n v="4199082716666667"/>
    <n v="-876696755"/>
    <n v="4196668636205"/>
    <n v="-877080519806"/>
    <x v="0"/>
  </r>
  <r>
    <s v="E410E873E3B3969A"/>
    <s v="classic_bike"/>
    <d v="2022-02-08T19:29:12"/>
    <x v="5"/>
    <d v="2022-02-08T19:40:08"/>
    <x v="405"/>
    <s v="Dearborn St &amp; Van Buren St"/>
    <s v="624"/>
    <s v="Michigan Ave &amp; 18th St"/>
    <s v="13150"/>
    <n v="41876268"/>
    <n v="-87629155"/>
    <n v="41857813"/>
    <n v="-8762455"/>
    <x v="0"/>
  </r>
  <r>
    <s v="4306BF5ECBE739FE"/>
    <s v="electric_bike"/>
    <d v="2022-02-12T14:30:15"/>
    <x v="0"/>
    <d v="2022-02-12T14:39:42"/>
    <x v="12"/>
    <s v="Wells St &amp; Concord Ln"/>
    <s v="TA1308000050"/>
    <s v="W Oakdale Ave &amp; N Broadway"/>
    <s v="20252.0"/>
    <n v="4191193966666667"/>
    <n v="-876348675"/>
    <n v="4194"/>
    <n v="-8764"/>
    <x v="0"/>
  </r>
  <r>
    <s v="0694FB601E66F03E"/>
    <s v="electric_bike"/>
    <d v="2022-02-12T21:48:23"/>
    <x v="0"/>
    <d v="2022-02-12T21:54:02"/>
    <x v="649"/>
    <s v="Damen Ave &amp; Division St"/>
    <s v="13136"/>
    <s v="Paulina Ave &amp; North Ave"/>
    <s v="TA1305000037"/>
    <n v="41903235793"/>
    <n v="-87678489208"/>
    <n v="4190985465216731"/>
    <n v="-8766993016004562"/>
    <x v="1"/>
  </r>
  <r>
    <s v="F6E5B7B0EAE83342"/>
    <s v="electric_bike"/>
    <d v="2022-02-21T13:42:02"/>
    <x v="3"/>
    <d v="2022-02-21T13:51:37"/>
    <x v="900"/>
    <s v="Winchester Ave &amp; Elston Ave"/>
    <s v="KA1504000140"/>
    <s v="Campbell Ave &amp; North Ave"/>
    <s v="13257"/>
    <n v="41924013"/>
    <n v="-8767641066666667"/>
    <n v="41910535"/>
    <n v="-87689556"/>
    <x v="0"/>
  </r>
  <r>
    <s v="32A9D01EC84FB1ED"/>
    <s v="docked_bike"/>
    <d v="2022-02-25T15:45:30"/>
    <x v="2"/>
    <d v="2022-02-25T16:04:58"/>
    <x v="1243"/>
    <s v="Michigan Ave &amp; Lake St"/>
    <s v="TA1305000011"/>
    <s v="Michigan Ave &amp; 18th St"/>
    <s v="13150"/>
    <n v="41886024"/>
    <n v="-87624117"/>
    <n v="41857813"/>
    <n v="-8762455"/>
    <x v="1"/>
  </r>
  <r>
    <s v="8760EC2EE308F027"/>
    <s v="electric_bike"/>
    <d v="2022-02-16T07:13:53"/>
    <x v="4"/>
    <d v="2022-02-16T07:28:36"/>
    <x v="1161"/>
    <s v="Central Park Ave &amp; Bloomingdale Ave"/>
    <s v="18017"/>
    <s v="Paulina Ave &amp; North Ave"/>
    <s v="TA1305000037"/>
    <n v="4191415533333333"/>
    <n v="-87716772"/>
    <n v="4190985465216731"/>
    <n v="-8766993016004562"/>
    <x v="0"/>
  </r>
  <r>
    <s v="CF03BBDB31B898FF"/>
    <s v="classic_bike"/>
    <d v="2022-02-09T23:54:35"/>
    <x v="4"/>
    <d v="2022-02-10T00:06:39"/>
    <x v="854"/>
    <s v="Michigan Ave &amp; Lake St"/>
    <s v="TA1305000011"/>
    <s v="Michigan Ave &amp; 18th St"/>
    <s v="13150"/>
    <n v="41886024"/>
    <n v="-87624117"/>
    <n v="41857813"/>
    <n v="-8762455"/>
    <x v="0"/>
  </r>
  <r>
    <s v="4741F2A6139B2730"/>
    <s v="electric_bike"/>
    <d v="2022-02-05T01:55:49"/>
    <x v="0"/>
    <d v="2022-02-05T02:08:12"/>
    <x v="157"/>
    <s v="Wells St &amp; Concord Ln"/>
    <s v="TA1308000050"/>
    <s v="Greenview Ave &amp; Diversey Pkwy"/>
    <s v="13294"/>
    <n v="4191199966666667"/>
    <n v="-8763481783333333"/>
    <n v="4193258963429789"/>
    <n v="-8766593635082245"/>
    <x v="0"/>
  </r>
  <r>
    <s v="41392209144A4698"/>
    <s v="electric_bike"/>
    <d v="2022-02-25T18:00:58"/>
    <x v="2"/>
    <d v="2022-02-25T18:10:41"/>
    <x v="499"/>
    <s v="Larrabee St &amp; Armitage Ave"/>
    <s v="TA1309000006"/>
    <s v="Paulina Ave &amp; North Ave"/>
    <s v="TA1305000037"/>
    <n v="4191812733333333"/>
    <n v="-87643747"/>
    <n v="4190985465216731"/>
    <n v="-8766993016004562"/>
    <x v="0"/>
  </r>
  <r>
    <s v="D0C81B75F105516B"/>
    <s v="classic_bike"/>
    <d v="2022-02-16T08:27:57"/>
    <x v="4"/>
    <d v="2022-02-16T08:41:41"/>
    <x v="210"/>
    <s v="Canal St &amp; Jackson Blvd"/>
    <s v="13138"/>
    <s v="Michigan Ave &amp; 18th St"/>
    <s v="13150"/>
    <n v="41877245"/>
    <n v="-87639366"/>
    <n v="41857813"/>
    <n v="-8762455"/>
    <x v="0"/>
  </r>
  <r>
    <s v="BEFE954A7B0D9B36"/>
    <s v="electric_bike"/>
    <d v="2022-02-22T08:35:38"/>
    <x v="5"/>
    <d v="2022-02-22T08:44:46"/>
    <x v="438"/>
    <s v="Damen Ave &amp; Leland Ave"/>
    <s v="TA1307000158"/>
    <s v="Kedzie Ave &amp; Leland Ave"/>
    <s v="KA1504000126"/>
    <n v="41967071"/>
    <n v="-8767913383333334"/>
    <n v="4196668636205"/>
    <n v="-877080519806"/>
    <x v="0"/>
  </r>
  <r>
    <s v="F1070D3B20A74306"/>
    <s v="electric_bike"/>
    <d v="2022-02-21T11:47:07"/>
    <x v="3"/>
    <d v="2022-02-21T11:50:42"/>
    <x v="188"/>
    <s v="Southport Ave &amp; Belmont Ave"/>
    <s v="13229"/>
    <s v="Greenview Ave &amp; Diversey Pkwy"/>
    <s v="13294"/>
    <n v="41939422"/>
    <n v="-876638245"/>
    <n v="4193258963429789"/>
    <n v="-8766593635082245"/>
    <x v="0"/>
  </r>
  <r>
    <s v="354CB525A42889A8"/>
    <s v="classic_bike"/>
    <d v="2022-02-28T21:36:09"/>
    <x v="3"/>
    <d v="2022-02-28T21:50:04"/>
    <x v="312"/>
    <s v="Wentworth Ave &amp; 24th St (Temp)"/>
    <s v="TA1308000026"/>
    <s v="Michigan Ave &amp; 18th St"/>
    <s v="13150"/>
    <n v="4185008369347577"/>
    <n v="-876321405172348"/>
    <n v="41857813"/>
    <n v="-8762455"/>
    <x v="1"/>
  </r>
  <r>
    <s v="DFA10D9C9B1E6661"/>
    <s v="classic_bike"/>
    <d v="2022-02-28T21:39:12"/>
    <x v="3"/>
    <d v="2022-02-28T21:50:07"/>
    <x v="1261"/>
    <s v="Wentworth Ave &amp; 24th St (Temp)"/>
    <s v="TA1308000026"/>
    <s v="Michigan Ave &amp; 18th St"/>
    <s v="13150"/>
    <n v="4185008369347577"/>
    <n v="-876321405172348"/>
    <n v="41857813"/>
    <n v="-8762455"/>
    <x v="1"/>
  </r>
  <r>
    <s v="AF3A6F599EB52B03"/>
    <s v="classic_bike"/>
    <d v="2022-02-09T20:08:24"/>
    <x v="4"/>
    <d v="2022-02-09T20:14:38"/>
    <x v="468"/>
    <s v="Claremont Ave &amp; Hirsch St"/>
    <s v="13245"/>
    <s v="Paulina Ave &amp; North Ave"/>
    <s v="TA1305000037"/>
    <n v="41907781"/>
    <n v="-87685854"/>
    <n v="4190985465216731"/>
    <n v="-8766993016004562"/>
    <x v="0"/>
  </r>
  <r>
    <s v="3DAD904074EF863A"/>
    <s v="electric_bike"/>
    <d v="2022-02-18T07:04:50"/>
    <x v="2"/>
    <d v="2022-02-18T07:09:22"/>
    <x v="757"/>
    <s v="Ashland Ave &amp; Division St"/>
    <s v="13061"/>
    <s v="Paulina Ave &amp; North Ave"/>
    <s v="TA1305000037"/>
    <n v="419033015"/>
    <n v="-876680105"/>
    <n v="4190985465216731"/>
    <n v="-8766993016004562"/>
    <x v="0"/>
  </r>
  <r>
    <s v="8BD7A0E0784ACFEA"/>
    <s v="classic_bike"/>
    <d v="2022-02-13T12:05:34"/>
    <x v="1"/>
    <d v="2022-02-13T12:14:27"/>
    <x v="368"/>
    <s v="Wells St &amp; Polk St"/>
    <s v="SL-011"/>
    <s v="Michigan Ave &amp; 18th St"/>
    <s v="13150"/>
    <n v="41872596"/>
    <n v="-87633502"/>
    <n v="41857813"/>
    <n v="-8762455"/>
    <x v="0"/>
  </r>
  <r>
    <s v="A55AEC10269CFCC1"/>
    <s v="electric_bike"/>
    <d v="2022-02-11T23:11:30"/>
    <x v="2"/>
    <d v="2022-02-11T23:31:50"/>
    <x v="1596"/>
    <s v="Michigan Ave &amp; Madison St"/>
    <s v="13036"/>
    <s v="W Oakdale Ave &amp; N Broadway"/>
    <s v="20252.0"/>
    <n v="418817985"/>
    <n v="-876250355"/>
    <n v="4194"/>
    <n v="-8764"/>
    <x v="0"/>
  </r>
  <r>
    <s v="EE14AD393CB33992"/>
    <s v="classic_bike"/>
    <d v="2022-02-07T12:03:28"/>
    <x v="3"/>
    <d v="2022-02-07T12:06:41"/>
    <x v="413"/>
    <s v="Wood St &amp; Milwaukee Ave"/>
    <s v="13221"/>
    <s v="Paulina Ave &amp; North Ave"/>
    <s v="TA1305000037"/>
    <n v="41907655"/>
    <n v="-87672552"/>
    <n v="4190985465216731"/>
    <n v="-8766993016004562"/>
    <x v="1"/>
  </r>
  <r>
    <s v="A42602A69C8E5C8D"/>
    <s v="electric_bike"/>
    <d v="2022-02-13T09:01:14"/>
    <x v="1"/>
    <d v="2022-02-13T09:10:33"/>
    <x v="806"/>
    <s v="Wood St &amp; Milwaukee Ave"/>
    <s v="13221"/>
    <s v="Campbell Ave &amp; North Ave"/>
    <s v="13257"/>
    <n v="41907694"/>
    <n v="-8767254266666667"/>
    <n v="41910535"/>
    <n v="-87689556"/>
    <x v="1"/>
  </r>
  <r>
    <s v="65005553EFA88141"/>
    <s v="classic_bike"/>
    <d v="2022-02-08T18:24:36"/>
    <x v="5"/>
    <d v="2022-02-08T18:34:48"/>
    <x v="502"/>
    <s v="Sheffield Ave &amp; Willow St"/>
    <s v="TA1306000032"/>
    <s v="Paulina Ave &amp; North Ave"/>
    <s v="TA1305000037"/>
    <n v="41913688"/>
    <n v="-87652855"/>
    <n v="4190985465216731"/>
    <n v="-8766993016004562"/>
    <x v="0"/>
  </r>
  <r>
    <s v="28B41A0938FDE284"/>
    <s v="electric_bike"/>
    <d v="2022-02-23T14:42:34"/>
    <x v="4"/>
    <d v="2022-02-23T15:02:16"/>
    <x v="376"/>
    <s v=""/>
    <s v=""/>
    <s v="Campbell Ave &amp; North Ave"/>
    <s v="13257"/>
    <n v="4189"/>
    <n v="-8763"/>
    <n v="41910535"/>
    <n v="-87689556"/>
    <x v="0"/>
  </r>
  <r>
    <s v="09B2B6F185476C1D"/>
    <s v="electric_bike"/>
    <d v="2022-02-27T11:41:28"/>
    <x v="1"/>
    <d v="2022-02-27T11:51:00"/>
    <x v="1824"/>
    <s v="Racine Ave &amp; 18th St"/>
    <s v="13164"/>
    <s v="Michigan Ave &amp; 18th St"/>
    <s v="13150"/>
    <n v="4185816416666667"/>
    <n v="-8765639033333333"/>
    <n v="41857813"/>
    <n v="-8762455"/>
    <x v="1"/>
  </r>
  <r>
    <s v="2BDD3B4353429985"/>
    <s v="classic_bike"/>
    <d v="2022-02-11T07:49:51"/>
    <x v="2"/>
    <d v="2022-02-11T07:54:20"/>
    <x v="291"/>
    <s v="Leavitt St &amp; North Ave"/>
    <s v="TA1308000005"/>
    <s v="Campbell Ave &amp; North Ave"/>
    <s v="13257"/>
    <n v="4191050936666395"/>
    <n v="-876823890209198"/>
    <n v="41910535"/>
    <n v="-87689556"/>
    <x v="0"/>
  </r>
  <r>
    <s v="45C4E85319CD4992"/>
    <s v="classic_bike"/>
    <d v="2022-02-22T19:49:27"/>
    <x v="5"/>
    <d v="2022-02-22T19:56:53"/>
    <x v="175"/>
    <s v="Damen Ave &amp; Cortland St"/>
    <s v="13133"/>
    <s v="Campbell Ave &amp; North Ave"/>
    <s v="13257"/>
    <n v="41915983"/>
    <n v="-87677335"/>
    <n v="41910535"/>
    <n v="-87689556"/>
    <x v="0"/>
  </r>
  <r>
    <s v="147EAB0B823FA485"/>
    <s v="electric_bike"/>
    <d v="2022-02-22T18:46:44"/>
    <x v="5"/>
    <d v="2022-02-22T18:57:06"/>
    <x v="572"/>
    <s v="Damen Ave &amp; Cortland St"/>
    <s v="13133"/>
    <s v="Greenview Ave &amp; Diversey Pkwy"/>
    <s v="13294"/>
    <n v="41915949821"/>
    <n v="-87677300334"/>
    <n v="4193258963429789"/>
    <n v="-8766593635082245"/>
    <x v="0"/>
  </r>
  <r>
    <s v="EAACB6533F7F2762"/>
    <s v="electric_bike"/>
    <d v="2022-02-08T15:07:02"/>
    <x v="5"/>
    <d v="2022-02-08T15:19:48"/>
    <x v="1432"/>
    <s v="Wacker Dr &amp; Washington St"/>
    <s v="KA1503000072"/>
    <s v="Michigan Ave &amp; 18th St"/>
    <s v="13150"/>
    <n v="41882856727"/>
    <n v="-87637528539"/>
    <n v="41857813"/>
    <n v="-8762455"/>
    <x v="0"/>
  </r>
  <r>
    <s v="A30067CD422AF78E"/>
    <s v="classic_bike"/>
    <d v="2022-02-16T15:17:54"/>
    <x v="4"/>
    <d v="2022-02-16T15:22:08"/>
    <x v="358"/>
    <s v="Leavitt St &amp; North Ave"/>
    <s v="TA1308000005"/>
    <s v="Campbell Ave &amp; North Ave"/>
    <s v="13257"/>
    <n v="4191050936666395"/>
    <n v="-876823890209198"/>
    <n v="41910535"/>
    <n v="-87689556"/>
    <x v="1"/>
  </r>
  <r>
    <s v="E68DFBB835421733"/>
    <s v="classic_bike"/>
    <d v="2022-02-08T19:42:39"/>
    <x v="5"/>
    <d v="2022-02-08T19:47:37"/>
    <x v="363"/>
    <s v="Leavitt St &amp; North Ave"/>
    <s v="TA1308000005"/>
    <s v="Campbell Ave &amp; North Ave"/>
    <s v="13257"/>
    <n v="4191050936666395"/>
    <n v="-876823890209198"/>
    <n v="41910535"/>
    <n v="-87689556"/>
    <x v="0"/>
  </r>
  <r>
    <s v="06ADC9748D8E29CD"/>
    <s v="electric_bike"/>
    <d v="2022-02-15T19:07:08"/>
    <x v="5"/>
    <d v="2022-02-15T19:20:20"/>
    <x v="1734"/>
    <s v="Wentworth Ave &amp; Cermak Rd"/>
    <s v="13075"/>
    <s v="Michigan Ave &amp; 18th St"/>
    <s v="13150"/>
    <n v="4185309766666666"/>
    <n v="-87631852"/>
    <n v="41857813"/>
    <n v="-8762455"/>
    <x v="1"/>
  </r>
  <r>
    <s v="B4341E7ADE6978FA"/>
    <s v="electric_bike"/>
    <d v="2022-02-01T16:36:19"/>
    <x v="5"/>
    <d v="2022-02-01T16:38:37"/>
    <x v="26"/>
    <s v="Leavitt St &amp; North Ave"/>
    <s v="TA1308000005"/>
    <s v="Campbell Ave &amp; North Ave"/>
    <s v="13257"/>
    <n v="4191012033333333"/>
    <n v="-8768240116666666"/>
    <n v="41910535"/>
    <n v="-87689556"/>
    <x v="1"/>
  </r>
  <r>
    <s v="D98A3B88433AC9CE"/>
    <s v="classic_bike"/>
    <d v="2022-02-26T18:32:11"/>
    <x v="0"/>
    <d v="2022-02-26T18:37:01"/>
    <x v="428"/>
    <s v="Wabash Ave &amp; Roosevelt Rd"/>
    <s v="TA1305000002"/>
    <s v="Michigan Ave &amp; 18th St"/>
    <s v="13150"/>
    <n v="41867227"/>
    <n v="-87625961"/>
    <n v="41857813"/>
    <n v="-8762455"/>
    <x v="0"/>
  </r>
  <r>
    <s v="80D7A97BEB6618B5"/>
    <s v="classic_bike"/>
    <d v="2022-02-09T13:00:50"/>
    <x v="4"/>
    <d v="2022-02-09T13:07:28"/>
    <x v="758"/>
    <s v="Wabash Ave &amp; Roosevelt Rd"/>
    <s v="TA1305000002"/>
    <s v="Michigan Ave &amp; 18th St"/>
    <s v="13150"/>
    <n v="41867227"/>
    <n v="-87625961"/>
    <n v="41857813"/>
    <n v="-8762455"/>
    <x v="0"/>
  </r>
  <r>
    <s v="44F45B937BE84480"/>
    <s v="classic_bike"/>
    <d v="2022-02-25T21:48:08"/>
    <x v="2"/>
    <d v="2022-02-25T21:52:22"/>
    <x v="358"/>
    <s v="Wabash Ave &amp; Roosevelt Rd"/>
    <s v="TA1305000002"/>
    <s v="Michigan Ave &amp; 18th St"/>
    <s v="13150"/>
    <n v="41867227"/>
    <n v="-87625961"/>
    <n v="41857813"/>
    <n v="-8762455"/>
    <x v="0"/>
  </r>
  <r>
    <s v="10F2B040EE376160"/>
    <s v="classic_bike"/>
    <d v="2022-02-21T18:16:10"/>
    <x v="3"/>
    <d v="2022-02-21T18:36:37"/>
    <x v="1271"/>
    <s v="Wood St &amp; 35th St"/>
    <s v="KA1503000066"/>
    <s v="Michigan Ave &amp; 18th St"/>
    <s v="13150"/>
    <n v="4183010465416"/>
    <n v="-876702983089"/>
    <n v="41857813"/>
    <n v="-8762455"/>
    <x v="0"/>
  </r>
  <r>
    <s v="01D8C2D49EBAAC55"/>
    <s v="electric_bike"/>
    <d v="2022-02-07T00:28:12"/>
    <x v="3"/>
    <d v="2022-02-07T00:31:58"/>
    <x v="1375"/>
    <s v="Wabash Ave &amp; Roosevelt Rd"/>
    <s v="TA1305000002"/>
    <s v="Michigan Ave &amp; 18th St"/>
    <s v="13150"/>
    <n v="4186715916666667"/>
    <n v="-8762597583333333"/>
    <n v="41857813"/>
    <n v="-8762455"/>
    <x v="0"/>
  </r>
  <r>
    <s v="76A2C8531A6D80D3"/>
    <s v="classic_bike"/>
    <d v="2022-02-11T14:48:56"/>
    <x v="2"/>
    <d v="2022-02-11T14:55:00"/>
    <x v="113"/>
    <s v="Wabash Ave &amp; Roosevelt Rd"/>
    <s v="TA1305000002"/>
    <s v="Michigan Ave &amp; 18th St"/>
    <s v="13150"/>
    <n v="41867227"/>
    <n v="-87625961"/>
    <n v="41857813"/>
    <n v="-8762455"/>
    <x v="0"/>
  </r>
  <r>
    <s v="9DE69664B3A1FED8"/>
    <s v="electric_bike"/>
    <d v="2022-02-22T12:10:17"/>
    <x v="5"/>
    <d v="2022-02-22T12:18:39"/>
    <x v="1165"/>
    <s v="Dearborn St &amp; Monroe St"/>
    <s v="TA1305000006"/>
    <s v="Michigan Ave &amp; 18th St"/>
    <s v="13150"/>
    <n v="4188053683333333"/>
    <n v="-8762982666666667"/>
    <n v="41857813"/>
    <n v="-8762455"/>
    <x v="0"/>
  </r>
  <r>
    <s v="105DE760E8F37AE5"/>
    <s v="classic_bike"/>
    <d v="2022-02-18T16:44:00"/>
    <x v="2"/>
    <d v="2022-02-18T16:49:00"/>
    <x v="827"/>
    <s v="Wilton Ave &amp; Diversey Pkwy"/>
    <s v="TA1306000014"/>
    <s v="Greenview Ave &amp; Diversey Pkwy"/>
    <s v="13294"/>
    <n v="41932418"/>
    <n v="-87652705"/>
    <n v="4193258963429789"/>
    <n v="-8766593635082245"/>
    <x v="0"/>
  </r>
  <r>
    <s v="9475114DE4C8515D"/>
    <s v="classic_bike"/>
    <d v="2022-02-15T16:32:59"/>
    <x v="5"/>
    <d v="2022-02-15T16:36:51"/>
    <x v="314"/>
    <s v="Wilton Ave &amp; Diversey Pkwy"/>
    <s v="TA1306000014"/>
    <s v="Greenview Ave &amp; Diversey Pkwy"/>
    <s v="13294"/>
    <n v="41932418"/>
    <n v="-87652705"/>
    <n v="4193258963429789"/>
    <n v="-8766593635082245"/>
    <x v="0"/>
  </r>
  <r>
    <s v="35C962CC0F6BE203"/>
    <s v="classic_bike"/>
    <d v="2022-02-27T15:26:24"/>
    <x v="1"/>
    <d v="2022-02-27T16:07:03"/>
    <x v="3544"/>
    <s v="Claremont Ave &amp; Hirsch St"/>
    <s v="13245"/>
    <s v="Paulina Ave &amp; North Ave"/>
    <s v="TA1305000037"/>
    <n v="41907781"/>
    <n v="-87685854"/>
    <n v="4190985465216731"/>
    <n v="-8766993016004562"/>
    <x v="1"/>
  </r>
  <r>
    <s v="8295D58A22E95F82"/>
    <s v="electric_bike"/>
    <d v="2022-02-20T19:38:08"/>
    <x v="1"/>
    <d v="2022-02-20T20:04:14"/>
    <x v="489"/>
    <s v=""/>
    <s v=""/>
    <s v="Campbell Ave &amp; North Ave"/>
    <s v="13257"/>
    <n v="4194"/>
    <n v="-8773"/>
    <n v="41910535"/>
    <n v="-87689556"/>
    <x v="0"/>
  </r>
  <r>
    <s v="5125FCD03A54237F"/>
    <s v="electric_bike"/>
    <d v="2022-02-20T14:55:05"/>
    <x v="1"/>
    <d v="2022-02-20T15:04:21"/>
    <x v="311"/>
    <s v="State St &amp; Harrison St"/>
    <s v="SL-007"/>
    <s v="Michigan Ave &amp; 18th St"/>
    <s v="13150"/>
    <n v="4187398866666667"/>
    <n v="-8762757316666666"/>
    <n v="41857813"/>
    <n v="-8762455"/>
    <x v="1"/>
  </r>
  <r>
    <s v="C279FA368E7F5477"/>
    <s v="classic_bike"/>
    <d v="2022-02-25T17:18:06"/>
    <x v="2"/>
    <d v="2022-02-25T17:35:46"/>
    <x v="1485"/>
    <s v="State St &amp; Kinzie St"/>
    <s v="13050"/>
    <s v="Michigan Ave &amp; 18th St"/>
    <s v="13150"/>
    <n v="41889187"/>
    <n v="-87627754"/>
    <n v="41857813"/>
    <n v="-8762455"/>
    <x v="0"/>
  </r>
  <r>
    <s v="DFFF7DD392504F1E"/>
    <s v="classic_bike"/>
    <d v="2022-02-23T17:18:45"/>
    <x v="4"/>
    <d v="2022-02-23T17:35:26"/>
    <x v="1778"/>
    <s v="State St &amp; Kinzie St"/>
    <s v="13050"/>
    <s v="Michigan Ave &amp; 18th St"/>
    <s v="13150"/>
    <n v="41889187"/>
    <n v="-87627754"/>
    <n v="41857813"/>
    <n v="-8762455"/>
    <x v="0"/>
  </r>
  <r>
    <s v="3CE9F37532204733"/>
    <s v="classic_bike"/>
    <d v="2022-02-26T19:33:46"/>
    <x v="0"/>
    <d v="2022-02-26T19:51:28"/>
    <x v="878"/>
    <s v="Broadway &amp; Waveland Ave"/>
    <s v="13325"/>
    <s v="Wilton Ave &amp; Diversey Pkwy"/>
    <s v="TA1306000014"/>
    <n v="41949074"/>
    <n v="-87648636"/>
    <n v="41932418"/>
    <n v="-87652705"/>
    <x v="1"/>
  </r>
  <r>
    <s v="8DB43E49986A99C4"/>
    <s v="classic_bike"/>
    <d v="2022-02-27T14:41:31"/>
    <x v="1"/>
    <d v="2022-02-27T15:04:39"/>
    <x v="969"/>
    <s v="State St &amp; Van Buren St"/>
    <s v="TA1305000035"/>
    <s v="Green St &amp; Randolph St"/>
    <s v="13053"/>
    <n v="41877181"/>
    <n v="-87627844"/>
    <n v="4188318130597391"/>
    <n v="-8764872461557388"/>
    <x v="1"/>
  </r>
  <r>
    <s v="627D36126D91ACE4"/>
    <s v="classic_bike"/>
    <d v="2022-02-27T14:42:25"/>
    <x v="1"/>
    <d v="2022-02-27T15:04:44"/>
    <x v="1921"/>
    <s v="State St &amp; Van Buren St"/>
    <s v="TA1305000035"/>
    <s v="Green St &amp; Randolph St"/>
    <s v="13053"/>
    <n v="41877181"/>
    <n v="-87627844"/>
    <n v="4188318130597391"/>
    <n v="-8764872461557388"/>
    <x v="1"/>
  </r>
  <r>
    <s v="E6EA50C687509D7F"/>
    <s v="classic_bike"/>
    <d v="2022-02-09T11:41:48"/>
    <x v="4"/>
    <d v="2022-02-09T12:04:56"/>
    <x v="969"/>
    <s v="Indiana Ave &amp; Roosevelt Rd"/>
    <s v="SL-005"/>
    <s v="Green St &amp; Randolph St"/>
    <s v="13053"/>
    <n v="41867888"/>
    <n v="-87623041"/>
    <n v="4188318130597391"/>
    <n v="-8764872461557388"/>
    <x v="1"/>
  </r>
  <r>
    <s v="EAA0A6430304E515"/>
    <s v="classic_bike"/>
    <d v="2022-02-21T18:47:34"/>
    <x v="3"/>
    <d v="2022-02-21T19:00:59"/>
    <x v="1228"/>
    <s v="Cityfront Plaza Dr &amp; Pioneer Ct"/>
    <s v="13427"/>
    <s v="Michigan Ave &amp; 18th St"/>
    <s v="13150"/>
    <n v="41890573"/>
    <n v="-87622072"/>
    <n v="41857813"/>
    <n v="-8762455"/>
    <x v="0"/>
  </r>
  <r>
    <s v="441FA83E2DC938E0"/>
    <s v="classic_bike"/>
    <d v="2022-02-10T15:30:21"/>
    <x v="6"/>
    <d v="2022-02-10T15:53:48"/>
    <x v="2727"/>
    <s v="Broadway &amp; Wilson - Truman College Vaccination Site"/>
    <s v="13074"/>
    <s v="Kedzie Ave &amp; Leland Ave"/>
    <s v="KA1504000126"/>
    <n v="41965221"/>
    <n v="-87658139"/>
    <n v="4196668636205"/>
    <n v="-877080519806"/>
    <x v="1"/>
  </r>
  <r>
    <s v="1630E171709CF448"/>
    <s v="classic_bike"/>
    <d v="2022-02-22T22:52:26"/>
    <x v="5"/>
    <d v="2022-02-22T23:05:05"/>
    <x v="1299"/>
    <s v="Logan Blvd &amp; Elston Ave"/>
    <s v="TA1308000031"/>
    <s v="Paulina Ave &amp; North Ave"/>
    <s v="TA1305000037"/>
    <n v="41929465"/>
    <n v="-87684158"/>
    <n v="4190985465216731"/>
    <n v="-8766993016004562"/>
    <x v="0"/>
  </r>
  <r>
    <s v="F61CF25DD000DD02"/>
    <s v="classic_bike"/>
    <d v="2022-02-01T11:45:11"/>
    <x v="5"/>
    <d v="2022-02-01T11:50:50"/>
    <x v="649"/>
    <s v="State St &amp; Van Buren St"/>
    <s v="TA1305000035"/>
    <s v="Wabash Ave &amp; Roosevelt Rd"/>
    <s v="TA1305000002"/>
    <n v="41877181"/>
    <n v="-87627844"/>
    <n v="41867227"/>
    <n v="-87625961"/>
    <x v="0"/>
  </r>
  <r>
    <s v="D05AFFB5EDFDD1F8"/>
    <s v="electric_bike"/>
    <d v="2022-02-10T15:10:16"/>
    <x v="6"/>
    <d v="2022-02-10T15:17:32"/>
    <x v="183"/>
    <s v="Damen Ave &amp; Division St"/>
    <s v="13136"/>
    <s v="Campbell Ave &amp; North Ave"/>
    <s v="13257"/>
    <n v="41903282"/>
    <n v="-8767852133333334"/>
    <n v="41910535"/>
    <n v="-87689556"/>
    <x v="0"/>
  </r>
  <r>
    <s v="E7A2D5B06CD18264"/>
    <s v="electric_bike"/>
    <d v="2022-02-17T23:55:16"/>
    <x v="6"/>
    <d v="2022-02-18T00:04:16"/>
    <x v="246"/>
    <s v="Albany Ave &amp; Bloomingdale Ave"/>
    <s v="15655"/>
    <s v="Paulina Ave &amp; North Ave"/>
    <s v="TA1305000037"/>
    <n v="41913977146"/>
    <n v="-87705112696"/>
    <n v="4190985465216731"/>
    <n v="-8766993016004562"/>
    <x v="1"/>
  </r>
  <r>
    <s v="FAE94A1EF52E6CE0"/>
    <s v="classic_bike"/>
    <d v="2022-02-13T19:16:34"/>
    <x v="1"/>
    <d v="2022-02-13T19:29:50"/>
    <x v="121"/>
    <s v="Dearborn St &amp; Adams St"/>
    <s v="TA1305000005"/>
    <s v="Michigan Ave &amp; 18th St"/>
    <s v="13150"/>
    <n v="418793563587"/>
    <n v="-876297910363"/>
    <n v="41857813"/>
    <n v="-8762455"/>
    <x v="0"/>
  </r>
  <r>
    <s v="893D2820DB7FB898"/>
    <s v="classic_bike"/>
    <d v="2022-02-01T22:33:05"/>
    <x v="5"/>
    <d v="2022-02-01T22:46:53"/>
    <x v="885"/>
    <s v="Logan Blvd &amp; Elston Ave"/>
    <s v="TA1308000031"/>
    <s v="Paulina Ave &amp; North Ave"/>
    <s v="TA1305000037"/>
    <n v="41929465"/>
    <n v="-87684158"/>
    <n v="4190985465216731"/>
    <n v="-8766993016004562"/>
    <x v="0"/>
  </r>
  <r>
    <s v="D79C49DFE34A7B2A"/>
    <s v="classic_bike"/>
    <d v="2022-02-28T17:15:44"/>
    <x v="3"/>
    <d v="2022-02-28T17:31:12"/>
    <x v="85"/>
    <s v="State St &amp; Kinzie St"/>
    <s v="13050"/>
    <s v="Michigan Ave &amp; 18th St"/>
    <s v="13150"/>
    <n v="41889187"/>
    <n v="-87627754"/>
    <n v="41857813"/>
    <n v="-8762455"/>
    <x v="0"/>
  </r>
  <r>
    <s v="D0C6D69E433C6B08"/>
    <s v="classic_bike"/>
    <d v="2022-02-11T21:26:04"/>
    <x v="2"/>
    <d v="2022-02-11T21:34:07"/>
    <x v="141"/>
    <s v="Western Ave &amp; Walton St"/>
    <s v="KA1504000103"/>
    <s v="Campbell Ave &amp; North Ave"/>
    <s v="13257"/>
    <n v="4189841768945"/>
    <n v="-876865960164"/>
    <n v="41910535"/>
    <n v="-87689556"/>
    <x v="0"/>
  </r>
  <r>
    <s v="5E006104958C0854"/>
    <s v="electric_bike"/>
    <d v="2022-02-27T02:03:57"/>
    <x v="1"/>
    <d v="2022-02-27T02:15:20"/>
    <x v="1254"/>
    <s v="Sheffield Ave &amp; Wrightwood Ave"/>
    <s v="TA1309000023"/>
    <s v="Paulina Ave &amp; North Ave"/>
    <s v="TA1305000037"/>
    <n v="4.1928723833333336E+16"/>
    <n v="-8765384683333333"/>
    <n v="4190985465216731"/>
    <n v="-8766993016004562"/>
    <x v="0"/>
  </r>
  <r>
    <s v="21250265D306FFA3"/>
    <s v="classic_bike"/>
    <d v="2022-02-20T19:21:31"/>
    <x v="1"/>
    <d v="2022-02-20T19:37:32"/>
    <x v="961"/>
    <s v="Lincoln Ave &amp; Waveland Ave"/>
    <s v="13253"/>
    <s v="Kedzie Ave &amp; Leland Ave"/>
    <s v="KA1504000126"/>
    <n v="41948797"/>
    <n v="-87675278"/>
    <n v="4196668636205"/>
    <n v="-877080519806"/>
    <x v="0"/>
  </r>
  <r>
    <s v="BB4C1BD97858D111"/>
    <s v="classic_bike"/>
    <d v="2022-02-14T13:16:31"/>
    <x v="3"/>
    <d v="2022-02-14T13:28:24"/>
    <x v="1258"/>
    <s v="State St &amp; 35th St"/>
    <s v="TA1307000129"/>
    <s v="Michigan Ave &amp; 18th St"/>
    <s v="13150"/>
    <n v="418310363140161"/>
    <n v="-8762679755687714"/>
    <n v="41857813"/>
    <n v="-8762455"/>
    <x v="0"/>
  </r>
  <r>
    <s v="580452808E0BE817"/>
    <s v="classic_bike"/>
    <d v="2022-02-17T08:29:05"/>
    <x v="6"/>
    <d v="2022-02-17T08:43:06"/>
    <x v="1283"/>
    <s v="Canal St &amp; Jackson Blvd"/>
    <s v="13138"/>
    <s v="Michigan Ave &amp; 18th St"/>
    <s v="13150"/>
    <n v="41877245"/>
    <n v="-87639366"/>
    <n v="41857813"/>
    <n v="-8762455"/>
    <x v="0"/>
  </r>
  <r>
    <s v="52A86B76FBB935DA"/>
    <s v="classic_bike"/>
    <d v="2022-02-01T08:30:22"/>
    <x v="5"/>
    <d v="2022-02-01T08:43:59"/>
    <x v="1147"/>
    <s v="Canal St &amp; Jackson Blvd"/>
    <s v="13138"/>
    <s v="Michigan Ave &amp; 18th St"/>
    <s v="13150"/>
    <n v="41877245"/>
    <n v="-87639366"/>
    <n v="41857813"/>
    <n v="-8762455"/>
    <x v="0"/>
  </r>
  <r>
    <s v="4852E25C99E09928"/>
    <s v="classic_bike"/>
    <d v="2022-02-11T17:02:46"/>
    <x v="2"/>
    <d v="2022-02-11T17:08:09"/>
    <x v="513"/>
    <s v="Michigan Ave &amp; 14th St"/>
    <s v="TA1307000124"/>
    <s v="Michigan Ave &amp; 18th St"/>
    <s v="13150"/>
    <n v="41864059"/>
    <n v="-87623727"/>
    <n v="41857813"/>
    <n v="-8762455"/>
    <x v="0"/>
  </r>
  <r>
    <s v="EDB2FFFE3DC2BD24"/>
    <s v="electric_bike"/>
    <d v="2022-02-06T17:39:17"/>
    <x v="1"/>
    <d v="2022-02-06T17:54:46"/>
    <x v="1585"/>
    <s v="Clinton St &amp; Jackson Blvd"/>
    <s v="638"/>
    <s v="Paulina Ave &amp; North Ave"/>
    <s v="TA1305000037"/>
    <n v="41878243327"/>
    <n v="-8764118433"/>
    <n v="4190985465216731"/>
    <n v="-8766993016004562"/>
    <x v="0"/>
  </r>
  <r>
    <s v="842339136B44D845"/>
    <s v="classic_bike"/>
    <d v="2022-02-13T13:14:17"/>
    <x v="1"/>
    <d v="2022-02-13T13:17:03"/>
    <x v="743"/>
    <s v="Wood St &amp; Milwaukee Ave"/>
    <s v="13221"/>
    <s v="Paulina Ave &amp; North Ave"/>
    <s v="TA1305000037"/>
    <n v="41907655"/>
    <n v="-87672552"/>
    <n v="4190985465216731"/>
    <n v="-8766993016004562"/>
    <x v="1"/>
  </r>
  <r>
    <s v="A34323BAC5513F20"/>
    <s v="classic_bike"/>
    <d v="2022-02-05T20:03:24"/>
    <x v="0"/>
    <d v="2022-02-05T20:28:04"/>
    <x v="698"/>
    <s v="Peoria St &amp; Jackson Blvd"/>
    <s v="13158"/>
    <s v="Michigan Ave &amp; 18th St"/>
    <s v="13150"/>
    <n v="418776415962753"/>
    <n v="-8764961779117584"/>
    <n v="41857813"/>
    <n v="-8762455"/>
    <x v="0"/>
  </r>
  <r>
    <s v="655C3366A7E44A84"/>
    <s v="classic_bike"/>
    <d v="2022-02-20T09:34:58"/>
    <x v="1"/>
    <d v="2022-02-20T09:55:13"/>
    <x v="2038"/>
    <s v="Mies van der Rohe Way &amp; Chicago Ave"/>
    <s v="13338"/>
    <s v="Michigan Ave &amp; 18th St"/>
    <s v="13150"/>
    <n v="4.1896944626370824E+16"/>
    <n v="-8762175768613815"/>
    <n v="41857813"/>
    <n v="-8762455"/>
    <x v="0"/>
  </r>
  <r>
    <s v="EBD36F2A4E210352"/>
    <s v="classic_bike"/>
    <d v="2022-02-28T21:28:24"/>
    <x v="3"/>
    <d v="2022-02-28T21:34:53"/>
    <x v="472"/>
    <s v="Sheffield Ave &amp; Fullerton Ave"/>
    <s v="TA1306000016"/>
    <s v="Greenview Ave &amp; Diversey Pkwy"/>
    <s v="13294"/>
    <n v="419256018819"/>
    <n v="-876537080423"/>
    <n v="4193258963429789"/>
    <n v="-8766593635082245"/>
    <x v="0"/>
  </r>
  <r>
    <s v="653F787DAA38B71E"/>
    <s v="classic_bike"/>
    <d v="2022-02-26T15:54:06"/>
    <x v="0"/>
    <d v="2022-02-26T16:02:56"/>
    <x v="679"/>
    <s v="Honore St &amp; Division St"/>
    <s v="TA1305000034"/>
    <s v="Paulina Ave &amp; North Ave"/>
    <s v="TA1305000037"/>
    <n v="41903119"/>
    <n v="-87673935"/>
    <n v="4190985465216731"/>
    <n v="-8766993016004562"/>
    <x v="0"/>
  </r>
  <r>
    <s v="D03F29503AE4FBE3"/>
    <s v="electric_bike"/>
    <d v="2022-02-13T21:54:10"/>
    <x v="1"/>
    <d v="2022-02-13T22:15:49"/>
    <x v="989"/>
    <s v="Green St &amp; Madison St"/>
    <s v="TA1307000120"/>
    <s v="Michigan Ave &amp; 18th St"/>
    <s v="13150"/>
    <n v="41881828"/>
    <n v="-8764866283333333"/>
    <n v="41857813"/>
    <n v="-8762455"/>
    <x v="1"/>
  </r>
  <r>
    <s v="71BEDAF68DEED0C7"/>
    <s v="electric_bike"/>
    <d v="2022-02-18T08:24:53"/>
    <x v="2"/>
    <d v="2022-02-18T08:30:21"/>
    <x v="199"/>
    <s v="Clinton St &amp; 18th St"/>
    <s v="TA1307000044"/>
    <s v="Michigan Ave &amp; 18th St"/>
    <s v="13150"/>
    <n v="41857878"/>
    <n v="-8764084883333334"/>
    <n v="41857813"/>
    <n v="-8762455"/>
    <x v="0"/>
  </r>
  <r>
    <s v="2E3816C8EDECD139"/>
    <s v="classic_bike"/>
    <d v="2022-02-27T22:06:33"/>
    <x v="1"/>
    <d v="2022-02-27T22:09:38"/>
    <x v="475"/>
    <s v="Racine Ave &amp; Wrightwood Ave"/>
    <s v="TA1309000059"/>
    <s v="Greenview Ave &amp; Diversey Pkwy"/>
    <s v="13294"/>
    <n v="41928887"/>
    <n v="-87658971"/>
    <n v="4193258963429789"/>
    <n v="-8766593635082245"/>
    <x v="0"/>
  </r>
  <r>
    <s v="443516D62B1AC620"/>
    <s v="electric_bike"/>
    <d v="2022-02-15T11:18:02"/>
    <x v="5"/>
    <d v="2022-02-15T11:41:29"/>
    <x v="2727"/>
    <s v="Paulina St &amp; Flournoy St"/>
    <s v="KA1504000104"/>
    <s v="Michigan Ave &amp; 18th St"/>
    <s v="13150"/>
    <n v="41873024583"/>
    <n v="-87668951988"/>
    <n v="41857813"/>
    <n v="-8762455"/>
    <x v="1"/>
  </r>
  <r>
    <s v="F1CFB7043719D9B6"/>
    <s v="electric_bike"/>
    <d v="2022-02-26T12:29:58"/>
    <x v="0"/>
    <d v="2022-02-26T12:41:37"/>
    <x v="684"/>
    <s v=""/>
    <s v=""/>
    <s v="Campbell Ave &amp; North Ave"/>
    <s v="13257"/>
    <n v="4191"/>
    <n v="-877"/>
    <n v="41910535"/>
    <n v="-87689556"/>
    <x v="0"/>
  </r>
  <r>
    <s v="67189975D5BEE4E3"/>
    <s v="electric_bike"/>
    <d v="2022-02-22T16:50:49"/>
    <x v="5"/>
    <d v="2022-02-22T17:27:50"/>
    <x v="2909"/>
    <s v=""/>
    <s v=""/>
    <s v="Paulina Ave &amp; North Ave"/>
    <s v="TA1305000037"/>
    <n v="4189"/>
    <n v="-8763"/>
    <n v="4190985465216731"/>
    <n v="-8766993016004562"/>
    <x v="1"/>
  </r>
  <r>
    <s v="7387837F04E8BA5A"/>
    <s v="classic_bike"/>
    <d v="2022-02-10T07:49:05"/>
    <x v="6"/>
    <d v="2022-02-10T07:55:35"/>
    <x v="557"/>
    <s v="Southport Ave &amp; Roscoe St"/>
    <s v="13071"/>
    <s v="Greenview Ave &amp; Diversey Pkwy"/>
    <s v="13294"/>
    <n v="41943739"/>
    <n v="-8766402"/>
    <n v="4193258963429789"/>
    <n v="-8766593635082245"/>
    <x v="0"/>
  </r>
  <r>
    <s v="776786993C1CAE77"/>
    <s v="classic_bike"/>
    <d v="2022-02-14T18:21:03"/>
    <x v="3"/>
    <d v="2022-02-14T18:27:24"/>
    <x v="1217"/>
    <s v="Southport Ave &amp; Roscoe St"/>
    <s v="13071"/>
    <s v="Greenview Ave &amp; Diversey Pkwy"/>
    <s v="13294"/>
    <n v="41943739"/>
    <n v="-8766402"/>
    <n v="4193258963429789"/>
    <n v="-8766593635082245"/>
    <x v="0"/>
  </r>
  <r>
    <s v="B482E8087F7457A0"/>
    <s v="electric_bike"/>
    <d v="2022-02-06T18:47:24"/>
    <x v="1"/>
    <d v="2022-02-06T18:55:35"/>
    <x v="385"/>
    <s v="W Oakdale Ave &amp; N Broadway"/>
    <s v="20252.0"/>
    <s v="W Oakdale Ave &amp; N Broadway"/>
    <s v="20252.0"/>
    <n v="4194"/>
    <n v="-8764"/>
    <n v="4194"/>
    <n v="-8764"/>
    <x v="0"/>
  </r>
  <r>
    <s v="D3A7E556CE93E88E"/>
    <s v="classic_bike"/>
    <d v="2022-02-09T19:06:05"/>
    <x v="4"/>
    <d v="2022-02-09T19:13:12"/>
    <x v="220"/>
    <s v="Southport Ave &amp; Roscoe St"/>
    <s v="13071"/>
    <s v="Greenview Ave &amp; Diversey Pkwy"/>
    <s v="13294"/>
    <n v="41943739"/>
    <n v="-8766402"/>
    <n v="4193258963429789"/>
    <n v="-8766593635082245"/>
    <x v="0"/>
  </r>
  <r>
    <s v="2DD84E0B73E9F584"/>
    <s v="classic_bike"/>
    <d v="2022-02-03T07:52:55"/>
    <x v="6"/>
    <d v="2022-02-03T08:03:10"/>
    <x v="392"/>
    <s v="Southport Ave &amp; Roscoe St"/>
    <s v="13071"/>
    <s v="Greenview Ave &amp; Diversey Pkwy"/>
    <s v="13294"/>
    <n v="41943739"/>
    <n v="-8766402"/>
    <n v="4193258963429789"/>
    <n v="-8766593635082245"/>
    <x v="0"/>
  </r>
  <r>
    <s v="42DE0E000EA1EBE9"/>
    <s v="electric_bike"/>
    <d v="2022-02-01T11:09:47"/>
    <x v="5"/>
    <d v="2022-02-01T11:35:12"/>
    <x v="1539"/>
    <s v="Fairfield Ave &amp; Roosevelt Rd"/>
    <s v="KA1504000102"/>
    <s v="Fairfield Ave &amp; Roosevelt Rd"/>
    <s v="KA1504000102"/>
    <n v="4.1866647124E+16"/>
    <n v="-87694567084"/>
    <n v="41866624"/>
    <n v="-87694521"/>
    <x v="0"/>
  </r>
  <r>
    <s v="1FA960DFFDF18EBF"/>
    <s v="electric_bike"/>
    <d v="2022-02-12T10:50:47"/>
    <x v="0"/>
    <d v="2022-02-12T11:09:57"/>
    <x v="1584"/>
    <s v="Southport Ave &amp; Roscoe St"/>
    <s v="13071"/>
    <s v="Campbell Ave &amp; North Ave"/>
    <s v="13257"/>
    <n v="4194365966666667"/>
    <n v="-8766399166666666"/>
    <n v="41910535"/>
    <n v="-87689556"/>
    <x v="0"/>
  </r>
  <r>
    <s v="E0711CA8BC1AC278"/>
    <s v="electric_bike"/>
    <d v="2022-02-16T08:49:39"/>
    <x v="4"/>
    <d v="2022-02-16T09:08:34"/>
    <x v="1654"/>
    <s v="Michigan Ave &amp; 8th St"/>
    <s v="623"/>
    <s v="Fairfield Ave &amp; Roosevelt Rd"/>
    <s v="KA1504000102"/>
    <n v="4187259066666667"/>
    <n v="-8762470383333333"/>
    <n v="41866624"/>
    <n v="-87694521"/>
    <x v="0"/>
  </r>
  <r>
    <s v="02CD1E317ACF9F60"/>
    <s v="classic_bike"/>
    <d v="2022-02-26T13:26:09"/>
    <x v="0"/>
    <d v="2022-02-26T13:32:03"/>
    <x v="324"/>
    <s v="Racine Ave &amp; Fullerton Ave"/>
    <s v="TA1306000026"/>
    <s v="Greenview Ave &amp; Diversey Pkwy"/>
    <s v="13294"/>
    <n v="4192556258"/>
    <n v="-8765840426"/>
    <n v="4193258963429789"/>
    <n v="-8766593635082245"/>
    <x v="0"/>
  </r>
  <r>
    <s v="D851A9B9AF69C6A9"/>
    <s v="classic_bike"/>
    <d v="2022-02-21T17:38:06"/>
    <x v="3"/>
    <d v="2022-02-21T17:49:16"/>
    <x v="144"/>
    <s v="Michigan Ave &amp; 8th St"/>
    <s v="623"/>
    <s v="Michigan Ave &amp; 18th St"/>
    <s v="13150"/>
    <n v="41872773"/>
    <n v="-87623981"/>
    <n v="41857813"/>
    <n v="-8762455"/>
    <x v="0"/>
  </r>
  <r>
    <s v="3771C409274BAF05"/>
    <s v="electric_bike"/>
    <d v="2022-02-01T19:42:45"/>
    <x v="5"/>
    <d v="2022-02-01T19:45:59"/>
    <x v="495"/>
    <s v="California Ave &amp; North Ave"/>
    <s v="13258"/>
    <s v="Campbell Ave &amp; North Ave"/>
    <s v="13257"/>
    <n v="4191053333333333"/>
    <n v="-8769722333333333"/>
    <n v="41910535"/>
    <n v="-87689556"/>
    <x v="0"/>
  </r>
  <r>
    <s v="5E02CE5BD1402A70"/>
    <s v="classic_bike"/>
    <d v="2022-02-20T20:17:23"/>
    <x v="1"/>
    <d v="2022-02-20T20:54:28"/>
    <x v="2395"/>
    <s v="Wilton Ave &amp; Belmont Ave"/>
    <s v="TA1307000134"/>
    <s v="Campbell Ave &amp; North Ave"/>
    <s v="13257"/>
    <n v="4194018"/>
    <n v="-8765304"/>
    <n v="41910535"/>
    <n v="-87689556"/>
    <x v="0"/>
  </r>
  <r>
    <s v="C202110635BA0317"/>
    <s v="classic_bike"/>
    <d v="2022-02-12T18:51:32"/>
    <x v="0"/>
    <d v="2022-02-12T19:14:41"/>
    <x v="1753"/>
    <s v="Campbell Ave &amp; North Ave"/>
    <s v="13257"/>
    <s v="Campbell Ave &amp; North Ave"/>
    <s v="13257"/>
    <n v="41910535"/>
    <n v="-87689556"/>
    <n v="41910535"/>
    <n v="-87689556"/>
    <x v="0"/>
  </r>
  <r>
    <s v="0EE0AB00CD3FF7C5"/>
    <s v="classic_bike"/>
    <d v="2022-02-28T08:03:38"/>
    <x v="3"/>
    <d v="2022-02-28T08:12:06"/>
    <x v="222"/>
    <s v="Wilton Ave &amp; Belmont Ave"/>
    <s v="TA1307000134"/>
    <s v="Greenview Ave &amp; Diversey Pkwy"/>
    <s v="13294"/>
    <n v="4194018"/>
    <n v="-8765304"/>
    <n v="4193258963429789"/>
    <n v="-8766593635082245"/>
    <x v="0"/>
  </r>
  <r>
    <s v="1827BAF8C8F19DC7"/>
    <s v="electric_bike"/>
    <d v="2022-02-07T18:08:08"/>
    <x v="3"/>
    <d v="2022-02-07T18:27:29"/>
    <x v="1057"/>
    <s v="Lincoln Ave &amp; Roscoe St"/>
    <s v="TA1307000138"/>
    <s v="Campbell Ave &amp; North Ave"/>
    <s v="13257"/>
    <n v="41943815827"/>
    <n v="-87671195507"/>
    <n v="41910535"/>
    <n v="-87689556"/>
    <x v="0"/>
  </r>
  <r>
    <s v="870902B1A512F658"/>
    <s v="electric_bike"/>
    <d v="2022-02-14T18:07:44"/>
    <x v="3"/>
    <d v="2022-02-14T18:25:36"/>
    <x v="1224"/>
    <s v="Lincoln Ave &amp; Roscoe St"/>
    <s v="TA1307000138"/>
    <s v="Campbell Ave &amp; North Ave"/>
    <s v="13257"/>
    <n v="4.1943821166666664E+16"/>
    <n v="-87671143"/>
    <n v="41910535"/>
    <n v="-87689556"/>
    <x v="0"/>
  </r>
  <r>
    <s v="F52052A6AEBD32CF"/>
    <s v="classic_bike"/>
    <d v="2022-02-20T21:46:22"/>
    <x v="1"/>
    <d v="2022-02-20T21:58:29"/>
    <x v="1110"/>
    <s v="Michigan Ave &amp; Lake St"/>
    <s v="TA1305000011"/>
    <s v="Michigan Ave &amp; 18th St"/>
    <s v="13150"/>
    <n v="41886024"/>
    <n v="-87624117"/>
    <n v="41857813"/>
    <n v="-8762455"/>
    <x v="0"/>
  </r>
  <r>
    <s v="FD57D9C6438315B5"/>
    <s v="classic_bike"/>
    <d v="2022-02-21T17:16:07"/>
    <x v="3"/>
    <d v="2022-02-21T17:27:55"/>
    <x v="967"/>
    <s v="Franklin St &amp; Jackson Blvd"/>
    <s v="TA1305000025"/>
    <s v="Michigan Ave &amp; 18th St"/>
    <s v="13150"/>
    <n v="418777079559"/>
    <n v="-876353211408"/>
    <n v="41857813"/>
    <n v="-8762455"/>
    <x v="0"/>
  </r>
  <r>
    <s v="18B983744AB82E58"/>
    <s v="electric_bike"/>
    <d v="2022-02-28T18:32:46"/>
    <x v="3"/>
    <d v="2022-02-28T18:38:45"/>
    <x v="841"/>
    <s v="State St &amp; 29th St"/>
    <s v="13213"/>
    <s v="Michigan Ave &amp; 18th St"/>
    <s v="13150"/>
    <n v="4.1841713166666664E+16"/>
    <n v="-8762703466666666"/>
    <n v="41857813"/>
    <n v="-8762455"/>
    <x v="0"/>
  </r>
  <r>
    <s v="07BE053C63DA6B79"/>
    <s v="classic_bike"/>
    <d v="2022-02-14T18:02:52"/>
    <x v="3"/>
    <d v="2022-02-14T18:24:51"/>
    <x v="1846"/>
    <s v="Campbell Ave &amp; Fullerton Ave"/>
    <s v="15648"/>
    <s v="Greenview Ave &amp; Diversey Pkwy"/>
    <s v="13294"/>
    <n v="4192463247165"/>
    <n v="-876893070063"/>
    <n v="4193258963429789"/>
    <n v="-8766593635082245"/>
    <x v="1"/>
  </r>
  <r>
    <s v="6EC491A741223D71"/>
    <s v="classic_bike"/>
    <d v="2022-02-09T16:51:32"/>
    <x v="4"/>
    <d v="2022-02-09T17:14:09"/>
    <x v="2250"/>
    <s v="Franklin St &amp; Illinois St"/>
    <s v="RN-"/>
    <s v="Paulina Ave &amp; North Ave"/>
    <s v="TA1305000037"/>
    <n v="4189102331025185"/>
    <n v="-8763547986745834"/>
    <n v="4190985465216731"/>
    <n v="-8766993016004562"/>
    <x v="0"/>
  </r>
  <r>
    <s v="A9EEAE749692B261"/>
    <s v="classic_bike"/>
    <d v="2022-02-26T09:59:52"/>
    <x v="0"/>
    <d v="2022-02-26T10:20:47"/>
    <x v="1442"/>
    <s v="Wabash Ave &amp; Grand Ave"/>
    <s v="TA1307000117"/>
    <s v="Michigan Ave &amp; 18th St"/>
    <s v="13150"/>
    <n v="41891466"/>
    <n v="-87626761"/>
    <n v="41857813"/>
    <n v="-8762455"/>
    <x v="1"/>
  </r>
  <r>
    <s v="61970911FFDF6480"/>
    <s v="electric_bike"/>
    <d v="2022-02-21T19:59:06"/>
    <x v="3"/>
    <d v="2022-02-21T20:04:50"/>
    <x v="37"/>
    <s v="State St &amp; 29th St"/>
    <s v="13213"/>
    <s v="Michigan Ave &amp; 18th St"/>
    <s v="13150"/>
    <n v="4.1841707166666664E+16"/>
    <n v="-8762697666666666"/>
    <n v="41857813"/>
    <n v="-8762455"/>
    <x v="0"/>
  </r>
  <r>
    <s v="D7A0BEDB23E56D55"/>
    <s v="electric_bike"/>
    <d v="2022-02-24T08:45:45"/>
    <x v="6"/>
    <d v="2022-02-24T09:02:50"/>
    <x v="1107"/>
    <s v="Indiana Ave &amp; Roosevelt Rd"/>
    <s v="SL-005"/>
    <s v="Fairfield Ave &amp; Roosevelt Rd"/>
    <s v="KA1504000102"/>
    <n v="4186789983333333"/>
    <n v="-8762308333333333"/>
    <n v="41866624"/>
    <n v="-87694521"/>
    <x v="0"/>
  </r>
  <r>
    <s v="DB6FAE54D4D1C3AC"/>
    <s v="electric_bike"/>
    <d v="2022-02-28T11:49:45"/>
    <x v="3"/>
    <d v="2022-02-28T12:01:35"/>
    <x v="685"/>
    <s v="State St &amp; Van Buren St"/>
    <s v="TA1305000035"/>
    <s v="Michigan Ave &amp; 18th St"/>
    <s v="13150"/>
    <n v="41877185464"/>
    <n v="-87627889752"/>
    <n v="41857813"/>
    <n v="-8762455"/>
    <x v="0"/>
  </r>
  <r>
    <s v="B9674281C119F891"/>
    <s v="classic_bike"/>
    <d v="2022-02-10T21:37:10"/>
    <x v="6"/>
    <d v="2022-02-10T21:45:03"/>
    <x v="943"/>
    <s v="Michigan Ave &amp; 8th St"/>
    <s v="623"/>
    <s v="Michigan Ave &amp; 18th St"/>
    <s v="13150"/>
    <n v="41872773"/>
    <n v="-87623981"/>
    <n v="41857813"/>
    <n v="-8762455"/>
    <x v="0"/>
  </r>
  <r>
    <s v="55E69D4BEA6A6AE7"/>
    <s v="electric_bike"/>
    <d v="2022-02-16T22:31:38"/>
    <x v="4"/>
    <d v="2022-02-16T22:35:04"/>
    <x v="303"/>
    <s v="Damen Ave &amp; Division St"/>
    <s v="13136"/>
    <s v="Paulina Ave &amp; North Ave"/>
    <s v="TA1305000037"/>
    <n v="41903220534"/>
    <n v="-87678579569"/>
    <n v="4190985465216731"/>
    <n v="-8766993016004562"/>
    <x v="0"/>
  </r>
  <r>
    <s v="DB1BB52E754F44FB"/>
    <s v="electric_bike"/>
    <d v="2022-02-25T16:39:11"/>
    <x v="2"/>
    <d v="2022-02-25T16:40:49"/>
    <x v="1746"/>
    <s v="State St &amp; 19th St"/>
    <s v="SL-013"/>
    <s v="Michigan Ave &amp; 18th St"/>
    <s v="13150"/>
    <n v="4.1856505166666664E+16"/>
    <n v="-8762742416666667"/>
    <n v="41857813"/>
    <n v="-8762455"/>
    <x v="0"/>
  </r>
  <r>
    <s v="1924063997E71001"/>
    <s v="electric_bike"/>
    <d v="2022-02-28T16:13:11"/>
    <x v="3"/>
    <d v="2022-02-28T16:21:31"/>
    <x v="683"/>
    <s v="Walsh Park"/>
    <s v="18067"/>
    <s v="Campbell Ave &amp; North Ave"/>
    <s v="13257"/>
    <n v="419145415"/>
    <n v="-8766798566666667"/>
    <n v="41910535"/>
    <n v="-87689556"/>
    <x v="0"/>
  </r>
  <r>
    <s v="95D66D3271E6BE8D"/>
    <s v="electric_bike"/>
    <d v="2022-02-25T17:03:12"/>
    <x v="2"/>
    <d v="2022-02-25T17:05:59"/>
    <x v="512"/>
    <s v="State St &amp; 19th St"/>
    <s v="SL-013"/>
    <s v="Michigan Ave &amp; 18th St"/>
    <s v="13150"/>
    <n v="4185655383333334"/>
    <n v="-8762753816666667"/>
    <n v="41857813"/>
    <n v="-8762455"/>
    <x v="0"/>
  </r>
  <r>
    <s v="720615432A5EDF8C"/>
    <s v="classic_bike"/>
    <d v="2022-02-15T07:18:34"/>
    <x v="5"/>
    <d v="2022-02-15T07:34:24"/>
    <x v="1178"/>
    <s v="Stetson Ave &amp; South Water St"/>
    <s v="TA1308000029"/>
    <s v="Michigan Ave &amp; 18th St"/>
    <s v="13150"/>
    <n v="41886835"/>
    <n v="-8762232"/>
    <n v="41857813"/>
    <n v="-8762455"/>
    <x v="1"/>
  </r>
  <r>
    <s v="049020D42C00E736"/>
    <s v="electric_bike"/>
    <d v="2022-02-18T06:34:50"/>
    <x v="2"/>
    <d v="2022-02-18T06:49:45"/>
    <x v="153"/>
    <s v="Albany Ave &amp; Bloomingdale Ave"/>
    <s v="15655"/>
    <s v="Paulina Ave &amp; North Ave"/>
    <s v="TA1305000037"/>
    <n v="419139895"/>
    <n v="-8770517133333334"/>
    <n v="4190985465216731"/>
    <n v="-8766993016004562"/>
    <x v="0"/>
  </r>
  <r>
    <s v="C6EFD53799671549"/>
    <s v="docked_bike"/>
    <d v="2022-02-16T18:22:24"/>
    <x v="4"/>
    <d v="2022-02-16T18:28:55"/>
    <x v="30"/>
    <s v="Walsh Park"/>
    <s v="18067"/>
    <s v="Paulina Ave &amp; North Ave"/>
    <s v="TA1305000037"/>
    <n v="4191461"/>
    <n v="-87667968"/>
    <n v="41909855"/>
    <n v="-8766993"/>
    <x v="1"/>
  </r>
  <r>
    <s v="94E8A2071326A5D0"/>
    <s v="classic_bike"/>
    <d v="2022-02-21T10:16:41"/>
    <x v="3"/>
    <d v="2022-02-21T10:35:38"/>
    <x v="2518"/>
    <s v="Sheffield Ave &amp; Willow St"/>
    <s v="TA1306000032"/>
    <s v="Campbell Ave &amp; North Ave"/>
    <s v="13257"/>
    <n v="41913688"/>
    <n v="-87652855"/>
    <n v="41910535"/>
    <n v="-87689556"/>
    <x v="0"/>
  </r>
  <r>
    <s v="63380937E82314A9"/>
    <s v="classic_bike"/>
    <d v="2022-02-08T16:53:13"/>
    <x v="5"/>
    <d v="2022-02-08T17:03:56"/>
    <x v="414"/>
    <s v="Indiana Ave &amp; Roosevelt Rd"/>
    <s v="SL-005"/>
    <s v="Michigan Ave &amp; 18th St"/>
    <s v="13150"/>
    <n v="41867888"/>
    <n v="-87623041"/>
    <n v="41857813"/>
    <n v="-8762455"/>
    <x v="0"/>
  </r>
  <r>
    <s v="8B1CF9D6EA2F5E08"/>
    <s v="classic_bike"/>
    <d v="2022-02-24T08:32:52"/>
    <x v="6"/>
    <d v="2022-02-24T08:45:59"/>
    <x v="526"/>
    <s v="Canal St &amp; Jackson Blvd"/>
    <s v="13138"/>
    <s v="Michigan Ave &amp; 18th St"/>
    <s v="13150"/>
    <n v="41877245"/>
    <n v="-87639366"/>
    <n v="41857813"/>
    <n v="-8762455"/>
    <x v="0"/>
  </r>
  <r>
    <s v="1E951CB8457C5DE4"/>
    <s v="classic_bike"/>
    <d v="2022-02-09T08:30:40"/>
    <x v="4"/>
    <d v="2022-02-09T08:45:13"/>
    <x v="518"/>
    <s v="Canal St &amp; Jackson Blvd"/>
    <s v="13138"/>
    <s v="Michigan Ave &amp; 18th St"/>
    <s v="13150"/>
    <n v="41877245"/>
    <n v="-87639366"/>
    <n v="41857813"/>
    <n v="-8762455"/>
    <x v="0"/>
  </r>
  <r>
    <s v="455757444BC28DB4"/>
    <s v="classic_bike"/>
    <d v="2022-02-28T09:04:31"/>
    <x v="3"/>
    <d v="2022-02-28T09:17:10"/>
    <x v="1299"/>
    <s v="Canal St &amp; Jackson Blvd"/>
    <s v="13138"/>
    <s v="Michigan Ave &amp; 18th St"/>
    <s v="13150"/>
    <n v="41877245"/>
    <n v="-87639366"/>
    <n v="41857813"/>
    <n v="-8762455"/>
    <x v="0"/>
  </r>
  <r>
    <s v="11CCC855B6EC680F"/>
    <s v="electric_bike"/>
    <d v="2022-02-28T16:19:20"/>
    <x v="3"/>
    <d v="2022-02-28T16:29:54"/>
    <x v="869"/>
    <s v="Ravenswood Ave &amp; Lawrence Ave"/>
    <s v="TA1309000066"/>
    <s v="Kedzie Ave &amp; Leland Ave"/>
    <s v="KA1504000126"/>
    <n v="419691305"/>
    <n v="-8767431983333333"/>
    <n v="4196668636205"/>
    <n v="-877080519806"/>
    <x v="0"/>
  </r>
  <r>
    <s v="C6159DE1E5FF522F"/>
    <s v="classic_bike"/>
    <d v="2022-02-21T17:26:20"/>
    <x v="3"/>
    <d v="2022-02-21T17:39:44"/>
    <x v="248"/>
    <s v="Ravenswood Ave &amp; Lawrence Ave"/>
    <s v="TA1309000066"/>
    <s v="Kedzie Ave &amp; Leland Ave"/>
    <s v="KA1504000126"/>
    <n v="4196909"/>
    <n v="-87674237"/>
    <n v="4196668636205"/>
    <n v="-877080519806"/>
    <x v="0"/>
  </r>
  <r>
    <s v="CF04073A89552F72"/>
    <s v="classic_bike"/>
    <d v="2022-02-15T22:11:44"/>
    <x v="5"/>
    <d v="2022-02-15T22:42:51"/>
    <x v="1710"/>
    <s v="Lake Park Ave &amp; 53rd St"/>
    <s v="KA1503000059"/>
    <s v="South Shore Dr &amp; 74th St"/>
    <s v="KA1503000020"/>
    <n v="4179949429373"/>
    <n v="-875864498959"/>
    <n v="4176218896038"/>
    <n v="-8755927465"/>
    <x v="0"/>
  </r>
  <r>
    <s v="FD31D45E3C580568"/>
    <s v="classic_bike"/>
    <d v="2022-02-03T12:10:31"/>
    <x v="6"/>
    <d v="2022-02-03T12:28:01"/>
    <x v="1956"/>
    <s v="Clinton St &amp; Madison St"/>
    <s v="TA1305000032"/>
    <s v="Michigan Ave &amp; 18th St"/>
    <s v="13150"/>
    <n v="41882242"/>
    <n v="-87641066"/>
    <n v="41857813"/>
    <n v="-8762455"/>
    <x v="0"/>
  </r>
  <r>
    <s v="CEB534489A21DB86"/>
    <s v="classic_bike"/>
    <d v="2022-02-21T08:09:44"/>
    <x v="3"/>
    <d v="2022-02-21T08:24:02"/>
    <x v="629"/>
    <s v="Dearborn St &amp; Monroe St"/>
    <s v="TA1305000006"/>
    <s v="Michigan Ave &amp; 18th St"/>
    <s v="13150"/>
    <n v="41881319815"/>
    <n v="-876295209193"/>
    <n v="41857813"/>
    <n v="-8762455"/>
    <x v="0"/>
  </r>
  <r>
    <s v="9D8E9EEA1D501369"/>
    <s v="electric_bike"/>
    <d v="2022-02-12T18:38:07"/>
    <x v="0"/>
    <d v="2022-02-12T18:44:28"/>
    <x v="1217"/>
    <s v=""/>
    <s v=""/>
    <s v="Michigan Ave &amp; 18th St"/>
    <s v="13150"/>
    <n v="4187"/>
    <n v="-8764"/>
    <n v="41857813"/>
    <n v="-8762455"/>
    <x v="0"/>
  </r>
  <r>
    <s v="97278AEF134C5E20"/>
    <s v="electric_bike"/>
    <d v="2022-02-28T15:19:25"/>
    <x v="3"/>
    <d v="2022-02-28T15:33:35"/>
    <x v="852"/>
    <s v=""/>
    <s v=""/>
    <s v="Paulina Ave &amp; North Ave"/>
    <s v="TA1305000037"/>
    <n v="4189"/>
    <n v="-8765"/>
    <n v="4190985465216731"/>
    <n v="-8766993016004562"/>
    <x v="1"/>
  </r>
  <r>
    <s v="C45B609B3FBAE268"/>
    <s v="electric_bike"/>
    <d v="2022-02-18T16:08:26"/>
    <x v="2"/>
    <d v="2022-02-18T16:13:35"/>
    <x v="691"/>
    <s v=""/>
    <s v=""/>
    <s v="Kedzie Ave &amp; Leland Ave"/>
    <s v="KA1504000126"/>
    <n v="4196"/>
    <n v="-877"/>
    <n v="4196668636205"/>
    <n v="-877080519806"/>
    <x v="1"/>
  </r>
  <r>
    <s v="D4C92AE52D94704E"/>
    <s v="electric_bike"/>
    <d v="2022-02-14T17:25:35"/>
    <x v="3"/>
    <d v="2022-02-14T17:42:35"/>
    <x v="1058"/>
    <s v=""/>
    <s v=""/>
    <s v="Paulina Ave &amp; North Ave"/>
    <s v="TA1305000037"/>
    <n v="4194"/>
    <n v="-8771"/>
    <n v="4190985465216731"/>
    <n v="-8766993016004562"/>
    <x v="1"/>
  </r>
  <r>
    <s v="327F0A09450E94A2"/>
    <s v="electric_bike"/>
    <d v="2022-02-27T22:59:36"/>
    <x v="1"/>
    <d v="2022-02-27T23:18:06"/>
    <x v="90"/>
    <s v=""/>
    <s v=""/>
    <s v="Paulina Ave &amp; North Ave"/>
    <s v="TA1305000037"/>
    <n v="4193"/>
    <n v="-8771"/>
    <n v="4190985465216731"/>
    <n v="-8766993016004562"/>
    <x v="1"/>
  </r>
  <r>
    <s v="C46533475A98C325"/>
    <s v="electric_bike"/>
    <d v="2022-02-21T13:51:50"/>
    <x v="3"/>
    <d v="2022-02-21T14:09:18"/>
    <x v="1383"/>
    <s v=""/>
    <s v=""/>
    <s v="Kedzie Ave &amp; Leland Ave"/>
    <s v="KA1504000126"/>
    <n v="4195"/>
    <n v="-8769"/>
    <n v="4196668636205"/>
    <n v="-877080519806"/>
    <x v="1"/>
  </r>
  <r>
    <s v="AB86276FC9D079B6"/>
    <s v="electric_bike"/>
    <d v="2022-02-20T19:09:49"/>
    <x v="1"/>
    <d v="2022-02-20T19:17:40"/>
    <x v="44"/>
    <s v=""/>
    <s v=""/>
    <s v="Paulina Ave &amp; North Ave"/>
    <s v="TA1305000037"/>
    <n v="4191"/>
    <n v="-877"/>
    <n v="4190985465216731"/>
    <n v="-8766993016004562"/>
    <x v="1"/>
  </r>
  <r>
    <s v="E36C71870EEAFD4F"/>
    <s v="electric_bike"/>
    <d v="2022-02-26T01:14:17"/>
    <x v="0"/>
    <d v="2022-02-26T01:23:01"/>
    <x v="792"/>
    <s v=""/>
    <s v=""/>
    <s v="Campbell Ave &amp; North Ave"/>
    <s v="13257"/>
    <n v="419"/>
    <n v="-877"/>
    <n v="41910535"/>
    <n v="-87689556"/>
    <x v="1"/>
  </r>
  <r>
    <s v="E402D88A90872E5A"/>
    <s v="electric_bike"/>
    <d v="2022-02-28T19:23:07"/>
    <x v="3"/>
    <d v="2022-02-28T19:54:25"/>
    <x v="3520"/>
    <s v="DuSable Lake Shore Dr &amp; Monroe St"/>
    <s v="13300"/>
    <s v="W Oakdale Ave &amp; N Broadway"/>
    <s v="20252.0"/>
    <n v="4188108733333333"/>
    <n v="-8761675383333333"/>
    <n v="4194"/>
    <n v="-8764"/>
    <x v="1"/>
  </r>
  <r>
    <s v="FC075AFECBEADB0F"/>
    <s v="electric_bike"/>
    <d v="2022-02-27T11:51:38"/>
    <x v="1"/>
    <d v="2022-02-27T12:04:42"/>
    <x v="992"/>
    <s v=""/>
    <s v=""/>
    <s v="Paulina Ave &amp; North Ave"/>
    <s v="TA1305000037"/>
    <n v="4193"/>
    <n v="-8771"/>
    <n v="4190985465216731"/>
    <n v="-8766993016004562"/>
    <x v="0"/>
  </r>
  <r>
    <s v="8EC82E3A2EAEFC26"/>
    <s v="electric_bike"/>
    <d v="2022-02-18T22:14:41"/>
    <x v="2"/>
    <d v="2022-02-18T22:18:54"/>
    <x v="1377"/>
    <s v=""/>
    <s v=""/>
    <s v="Campbell Ave &amp; North Ave"/>
    <s v="13257"/>
    <n v="4191"/>
    <n v="-8768"/>
    <n v="41910535"/>
    <n v="-87689556"/>
    <x v="0"/>
  </r>
  <r>
    <s v="A8B0EF410E3DCD0E"/>
    <s v="classic_bike"/>
    <d v="2022-02-16T08:02:38"/>
    <x v="4"/>
    <d v="2022-02-16T08:17:03"/>
    <x v="1468"/>
    <s v="California Ave &amp; Lake St"/>
    <s v="15666"/>
    <s v="Fairfield Ave &amp; Roosevelt Rd"/>
    <s v="KA1504000102"/>
    <n v="4188445395657"/>
    <n v="-876962981368"/>
    <n v="41866624"/>
    <n v="-87694521"/>
    <x v="1"/>
  </r>
  <r>
    <s v="9B60A7A640540B8E"/>
    <s v="electric_bike"/>
    <d v="2022-02-26T21:47:13"/>
    <x v="0"/>
    <d v="2022-02-26T21:52:02"/>
    <x v="692"/>
    <s v="Lincoln Ave &amp; Roscoe St"/>
    <s v="TA1307000138"/>
    <s v="Greenview Ave &amp; Diversey Pkwy"/>
    <s v="13294"/>
    <n v="4194390333333333"/>
    <n v="-8767126933333333"/>
    <n v="4193258963429789"/>
    <n v="-8766593635082245"/>
    <x v="1"/>
  </r>
  <r>
    <s v="321B8FB139E67DB3"/>
    <s v="electric_bike"/>
    <d v="2022-02-17T12:15:45"/>
    <x v="6"/>
    <d v="2022-02-17T12:21:42"/>
    <x v="594"/>
    <s v=""/>
    <s v=""/>
    <s v="Campbell Ave &amp; North Ave"/>
    <s v="13257"/>
    <n v="419"/>
    <n v="-877"/>
    <n v="41910535"/>
    <n v="-87689556"/>
    <x v="0"/>
  </r>
  <r>
    <s v="9741D0E5347D3CBF"/>
    <s v="electric_bike"/>
    <d v="2022-02-11T12:12:48"/>
    <x v="2"/>
    <d v="2022-02-11T12:14:28"/>
    <x v="1564"/>
    <s v=""/>
    <s v=""/>
    <s v="Campbell Ave &amp; North Ave"/>
    <s v="13257"/>
    <n v="4191"/>
    <n v="-8769"/>
    <n v="41910535"/>
    <n v="-87689556"/>
    <x v="0"/>
  </r>
  <r>
    <s v="CBFA8DAD7BC4DC5D"/>
    <s v="electric_bike"/>
    <d v="2022-02-24T19:27:35"/>
    <x v="6"/>
    <d v="2022-02-24T19:31:58"/>
    <x v="988"/>
    <s v=""/>
    <s v=""/>
    <s v="Greenview Ave &amp; Diversey Pkwy"/>
    <s v="13294"/>
    <n v="4193"/>
    <n v="-8765"/>
    <n v="4193258963429789"/>
    <n v="-8766593635082245"/>
    <x v="0"/>
  </r>
  <r>
    <s v="010D229F42EB39F8"/>
    <s v="electric_bike"/>
    <d v="2022-02-19T00:29:42"/>
    <x v="0"/>
    <d v="2022-02-19T00:34:55"/>
    <x v="81"/>
    <s v=""/>
    <s v=""/>
    <s v="Greenview Ave &amp; Diversey Pkwy"/>
    <s v="13294"/>
    <n v="4193"/>
    <n v="-8765"/>
    <n v="4193258963429789"/>
    <n v="-8766593635082245"/>
    <x v="0"/>
  </r>
  <r>
    <s v="2F924A5FFB32C826"/>
    <s v="electric_bike"/>
    <d v="2022-02-01T22:29:01"/>
    <x v="5"/>
    <d v="2022-02-01T22:33:01"/>
    <x v="260"/>
    <s v=""/>
    <s v=""/>
    <s v="Greenview Ave &amp; Diversey Pkwy"/>
    <s v="13294"/>
    <n v="4193"/>
    <n v="-8765"/>
    <n v="4193258963429789"/>
    <n v="-8766593635082245"/>
    <x v="0"/>
  </r>
  <r>
    <s v="46C54CCA9FD07477"/>
    <s v="electric_bike"/>
    <d v="2022-02-15T08:51:22"/>
    <x v="5"/>
    <d v="2022-02-15T08:54:26"/>
    <x v="112"/>
    <s v=""/>
    <s v=""/>
    <s v="South Shore Dr &amp; 74th St"/>
    <s v="KA1503000020"/>
    <n v="4176"/>
    <n v="-8756"/>
    <n v="4176218896038"/>
    <n v="-8755927465"/>
    <x v="0"/>
  </r>
  <r>
    <s v="F561B4CE94A23EFD"/>
    <s v="electric_bike"/>
    <d v="2022-02-12T19:29:37"/>
    <x v="0"/>
    <d v="2022-02-12T19:40:34"/>
    <x v="1963"/>
    <s v="Lakeview Ave &amp; Fullerton Pkwy"/>
    <s v="TA1309000019"/>
    <s v="Greenview Ave &amp; Diversey Pkwy"/>
    <s v="13294"/>
    <n v="41925795"/>
    <n v="-8763899916666666"/>
    <n v="4193258963429789"/>
    <n v="-8766593635082245"/>
    <x v="0"/>
  </r>
  <r>
    <s v="9A8E113431028E58"/>
    <s v="classic_bike"/>
    <d v="2022-02-25T17:23:41"/>
    <x v="2"/>
    <d v="2022-02-25T17:25:02"/>
    <x v="930"/>
    <s v="South Shore Dr &amp; 74th St"/>
    <s v="KA1503000020"/>
    <s v="South Shore Dr &amp; 74th St"/>
    <s v="KA1503000020"/>
    <n v="4176218896038"/>
    <n v="-8755927465"/>
    <n v="4176218896038"/>
    <n v="-8755927465"/>
    <x v="0"/>
  </r>
  <r>
    <s v="CD689B985088329E"/>
    <s v="electric_bike"/>
    <d v="2022-02-08T21:03:56"/>
    <x v="5"/>
    <d v="2022-02-08T21:07:47"/>
    <x v="597"/>
    <s v="Southport Ave &amp; Belmont Ave"/>
    <s v="13229"/>
    <s v="Greenview Ave &amp; Diversey Pkwy"/>
    <s v="13294"/>
    <n v="41939297676"/>
    <n v="-87663901806"/>
    <n v="4193258963429789"/>
    <n v="-8766593635082245"/>
    <x v="0"/>
  </r>
  <r>
    <s v="BD6FE0C9CD139D8C"/>
    <s v="electric_bike"/>
    <d v="2022-02-16T21:05:53"/>
    <x v="4"/>
    <d v="2022-02-16T21:08:56"/>
    <x v="416"/>
    <s v="Southport Ave &amp; Belmont Ave"/>
    <s v="13229"/>
    <s v="Greenview Ave &amp; Diversey Pkwy"/>
    <s v="13294"/>
    <n v="419394105"/>
    <n v="-8766389033333333"/>
    <n v="4193258963429789"/>
    <n v="-8766593635082245"/>
    <x v="0"/>
  </r>
  <r>
    <s v="5CD121F5B4BE7BB7"/>
    <s v="electric_bike"/>
    <d v="2022-02-13T16:21:37"/>
    <x v="1"/>
    <d v="2022-02-13T16:29:01"/>
    <x v="80"/>
    <s v="Lincoln Ave &amp; Fullerton Ave"/>
    <s v="TA1309000058"/>
    <s v="W Oakdale Ave &amp; N Broadway"/>
    <s v="20252.0"/>
    <n v="4.1924077833333336E+16"/>
    <n v="-87646218"/>
    <n v="4194"/>
    <n v="-8764"/>
    <x v="1"/>
  </r>
  <r>
    <s v="D4C31C7792C85499"/>
    <s v="electric_bike"/>
    <d v="2022-02-13T13:01:57"/>
    <x v="1"/>
    <d v="2022-02-13T13:07:27"/>
    <x v="450"/>
    <s v="Damen Ave &amp; Wabansia Ave"/>
    <s v="20.0"/>
    <s v="Campbell Ave &amp; North Ave"/>
    <s v="13257"/>
    <n v="4191"/>
    <n v="-8768"/>
    <n v="41910535"/>
    <n v="-87689556"/>
    <x v="1"/>
  </r>
  <r>
    <s v="0F9D83B0955E6D7E"/>
    <s v="electric_bike"/>
    <d v="2022-02-15T16:21:46"/>
    <x v="5"/>
    <d v="2022-02-15T16:34:36"/>
    <x v="258"/>
    <s v="Clark St &amp; Armitage Ave"/>
    <s v="13146"/>
    <s v="Paulina Ave &amp; North Ave"/>
    <s v="TA1305000037"/>
    <n v="4191841466666666"/>
    <n v="-8763641133333333"/>
    <n v="4190985465216731"/>
    <n v="-8766993016004562"/>
    <x v="0"/>
  </r>
  <r>
    <s v="BA1DAAFDE9A7BC62"/>
    <s v="classic_bike"/>
    <d v="2022-02-28T13:14:21"/>
    <x v="3"/>
    <d v="2022-02-28T13:32:55"/>
    <x v="2094"/>
    <s v="Michigan Ave &amp; Jackson Blvd"/>
    <s v="TA1309000002"/>
    <s v="Michigan Ave &amp; 18th St"/>
    <s v="13150"/>
    <n v="4187785"/>
    <n v="-8762408"/>
    <n v="41857813"/>
    <n v="-8762455"/>
    <x v="1"/>
  </r>
  <r>
    <s v="EF42C99BB9964A39"/>
    <s v="classic_bike"/>
    <d v="2022-02-27T14:44:55"/>
    <x v="1"/>
    <d v="2022-02-27T15:01:51"/>
    <x v="935"/>
    <s v="Clark St &amp; Armitage Ave"/>
    <s v="13146"/>
    <s v="Greenview Ave &amp; Diversey Pkwy"/>
    <s v="13294"/>
    <n v="41918306"/>
    <n v="-87636282"/>
    <n v="4193258963429789"/>
    <n v="-8766593635082245"/>
    <x v="1"/>
  </r>
  <r>
    <s v="25A3FE525B536CFE"/>
    <s v="classic_bike"/>
    <d v="2022-02-27T13:59:07"/>
    <x v="1"/>
    <d v="2022-02-27T14:10:07"/>
    <x v="1098"/>
    <s v="Clark St &amp; Wellington Ave"/>
    <s v="TA1307000136"/>
    <s v="Greenview Ave &amp; Diversey Pkwy"/>
    <s v="13294"/>
    <n v="419364968219"/>
    <n v="-876475386582"/>
    <n v="4193258963429789"/>
    <n v="-8766593635082245"/>
    <x v="1"/>
  </r>
  <r>
    <s v="323A7072D05A7E7C"/>
    <s v="electric_bike"/>
    <d v="2022-02-07T08:58:08"/>
    <x v="3"/>
    <d v="2022-02-07T09:10:35"/>
    <x v="831"/>
    <s v="Halsted St &amp; Roosevelt Rd"/>
    <s v="TA1305000017"/>
    <s v="Fairfield Ave &amp; Roosevelt Rd"/>
    <s v="KA1504000102"/>
    <n v="41867394447"/>
    <n v="-87648642182"/>
    <n v="41866624"/>
    <n v="-87694521"/>
    <x v="0"/>
  </r>
  <r>
    <s v="D593BC68672BD2E6"/>
    <s v="electric_bike"/>
    <d v="2022-02-13T01:32:27"/>
    <x v="1"/>
    <d v="2022-02-13T01:39:09"/>
    <x v="445"/>
    <s v="Clark St &amp; Armitage Ave"/>
    <s v="13146"/>
    <s v="W Oakdale Ave &amp; N Broadway"/>
    <s v="20252.0"/>
    <n v="4.1918354666666664E+16"/>
    <n v="-8763640066666666"/>
    <n v="4194"/>
    <n v="-8764"/>
    <x v="0"/>
  </r>
  <r>
    <s v="C54A1BE95D879BD5"/>
    <s v="docked_bike"/>
    <d v="2022-02-01T05:52:08"/>
    <x v="5"/>
    <d v="2022-02-01T05:55:51"/>
    <x v="1105"/>
    <s v="California Ave &amp; North Ave"/>
    <s v="13258"/>
    <s v="Campbell Ave &amp; North Ave"/>
    <s v="13257"/>
    <n v="4191044"/>
    <n v="-876972"/>
    <n v="41910535"/>
    <n v="-87689556"/>
    <x v="1"/>
  </r>
  <r>
    <s v="786AC975F205E8D8"/>
    <s v="docked_bike"/>
    <d v="2022-02-01T05:51:49"/>
    <x v="5"/>
    <d v="2022-02-01T05:55:55"/>
    <x v="255"/>
    <s v="California Ave &amp; North Ave"/>
    <s v="13258"/>
    <s v="Campbell Ave &amp; North Ave"/>
    <s v="13257"/>
    <n v="4191044"/>
    <n v="-876972"/>
    <n v="41910535"/>
    <n v="-87689556"/>
    <x v="1"/>
  </r>
  <r>
    <s v="97A2C66D4A2978EF"/>
    <s v="electric_bike"/>
    <d v="2022-02-16T16:34:01"/>
    <x v="4"/>
    <d v="2022-02-16T16:53:44"/>
    <x v="2280"/>
    <s v="St. Clair St &amp; Erie St"/>
    <s v="13016"/>
    <s v="Greenview Ave &amp; Diversey Pkwy"/>
    <s v="13294"/>
    <n v="4.1894134333333336E+16"/>
    <n v="-8762242483333333"/>
    <n v="4193258963429789"/>
    <n v="-8766593635082245"/>
    <x v="0"/>
  </r>
  <r>
    <s v="EFC723131F85DAEB"/>
    <s v="classic_bike"/>
    <d v="2022-02-07T18:02:59"/>
    <x v="3"/>
    <d v="2022-02-07T18:08:36"/>
    <x v="380"/>
    <s v="Wentworth Ave &amp; Cermak Rd"/>
    <s v="13075"/>
    <s v="Michigan Ave &amp; 18th St"/>
    <s v="13150"/>
    <n v="4185308455741279"/>
    <n v="-8763193130493164"/>
    <n v="41857813"/>
    <n v="-8762455"/>
    <x v="0"/>
  </r>
  <r>
    <s v="1790D30511EF14E9"/>
    <s v="electric_bike"/>
    <d v="2022-02-09T21:13:29"/>
    <x v="4"/>
    <d v="2022-02-09T21:17:02"/>
    <x v="612"/>
    <s v="Southport Ave &amp; Belmont Ave"/>
    <s v="13229"/>
    <s v="Greenview Ave &amp; Diversey Pkwy"/>
    <s v="13294"/>
    <n v="4.1939301666666664E+16"/>
    <n v="-876639105"/>
    <n v="4193258963429789"/>
    <n v="-8766593635082245"/>
    <x v="0"/>
  </r>
  <r>
    <s v="BE92E33B82584D9E"/>
    <s v="electric_bike"/>
    <d v="2022-02-01T21:58:54"/>
    <x v="5"/>
    <d v="2022-02-01T22:19:37"/>
    <x v="1818"/>
    <s v="Stave St &amp; Armitage Ave"/>
    <s v="13266"/>
    <s v="Kedzie Ave &amp; Leland Ave"/>
    <s v="KA1504000126"/>
    <n v="41917757511"/>
    <n v="-87691491365"/>
    <n v="4196668636205"/>
    <n v="-877080519806"/>
    <x v="1"/>
  </r>
  <r>
    <s v="DDC78B85C19134FE"/>
    <s v="electric_bike"/>
    <d v="2022-02-09T00:55:54"/>
    <x v="4"/>
    <d v="2022-02-09T01:00:35"/>
    <x v="437"/>
    <s v="Western Ave &amp; Congress Pkwy"/>
    <s v="15668"/>
    <s v="Fairfield Ave &amp; Roosevelt Rd"/>
    <s v="KA1504000102"/>
    <n v="41874695"/>
    <n v="-8768632133333334"/>
    <n v="41866624"/>
    <n v="-87694521"/>
    <x v="0"/>
  </r>
  <r>
    <s v="9B9B81EE66965804"/>
    <s v="electric_bike"/>
    <d v="2022-02-08T17:03:48"/>
    <x v="5"/>
    <d v="2022-02-08T17:12:56"/>
    <x v="438"/>
    <s v="Halsted St &amp; Dickens Ave"/>
    <s v="13192"/>
    <s v="Greenview Ave &amp; Diversey Pkwy"/>
    <s v="13294"/>
    <n v="4192002516666667"/>
    <n v="-8764886416666667"/>
    <n v="4193258963429789"/>
    <n v="-8766593635082245"/>
    <x v="1"/>
  </r>
  <r>
    <s v="9E4460AF5E452C71"/>
    <s v="electric_bike"/>
    <d v="2022-02-20T17:20:42"/>
    <x v="1"/>
    <d v="2022-02-20T17:32:09"/>
    <x v="1430"/>
    <s v="Stave St &amp; Armitage Ave"/>
    <s v="13266"/>
    <s v="Paulina Ave &amp; North Ave"/>
    <s v="TA1305000037"/>
    <n v="41917781"/>
    <n v="-8769148683333333"/>
    <n v="4190985465216731"/>
    <n v="-8766993016004562"/>
    <x v="0"/>
  </r>
  <r>
    <s v="CB10E340A0A846E9"/>
    <s v="classic_bike"/>
    <d v="2022-02-28T06:43:40"/>
    <x v="3"/>
    <d v="2022-02-28T06:49:13"/>
    <x v="194"/>
    <s v="Wilton Ave &amp; Diversey Pkwy"/>
    <s v="TA1306000014"/>
    <s v="Greenview Ave &amp; Diversey Pkwy"/>
    <s v="13294"/>
    <n v="41932418"/>
    <n v="-87652705"/>
    <n v="4193258963429789"/>
    <n v="-8766593635082245"/>
    <x v="1"/>
  </r>
  <r>
    <s v="12E310635B6B59CA"/>
    <s v="electric_bike"/>
    <d v="2022-02-28T08:54:43"/>
    <x v="3"/>
    <d v="2022-02-28T09:02:21"/>
    <x v="302"/>
    <s v="Damen Ave &amp; Pierce Ave"/>
    <s v="TA1305000041"/>
    <s v="Campbell Ave &amp; North Ave"/>
    <s v="13257"/>
    <n v="4190942"/>
    <n v="-8767775"/>
    <n v="41910535"/>
    <n v="-87689556"/>
    <x v="0"/>
  </r>
  <r>
    <s v="85B607C6422ECD88"/>
    <s v="classic_bike"/>
    <d v="2022-02-11T18:00:39"/>
    <x v="2"/>
    <d v="2022-02-11T18:05:12"/>
    <x v="545"/>
    <s v="Wabash Ave &amp; Roosevelt Rd"/>
    <s v="TA1305000002"/>
    <s v="Michigan Ave &amp; 18th St"/>
    <s v="13150"/>
    <n v="41867227"/>
    <n v="-87625961"/>
    <n v="41857813"/>
    <n v="-8762455"/>
    <x v="0"/>
  </r>
  <r>
    <s v="00D595B77052747A"/>
    <s v="electric_bike"/>
    <d v="2022-02-04T16:25:53"/>
    <x v="2"/>
    <d v="2022-02-04T16:31:00"/>
    <x v="60"/>
    <s v="Wilton Ave &amp; Diversey Pkwy"/>
    <s v="TA1306000014"/>
    <s v="Greenview Ave &amp; Diversey Pkwy"/>
    <s v="13294"/>
    <n v="419324705"/>
    <n v="-876526805"/>
    <n v="4193258963429789"/>
    <n v="-8766593635082245"/>
    <x v="0"/>
  </r>
  <r>
    <s v="E5BA903E76C1EF68"/>
    <s v="classic_bike"/>
    <d v="2022-02-04T01:49:06"/>
    <x v="2"/>
    <d v="2022-02-04T02:09:46"/>
    <x v="1462"/>
    <s v="Racine Ave &amp; Congress Pkwy"/>
    <s v="TA1306000025"/>
    <s v="Fairfield Ave &amp; Roosevelt Rd"/>
    <s v="KA1504000102"/>
    <n v="4187464"/>
    <n v="-8765703"/>
    <n v="41866624"/>
    <n v="-87694521"/>
    <x v="0"/>
  </r>
  <r>
    <s v="51F1AA950D95F794"/>
    <s v="classic_bike"/>
    <d v="2022-02-28T15:59:28"/>
    <x v="3"/>
    <d v="2022-02-28T16:04:13"/>
    <x v="1028"/>
    <s v="Wilton Ave &amp; Diversey Pkwy"/>
    <s v="TA1306000014"/>
    <s v="Greenview Ave &amp; Diversey Pkwy"/>
    <s v="13294"/>
    <n v="41932418"/>
    <n v="-87652705"/>
    <n v="4193258963429789"/>
    <n v="-8766593635082245"/>
    <x v="0"/>
  </r>
  <r>
    <s v="46B4A1A0405743BB"/>
    <s v="classic_bike"/>
    <d v="2022-02-19T13:33:01"/>
    <x v="0"/>
    <d v="2022-02-19T13:37:46"/>
    <x v="1028"/>
    <s v="Wabash Ave &amp; Roosevelt Rd"/>
    <s v="TA1305000002"/>
    <s v="Michigan Ave &amp; 18th St"/>
    <s v="13150"/>
    <n v="41867227"/>
    <n v="-87625961"/>
    <n v="41857813"/>
    <n v="-8762455"/>
    <x v="0"/>
  </r>
  <r>
    <s v="784B616F0051279C"/>
    <s v="classic_bike"/>
    <d v="2022-02-21T17:38:02"/>
    <x v="3"/>
    <d v="2022-02-21T17:42:53"/>
    <x v="703"/>
    <s v="Wabash Ave &amp; Roosevelt Rd"/>
    <s v="TA1305000002"/>
    <s v="Michigan Ave &amp; 18th St"/>
    <s v="13150"/>
    <n v="41867227"/>
    <n v="-87625961"/>
    <n v="41857813"/>
    <n v="-8762455"/>
    <x v="0"/>
  </r>
  <r>
    <s v="A0C1148BAEFA2CD4"/>
    <s v="classic_bike"/>
    <d v="2022-02-05T03:24:47"/>
    <x v="0"/>
    <d v="2022-02-05T03:30:35"/>
    <x v="500"/>
    <s v="South Shore Dr &amp; 71st St"/>
    <s v="KA1503000002"/>
    <s v="South Shore Dr &amp; 74th St"/>
    <s v="KA1503000020"/>
    <n v="417664094567"/>
    <n v="-875656875719"/>
    <n v="4176218896038"/>
    <n v="-8755927465"/>
    <x v="0"/>
  </r>
  <r>
    <s v="6A867553FF991F5A"/>
    <s v="classic_bike"/>
    <d v="2022-02-14T21:29:39"/>
    <x v="3"/>
    <d v="2022-02-14T21:33:57"/>
    <x v="343"/>
    <s v="Wilton Ave &amp; Diversey Pkwy"/>
    <s v="TA1306000014"/>
    <s v="Greenview Ave &amp; Diversey Pkwy"/>
    <s v="13294"/>
    <n v="41932418"/>
    <n v="-87652705"/>
    <n v="4193258963429789"/>
    <n v="-8766593635082245"/>
    <x v="0"/>
  </r>
  <r>
    <s v="46311103CAEACBE3"/>
    <s v="classic_bike"/>
    <d v="2022-02-28T17:33:01"/>
    <x v="3"/>
    <d v="2022-02-28T17:37:24"/>
    <x v="988"/>
    <s v="Wabash Ave &amp; Roosevelt Rd"/>
    <s v="TA1305000002"/>
    <s v="Michigan Ave &amp; 18th St"/>
    <s v="13150"/>
    <n v="41867227"/>
    <n v="-87625961"/>
    <n v="41857813"/>
    <n v="-8762455"/>
    <x v="0"/>
  </r>
  <r>
    <s v="5CB267959CC22F62"/>
    <s v="classic_bike"/>
    <d v="2022-02-11T20:38:31"/>
    <x v="2"/>
    <d v="2022-02-11T20:43:27"/>
    <x v="21"/>
    <s v="Wabash Ave &amp; Roosevelt Rd"/>
    <s v="TA1305000002"/>
    <s v="Michigan Ave &amp; 18th St"/>
    <s v="13150"/>
    <n v="41867227"/>
    <n v="-87625961"/>
    <n v="41857813"/>
    <n v="-8762455"/>
    <x v="0"/>
  </r>
  <r>
    <s v="740D1CA36D556AA4"/>
    <s v="electric_bike"/>
    <d v="2022-02-09T16:10:03"/>
    <x v="4"/>
    <d v="2022-02-09T16:19:23"/>
    <x v="783"/>
    <s v="Damen Ave &amp; Thomas St (Augusta Blvd)"/>
    <s v="TA1307000070"/>
    <s v="Campbell Ave &amp; North Ave"/>
    <s v="13257"/>
    <n v="41901448607"/>
    <n v="-87677432179"/>
    <n v="41910535"/>
    <n v="-87689556"/>
    <x v="0"/>
  </r>
  <r>
    <s v="EDAC0E1B354C78CE"/>
    <s v="classic_bike"/>
    <d v="2022-02-12T16:32:59"/>
    <x v="0"/>
    <d v="2022-02-12T16:38:31"/>
    <x v="471"/>
    <s v="Wabash Ave &amp; Roosevelt Rd"/>
    <s v="TA1305000002"/>
    <s v="Michigan Ave &amp; 18th St"/>
    <s v="13150"/>
    <n v="41867227"/>
    <n v="-87625961"/>
    <n v="41857813"/>
    <n v="-8762455"/>
    <x v="0"/>
  </r>
  <r>
    <s v="E67895A6956A9BCC"/>
    <s v="electric_bike"/>
    <d v="2022-02-23T19:44:36"/>
    <x v="4"/>
    <d v="2022-02-23T19:49:52"/>
    <x v="193"/>
    <s v="Wilton Ave &amp; Diversey Pkwy"/>
    <s v="TA1306000014"/>
    <s v="Greenview Ave &amp; Diversey Pkwy"/>
    <s v="13294"/>
    <n v="4193248783333333"/>
    <n v="-8765268333333333"/>
    <n v="4193258963429789"/>
    <n v="-8766593635082245"/>
    <x v="1"/>
  </r>
  <r>
    <s v="49E5DB657DBC65A7"/>
    <s v="classic_bike"/>
    <d v="2022-02-02T17:11:36"/>
    <x v="4"/>
    <d v="2022-02-02T17:18:35"/>
    <x v="534"/>
    <s v="Damen Ave &amp; Pierce Ave"/>
    <s v="TA1305000041"/>
    <s v="Campbell Ave &amp; North Ave"/>
    <s v="13257"/>
    <n v="419093960065"/>
    <n v="-876776919292"/>
    <n v="41910535"/>
    <n v="-87689556"/>
    <x v="1"/>
  </r>
  <r>
    <s v="724AC7A02401BA37"/>
    <s v="classic_bike"/>
    <d v="2022-02-24T16:59:13"/>
    <x v="6"/>
    <d v="2022-02-24T17:03:54"/>
    <x v="437"/>
    <s v="Wilton Ave &amp; Diversey Pkwy"/>
    <s v="TA1306000014"/>
    <s v="Greenview Ave &amp; Diversey Pkwy"/>
    <s v="13294"/>
    <n v="41932418"/>
    <n v="-87652705"/>
    <n v="4193258963429789"/>
    <n v="-8766593635082245"/>
    <x v="0"/>
  </r>
  <r>
    <s v="525CDDF5AC212549"/>
    <s v="classic_bike"/>
    <d v="2022-02-05T14:13:16"/>
    <x v="0"/>
    <d v="2022-02-05T14:24:53"/>
    <x v="1125"/>
    <s v="Wilton Ave &amp; Diversey Pkwy"/>
    <s v="TA1306000014"/>
    <s v="Greenview Ave &amp; Diversey Pkwy"/>
    <s v="13294"/>
    <n v="41932418"/>
    <n v="-87652705"/>
    <n v="4193258963429789"/>
    <n v="-8766593635082245"/>
    <x v="0"/>
  </r>
  <r>
    <s v="B9EA1EEC2B10FE67"/>
    <s v="classic_bike"/>
    <d v="2022-02-17T13:06:40"/>
    <x v="6"/>
    <d v="2022-02-17T13:11:23"/>
    <x v="372"/>
    <s v="Wabash Ave &amp; Roosevelt Rd"/>
    <s v="TA1305000002"/>
    <s v="Michigan Ave &amp; 18th St"/>
    <s v="13150"/>
    <n v="41867227"/>
    <n v="-87625961"/>
    <n v="41857813"/>
    <n v="-8762455"/>
    <x v="0"/>
  </r>
  <r>
    <s v="E82A28E4EB1916D7"/>
    <s v="classic_bike"/>
    <d v="2022-02-04T18:28:31"/>
    <x v="2"/>
    <d v="2022-02-04T18:36:25"/>
    <x v="999"/>
    <s v="Wabash Ave &amp; Roosevelt Rd"/>
    <s v="TA1305000002"/>
    <s v="Michigan Ave &amp; 18th St"/>
    <s v="13150"/>
    <n v="41867227"/>
    <n v="-87625961"/>
    <n v="41857813"/>
    <n v="-8762455"/>
    <x v="1"/>
  </r>
  <r>
    <s v="80D138268CE96D88"/>
    <s v="classic_bike"/>
    <d v="2022-02-05T13:07:00"/>
    <x v="0"/>
    <d v="2022-02-05T13:13:37"/>
    <x v="331"/>
    <s v="Wabash Ave &amp; Roosevelt Rd"/>
    <s v="TA1305000002"/>
    <s v="Michigan Ave &amp; 18th St"/>
    <s v="13150"/>
    <n v="41867227"/>
    <n v="-87625961"/>
    <n v="41857813"/>
    <n v="-8762455"/>
    <x v="1"/>
  </r>
  <r>
    <s v="5D25E0487E7B84E4"/>
    <s v="classic_bike"/>
    <d v="2022-02-25T22:27:41"/>
    <x v="2"/>
    <d v="2022-02-25T22:45:17"/>
    <x v="1826"/>
    <s v="Kedzie Ave &amp; Harrison St"/>
    <s v="KA1504000082"/>
    <s v="Fairfield Ave &amp; Roosevelt Rd"/>
    <s v="KA1504000102"/>
    <n v="4187359967462"/>
    <n v="-877048707493"/>
    <n v="41866624"/>
    <n v="-87694521"/>
    <x v="1"/>
  </r>
  <r>
    <s v="F4F43679A03C8D73"/>
    <s v="electric_bike"/>
    <d v="2022-02-12T20:39:11"/>
    <x v="0"/>
    <d v="2022-02-12T20:47:24"/>
    <x v="345"/>
    <s v="Clarendon Ave &amp; Gordon Ter"/>
    <s v="13379"/>
    <s v="W Oakdale Ave &amp; N Broadway"/>
    <s v="20252.0"/>
    <n v="4195777233333333"/>
    <n v="-8764942883333333"/>
    <n v="4194"/>
    <n v="-8764"/>
    <x v="0"/>
  </r>
  <r>
    <s v="66D1CE0CA07D1FEF"/>
    <s v="electric_bike"/>
    <d v="2022-02-06T10:34:20"/>
    <x v="1"/>
    <d v="2022-02-06T11:00:44"/>
    <x v="1486"/>
    <s v="Fairbanks St &amp; Superior St"/>
    <s v="18003"/>
    <s v="Campbell Ave &amp; North Ave"/>
    <s v="13257"/>
    <n v="4189585833333334"/>
    <n v="-8762029783333334"/>
    <n v="41910535"/>
    <n v="-87689556"/>
    <x v="1"/>
  </r>
  <r>
    <s v="6EDACA448A8A702B"/>
    <s v="electric_bike"/>
    <d v="2022-02-07T19:15:42"/>
    <x v="3"/>
    <d v="2022-02-07T19:38:40"/>
    <x v="537"/>
    <s v="Dearborn St &amp; Erie St"/>
    <s v="13045"/>
    <s v="Greenview Ave &amp; Diversey Pkwy"/>
    <s v="13294"/>
    <n v="4.1894201333333336E+16"/>
    <n v="-8762946633333334"/>
    <n v="4193258963429789"/>
    <n v="-8766593635082245"/>
    <x v="0"/>
  </r>
  <r>
    <s v="99E1CAC4385433E0"/>
    <s v="classic_bike"/>
    <d v="2022-02-04T12:51:11"/>
    <x v="2"/>
    <d v="2022-02-04T12:57:16"/>
    <x v="1341"/>
    <s v="Wabash Ave &amp; Roosevelt Rd"/>
    <s v="TA1305000002"/>
    <s v="Michigan Ave &amp; 18th St"/>
    <s v="13150"/>
    <n v="41867227"/>
    <n v="-87625961"/>
    <n v="41857813"/>
    <n v="-8762455"/>
    <x v="0"/>
  </r>
  <r>
    <s v="48DE44BD5E4A1D41"/>
    <s v="electric_bike"/>
    <d v="2022-02-08T08:47:03"/>
    <x v="5"/>
    <d v="2022-02-08T09:08:36"/>
    <x v="517"/>
    <s v="Michigan Ave &amp; Jackson Blvd"/>
    <s v="TA1309000002"/>
    <s v="Fairfield Ave &amp; Roosevelt Rd"/>
    <s v="KA1504000102"/>
    <n v="4187780433333333"/>
    <n v="-8762410066666666"/>
    <n v="41866624"/>
    <n v="-87694521"/>
    <x v="0"/>
  </r>
  <r>
    <s v="D9E36D6BDDE8AC4B"/>
    <s v="electric_bike"/>
    <d v="2022-02-15T21:01:54"/>
    <x v="5"/>
    <d v="2022-02-15T21:05:57"/>
    <x v="224"/>
    <s v="Southport Ave &amp; Belmont Ave"/>
    <s v="13229"/>
    <s v="Greenview Ave &amp; Diversey Pkwy"/>
    <s v="13294"/>
    <n v="41939398885"/>
    <n v="-87663811564"/>
    <n v="4193258963429789"/>
    <n v="-8766593635082245"/>
    <x v="0"/>
  </r>
  <r>
    <s v="DA68C7901AD17814"/>
    <s v="electric_bike"/>
    <d v="2022-02-06T16:51:44"/>
    <x v="1"/>
    <d v="2022-02-06T16:55:39"/>
    <x v="1006"/>
    <s v="Southport Ave &amp; Belmont Ave"/>
    <s v="13229"/>
    <s v="Greenview Ave &amp; Diversey Pkwy"/>
    <s v="13294"/>
    <n v="4.1939328333333336E+16"/>
    <n v="-8766387516666667"/>
    <n v="4193258963429789"/>
    <n v="-8766593635082245"/>
    <x v="0"/>
  </r>
  <r>
    <s v="0F3E59601AAC1B04"/>
    <s v="classic_bike"/>
    <d v="2022-02-14T18:28:31"/>
    <x v="3"/>
    <d v="2022-02-14T18:33:06"/>
    <x v="668"/>
    <s v="Southport Ave &amp; Belmont Ave"/>
    <s v="13229"/>
    <s v="Greenview Ave &amp; Diversey Pkwy"/>
    <s v="13294"/>
    <n v="4193947775040509"/>
    <n v="-876637476682663"/>
    <n v="4193258963429789"/>
    <n v="-8766593635082245"/>
    <x v="0"/>
  </r>
  <r>
    <s v="630E47410372E221"/>
    <s v="classic_bike"/>
    <d v="2022-02-28T17:57:26"/>
    <x v="3"/>
    <d v="2022-02-28T18:03:00"/>
    <x v="546"/>
    <s v="Wabash Ave &amp; Roosevelt Rd"/>
    <s v="TA1305000002"/>
    <s v="Michigan Ave &amp; 18th St"/>
    <s v="13150"/>
    <n v="41867227"/>
    <n v="-87625961"/>
    <n v="41857813"/>
    <n v="-8762455"/>
    <x v="0"/>
  </r>
  <r>
    <s v="3258E4FB9A7CEC5E"/>
    <s v="electric_bike"/>
    <d v="2022-02-25T13:04:49"/>
    <x v="2"/>
    <d v="2022-02-25T13:11:47"/>
    <x v="326"/>
    <s v="Lincoln Ave &amp; Belmont Ave"/>
    <s v="TA1309000042"/>
    <s v="W Oakdale Ave &amp; N Broadway"/>
    <s v="20252.0"/>
    <n v="4193937433333333"/>
    <n v="-87668276"/>
    <n v="4194"/>
    <n v="-8764"/>
    <x v="0"/>
  </r>
  <r>
    <s v="4767D51943B158AE"/>
    <s v="electric_bike"/>
    <d v="2022-02-28T13:40:41"/>
    <x v="3"/>
    <d v="2022-02-28T13:49:20"/>
    <x v="27"/>
    <s v="Lincoln Ave &amp; Belmont Ave"/>
    <s v="TA1309000042"/>
    <s v="W Oakdale Ave &amp; N Broadway"/>
    <s v="20252.0"/>
    <n v="4193936383333333"/>
    <n v="-8766833066666666"/>
    <n v="4194"/>
    <n v="-8764"/>
    <x v="0"/>
  </r>
  <r>
    <s v="F2B6C8D4C79A2511"/>
    <s v="electric_bike"/>
    <d v="2022-02-21T08:24:20"/>
    <x v="3"/>
    <d v="2022-02-21T08:27:35"/>
    <x v="1218"/>
    <s v="Wabash Ave &amp; Roosevelt Rd"/>
    <s v="TA1305000002"/>
    <s v="Michigan Ave &amp; 18th St"/>
    <s v="13150"/>
    <n v="4186713266666667"/>
    <n v="-8762598066666666"/>
    <n v="41857813"/>
    <n v="-8762455"/>
    <x v="0"/>
  </r>
  <r>
    <s v="CF7C290C23D02EA8"/>
    <s v="classic_bike"/>
    <d v="2022-02-11T23:19:54"/>
    <x v="2"/>
    <d v="2022-02-11T23:25:12"/>
    <x v="197"/>
    <s v="Wilton Ave &amp; Diversey Pkwy"/>
    <s v="TA1306000014"/>
    <s v="Greenview Ave &amp; Diversey Pkwy"/>
    <s v="13294"/>
    <n v="41932418"/>
    <n v="-87652705"/>
    <n v="4193258963429789"/>
    <n v="-8766593635082245"/>
    <x v="0"/>
  </r>
  <r>
    <s v="59D91CA6E3F344D4"/>
    <s v="electric_bike"/>
    <d v="2022-02-18T12:51:53"/>
    <x v="2"/>
    <d v="2022-02-18T12:55:04"/>
    <x v="127"/>
    <s v="Wilton Ave &amp; Diversey Pkwy"/>
    <s v="TA1306000014"/>
    <s v="Greenview Ave &amp; Diversey Pkwy"/>
    <s v="13294"/>
    <n v="41932520151"/>
    <n v="-87652729988"/>
    <n v="4193258963429789"/>
    <n v="-8766593635082245"/>
    <x v="0"/>
  </r>
  <r>
    <s v="0B53A4B3F433189F"/>
    <s v="classic_bike"/>
    <d v="2022-02-13T10:05:35"/>
    <x v="1"/>
    <d v="2022-02-13T10:10:28"/>
    <x v="304"/>
    <s v="Michigan Ave &amp; 14th St"/>
    <s v="TA1307000124"/>
    <s v="Michigan Ave &amp; 18th St"/>
    <s v="13150"/>
    <n v="41864059"/>
    <n v="-87623727"/>
    <n v="41857813"/>
    <n v="-8762455"/>
    <x v="0"/>
  </r>
  <r>
    <s v="9B6BAF755B09DF6D"/>
    <s v="classic_bike"/>
    <d v="2022-02-27T06:56:26"/>
    <x v="1"/>
    <d v="2022-02-27T07:15:19"/>
    <x v="1799"/>
    <s v="Damen Ave &amp; Chicago Ave"/>
    <s v="13132"/>
    <s v="Greenview Ave &amp; Diversey Pkwy"/>
    <s v="13294"/>
    <n v="41895769"/>
    <n v="-8767722"/>
    <n v="4193258963429789"/>
    <n v="-8766593635082245"/>
    <x v="0"/>
  </r>
  <r>
    <s v="F64E006A363CF07B"/>
    <s v="classic_bike"/>
    <d v="2022-02-05T23:35:19"/>
    <x v="0"/>
    <d v="2022-02-05T23:59:26"/>
    <x v="1393"/>
    <s v="Racine Ave &amp; Congress Pkwy"/>
    <s v="TA1306000025"/>
    <s v="Michigan Ave &amp; 18th St"/>
    <s v="13150"/>
    <n v="4187464"/>
    <n v="-8765703"/>
    <n v="41857813"/>
    <n v="-8762455"/>
    <x v="1"/>
  </r>
  <r>
    <s v="661ED7A0CCAF17A7"/>
    <s v="electric_bike"/>
    <d v="2022-02-23T20:04:12"/>
    <x v="4"/>
    <d v="2022-02-23T20:10:41"/>
    <x v="472"/>
    <s v="Dayton St &amp; North Ave"/>
    <s v="13058"/>
    <s v="Paulina Ave &amp; North Ave"/>
    <s v="TA1305000037"/>
    <n v="41910505056"/>
    <n v="-876493994"/>
    <n v="4190985465216731"/>
    <n v="-8766993016004562"/>
    <x v="0"/>
  </r>
  <r>
    <s v="3834D626D91F9751"/>
    <s v="electric_bike"/>
    <d v="2022-02-13T10:44:44"/>
    <x v="1"/>
    <d v="2022-02-13T10:56:46"/>
    <x v="1162"/>
    <s v="Clinton St &amp; Madison St"/>
    <s v="TA1305000032"/>
    <s v="Michigan Ave &amp; 18th St"/>
    <s v="13150"/>
    <n v="4188175416666667"/>
    <n v="-8764112416666667"/>
    <n v="41857813"/>
    <n v="-8762455"/>
    <x v="0"/>
  </r>
  <r>
    <s v="7AA17B82263A899E"/>
    <s v="classic_bike"/>
    <d v="2022-02-23T16:13:07"/>
    <x v="4"/>
    <d v="2022-02-23T16:19:03"/>
    <x v="371"/>
    <s v="Michigan Ave &amp; 14th St"/>
    <s v="TA1307000124"/>
    <s v="Michigan Ave &amp; 18th St"/>
    <s v="13150"/>
    <n v="41864059"/>
    <n v="-87623727"/>
    <n v="41857813"/>
    <n v="-8762455"/>
    <x v="0"/>
  </r>
  <r>
    <s v="735C70AB0287F924"/>
    <s v="electric_bike"/>
    <d v="2022-02-19T17:23:58"/>
    <x v="0"/>
    <d v="2022-02-19T17:28:05"/>
    <x v="338"/>
    <s v="Michigan Ave &amp; 14th St"/>
    <s v="TA1307000124"/>
    <s v="Michigan Ave &amp; 18th St"/>
    <s v="13150"/>
    <n v="4186427"/>
    <n v="-8762340333333333"/>
    <n v="41857813"/>
    <n v="-8762455"/>
    <x v="1"/>
  </r>
  <r>
    <s v="D0947F770AF657C4"/>
    <s v="electric_bike"/>
    <d v="2022-02-20T01:12:50"/>
    <x v="1"/>
    <d v="2022-02-20T01:19:49"/>
    <x v="534"/>
    <s v="Kedzie Ave &amp; Bryn Mawr Ave"/>
    <s v="KA1504000167"/>
    <s v="Kedzie Ave &amp; Leland Ave"/>
    <s v="KA1504000126"/>
    <n v="4.1982287666666664E+16"/>
    <n v="-8770891933333333"/>
    <n v="4196668636205"/>
    <n v="-877080519806"/>
    <x v="0"/>
  </r>
  <r>
    <s v="85926FBC8F810056"/>
    <s v="classic_bike"/>
    <d v="2022-02-01T07:16:12"/>
    <x v="5"/>
    <d v="2022-02-01T07:32:08"/>
    <x v="5"/>
    <s v="Damen Ave &amp; Chicago Ave"/>
    <s v="13132"/>
    <s v="Greenview Ave &amp; Diversey Pkwy"/>
    <s v="13294"/>
    <n v="41895769"/>
    <n v="-8767722"/>
    <n v="4193258963429789"/>
    <n v="-8766593635082245"/>
    <x v="0"/>
  </r>
  <r>
    <s v="96BD76421874DA9F"/>
    <s v="electric_bike"/>
    <d v="2022-02-25T23:25:56"/>
    <x v="2"/>
    <d v="2022-02-25T23:39:59"/>
    <x v="487"/>
    <s v="Dayton St &amp; North Ave"/>
    <s v="13058"/>
    <s v="Paulina Ave &amp; North Ave"/>
    <s v="TA1305000037"/>
    <n v="41910596"/>
    <n v="-87649441"/>
    <n v="4190985465216731"/>
    <n v="-8766993016004562"/>
    <x v="1"/>
  </r>
  <r>
    <s v="8A6823F29B3C5884"/>
    <s v="electric_bike"/>
    <d v="2022-02-03T18:34:51"/>
    <x v="6"/>
    <d v="2022-02-03T18:44:04"/>
    <x v="319"/>
    <s v="Damen Ave &amp; Grand Ave"/>
    <s v="TA1308000006"/>
    <s v="Desplaines St &amp; Kinzie St"/>
    <s v="TA1306000003"/>
    <n v="4189125583333333"/>
    <n v="-876768575"/>
    <n v="41888716036"/>
    <n v="-876444478533"/>
    <x v="0"/>
  </r>
  <r>
    <s v="88E048F77E5936F1"/>
    <s v="electric_bike"/>
    <d v="2022-02-21T14:47:43"/>
    <x v="3"/>
    <d v="2022-02-21T14:51:00"/>
    <x v="79"/>
    <s v="Wabash Ave &amp; Roosevelt Rd"/>
    <s v="TA1305000002"/>
    <s v="Michigan Ave &amp; 18th St"/>
    <s v="13150"/>
    <n v="418675665"/>
    <n v="-8762594916666667"/>
    <n v="41857813"/>
    <n v="-8762455"/>
    <x v="0"/>
  </r>
  <r>
    <s v="99C080C3C58BA1CD"/>
    <s v="classic_bike"/>
    <d v="2022-02-20T10:49:02"/>
    <x v="1"/>
    <d v="2022-02-20T11:08:36"/>
    <x v="579"/>
    <s v="Columbus Dr &amp; Randolph St"/>
    <s v="13263"/>
    <s v="Paulina Ave &amp; North Ave"/>
    <s v="TA1305000037"/>
    <n v="41884728"/>
    <n v="-87619521"/>
    <n v="4190985465216731"/>
    <n v="-8766993016004562"/>
    <x v="1"/>
  </r>
  <r>
    <s v="FE7F14278478ADE3"/>
    <s v="electric_bike"/>
    <d v="2022-02-07T21:40:37"/>
    <x v="3"/>
    <d v="2022-02-07T21:43:44"/>
    <x v="123"/>
    <s v="Wilton Ave &amp; Diversey Pkwy"/>
    <s v="TA1306000014"/>
    <s v="Greenview Ave &amp; Diversey Pkwy"/>
    <s v="13294"/>
    <n v="41932390809"/>
    <n v="-87652647376"/>
    <n v="4193258963429789"/>
    <n v="-8766593635082245"/>
    <x v="0"/>
  </r>
  <r>
    <s v="CEE6925527B34416"/>
    <s v="classic_bike"/>
    <d v="2022-02-12T14:13:04"/>
    <x v="0"/>
    <d v="2022-02-12T14:23:52"/>
    <x v="774"/>
    <s v="State St &amp; 33rd St"/>
    <s v="13216"/>
    <s v="Michigan Ave &amp; 18th St"/>
    <s v="13150"/>
    <n v="41834734"/>
    <n v="-87625813"/>
    <n v="41857813"/>
    <n v="-8762455"/>
    <x v="0"/>
  </r>
  <r>
    <s v="354B6E95979D0A46"/>
    <s v="electric_bike"/>
    <d v="2022-02-09T19:46:21"/>
    <x v="4"/>
    <d v="2022-02-09T19:50:06"/>
    <x v="677"/>
    <s v="DuSable Lake Shore Dr &amp; Belmont Ave"/>
    <s v="TA1309000049"/>
    <s v="W Oakdale Ave &amp; N Broadway"/>
    <s v="20252.0"/>
    <n v="4194073566666667"/>
    <n v="-8763918483333333"/>
    <n v="4194"/>
    <n v="-8764"/>
    <x v="0"/>
  </r>
  <r>
    <s v="4AF4F4CFF20C7940"/>
    <s v="electric_bike"/>
    <d v="2022-02-22T21:58:48"/>
    <x v="5"/>
    <d v="2022-02-22T22:01:52"/>
    <x v="112"/>
    <s v="Wilton Ave &amp; Diversey Pkwy"/>
    <s v="TA1306000014"/>
    <s v="Greenview Ave &amp; Diversey Pkwy"/>
    <s v="13294"/>
    <n v="4193250783333333"/>
    <n v="-8765265616666667"/>
    <n v="4193258963429789"/>
    <n v="-8766593635082245"/>
    <x v="0"/>
  </r>
  <r>
    <s v="C24764D7B19E5F3F"/>
    <s v="classic_bike"/>
    <d v="2022-02-12T22:36:52"/>
    <x v="0"/>
    <d v="2022-02-12T22:42:40"/>
    <x v="500"/>
    <s v="Wilton Ave &amp; Diversey Pkwy"/>
    <s v="TA1306000014"/>
    <s v="Greenview Ave &amp; Diversey Pkwy"/>
    <s v="13294"/>
    <n v="41932418"/>
    <n v="-87652705"/>
    <n v="4193258963429789"/>
    <n v="-8766593635082245"/>
    <x v="0"/>
  </r>
  <r>
    <s v="59A5087595D510AF"/>
    <s v="electric_bike"/>
    <d v="2022-02-01T19:24:44"/>
    <x v="5"/>
    <d v="2022-02-01T19:28:30"/>
    <x v="1375"/>
    <s v="Wabash Ave &amp; Roosevelt Rd"/>
    <s v="TA1305000002"/>
    <s v="Michigan Ave &amp; 18th St"/>
    <s v="13150"/>
    <n v="41867075801"/>
    <n v="-87625961065"/>
    <n v="41857813"/>
    <n v="-8762455"/>
    <x v="0"/>
  </r>
  <r>
    <s v="7393009D80B3DA24"/>
    <s v="electric_bike"/>
    <d v="2022-02-14T17:43:53"/>
    <x v="3"/>
    <d v="2022-02-14T17:48:11"/>
    <x v="343"/>
    <s v="Wilton Ave &amp; Diversey Pkwy"/>
    <s v="TA1306000014"/>
    <s v="Greenview Ave &amp; Diversey Pkwy"/>
    <s v="13294"/>
    <n v="4193247916666667"/>
    <n v="-8765261216666667"/>
    <n v="4193258963429789"/>
    <n v="-8766593635082245"/>
    <x v="0"/>
  </r>
  <r>
    <s v="432D3AD3870676F0"/>
    <s v="classic_bike"/>
    <d v="2022-02-07T08:28:41"/>
    <x v="3"/>
    <d v="2022-02-07T08:34:17"/>
    <x v="580"/>
    <s v="Wabash Ave &amp; Roosevelt Rd"/>
    <s v="TA1305000002"/>
    <s v="Michigan Ave &amp; 18th St"/>
    <s v="13150"/>
    <n v="41867227"/>
    <n v="-87625961"/>
    <n v="41857813"/>
    <n v="-8762455"/>
    <x v="0"/>
  </r>
  <r>
    <s v="2448472EDA491878"/>
    <s v="electric_bike"/>
    <d v="2022-02-04T23:04:29"/>
    <x v="2"/>
    <d v="2022-02-04T23:09:13"/>
    <x v="317"/>
    <s v="Racine Ave &amp; Fullerton Ave"/>
    <s v="TA1306000026"/>
    <s v="Greenview Ave &amp; Diversey Pkwy"/>
    <s v="13294"/>
    <n v="4.1925699333333336E+16"/>
    <n v="-8765844733333333"/>
    <n v="4193258963429789"/>
    <n v="-8766593635082245"/>
    <x v="0"/>
  </r>
  <r>
    <s v="8B30567BB2219ECC"/>
    <s v="classic_bike"/>
    <d v="2022-02-13T01:11:49"/>
    <x v="1"/>
    <d v="2022-02-13T01:20:48"/>
    <x v="11"/>
    <s v="Michigan Ave &amp; 8th St"/>
    <s v="623"/>
    <s v="Michigan Ave &amp; 18th St"/>
    <s v="13150"/>
    <n v="41872773"/>
    <n v="-87623981"/>
    <n v="41857813"/>
    <n v="-8762455"/>
    <x v="1"/>
  </r>
  <r>
    <s v="C9D05B7C67A3B7BE"/>
    <s v="electric_bike"/>
    <d v="2022-02-01T18:03:39"/>
    <x v="5"/>
    <d v="2022-02-01T18:25:02"/>
    <x v="554"/>
    <s v="Racine Ave &amp; Belmont Ave"/>
    <s v="TA1308000019"/>
    <s v="Campbell Ave &amp; North Ave"/>
    <s v="13257"/>
    <n v="4.1939647666666664E+16"/>
    <n v="-8765887"/>
    <n v="41910535"/>
    <n v="-87689556"/>
    <x v="0"/>
  </r>
  <r>
    <s v="10FE89843FC2E919"/>
    <s v="classic_bike"/>
    <d v="2022-02-16T08:14:09"/>
    <x v="4"/>
    <d v="2022-02-16T08:23:17"/>
    <x v="438"/>
    <s v="Damen Ave &amp; Division St"/>
    <s v="13136"/>
    <s v="Campbell Ave &amp; North Ave"/>
    <s v="13257"/>
    <n v="41903266"/>
    <n v="-87678435"/>
    <n v="41910535"/>
    <n v="-87689556"/>
    <x v="0"/>
  </r>
  <r>
    <s v="79D97FD84F5E4452"/>
    <s v="classic_bike"/>
    <d v="2022-02-23T11:54:18"/>
    <x v="4"/>
    <d v="2022-02-23T12:04:27"/>
    <x v="344"/>
    <s v="Wilton Ave &amp; Diversey Pkwy"/>
    <s v="TA1306000014"/>
    <s v="Greenview Ave &amp; Diversey Pkwy"/>
    <s v="13294"/>
    <n v="41932418"/>
    <n v="-87652705"/>
    <n v="4193258963429789"/>
    <n v="-8766593635082245"/>
    <x v="0"/>
  </r>
  <r>
    <s v="C046C9DF5EACBE67"/>
    <s v="classic_bike"/>
    <d v="2022-02-26T11:16:14"/>
    <x v="0"/>
    <d v="2022-02-26T11:21:54"/>
    <x v="55"/>
    <s v="Racine Ave &amp; Belmont Ave"/>
    <s v="TA1308000019"/>
    <s v="Greenview Ave &amp; Diversey Pkwy"/>
    <s v="13294"/>
    <n v="41939743"/>
    <n v="-87658865"/>
    <n v="4193258963429789"/>
    <n v="-8766593635082245"/>
    <x v="0"/>
  </r>
  <r>
    <s v="D999EB6788BE45B3"/>
    <s v="classic_bike"/>
    <d v="2022-02-19T12:17:11"/>
    <x v="0"/>
    <d v="2022-02-19T12:38:05"/>
    <x v="2403"/>
    <s v="Wilton Ave &amp; Belmont Ave"/>
    <s v="TA1307000134"/>
    <s v="Paulina Ave &amp; North Ave"/>
    <s v="TA1305000037"/>
    <n v="4194018"/>
    <n v="-8765304"/>
    <n v="4190985465216731"/>
    <n v="-8766993016004562"/>
    <x v="0"/>
  </r>
  <r>
    <s v="F7B7058FDF87E145"/>
    <s v="electric_bike"/>
    <d v="2022-02-23T14:43:55"/>
    <x v="4"/>
    <d v="2022-02-23T14:59:12"/>
    <x v="432"/>
    <s v="Damen Ave &amp; Pierce Ave"/>
    <s v="TA1305000041"/>
    <s v="Greenview Ave &amp; Diversey Pkwy"/>
    <s v="13294"/>
    <n v="41909381628"/>
    <n v="-87677642941"/>
    <n v="4193258963429789"/>
    <n v="-8766593635082245"/>
    <x v="0"/>
  </r>
  <r>
    <s v="F7288DCAF067ABF4"/>
    <s v="electric_bike"/>
    <d v="2022-02-23T18:12:08"/>
    <x v="4"/>
    <d v="2022-02-23T18:29:39"/>
    <x v="1279"/>
    <s v="Lincoln Ave &amp; Roscoe St"/>
    <s v="TA1307000138"/>
    <s v="Campbell Ave &amp; North Ave"/>
    <s v="13257"/>
    <n v="41943904519"/>
    <n v="-87671251416"/>
    <n v="41910535"/>
    <n v="-87689556"/>
    <x v="0"/>
  </r>
  <r>
    <s v="0EF49D5236727BAE"/>
    <s v="electric_bike"/>
    <d v="2022-02-09T18:08:08"/>
    <x v="4"/>
    <d v="2022-02-09T18:32:04"/>
    <x v="1935"/>
    <s v="Lincoln Ave &amp; Roscoe St"/>
    <s v="TA1307000138"/>
    <s v="Campbell Ave &amp; North Ave"/>
    <s v="13257"/>
    <n v="4194380966666667"/>
    <n v="-8767116216666666"/>
    <n v="41910535"/>
    <n v="-87689556"/>
    <x v="0"/>
  </r>
  <r>
    <s v="13FE7E8F3BF5287D"/>
    <s v="electric_bike"/>
    <d v="2022-02-25T18:11:43"/>
    <x v="2"/>
    <d v="2022-02-25T18:19:34"/>
    <x v="44"/>
    <s v="Shields Ave &amp; 31st St"/>
    <s v="KA1503000038"/>
    <s v="Michigan Ave &amp; 18th St"/>
    <s v="13150"/>
    <n v="4.1838433333333336E+16"/>
    <n v="-8763538433333333"/>
    <n v="41857813"/>
    <n v="-8762455"/>
    <x v="0"/>
  </r>
  <r>
    <s v="369A9C1E0E965258"/>
    <s v="electric_bike"/>
    <d v="2022-02-24T08:23:01"/>
    <x v="6"/>
    <d v="2022-02-24T08:36:07"/>
    <x v="1102"/>
    <s v="Franklin St &amp; Chicago Ave"/>
    <s v="13017"/>
    <s v="Paulina Ave &amp; North Ave"/>
    <s v="TA1305000037"/>
    <n v="4189678083333333"/>
    <n v="-8763561083333333"/>
    <n v="4190985465216731"/>
    <n v="-8766993016004562"/>
    <x v="1"/>
  </r>
  <r>
    <s v="3D01EA5DE2501C30"/>
    <s v="electric_bike"/>
    <d v="2022-02-15T12:27:04"/>
    <x v="5"/>
    <d v="2022-02-15T12:33:25"/>
    <x v="1217"/>
    <s v="Leavitt St &amp; Armitage Ave"/>
    <s v="TA1309000029"/>
    <s v="Paulina Ave &amp; North Ave"/>
    <s v="TA1305000037"/>
    <n v="41917814"/>
    <n v="-8768253716666666"/>
    <n v="4190985465216731"/>
    <n v="-8766993016004562"/>
    <x v="0"/>
  </r>
  <r>
    <s v="C3737E7C89AC56FC"/>
    <s v="electric_bike"/>
    <d v="2022-02-09T08:34:52"/>
    <x v="4"/>
    <d v="2022-02-09T08:40:33"/>
    <x v="155"/>
    <s v="Wilton Ave &amp; Belmont Ave"/>
    <s v="TA1307000134"/>
    <s v="Greenview Ave &amp; Diversey Pkwy"/>
    <s v="13294"/>
    <n v="4.1940049333333336E+16"/>
    <n v="-876530025"/>
    <n v="4193258963429789"/>
    <n v="-8766593635082245"/>
    <x v="0"/>
  </r>
  <r>
    <s v="1403D07951C4099B"/>
    <s v="classic_bike"/>
    <d v="2022-02-03T16:02:37"/>
    <x v="6"/>
    <d v="2022-02-03T16:13:32"/>
    <x v="1261"/>
    <s v="Broadway &amp; Belmont Ave"/>
    <s v="13277"/>
    <s v="Greenview Ave &amp; Diversey Pkwy"/>
    <s v="13294"/>
    <n v="41940106"/>
    <n v="-87645451"/>
    <n v="4193258963429789"/>
    <n v="-8766593635082245"/>
    <x v="0"/>
  </r>
  <r>
    <s v="76D7EA0ECB061F16"/>
    <s v="classic_bike"/>
    <d v="2022-02-18T13:01:01"/>
    <x v="2"/>
    <d v="2022-02-18T13:09:10"/>
    <x v="688"/>
    <s v="Clifton Ave &amp; Armitage Ave"/>
    <s v="TA1307000163"/>
    <s v="Paulina Ave &amp; North Ave"/>
    <s v="TA1305000037"/>
    <n v="41918216"/>
    <n v="-87656936"/>
    <n v="4190985465216731"/>
    <n v="-8766993016004562"/>
    <x v="0"/>
  </r>
  <r>
    <s v="D407F3585235774E"/>
    <s v="classic_bike"/>
    <d v="2022-02-23T20:09:00"/>
    <x v="4"/>
    <d v="2022-02-23T20:14:56"/>
    <x v="371"/>
    <s v="Claremont Ave &amp; Hirsch St"/>
    <s v="13245"/>
    <s v="Paulina Ave &amp; North Ave"/>
    <s v="TA1305000037"/>
    <n v="41907781"/>
    <n v="-87685854"/>
    <n v="4190985465216731"/>
    <n v="-8766993016004562"/>
    <x v="0"/>
  </r>
  <r>
    <s v="354F76CB3244BAE8"/>
    <s v="classic_bike"/>
    <d v="2022-02-10T14:27:45"/>
    <x v="6"/>
    <d v="2022-02-10T14:30:13"/>
    <x v="143"/>
    <s v="Claremont Ave &amp; Hirsch St"/>
    <s v="13245"/>
    <s v="Campbell Ave &amp; North Ave"/>
    <s v="13257"/>
    <n v="41907781"/>
    <n v="-87685854"/>
    <n v="41910535"/>
    <n v="-87689556"/>
    <x v="1"/>
  </r>
  <r>
    <s v="04B2B7F2C3315B1A"/>
    <s v="classic_bike"/>
    <d v="2022-02-09T09:03:28"/>
    <x v="4"/>
    <d v="2022-02-09T09:04:18"/>
    <x v="2306"/>
    <s v="Paulina Ave &amp; North Ave"/>
    <s v="TA1305000037"/>
    <s v="Paulina Ave &amp; North Ave"/>
    <s v="TA1305000037"/>
    <n v="4190985465216731"/>
    <n v="-8766993016004562"/>
    <n v="4190985465216731"/>
    <n v="-8766993016004562"/>
    <x v="0"/>
  </r>
  <r>
    <s v="124C84C191305CA8"/>
    <s v="electric_bike"/>
    <d v="2022-02-20T13:33:47"/>
    <x v="1"/>
    <d v="2022-02-20T13:38:32"/>
    <x v="1028"/>
    <s v="Sedgwick St &amp; Webster Ave"/>
    <s v="13191"/>
    <s v="W Oakdale Ave &amp; N Broadway"/>
    <s v="20252.0"/>
    <n v="41922172"/>
    <n v="-87639009"/>
    <n v="4194"/>
    <n v="-8764"/>
    <x v="0"/>
  </r>
  <r>
    <s v="D50B0DE9FA38ED4A"/>
    <s v="classic_bike"/>
    <d v="2022-02-12T11:07:40"/>
    <x v="0"/>
    <d v="2022-02-12T11:21:15"/>
    <x v="990"/>
    <s v="Halsted St &amp; Dickens Ave"/>
    <s v="13192"/>
    <s v="Paulina Ave &amp; North Ave"/>
    <s v="TA1305000037"/>
    <n v="41919936"/>
    <n v="-8764883"/>
    <n v="4190985465216731"/>
    <n v="-8766993016004562"/>
    <x v="0"/>
  </r>
  <r>
    <s v="86A45AD28C3CC41D"/>
    <s v="electric_bike"/>
    <d v="2022-02-28T19:57:56"/>
    <x v="3"/>
    <d v="2022-02-28T20:02:39"/>
    <x v="372"/>
    <s v="Wabash Ave &amp; 9th St"/>
    <s v="TA1309000010"/>
    <s v="Michigan Ave &amp; 18th St"/>
    <s v="13150"/>
    <n v="4187067116666667"/>
    <n v="-8762597666666667"/>
    <n v="41857813"/>
    <n v="-8762455"/>
    <x v="0"/>
  </r>
  <r>
    <s v="5094212FCC34D8F0"/>
    <s v="electric_bike"/>
    <d v="2022-02-08T17:52:11"/>
    <x v="5"/>
    <d v="2022-02-08T18:00:31"/>
    <x v="683"/>
    <s v="Smith Park"/>
    <s v="643"/>
    <s v="Campbell Ave &amp; North Ave"/>
    <s v="13257"/>
    <n v="418920345"/>
    <n v="-8768942516666667"/>
    <n v="41910535"/>
    <n v="-87689556"/>
    <x v="1"/>
  </r>
  <r>
    <s v="C70F10AA9899ECF4"/>
    <s v="classic_bike"/>
    <d v="2022-02-11T07:36:08"/>
    <x v="2"/>
    <d v="2022-02-11T08:15:24"/>
    <x v="3123"/>
    <s v="Greenview Ave &amp; Diversey Pkwy"/>
    <s v="13294"/>
    <s v="Greenview Ave &amp; Diversey Pkwy"/>
    <s v="13294"/>
    <n v="4193258963429789"/>
    <n v="-8766593635082245"/>
    <n v="4193258963429789"/>
    <n v="-8766593635082245"/>
    <x v="0"/>
  </r>
  <r>
    <s v="7D478E7CFB4582AD"/>
    <s v="electric_bike"/>
    <d v="2022-02-19T12:10:41"/>
    <x v="0"/>
    <d v="2022-02-19T12:16:32"/>
    <x v="654"/>
    <s v="Burling St &amp; Diversey Pkwy"/>
    <s v="TA1309000036"/>
    <s v="Greenview Ave &amp; Diversey Pkwy"/>
    <s v="13294"/>
    <n v="41933095217"/>
    <n v="-87647753358"/>
    <n v="4193258963429789"/>
    <n v="-8766593635082245"/>
    <x v="0"/>
  </r>
  <r>
    <s v="7D1CB68F6BF3410C"/>
    <s v="electric_bike"/>
    <d v="2022-02-11T13:00:48"/>
    <x v="2"/>
    <d v="2022-02-11T13:07:46"/>
    <x v="326"/>
    <s v="Humboldt Blvd &amp; Armitage Ave"/>
    <s v="15651"/>
    <s v="Campbell Ave &amp; North Ave"/>
    <s v="13257"/>
    <n v="4.1917548333333336E+16"/>
    <n v="-877017915"/>
    <n v="41910535"/>
    <n v="-87689556"/>
    <x v="1"/>
  </r>
  <r>
    <s v="FA13126EB02283C7"/>
    <s v="electric_bike"/>
    <d v="2022-02-27T17:23:20"/>
    <x v="1"/>
    <d v="2022-02-27T17:26:10"/>
    <x v="264"/>
    <s v="Greenview Ave &amp; Fullerton Ave"/>
    <s v="TA1307000001"/>
    <s v="Greenview Ave &amp; Diversey Pkwy"/>
    <s v="13294"/>
    <n v="41925382853"/>
    <n v="-87665883064"/>
    <n v="4193258963429789"/>
    <n v="-8766593635082245"/>
    <x v="0"/>
  </r>
  <r>
    <s v="74490FC44B9D11EA"/>
    <s v="electric_bike"/>
    <d v="2022-02-26T20:27:53"/>
    <x v="0"/>
    <d v="2022-02-26T20:31:27"/>
    <x v="256"/>
    <s v="Greenview Ave &amp; Fullerton Ave"/>
    <s v="TA1307000001"/>
    <s v="Greenview Ave &amp; Diversey Pkwy"/>
    <s v="13294"/>
    <n v="41925442"/>
    <n v="-876658405"/>
    <n v="4193258963429789"/>
    <n v="-8766593635082245"/>
    <x v="0"/>
  </r>
  <r>
    <s v="C36CEC667530E63E"/>
    <s v="classic_bike"/>
    <d v="2022-02-12T17:11:26"/>
    <x v="0"/>
    <d v="2022-02-12T17:15:18"/>
    <x v="314"/>
    <s v="Greenview Ave &amp; Fullerton Ave"/>
    <s v="TA1307000001"/>
    <s v="Greenview Ave &amp; Diversey Pkwy"/>
    <s v="13294"/>
    <n v="4192533"/>
    <n v="-876658"/>
    <n v="4193258963429789"/>
    <n v="-8766593635082245"/>
    <x v="0"/>
  </r>
  <r>
    <s v="15AB707B5D724E5B"/>
    <s v="classic_bike"/>
    <d v="2022-02-05T22:31:00"/>
    <x v="0"/>
    <d v="2022-02-05T22:34:28"/>
    <x v="105"/>
    <s v="Greenview Ave &amp; Fullerton Ave"/>
    <s v="TA1307000001"/>
    <s v="Greenview Ave &amp; Diversey Pkwy"/>
    <s v="13294"/>
    <n v="4192533"/>
    <n v="-876658"/>
    <n v="4193258963429789"/>
    <n v="-8766593635082245"/>
    <x v="0"/>
  </r>
  <r>
    <s v="F4E29CC5AC84A15E"/>
    <s v="electric_bike"/>
    <d v="2022-02-08T16:53:36"/>
    <x v="5"/>
    <d v="2022-02-08T17:03:19"/>
    <x v="499"/>
    <s v="Indiana Ave &amp; Roosevelt Rd"/>
    <s v="SL-005"/>
    <s v="Michigan Ave &amp; 18th St"/>
    <s v="13150"/>
    <n v="418681545"/>
    <n v="-8762308066666667"/>
    <n v="41857813"/>
    <n v="-8762455"/>
    <x v="0"/>
  </r>
  <r>
    <s v="B68D1E91B3BF9D21"/>
    <s v="electric_bike"/>
    <d v="2022-02-12T15:49:30"/>
    <x v="0"/>
    <d v="2022-02-12T15:54:14"/>
    <x v="317"/>
    <s v="Paulina Ave &amp; North Ave"/>
    <s v="TA1305000037"/>
    <s v="Paulina Ave &amp; North Ave"/>
    <s v="TA1305000037"/>
    <n v="4.1910419833333336E+16"/>
    <n v="-8767010166666667"/>
    <n v="4190985465216731"/>
    <n v="-8766993016004562"/>
    <x v="0"/>
  </r>
  <r>
    <s v="A3AA1D60E450FCA2"/>
    <s v="classic_bike"/>
    <d v="2022-02-26T16:42:06"/>
    <x v="0"/>
    <d v="2022-02-26T16:47:46"/>
    <x v="55"/>
    <s v="Greenview Ave &amp; Fullerton Ave"/>
    <s v="TA1307000001"/>
    <s v="Greenview Ave &amp; Diversey Pkwy"/>
    <s v="13294"/>
    <n v="4192533"/>
    <n v="-876658"/>
    <n v="4193258963429789"/>
    <n v="-8766593635082245"/>
    <x v="1"/>
  </r>
  <r>
    <s v="A14023537BCB557E"/>
    <s v="electric_bike"/>
    <d v="2022-02-06T16:34:37"/>
    <x v="1"/>
    <d v="2022-02-06T16:38:42"/>
    <x v="1159"/>
    <s v="Stave St &amp; Armitage Ave"/>
    <s v="13266"/>
    <s v="Campbell Ave &amp; North Ave"/>
    <s v="13257"/>
    <n v="41917768"/>
    <n v="-8769146016666667"/>
    <n v="41910535"/>
    <n v="-87689556"/>
    <x v="0"/>
  </r>
  <r>
    <s v="B553D4EF393DFFD9"/>
    <s v="electric_bike"/>
    <d v="2022-02-24T10:21:11"/>
    <x v="6"/>
    <d v="2022-02-24T10:56:24"/>
    <x v="1640"/>
    <s v="Greenview Ave &amp; Fullerton Ave"/>
    <s v="TA1307000001"/>
    <s v="Fairfield Ave &amp; Roosevelt Rd"/>
    <s v="KA1504000102"/>
    <n v="41925458908"/>
    <n v="-87665885568"/>
    <n v="41866624"/>
    <n v="-87694521"/>
    <x v="0"/>
  </r>
  <r>
    <s v="D156AEE04526F616"/>
    <s v="classic_bike"/>
    <d v="2022-02-21T19:35:37"/>
    <x v="3"/>
    <d v="2022-02-21T19:39:29"/>
    <x v="314"/>
    <s v="Greenview Ave &amp; Fullerton Ave"/>
    <s v="TA1307000001"/>
    <s v="Greenview Ave &amp; Diversey Pkwy"/>
    <s v="13294"/>
    <n v="4192533"/>
    <n v="-876658"/>
    <n v="4193258963429789"/>
    <n v="-8766593635082245"/>
    <x v="0"/>
  </r>
  <r>
    <s v="8AD267651594424B"/>
    <s v="electric_bike"/>
    <d v="2022-02-21T16:35:31"/>
    <x v="3"/>
    <d v="2022-02-21T17:00:35"/>
    <x v="1870"/>
    <s v=""/>
    <s v=""/>
    <s v="Greenview Ave &amp; Diversey Pkwy"/>
    <s v="13294"/>
    <n v="4189"/>
    <n v="-8762"/>
    <n v="4193258963429789"/>
    <n v="-8766593635082245"/>
    <x v="0"/>
  </r>
  <r>
    <s v="23ADB7DBEB0EA14A"/>
    <s v="electric_bike"/>
    <d v="2022-02-16T07:20:24"/>
    <x v="4"/>
    <d v="2022-02-16T07:36:55"/>
    <x v="2290"/>
    <s v=""/>
    <s v=""/>
    <s v="Kedzie Ave &amp; Leland Ave"/>
    <s v="KA1504000126"/>
    <n v="4194"/>
    <n v="-8769"/>
    <n v="4196668636205"/>
    <n v="-877080519806"/>
    <x v="0"/>
  </r>
  <r>
    <s v="F4FBC1909FA3BC97"/>
    <s v="electric_bike"/>
    <d v="2022-02-15T10:52:46"/>
    <x v="5"/>
    <d v="2022-02-15T10:58:47"/>
    <x v="511"/>
    <s v=""/>
    <s v=""/>
    <s v="Campbell Ave &amp; North Ave"/>
    <s v="13257"/>
    <n v="419"/>
    <n v="-8767"/>
    <n v="41910535"/>
    <n v="-87689556"/>
    <x v="0"/>
  </r>
  <r>
    <s v="E38681DA3F632C37"/>
    <s v="electric_bike"/>
    <d v="2022-02-28T18:06:48"/>
    <x v="3"/>
    <d v="2022-02-28T18:25:13"/>
    <x v="2175"/>
    <s v="Lincoln Ave &amp; Roscoe St"/>
    <s v="TA1307000138"/>
    <s v="Campbell Ave &amp; North Ave"/>
    <s v="13257"/>
    <n v="41943883419"/>
    <n v="-87671257377"/>
    <n v="41910535"/>
    <n v="-87689556"/>
    <x v="0"/>
  </r>
  <r>
    <s v="75A17A1E485020EA"/>
    <s v="electric_bike"/>
    <d v="2022-02-23T19:40:57"/>
    <x v="4"/>
    <d v="2022-02-23T19:41:46"/>
    <x v="2512"/>
    <s v="Base - 2132 W Hubbard Warehouse"/>
    <s v="Hubbard Bike-checking (LBS-WH-TEST)"/>
    <s v="W Oakdale Ave &amp; N Broadway"/>
    <s v="20252.0"/>
    <n v="4193561283333333"/>
    <n v="-8764400516666667"/>
    <n v="4194"/>
    <n v="-8764"/>
    <x v="1"/>
  </r>
  <r>
    <s v="28088BF1657C7496"/>
    <s v="electric_bike"/>
    <d v="2022-02-28T11:59:16"/>
    <x v="3"/>
    <d v="2022-02-28T12:07:00"/>
    <x v="402"/>
    <s v=""/>
    <s v=""/>
    <s v="Michigan Ave &amp; 18th St"/>
    <s v="13150"/>
    <n v="4187"/>
    <n v="-8763"/>
    <n v="41857813"/>
    <n v="-8762455"/>
    <x v="0"/>
  </r>
  <r>
    <s v="76202852EA2308F7"/>
    <s v="classic_bike"/>
    <d v="2022-02-03T23:01:27"/>
    <x v="6"/>
    <d v="2022-02-03T23:05:37"/>
    <x v="370"/>
    <s v="Greenview Ave &amp; Fullerton Ave"/>
    <s v="TA1307000001"/>
    <s v="Greenview Ave &amp; Diversey Pkwy"/>
    <s v="13294"/>
    <n v="4192533"/>
    <n v="-876658"/>
    <n v="4193258963429789"/>
    <n v="-8766593635082245"/>
    <x v="0"/>
  </r>
  <r>
    <s v="E98C1998CA41A8F4"/>
    <s v="electric_bike"/>
    <d v="2022-02-26T21:30:19"/>
    <x v="0"/>
    <d v="2022-02-26T21:44:03"/>
    <x v="210"/>
    <s v="LaSalle St &amp; Illinois St"/>
    <s v="13430"/>
    <s v="Paulina Ave &amp; North Ave"/>
    <s v="TA1305000037"/>
    <n v="41890762448"/>
    <n v="-87631662011"/>
    <n v="4190985465216731"/>
    <n v="-8766993016004562"/>
    <x v="0"/>
  </r>
  <r>
    <s v="CF7AD39BAC86BE55"/>
    <s v="electric_bike"/>
    <d v="2022-02-14T12:02:26"/>
    <x v="3"/>
    <d v="2022-02-14T12:10:39"/>
    <x v="345"/>
    <s v="Ashland Ave &amp; Division St"/>
    <s v="13061"/>
    <s v="Campbell Ave &amp; North Ave"/>
    <s v="13257"/>
    <n v="419035455"/>
    <n v="-8766789633333333"/>
    <n v="41910535"/>
    <n v="-87689556"/>
    <x v="0"/>
  </r>
  <r>
    <s v="58F81DED35CCCFB8"/>
    <s v="classic_bike"/>
    <d v="2022-02-01T18:20:49"/>
    <x v="5"/>
    <d v="2022-02-01T18:26:36"/>
    <x v="253"/>
    <s v="Burling St &amp; Diversey Pkwy"/>
    <s v="TA1309000036"/>
    <s v="Greenview Ave &amp; Diversey Pkwy"/>
    <s v="13294"/>
    <n v="4193314"/>
    <n v="-8764776"/>
    <n v="4193258963429789"/>
    <n v="-8766593635082245"/>
    <x v="0"/>
  </r>
  <r>
    <s v="88171BC435BE26EC"/>
    <s v="electric_bike"/>
    <d v="2022-02-10T15:29:09"/>
    <x v="6"/>
    <d v="2022-02-10T15:37:21"/>
    <x v="1349"/>
    <s v="California Ave &amp; 26th St"/>
    <s v="15692"/>
    <s v="Fairfield Ave &amp; Roosevelt Rd"/>
    <s v="KA1504000102"/>
    <n v="4.1843707333333336E+16"/>
    <n v="-8769489983333334"/>
    <n v="41866624"/>
    <n v="-87694521"/>
    <x v="0"/>
  </r>
  <r>
    <s v="D735F11E48D7FA44"/>
    <s v="classic_bike"/>
    <d v="2022-02-26T00:14:00"/>
    <x v="0"/>
    <d v="2022-02-26T00:27:36"/>
    <x v="1360"/>
    <s v="Dayton St &amp; North Ave"/>
    <s v="13058"/>
    <s v="Campbell Ave &amp; North Ave"/>
    <s v="13257"/>
    <n v="419105780349"/>
    <n v="-876494219288"/>
    <n v="41910535"/>
    <n v="-87689556"/>
    <x v="0"/>
  </r>
  <r>
    <s v="34B471FB268D0082"/>
    <s v="classic_bike"/>
    <d v="2022-02-22T18:29:51"/>
    <x v="5"/>
    <d v="2022-02-22T19:05:31"/>
    <x v="3058"/>
    <s v="University Ave &amp; 57th St"/>
    <s v="KA1503000071"/>
    <s v="Michigan Ave &amp; 18th St"/>
    <s v="13150"/>
    <n v="41791478"/>
    <n v="-87599861"/>
    <n v="41857813"/>
    <n v="-8762455"/>
    <x v="0"/>
  </r>
  <r>
    <s v="15697696D111B21F"/>
    <s v="electric_bike"/>
    <d v="2022-02-11T07:50:39"/>
    <x v="2"/>
    <d v="2022-02-11T08:02:10"/>
    <x v="62"/>
    <s v="Kedzie Ave &amp; Milwaukee Ave"/>
    <s v="13085"/>
    <s v="Campbell Ave &amp; North Ave"/>
    <s v="13257"/>
    <n v="41929594755"/>
    <n v="-87707889557"/>
    <n v="41910535"/>
    <n v="-87689556"/>
    <x v="0"/>
  </r>
  <r>
    <s v="2C7E4762485EDD83"/>
    <s v="electric_bike"/>
    <d v="2022-02-04T15:29:47"/>
    <x v="2"/>
    <d v="2022-02-04T15:50:30"/>
    <x v="1818"/>
    <s v=""/>
    <s v=""/>
    <s v="Campbell Ave &amp; North Ave"/>
    <s v="13257"/>
    <n v="4189"/>
    <n v="-8763"/>
    <n v="41910535"/>
    <n v="-87689556"/>
    <x v="0"/>
  </r>
  <r>
    <s v="512B82F191473BD8"/>
    <s v="electric_bike"/>
    <d v="2022-02-28T13:44:53"/>
    <x v="3"/>
    <d v="2022-02-28T13:55:11"/>
    <x v="1764"/>
    <s v=""/>
    <s v=""/>
    <s v="Greenview Ave &amp; Diversey Pkwy"/>
    <s v="13294"/>
    <n v="4192"/>
    <n v="-8768"/>
    <n v="4193258963429789"/>
    <n v="-8766593635082245"/>
    <x v="0"/>
  </r>
  <r>
    <s v="DBD0F2E0B12C5C23"/>
    <s v="classic_bike"/>
    <d v="2022-02-21T18:39:58"/>
    <x v="3"/>
    <d v="2022-02-21T18:45:54"/>
    <x v="371"/>
    <s v="Sheffield Ave &amp; Wellington Ave"/>
    <s v="TA1307000052"/>
    <s v="Greenview Ave &amp; Diversey Pkwy"/>
    <s v="13294"/>
    <n v="419362534831413"/>
    <n v="-8765266209840775"/>
    <n v="4193258963429789"/>
    <n v="-8766593635082245"/>
    <x v="0"/>
  </r>
  <r>
    <s v="B43C62FD23F7F7A0"/>
    <s v="classic_bike"/>
    <d v="2022-02-23T08:41:52"/>
    <x v="4"/>
    <d v="2022-02-23T08:57:28"/>
    <x v="1025"/>
    <s v="Canal St &amp; Adams St"/>
    <s v="13011"/>
    <s v="Michigan Ave &amp; 18th St"/>
    <s v="13150"/>
    <n v="41879255"/>
    <n v="-87639904"/>
    <n v="41857813"/>
    <n v="-8762455"/>
    <x v="0"/>
  </r>
  <r>
    <s v="0526E66174252E92"/>
    <s v="classic_bike"/>
    <d v="2022-02-03T17:58:07"/>
    <x v="6"/>
    <d v="2022-02-03T18:40:07"/>
    <x v="3372"/>
    <s v="University Ave &amp; 57th St"/>
    <s v="KA1503000071"/>
    <s v="Michigan Ave &amp; 18th St"/>
    <s v="13150"/>
    <n v="41791478"/>
    <n v="-87599861"/>
    <n v="41857813"/>
    <n v="-8762455"/>
    <x v="0"/>
  </r>
  <r>
    <s v="859D5E80B149681B"/>
    <s v="classic_bike"/>
    <d v="2022-02-18T17:08:19"/>
    <x v="2"/>
    <d v="2022-02-18T17:13:22"/>
    <x v="212"/>
    <s v="Honore St &amp; Division St"/>
    <s v="TA1305000034"/>
    <s v="Paulina Ave &amp; North Ave"/>
    <s v="TA1305000037"/>
    <n v="41903119"/>
    <n v="-87673935"/>
    <n v="4190985465216731"/>
    <n v="-8766993016004562"/>
    <x v="0"/>
  </r>
  <r>
    <s v="FBAA06E6D049AC4A"/>
    <s v="electric_bike"/>
    <d v="2022-02-15T19:37:35"/>
    <x v="5"/>
    <d v="2022-02-15T19:41:31"/>
    <x v="627"/>
    <s v="Honore St &amp; Division St"/>
    <s v="TA1305000034"/>
    <s v="Paulina Ave &amp; North Ave"/>
    <s v="TA1305000037"/>
    <n v="41903121471"/>
    <n v="-87673775315"/>
    <n v="4190985465216731"/>
    <n v="-8766993016004562"/>
    <x v="0"/>
  </r>
  <r>
    <s v="7742B8C8E57134F0"/>
    <s v="classic_bike"/>
    <d v="2022-02-07T19:04:05"/>
    <x v="3"/>
    <d v="2022-02-07T19:07:34"/>
    <x v="832"/>
    <s v="Greenview Ave &amp; Fullerton Ave"/>
    <s v="TA1307000001"/>
    <s v="Greenview Ave &amp; Diversey Pkwy"/>
    <s v="13294"/>
    <n v="4192533"/>
    <n v="-876658"/>
    <n v="4193258963429789"/>
    <n v="-8766593635082245"/>
    <x v="0"/>
  </r>
  <r>
    <s v="2AF9838B398B5CA5"/>
    <s v="electric_bike"/>
    <d v="2022-02-23T16:49:12"/>
    <x v="4"/>
    <d v="2022-02-23T17:51:38"/>
    <x v="3624"/>
    <s v="Clark St &amp; Chicago Ave"/>
    <s v="13303"/>
    <s v="Paulina Ave &amp; North Ave"/>
    <s v="TA1305000037"/>
    <n v="41896790743"/>
    <n v="-87630825281"/>
    <n v="4190985465216731"/>
    <n v="-8766993016004562"/>
    <x v="1"/>
  </r>
  <r>
    <s v="3CCBB53B4C7BA244"/>
    <s v="classic_bike"/>
    <d v="2022-02-28T10:42:44"/>
    <x v="3"/>
    <d v="2022-02-28T10:46:31"/>
    <x v="968"/>
    <s v="Honore St &amp; Division St"/>
    <s v="TA1305000034"/>
    <s v="Paulina Ave &amp; North Ave"/>
    <s v="TA1305000037"/>
    <n v="41903119"/>
    <n v="-87673935"/>
    <n v="4190985465216731"/>
    <n v="-8766993016004562"/>
    <x v="0"/>
  </r>
  <r>
    <s v="AC8F92A0C9B32F70"/>
    <s v="classic_bike"/>
    <d v="2022-02-23T19:28:56"/>
    <x v="4"/>
    <d v="2022-02-23T19:54:22"/>
    <x v="1397"/>
    <s v="Dearborn St &amp; Erie St"/>
    <s v="13045"/>
    <s v="Greenview Ave &amp; Diversey Pkwy"/>
    <s v="13294"/>
    <n v="41893992"/>
    <n v="-87629318"/>
    <n v="4193258963429789"/>
    <n v="-8766593635082245"/>
    <x v="0"/>
  </r>
  <r>
    <s v="336F2F0154394534"/>
    <s v="classic_bike"/>
    <d v="2022-02-28T17:19:37"/>
    <x v="3"/>
    <d v="2022-02-28T17:34:42"/>
    <x v="1329"/>
    <s v="Clinton St &amp; Lake St"/>
    <s v="13021"/>
    <s v="Paulina Ave &amp; North Ave"/>
    <s v="TA1305000037"/>
    <n v="41885637"/>
    <n v="-87641823"/>
    <n v="4190985465216731"/>
    <n v="-8766993016004562"/>
    <x v="0"/>
  </r>
  <r>
    <s v="388C183CE3B06601"/>
    <s v="classic_bike"/>
    <d v="2022-02-05T16:08:04"/>
    <x v="0"/>
    <d v="2022-02-05T16:18:11"/>
    <x v="1068"/>
    <s v="Sheffield Ave &amp; Kingsbury St"/>
    <s v="13154"/>
    <s v="Paulina Ave &amp; North Ave"/>
    <s v="TA1305000037"/>
    <n v="41910522"/>
    <n v="-87653106"/>
    <n v="4190985465216731"/>
    <n v="-8766993016004562"/>
    <x v="0"/>
  </r>
  <r>
    <s v="614C25B1EDF39861"/>
    <s v="electric_bike"/>
    <d v="2022-02-10T08:27:57"/>
    <x v="6"/>
    <d v="2022-02-10T08:35:20"/>
    <x v="590"/>
    <s v="Sheffield Ave &amp; Kingsbury St"/>
    <s v="13154"/>
    <s v="Paulina Ave &amp; North Ave"/>
    <s v="TA1305000037"/>
    <n v="4.1910624166666664E+16"/>
    <n v="-8765304666666667"/>
    <n v="4190985465216731"/>
    <n v="-8766993016004562"/>
    <x v="0"/>
  </r>
  <r>
    <s v="B6B3CD48B56FAD39"/>
    <s v="electric_bike"/>
    <d v="2022-02-27T14:28:02"/>
    <x v="1"/>
    <d v="2022-02-27T14:56:02"/>
    <x v="1677"/>
    <s v="May St &amp; Taylor St"/>
    <s v="13160"/>
    <s v="Campbell Ave &amp; North Ave"/>
    <s v="13257"/>
    <n v="41869354129"/>
    <n v="-87655478477"/>
    <n v="41910535"/>
    <n v="-87689556"/>
    <x v="0"/>
  </r>
  <r>
    <s v="63F7194A57F8FB2D"/>
    <s v="electric_bike"/>
    <d v="2022-02-26T14:32:02"/>
    <x v="0"/>
    <d v="2022-02-26T14:36:09"/>
    <x v="338"/>
    <s v="Damen Ave &amp; Wabansia Ave"/>
    <s v="20.0"/>
    <s v="Paulina Ave &amp; North Ave"/>
    <s v="TA1305000037"/>
    <n v="4191"/>
    <n v="-8768"/>
    <n v="4190985465216731"/>
    <n v="-8766993016004562"/>
    <x v="1"/>
  </r>
  <r>
    <s v="C94B2167B03838CB"/>
    <s v="classic_bike"/>
    <d v="2022-02-21T13:12:18"/>
    <x v="3"/>
    <d v="2022-02-21T13:17:31"/>
    <x v="81"/>
    <s v="Damen Ave &amp; Clybourn Ave"/>
    <s v="13271"/>
    <s v="Greenview Ave &amp; Diversey Pkwy"/>
    <s v="13294"/>
    <n v="41931931"/>
    <n v="-87677856"/>
    <n v="4193258963429789"/>
    <n v="-8766593635082245"/>
    <x v="0"/>
  </r>
  <r>
    <s v="54E3E62FADB2BA7D"/>
    <s v="electric_bike"/>
    <d v="2022-02-10T23:12:23"/>
    <x v="6"/>
    <d v="2022-02-11T00:30:28"/>
    <x v="3625"/>
    <s v="Western Ave &amp; Congress Pkwy"/>
    <s v="15668"/>
    <s v="Fairfield Ave &amp; Roosevelt Rd"/>
    <s v="KA1504000102"/>
    <n v="418746155"/>
    <n v="-876863445"/>
    <n v="41866624"/>
    <n v="-87694521"/>
    <x v="0"/>
  </r>
  <r>
    <s v="2700A22DD6B03022"/>
    <s v="classic_bike"/>
    <d v="2022-02-05T15:23:08"/>
    <x v="0"/>
    <d v="2022-02-05T15:32:42"/>
    <x v="674"/>
    <s v="State St &amp; Harrison St"/>
    <s v="SL-007"/>
    <s v="Michigan Ave &amp; 18th St"/>
    <s v="13150"/>
    <n v="41874053"/>
    <n v="-87627716"/>
    <n v="41857813"/>
    <n v="-8762455"/>
    <x v="0"/>
  </r>
  <r>
    <s v="E4178F220FD2E682"/>
    <s v="classic_bike"/>
    <d v="2022-02-08T21:01:16"/>
    <x v="5"/>
    <d v="2022-02-08T21:09:08"/>
    <x v="985"/>
    <s v="State St &amp; Harrison St"/>
    <s v="SL-007"/>
    <s v="Michigan Ave &amp; 18th St"/>
    <s v="13150"/>
    <n v="41874053"/>
    <n v="-87627716"/>
    <n v="41857813"/>
    <n v="-8762455"/>
    <x v="0"/>
  </r>
  <r>
    <s v="C076F250ADDE3899"/>
    <s v="classic_bike"/>
    <d v="2022-02-09T16:43:09"/>
    <x v="4"/>
    <d v="2022-02-09T17:02:33"/>
    <x v="571"/>
    <s v="State St &amp; Kinzie St"/>
    <s v="13050"/>
    <s v="Michigan Ave &amp; 18th St"/>
    <s v="13150"/>
    <n v="41889187"/>
    <n v="-87627754"/>
    <n v="41857813"/>
    <n v="-8762455"/>
    <x v="0"/>
  </r>
  <r>
    <s v="199441B46B1573FD"/>
    <s v="electric_bike"/>
    <d v="2022-02-14T19:25:12"/>
    <x v="3"/>
    <d v="2022-02-14T19:30:53"/>
    <x v="155"/>
    <s v="Larrabee St &amp; Kingsbury St"/>
    <s v="TA1306000009"/>
    <s v="Dearborn St &amp; Erie St"/>
    <s v="13045"/>
    <n v="41897731"/>
    <n v="-87642964"/>
    <n v="41893992"/>
    <n v="-87629318"/>
    <x v="0"/>
  </r>
  <r>
    <s v="8096BD944C06F40C"/>
    <s v="classic_bike"/>
    <d v="2022-02-11T20:46:57"/>
    <x v="2"/>
    <d v="2022-02-11T20:52:36"/>
    <x v="649"/>
    <s v="LaSalle St &amp; Illinois St"/>
    <s v="13430"/>
    <s v="Dearborn St &amp; Erie St"/>
    <s v="13045"/>
    <n v="41890762"/>
    <n v="-87631697"/>
    <n v="41893992"/>
    <n v="-87629318"/>
    <x v="0"/>
  </r>
  <r>
    <s v="CEBB822D21259F0B"/>
    <s v="classic_bike"/>
    <d v="2022-02-15T08:48:26"/>
    <x v="5"/>
    <d v="2022-02-15T08:54:51"/>
    <x v="15"/>
    <s v="Benson Ave &amp; Church St"/>
    <s v="596"/>
    <s v="University Library (NU)"/>
    <s v="605"/>
    <n v="42048214"/>
    <n v="-87683485"/>
    <n v="42052939"/>
    <n v="-87673447"/>
    <x v="0"/>
  </r>
  <r>
    <s v="DA0FA17B9F37DAA7"/>
    <s v="classic_bike"/>
    <d v="2022-02-17T08:10:46"/>
    <x v="6"/>
    <d v="2022-02-17T08:17:33"/>
    <x v="374"/>
    <s v="Benson Ave &amp; Church St"/>
    <s v="596"/>
    <s v="University Library (NU)"/>
    <s v="605"/>
    <n v="42048214"/>
    <n v="-87683485"/>
    <n v="42052939"/>
    <n v="-87673447"/>
    <x v="0"/>
  </r>
  <r>
    <s v="8D3AF244775B7E12"/>
    <s v="classic_bike"/>
    <d v="2022-02-11T08:07:06"/>
    <x v="2"/>
    <d v="2022-02-11T08:13:39"/>
    <x v="77"/>
    <s v="Benson Ave &amp; Church St"/>
    <s v="596"/>
    <s v="University Library (NU)"/>
    <s v="605"/>
    <n v="42048214"/>
    <n v="-87683485"/>
    <n v="42052939"/>
    <n v="-87673447"/>
    <x v="0"/>
  </r>
  <r>
    <s v="E97C35A33107D466"/>
    <s v="electric_bike"/>
    <d v="2022-02-22T16:55:37"/>
    <x v="5"/>
    <d v="2022-02-22T17:00:40"/>
    <x v="212"/>
    <s v="Benson Ave &amp; Church St"/>
    <s v="596"/>
    <s v="University Library (NU)"/>
    <s v="605"/>
    <n v="42048245"/>
    <n v="-876834485"/>
    <n v="42052939"/>
    <n v="-87673447"/>
    <x v="0"/>
  </r>
  <r>
    <s v="76627D8D72A6AAEC"/>
    <s v="classic_bike"/>
    <d v="2022-02-21T18:08:14"/>
    <x v="3"/>
    <d v="2022-02-21T18:30:29"/>
    <x v="1071"/>
    <s v="State St &amp; Chicago Ave"/>
    <s v="21544"/>
    <s v="Paulina Ave &amp; North Ave"/>
    <s v="TA1305000037"/>
    <n v="4189661720040753"/>
    <n v="-8762857854366302"/>
    <n v="4190985465216731"/>
    <n v="-8766993016004562"/>
    <x v="0"/>
  </r>
  <r>
    <s v="2B7C413CF9DD0714"/>
    <s v="classic_bike"/>
    <d v="2022-02-22T07:41:20"/>
    <x v="5"/>
    <d v="2022-02-22T07:46:15"/>
    <x v="560"/>
    <s v="Benson Ave &amp; Church St"/>
    <s v="596"/>
    <s v="University Library (NU)"/>
    <s v="605"/>
    <n v="42048214"/>
    <n v="-87683485"/>
    <n v="42052939"/>
    <n v="-87673447"/>
    <x v="0"/>
  </r>
  <r>
    <s v="4D6F5C6D41A25E1C"/>
    <s v="classic_bike"/>
    <d v="2022-02-12T16:46:13"/>
    <x v="0"/>
    <d v="2022-02-12T16:50:49"/>
    <x v="298"/>
    <s v="Benson Ave &amp; Church St"/>
    <s v="596"/>
    <s v="University Library (NU)"/>
    <s v="605"/>
    <n v="42048214"/>
    <n v="-87683485"/>
    <n v="42052939"/>
    <n v="-87673447"/>
    <x v="0"/>
  </r>
  <r>
    <s v="71D0CB7C726CFF4D"/>
    <s v="electric_bike"/>
    <d v="2022-02-21T07:57:14"/>
    <x v="3"/>
    <d v="2022-02-21T08:01:13"/>
    <x v="647"/>
    <s v="Benson Ave &amp; Church St"/>
    <s v="596"/>
    <s v="University Library (NU)"/>
    <s v="605"/>
    <n v="420482805"/>
    <n v="-87683489"/>
    <n v="42052939"/>
    <n v="-87673447"/>
    <x v="0"/>
  </r>
  <r>
    <s v="67F579FB20CF5761"/>
    <s v="electric_bike"/>
    <d v="2022-02-27T16:45:06"/>
    <x v="1"/>
    <d v="2022-02-27T16:46:30"/>
    <x v="1743"/>
    <s v="Wabash Ave &amp; 16th St"/>
    <s v="SL-012"/>
    <s v="Michigan Ave &amp; 18th St"/>
    <s v="13150"/>
    <n v="4186023933333333"/>
    <n v="-87625768"/>
    <n v="41857813"/>
    <n v="-8762455"/>
    <x v="0"/>
  </r>
  <r>
    <s v="B525E6CDE30398E7"/>
    <s v="classic_bike"/>
    <d v="2022-02-20T14:19:47"/>
    <x v="1"/>
    <d v="2022-02-20T14:27:25"/>
    <x v="302"/>
    <s v="Clark St &amp; Schiller St"/>
    <s v="TA1309000024"/>
    <s v="Dearborn St &amp; Erie St"/>
    <s v="13045"/>
    <n v="41907993"/>
    <n v="-87631501"/>
    <n v="41893992"/>
    <n v="-87629318"/>
    <x v="0"/>
  </r>
  <r>
    <s v="1CD93A142AA630C2"/>
    <s v="electric_bike"/>
    <d v="2022-02-09T12:22:27"/>
    <x v="4"/>
    <d v="2022-02-09T12:28:46"/>
    <x v="435"/>
    <s v="Milwaukee Ave &amp; Wabansia Ave"/>
    <s v="13243"/>
    <s v="Paulina Ave &amp; North Ave"/>
    <s v="TA1305000037"/>
    <n v="419127135"/>
    <n v="-8768144916666667"/>
    <n v="4190985465216731"/>
    <n v="-8766993016004562"/>
    <x v="0"/>
  </r>
  <r>
    <s v="2B796F6212144B3B"/>
    <s v="classic_bike"/>
    <d v="2022-02-10T08:09:19"/>
    <x v="6"/>
    <d v="2022-02-10T08:15:40"/>
    <x v="1217"/>
    <s v="Benson Ave &amp; Church St"/>
    <s v="596"/>
    <s v="University Library (NU)"/>
    <s v="605"/>
    <n v="42048214"/>
    <n v="-87683485"/>
    <n v="42052939"/>
    <n v="-87673447"/>
    <x v="0"/>
  </r>
  <r>
    <s v="D6CA5F2516E21BE8"/>
    <s v="classic_bike"/>
    <d v="2022-02-24T08:12:03"/>
    <x v="6"/>
    <d v="2022-02-24T08:19:17"/>
    <x v="494"/>
    <s v="Benson Ave &amp; Church St"/>
    <s v="596"/>
    <s v="University Library (NU)"/>
    <s v="605"/>
    <n v="42048214"/>
    <n v="-87683485"/>
    <n v="42052939"/>
    <n v="-87673447"/>
    <x v="0"/>
  </r>
  <r>
    <s v="357FF48BF6F7F189"/>
    <s v="electric_bike"/>
    <d v="2022-02-07T12:25:21"/>
    <x v="3"/>
    <d v="2022-02-07T12:29:43"/>
    <x v="1038"/>
    <s v="Sedgwick St &amp; Huron St"/>
    <s v="TA1307000062"/>
    <s v="Desplaines St &amp; Kinzie St"/>
    <s v="TA1306000003"/>
    <n v="4189464666666667"/>
    <n v="-8763809916666666"/>
    <n v="41888716036"/>
    <n v="-876444478533"/>
    <x v="0"/>
  </r>
  <r>
    <s v="73323203BAB7DEAF"/>
    <s v="classic_bike"/>
    <d v="2022-02-24T08:57:06"/>
    <x v="6"/>
    <d v="2022-02-24T09:07:10"/>
    <x v="544"/>
    <s v="Benson Ave &amp; Church St"/>
    <s v="596"/>
    <s v="University Library (NU)"/>
    <s v="605"/>
    <n v="42048214"/>
    <n v="-87683485"/>
    <n v="42052939"/>
    <n v="-87673447"/>
    <x v="0"/>
  </r>
  <r>
    <s v="465724934909C007"/>
    <s v="classic_bike"/>
    <d v="2022-02-24T09:00:36"/>
    <x v="6"/>
    <d v="2022-02-24T09:06:30"/>
    <x v="324"/>
    <s v="Benson Ave &amp; Church St"/>
    <s v="596"/>
    <s v="University Library (NU)"/>
    <s v="605"/>
    <n v="42048214"/>
    <n v="-87683485"/>
    <n v="42052939"/>
    <n v="-87673447"/>
    <x v="0"/>
  </r>
  <r>
    <s v="3C6EF7C120518A3F"/>
    <s v="electric_bike"/>
    <d v="2022-02-17T09:16:41"/>
    <x v="6"/>
    <d v="2022-02-17T09:23:24"/>
    <x v="1056"/>
    <s v="Benson Ave &amp; Church St"/>
    <s v="596"/>
    <s v="University Library (NU)"/>
    <s v="605"/>
    <n v="4204823583333334"/>
    <n v="-87683489"/>
    <n v="42052939"/>
    <n v="-87673447"/>
    <x v="1"/>
  </r>
  <r>
    <s v="4180B3A2A224AB80"/>
    <s v="classic_bike"/>
    <d v="2022-02-13T16:09:40"/>
    <x v="1"/>
    <d v="2022-02-13T16:39:42"/>
    <x v="1240"/>
    <s v="Michigan Ave &amp; 71st St"/>
    <s v="651"/>
    <s v="Michigan Ave &amp; 71st St"/>
    <s v="651"/>
    <n v="41765286"/>
    <n v="-87621748"/>
    <n v="41765286"/>
    <n v="-87621748"/>
    <x v="1"/>
  </r>
  <r>
    <s v="24AC5FFFE48A52CE"/>
    <s v="classic_bike"/>
    <d v="2022-02-10T13:34:58"/>
    <x v="6"/>
    <d v="2022-02-10T14:16:54"/>
    <x v="3626"/>
    <s v="Michigan Ave &amp; 71st St"/>
    <s v="651"/>
    <s v="Michigan Ave &amp; 71st St"/>
    <s v="651"/>
    <n v="41765286"/>
    <n v="-87621748"/>
    <n v="41765286"/>
    <n v="-87621748"/>
    <x v="1"/>
  </r>
  <r>
    <s v="A1F6CDB24F071D8E"/>
    <s v="classic_bike"/>
    <d v="2022-02-10T17:32:08"/>
    <x v="6"/>
    <d v="2022-02-10T18:09:02"/>
    <x v="2930"/>
    <s v="Michigan Ave &amp; 71st St"/>
    <s v="651"/>
    <s v="Michigan Ave &amp; 71st St"/>
    <s v="651"/>
    <n v="41765286"/>
    <n v="-87621748"/>
    <n v="41765286"/>
    <n v="-87621748"/>
    <x v="1"/>
  </r>
  <r>
    <s v="BB9E9941395BDF6B"/>
    <s v="classic_bike"/>
    <d v="2022-02-21T07:25:38"/>
    <x v="3"/>
    <d v="2022-02-21T07:40:41"/>
    <x v="817"/>
    <s v="Wood St &amp; Hubbard St"/>
    <s v="13432"/>
    <s v="Dearborn St &amp; Erie St"/>
    <s v="13045"/>
    <n v="41889899"/>
    <n v="-87671473"/>
    <n v="41893992"/>
    <n v="-87629318"/>
    <x v="0"/>
  </r>
  <r>
    <s v="68125823DC2C763E"/>
    <s v="classic_bike"/>
    <d v="2022-02-02T20:35:22"/>
    <x v="4"/>
    <d v="2022-02-02T20:43:51"/>
    <x v="1215"/>
    <s v="Benson Ave &amp; Church St"/>
    <s v="596"/>
    <s v="University Library (NU)"/>
    <s v="605"/>
    <n v="42048214"/>
    <n v="-87683485"/>
    <n v="42052939"/>
    <n v="-87673447"/>
    <x v="1"/>
  </r>
  <r>
    <s v="4C5A17E8513992A6"/>
    <s v="classic_bike"/>
    <d v="2022-02-16T12:40:50"/>
    <x v="4"/>
    <d v="2022-02-16T13:19:50"/>
    <x v="1691"/>
    <s v="California Ave &amp; Altgeld St"/>
    <s v="15646"/>
    <s v="California Ave &amp; Altgeld St"/>
    <s v="15646"/>
    <n v="4192669"/>
    <n v="-87697668"/>
    <n v="4192669"/>
    <n v="-87697668"/>
    <x v="0"/>
  </r>
  <r>
    <s v="F707C4A3A54208F2"/>
    <s v="electric_bike"/>
    <d v="2022-02-04T14:22:29"/>
    <x v="2"/>
    <d v="2022-02-04T14:30:12"/>
    <x v="638"/>
    <s v="California Ave &amp; Altgeld St"/>
    <s v="15646"/>
    <s v="California Ave &amp; Altgeld St"/>
    <s v="15646"/>
    <n v="41926661611"/>
    <n v="-87697701693"/>
    <n v="4192669"/>
    <n v="-87697668"/>
    <x v="1"/>
  </r>
  <r>
    <s v="8CB49715D7E3FCB6"/>
    <s v="electric_bike"/>
    <d v="2022-02-26T14:00:32"/>
    <x v="0"/>
    <d v="2022-02-26T15:31:02"/>
    <x v="3437"/>
    <s v="Dearborn St &amp; Erie St"/>
    <s v="13045"/>
    <s v="Dearborn St &amp; Erie St"/>
    <s v="13045"/>
    <n v="418941765"/>
    <n v="-8762922483333334"/>
    <n v="41893992"/>
    <n v="-87629318"/>
    <x v="1"/>
  </r>
  <r>
    <s v="FABF504697C73799"/>
    <s v="classic_bike"/>
    <d v="2022-02-10T10:38:39"/>
    <x v="6"/>
    <d v="2022-02-10T10:49:11"/>
    <x v="1210"/>
    <s v="Dearborn St &amp; Erie St"/>
    <s v="13045"/>
    <s v="Dearborn St &amp; Erie St"/>
    <s v="13045"/>
    <n v="41893992"/>
    <n v="-87629318"/>
    <n v="41893992"/>
    <n v="-87629318"/>
    <x v="1"/>
  </r>
  <r>
    <s v="683BA57AD76D63BC"/>
    <s v="classic_bike"/>
    <d v="2022-02-20T12:05:40"/>
    <x v="1"/>
    <d v="2022-02-20T12:16:06"/>
    <x v="207"/>
    <s v="University Library (NU)"/>
    <s v="605"/>
    <s v="University Library (NU)"/>
    <s v="605"/>
    <n v="42052939"/>
    <n v="-87673447"/>
    <n v="42052939"/>
    <n v="-87673447"/>
    <x v="1"/>
  </r>
  <r>
    <s v="E2F91C112D34C5BA"/>
    <s v="electric_bike"/>
    <d v="2022-02-04T05:49:05"/>
    <x v="2"/>
    <d v="2022-02-04T05:49:34"/>
    <x v="2037"/>
    <s v="California Ave &amp; Altgeld St"/>
    <s v="15646"/>
    <s v="California Ave &amp; Altgeld St"/>
    <s v="15646"/>
    <n v="41926726699"/>
    <n v="-87697765112"/>
    <n v="4192669"/>
    <n v="-87697668"/>
    <x v="1"/>
  </r>
  <r>
    <s v="253C126B3D1599E6"/>
    <s v="classic_bike"/>
    <d v="2022-02-23T08:27:03"/>
    <x v="4"/>
    <d v="2022-02-23T08:31:41"/>
    <x v="185"/>
    <s v="Benson Ave &amp; Church St"/>
    <s v="596"/>
    <s v="University Library (NU)"/>
    <s v="605"/>
    <n v="42048214"/>
    <n v="-87683485"/>
    <n v="42052939"/>
    <n v="-87673447"/>
    <x v="0"/>
  </r>
  <r>
    <s v="0198334469FF0780"/>
    <s v="electric_bike"/>
    <d v="2022-02-23T11:45:59"/>
    <x v="4"/>
    <d v="2022-02-23T11:58:12"/>
    <x v="1357"/>
    <s v="Dearborn St &amp; Erie St"/>
    <s v="13045"/>
    <s v="Dearborn St &amp; Erie St"/>
    <s v="13045"/>
    <n v="418941695"/>
    <n v="-8762942083333333"/>
    <n v="41893992"/>
    <n v="-87629318"/>
    <x v="0"/>
  </r>
  <r>
    <s v="F8C1125065C48890"/>
    <s v="electric_bike"/>
    <d v="2022-02-13T17:32:12"/>
    <x v="1"/>
    <d v="2022-02-13T17:43:54"/>
    <x v="1176"/>
    <s v="Larrabee St &amp; Webster Ave"/>
    <s v="13193"/>
    <s v="W Oakdale Ave &amp; N Broadway"/>
    <s v="20252.0"/>
    <n v="4.1921797833333336E+16"/>
    <n v="-8764397266666667"/>
    <n v="4194"/>
    <n v="-8764"/>
    <x v="0"/>
  </r>
  <r>
    <s v="17D5CBF866C452DD"/>
    <s v="electric_bike"/>
    <d v="2022-02-16T01:05:08"/>
    <x v="4"/>
    <d v="2022-02-16T01:09:48"/>
    <x v="174"/>
    <s v="Western Ave &amp; Congress Pkwy"/>
    <s v="15668"/>
    <s v="Fairfield Ave &amp; Roosevelt Rd"/>
    <s v="KA1504000102"/>
    <n v="4187468283333333"/>
    <n v="-8768620883333334"/>
    <n v="41866624"/>
    <n v="-87694521"/>
    <x v="0"/>
  </r>
  <r>
    <s v="CE308C0D659D5FCE"/>
    <s v="electric_bike"/>
    <d v="2022-02-04T17:10:24"/>
    <x v="2"/>
    <d v="2022-02-04T17:25:11"/>
    <x v="430"/>
    <s v="Sheffield Ave &amp; Kingsbury St"/>
    <s v="13154"/>
    <s v="Desplaines St &amp; Kinzie St"/>
    <s v="TA1306000003"/>
    <n v="41910605669"/>
    <n v="-87653234601"/>
    <n v="41888716036"/>
    <n v="-876444478533"/>
    <x v="1"/>
  </r>
  <r>
    <s v="C666A5E07E2D7743"/>
    <s v="classic_bike"/>
    <d v="2022-02-23T16:53:07"/>
    <x v="4"/>
    <d v="2022-02-23T16:53:09"/>
    <x v="309"/>
    <s v="Dearborn St &amp; Erie St"/>
    <s v="13045"/>
    <s v="Dearborn St &amp; Erie St"/>
    <s v="13045"/>
    <n v="41893992"/>
    <n v="-87629318"/>
    <n v="41893992"/>
    <n v="-87629318"/>
    <x v="0"/>
  </r>
  <r>
    <s v="EFBCE8A92797ED6D"/>
    <s v="classic_bike"/>
    <d v="2022-02-23T16:53:25"/>
    <x v="4"/>
    <d v="2022-02-23T16:53:26"/>
    <x v="488"/>
    <s v="Dearborn St &amp; Erie St"/>
    <s v="13045"/>
    <s v="Dearborn St &amp; Erie St"/>
    <s v="13045"/>
    <n v="41893992"/>
    <n v="-87629318"/>
    <n v="41893992"/>
    <n v="-87629318"/>
    <x v="0"/>
  </r>
  <r>
    <s v="1FD3CF90A382099B"/>
    <s v="electric_bike"/>
    <d v="2022-02-11T19:02:05"/>
    <x v="2"/>
    <d v="2022-02-11T19:02:19"/>
    <x v="1701"/>
    <s v="Dearborn St &amp; Erie St"/>
    <s v="13045"/>
    <s v="Dearborn St &amp; Erie St"/>
    <s v="13045"/>
    <n v="4.1894325333333336E+16"/>
    <n v="-8762943533333333"/>
    <n v="41893992"/>
    <n v="-87629318"/>
    <x v="0"/>
  </r>
  <r>
    <s v="D544D2F4D20A48BF"/>
    <s v="classic_bike"/>
    <d v="2022-02-28T16:54:26"/>
    <x v="3"/>
    <d v="2022-02-28T17:05:29"/>
    <x v="1537"/>
    <s v="Franklin St &amp; Adams St (Temp)"/>
    <s v="TA1309000008"/>
    <s v="Orleans St &amp; Chestnut St (NEXT Apts)"/>
    <s v="620"/>
    <n v="4187943409140013"/>
    <n v="-8763550400733948"/>
    <n v="41898203"/>
    <n v="-87637536"/>
    <x v="0"/>
  </r>
  <r>
    <s v="7C28EEC550DE8835"/>
    <s v="electric_bike"/>
    <d v="2022-02-01T11:55:59"/>
    <x v="5"/>
    <d v="2022-02-01T12:05:05"/>
    <x v="198"/>
    <s v="California Ave &amp; Altgeld St"/>
    <s v="15646"/>
    <s v="California Ave &amp; Altgeld St"/>
    <s v="15646"/>
    <n v="4.1926641833333336E+16"/>
    <n v="-8769783466666667"/>
    <n v="4192669"/>
    <n v="-87697668"/>
    <x v="0"/>
  </r>
  <r>
    <s v="3D69557B548B094F"/>
    <s v="classic_bike"/>
    <d v="2022-02-28T18:36:29"/>
    <x v="3"/>
    <d v="2022-02-28T18:48:11"/>
    <x v="1176"/>
    <s v="Milwaukee Ave &amp; Grand Ave"/>
    <s v="13033"/>
    <s v="Paulina Ave &amp; North Ave"/>
    <s v="TA1305000037"/>
    <n v="41891578"/>
    <n v="-87648384"/>
    <n v="4190985465216731"/>
    <n v="-8766993016004562"/>
    <x v="0"/>
  </r>
  <r>
    <s v="FBC3902A60E36AC6"/>
    <s v="electric_bike"/>
    <d v="2022-02-06T11:31:37"/>
    <x v="1"/>
    <d v="2022-02-06T11:32:13"/>
    <x v="2278"/>
    <s v="California Ave &amp; Altgeld St"/>
    <s v="15646"/>
    <s v="California Ave &amp; Altgeld St"/>
    <s v="15646"/>
    <n v="41926681757"/>
    <n v="-87697719336"/>
    <n v="4192669"/>
    <n v="-87697668"/>
    <x v="0"/>
  </r>
  <r>
    <s v="4E0AA21087C1D1CD"/>
    <s v="docked_bike"/>
    <d v="2022-02-08T21:03:59"/>
    <x v="5"/>
    <d v="2022-02-08T21:37:24"/>
    <x v="2415"/>
    <s v="Stony Island Ave &amp; 75th St"/>
    <s v="KA1503000019"/>
    <s v="Stony Island Ave &amp; 75th St"/>
    <s v="KA1503000019"/>
    <n v="4175867"/>
    <n v="-87586883"/>
    <n v="4175867"/>
    <n v="-87586883"/>
    <x v="1"/>
  </r>
  <r>
    <s v="7223FE638A367013"/>
    <s v="classic_bike"/>
    <d v="2022-02-09T17:17:25"/>
    <x v="4"/>
    <d v="2022-02-09T17:24:35"/>
    <x v="273"/>
    <s v="LaSalle St &amp; Washington St"/>
    <s v="13006"/>
    <s v="Dearborn St &amp; Erie St"/>
    <s v="13045"/>
    <n v="41882664"/>
    <n v="-8763253"/>
    <n v="41893992"/>
    <n v="-87629318"/>
    <x v="0"/>
  </r>
  <r>
    <s v="C3E9A4A264A3D413"/>
    <s v="electric_bike"/>
    <d v="2022-02-22T14:50:59"/>
    <x v="5"/>
    <d v="2022-02-22T14:54:47"/>
    <x v="263"/>
    <s v="Wabash Ave &amp; Roosevelt Rd"/>
    <s v="TA1305000002"/>
    <s v="Michigan Ave &amp; 18th St"/>
    <s v="13150"/>
    <n v="418671895"/>
    <n v="-8762602716666666"/>
    <n v="41857813"/>
    <n v="-8762455"/>
    <x v="0"/>
  </r>
  <r>
    <s v="0A94EC47CEEAD6FE"/>
    <s v="electric_bike"/>
    <d v="2022-02-23T17:05:41"/>
    <x v="4"/>
    <d v="2022-02-23T17:13:31"/>
    <x v="1100"/>
    <s v="LaSalle St &amp; Washington St"/>
    <s v="13006"/>
    <s v="Dearborn St &amp; Erie St"/>
    <s v="13045"/>
    <n v="418827675"/>
    <n v="-8763200333333333"/>
    <n v="41893992"/>
    <n v="-87629318"/>
    <x v="0"/>
  </r>
  <r>
    <s v="759FC50DA72DFA87"/>
    <s v="classic_bike"/>
    <d v="2022-02-21T14:31:32"/>
    <x v="3"/>
    <d v="2022-02-21T14:57:00"/>
    <x v="2638"/>
    <s v="Sheffield Ave &amp; Wrightwood Ave"/>
    <s v="TA1309000023"/>
    <s v="Dearborn St &amp; Erie St"/>
    <s v="13045"/>
    <n v="41928712"/>
    <n v="-87653833"/>
    <n v="41893992"/>
    <n v="-87629318"/>
    <x v="1"/>
  </r>
  <r>
    <s v="A842837AB584CB6C"/>
    <s v="classic_bike"/>
    <d v="2022-02-21T14:31:11"/>
    <x v="3"/>
    <d v="2022-02-21T14:56:58"/>
    <x v="116"/>
    <s v="Sheffield Ave &amp; Wrightwood Ave"/>
    <s v="TA1309000023"/>
    <s v="Dearborn St &amp; Erie St"/>
    <s v="13045"/>
    <n v="41928712"/>
    <n v="-87653833"/>
    <n v="41893992"/>
    <n v="-87629318"/>
    <x v="1"/>
  </r>
  <r>
    <s v="8AEB5ABFC0B22D8A"/>
    <s v="electric_bike"/>
    <d v="2022-02-21T17:09:02"/>
    <x v="3"/>
    <d v="2022-02-21T17:17:55"/>
    <x v="368"/>
    <s v="Dayton St &amp; North Ave"/>
    <s v="13058"/>
    <s v="Dearborn St &amp; Erie St"/>
    <s v="13045"/>
    <n v="41910639048"/>
    <n v="-87649396777"/>
    <n v="41893992"/>
    <n v="-87629318"/>
    <x v="0"/>
  </r>
  <r>
    <s v="6CB6F1B1998E06C0"/>
    <s v="classic_bike"/>
    <d v="2022-02-14T17:02:41"/>
    <x v="3"/>
    <d v="2022-02-14T17:08:52"/>
    <x v="251"/>
    <s v="Daley Center Plaza"/>
    <s v="TA1306000010"/>
    <s v="Dearborn St &amp; Erie St"/>
    <s v="13045"/>
    <n v="41884241"/>
    <n v="-87629634"/>
    <n v="41893992"/>
    <n v="-87629318"/>
    <x v="0"/>
  </r>
  <r>
    <s v="FD2579CD13BE6478"/>
    <s v="classic_bike"/>
    <d v="2022-02-08T17:57:06"/>
    <x v="5"/>
    <d v="2022-02-08T18:03:16"/>
    <x v="171"/>
    <s v="Daley Center Plaza"/>
    <s v="TA1306000010"/>
    <s v="Dearborn St &amp; Erie St"/>
    <s v="13045"/>
    <n v="41884241"/>
    <n v="-87629634"/>
    <n v="41893992"/>
    <n v="-87629318"/>
    <x v="0"/>
  </r>
  <r>
    <s v="843099DD5177E717"/>
    <s v="electric_bike"/>
    <d v="2022-02-28T19:01:44"/>
    <x v="3"/>
    <d v="2022-02-28T19:10:19"/>
    <x v="294"/>
    <s v="Wood St &amp; Hubbard St"/>
    <s v="13432"/>
    <s v="Desplaines St &amp; Kinzie St"/>
    <s v="TA1306000003"/>
    <n v="4.1889868666666664E+16"/>
    <n v="-8767151366666667"/>
    <n v="41888716036"/>
    <n v="-876444478533"/>
    <x v="0"/>
  </r>
  <r>
    <s v="188B298B834856D8"/>
    <s v="electric_bike"/>
    <d v="2022-02-14T21:08:28"/>
    <x v="3"/>
    <d v="2022-02-14T21:24:00"/>
    <x v="1291"/>
    <s v="Sawyer Ave &amp; Irving Park Rd"/>
    <s v="KA1504000096"/>
    <s v="California Ave &amp; Altgeld St"/>
    <s v="15646"/>
    <n v="4195355166666667"/>
    <n v="-877091935"/>
    <n v="4192669"/>
    <n v="-87697668"/>
    <x v="0"/>
  </r>
  <r>
    <s v="38F7D605E3715A33"/>
    <s v="classic_bike"/>
    <d v="2022-02-06T11:02:07"/>
    <x v="1"/>
    <d v="2022-02-06T11:08:53"/>
    <x v="585"/>
    <s v="Benson Ave &amp; Church St"/>
    <s v="596"/>
    <s v="University Library (NU)"/>
    <s v="605"/>
    <n v="42048214"/>
    <n v="-87683485"/>
    <n v="42052939"/>
    <n v="-87673447"/>
    <x v="0"/>
  </r>
  <r>
    <s v="4D7AB8B41C833561"/>
    <s v="classic_bike"/>
    <d v="2022-02-09T08:40:35"/>
    <x v="4"/>
    <d v="2022-02-09T08:48:35"/>
    <x v="117"/>
    <s v="Benson Ave &amp; Church St"/>
    <s v="596"/>
    <s v="University Library (NU)"/>
    <s v="605"/>
    <n v="42048214"/>
    <n v="-87683485"/>
    <n v="42052939"/>
    <n v="-87673447"/>
    <x v="0"/>
  </r>
  <r>
    <s v="5994BECD8DF6DB7A"/>
    <s v="electric_bike"/>
    <d v="2022-02-15T19:16:37"/>
    <x v="5"/>
    <d v="2022-02-15T19:24:46"/>
    <x v="688"/>
    <s v="Canal St &amp; Adams St"/>
    <s v="13011"/>
    <s v="Dearborn St &amp; Erie St"/>
    <s v="13045"/>
    <n v="4.1879149795E+16"/>
    <n v="-87639918327"/>
    <n v="41893992"/>
    <n v="-87629318"/>
    <x v="0"/>
  </r>
  <r>
    <s v="4909A037C30F9572"/>
    <s v="docked_bike"/>
    <d v="2022-02-06T13:15:13"/>
    <x v="1"/>
    <d v="2022-02-06T13:54:45"/>
    <x v="1971"/>
    <s v="Wallace St &amp; 35th St"/>
    <s v="TA1308000045"/>
    <s v="Wallace St &amp; 35th St"/>
    <s v="TA1308000045"/>
    <n v="41831014"/>
    <n v="-87641184"/>
    <n v="41831014"/>
    <n v="-87641184"/>
    <x v="1"/>
  </r>
  <r>
    <s v="B2327B82EE563180"/>
    <s v="electric_bike"/>
    <d v="2022-02-05T19:58:26"/>
    <x v="0"/>
    <d v="2022-02-05T20:04:50"/>
    <x v="412"/>
    <s v="LaSalle St &amp; Washington St"/>
    <s v="13006"/>
    <s v="Dearborn St &amp; Erie St"/>
    <s v="13045"/>
    <n v="4188298283333334"/>
    <n v="-87632704"/>
    <n v="41893992"/>
    <n v="-87629318"/>
    <x v="0"/>
  </r>
  <r>
    <s v="072B9A00B168C7A3"/>
    <s v="classic_bike"/>
    <d v="2022-02-14T16:14:45"/>
    <x v="3"/>
    <d v="2022-02-14T16:18:51"/>
    <x v="255"/>
    <s v="Wilton Ave &amp; Diversey Pkwy"/>
    <s v="TA1306000014"/>
    <s v="Greenview Ave &amp; Diversey Pkwy"/>
    <s v="13294"/>
    <n v="41932418"/>
    <n v="-87652705"/>
    <n v="4193258963429789"/>
    <n v="-8766593635082245"/>
    <x v="0"/>
  </r>
  <r>
    <s v="56B7E2FAC0706016"/>
    <s v="classic_bike"/>
    <d v="2022-02-03T04:08:46"/>
    <x v="6"/>
    <d v="2022-02-03T04:37:32"/>
    <x v="2180"/>
    <s v="Albany Ave &amp; 26th St"/>
    <s v="15691"/>
    <s v="Racine Ave &amp; 35th St"/>
    <s v="15446"/>
    <n v="4184447501366"/>
    <n v="-877020130128"/>
    <n v="4183068856472101"/>
    <n v="-8765621066093445"/>
    <x v="1"/>
  </r>
  <r>
    <s v="9E0473CC62839CC3"/>
    <s v="classic_bike"/>
    <d v="2022-02-15T12:37:38"/>
    <x v="5"/>
    <d v="2022-02-15T12:59:11"/>
    <x v="517"/>
    <s v="Greenview Ave &amp; Jarvis Ave"/>
    <s v="520"/>
    <s v="University Library (NU)"/>
    <s v="605"/>
    <n v="42015962"/>
    <n v="-8766857"/>
    <n v="42052939"/>
    <n v="-87673447"/>
    <x v="0"/>
  </r>
  <r>
    <s v="38E6EFAE56DE12CB"/>
    <s v="electric_bike"/>
    <d v="2022-02-27T17:09:21"/>
    <x v="1"/>
    <d v="2022-02-27T17:13:18"/>
    <x v="910"/>
    <s v="Racine Ave &amp; 35th St"/>
    <s v="15446"/>
    <s v="Wallace St &amp; 35th St"/>
    <s v="TA1308000045"/>
    <n v="4183058783333333"/>
    <n v="-8765617166666667"/>
    <n v="4183101432992121"/>
    <n v="-8764118358492851"/>
    <x v="0"/>
  </r>
  <r>
    <s v="C75AC7D364B7FA59"/>
    <s v="classic_bike"/>
    <d v="2022-02-08T16:55:50"/>
    <x v="5"/>
    <d v="2022-02-08T17:00:03"/>
    <x v="1377"/>
    <s v="Mies van der Rohe Way &amp; Chicago Ave"/>
    <s v="13338"/>
    <s v="Dearborn St &amp; Erie St"/>
    <s v="13045"/>
    <n v="4.1896944626370824E+16"/>
    <n v="-8762175768613815"/>
    <n v="41893992"/>
    <n v="-87629318"/>
    <x v="0"/>
  </r>
  <r>
    <s v="768B7BB6B2B07164"/>
    <s v="electric_bike"/>
    <d v="2022-02-09T22:46:56"/>
    <x v="4"/>
    <d v="2022-02-09T22:53:08"/>
    <x v="1238"/>
    <s v="Clybourn Ave &amp; Division St"/>
    <s v="TA1307000115"/>
    <s v="Dearborn St &amp; Erie St"/>
    <s v="13045"/>
    <n v="4190460233333334"/>
    <n v="-876406385"/>
    <n v="41893992"/>
    <n v="-87629318"/>
    <x v="0"/>
  </r>
  <r>
    <s v="6998FFE5A53B35AF"/>
    <s v="classic_bike"/>
    <d v="2022-02-27T16:22:15"/>
    <x v="1"/>
    <d v="2022-02-27T16:52:17"/>
    <x v="1240"/>
    <s v="Kedzie Ave &amp; Milwaukee Ave"/>
    <s v="13085"/>
    <s v="Dearborn St &amp; Erie St"/>
    <s v="13045"/>
    <n v="41929567"/>
    <n v="-87707857"/>
    <n v="41893992"/>
    <n v="-87629318"/>
    <x v="0"/>
  </r>
  <r>
    <s v="DD0AC252E6445974"/>
    <s v="electric_bike"/>
    <d v="2022-02-11T06:01:16"/>
    <x v="2"/>
    <d v="2022-02-11T06:04:36"/>
    <x v="1005"/>
    <s v="Orleans St &amp; Chestnut St (NEXT Apts)"/>
    <s v="620"/>
    <s v="Dearborn St &amp; Erie St"/>
    <s v="13045"/>
    <n v="4.1898084833333336E+16"/>
    <n v="-876375705"/>
    <n v="41893992"/>
    <n v="-87629318"/>
    <x v="0"/>
  </r>
  <r>
    <s v="410A8B8DE6F943D0"/>
    <s v="classic_bike"/>
    <d v="2022-02-15T17:11:48"/>
    <x v="5"/>
    <d v="2022-02-15T17:25:10"/>
    <x v="1616"/>
    <s v="Federal St &amp; Polk St"/>
    <s v="SL-008"/>
    <s v="Dearborn St &amp; Erie St"/>
    <s v="13045"/>
    <n v="4187207763285"/>
    <n v="-876295437729"/>
    <n v="41893992"/>
    <n v="-87629318"/>
    <x v="0"/>
  </r>
  <r>
    <s v="304B7085268B7FB2"/>
    <s v="classic_bike"/>
    <d v="2022-02-28T13:44:00"/>
    <x v="3"/>
    <d v="2022-02-28T13:47:57"/>
    <x v="910"/>
    <s v="Dearborn Pkwy &amp; Delaware Pl"/>
    <s v="TA1307000128"/>
    <s v="Dearborn St &amp; Erie St"/>
    <s v="13045"/>
    <n v="41898969"/>
    <n v="-87629912"/>
    <n v="41893992"/>
    <n v="-87629318"/>
    <x v="0"/>
  </r>
  <r>
    <s v="9F4B44B511EDDA21"/>
    <s v="classic_bike"/>
    <d v="2022-02-15T18:08:39"/>
    <x v="5"/>
    <d v="2022-02-15T18:17:10"/>
    <x v="78"/>
    <s v="Stetson Ave &amp; South Water St"/>
    <s v="TA1308000029"/>
    <s v="Dearborn St &amp; Erie St"/>
    <s v="13045"/>
    <n v="41886835"/>
    <n v="-8762232"/>
    <n v="41893992"/>
    <n v="-87629318"/>
    <x v="0"/>
  </r>
  <r>
    <s v="D87FE3579E767CBB"/>
    <s v="classic_bike"/>
    <d v="2022-02-01T19:03:49"/>
    <x v="5"/>
    <d v="2022-02-01T19:15:51"/>
    <x v="1162"/>
    <s v="Franklin St &amp; Monroe St"/>
    <s v="TA1309000007"/>
    <s v="Dearborn St &amp; Erie St"/>
    <s v="13045"/>
    <n v="41880317"/>
    <n v="-87635185"/>
    <n v="41893992"/>
    <n v="-87629318"/>
    <x v="0"/>
  </r>
  <r>
    <s v="F3335A2E8855C7F0"/>
    <s v="classic_bike"/>
    <d v="2022-02-16T19:14:42"/>
    <x v="4"/>
    <d v="2022-02-16T19:21:30"/>
    <x v="381"/>
    <s v="Michigan Ave &amp; Madison St"/>
    <s v="13036"/>
    <s v="Dearborn St &amp; Erie St"/>
    <s v="13045"/>
    <n v="41882134"/>
    <n v="-87625125"/>
    <n v="41893992"/>
    <n v="-87629318"/>
    <x v="0"/>
  </r>
  <r>
    <s v="B7DF65D124E0ED45"/>
    <s v="classic_bike"/>
    <d v="2022-02-16T07:26:24"/>
    <x v="4"/>
    <d v="2022-02-16T07:32:19"/>
    <x v="219"/>
    <s v="State St &amp; Randolph St"/>
    <s v="TA1305000029"/>
    <s v="Dearborn St &amp; Erie St"/>
    <s v="13045"/>
    <n v="4188462107257936"/>
    <n v="-8762783423066139"/>
    <n v="41893992"/>
    <n v="-87629318"/>
    <x v="0"/>
  </r>
  <r>
    <s v="DF69DA6AED605C52"/>
    <s v="classic_bike"/>
    <d v="2022-02-06T15:33:14"/>
    <x v="1"/>
    <d v="2022-02-06T15:39:55"/>
    <x v="734"/>
    <s v="State St &amp; Randolph St"/>
    <s v="TA1305000029"/>
    <s v="Dearborn St &amp; Erie St"/>
    <s v="13045"/>
    <n v="4188462107257936"/>
    <n v="-8762783423066139"/>
    <n v="41893992"/>
    <n v="-87629318"/>
    <x v="0"/>
  </r>
  <r>
    <s v="2BC1072C15BE1F8C"/>
    <s v="classic_bike"/>
    <d v="2022-02-25T17:35:46"/>
    <x v="2"/>
    <d v="2022-02-25T17:40:58"/>
    <x v="444"/>
    <s v="State St &amp; Randolph St"/>
    <s v="TA1305000029"/>
    <s v="Dearborn St &amp; Erie St"/>
    <s v="13045"/>
    <n v="4188462107257936"/>
    <n v="-8762783423066139"/>
    <n v="41893992"/>
    <n v="-87629318"/>
    <x v="0"/>
  </r>
  <r>
    <s v="A3FBBC437E63C670"/>
    <s v="classic_bike"/>
    <d v="2022-02-23T17:51:04"/>
    <x v="4"/>
    <d v="2022-02-23T17:51:37"/>
    <x v="508"/>
    <s v="Dearborn St &amp; Erie St"/>
    <s v="13045"/>
    <s v="Dearborn St &amp; Erie St"/>
    <s v="13045"/>
    <n v="41893992"/>
    <n v="-87629318"/>
    <n v="41893992"/>
    <n v="-87629318"/>
    <x v="0"/>
  </r>
  <r>
    <s v="DEF78207E9775865"/>
    <s v="classic_bike"/>
    <d v="2022-02-23T16:44:51"/>
    <x v="4"/>
    <d v="2022-02-23T16:51:40"/>
    <x v="36"/>
    <s v="State St &amp; Randolph St"/>
    <s v="TA1305000029"/>
    <s v="Dearborn St &amp; Erie St"/>
    <s v="13045"/>
    <n v="4188462107257936"/>
    <n v="-8762783423066139"/>
    <n v="41893992"/>
    <n v="-87629318"/>
    <x v="0"/>
  </r>
  <r>
    <s v="8CF7FCF2ACB3ABF7"/>
    <s v="classic_bike"/>
    <d v="2022-02-10T07:32:16"/>
    <x v="6"/>
    <d v="2022-02-10T07:49:19"/>
    <x v="643"/>
    <s v="Wood St &amp; Hubbard St"/>
    <s v="13432"/>
    <s v="Dearborn St &amp; Erie St"/>
    <s v="13045"/>
    <n v="41889899"/>
    <n v="-87671473"/>
    <n v="41893992"/>
    <n v="-87629318"/>
    <x v="0"/>
  </r>
  <r>
    <s v="FFF7687E3C56404B"/>
    <s v="classic_bike"/>
    <d v="2022-02-23T18:18:33"/>
    <x v="4"/>
    <d v="2022-02-23T18:23:29"/>
    <x v="21"/>
    <s v="State St &amp; Randolph St"/>
    <s v="TA1305000029"/>
    <s v="Dearborn St &amp; Erie St"/>
    <s v="13045"/>
    <n v="4188462107257936"/>
    <n v="-8762783423066139"/>
    <n v="41893992"/>
    <n v="-87629318"/>
    <x v="0"/>
  </r>
  <r>
    <s v="B38E2B386C93675F"/>
    <s v="classic_bike"/>
    <d v="2022-02-08T07:03:28"/>
    <x v="5"/>
    <d v="2022-02-08T07:08:29"/>
    <x v="409"/>
    <s v="State St &amp; Randolph St"/>
    <s v="TA1305000029"/>
    <s v="Dearborn St &amp; Erie St"/>
    <s v="13045"/>
    <n v="4188462107257936"/>
    <n v="-8762783423066139"/>
    <n v="41893992"/>
    <n v="-87629318"/>
    <x v="0"/>
  </r>
  <r>
    <s v="C31498477EE377D8"/>
    <s v="electric_bike"/>
    <d v="2022-02-12T13:50:49"/>
    <x v="0"/>
    <d v="2022-02-12T13:57:26"/>
    <x v="331"/>
    <s v="State St &amp; Randolph St"/>
    <s v="TA1305000029"/>
    <s v="Dearborn St &amp; Erie St"/>
    <s v="13045"/>
    <n v="4.1884923666666664E+16"/>
    <n v="-8762798116666667"/>
    <n v="41893992"/>
    <n v="-87629318"/>
    <x v="0"/>
  </r>
  <r>
    <s v="CF6A81DCD20D9C64"/>
    <s v="classic_bike"/>
    <d v="2022-02-24T15:32:07"/>
    <x v="6"/>
    <d v="2022-02-24T15:52:03"/>
    <x v="778"/>
    <s v="Eastlake Ter &amp; Rogers Ave"/>
    <s v="523"/>
    <s v="University Library (NU)"/>
    <s v="605"/>
    <n v="420208872805206"/>
    <n v="-8766505792737007"/>
    <n v="42052939"/>
    <n v="-87673447"/>
    <x v="0"/>
  </r>
  <r>
    <s v="34508A98F20CEE9E"/>
    <s v="classic_bike"/>
    <d v="2022-02-28T09:59:31"/>
    <x v="3"/>
    <d v="2022-02-28T10:03:20"/>
    <x v="6"/>
    <s v="Sheridan Rd &amp; Noyes St (NU)"/>
    <s v="604"/>
    <s v="University Library (NU)"/>
    <s v="605"/>
    <n v="42058239"/>
    <n v="-87677432"/>
    <n v="42052939"/>
    <n v="-87673447"/>
    <x v="0"/>
  </r>
  <r>
    <s v="85027C97B099F771"/>
    <s v="classic_bike"/>
    <d v="2022-02-04T12:29:43"/>
    <x v="2"/>
    <d v="2022-02-04T12:34:32"/>
    <x v="692"/>
    <s v="Sheridan Rd &amp; Noyes St (NU)"/>
    <s v="604"/>
    <s v="University Library (NU)"/>
    <s v="605"/>
    <n v="42058239"/>
    <n v="-87677432"/>
    <n v="42052939"/>
    <n v="-87673447"/>
    <x v="1"/>
  </r>
  <r>
    <s v="00EA48259FD87817"/>
    <s v="classic_bike"/>
    <d v="2022-02-06T15:48:05"/>
    <x v="1"/>
    <d v="2022-02-06T15:56:05"/>
    <x v="117"/>
    <s v="Stony Island Ave &amp; South Chicago Ave"/>
    <s v="577"/>
    <s v="Stony Island Ave &amp; 75th St"/>
    <s v="KA1503000019"/>
    <n v="41751173"/>
    <n v="-87585337"/>
    <n v="417586696704"/>
    <n v="-87586882871"/>
    <x v="1"/>
  </r>
  <r>
    <s v="7F5219D5FEDDFA72"/>
    <s v="classic_bike"/>
    <d v="2022-02-10T07:12:58"/>
    <x v="6"/>
    <d v="2022-02-10T07:17:53"/>
    <x v="560"/>
    <s v="State St &amp; Randolph St"/>
    <s v="TA1305000029"/>
    <s v="Dearborn St &amp; Erie St"/>
    <s v="13045"/>
    <n v="4188462107257936"/>
    <n v="-8762783423066139"/>
    <n v="41893992"/>
    <n v="-87629318"/>
    <x v="0"/>
  </r>
  <r>
    <s v="BE2FEBB3417F3654"/>
    <s v="classic_bike"/>
    <d v="2022-02-03T16:08:11"/>
    <x v="6"/>
    <d v="2022-02-03T16:43:16"/>
    <x v="3217"/>
    <s v="Eastlake Ter &amp; Rogers Ave"/>
    <s v="523"/>
    <s v="University Library (NU)"/>
    <s v="605"/>
    <n v="420208872805206"/>
    <n v="-8766505792737007"/>
    <n v="42052939"/>
    <n v="-87673447"/>
    <x v="0"/>
  </r>
  <r>
    <s v="7434DA6DA0BEE4F1"/>
    <s v="docked_bike"/>
    <d v="2022-02-26T16:37:14"/>
    <x v="0"/>
    <d v="2022-02-26T17:50:29"/>
    <x v="3627"/>
    <s v="State St &amp; Randolph St"/>
    <s v="TA1305000029"/>
    <s v="Dearborn St &amp; Erie St"/>
    <s v="13045"/>
    <n v="41884621"/>
    <n v="-87627834"/>
    <n v="41893992"/>
    <n v="-87629318"/>
    <x v="1"/>
  </r>
  <r>
    <s v="AD44BFA0643297FB"/>
    <s v="classic_bike"/>
    <d v="2022-02-24T13:15:09"/>
    <x v="6"/>
    <d v="2022-02-24T13:21:57"/>
    <x v="381"/>
    <s v="Clark St &amp; Schiller St"/>
    <s v="TA1309000024"/>
    <s v="Dearborn St &amp; Erie St"/>
    <s v="13045"/>
    <n v="41907993"/>
    <n v="-87631501"/>
    <n v="41893992"/>
    <n v="-87629318"/>
    <x v="1"/>
  </r>
  <r>
    <s v="780C5A5D1BA42C53"/>
    <s v="classic_bike"/>
    <d v="2022-02-17T08:16:45"/>
    <x v="6"/>
    <d v="2022-02-17T08:26:16"/>
    <x v="84"/>
    <s v="LaSalle St &amp; Jackson Blvd"/>
    <s v="TA1309000004"/>
    <s v="Dearborn St &amp; Erie St"/>
    <s v="13045"/>
    <n v="41878166"/>
    <n v="-87631929"/>
    <n v="41893992"/>
    <n v="-87629318"/>
    <x v="0"/>
  </r>
  <r>
    <s v="8BBC0AC28EF72844"/>
    <s v="electric_bike"/>
    <d v="2022-02-08T16:43:26"/>
    <x v="5"/>
    <d v="2022-02-08T16:59:01"/>
    <x v="231"/>
    <s v="Eastlake Ter &amp; Rogers Ave"/>
    <s v="523"/>
    <s v="University Library (NU)"/>
    <s v="605"/>
    <n v="4202091933333333"/>
    <n v="-8766502433333333"/>
    <n v="42052939"/>
    <n v="-87673447"/>
    <x v="0"/>
  </r>
  <r>
    <s v="66A09B31488CE658"/>
    <s v="classic_bike"/>
    <d v="2022-02-09T10:47:06"/>
    <x v="4"/>
    <d v="2022-02-09T10:50:19"/>
    <x v="413"/>
    <s v="Chicago Ave &amp; Sheridan Rd"/>
    <s v="E008"/>
    <s v="University Library (NU)"/>
    <s v="605"/>
    <n v="42050491"/>
    <n v="-87677821"/>
    <n v="42052939"/>
    <n v="-87673447"/>
    <x v="0"/>
  </r>
  <r>
    <s v="3D8808490FF602E0"/>
    <s v="classic_bike"/>
    <d v="2022-02-04T08:06:56"/>
    <x v="2"/>
    <d v="2022-02-04T08:17:45"/>
    <x v="803"/>
    <s v="LaSalle St &amp; Jackson Blvd"/>
    <s v="TA1309000004"/>
    <s v="Dearborn St &amp; Erie St"/>
    <s v="13045"/>
    <n v="41878166"/>
    <n v="-87631929"/>
    <n v="41893992"/>
    <n v="-87629318"/>
    <x v="0"/>
  </r>
  <r>
    <s v="F781809882D10386"/>
    <s v="classic_bike"/>
    <d v="2022-02-14T07:58:19"/>
    <x v="3"/>
    <d v="2022-02-14T08:07:17"/>
    <x v="617"/>
    <s v="LaSalle St &amp; Jackson Blvd"/>
    <s v="TA1309000004"/>
    <s v="Dearborn St &amp; Erie St"/>
    <s v="13045"/>
    <n v="41878166"/>
    <n v="-87631929"/>
    <n v="41893992"/>
    <n v="-87629318"/>
    <x v="0"/>
  </r>
  <r>
    <s v="1959B08EEAA0202B"/>
    <s v="classic_bike"/>
    <d v="2022-02-18T08:00:24"/>
    <x v="2"/>
    <d v="2022-02-18T08:13:33"/>
    <x v="39"/>
    <s v="LaSalle St &amp; Jackson Blvd"/>
    <s v="TA1309000004"/>
    <s v="Dearborn St &amp; Erie St"/>
    <s v="13045"/>
    <n v="41878166"/>
    <n v="-87631929"/>
    <n v="41893992"/>
    <n v="-87629318"/>
    <x v="0"/>
  </r>
  <r>
    <s v="B38C5E407E3D3871"/>
    <s v="electric_bike"/>
    <d v="2022-02-15T20:43:23"/>
    <x v="5"/>
    <d v="2022-02-15T20:48:50"/>
    <x v="1690"/>
    <s v="Kedzie Ave &amp; George St"/>
    <s v="436"/>
    <s v="California Ave &amp; Altgeld St"/>
    <s v="15646"/>
    <n v="4193"/>
    <n v="-8771"/>
    <n v="4192669"/>
    <n v="-87697668"/>
    <x v="0"/>
  </r>
  <r>
    <s v="4CBE411DA69B8459"/>
    <s v="classic_bike"/>
    <d v="2022-02-23T08:22:40"/>
    <x v="4"/>
    <d v="2022-02-23T08:28:01"/>
    <x v="436"/>
    <s v="Wells St &amp; Hubbard St"/>
    <s v="TA1307000151"/>
    <s v="Dearborn St &amp; Erie St"/>
    <s v="13045"/>
    <n v="41889906"/>
    <n v="-87634266"/>
    <n v="41893992"/>
    <n v="-87629318"/>
    <x v="1"/>
  </r>
  <r>
    <s v="B80CD87FD0E2BAA2"/>
    <s v="electric_bike"/>
    <d v="2022-02-21T14:06:14"/>
    <x v="3"/>
    <d v="2022-02-21T14:31:54"/>
    <x v="1630"/>
    <s v=""/>
    <s v=""/>
    <s v="Racine Ave &amp; 35th St"/>
    <s v="15446"/>
    <n v="4187"/>
    <n v="-877"/>
    <n v="4183068856472101"/>
    <n v="-8765621066093445"/>
    <x v="0"/>
  </r>
  <r>
    <s v="98D19E13E854E690"/>
    <s v="electric_bike"/>
    <d v="2022-02-20T20:15:50"/>
    <x v="1"/>
    <d v="2022-02-20T20:35:18"/>
    <x v="1243"/>
    <s v=""/>
    <s v=""/>
    <s v="California Ave &amp; Altgeld St"/>
    <s v="15646"/>
    <n v="4196"/>
    <n v="-8771"/>
    <n v="4192669"/>
    <n v="-87697668"/>
    <x v="0"/>
  </r>
  <r>
    <s v="3A5A47B7668F49D3"/>
    <s v="electric_bike"/>
    <d v="2022-02-12T19:17:56"/>
    <x v="0"/>
    <d v="2022-02-12T19:29:22"/>
    <x v="1275"/>
    <s v=""/>
    <s v=""/>
    <s v="California Ave &amp; Altgeld St"/>
    <s v="15646"/>
    <n v="4195"/>
    <n v="-8771"/>
    <n v="4192669"/>
    <n v="-87697668"/>
    <x v="0"/>
  </r>
  <r>
    <s v="D833121AC4E6C903"/>
    <s v="electric_bike"/>
    <d v="2022-02-06T20:00:36"/>
    <x v="1"/>
    <d v="2022-02-06T20:16:55"/>
    <x v="1141"/>
    <s v=""/>
    <s v=""/>
    <s v="California Ave &amp; Altgeld St"/>
    <s v="15646"/>
    <n v="4195"/>
    <n v="-8771"/>
    <n v="4192669"/>
    <n v="-87697668"/>
    <x v="0"/>
  </r>
  <r>
    <s v="1721BA84B816869E"/>
    <s v="classic_bike"/>
    <d v="2022-02-17T12:10:37"/>
    <x v="6"/>
    <d v="2022-02-17T12:43:55"/>
    <x v="429"/>
    <s v="Wells St &amp; Hubbard St"/>
    <s v="TA1307000151"/>
    <s v="Dearborn St &amp; Erie St"/>
    <s v="13045"/>
    <n v="41889906"/>
    <n v="-87634266"/>
    <n v="41893992"/>
    <n v="-87629318"/>
    <x v="0"/>
  </r>
  <r>
    <s v="64ADDC2550A8E2F1"/>
    <s v="classic_bike"/>
    <d v="2022-02-09T12:26:09"/>
    <x v="4"/>
    <d v="2022-02-09T12:29:51"/>
    <x v="476"/>
    <s v="Wells St &amp; Hubbard St"/>
    <s v="TA1307000151"/>
    <s v="Dearborn St &amp; Erie St"/>
    <s v="13045"/>
    <n v="41889906"/>
    <n v="-87634266"/>
    <n v="41893992"/>
    <n v="-87629318"/>
    <x v="1"/>
  </r>
  <r>
    <s v="BD503ED2C9CA756D"/>
    <s v="classic_bike"/>
    <d v="2022-02-15T06:07:11"/>
    <x v="5"/>
    <d v="2022-02-15T06:09:35"/>
    <x v="1688"/>
    <s v="State St &amp; Chicago Ave"/>
    <s v="21544"/>
    <s v="Dearborn St &amp; Erie St"/>
    <s v="13045"/>
    <n v="4189661720040753"/>
    <n v="-8762857854366302"/>
    <n v="41893992"/>
    <n v="-87629318"/>
    <x v="0"/>
  </r>
  <r>
    <s v="74C2AB196B95E7A3"/>
    <s v="classic_bike"/>
    <d v="2022-02-10T07:31:05"/>
    <x v="6"/>
    <d v="2022-02-10T07:36:04"/>
    <x v="96"/>
    <s v="Wells St &amp; Hubbard St"/>
    <s v="TA1307000151"/>
    <s v="Dearborn St &amp; Erie St"/>
    <s v="13045"/>
    <n v="41889906"/>
    <n v="-87634266"/>
    <n v="41893992"/>
    <n v="-87629318"/>
    <x v="0"/>
  </r>
  <r>
    <s v="8B4BFCC814535739"/>
    <s v="electric_bike"/>
    <d v="2022-02-11T21:18:47"/>
    <x v="2"/>
    <d v="2022-02-11T21:29:21"/>
    <x v="869"/>
    <s v="Ashland Ave &amp; Chicago Ave"/>
    <s v="13247"/>
    <s v="Dearborn St &amp; Erie St"/>
    <s v="13045"/>
    <n v="4189595583333333"/>
    <n v="-876677325"/>
    <n v="41893992"/>
    <n v="-87629318"/>
    <x v="0"/>
  </r>
  <r>
    <s v="A4FFDDECF55D5C9D"/>
    <s v="electric_bike"/>
    <d v="2022-02-19T20:18:06"/>
    <x v="0"/>
    <d v="2022-02-19T20:24:23"/>
    <x v="506"/>
    <s v=""/>
    <s v=""/>
    <s v="California Ave &amp; Altgeld St"/>
    <s v="15646"/>
    <n v="4193"/>
    <n v="-8771"/>
    <n v="4192669"/>
    <n v="-87697668"/>
    <x v="0"/>
  </r>
  <r>
    <s v="C760CD68999133B2"/>
    <s v="electric_bike"/>
    <d v="2022-02-14T19:29:47"/>
    <x v="3"/>
    <d v="2022-02-14T19:34:46"/>
    <x v="96"/>
    <s v=""/>
    <s v=""/>
    <s v="California Ave &amp; Altgeld St"/>
    <s v="15646"/>
    <n v="4193"/>
    <n v="-8771"/>
    <n v="4192669"/>
    <n v="-87697668"/>
    <x v="0"/>
  </r>
  <r>
    <s v="7928A7261877F67B"/>
    <s v="classic_bike"/>
    <d v="2022-02-05T18:11:52"/>
    <x v="0"/>
    <d v="2022-02-05T18:15:11"/>
    <x v="659"/>
    <s v="California Ave &amp; Milwaukee Ave"/>
    <s v="13084"/>
    <s v="California Ave &amp; Altgeld St"/>
    <s v="15646"/>
    <n v="41922695"/>
    <n v="-87697153"/>
    <n v="4192669"/>
    <n v="-87697668"/>
    <x v="0"/>
  </r>
  <r>
    <s v="BBB42CDF1F7D5D0F"/>
    <s v="classic_bike"/>
    <d v="2022-02-07T11:15:15"/>
    <x v="3"/>
    <d v="2022-02-07T11:17:47"/>
    <x v="1592"/>
    <s v="Chicago Ave &amp; Sheridan Rd"/>
    <s v="E008"/>
    <s v="University Library (NU)"/>
    <s v="605"/>
    <n v="42050491"/>
    <n v="-87677821"/>
    <n v="42052939"/>
    <n v="-87673447"/>
    <x v="0"/>
  </r>
  <r>
    <s v="CC5C899383643544"/>
    <s v="classic_bike"/>
    <d v="2022-02-16T13:43:52"/>
    <x v="4"/>
    <d v="2022-02-16T14:01:22"/>
    <x v="1956"/>
    <s v="Chicago Ave &amp; Sheridan Rd"/>
    <s v="E008"/>
    <s v="University Library (NU)"/>
    <s v="605"/>
    <n v="42050491"/>
    <n v="-87677821"/>
    <n v="42052939"/>
    <n v="-87673447"/>
    <x v="0"/>
  </r>
  <r>
    <s v="A44F7D7998342037"/>
    <s v="classic_bike"/>
    <d v="2022-02-18T16:48:40"/>
    <x v="2"/>
    <d v="2022-02-18T16:53:40"/>
    <x v="827"/>
    <s v="Chicago Ave &amp; Sheridan Rd"/>
    <s v="E008"/>
    <s v="University Library (NU)"/>
    <s v="605"/>
    <n v="42050491"/>
    <n v="-87677821"/>
    <n v="42052939"/>
    <n v="-87673447"/>
    <x v="0"/>
  </r>
  <r>
    <s v="D80BBE76CE8C2C28"/>
    <s v="electric_bike"/>
    <d v="2022-02-26T14:54:45"/>
    <x v="0"/>
    <d v="2022-02-26T15:04:10"/>
    <x v="567"/>
    <s v="State St &amp; Harrison St"/>
    <s v="SL-007"/>
    <s v="Dearborn St &amp; Erie St"/>
    <s v="13045"/>
    <n v="4187399083333333"/>
    <n v="-876277075"/>
    <n v="41893992"/>
    <n v="-87629318"/>
    <x v="0"/>
  </r>
  <r>
    <s v="01ABBBA64DCD5901"/>
    <s v="electric_bike"/>
    <d v="2022-02-28T18:05:14"/>
    <x v="3"/>
    <d v="2022-02-28T18:38:16"/>
    <x v="924"/>
    <s v="Honore St &amp; Division St"/>
    <s v="TA1305000034"/>
    <s v="Campbell Ave &amp; North Ave"/>
    <s v="13257"/>
    <n v="41903115749"/>
    <n v="-87673778653"/>
    <n v="41910535"/>
    <n v="-87689556"/>
    <x v="0"/>
  </r>
  <r>
    <s v="5C00CD35AB29A8BC"/>
    <s v="classic_bike"/>
    <d v="2022-02-27T20:16:19"/>
    <x v="1"/>
    <d v="2022-02-27T20:30:21"/>
    <x v="1413"/>
    <s v="Western Ave &amp; Winnebago Ave"/>
    <s v="13068"/>
    <s v="California Ave &amp; Altgeld St"/>
    <s v="15646"/>
    <n v="4191552"/>
    <n v="-87687022"/>
    <n v="4192669"/>
    <n v="-87697668"/>
    <x v="0"/>
  </r>
  <r>
    <s v="446C0D4771CCEF1B"/>
    <s v="classic_bike"/>
    <d v="2022-02-03T12:12:31"/>
    <x v="6"/>
    <d v="2022-02-03T12:27:51"/>
    <x v="172"/>
    <s v="Chicago Ave &amp; Sheridan Rd"/>
    <s v="E008"/>
    <s v="University Library (NU)"/>
    <s v="605"/>
    <n v="42050491"/>
    <n v="-87677821"/>
    <n v="42052939"/>
    <n v="-87673447"/>
    <x v="1"/>
  </r>
  <r>
    <s v="806017012C63ED5B"/>
    <s v="classic_bike"/>
    <d v="2022-02-16T13:13:25"/>
    <x v="4"/>
    <d v="2022-02-16T13:23:14"/>
    <x v="576"/>
    <s v="Halsted St &amp; Archer Ave"/>
    <s v="TA1308000013"/>
    <s v="Wallace St &amp; 35th St"/>
    <s v="TA1308000045"/>
    <n v="41847203"/>
    <n v="-87646795"/>
    <n v="4183101432992121"/>
    <n v="-8764118358492851"/>
    <x v="0"/>
  </r>
  <r>
    <s v="35B5DC55C4800AAC"/>
    <s v="classic_bike"/>
    <d v="2022-02-01T21:13:40"/>
    <x v="5"/>
    <d v="2022-02-01T21:22:38"/>
    <x v="617"/>
    <s v="Dearborn St &amp; Van Buren St"/>
    <s v="624"/>
    <s v="Dearborn St &amp; Erie St"/>
    <s v="13045"/>
    <n v="41876268"/>
    <n v="-87629155"/>
    <n v="41893992"/>
    <n v="-87629318"/>
    <x v="0"/>
  </r>
  <r>
    <s v="8A2DB991518C36D5"/>
    <s v="electric_bike"/>
    <d v="2022-02-10T05:21:56"/>
    <x v="6"/>
    <d v="2022-02-10T05:32:09"/>
    <x v="152"/>
    <s v="Indiana Ave &amp; Roosevelt Rd"/>
    <s v="SL-005"/>
    <s v="Dearborn St &amp; Erie St"/>
    <s v="13045"/>
    <n v="41867942"/>
    <n v="-8762304566666667"/>
    <n v="41893992"/>
    <n v="-87629318"/>
    <x v="0"/>
  </r>
  <r>
    <s v="4424BC6B17D3C8F5"/>
    <s v="classic_bike"/>
    <d v="2022-02-27T13:21:35"/>
    <x v="1"/>
    <d v="2022-02-27T13:35:09"/>
    <x v="1388"/>
    <s v="Indiana Ave &amp; Roosevelt Rd"/>
    <s v="SL-005"/>
    <s v="Dearborn St &amp; Erie St"/>
    <s v="13045"/>
    <n v="41867888"/>
    <n v="-87623041"/>
    <n v="41893992"/>
    <n v="-87629318"/>
    <x v="0"/>
  </r>
  <r>
    <s v="69D7D04DED385C45"/>
    <s v="classic_bike"/>
    <d v="2022-02-12T12:46:05"/>
    <x v="0"/>
    <d v="2022-02-12T13:10:48"/>
    <x v="1108"/>
    <s v="Kedzie Ave &amp; Leland Ave"/>
    <s v="KA1504000126"/>
    <s v="California Ave &amp; Altgeld St"/>
    <s v="15646"/>
    <n v="4196668636205"/>
    <n v="-877080519806"/>
    <n v="4192669"/>
    <n v="-87697668"/>
    <x v="0"/>
  </r>
  <r>
    <s v="2507669504F603F7"/>
    <s v="electric_bike"/>
    <d v="2022-02-01T09:21:03"/>
    <x v="5"/>
    <d v="2022-02-01T09:43:13"/>
    <x v="227"/>
    <s v="Greenview Ave &amp; Diversey Pkwy"/>
    <s v="13294"/>
    <s v="Dearborn St &amp; Erie St"/>
    <s v="13045"/>
    <n v="4193261916666667"/>
    <n v="-8766597016666667"/>
    <n v="41893992"/>
    <n v="-87629318"/>
    <x v="0"/>
  </r>
  <r>
    <s v="3BF831A34A0A9763"/>
    <s v="classic_bike"/>
    <d v="2022-02-01T19:21:10"/>
    <x v="5"/>
    <d v="2022-02-01T19:27:47"/>
    <x v="331"/>
    <s v="Emerald Ave &amp; 31st St"/>
    <s v="TA1309000055"/>
    <s v="Wallace St &amp; 35th St"/>
    <s v="TA1308000045"/>
    <n v="41838198"/>
    <n v="-87645143"/>
    <n v="4183101432992121"/>
    <n v="-8764118358492851"/>
    <x v="1"/>
  </r>
  <r>
    <s v="B99838E7A9FB56EB"/>
    <s v="classic_bike"/>
    <d v="2022-02-25T09:05:21"/>
    <x v="2"/>
    <d v="2022-02-25T09:11:52"/>
    <x v="30"/>
    <s v="Benson Ave &amp; Church St"/>
    <s v="596"/>
    <s v="University Library (NU)"/>
    <s v="605"/>
    <n v="42048214"/>
    <n v="-87683485"/>
    <n v="42052939"/>
    <n v="-87673447"/>
    <x v="0"/>
  </r>
  <r>
    <s v="1A808E098E98F924"/>
    <s v="electric_bike"/>
    <d v="2022-02-08T18:24:18"/>
    <x v="5"/>
    <d v="2022-02-08T18:43:12"/>
    <x v="1441"/>
    <s v="Hampden Ct &amp; Diversey Ave"/>
    <s v="202480.0"/>
    <s v="Dearborn St &amp; Erie St"/>
    <s v="13045"/>
    <n v="4193"/>
    <n v="-8764"/>
    <n v="41893992"/>
    <n v="-87629318"/>
    <x v="0"/>
  </r>
  <r>
    <s v="32C376792F8A6563"/>
    <s v="classic_bike"/>
    <d v="2022-02-14T17:30:30"/>
    <x v="3"/>
    <d v="2022-02-14T17:59:49"/>
    <x v="1662"/>
    <s v="Clark St &amp; Schreiber Ave"/>
    <s v="KA1504000156"/>
    <s v="University Library (NU)"/>
    <s v="605"/>
    <n v="4199925182186"/>
    <n v="-876713773393"/>
    <n v="42052939"/>
    <n v="-87673447"/>
    <x v="0"/>
  </r>
  <r>
    <s v="0127646795EBE842"/>
    <s v="electric_bike"/>
    <d v="2022-02-16T18:20:10"/>
    <x v="4"/>
    <d v="2022-02-16T18:38:20"/>
    <x v="1281"/>
    <s v="Lincoln Ave &amp; Roscoe St"/>
    <s v="TA1307000138"/>
    <s v="Campbell Ave &amp; North Ave"/>
    <s v="13257"/>
    <n v="419437995"/>
    <n v="-8767105683333334"/>
    <n v="41910535"/>
    <n v="-87689556"/>
    <x v="0"/>
  </r>
  <r>
    <s v="AB702C6565B35721"/>
    <s v="docked_bike"/>
    <d v="2022-02-13T20:39:48"/>
    <x v="1"/>
    <d v="2022-02-13T20:55:36"/>
    <x v="242"/>
    <s v="Wentworth Ave &amp; 24th St (Temp)"/>
    <s v="TA1308000026"/>
    <s v="Wallace St &amp; 35th St"/>
    <s v="TA1308000045"/>
    <n v="41850084"/>
    <n v="-87632141"/>
    <n v="41831014"/>
    <n v="-87641184"/>
    <x v="1"/>
  </r>
  <r>
    <s v="01DD64956809F21D"/>
    <s v="electric_bike"/>
    <d v="2022-02-25T20:05:16"/>
    <x v="2"/>
    <d v="2022-02-25T20:11:24"/>
    <x v="559"/>
    <s v="Logan Blvd &amp; Elston Ave"/>
    <s v="TA1308000031"/>
    <s v="California Ave &amp; Altgeld St"/>
    <s v="15646"/>
    <n v="41929451227"/>
    <n v="-87684113145"/>
    <n v="4192669"/>
    <n v="-87697668"/>
    <x v="0"/>
  </r>
  <r>
    <s v="333FED0D004ABC05"/>
    <s v="classic_bike"/>
    <d v="2022-02-28T18:58:07"/>
    <x v="3"/>
    <d v="2022-02-28T19:03:13"/>
    <x v="228"/>
    <s v="Kingsbury St &amp; Kinzie St"/>
    <s v="KA1503000043"/>
    <s v="Dearborn St &amp; Erie St"/>
    <s v="13045"/>
    <n v="4188917683258"/>
    <n v="-876385057718"/>
    <n v="41893992"/>
    <n v="-87629318"/>
    <x v="0"/>
  </r>
  <r>
    <s v="5462BA9EB340A301"/>
    <s v="classic_bike"/>
    <d v="2022-02-10T07:25:00"/>
    <x v="6"/>
    <d v="2022-02-10T07:32:59"/>
    <x v="996"/>
    <s v="State St &amp; Randolph St"/>
    <s v="TA1305000029"/>
    <s v="Dearborn St &amp; Erie St"/>
    <s v="13045"/>
    <n v="4188462107257936"/>
    <n v="-8762783423066139"/>
    <n v="41893992"/>
    <n v="-87629318"/>
    <x v="1"/>
  </r>
  <r>
    <s v="E8CC3F7C8E8CDE8F"/>
    <s v="classic_bike"/>
    <d v="2022-02-13T21:21:51"/>
    <x v="1"/>
    <d v="2022-02-13T21:35:53"/>
    <x v="1413"/>
    <s v="Canal St &amp; Jackson Blvd"/>
    <s v="13138"/>
    <s v="Dearborn St &amp; Erie St"/>
    <s v="13045"/>
    <n v="41877245"/>
    <n v="-87639366"/>
    <n v="41893992"/>
    <n v="-87629318"/>
    <x v="0"/>
  </r>
  <r>
    <s v="EE0D33CD81B72CE5"/>
    <s v="classic_bike"/>
    <d v="2022-02-14T14:15:04"/>
    <x v="3"/>
    <d v="2022-02-14T14:43:00"/>
    <x v="1988"/>
    <s v="Greenview Ave &amp; Jarvis Ave"/>
    <s v="520"/>
    <s v="University Library (NU)"/>
    <s v="605"/>
    <n v="42015962"/>
    <n v="-8766857"/>
    <n v="42052939"/>
    <n v="-87673447"/>
    <x v="0"/>
  </r>
  <r>
    <s v="24230176C2F57B61"/>
    <s v="classic_bike"/>
    <d v="2022-02-16T15:33:32"/>
    <x v="4"/>
    <d v="2022-02-16T15:57:15"/>
    <x v="1609"/>
    <s v="Ashland Ave &amp; Division St"/>
    <s v="13061"/>
    <s v="California Ave &amp; Altgeld St"/>
    <s v="15646"/>
    <n v="4190345"/>
    <n v="-87667747"/>
    <n v="4192669"/>
    <n v="-87697668"/>
    <x v="1"/>
  </r>
  <r>
    <s v="BDCE3CC1C2533F10"/>
    <s v="electric_bike"/>
    <d v="2022-02-15T16:19:09"/>
    <x v="5"/>
    <d v="2022-02-15T16:25:55"/>
    <x v="585"/>
    <s v="Wabash Ave &amp; Adams St"/>
    <s v="KA1503000015"/>
    <s v="Dearborn St &amp; Erie St"/>
    <s v="13045"/>
    <n v="41879421"/>
    <n v="-876259035"/>
    <n v="41893992"/>
    <n v="-87629318"/>
    <x v="0"/>
  </r>
  <r>
    <s v="268BBDCB21F556F6"/>
    <s v="classic_bike"/>
    <d v="2022-02-06T12:00:06"/>
    <x v="1"/>
    <d v="2022-02-06T12:12:54"/>
    <x v="267"/>
    <s v="Damen Ave &amp; Pierce Ave"/>
    <s v="TA1305000041"/>
    <s v="California Ave &amp; Altgeld St"/>
    <s v="15646"/>
    <n v="419093960065"/>
    <n v="-876776919292"/>
    <n v="4192669"/>
    <n v="-87697668"/>
    <x v="0"/>
  </r>
  <r>
    <s v="9FDD48647DB99D47"/>
    <s v="classic_bike"/>
    <d v="2022-02-26T12:15:46"/>
    <x v="0"/>
    <d v="2022-02-26T12:37:00"/>
    <x v="782"/>
    <s v="Greenview Ave &amp; Jarvis Ave"/>
    <s v="520"/>
    <s v="University Library (NU)"/>
    <s v="605"/>
    <n v="42015962"/>
    <n v="-8766857"/>
    <n v="42052939"/>
    <n v="-87673447"/>
    <x v="0"/>
  </r>
  <r>
    <s v="4D1E7E7D26565919"/>
    <s v="classic_bike"/>
    <d v="2022-02-12T13:02:23"/>
    <x v="0"/>
    <d v="2022-02-12T13:27:34"/>
    <x v="1990"/>
    <s v="Greenview Ave &amp; Jarvis Ave"/>
    <s v="520"/>
    <s v="University Library (NU)"/>
    <s v="605"/>
    <n v="42015962"/>
    <n v="-8766857"/>
    <n v="42052939"/>
    <n v="-87673447"/>
    <x v="0"/>
  </r>
  <r>
    <s v="AF15D78054AEE8EE"/>
    <s v="classic_bike"/>
    <d v="2022-02-05T12:46:34"/>
    <x v="0"/>
    <d v="2022-02-05T13:13:11"/>
    <x v="1769"/>
    <s v="Greenview Ave &amp; Jarvis Ave"/>
    <s v="520"/>
    <s v="University Library (NU)"/>
    <s v="605"/>
    <n v="42015962"/>
    <n v="-8766857"/>
    <n v="42052939"/>
    <n v="-87673447"/>
    <x v="0"/>
  </r>
  <r>
    <s v="DF39276210B3C90D"/>
    <s v="classic_bike"/>
    <d v="2022-02-01T11:25:03"/>
    <x v="5"/>
    <d v="2022-02-01T11:58:28"/>
    <x v="2415"/>
    <s v="Greenview Ave &amp; Jarvis Ave"/>
    <s v="520"/>
    <s v="University Library (NU)"/>
    <s v="605"/>
    <n v="42015962"/>
    <n v="-8766857"/>
    <n v="42052939"/>
    <n v="-87673447"/>
    <x v="0"/>
  </r>
  <r>
    <s v="39DBDEE55A89A8D9"/>
    <s v="classic_bike"/>
    <d v="2022-02-28T16:06:41"/>
    <x v="3"/>
    <d v="2022-02-28T16:10:52"/>
    <x v="1607"/>
    <s v="Orleans St &amp; Hubbard St"/>
    <s v="636"/>
    <s v="Dearborn St &amp; Erie St"/>
    <s v="13045"/>
    <n v="41890028"/>
    <n v="-87636618"/>
    <n v="41893992"/>
    <n v="-87629318"/>
    <x v="0"/>
  </r>
  <r>
    <s v="A3C54215DB07B968"/>
    <s v="classic_bike"/>
    <d v="2022-02-09T07:59:55"/>
    <x v="4"/>
    <d v="2022-02-09T08:19:15"/>
    <x v="1763"/>
    <s v="Aberdeen St &amp; Monroe St"/>
    <s v="13156"/>
    <s v="Dearborn St &amp; Erie St"/>
    <s v="13045"/>
    <n v="41880419"/>
    <n v="-87655519"/>
    <n v="41893992"/>
    <n v="-87629318"/>
    <x v="0"/>
  </r>
  <r>
    <s v="A10149E9CB4584D2"/>
    <s v="electric_bike"/>
    <d v="2022-02-01T10:45:22"/>
    <x v="5"/>
    <d v="2022-02-01T10:46:24"/>
    <x v="1155"/>
    <s v="California Ave &amp; Altgeld St"/>
    <s v="15646"/>
    <s v="California Ave &amp; Altgeld St"/>
    <s v="15646"/>
    <n v="4.1926664333333336E+16"/>
    <n v="-87697759"/>
    <n v="4192669"/>
    <n v="-87697668"/>
    <x v="0"/>
  </r>
  <r>
    <s v="E64DDDD7C8B0157F"/>
    <s v="electric_bike"/>
    <d v="2022-02-21T23:56:26"/>
    <x v="3"/>
    <d v="2022-02-22T00:34:37"/>
    <x v="173"/>
    <s v="Dearborn St &amp; Erie St"/>
    <s v="13045"/>
    <s v="Dearborn St &amp; Erie St"/>
    <s v="13045"/>
    <n v="41894052386"/>
    <n v="-87629316211"/>
    <n v="41893992"/>
    <n v="-87629318"/>
    <x v="0"/>
  </r>
  <r>
    <s v="1C277807B54BC26F"/>
    <s v="classic_bike"/>
    <d v="2022-02-04T13:44:35"/>
    <x v="2"/>
    <d v="2022-02-04T14:13:44"/>
    <x v="3067"/>
    <s v="Greenview Ave &amp; Jarvis Ave"/>
    <s v="520"/>
    <s v="University Library (NU)"/>
    <s v="605"/>
    <n v="42015962"/>
    <n v="-8766857"/>
    <n v="42052939"/>
    <n v="-87673447"/>
    <x v="0"/>
  </r>
  <r>
    <s v="0258FC96594BA6BC"/>
    <s v="classic_bike"/>
    <d v="2022-02-23T19:34:16"/>
    <x v="4"/>
    <d v="2022-02-23T19:50:14"/>
    <x v="1297"/>
    <s v="Ashland Ave &amp; Lake St"/>
    <s v="13073"/>
    <s v="Dearborn St &amp; Erie St"/>
    <s v="13045"/>
    <n v="4188592"/>
    <n v="-8766717"/>
    <n v="41893992"/>
    <n v="-87629318"/>
    <x v="0"/>
  </r>
  <r>
    <s v="5C0D52B5CE514527"/>
    <s v="classic_bike"/>
    <d v="2022-02-25T22:23:17"/>
    <x v="2"/>
    <d v="2022-02-25T22:33:15"/>
    <x v="712"/>
    <s v="Avers Ave &amp; Belmont Ave"/>
    <s v="15640"/>
    <s v="California Ave &amp; Altgeld St"/>
    <s v="15646"/>
    <n v="41939408"/>
    <n v="-87723574"/>
    <n v="4192669"/>
    <n v="-87697668"/>
    <x v="0"/>
  </r>
  <r>
    <s v="C4E29A1BA66AD5E5"/>
    <s v="classic_bike"/>
    <d v="2022-02-08T13:04:38"/>
    <x v="5"/>
    <d v="2022-02-08T13:09:53"/>
    <x v="187"/>
    <s v="Benson Ave &amp; Church St"/>
    <s v="596"/>
    <s v="University Library (NU)"/>
    <s v="605"/>
    <n v="42048214"/>
    <n v="-87683485"/>
    <n v="42052939"/>
    <n v="-87673447"/>
    <x v="1"/>
  </r>
  <r>
    <s v="F65755A4FD3F7B0F"/>
    <s v="classic_bike"/>
    <d v="2022-02-16T17:28:02"/>
    <x v="4"/>
    <d v="2022-02-16T17:35:25"/>
    <x v="590"/>
    <s v="Clark St &amp; Randolph St"/>
    <s v="TA1305000030"/>
    <s v="Dearborn St &amp; Erie St"/>
    <s v="13045"/>
    <n v="41884576228"/>
    <n v="-8763188991"/>
    <n v="41893992"/>
    <n v="-87629318"/>
    <x v="0"/>
  </r>
  <r>
    <s v="981784DDE49D70BF"/>
    <s v="electric_bike"/>
    <d v="2022-02-26T14:00:46"/>
    <x v="0"/>
    <d v="2022-02-26T15:30:19"/>
    <x v="3628"/>
    <s v="Dearborn St &amp; Erie St"/>
    <s v="13045"/>
    <s v="Dearborn St &amp; Erie St"/>
    <s v="13045"/>
    <n v="418941745"/>
    <n v="-8762916516666667"/>
    <n v="41893992"/>
    <n v="-87629318"/>
    <x v="1"/>
  </r>
  <r>
    <s v="9E7FA1C9A45A76F2"/>
    <s v="classic_bike"/>
    <d v="2022-02-08T02:57:28"/>
    <x v="5"/>
    <d v="2022-02-08T03:05:24"/>
    <x v="907"/>
    <s v="Western Ave &amp; Congress Pkwy"/>
    <s v="15668"/>
    <s v="Fairfield Ave &amp; Roosevelt Rd"/>
    <s v="KA1504000102"/>
    <n v="4187474885079"/>
    <n v="-876864452757"/>
    <n v="41866624"/>
    <n v="-87694521"/>
    <x v="0"/>
  </r>
  <r>
    <s v="CEC18C8D6416D777"/>
    <s v="electric_bike"/>
    <d v="2022-02-16T23:46:33"/>
    <x v="4"/>
    <d v="2022-02-16T23:51:39"/>
    <x v="228"/>
    <s v="Western Ave &amp; Congress Pkwy"/>
    <s v="15668"/>
    <s v="Fairfield Ave &amp; Roosevelt Rd"/>
    <s v="KA1504000102"/>
    <n v="4187465"/>
    <n v="-8768642333333334"/>
    <n v="41866624"/>
    <n v="-87694521"/>
    <x v="0"/>
  </r>
  <r>
    <s v="365C739537685F1A"/>
    <s v="classic_bike"/>
    <d v="2022-02-14T17:22:18"/>
    <x v="3"/>
    <d v="2022-02-14T17:34:23"/>
    <x v="1930"/>
    <s v="Clark St &amp; Armitage Ave"/>
    <s v="13146"/>
    <s v="Dearborn St &amp; Erie St"/>
    <s v="13045"/>
    <n v="41918306"/>
    <n v="-87636282"/>
    <n v="41893992"/>
    <n v="-87629318"/>
    <x v="0"/>
  </r>
  <r>
    <s v="7660D84B67E9C11D"/>
    <s v="classic_bike"/>
    <d v="2022-02-23T08:32:59"/>
    <x v="4"/>
    <d v="2022-02-23T08:43:25"/>
    <x v="207"/>
    <s v="Clinton St &amp; Washington Blvd"/>
    <s v="WL-012"/>
    <s v="Dearborn St &amp; Erie St"/>
    <s v="13045"/>
    <n v="4188338"/>
    <n v="-8764117"/>
    <n v="41893992"/>
    <n v="-87629318"/>
    <x v="0"/>
  </r>
  <r>
    <s v="E17D7F917BC75F69"/>
    <s v="electric_bike"/>
    <d v="2022-02-09T14:09:52"/>
    <x v="4"/>
    <d v="2022-02-09T14:36:23"/>
    <x v="1436"/>
    <s v="Spaulding Ave &amp; Armitage Ave"/>
    <s v="15650"/>
    <s v="Dearborn St &amp; Erie St"/>
    <s v="13045"/>
    <n v="4.1917091666666664E+16"/>
    <n v="-8771021583333334"/>
    <n v="41893992"/>
    <n v="-87629318"/>
    <x v="0"/>
  </r>
  <r>
    <s v="5A41615345609EEE"/>
    <s v="classic_bike"/>
    <d v="2022-02-26T11:42:11"/>
    <x v="0"/>
    <d v="2022-02-26T11:58:19"/>
    <x v="2133"/>
    <s v="Green St &amp; Madison St"/>
    <s v="TA1307000120"/>
    <s v="Dearborn St &amp; Erie St"/>
    <s v="13045"/>
    <n v="41881892"/>
    <n v="-87648789"/>
    <n v="41893992"/>
    <n v="-87629318"/>
    <x v="1"/>
  </r>
  <r>
    <s v="6C3BE5EA07DEFBDD"/>
    <s v="classic_bike"/>
    <d v="2022-02-21T17:08:53"/>
    <x v="3"/>
    <d v="2022-02-21T17:37:11"/>
    <x v="637"/>
    <s v="Greenview Ave &amp; Jarvis Ave"/>
    <s v="520"/>
    <s v="University Library (NU)"/>
    <s v="605"/>
    <n v="42015962"/>
    <n v="-8766857"/>
    <n v="42052939"/>
    <n v="-87673447"/>
    <x v="0"/>
  </r>
  <r>
    <s v="4BBB9F1510D3E8A0"/>
    <s v="classic_bike"/>
    <d v="2022-02-06T14:16:03"/>
    <x v="1"/>
    <d v="2022-02-06T14:40:27"/>
    <x v="2060"/>
    <s v="Greenview Ave &amp; Jarvis Ave"/>
    <s v="520"/>
    <s v="University Library (NU)"/>
    <s v="605"/>
    <n v="42015962"/>
    <n v="-8766857"/>
    <n v="42052939"/>
    <n v="-87673447"/>
    <x v="0"/>
  </r>
  <r>
    <s v="268D0773A9860300"/>
    <s v="classic_bike"/>
    <d v="2022-02-13T14:46:05"/>
    <x v="1"/>
    <d v="2022-02-13T15:14:42"/>
    <x v="1936"/>
    <s v="Greenview Ave &amp; Jarvis Ave"/>
    <s v="520"/>
    <s v="University Library (NU)"/>
    <s v="605"/>
    <n v="42015962"/>
    <n v="-8766857"/>
    <n v="42052939"/>
    <n v="-87673447"/>
    <x v="0"/>
  </r>
  <r>
    <s v="EE9ACB39EE40DDCC"/>
    <s v="classic_bike"/>
    <d v="2022-02-10T13:32:22"/>
    <x v="6"/>
    <d v="2022-02-10T13:57:48"/>
    <x v="1397"/>
    <s v="Greenview Ave &amp; Jarvis Ave"/>
    <s v="520"/>
    <s v="University Library (NU)"/>
    <s v="605"/>
    <n v="42015962"/>
    <n v="-8766857"/>
    <n v="42052939"/>
    <n v="-87673447"/>
    <x v="0"/>
  </r>
  <r>
    <s v="E3B2CBE6FAFA2421"/>
    <s v="classic_bike"/>
    <d v="2022-02-15T17:54:23"/>
    <x v="5"/>
    <d v="2022-02-15T18:01:00"/>
    <x v="331"/>
    <s v="Clark St &amp; Lake St"/>
    <s v="KA1503000012"/>
    <s v="Dearborn St &amp; Erie St"/>
    <s v="13045"/>
    <n v="4188602082773"/>
    <n v="-876308760584"/>
    <n v="41893992"/>
    <n v="-87629318"/>
    <x v="0"/>
  </r>
  <r>
    <s v="0B0F645BFBD1C2A6"/>
    <s v="electric_bike"/>
    <d v="2022-02-24T18:22:21"/>
    <x v="6"/>
    <d v="2022-02-24T18:28:01"/>
    <x v="55"/>
    <s v="Clark St &amp; Lake St"/>
    <s v="KA1503000012"/>
    <s v="Dearborn St &amp; Erie St"/>
    <s v="13045"/>
    <n v="4.1885964333333336E+16"/>
    <n v="-8763051883333333"/>
    <n v="41893992"/>
    <n v="-87629318"/>
    <x v="0"/>
  </r>
  <r>
    <s v="FF82174FCFBCBD36"/>
    <s v="classic_bike"/>
    <d v="2022-02-09T16:55:36"/>
    <x v="4"/>
    <d v="2022-02-09T16:59:38"/>
    <x v="663"/>
    <s v="Clark St &amp; Lake St"/>
    <s v="KA1503000012"/>
    <s v="Dearborn St &amp; Erie St"/>
    <s v="13045"/>
    <n v="4188602082773"/>
    <n v="-876308760584"/>
    <n v="41893992"/>
    <n v="-87629318"/>
    <x v="0"/>
  </r>
  <r>
    <s v="03E249184D54CB5C"/>
    <s v="classic_bike"/>
    <d v="2022-02-12T13:16:21"/>
    <x v="0"/>
    <d v="2022-02-12T13:23:07"/>
    <x v="585"/>
    <s v="Clark St &amp; Lake St"/>
    <s v="KA1503000012"/>
    <s v="Dearborn St &amp; Erie St"/>
    <s v="13045"/>
    <n v="4188602082773"/>
    <n v="-876308760584"/>
    <n v="41893992"/>
    <n v="-87629318"/>
    <x v="0"/>
  </r>
  <r>
    <s v="B9E265B23D283E57"/>
    <s v="classic_bike"/>
    <d v="2022-02-28T18:29:06"/>
    <x v="3"/>
    <d v="2022-02-28T18:41:02"/>
    <x v="1668"/>
    <s v="Desplaines St &amp; Randolph St"/>
    <s v="15535"/>
    <s v="Dearborn St &amp; Erie St"/>
    <s v="13045"/>
    <n v="4188461618962"/>
    <n v="-876445705849"/>
    <n v="41893992"/>
    <n v="-87629318"/>
    <x v="0"/>
  </r>
  <r>
    <s v="94E7E2FBAB5924CD"/>
    <s v="electric_bike"/>
    <d v="2022-02-15T11:41:14"/>
    <x v="5"/>
    <d v="2022-02-15T11:43:58"/>
    <x v="630"/>
    <s v="Wabash Ave &amp; Grand Ave"/>
    <s v="TA1307000117"/>
    <s v="Dearborn St &amp; Erie St"/>
    <s v="13045"/>
    <n v="4.1891216166666664E+16"/>
    <n v="-8762674633333333"/>
    <n v="41893992"/>
    <n v="-87629318"/>
    <x v="0"/>
  </r>
  <r>
    <s v="531251699536ED19"/>
    <s v="classic_bike"/>
    <d v="2022-02-21T14:53:42"/>
    <x v="3"/>
    <d v="2022-02-21T15:00:23"/>
    <x v="734"/>
    <s v="Clark St &amp; Lake St"/>
    <s v="KA1503000012"/>
    <s v="Dearborn St &amp; Erie St"/>
    <s v="13045"/>
    <n v="4188602082773"/>
    <n v="-876308760584"/>
    <n v="41893992"/>
    <n v="-87629318"/>
    <x v="0"/>
  </r>
  <r>
    <s v="321CE4C398675BFC"/>
    <s v="classic_bike"/>
    <d v="2022-02-26T17:40:08"/>
    <x v="0"/>
    <d v="2022-02-26T17:44:30"/>
    <x v="1038"/>
    <s v="Kingsbury St &amp; Erie St"/>
    <s v="13265"/>
    <s v="Dearborn St &amp; Erie St"/>
    <s v="13045"/>
    <n v="4189380805624359"/>
    <n v="-8764169722795485"/>
    <n v="41893992"/>
    <n v="-87629318"/>
    <x v="0"/>
  </r>
  <r>
    <s v="BCA170732CF22D9D"/>
    <s v="classic_bike"/>
    <d v="2022-02-18T17:07:24"/>
    <x v="2"/>
    <d v="2022-02-18T17:11:59"/>
    <x v="668"/>
    <s v="Kingsbury St &amp; Erie St"/>
    <s v="13265"/>
    <s v="Dearborn St &amp; Erie St"/>
    <s v="13045"/>
    <n v="4189380805624359"/>
    <n v="-8764169722795485"/>
    <n v="41893992"/>
    <n v="-87629318"/>
    <x v="0"/>
  </r>
  <r>
    <s v="7483A3229A7CF1E3"/>
    <s v="classic_bike"/>
    <d v="2022-02-28T16:06:12"/>
    <x v="3"/>
    <d v="2022-02-28T16:10:34"/>
    <x v="1038"/>
    <s v="Kingsbury St &amp; Erie St"/>
    <s v="13265"/>
    <s v="Dearborn St &amp; Erie St"/>
    <s v="13045"/>
    <n v="4189380805624359"/>
    <n v="-8764169722795485"/>
    <n v="41893992"/>
    <n v="-87629318"/>
    <x v="1"/>
  </r>
  <r>
    <s v="DB334E30FE53F609"/>
    <s v="classic_bike"/>
    <d v="2022-02-20T09:14:52"/>
    <x v="1"/>
    <d v="2022-02-20T09:33:23"/>
    <x v="1540"/>
    <s v="Greenview Ave &amp; Jarvis Ave"/>
    <s v="520"/>
    <s v="University Library (NU)"/>
    <s v="605"/>
    <n v="42015962"/>
    <n v="-8766857"/>
    <n v="42052939"/>
    <n v="-87673447"/>
    <x v="0"/>
  </r>
  <r>
    <s v="DA747001EBF107DB"/>
    <s v="classic_bike"/>
    <d v="2022-02-09T12:03:33"/>
    <x v="4"/>
    <d v="2022-02-09T12:32:14"/>
    <x v="1873"/>
    <s v="Greenview Ave &amp; Jarvis Ave"/>
    <s v="520"/>
    <s v="University Library (NU)"/>
    <s v="605"/>
    <n v="42015962"/>
    <n v="-8766857"/>
    <n v="42052939"/>
    <n v="-87673447"/>
    <x v="0"/>
  </r>
  <r>
    <s v="E7C751BE56F24D8D"/>
    <s v="classic_bike"/>
    <d v="2022-02-26T21:20:17"/>
    <x v="0"/>
    <d v="2022-02-26T21:45:56"/>
    <x v="3030"/>
    <s v="Wabash Ave &amp; Wacker Pl"/>
    <s v="TA1307000131"/>
    <s v="Dearborn St &amp; Erie St"/>
    <s v="13045"/>
    <n v="41886875"/>
    <n v="-8762603"/>
    <n v="41893992"/>
    <n v="-87629318"/>
    <x v="0"/>
  </r>
  <r>
    <s v="924529ACBF34D0D1"/>
    <s v="electric_bike"/>
    <d v="2022-02-23T09:23:25"/>
    <x v="4"/>
    <d v="2022-02-23T09:36:09"/>
    <x v="896"/>
    <s v="Elizabeth (May) St &amp; Fulton St"/>
    <s v="13197"/>
    <s v="Dearborn St &amp; Erie St"/>
    <s v="13045"/>
    <n v="4188661183333333"/>
    <n v="-87658436"/>
    <n v="41893992"/>
    <n v="-87629318"/>
    <x v="0"/>
  </r>
  <r>
    <s v="A53EFD4B83DC0A92"/>
    <s v="electric_bike"/>
    <d v="2022-02-21T09:20:40"/>
    <x v="3"/>
    <d v="2022-02-21T09:33:36"/>
    <x v="244"/>
    <s v="Elizabeth (May) St &amp; Fulton St"/>
    <s v="13197"/>
    <s v="Dearborn St &amp; Erie St"/>
    <s v="13045"/>
    <n v="4.1886562166666664E+16"/>
    <n v="-8765848733333333"/>
    <n v="41893992"/>
    <n v="-87629318"/>
    <x v="0"/>
  </r>
  <r>
    <s v="B4110354AB82B417"/>
    <s v="electric_bike"/>
    <d v="2022-02-14T09:25:17"/>
    <x v="3"/>
    <d v="2022-02-14T09:38:32"/>
    <x v="33"/>
    <s v="Elizabeth (May) St &amp; Fulton St"/>
    <s v="13197"/>
    <s v="Dearborn St &amp; Erie St"/>
    <s v="13045"/>
    <n v="4188654983333333"/>
    <n v="-8765849299999999"/>
    <n v="41893992"/>
    <n v="-87629318"/>
    <x v="0"/>
  </r>
  <r>
    <s v="0C89EF2D6B4822F0"/>
    <s v="electric_bike"/>
    <d v="2022-02-10T09:07:47"/>
    <x v="6"/>
    <d v="2022-02-10T09:20:49"/>
    <x v="724"/>
    <s v="Elizabeth (May) St &amp; Fulton St"/>
    <s v="13197"/>
    <s v="Dearborn St &amp; Erie St"/>
    <s v="13045"/>
    <n v="418865805"/>
    <n v="-8765850866666666"/>
    <n v="41893992"/>
    <n v="-87629318"/>
    <x v="0"/>
  </r>
  <r>
    <s v="35C063818AB84380"/>
    <s v="classic_bike"/>
    <d v="2022-02-23T08:04:41"/>
    <x v="4"/>
    <d v="2022-02-23T08:06:20"/>
    <x v="1959"/>
    <s v="Clark St &amp; Chicago Ave"/>
    <s v="13303"/>
    <s v="Dearborn St &amp; Erie St"/>
    <s v="13045"/>
    <n v="4189675"/>
    <n v="-8763089"/>
    <n v="41893992"/>
    <n v="-87629318"/>
    <x v="0"/>
  </r>
  <r>
    <s v="D2D36747D3E10358"/>
    <s v="classic_bike"/>
    <d v="2022-02-16T11:36:05"/>
    <x v="4"/>
    <d v="2022-02-16T12:16:31"/>
    <x v="2507"/>
    <s v="Columbus Dr &amp; Randolph St"/>
    <s v="13263"/>
    <s v="Dearborn St &amp; Erie St"/>
    <s v="13045"/>
    <n v="41884728"/>
    <n v="-87619521"/>
    <n v="41893992"/>
    <n v="-87629318"/>
    <x v="0"/>
  </r>
  <r>
    <s v="89036792FB72409D"/>
    <s v="electric_bike"/>
    <d v="2022-02-01T17:20:16"/>
    <x v="5"/>
    <d v="2022-02-01T17:32:38"/>
    <x v="927"/>
    <s v="Clark St &amp; Chicago Ave"/>
    <s v="13303"/>
    <s v="Dearborn St &amp; Erie St"/>
    <s v="13045"/>
    <n v="4.1896672833333336E+16"/>
    <n v="-8763072316666667"/>
    <n v="41893992"/>
    <n v="-87629318"/>
    <x v="0"/>
  </r>
  <r>
    <s v="511AA141D5C2C78E"/>
    <s v="classic_bike"/>
    <d v="2022-02-20T13:14:46"/>
    <x v="1"/>
    <d v="2022-02-20T13:22:31"/>
    <x v="690"/>
    <s v="Orleans St &amp; Elm St"/>
    <s v="TA1306000006"/>
    <s v="Dearborn St &amp; Erie St"/>
    <s v="13045"/>
    <n v="41902924"/>
    <n v="-87637715"/>
    <n v="41893992"/>
    <n v="-87629318"/>
    <x v="0"/>
  </r>
  <r>
    <s v="3131EE921B9AD160"/>
    <s v="classic_bike"/>
    <d v="2022-02-07T18:00:05"/>
    <x v="3"/>
    <d v="2022-02-07T18:08:27"/>
    <x v="1165"/>
    <s v="Daley Center Plaza"/>
    <s v="TA1306000010"/>
    <s v="Dearborn St &amp; Erie St"/>
    <s v="13045"/>
    <n v="41884241"/>
    <n v="-87629634"/>
    <n v="41893992"/>
    <n v="-87629318"/>
    <x v="0"/>
  </r>
  <r>
    <s v="5D52E04EE6A5D229"/>
    <s v="classic_bike"/>
    <d v="2022-02-10T13:29:13"/>
    <x v="6"/>
    <d v="2022-02-10T13:32:51"/>
    <x v="342"/>
    <s v="Wabash Ave &amp; Wacker Pl"/>
    <s v="TA1307000131"/>
    <s v="Dearborn St &amp; Erie St"/>
    <s v="13045"/>
    <n v="41886875"/>
    <n v="-8762603"/>
    <n v="41893992"/>
    <n v="-87629318"/>
    <x v="0"/>
  </r>
  <r>
    <s v="9E74DC4D55468AF5"/>
    <s v="electric_bike"/>
    <d v="2022-02-15T18:39:28"/>
    <x v="5"/>
    <d v="2022-02-15T18:41:51"/>
    <x v="1594"/>
    <s v="Clark St &amp; Chicago Ave"/>
    <s v="13303"/>
    <s v="Dearborn St &amp; Erie St"/>
    <s v="13045"/>
    <n v="41896680593"/>
    <n v="-87630939484"/>
    <n v="41893992"/>
    <n v="-87629318"/>
    <x v="0"/>
  </r>
  <r>
    <s v="292C8271A259F09C"/>
    <s v="classic_bike"/>
    <d v="2022-02-09T18:33:57"/>
    <x v="4"/>
    <d v="2022-02-09T18:44:03"/>
    <x v="564"/>
    <s v="Daley Center Plaza"/>
    <s v="TA1306000010"/>
    <s v="Dearborn St &amp; Erie St"/>
    <s v="13045"/>
    <n v="41884241"/>
    <n v="-87629634"/>
    <n v="41893992"/>
    <n v="-87629318"/>
    <x v="0"/>
  </r>
  <r>
    <s v="55C85D9CAD4F92BA"/>
    <s v="electric_bike"/>
    <d v="2022-02-28T09:08:23"/>
    <x v="3"/>
    <d v="2022-02-28T09:23:40"/>
    <x v="432"/>
    <s v="Elizabeth (May) St &amp; Fulton St"/>
    <s v="13197"/>
    <s v="Dearborn St &amp; Erie St"/>
    <s v="13045"/>
    <n v="4188658516666667"/>
    <n v="-8765850883333333"/>
    <n v="41893992"/>
    <n v="-87629318"/>
    <x v="0"/>
  </r>
  <r>
    <s v="3AC19EF5B9C6A1F1"/>
    <s v="classic_bike"/>
    <d v="2022-02-08T16:31:47"/>
    <x v="5"/>
    <d v="2022-02-08T16:58:28"/>
    <x v="2533"/>
    <s v="Clark St &amp; Columbia Ave"/>
    <s v="RP-008"/>
    <s v="University Library (NU)"/>
    <s v="605"/>
    <n v="4200445062934"/>
    <n v="-876724024047"/>
    <n v="42052939"/>
    <n v="-87673447"/>
    <x v="0"/>
  </r>
  <r>
    <s v="E6246DD0A4159505"/>
    <s v="classic_bike"/>
    <d v="2022-02-15T17:55:31"/>
    <x v="5"/>
    <d v="2022-02-15T18:00:12"/>
    <x v="437"/>
    <s v="Daley Center Plaza"/>
    <s v="TA1306000010"/>
    <s v="Dearborn St &amp; Erie St"/>
    <s v="13045"/>
    <n v="41884241"/>
    <n v="-87629634"/>
    <n v="41893992"/>
    <n v="-87629318"/>
    <x v="0"/>
  </r>
  <r>
    <s v="E34AF02DAF5EE388"/>
    <s v="classic_bike"/>
    <d v="2022-02-14T17:26:13"/>
    <x v="3"/>
    <d v="2022-02-14T17:31:25"/>
    <x v="444"/>
    <s v="Daley Center Plaza"/>
    <s v="TA1306000010"/>
    <s v="Dearborn St &amp; Erie St"/>
    <s v="13045"/>
    <n v="41884241"/>
    <n v="-87629634"/>
    <n v="41893992"/>
    <n v="-87629318"/>
    <x v="0"/>
  </r>
  <r>
    <s v="567A710E379894DE"/>
    <s v="classic_bike"/>
    <d v="2022-02-11T17:34:54"/>
    <x v="2"/>
    <d v="2022-02-11T17:39:32"/>
    <x v="185"/>
    <s v="Daley Center Plaza"/>
    <s v="TA1306000010"/>
    <s v="Dearborn St &amp; Erie St"/>
    <s v="13045"/>
    <n v="41884241"/>
    <n v="-87629634"/>
    <n v="41893992"/>
    <n v="-87629318"/>
    <x v="0"/>
  </r>
  <r>
    <s v="B76156A0951F5960"/>
    <s v="classic_bike"/>
    <d v="2022-02-06T17:22:43"/>
    <x v="1"/>
    <d v="2022-02-06T17:29:07"/>
    <x v="412"/>
    <s v="Daley Center Plaza"/>
    <s v="TA1306000010"/>
    <s v="Dearborn St &amp; Erie St"/>
    <s v="13045"/>
    <n v="41884241"/>
    <n v="-87629634"/>
    <n v="41893992"/>
    <n v="-87629318"/>
    <x v="0"/>
  </r>
  <r>
    <s v="025F031A610D64DD"/>
    <s v="classic_bike"/>
    <d v="2022-02-28T17:50:29"/>
    <x v="3"/>
    <d v="2022-02-28T17:59:51"/>
    <x v="1103"/>
    <s v="Kimball Ave &amp; Belmont Ave"/>
    <s v="KA150400009X"/>
    <s v="California Ave &amp; Altgeld St"/>
    <s v="15646"/>
    <n v="41939398"/>
    <n v="-87711561"/>
    <n v="4192669"/>
    <n v="-87697668"/>
    <x v="0"/>
  </r>
  <r>
    <s v="CCB6916C0777B0B7"/>
    <s v="classic_bike"/>
    <d v="2022-02-18T16:57:41"/>
    <x v="2"/>
    <d v="2022-02-18T17:03:29"/>
    <x v="500"/>
    <s v="Daley Center Plaza"/>
    <s v="TA1306000010"/>
    <s v="Dearborn St &amp; Erie St"/>
    <s v="13045"/>
    <n v="41884241"/>
    <n v="-87629634"/>
    <n v="41893992"/>
    <n v="-87629318"/>
    <x v="0"/>
  </r>
  <r>
    <s v="D1EB7F5B70F62E54"/>
    <s v="electric_bike"/>
    <d v="2022-02-14T06:14:23"/>
    <x v="3"/>
    <d v="2022-02-14T06:17:42"/>
    <x v="659"/>
    <s v="Orleans St &amp; Chestnut St (NEXT Apts)"/>
    <s v="620"/>
    <s v="Dearborn St &amp; Erie St"/>
    <s v="13045"/>
    <n v="41898175359"/>
    <n v="-87637603164"/>
    <n v="41893992"/>
    <n v="-87629318"/>
    <x v="0"/>
  </r>
  <r>
    <s v="A97658C59E41C9BA"/>
    <s v="electric_bike"/>
    <d v="2022-02-09T06:17:03"/>
    <x v="4"/>
    <d v="2022-02-09T06:20:36"/>
    <x v="612"/>
    <s v="Orleans St &amp; Chestnut St (NEXT Apts)"/>
    <s v="620"/>
    <s v="Dearborn St &amp; Erie St"/>
    <s v="13045"/>
    <n v="41898202062"/>
    <n v="-8763748347800001"/>
    <n v="41893992"/>
    <n v="-87629318"/>
    <x v="0"/>
  </r>
  <r>
    <s v="0FBFB0A23C0940C1"/>
    <s v="electric_bike"/>
    <d v="2022-02-15T06:10:12"/>
    <x v="5"/>
    <d v="2022-02-15T06:13:27"/>
    <x v="1218"/>
    <s v="Orleans St &amp; Chestnut St (NEXT Apts)"/>
    <s v="620"/>
    <s v="Dearborn St &amp; Erie St"/>
    <s v="13045"/>
    <n v="4.1897944333333336E+16"/>
    <n v="-8763763133333333"/>
    <n v="41893992"/>
    <n v="-87629318"/>
    <x v="0"/>
  </r>
  <r>
    <s v="61882172512C7AB4"/>
    <s v="electric_bike"/>
    <d v="2022-02-17T05:36:02"/>
    <x v="6"/>
    <d v="2022-02-17T05:39:33"/>
    <x v="16"/>
    <s v="Orleans St &amp; Chestnut St (NEXT Apts)"/>
    <s v="620"/>
    <s v="Dearborn St &amp; Erie St"/>
    <s v="13045"/>
    <n v="41898198366"/>
    <n v="-87637595415"/>
    <n v="41893992"/>
    <n v="-87629318"/>
    <x v="0"/>
  </r>
  <r>
    <s v="A7AB47473C799A58"/>
    <s v="classic_bike"/>
    <d v="2022-02-10T16:01:41"/>
    <x v="6"/>
    <d v="2022-02-10T16:07:43"/>
    <x v="1093"/>
    <s v="Daley Center Plaza"/>
    <s v="TA1306000010"/>
    <s v="Dearborn St &amp; Erie St"/>
    <s v="13045"/>
    <n v="41884241"/>
    <n v="-87629634"/>
    <n v="41893992"/>
    <n v="-87629318"/>
    <x v="0"/>
  </r>
  <r>
    <s v="4756DC71DA1A3828"/>
    <s v="electric_bike"/>
    <d v="2022-02-28T06:09:44"/>
    <x v="3"/>
    <d v="2022-02-28T06:13:07"/>
    <x v="352"/>
    <s v="Orleans St &amp; Chestnut St (NEXT Apts)"/>
    <s v="620"/>
    <s v="Dearborn St &amp; Erie St"/>
    <s v="13045"/>
    <n v="418980405"/>
    <n v="-8763760383333333"/>
    <n v="41893992"/>
    <n v="-87629318"/>
    <x v="0"/>
  </r>
  <r>
    <s v="31B5FE0116A2CB3C"/>
    <s v="electric_bike"/>
    <d v="2022-02-23T06:10:10"/>
    <x v="4"/>
    <d v="2022-02-23T06:13:17"/>
    <x v="123"/>
    <s v="Orleans St &amp; Chestnut St (NEXT Apts)"/>
    <s v="620"/>
    <s v="Dearborn St &amp; Erie St"/>
    <s v="13045"/>
    <n v="41898001"/>
    <n v="-8763758366666667"/>
    <n v="41893992"/>
    <n v="-87629318"/>
    <x v="0"/>
  </r>
  <r>
    <s v="8752F758FE256B23"/>
    <s v="electric_bike"/>
    <d v="2022-02-25T06:16:02"/>
    <x v="2"/>
    <d v="2022-02-25T06:20:12"/>
    <x v="370"/>
    <s v="Orleans St &amp; Chestnut St (NEXT Apts)"/>
    <s v="620"/>
    <s v="Dearborn St &amp; Erie St"/>
    <s v="13045"/>
    <n v="41898168"/>
    <n v="-8763748416666667"/>
    <n v="41893992"/>
    <n v="-87629318"/>
    <x v="0"/>
  </r>
  <r>
    <s v="34BDAA8BE5DFA57D"/>
    <s v="classic_bike"/>
    <d v="2022-02-27T10:35:44"/>
    <x v="1"/>
    <d v="2022-02-27T10:40:56"/>
    <x v="444"/>
    <s v="Orleans St &amp; Chestnut St (NEXT Apts)"/>
    <s v="620"/>
    <s v="Dearborn St &amp; Erie St"/>
    <s v="13045"/>
    <n v="41898203"/>
    <n v="-87637536"/>
    <n v="41893992"/>
    <n v="-87629318"/>
    <x v="1"/>
  </r>
  <r>
    <s v="91E61DCEA895F81C"/>
    <s v="classic_bike"/>
    <d v="2022-02-25T05:34:12"/>
    <x v="2"/>
    <d v="2022-02-25T05:46:37"/>
    <x v="411"/>
    <s v="Yates Blvd &amp; 75th St"/>
    <s v="KA1503000024"/>
    <s v="Stony Island Ave &amp; 75th St"/>
    <s v="KA1503000019"/>
    <n v="41758768"/>
    <n v="-8756644"/>
    <n v="417586696704"/>
    <n v="-87586882871"/>
    <x v="1"/>
  </r>
  <r>
    <s v="402AEF2BCA795900"/>
    <s v="electric_bike"/>
    <d v="2022-02-24T19:53:29"/>
    <x v="6"/>
    <d v="2022-02-24T19:58:22"/>
    <x v="304"/>
    <s v="Orleans St &amp; Chestnut St (NEXT Apts)"/>
    <s v="620"/>
    <s v="Dearborn St &amp; Erie St"/>
    <s v="13045"/>
    <n v="418981225"/>
    <n v="-8763758"/>
    <n v="41893992"/>
    <n v="-87629318"/>
    <x v="1"/>
  </r>
  <r>
    <s v="D17F4EED0BF5B1F3"/>
    <s v="electric_bike"/>
    <d v="2022-02-08T06:06:39"/>
    <x v="5"/>
    <d v="2022-02-08T06:10:09"/>
    <x v="82"/>
    <s v="Orleans St &amp; Chestnut St (NEXT Apts)"/>
    <s v="620"/>
    <s v="Dearborn St &amp; Erie St"/>
    <s v="13045"/>
    <n v="4189804016666667"/>
    <n v="-8763765233333334"/>
    <n v="41893992"/>
    <n v="-87629318"/>
    <x v="0"/>
  </r>
  <r>
    <s v="2D80DCEA3328786E"/>
    <s v="electric_bike"/>
    <d v="2022-02-16T06:07:23"/>
    <x v="4"/>
    <d v="2022-02-16T06:10:45"/>
    <x v="479"/>
    <s v="Orleans St &amp; Chestnut St (NEXT Apts)"/>
    <s v="620"/>
    <s v="Dearborn St &amp; Erie St"/>
    <s v="13045"/>
    <n v="4189812"/>
    <n v="-8763753683333333"/>
    <n v="41893992"/>
    <n v="-87629318"/>
    <x v="0"/>
  </r>
  <r>
    <s v="A6DBA9AF895F8771"/>
    <s v="electric_bike"/>
    <d v="2022-02-26T15:50:00"/>
    <x v="0"/>
    <d v="2022-02-26T16:23:30"/>
    <x v="2559"/>
    <s v="Elizabeth (May) St &amp; Fulton St"/>
    <s v="13197"/>
    <s v="California Ave &amp; Altgeld St"/>
    <s v="15646"/>
    <n v="41886604667"/>
    <n v="-87658430934"/>
    <n v="4192669"/>
    <n v="-87697668"/>
    <x v="0"/>
  </r>
  <r>
    <s v="81BC1CCCEFDFC1F5"/>
    <s v="classic_bike"/>
    <d v="2022-02-13T13:25:44"/>
    <x v="1"/>
    <d v="2022-02-13T13:29:40"/>
    <x v="627"/>
    <s v="Orleans St &amp; Chestnut St (NEXT Apts)"/>
    <s v="620"/>
    <s v="Dearborn St &amp; Erie St"/>
    <s v="13045"/>
    <n v="41898203"/>
    <n v="-87637536"/>
    <n v="41893992"/>
    <n v="-87629318"/>
    <x v="0"/>
  </r>
  <r>
    <s v="0FFBFAE2BA7CFFA5"/>
    <s v="electric_bike"/>
    <d v="2022-02-05T09:02:59"/>
    <x v="0"/>
    <d v="2022-02-05T09:10:48"/>
    <x v="134"/>
    <s v="Ritchie Ct &amp; Banks St"/>
    <s v="KA1504000134"/>
    <s v="Dearborn St &amp; Erie St"/>
    <s v="13045"/>
    <n v="41906758785"/>
    <n v="-8762622118"/>
    <n v="41893992"/>
    <n v="-87629318"/>
    <x v="1"/>
  </r>
  <r>
    <s v="B867FF3965D182F7"/>
    <s v="electric_bike"/>
    <d v="2022-02-18T06:15:12"/>
    <x v="2"/>
    <d v="2022-02-18T06:19:12"/>
    <x v="260"/>
    <s v="Orleans St &amp; Chestnut St (NEXT Apts)"/>
    <s v="620"/>
    <s v="Dearborn St &amp; Erie St"/>
    <s v="13045"/>
    <n v="4189824"/>
    <n v="-8763749383333334"/>
    <n v="41893992"/>
    <n v="-87629318"/>
    <x v="0"/>
  </r>
  <r>
    <s v="45B7728F2193E279"/>
    <s v="classic_bike"/>
    <d v="2022-02-28T18:19:02"/>
    <x v="3"/>
    <d v="2022-02-28T18:25:23"/>
    <x v="1217"/>
    <s v="New St &amp; Illinois St"/>
    <s v="TA1306000013"/>
    <s v="Dearborn St &amp; Erie St"/>
    <s v="13045"/>
    <n v="4.1890847040623808E+16"/>
    <n v="-8761861681938171"/>
    <n v="41893992"/>
    <n v="-87629318"/>
    <x v="0"/>
  </r>
  <r>
    <s v="1A7AA0097B040E9B"/>
    <s v="classic_bike"/>
    <d v="2022-02-14T16:39:40"/>
    <x v="3"/>
    <d v="2022-02-14T16:57:59"/>
    <x v="1051"/>
    <s v="Indiana Ave &amp; Roosevelt Rd"/>
    <s v="SL-005"/>
    <s v="Dearborn St &amp; Erie St"/>
    <s v="13045"/>
    <n v="41867888"/>
    <n v="-87623041"/>
    <n v="41893992"/>
    <n v="-87629318"/>
    <x v="0"/>
  </r>
  <r>
    <s v="8CA2FCB82842EFF6"/>
    <s v="classic_bike"/>
    <d v="2022-02-12T12:59:29"/>
    <x v="0"/>
    <d v="2022-02-12T13:07:15"/>
    <x v="1123"/>
    <s v="Daley Center Plaza"/>
    <s v="TA1306000010"/>
    <s v="Dearborn St &amp; Erie St"/>
    <s v="13045"/>
    <n v="41884241"/>
    <n v="-87629634"/>
    <n v="41893992"/>
    <n v="-87629318"/>
    <x v="0"/>
  </r>
  <r>
    <s v="EF99A9724D328BC0"/>
    <s v="classic_bike"/>
    <d v="2022-02-01T07:05:37"/>
    <x v="5"/>
    <d v="2022-02-01T07:09:37"/>
    <x v="260"/>
    <s v="Daley Center Plaza"/>
    <s v="TA1306000010"/>
    <s v="Dearborn St &amp; Erie St"/>
    <s v="13045"/>
    <n v="41884241"/>
    <n v="-87629634"/>
    <n v="41893992"/>
    <n v="-87629318"/>
    <x v="0"/>
  </r>
  <r>
    <s v="800A8D222E4E1DAA"/>
    <s v="classic_bike"/>
    <d v="2022-02-06T13:06:18"/>
    <x v="1"/>
    <d v="2022-02-06T13:10:41"/>
    <x v="988"/>
    <s v="Rush St &amp; Superior St"/>
    <s v="15530"/>
    <s v="Dearborn St &amp; Erie St"/>
    <s v="13045"/>
    <n v="4189576474564"/>
    <n v="-876259080327"/>
    <n v="41893992"/>
    <n v="-87629318"/>
    <x v="0"/>
  </r>
  <r>
    <s v="B75E22AD2C6E5447"/>
    <s v="electric_bike"/>
    <d v="2022-02-27T18:57:53"/>
    <x v="1"/>
    <d v="2022-02-27T19:06:22"/>
    <x v="1215"/>
    <s v="Milwaukee Ave &amp; Grand Ave"/>
    <s v="13033"/>
    <s v="Dearborn St &amp; Erie St"/>
    <s v="13045"/>
    <n v="4.1891534166666664E+16"/>
    <n v="-8764826966666666"/>
    <n v="41893992"/>
    <n v="-87629318"/>
    <x v="0"/>
  </r>
  <r>
    <s v="DD8A2511F42C10E5"/>
    <s v="classic_bike"/>
    <d v="2022-02-08T07:12:34"/>
    <x v="5"/>
    <d v="2022-02-08T07:14:58"/>
    <x v="1688"/>
    <s v="Rush St &amp; Superior St"/>
    <s v="15530"/>
    <s v="Dearborn St &amp; Erie St"/>
    <s v="13045"/>
    <n v="4189576474564"/>
    <n v="-876259080327"/>
    <n v="41893992"/>
    <n v="-87629318"/>
    <x v="0"/>
  </r>
  <r>
    <s v="ACE1D9E709C7D807"/>
    <s v="electric_bike"/>
    <d v="2022-02-14T17:19:04"/>
    <x v="3"/>
    <d v="2022-02-14T17:21:16"/>
    <x v="1342"/>
    <s v="Rush St &amp; Superior St"/>
    <s v="15530"/>
    <s v="Dearborn St &amp; Erie St"/>
    <s v="13045"/>
    <n v="4189552927"/>
    <n v="-87626152396"/>
    <n v="41893992"/>
    <n v="-87629318"/>
    <x v="0"/>
  </r>
  <r>
    <s v="DA052C4856A45C27"/>
    <s v="classic_bike"/>
    <d v="2022-02-27T10:44:56"/>
    <x v="1"/>
    <d v="2022-02-27T11:53:10"/>
    <x v="3629"/>
    <s v="Rush St &amp; Superior St"/>
    <s v="15530"/>
    <s v="Dearborn St &amp; Erie St"/>
    <s v="13045"/>
    <n v="4189576474564"/>
    <n v="-876259080327"/>
    <n v="41893992"/>
    <n v="-87629318"/>
    <x v="1"/>
  </r>
  <r>
    <s v="18EF5E3ADC984D20"/>
    <s v="classic_bike"/>
    <d v="2022-02-05T17:58:46"/>
    <x v="0"/>
    <d v="2022-02-05T18:15:23"/>
    <x v="747"/>
    <s v="Rush St &amp; Superior St"/>
    <s v="15530"/>
    <s v="Dearborn St &amp; Erie St"/>
    <s v="13045"/>
    <n v="4189576474564"/>
    <n v="-876259080327"/>
    <n v="41893992"/>
    <n v="-87629318"/>
    <x v="0"/>
  </r>
  <r>
    <s v="8383A8E3125990A0"/>
    <s v="electric_bike"/>
    <d v="2022-02-20T17:23:31"/>
    <x v="1"/>
    <d v="2022-02-20T17:26:15"/>
    <x v="630"/>
    <s v="Rush St &amp; Superior St"/>
    <s v="15530"/>
    <s v="Dearborn St &amp; Erie St"/>
    <s v="13045"/>
    <n v="41895617962"/>
    <n v="-87626284599"/>
    <n v="41893992"/>
    <n v="-87629318"/>
    <x v="0"/>
  </r>
  <r>
    <s v="F45AECE440656E51"/>
    <s v="classic_bike"/>
    <d v="2022-02-26T15:38:54"/>
    <x v="0"/>
    <d v="2022-02-26T16:14:38"/>
    <x v="1685"/>
    <s v="Rush St &amp; Superior St"/>
    <s v="15530"/>
    <s v="Dearborn St &amp; Erie St"/>
    <s v="13045"/>
    <n v="4189576474564"/>
    <n v="-876259080327"/>
    <n v="41893992"/>
    <n v="-87629318"/>
    <x v="0"/>
  </r>
  <r>
    <s v="862804342AAB8731"/>
    <s v="electric_bike"/>
    <d v="2022-02-11T17:27:02"/>
    <x v="2"/>
    <d v="2022-02-11T17:29:23"/>
    <x v="524"/>
    <s v="Rush St &amp; Superior St"/>
    <s v="15530"/>
    <s v="Dearborn St &amp; Erie St"/>
    <s v="13045"/>
    <n v="4189588666666667"/>
    <n v="-87625927"/>
    <n v="41893992"/>
    <n v="-87629318"/>
    <x v="0"/>
  </r>
  <r>
    <s v="2825D84A6B57A9A3"/>
    <s v="classic_bike"/>
    <d v="2022-02-25T17:17:07"/>
    <x v="2"/>
    <d v="2022-02-25T20:27:31"/>
    <x v="3630"/>
    <s v="Michigan Ave &amp; Pearson St"/>
    <s v="13034"/>
    <s v="Dearborn St &amp; Erie St"/>
    <s v="13045"/>
    <n v="4189766"/>
    <n v="-8762351"/>
    <n v="41893992"/>
    <n v="-87629318"/>
    <x v="1"/>
  </r>
  <r>
    <s v="D1B64EFEFD6C8493"/>
    <s v="electric_bike"/>
    <d v="2022-02-17T15:18:14"/>
    <x v="6"/>
    <d v="2022-02-17T15:22:06"/>
    <x v="314"/>
    <s v="Michigan Ave &amp; Pearson St"/>
    <s v="13034"/>
    <s v="Dearborn St &amp; Erie St"/>
    <s v="13045"/>
    <n v="4189680033333333"/>
    <n v="-87623308"/>
    <n v="41893992"/>
    <n v="-87629318"/>
    <x v="0"/>
  </r>
  <r>
    <s v="2C3E59FA1090401B"/>
    <s v="electric_bike"/>
    <d v="2022-02-26T14:08:10"/>
    <x v="0"/>
    <d v="2022-02-26T14:19:30"/>
    <x v="569"/>
    <s v="Michigan Ave &amp; Pearson St"/>
    <s v="13034"/>
    <s v="Dearborn St &amp; Erie St"/>
    <s v="13045"/>
    <n v="4189748816666667"/>
    <n v="-8762343483333333"/>
    <n v="41893992"/>
    <n v="-87629318"/>
    <x v="0"/>
  </r>
  <r>
    <s v="ED87B59070777337"/>
    <s v="classic_bike"/>
    <d v="2022-02-10T17:27:43"/>
    <x v="6"/>
    <d v="2022-02-10T17:34:26"/>
    <x v="1056"/>
    <s v="Wabash Ave &amp; Roosevelt Rd"/>
    <s v="TA1305000002"/>
    <s v="Michigan Ave &amp; 18th St"/>
    <s v="13150"/>
    <n v="41867227"/>
    <n v="-87625961"/>
    <n v="41857813"/>
    <n v="-8762455"/>
    <x v="1"/>
  </r>
  <r>
    <s v="33475485EB416902"/>
    <s v="classic_bike"/>
    <d v="2022-02-19T21:33:55"/>
    <x v="0"/>
    <d v="2022-02-19T21:41:21"/>
    <x v="175"/>
    <s v="Wabash Ave &amp; Roosevelt Rd"/>
    <s v="TA1305000002"/>
    <s v="Michigan Ave &amp; 18th St"/>
    <s v="13150"/>
    <n v="41867227"/>
    <n v="-87625961"/>
    <n v="41857813"/>
    <n v="-8762455"/>
    <x v="1"/>
  </r>
  <r>
    <s v="ED2941B392A5F9B2"/>
    <s v="classic_bike"/>
    <d v="2022-02-20T11:01:24"/>
    <x v="1"/>
    <d v="2022-02-20T11:08:58"/>
    <x v="496"/>
    <s v="McClurg Ct &amp; Ohio St"/>
    <s v="TA1306000029"/>
    <s v="Dearborn St &amp; Erie St"/>
    <s v="13045"/>
    <n v="4.1892592119709728E+16"/>
    <n v="-8761728912591934"/>
    <n v="41893992"/>
    <n v="-87629318"/>
    <x v="0"/>
  </r>
  <r>
    <s v="D1D7ECFDC73D80CF"/>
    <s v="electric_bike"/>
    <d v="2022-02-22T15:36:03"/>
    <x v="5"/>
    <d v="2022-02-22T15:40:18"/>
    <x v="133"/>
    <s v="Stetson Ave &amp; South Water St"/>
    <s v="TA1308000029"/>
    <s v="Dearborn St &amp; Erie St"/>
    <s v="13045"/>
    <n v="41886681"/>
    <n v="-876224845"/>
    <n v="41893992"/>
    <n v="-87629318"/>
    <x v="0"/>
  </r>
  <r>
    <s v="B0A9BF9483985AD9"/>
    <s v="classic_bike"/>
    <d v="2022-02-20T12:19:14"/>
    <x v="1"/>
    <d v="2022-02-20T12:21:40"/>
    <x v="595"/>
    <s v="Rush St &amp; Superior St"/>
    <s v="15530"/>
    <s v="Dearborn St &amp; Erie St"/>
    <s v="13045"/>
    <n v="4189576474564"/>
    <n v="-876259080327"/>
    <n v="41893992"/>
    <n v="-87629318"/>
    <x v="0"/>
  </r>
  <r>
    <s v="86A4C81D4160B006"/>
    <s v="classic_bike"/>
    <d v="2022-02-20T19:11:33"/>
    <x v="1"/>
    <d v="2022-02-20T22:07:25"/>
    <x v="3631"/>
    <s v="Stetson Ave &amp; South Water St"/>
    <s v="TA1308000029"/>
    <s v="Dearborn St &amp; Erie St"/>
    <s v="13045"/>
    <n v="41886835"/>
    <n v="-8762232"/>
    <n v="41893992"/>
    <n v="-87629318"/>
    <x v="1"/>
  </r>
  <r>
    <s v="B863C68D5559C5A9"/>
    <s v="classic_bike"/>
    <d v="2022-02-23T23:33:11"/>
    <x v="4"/>
    <d v="2022-02-24T14:23:25"/>
    <x v="3632"/>
    <s v="Ashland Ave &amp; Pershing Rd"/>
    <s v="16932"/>
    <s v="Racine Ave &amp; 35th St"/>
    <s v="15446"/>
    <n v="41823465"/>
    <n v="-87665577"/>
    <n v="4183068856472101"/>
    <n v="-8765621066093445"/>
    <x v="1"/>
  </r>
  <r>
    <s v="24A3FDA0ACE3E13B"/>
    <s v="electric_bike"/>
    <d v="2022-02-28T16:11:06"/>
    <x v="3"/>
    <d v="2022-02-28T16:17:28"/>
    <x v="327"/>
    <s v="Ashland Ave &amp; Archer Ave"/>
    <s v="15442"/>
    <s v="Racine Ave &amp; 35th St"/>
    <s v="15446"/>
    <n v="4183901866666667"/>
    <n v="-8766568466666666"/>
    <n v="4183068856472101"/>
    <n v="-8765621066093445"/>
    <x v="0"/>
  </r>
  <r>
    <s v="2CFCCF045EB9B935"/>
    <s v="classic_bike"/>
    <d v="2022-02-20T18:07:16"/>
    <x v="1"/>
    <d v="2022-02-20T18:18:18"/>
    <x v="1356"/>
    <s v="State St &amp; Chicago Ave"/>
    <s v="21544"/>
    <s v="Dearborn St &amp; Erie St"/>
    <s v="13045"/>
    <n v="4189661720040753"/>
    <n v="-8762857854366302"/>
    <n v="41893992"/>
    <n v="-87629318"/>
    <x v="0"/>
  </r>
  <r>
    <s v="B959F3008AD3173D"/>
    <s v="classic_bike"/>
    <d v="2022-02-27T10:13:20"/>
    <x v="1"/>
    <d v="2022-02-27T10:17:58"/>
    <x v="185"/>
    <s v="Michigan Ave &amp; 14th St"/>
    <s v="TA1307000124"/>
    <s v="Michigan Ave &amp; 18th St"/>
    <s v="13150"/>
    <n v="41864059"/>
    <n v="-87623727"/>
    <n v="41857813"/>
    <n v="-8762455"/>
    <x v="0"/>
  </r>
  <r>
    <s v="56E031AD627D154E"/>
    <s v="classic_bike"/>
    <d v="2022-02-28T16:45:15"/>
    <x v="3"/>
    <d v="2022-02-28T16:52:16"/>
    <x v="313"/>
    <s v="Dearborn St &amp; Monroe St"/>
    <s v="TA1305000006"/>
    <s v="Dearborn St &amp; Erie St"/>
    <s v="13045"/>
    <n v="41881319815"/>
    <n v="-876295209193"/>
    <n v="41893992"/>
    <n v="-87629318"/>
    <x v="0"/>
  </r>
  <r>
    <s v="AC45AF0BD10F7FD8"/>
    <s v="electric_bike"/>
    <d v="2022-02-08T18:11:38"/>
    <x v="5"/>
    <d v="2022-02-08T22:52:09"/>
    <x v="3633"/>
    <s v="Rush St &amp; Superior St"/>
    <s v="15530"/>
    <s v="Dearborn St &amp; Erie St"/>
    <s v="13045"/>
    <n v="41895709515"/>
    <n v="-87626266003"/>
    <n v="41893992"/>
    <n v="-87629318"/>
    <x v="0"/>
  </r>
  <r>
    <s v="32FA9D7FCB28E574"/>
    <s v="classic_bike"/>
    <d v="2022-02-26T12:33:08"/>
    <x v="0"/>
    <d v="2022-02-26T12:36:37"/>
    <x v="832"/>
    <s v="Dearborn Pkwy &amp; Delaware Pl"/>
    <s v="TA1307000128"/>
    <s v="Dearborn St &amp; Erie St"/>
    <s v="13045"/>
    <n v="41898969"/>
    <n v="-87629912"/>
    <n v="41893992"/>
    <n v="-87629318"/>
    <x v="0"/>
  </r>
  <r>
    <s v="8AE42EEE969B8045"/>
    <s v="electric_bike"/>
    <d v="2022-02-11T13:36:39"/>
    <x v="2"/>
    <d v="2022-02-11T13:56:34"/>
    <x v="745"/>
    <s v="Conservatory Dr &amp; Lake St"/>
    <s v="518"/>
    <s v="California Ave &amp; Altgeld St"/>
    <s v="15646"/>
    <n v="41885523677"/>
    <n v="-87716868043"/>
    <n v="4192669"/>
    <n v="-87697668"/>
    <x v="0"/>
  </r>
  <r>
    <s v="2FB553DD0864D3ED"/>
    <s v="classic_bike"/>
    <d v="2022-02-04T13:17:00"/>
    <x v="2"/>
    <d v="2022-02-04T13:21:31"/>
    <x v="65"/>
    <s v="Dearborn Pkwy &amp; Delaware Pl"/>
    <s v="TA1307000128"/>
    <s v="Dearborn St &amp; Erie St"/>
    <s v="13045"/>
    <n v="41898969"/>
    <n v="-87629912"/>
    <n v="41893992"/>
    <n v="-87629318"/>
    <x v="0"/>
  </r>
  <r>
    <s v="01B3A4AF09233544"/>
    <s v="classic_bike"/>
    <d v="2022-02-21T12:32:12"/>
    <x v="3"/>
    <d v="2022-02-21T12:44:16"/>
    <x v="854"/>
    <s v="Dearborn Pkwy &amp; Delaware Pl"/>
    <s v="TA1307000128"/>
    <s v="Dearborn St &amp; Erie St"/>
    <s v="13045"/>
    <n v="41898969"/>
    <n v="-87629912"/>
    <n v="41893992"/>
    <n v="-87629318"/>
    <x v="0"/>
  </r>
  <r>
    <s v="4B0858F20882FF91"/>
    <s v="classic_bike"/>
    <d v="2022-02-18T08:14:30"/>
    <x v="2"/>
    <d v="2022-02-18T08:21:34"/>
    <x v="1063"/>
    <s v="Orleans St &amp; Merchandise Mart Plaza"/>
    <s v="TA1305000022"/>
    <s v="Dearborn St &amp; Erie St"/>
    <s v="13045"/>
    <n v="41888243"/>
    <n v="-8763639"/>
    <n v="41893992"/>
    <n v="-87629318"/>
    <x v="0"/>
  </r>
  <r>
    <s v="29696D0A4CF5031C"/>
    <s v="electric_bike"/>
    <d v="2022-02-22T14:49:18"/>
    <x v="5"/>
    <d v="2022-02-22T14:52:57"/>
    <x v="948"/>
    <s v="Mies van der Rohe Way &amp; Chicago Ave"/>
    <s v="13338"/>
    <s v="Dearborn St &amp; Erie St"/>
    <s v="13045"/>
    <n v="4.1897595833333336E+16"/>
    <n v="-8762173283333334"/>
    <n v="41893992"/>
    <n v="-87629318"/>
    <x v="1"/>
  </r>
  <r>
    <s v="D370BE42A75FADE9"/>
    <s v="classic_bike"/>
    <d v="2022-02-05T18:20:38"/>
    <x v="0"/>
    <d v="2022-02-05T18:38:40"/>
    <x v="1362"/>
    <s v="Racine Ave &amp; 18th St"/>
    <s v="13164"/>
    <s v="Racine Ave &amp; 35th St"/>
    <s v="15446"/>
    <n v="41858166"/>
    <n v="-87656495"/>
    <n v="4183068856472101"/>
    <n v="-8765621066093445"/>
    <x v="0"/>
  </r>
  <r>
    <s v="0DAA65F7EB335E8B"/>
    <s v="classic_bike"/>
    <d v="2022-02-11T07:41:27"/>
    <x v="2"/>
    <d v="2022-02-11T07:45:28"/>
    <x v="365"/>
    <s v="Mies van der Rohe Way &amp; Chicago Ave"/>
    <s v="13338"/>
    <s v="Dearborn St &amp; Erie St"/>
    <s v="13045"/>
    <n v="4.1896944626370824E+16"/>
    <n v="-8762175768613815"/>
    <n v="41893992"/>
    <n v="-87629318"/>
    <x v="0"/>
  </r>
  <r>
    <s v="55B0C4AE5F30C067"/>
    <s v="classic_bike"/>
    <d v="2022-02-11T15:55:05"/>
    <x v="2"/>
    <d v="2022-02-11T16:02:52"/>
    <x v="457"/>
    <s v="State St &amp; 35th St"/>
    <s v="TA1307000129"/>
    <s v="Wallace St &amp; 35th St"/>
    <s v="TA1308000045"/>
    <n v="418310363140161"/>
    <n v="-8762679755687714"/>
    <n v="4183101432992121"/>
    <n v="-8764118358492851"/>
    <x v="0"/>
  </r>
  <r>
    <s v="BAA6F5F9F2666391"/>
    <s v="classic_bike"/>
    <d v="2022-02-19T22:14:36"/>
    <x v="0"/>
    <d v="2022-02-19T22:20:28"/>
    <x v="403"/>
    <s v="Wilton Ave &amp; Diversey Pkwy"/>
    <s v="TA1306000014"/>
    <s v="Greenview Ave &amp; Diversey Pkwy"/>
    <s v="13294"/>
    <n v="41932418"/>
    <n v="-87652705"/>
    <n v="4193258963429789"/>
    <n v="-8766593635082245"/>
    <x v="0"/>
  </r>
  <r>
    <s v="4458550EA477C680"/>
    <s v="classic_bike"/>
    <d v="2022-02-14T17:06:03"/>
    <x v="3"/>
    <d v="2022-02-14T17:12:00"/>
    <x v="594"/>
    <s v="State St &amp; 35th St"/>
    <s v="TA1307000129"/>
    <s v="Wallace St &amp; 35th St"/>
    <s v="TA1308000045"/>
    <n v="418310363140161"/>
    <n v="-8762679755687714"/>
    <n v="4183101432992121"/>
    <n v="-8764118358492851"/>
    <x v="0"/>
  </r>
  <r>
    <s v="2F3099E8135D2EC3"/>
    <s v="classic_bike"/>
    <d v="2022-02-20T02:09:00"/>
    <x v="1"/>
    <d v="2022-02-20T02:23:54"/>
    <x v="813"/>
    <s v="State St &amp; Pearson St"/>
    <s v="TA1307000061"/>
    <s v="Dearborn St &amp; Erie St"/>
    <s v="13045"/>
    <n v="41897448"/>
    <n v="-87628722"/>
    <n v="41893992"/>
    <n v="-87629318"/>
    <x v="0"/>
  </r>
  <r>
    <s v="DA010BAD8F6F4222"/>
    <s v="classic_bike"/>
    <d v="2022-02-24T13:24:29"/>
    <x v="6"/>
    <d v="2022-02-24T13:28:06"/>
    <x v="1151"/>
    <s v="Mies van der Rohe Way &amp; Chicago Ave"/>
    <s v="13338"/>
    <s v="Dearborn St &amp; Erie St"/>
    <s v="13045"/>
    <n v="4.1896944626370824E+16"/>
    <n v="-8762175768613815"/>
    <n v="41893992"/>
    <n v="-87629318"/>
    <x v="0"/>
  </r>
  <r>
    <s v="62DDF16983166461"/>
    <s v="classic_bike"/>
    <d v="2022-02-18T12:29:55"/>
    <x v="2"/>
    <d v="2022-02-18T12:35:35"/>
    <x v="55"/>
    <s v="McClurg Ct &amp; Erie St"/>
    <s v="KA1503000041"/>
    <s v="Dearborn St &amp; Erie St"/>
    <s v="13045"/>
    <n v="41894503"/>
    <n v="-87617854"/>
    <n v="41893992"/>
    <n v="-87629318"/>
    <x v="0"/>
  </r>
  <r>
    <s v="7FC7CA713E1CB192"/>
    <s v="classic_bike"/>
    <d v="2022-02-27T10:39:46"/>
    <x v="1"/>
    <d v="2022-02-27T10:43:47"/>
    <x v="365"/>
    <s v="Wabash Ave &amp; Roosevelt Rd"/>
    <s v="TA1305000002"/>
    <s v="Michigan Ave &amp; 18th St"/>
    <s v="13150"/>
    <n v="41867227"/>
    <n v="-87625961"/>
    <n v="41857813"/>
    <n v="-8762455"/>
    <x v="0"/>
  </r>
  <r>
    <s v="CF59B033CF784033"/>
    <s v="classic_bike"/>
    <d v="2022-02-18T12:33:03"/>
    <x v="2"/>
    <d v="2022-02-18T12:38:07"/>
    <x v="259"/>
    <s v="Franklin St &amp; Illinois St"/>
    <s v="RN-"/>
    <s v="Dearborn St &amp; Erie St"/>
    <s v="13045"/>
    <n v="4189102331025185"/>
    <n v="-8763547986745834"/>
    <n v="41893992"/>
    <n v="-87629318"/>
    <x v="0"/>
  </r>
  <r>
    <s v="1CED0BD8C1E31649"/>
    <s v="classic_bike"/>
    <d v="2022-02-21T18:52:24"/>
    <x v="3"/>
    <d v="2022-02-21T18:58:00"/>
    <x v="580"/>
    <s v="McClurg Ct &amp; Erie St"/>
    <s v="KA1503000041"/>
    <s v="Dearborn St &amp; Erie St"/>
    <s v="13045"/>
    <n v="41894503"/>
    <n v="-87617854"/>
    <n v="41893992"/>
    <n v="-87629318"/>
    <x v="0"/>
  </r>
  <r>
    <s v="1BC001584AEFAAE8"/>
    <s v="electric_bike"/>
    <d v="2022-02-21T11:14:36"/>
    <x v="3"/>
    <d v="2022-02-21T11:19:32"/>
    <x v="21"/>
    <s v="State St &amp; 35th St"/>
    <s v="TA1307000129"/>
    <s v="Wallace St &amp; 35th St"/>
    <s v="TA1308000045"/>
    <n v="4.1831071333333336E+16"/>
    <n v="-8762684"/>
    <n v="4183101432992121"/>
    <n v="-8764118358492851"/>
    <x v="1"/>
  </r>
  <r>
    <s v="CEF544D34721F371"/>
    <s v="classic_bike"/>
    <d v="2022-02-01T13:05:26"/>
    <x v="5"/>
    <d v="2022-02-01T14:05:23"/>
    <x v="3508"/>
    <s v="McClurg Ct &amp; Erie St"/>
    <s v="KA1503000041"/>
    <s v="Dearborn St &amp; Erie St"/>
    <s v="13045"/>
    <n v="41894503"/>
    <n v="-87617854"/>
    <n v="41893992"/>
    <n v="-87629318"/>
    <x v="0"/>
  </r>
  <r>
    <s v="962373E223D3CB17"/>
    <s v="classic_bike"/>
    <d v="2022-02-22T18:53:07"/>
    <x v="5"/>
    <d v="2022-02-22T18:56:29"/>
    <x v="479"/>
    <s v="Franklin St &amp; Illinois St"/>
    <s v="RN-"/>
    <s v="Dearborn St &amp; Erie St"/>
    <s v="13045"/>
    <n v="4189102331025185"/>
    <n v="-8763547986745834"/>
    <n v="41893992"/>
    <n v="-87629318"/>
    <x v="0"/>
  </r>
  <r>
    <s v="EB58C4B0108080F4"/>
    <s v="classic_bike"/>
    <d v="2022-02-10T18:56:01"/>
    <x v="6"/>
    <d v="2022-02-10T19:01:01"/>
    <x v="827"/>
    <s v="Franklin St &amp; Illinois St"/>
    <s v="RN-"/>
    <s v="Dearborn St &amp; Erie St"/>
    <s v="13045"/>
    <n v="4189102331025185"/>
    <n v="-8763547986745834"/>
    <n v="41893992"/>
    <n v="-87629318"/>
    <x v="0"/>
  </r>
  <r>
    <s v="CA7DEC1279A60E36"/>
    <s v="classic_bike"/>
    <d v="2022-02-14T14:46:36"/>
    <x v="3"/>
    <d v="2022-02-14T14:52:04"/>
    <x v="199"/>
    <s v="McClurg Ct &amp; Erie St"/>
    <s v="KA1503000041"/>
    <s v="Dearborn St &amp; Erie St"/>
    <s v="13045"/>
    <n v="41894503"/>
    <n v="-87617854"/>
    <n v="41893992"/>
    <n v="-87629318"/>
    <x v="0"/>
  </r>
  <r>
    <s v="302298828018FD03"/>
    <s v="classic_bike"/>
    <d v="2022-02-03T17:21:33"/>
    <x v="6"/>
    <d v="2022-02-03T17:31:43"/>
    <x v="632"/>
    <s v="Franklin St &amp; Illinois St"/>
    <s v="RN-"/>
    <s v="Dearborn St &amp; Erie St"/>
    <s v="13045"/>
    <n v="4189102331025185"/>
    <n v="-8763547986745834"/>
    <n v="41893992"/>
    <n v="-87629318"/>
    <x v="1"/>
  </r>
  <r>
    <s v="6C7F331A7B2B1615"/>
    <s v="classic_bike"/>
    <d v="2022-02-07T20:37:54"/>
    <x v="3"/>
    <d v="2022-02-07T20:43:46"/>
    <x v="403"/>
    <s v="McClurg Ct &amp; Erie St"/>
    <s v="KA1503000041"/>
    <s v="Dearborn St &amp; Erie St"/>
    <s v="13045"/>
    <n v="41894503"/>
    <n v="-87617854"/>
    <n v="41893992"/>
    <n v="-87629318"/>
    <x v="0"/>
  </r>
  <r>
    <s v="FF36A0B1B49B7A1D"/>
    <s v="classic_bike"/>
    <d v="2022-02-10T19:14:55"/>
    <x v="6"/>
    <d v="2022-02-10T19:18:57"/>
    <x v="663"/>
    <s v="Franklin St &amp; Illinois St"/>
    <s v="RN-"/>
    <s v="Dearborn St &amp; Erie St"/>
    <s v="13045"/>
    <n v="4189102331025185"/>
    <n v="-8763547986745834"/>
    <n v="41893992"/>
    <n v="-87629318"/>
    <x v="0"/>
  </r>
  <r>
    <s v="772123F29FC8834D"/>
    <s v="classic_bike"/>
    <d v="2022-02-09T05:46:45"/>
    <x v="4"/>
    <d v="2022-02-09T05:51:30"/>
    <x v="1028"/>
    <s v="Franklin St &amp; Illinois St"/>
    <s v="RN-"/>
    <s v="Dearborn St &amp; Erie St"/>
    <s v="13045"/>
    <n v="4189102331025185"/>
    <n v="-8763547986745834"/>
    <n v="41893992"/>
    <n v="-87629318"/>
    <x v="0"/>
  </r>
  <r>
    <s v="3EE1E5EED247E059"/>
    <s v="classic_bike"/>
    <d v="2022-02-10T08:07:44"/>
    <x v="6"/>
    <d v="2022-02-10T08:15:11"/>
    <x v="191"/>
    <s v="Wacker Dr &amp; Washington St"/>
    <s v="KA1503000072"/>
    <s v="Dearborn St &amp; Erie St"/>
    <s v="13045"/>
    <n v="4188314336439022"/>
    <n v="-8763724207878113"/>
    <n v="41893992"/>
    <n v="-87629318"/>
    <x v="0"/>
  </r>
  <r>
    <s v="DB54F95E78E74EFC"/>
    <s v="docked_bike"/>
    <d v="2022-02-15T13:31:41"/>
    <x v="5"/>
    <d v="2022-02-15T13:40:50"/>
    <x v="1395"/>
    <s v="St. Clair St &amp; Erie St"/>
    <s v="13016"/>
    <s v="Dearborn St &amp; Erie St"/>
    <s v="13045"/>
    <n v="41894345"/>
    <n v="-87622798"/>
    <n v="41893992"/>
    <n v="-87629318"/>
    <x v="1"/>
  </r>
  <r>
    <s v="997F59B75E9EB2BF"/>
    <s v="classic_bike"/>
    <d v="2022-02-15T17:38:16"/>
    <x v="5"/>
    <d v="2022-02-15T17:51:53"/>
    <x v="1147"/>
    <s v="Franklin St &amp; Monroe St"/>
    <s v="TA1309000007"/>
    <s v="Dearborn St &amp; Erie St"/>
    <s v="13045"/>
    <n v="41880317"/>
    <n v="-87635185"/>
    <n v="41893992"/>
    <n v="-87629318"/>
    <x v="0"/>
  </r>
  <r>
    <s v="53D02568112CF266"/>
    <s v="classic_bike"/>
    <d v="2022-02-12T21:35:38"/>
    <x v="0"/>
    <d v="2022-02-12T21:47:15"/>
    <x v="1125"/>
    <s v="Monticello Ave &amp; Irving Park Rd"/>
    <s v="KA1504000139"/>
    <s v="Kedzie Ave &amp; Leland Ave"/>
    <s v="KA1504000126"/>
    <n v="4195400483876"/>
    <n v="-877191281797"/>
    <n v="4196668636205"/>
    <n v="-877080519806"/>
    <x v="0"/>
  </r>
  <r>
    <s v="02EBE6D15893A8B8"/>
    <s v="classic_bike"/>
    <d v="2022-02-19T17:49:17"/>
    <x v="0"/>
    <d v="2022-02-19T18:05:30"/>
    <x v="1182"/>
    <s v="Franklin St &amp; Monroe St"/>
    <s v="TA1309000007"/>
    <s v="Dearborn St &amp; Erie St"/>
    <s v="13045"/>
    <n v="41880317"/>
    <n v="-87635185"/>
    <n v="41893992"/>
    <n v="-87629318"/>
    <x v="0"/>
  </r>
  <r>
    <s v="B30716E2752E8A4D"/>
    <s v="electric_bike"/>
    <d v="2022-02-04T16:30:47"/>
    <x v="2"/>
    <d v="2022-02-04T16:37:05"/>
    <x v="24"/>
    <s v="Franklin St &amp; Monroe St"/>
    <s v="TA1309000007"/>
    <s v="Dearborn St &amp; Erie St"/>
    <s v="13045"/>
    <n v="41880060792"/>
    <n v="-87635159254"/>
    <n v="41893992"/>
    <n v="-87629318"/>
    <x v="1"/>
  </r>
  <r>
    <s v="ABD1D78FC70605F9"/>
    <s v="classic_bike"/>
    <d v="2022-02-10T17:30:59"/>
    <x v="6"/>
    <d v="2022-02-10T17:38:19"/>
    <x v="274"/>
    <s v="Franklin St &amp; Monroe St"/>
    <s v="TA1309000007"/>
    <s v="Dearborn St &amp; Erie St"/>
    <s v="13045"/>
    <n v="41880317"/>
    <n v="-87635185"/>
    <n v="41893992"/>
    <n v="-87629318"/>
    <x v="0"/>
  </r>
  <r>
    <s v="7770B4357EA5E2E7"/>
    <s v="electric_bike"/>
    <d v="2022-02-08T07:31:01"/>
    <x v="5"/>
    <d v="2022-02-08T07:41:14"/>
    <x v="152"/>
    <s v="Clinton St &amp; Jackson Blvd"/>
    <s v="638"/>
    <s v="Dearborn St &amp; Erie St"/>
    <s v="13045"/>
    <n v="4187818566666667"/>
    <n v="-8764134016666667"/>
    <n v="41893992"/>
    <n v="-87629318"/>
    <x v="0"/>
  </r>
  <r>
    <s v="FAC6D6D0C63BADCB"/>
    <s v="classic_bike"/>
    <d v="2022-02-14T17:25:30"/>
    <x v="3"/>
    <d v="2022-02-14T17:35:17"/>
    <x v="1001"/>
    <s v="Franklin St &amp; Monroe St"/>
    <s v="TA1309000007"/>
    <s v="Dearborn St &amp; Erie St"/>
    <s v="13045"/>
    <n v="41880317"/>
    <n v="-87635185"/>
    <n v="41893992"/>
    <n v="-87629318"/>
    <x v="0"/>
  </r>
  <r>
    <s v="0A1CCA7CFA669E59"/>
    <s v="classic_bike"/>
    <d v="2022-02-20T18:33:36"/>
    <x v="1"/>
    <d v="2022-02-20T18:41:14"/>
    <x v="302"/>
    <s v="Franklin St &amp; Monroe St"/>
    <s v="TA1309000007"/>
    <s v="Dearborn St &amp; Erie St"/>
    <s v="13045"/>
    <n v="41880317"/>
    <n v="-87635185"/>
    <n v="41893992"/>
    <n v="-87629318"/>
    <x v="0"/>
  </r>
  <r>
    <s v="BE5A6E5368C071A7"/>
    <s v="classic_bike"/>
    <d v="2022-02-23T12:43:51"/>
    <x v="4"/>
    <d v="2022-02-23T13:07:04"/>
    <x v="986"/>
    <s v="Eastlake Ter &amp; Rogers Ave"/>
    <s v="523"/>
    <s v="University Library (NU)"/>
    <s v="605"/>
    <n v="420208872805206"/>
    <n v="-8766505792737007"/>
    <n v="42052939"/>
    <n v="-87673447"/>
    <x v="0"/>
  </r>
  <r>
    <s v="5DAF57D0141608EF"/>
    <s v="electric_bike"/>
    <d v="2022-02-21T16:14:52"/>
    <x v="3"/>
    <d v="2022-02-21T16:30:14"/>
    <x v="1167"/>
    <s v="Eastlake Ter &amp; Rogers Ave"/>
    <s v="523"/>
    <s v="University Library (NU)"/>
    <s v="605"/>
    <n v="4202085533333333"/>
    <n v="-8766500033333334"/>
    <n v="42052939"/>
    <n v="-87673447"/>
    <x v="0"/>
  </r>
  <r>
    <s v="290208670320D797"/>
    <s v="electric_bike"/>
    <d v="2022-02-09T14:40:50"/>
    <x v="4"/>
    <d v="2022-02-09T14:54:59"/>
    <x v="568"/>
    <s v="Eastlake Ter &amp; Rogers Ave"/>
    <s v="523"/>
    <s v="University Library (NU)"/>
    <s v="605"/>
    <n v="4202095"/>
    <n v="-87665053"/>
    <n v="42052939"/>
    <n v="-87673447"/>
    <x v="0"/>
  </r>
  <r>
    <s v="C786F51D5120B5A0"/>
    <s v="electric_bike"/>
    <d v="2022-02-15T12:37:28"/>
    <x v="5"/>
    <d v="2022-02-15T12:46:05"/>
    <x v="239"/>
    <s v="Michigan Ave &amp; Madison St"/>
    <s v="13036"/>
    <s v="Dearborn St &amp; Erie St"/>
    <s v="13045"/>
    <n v="41881977"/>
    <n v="-8762525533333333"/>
    <n v="41893992"/>
    <n v="-87629318"/>
    <x v="0"/>
  </r>
  <r>
    <s v="3B093EB51934DC95"/>
    <s v="classic_bike"/>
    <d v="2022-02-15T18:58:29"/>
    <x v="5"/>
    <d v="2022-02-15T19:10:50"/>
    <x v="700"/>
    <s v="Wood St &amp; Milwaukee Ave"/>
    <s v="13221"/>
    <s v="California Ave &amp; Altgeld St"/>
    <s v="15646"/>
    <n v="41907655"/>
    <n v="-87672552"/>
    <n v="4192669"/>
    <n v="-87697668"/>
    <x v="0"/>
  </r>
  <r>
    <s v="E796A0EE33D17679"/>
    <s v="classic_bike"/>
    <d v="2022-02-19T16:39:59"/>
    <x v="0"/>
    <d v="2022-02-19T16:44:20"/>
    <x v="305"/>
    <s v="St. Clair St &amp; Erie St"/>
    <s v="13016"/>
    <s v="Dearborn St &amp; Erie St"/>
    <s v="13045"/>
    <n v="4189434513742426"/>
    <n v="-8762279838323593"/>
    <n v="41893992"/>
    <n v="-87629318"/>
    <x v="0"/>
  </r>
  <r>
    <s v="AC3F4EABCCBC34A8"/>
    <s v="classic_bike"/>
    <d v="2022-02-06T09:27:47"/>
    <x v="1"/>
    <d v="2022-02-06T09:36:30"/>
    <x v="7"/>
    <s v="LaSalle St &amp; Jackson Blvd"/>
    <s v="TA1309000004"/>
    <s v="Dearborn St &amp; Erie St"/>
    <s v="13045"/>
    <n v="41878166"/>
    <n v="-87631929"/>
    <n v="41893992"/>
    <n v="-87629318"/>
    <x v="0"/>
  </r>
  <r>
    <s v="D6FCF09EC5241B78"/>
    <s v="classic_bike"/>
    <d v="2022-02-23T07:59:50"/>
    <x v="4"/>
    <d v="2022-02-23T08:10:09"/>
    <x v="1053"/>
    <s v="LaSalle St &amp; Jackson Blvd"/>
    <s v="TA1309000004"/>
    <s v="Dearborn St &amp; Erie St"/>
    <s v="13045"/>
    <n v="41878166"/>
    <n v="-87631929"/>
    <n v="41893992"/>
    <n v="-87629318"/>
    <x v="0"/>
  </r>
  <r>
    <s v="1077F58BABD6F33F"/>
    <s v="classic_bike"/>
    <d v="2022-02-15T07:50:21"/>
    <x v="5"/>
    <d v="2022-02-15T07:58:52"/>
    <x v="78"/>
    <s v="LaSalle St &amp; Jackson Blvd"/>
    <s v="TA1309000004"/>
    <s v="Dearborn St &amp; Erie St"/>
    <s v="13045"/>
    <n v="41878166"/>
    <n v="-87631929"/>
    <n v="41893992"/>
    <n v="-87629318"/>
    <x v="0"/>
  </r>
  <r>
    <s v="30C379147C6102C7"/>
    <s v="classic_bike"/>
    <d v="2022-02-07T07:51:45"/>
    <x v="3"/>
    <d v="2022-02-07T07:59:51"/>
    <x v="958"/>
    <s v="LaSalle St &amp; Jackson Blvd"/>
    <s v="TA1309000004"/>
    <s v="Dearborn St &amp; Erie St"/>
    <s v="13045"/>
    <n v="41878166"/>
    <n v="-87631929"/>
    <n v="41893992"/>
    <n v="-87629318"/>
    <x v="0"/>
  </r>
  <r>
    <s v="D49DAC161A6ED6B0"/>
    <s v="electric_bike"/>
    <d v="2022-02-28T07:25:16"/>
    <x v="3"/>
    <d v="2022-02-28T07:43:14"/>
    <x v="1777"/>
    <s v="Clinton St &amp; Madison St"/>
    <s v="TA1305000032"/>
    <s v="Fairfield Ave &amp; Roosevelt Rd"/>
    <s v="KA1504000102"/>
    <n v="41882033825"/>
    <n v="-87641679645"/>
    <n v="41866624"/>
    <n v="-87694521"/>
    <x v="0"/>
  </r>
  <r>
    <s v="BF6A4E1E431BB4C5"/>
    <s v="classic_bike"/>
    <d v="2022-02-05T07:42:39"/>
    <x v="0"/>
    <d v="2022-02-05T07:46:46"/>
    <x v="338"/>
    <s v="Franklin St &amp; Illinois St"/>
    <s v="RN-"/>
    <s v="Dearborn St &amp; Erie St"/>
    <s v="13045"/>
    <n v="4189102331025185"/>
    <n v="-8763547986745834"/>
    <n v="41893992"/>
    <n v="-87629318"/>
    <x v="0"/>
  </r>
  <r>
    <s v="86680833F7DDB0B6"/>
    <s v="classic_bike"/>
    <d v="2022-02-09T09:34:11"/>
    <x v="4"/>
    <d v="2022-02-09T09:38:08"/>
    <x v="910"/>
    <s v="St. Clair St &amp; Erie St"/>
    <s v="13016"/>
    <s v="Dearborn St &amp; Erie St"/>
    <s v="13045"/>
    <n v="4189434513742426"/>
    <n v="-8762279838323593"/>
    <n v="41893992"/>
    <n v="-87629318"/>
    <x v="0"/>
  </r>
  <r>
    <s v="88DEFF5C6C0350A2"/>
    <s v="classic_bike"/>
    <d v="2022-02-23T17:15:33"/>
    <x v="4"/>
    <d v="2022-02-23T17:22:54"/>
    <x v="938"/>
    <s v="Wacker Dr &amp; Washington St"/>
    <s v="KA1503000072"/>
    <s v="Dearborn St &amp; Erie St"/>
    <s v="13045"/>
    <n v="4188314336439022"/>
    <n v="-8763724207878113"/>
    <n v="41893992"/>
    <n v="-87629318"/>
    <x v="0"/>
  </r>
  <r>
    <s v="AE24BB0B8F241CBE"/>
    <s v="classic_bike"/>
    <d v="2022-02-23T14:51:26"/>
    <x v="4"/>
    <d v="2022-02-23T14:56:57"/>
    <x v="606"/>
    <s v="Chicago Ave &amp; Sheridan Rd"/>
    <s v="E008"/>
    <s v="University Library (NU)"/>
    <s v="605"/>
    <n v="42050491"/>
    <n v="-87677821"/>
    <n v="42052939"/>
    <n v="-87673447"/>
    <x v="0"/>
  </r>
  <r>
    <s v="7C40C3E31522D039"/>
    <s v="classic_bike"/>
    <d v="2022-02-21T13:16:11"/>
    <x v="3"/>
    <d v="2022-02-21T13:28:25"/>
    <x v="1066"/>
    <s v="Larrabee St &amp; North Ave"/>
    <s v="TA1306000008"/>
    <s v="Dearborn St &amp; Erie St"/>
    <s v="13045"/>
    <n v="4191021"/>
    <n v="-876435"/>
    <n v="41893992"/>
    <n v="-87629318"/>
    <x v="0"/>
  </r>
  <r>
    <s v="DE043201B580FC27"/>
    <s v="classic_bike"/>
    <d v="2022-02-07T16:30:08"/>
    <x v="3"/>
    <d v="2022-02-07T16:34:00"/>
    <x v="314"/>
    <s v="St. Clair St &amp; Erie St"/>
    <s v="13016"/>
    <s v="Dearborn St &amp; Erie St"/>
    <s v="13045"/>
    <n v="4189434513742426"/>
    <n v="-8762279838323593"/>
    <n v="41893992"/>
    <n v="-87629318"/>
    <x v="0"/>
  </r>
  <r>
    <s v="464426F507289892"/>
    <s v="electric_bike"/>
    <d v="2022-02-16T17:09:54"/>
    <x v="4"/>
    <d v="2022-02-16T17:21:11"/>
    <x v="519"/>
    <s v="Dearborn St &amp; Monroe St"/>
    <s v="TA1305000006"/>
    <s v="Michigan Ave &amp; 18th St"/>
    <s v="13150"/>
    <n v="418807865"/>
    <n v="-8763026733333334"/>
    <n v="41857813"/>
    <n v="-8762455"/>
    <x v="0"/>
  </r>
  <r>
    <s v="7C938B3770FDD712"/>
    <s v="classic_bike"/>
    <d v="2022-02-21T20:47:51"/>
    <x v="3"/>
    <d v="2022-02-21T20:56:16"/>
    <x v="1758"/>
    <s v="Chicago Ave &amp; Sheridan Rd"/>
    <s v="E008"/>
    <s v="University Library (NU)"/>
    <s v="605"/>
    <n v="42050491"/>
    <n v="-87677821"/>
    <n v="42052939"/>
    <n v="-87673447"/>
    <x v="1"/>
  </r>
  <r>
    <s v="A46406F85E936C5B"/>
    <s v="electric_bike"/>
    <d v="2022-02-24T09:29:50"/>
    <x v="6"/>
    <d v="2022-02-24T09:37:27"/>
    <x v="146"/>
    <s v="Clinton St &amp; Madison St"/>
    <s v="TA1305000032"/>
    <s v="Dearborn St &amp; Erie St"/>
    <s v="13045"/>
    <n v="418817685"/>
    <n v="-8764125716666666"/>
    <n v="41893992"/>
    <n v="-87629318"/>
    <x v="0"/>
  </r>
  <r>
    <s v="4C686A618C7DCE34"/>
    <s v="electric_bike"/>
    <d v="2022-02-05T08:55:45"/>
    <x v="0"/>
    <d v="2022-02-05T09:03:29"/>
    <x v="402"/>
    <s v="Clinton St &amp; Madison St"/>
    <s v="TA1305000032"/>
    <s v="Dearborn St &amp; Erie St"/>
    <s v="13045"/>
    <n v="4188181816666667"/>
    <n v="-87641313"/>
    <n v="41893992"/>
    <n v="-87629318"/>
    <x v="0"/>
  </r>
  <r>
    <s v="AA041F7E2B54EB99"/>
    <s v="classic_bike"/>
    <d v="2022-02-13T20:37:20"/>
    <x v="1"/>
    <d v="2022-02-13T21:04:36"/>
    <x v="1259"/>
    <s v="Franklin St &amp; Illinois St"/>
    <s v="RN-"/>
    <s v="Dearborn St &amp; Erie St"/>
    <s v="13045"/>
    <n v="4189102331025185"/>
    <n v="-8763547986745834"/>
    <n v="41893992"/>
    <n v="-87629318"/>
    <x v="0"/>
  </r>
  <r>
    <s v="C2D51317AEBBAB26"/>
    <s v="classic_bike"/>
    <d v="2022-02-09T08:45:24"/>
    <x v="4"/>
    <d v="2022-02-09T08:59:41"/>
    <x v="158"/>
    <s v="Wells St &amp; Evergreen Ave"/>
    <s v="TA1308000049"/>
    <s v="Dearborn St &amp; Erie St"/>
    <s v="13045"/>
    <n v="41906724"/>
    <n v="-8763483"/>
    <n v="41893992"/>
    <n v="-87629318"/>
    <x v="0"/>
  </r>
  <r>
    <s v="828C83B7CEB47CAF"/>
    <s v="classic_bike"/>
    <d v="2022-02-07T08:06:01"/>
    <x v="3"/>
    <d v="2022-02-07T08:13:37"/>
    <x v="115"/>
    <s v="Wacker Dr &amp; Washington St"/>
    <s v="KA1503000072"/>
    <s v="Dearborn St &amp; Erie St"/>
    <s v="13045"/>
    <n v="4188314336439022"/>
    <n v="-8763724207878113"/>
    <n v="41893992"/>
    <n v="-87629318"/>
    <x v="0"/>
  </r>
  <r>
    <s v="BED5DEA49A715E7F"/>
    <s v="classic_bike"/>
    <d v="2022-02-24T08:05:56"/>
    <x v="6"/>
    <d v="2022-02-24T08:12:49"/>
    <x v="650"/>
    <s v="Wacker Dr &amp; Washington St"/>
    <s v="KA1503000072"/>
    <s v="Dearborn St &amp; Erie St"/>
    <s v="13045"/>
    <n v="4188314336439022"/>
    <n v="-8763724207878113"/>
    <n v="41893992"/>
    <n v="-87629318"/>
    <x v="0"/>
  </r>
  <r>
    <s v="09777D1995847048"/>
    <s v="electric_bike"/>
    <d v="2022-02-11T14:17:33"/>
    <x v="2"/>
    <d v="2022-02-11T14:39:15"/>
    <x v="551"/>
    <s v="Lincoln Ave &amp; Belle Plaine Ave"/>
    <s v="TA1309000026"/>
    <s v="Campbell Ave &amp; North Ave"/>
    <s v="13257"/>
    <n v="41956052"/>
    <n v="-8768029566666667"/>
    <n v="41910535"/>
    <n v="-87689556"/>
    <x v="1"/>
  </r>
  <r>
    <s v="1C2738F8510FF64A"/>
    <s v="classic_bike"/>
    <d v="2022-02-05T12:39:07"/>
    <x v="0"/>
    <d v="2022-02-05T12:54:47"/>
    <x v="1320"/>
    <s v="Racine Ave &amp; Washington Blvd"/>
    <s v="654"/>
    <s v="Dearborn St &amp; Erie St"/>
    <s v="13045"/>
    <n v="41883073"/>
    <n v="-87656952"/>
    <n v="41893992"/>
    <n v="-87629318"/>
    <x v="0"/>
  </r>
  <r>
    <s v="FABCE2939D1B0F79"/>
    <s v="electric_bike"/>
    <d v="2022-02-11T18:16:50"/>
    <x v="2"/>
    <d v="2022-02-11T18:55:31"/>
    <x v="3110"/>
    <s v="State St &amp; Kinzie St"/>
    <s v="13050"/>
    <s v="California Ave &amp; Altgeld St"/>
    <s v="15646"/>
    <n v="418888805"/>
    <n v="-876271655"/>
    <n v="4192669"/>
    <n v="-87697668"/>
    <x v="1"/>
  </r>
  <r>
    <s v="9F864A70D2810F3A"/>
    <s v="classic_bike"/>
    <d v="2022-02-08T16:08:30"/>
    <x v="5"/>
    <d v="2022-02-08T16:20:09"/>
    <x v="684"/>
    <s v="State St &amp; Harrison St"/>
    <s v="SL-007"/>
    <s v="Dearborn St &amp; Erie St"/>
    <s v="13045"/>
    <n v="41874053"/>
    <n v="-87627716"/>
    <n v="41893992"/>
    <n v="-87629318"/>
    <x v="0"/>
  </r>
  <r>
    <s v="E02959245DAA57CE"/>
    <s v="classic_bike"/>
    <d v="2022-02-25T17:41:31"/>
    <x v="2"/>
    <d v="2022-02-25T18:08:58"/>
    <x v="3033"/>
    <s v="St. Clair St &amp; Erie St"/>
    <s v="13016"/>
    <s v="Dearborn St &amp; Erie St"/>
    <s v="13045"/>
    <n v="4189434513742426"/>
    <n v="-8762279838323593"/>
    <n v="41893992"/>
    <n v="-87629318"/>
    <x v="1"/>
  </r>
  <r>
    <s v="9F3F5218D3707608"/>
    <s v="classic_bike"/>
    <d v="2022-02-05T11:51:13"/>
    <x v="0"/>
    <d v="2022-02-05T12:00:50"/>
    <x v="667"/>
    <s v="Franklin St &amp; Jackson Blvd"/>
    <s v="TA1305000025"/>
    <s v="Dearborn St &amp; Erie St"/>
    <s v="13045"/>
    <n v="418777079559"/>
    <n v="-876353211408"/>
    <n v="41893992"/>
    <n v="-87629318"/>
    <x v="0"/>
  </r>
  <r>
    <s v="7D53000FD086F9DA"/>
    <s v="electric_bike"/>
    <d v="2022-02-11T12:15:23"/>
    <x v="2"/>
    <d v="2022-02-11T12:24:48"/>
    <x v="567"/>
    <s v="Shields Ave &amp; 31st St"/>
    <s v="KA1503000038"/>
    <s v="Wallace St &amp; 35th St"/>
    <s v="TA1308000045"/>
    <n v="4.1838367166666664E+16"/>
    <n v="-8763541483333333"/>
    <n v="4183101432992121"/>
    <n v="-8764118358492851"/>
    <x v="0"/>
  </r>
  <r>
    <s v="EF9C3EECF400B414"/>
    <s v="classic_bike"/>
    <d v="2022-02-28T08:35:06"/>
    <x v="3"/>
    <d v="2022-02-28T08:42:45"/>
    <x v="346"/>
    <s v="Wacker Dr &amp; Washington St"/>
    <s v="KA1503000072"/>
    <s v="Dearborn St &amp; Erie St"/>
    <s v="13045"/>
    <n v="4188314336439022"/>
    <n v="-8763724207878113"/>
    <n v="41893992"/>
    <n v="-87629318"/>
    <x v="0"/>
  </r>
  <r>
    <s v="982DB2E45B77272A"/>
    <s v="classic_bike"/>
    <d v="2022-02-09T08:35:30"/>
    <x v="4"/>
    <d v="2022-02-09T08:42:29"/>
    <x v="534"/>
    <s v="Wacker Dr &amp; Washington St"/>
    <s v="KA1503000072"/>
    <s v="Dearborn St &amp; Erie St"/>
    <s v="13045"/>
    <n v="4188314336439022"/>
    <n v="-8763724207878113"/>
    <n v="41893992"/>
    <n v="-87629318"/>
    <x v="0"/>
  </r>
  <r>
    <s v="56E9A320C7450F32"/>
    <s v="classic_bike"/>
    <d v="2022-02-17T08:04:21"/>
    <x v="6"/>
    <d v="2022-02-17T08:11:19"/>
    <x v="326"/>
    <s v="Wacker Dr &amp; Washington St"/>
    <s v="KA1503000072"/>
    <s v="Dearborn St &amp; Erie St"/>
    <s v="13045"/>
    <n v="4188314336439022"/>
    <n v="-8763724207878113"/>
    <n v="41893992"/>
    <n v="-87629318"/>
    <x v="0"/>
  </r>
  <r>
    <s v="A3A9908FF2FC7874"/>
    <s v="classic_bike"/>
    <d v="2022-02-21T12:47:18"/>
    <x v="3"/>
    <d v="2022-02-21T13:00:13"/>
    <x v="1245"/>
    <s v="Wells St &amp; Polk St"/>
    <s v="SL-011"/>
    <s v="Dearborn St &amp; Erie St"/>
    <s v="13045"/>
    <n v="41872596"/>
    <n v="-87633502"/>
    <n v="41893992"/>
    <n v="-87629318"/>
    <x v="0"/>
  </r>
  <r>
    <s v="33AA2B9BA091679A"/>
    <s v="electric_bike"/>
    <d v="2022-02-04T19:33:40"/>
    <x v="2"/>
    <d v="2022-02-04T19:57:45"/>
    <x v="884"/>
    <s v="Lincoln Ave &amp; Roscoe St"/>
    <s v="TA1307000138"/>
    <s v="Campbell Ave &amp; North Ave"/>
    <s v="13257"/>
    <n v="419437495"/>
    <n v="-8767109983333333"/>
    <n v="41910535"/>
    <n v="-87689556"/>
    <x v="0"/>
  </r>
  <r>
    <s v="29D06138DB9ABD46"/>
    <s v="electric_bike"/>
    <d v="2022-02-22T06:06:09"/>
    <x v="5"/>
    <d v="2022-02-22T06:09:46"/>
    <x v="1151"/>
    <s v="Orleans St &amp; Chestnut St (NEXT Apts)"/>
    <s v="620"/>
    <s v="Dearborn St &amp; Erie St"/>
    <s v="13045"/>
    <n v="41897975326"/>
    <n v="-87637676358"/>
    <n v="41893992"/>
    <n v="-87629318"/>
    <x v="0"/>
  </r>
  <r>
    <s v="7D921F897332EDA9"/>
    <s v="electric_bike"/>
    <d v="2022-02-13T06:18:18"/>
    <x v="1"/>
    <d v="2022-02-13T06:27:30"/>
    <x v="348"/>
    <s v="Indiana Ave &amp; Roosevelt Rd"/>
    <s v="SL-005"/>
    <s v="Dearborn St &amp; Erie St"/>
    <s v="13045"/>
    <n v="4186790716666667"/>
    <n v="-876230265"/>
    <n v="41893992"/>
    <n v="-87629318"/>
    <x v="0"/>
  </r>
  <r>
    <s v="18244CF647753850"/>
    <s v="classic_bike"/>
    <d v="2022-02-11T11:04:49"/>
    <x v="2"/>
    <d v="2022-02-11T11:12:08"/>
    <x v="271"/>
    <s v="Emerald Ave &amp; 31st St"/>
    <s v="TA1309000055"/>
    <s v="Wallace St &amp; 35th St"/>
    <s v="TA1308000045"/>
    <n v="41838198"/>
    <n v="-87645143"/>
    <n v="4183101432992121"/>
    <n v="-8764118358492851"/>
    <x v="0"/>
  </r>
  <r>
    <s v="7F613538F14AB103"/>
    <s v="electric_bike"/>
    <d v="2022-02-25T13:50:56"/>
    <x v="2"/>
    <d v="2022-02-25T14:01:34"/>
    <x v="1041"/>
    <s v="W Washington Blvd &amp; N Peoria St"/>
    <s v="20247.0"/>
    <s v="Dearborn St &amp; Erie St"/>
    <s v="13045"/>
    <n v="4188"/>
    <n v="-8765"/>
    <n v="41893992"/>
    <n v="-87629318"/>
    <x v="0"/>
  </r>
  <r>
    <s v="29CEDD7075419F78"/>
    <s v="electric_bike"/>
    <d v="2022-02-26T09:57:03"/>
    <x v="0"/>
    <d v="2022-02-26T10:05:06"/>
    <x v="141"/>
    <s v="Wells St &amp; Polk St"/>
    <s v="SL-011"/>
    <s v="Dearborn St &amp; Erie St"/>
    <s v="13045"/>
    <n v="4.1872620833333336E+16"/>
    <n v="-876337025"/>
    <n v="41893992"/>
    <n v="-87629318"/>
    <x v="1"/>
  </r>
  <r>
    <s v="8FBC39570A0F3C98"/>
    <s v="classic_bike"/>
    <d v="2022-02-11T13:54:12"/>
    <x v="2"/>
    <d v="2022-02-11T14:16:50"/>
    <x v="2970"/>
    <s v="DuSable Lake Shore Dr &amp; North Blvd"/>
    <s v="LF-005"/>
    <s v="Dearborn St &amp; Erie St"/>
    <s v="13045"/>
    <n v="41911722"/>
    <n v="-87626804"/>
    <n v="41893992"/>
    <n v="-87629318"/>
    <x v="0"/>
  </r>
  <r>
    <s v="5DCDD78E286E5198"/>
    <s v="classic_bike"/>
    <d v="2022-02-05T10:19:08"/>
    <x v="0"/>
    <d v="2022-02-05T10:34:16"/>
    <x v="2057"/>
    <s v="Federal St &amp; Polk St"/>
    <s v="SL-008"/>
    <s v="Dearborn St &amp; Erie St"/>
    <s v="13045"/>
    <n v="4187207763285"/>
    <n v="-876295437729"/>
    <n v="41893992"/>
    <n v="-87629318"/>
    <x v="0"/>
  </r>
  <r>
    <s v="7D1CAFC5E5703BEE"/>
    <s v="classic_bike"/>
    <d v="2022-02-11T10:33:21"/>
    <x v="2"/>
    <d v="2022-02-11T10:38:49"/>
    <x v="199"/>
    <s v="Daley Center Plaza"/>
    <s v="TA1306000010"/>
    <s v="Dearborn St &amp; Erie St"/>
    <s v="13045"/>
    <n v="41884241"/>
    <n v="-87629634"/>
    <n v="41893992"/>
    <n v="-87629318"/>
    <x v="0"/>
  </r>
  <r>
    <s v="A7D8744000C9F50B"/>
    <s v="classic_bike"/>
    <d v="2022-02-12T16:43:15"/>
    <x v="0"/>
    <d v="2022-02-12T16:53:48"/>
    <x v="618"/>
    <s v="Rush St &amp; Superior St"/>
    <s v="15530"/>
    <s v="Dearborn St &amp; Erie St"/>
    <s v="13045"/>
    <n v="4189576474564"/>
    <n v="-876259080327"/>
    <n v="41893992"/>
    <n v="-87629318"/>
    <x v="0"/>
  </r>
  <r>
    <s v="FA08517E06A374E0"/>
    <s v="electric_bike"/>
    <d v="2022-02-11T14:34:24"/>
    <x v="2"/>
    <d v="2022-02-11T14:52:16"/>
    <x v="1224"/>
    <s v="Western Ave &amp; Lunt Ave"/>
    <s v="RP-005"/>
    <s v="University Library (NU)"/>
    <s v="605"/>
    <n v="42008622169"/>
    <n v="-87690433264"/>
    <n v="42052939"/>
    <n v="-87673447"/>
    <x v="0"/>
  </r>
  <r>
    <s v="2EBFE5FCAD7DE1BB"/>
    <s v="electric_bike"/>
    <d v="2022-02-14T18:29:30"/>
    <x v="3"/>
    <d v="2022-02-14T18:46:36"/>
    <x v="656"/>
    <s v="Indiana Ave &amp; Roosevelt Rd"/>
    <s v="SL-005"/>
    <s v="Dearborn St &amp; Erie St"/>
    <s v="13045"/>
    <n v="4186789616666667"/>
    <n v="-8762307116666666"/>
    <n v="41893992"/>
    <n v="-87629318"/>
    <x v="0"/>
  </r>
  <r>
    <s v="93B0A4CA84B88525"/>
    <s v="classic_bike"/>
    <d v="2022-02-11T12:15:50"/>
    <x v="2"/>
    <d v="2022-02-11T12:24:47"/>
    <x v="139"/>
    <s v="Shields Ave &amp; 31st St"/>
    <s v="KA1503000038"/>
    <s v="Wallace St &amp; 35th St"/>
    <s v="TA1308000045"/>
    <n v="41838464"/>
    <n v="-87635406"/>
    <n v="4183101432992121"/>
    <n v="-8764118358492851"/>
    <x v="0"/>
  </r>
  <r>
    <s v="30F64D212BC40365"/>
    <s v="electric_bike"/>
    <d v="2022-02-14T18:08:10"/>
    <x v="3"/>
    <d v="2022-02-14T18:11:26"/>
    <x v="357"/>
    <s v="Wabash Ave &amp; Grand Ave"/>
    <s v="TA1307000117"/>
    <s v="Dearborn St &amp; Erie St"/>
    <s v="13045"/>
    <n v="41891508818"/>
    <n v="-87626593709"/>
    <n v="41893992"/>
    <n v="-87629318"/>
    <x v="0"/>
  </r>
  <r>
    <s v="28CEA2637E61856A"/>
    <s v="classic_bike"/>
    <d v="2022-02-19T12:04:32"/>
    <x v="0"/>
    <d v="2022-02-19T12:17:30"/>
    <x v="748"/>
    <s v="Clinton St &amp; Madison St"/>
    <s v="TA1305000032"/>
    <s v="Dearborn St &amp; Erie St"/>
    <s v="13045"/>
    <n v="41882242"/>
    <n v="-87641066"/>
    <n v="41893992"/>
    <n v="-87629318"/>
    <x v="0"/>
  </r>
  <r>
    <s v="410108697A8894D8"/>
    <s v="classic_bike"/>
    <d v="2022-02-04T11:42:15"/>
    <x v="2"/>
    <d v="2022-02-04T11:49:34"/>
    <x v="271"/>
    <s v="Daley Center Plaza"/>
    <s v="TA1306000010"/>
    <s v="Dearborn St &amp; Erie St"/>
    <s v="13045"/>
    <n v="41884241"/>
    <n v="-87629634"/>
    <n v="41893992"/>
    <n v="-87629318"/>
    <x v="0"/>
  </r>
  <r>
    <s v="6F8B92917A19AC57"/>
    <s v="classic_bike"/>
    <d v="2022-02-15T16:35:54"/>
    <x v="5"/>
    <d v="2022-02-15T17:08:19"/>
    <x v="1572"/>
    <s v="Clark St &amp; Schreiber Ave"/>
    <s v="KA1504000156"/>
    <s v="University Library (NU)"/>
    <s v="605"/>
    <n v="4199925182186"/>
    <n v="-876713773393"/>
    <n v="42052939"/>
    <n v="-87673447"/>
    <x v="0"/>
  </r>
  <r>
    <s v="E045A1572C2A865C"/>
    <s v="classic_bike"/>
    <d v="2022-02-20T20:03:07"/>
    <x v="1"/>
    <d v="2022-02-20T20:25:02"/>
    <x v="616"/>
    <s v="Kedzie Ave &amp; Leland Ave"/>
    <s v="KA1504000126"/>
    <s v="California Ave &amp; Altgeld St"/>
    <s v="15646"/>
    <n v="4196668636205"/>
    <n v="-877080519806"/>
    <n v="4192669"/>
    <n v="-87697668"/>
    <x v="0"/>
  </r>
  <r>
    <s v="878D8D4A086AF6AA"/>
    <s v="electric_bike"/>
    <d v="2022-02-08T16:18:28"/>
    <x v="5"/>
    <d v="2022-02-08T16:28:07"/>
    <x v="1285"/>
    <s v="Elizabeth (May) St &amp; Fulton St"/>
    <s v="13197"/>
    <s v="Dearborn St &amp; Erie St"/>
    <s v="13045"/>
    <n v="4188658233333334"/>
    <n v="-8765846933333333"/>
    <n v="41893992"/>
    <n v="-87629318"/>
    <x v="0"/>
  </r>
  <r>
    <s v="581777E6AD129316"/>
    <s v="classic_bike"/>
    <d v="2022-02-16T11:32:39"/>
    <x v="4"/>
    <d v="2022-02-16T11:36:47"/>
    <x v="366"/>
    <s v="Kingsbury St &amp; Erie St"/>
    <s v="13265"/>
    <s v="Dearborn St &amp; Erie St"/>
    <s v="13045"/>
    <n v="4189380805624359"/>
    <n v="-8764169722795485"/>
    <n v="41893992"/>
    <n v="-87629318"/>
    <x v="0"/>
  </r>
  <r>
    <s v="85026E3638140B62"/>
    <s v="classic_bike"/>
    <d v="2022-02-23T14:43:02"/>
    <x v="4"/>
    <d v="2022-02-23T14:47:55"/>
    <x v="304"/>
    <s v="Kingsbury St &amp; Erie St"/>
    <s v="13265"/>
    <s v="Dearborn St &amp; Erie St"/>
    <s v="13045"/>
    <n v="4189380805624359"/>
    <n v="-8764169722795485"/>
    <n v="41893992"/>
    <n v="-87629318"/>
    <x v="0"/>
  </r>
  <r>
    <s v="50B8C13B9A2E7AE3"/>
    <s v="classic_bike"/>
    <d v="2022-02-20T08:15:30"/>
    <x v="1"/>
    <d v="2022-02-20T08:43:21"/>
    <x v="1615"/>
    <s v="Chicago Ave &amp; Sheridan Rd"/>
    <s v="E008"/>
    <s v="University Library (NU)"/>
    <s v="605"/>
    <n v="42050491"/>
    <n v="-87677821"/>
    <n v="42052939"/>
    <n v="-87673447"/>
    <x v="0"/>
  </r>
  <r>
    <s v="7C3E75B93991BB9E"/>
    <s v="classic_bike"/>
    <d v="2022-02-09T13:31:12"/>
    <x v="4"/>
    <d v="2022-02-09T13:35:38"/>
    <x v="1"/>
    <s v="Kingsbury St &amp; Erie St"/>
    <s v="13265"/>
    <s v="Dearborn St &amp; Erie St"/>
    <s v="13045"/>
    <n v="4189380805624359"/>
    <n v="-8764169722795485"/>
    <n v="41893992"/>
    <n v="-87629318"/>
    <x v="0"/>
  </r>
  <r>
    <s v="26DC3C2C53F43403"/>
    <s v="classic_bike"/>
    <d v="2022-02-18T12:23:03"/>
    <x v="2"/>
    <d v="2022-02-18T12:27:08"/>
    <x v="1159"/>
    <s v="Kingsbury St &amp; Erie St"/>
    <s v="13265"/>
    <s v="Dearborn St &amp; Erie St"/>
    <s v="13045"/>
    <n v="4189380805624359"/>
    <n v="-8764169722795485"/>
    <n v="41893992"/>
    <n v="-87629318"/>
    <x v="1"/>
  </r>
  <r>
    <s v="82F5F88F7F1DA504"/>
    <s v="docked_bike"/>
    <d v="2022-02-26T16:56:31"/>
    <x v="0"/>
    <d v="2022-02-26T17:33:54"/>
    <x v="1034"/>
    <s v="Field Museum"/>
    <s v="13029"/>
    <s v="Dearborn St &amp; Erie St"/>
    <s v="13045"/>
    <n v="41865312"/>
    <n v="-87617867"/>
    <n v="41893992"/>
    <n v="-87629318"/>
    <x v="1"/>
  </r>
  <r>
    <s v="B8B85AA454963296"/>
    <s v="classic_bike"/>
    <d v="2022-02-22T15:28:45"/>
    <x v="5"/>
    <d v="2022-02-22T15:54:30"/>
    <x v="651"/>
    <s v="Greenview Ave &amp; Jarvis Ave"/>
    <s v="520"/>
    <s v="University Library (NU)"/>
    <s v="605"/>
    <n v="42015962"/>
    <n v="-8766857"/>
    <n v="42052939"/>
    <n v="-87673447"/>
    <x v="0"/>
  </r>
  <r>
    <s v="BC364DCA8A4DB8DA"/>
    <s v="classic_bike"/>
    <d v="2022-02-11T13:57:28"/>
    <x v="2"/>
    <d v="2022-02-11T14:24:10"/>
    <x v="1613"/>
    <s v="Greenview Ave &amp; Jarvis Ave"/>
    <s v="520"/>
    <s v="University Library (NU)"/>
    <s v="605"/>
    <n v="42015962"/>
    <n v="-8766857"/>
    <n v="42052939"/>
    <n v="-87673447"/>
    <x v="0"/>
  </r>
  <r>
    <s v="12856516AA1D46C8"/>
    <s v="electric_bike"/>
    <d v="2022-02-16T08:09:27"/>
    <x v="4"/>
    <d v="2022-02-16T08:20:21"/>
    <x v="20"/>
    <s v="Ogden Ave &amp; Race Ave"/>
    <s v="13194"/>
    <s v="Dearborn St &amp; Erie St"/>
    <s v="13045"/>
    <n v="4189189316666667"/>
    <n v="-87658875"/>
    <n v="41893992"/>
    <n v="-87629318"/>
    <x v="0"/>
  </r>
  <r>
    <s v="2628BB01B1C743B6"/>
    <s v="classic_bike"/>
    <d v="2022-02-22T09:24:04"/>
    <x v="5"/>
    <d v="2022-02-22T09:34:10"/>
    <x v="564"/>
    <s v="Clinton St &amp; Washington Blvd"/>
    <s v="WL-012"/>
    <s v="Dearborn St &amp; Erie St"/>
    <s v="13045"/>
    <n v="4188338"/>
    <n v="-8764117"/>
    <n v="41893992"/>
    <n v="-87629318"/>
    <x v="0"/>
  </r>
  <r>
    <s v="FF220FE2710E1242"/>
    <s v="classic_bike"/>
    <d v="2022-02-05T08:05:09"/>
    <x v="0"/>
    <d v="2022-02-05T08:11:31"/>
    <x v="327"/>
    <s v="Fairbanks Ct &amp; Grand Ave"/>
    <s v="TA1305000003"/>
    <s v="Dearborn St &amp; Erie St"/>
    <s v="13045"/>
    <n v="4189184737210993"/>
    <n v="-8762058019638062"/>
    <n v="41893992"/>
    <n v="-87629318"/>
    <x v="0"/>
  </r>
  <r>
    <s v="1422FEAD0BF2FF56"/>
    <s v="classic_bike"/>
    <d v="2022-02-09T09:02:53"/>
    <x v="4"/>
    <d v="2022-02-09T09:07:44"/>
    <x v="703"/>
    <s v="Benson Ave &amp; Church St"/>
    <s v="596"/>
    <s v="University Library (NU)"/>
    <s v="605"/>
    <n v="42048214"/>
    <n v="-87683485"/>
    <n v="42052939"/>
    <n v="-87673447"/>
    <x v="0"/>
  </r>
  <r>
    <s v="7FC576537EE5388D"/>
    <s v="classic_bike"/>
    <d v="2022-02-04T08:45:15"/>
    <x v="2"/>
    <d v="2022-02-04T08:51:20"/>
    <x v="1341"/>
    <s v="Benson Ave &amp; Church St"/>
    <s v="596"/>
    <s v="University Library (NU)"/>
    <s v="605"/>
    <n v="42048214"/>
    <n v="-87683485"/>
    <n v="42052939"/>
    <n v="-87673447"/>
    <x v="0"/>
  </r>
  <r>
    <s v="F344C9969CA4CD12"/>
    <s v="classic_bike"/>
    <d v="2022-02-28T08:27:47"/>
    <x v="3"/>
    <d v="2022-02-28T08:31:52"/>
    <x v="1159"/>
    <s v="Benson Ave &amp; Church St"/>
    <s v="596"/>
    <s v="University Library (NU)"/>
    <s v="605"/>
    <n v="42048214"/>
    <n v="-87683485"/>
    <n v="42052939"/>
    <n v="-87673447"/>
    <x v="0"/>
  </r>
  <r>
    <s v="0E070682E156DC18"/>
    <s v="classic_bike"/>
    <d v="2022-02-26T11:37:27"/>
    <x v="0"/>
    <d v="2022-02-26T11:55:41"/>
    <x v="266"/>
    <s v="Green St &amp; Randolph St"/>
    <s v="13053"/>
    <s v="Dearborn St &amp; Erie St"/>
    <s v="13045"/>
    <n v="4188318130597391"/>
    <n v="-8764872461557388"/>
    <n v="41893992"/>
    <n v="-87629318"/>
    <x v="0"/>
  </r>
  <r>
    <s v="CC558AC0497335FE"/>
    <s v="classic_bike"/>
    <d v="2022-02-16T08:37:28"/>
    <x v="4"/>
    <d v="2022-02-16T08:49:32"/>
    <x v="854"/>
    <s v="Green St &amp; Madison St"/>
    <s v="TA1307000120"/>
    <s v="Dearborn St &amp; Erie St"/>
    <s v="13045"/>
    <n v="41881892"/>
    <n v="-87648789"/>
    <n v="41893992"/>
    <n v="-87629318"/>
    <x v="0"/>
  </r>
  <r>
    <s v="D61A1C28533EF7A4"/>
    <s v="classic_bike"/>
    <d v="2022-02-21T18:52:48"/>
    <x v="3"/>
    <d v="2022-02-21T18:56:48"/>
    <x v="260"/>
    <s v="Orleans St &amp; Hubbard St"/>
    <s v="636"/>
    <s v="Dearborn St &amp; Erie St"/>
    <s v="13045"/>
    <n v="41890028"/>
    <n v="-87636618"/>
    <n v="41893992"/>
    <n v="-87629318"/>
    <x v="0"/>
  </r>
  <r>
    <s v="D8A8381954A2F575"/>
    <s v="electric_bike"/>
    <d v="2022-02-11T16:11:04"/>
    <x v="2"/>
    <d v="2022-02-11T16:17:52"/>
    <x v="381"/>
    <s v="Wacker Dr &amp; Washington St"/>
    <s v="KA1503000072"/>
    <s v="Dearborn St &amp; Erie St"/>
    <s v="13045"/>
    <n v="41883517"/>
    <n v="-8763724266666667"/>
    <n v="41893992"/>
    <n v="-87629318"/>
    <x v="0"/>
  </r>
  <r>
    <s v="CFF3AB9B3AB08408"/>
    <s v="classic_bike"/>
    <d v="2022-02-27T16:13:50"/>
    <x v="1"/>
    <d v="2022-02-27T16:30:56"/>
    <x v="656"/>
    <s v="Sheffield Ave &amp; Willow St"/>
    <s v="TA1306000032"/>
    <s v="Dearborn St &amp; Erie St"/>
    <s v="13045"/>
    <n v="41913688"/>
    <n v="-87652855"/>
    <n v="41893992"/>
    <n v="-87629318"/>
    <x v="0"/>
  </r>
  <r>
    <s v="1529AABDF9570C02"/>
    <s v="classic_bike"/>
    <d v="2022-02-11T08:30:43"/>
    <x v="2"/>
    <d v="2022-02-11T08:49:20"/>
    <x v="1355"/>
    <s v="Aberdeen St &amp; Monroe St"/>
    <s v="13156"/>
    <s v="Dearborn St &amp; Erie St"/>
    <s v="13045"/>
    <n v="41880419"/>
    <n v="-87655519"/>
    <n v="41893992"/>
    <n v="-87629318"/>
    <x v="0"/>
  </r>
  <r>
    <s v="E971BF12AED27D52"/>
    <s v="classic_bike"/>
    <d v="2022-02-11T17:36:27"/>
    <x v="2"/>
    <d v="2022-02-11T17:51:53"/>
    <x v="921"/>
    <s v="Green St &amp; Madison St"/>
    <s v="TA1307000120"/>
    <s v="Dearborn St &amp; Erie St"/>
    <s v="13045"/>
    <n v="41881892"/>
    <n v="-87648789"/>
    <n v="41893992"/>
    <n v="-87629318"/>
    <x v="0"/>
  </r>
  <r>
    <s v="4C7A8BB6B5E95980"/>
    <s v="classic_bike"/>
    <d v="2022-02-01T12:45:22"/>
    <x v="5"/>
    <d v="2022-02-01T12:58:53"/>
    <x v="1017"/>
    <s v="Peoria St &amp; Jackson Blvd"/>
    <s v="13158"/>
    <s v="Dearborn St &amp; Erie St"/>
    <s v="13045"/>
    <n v="418776415962753"/>
    <n v="-8764961779117584"/>
    <n v="41893992"/>
    <n v="-87629318"/>
    <x v="0"/>
  </r>
  <r>
    <s v="5C27F6D9210B62FF"/>
    <s v="electric_bike"/>
    <d v="2022-02-11T16:03:46"/>
    <x v="2"/>
    <d v="2022-02-11T16:14:31"/>
    <x v="1073"/>
    <s v="Sheffield Ave &amp; Willow St"/>
    <s v="TA1306000032"/>
    <s v="Dearborn St &amp; Erie St"/>
    <s v="13045"/>
    <n v="41913743258"/>
    <n v="-87652726293"/>
    <n v="41893992"/>
    <n v="-87629318"/>
    <x v="0"/>
  </r>
  <r>
    <s v="91D59BE9DAB097E3"/>
    <s v="classic_bike"/>
    <d v="2022-02-22T13:56:06"/>
    <x v="5"/>
    <d v="2022-02-22T14:30:47"/>
    <x v="3602"/>
    <s v="Wentworth Ave &amp; 24th St (Temp)"/>
    <s v="TA1308000026"/>
    <s v="Dearborn St &amp; Erie St"/>
    <s v="13045"/>
    <n v="4185008369347577"/>
    <n v="-876321405172348"/>
    <n v="41893992"/>
    <n v="-87629318"/>
    <x v="0"/>
  </r>
  <r>
    <s v="AA154D8B6F4AF80A"/>
    <s v="classic_bike"/>
    <d v="2022-02-25T16:52:18"/>
    <x v="2"/>
    <d v="2022-02-25T17:05:45"/>
    <x v="919"/>
    <s v="Green St &amp; Madison St"/>
    <s v="TA1307000120"/>
    <s v="Dearborn St &amp; Erie St"/>
    <s v="13045"/>
    <n v="41881892"/>
    <n v="-87648789"/>
    <n v="41893992"/>
    <n v="-87629318"/>
    <x v="0"/>
  </r>
  <r>
    <s v="F2225F976C44F8A0"/>
    <s v="classic_bike"/>
    <d v="2022-02-18T18:23:26"/>
    <x v="2"/>
    <d v="2022-02-18T18:39:29"/>
    <x v="926"/>
    <s v="Green St &amp; Madison St"/>
    <s v="TA1307000120"/>
    <s v="Dearborn St &amp; Erie St"/>
    <s v="13045"/>
    <n v="41881892"/>
    <n v="-87648789"/>
    <n v="41893992"/>
    <n v="-87629318"/>
    <x v="0"/>
  </r>
  <r>
    <s v="C7B8A8B6A18D354D"/>
    <s v="classic_bike"/>
    <d v="2022-02-04T18:03:22"/>
    <x v="2"/>
    <d v="2022-02-04T18:19:27"/>
    <x v="879"/>
    <s v="Green St &amp; Madison St"/>
    <s v="TA1307000120"/>
    <s v="Dearborn St &amp; Erie St"/>
    <s v="13045"/>
    <n v="41881892"/>
    <n v="-87648789"/>
    <n v="41893992"/>
    <n v="-87629318"/>
    <x v="0"/>
  </r>
  <r>
    <s v="FEB8CCD876D7841D"/>
    <s v="classic_bike"/>
    <d v="2022-02-23T18:42:05"/>
    <x v="4"/>
    <d v="2022-02-23T18:55:50"/>
    <x v="1153"/>
    <s v="Leavitt St &amp; Archer Ave"/>
    <s v="KA1503000068"/>
    <s v="Racine Ave &amp; 35th St"/>
    <s v="15446"/>
    <n v="4182879201994"/>
    <n v="-876806044594"/>
    <n v="4183068856472101"/>
    <n v="-8765621066093445"/>
    <x v="0"/>
  </r>
  <r>
    <s v="9DF31140F2431888"/>
    <s v="electric_bike"/>
    <d v="2022-02-01T11:29:44"/>
    <x v="5"/>
    <d v="2022-02-01T11:45:42"/>
    <x v="1297"/>
    <s v="Albany Ave &amp; Bloomingdale Ave"/>
    <s v="15655"/>
    <s v="California Ave &amp; Altgeld St"/>
    <s v="15646"/>
    <n v="419139855"/>
    <n v="-8770520666666667"/>
    <n v="4192669"/>
    <n v="-87697668"/>
    <x v="0"/>
  </r>
  <r>
    <s v="C87F545837708869"/>
    <s v="classic_bike"/>
    <d v="2022-02-21T15:15:17"/>
    <x v="3"/>
    <d v="2022-02-21T15:19:00"/>
    <x v="1105"/>
    <s v="LaSalle St &amp; Illinois St"/>
    <s v="13430"/>
    <s v="Dearborn St &amp; Erie St"/>
    <s v="13045"/>
    <n v="41890762"/>
    <n v="-87631697"/>
    <n v="41893992"/>
    <n v="-87629318"/>
    <x v="0"/>
  </r>
  <r>
    <s v="3FFE3A58D416E889"/>
    <s v="electric_bike"/>
    <d v="2022-02-26T15:25:37"/>
    <x v="0"/>
    <d v="2022-02-26T15:39:25"/>
    <x v="885"/>
    <s v="Wabash Ave &amp; Roosevelt Rd"/>
    <s v="TA1305000002"/>
    <s v="Wallace St &amp; 35th St"/>
    <s v="TA1308000045"/>
    <n v="4186713779"/>
    <n v="-87625870228"/>
    <n v="4183101432992121"/>
    <n v="-8764118358492851"/>
    <x v="0"/>
  </r>
  <r>
    <s v="EB3FB1A61612562D"/>
    <s v="classic_bike"/>
    <d v="2022-02-21T16:13:59"/>
    <x v="3"/>
    <d v="2022-02-21T16:38:36"/>
    <x v="2430"/>
    <s v="DuSable Lake Shore Dr &amp; Diversey Pkwy"/>
    <s v="TA1309000039"/>
    <s v="Dearborn St &amp; Erie St"/>
    <s v="13045"/>
    <n v="41932588"/>
    <n v="-87636427"/>
    <n v="41893992"/>
    <n v="-87629318"/>
    <x v="0"/>
  </r>
  <r>
    <s v="A8B131C7FA9C547F"/>
    <s v="electric_bike"/>
    <d v="2022-02-25T15:47:19"/>
    <x v="2"/>
    <d v="2022-02-25T15:56:42"/>
    <x v="307"/>
    <s v="Millennium Park"/>
    <s v="13008"/>
    <s v="Dearborn St &amp; Erie St"/>
    <s v="13045"/>
    <n v="4188107016666667"/>
    <n v="-8762406266666666"/>
    <n v="41893992"/>
    <n v="-87629318"/>
    <x v="0"/>
  </r>
  <r>
    <s v="7EFD06721B260B0E"/>
    <s v="classic_bike"/>
    <d v="2022-02-01T18:12:03"/>
    <x v="5"/>
    <d v="2022-02-01T18:14:41"/>
    <x v="449"/>
    <s v="LaSalle St &amp; Illinois St"/>
    <s v="13430"/>
    <s v="Dearborn St &amp; Erie St"/>
    <s v="13045"/>
    <n v="41890762"/>
    <n v="-87631697"/>
    <n v="41893992"/>
    <n v="-87629318"/>
    <x v="0"/>
  </r>
  <r>
    <s v="E082701B0B8BDED8"/>
    <s v="electric_bike"/>
    <d v="2022-02-26T15:46:18"/>
    <x v="0"/>
    <d v="2022-02-26T15:51:10"/>
    <x v="1213"/>
    <s v="Franklin St &amp; Adams St (Temp)"/>
    <s v="TA1309000008"/>
    <s v="Dearborn St &amp; Erie St"/>
    <s v="13045"/>
    <n v="41878721476"/>
    <n v="-87635577798"/>
    <n v="41893992"/>
    <n v="-87629318"/>
    <x v="0"/>
  </r>
  <r>
    <s v="760362CC4DED3C71"/>
    <s v="classic_bike"/>
    <d v="2022-02-16T08:16:16"/>
    <x v="4"/>
    <d v="2022-02-16T08:36:48"/>
    <x v="137"/>
    <s v="Aberdeen St &amp; Monroe St"/>
    <s v="13156"/>
    <s v="Dearborn St &amp; Erie St"/>
    <s v="13045"/>
    <n v="41880419"/>
    <n v="-87655519"/>
    <n v="41893992"/>
    <n v="-87629318"/>
    <x v="0"/>
  </r>
  <r>
    <s v="467440F4C8D05505"/>
    <s v="classic_bike"/>
    <d v="2022-02-19T13:05:17"/>
    <x v="0"/>
    <d v="2022-02-19T13:16:40"/>
    <x v="1254"/>
    <s v="Streeter Dr &amp; Grand Ave"/>
    <s v="13022"/>
    <s v="Dearborn St &amp; Erie St"/>
    <s v="13045"/>
    <n v="41892278"/>
    <n v="-87612043"/>
    <n v="41893992"/>
    <n v="-87629318"/>
    <x v="0"/>
  </r>
  <r>
    <s v="FC5F5EB3198658BE"/>
    <s v="classic_bike"/>
    <d v="2022-02-26T14:24:52"/>
    <x v="0"/>
    <d v="2022-02-26T14:27:56"/>
    <x v="112"/>
    <s v="Halsted St &amp; 35th St"/>
    <s v="TA1308000043"/>
    <s v="Racine Ave &amp; 35th St"/>
    <s v="15446"/>
    <n v="41830661"/>
    <n v="-87647172"/>
    <n v="4183068856472101"/>
    <n v="-8765621066093445"/>
    <x v="0"/>
  </r>
  <r>
    <s v="F1AC4B175311AD1D"/>
    <s v="classic_bike"/>
    <d v="2022-02-15T14:00:35"/>
    <x v="5"/>
    <d v="2022-02-15T14:04:05"/>
    <x v="82"/>
    <s v="Sheridan Rd &amp; Noyes St (NU)"/>
    <s v="604"/>
    <s v="University Library (NU)"/>
    <s v="605"/>
    <n v="42058239"/>
    <n v="-87677432"/>
    <n v="42052939"/>
    <n v="-87673447"/>
    <x v="0"/>
  </r>
  <r>
    <s v="11EA2346D9A00367"/>
    <s v="classic_bike"/>
    <d v="2022-02-26T17:04:58"/>
    <x v="0"/>
    <d v="2022-02-26T17:31:16"/>
    <x v="2166"/>
    <s v="Sheridan Rd &amp; Noyes St (NU)"/>
    <s v="604"/>
    <s v="University Library (NU)"/>
    <s v="605"/>
    <n v="42058239"/>
    <n v="-87677432"/>
    <n v="42052939"/>
    <n v="-87673447"/>
    <x v="0"/>
  </r>
  <r>
    <s v="B2AB5B0FBD37C554"/>
    <s v="electric_bike"/>
    <d v="2022-02-27T10:09:21"/>
    <x v="1"/>
    <d v="2022-02-27T10:12:13"/>
    <x v="882"/>
    <s v="Sheridan Rd &amp; Noyes St (NU)"/>
    <s v="604"/>
    <s v="University Library (NU)"/>
    <s v="605"/>
    <n v="4205823683333333"/>
    <n v="-876774805"/>
    <n v="42052939"/>
    <n v="-87673447"/>
    <x v="1"/>
  </r>
  <r>
    <s v="91BE99B2A559BB1F"/>
    <s v="classic_bike"/>
    <d v="2022-02-01T07:25:58"/>
    <x v="5"/>
    <d v="2022-02-01T07:34:08"/>
    <x v="47"/>
    <s v="Clinton St &amp; Washington Blvd"/>
    <s v="WL-012"/>
    <s v="Dearborn St &amp; Erie St"/>
    <s v="13045"/>
    <n v="4188338"/>
    <n v="-8764117"/>
    <n v="41893992"/>
    <n v="-87629318"/>
    <x v="0"/>
  </r>
  <r>
    <s v="CA8B48322AB08CC4"/>
    <s v="classic_bike"/>
    <d v="2022-02-10T16:04:50"/>
    <x v="6"/>
    <d v="2022-02-10T16:11:08"/>
    <x v="24"/>
    <s v="Fairbanks Ct &amp; Grand Ave"/>
    <s v="TA1305000003"/>
    <s v="Dearborn St &amp; Erie St"/>
    <s v="13045"/>
    <n v="4189184737210993"/>
    <n v="-8762058019638062"/>
    <n v="41893992"/>
    <n v="-87629318"/>
    <x v="0"/>
  </r>
  <r>
    <s v="07E037010A0AA865"/>
    <s v="classic_bike"/>
    <d v="2022-02-04T17:08:10"/>
    <x v="2"/>
    <d v="2022-02-04T17:15:08"/>
    <x v="326"/>
    <s v="Fairbanks Ct &amp; Grand Ave"/>
    <s v="TA1305000003"/>
    <s v="Dearborn St &amp; Erie St"/>
    <s v="13045"/>
    <n v="4189184737210993"/>
    <n v="-8762058019638062"/>
    <n v="41893992"/>
    <n v="-87629318"/>
    <x v="0"/>
  </r>
  <r>
    <s v="5990551577B7B2F2"/>
    <s v="docked_bike"/>
    <d v="2022-02-25T17:01:46"/>
    <x v="2"/>
    <d v="2022-02-25T17:10:22"/>
    <x v="1230"/>
    <s v="Fairbanks Ct &amp; Grand Ave"/>
    <s v="TA1305000003"/>
    <s v="Dearborn St &amp; Erie St"/>
    <s v="13045"/>
    <n v="41891847"/>
    <n v="-8762058"/>
    <n v="41893992"/>
    <n v="-87629318"/>
    <x v="1"/>
  </r>
  <r>
    <s v="FD8156E89D324AAD"/>
    <s v="electric_bike"/>
    <d v="2022-02-14T18:11:32"/>
    <x v="3"/>
    <d v="2022-02-14T18:28:02"/>
    <x v="1002"/>
    <s v="Burling St &amp; Diversey Pkwy"/>
    <s v="TA1309000036"/>
    <s v="Dearborn St &amp; Erie St"/>
    <s v="13045"/>
    <n v="4193301566666667"/>
    <n v="-8764772966666666"/>
    <n v="41893992"/>
    <n v="-87629318"/>
    <x v="0"/>
  </r>
  <r>
    <s v="0A553AE0EA87C54F"/>
    <s v="classic_bike"/>
    <d v="2022-02-01T16:23:29"/>
    <x v="5"/>
    <d v="2022-02-01T16:32:12"/>
    <x v="7"/>
    <s v="Franklin St &amp; Lake St"/>
    <s v="TA1307000111"/>
    <s v="Dearborn St &amp; Erie St"/>
    <s v="13045"/>
    <n v="41885837"/>
    <n v="-876355"/>
    <n v="41893992"/>
    <n v="-87629318"/>
    <x v="0"/>
  </r>
  <r>
    <s v="A7D61870191D21DD"/>
    <s v="classic_bike"/>
    <d v="2022-02-26T16:49:21"/>
    <x v="0"/>
    <d v="2022-02-26T16:55:03"/>
    <x v="299"/>
    <s v="LaSalle St &amp; Illinois St"/>
    <s v="13430"/>
    <s v="Dearborn St &amp; Erie St"/>
    <s v="13045"/>
    <n v="41890762"/>
    <n v="-87631697"/>
    <n v="41893992"/>
    <n v="-87629318"/>
    <x v="0"/>
  </r>
  <r>
    <s v="585141A08545A07B"/>
    <s v="electric_bike"/>
    <d v="2022-02-14T07:48:22"/>
    <x v="3"/>
    <d v="2022-02-14T07:56:05"/>
    <x v="638"/>
    <s v="Clark St &amp; Ida B Wells Dr"/>
    <s v="TA1305000009"/>
    <s v="Dearborn St &amp; Erie St"/>
    <s v="13045"/>
    <n v="4187600833333333"/>
    <n v="-8763098916666667"/>
    <n v="41893992"/>
    <n v="-87629318"/>
    <x v="0"/>
  </r>
  <r>
    <s v="ABB1AEB9CDCE5E38"/>
    <s v="electric_bike"/>
    <d v="2022-02-08T17:23:37"/>
    <x v="5"/>
    <d v="2022-02-08T17:30:13"/>
    <x v="710"/>
    <s v="LaSalle St &amp; Washington St"/>
    <s v="13006"/>
    <s v="Dearborn St &amp; Erie St"/>
    <s v="13045"/>
    <n v="4.1882577166666664E+16"/>
    <n v="-876323295"/>
    <n v="41893992"/>
    <n v="-87629318"/>
    <x v="0"/>
  </r>
  <r>
    <s v="65D58595D7158F30"/>
    <s v="electric_bike"/>
    <d v="2022-02-01T14:59:41"/>
    <x v="5"/>
    <d v="2022-02-01T15:04:45"/>
    <x v="259"/>
    <s v="Franklin St &amp; Lake St"/>
    <s v="TA1307000111"/>
    <s v="Dearborn St &amp; Erie St"/>
    <s v="13045"/>
    <n v="4188559413"/>
    <n v="-87635511756"/>
    <n v="41893992"/>
    <n v="-87629318"/>
    <x v="0"/>
  </r>
  <r>
    <s v="082CA9BEC84F2D76"/>
    <s v="electric_bike"/>
    <d v="2022-02-07T18:38:18"/>
    <x v="3"/>
    <d v="2022-02-07T18:44:29"/>
    <x v="251"/>
    <s v="LaSalle St &amp; Washington St"/>
    <s v="13006"/>
    <s v="Dearborn St &amp; Erie St"/>
    <s v="13045"/>
    <n v="418825235"/>
    <n v="-8763191133333333"/>
    <n v="41893992"/>
    <n v="-87629318"/>
    <x v="0"/>
  </r>
  <r>
    <s v="CE3270C1E97EECD8"/>
    <s v="electric_bike"/>
    <d v="2022-02-18T14:01:18"/>
    <x v="2"/>
    <d v="2022-02-18T14:04:21"/>
    <x v="416"/>
    <s v="Wentworth Ave &amp; 35th St"/>
    <s v="KA1503000005"/>
    <s v="Wallace St &amp; 35th St"/>
    <s v="TA1308000045"/>
    <n v="41830789804"/>
    <n v="-87632498145"/>
    <n v="4183101432992121"/>
    <n v="-8764118358492851"/>
    <x v="0"/>
  </r>
  <r>
    <s v="ED66EE675672EB52"/>
    <s v="classic_bike"/>
    <d v="2022-02-21T16:54:00"/>
    <x v="3"/>
    <d v="2022-02-21T16:58:37"/>
    <x v="789"/>
    <s v="Clark St &amp; Elm St"/>
    <s v="TA1307000039"/>
    <s v="Dearborn St &amp; Erie St"/>
    <s v="13045"/>
    <n v="41902973"/>
    <n v="-8763128"/>
    <n v="41893992"/>
    <n v="-87629318"/>
    <x v="0"/>
  </r>
  <r>
    <s v="A1A329F90653493E"/>
    <s v="classic_bike"/>
    <d v="2022-02-21T13:34:01"/>
    <x v="3"/>
    <d v="2022-02-21T13:39:35"/>
    <x v="546"/>
    <s v="Clark St &amp; Elm St"/>
    <s v="TA1307000039"/>
    <s v="Dearborn St &amp; Erie St"/>
    <s v="13045"/>
    <n v="41902973"/>
    <n v="-8763128"/>
    <n v="41893992"/>
    <n v="-87629318"/>
    <x v="1"/>
  </r>
  <r>
    <s v="E4ED87770FC90040"/>
    <s v="classic_bike"/>
    <d v="2022-02-26T22:15:14"/>
    <x v="0"/>
    <d v="2022-02-26T22:20:50"/>
    <x v="580"/>
    <s v="Clark St &amp; Elm St"/>
    <s v="TA1307000039"/>
    <s v="Dearborn St &amp; Erie St"/>
    <s v="13045"/>
    <n v="41902973"/>
    <n v="-8763128"/>
    <n v="41893992"/>
    <n v="-87629318"/>
    <x v="0"/>
  </r>
  <r>
    <s v="A9EABEB7FB23016D"/>
    <s v="electric_bike"/>
    <d v="2022-02-09T18:01:05"/>
    <x v="4"/>
    <d v="2022-02-09T18:07:01"/>
    <x v="371"/>
    <s v="LaSalle St &amp; Washington St"/>
    <s v="13006"/>
    <s v="Dearborn St &amp; Erie St"/>
    <s v="13045"/>
    <n v="4.1882994833333336E+16"/>
    <n v="-8763226333333333"/>
    <n v="41893992"/>
    <n v="-87629318"/>
    <x v="0"/>
  </r>
  <r>
    <s v="7C4949CE94883B1B"/>
    <s v="electric_bike"/>
    <d v="2022-02-26T09:00:34"/>
    <x v="0"/>
    <d v="2022-02-26T09:05:09"/>
    <x v="668"/>
    <s v="Clark St &amp; Elm St"/>
    <s v="TA1307000039"/>
    <s v="Dearborn St &amp; Erie St"/>
    <s v="13045"/>
    <n v="4190265133333333"/>
    <n v="-8763149983333334"/>
    <n v="41893992"/>
    <n v="-87629318"/>
    <x v="0"/>
  </r>
  <r>
    <s v="D6C6152542C8D008"/>
    <s v="electric_bike"/>
    <d v="2022-02-20T16:58:12"/>
    <x v="1"/>
    <d v="2022-02-20T17:00:02"/>
    <x v="561"/>
    <s v="LaSalle St &amp; Illinois St"/>
    <s v="13430"/>
    <s v="Dearborn St &amp; Erie St"/>
    <s v="13045"/>
    <n v="4189074254"/>
    <n v="-87631563902"/>
    <n v="41893992"/>
    <n v="-87629318"/>
    <x v="0"/>
  </r>
  <r>
    <s v="784DB27718E6BD38"/>
    <s v="electric_bike"/>
    <d v="2022-02-22T15:56:28"/>
    <x v="5"/>
    <d v="2022-02-22T15:58:23"/>
    <x v="655"/>
    <s v="LaSalle St &amp; Illinois St"/>
    <s v="13430"/>
    <s v="Dearborn St &amp; Erie St"/>
    <s v="13045"/>
    <n v="41890905857"/>
    <n v="-87631617904"/>
    <n v="41893992"/>
    <n v="-87629318"/>
    <x v="0"/>
  </r>
  <r>
    <s v="B124DE7D36B37C52"/>
    <s v="electric_bike"/>
    <d v="2022-02-03T22:26:16"/>
    <x v="6"/>
    <d v="2022-02-03T22:29:46"/>
    <x v="82"/>
    <s v="Milwaukee Ave &amp; Rockwell St"/>
    <s v="13242"/>
    <s v="California Ave &amp; Altgeld St"/>
    <s v="15646"/>
    <n v="4192029345"/>
    <n v="-87692655087"/>
    <n v="4192669"/>
    <n v="-87697668"/>
    <x v="0"/>
  </r>
  <r>
    <s v="06D87CE4B6613D5D"/>
    <s v="electric_bike"/>
    <d v="2022-02-03T18:20:26"/>
    <x v="6"/>
    <d v="2022-02-03T18:25:03"/>
    <x v="789"/>
    <s v="Richmond St &amp; Diversey Ave"/>
    <s v="15645"/>
    <s v="California Ave &amp; Altgeld St"/>
    <s v="15646"/>
    <n v="419319175"/>
    <n v="-8770120566666667"/>
    <n v="4192669"/>
    <n v="-87697668"/>
    <x v="0"/>
  </r>
  <r>
    <s v="2A3E2FC5F812072F"/>
    <s v="classic_bike"/>
    <d v="2022-02-16T18:08:50"/>
    <x v="4"/>
    <d v="2022-02-16T18:14:18"/>
    <x v="199"/>
    <s v="Clark St &amp; Elm St"/>
    <s v="TA1307000039"/>
    <s v="Dearborn St &amp; Erie St"/>
    <s v="13045"/>
    <n v="41902973"/>
    <n v="-8763128"/>
    <n v="41893992"/>
    <n v="-87629318"/>
    <x v="0"/>
  </r>
  <r>
    <s v="99D879C818CFAFCB"/>
    <s v="classic_bike"/>
    <d v="2022-02-22T11:10:12"/>
    <x v="5"/>
    <d v="2022-02-22T11:48:09"/>
    <x v="3634"/>
    <s v="Michigan Ave &amp; Oak St"/>
    <s v="13042"/>
    <s v="Dearborn St &amp; Erie St"/>
    <s v="13045"/>
    <n v="4190096039"/>
    <n v="-8762377664"/>
    <n v="41893992"/>
    <n v="-87629318"/>
    <x v="0"/>
  </r>
  <r>
    <s v="381A644BC9B9748D"/>
    <s v="classic_bike"/>
    <d v="2022-02-04T14:35:50"/>
    <x v="2"/>
    <d v="2022-02-04T14:41:50"/>
    <x v="367"/>
    <s v="Fairbanks St &amp; Superior St"/>
    <s v="18003"/>
    <s v="Dearborn St &amp; Erie St"/>
    <s v="13045"/>
    <n v="41895748"/>
    <n v="-87620104"/>
    <n v="41893992"/>
    <n v="-87629318"/>
    <x v="0"/>
  </r>
  <r>
    <s v="0D983121F8873879"/>
    <s v="classic_bike"/>
    <d v="2022-02-28T11:15:43"/>
    <x v="3"/>
    <d v="2022-02-28T11:20:49"/>
    <x v="228"/>
    <s v="Fairbanks St &amp; Superior St"/>
    <s v="18003"/>
    <s v="Dearborn St &amp; Erie St"/>
    <s v="13045"/>
    <n v="41895748"/>
    <n v="-87620104"/>
    <n v="41893992"/>
    <n v="-87629318"/>
    <x v="0"/>
  </r>
  <r>
    <s v="A15C469B01707277"/>
    <s v="electric_bike"/>
    <d v="2022-02-14T16:58:50"/>
    <x v="3"/>
    <d v="2022-02-14T17:06:21"/>
    <x v="136"/>
    <s v="LaSalle St &amp; Washington St"/>
    <s v="13006"/>
    <s v="Dearborn St &amp; Erie St"/>
    <s v="13045"/>
    <n v="4.1882614833333336E+16"/>
    <n v="-8763208833333333"/>
    <n v="41893992"/>
    <n v="-87629318"/>
    <x v="1"/>
  </r>
  <r>
    <s v="C7064802AC2F1160"/>
    <s v="classic_bike"/>
    <d v="2022-02-09T12:44:09"/>
    <x v="4"/>
    <d v="2022-02-09T14:57:00"/>
    <x v="3635"/>
    <s v="Wells St &amp; Hubbard St"/>
    <s v="TA1307000151"/>
    <s v="Dearborn St &amp; Erie St"/>
    <s v="13045"/>
    <n v="41889906"/>
    <n v="-87634266"/>
    <n v="41893992"/>
    <n v="-87629318"/>
    <x v="1"/>
  </r>
  <r>
    <s v="57FFFEB4A4075D39"/>
    <s v="classic_bike"/>
    <d v="2022-02-04T17:55:11"/>
    <x v="2"/>
    <d v="2022-02-04T18:01:56"/>
    <x v="753"/>
    <s v="Mies van der Rohe Way &amp; Chestnut St"/>
    <s v="15529"/>
    <s v="Dearborn St &amp; Erie St"/>
    <s v="13045"/>
    <n v="418985866514"/>
    <n v="-876219152258"/>
    <n v="41893992"/>
    <n v="-87629318"/>
    <x v="0"/>
  </r>
  <r>
    <s v="AC7DCE2310EB1D4E"/>
    <s v="electric_bike"/>
    <d v="2022-02-22T07:29:30"/>
    <x v="5"/>
    <d v="2022-02-22T07:38:39"/>
    <x v="1395"/>
    <s v="Clinton St &amp; Jackson Blvd"/>
    <s v="638"/>
    <s v="Dearborn St &amp; Erie St"/>
    <s v="13045"/>
    <n v="41878133774"/>
    <n v="-87641441703"/>
    <n v="41893992"/>
    <n v="-87629318"/>
    <x v="0"/>
  </r>
  <r>
    <s v="C8BF4DF3DC55B112"/>
    <s v="electric_bike"/>
    <d v="2022-02-08T13:22:49"/>
    <x v="5"/>
    <d v="2022-02-08T13:26:52"/>
    <x v="224"/>
    <s v="Kingsbury St &amp; Erie St"/>
    <s v="13265"/>
    <s v="Dearborn St &amp; Erie St"/>
    <s v="13045"/>
    <n v="4189406683333333"/>
    <n v="-876417425"/>
    <n v="41893992"/>
    <n v="-87629318"/>
    <x v="1"/>
  </r>
  <r>
    <s v="9CC261BD1A6FBFC1"/>
    <s v="classic_bike"/>
    <d v="2022-02-08T14:48:30"/>
    <x v="5"/>
    <d v="2022-02-08T14:52:53"/>
    <x v="988"/>
    <s v="Kingsbury St &amp; Erie St"/>
    <s v="13265"/>
    <s v="Dearborn St &amp; Erie St"/>
    <s v="13045"/>
    <n v="4189380805624359"/>
    <n v="-8764169722795485"/>
    <n v="41893992"/>
    <n v="-87629318"/>
    <x v="0"/>
  </r>
  <r>
    <s v="D271570BC1E3BFFD"/>
    <s v="classic_bike"/>
    <d v="2022-02-14T12:41:36"/>
    <x v="3"/>
    <d v="2022-02-14T12:45:40"/>
    <x v="46"/>
    <s v="Kingsbury St &amp; Erie St"/>
    <s v="13265"/>
    <s v="Dearborn St &amp; Erie St"/>
    <s v="13045"/>
    <n v="4189380805624359"/>
    <n v="-8764169722795485"/>
    <n v="41893992"/>
    <n v="-87629318"/>
    <x v="0"/>
  </r>
  <r>
    <s v="D2C486332808A4D2"/>
    <s v="classic_bike"/>
    <d v="2022-02-21T12:46:20"/>
    <x v="3"/>
    <d v="2022-02-21T12:51:33"/>
    <x v="81"/>
    <s v="Clark St &amp; Elm St"/>
    <s v="TA1307000039"/>
    <s v="Dearborn St &amp; Erie St"/>
    <s v="13045"/>
    <n v="41902973"/>
    <n v="-8763128"/>
    <n v="41893992"/>
    <n v="-87629318"/>
    <x v="0"/>
  </r>
  <r>
    <s v="C28DF29E1C3F40C0"/>
    <s v="classic_bike"/>
    <d v="2022-02-10T15:38:11"/>
    <x v="6"/>
    <d v="2022-02-10T15:42:55"/>
    <x v="317"/>
    <s v="Orleans St &amp; Chestnut St (NEXT Apts)"/>
    <s v="620"/>
    <s v="Dearborn St &amp; Erie St"/>
    <s v="13045"/>
    <n v="41898203"/>
    <n v="-87637536"/>
    <n v="41893992"/>
    <n v="-87629318"/>
    <x v="0"/>
  </r>
  <r>
    <s v="A5499B21212FC355"/>
    <s v="classic_bike"/>
    <d v="2022-02-04T16:21:30"/>
    <x v="2"/>
    <d v="2022-02-04T16:32:17"/>
    <x v="1361"/>
    <s v="Ritchie Ct &amp; Banks St"/>
    <s v="KA1504000134"/>
    <s v="Dearborn St &amp; Erie St"/>
    <s v="13045"/>
    <n v="41906866"/>
    <n v="-87626217"/>
    <n v="41893992"/>
    <n v="-87629318"/>
    <x v="0"/>
  </r>
  <r>
    <s v="FF444FB835F222A2"/>
    <s v="electric_bike"/>
    <d v="2022-02-23T12:14:09"/>
    <x v="4"/>
    <d v="2022-02-23T12:18:30"/>
    <x v="305"/>
    <s v="Kingsbury St &amp; Erie St"/>
    <s v="13265"/>
    <s v="Dearborn St &amp; Erie St"/>
    <s v="13045"/>
    <n v="418938985"/>
    <n v="-8764185616666667"/>
    <n v="41893992"/>
    <n v="-87629318"/>
    <x v="1"/>
  </r>
  <r>
    <s v="5474AF75311C27CB"/>
    <s v="electric_bike"/>
    <d v="2022-02-18T17:21:20"/>
    <x v="2"/>
    <d v="2022-02-18T17:29:09"/>
    <x v="134"/>
    <s v="Ritchie Ct &amp; Banks St"/>
    <s v="KA1504000134"/>
    <s v="Dearborn St &amp; Erie St"/>
    <s v="13045"/>
    <n v="41906912"/>
    <n v="-8762617166666666"/>
    <n v="41893992"/>
    <n v="-87629318"/>
    <x v="0"/>
  </r>
  <r>
    <s v="110BEA57B843CB25"/>
    <s v="electric_bike"/>
    <d v="2022-02-22T18:24:18"/>
    <x v="5"/>
    <d v="2022-02-22T18:29:47"/>
    <x v="769"/>
    <s v="Ritchie Ct &amp; Banks St"/>
    <s v="KA1504000134"/>
    <s v="Dearborn St &amp; Erie St"/>
    <s v="13045"/>
    <n v="41906879187"/>
    <n v="-87626374245"/>
    <n v="41893992"/>
    <n v="-87629318"/>
    <x v="0"/>
  </r>
  <r>
    <s v="86DC4A15F9F1A073"/>
    <s v="electric_bike"/>
    <d v="2022-02-20T15:00:06"/>
    <x v="1"/>
    <d v="2022-02-20T15:09:55"/>
    <x v="576"/>
    <s v="Stetson Ave &amp; South Water St"/>
    <s v="TA1308000029"/>
    <s v="Dearborn St &amp; Erie St"/>
    <s v="13045"/>
    <n v="418861985"/>
    <n v="-8762220533333333"/>
    <n v="41893992"/>
    <n v="-87629318"/>
    <x v="0"/>
  </r>
  <r>
    <s v="99737A0752E5C388"/>
    <s v="electric_bike"/>
    <d v="2022-02-12T12:54:57"/>
    <x v="0"/>
    <d v="2022-02-12T13:08:01"/>
    <x v="992"/>
    <s v="Canal St &amp; Monroe St"/>
    <s v="13056"/>
    <s v="Dearborn St &amp; Erie St"/>
    <s v="13045"/>
    <n v="418817595"/>
    <n v="-8763929083333333"/>
    <n v="41893992"/>
    <n v="-87629318"/>
    <x v="1"/>
  </r>
  <r>
    <s v="9779157344AD2E42"/>
    <s v="classic_bike"/>
    <d v="2022-02-07T10:25:11"/>
    <x v="3"/>
    <d v="2022-02-07T10:40:56"/>
    <x v="791"/>
    <s v="Central Park Ave &amp; Elbridge Ave"/>
    <s v="15644"/>
    <s v="California Ave &amp; Altgeld St"/>
    <s v="15646"/>
    <n v="4193533728263"/>
    <n v="-877168892935"/>
    <n v="4192669"/>
    <n v="-87697668"/>
    <x v="1"/>
  </r>
  <r>
    <s v="574108B6DABE888B"/>
    <s v="electric_bike"/>
    <d v="2022-02-08T18:57:35"/>
    <x v="5"/>
    <d v="2022-02-08T19:07:28"/>
    <x v="514"/>
    <s v="LaSalle St &amp; Washington St"/>
    <s v="13006"/>
    <s v="Dearborn St &amp; Erie St"/>
    <s v="13045"/>
    <n v="418824185"/>
    <n v="-8763243133333333"/>
    <n v="41893992"/>
    <n v="-87629318"/>
    <x v="0"/>
  </r>
  <r>
    <s v="20568CF4D428BAED"/>
    <s v="classic_bike"/>
    <d v="2022-02-28T16:50:47"/>
    <x v="3"/>
    <d v="2022-02-28T16:58:22"/>
    <x v="644"/>
    <s v="Milwaukee Ave &amp; Grand Ave"/>
    <s v="13033"/>
    <s v="Dearborn St &amp; Erie St"/>
    <s v="13045"/>
    <n v="41891578"/>
    <n v="-87648384"/>
    <n v="41893992"/>
    <n v="-87629318"/>
    <x v="0"/>
  </r>
  <r>
    <s v="857F0FDB15362EAB"/>
    <s v="electric_bike"/>
    <d v="2022-02-08T17:41:27"/>
    <x v="5"/>
    <d v="2022-02-08T17:47:04"/>
    <x v="380"/>
    <s v="Michigan Ave &amp; Lake St"/>
    <s v="TA1305000011"/>
    <s v="Dearborn St &amp; Erie St"/>
    <s v="13045"/>
    <n v="41885691"/>
    <n v="-876240795"/>
    <n v="41893992"/>
    <n v="-87629318"/>
    <x v="0"/>
  </r>
  <r>
    <s v="F207EDC53ACF6635"/>
    <s v="electric_bike"/>
    <d v="2022-02-12T12:54:40"/>
    <x v="0"/>
    <d v="2022-02-12T13:07:54"/>
    <x v="369"/>
    <s v="Canal St &amp; Monroe St"/>
    <s v="13056"/>
    <s v="Dearborn St &amp; Erie St"/>
    <s v="13045"/>
    <n v="41881652"/>
    <n v="-87639083"/>
    <n v="41893992"/>
    <n v="-87629318"/>
    <x v="0"/>
  </r>
  <r>
    <s v="353E8B5060484B88"/>
    <s v="classic_bike"/>
    <d v="2022-02-20T17:38:17"/>
    <x v="1"/>
    <d v="2022-02-20T17:51:56"/>
    <x v="754"/>
    <s v="Canal St &amp; Madison St"/>
    <s v="13341"/>
    <s v="Dearborn St &amp; Erie St"/>
    <s v="13045"/>
    <n v="41882091"/>
    <n v="-87639833"/>
    <n v="41893992"/>
    <n v="-87629318"/>
    <x v="0"/>
  </r>
  <r>
    <s v="3621863CA6E1BF54"/>
    <s v="electric_bike"/>
    <d v="2022-02-26T16:25:26"/>
    <x v="0"/>
    <d v="2022-02-26T16:34:09"/>
    <x v="7"/>
    <s v=""/>
    <s v=""/>
    <s v="Dearborn St &amp; Erie St"/>
    <s v="13045"/>
    <n v="4188"/>
    <n v="-8763"/>
    <n v="41893992"/>
    <n v="-87629318"/>
    <x v="0"/>
  </r>
  <r>
    <s v="BF9EBE28E6F879AA"/>
    <s v="electric_bike"/>
    <d v="2022-02-11T16:41:10"/>
    <x v="2"/>
    <d v="2022-02-11T17:14:23"/>
    <x v="2508"/>
    <s v=""/>
    <s v=""/>
    <s v="Dearborn St &amp; Erie St"/>
    <s v="13045"/>
    <n v="4191"/>
    <n v="-8771"/>
    <n v="41893992"/>
    <n v="-87629318"/>
    <x v="0"/>
  </r>
  <r>
    <s v="FF6D6B2FCA19DADA"/>
    <s v="classic_bike"/>
    <d v="2022-02-12T07:57:28"/>
    <x v="0"/>
    <d v="2022-02-12T08:01:34"/>
    <x v="255"/>
    <s v="Fairbanks Ct &amp; Grand Ave"/>
    <s v="TA1305000003"/>
    <s v="Dearborn St &amp; Erie St"/>
    <s v="13045"/>
    <n v="4189184737210993"/>
    <n v="-8762058019638062"/>
    <n v="41893992"/>
    <n v="-87629318"/>
    <x v="0"/>
  </r>
  <r>
    <s v="458017AE94B3A276"/>
    <s v="classic_bike"/>
    <d v="2022-02-20T09:14:30"/>
    <x v="1"/>
    <d v="2022-02-20T09:19:57"/>
    <x v="1690"/>
    <s v="Fairbanks Ct &amp; Grand Ave"/>
    <s v="TA1305000003"/>
    <s v="Dearborn St &amp; Erie St"/>
    <s v="13045"/>
    <n v="4189184737210993"/>
    <n v="-8762058019638062"/>
    <n v="41893992"/>
    <n v="-87629318"/>
    <x v="0"/>
  </r>
  <r>
    <s v="603629E7623AE228"/>
    <s v="electric_bike"/>
    <d v="2022-02-11T21:33:14"/>
    <x v="2"/>
    <d v="2022-02-11T21:36:10"/>
    <x v="1121"/>
    <s v=""/>
    <s v=""/>
    <s v="Dearborn St &amp; Erie St"/>
    <s v="13045"/>
    <n v="4189"/>
    <n v="-8763"/>
    <n v="41893992"/>
    <n v="-87629318"/>
    <x v="0"/>
  </r>
  <r>
    <s v="92343453CEDA622E"/>
    <s v="classic_bike"/>
    <d v="2022-02-27T16:44:54"/>
    <x v="1"/>
    <d v="2022-02-27T16:52:22"/>
    <x v="501"/>
    <s v="Michigan Ave &amp; Washington St"/>
    <s v="13001"/>
    <s v="Dearborn St &amp; Erie St"/>
    <s v="13045"/>
    <n v="418839840647265"/>
    <n v="-876246839761734"/>
    <n v="41893992"/>
    <n v="-87629318"/>
    <x v="0"/>
  </r>
  <r>
    <s v="E36B0E6610548BEF"/>
    <s v="classic_bike"/>
    <d v="2022-02-12T21:03:03"/>
    <x v="0"/>
    <d v="2022-02-12T21:08:38"/>
    <x v="325"/>
    <s v="New St &amp; Illinois St"/>
    <s v="TA1306000013"/>
    <s v="Dearborn St &amp; Erie St"/>
    <s v="13045"/>
    <n v="4.1890847040623808E+16"/>
    <n v="-8761861681938171"/>
    <n v="41893992"/>
    <n v="-87629318"/>
    <x v="0"/>
  </r>
  <r>
    <s v="6E33DC887776F3C1"/>
    <s v="classic_bike"/>
    <d v="2022-02-23T08:17:11"/>
    <x v="4"/>
    <d v="2022-02-23T08:38:29"/>
    <x v="1851"/>
    <s v="Aberdeen St &amp; Monroe St"/>
    <s v="13156"/>
    <s v="Dearborn St &amp; Erie St"/>
    <s v="13045"/>
    <n v="41880419"/>
    <n v="-87655519"/>
    <n v="41893992"/>
    <n v="-87629318"/>
    <x v="0"/>
  </r>
  <r>
    <s v="87AF86DBFDC27014"/>
    <s v="classic_bike"/>
    <d v="2022-02-27T16:13:34"/>
    <x v="1"/>
    <d v="2022-02-27T16:31:14"/>
    <x v="1485"/>
    <s v="Larrabee St &amp; Armitage Ave"/>
    <s v="TA1309000006"/>
    <s v="Dearborn St &amp; Erie St"/>
    <s v="13045"/>
    <n v="41918084"/>
    <n v="-87643749"/>
    <n v="41893992"/>
    <n v="-87629318"/>
    <x v="0"/>
  </r>
  <r>
    <s v="CDEE448C6D9DE676"/>
    <s v="classic_bike"/>
    <d v="2022-02-28T18:08:22"/>
    <x v="3"/>
    <d v="2022-02-28T18:14:15"/>
    <x v="334"/>
    <s v="Sheridan Rd &amp; Noyes St (NU)"/>
    <s v="604"/>
    <s v="University Library (NU)"/>
    <s v="605"/>
    <n v="42058239"/>
    <n v="-87677432"/>
    <n v="42052939"/>
    <n v="-87673447"/>
    <x v="0"/>
  </r>
  <r>
    <s v="63BA06DD3C4B8E3F"/>
    <s v="electric_bike"/>
    <d v="2022-02-21T11:39:15"/>
    <x v="3"/>
    <d v="2022-02-21T11:52:01"/>
    <x v="1432"/>
    <s v=""/>
    <s v=""/>
    <s v="University Library (NU)"/>
    <s v="605"/>
    <n v="4202"/>
    <n v="-8768"/>
    <n v="42052939"/>
    <n v="-87673447"/>
    <x v="0"/>
  </r>
  <r>
    <s v="12EA5B72DE8BE98A"/>
    <s v="electric_bike"/>
    <d v="2022-02-01T20:06:32"/>
    <x v="5"/>
    <d v="2022-02-01T20:09:24"/>
    <x v="882"/>
    <s v="California Ave &amp; Milwaukee Ave"/>
    <s v="13084"/>
    <s v="California Ave &amp; Altgeld St"/>
    <s v="15646"/>
    <n v="4192267783333333"/>
    <n v="-8769715333333333"/>
    <n v="4192669"/>
    <n v="-87697668"/>
    <x v="0"/>
  </r>
  <r>
    <s v="3A2EDA960376FD51"/>
    <s v="electric_bike"/>
    <d v="2022-02-03T20:20:54"/>
    <x v="6"/>
    <d v="2022-02-03T20:32:31"/>
    <x v="1125"/>
    <s v="Larrabee St &amp; Armitage Ave"/>
    <s v="TA1309000006"/>
    <s v="Dearborn St &amp; Erie St"/>
    <s v="13045"/>
    <n v="4.1918118666666664E+16"/>
    <n v="-8764376816666666"/>
    <n v="41893992"/>
    <n v="-87629318"/>
    <x v="0"/>
  </r>
  <r>
    <s v="26C814F57FF74FAC"/>
    <s v="classic_bike"/>
    <d v="2022-02-20T13:23:09"/>
    <x v="1"/>
    <d v="2022-02-20T14:43:57"/>
    <x v="3636"/>
    <s v="Michigan Ave &amp; Washington St"/>
    <s v="13001"/>
    <s v="Dearborn St &amp; Erie St"/>
    <s v="13045"/>
    <n v="418839840647265"/>
    <n v="-876246839761734"/>
    <n v="41893992"/>
    <n v="-87629318"/>
    <x v="1"/>
  </r>
  <r>
    <s v="AA0044BBF02A9CAF"/>
    <s v="electric_bike"/>
    <d v="2022-02-08T15:55:02"/>
    <x v="5"/>
    <d v="2022-02-08T16:00:44"/>
    <x v="299"/>
    <s v="Dearborn St &amp; Monroe St"/>
    <s v="TA1305000006"/>
    <s v="Dearborn St &amp; Erie St"/>
    <s v="13045"/>
    <n v="4188088783333333"/>
    <n v="-876298065"/>
    <n v="41893992"/>
    <n v="-87629318"/>
    <x v="0"/>
  </r>
  <r>
    <s v="04392B9998E374D2"/>
    <s v="classic_bike"/>
    <d v="2022-02-15T13:20:20"/>
    <x v="5"/>
    <d v="2022-02-15T13:27:49"/>
    <x v="538"/>
    <s v="Dearborn St &amp; Monroe St"/>
    <s v="TA1305000006"/>
    <s v="Dearborn St &amp; Erie St"/>
    <s v="13045"/>
    <n v="41881319815"/>
    <n v="-876295209193"/>
    <n v="41893992"/>
    <n v="-87629318"/>
    <x v="0"/>
  </r>
  <r>
    <s v="127BDD210E21FBBE"/>
    <s v="classic_bike"/>
    <d v="2022-02-23T17:13:00"/>
    <x v="4"/>
    <d v="2022-02-23T17:19:39"/>
    <x v="648"/>
    <s v="Dearborn St &amp; Monroe St"/>
    <s v="TA1305000006"/>
    <s v="Dearborn St &amp; Erie St"/>
    <s v="13045"/>
    <n v="41881319815"/>
    <n v="-876295209193"/>
    <n v="41893992"/>
    <n v="-87629318"/>
    <x v="0"/>
  </r>
  <r>
    <s v="57D6F34CAE5D1E57"/>
    <s v="classic_bike"/>
    <d v="2022-02-25T16:26:17"/>
    <x v="2"/>
    <d v="2022-02-25T16:32:47"/>
    <x v="557"/>
    <s v="Dearborn St &amp; Monroe St"/>
    <s v="TA1305000006"/>
    <s v="Dearborn St &amp; Erie St"/>
    <s v="13045"/>
    <n v="41881319815"/>
    <n v="-876295209193"/>
    <n v="41893992"/>
    <n v="-87629318"/>
    <x v="0"/>
  </r>
  <r>
    <s v="EF837971B57658D5"/>
    <s v="electric_bike"/>
    <d v="2022-02-04T17:30:35"/>
    <x v="2"/>
    <d v="2022-02-04T17:36:00"/>
    <x v="661"/>
    <s v="Dearborn St &amp; Monroe St"/>
    <s v="TA1305000006"/>
    <s v="Dearborn St &amp; Erie St"/>
    <s v="13045"/>
    <n v="41880609"/>
    <n v="-87629863"/>
    <n v="41893992"/>
    <n v="-87629318"/>
    <x v="0"/>
  </r>
  <r>
    <s v="2C7F82B7099B4511"/>
    <s v="classic_bike"/>
    <d v="2022-02-24T17:13:18"/>
    <x v="6"/>
    <d v="2022-02-24T17:20:58"/>
    <x v="1036"/>
    <s v="Dearborn St &amp; Monroe St"/>
    <s v="TA1305000006"/>
    <s v="Dearborn St &amp; Erie St"/>
    <s v="13045"/>
    <n v="41881319815"/>
    <n v="-876295209193"/>
    <n v="41893992"/>
    <n v="-87629318"/>
    <x v="0"/>
  </r>
  <r>
    <s v="9B795310525307C6"/>
    <s v="classic_bike"/>
    <d v="2022-02-09T16:14:53"/>
    <x v="4"/>
    <d v="2022-02-09T16:17:08"/>
    <x v="1318"/>
    <s v="LaSalle St &amp; Illinois St"/>
    <s v="13430"/>
    <s v="Dearborn St &amp; Erie St"/>
    <s v="13045"/>
    <n v="41890762"/>
    <n v="-87631697"/>
    <n v="41893992"/>
    <n v="-87629318"/>
    <x v="0"/>
  </r>
  <r>
    <s v="AA7277510BE93348"/>
    <s v="electric_bike"/>
    <d v="2022-02-15T17:16:50"/>
    <x v="5"/>
    <d v="2022-02-15T17:31:26"/>
    <x v="306"/>
    <s v=""/>
    <s v=""/>
    <s v="California Ave &amp; Altgeld St"/>
    <s v="15646"/>
    <n v="4193"/>
    <n v="-8773"/>
    <n v="4192669"/>
    <n v="-87697668"/>
    <x v="1"/>
  </r>
  <r>
    <s v="77BB2CDBA8F99566"/>
    <s v="classic_bike"/>
    <d v="2022-02-28T12:45:19"/>
    <x v="3"/>
    <d v="2022-02-28T12:53:22"/>
    <x v="141"/>
    <s v="Michigan Ave &amp; Washington St"/>
    <s v="13001"/>
    <s v="Dearborn St &amp; Erie St"/>
    <s v="13045"/>
    <n v="418839840647265"/>
    <n v="-876246839761734"/>
    <n v="41893992"/>
    <n v="-87629318"/>
    <x v="0"/>
  </r>
  <r>
    <s v="5E03C24EC061BE51"/>
    <s v="classic_bike"/>
    <d v="2022-02-08T17:19:29"/>
    <x v="5"/>
    <d v="2022-02-08T17:22:04"/>
    <x v="490"/>
    <s v="LaSalle St &amp; Illinois St"/>
    <s v="13430"/>
    <s v="Dearborn St &amp; Erie St"/>
    <s v="13045"/>
    <n v="41890762"/>
    <n v="-87631697"/>
    <n v="41893992"/>
    <n v="-87629318"/>
    <x v="0"/>
  </r>
  <r>
    <s v="45734B969A032AC4"/>
    <s v="electric_bike"/>
    <d v="2022-02-27T00:34:26"/>
    <x v="1"/>
    <d v="2022-02-27T00:40:41"/>
    <x v="704"/>
    <s v="California Ave &amp; Fletcher St"/>
    <s v="15642"/>
    <s v="California Ave &amp; Altgeld St"/>
    <s v="15646"/>
    <n v="419383975"/>
    <n v="-876980355"/>
    <n v="4192669"/>
    <n v="-87697668"/>
    <x v="0"/>
  </r>
  <r>
    <s v="D467A8A0B256DED6"/>
    <s v="electric_bike"/>
    <d v="2022-02-24T05:25:49"/>
    <x v="6"/>
    <d v="2022-02-24T05:28:42"/>
    <x v="625"/>
    <s v="Franklin St &amp; Chicago Ave"/>
    <s v="13017"/>
    <s v="Dearborn St &amp; Erie St"/>
    <s v="13045"/>
    <n v="4189680716666667"/>
    <n v="-8763578883333334"/>
    <n v="41893992"/>
    <n v="-87629318"/>
    <x v="0"/>
  </r>
  <r>
    <s v="4B29CB2A042EB207"/>
    <s v="classic_bike"/>
    <d v="2022-02-23T18:38:40"/>
    <x v="4"/>
    <d v="2022-02-23T18:51:33"/>
    <x v="1560"/>
    <s v="Franklin St &amp; Chicago Ave"/>
    <s v="13017"/>
    <s v="Dearborn St &amp; Erie St"/>
    <s v="13045"/>
    <n v="4.1896746973093808E+16"/>
    <n v="-8763566762208939"/>
    <n v="41893992"/>
    <n v="-87629318"/>
    <x v="0"/>
  </r>
  <r>
    <s v="6A0AB9C007A4E662"/>
    <s v="classic_bike"/>
    <d v="2022-02-28T16:31:30"/>
    <x v="3"/>
    <d v="2022-02-28T16:38:29"/>
    <x v="534"/>
    <s v="Dearborn St &amp; Monroe St"/>
    <s v="TA1305000006"/>
    <s v="Dearborn St &amp; Erie St"/>
    <s v="13045"/>
    <n v="41881319815"/>
    <n v="-876295209193"/>
    <n v="41893992"/>
    <n v="-87629318"/>
    <x v="0"/>
  </r>
  <r>
    <s v="21D97C2E6ED22DB5"/>
    <s v="electric_bike"/>
    <d v="2022-02-16T07:15:23"/>
    <x v="4"/>
    <d v="2022-02-16T07:21:04"/>
    <x v="155"/>
    <s v="Milwaukee Ave &amp; Grand Ave"/>
    <s v="13033"/>
    <s v="Dearborn St &amp; Erie St"/>
    <s v="13045"/>
    <n v="41891518"/>
    <n v="-876482765"/>
    <n v="41893992"/>
    <n v="-87629318"/>
    <x v="0"/>
  </r>
  <r>
    <s v="60E97DDE21824219"/>
    <s v="classic_bike"/>
    <d v="2022-02-08T13:03:51"/>
    <x v="5"/>
    <d v="2022-02-08T13:31:10"/>
    <x v="2460"/>
    <s v="Greenview Ave &amp; Jarvis Ave"/>
    <s v="520"/>
    <s v="University Library (NU)"/>
    <s v="605"/>
    <n v="42015962"/>
    <n v="-8766857"/>
    <n v="42052939"/>
    <n v="-87673447"/>
    <x v="0"/>
  </r>
  <r>
    <s v="C7C7DC558AB13E6D"/>
    <s v="classic_bike"/>
    <d v="2022-02-17T09:24:56"/>
    <x v="6"/>
    <d v="2022-02-17T09:51:25"/>
    <x v="1156"/>
    <s v="Greenview Ave &amp; Jarvis Ave"/>
    <s v="520"/>
    <s v="University Library (NU)"/>
    <s v="605"/>
    <n v="42015962"/>
    <n v="-8766857"/>
    <n v="42052939"/>
    <n v="-87673447"/>
    <x v="0"/>
  </r>
  <r>
    <s v="0A87F8E71253B6EA"/>
    <s v="electric_bike"/>
    <d v="2022-02-22T18:59:55"/>
    <x v="5"/>
    <d v="2022-02-22T18:59:58"/>
    <x v="1426"/>
    <s v="Dearborn St &amp; Erie St"/>
    <s v="13045"/>
    <s v="Dearborn St &amp; Erie St"/>
    <s v="13045"/>
    <n v="4.1894147333333336E+16"/>
    <n v="-8762927966666666"/>
    <n v="41893992"/>
    <n v="-87629318"/>
    <x v="0"/>
  </r>
  <r>
    <s v="EE3086C30562CE2D"/>
    <s v="electric_bike"/>
    <d v="2022-02-22T18:59:13"/>
    <x v="5"/>
    <d v="2022-02-22T18:59:29"/>
    <x v="289"/>
    <s v="Dearborn St &amp; Erie St"/>
    <s v="13045"/>
    <s v="Dearborn St &amp; Erie St"/>
    <s v="13045"/>
    <n v="41894076943"/>
    <n v="-87629392385"/>
    <n v="41893992"/>
    <n v="-87629318"/>
    <x v="0"/>
  </r>
  <r>
    <s v="77EBA5B3826EC32A"/>
    <s v="electric_bike"/>
    <d v="2022-02-21T16:06:46"/>
    <x v="3"/>
    <d v="2022-02-21T16:07:26"/>
    <x v="1704"/>
    <s v="Dearborn St &amp; Erie St"/>
    <s v="13045"/>
    <s v="Dearborn St &amp; Erie St"/>
    <s v="13045"/>
    <n v="41894391"/>
    <n v="-8762953383333334"/>
    <n v="41893992"/>
    <n v="-87629318"/>
    <x v="0"/>
  </r>
  <r>
    <s v="A03356A4CBE88B76"/>
    <s v="electric_bike"/>
    <d v="2022-02-15T18:24:46"/>
    <x v="5"/>
    <d v="2022-02-15T18:30:25"/>
    <x v="649"/>
    <s v="Wells St &amp; Evergreen Ave"/>
    <s v="TA1308000049"/>
    <s v="Dearborn St &amp; Erie St"/>
    <s v="13045"/>
    <n v="41906583548"/>
    <n v="-87634959459"/>
    <n v="41893992"/>
    <n v="-87629318"/>
    <x v="0"/>
  </r>
  <r>
    <s v="8FB0CCD303439395"/>
    <s v="classic_bike"/>
    <d v="2022-02-13T20:03:30"/>
    <x v="1"/>
    <d v="2022-02-13T20:07:21"/>
    <x v="597"/>
    <s v="Clark St &amp; Chicago Ave"/>
    <s v="13303"/>
    <s v="Dearborn St &amp; Erie St"/>
    <s v="13045"/>
    <n v="4189675"/>
    <n v="-8763089"/>
    <n v="41893992"/>
    <n v="-87629318"/>
    <x v="0"/>
  </r>
  <r>
    <s v="B1E1D1D5B4D6C7A1"/>
    <s v="classic_bike"/>
    <d v="2022-02-12T14:37:17"/>
    <x v="0"/>
    <d v="2022-02-12T14:48:10"/>
    <x v="1325"/>
    <s v="Columbus Dr &amp; Randolph St"/>
    <s v="13263"/>
    <s v="Dearborn St &amp; Erie St"/>
    <s v="13045"/>
    <n v="41884728"/>
    <n v="-87619521"/>
    <n v="41893992"/>
    <n v="-87629318"/>
    <x v="0"/>
  </r>
  <r>
    <s v="27BB740B56E9EA06"/>
    <s v="electric_bike"/>
    <d v="2022-02-20T11:48:02"/>
    <x v="1"/>
    <d v="2022-02-20T12:29:27"/>
    <x v="2762"/>
    <s v="Dearborn St &amp; Erie St"/>
    <s v="13045"/>
    <s v="Dearborn St &amp; Erie St"/>
    <s v="13045"/>
    <n v="41894270301"/>
    <n v="-87629343629"/>
    <n v="41893992"/>
    <n v="-87629318"/>
    <x v="0"/>
  </r>
  <r>
    <s v="439204E1ABA24B7F"/>
    <s v="classic_bike"/>
    <d v="2022-02-25T16:10:05"/>
    <x v="2"/>
    <d v="2022-02-25T16:17:11"/>
    <x v="394"/>
    <s v="Wells St &amp; Evergreen Ave"/>
    <s v="TA1308000049"/>
    <s v="Dearborn St &amp; Erie St"/>
    <s v="13045"/>
    <n v="41906724"/>
    <n v="-8763483"/>
    <n v="41893992"/>
    <n v="-87629318"/>
    <x v="0"/>
  </r>
  <r>
    <s v="AA7AF4E07B9A2F02"/>
    <s v="classic_bike"/>
    <d v="2022-02-05T10:12:23"/>
    <x v="0"/>
    <d v="2022-02-05T10:19:40"/>
    <x v="802"/>
    <s v="Wells St &amp; Evergreen Ave"/>
    <s v="TA1308000049"/>
    <s v="Dearborn St &amp; Erie St"/>
    <s v="13045"/>
    <n v="41906724"/>
    <n v="-8763483"/>
    <n v="41893992"/>
    <n v="-87629318"/>
    <x v="0"/>
  </r>
  <r>
    <s v="C75AC22091B1D919"/>
    <s v="classic_bike"/>
    <d v="2022-02-21T17:19:05"/>
    <x v="3"/>
    <d v="2022-02-21T17:27:04"/>
    <x v="996"/>
    <s v="Wells St &amp; Evergreen Ave"/>
    <s v="TA1308000049"/>
    <s v="Dearborn St &amp; Erie St"/>
    <s v="13045"/>
    <n v="41906724"/>
    <n v="-8763483"/>
    <n v="41893992"/>
    <n v="-87629318"/>
    <x v="0"/>
  </r>
  <r>
    <s v="BA94B39F77E572C8"/>
    <s v="electric_bike"/>
    <d v="2022-02-20T16:18:30"/>
    <x v="1"/>
    <d v="2022-02-20T16:24:18"/>
    <x v="500"/>
    <s v="Wells St &amp; Evergreen Ave"/>
    <s v="TA1308000049"/>
    <s v="Dearborn St &amp; Erie St"/>
    <s v="13045"/>
    <n v="4190672466666667"/>
    <n v="-8763520766666667"/>
    <n v="41893992"/>
    <n v="-87629318"/>
    <x v="0"/>
  </r>
  <r>
    <s v="5E5F473F8521E992"/>
    <s v="classic_bike"/>
    <d v="2022-02-07T07:23:48"/>
    <x v="3"/>
    <d v="2022-02-07T07:30:36"/>
    <x v="381"/>
    <s v="Wells St &amp; Evergreen Ave"/>
    <s v="TA1308000049"/>
    <s v="Dearborn St &amp; Erie St"/>
    <s v="13045"/>
    <n v="41906724"/>
    <n v="-8763483"/>
    <n v="41893992"/>
    <n v="-87629318"/>
    <x v="0"/>
  </r>
  <r>
    <s v="0822A6DAD8A391C5"/>
    <s v="classic_bike"/>
    <d v="2022-02-01T07:23:38"/>
    <x v="5"/>
    <d v="2022-02-01T07:30:34"/>
    <x v="97"/>
    <s v="Wells St &amp; Evergreen Ave"/>
    <s v="TA1308000049"/>
    <s v="Dearborn St &amp; Erie St"/>
    <s v="13045"/>
    <n v="41906724"/>
    <n v="-8763483"/>
    <n v="41893992"/>
    <n v="-87629318"/>
    <x v="0"/>
  </r>
  <r>
    <s v="F2A436F8EF86A610"/>
    <s v="electric_bike"/>
    <d v="2022-02-06T17:59:08"/>
    <x v="1"/>
    <d v="2022-02-06T18:03:03"/>
    <x v="1006"/>
    <s v="Kingsbury St &amp; Erie St"/>
    <s v="13265"/>
    <s v="Dearborn St &amp; Erie St"/>
    <s v="13045"/>
    <n v="418936685"/>
    <n v="-8764168683333334"/>
    <n v="41893992"/>
    <n v="-87629318"/>
    <x v="0"/>
  </r>
  <r>
    <s v="0279261A003C19B9"/>
    <s v="electric_bike"/>
    <d v="2022-02-05T21:22:13"/>
    <x v="0"/>
    <d v="2022-02-05T21:33:15"/>
    <x v="1356"/>
    <s v="Fairbanks Ct &amp; Grand Ave"/>
    <s v="TA1305000003"/>
    <s v="Dearborn St &amp; Erie St"/>
    <s v="13045"/>
    <n v="41892078519"/>
    <n v="-87620695949"/>
    <n v="41893992"/>
    <n v="-87629318"/>
    <x v="0"/>
  </r>
  <r>
    <s v="F1E8F199088ACA5D"/>
    <s v="classic_bike"/>
    <d v="2022-02-01T08:27:45"/>
    <x v="5"/>
    <d v="2022-02-01T08:30:26"/>
    <x v="1399"/>
    <s v="Wells St &amp; Huron St"/>
    <s v="TA1306000012"/>
    <s v="Dearborn St &amp; Erie St"/>
    <s v="13045"/>
    <n v="41894722"/>
    <n v="-87634362"/>
    <n v="41893992"/>
    <n v="-87629318"/>
    <x v="0"/>
  </r>
  <r>
    <s v="68A4635A6053094E"/>
    <s v="classic_bike"/>
    <d v="2022-02-09T16:35:11"/>
    <x v="4"/>
    <d v="2022-02-09T16:40:20"/>
    <x v="691"/>
    <s v="Fairbanks St &amp; Superior St"/>
    <s v="18003"/>
    <s v="Dearborn St &amp; Erie St"/>
    <s v="13045"/>
    <n v="41895748"/>
    <n v="-87620104"/>
    <n v="41893992"/>
    <n v="-87629318"/>
    <x v="0"/>
  </r>
  <r>
    <s v="57CC2265D7E96796"/>
    <s v="electric_bike"/>
    <d v="2022-02-07T03:53:55"/>
    <x v="3"/>
    <d v="2022-02-07T03:56:23"/>
    <x v="143"/>
    <s v="California Ave &amp; Altgeld St"/>
    <s v="15646"/>
    <s v="California Ave &amp; Altgeld St"/>
    <s v="15646"/>
    <n v="4.1926655333333336E+16"/>
    <n v="-876976925"/>
    <n v="4192669"/>
    <n v="-87697668"/>
    <x v="1"/>
  </r>
  <r>
    <s v="EBC778FE1B983A3B"/>
    <s v="classic_bike"/>
    <d v="2022-02-23T11:35:39"/>
    <x v="4"/>
    <d v="2022-02-23T12:06:21"/>
    <x v="1149"/>
    <s v="California Ave &amp; Altgeld St"/>
    <s v="15646"/>
    <s v="California Ave &amp; Altgeld St"/>
    <s v="15646"/>
    <n v="4192669"/>
    <n v="-87697668"/>
    <n v="4192669"/>
    <n v="-87697668"/>
    <x v="1"/>
  </r>
  <r>
    <s v="16511323BC4872C1"/>
    <s v="classic_bike"/>
    <d v="2022-02-28T20:50:04"/>
    <x v="3"/>
    <d v="2022-02-28T21:04:19"/>
    <x v="1351"/>
    <s v="Wells St &amp; Huron St"/>
    <s v="TA1306000012"/>
    <s v="Dearborn St &amp; Erie St"/>
    <s v="13045"/>
    <n v="41894722"/>
    <n v="-87634362"/>
    <n v="41893992"/>
    <n v="-87629318"/>
    <x v="0"/>
  </r>
  <r>
    <s v="DF80A33CA6E0F20A"/>
    <s v="electric_bike"/>
    <d v="2022-02-08T18:19:39"/>
    <x v="5"/>
    <d v="2022-02-08T18:25:13"/>
    <x v="546"/>
    <s v="Wells St &amp; Evergreen Ave"/>
    <s v="TA1308000049"/>
    <s v="Dearborn St &amp; Erie St"/>
    <s v="13045"/>
    <n v="4190670716666666"/>
    <n v="-876350565"/>
    <n v="41893992"/>
    <n v="-87629318"/>
    <x v="0"/>
  </r>
  <r>
    <s v="162DFF2C80DB4F51"/>
    <s v="classic_bike"/>
    <d v="2022-02-08T11:51:58"/>
    <x v="5"/>
    <d v="2022-02-08T12:09:06"/>
    <x v="1913"/>
    <s v="Clark St &amp; Lincoln Ave"/>
    <s v="13179"/>
    <s v="Dearborn St &amp; Erie St"/>
    <s v="13045"/>
    <n v="41915689"/>
    <n v="-876346"/>
    <n v="41893992"/>
    <n v="-87629318"/>
    <x v="0"/>
  </r>
  <r>
    <s v="9DF951E5EF10811E"/>
    <s v="electric_bike"/>
    <d v="2022-02-02T11:00:26"/>
    <x v="4"/>
    <d v="2022-02-02T11:02:22"/>
    <x v="182"/>
    <s v="Dearborn St &amp; Erie St"/>
    <s v="13045"/>
    <s v="Dearborn St &amp; Erie St"/>
    <s v="13045"/>
    <n v="4.1894020166666664E+16"/>
    <n v="-8762908866666666"/>
    <n v="41893992"/>
    <n v="-87629318"/>
    <x v="0"/>
  </r>
  <r>
    <s v="961BD2760E3E683C"/>
    <s v="classic_bike"/>
    <d v="2022-02-23T14:20:03"/>
    <x v="4"/>
    <d v="2022-02-23T14:20:52"/>
    <x v="2512"/>
    <s v="Dearborn St &amp; Erie St"/>
    <s v="13045"/>
    <s v="Dearborn St &amp; Erie St"/>
    <s v="13045"/>
    <n v="41893992"/>
    <n v="-87629318"/>
    <n v="41893992"/>
    <n v="-87629318"/>
    <x v="0"/>
  </r>
  <r>
    <s v="B8F824F5FE52B29E"/>
    <s v="electric_bike"/>
    <d v="2022-02-11T17:44:10"/>
    <x v="2"/>
    <d v="2022-02-11T18:06:42"/>
    <x v="507"/>
    <s v="Dearborn St &amp; Erie St"/>
    <s v="13045"/>
    <s v="Dearborn St &amp; Erie St"/>
    <s v="13045"/>
    <n v="4.1894226333333336E+16"/>
    <n v="-8762919583333333"/>
    <n v="41893992"/>
    <n v="-87629318"/>
    <x v="0"/>
  </r>
  <r>
    <s v="8039465050F55B6D"/>
    <s v="classic_bike"/>
    <d v="2022-02-20T11:21:37"/>
    <x v="1"/>
    <d v="2022-02-20T11:22:19"/>
    <x v="2367"/>
    <s v="Dearborn St &amp; Erie St"/>
    <s v="13045"/>
    <s v="Dearborn St &amp; Erie St"/>
    <s v="13045"/>
    <n v="41893992"/>
    <n v="-87629318"/>
    <n v="41893992"/>
    <n v="-87629318"/>
    <x v="0"/>
  </r>
  <r>
    <s v="19F93A0AA929BA16"/>
    <s v="classic_bike"/>
    <d v="2022-02-26T17:55:34"/>
    <x v="0"/>
    <d v="2022-02-26T18:25:07"/>
    <x v="1660"/>
    <s v="Dearborn St &amp; Erie St"/>
    <s v="13045"/>
    <s v="Dearborn St &amp; Erie St"/>
    <s v="13045"/>
    <n v="41893992"/>
    <n v="-87629318"/>
    <n v="41893992"/>
    <n v="-87629318"/>
    <x v="0"/>
  </r>
  <r>
    <s v="A139BDD5E2BE9A02"/>
    <s v="electric_bike"/>
    <d v="2022-02-27T15:19:19"/>
    <x v="1"/>
    <d v="2022-02-27T15:22:45"/>
    <x v="303"/>
    <s v="Morgan St &amp; 31st St"/>
    <s v="TA1308000046"/>
    <s v="Racine Ave &amp; 35th St"/>
    <s v="15446"/>
    <n v="41837780237"/>
    <n v="-87651218653"/>
    <n v="4183068856472101"/>
    <n v="-8765621066093445"/>
    <x v="0"/>
  </r>
  <r>
    <s v="D98D98798F3A66BA"/>
    <s v="classic_bike"/>
    <d v="2022-02-28T16:03:50"/>
    <x v="3"/>
    <d v="2022-02-28T16:16:08"/>
    <x v="1513"/>
    <s v="Field Blvd &amp; South Water St"/>
    <s v="15534"/>
    <s v="Dearborn St &amp; Erie St"/>
    <s v="13045"/>
    <n v="4188634906269"/>
    <n v="-876175165471"/>
    <n v="41893992"/>
    <n v="-87629318"/>
    <x v="0"/>
  </r>
  <r>
    <s v="193DCAF6966FCF1D"/>
    <s v="classic_bike"/>
    <d v="2022-02-16T08:00:00"/>
    <x v="4"/>
    <d v="2022-02-16T08:08:47"/>
    <x v="1553"/>
    <s v="LaSalle St &amp; Jackson Blvd"/>
    <s v="TA1309000004"/>
    <s v="Dearborn St &amp; Erie St"/>
    <s v="13045"/>
    <n v="41878166"/>
    <n v="-87631929"/>
    <n v="41893992"/>
    <n v="-87629318"/>
    <x v="0"/>
  </r>
  <r>
    <s v="80956F27B679D2DD"/>
    <s v="classic_bike"/>
    <d v="2022-02-17T08:05:58"/>
    <x v="6"/>
    <d v="2022-02-17T08:16:12"/>
    <x v="847"/>
    <s v="LaSalle St &amp; Jackson Blvd"/>
    <s v="TA1309000004"/>
    <s v="Dearborn St &amp; Erie St"/>
    <s v="13045"/>
    <n v="41878166"/>
    <n v="-87631929"/>
    <n v="41893992"/>
    <n v="-87629318"/>
    <x v="0"/>
  </r>
  <r>
    <s v="0BD983E6FACC9577"/>
    <s v="classic_bike"/>
    <d v="2022-02-05T12:51:57"/>
    <x v="0"/>
    <d v="2022-02-05T13:02:54"/>
    <x v="1963"/>
    <s v="LaSalle St &amp; Jackson Blvd"/>
    <s v="TA1309000004"/>
    <s v="Dearborn St &amp; Erie St"/>
    <s v="13045"/>
    <n v="41878166"/>
    <n v="-87631929"/>
    <n v="41893992"/>
    <n v="-87629318"/>
    <x v="0"/>
  </r>
  <r>
    <s v="35D7A05D61E87368"/>
    <s v="electric_bike"/>
    <d v="2022-02-12T15:29:44"/>
    <x v="0"/>
    <d v="2022-02-12T15:35:22"/>
    <x v="8"/>
    <s v="Dearborn St &amp; Erie St"/>
    <s v="13045"/>
    <s v="Dearborn St &amp; Erie St"/>
    <s v="13045"/>
    <n v="4.1894155833333336E+16"/>
    <n v="-87629163"/>
    <n v="41893992"/>
    <n v="-87629318"/>
    <x v="0"/>
  </r>
  <r>
    <s v="5B10B7EDED658CD5"/>
    <s v="classic_bike"/>
    <d v="2022-02-16T15:40:13"/>
    <x v="4"/>
    <d v="2022-02-16T15:52:24"/>
    <x v="780"/>
    <s v="Dearborn St &amp; Erie St"/>
    <s v="13045"/>
    <s v="Dearborn St &amp; Erie St"/>
    <s v="13045"/>
    <n v="41893992"/>
    <n v="-87629318"/>
    <n v="41893992"/>
    <n v="-87629318"/>
    <x v="1"/>
  </r>
  <r>
    <s v="15AD00CB64043A58"/>
    <s v="classic_bike"/>
    <d v="2022-02-11T07:30:54"/>
    <x v="2"/>
    <d v="2022-02-11T07:40:38"/>
    <x v="937"/>
    <s v="LaSalle St &amp; Jackson Blvd"/>
    <s v="TA1309000004"/>
    <s v="Dearborn St &amp; Erie St"/>
    <s v="13045"/>
    <n v="41878166"/>
    <n v="-87631929"/>
    <n v="41893992"/>
    <n v="-87629318"/>
    <x v="0"/>
  </r>
  <r>
    <s v="22347E2D9D79D5F8"/>
    <s v="classic_bike"/>
    <d v="2022-02-27T09:24:01"/>
    <x v="1"/>
    <d v="2022-02-27T09:26:17"/>
    <x v="356"/>
    <s v="State St &amp; Pearson St"/>
    <s v="TA1307000061"/>
    <s v="Dearborn St &amp; Erie St"/>
    <s v="13045"/>
    <n v="41897448"/>
    <n v="-87628722"/>
    <n v="41893992"/>
    <n v="-87629318"/>
    <x v="0"/>
  </r>
  <r>
    <s v="14CF74E8BA472E5E"/>
    <s v="electric_bike"/>
    <d v="2022-02-08T08:25:15"/>
    <x v="5"/>
    <d v="2022-02-08T08:31:18"/>
    <x v="959"/>
    <s v="LaSalle St &amp; Jackson Blvd"/>
    <s v="TA1309000004"/>
    <s v="Dearborn St &amp; Erie St"/>
    <s v="13045"/>
    <n v="41878213644"/>
    <n v="-87631748676"/>
    <n v="41893992"/>
    <n v="-87629318"/>
    <x v="0"/>
  </r>
  <r>
    <s v="12587F47FE76A0F5"/>
    <s v="classic_bike"/>
    <d v="2022-02-01T08:02:20"/>
    <x v="5"/>
    <d v="2022-02-01T08:12:34"/>
    <x v="847"/>
    <s v="LaSalle St &amp; Jackson Blvd"/>
    <s v="TA1309000004"/>
    <s v="Dearborn St &amp; Erie St"/>
    <s v="13045"/>
    <n v="41878166"/>
    <n v="-87631929"/>
    <n v="41893992"/>
    <n v="-87629318"/>
    <x v="0"/>
  </r>
  <r>
    <s v="A3FD67FD1DF1A2EF"/>
    <s v="electric_bike"/>
    <d v="2022-02-15T08:05:47"/>
    <x v="5"/>
    <d v="2022-02-15T08:11:12"/>
    <x v="661"/>
    <s v="LaSalle St &amp; Jackson Blvd"/>
    <s v="TA1309000004"/>
    <s v="Dearborn St &amp; Erie St"/>
    <s v="13045"/>
    <n v="4187809813"/>
    <n v="-87631632328"/>
    <n v="41893992"/>
    <n v="-87629318"/>
    <x v="0"/>
  </r>
  <r>
    <s v="7108B8F681809938"/>
    <s v="classic_bike"/>
    <d v="2022-02-11T09:22:29"/>
    <x v="2"/>
    <d v="2022-02-11T09:28:18"/>
    <x v="598"/>
    <s v="Sedgwick St &amp; Huron St"/>
    <s v="TA1307000062"/>
    <s v="Dearborn St &amp; Erie St"/>
    <s v="13045"/>
    <n v="41894666"/>
    <n v="-87638437"/>
    <n v="41893992"/>
    <n v="-87629318"/>
    <x v="0"/>
  </r>
  <r>
    <s v="5DDBA42F4604E1CE"/>
    <s v="electric_bike"/>
    <d v="2022-02-19T18:31:58"/>
    <x v="0"/>
    <d v="2022-02-19T18:36:55"/>
    <x v="439"/>
    <s v="Clark St &amp; Schiller St"/>
    <s v="TA1309000024"/>
    <s v="Dearborn St &amp; Erie St"/>
    <s v="13045"/>
    <n v="41908049464"/>
    <n v="-87631520152"/>
    <n v="41893992"/>
    <n v="-87629318"/>
    <x v="0"/>
  </r>
  <r>
    <s v="D5209D51A91C3F50"/>
    <s v="classic_bike"/>
    <d v="2022-02-13T20:13:52"/>
    <x v="1"/>
    <d v="2022-02-13T20:18:14"/>
    <x v="1038"/>
    <s v="Sedgwick St &amp; Huron St"/>
    <s v="TA1307000062"/>
    <s v="Dearborn St &amp; Erie St"/>
    <s v="13045"/>
    <n v="41894666"/>
    <n v="-87638437"/>
    <n v="41893992"/>
    <n v="-87629318"/>
    <x v="0"/>
  </r>
  <r>
    <s v="4E19981187D6F7A6"/>
    <s v="classic_bike"/>
    <d v="2022-02-19T15:53:15"/>
    <x v="0"/>
    <d v="2022-02-19T15:59:55"/>
    <x v="200"/>
    <s v="Sedgwick St &amp; Huron St"/>
    <s v="TA1307000062"/>
    <s v="Dearborn St &amp; Erie St"/>
    <s v="13045"/>
    <n v="41894666"/>
    <n v="-87638437"/>
    <n v="41893992"/>
    <n v="-87629318"/>
    <x v="0"/>
  </r>
  <r>
    <s v="4FB1EA83CCF9D4A7"/>
    <s v="classic_bike"/>
    <d v="2022-02-23T13:24:22"/>
    <x v="4"/>
    <d v="2022-02-23T13:35:07"/>
    <x v="1073"/>
    <s v="LaSalle St &amp; Adams St"/>
    <s v="KA1503000034"/>
    <s v="Dearborn St &amp; Erie St"/>
    <s v="13045"/>
    <n v="4187934437346"/>
    <n v="-876319852213"/>
    <n v="41893992"/>
    <n v="-87629318"/>
    <x v="1"/>
  </r>
  <r>
    <s v="09296FDA0ABB27E4"/>
    <s v="classic_bike"/>
    <d v="2022-02-10T07:17:51"/>
    <x v="6"/>
    <d v="2022-02-10T07:22:08"/>
    <x v="689"/>
    <s v="Sedgwick St &amp; Huron St"/>
    <s v="TA1307000062"/>
    <s v="Dearborn St &amp; Erie St"/>
    <s v="13045"/>
    <n v="41894666"/>
    <n v="-87638437"/>
    <n v="41893992"/>
    <n v="-87629318"/>
    <x v="0"/>
  </r>
  <r>
    <s v="8922F1950AD94F57"/>
    <s v="classic_bike"/>
    <d v="2022-02-23T07:13:04"/>
    <x v="4"/>
    <d v="2022-02-23T07:17:08"/>
    <x v="46"/>
    <s v="Sedgwick St &amp; Huron St"/>
    <s v="TA1307000062"/>
    <s v="Dearborn St &amp; Erie St"/>
    <s v="13045"/>
    <n v="41894666"/>
    <n v="-87638437"/>
    <n v="41893992"/>
    <n v="-87629318"/>
    <x v="0"/>
  </r>
  <r>
    <s v="A242D25D160E649D"/>
    <s v="electric_bike"/>
    <d v="2022-02-21T15:56:30"/>
    <x v="3"/>
    <d v="2022-02-21T15:59:08"/>
    <x v="449"/>
    <s v="Sedgwick St &amp; Huron St"/>
    <s v="TA1307000062"/>
    <s v="Dearborn St &amp; Erie St"/>
    <s v="13045"/>
    <n v="41894599319"/>
    <n v="-87638224721"/>
    <n v="41893992"/>
    <n v="-87629318"/>
    <x v="0"/>
  </r>
  <r>
    <s v="E8AE4179B63D4416"/>
    <s v="classic_bike"/>
    <d v="2022-02-28T11:49:30"/>
    <x v="3"/>
    <d v="2022-02-28T12:02:24"/>
    <x v="40"/>
    <s v="Ogden Ave &amp; Chicago Ave"/>
    <s v="TA1305000020"/>
    <s v="Dearborn St &amp; Erie St"/>
    <s v="13045"/>
    <n v="41896362458"/>
    <n v="-876540612729"/>
    <n v="41893992"/>
    <n v="-87629318"/>
    <x v="0"/>
  </r>
  <r>
    <s v="344D3416367171FF"/>
    <s v="electric_bike"/>
    <d v="2022-02-03T10:07:45"/>
    <x v="6"/>
    <d v="2022-02-03T10:12:26"/>
    <x v="437"/>
    <s v="Sedgwick St &amp; Huron St"/>
    <s v="TA1307000062"/>
    <s v="Dearborn St &amp; Erie St"/>
    <s v="13045"/>
    <n v="41894678"/>
    <n v="-8763840450000001"/>
    <n v="41893992"/>
    <n v="-87629318"/>
    <x v="0"/>
  </r>
  <r>
    <s v="D455FE0F378332D3"/>
    <s v="electric_bike"/>
    <d v="2022-02-06T15:30:36"/>
    <x v="1"/>
    <d v="2022-02-06T15:42:03"/>
    <x v="1430"/>
    <s v="Wells St &amp; Polk St"/>
    <s v="SL-011"/>
    <s v="Dearborn St &amp; Erie St"/>
    <s v="13045"/>
    <n v="4187233883333333"/>
    <n v="-8763366516666666"/>
    <n v="41893992"/>
    <n v="-87629318"/>
    <x v="0"/>
  </r>
  <r>
    <s v="B4CDDD87E3D6BD39"/>
    <s v="classic_bike"/>
    <d v="2022-02-08T07:57:46"/>
    <x v="5"/>
    <d v="2022-02-08T08:02:08"/>
    <x v="1038"/>
    <s v="Benson Ave &amp; Church St"/>
    <s v="596"/>
    <s v="University Library (NU)"/>
    <s v="605"/>
    <n v="42048214"/>
    <n v="-87683485"/>
    <n v="42052939"/>
    <n v="-87673447"/>
    <x v="0"/>
  </r>
  <r>
    <s v="33276783BD38A334"/>
    <s v="classic_bike"/>
    <d v="2022-02-18T17:08:26"/>
    <x v="2"/>
    <d v="2022-02-18T17:18:20"/>
    <x v="665"/>
    <s v="Ogden Ave &amp; Chicago Ave"/>
    <s v="TA1305000020"/>
    <s v="Dearborn St &amp; Erie St"/>
    <s v="13045"/>
    <n v="41896362458"/>
    <n v="-876540612729"/>
    <n v="41893992"/>
    <n v="-87629318"/>
    <x v="0"/>
  </r>
  <r>
    <s v="4DCAC6F1A04819C3"/>
    <s v="electric_bike"/>
    <d v="2022-02-26T18:57:54"/>
    <x v="0"/>
    <d v="2022-02-26T19:09:43"/>
    <x v="1132"/>
    <s v="Kingsbury St &amp; Kinzie St"/>
    <s v="KA1503000043"/>
    <s v="Dearborn St &amp; Erie St"/>
    <s v="13045"/>
    <n v="4188898983333333"/>
    <n v="-87638362"/>
    <n v="41893992"/>
    <n v="-87629318"/>
    <x v="0"/>
  </r>
  <r>
    <s v="E91BF12E7BF90874"/>
    <s v="electric_bike"/>
    <d v="2022-02-01T20:08:38"/>
    <x v="5"/>
    <d v="2022-02-01T20:11:01"/>
    <x v="1594"/>
    <s v="Wabash Ave &amp; Grand Ave"/>
    <s v="TA1307000117"/>
    <s v="Dearborn St &amp; Erie St"/>
    <s v="13045"/>
    <n v="41891459346"/>
    <n v="-87626902819"/>
    <n v="41893992"/>
    <n v="-87629318"/>
    <x v="0"/>
  </r>
  <r>
    <s v="C5F89FD375FEBE58"/>
    <s v="classic_bike"/>
    <d v="2022-02-20T15:34:37"/>
    <x v="1"/>
    <d v="2022-02-20T16:00:17"/>
    <x v="1630"/>
    <s v="Desplaines St &amp; Randolph St"/>
    <s v="15535"/>
    <s v="Dearborn St &amp; Erie St"/>
    <s v="13045"/>
    <n v="4188461618962"/>
    <n v="-876445705849"/>
    <n v="41893992"/>
    <n v="-87629318"/>
    <x v="0"/>
  </r>
  <r>
    <s v="C1AAE6FA6E65133D"/>
    <s v="classic_bike"/>
    <d v="2022-02-07T20:41:26"/>
    <x v="3"/>
    <d v="2022-02-07T21:09:24"/>
    <x v="2208"/>
    <s v="Wabash Ave &amp; Grand Ave"/>
    <s v="TA1307000117"/>
    <s v="Dearborn St &amp; Erie St"/>
    <s v="13045"/>
    <n v="41891466"/>
    <n v="-87626761"/>
    <n v="41893992"/>
    <n v="-87629318"/>
    <x v="0"/>
  </r>
  <r>
    <s v="EFD00E09E1DFE4E8"/>
    <s v="classic_bike"/>
    <d v="2022-02-07T18:14:27"/>
    <x v="3"/>
    <d v="2022-02-07T18:41:23"/>
    <x v="2268"/>
    <s v="Wabash Ave &amp; Grand Ave"/>
    <s v="TA1307000117"/>
    <s v="Dearborn St &amp; Erie St"/>
    <s v="13045"/>
    <n v="41891466"/>
    <n v="-87626761"/>
    <n v="41893992"/>
    <n v="-87629318"/>
    <x v="0"/>
  </r>
  <r>
    <s v="94794F820AFB2052"/>
    <s v="docked_bike"/>
    <d v="2022-02-24T00:28:05"/>
    <x v="6"/>
    <d v="2022-02-24T01:15:21"/>
    <x v="2027"/>
    <s v="Clinton St &amp; Madison St"/>
    <s v="TA1305000032"/>
    <s v="California Ave &amp; Altgeld St"/>
    <s v="15646"/>
    <n v="41882242"/>
    <n v="-87641066"/>
    <n v="4192669"/>
    <n v="-87697668"/>
    <x v="1"/>
  </r>
  <r>
    <s v="8B20A9A44C7FE0C7"/>
    <s v="classic_bike"/>
    <d v="2022-02-16T14:38:50"/>
    <x v="4"/>
    <d v="2022-02-16T14:49:34"/>
    <x v="1300"/>
    <s v="Wells St &amp; Huron St"/>
    <s v="TA1306000012"/>
    <s v="Dearborn St &amp; Erie St"/>
    <s v="13045"/>
    <n v="41894722"/>
    <n v="-87634362"/>
    <n v="41893992"/>
    <n v="-87629318"/>
    <x v="0"/>
  </r>
  <r>
    <s v="65F4E22D603F335C"/>
    <s v="electric_bike"/>
    <d v="2022-02-27T02:18:24"/>
    <x v="1"/>
    <d v="2022-02-27T02:24:04"/>
    <x v="55"/>
    <s v="Wells St &amp; Evergreen Ave"/>
    <s v="TA1308000049"/>
    <s v="Dearborn St &amp; Erie St"/>
    <s v="13045"/>
    <n v="41906737"/>
    <n v="-87635082"/>
    <n v="41893992"/>
    <n v="-87629318"/>
    <x v="1"/>
  </r>
  <r>
    <s v="88AB01CDB72EF14F"/>
    <s v="classic_bike"/>
    <d v="2022-02-09T15:40:57"/>
    <x v="4"/>
    <d v="2022-02-09T15:48:20"/>
    <x v="590"/>
    <s v="Kingsbury St &amp; Kinzie St"/>
    <s v="KA1503000043"/>
    <s v="Dearborn St &amp; Erie St"/>
    <s v="13045"/>
    <n v="4188917683258"/>
    <n v="-876385057718"/>
    <n v="41893992"/>
    <n v="-87629318"/>
    <x v="0"/>
  </r>
  <r>
    <s v="B930194AC9D0689B"/>
    <s v="classic_bike"/>
    <d v="2022-02-27T21:41:25"/>
    <x v="1"/>
    <d v="2022-02-27T21:43:55"/>
    <x v="442"/>
    <s v="Wabash Ave &amp; Grand Ave"/>
    <s v="TA1307000117"/>
    <s v="Dearborn St &amp; Erie St"/>
    <s v="13045"/>
    <n v="41891466"/>
    <n v="-87626761"/>
    <n v="41893992"/>
    <n v="-87629318"/>
    <x v="0"/>
  </r>
  <r>
    <s v="F4F873D82AB13365"/>
    <s v="electric_bike"/>
    <d v="2022-02-19T18:52:21"/>
    <x v="0"/>
    <d v="2022-02-19T18:55:37"/>
    <x v="357"/>
    <s v="Wabash Ave &amp; Grand Ave"/>
    <s v="TA1307000117"/>
    <s v="Dearborn St &amp; Erie St"/>
    <s v="13045"/>
    <n v="418914085"/>
    <n v="-8762694666666667"/>
    <n v="41893992"/>
    <n v="-87629318"/>
    <x v="0"/>
  </r>
  <r>
    <s v="171CB6EB29213129"/>
    <s v="electric_bike"/>
    <d v="2022-02-19T21:24:42"/>
    <x v="0"/>
    <d v="2022-02-19T21:26:38"/>
    <x v="182"/>
    <s v="Wabash Ave &amp; Grand Ave"/>
    <s v="TA1307000117"/>
    <s v="Dearborn St &amp; Erie St"/>
    <s v="13045"/>
    <n v="41891455889"/>
    <n v="-87626811981"/>
    <n v="41893992"/>
    <n v="-87629318"/>
    <x v="0"/>
  </r>
  <r>
    <s v="E48E566072344684"/>
    <s v="electric_bike"/>
    <d v="2022-02-22T17:55:13"/>
    <x v="5"/>
    <d v="2022-02-22T17:57:24"/>
    <x v="876"/>
    <s v="Wabash Ave &amp; Grand Ave"/>
    <s v="TA1307000117"/>
    <s v="Dearborn St &amp; Erie St"/>
    <s v="13045"/>
    <n v="4.1891259833333336E+16"/>
    <n v="-87627012"/>
    <n v="41893992"/>
    <n v="-87629318"/>
    <x v="0"/>
  </r>
  <r>
    <s v="B731D950842DC9D1"/>
    <s v="electric_bike"/>
    <d v="2022-02-20T13:33:18"/>
    <x v="1"/>
    <d v="2022-02-20T13:35:18"/>
    <x v="1237"/>
    <s v="Wabash Ave &amp; Grand Ave"/>
    <s v="TA1307000117"/>
    <s v="Dearborn St &amp; Erie St"/>
    <s v="13045"/>
    <n v="41891337514"/>
    <n v="-87626554728"/>
    <n v="41893992"/>
    <n v="-87629318"/>
    <x v="0"/>
  </r>
  <r>
    <s v="71939B163A5EA1B0"/>
    <s v="electric_bike"/>
    <d v="2022-02-11T17:22:08"/>
    <x v="2"/>
    <d v="2022-02-11T17:25:54"/>
    <x v="1375"/>
    <s v="Rush St &amp; Cedar St"/>
    <s v="KA1504000133"/>
    <s v="Dearborn St &amp; Erie St"/>
    <s v="13045"/>
    <n v="4190231133333333"/>
    <n v="-876280975"/>
    <n v="41893992"/>
    <n v="-87629318"/>
    <x v="0"/>
  </r>
  <r>
    <s v="64647503342495C2"/>
    <s v="electric_bike"/>
    <d v="2022-02-10T10:40:26"/>
    <x v="6"/>
    <d v="2022-02-10T10:46:59"/>
    <x v="77"/>
    <s v="Kingsbury St &amp; Kinzie St"/>
    <s v="KA1503000043"/>
    <s v="Dearborn St &amp; Erie St"/>
    <s v="13045"/>
    <n v="41889171362"/>
    <n v="-87638559222"/>
    <n v="41893992"/>
    <n v="-87629318"/>
    <x v="0"/>
  </r>
  <r>
    <s v="A5A5506A7E688310"/>
    <s v="electric_bike"/>
    <d v="2022-02-07T22:07:35"/>
    <x v="3"/>
    <d v="2022-02-07T22:20:09"/>
    <x v="59"/>
    <s v="Desplaines St &amp; Randolph St"/>
    <s v="15535"/>
    <s v="Dearborn St &amp; Erie St"/>
    <s v="13045"/>
    <n v="4.1884605666666664E+16"/>
    <n v="-8764452333333334"/>
    <n v="41893992"/>
    <n v="-87629318"/>
    <x v="1"/>
  </r>
  <r>
    <s v="F259DAF9D189AC17"/>
    <s v="electric_bike"/>
    <d v="2022-02-28T17:07:07"/>
    <x v="3"/>
    <d v="2022-02-28T17:20:24"/>
    <x v="997"/>
    <s v="Sheffield Ave &amp; Kingsbury St"/>
    <s v="13154"/>
    <s v="Dearborn St &amp; Erie St"/>
    <s v="13045"/>
    <n v="41910638452"/>
    <n v="-87653209686"/>
    <n v="41893992"/>
    <n v="-87629318"/>
    <x v="0"/>
  </r>
  <r>
    <s v="A5971C51DEC1D6D5"/>
    <s v="electric_bike"/>
    <d v="2022-02-19T14:59:10"/>
    <x v="0"/>
    <d v="2022-02-19T15:04:36"/>
    <x v="695"/>
    <s v="Field Blvd &amp; South Water St"/>
    <s v="15534"/>
    <s v="Dearborn St &amp; Erie St"/>
    <s v="13045"/>
    <n v="418862295"/>
    <n v="-8761725916666667"/>
    <n v="41893992"/>
    <n v="-87629318"/>
    <x v="0"/>
  </r>
  <r>
    <s v="9FA39DCC11A4FCDC"/>
    <s v="classic_bike"/>
    <d v="2022-02-16T17:27:21"/>
    <x v="4"/>
    <d v="2022-02-16T17:35:25"/>
    <x v="205"/>
    <s v="Clark St &amp; Randolph St"/>
    <s v="TA1305000030"/>
    <s v="Dearborn St &amp; Erie St"/>
    <s v="13045"/>
    <n v="41884576228"/>
    <n v="-8763188991"/>
    <n v="41893992"/>
    <n v="-87629318"/>
    <x v="0"/>
  </r>
  <r>
    <s v="7BBD0AA04A83C90A"/>
    <s v="classic_bike"/>
    <d v="2022-02-11T12:58:03"/>
    <x v="2"/>
    <d v="2022-02-11T13:08:24"/>
    <x v="18"/>
    <s v="Franklin St &amp; Jackson Blvd"/>
    <s v="TA1305000025"/>
    <s v="Dearborn St &amp; Erie St"/>
    <s v="13045"/>
    <n v="418777079559"/>
    <n v="-876353211408"/>
    <n v="41893992"/>
    <n v="-87629318"/>
    <x v="0"/>
  </r>
  <r>
    <s v="F8A8EFBF32C52213"/>
    <s v="classic_bike"/>
    <d v="2022-02-08T21:11:33"/>
    <x v="5"/>
    <d v="2022-02-08T21:24:10"/>
    <x v="795"/>
    <s v="Dearborn St &amp; Van Buren St"/>
    <s v="624"/>
    <s v="Dearborn St &amp; Erie St"/>
    <s v="13045"/>
    <n v="41876268"/>
    <n v="-87629155"/>
    <n v="41893992"/>
    <n v="-87629318"/>
    <x v="0"/>
  </r>
  <r>
    <s v="06D1B72E384EE356"/>
    <s v="docked_bike"/>
    <d v="2022-02-28T15:25:09"/>
    <x v="3"/>
    <d v="2022-02-28T15:35:01"/>
    <x v="1042"/>
    <s v="Clark St &amp; Randolph St"/>
    <s v="TA1305000030"/>
    <s v="Dearborn St &amp; Erie St"/>
    <s v="13045"/>
    <n v="41884576"/>
    <n v="-8763189"/>
    <n v="41893992"/>
    <n v="-87629318"/>
    <x v="1"/>
  </r>
  <r>
    <s v="D158B68704D31C97"/>
    <s v="classic_bike"/>
    <d v="2022-02-26T13:56:00"/>
    <x v="0"/>
    <d v="2022-02-26T14:15:25"/>
    <x v="1386"/>
    <s v="May St &amp; Taylor St"/>
    <s v="13160"/>
    <s v="Racine Ave &amp; 35th St"/>
    <s v="15446"/>
    <n v="418694821"/>
    <n v="-876554864"/>
    <n v="4183068856472101"/>
    <n v="-8765621066093445"/>
    <x v="0"/>
  </r>
  <r>
    <s v="DA419D48B88D106C"/>
    <s v="electric_bike"/>
    <d v="2022-02-05T11:47:35"/>
    <x v="0"/>
    <d v="2022-02-05T11:52:51"/>
    <x v="193"/>
    <s v="Kingsbury St &amp; Kinzie St"/>
    <s v="KA1503000043"/>
    <s v="Dearborn St &amp; Erie St"/>
    <s v="13045"/>
    <n v="41889232874"/>
    <n v="-87638438463"/>
    <n v="41893992"/>
    <n v="-87629318"/>
    <x v="0"/>
  </r>
  <r>
    <s v="21E08F4DED318435"/>
    <s v="electric_bike"/>
    <d v="2022-02-11T12:20:22"/>
    <x v="2"/>
    <d v="2022-02-11T12:39:43"/>
    <x v="1057"/>
    <s v="Oakley Ave &amp; Touhy Ave"/>
    <s v="RP-004"/>
    <s v="University Library (NU)"/>
    <s v="605"/>
    <n v="420123325"/>
    <n v="-8768823383333333"/>
    <n v="42052939"/>
    <n v="-87673447"/>
    <x v="1"/>
  </r>
  <r>
    <s v="550B87FA1B611000"/>
    <s v="classic_bike"/>
    <d v="2022-02-08T17:50:04"/>
    <x v="5"/>
    <d v="2022-02-08T17:58:05"/>
    <x v="101"/>
    <s v="Kingsbury St &amp; Kinzie St"/>
    <s v="KA1503000043"/>
    <s v="Dearborn St &amp; Erie St"/>
    <s v="13045"/>
    <n v="4188917683258"/>
    <n v="-876385057718"/>
    <n v="41893992"/>
    <n v="-87629318"/>
    <x v="0"/>
  </r>
  <r>
    <s v="7D18B4C22A3F363A"/>
    <s v="classic_bike"/>
    <d v="2022-02-26T15:12:35"/>
    <x v="0"/>
    <d v="2022-02-26T15:22:16"/>
    <x v="503"/>
    <s v="Wood St &amp; 35th St"/>
    <s v="KA1503000066"/>
    <s v="Wallace St &amp; 35th St"/>
    <s v="TA1308000045"/>
    <n v="4183010465416"/>
    <n v="-876702983089"/>
    <n v="4183101432992121"/>
    <n v="-8764118358492851"/>
    <x v="0"/>
  </r>
  <r>
    <s v="BB030117116B03C3"/>
    <s v="classic_bike"/>
    <d v="2022-02-25T17:34:55"/>
    <x v="2"/>
    <d v="2022-02-25T17:41:03"/>
    <x v="559"/>
    <s v="Clark St &amp; Randolph St"/>
    <s v="TA1305000030"/>
    <s v="Dearborn St &amp; Erie St"/>
    <s v="13045"/>
    <n v="41884576228"/>
    <n v="-8763188991"/>
    <n v="41893992"/>
    <n v="-87629318"/>
    <x v="0"/>
  </r>
  <r>
    <s v="8D2B5970D8DD5582"/>
    <s v="classic_bike"/>
    <d v="2022-02-08T18:46:47"/>
    <x v="5"/>
    <d v="2022-02-08T18:55:37"/>
    <x v="679"/>
    <s v="Kingsbury St &amp; Kinzie St"/>
    <s v="KA1503000043"/>
    <s v="Dearborn St &amp; Erie St"/>
    <s v="13045"/>
    <n v="4188917683258"/>
    <n v="-876385057718"/>
    <n v="41893992"/>
    <n v="-87629318"/>
    <x v="0"/>
  </r>
  <r>
    <s v="F376378CD377C6EA"/>
    <s v="classic_bike"/>
    <d v="2022-02-08T17:15:36"/>
    <x v="5"/>
    <d v="2022-02-08T17:22:12"/>
    <x v="710"/>
    <s v="Kingsbury St &amp; Kinzie St"/>
    <s v="KA1503000043"/>
    <s v="Dearborn St &amp; Erie St"/>
    <s v="13045"/>
    <n v="4188917683258"/>
    <n v="-876385057718"/>
    <n v="41893992"/>
    <n v="-87629318"/>
    <x v="0"/>
  </r>
  <r>
    <s v="51539C9107358A16"/>
    <s v="classic_bike"/>
    <d v="2022-02-05T12:23:49"/>
    <x v="0"/>
    <d v="2022-02-05T12:28:45"/>
    <x v="21"/>
    <s v="Wood St &amp; 35th St"/>
    <s v="KA1503000066"/>
    <s v="Racine Ave &amp; 35th St"/>
    <s v="15446"/>
    <n v="4183010465416"/>
    <n v="-876702983089"/>
    <n v="4183068856472101"/>
    <n v="-8765621066093445"/>
    <x v="0"/>
  </r>
  <r>
    <s v="8CE52B7A6840D5E4"/>
    <s v="classic_bike"/>
    <d v="2022-02-21T13:19:47"/>
    <x v="3"/>
    <d v="2022-02-21T13:26:27"/>
    <x v="200"/>
    <s v="Stave St &amp; Armitage Ave"/>
    <s v="13266"/>
    <s v="California Ave &amp; Altgeld St"/>
    <s v="15646"/>
    <n v="41917741"/>
    <n v="-87691392"/>
    <n v="4192669"/>
    <n v="-87697668"/>
    <x v="1"/>
  </r>
  <r>
    <s v="2B1D266D7B50253C"/>
    <s v="classic_bike"/>
    <d v="2022-02-27T17:49:29"/>
    <x v="1"/>
    <d v="2022-02-27T17:58:37"/>
    <x v="438"/>
    <s v="Kingsbury St &amp; Kinzie St"/>
    <s v="KA1503000043"/>
    <s v="Dearborn St &amp; Erie St"/>
    <s v="13045"/>
    <n v="4188917683258"/>
    <n v="-876385057718"/>
    <n v="41893992"/>
    <n v="-87629318"/>
    <x v="0"/>
  </r>
  <r>
    <s v="40C42565D8BD1AE2"/>
    <s v="classic_bike"/>
    <d v="2022-02-27T21:32:03"/>
    <x v="1"/>
    <d v="2022-02-27T21:37:16"/>
    <x v="81"/>
    <s v="Sedgwick St &amp; Huron St"/>
    <s v="TA1307000062"/>
    <s v="Dearborn St &amp; Erie St"/>
    <s v="13045"/>
    <n v="41894666"/>
    <n v="-87638437"/>
    <n v="41893992"/>
    <n v="-87629318"/>
    <x v="0"/>
  </r>
  <r>
    <s v="47C1F6B2EB512D7E"/>
    <s v="electric_bike"/>
    <d v="2022-02-23T12:03:30"/>
    <x v="4"/>
    <d v="2022-02-23T12:04:50"/>
    <x v="1186"/>
    <s v="Dearborn St &amp; Erie St"/>
    <s v="13045"/>
    <s v="Dearborn St &amp; Erie St"/>
    <s v="13045"/>
    <n v="41894006"/>
    <n v="-8762918383333333"/>
    <n v="41893992"/>
    <n v="-87629318"/>
    <x v="0"/>
  </r>
  <r>
    <s v="26FC724621DD859C"/>
    <s v="electric_bike"/>
    <d v="2022-02-15T19:39:34"/>
    <x v="5"/>
    <d v="2022-02-15T19:39:37"/>
    <x v="1426"/>
    <s v="Dearborn St &amp; Erie St"/>
    <s v="13045"/>
    <s v="Dearborn St &amp; Erie St"/>
    <s v="13045"/>
    <n v="41894063115"/>
    <n v="-87629153848"/>
    <n v="41893992"/>
    <n v="-87629318"/>
    <x v="0"/>
  </r>
  <r>
    <s v="C9C36E310B519447"/>
    <s v="electric_bike"/>
    <d v="2022-02-21T18:58:43"/>
    <x v="3"/>
    <d v="2022-02-21T18:58:48"/>
    <x v="74"/>
    <s v="Dearborn St &amp; Erie St"/>
    <s v="13045"/>
    <s v="Dearborn St &amp; Erie St"/>
    <s v="13045"/>
    <n v="4.1894014166666664E+16"/>
    <n v="-8762934266666667"/>
    <n v="41893992"/>
    <n v="-87629318"/>
    <x v="0"/>
  </r>
  <r>
    <s v="D18CF19A9ADF5A83"/>
    <s v="electric_bike"/>
    <d v="2022-02-22T17:27:11"/>
    <x v="5"/>
    <d v="2022-02-22T17:27:13"/>
    <x v="309"/>
    <s v="Dearborn St &amp; Erie St"/>
    <s v="13045"/>
    <s v="Dearborn St &amp; Erie St"/>
    <s v="13045"/>
    <n v="418942312"/>
    <n v="-87629280925"/>
    <n v="41893992"/>
    <n v="-87629318"/>
    <x v="0"/>
  </r>
  <r>
    <s v="1C15C883DF1CBF17"/>
    <s v="classic_bike"/>
    <d v="2022-02-15T11:18:00"/>
    <x v="5"/>
    <d v="2022-02-15T11:20:09"/>
    <x v="541"/>
    <s v="University Library (NU)"/>
    <s v="605"/>
    <s v="University Library (NU)"/>
    <s v="605"/>
    <n v="42052939"/>
    <n v="-87673447"/>
    <n v="42052939"/>
    <n v="-87673447"/>
    <x v="0"/>
  </r>
  <r>
    <s v="04B945AC229F1D82"/>
    <s v="docked_bike"/>
    <d v="2022-02-03T14:14:57"/>
    <x v="6"/>
    <d v="2022-02-03T14:37:08"/>
    <x v="1197"/>
    <s v="Dearborn St &amp; Erie St"/>
    <s v="13045"/>
    <s v="Dearborn St &amp; Erie St"/>
    <s v="13045"/>
    <n v="41893992"/>
    <n v="-87629318"/>
    <n v="41893992"/>
    <n v="-87629318"/>
    <x v="1"/>
  </r>
  <r>
    <s v="2F439F767D08F6D8"/>
    <s v="docked_bike"/>
    <d v="2022-02-16T17:17:57"/>
    <x v="4"/>
    <d v="2022-02-16T18:04:30"/>
    <x v="2001"/>
    <s v="California Ave &amp; Altgeld St"/>
    <s v="15646"/>
    <s v="California Ave &amp; Altgeld St"/>
    <s v="15646"/>
    <n v="4192669"/>
    <n v="-87697668"/>
    <n v="4192669"/>
    <n v="-87697668"/>
    <x v="1"/>
  </r>
  <r>
    <s v="8B4C4B5531701878"/>
    <s v="classic_bike"/>
    <d v="2022-02-18T07:54:54"/>
    <x v="2"/>
    <d v="2022-02-18T07:57:48"/>
    <x v="4"/>
    <s v="California Ave &amp; Altgeld St"/>
    <s v="15646"/>
    <s v="California Ave &amp; Altgeld St"/>
    <s v="15646"/>
    <n v="4192669"/>
    <n v="-87697668"/>
    <n v="4192669"/>
    <n v="-87697668"/>
    <x v="0"/>
  </r>
  <r>
    <s v="6ABEE6E02E89F43B"/>
    <s v="classic_bike"/>
    <d v="2022-02-21T17:37:40"/>
    <x v="3"/>
    <d v="2022-02-21T17:37:58"/>
    <x v="821"/>
    <s v="University Library (NU)"/>
    <s v="605"/>
    <s v="University Library (NU)"/>
    <s v="605"/>
    <n v="42052939"/>
    <n v="-87673447"/>
    <n v="42052939"/>
    <n v="-87673447"/>
    <x v="0"/>
  </r>
  <r>
    <s v="5D4ED8B6899965DB"/>
    <s v="classic_bike"/>
    <d v="2022-02-21T09:30:54"/>
    <x v="3"/>
    <d v="2022-02-21T09:32:13"/>
    <x v="145"/>
    <s v="Dearborn St &amp; Erie St"/>
    <s v="13045"/>
    <s v="Dearborn St &amp; Erie St"/>
    <s v="13045"/>
    <n v="41893992"/>
    <n v="-87629318"/>
    <n v="41893992"/>
    <n v="-87629318"/>
    <x v="0"/>
  </r>
  <r>
    <s v="A338ECB2961A631A"/>
    <s v="classic_bike"/>
    <d v="2022-02-16T13:47:00"/>
    <x v="4"/>
    <d v="2022-02-16T13:59:49"/>
    <x v="1065"/>
    <s v="Peoria St &amp; Jackson Blvd"/>
    <s v="13158"/>
    <s v="Dearborn St &amp; Erie St"/>
    <s v="13045"/>
    <n v="418776415962753"/>
    <n v="-8764961779117584"/>
    <n v="41893992"/>
    <n v="-87629318"/>
    <x v="0"/>
  </r>
  <r>
    <s v="49CA98605E205489"/>
    <s v="electric_bike"/>
    <d v="2022-02-11T20:49:31"/>
    <x v="2"/>
    <d v="2022-02-11T20:50:30"/>
    <x v="2307"/>
    <s v="Dearborn St &amp; Erie St"/>
    <s v="13045"/>
    <s v="Dearborn St &amp; Erie St"/>
    <s v="13045"/>
    <n v="4189423683333333"/>
    <n v="-8762921816666666"/>
    <n v="41893992"/>
    <n v="-87629318"/>
    <x v="0"/>
  </r>
  <r>
    <s v="DB7EB451254F53BB"/>
    <s v="classic_bike"/>
    <d v="2022-02-07T18:41:38"/>
    <x v="3"/>
    <d v="2022-02-07T18:42:16"/>
    <x v="764"/>
    <s v="Dearborn St &amp; Erie St"/>
    <s v="13045"/>
    <s v="Dearborn St &amp; Erie St"/>
    <s v="13045"/>
    <n v="41893992"/>
    <n v="-87629318"/>
    <n v="41893992"/>
    <n v="-87629318"/>
    <x v="0"/>
  </r>
  <r>
    <s v="BF5FA3DB70F01D8B"/>
    <s v="classic_bike"/>
    <d v="2022-02-20T12:59:08"/>
    <x v="1"/>
    <d v="2022-02-20T13:07:01"/>
    <x v="943"/>
    <s v="California Ave &amp; Altgeld St"/>
    <s v="15646"/>
    <s v="California Ave &amp; Altgeld St"/>
    <s v="15646"/>
    <n v="4192669"/>
    <n v="-87697668"/>
    <n v="4192669"/>
    <n v="-87697668"/>
    <x v="0"/>
  </r>
  <r>
    <s v="82C49C255FB66237"/>
    <s v="electric_bike"/>
    <d v="2022-02-01T11:49:32"/>
    <x v="5"/>
    <d v="2022-02-01T11:51:30"/>
    <x v="1372"/>
    <s v="Rush St &amp; Hubbard St"/>
    <s v="KA1503000044"/>
    <s v="Dearborn St &amp; Erie St"/>
    <s v="13045"/>
    <n v="41890207"/>
    <n v="-8762616316666667"/>
    <n v="41893992"/>
    <n v="-87629318"/>
    <x v="0"/>
  </r>
  <r>
    <s v="FC29C78841C9DE6D"/>
    <s v="classic_bike"/>
    <d v="2022-02-03T17:13:41"/>
    <x v="6"/>
    <d v="2022-02-03T17:17:00"/>
    <x v="659"/>
    <s v="Rush St &amp; Hubbard St"/>
    <s v="KA1503000044"/>
    <s v="Dearborn St &amp; Erie St"/>
    <s v="13045"/>
    <n v="41890173"/>
    <n v="-87626185"/>
    <n v="41893992"/>
    <n v="-87629318"/>
    <x v="0"/>
  </r>
  <r>
    <s v="BC7044377E482101"/>
    <s v="classic_bike"/>
    <d v="2022-02-28T08:04:09"/>
    <x v="3"/>
    <d v="2022-02-28T08:12:34"/>
    <x v="1758"/>
    <s v="LaSalle St &amp; Jackson Blvd"/>
    <s v="TA1309000004"/>
    <s v="Dearborn St &amp; Erie St"/>
    <s v="13045"/>
    <n v="41878166"/>
    <n v="-87631929"/>
    <n v="41893992"/>
    <n v="-87629318"/>
    <x v="0"/>
  </r>
  <r>
    <s v="0E620787E35327BE"/>
    <s v="classic_bike"/>
    <d v="2022-02-24T16:03:33"/>
    <x v="6"/>
    <d v="2022-02-24T16:14:51"/>
    <x v="1466"/>
    <s v="Millennium Park"/>
    <s v="13008"/>
    <s v="Dearborn St &amp; Erie St"/>
    <s v="13045"/>
    <n v="418810317"/>
    <n v="-8762408432"/>
    <n v="41893992"/>
    <n v="-87629318"/>
    <x v="0"/>
  </r>
  <r>
    <s v="5521919F580B156A"/>
    <s v="classic_bike"/>
    <d v="2022-02-08T06:57:14"/>
    <x v="5"/>
    <d v="2022-02-08T07:00:06"/>
    <x v="882"/>
    <s v="Rush St &amp; Hubbard St"/>
    <s v="KA1503000044"/>
    <s v="Dearborn St &amp; Erie St"/>
    <s v="13045"/>
    <n v="41890173"/>
    <n v="-87626185"/>
    <n v="41893992"/>
    <n v="-87629318"/>
    <x v="0"/>
  </r>
  <r>
    <s v="50780B79F2CC03A9"/>
    <s v="electric_bike"/>
    <d v="2022-02-22T08:42:49"/>
    <x v="5"/>
    <d v="2022-02-22T08:52:16"/>
    <x v="12"/>
    <s v="Green St &amp; Madison St"/>
    <s v="TA1307000120"/>
    <s v="Dearborn St &amp; Erie St"/>
    <s v="13045"/>
    <n v="41881762"/>
    <n v="-8764915166666667"/>
    <n v="41893992"/>
    <n v="-87629318"/>
    <x v="0"/>
  </r>
  <r>
    <s v="0055E81ABA0AB322"/>
    <s v="electric_bike"/>
    <d v="2022-02-21T09:24:32"/>
    <x v="3"/>
    <d v="2022-02-21T09:41:28"/>
    <x v="935"/>
    <s v="Humboldt Blvd &amp; Armitage Ave"/>
    <s v="15651"/>
    <s v="California Ave &amp; Altgeld St"/>
    <s v="15646"/>
    <n v="4191754383333333"/>
    <n v="-87701804"/>
    <n v="4192669"/>
    <n v="-87697668"/>
    <x v="0"/>
  </r>
  <r>
    <s v="48ECB55E1F685A22"/>
    <s v="classic_bike"/>
    <d v="2022-02-27T15:14:24"/>
    <x v="1"/>
    <d v="2022-02-27T15:30:14"/>
    <x v="1178"/>
    <s v="Wabash Ave &amp; 9th St"/>
    <s v="TA1309000010"/>
    <s v="Dearborn St &amp; Erie St"/>
    <s v="13045"/>
    <n v="41870769"/>
    <n v="-87625734"/>
    <n v="41893992"/>
    <n v="-87629318"/>
    <x v="0"/>
  </r>
  <r>
    <s v="89620A3143456600"/>
    <s v="electric_bike"/>
    <d v="2022-02-27T18:56:07"/>
    <x v="1"/>
    <d v="2022-02-27T19:11:15"/>
    <x v="2057"/>
    <s v="Western Ave &amp; 24th St"/>
    <s v="TA1309000003"/>
    <s v="Racine Ave &amp; 35th St"/>
    <s v="15446"/>
    <n v="418485615"/>
    <n v="-8768518433333334"/>
    <n v="4183068856472101"/>
    <n v="-8765621066093445"/>
    <x v="1"/>
  </r>
  <r>
    <s v="1897ACCB294D29F6"/>
    <s v="classic_bike"/>
    <d v="2022-02-27T16:42:24"/>
    <x v="1"/>
    <d v="2022-02-27T16:46:07"/>
    <x v="1105"/>
    <s v="Sheridan Rd &amp; Noyes St (NU)"/>
    <s v="604"/>
    <s v="University Library (NU)"/>
    <s v="605"/>
    <n v="42058239"/>
    <n v="-87677432"/>
    <n v="42052939"/>
    <n v="-87673447"/>
    <x v="0"/>
  </r>
  <r>
    <s v="E84E02B67CB8B3DA"/>
    <s v="classic_bike"/>
    <d v="2022-02-16T17:10:41"/>
    <x v="4"/>
    <d v="2022-02-16T17:19:11"/>
    <x v="836"/>
    <s v="Wells St &amp; Evergreen Ave"/>
    <s v="TA1308000049"/>
    <s v="Dearborn St &amp; Erie St"/>
    <s v="13045"/>
    <n v="41906724"/>
    <n v="-8763483"/>
    <n v="41893992"/>
    <n v="-87629318"/>
    <x v="0"/>
  </r>
  <r>
    <s v="2BD243457D98C915"/>
    <s v="classic_bike"/>
    <d v="2022-02-19T10:15:20"/>
    <x v="0"/>
    <d v="2022-02-19T10:23:19"/>
    <x v="996"/>
    <s v="Wells St &amp; Evergreen Ave"/>
    <s v="TA1308000049"/>
    <s v="Dearborn St &amp; Erie St"/>
    <s v="13045"/>
    <n v="41906724"/>
    <n v="-8763483"/>
    <n v="41893992"/>
    <n v="-87629318"/>
    <x v="0"/>
  </r>
  <r>
    <s v="8BE50CC46A4CC7FF"/>
    <s v="classic_bike"/>
    <d v="2022-02-28T07:06:23"/>
    <x v="3"/>
    <d v="2022-02-28T07:12:59"/>
    <x v="710"/>
    <s v="Wells St &amp; Evergreen Ave"/>
    <s v="TA1308000049"/>
    <s v="Dearborn St &amp; Erie St"/>
    <s v="13045"/>
    <n v="41906724"/>
    <n v="-8763483"/>
    <n v="41893992"/>
    <n v="-87629318"/>
    <x v="0"/>
  </r>
  <r>
    <s v="C58CBD5BB887FFF2"/>
    <s v="electric_bike"/>
    <d v="2022-02-11T08:25:17"/>
    <x v="2"/>
    <d v="2022-02-11T08:30:23"/>
    <x v="228"/>
    <s v="Larrabee St &amp; Kingsbury St"/>
    <s v="TA1306000009"/>
    <s v="Dearborn St &amp; Erie St"/>
    <s v="13045"/>
    <n v="41898110032"/>
    <n v="-87642907262"/>
    <n v="41893992"/>
    <n v="-87629318"/>
    <x v="0"/>
  </r>
  <r>
    <s v="D2A8775C665C5DC7"/>
    <s v="classic_bike"/>
    <d v="2022-02-01T08:25:38"/>
    <x v="5"/>
    <d v="2022-02-01T08:39:49"/>
    <x v="1714"/>
    <s v="Wabash Ave &amp; 9th St"/>
    <s v="TA1309000010"/>
    <s v="Dearborn St &amp; Erie St"/>
    <s v="13045"/>
    <n v="41870769"/>
    <n v="-87625734"/>
    <n v="41893992"/>
    <n v="-87629318"/>
    <x v="0"/>
  </r>
  <r>
    <s v="B27D5FF6F7A392E7"/>
    <s v="classic_bike"/>
    <d v="2022-02-15T08:19:43"/>
    <x v="5"/>
    <d v="2022-02-15T08:26:24"/>
    <x v="734"/>
    <s v="Kingsbury St &amp; Kinzie St"/>
    <s v="KA1503000043"/>
    <s v="Dearborn St &amp; Erie St"/>
    <s v="13045"/>
    <n v="4188917683258"/>
    <n v="-876385057718"/>
    <n v="41893992"/>
    <n v="-87629318"/>
    <x v="1"/>
  </r>
  <r>
    <s v="6E88272B5E2FF1C5"/>
    <s v="classic_bike"/>
    <d v="2022-02-05T08:05:06"/>
    <x v="0"/>
    <d v="2022-02-05T08:10:43"/>
    <x v="380"/>
    <s v="Fairbanks Ct &amp; Grand Ave"/>
    <s v="TA1305000003"/>
    <s v="Dearborn St &amp; Erie St"/>
    <s v="13045"/>
    <n v="4189184737210993"/>
    <n v="-8762058019638062"/>
    <n v="41893992"/>
    <n v="-87629318"/>
    <x v="0"/>
  </r>
  <r>
    <s v="1E0EAC0E8FB41AB1"/>
    <s v="classic_bike"/>
    <d v="2022-02-21T17:08:50"/>
    <x v="3"/>
    <d v="2022-02-21T17:36:53"/>
    <x v="949"/>
    <s v="Greenview Ave &amp; Jarvis Ave"/>
    <s v="520"/>
    <s v="University Library (NU)"/>
    <s v="605"/>
    <n v="42015962"/>
    <n v="-8766857"/>
    <n v="42052939"/>
    <n v="-87673447"/>
    <x v="0"/>
  </r>
  <r>
    <s v="E47A8BADB7E0019E"/>
    <s v="classic_bike"/>
    <d v="2022-02-13T16:21:33"/>
    <x v="1"/>
    <d v="2022-02-13T17:10:25"/>
    <x v="3066"/>
    <s v="Fairbanks Ct &amp; Grand Ave"/>
    <s v="TA1305000003"/>
    <s v="Dearborn St &amp; Erie St"/>
    <s v="13045"/>
    <n v="4189184737210993"/>
    <n v="-8762058019638062"/>
    <n v="41893992"/>
    <n v="-87629318"/>
    <x v="1"/>
  </r>
  <r>
    <s v="81BEAA9DB134198C"/>
    <s v="classic_bike"/>
    <d v="2022-02-19T07:41:51"/>
    <x v="0"/>
    <d v="2022-02-19T07:46:07"/>
    <x v="75"/>
    <s v="Fairbanks Ct &amp; Grand Ave"/>
    <s v="TA1305000003"/>
    <s v="Dearborn St &amp; Erie St"/>
    <s v="13045"/>
    <n v="4189184737210993"/>
    <n v="-8762058019638062"/>
    <n v="41893992"/>
    <n v="-87629318"/>
    <x v="0"/>
  </r>
  <r>
    <s v="25CB83DEA112C69B"/>
    <s v="docked_bike"/>
    <d v="2022-02-25T17:01:13"/>
    <x v="2"/>
    <d v="2022-02-25T17:10:26"/>
    <x v="319"/>
    <s v="Fairbanks Ct &amp; Grand Ave"/>
    <s v="TA1305000003"/>
    <s v="Dearborn St &amp; Erie St"/>
    <s v="13045"/>
    <n v="41891847"/>
    <n v="-8762058"/>
    <n v="41893992"/>
    <n v="-87629318"/>
    <x v="1"/>
  </r>
  <r>
    <s v="23065721CCB4BFEF"/>
    <s v="classic_bike"/>
    <d v="2022-02-26T07:41:55"/>
    <x v="0"/>
    <d v="2022-02-26T07:54:05"/>
    <x v="1112"/>
    <s v="Canal St &amp; Adams St"/>
    <s v="13011"/>
    <s v="Dearborn St &amp; Erie St"/>
    <s v="13045"/>
    <n v="41879255"/>
    <n v="-87639904"/>
    <n v="41893992"/>
    <n v="-87629318"/>
    <x v="0"/>
  </r>
  <r>
    <s v="63CBA2DEC86A39CE"/>
    <s v="electric_bike"/>
    <d v="2022-02-24T07:27:10"/>
    <x v="6"/>
    <d v="2022-02-24T07:36:13"/>
    <x v="393"/>
    <s v="Canal St &amp; Adams St"/>
    <s v="13011"/>
    <s v="Dearborn St &amp; Erie St"/>
    <s v="13045"/>
    <n v="41879477262"/>
    <n v="-87639919877"/>
    <n v="41893992"/>
    <n v="-87629318"/>
    <x v="0"/>
  </r>
  <r>
    <s v="22A334B9813FD846"/>
    <s v="classic_bike"/>
    <d v="2022-02-20T09:14:17"/>
    <x v="1"/>
    <d v="2022-02-20T09:20:09"/>
    <x v="403"/>
    <s v="Fairbanks Ct &amp; Grand Ave"/>
    <s v="TA1305000003"/>
    <s v="Dearborn St &amp; Erie St"/>
    <s v="13045"/>
    <n v="4189184737210993"/>
    <n v="-8762058019638062"/>
    <n v="41893992"/>
    <n v="-87629318"/>
    <x v="0"/>
  </r>
  <r>
    <s v="B4ADA4F5B4D1095C"/>
    <s v="classic_bike"/>
    <d v="2022-02-20T12:31:08"/>
    <x v="1"/>
    <d v="2022-02-20T12:35:55"/>
    <x v="794"/>
    <s v="Fairbanks Ct &amp; Grand Ave"/>
    <s v="TA1305000003"/>
    <s v="Dearborn St &amp; Erie St"/>
    <s v="13045"/>
    <n v="4189184737210993"/>
    <n v="-8762058019638062"/>
    <n v="41893992"/>
    <n v="-87629318"/>
    <x v="0"/>
  </r>
  <r>
    <s v="62066857D2FE1144"/>
    <s v="classic_bike"/>
    <d v="2022-02-10T11:06:28"/>
    <x v="6"/>
    <d v="2022-02-10T11:15:07"/>
    <x v="27"/>
    <s v="Clinton St &amp; Lake St"/>
    <s v="13021"/>
    <s v="Dearborn St &amp; Erie St"/>
    <s v="13045"/>
    <n v="41885637"/>
    <n v="-87641823"/>
    <n v="41893992"/>
    <n v="-87629318"/>
    <x v="0"/>
  </r>
  <r>
    <s v="EC8CA7D85F7CC77F"/>
    <s v="classic_bike"/>
    <d v="2022-02-23T11:09:36"/>
    <x v="4"/>
    <d v="2022-02-23T11:15:54"/>
    <x v="24"/>
    <s v="Clark St &amp; Elm St"/>
    <s v="TA1307000039"/>
    <s v="Dearborn St &amp; Erie St"/>
    <s v="13045"/>
    <n v="41902973"/>
    <n v="-8763128"/>
    <n v="41893992"/>
    <n v="-87629318"/>
    <x v="0"/>
  </r>
  <r>
    <s v="B7C958E39E3E7004"/>
    <s v="electric_bike"/>
    <d v="2022-02-08T17:29:14"/>
    <x v="5"/>
    <d v="2022-02-08T17:46:14"/>
    <x v="1058"/>
    <s v="Sheridan Rd &amp; Loyola Ave"/>
    <s v="RP-009"/>
    <s v="University Library (NU)"/>
    <s v="605"/>
    <n v="42001113653"/>
    <n v="-87661275506"/>
    <n v="42052939"/>
    <n v="-87673447"/>
    <x v="0"/>
  </r>
  <r>
    <s v="DC6DC381EB2757C7"/>
    <s v="classic_bike"/>
    <d v="2022-02-20T09:48:47"/>
    <x v="1"/>
    <d v="2022-02-20T10:22:33"/>
    <x v="2168"/>
    <s v="Michigan Ave &amp; Lake St"/>
    <s v="TA1305000011"/>
    <s v="Dearborn St &amp; Erie St"/>
    <s v="13045"/>
    <n v="41886024"/>
    <n v="-87624117"/>
    <n v="41893992"/>
    <n v="-87629318"/>
    <x v="0"/>
  </r>
  <r>
    <s v="DEF9746A3ECCA30F"/>
    <s v="electric_bike"/>
    <d v="2022-02-27T19:58:50"/>
    <x v="1"/>
    <d v="2022-02-27T20:01:44"/>
    <x v="4"/>
    <s v="Fairbanks Ct &amp; Grand Ave"/>
    <s v="TA1305000003"/>
    <s v="Dearborn St &amp; Erie St"/>
    <s v="13045"/>
    <n v="4189197"/>
    <n v="-87620989"/>
    <n v="41893992"/>
    <n v="-87629318"/>
    <x v="0"/>
  </r>
  <r>
    <s v="49396B1FC4DA5E75"/>
    <s v="electric_bike"/>
    <d v="2022-02-27T20:21:04"/>
    <x v="1"/>
    <d v="2022-02-27T20:23:41"/>
    <x v="1376"/>
    <s v="Fairbanks Ct &amp; Grand Ave"/>
    <s v="TA1305000003"/>
    <s v="Dearborn St &amp; Erie St"/>
    <s v="13045"/>
    <n v="4.1892296333333336E+16"/>
    <n v="-8762048366666667"/>
    <n v="41893992"/>
    <n v="-87629318"/>
    <x v="0"/>
  </r>
  <r>
    <s v="8D243F048D3F1A42"/>
    <s v="classic_bike"/>
    <d v="2022-02-20T15:21:50"/>
    <x v="1"/>
    <d v="2022-02-20T15:58:46"/>
    <x v="2742"/>
    <s v="LaSalle Dr &amp; Huron St"/>
    <s v="KP1705001026"/>
    <s v="Dearborn St &amp; Erie St"/>
    <s v="13045"/>
    <n v="41894877"/>
    <n v="-87632326"/>
    <n v="41893992"/>
    <n v="-87629318"/>
    <x v="0"/>
  </r>
  <r>
    <s v="2F77964A2F38B15E"/>
    <s v="electric_bike"/>
    <d v="2022-02-17T15:23:28"/>
    <x v="6"/>
    <d v="2022-02-17T15:28:31"/>
    <x v="212"/>
    <s v="Michigan Ave &amp; Lake St"/>
    <s v="TA1305000011"/>
    <s v="Dearborn St &amp; Erie St"/>
    <s v="13045"/>
    <n v="4.1885653833333336E+16"/>
    <n v="-8762480566666666"/>
    <n v="41893992"/>
    <n v="-87629318"/>
    <x v="0"/>
  </r>
  <r>
    <s v="38CAD7F203D6F73C"/>
    <s v="classic_bike"/>
    <d v="2022-02-28T18:01:24"/>
    <x v="3"/>
    <d v="2022-02-28T18:17:46"/>
    <x v="2310"/>
    <s v="Central Park Ave &amp; North Ave"/>
    <s v="15652"/>
    <s v="California Ave &amp; Altgeld St"/>
    <s v="15646"/>
    <n v="4190965687563"/>
    <n v="-877166319516"/>
    <n v="4192669"/>
    <n v="-87697668"/>
    <x v="1"/>
  </r>
  <r>
    <s v="26B1298A7B7C044E"/>
    <s v="classic_bike"/>
    <d v="2022-02-28T18:00:54"/>
    <x v="3"/>
    <d v="2022-02-28T18:17:34"/>
    <x v="434"/>
    <s v="Central Park Ave &amp; North Ave"/>
    <s v="15652"/>
    <s v="California Ave &amp; Altgeld St"/>
    <s v="15646"/>
    <n v="4190965687563"/>
    <n v="-877166319516"/>
    <n v="4192669"/>
    <n v="-87697668"/>
    <x v="0"/>
  </r>
  <r>
    <s v="0C201FF1A8E2E821"/>
    <s v="classic_bike"/>
    <d v="2022-02-01T18:24:34"/>
    <x v="5"/>
    <d v="2022-02-01T18:30:20"/>
    <x v="76"/>
    <s v="Michigan Ave &amp; Lake St"/>
    <s v="TA1305000011"/>
    <s v="Dearborn St &amp; Erie St"/>
    <s v="13045"/>
    <n v="41886024"/>
    <n v="-87624117"/>
    <n v="41893992"/>
    <n v="-87629318"/>
    <x v="0"/>
  </r>
  <r>
    <s v="2C619D4CE915B22E"/>
    <s v="classic_bike"/>
    <d v="2022-02-03T19:56:29"/>
    <x v="6"/>
    <d v="2022-02-03T20:07:23"/>
    <x v="20"/>
    <s v="Michigan Ave &amp; Lake St"/>
    <s v="TA1305000011"/>
    <s v="Dearborn St &amp; Erie St"/>
    <s v="13045"/>
    <n v="41886024"/>
    <n v="-87624117"/>
    <n v="41893992"/>
    <n v="-87629318"/>
    <x v="0"/>
  </r>
  <r>
    <s v="EFEC5DF0ACE6347F"/>
    <s v="electric_bike"/>
    <d v="2022-02-21T18:08:09"/>
    <x v="3"/>
    <d v="2022-02-21T18:58:01"/>
    <x v="3637"/>
    <s v="State St &amp; Chicago Ave"/>
    <s v="21544"/>
    <s v="Dearborn St &amp; Erie St"/>
    <s v="13045"/>
    <n v="4189684533333333"/>
    <n v="-8762887333333333"/>
    <n v="41893992"/>
    <n v="-87629318"/>
    <x v="0"/>
  </r>
  <r>
    <s v="AA3DDEF3CF2A2109"/>
    <s v="electric_bike"/>
    <d v="2022-02-07T10:10:05"/>
    <x v="3"/>
    <d v="2022-02-07T13:57:18"/>
    <x v="3638"/>
    <s v="Cityfront Plaza Dr &amp; Pioneer Ct"/>
    <s v="13427"/>
    <s v="Dearborn St &amp; Erie St"/>
    <s v="13045"/>
    <n v="41890455723"/>
    <n v="-87622086644"/>
    <n v="41893992"/>
    <n v="-87629318"/>
    <x v="0"/>
  </r>
  <r>
    <s v="C2B37B0A20F6AFF8"/>
    <s v="electric_bike"/>
    <d v="2022-02-14T07:32:41"/>
    <x v="3"/>
    <d v="2022-02-14T07:43:35"/>
    <x v="20"/>
    <s v="Clinton St &amp; Jackson Blvd"/>
    <s v="638"/>
    <s v="Dearborn St &amp; Erie St"/>
    <s v="13045"/>
    <n v="4187823383333333"/>
    <n v="-87641423"/>
    <n v="41893992"/>
    <n v="-87629318"/>
    <x v="0"/>
  </r>
  <r>
    <s v="8C3218AE4D81A7C4"/>
    <s v="electric_bike"/>
    <d v="2022-02-28T07:29:11"/>
    <x v="3"/>
    <d v="2022-02-28T07:38:39"/>
    <x v="897"/>
    <s v="Clinton St &amp; Jackson Blvd"/>
    <s v="638"/>
    <s v="Dearborn St &amp; Erie St"/>
    <s v="13045"/>
    <n v="4187838633333333"/>
    <n v="-8764144616666667"/>
    <n v="41893992"/>
    <n v="-87629318"/>
    <x v="0"/>
  </r>
  <r>
    <s v="489745979D3AF680"/>
    <s v="classic_bike"/>
    <d v="2022-02-21T16:03:55"/>
    <x v="3"/>
    <d v="2022-02-21T16:19:34"/>
    <x v="1528"/>
    <s v="Halsted St &amp; Willow St"/>
    <s v="TA1307000166"/>
    <s v="Dearborn St &amp; Erie St"/>
    <s v="13045"/>
    <n v="41913865"/>
    <n v="-87648755"/>
    <n v="41893992"/>
    <n v="-87629318"/>
    <x v="0"/>
  </r>
  <r>
    <s v="E75FBA1A14A8A7A1"/>
    <s v="classic_bike"/>
    <d v="2022-02-01T18:26:34"/>
    <x v="5"/>
    <d v="2022-02-01T18:55:21"/>
    <x v="2433"/>
    <s v="State St &amp; Chicago Ave"/>
    <s v="21544"/>
    <s v="Dearborn St &amp; Erie St"/>
    <s v="13045"/>
    <n v="4189661720040753"/>
    <n v="-8762857854366302"/>
    <n v="41893992"/>
    <n v="-87629318"/>
    <x v="0"/>
  </r>
  <r>
    <s v="652B232E277FB822"/>
    <s v="electric_bike"/>
    <d v="2022-02-15T11:41:27"/>
    <x v="5"/>
    <d v="2022-02-15T11:43:59"/>
    <x v="1592"/>
    <s v="Wabash Ave &amp; Grand Ave"/>
    <s v="TA1307000117"/>
    <s v="Dearborn St &amp; Erie St"/>
    <s v="13045"/>
    <n v="4189123"/>
    <n v="-8762694633333334"/>
    <n v="41893992"/>
    <n v="-87629318"/>
    <x v="1"/>
  </r>
  <r>
    <s v="2A9B75B9896EF7D3"/>
    <s v="classic_bike"/>
    <d v="2022-02-28T13:43:16"/>
    <x v="3"/>
    <d v="2022-02-28T14:05:54"/>
    <x v="2970"/>
    <s v="Elston Ave &amp; Cortland St"/>
    <s v="TA1305000039"/>
    <s v="California Ave &amp; Altgeld St"/>
    <s v="15646"/>
    <n v="4191643342912655"/>
    <n v="-8766674637794495"/>
    <n v="4192669"/>
    <n v="-87697668"/>
    <x v="0"/>
  </r>
  <r>
    <s v="946C5EEDF85CA5AC"/>
    <s v="classic_bike"/>
    <d v="2022-02-16T15:50:09"/>
    <x v="4"/>
    <d v="2022-02-16T15:55:01"/>
    <x v="1213"/>
    <s v="Fairbanks St &amp; Superior St"/>
    <s v="18003"/>
    <s v="Dearborn St &amp; Erie St"/>
    <s v="13045"/>
    <n v="41895748"/>
    <n v="-87620104"/>
    <n v="41893992"/>
    <n v="-87629318"/>
    <x v="0"/>
  </r>
  <r>
    <s v="4DAEC26B0C86E24A"/>
    <s v="classic_bike"/>
    <d v="2022-02-14T14:36:18"/>
    <x v="3"/>
    <d v="2022-02-14T14:43:25"/>
    <x v="220"/>
    <s v="Cityfront Plaza Dr &amp; Pioneer Ct"/>
    <s v="13427"/>
    <s v="Dearborn St &amp; Erie St"/>
    <s v="13045"/>
    <n v="41890573"/>
    <n v="-87622072"/>
    <n v="41893992"/>
    <n v="-87629318"/>
    <x v="0"/>
  </r>
  <r>
    <s v="2C0AF79A5DB746F1"/>
    <s v="classic_bike"/>
    <d v="2022-02-05T12:16:35"/>
    <x v="0"/>
    <d v="2022-02-05T12:21:31"/>
    <x v="21"/>
    <s v="Cityfront Plaza Dr &amp; Pioneer Ct"/>
    <s v="13427"/>
    <s v="Dearborn St &amp; Erie St"/>
    <s v="13045"/>
    <n v="41890573"/>
    <n v="-87622072"/>
    <n v="41893992"/>
    <n v="-87629318"/>
    <x v="0"/>
  </r>
  <r>
    <s v="D6524C75F8CC581F"/>
    <s v="classic_bike"/>
    <d v="2022-02-10T06:59:47"/>
    <x v="6"/>
    <d v="2022-02-10T07:12:22"/>
    <x v="909"/>
    <s v="Clinton St &amp; Jackson Blvd"/>
    <s v="638"/>
    <s v="Dearborn St &amp; Erie St"/>
    <s v="13045"/>
    <n v="4.1878316611830688E+16"/>
    <n v="-8764098107814789"/>
    <n v="41893992"/>
    <n v="-87629318"/>
    <x v="0"/>
  </r>
  <r>
    <s v="8E946D79349D3E17"/>
    <s v="classic_bike"/>
    <d v="2022-02-07T17:56:52"/>
    <x v="3"/>
    <d v="2022-02-07T18:06:59"/>
    <x v="1068"/>
    <s v="Clinton St &amp; Jackson Blvd"/>
    <s v="638"/>
    <s v="Dearborn St &amp; Erie St"/>
    <s v="13045"/>
    <n v="4.1878316611830688E+16"/>
    <n v="-8764098107814789"/>
    <n v="41893992"/>
    <n v="-87629318"/>
    <x v="0"/>
  </r>
  <r>
    <s v="45876696415ECB55"/>
    <s v="electric_bike"/>
    <d v="2022-02-15T07:28:21"/>
    <x v="5"/>
    <d v="2022-02-15T07:37:20"/>
    <x v="11"/>
    <s v="Clinton St &amp; Jackson Blvd"/>
    <s v="638"/>
    <s v="Dearborn St &amp; Erie St"/>
    <s v="13045"/>
    <n v="41878337383"/>
    <n v="-87641545177"/>
    <n v="41893992"/>
    <n v="-87629318"/>
    <x v="0"/>
  </r>
  <r>
    <s v="03F220EA255DC06B"/>
    <s v="classic_bike"/>
    <d v="2022-02-23T11:53:59"/>
    <x v="4"/>
    <d v="2022-02-23T12:03:33"/>
    <x v="674"/>
    <s v="Larrabee St &amp; Oak St"/>
    <s v="KA1504000116"/>
    <s v="Dearborn St &amp; Erie St"/>
    <s v="13045"/>
    <n v="4190021949323"/>
    <n v="-876429854676"/>
    <n v="41893992"/>
    <n v="-87629318"/>
    <x v="1"/>
  </r>
  <r>
    <s v="7BBCCAD66ADE7AD8"/>
    <s v="classic_bike"/>
    <d v="2022-02-11T09:44:47"/>
    <x v="2"/>
    <d v="2022-02-11T10:22:41"/>
    <x v="2959"/>
    <s v="Broadway &amp; Ridge Ave"/>
    <s v="15578"/>
    <s v="University Library (NU)"/>
    <s v="605"/>
    <n v="419840446107"/>
    <n v="-876602738295"/>
    <n v="42052939"/>
    <n v="-87673447"/>
    <x v="0"/>
  </r>
  <r>
    <s v="E94AA0BEDB762592"/>
    <s v="classic_bike"/>
    <d v="2022-02-18T09:23:08"/>
    <x v="2"/>
    <d v="2022-02-18T10:22:15"/>
    <x v="3639"/>
    <s v="Broadway &amp; Ridge Ave"/>
    <s v="15578"/>
    <s v="University Library (NU)"/>
    <s v="605"/>
    <n v="419840446107"/>
    <n v="-876602738295"/>
    <n v="42052939"/>
    <n v="-87673447"/>
    <x v="0"/>
  </r>
  <r>
    <s v="9BDC1AA478CD3730"/>
    <s v="classic_bike"/>
    <d v="2022-02-20T18:00:14"/>
    <x v="1"/>
    <d v="2022-02-20T18:06:10"/>
    <x v="371"/>
    <s v="Cityfront Plaza Dr &amp; Pioneer Ct"/>
    <s v="13427"/>
    <s v="Dearborn St &amp; Erie St"/>
    <s v="13045"/>
    <n v="41890573"/>
    <n v="-87622072"/>
    <n v="41893992"/>
    <n v="-87629318"/>
    <x v="0"/>
  </r>
  <r>
    <s v="1F85A22D3BC5F33E"/>
    <s v="classic_bike"/>
    <d v="2022-02-13T12:26:17"/>
    <x v="1"/>
    <d v="2022-02-13T12:31:12"/>
    <x v="560"/>
    <s v="Wells St &amp; Hubbard St"/>
    <s v="TA1307000151"/>
    <s v="Dearborn St &amp; Erie St"/>
    <s v="13045"/>
    <n v="41889906"/>
    <n v="-87634266"/>
    <n v="41893992"/>
    <n v="-87629318"/>
    <x v="0"/>
  </r>
  <r>
    <s v="27C154A1358F6C2E"/>
    <s v="electric_bike"/>
    <d v="2022-02-21T16:04:23"/>
    <x v="3"/>
    <d v="2022-02-21T23:55:39"/>
    <x v="3640"/>
    <s v="Cityfront Plaza Dr &amp; Pioneer Ct"/>
    <s v="13427"/>
    <s v="Dearborn St &amp; Erie St"/>
    <s v="13045"/>
    <n v="4189052844"/>
    <n v="-87622024536"/>
    <n v="41893992"/>
    <n v="-87629318"/>
    <x v="0"/>
  </r>
  <r>
    <s v="30032FA7B948642A"/>
    <s v="classic_bike"/>
    <d v="2022-02-26T17:11:34"/>
    <x v="0"/>
    <d v="2022-02-26T17:28:06"/>
    <x v="337"/>
    <s v="Clinton St &amp; Jackson Blvd"/>
    <s v="638"/>
    <s v="Dearborn St &amp; Erie St"/>
    <s v="13045"/>
    <n v="4.1878316611830688E+16"/>
    <n v="-8764098107814789"/>
    <n v="41893992"/>
    <n v="-87629318"/>
    <x v="0"/>
  </r>
  <r>
    <s v="8B70806F30EB5D06"/>
    <s v="classic_bike"/>
    <d v="2022-02-18T18:56:40"/>
    <x v="2"/>
    <d v="2022-02-18T19:33:31"/>
    <x v="1476"/>
    <s v="Wells St &amp; Hubbard St"/>
    <s v="TA1307000151"/>
    <s v="Dearborn St &amp; Erie St"/>
    <s v="13045"/>
    <n v="41889906"/>
    <n v="-87634266"/>
    <n v="41893992"/>
    <n v="-87629318"/>
    <x v="0"/>
  </r>
  <r>
    <s v="375DBBCDCB74ED4F"/>
    <s v="classic_bike"/>
    <d v="2022-02-04T06:03:48"/>
    <x v="2"/>
    <d v="2022-02-04T06:07:16"/>
    <x v="105"/>
    <s v="Rush St &amp; Hubbard St"/>
    <s v="KA1503000044"/>
    <s v="Dearborn St &amp; Erie St"/>
    <s v="13045"/>
    <n v="41890173"/>
    <n v="-87626185"/>
    <n v="41893992"/>
    <n v="-87629318"/>
    <x v="0"/>
  </r>
  <r>
    <s v="1D99AFAEF7B194B3"/>
    <s v="classic_bike"/>
    <d v="2022-02-06T16:20:26"/>
    <x v="1"/>
    <d v="2022-02-06T18:42:14"/>
    <x v="3641"/>
    <s v="McClurg Ct &amp; Ohio St"/>
    <s v="TA1306000029"/>
    <s v="Dearborn St &amp; Erie St"/>
    <s v="13045"/>
    <n v="4.1892592119709728E+16"/>
    <n v="-8761728912591934"/>
    <n v="41893992"/>
    <n v="-87629318"/>
    <x v="1"/>
  </r>
  <r>
    <s v="47E0EEF1A8F1E2D5"/>
    <s v="classic_bike"/>
    <d v="2022-02-05T08:07:27"/>
    <x v="0"/>
    <d v="2022-02-05T08:17:17"/>
    <x v="871"/>
    <s v="Stetson Ave &amp; South Water St"/>
    <s v="TA1308000029"/>
    <s v="Dearborn St &amp; Erie St"/>
    <s v="13045"/>
    <n v="41886835"/>
    <n v="-8762232"/>
    <n v="41893992"/>
    <n v="-87629318"/>
    <x v="0"/>
  </r>
  <r>
    <s v="AF83A3C6157CDD7D"/>
    <s v="classic_bike"/>
    <d v="2022-02-16T16:36:22"/>
    <x v="4"/>
    <d v="2022-02-16T16:41:35"/>
    <x v="81"/>
    <s v="Wells St &amp; Hubbard St"/>
    <s v="TA1307000151"/>
    <s v="Dearborn St &amp; Erie St"/>
    <s v="13045"/>
    <n v="41889906"/>
    <n v="-87634266"/>
    <n v="41893992"/>
    <n v="-87629318"/>
    <x v="1"/>
  </r>
  <r>
    <s v="9E6AD5705C802551"/>
    <s v="electric_bike"/>
    <d v="2022-02-20T10:11:09"/>
    <x v="1"/>
    <d v="2022-02-20T14:31:03"/>
    <x v="3642"/>
    <s v="Dearborn St &amp; Monroe St"/>
    <s v="TA1305000006"/>
    <s v="Dearborn St &amp; Erie St"/>
    <s v="13045"/>
    <n v="41880822897"/>
    <n v="-87629566073"/>
    <n v="41893992"/>
    <n v="-87629318"/>
    <x v="0"/>
  </r>
  <r>
    <s v="2F4C00070CC2E234"/>
    <s v="classic_bike"/>
    <d v="2022-02-09T19:14:02"/>
    <x v="4"/>
    <d v="2022-02-09T19:21:38"/>
    <x v="115"/>
    <s v="Dearborn St &amp; Monroe St"/>
    <s v="TA1305000006"/>
    <s v="Dearborn St &amp; Erie St"/>
    <s v="13045"/>
    <n v="41881319815"/>
    <n v="-876295209193"/>
    <n v="41893992"/>
    <n v="-87629318"/>
    <x v="1"/>
  </r>
  <r>
    <s v="DADDC646D8B9AE3C"/>
    <s v="classic_bike"/>
    <d v="2022-02-09T17:08:25"/>
    <x v="4"/>
    <d v="2022-02-09T17:11:58"/>
    <x v="612"/>
    <s v="State St &amp; Kinzie St"/>
    <s v="13050"/>
    <s v="Dearborn St &amp; Erie St"/>
    <s v="13045"/>
    <n v="41889187"/>
    <n v="-87627754"/>
    <n v="41893992"/>
    <n v="-87629318"/>
    <x v="0"/>
  </r>
  <r>
    <s v="426EA0AA6C7150BD"/>
    <s v="electric_bike"/>
    <d v="2022-02-18T15:50:12"/>
    <x v="2"/>
    <d v="2022-02-18T16:00:08"/>
    <x v="586"/>
    <s v="State St &amp; Harrison St"/>
    <s v="SL-007"/>
    <s v="Dearborn St &amp; Erie St"/>
    <s v="13045"/>
    <n v="4187387966666667"/>
    <n v="-876276925"/>
    <n v="41893992"/>
    <n v="-87629318"/>
    <x v="0"/>
  </r>
  <r>
    <s v="33B8BDDC7EAB38AC"/>
    <s v="electric_bike"/>
    <d v="2022-02-19T15:12:00"/>
    <x v="0"/>
    <d v="2022-02-19T15:23:53"/>
    <x v="1258"/>
    <s v=""/>
    <s v=""/>
    <s v="California Ave &amp; Altgeld St"/>
    <s v="15646"/>
    <n v="4191"/>
    <n v="-8768"/>
    <n v="4192669"/>
    <n v="-87697668"/>
    <x v="0"/>
  </r>
  <r>
    <s v="F08498FFD7AFD340"/>
    <s v="electric_bike"/>
    <d v="2022-02-04T12:52:41"/>
    <x v="2"/>
    <d v="2022-02-04T12:57:35"/>
    <x v="451"/>
    <s v=""/>
    <s v=""/>
    <s v="Dearborn St &amp; Erie St"/>
    <s v="13045"/>
    <n v="4189"/>
    <n v="-8763"/>
    <n v="41893992"/>
    <n v="-87629318"/>
    <x v="0"/>
  </r>
  <r>
    <s v="CB1E87AE3757CEA2"/>
    <s v="electric_bike"/>
    <d v="2022-02-09T22:13:52"/>
    <x v="4"/>
    <d v="2022-02-09T22:18:47"/>
    <x v="560"/>
    <s v=""/>
    <s v=""/>
    <s v="California Ave &amp; Altgeld St"/>
    <s v="15646"/>
    <n v="4192"/>
    <n v="-8769"/>
    <n v="4192669"/>
    <n v="-87697668"/>
    <x v="0"/>
  </r>
  <r>
    <s v="2EC634EA8A32C075"/>
    <s v="classic_bike"/>
    <d v="2022-02-28T18:55:29"/>
    <x v="3"/>
    <d v="2022-02-28T19:02:11"/>
    <x v="445"/>
    <s v="Wells St &amp; Hubbard St"/>
    <s v="TA1307000151"/>
    <s v="Dearborn St &amp; Erie St"/>
    <s v="13045"/>
    <n v="41889906"/>
    <n v="-87634266"/>
    <n v="41893992"/>
    <n v="-87629318"/>
    <x v="1"/>
  </r>
  <r>
    <s v="A8A2E6E2840FCF55"/>
    <s v="electric_bike"/>
    <d v="2022-02-23T08:17:48"/>
    <x v="4"/>
    <d v="2022-02-23T08:20:35"/>
    <x v="512"/>
    <s v=""/>
    <s v=""/>
    <s v="California Ave &amp; Altgeld St"/>
    <s v="15646"/>
    <n v="4193"/>
    <n v="-877"/>
    <n v="4192669"/>
    <n v="-87697668"/>
    <x v="0"/>
  </r>
  <r>
    <s v="C0F9ACF7BCE1946D"/>
    <s v="electric_bike"/>
    <d v="2022-02-08T16:32:05"/>
    <x v="5"/>
    <d v="2022-02-08T16:47:27"/>
    <x v="1167"/>
    <s v="Morgan St &amp; Lake St"/>
    <s v="TA1306000015"/>
    <s v="Dearborn St &amp; Erie St"/>
    <s v="13045"/>
    <n v="418859215"/>
    <n v="-8765104283333334"/>
    <n v="41893992"/>
    <n v="-87629318"/>
    <x v="0"/>
  </r>
  <r>
    <s v="236060B674138BA0"/>
    <s v="classic_bike"/>
    <d v="2022-02-01T16:09:21"/>
    <x v="5"/>
    <d v="2022-02-01T16:23:52"/>
    <x v="1384"/>
    <s v="Kingsbury St &amp; Kinzie St"/>
    <s v="KA1503000043"/>
    <s v="Dearborn St &amp; Erie St"/>
    <s v="13045"/>
    <n v="4188917683258"/>
    <n v="-876385057718"/>
    <n v="41893992"/>
    <n v="-87629318"/>
    <x v="0"/>
  </r>
  <r>
    <s v="D5AD905DD0365D3C"/>
    <s v="classic_bike"/>
    <d v="2022-02-24T07:24:58"/>
    <x v="6"/>
    <d v="2022-02-24T07:40:04"/>
    <x v="1239"/>
    <s v="Larrabee St &amp; Webster Ave"/>
    <s v="13193"/>
    <s v="Dearborn St &amp; Erie St"/>
    <s v="13045"/>
    <n v="41921822"/>
    <n v="-8764414"/>
    <n v="41893992"/>
    <n v="-87629318"/>
    <x v="0"/>
  </r>
  <r>
    <s v="6809EAD66620D909"/>
    <s v="docked_bike"/>
    <d v="2022-02-27T14:33:46"/>
    <x v="1"/>
    <d v="2022-02-27T14:57:08"/>
    <x v="1307"/>
    <s v="Morgan Ave &amp; 14th Pl"/>
    <s v="TA1306000002"/>
    <s v="Dearborn St &amp; Erie St"/>
    <s v="13045"/>
    <n v="41862378"/>
    <n v="-87651062"/>
    <n v="41893992"/>
    <n v="-87629318"/>
    <x v="1"/>
  </r>
  <r>
    <s v="F20E3A116587CCEC"/>
    <s v="electric_bike"/>
    <d v="2022-02-04T18:41:23"/>
    <x v="2"/>
    <d v="2022-02-04T18:47:01"/>
    <x v="8"/>
    <s v=""/>
    <s v=""/>
    <s v="Dearborn St &amp; Erie St"/>
    <s v="13045"/>
    <n v="4189"/>
    <n v="-8762"/>
    <n v="41893992"/>
    <n v="-87629318"/>
    <x v="0"/>
  </r>
  <r>
    <s v="E8D7C3E24F0CA421"/>
    <s v="electric_bike"/>
    <d v="2022-02-07T18:26:56"/>
    <x v="3"/>
    <d v="2022-02-07T18:29:12"/>
    <x v="356"/>
    <s v=""/>
    <s v=""/>
    <s v="California Ave &amp; Altgeld St"/>
    <s v="15646"/>
    <n v="4193"/>
    <n v="-877"/>
    <n v="4192669"/>
    <n v="-87697668"/>
    <x v="0"/>
  </r>
  <r>
    <s v="386DC9669AEB644E"/>
    <s v="electric_bike"/>
    <d v="2022-02-23T18:52:22"/>
    <x v="4"/>
    <d v="2022-02-23T18:55:25"/>
    <x v="416"/>
    <s v=""/>
    <s v=""/>
    <s v="Dearborn St &amp; Erie St"/>
    <s v="13045"/>
    <n v="419"/>
    <n v="-8763"/>
    <n v="41893992"/>
    <n v="-87629318"/>
    <x v="0"/>
  </r>
  <r>
    <s v="262B26A779CB8CCE"/>
    <s v="classic_bike"/>
    <d v="2022-02-05T09:51:09"/>
    <x v="0"/>
    <d v="2022-02-05T09:57:57"/>
    <x v="381"/>
    <s v="New St &amp; Illinois St"/>
    <s v="TA1306000013"/>
    <s v="Dearborn St &amp; Erie St"/>
    <s v="13045"/>
    <n v="4.1890847040623808E+16"/>
    <n v="-8761861681938171"/>
    <n v="41893992"/>
    <n v="-87629318"/>
    <x v="0"/>
  </r>
  <r>
    <s v="80F36EF66E602339"/>
    <s v="classic_bike"/>
    <d v="2022-02-09T18:56:11"/>
    <x v="4"/>
    <d v="2022-02-09T19:01:50"/>
    <x v="649"/>
    <s v="Fairbanks St &amp; Superior St"/>
    <s v="18003"/>
    <s v="Dearborn St &amp; Erie St"/>
    <s v="13045"/>
    <n v="41895748"/>
    <n v="-87620104"/>
    <n v="41893992"/>
    <n v="-87629318"/>
    <x v="1"/>
  </r>
  <r>
    <s v="F766C2A0FAC126C8"/>
    <s v="classic_bike"/>
    <d v="2022-02-21T13:35:04"/>
    <x v="3"/>
    <d v="2022-02-21T13:39:37"/>
    <x v="545"/>
    <s v="Franklin St &amp; Illinois St"/>
    <s v="RN-"/>
    <s v="Dearborn St &amp; Erie St"/>
    <s v="13045"/>
    <n v="4189102331025185"/>
    <n v="-8763547986745834"/>
    <n v="41893992"/>
    <n v="-87629318"/>
    <x v="0"/>
  </r>
  <r>
    <s v="ADBFDF04D4DBEC89"/>
    <s v="electric_bike"/>
    <d v="2022-02-24T07:14:12"/>
    <x v="6"/>
    <d v="2022-02-24T07:20:41"/>
    <x v="472"/>
    <s v="Wells St &amp; Concord Ln"/>
    <s v="TA1308000050"/>
    <s v="Dearborn St &amp; Erie St"/>
    <s v="13045"/>
    <n v="41912052631"/>
    <n v="-87634831429"/>
    <n v="41893992"/>
    <n v="-87629318"/>
    <x v="0"/>
  </r>
  <r>
    <s v="AF32C773795A7BFF"/>
    <s v="classic_bike"/>
    <d v="2022-02-13T16:58:35"/>
    <x v="1"/>
    <d v="2022-02-13T17:04:14"/>
    <x v="649"/>
    <s v="McClurg Ct &amp; Erie St"/>
    <s v="KA1503000041"/>
    <s v="Dearborn St &amp; Erie St"/>
    <s v="13045"/>
    <n v="41894503"/>
    <n v="-87617854"/>
    <n v="41893992"/>
    <n v="-87629318"/>
    <x v="1"/>
  </r>
  <r>
    <s v="DDA4D16EE5826579"/>
    <s v="classic_bike"/>
    <d v="2022-02-25T18:20:29"/>
    <x v="2"/>
    <d v="2022-02-25T18:27:19"/>
    <x v="799"/>
    <s v="New St &amp; Illinois St"/>
    <s v="TA1306000013"/>
    <s v="Dearborn St &amp; Erie St"/>
    <s v="13045"/>
    <n v="4.1890847040623808E+16"/>
    <n v="-8761861681938171"/>
    <n v="41893992"/>
    <n v="-87629318"/>
    <x v="0"/>
  </r>
  <r>
    <s v="15308D37B4D8C4FB"/>
    <s v="electric_bike"/>
    <d v="2022-02-01T19:57:49"/>
    <x v="5"/>
    <d v="2022-02-01T20:04:42"/>
    <x v="650"/>
    <s v="Franklin St &amp; Monroe St"/>
    <s v="TA1309000007"/>
    <s v="Dearborn St &amp; Erie St"/>
    <s v="13045"/>
    <n v="41879289"/>
    <n v="-8763539266666666"/>
    <n v="41893992"/>
    <n v="-87629318"/>
    <x v="0"/>
  </r>
  <r>
    <s v="5D77BA7633A20A7C"/>
    <s v="electric_bike"/>
    <d v="2022-02-08T13:23:00"/>
    <x v="5"/>
    <d v="2022-02-08T13:26:59"/>
    <x v="647"/>
    <s v="New St &amp; Illinois St"/>
    <s v="TA1306000013"/>
    <s v="Dearborn St &amp; Erie St"/>
    <s v="13045"/>
    <n v="41890888214"/>
    <n v="-87618718505"/>
    <n v="41893992"/>
    <n v="-87629318"/>
    <x v="0"/>
  </r>
  <r>
    <s v="C45EA1146B04C9D0"/>
    <s v="electric_bike"/>
    <d v="2022-02-09T16:08:25"/>
    <x v="4"/>
    <d v="2022-02-09T16:12:58"/>
    <x v="545"/>
    <s v="New St &amp; Illinois St"/>
    <s v="TA1306000013"/>
    <s v="Dearborn St &amp; Erie St"/>
    <s v="13045"/>
    <n v="4.1891048166666664E+16"/>
    <n v="-8761816933333333"/>
    <n v="41893992"/>
    <n v="-87629318"/>
    <x v="0"/>
  </r>
  <r>
    <s v="4E8057FA42BF1DF1"/>
    <s v="classic_bike"/>
    <d v="2022-02-24T18:21:54"/>
    <x v="6"/>
    <d v="2022-02-24T18:30:01"/>
    <x v="675"/>
    <s v="New St &amp; Illinois St"/>
    <s v="TA1306000013"/>
    <s v="Dearborn St &amp; Erie St"/>
    <s v="13045"/>
    <n v="4.1890847040623808E+16"/>
    <n v="-8761861681938171"/>
    <n v="41893992"/>
    <n v="-87629318"/>
    <x v="0"/>
  </r>
  <r>
    <s v="DB00A6B9AFFF25A6"/>
    <s v="electric_bike"/>
    <d v="2022-02-15T17:00:43"/>
    <x v="5"/>
    <d v="2022-02-15T17:07:03"/>
    <x v="213"/>
    <s v="Franklin St &amp; Monroe St"/>
    <s v="TA1309000007"/>
    <s v="Dearborn St &amp; Erie St"/>
    <s v="13045"/>
    <n v="4187937083333333"/>
    <n v="-876345025"/>
    <n v="41893992"/>
    <n v="-87629318"/>
    <x v="0"/>
  </r>
  <r>
    <s v="D095BFF525406171"/>
    <s v="classic_bike"/>
    <d v="2022-02-22T08:02:34"/>
    <x v="5"/>
    <d v="2022-02-22T08:11:22"/>
    <x v="902"/>
    <s v="LaSalle St &amp; Jackson Blvd"/>
    <s v="TA1309000004"/>
    <s v="Dearborn St &amp; Erie St"/>
    <s v="13045"/>
    <n v="41878166"/>
    <n v="-87631929"/>
    <n v="41893992"/>
    <n v="-87629318"/>
    <x v="0"/>
  </r>
  <r>
    <s v="F09BC85328FFBCFF"/>
    <s v="electric_bike"/>
    <d v="2022-02-17T09:05:03"/>
    <x v="6"/>
    <d v="2022-02-17T09:10:21"/>
    <x v="197"/>
    <s v=""/>
    <s v=""/>
    <s v="California Ave &amp; Altgeld St"/>
    <s v="15646"/>
    <n v="4192"/>
    <n v="-8769"/>
    <n v="4192669"/>
    <n v="-87697668"/>
    <x v="0"/>
  </r>
  <r>
    <s v="887527660C4306CA"/>
    <s v="electric_bike"/>
    <d v="2022-02-25T17:28:04"/>
    <x v="2"/>
    <d v="2022-02-25T17:33:42"/>
    <x v="8"/>
    <s v=""/>
    <s v=""/>
    <s v="California Ave &amp; Altgeld St"/>
    <s v="15646"/>
    <n v="4193"/>
    <n v="-8771"/>
    <n v="4192669"/>
    <n v="-87697668"/>
    <x v="0"/>
  </r>
  <r>
    <s v="DB75FBC74B947EC9"/>
    <s v="electric_bike"/>
    <d v="2022-02-01T21:01:04"/>
    <x v="5"/>
    <d v="2022-02-01T21:17:32"/>
    <x v="383"/>
    <s v=""/>
    <s v=""/>
    <s v="California Ave &amp; Altgeld St"/>
    <s v="15646"/>
    <n v="4195"/>
    <n v="-8771"/>
    <n v="4192669"/>
    <n v="-87697668"/>
    <x v="0"/>
  </r>
  <r>
    <s v="9804DA5FA8435E50"/>
    <s v="electric_bike"/>
    <d v="2022-02-21T18:00:04"/>
    <x v="3"/>
    <d v="2022-02-21T18:09:13"/>
    <x v="1395"/>
    <s v="Wells St &amp; Concord Ln"/>
    <s v="TA1308000050"/>
    <s v="Dearborn St &amp; Erie St"/>
    <s v="13045"/>
    <n v="41912114382"/>
    <n v="-87634873748"/>
    <n v="41893992"/>
    <n v="-87629318"/>
    <x v="1"/>
  </r>
  <r>
    <s v="F3C7207D87B747AF"/>
    <s v="classic_bike"/>
    <d v="2022-02-25T12:17:45"/>
    <x v="2"/>
    <d v="2022-02-25T12:22:52"/>
    <x v="60"/>
    <s v="McClurg Ct &amp; Erie St"/>
    <s v="KA1503000041"/>
    <s v="Dearborn St &amp; Erie St"/>
    <s v="13045"/>
    <n v="41894503"/>
    <n v="-87617854"/>
    <n v="41893992"/>
    <n v="-87629318"/>
    <x v="0"/>
  </r>
  <r>
    <s v="9A1F8EDC6AAF86AD"/>
    <s v="classic_bike"/>
    <d v="2022-02-10T16:53:08"/>
    <x v="6"/>
    <d v="2022-02-10T16:58:58"/>
    <x v="9"/>
    <s v="State St &amp; 35th St"/>
    <s v="TA1307000129"/>
    <s v="Wallace St &amp; 35th St"/>
    <s v="TA1308000045"/>
    <n v="418310363140161"/>
    <n v="-8762679755687714"/>
    <n v="4183101432992121"/>
    <n v="-8764118358492851"/>
    <x v="0"/>
  </r>
  <r>
    <s v="D983D689443787B8"/>
    <s v="classic_bike"/>
    <d v="2022-02-28T11:57:54"/>
    <x v="3"/>
    <d v="2022-02-28T12:10:00"/>
    <x v="846"/>
    <s v="Financial Pl &amp; Ida B Wells Dr"/>
    <s v="SL-010"/>
    <s v="Dearborn St &amp; Erie St"/>
    <s v="13045"/>
    <n v="418750236280333"/>
    <n v="-876330940425396"/>
    <n v="41893992"/>
    <n v="-87629318"/>
    <x v="0"/>
  </r>
  <r>
    <s v="A1A3549AB3AAFE5D"/>
    <s v="classic_bike"/>
    <d v="2022-02-20T11:36:02"/>
    <x v="1"/>
    <d v="2022-02-20T11:42:35"/>
    <x v="77"/>
    <s v="Rush St &amp; Cedar St"/>
    <s v="KA1504000133"/>
    <s v="Dearborn St &amp; Erie St"/>
    <s v="13045"/>
    <n v="4190230870122"/>
    <n v="-87627690528"/>
    <n v="41893992"/>
    <n v="-87629318"/>
    <x v="0"/>
  </r>
  <r>
    <s v="E2610874636F9995"/>
    <s v="electric_bike"/>
    <d v="2022-02-14T18:54:33"/>
    <x v="3"/>
    <d v="2022-02-14T19:09:43"/>
    <x v="826"/>
    <s v="Sheffield Ave &amp; Fullerton Ave"/>
    <s v="TA1306000016"/>
    <s v="California Ave &amp; Altgeld St"/>
    <s v="15646"/>
    <n v="4192567366666667"/>
    <n v="-8765369066666666"/>
    <n v="4192669"/>
    <n v="-87697668"/>
    <x v="0"/>
  </r>
  <r>
    <s v="63530EC985B8BBF6"/>
    <s v="classic_bike"/>
    <d v="2022-02-21T18:18:08"/>
    <x v="3"/>
    <d v="2022-02-21T18:25:59"/>
    <x v="44"/>
    <s v="New St &amp; Illinois St"/>
    <s v="TA1306000013"/>
    <s v="Dearborn St &amp; Erie St"/>
    <s v="13045"/>
    <n v="4.1890847040623808E+16"/>
    <n v="-8761861681938171"/>
    <n v="41893992"/>
    <n v="-87629318"/>
    <x v="0"/>
  </r>
  <r>
    <s v="91AB84C35E050D08"/>
    <s v="classic_bike"/>
    <d v="2022-02-11T17:06:17"/>
    <x v="2"/>
    <d v="2022-02-11T17:14:19"/>
    <x v="382"/>
    <s v="New St &amp; Illinois St"/>
    <s v="TA1306000013"/>
    <s v="Dearborn St &amp; Erie St"/>
    <s v="13045"/>
    <n v="4.1890847040623808E+16"/>
    <n v="-8761861681938171"/>
    <n v="41893992"/>
    <n v="-87629318"/>
    <x v="0"/>
  </r>
  <r>
    <s v="6E81CB0CB6415FB5"/>
    <s v="classic_bike"/>
    <d v="2022-02-28T09:38:17"/>
    <x v="3"/>
    <d v="2022-02-28T10:14:29"/>
    <x v="3127"/>
    <s v="Broadway &amp; Ridge Ave"/>
    <s v="15578"/>
    <s v="University Library (NU)"/>
    <s v="605"/>
    <n v="419840446107"/>
    <n v="-876602738295"/>
    <n v="42052939"/>
    <n v="-87673447"/>
    <x v="0"/>
  </r>
  <r>
    <s v="F0C3B31A5EEBC6DD"/>
    <s v="classic_bike"/>
    <d v="2022-02-27T16:41:59"/>
    <x v="1"/>
    <d v="2022-02-27T16:56:25"/>
    <x v="913"/>
    <s v="Blue Island Ave &amp; 18th St"/>
    <s v="13135"/>
    <s v="Racine Ave &amp; 35th St"/>
    <s v="15446"/>
    <n v="41857556"/>
    <n v="-87661535"/>
    <n v="4183068856472101"/>
    <n v="-8765621066093445"/>
    <x v="0"/>
  </r>
  <r>
    <s v="AE3F3A6C372003FC"/>
    <s v="classic_bike"/>
    <d v="2022-02-03T18:59:01"/>
    <x v="6"/>
    <d v="2022-02-03T19:05:39"/>
    <x v="758"/>
    <s v="Michigan Ave &amp; Lake St"/>
    <s v="TA1305000011"/>
    <s v="Dearborn St &amp; Erie St"/>
    <s v="13045"/>
    <n v="41886024"/>
    <n v="-87624117"/>
    <n v="41893992"/>
    <n v="-87629318"/>
    <x v="0"/>
  </r>
  <r>
    <s v="49FCA0CC0D0B4E33"/>
    <s v="classic_bike"/>
    <d v="2022-02-14T14:29:13"/>
    <x v="3"/>
    <d v="2022-02-14T14:31:05"/>
    <x v="1697"/>
    <s v="LaSalle Dr &amp; Huron St"/>
    <s v="KP1705001026"/>
    <s v="Dearborn St &amp; Erie St"/>
    <s v="13045"/>
    <n v="41894877"/>
    <n v="-87632326"/>
    <n v="41893992"/>
    <n v="-87629318"/>
    <x v="0"/>
  </r>
  <r>
    <s v="150B68729F6633ED"/>
    <s v="electric_bike"/>
    <d v="2022-02-09T15:31:36"/>
    <x v="4"/>
    <d v="2022-02-09T15:35:15"/>
    <x v="948"/>
    <s v="Michigan Ave &amp; Lake St"/>
    <s v="TA1305000011"/>
    <s v="Dearborn St &amp; Erie St"/>
    <s v="13045"/>
    <n v="4188599033333333"/>
    <n v="-876245085"/>
    <n v="41893992"/>
    <n v="-87629318"/>
    <x v="0"/>
  </r>
  <r>
    <s v="600EC1E7CBE4E3A9"/>
    <s v="classic_bike"/>
    <d v="2022-02-16T18:47:31"/>
    <x v="4"/>
    <d v="2022-02-16T18:58:55"/>
    <x v="1532"/>
    <s v="Humboldt Blvd &amp; Armitage Ave"/>
    <s v="15651"/>
    <s v="California Ave &amp; Altgeld St"/>
    <s v="15646"/>
    <n v="4191751339399"/>
    <n v="-877018089555"/>
    <n v="4192669"/>
    <n v="-87697668"/>
    <x v="0"/>
  </r>
  <r>
    <s v="445462E8D0EEC41D"/>
    <s v="classic_bike"/>
    <d v="2022-02-20T17:29:07"/>
    <x v="1"/>
    <d v="2022-02-20T17:43:06"/>
    <x v="978"/>
    <s v="Sedgwick St &amp; North Ave"/>
    <s v="TA1307000038"/>
    <s v="Dearborn St &amp; Erie St"/>
    <s v="13045"/>
    <n v="41911386"/>
    <n v="-87638677"/>
    <n v="41893992"/>
    <n v="-87629318"/>
    <x v="0"/>
  </r>
  <r>
    <s v="32CD52D295B32E02"/>
    <s v="electric_bike"/>
    <d v="2022-02-17T07:30:39"/>
    <x v="6"/>
    <d v="2022-02-17T07:40:59"/>
    <x v="696"/>
    <s v="Canal St &amp; Adams St"/>
    <s v="13011"/>
    <s v="Dearborn St &amp; Erie St"/>
    <s v="13045"/>
    <n v="41879889"/>
    <n v="-8763991116666666"/>
    <n v="41893992"/>
    <n v="-87629318"/>
    <x v="0"/>
  </r>
  <r>
    <s v="930085005652B878"/>
    <s v="electric_bike"/>
    <d v="2022-02-26T13:32:15"/>
    <x v="0"/>
    <d v="2022-02-26T13:38:48"/>
    <x v="77"/>
    <s v="Logan Blvd &amp; Elston Ave"/>
    <s v="TA1308000031"/>
    <s v="California Ave &amp; Altgeld St"/>
    <s v="15646"/>
    <n v="419294165"/>
    <n v="-8768417716666667"/>
    <n v="4192669"/>
    <n v="-87697668"/>
    <x v="0"/>
  </r>
  <r>
    <s v="0C89268684CB855E"/>
    <s v="electric_bike"/>
    <d v="2022-02-26T13:32:17"/>
    <x v="0"/>
    <d v="2022-02-26T13:38:49"/>
    <x v="310"/>
    <s v="Logan Blvd &amp; Elston Ave"/>
    <s v="TA1308000031"/>
    <s v="California Ave &amp; Altgeld St"/>
    <s v="15646"/>
    <n v="41929474235"/>
    <n v="-87684155822"/>
    <n v="4192669"/>
    <n v="-87697668"/>
    <x v="0"/>
  </r>
  <r>
    <s v="5C527294B991BAC4"/>
    <s v="electric_bike"/>
    <d v="2022-02-08T20:34:26"/>
    <x v="5"/>
    <d v="2022-02-08T20:37:36"/>
    <x v="1124"/>
    <s v=""/>
    <s v=""/>
    <s v="California Ave &amp; Altgeld St"/>
    <s v="15646"/>
    <n v="4193"/>
    <n v="-877"/>
    <n v="4192669"/>
    <n v="-87697668"/>
    <x v="0"/>
  </r>
  <r>
    <s v="B84564B334719F34"/>
    <s v="electric_bike"/>
    <d v="2022-02-27T13:51:45"/>
    <x v="1"/>
    <d v="2022-02-27T14:01:07"/>
    <x v="1103"/>
    <s v=""/>
    <s v=""/>
    <s v="California Ave &amp; Altgeld St"/>
    <s v="15646"/>
    <n v="4194"/>
    <n v="-8769"/>
    <n v="4192669"/>
    <n v="-87697668"/>
    <x v="0"/>
  </r>
  <r>
    <s v="743F3ABDC8D937E9"/>
    <s v="electric_bike"/>
    <d v="2022-02-19T16:09:47"/>
    <x v="0"/>
    <d v="2022-02-19T16:38:17"/>
    <x v="1118"/>
    <s v=""/>
    <s v=""/>
    <s v="Dearborn St &amp; Erie St"/>
    <s v="13045"/>
    <n v="4194"/>
    <n v="-877"/>
    <n v="41893992"/>
    <n v="-87629318"/>
    <x v="0"/>
  </r>
  <r>
    <s v="291FBF541FEF8BF3"/>
    <s v="classic_bike"/>
    <d v="2022-02-19T10:05:46"/>
    <x v="0"/>
    <d v="2022-02-19T10:12:10"/>
    <x v="412"/>
    <s v="Clark St &amp; Elm St"/>
    <s v="TA1307000039"/>
    <s v="Dearborn St &amp; Erie St"/>
    <s v="13045"/>
    <n v="41902973"/>
    <n v="-8763128"/>
    <n v="41893992"/>
    <n v="-87629318"/>
    <x v="0"/>
  </r>
  <r>
    <s v="05DAAEC0254E9261"/>
    <s v="electric_bike"/>
    <d v="2022-02-11T16:17:53"/>
    <x v="2"/>
    <d v="2022-02-11T16:19:15"/>
    <x v="1926"/>
    <s v=""/>
    <s v=""/>
    <s v="Dearborn St &amp; Erie St"/>
    <s v="13045"/>
    <n v="4189"/>
    <n v="-8763"/>
    <n v="41893992"/>
    <n v="-87629318"/>
    <x v="0"/>
  </r>
  <r>
    <s v="5B56CAC0A42403F2"/>
    <s v="electric_bike"/>
    <d v="2022-02-04T17:11:07"/>
    <x v="2"/>
    <d v="2022-02-04T17:21:43"/>
    <x v="522"/>
    <s v="Franklin St &amp; Monroe St"/>
    <s v="TA1309000007"/>
    <s v="Dearborn St &amp; Erie St"/>
    <s v="13045"/>
    <n v="41880098343"/>
    <n v="-87634976387"/>
    <n v="41893992"/>
    <n v="-87629318"/>
    <x v="0"/>
  </r>
  <r>
    <s v="528740CE108387CC"/>
    <s v="classic_bike"/>
    <d v="2022-02-25T18:24:46"/>
    <x v="2"/>
    <d v="2022-02-25T18:35:38"/>
    <x v="1657"/>
    <s v="Canal St &amp; Adams St"/>
    <s v="13011"/>
    <s v="Dearborn St &amp; Erie St"/>
    <s v="13045"/>
    <n v="41879255"/>
    <n v="-87639904"/>
    <n v="41893992"/>
    <n v="-87629318"/>
    <x v="0"/>
  </r>
  <r>
    <s v="7CB61093CD273C30"/>
    <s v="electric_bike"/>
    <d v="2022-02-19T17:18:42"/>
    <x v="0"/>
    <d v="2022-02-19T17:26:40"/>
    <x v="169"/>
    <s v="Millennium Park"/>
    <s v="13008"/>
    <s v="Dearborn St &amp; Erie St"/>
    <s v="13045"/>
    <n v="4.1881047833333336E+16"/>
    <n v="-87624138"/>
    <n v="41893992"/>
    <n v="-87629318"/>
    <x v="0"/>
  </r>
  <r>
    <s v="93D253274B20B0A0"/>
    <s v="electric_bike"/>
    <d v="2022-02-21T15:49:20"/>
    <x v="3"/>
    <d v="2022-02-21T15:55:01"/>
    <x v="155"/>
    <s v="Millennium Park"/>
    <s v="13008"/>
    <s v="Dearborn St &amp; Erie St"/>
    <s v="13045"/>
    <n v="41881336808"/>
    <n v="-87624209166"/>
    <n v="41893992"/>
    <n v="-87629318"/>
    <x v="0"/>
  </r>
  <r>
    <s v="FB94A3D7629EC373"/>
    <s v="classic_bike"/>
    <d v="2022-02-08T18:07:40"/>
    <x v="5"/>
    <d v="2022-02-08T18:24:09"/>
    <x v="1440"/>
    <s v="Franklin St &amp; Monroe St"/>
    <s v="TA1309000007"/>
    <s v="Dearborn St &amp; Erie St"/>
    <s v="13045"/>
    <n v="41880317"/>
    <n v="-87635185"/>
    <n v="41893992"/>
    <n v="-87629318"/>
    <x v="0"/>
  </r>
  <r>
    <s v="5303E1532EB5287B"/>
    <s v="classic_bike"/>
    <d v="2022-02-15T21:07:57"/>
    <x v="5"/>
    <d v="2022-02-15T21:09:58"/>
    <x v="877"/>
    <s v="California Ave &amp; Milwaukee Ave"/>
    <s v="13084"/>
    <s v="California Ave &amp; Altgeld St"/>
    <s v="15646"/>
    <n v="41922695"/>
    <n v="-87697153"/>
    <n v="4192669"/>
    <n v="-87697668"/>
    <x v="0"/>
  </r>
  <r>
    <s v="2F5006A886EB52DA"/>
    <s v="classic_bike"/>
    <d v="2022-02-08T08:40:04"/>
    <x v="5"/>
    <d v="2022-02-08T08:52:10"/>
    <x v="846"/>
    <s v="Green St &amp; Madison St"/>
    <s v="TA1307000120"/>
    <s v="Dearborn St &amp; Erie St"/>
    <s v="13045"/>
    <n v="41881892"/>
    <n v="-87648789"/>
    <n v="41893992"/>
    <n v="-87629318"/>
    <x v="0"/>
  </r>
  <r>
    <s v="9AFC15AAE08AFED4"/>
    <s v="classic_bike"/>
    <d v="2022-02-07T16:26:38"/>
    <x v="3"/>
    <d v="2022-02-07T16:34:43"/>
    <x v="872"/>
    <s v="Clark St &amp; Randolph St"/>
    <s v="TA1305000030"/>
    <s v="Dearborn St &amp; Erie St"/>
    <s v="13045"/>
    <n v="41884576228"/>
    <n v="-8763188991"/>
    <n v="41893992"/>
    <n v="-87629318"/>
    <x v="0"/>
  </r>
  <r>
    <s v="17B09CBAAAAE4B5D"/>
    <s v="classic_bike"/>
    <d v="2022-02-18T18:20:31"/>
    <x v="2"/>
    <d v="2022-02-18T18:39:13"/>
    <x v="1094"/>
    <s v="Wabash Ave &amp; Grand Ave"/>
    <s v="TA1307000117"/>
    <s v="Dearborn St &amp; Erie St"/>
    <s v="13045"/>
    <n v="41891466"/>
    <n v="-87626761"/>
    <n v="41893992"/>
    <n v="-87629318"/>
    <x v="0"/>
  </r>
  <r>
    <s v="EE55C7F69740B3D4"/>
    <s v="classic_bike"/>
    <d v="2022-02-28T15:55:40"/>
    <x v="3"/>
    <d v="2022-02-28T15:59:02"/>
    <x v="479"/>
    <s v="Sedgwick St &amp; Huron St"/>
    <s v="TA1307000062"/>
    <s v="Dearborn St &amp; Erie St"/>
    <s v="13045"/>
    <n v="41894666"/>
    <n v="-87638437"/>
    <n v="41893992"/>
    <n v="-87629318"/>
    <x v="0"/>
  </r>
  <r>
    <s v="08CD71B98B86EFBF"/>
    <s v="classic_bike"/>
    <d v="2022-02-13T07:54:22"/>
    <x v="1"/>
    <d v="2022-02-13T07:59:35"/>
    <x v="81"/>
    <s v="Wells St &amp; Walton St"/>
    <s v="TA1306000011"/>
    <s v="Dearborn St &amp; Erie St"/>
    <s v="13045"/>
    <n v="4189993001"/>
    <n v="-8763443007"/>
    <n v="41893992"/>
    <n v="-87629318"/>
    <x v="0"/>
  </r>
  <r>
    <s v="3F3320FE1DC5B8AF"/>
    <s v="classic_bike"/>
    <d v="2022-02-13T17:07:23"/>
    <x v="1"/>
    <d v="2022-02-13T17:16:28"/>
    <x v="1305"/>
    <s v="Columbus Dr &amp; Randolph St"/>
    <s v="13263"/>
    <s v="Dearborn St &amp; Erie St"/>
    <s v="13045"/>
    <n v="41884728"/>
    <n v="-87619521"/>
    <n v="41893992"/>
    <n v="-87629318"/>
    <x v="0"/>
  </r>
  <r>
    <s v="C7644932B91BD3EA"/>
    <s v="classic_bike"/>
    <d v="2022-02-19T15:16:03"/>
    <x v="0"/>
    <d v="2022-02-19T17:58:20"/>
    <x v="3643"/>
    <s v="State St &amp; Pearson St"/>
    <s v="TA1307000061"/>
    <s v="Dearborn St &amp; Erie St"/>
    <s v="13045"/>
    <n v="41897448"/>
    <n v="-87628722"/>
    <n v="41893992"/>
    <n v="-87629318"/>
    <x v="1"/>
  </r>
  <r>
    <s v="B3B68F383A10DB5B"/>
    <s v="classic_bike"/>
    <d v="2022-02-24T08:20:01"/>
    <x v="6"/>
    <d v="2022-02-24T08:27:33"/>
    <x v="165"/>
    <s v="Dearborn St &amp; Adams St"/>
    <s v="TA1305000005"/>
    <s v="Dearborn St &amp; Erie St"/>
    <s v="13045"/>
    <n v="418793563587"/>
    <n v="-876297910363"/>
    <n v="41893992"/>
    <n v="-87629318"/>
    <x v="0"/>
  </r>
  <r>
    <s v="1BE437D065F48CEF"/>
    <s v="electric_bike"/>
    <d v="2022-02-05T11:09:58"/>
    <x v="0"/>
    <d v="2022-02-05T11:16:41"/>
    <x v="1056"/>
    <s v="Ogden Ave &amp; Chicago Ave"/>
    <s v="TA1305000020"/>
    <s v="Dearborn St &amp; Erie St"/>
    <s v="13045"/>
    <n v="4189633383333333"/>
    <n v="-8765405983333333"/>
    <n v="41893992"/>
    <n v="-87629318"/>
    <x v="0"/>
  </r>
  <r>
    <s v="72F06695477A0433"/>
    <s v="classic_bike"/>
    <d v="2022-02-27T09:35:14"/>
    <x v="1"/>
    <d v="2022-02-27T09:39:18"/>
    <x v="46"/>
    <s v="Franklin St &amp; Chicago Ave"/>
    <s v="13017"/>
    <s v="Dearborn St &amp; Erie St"/>
    <s v="13045"/>
    <n v="4.1896746973093808E+16"/>
    <n v="-8763566762208939"/>
    <n v="41893992"/>
    <n v="-87629318"/>
    <x v="0"/>
  </r>
  <r>
    <s v="9B36572EFD79CFDE"/>
    <s v="classic_bike"/>
    <d v="2022-02-14T07:45:30"/>
    <x v="3"/>
    <d v="2022-02-14T07:54:23"/>
    <x v="368"/>
    <s v="Michigan Ave &amp; Washington St"/>
    <s v="13001"/>
    <s v="Dearborn St &amp; Erie St"/>
    <s v="13045"/>
    <n v="418839840647265"/>
    <n v="-876246839761734"/>
    <n v="41893992"/>
    <n v="-87629318"/>
    <x v="1"/>
  </r>
  <r>
    <s v="0DEE636389B9AF9C"/>
    <s v="electric_bike"/>
    <d v="2022-02-08T18:53:31"/>
    <x v="5"/>
    <d v="2022-02-08T19:17:29"/>
    <x v="883"/>
    <s v="Throop St &amp; Taylor St"/>
    <s v="13139"/>
    <s v="Dearborn St &amp; Erie St"/>
    <s v="13045"/>
    <n v="4186882283333333"/>
    <n v="-876590555"/>
    <n v="41893992"/>
    <n v="-87629318"/>
    <x v="1"/>
  </r>
  <r>
    <s v="9B6192C07C1B466A"/>
    <s v="classic_bike"/>
    <d v="2022-02-11T19:37:49"/>
    <x v="2"/>
    <d v="2022-02-11T19:40:34"/>
    <x v="631"/>
    <s v="Wells St &amp; Huron St"/>
    <s v="TA1306000012"/>
    <s v="Dearborn St &amp; Erie St"/>
    <s v="13045"/>
    <n v="41894722"/>
    <n v="-87634362"/>
    <n v="41893992"/>
    <n v="-87629318"/>
    <x v="0"/>
  </r>
  <r>
    <s v="6963A2D5E037511A"/>
    <s v="classic_bike"/>
    <d v="2022-02-26T21:19:32"/>
    <x v="0"/>
    <d v="2022-02-26T21:26:52"/>
    <x v="274"/>
    <s v="Wells St &amp; Evergreen Ave"/>
    <s v="TA1308000049"/>
    <s v="Dearborn St &amp; Erie St"/>
    <s v="13045"/>
    <n v="41906724"/>
    <n v="-8763483"/>
    <n v="41893992"/>
    <n v="-87629318"/>
    <x v="0"/>
  </r>
  <r>
    <s v="B4B9215E55AAE6CB"/>
    <s v="electric_bike"/>
    <d v="2022-02-11T06:15:35"/>
    <x v="2"/>
    <d v="2022-02-11T06:20:21"/>
    <x v="1023"/>
    <s v="Wells St &amp; Evergreen Ave"/>
    <s v="TA1308000049"/>
    <s v="Dearborn St &amp; Erie St"/>
    <s v="13045"/>
    <n v="419067275"/>
    <n v="-87635055"/>
    <n v="41893992"/>
    <n v="-87629318"/>
    <x v="0"/>
  </r>
  <r>
    <s v="6B598A5085152EC0"/>
    <s v="electric_bike"/>
    <d v="2022-02-21T12:52:53"/>
    <x v="3"/>
    <d v="2022-02-21T12:59:58"/>
    <x v="539"/>
    <s v="Dearborn St &amp; Adams St"/>
    <s v="TA1305000005"/>
    <s v="Dearborn St &amp; Erie St"/>
    <s v="13045"/>
    <n v="41879319906"/>
    <n v="-87629321218"/>
    <n v="41893992"/>
    <n v="-87629318"/>
    <x v="1"/>
  </r>
  <r>
    <s v="7F1C55ED7F05721A"/>
    <s v="classic_bike"/>
    <d v="2022-02-01T16:54:45"/>
    <x v="5"/>
    <d v="2022-02-01T17:30:27"/>
    <x v="3644"/>
    <s v="Dearborn St &amp; Monroe St"/>
    <s v="TA1305000006"/>
    <s v="Dearborn St &amp; Erie St"/>
    <s v="13045"/>
    <n v="41881319815"/>
    <n v="-876295209193"/>
    <n v="41893992"/>
    <n v="-87629318"/>
    <x v="0"/>
  </r>
  <r>
    <s v="ED55AAB2BD7E1C8E"/>
    <s v="classic_bike"/>
    <d v="2022-02-21T16:43:59"/>
    <x v="3"/>
    <d v="2022-02-21T16:46:25"/>
    <x v="595"/>
    <s v="Wabash Ave &amp; Grand Ave"/>
    <s v="TA1307000117"/>
    <s v="Dearborn St &amp; Erie St"/>
    <s v="13045"/>
    <n v="41891466"/>
    <n v="-87626761"/>
    <n v="41893992"/>
    <n v="-87629318"/>
    <x v="0"/>
  </r>
  <r>
    <s v="B41FEAEBF3094844"/>
    <s v="classic_bike"/>
    <d v="2022-02-28T17:17:31"/>
    <x v="3"/>
    <d v="2022-02-28T17:23:30"/>
    <x v="841"/>
    <s v="Daley Center Plaza"/>
    <s v="TA1306000010"/>
    <s v="Dearborn St &amp; Erie St"/>
    <s v="13045"/>
    <n v="41884241"/>
    <n v="-87629634"/>
    <n v="41893992"/>
    <n v="-87629318"/>
    <x v="0"/>
  </r>
  <r>
    <s v="5CCD0FE3B232D511"/>
    <s v="classic_bike"/>
    <d v="2022-02-27T16:13:31"/>
    <x v="1"/>
    <d v="2022-02-27T16:31:06"/>
    <x v="1587"/>
    <s v="Larrabee St &amp; Armitage Ave"/>
    <s v="TA1309000006"/>
    <s v="Dearborn St &amp; Erie St"/>
    <s v="13045"/>
    <n v="41918084"/>
    <n v="-87643749"/>
    <n v="41893992"/>
    <n v="-87629318"/>
    <x v="0"/>
  </r>
  <r>
    <s v="B0E2F222589F09DA"/>
    <s v="classic_bike"/>
    <d v="2022-02-04T15:50:51"/>
    <x v="2"/>
    <d v="2022-02-04T15:58:47"/>
    <x v="907"/>
    <s v="Daley Center Plaza"/>
    <s v="TA1306000010"/>
    <s v="Dearborn St &amp; Erie St"/>
    <s v="13045"/>
    <n v="41884241"/>
    <n v="-87629634"/>
    <n v="41893992"/>
    <n v="-87629318"/>
    <x v="0"/>
  </r>
  <r>
    <s v="01F998F6FCB93855"/>
    <s v="electric_bike"/>
    <d v="2022-02-08T17:09:43"/>
    <x v="5"/>
    <d v="2022-02-08T17:13:08"/>
    <x v="1134"/>
    <s v="Daley Center Plaza"/>
    <s v="TA1306000010"/>
    <s v="Dearborn St &amp; Erie St"/>
    <s v="13045"/>
    <n v="4188408183333333"/>
    <n v="-8762944783333333"/>
    <n v="41893992"/>
    <n v="-87629318"/>
    <x v="0"/>
  </r>
  <r>
    <s v="23DF4483E1766C01"/>
    <s v="electric_bike"/>
    <d v="2022-02-18T16:44:27"/>
    <x v="2"/>
    <d v="2022-02-18T16:52:13"/>
    <x v="1123"/>
    <s v="Dearborn St &amp; Monroe St"/>
    <s v="TA1305000006"/>
    <s v="Dearborn St &amp; Erie St"/>
    <s v="13045"/>
    <n v="4188089016666667"/>
    <n v="-8762997966666667"/>
    <n v="41893992"/>
    <n v="-87629318"/>
    <x v="0"/>
  </r>
  <r>
    <s v="57C49C89599E4200"/>
    <s v="electric_bike"/>
    <d v="2022-02-20T14:27:18"/>
    <x v="1"/>
    <d v="2022-02-20T14:36:04"/>
    <x v="297"/>
    <s v="Franklin St &amp; Chicago Ave"/>
    <s v="13017"/>
    <s v="Dearborn St &amp; Erie St"/>
    <s v="13045"/>
    <n v="41896732569"/>
    <n v="-87635725379"/>
    <n v="41893992"/>
    <n v="-87629318"/>
    <x v="0"/>
  </r>
  <r>
    <s v="053B82DDF3008F1A"/>
    <s v="classic_bike"/>
    <d v="2022-02-01T05:41:38"/>
    <x v="5"/>
    <d v="2022-02-01T05:43:56"/>
    <x v="26"/>
    <s v="Wells St &amp; Huron St"/>
    <s v="TA1306000012"/>
    <s v="Dearborn St &amp; Erie St"/>
    <s v="13045"/>
    <n v="41894722"/>
    <n v="-87634362"/>
    <n v="41893992"/>
    <n v="-87629318"/>
    <x v="0"/>
  </r>
  <r>
    <s v="FEA2A610AA9EF61A"/>
    <s v="classic_bike"/>
    <d v="2022-02-28T18:10:29"/>
    <x v="3"/>
    <d v="2022-02-28T18:13:06"/>
    <x v="1376"/>
    <s v="Wells St &amp; Huron St"/>
    <s v="TA1306000012"/>
    <s v="Dearborn St &amp; Erie St"/>
    <s v="13045"/>
    <n v="41894722"/>
    <n v="-87634362"/>
    <n v="41893992"/>
    <n v="-87629318"/>
    <x v="0"/>
  </r>
  <r>
    <s v="57D9C2321AC9D7AB"/>
    <s v="electric_bike"/>
    <d v="2022-02-11T16:54:37"/>
    <x v="2"/>
    <d v="2022-02-11T16:58:17"/>
    <x v="32"/>
    <s v="Daley Center Plaza"/>
    <s v="TA1306000010"/>
    <s v="Dearborn St &amp; Erie St"/>
    <s v="13045"/>
    <n v="4188407216666667"/>
    <n v="-8762948833333333"/>
    <n v="41893992"/>
    <n v="-87629318"/>
    <x v="0"/>
  </r>
  <r>
    <s v="F3CF62DD4F8607E0"/>
    <s v="electric_bike"/>
    <d v="2022-02-18T19:11:30"/>
    <x v="2"/>
    <d v="2022-02-18T19:17:54"/>
    <x v="412"/>
    <s v="DuSable Lake Shore Dr &amp; North Blvd"/>
    <s v="LF-005"/>
    <s v="Dearborn St &amp; Erie St"/>
    <s v="13045"/>
    <n v="4191167566666667"/>
    <n v="-87626775"/>
    <n v="41893992"/>
    <n v="-87629318"/>
    <x v="0"/>
  </r>
  <r>
    <s v="6DD052685BE29DF3"/>
    <s v="classic_bike"/>
    <d v="2022-02-01T07:12:34"/>
    <x v="5"/>
    <d v="2022-02-01T07:17:07"/>
    <x v="545"/>
    <s v="Franklin St &amp; Chicago Ave"/>
    <s v="13017"/>
    <s v="Dearborn St &amp; Erie St"/>
    <s v="13045"/>
    <n v="4.1896746973093808E+16"/>
    <n v="-8763566762208939"/>
    <n v="41893992"/>
    <n v="-87629318"/>
    <x v="0"/>
  </r>
  <r>
    <s v="F8D65ADCDD460E27"/>
    <s v="electric_bike"/>
    <d v="2022-02-23T07:09:59"/>
    <x v="4"/>
    <d v="2022-02-23T07:13:23"/>
    <x v="481"/>
    <s v="Franklin St &amp; Chicago Ave"/>
    <s v="13017"/>
    <s v="Dearborn St &amp; Erie St"/>
    <s v="13045"/>
    <n v="4189685933333333"/>
    <n v="-87635703"/>
    <n v="41893992"/>
    <n v="-87629318"/>
    <x v="0"/>
  </r>
  <r>
    <s v="100D893229D8BF1B"/>
    <s v="classic_bike"/>
    <d v="2022-02-14T17:24:27"/>
    <x v="3"/>
    <d v="2022-02-14T17:30:23"/>
    <x v="371"/>
    <s v="Daley Center Plaza"/>
    <s v="TA1306000010"/>
    <s v="Dearborn St &amp; Erie St"/>
    <s v="13045"/>
    <n v="41884241"/>
    <n v="-87629634"/>
    <n v="41893992"/>
    <n v="-87629318"/>
    <x v="0"/>
  </r>
  <r>
    <s v="BCBE66F384B7F739"/>
    <s v="electric_bike"/>
    <d v="2022-02-09T16:04:19"/>
    <x v="4"/>
    <d v="2022-02-09T16:10:21"/>
    <x v="1093"/>
    <s v="Daley Center Plaza"/>
    <s v="TA1306000010"/>
    <s v="Dearborn St &amp; Erie St"/>
    <s v="13045"/>
    <n v="418842125"/>
    <n v="-8762944016666667"/>
    <n v="41893992"/>
    <n v="-87629318"/>
    <x v="0"/>
  </r>
  <r>
    <s v="272FD471855AFC17"/>
    <s v="classic_bike"/>
    <d v="2022-02-09T07:16:13"/>
    <x v="4"/>
    <d v="2022-02-09T07:20:18"/>
    <x v="1159"/>
    <s v="Franklin St &amp; Chicago Ave"/>
    <s v="13017"/>
    <s v="Dearborn St &amp; Erie St"/>
    <s v="13045"/>
    <n v="4.1896746973093808E+16"/>
    <n v="-8763566762208939"/>
    <n v="41893992"/>
    <n v="-87629318"/>
    <x v="0"/>
  </r>
  <r>
    <s v="D2F12911FFE7AB8E"/>
    <s v="classic_bike"/>
    <d v="2022-02-07T17:37:09"/>
    <x v="3"/>
    <d v="2022-02-07T17:43:25"/>
    <x v="300"/>
    <s v="Daley Center Plaza"/>
    <s v="TA1306000010"/>
    <s v="Dearborn St &amp; Erie St"/>
    <s v="13045"/>
    <n v="41884241"/>
    <n v="-87629634"/>
    <n v="41893992"/>
    <n v="-87629318"/>
    <x v="0"/>
  </r>
  <r>
    <s v="0F8A0C8EF378E2B8"/>
    <s v="classic_bike"/>
    <d v="2022-02-11T10:40:24"/>
    <x v="2"/>
    <d v="2022-02-11T10:49:58"/>
    <x v="674"/>
    <s v="California Ave &amp; Fletcher St"/>
    <s v="15642"/>
    <s v="California Ave &amp; Altgeld St"/>
    <s v="15646"/>
    <n v="4193842879148"/>
    <n v="-87698007756"/>
    <n v="4192669"/>
    <n v="-87697668"/>
    <x v="0"/>
  </r>
  <r>
    <s v="7EBF3F201EE3C093"/>
    <s v="classic_bike"/>
    <d v="2022-02-22T20:32:07"/>
    <x v="5"/>
    <d v="2022-02-22T20:36:01"/>
    <x v="427"/>
    <s v="Stony Island Ave &amp; 71st St"/>
    <s v="KA1503000045"/>
    <s v="Stony Island Ave &amp; 75th St"/>
    <s v="KA1503000019"/>
    <n v="417664929373"/>
    <n v="-875864608775"/>
    <n v="417586696704"/>
    <n v="-87586882871"/>
    <x v="0"/>
  </r>
  <r>
    <s v="CD8BBC65C1277ED3"/>
    <s v="classic_bike"/>
    <d v="2022-02-28T16:36:06"/>
    <x v="3"/>
    <d v="2022-02-28T16:43:49"/>
    <x v="638"/>
    <s v="Dearborn St &amp; Monroe St"/>
    <s v="TA1305000006"/>
    <s v="Dearborn St &amp; Erie St"/>
    <s v="13045"/>
    <n v="41881319815"/>
    <n v="-876295209193"/>
    <n v="41893992"/>
    <n v="-87629318"/>
    <x v="0"/>
  </r>
  <r>
    <s v="DBA260475856F9D7"/>
    <s v="classic_bike"/>
    <d v="2022-02-28T07:22:29"/>
    <x v="3"/>
    <d v="2022-02-28T07:27:54"/>
    <x v="661"/>
    <s v="Daley Center Plaza"/>
    <s v="TA1306000010"/>
    <s v="Dearborn St &amp; Erie St"/>
    <s v="13045"/>
    <n v="41884241"/>
    <n v="-87629634"/>
    <n v="41893992"/>
    <n v="-87629318"/>
    <x v="0"/>
  </r>
  <r>
    <s v="EE803E90A98506C5"/>
    <s v="classic_bike"/>
    <d v="2022-02-19T11:31:55"/>
    <x v="0"/>
    <d v="2022-02-19T12:13:08"/>
    <x v="3645"/>
    <s v="Shore Dr &amp; 55th St"/>
    <s v="TA1308000009"/>
    <s v="Wallace St &amp; 35th St"/>
    <s v="TA1308000045"/>
    <n v="41795212"/>
    <n v="-87580715"/>
    <n v="4183101432992121"/>
    <n v="-8764118358492851"/>
    <x v="1"/>
  </r>
  <r>
    <s v="B0342ECBF98AEFAB"/>
    <s v="electric_bike"/>
    <d v="2022-02-08T11:04:14"/>
    <x v="5"/>
    <d v="2022-02-08T11:08:34"/>
    <x v="22"/>
    <s v="Michigan Ave &amp; Washington St"/>
    <s v="13001"/>
    <s v="Dearborn St &amp; Erie St"/>
    <s v="13045"/>
    <n v="41883675098"/>
    <n v="-87623757601"/>
    <n v="41893992"/>
    <n v="-87629318"/>
    <x v="0"/>
  </r>
  <r>
    <s v="F1B775DF3AD46979"/>
    <s v="electric_bike"/>
    <d v="2022-02-05T12:07:27"/>
    <x v="0"/>
    <d v="2022-02-05T12:14:04"/>
    <x v="331"/>
    <s v="Michigan Ave &amp; Washington St"/>
    <s v="13001"/>
    <s v="Dearborn St &amp; Erie St"/>
    <s v="13045"/>
    <n v="4.1883941666666664E+16"/>
    <n v="-8762367566666667"/>
    <n v="41893992"/>
    <n v="-87629318"/>
    <x v="0"/>
  </r>
  <r>
    <s v="107D47F90C10BF53"/>
    <s v="classic_bike"/>
    <d v="2022-02-07T11:51:19"/>
    <x v="3"/>
    <d v="2022-02-07T12:02:06"/>
    <x v="1361"/>
    <s v="Carpenter St &amp; Huron St"/>
    <s v="13196"/>
    <s v="Dearborn St &amp; Erie St"/>
    <s v="13045"/>
    <n v="41894556"/>
    <n v="-87653449"/>
    <n v="41893992"/>
    <n v="-87629318"/>
    <x v="0"/>
  </r>
  <r>
    <s v="BCCF8835DAD8227F"/>
    <s v="classic_bike"/>
    <d v="2022-02-15T11:50:27"/>
    <x v="5"/>
    <d v="2022-02-15T11:59:23"/>
    <x v="108"/>
    <s v="Carpenter St &amp; Huron St"/>
    <s v="13196"/>
    <s v="Dearborn St &amp; Erie St"/>
    <s v="13045"/>
    <n v="41894556"/>
    <n v="-87653449"/>
    <n v="41893992"/>
    <n v="-87629318"/>
    <x v="0"/>
  </r>
  <r>
    <s v="721F41849F6C7926"/>
    <s v="classic_bike"/>
    <d v="2022-02-11T13:02:58"/>
    <x v="2"/>
    <d v="2022-02-11T13:06:53"/>
    <x v="1006"/>
    <s v="Sedgwick St &amp; Huron St"/>
    <s v="TA1307000062"/>
    <s v="Dearborn St &amp; Erie St"/>
    <s v="13045"/>
    <n v="41894666"/>
    <n v="-87638437"/>
    <n v="41893992"/>
    <n v="-87629318"/>
    <x v="0"/>
  </r>
  <r>
    <s v="4C3B298A0BA35F21"/>
    <s v="classic_bike"/>
    <d v="2022-02-22T11:17:24"/>
    <x v="5"/>
    <d v="2022-02-22T11:23:18"/>
    <x v="324"/>
    <s v="Sedgwick St &amp; Huron St"/>
    <s v="TA1307000062"/>
    <s v="Dearborn St &amp; Erie St"/>
    <s v="13045"/>
    <n v="41894666"/>
    <n v="-87638437"/>
    <n v="41893992"/>
    <n v="-87629318"/>
    <x v="0"/>
  </r>
  <r>
    <s v="A16C1D1FC2C6B2A2"/>
    <s v="classic_bike"/>
    <d v="2022-02-17T11:48:10"/>
    <x v="6"/>
    <d v="2022-02-17T11:58:00"/>
    <x v="871"/>
    <s v="Carpenter St &amp; Huron St"/>
    <s v="13196"/>
    <s v="Dearborn St &amp; Erie St"/>
    <s v="13045"/>
    <n v="41894556"/>
    <n v="-87653449"/>
    <n v="41893992"/>
    <n v="-87629318"/>
    <x v="0"/>
  </r>
  <r>
    <s v="CD32D51F5606A7FC"/>
    <s v="electric_bike"/>
    <d v="2022-02-10T23:14:16"/>
    <x v="6"/>
    <d v="2022-02-10T23:26:20"/>
    <x v="854"/>
    <s v=""/>
    <s v=""/>
    <s v="Dearborn St &amp; Erie St"/>
    <s v="13045"/>
    <n v="4193"/>
    <n v="-8764"/>
    <n v="41893992"/>
    <n v="-87629318"/>
    <x v="0"/>
  </r>
  <r>
    <s v="51DDD69D3FBAFF39"/>
    <s v="electric_bike"/>
    <d v="2022-02-14T18:19:31"/>
    <x v="3"/>
    <d v="2022-02-14T18:56:20"/>
    <x v="2303"/>
    <s v="Troy St &amp; North Ave"/>
    <s v="15653"/>
    <s v="Dearborn St &amp; Erie St"/>
    <s v="13045"/>
    <n v="4190978416666667"/>
    <n v="-8770536316666667"/>
    <n v="41893992"/>
    <n v="-87629318"/>
    <x v="0"/>
  </r>
  <r>
    <s v="1DC93994F94C8165"/>
    <s v="classic_bike"/>
    <d v="2022-02-18T12:02:22"/>
    <x v="2"/>
    <d v="2022-02-18T12:07:05"/>
    <x v="372"/>
    <s v="Franklin St &amp; Illinois St"/>
    <s v="RN-"/>
    <s v="Dearborn St &amp; Erie St"/>
    <s v="13045"/>
    <n v="4189102331025185"/>
    <n v="-8763547986745834"/>
    <n v="41893992"/>
    <n v="-87629318"/>
    <x v="0"/>
  </r>
  <r>
    <s v="A0708EECCBF7C3D3"/>
    <s v="classic_bike"/>
    <d v="2022-02-12T19:54:26"/>
    <x v="0"/>
    <d v="2022-02-12T20:01:38"/>
    <x v="548"/>
    <s v="Orleans St &amp; Merchandise Mart Plaza"/>
    <s v="TA1305000022"/>
    <s v="Dearborn St &amp; Erie St"/>
    <s v="13045"/>
    <n v="41888243"/>
    <n v="-8763639"/>
    <n v="41893992"/>
    <n v="-87629318"/>
    <x v="0"/>
  </r>
  <r>
    <s v="3C391A38CE8D84B3"/>
    <s v="classic_bike"/>
    <d v="2022-02-23T08:35:09"/>
    <x v="4"/>
    <d v="2022-02-23T08:44:19"/>
    <x v="903"/>
    <s v="Wacker Dr &amp; Washington St"/>
    <s v="KA1503000072"/>
    <s v="Dearborn St &amp; Erie St"/>
    <s v="13045"/>
    <n v="4188314336439022"/>
    <n v="-8763724207878113"/>
    <n v="41893992"/>
    <n v="-87629318"/>
    <x v="0"/>
  </r>
  <r>
    <s v="C8DDD4CA80231A1F"/>
    <s v="classic_bike"/>
    <d v="2022-02-19T16:05:09"/>
    <x v="0"/>
    <d v="2022-02-19T16:09:58"/>
    <x v="692"/>
    <s v="Sedgwick St &amp; Huron St"/>
    <s v="TA1307000062"/>
    <s v="Dearborn St &amp; Erie St"/>
    <s v="13045"/>
    <n v="41894666"/>
    <n v="-87638437"/>
    <n v="41893992"/>
    <n v="-87629318"/>
    <x v="0"/>
  </r>
  <r>
    <s v="2C71D813D0E7ABC7"/>
    <s v="classic_bike"/>
    <d v="2022-02-01T08:05:39"/>
    <x v="5"/>
    <d v="2022-02-01T08:13:46"/>
    <x v="675"/>
    <s v="Wacker Dr &amp; Washington St"/>
    <s v="KA1503000072"/>
    <s v="Dearborn St &amp; Erie St"/>
    <s v="13045"/>
    <n v="4188314336439022"/>
    <n v="-8763724207878113"/>
    <n v="41893992"/>
    <n v="-87629318"/>
    <x v="0"/>
  </r>
  <r>
    <s v="D7BAD8D19C86BA9B"/>
    <s v="electric_bike"/>
    <d v="2022-02-22T17:08:47"/>
    <x v="5"/>
    <d v="2022-02-22T17:14:46"/>
    <x v="841"/>
    <s v="Orleans St &amp; Merchandise Mart Plaza"/>
    <s v="TA1305000022"/>
    <s v="Dearborn St &amp; Erie St"/>
    <s v="13045"/>
    <n v="4.1887928333333336E+16"/>
    <n v="-8763654633333333"/>
    <n v="41893992"/>
    <n v="-87629318"/>
    <x v="0"/>
  </r>
  <r>
    <s v="41414598045840C9"/>
    <s v="electric_bike"/>
    <d v="2022-02-24T10:34:40"/>
    <x v="6"/>
    <d v="2022-02-24T10:43:59"/>
    <x v="806"/>
    <s v="Clark St &amp; Ida B Wells Dr"/>
    <s v="TA1305000009"/>
    <s v="Dearborn St &amp; Erie St"/>
    <s v="13045"/>
    <n v="418760105"/>
    <n v="-8763093566666667"/>
    <n v="41893992"/>
    <n v="-87629318"/>
    <x v="1"/>
  </r>
  <r>
    <s v="B619B8B06226D9AD"/>
    <s v="classic_bike"/>
    <d v="2022-02-15T20:01:08"/>
    <x v="5"/>
    <d v="2022-02-15T20:11:44"/>
    <x v="522"/>
    <s v="Orleans St &amp; Merchandise Mart Plaza"/>
    <s v="TA1305000022"/>
    <s v="Dearborn St &amp; Erie St"/>
    <s v="13045"/>
    <n v="41888243"/>
    <n v="-8763639"/>
    <n v="41893992"/>
    <n v="-87629318"/>
    <x v="1"/>
  </r>
  <r>
    <s v="1ABFD8C12F4110AC"/>
    <s v="classic_bike"/>
    <d v="2022-02-28T06:00:55"/>
    <x v="3"/>
    <d v="2022-02-28T06:07:52"/>
    <x v="3"/>
    <s v="Wells St &amp; Elm St"/>
    <s v="KA1504000135"/>
    <s v="Dearborn St &amp; Erie St"/>
    <s v="13045"/>
    <n v="41903222"/>
    <n v="-87634324"/>
    <n v="41893992"/>
    <n v="-87629318"/>
    <x v="0"/>
  </r>
  <r>
    <s v="6BB944673FFEF711"/>
    <s v="electric_bike"/>
    <d v="2022-02-21T20:18:37"/>
    <x v="3"/>
    <d v="2022-02-21T20:24:15"/>
    <x v="8"/>
    <s v="Wells St &amp; Elm St"/>
    <s v="KA1504000135"/>
    <s v="Dearborn St &amp; Erie St"/>
    <s v="13045"/>
    <n v="4.1903180166666664E+16"/>
    <n v="-87634499"/>
    <n v="41893992"/>
    <n v="-87629318"/>
    <x v="0"/>
  </r>
  <r>
    <s v="ECEAE76C0A16DCDD"/>
    <s v="classic_bike"/>
    <d v="2022-02-28T07:50:32"/>
    <x v="3"/>
    <d v="2022-02-28T07:59:40"/>
    <x v="438"/>
    <s v="Clark St &amp; Ida B Wells Dr"/>
    <s v="TA1305000009"/>
    <s v="Dearborn St &amp; Erie St"/>
    <s v="13045"/>
    <n v="418759326655"/>
    <n v="-876305845355"/>
    <n v="41893992"/>
    <n v="-87629318"/>
    <x v="0"/>
  </r>
  <r>
    <s v="1D10AF1D87A58A46"/>
    <s v="classic_bike"/>
    <d v="2022-02-01T07:50:33"/>
    <x v="5"/>
    <d v="2022-02-01T08:00:08"/>
    <x v="900"/>
    <s v="Clark St &amp; Ida B Wells Dr"/>
    <s v="TA1305000009"/>
    <s v="Dearborn St &amp; Erie St"/>
    <s v="13045"/>
    <n v="418759326655"/>
    <n v="-876305845355"/>
    <n v="41893992"/>
    <n v="-87629318"/>
    <x v="0"/>
  </r>
  <r>
    <s v="CCCDE1A89D58DFEC"/>
    <s v="classic_bike"/>
    <d v="2022-02-28T16:49:49"/>
    <x v="3"/>
    <d v="2022-02-28T16:54:40"/>
    <x v="703"/>
    <s v="Dearborn Pkwy &amp; Delaware Pl"/>
    <s v="TA1307000128"/>
    <s v="Dearborn St &amp; Erie St"/>
    <s v="13045"/>
    <n v="41898969"/>
    <n v="-87629912"/>
    <n v="41893992"/>
    <n v="-87629318"/>
    <x v="0"/>
  </r>
  <r>
    <s v="9E2D7FA219B85375"/>
    <s v="classic_bike"/>
    <d v="2022-02-23T17:30:18"/>
    <x v="4"/>
    <d v="2022-02-23T17:37:34"/>
    <x v="183"/>
    <s v="Dearborn Pkwy &amp; Delaware Pl"/>
    <s v="TA1307000128"/>
    <s v="Dearborn St &amp; Erie St"/>
    <s v="13045"/>
    <n v="41898969"/>
    <n v="-87629912"/>
    <n v="41893992"/>
    <n v="-87629318"/>
    <x v="0"/>
  </r>
  <r>
    <s v="B8C6F4FE245F4E79"/>
    <s v="classic_bike"/>
    <d v="2022-02-28T15:19:00"/>
    <x v="3"/>
    <d v="2022-02-28T15:23:46"/>
    <x v="1023"/>
    <s v="Dearborn Pkwy &amp; Delaware Pl"/>
    <s v="TA1307000128"/>
    <s v="Dearborn St &amp; Erie St"/>
    <s v="13045"/>
    <n v="41898969"/>
    <n v="-87629912"/>
    <n v="41893992"/>
    <n v="-87629318"/>
    <x v="0"/>
  </r>
  <r>
    <s v="CCE357C70DEF655D"/>
    <s v="classic_bike"/>
    <d v="2022-02-14T11:04:47"/>
    <x v="3"/>
    <d v="2022-02-14T11:19:53"/>
    <x v="1239"/>
    <s v="Orleans St &amp; Merchandise Mart Plaza"/>
    <s v="TA1305000022"/>
    <s v="Dearborn St &amp; Erie St"/>
    <s v="13045"/>
    <n v="41888243"/>
    <n v="-8763639"/>
    <n v="41893992"/>
    <n v="-87629318"/>
    <x v="0"/>
  </r>
  <r>
    <s v="DFAD67AC1CB64E19"/>
    <s v="electric_bike"/>
    <d v="2022-02-20T14:09:52"/>
    <x v="1"/>
    <d v="2022-02-20T14:22:24"/>
    <x v="1335"/>
    <s v="Sheffield Ave &amp; Webster Ave"/>
    <s v="TA1309000033"/>
    <s v="Dearborn St &amp; Erie St"/>
    <s v="13045"/>
    <n v="41921709657"/>
    <n v="-87653828144"/>
    <n v="41893992"/>
    <n v="-87629318"/>
    <x v="0"/>
  </r>
  <r>
    <s v="2DEE4350462529BE"/>
    <s v="electric_bike"/>
    <d v="2022-02-11T19:53:17"/>
    <x v="2"/>
    <d v="2022-02-11T20:04:25"/>
    <x v="857"/>
    <s v=""/>
    <s v=""/>
    <s v="California Ave &amp; Altgeld St"/>
    <s v="15646"/>
    <n v="4195"/>
    <n v="-877"/>
    <n v="4192669"/>
    <n v="-87697668"/>
    <x v="0"/>
  </r>
  <r>
    <s v="79EDF5D56D8756D6"/>
    <s v="electric_bike"/>
    <d v="2022-02-10T20:17:47"/>
    <x v="6"/>
    <d v="2022-02-10T20:33:57"/>
    <x v="1706"/>
    <s v=""/>
    <s v=""/>
    <s v="California Ave &amp; Altgeld St"/>
    <s v="15646"/>
    <n v="4196"/>
    <n v="-8771"/>
    <n v="4192669"/>
    <n v="-87697668"/>
    <x v="0"/>
  </r>
  <r>
    <s v="D3E2037AEA3DDC62"/>
    <s v="electric_bike"/>
    <d v="2022-02-21T20:08:34"/>
    <x v="3"/>
    <d v="2022-02-21T20:21:41"/>
    <x v="526"/>
    <s v=""/>
    <s v=""/>
    <s v="California Ave &amp; Altgeld St"/>
    <s v="15646"/>
    <n v="4195"/>
    <n v="-8771"/>
    <n v="4192669"/>
    <n v="-87697668"/>
    <x v="0"/>
  </r>
  <r>
    <s v="EDEF9FDE9A318CC0"/>
    <s v="classic_bike"/>
    <d v="2022-02-08T08:10:03"/>
    <x v="5"/>
    <d v="2022-02-08T08:17:40"/>
    <x v="146"/>
    <s v="Wacker Dr &amp; Washington St"/>
    <s v="KA1503000072"/>
    <s v="Dearborn St &amp; Erie St"/>
    <s v="13045"/>
    <n v="4188314336439022"/>
    <n v="-8763724207878113"/>
    <n v="41893992"/>
    <n v="-87629318"/>
    <x v="0"/>
  </r>
  <r>
    <s v="04FD7EA4899A7728"/>
    <s v="classic_bike"/>
    <d v="2022-02-15T08:05:46"/>
    <x v="5"/>
    <d v="2022-02-15T08:13:45"/>
    <x v="996"/>
    <s v="Wacker Dr &amp; Washington St"/>
    <s v="KA1503000072"/>
    <s v="Dearborn St &amp; Erie St"/>
    <s v="13045"/>
    <n v="4188314336439022"/>
    <n v="-8763724207878113"/>
    <n v="41893992"/>
    <n v="-87629318"/>
    <x v="0"/>
  </r>
  <r>
    <s v="11C52E5FE24A49AA"/>
    <s v="classic_bike"/>
    <d v="2022-02-21T18:34:35"/>
    <x v="3"/>
    <d v="2022-02-21T18:39:19"/>
    <x v="317"/>
    <s v="Wells St &amp; Elm St"/>
    <s v="KA1504000135"/>
    <s v="Dearborn St &amp; Erie St"/>
    <s v="13045"/>
    <n v="41903222"/>
    <n v="-87634324"/>
    <n v="41893992"/>
    <n v="-87629318"/>
    <x v="1"/>
  </r>
  <r>
    <s v="8B6DF12C26B2F7DD"/>
    <s v="classic_bike"/>
    <d v="2022-02-10T05:36:42"/>
    <x v="6"/>
    <d v="2022-02-10T05:44:53"/>
    <x v="385"/>
    <s v="Franklin St &amp; Illinois St"/>
    <s v="RN-"/>
    <s v="Green St &amp; Madison St"/>
    <s v="TA1307000120"/>
    <n v="4189102331025185"/>
    <n v="-8763547986745834"/>
    <n v="41881892"/>
    <n v="-87648789"/>
    <x v="0"/>
  </r>
  <r>
    <s v="F5860F2A4AA1BB8E"/>
    <s v="classic_bike"/>
    <d v="2022-02-21T14:34:42"/>
    <x v="3"/>
    <d v="2022-02-21T14:51:22"/>
    <x v="434"/>
    <s v="Normal Ave &amp; Archer Ave"/>
    <s v="TA1308000014"/>
    <s v="Green St &amp; Madison St"/>
    <s v="TA1307000120"/>
    <n v="41849527"/>
    <n v="-87640591"/>
    <n v="41881892"/>
    <n v="-87648789"/>
    <x v="0"/>
  </r>
  <r>
    <s v="4E6561ACFBCC347C"/>
    <s v="classic_bike"/>
    <d v="2022-02-10T16:06:27"/>
    <x v="6"/>
    <d v="2022-02-10T16:10:52"/>
    <x v="58"/>
    <s v="Lincoln Ave &amp; Fullerton Ave"/>
    <s v="TA1309000058"/>
    <s v="Larrabee St &amp; Menomonee St"/>
    <s v="TA1306000007"/>
    <n v="4.1924161029067624E+16"/>
    <n v="-8764638036489487"/>
    <n v="4191468"/>
    <n v="-8764332"/>
    <x v="0"/>
  </r>
  <r>
    <s v="FF92EE44859CCCA5"/>
    <s v="classic_bike"/>
    <d v="2022-02-12T15:30:24"/>
    <x v="0"/>
    <d v="2022-02-12T15:40:30"/>
    <x v="564"/>
    <s v="Dearborn St &amp; Monroe St"/>
    <s v="TA1305000006"/>
    <s v="Dearborn St &amp; Erie St"/>
    <s v="13045"/>
    <n v="41881319815"/>
    <n v="-876295209193"/>
    <n v="41893992"/>
    <n v="-87629318"/>
    <x v="0"/>
  </r>
  <r>
    <s v="84733FF1B6CC9255"/>
    <s v="classic_bike"/>
    <d v="2022-02-15T16:53:45"/>
    <x v="5"/>
    <d v="2022-02-15T17:00:05"/>
    <x v="213"/>
    <s v="Dearborn St &amp; Monroe St"/>
    <s v="TA1305000006"/>
    <s v="Dearborn St &amp; Erie St"/>
    <s v="13045"/>
    <n v="41881319815"/>
    <n v="-876295209193"/>
    <n v="41893992"/>
    <n v="-87629318"/>
    <x v="0"/>
  </r>
  <r>
    <s v="3AA085C627173019"/>
    <s v="classic_bike"/>
    <d v="2022-02-25T12:57:44"/>
    <x v="2"/>
    <d v="2022-02-25T13:03:23"/>
    <x v="649"/>
    <s v="Leavitt St &amp; Belmont Ave"/>
    <s v="KA17018068"/>
    <s v="Seeley Ave &amp; Roscoe St"/>
    <s v="13144"/>
    <n v="41939354"/>
    <n v="-87683282"/>
    <n v="41943403"/>
    <n v="-87679618"/>
    <x v="0"/>
  </r>
  <r>
    <s v="8849D8013AED7CCF"/>
    <s v="classic_bike"/>
    <d v="2022-02-11T15:06:39"/>
    <x v="2"/>
    <d v="2022-02-11T15:35:12"/>
    <x v="1508"/>
    <s v="Hermitage Ave &amp; Polk St"/>
    <s v="13080"/>
    <s v="Larrabee St &amp; Menomonee St"/>
    <s v="TA1306000007"/>
    <n v="41871514"/>
    <n v="-87669886"/>
    <n v="4191468"/>
    <n v="-8764332"/>
    <x v="0"/>
  </r>
  <r>
    <s v="32B9C4F3AE04144D"/>
    <s v="electric_bike"/>
    <d v="2022-02-16T18:53:13"/>
    <x v="4"/>
    <d v="2022-02-16T19:00:48"/>
    <x v="644"/>
    <s v="Hermitage Ave &amp; Polk St"/>
    <s v="13080"/>
    <s v="Peoria St &amp; Jackson Blvd"/>
    <s v="13158"/>
    <n v="4.1871552333333336E+16"/>
    <n v="-87669843"/>
    <n v="418776415962753"/>
    <n v="-8764961779117584"/>
    <x v="0"/>
  </r>
  <r>
    <s v="C2F92E993A052411"/>
    <s v="classic_bike"/>
    <d v="2022-02-24T15:04:30"/>
    <x v="6"/>
    <d v="2022-02-24T15:08:22"/>
    <x v="314"/>
    <s v="Aberdeen St &amp; Jackson Blvd"/>
    <s v="13157"/>
    <s v="Green St &amp; Madison St"/>
    <s v="TA1307000120"/>
    <n v="4187772613"/>
    <n v="-8765478743"/>
    <n v="41881892"/>
    <n v="-87648789"/>
    <x v="0"/>
  </r>
  <r>
    <s v="A3829CEEE3DA08ED"/>
    <s v="classic_bike"/>
    <d v="2022-02-15T18:53:39"/>
    <x v="5"/>
    <d v="2022-02-15T19:03:10"/>
    <x v="84"/>
    <s v="Hermitage Ave &amp; Polk St"/>
    <s v="13080"/>
    <s v="Peoria St &amp; Jackson Blvd"/>
    <s v="13158"/>
    <n v="41871514"/>
    <n v="-87669886"/>
    <n v="418776415962753"/>
    <n v="-8764961779117584"/>
    <x v="0"/>
  </r>
  <r>
    <s v="5DDEF20CEBC65314"/>
    <s v="electric_bike"/>
    <d v="2022-02-21T14:57:04"/>
    <x v="3"/>
    <d v="2022-02-21T15:50:14"/>
    <x v="3646"/>
    <s v="Michigan Ave &amp; Pearson St"/>
    <s v="13034"/>
    <s v="Green St &amp; Madison St"/>
    <s v="TA1307000120"/>
    <n v="41896773"/>
    <n v="-8762338416666667"/>
    <n v="41881892"/>
    <n v="-87648789"/>
    <x v="1"/>
  </r>
  <r>
    <s v="D23761DE9909366D"/>
    <s v="classic_bike"/>
    <d v="2022-02-09T08:31:36"/>
    <x v="4"/>
    <d v="2022-02-09T08:43:09"/>
    <x v="1675"/>
    <s v="Indiana Ave &amp; Roosevelt Rd"/>
    <s v="SL-005"/>
    <s v="Clinton St &amp; Tilden St"/>
    <s v="13037"/>
    <n v="41867888"/>
    <n v="-87623041"/>
    <n v="41875885"/>
    <n v="-87640795"/>
    <x v="0"/>
  </r>
  <r>
    <s v="4DA0F80AB1B5CA8F"/>
    <s v="electric_bike"/>
    <d v="2022-02-28T12:14:24"/>
    <x v="3"/>
    <d v="2022-02-28T12:17:27"/>
    <x v="416"/>
    <s v="Sheridan Rd &amp; Noyes St (NU)"/>
    <s v="604"/>
    <s v="University Library (NU)"/>
    <s v="605"/>
    <n v="4205821366666667"/>
    <n v="-8767744366666666"/>
    <n v="42052939"/>
    <n v="-87673447"/>
    <x v="0"/>
  </r>
  <r>
    <s v="871149ECA86BD966"/>
    <s v="classic_bike"/>
    <d v="2022-02-14T07:42:45"/>
    <x v="3"/>
    <d v="2022-02-14T07:52:40"/>
    <x v="362"/>
    <s v="Halsted St &amp; North Branch St"/>
    <s v="KA1504000117"/>
    <s v="Peoria St &amp; Jackson Blvd"/>
    <s v="13158"/>
    <n v="4189939028549696"/>
    <n v="-8764854490756989"/>
    <n v="418776415962753"/>
    <n v="-8764961779117584"/>
    <x v="1"/>
  </r>
  <r>
    <s v="43D4FC3D6220A426"/>
    <s v="electric_bike"/>
    <d v="2022-02-20T15:54:19"/>
    <x v="1"/>
    <d v="2022-02-20T15:59:38"/>
    <x v="201"/>
    <s v="Talman Ave &amp; Addison St"/>
    <s v="15632"/>
    <s v="Seeley Ave &amp; Roscoe St"/>
    <s v="13144"/>
    <n v="41946633577"/>
    <n v="-87694588304"/>
    <n v="41943403"/>
    <n v="-87679618"/>
    <x v="0"/>
  </r>
  <r>
    <s v="A2DEC644A549AD13"/>
    <s v="classic_bike"/>
    <d v="2022-02-11T13:05:57"/>
    <x v="2"/>
    <d v="2022-02-11T13:20:42"/>
    <x v="29"/>
    <s v="Broadway &amp; Waveland Ave"/>
    <s v="13325"/>
    <s v="Larrabee St &amp; Menomonee St"/>
    <s v="TA1306000007"/>
    <n v="41949074"/>
    <n v="-87648636"/>
    <n v="4191468"/>
    <n v="-8764332"/>
    <x v="0"/>
  </r>
  <r>
    <s v="29C2E3677608A9CC"/>
    <s v="electric_bike"/>
    <d v="2022-02-09T21:36:43"/>
    <x v="4"/>
    <d v="2022-02-09T21:46:58"/>
    <x v="392"/>
    <s v="Wells St &amp; Elm St"/>
    <s v="KA1504000135"/>
    <s v="Green St &amp; Madison St"/>
    <s v="TA1307000120"/>
    <n v="41903234839"/>
    <n v="-87634551764"/>
    <n v="41881892"/>
    <n v="-87648789"/>
    <x v="0"/>
  </r>
  <r>
    <s v="C6BC405B1221A27A"/>
    <s v="electric_bike"/>
    <d v="2022-02-12T01:59:27"/>
    <x v="0"/>
    <d v="2022-02-12T02:10:20"/>
    <x v="1325"/>
    <s v="Wells St &amp; Elm St"/>
    <s v="KA1504000135"/>
    <s v="Green St &amp; Madison St"/>
    <s v="TA1307000120"/>
    <n v="4.1903027333333336E+16"/>
    <n v="-8763456983333333"/>
    <n v="41881892"/>
    <n v="-87648789"/>
    <x v="1"/>
  </r>
  <r>
    <s v="179AB12182D949F2"/>
    <s v="classic_bike"/>
    <d v="2022-02-08T16:07:56"/>
    <x v="5"/>
    <d v="2022-02-08T16:15:58"/>
    <x v="382"/>
    <s v="Orleans St &amp; Merchandise Mart Plaza"/>
    <s v="TA1305000022"/>
    <s v="Green St &amp; Madison St"/>
    <s v="TA1307000120"/>
    <n v="41888243"/>
    <n v="-8763639"/>
    <n v="41881892"/>
    <n v="-87648789"/>
    <x v="0"/>
  </r>
  <r>
    <s v="19A6930AAE16F7E9"/>
    <s v="classic_bike"/>
    <d v="2022-02-10T15:19:39"/>
    <x v="6"/>
    <d v="2022-02-10T15:52:01"/>
    <x v="3122"/>
    <s v="Hermitage Ave &amp; Polk St"/>
    <s v="13080"/>
    <s v="Larrabee St &amp; Menomonee St"/>
    <s v="TA1306000007"/>
    <n v="41871514"/>
    <n v="-87669886"/>
    <n v="4191468"/>
    <n v="-8764332"/>
    <x v="0"/>
  </r>
  <r>
    <s v="D7BCA0571A932434"/>
    <s v="classic_bike"/>
    <d v="2022-02-03T16:31:49"/>
    <x v="6"/>
    <d v="2022-02-03T17:09:15"/>
    <x v="2728"/>
    <s v="Orleans St &amp; Merchandise Mart Plaza"/>
    <s v="TA1305000022"/>
    <s v="Seeley Ave &amp; Roscoe St"/>
    <s v="13144"/>
    <n v="41888243"/>
    <n v="-8763639"/>
    <n v="41943403"/>
    <n v="-87679618"/>
    <x v="0"/>
  </r>
  <r>
    <s v="E21707184AB9088B"/>
    <s v="electric_bike"/>
    <d v="2022-02-22T07:11:09"/>
    <x v="5"/>
    <d v="2022-02-22T07:18:11"/>
    <x v="469"/>
    <s v="Clinton St &amp; 18th St"/>
    <s v="TA1307000044"/>
    <s v="Clinton St &amp; Tilden St"/>
    <s v="13037"/>
    <n v="4.1857955833333336E+16"/>
    <n v="-8764089633333333"/>
    <n v="41875885"/>
    <n v="-87640795"/>
    <x v="0"/>
  </r>
  <r>
    <s v="450FF4227ED1194B"/>
    <s v="electric_bike"/>
    <d v="2022-02-16T13:20:55"/>
    <x v="4"/>
    <d v="2022-02-16T13:27:09"/>
    <x v="468"/>
    <s v="Kingsbury St &amp; Erie St"/>
    <s v="13265"/>
    <s v="Larrabee St &amp; Menomonee St"/>
    <s v="TA1306000007"/>
    <n v="418940985"/>
    <n v="-87641838"/>
    <n v="4191468"/>
    <n v="-8764332"/>
    <x v="0"/>
  </r>
  <r>
    <s v="03C0E2CD30781D8C"/>
    <s v="electric_bike"/>
    <d v="2022-02-24T14:52:46"/>
    <x v="6"/>
    <d v="2022-02-24T15:04:02"/>
    <x v="917"/>
    <s v="Halsted St &amp; 21st St"/>
    <s v="13162"/>
    <s v="Green St &amp; Madison St"/>
    <s v="TA1307000120"/>
    <n v="41853835"/>
    <n v="-8764659816666666"/>
    <n v="41881892"/>
    <n v="-87648789"/>
    <x v="0"/>
  </r>
  <r>
    <s v="F40E21C96F46FE31"/>
    <s v="electric_bike"/>
    <d v="2022-02-09T21:09:40"/>
    <x v="4"/>
    <d v="2022-02-09T21:27:00"/>
    <x v="1444"/>
    <s v="Western Ave &amp; Walton St"/>
    <s v="KA1504000103"/>
    <s v="Peoria St &amp; Jackson Blvd"/>
    <s v="13158"/>
    <n v="41898441195"/>
    <n v="-87686676264"/>
    <n v="418776415962753"/>
    <n v="-8764961779117584"/>
    <x v="1"/>
  </r>
  <r>
    <s v="7D0611F6A51A2361"/>
    <s v="electric_bike"/>
    <d v="2022-02-13T13:31:22"/>
    <x v="1"/>
    <d v="2022-02-13T13:39:15"/>
    <x v="943"/>
    <s v="LaSalle St &amp; Illinois St"/>
    <s v="13430"/>
    <s v="Green St &amp; Madison St"/>
    <s v="TA1307000120"/>
    <n v="41890694976"/>
    <n v="-87631561399"/>
    <n v="41881892"/>
    <n v="-87648789"/>
    <x v="0"/>
  </r>
  <r>
    <s v="84C487BBCCE113CB"/>
    <s v="electric_bike"/>
    <d v="2022-02-18T19:00:26"/>
    <x v="2"/>
    <d v="2022-02-18T19:08:44"/>
    <x v="192"/>
    <s v="LaSalle St &amp; Illinois St"/>
    <s v="13430"/>
    <s v="Clinton St &amp; Tilden St"/>
    <s v="13037"/>
    <n v="41890864849"/>
    <n v="-87631616831"/>
    <n v="41875885"/>
    <n v="-87640795"/>
    <x v="0"/>
  </r>
  <r>
    <s v="94E8DE5C2CBAC270"/>
    <s v="classic_bike"/>
    <d v="2022-02-25T08:18:19"/>
    <x v="2"/>
    <d v="2022-02-25T08:34:24"/>
    <x v="879"/>
    <s v="Wood St &amp; Hubbard St"/>
    <s v="13432"/>
    <s v="Peoria St &amp; Jackson Blvd"/>
    <s v="13158"/>
    <n v="41889899"/>
    <n v="-87671473"/>
    <n v="418776415962753"/>
    <n v="-8764961779117584"/>
    <x v="0"/>
  </r>
  <r>
    <s v="D0B6BBDE595283E3"/>
    <s v="electric_bike"/>
    <d v="2022-02-13T16:50:28"/>
    <x v="1"/>
    <d v="2022-02-13T16:58:31"/>
    <x v="141"/>
    <s v="LaSalle St &amp; Illinois St"/>
    <s v="13430"/>
    <s v="Green St &amp; Madison St"/>
    <s v="TA1307000120"/>
    <n v="4.1890751333333336E+16"/>
    <n v="-8763141933333333"/>
    <n v="41881892"/>
    <n v="-87648789"/>
    <x v="0"/>
  </r>
  <r>
    <s v="F03B613BBFA1E57B"/>
    <s v="classic_bike"/>
    <d v="2022-02-22T18:30:20"/>
    <x v="5"/>
    <d v="2022-02-22T18:35:40"/>
    <x v="1148"/>
    <s v="Clark St &amp; Chicago Ave"/>
    <s v="13303"/>
    <s v="Dearborn St &amp; Erie St"/>
    <s v="13045"/>
    <n v="4189675"/>
    <n v="-8763089"/>
    <n v="41893992"/>
    <n v="-87629318"/>
    <x v="0"/>
  </r>
  <r>
    <s v="E82637001E6E90ED"/>
    <s v="electric_bike"/>
    <d v="2022-02-04T16:06:10"/>
    <x v="2"/>
    <d v="2022-02-04T16:09:45"/>
    <x v="188"/>
    <s v="Desplaines St &amp; Jackson Blvd"/>
    <s v="15539"/>
    <s v="Peoria St &amp; Jackson Blvd"/>
    <s v="13158"/>
    <n v="4187818083333333"/>
    <n v="-876440935"/>
    <n v="418776415962753"/>
    <n v="-8764961779117584"/>
    <x v="0"/>
  </r>
  <r>
    <s v="11FAB86F8F958378"/>
    <s v="classic_bike"/>
    <d v="2022-02-25T20:34:46"/>
    <x v="2"/>
    <d v="2022-02-25T20:39:00"/>
    <x v="358"/>
    <s v="Desplaines St &amp; Jackson Blvd"/>
    <s v="15539"/>
    <s v="Green St &amp; Madison St"/>
    <s v="TA1307000120"/>
    <n v="4187811890091227"/>
    <n v="-8764394760131836"/>
    <n v="41881892"/>
    <n v="-87648789"/>
    <x v="0"/>
  </r>
  <r>
    <s v="D2FE64D01F1C2CD6"/>
    <s v="electric_bike"/>
    <d v="2022-02-21T18:19:37"/>
    <x v="3"/>
    <d v="2022-02-21T18:27:08"/>
    <x v="136"/>
    <s v="Lincoln Ave &amp; Belmont Ave"/>
    <s v="TA1309000042"/>
    <s v="Seeley Ave &amp; Roscoe St"/>
    <s v="13144"/>
    <n v="4193954166666666"/>
    <n v="-8766827833333333"/>
    <n v="41943403"/>
    <n v="-87679618"/>
    <x v="0"/>
  </r>
  <r>
    <s v="8E964FD8F0D91F67"/>
    <s v="classic_bike"/>
    <d v="2022-02-09T08:09:09"/>
    <x v="4"/>
    <d v="2022-02-09T08:14:43"/>
    <x v="546"/>
    <s v="Canal St &amp; Adams St"/>
    <s v="13011"/>
    <s v="Green St &amp; Madison St"/>
    <s v="TA1307000120"/>
    <n v="41879255"/>
    <n v="-87639904"/>
    <n v="41881892"/>
    <n v="-87648789"/>
    <x v="0"/>
  </r>
  <r>
    <s v="13519ECF3878C8C6"/>
    <s v="electric_bike"/>
    <d v="2022-02-01T17:13:28"/>
    <x v="5"/>
    <d v="2022-02-01T17:17:20"/>
    <x v="314"/>
    <s v="Clinton St &amp; Roosevelt Rd"/>
    <s v="WL-008"/>
    <s v="Clinton St &amp; Tilden St"/>
    <s v="13037"/>
    <n v="418670385"/>
    <n v="-8764103966666667"/>
    <n v="41875885"/>
    <n v="-87640795"/>
    <x v="0"/>
  </r>
  <r>
    <s v="B70E4E5370F68C17"/>
    <s v="classic_bike"/>
    <d v="2022-02-09T20:02:26"/>
    <x v="4"/>
    <d v="2022-02-09T20:17:43"/>
    <x v="432"/>
    <s v="Peoria St &amp; Jackson Blvd"/>
    <s v="13158"/>
    <s v="Peoria St &amp; Jackson Blvd"/>
    <s v="13158"/>
    <n v="418776415962753"/>
    <n v="-8764961779117584"/>
    <n v="418776415962753"/>
    <n v="-8764961779117584"/>
    <x v="0"/>
  </r>
  <r>
    <s v="F33711FBDC04FE6A"/>
    <s v="electric_bike"/>
    <d v="2022-02-10T12:58:27"/>
    <x v="6"/>
    <d v="2022-02-10T13:00:51"/>
    <x v="1688"/>
    <s v="Peoria St &amp; Jackson Blvd"/>
    <s v="13158"/>
    <s v="Green St &amp; Madison St"/>
    <s v="TA1307000120"/>
    <n v="4.1877667333333336E+16"/>
    <n v="-8764954883333333"/>
    <n v="41881892"/>
    <n v="-87648789"/>
    <x v="0"/>
  </r>
  <r>
    <s v="DE8D1E155E791EDC"/>
    <s v="classic_bike"/>
    <d v="2022-02-21T12:50:14"/>
    <x v="3"/>
    <d v="2022-02-21T12:52:33"/>
    <x v="540"/>
    <s v="Peoria St &amp; Jackson Blvd"/>
    <s v="13158"/>
    <s v="Green St &amp; Madison St"/>
    <s v="TA1307000120"/>
    <n v="418776415962753"/>
    <n v="-8764961779117584"/>
    <n v="41881892"/>
    <n v="-87648789"/>
    <x v="0"/>
  </r>
  <r>
    <s v="4801E5CA84D576F6"/>
    <s v="classic_bike"/>
    <d v="2022-02-21T13:13:38"/>
    <x v="3"/>
    <d v="2022-02-21T13:16:05"/>
    <x v="355"/>
    <s v="Green St &amp; Madison St"/>
    <s v="TA1307000120"/>
    <s v="Peoria St &amp; Jackson Blvd"/>
    <s v="13158"/>
    <n v="41881892"/>
    <n v="-87648789"/>
    <n v="418776415962753"/>
    <n v="-8764961779117584"/>
    <x v="0"/>
  </r>
  <r>
    <s v="39701EC08EE48A92"/>
    <s v="classic_bike"/>
    <d v="2022-02-28T14:58:36"/>
    <x v="3"/>
    <d v="2022-02-28T16:15:16"/>
    <x v="3647"/>
    <s v="Green St &amp; Madison St"/>
    <s v="TA1307000120"/>
    <s v="Green St &amp; Madison St"/>
    <s v="TA1307000120"/>
    <n v="41881892"/>
    <n v="-87648789"/>
    <n v="41881892"/>
    <n v="-87648789"/>
    <x v="1"/>
  </r>
  <r>
    <s v="1A0C6BEADDBC59D2"/>
    <s v="electric_bike"/>
    <d v="2022-02-16T22:19:48"/>
    <x v="4"/>
    <d v="2022-02-16T22:20:54"/>
    <x v="1631"/>
    <s v="Green St &amp; Madison St"/>
    <s v="TA1307000120"/>
    <s v="Green St &amp; Madison St"/>
    <s v="TA1307000120"/>
    <n v="4188185383333333"/>
    <n v="-8764876483333333"/>
    <n v="41881892"/>
    <n v="-87648789"/>
    <x v="1"/>
  </r>
  <r>
    <s v="53B65C2A5C3CF62C"/>
    <s v="classic_bike"/>
    <d v="2022-02-22T18:22:39"/>
    <x v="5"/>
    <d v="2022-02-22T18:33:36"/>
    <x v="1963"/>
    <s v="Green St &amp; Madison St"/>
    <s v="TA1307000120"/>
    <s v="Green St &amp; Madison St"/>
    <s v="TA1307000120"/>
    <n v="41881892"/>
    <n v="-87648789"/>
    <n v="41881892"/>
    <n v="-87648789"/>
    <x v="1"/>
  </r>
  <r>
    <s v="0437F522D7C9B4E5"/>
    <s v="electric_bike"/>
    <d v="2022-02-20T16:31:55"/>
    <x v="1"/>
    <d v="2022-02-20T16:45:26"/>
    <x v="1017"/>
    <s v="Green St &amp; Madison St"/>
    <s v="TA1307000120"/>
    <s v="Green St &amp; Madison St"/>
    <s v="TA1307000120"/>
    <n v="4188186983333333"/>
    <n v="-8764860933333334"/>
    <n v="41881892"/>
    <n v="-87648789"/>
    <x v="1"/>
  </r>
  <r>
    <s v="E9511069B63107C6"/>
    <s v="classic_bike"/>
    <d v="2022-02-21T15:05:04"/>
    <x v="3"/>
    <d v="2022-02-21T16:30:37"/>
    <x v="3648"/>
    <s v="Clinton St &amp; Tilden St"/>
    <s v="13037"/>
    <s v="Clinton St &amp; Tilden St"/>
    <s v="13037"/>
    <n v="41875885"/>
    <n v="-87640795"/>
    <n v="41875885"/>
    <n v="-87640795"/>
    <x v="1"/>
  </r>
  <r>
    <s v="BEC61D9A97075BEB"/>
    <s v="classic_bike"/>
    <d v="2022-02-01T17:55:30"/>
    <x v="5"/>
    <d v="2022-02-01T18:12:55"/>
    <x v="835"/>
    <s v="Rush St &amp; Superior St"/>
    <s v="15530"/>
    <s v="Clinton St &amp; Tilden St"/>
    <s v="13037"/>
    <n v="4189576474564"/>
    <n v="-876259080327"/>
    <n v="41875885"/>
    <n v="-87640795"/>
    <x v="0"/>
  </r>
  <r>
    <s v="A3A036A2BB2E4ED3"/>
    <s v="classic_bike"/>
    <d v="2022-02-28T14:59:14"/>
    <x v="3"/>
    <d v="2022-02-28T16:15:35"/>
    <x v="3649"/>
    <s v="Green St &amp; Madison St"/>
    <s v="TA1307000120"/>
    <s v="Green St &amp; Madison St"/>
    <s v="TA1307000120"/>
    <n v="41881892"/>
    <n v="-87648789"/>
    <n v="41881892"/>
    <n v="-87648789"/>
    <x v="1"/>
  </r>
  <r>
    <s v="12306EAB28FDBFE8"/>
    <s v="classic_bike"/>
    <d v="2022-02-06T09:39:10"/>
    <x v="1"/>
    <d v="2022-02-06T09:42:39"/>
    <x v="832"/>
    <s v="Green St &amp; Madison St"/>
    <s v="TA1307000120"/>
    <s v="Green St &amp; Madison St"/>
    <s v="TA1307000120"/>
    <n v="41881892"/>
    <n v="-87648789"/>
    <n v="41881892"/>
    <n v="-87648789"/>
    <x v="0"/>
  </r>
  <r>
    <s v="EBC656C6CEC582A3"/>
    <s v="classic_bike"/>
    <d v="2022-02-09T20:02:38"/>
    <x v="4"/>
    <d v="2022-02-09T20:18:08"/>
    <x v="941"/>
    <s v="Peoria St &amp; Jackson Blvd"/>
    <s v="13158"/>
    <s v="Peoria St &amp; Jackson Blvd"/>
    <s v="13158"/>
    <n v="418776415962753"/>
    <n v="-8764961779117584"/>
    <n v="418776415962753"/>
    <n v="-8764961779117584"/>
    <x v="0"/>
  </r>
  <r>
    <s v="E3A486D4E0511EA0"/>
    <s v="classic_bike"/>
    <d v="2022-02-11T20:35:28"/>
    <x v="2"/>
    <d v="2022-02-11T20:37:57"/>
    <x v="1509"/>
    <s v="Peoria St &amp; Jackson Blvd"/>
    <s v="13158"/>
    <s v="Green St &amp; Madison St"/>
    <s v="TA1307000120"/>
    <n v="418776415962753"/>
    <n v="-8764961779117584"/>
    <n v="41881892"/>
    <n v="-87648789"/>
    <x v="0"/>
  </r>
  <r>
    <s v="7AEF23C61010EAB6"/>
    <s v="electric_bike"/>
    <d v="2022-02-11T20:55:39"/>
    <x v="2"/>
    <d v="2022-02-11T20:58:31"/>
    <x v="882"/>
    <s v="Green St &amp; Madison St"/>
    <s v="TA1307000120"/>
    <s v="Peoria St &amp; Jackson Blvd"/>
    <s v="13158"/>
    <n v="4.1881768666666664E+16"/>
    <n v="-8764878816666666"/>
    <n v="418776415962753"/>
    <n v="-8764961779117584"/>
    <x v="0"/>
  </r>
  <r>
    <s v="5F34D6799395C19F"/>
    <s v="classic_bike"/>
    <d v="2022-02-21T11:28:15"/>
    <x v="3"/>
    <d v="2022-02-21T11:44:55"/>
    <x v="434"/>
    <s v="Damen Ave &amp; Chicago Ave"/>
    <s v="13132"/>
    <s v="Peoria St &amp; Jackson Blvd"/>
    <s v="13158"/>
    <n v="41895769"/>
    <n v="-8767722"/>
    <n v="418776415962753"/>
    <n v="-8764961779117584"/>
    <x v="0"/>
  </r>
  <r>
    <s v="9453B4D98F773F00"/>
    <s v="electric_bike"/>
    <d v="2022-02-11T20:35:37"/>
    <x v="2"/>
    <d v="2022-02-11T20:37:57"/>
    <x v="399"/>
    <s v="Peoria St &amp; Jackson Blvd"/>
    <s v="13158"/>
    <s v="Green St &amp; Madison St"/>
    <s v="TA1307000120"/>
    <n v="4.1877579833333336E+16"/>
    <n v="-8764938516666666"/>
    <n v="41881892"/>
    <n v="-87648789"/>
    <x v="0"/>
  </r>
  <r>
    <s v="528B37A40C21E122"/>
    <s v="electric_bike"/>
    <d v="2022-02-11T20:55:24"/>
    <x v="2"/>
    <d v="2022-02-11T20:58:12"/>
    <x v="1588"/>
    <s v="Green St &amp; Madison St"/>
    <s v="TA1307000120"/>
    <s v="Peoria St &amp; Jackson Blvd"/>
    <s v="13158"/>
    <n v="4.1881746666666664E+16"/>
    <n v="-8764869516666667"/>
    <n v="418776415962753"/>
    <n v="-8764961779117584"/>
    <x v="0"/>
  </r>
  <r>
    <s v="59081903395BE3A2"/>
    <s v="electric_bike"/>
    <d v="2022-02-17T07:13:01"/>
    <x v="6"/>
    <d v="2022-02-17T07:13:45"/>
    <x v="1897"/>
    <s v="Green St &amp; Madison St"/>
    <s v="TA1307000120"/>
    <s v="Green St &amp; Madison St"/>
    <s v="TA1307000120"/>
    <n v="4188203716666666"/>
    <n v="-8764902966666666"/>
    <n v="41881892"/>
    <n v="-87648789"/>
    <x v="0"/>
  </r>
  <r>
    <s v="6BFB850AF4C3C2D5"/>
    <s v="classic_bike"/>
    <d v="2022-02-08T12:07:25"/>
    <x v="5"/>
    <d v="2022-02-08T12:11:18"/>
    <x v="800"/>
    <s v="Clinton St &amp; Tilden St"/>
    <s v="13037"/>
    <s v="Peoria St &amp; Jackson Blvd"/>
    <s v="13158"/>
    <n v="41875885"/>
    <n v="-87640795"/>
    <n v="418776415962753"/>
    <n v="-8764961779117584"/>
    <x v="0"/>
  </r>
  <r>
    <s v="1DB2463568ED8566"/>
    <s v="classic_bike"/>
    <d v="2022-02-08T13:57:16"/>
    <x v="5"/>
    <d v="2022-02-08T14:02:47"/>
    <x v="606"/>
    <s v="Peoria St &amp; Jackson Blvd"/>
    <s v="13158"/>
    <s v="Clinton St &amp; Tilden St"/>
    <s v="13037"/>
    <n v="418776415962753"/>
    <n v="-8764961779117584"/>
    <n v="41875885"/>
    <n v="-87640795"/>
    <x v="0"/>
  </r>
  <r>
    <s v="45C45B9D83340D6C"/>
    <s v="classic_bike"/>
    <d v="2022-02-08T15:03:57"/>
    <x v="5"/>
    <d v="2022-02-08T15:08:07"/>
    <x v="370"/>
    <s v="Clinton St &amp; Tilden St"/>
    <s v="13037"/>
    <s v="Peoria St &amp; Jackson Blvd"/>
    <s v="13158"/>
    <n v="41875885"/>
    <n v="-87640795"/>
    <n v="418776415962753"/>
    <n v="-8764961779117584"/>
    <x v="0"/>
  </r>
  <r>
    <s v="2ED1B0213DA1C88C"/>
    <s v="classic_bike"/>
    <d v="2022-02-08T10:53:48"/>
    <x v="5"/>
    <d v="2022-02-08T10:58:42"/>
    <x v="451"/>
    <s v="Peoria St &amp; Jackson Blvd"/>
    <s v="13158"/>
    <s v="Clinton St &amp; Tilden St"/>
    <s v="13037"/>
    <n v="418776415962753"/>
    <n v="-8764961779117584"/>
    <n v="41875885"/>
    <n v="-87640795"/>
    <x v="0"/>
  </r>
  <r>
    <s v="F1F1B65645A32740"/>
    <s v="electric_bike"/>
    <d v="2022-02-08T16:47:17"/>
    <x v="5"/>
    <d v="2022-02-08T16:50:59"/>
    <x v="476"/>
    <s v="Wacker Dr &amp; Washington St"/>
    <s v="KA1503000072"/>
    <s v="Green St &amp; Madison St"/>
    <s v="TA1307000120"/>
    <n v="41883564"/>
    <n v="-8763768"/>
    <n v="41881892"/>
    <n v="-87648789"/>
    <x v="0"/>
  </r>
  <r>
    <s v="FB9F7C022212C8A3"/>
    <s v="classic_bike"/>
    <d v="2022-02-28T14:22:19"/>
    <x v="3"/>
    <d v="2022-02-28T14:33:05"/>
    <x v="126"/>
    <s v="Paulina St &amp; Flournoy St"/>
    <s v="KA1504000104"/>
    <s v="Green St &amp; Madison St"/>
    <s v="TA1307000120"/>
    <n v="4187295"/>
    <n v="-8766913"/>
    <n v="41881892"/>
    <n v="-87648789"/>
    <x v="0"/>
  </r>
  <r>
    <s v="AA8CFC6A49C3789A"/>
    <s v="electric_bike"/>
    <d v="2022-02-07T18:22:06"/>
    <x v="3"/>
    <d v="2022-02-07T18:41:57"/>
    <x v="2615"/>
    <s v="Sheffield Ave &amp; Fullerton Ave"/>
    <s v="TA1306000016"/>
    <s v="California Ave &amp; Altgeld St"/>
    <s v="15646"/>
    <n v="419255055"/>
    <n v="-8765366766666666"/>
    <n v="4192669"/>
    <n v="-87697668"/>
    <x v="1"/>
  </r>
  <r>
    <s v="85857F4EF51B455C"/>
    <s v="classic_bike"/>
    <d v="2022-02-17T16:07:30"/>
    <x v="6"/>
    <d v="2022-02-17T16:28:18"/>
    <x v="396"/>
    <s v="St. Clair St &amp; Erie St"/>
    <s v="13016"/>
    <s v="Green St &amp; Madison St"/>
    <s v="TA1307000120"/>
    <n v="4189434513742426"/>
    <n v="-8762279838323593"/>
    <n v="41881892"/>
    <n v="-87648789"/>
    <x v="0"/>
  </r>
  <r>
    <s v="06A9902EC85B773F"/>
    <s v="classic_bike"/>
    <d v="2022-02-10T16:40:47"/>
    <x v="6"/>
    <d v="2022-02-10T17:00:05"/>
    <x v="2059"/>
    <s v="St. Clair St &amp; Erie St"/>
    <s v="13016"/>
    <s v="Larrabee St &amp; Menomonee St"/>
    <s v="TA1306000007"/>
    <n v="4189434513742426"/>
    <n v="-8762279838323593"/>
    <n v="4191468"/>
    <n v="-8764332"/>
    <x v="0"/>
  </r>
  <r>
    <s v="A926DD97959426BE"/>
    <s v="electric_bike"/>
    <d v="2022-02-03T18:43:36"/>
    <x v="6"/>
    <d v="2022-02-03T18:45:23"/>
    <x v="180"/>
    <s v="Peoria St &amp; Jackson Blvd"/>
    <s v="13158"/>
    <s v="Peoria St &amp; Jackson Blvd"/>
    <s v="13158"/>
    <n v="4187768583333333"/>
    <n v="-8764935866666667"/>
    <n v="418776415962753"/>
    <n v="-8764961779117584"/>
    <x v="0"/>
  </r>
  <r>
    <s v="F41678A75FD2A50B"/>
    <s v="classic_bike"/>
    <d v="2022-02-16T10:39:03"/>
    <x v="4"/>
    <d v="2022-02-16T10:42:42"/>
    <x v="948"/>
    <s v="Peoria St &amp; Jackson Blvd"/>
    <s v="13158"/>
    <s v="Clinton St &amp; Tilden St"/>
    <s v="13037"/>
    <n v="418776415962753"/>
    <n v="-8764961779117584"/>
    <n v="41875885"/>
    <n v="-87640795"/>
    <x v="0"/>
  </r>
  <r>
    <s v="00A84323384AF362"/>
    <s v="classic_bike"/>
    <d v="2022-02-01T10:27:23"/>
    <x v="5"/>
    <d v="2022-02-01T10:32:09"/>
    <x v="1023"/>
    <s v="Peoria St &amp; Jackson Blvd"/>
    <s v="13158"/>
    <s v="Clinton St &amp; Tilden St"/>
    <s v="13037"/>
    <n v="418776415962753"/>
    <n v="-8764961779117584"/>
    <n v="41875885"/>
    <n v="-87640795"/>
    <x v="0"/>
  </r>
  <r>
    <s v="E3868022A40EAEA3"/>
    <s v="classic_bike"/>
    <d v="2022-02-01T15:27:11"/>
    <x v="5"/>
    <d v="2022-02-01T15:33:36"/>
    <x v="15"/>
    <s v="Clinton St &amp; Tilden St"/>
    <s v="13037"/>
    <s v="Peoria St &amp; Jackson Blvd"/>
    <s v="13158"/>
    <n v="41875885"/>
    <n v="-87640795"/>
    <n v="418776415962753"/>
    <n v="-8764961779117584"/>
    <x v="0"/>
  </r>
  <r>
    <s v="3888FED54F96E8AA"/>
    <s v="electric_bike"/>
    <d v="2022-02-01T14:34:19"/>
    <x v="5"/>
    <d v="2022-02-01T14:38:20"/>
    <x v="365"/>
    <s v="Peoria St &amp; Jackson Blvd"/>
    <s v="13158"/>
    <s v="Clinton St &amp; Tilden St"/>
    <s v="13037"/>
    <n v="4187774483333333"/>
    <n v="-876494885"/>
    <n v="41875885"/>
    <n v="-87640795"/>
    <x v="0"/>
  </r>
  <r>
    <s v="31211978CA273D1D"/>
    <s v="electric_bike"/>
    <d v="2022-02-23T07:28:21"/>
    <x v="4"/>
    <d v="2022-02-23T07:28:28"/>
    <x v="1423"/>
    <s v="Larrabee St &amp; Menomonee St"/>
    <s v="TA1306000007"/>
    <s v="Larrabee St &amp; Menomonee St"/>
    <s v="TA1306000007"/>
    <n v="4191467016666667"/>
    <n v="-8764332966666667"/>
    <n v="4191468"/>
    <n v="-8764332"/>
    <x v="0"/>
  </r>
  <r>
    <s v="4ABA642041B8353D"/>
    <s v="electric_bike"/>
    <d v="2022-02-21T14:41:00"/>
    <x v="3"/>
    <d v="2022-02-21T14:41:02"/>
    <x v="309"/>
    <s v="Clinton St &amp; Tilden St"/>
    <s v="13037"/>
    <s v="Clinton St &amp; Tilden St"/>
    <s v="13037"/>
    <n v="41875908256"/>
    <n v="-8764074707"/>
    <n v="41875885"/>
    <n v="-87640795"/>
    <x v="0"/>
  </r>
  <r>
    <s v="3A7BE189B37E7712"/>
    <s v="classic_bike"/>
    <d v="2022-02-17T11:41:29"/>
    <x v="6"/>
    <d v="2022-02-17T11:41:51"/>
    <x v="1062"/>
    <s v="Peoria St &amp; Jackson Blvd"/>
    <s v="13158"/>
    <s v="Peoria St &amp; Jackson Blvd"/>
    <s v="13158"/>
    <n v="418776415962753"/>
    <n v="-8764961779117584"/>
    <n v="418776415962753"/>
    <n v="-8764961779117584"/>
    <x v="0"/>
  </r>
  <r>
    <s v="A783295B196B6A11"/>
    <s v="classic_bike"/>
    <d v="2022-02-28T16:53:39"/>
    <x v="3"/>
    <d v="2022-02-28T16:55:07"/>
    <x v="63"/>
    <s v="Peoria St &amp; Jackson Blvd"/>
    <s v="13158"/>
    <s v="Peoria St &amp; Jackson Blvd"/>
    <s v="13158"/>
    <n v="418776415962753"/>
    <n v="-8764961779117584"/>
    <n v="418776415962753"/>
    <n v="-8764961779117584"/>
    <x v="0"/>
  </r>
  <r>
    <s v="6D5E145695A9A33D"/>
    <s v="electric_bike"/>
    <d v="2022-02-21T17:47:08"/>
    <x v="3"/>
    <d v="2022-02-21T17:47:13"/>
    <x v="74"/>
    <s v="Green St &amp; Madison St"/>
    <s v="TA1307000120"/>
    <s v="Green St &amp; Madison St"/>
    <s v="TA1307000120"/>
    <n v="4188193583333333"/>
    <n v="-87648844"/>
    <n v="41881892"/>
    <n v="-87648789"/>
    <x v="0"/>
  </r>
  <r>
    <s v="5B27D283514754D4"/>
    <s v="electric_bike"/>
    <d v="2022-02-20T22:53:39"/>
    <x v="1"/>
    <d v="2022-02-20T22:55:13"/>
    <x v="894"/>
    <s v="Green St &amp; Madison St"/>
    <s v="TA1307000120"/>
    <s v="Green St &amp; Madison St"/>
    <s v="TA1307000120"/>
    <n v="418820785"/>
    <n v="-8764885733333334"/>
    <n v="41881892"/>
    <n v="-87648789"/>
    <x v="1"/>
  </r>
  <r>
    <s v="ADF6C9B808E5F18C"/>
    <s v="classic_bike"/>
    <d v="2022-02-27T13:52:45"/>
    <x v="1"/>
    <d v="2022-02-27T13:55:06"/>
    <x v="524"/>
    <s v="Green St &amp; Madison St"/>
    <s v="TA1307000120"/>
    <s v="Peoria St &amp; Jackson Blvd"/>
    <s v="13158"/>
    <n v="41881892"/>
    <n v="-87648789"/>
    <n v="418776415962753"/>
    <n v="-8764961779117584"/>
    <x v="0"/>
  </r>
  <r>
    <s v="CA10091765A6DB4D"/>
    <s v="electric_bike"/>
    <d v="2022-02-03T10:39:57"/>
    <x v="6"/>
    <d v="2022-02-03T10:44:22"/>
    <x v="58"/>
    <s v="Peoria St &amp; Jackson Blvd"/>
    <s v="13158"/>
    <s v="Clinton St &amp; Tilden St"/>
    <s v="13037"/>
    <n v="4187779583333333"/>
    <n v="-8764928733333333"/>
    <n v="41875885"/>
    <n v="-87640795"/>
    <x v="0"/>
  </r>
  <r>
    <s v="36E7B387FA004681"/>
    <s v="electric_bike"/>
    <d v="2022-02-07T01:21:28"/>
    <x v="3"/>
    <d v="2022-02-07T01:28:31"/>
    <x v="892"/>
    <s v="LaSalle St &amp; Illinois St"/>
    <s v="13430"/>
    <s v="Green St &amp; Madison St"/>
    <s v="TA1307000120"/>
    <n v="41890856266"/>
    <n v="-87631624937"/>
    <n v="41881892"/>
    <n v="-87648789"/>
    <x v="0"/>
  </r>
  <r>
    <s v="23D4CD9AF1E1E605"/>
    <s v="classic_bike"/>
    <d v="2022-02-17T07:27:26"/>
    <x v="6"/>
    <d v="2022-02-17T07:28:00"/>
    <x v="756"/>
    <s v="Green St &amp; Madison St"/>
    <s v="TA1307000120"/>
    <s v="Green St &amp; Madison St"/>
    <s v="TA1307000120"/>
    <n v="41881892"/>
    <n v="-87648789"/>
    <n v="41881892"/>
    <n v="-87648789"/>
    <x v="0"/>
  </r>
  <r>
    <s v="91D6CCD3AF9A4B99"/>
    <s v="classic_bike"/>
    <d v="2022-02-14T15:45:01"/>
    <x v="3"/>
    <d v="2022-02-14T15:45:26"/>
    <x v="2036"/>
    <s v="Green St &amp; Madison St"/>
    <s v="TA1307000120"/>
    <s v="Green St &amp; Madison St"/>
    <s v="TA1307000120"/>
    <n v="41881892"/>
    <n v="-87648789"/>
    <n v="41881892"/>
    <n v="-87648789"/>
    <x v="0"/>
  </r>
  <r>
    <s v="A8C6ACE96DB0EAEC"/>
    <s v="classic_bike"/>
    <d v="2022-02-10T11:06:04"/>
    <x v="6"/>
    <d v="2022-02-10T11:09:54"/>
    <x v="162"/>
    <s v="Peoria St &amp; Jackson Blvd"/>
    <s v="13158"/>
    <s v="Clinton St &amp; Tilden St"/>
    <s v="13037"/>
    <n v="418776415962753"/>
    <n v="-8764961779117584"/>
    <n v="41875885"/>
    <n v="-87640795"/>
    <x v="0"/>
  </r>
  <r>
    <s v="5CB75F97593982A7"/>
    <s v="electric_bike"/>
    <d v="2022-02-10T12:45:49"/>
    <x v="6"/>
    <d v="2022-02-10T12:49:59"/>
    <x v="370"/>
    <s v="Clinton St &amp; Tilden St"/>
    <s v="13037"/>
    <s v="Peoria St &amp; Jackson Blvd"/>
    <s v="13158"/>
    <n v="41875774"/>
    <n v="-8764070266666667"/>
    <n v="418776415962753"/>
    <n v="-8764961779117584"/>
    <x v="0"/>
  </r>
  <r>
    <s v="4376D122506538B9"/>
    <s v="classic_bike"/>
    <d v="2022-02-09T10:45:26"/>
    <x v="4"/>
    <d v="2022-02-09T10:50:14"/>
    <x v="850"/>
    <s v="Peoria St &amp; Jackson Blvd"/>
    <s v="13158"/>
    <s v="Clinton St &amp; Tilden St"/>
    <s v="13037"/>
    <n v="418776415962753"/>
    <n v="-8764961779117584"/>
    <n v="41875885"/>
    <n v="-87640795"/>
    <x v="0"/>
  </r>
  <r>
    <s v="1E6B566509BBF629"/>
    <s v="classic_bike"/>
    <d v="2022-02-14T07:57:34"/>
    <x v="3"/>
    <d v="2022-02-14T08:00:06"/>
    <x v="1592"/>
    <s v="Green St &amp; Madison St"/>
    <s v="TA1307000120"/>
    <s v="Peoria St &amp; Jackson Blvd"/>
    <s v="13158"/>
    <n v="41881892"/>
    <n v="-87648789"/>
    <n v="418776415962753"/>
    <n v="-8764961779117584"/>
    <x v="0"/>
  </r>
  <r>
    <s v="5A805EE4AE80489E"/>
    <s v="classic_bike"/>
    <d v="2022-02-21T07:19:37"/>
    <x v="3"/>
    <d v="2022-02-21T07:21:45"/>
    <x v="1747"/>
    <s v="Peoria St &amp; Jackson Blvd"/>
    <s v="13158"/>
    <s v="Green St &amp; Madison St"/>
    <s v="TA1307000120"/>
    <n v="418776415962753"/>
    <n v="-8764961779117584"/>
    <n v="41881892"/>
    <n v="-87648789"/>
    <x v="0"/>
  </r>
  <r>
    <s v="4ED878F3862DE09F"/>
    <s v="electric_bike"/>
    <d v="2022-02-03T22:19:15"/>
    <x v="6"/>
    <d v="2022-02-03T22:19:29"/>
    <x v="1701"/>
    <s v="Green St &amp; Madison St"/>
    <s v="TA1307000120"/>
    <s v="Green St &amp; Madison St"/>
    <s v="TA1307000120"/>
    <n v="418819855"/>
    <n v="-8764896433333334"/>
    <n v="41881892"/>
    <n v="-87648789"/>
    <x v="1"/>
  </r>
  <r>
    <s v="51FD3B6276AC3EF1"/>
    <s v="classic_bike"/>
    <d v="2022-02-24T17:05:27"/>
    <x v="6"/>
    <d v="2022-02-24T17:07:51"/>
    <x v="1688"/>
    <s v="Peoria St &amp; Jackson Blvd"/>
    <s v="13158"/>
    <s v="Green St &amp; Madison St"/>
    <s v="TA1307000120"/>
    <n v="418776415962753"/>
    <n v="-8764961779117584"/>
    <n v="41881892"/>
    <n v="-87648789"/>
    <x v="0"/>
  </r>
  <r>
    <s v="462F62AD883E1ED4"/>
    <s v="electric_bike"/>
    <d v="2022-02-24T15:46:31"/>
    <x v="6"/>
    <d v="2022-02-24T15:53:57"/>
    <x v="175"/>
    <s v="Orleans St &amp; Merchandise Mart Plaza"/>
    <s v="TA1305000022"/>
    <s v="Green St &amp; Madison St"/>
    <s v="TA1307000120"/>
    <n v="41887945294"/>
    <n v="-87636978865"/>
    <n v="41881892"/>
    <n v="-87648789"/>
    <x v="0"/>
  </r>
  <r>
    <s v="427A3E4275FBE74D"/>
    <s v="classic_bike"/>
    <d v="2022-02-14T10:43:14"/>
    <x v="3"/>
    <d v="2022-02-14T10:47:21"/>
    <x v="338"/>
    <s v="Peoria St &amp; Jackson Blvd"/>
    <s v="13158"/>
    <s v="Clinton St &amp; Tilden St"/>
    <s v="13037"/>
    <n v="418776415962753"/>
    <n v="-8764961779117584"/>
    <n v="41875885"/>
    <n v="-87640795"/>
    <x v="0"/>
  </r>
  <r>
    <s v="3958A534984F6574"/>
    <s v="classic_bike"/>
    <d v="2022-02-12T07:33:50"/>
    <x v="0"/>
    <d v="2022-02-12T08:00:08"/>
    <x v="2166"/>
    <s v="Ashland Ave &amp; 13th St"/>
    <s v="13354"/>
    <s v="Peoria St &amp; Jackson Blvd"/>
    <s v="13158"/>
    <n v="41865234"/>
    <n v="-87666507"/>
    <n v="418776415962753"/>
    <n v="-8764961779117584"/>
    <x v="0"/>
  </r>
  <r>
    <s v="936957CDDD343CF9"/>
    <s v="electric_bike"/>
    <d v="2022-02-14T17:15:36"/>
    <x v="3"/>
    <d v="2022-02-14T17:20:55"/>
    <x v="201"/>
    <s v="Canal St &amp; Jackson Blvd"/>
    <s v="13138"/>
    <s v="Peoria St &amp; Jackson Blvd"/>
    <s v="13158"/>
    <n v="41877301"/>
    <n v="-8763980416666666"/>
    <n v="418776415962753"/>
    <n v="-8764961779117584"/>
    <x v="0"/>
  </r>
  <r>
    <s v="3C4A3421042327F8"/>
    <s v="classic_bike"/>
    <d v="2022-02-10T17:21:07"/>
    <x v="6"/>
    <d v="2022-02-10T17:29:29"/>
    <x v="1165"/>
    <s v="LaSalle St &amp; Washington St"/>
    <s v="13006"/>
    <s v="Dearborn St &amp; Erie St"/>
    <s v="13045"/>
    <n v="41882664"/>
    <n v="-8763253"/>
    <n v="41893992"/>
    <n v="-87629318"/>
    <x v="0"/>
  </r>
  <r>
    <s v="49D746FB5318AEED"/>
    <s v="electric_bike"/>
    <d v="2022-02-08T17:01:07"/>
    <x v="5"/>
    <d v="2022-02-08T17:08:07"/>
    <x v="947"/>
    <s v="Franklin St &amp; Lake St"/>
    <s v="TA1307000111"/>
    <s v="Green St &amp; Madison St"/>
    <s v="TA1307000120"/>
    <n v="4188513233333333"/>
    <n v="-8763498133333333"/>
    <n v="41881892"/>
    <n v="-87648789"/>
    <x v="0"/>
  </r>
  <r>
    <s v="ECFDAA0C16576921"/>
    <s v="electric_bike"/>
    <d v="2022-02-09T16:51:32"/>
    <x v="4"/>
    <d v="2022-02-09T16:57:46"/>
    <x v="468"/>
    <s v="Franklin St &amp; Lake St"/>
    <s v="TA1307000111"/>
    <s v="Green St &amp; Madison St"/>
    <s v="TA1307000120"/>
    <n v="4.1885031166666664E+16"/>
    <n v="-8763468266666666"/>
    <n v="41881892"/>
    <n v="-87648789"/>
    <x v="0"/>
  </r>
  <r>
    <s v="1CA5DED6E3CCB35B"/>
    <s v="classic_bike"/>
    <d v="2022-02-22T17:29:53"/>
    <x v="5"/>
    <d v="2022-02-22T17:31:17"/>
    <x v="1743"/>
    <s v="Canal St &amp; Jackson Blvd"/>
    <s v="13138"/>
    <s v="Clinton St &amp; Tilden St"/>
    <s v="13037"/>
    <n v="41877245"/>
    <n v="-87639366"/>
    <n v="41875885"/>
    <n v="-87640795"/>
    <x v="0"/>
  </r>
  <r>
    <s v="045576B24113B0FF"/>
    <s v="electric_bike"/>
    <d v="2022-02-28T17:10:08"/>
    <x v="3"/>
    <d v="2022-02-28T17:15:28"/>
    <x v="1148"/>
    <s v="Clinton St &amp; Jackson Blvd"/>
    <s v="638"/>
    <s v="Peoria St &amp; Jackson Blvd"/>
    <s v="13158"/>
    <n v="41878212452"/>
    <n v="-87641377449"/>
    <n v="418776415962753"/>
    <n v="-8764961779117584"/>
    <x v="0"/>
  </r>
  <r>
    <s v="42D91319E6C3B3D9"/>
    <s v="classic_bike"/>
    <d v="2022-02-20T08:15:06"/>
    <x v="1"/>
    <d v="2022-02-20T08:23:38"/>
    <x v="911"/>
    <s v="Michigan Ave &amp; Madison St"/>
    <s v="13036"/>
    <s v="Green St &amp; Madison St"/>
    <s v="TA1307000120"/>
    <n v="41882134"/>
    <n v="-87625125"/>
    <n v="41881892"/>
    <n v="-87648789"/>
    <x v="0"/>
  </r>
  <r>
    <s v="059ADF3E4F393785"/>
    <s v="classic_bike"/>
    <d v="2022-02-20T10:30:46"/>
    <x v="1"/>
    <d v="2022-02-20T10:41:12"/>
    <x v="207"/>
    <s v="Michigan Ave &amp; Madison St"/>
    <s v="13036"/>
    <s v="Green St &amp; Madison St"/>
    <s v="TA1307000120"/>
    <n v="41882134"/>
    <n v="-87625125"/>
    <n v="41881892"/>
    <n v="-87648789"/>
    <x v="0"/>
  </r>
  <r>
    <s v="9CA3ADE8C0183DA4"/>
    <s v="classic_bike"/>
    <d v="2022-02-24T13:44:24"/>
    <x v="6"/>
    <d v="2022-02-24T13:48:15"/>
    <x v="597"/>
    <s v="Sheffield Ave &amp; Willow St"/>
    <s v="TA1306000032"/>
    <s v="Larrabee St &amp; Menomonee St"/>
    <s v="TA1306000007"/>
    <n v="41913688"/>
    <n v="-87652855"/>
    <n v="4191468"/>
    <n v="-8764332"/>
    <x v="0"/>
  </r>
  <r>
    <s v="15796CFB3A3A3C29"/>
    <s v="classic_bike"/>
    <d v="2022-02-11T17:43:53"/>
    <x v="2"/>
    <d v="2022-02-11T17:50:12"/>
    <x v="435"/>
    <s v="Canal St &amp; Jackson Blvd"/>
    <s v="13138"/>
    <s v="Green St &amp; Madison St"/>
    <s v="TA1307000120"/>
    <n v="41877245"/>
    <n v="-87639366"/>
    <n v="41881892"/>
    <n v="-87648789"/>
    <x v="0"/>
  </r>
  <r>
    <s v="B9B4A1ACF51FAAED"/>
    <s v="electric_bike"/>
    <d v="2022-02-21T17:30:08"/>
    <x v="3"/>
    <d v="2022-02-21T17:42:43"/>
    <x v="909"/>
    <s v="Sheffield Ave &amp; Fullerton Ave"/>
    <s v="TA1306000016"/>
    <s v="Seeley Ave &amp; Roscoe St"/>
    <s v="13144"/>
    <n v="41925752163"/>
    <n v="-87653642058"/>
    <n v="41943403"/>
    <n v="-87679618"/>
    <x v="0"/>
  </r>
  <r>
    <s v="2229DFEB8995EC18"/>
    <s v="electric_bike"/>
    <d v="2022-02-08T18:18:26"/>
    <x v="5"/>
    <d v="2022-02-08T18:28:10"/>
    <x v="937"/>
    <s v="Halsted St &amp; Roscoe St"/>
    <s v="TA1309000025"/>
    <s v="Seeley Ave &amp; Roscoe St"/>
    <s v="13144"/>
    <n v="41943687"/>
    <n v="-8764896266666666"/>
    <n v="41943403"/>
    <n v="-87679618"/>
    <x v="0"/>
  </r>
  <r>
    <s v="61ADE16AC2967900"/>
    <s v="classic_bike"/>
    <d v="2022-02-01T18:47:07"/>
    <x v="5"/>
    <d v="2022-02-01T18:50:45"/>
    <x v="342"/>
    <s v="Canal St &amp; Madison St"/>
    <s v="13341"/>
    <s v="Green St &amp; Madison St"/>
    <s v="TA1307000120"/>
    <n v="41882091"/>
    <n v="-87639833"/>
    <n v="41881892"/>
    <n v="-87648789"/>
    <x v="0"/>
  </r>
  <r>
    <s v="BDAAFA4D4BDBB36B"/>
    <s v="classic_bike"/>
    <d v="2022-02-25T12:11:02"/>
    <x v="2"/>
    <d v="2022-02-25T12:30:55"/>
    <x v="467"/>
    <s v="Clark St &amp; Wellington Ave"/>
    <s v="TA1307000136"/>
    <s v="Seeley Ave &amp; Roscoe St"/>
    <s v="13144"/>
    <n v="419364968219"/>
    <n v="-876475386582"/>
    <n v="41943403"/>
    <n v="-87679618"/>
    <x v="0"/>
  </r>
  <r>
    <s v="467AAACFBE3059C5"/>
    <s v="classic_bike"/>
    <d v="2022-02-16T12:09:33"/>
    <x v="4"/>
    <d v="2022-02-16T12:28:22"/>
    <x v="591"/>
    <s v="Clark St &amp; Wellington Ave"/>
    <s v="TA1307000136"/>
    <s v="Seeley Ave &amp; Roscoe St"/>
    <s v="13144"/>
    <n v="419364968219"/>
    <n v="-876475386582"/>
    <n v="41943403"/>
    <n v="-87679618"/>
    <x v="0"/>
  </r>
  <r>
    <s v="9FBEA38828BDCA96"/>
    <s v="classic_bike"/>
    <d v="2022-02-21T13:54:36"/>
    <x v="3"/>
    <d v="2022-02-21T13:57:09"/>
    <x v="1227"/>
    <s v="Peoria St &amp; Jackson Blvd"/>
    <s v="13158"/>
    <s v="Green St &amp; Madison St"/>
    <s v="TA1307000120"/>
    <n v="418776415962753"/>
    <n v="-8764961779117584"/>
    <n v="41881892"/>
    <n v="-87648789"/>
    <x v="0"/>
  </r>
  <r>
    <s v="83BAC6F6512C2512"/>
    <s v="electric_bike"/>
    <d v="2022-02-21T14:11:11"/>
    <x v="3"/>
    <d v="2022-02-21T14:14:04"/>
    <x v="625"/>
    <s v="Green St &amp; Madison St"/>
    <s v="TA1307000120"/>
    <s v="Peoria St &amp; Jackson Blvd"/>
    <s v="13158"/>
    <n v="4188198383333334"/>
    <n v="-8764871683333334"/>
    <n v="418776415962753"/>
    <n v="-8764961779117584"/>
    <x v="0"/>
  </r>
  <r>
    <s v="0488D3BCD2F98533"/>
    <s v="classic_bike"/>
    <d v="2022-02-15T16:35:37"/>
    <x v="5"/>
    <d v="2022-02-15T16:47:41"/>
    <x v="854"/>
    <s v="Stetson Ave &amp; South Water St"/>
    <s v="TA1308000029"/>
    <s v="Green St &amp; Madison St"/>
    <s v="TA1307000120"/>
    <n v="41886835"/>
    <n v="-8762232"/>
    <n v="41881892"/>
    <n v="-87648789"/>
    <x v="0"/>
  </r>
  <r>
    <s v="95A0CEC83684952D"/>
    <s v="electric_bike"/>
    <d v="2022-02-13T07:55:15"/>
    <x v="1"/>
    <d v="2022-02-13T08:03:38"/>
    <x v="1076"/>
    <s v="Green St &amp; Madison St"/>
    <s v="TA1307000120"/>
    <s v="Dearborn St &amp; Erie St"/>
    <s v="13045"/>
    <n v="4188179433333333"/>
    <n v="-87648945"/>
    <n v="41893992"/>
    <n v="-87629318"/>
    <x v="0"/>
  </r>
  <r>
    <s v="F67A029775BF8C38"/>
    <s v="electric_bike"/>
    <d v="2022-02-13T20:16:22"/>
    <x v="1"/>
    <d v="2022-02-13T20:38:11"/>
    <x v="1435"/>
    <s v="Michigan Ave &amp; 18th St"/>
    <s v="13150"/>
    <s v="Peoria St &amp; Jackson Blvd"/>
    <s v="13158"/>
    <n v="418578315"/>
    <n v="-876245795"/>
    <n v="418776415962753"/>
    <n v="-8764961779117584"/>
    <x v="0"/>
  </r>
  <r>
    <s v="56F8A4FFC591B74C"/>
    <s v="classic_bike"/>
    <d v="2022-02-28T19:11:09"/>
    <x v="3"/>
    <d v="2022-02-28T19:33:15"/>
    <x v="2065"/>
    <s v="Kedzie Ave &amp; Milwaukee Ave"/>
    <s v="13085"/>
    <s v="Seeley Ave &amp; Roscoe St"/>
    <s v="13144"/>
    <n v="41929567"/>
    <n v="-87707857"/>
    <n v="41943403"/>
    <n v="-87679618"/>
    <x v="1"/>
  </r>
  <r>
    <s v="E649B6CC63D9CCA6"/>
    <s v="classic_bike"/>
    <d v="2022-02-26T16:29:05"/>
    <x v="0"/>
    <d v="2022-02-26T16:38:50"/>
    <x v="461"/>
    <s v="Halsted St &amp; Polk St"/>
    <s v="TA1307000121"/>
    <s v="Green St &amp; Madison St"/>
    <s v="TA1307000120"/>
    <n v="4187184"/>
    <n v="-8764664"/>
    <n v="41881892"/>
    <n v="-87648789"/>
    <x v="0"/>
  </r>
  <r>
    <s v="078A6557C0F4CA11"/>
    <s v="electric_bike"/>
    <d v="2022-02-27T16:52:42"/>
    <x v="1"/>
    <d v="2022-02-27T17:03:59"/>
    <x v="519"/>
    <s v="Fairbanks Ct &amp; Grand Ave"/>
    <s v="TA1305000003"/>
    <s v="Green St &amp; Madison St"/>
    <s v="TA1307000120"/>
    <n v="41892272711"/>
    <n v="-87620732307"/>
    <n v="41881892"/>
    <n v="-87648789"/>
    <x v="0"/>
  </r>
  <r>
    <s v="4C609CA7B8C005C9"/>
    <s v="classic_bike"/>
    <d v="2022-02-15T18:52:55"/>
    <x v="5"/>
    <d v="2022-02-15T18:56:48"/>
    <x v="800"/>
    <s v="Clinton St &amp; Washington Blvd"/>
    <s v="WL-012"/>
    <s v="Green St &amp; Madison St"/>
    <s v="TA1307000120"/>
    <n v="4188338"/>
    <n v="-8764117"/>
    <n v="41881892"/>
    <n v="-87648789"/>
    <x v="0"/>
  </r>
  <r>
    <s v="A095DC3879E0A97A"/>
    <s v="classic_bike"/>
    <d v="2022-02-09T21:50:40"/>
    <x v="4"/>
    <d v="2022-02-09T21:54:56"/>
    <x v="75"/>
    <s v="Clinton St &amp; Washington Blvd"/>
    <s v="WL-012"/>
    <s v="Green St &amp; Madison St"/>
    <s v="TA1307000120"/>
    <n v="4188338"/>
    <n v="-8764117"/>
    <n v="41881892"/>
    <n v="-87648789"/>
    <x v="0"/>
  </r>
  <r>
    <s v="F426F2B5D348EE66"/>
    <s v="classic_bike"/>
    <d v="2022-02-10T12:29:10"/>
    <x v="6"/>
    <d v="2022-02-10T12:36:29"/>
    <x v="271"/>
    <s v="Ashland Ave &amp; Wellington Ave"/>
    <s v="13269"/>
    <s v="Seeley Ave &amp; Roscoe St"/>
    <s v="13144"/>
    <n v="41936083"/>
    <n v="-87669807"/>
    <n v="41943403"/>
    <n v="-87679618"/>
    <x v="0"/>
  </r>
  <r>
    <s v="29513C960A1BA5E3"/>
    <s v="classic_bike"/>
    <d v="2022-02-19T13:57:13"/>
    <x v="0"/>
    <d v="2022-02-19T13:58:50"/>
    <x v="2203"/>
    <s v="Green St &amp; Madison St"/>
    <s v="TA1307000120"/>
    <s v="Green St &amp; Madison St"/>
    <s v="TA1307000120"/>
    <n v="41881892"/>
    <n v="-87648789"/>
    <n v="41881892"/>
    <n v="-87648789"/>
    <x v="0"/>
  </r>
  <r>
    <s v="F77AE48DCAF50D10"/>
    <s v="electric_bike"/>
    <d v="2022-02-28T08:29:36"/>
    <x v="3"/>
    <d v="2022-02-28T08:45:26"/>
    <x v="1178"/>
    <s v="Winthrop Ave &amp; Lawrence Ave"/>
    <s v="TA1308000021"/>
    <s v="Seeley Ave &amp; Roscoe St"/>
    <s v="13144"/>
    <n v="41968825936"/>
    <n v="-87657683611"/>
    <n v="41943403"/>
    <n v="-87679618"/>
    <x v="0"/>
  </r>
  <r>
    <s v="86B205D52304E390"/>
    <s v="electric_bike"/>
    <d v="2022-02-23T17:33:55"/>
    <x v="4"/>
    <d v="2022-02-23T17:37:12"/>
    <x v="79"/>
    <s v="Bissell St &amp; Armitage Ave"/>
    <s v="13059"/>
    <s v="Larrabee St &amp; Menomonee St"/>
    <s v="TA1306000007"/>
    <n v="41917894244"/>
    <n v="-87652074814"/>
    <n v="4191468"/>
    <n v="-8764332"/>
    <x v="1"/>
  </r>
  <r>
    <s v="D5070360520579BD"/>
    <s v="classic_bike"/>
    <d v="2022-02-28T16:50:03"/>
    <x v="3"/>
    <d v="2022-02-28T17:17:16"/>
    <x v="2526"/>
    <s v="State St &amp; 35th St"/>
    <s v="TA1307000129"/>
    <s v="Peoria St &amp; Jackson Blvd"/>
    <s v="13158"/>
    <n v="418310363140161"/>
    <n v="-8762679755687714"/>
    <n v="418776415962753"/>
    <n v="-8764961779117584"/>
    <x v="0"/>
  </r>
  <r>
    <s v="FE2F7559BD9DDCF9"/>
    <s v="classic_bike"/>
    <d v="2022-02-28T18:25:22"/>
    <x v="3"/>
    <d v="2022-02-28T18:42:30"/>
    <x v="1913"/>
    <s v="Orleans St &amp; Hubbard St"/>
    <s v="636"/>
    <s v="Larrabee St &amp; Menomonee St"/>
    <s v="TA1306000007"/>
    <n v="41890028"/>
    <n v="-87636618"/>
    <n v="4191468"/>
    <n v="-8764332"/>
    <x v="1"/>
  </r>
  <r>
    <s v="91BC52E5E0047641"/>
    <s v="electric_bike"/>
    <d v="2022-02-10T07:46:25"/>
    <x v="6"/>
    <d v="2022-02-10T07:54:04"/>
    <x v="346"/>
    <s v="Wabash Ave &amp; Roosevelt Rd"/>
    <s v="TA1305000002"/>
    <s v="Clinton St &amp; Tilden St"/>
    <s v="13037"/>
    <n v="4.1867121833333336E+16"/>
    <n v="-87626004"/>
    <n v="41875885"/>
    <n v="-87640795"/>
    <x v="1"/>
  </r>
  <r>
    <s v="DA1CC8FA2AF13551"/>
    <s v="electric_bike"/>
    <d v="2022-02-09T07:25:36"/>
    <x v="4"/>
    <d v="2022-02-09T07:34:29"/>
    <x v="368"/>
    <s v="Wabash Ave &amp; Roosevelt Rd"/>
    <s v="TA1305000002"/>
    <s v="Clinton St &amp; Tilden St"/>
    <s v="13037"/>
    <n v="4186711116666667"/>
    <n v="-8762600416666666"/>
    <n v="41875885"/>
    <n v="-87640795"/>
    <x v="1"/>
  </r>
  <r>
    <s v="3EC6F8D98CE4E47C"/>
    <s v="classic_bike"/>
    <d v="2022-02-12T13:59:14"/>
    <x v="0"/>
    <d v="2022-02-12T14:06:25"/>
    <x v="118"/>
    <s v="Lincoln Park Conservatory"/>
    <s v="LP-"/>
    <s v="Larrabee St &amp; Menomonee St"/>
    <s v="TA1306000007"/>
    <n v="4192393131136619"/>
    <n v="-8763582453131676"/>
    <n v="4191468"/>
    <n v="-8764332"/>
    <x v="0"/>
  </r>
  <r>
    <s v="1F618E6E2B3B3058"/>
    <s v="classic_bike"/>
    <d v="2022-02-23T12:41:46"/>
    <x v="4"/>
    <d v="2022-02-23T12:44:14"/>
    <x v="143"/>
    <s v="Green St &amp; Randolph St"/>
    <s v="13053"/>
    <s v="Peoria St &amp; Jackson Blvd"/>
    <s v="13158"/>
    <n v="4188318130597391"/>
    <n v="-8764872461557388"/>
    <n v="418776415962753"/>
    <n v="-8764961779117584"/>
    <x v="0"/>
  </r>
  <r>
    <s v="E42C2B6B83F644F2"/>
    <s v="classic_bike"/>
    <d v="2022-02-22T18:45:29"/>
    <x v="5"/>
    <d v="2022-02-22T18:52:14"/>
    <x v="753"/>
    <s v="Orleans St &amp; Hubbard St"/>
    <s v="636"/>
    <s v="Dearborn St &amp; Erie St"/>
    <s v="13045"/>
    <n v="41890028"/>
    <n v="-87636618"/>
    <n v="41893992"/>
    <n v="-87629318"/>
    <x v="0"/>
  </r>
  <r>
    <s v="1D69C3FBB0E1A697"/>
    <s v="classic_bike"/>
    <d v="2022-02-10T16:49:40"/>
    <x v="6"/>
    <d v="2022-02-10T16:53:43"/>
    <x v="224"/>
    <s v="Green St &amp; Randolph St"/>
    <s v="13053"/>
    <s v="Peoria St &amp; Jackson Blvd"/>
    <s v="13158"/>
    <n v="4188318130597391"/>
    <n v="-8764872461557388"/>
    <n v="418776415962753"/>
    <n v="-8764961779117584"/>
    <x v="0"/>
  </r>
  <r>
    <s v="98F8D435A8D33E46"/>
    <s v="classic_bike"/>
    <d v="2022-02-25T16:11:19"/>
    <x v="2"/>
    <d v="2022-02-25T16:30:12"/>
    <x v="1799"/>
    <s v="St. Clair St &amp; Erie St"/>
    <s v="13016"/>
    <s v="Larrabee St &amp; Menomonee St"/>
    <s v="TA1306000007"/>
    <n v="4189434513742426"/>
    <n v="-8762279838323593"/>
    <n v="4191468"/>
    <n v="-8764332"/>
    <x v="0"/>
  </r>
  <r>
    <s v="2B3D9D89340E68F9"/>
    <s v="classic_bike"/>
    <d v="2022-02-05T14:20:14"/>
    <x v="0"/>
    <d v="2022-02-05T14:22:44"/>
    <x v="442"/>
    <s v="Green St &amp; Randolph St"/>
    <s v="13053"/>
    <s v="Peoria St &amp; Jackson Blvd"/>
    <s v="13158"/>
    <n v="4188318130597391"/>
    <n v="-8764872461557388"/>
    <n v="418776415962753"/>
    <n v="-8764961779117584"/>
    <x v="0"/>
  </r>
  <r>
    <s v="0BCF7A4C2F341A62"/>
    <s v="electric_bike"/>
    <d v="2022-02-21T17:37:53"/>
    <x v="3"/>
    <d v="2022-02-21T17:51:00"/>
    <x v="526"/>
    <s v="Ashland Ave &amp; Division St"/>
    <s v="13061"/>
    <s v="Peoria St &amp; Jackson Blvd"/>
    <s v="13158"/>
    <n v="4190346816666667"/>
    <n v="-876680095"/>
    <n v="418776415962753"/>
    <n v="-8764961779117584"/>
    <x v="0"/>
  </r>
  <r>
    <s v="1916087D52B5A780"/>
    <s v="classic_bike"/>
    <d v="2022-02-28T19:03:15"/>
    <x v="3"/>
    <d v="2022-02-28T19:09:40"/>
    <x v="15"/>
    <s v="Clinton St &amp; Lake St"/>
    <s v="13021"/>
    <s v="Green St &amp; Madison St"/>
    <s v="TA1307000120"/>
    <n v="41885637"/>
    <n v="-87641823"/>
    <n v="41881892"/>
    <n v="-87648789"/>
    <x v="0"/>
  </r>
  <r>
    <s v="D77E133B6E9D029B"/>
    <s v="electric_bike"/>
    <d v="2022-02-10T13:02:28"/>
    <x v="6"/>
    <d v="2022-02-10T13:05:37"/>
    <x v="390"/>
    <s v="Wacker Dr &amp; Washington St"/>
    <s v="KA1503000072"/>
    <s v="Green St &amp; Madison St"/>
    <s v="TA1307000120"/>
    <n v="4188325533333333"/>
    <n v="-8763779666666667"/>
    <n v="41881892"/>
    <n v="-87648789"/>
    <x v="0"/>
  </r>
  <r>
    <s v="F44F7683BB64ED4B"/>
    <s v="classic_bike"/>
    <d v="2022-02-21T07:29:45"/>
    <x v="3"/>
    <d v="2022-02-21T08:04:13"/>
    <x v="2701"/>
    <s v="Pine Grove Ave &amp; Irving Park Rd"/>
    <s v="TA1308000022"/>
    <s v="Clinton St &amp; Tilden St"/>
    <s v="13037"/>
    <n v="41954383"/>
    <n v="-87648043"/>
    <n v="41875885"/>
    <n v="-87640795"/>
    <x v="0"/>
  </r>
  <r>
    <s v="E68F44241170A8E4"/>
    <s v="electric_bike"/>
    <d v="2022-02-27T11:51:55"/>
    <x v="1"/>
    <d v="2022-02-27T12:05:17"/>
    <x v="1616"/>
    <s v="Western Ave &amp; Winnebago Ave"/>
    <s v="13068"/>
    <s v="Green St &amp; Madison St"/>
    <s v="TA1307000120"/>
    <n v="41915646434"/>
    <n v="-87687041879"/>
    <n v="41881892"/>
    <n v="-87648789"/>
    <x v="0"/>
  </r>
  <r>
    <s v="5F8711496F4704EF"/>
    <s v="docked_bike"/>
    <d v="2022-02-21T17:21:39"/>
    <x v="3"/>
    <d v="2022-02-21T17:44:03"/>
    <x v="840"/>
    <s v="Western Ave &amp; Winnebago Ave"/>
    <s v="13068"/>
    <s v="Green St &amp; Madison St"/>
    <s v="TA1307000120"/>
    <n v="4191552"/>
    <n v="-87687022"/>
    <n v="41881892"/>
    <n v="-87648789"/>
    <x v="1"/>
  </r>
  <r>
    <s v="8ADAB7AF3E368B33"/>
    <s v="classic_bike"/>
    <d v="2022-02-11T12:20:04"/>
    <x v="2"/>
    <d v="2022-02-11T12:29:27"/>
    <x v="307"/>
    <s v="Clinton St &amp; Roosevelt Rd"/>
    <s v="WL-008"/>
    <s v="Green St &amp; Madison St"/>
    <s v="TA1307000120"/>
    <n v="418671177825"/>
    <n v="-876410879593"/>
    <n v="41881892"/>
    <n v="-87648789"/>
    <x v="1"/>
  </r>
  <r>
    <s v="8AF74325DC2F2DEF"/>
    <s v="classic_bike"/>
    <d v="2022-02-21T08:02:25"/>
    <x v="3"/>
    <d v="2022-02-21T08:19:57"/>
    <x v="1497"/>
    <s v="Lincoln Ave &amp; Roscoe St"/>
    <s v="TA1307000138"/>
    <s v="Larrabee St &amp; Menomonee St"/>
    <s v="TA1306000007"/>
    <n v="419437911500595"/>
    <n v="-87671257853508"/>
    <n v="4191468"/>
    <n v="-8764332"/>
    <x v="0"/>
  </r>
  <r>
    <s v="07341DDB5B337B18"/>
    <s v="docked_bike"/>
    <d v="2022-02-21T16:53:06"/>
    <x v="3"/>
    <d v="2022-02-21T17:02:14"/>
    <x v="438"/>
    <s v="Dearborn St &amp; Adams St"/>
    <s v="TA1305000005"/>
    <s v="Green St &amp; Madison St"/>
    <s v="TA1307000120"/>
    <n v="41879356"/>
    <n v="-87629791"/>
    <n v="41881892"/>
    <n v="-87648789"/>
    <x v="1"/>
  </r>
  <r>
    <s v="8A814F2F6F54AC5C"/>
    <s v="electric_bike"/>
    <d v="2022-02-10T19:29:20"/>
    <x v="6"/>
    <d v="2022-02-10T19:42:54"/>
    <x v="1388"/>
    <s v="Wells St &amp; Huron St"/>
    <s v="TA1306000012"/>
    <s v="Peoria St &amp; Jackson Blvd"/>
    <s v="13158"/>
    <n v="4189485766666667"/>
    <n v="-876344835"/>
    <n v="418776415962753"/>
    <n v="-8764961779117584"/>
    <x v="0"/>
  </r>
  <r>
    <s v="AA8114DFBD1BFA76"/>
    <s v="classic_bike"/>
    <d v="2022-02-03T14:12:45"/>
    <x v="6"/>
    <d v="2022-02-03T14:30:45"/>
    <x v="2355"/>
    <s v="Racine Ave &amp; 18th St"/>
    <s v="13164"/>
    <s v="Green St &amp; Madison St"/>
    <s v="TA1307000120"/>
    <n v="41858166"/>
    <n v="-87656495"/>
    <n v="41881892"/>
    <n v="-87648789"/>
    <x v="1"/>
  </r>
  <r>
    <s v="27A784C87DCE9341"/>
    <s v="classic_bike"/>
    <d v="2022-02-16T08:45:29"/>
    <x v="4"/>
    <d v="2022-02-16T08:55:43"/>
    <x v="847"/>
    <s v="Wabash Ave &amp; Roosevelt Rd"/>
    <s v="TA1305000002"/>
    <s v="Clinton St &amp; Tilden St"/>
    <s v="13037"/>
    <n v="41867227"/>
    <n v="-87625961"/>
    <n v="41875885"/>
    <n v="-87640795"/>
    <x v="0"/>
  </r>
  <r>
    <s v="21829F064EA646B3"/>
    <s v="electric_bike"/>
    <d v="2022-02-16T21:14:33"/>
    <x v="4"/>
    <d v="2022-02-16T21:20:13"/>
    <x v="55"/>
    <s v="Wells St &amp; Evergreen Ave"/>
    <s v="TA1308000049"/>
    <s v="Larrabee St &amp; Menomonee St"/>
    <s v="TA1306000007"/>
    <n v="4190672466666667"/>
    <n v="-87635097"/>
    <n v="4191468"/>
    <n v="-8764332"/>
    <x v="0"/>
  </r>
  <r>
    <s v="CC17E2EE39D1195C"/>
    <s v="classic_bike"/>
    <d v="2022-02-03T19:32:12"/>
    <x v="6"/>
    <d v="2022-02-03T19:47:07"/>
    <x v="153"/>
    <s v="Wells St &amp; Huron St"/>
    <s v="TA1306000012"/>
    <s v="Green St &amp; Madison St"/>
    <s v="TA1307000120"/>
    <n v="41894722"/>
    <n v="-87634362"/>
    <n v="41881892"/>
    <n v="-87648789"/>
    <x v="0"/>
  </r>
  <r>
    <s v="13575F5D43B66F80"/>
    <s v="electric_bike"/>
    <d v="2022-02-24T13:04:18"/>
    <x v="6"/>
    <d v="2022-02-24T13:14:18"/>
    <x v="587"/>
    <s v="Desplaines St &amp; Randolph St"/>
    <s v="15535"/>
    <s v="Dearborn St &amp; Erie St"/>
    <s v="13045"/>
    <n v="4188436816666667"/>
    <n v="-8764460616666666"/>
    <n v="41893992"/>
    <n v="-87629318"/>
    <x v="0"/>
  </r>
  <r>
    <s v="74B1E95D9344B315"/>
    <s v="classic_bike"/>
    <d v="2022-02-09T18:18:21"/>
    <x v="4"/>
    <d v="2022-02-09T18:31:44"/>
    <x v="1199"/>
    <s v="Sangamon St &amp; Washington Blvd"/>
    <s v="13409"/>
    <s v="Peoria St &amp; Jackson Blvd"/>
    <s v="13158"/>
    <n v="41883165"/>
    <n v="-876511"/>
    <n v="418776415962753"/>
    <n v="-8764961779117584"/>
    <x v="0"/>
  </r>
  <r>
    <s v="952F24AF5C1C37C8"/>
    <s v="classic_bike"/>
    <d v="2022-02-24T17:18:23"/>
    <x v="6"/>
    <d v="2022-02-24T17:21:49"/>
    <x v="303"/>
    <s v="Sangamon St &amp; Washington Blvd"/>
    <s v="13409"/>
    <s v="Peoria St &amp; Jackson Blvd"/>
    <s v="13158"/>
    <n v="41883165"/>
    <n v="-876511"/>
    <n v="418776415962753"/>
    <n v="-8764961779117584"/>
    <x v="0"/>
  </r>
  <r>
    <s v="7C2487B4161A7EB1"/>
    <s v="classic_bike"/>
    <d v="2022-02-18T18:01:11"/>
    <x v="2"/>
    <d v="2022-02-18T18:04:32"/>
    <x v="245"/>
    <s v="Sangamon St &amp; Washington Blvd"/>
    <s v="13409"/>
    <s v="Peoria St &amp; Jackson Blvd"/>
    <s v="13158"/>
    <n v="41883165"/>
    <n v="-876511"/>
    <n v="418776415962753"/>
    <n v="-8764961779117584"/>
    <x v="0"/>
  </r>
  <r>
    <s v="16018495641EB3E1"/>
    <s v="electric_bike"/>
    <d v="2022-02-14T18:40:05"/>
    <x v="3"/>
    <d v="2022-02-14T18:57:00"/>
    <x v="1558"/>
    <s v="Desplaines St &amp; Kinzie St"/>
    <s v="TA1306000003"/>
    <s v="Seeley Ave &amp; Roscoe St"/>
    <s v="13144"/>
    <n v="41888532996"/>
    <n v="-87644470692"/>
    <n v="41943403"/>
    <n v="-87679618"/>
    <x v="0"/>
  </r>
  <r>
    <s v="2AD8881052A438E7"/>
    <s v="classic_bike"/>
    <d v="2022-02-03T18:19:59"/>
    <x v="6"/>
    <d v="2022-02-03T18:23:30"/>
    <x v="16"/>
    <s v="Sangamon St &amp; Washington Blvd"/>
    <s v="13409"/>
    <s v="Peoria St &amp; Jackson Blvd"/>
    <s v="13158"/>
    <n v="41883165"/>
    <n v="-876511"/>
    <n v="418776415962753"/>
    <n v="-8764961779117584"/>
    <x v="0"/>
  </r>
  <r>
    <s v="B8AD6B9A3FCD56AE"/>
    <s v="classic_bike"/>
    <d v="2022-02-09T17:04:25"/>
    <x v="4"/>
    <d v="2022-02-09T17:17:16"/>
    <x v="1735"/>
    <s v="Sangamon St &amp; Washington Blvd"/>
    <s v="13409"/>
    <s v="Peoria St &amp; Jackson Blvd"/>
    <s v="13158"/>
    <n v="41883165"/>
    <n v="-876511"/>
    <n v="418776415962753"/>
    <n v="-8764961779117584"/>
    <x v="0"/>
  </r>
  <r>
    <s v="5E7B817600017841"/>
    <s v="electric_bike"/>
    <d v="2022-02-11T13:02:52"/>
    <x v="2"/>
    <d v="2022-02-11T13:16:46"/>
    <x v="552"/>
    <s v="Larrabee St &amp; Kingsbury St"/>
    <s v="TA1306000009"/>
    <s v="Peoria St &amp; Jackson Blvd"/>
    <s v="13158"/>
    <n v="4189767666666667"/>
    <n v="-87643277"/>
    <n v="418776415962753"/>
    <n v="-8764961779117584"/>
    <x v="0"/>
  </r>
  <r>
    <s v="551707B6D6C700FC"/>
    <s v="classic_bike"/>
    <d v="2022-02-28T12:25:17"/>
    <x v="3"/>
    <d v="2022-02-28T12:27:05"/>
    <x v="463"/>
    <s v="Aberdeen St &amp; Jackson Blvd"/>
    <s v="13157"/>
    <s v="Peoria St &amp; Jackson Blvd"/>
    <s v="13158"/>
    <n v="4187772613"/>
    <n v="-8765478743"/>
    <n v="418776415962753"/>
    <n v="-8764961779117584"/>
    <x v="0"/>
  </r>
  <r>
    <s v="4E3590B6D6F712BB"/>
    <s v="classic_bike"/>
    <d v="2022-02-11T15:20:51"/>
    <x v="2"/>
    <d v="2022-02-11T15:27:16"/>
    <x v="15"/>
    <s v="Aberdeen St &amp; Jackson Blvd"/>
    <s v="13157"/>
    <s v="Green St &amp; Madison St"/>
    <s v="TA1307000120"/>
    <n v="4187772613"/>
    <n v="-8765478743"/>
    <n v="41881892"/>
    <n v="-87648789"/>
    <x v="0"/>
  </r>
  <r>
    <s v="DC8E5100B05A31C0"/>
    <s v="classic_bike"/>
    <d v="2022-02-09T18:53:39"/>
    <x v="4"/>
    <d v="2022-02-09T18:58:03"/>
    <x v="719"/>
    <s v="Clark St &amp; North Ave"/>
    <s v="13128"/>
    <s v="Larrabee St &amp; Menomonee St"/>
    <s v="TA1306000007"/>
    <n v="41911974"/>
    <n v="-87631942"/>
    <n v="4191468"/>
    <n v="-8764332"/>
    <x v="0"/>
  </r>
  <r>
    <s v="3B0ADDCB730BF052"/>
    <s v="classic_bike"/>
    <d v="2022-02-11T20:28:42"/>
    <x v="2"/>
    <d v="2022-02-11T20:34:47"/>
    <x v="1341"/>
    <s v="Clark St &amp; North Ave"/>
    <s v="13128"/>
    <s v="Larrabee St &amp; Menomonee St"/>
    <s v="TA1306000007"/>
    <n v="41911974"/>
    <n v="-87631942"/>
    <n v="4191468"/>
    <n v="-8764332"/>
    <x v="0"/>
  </r>
  <r>
    <s v="60932984C89A3171"/>
    <s v="classic_bike"/>
    <d v="2022-02-12T20:10:51"/>
    <x v="0"/>
    <d v="2022-02-12T20:19:10"/>
    <x v="614"/>
    <s v="Canal St &amp; Harrison St"/>
    <s v="13326"/>
    <s v="Green St &amp; Madison St"/>
    <s v="TA1307000120"/>
    <n v="41874255"/>
    <n v="-87639573"/>
    <n v="41881892"/>
    <n v="-87648789"/>
    <x v="0"/>
  </r>
  <r>
    <s v="50549233CC4D2A80"/>
    <s v="electric_bike"/>
    <d v="2022-02-25T17:52:06"/>
    <x v="2"/>
    <d v="2022-02-25T18:18:33"/>
    <x v="2400"/>
    <s v="Canal St &amp; Madison St"/>
    <s v="13341"/>
    <s v="Seeley Ave &amp; Roscoe St"/>
    <s v="13144"/>
    <n v="41882276654"/>
    <n v="-87639111519"/>
    <n v="41943403"/>
    <n v="-87679618"/>
    <x v="0"/>
  </r>
  <r>
    <s v="994404DB9EA641D7"/>
    <s v="electric_bike"/>
    <d v="2022-02-19T13:29:39"/>
    <x v="0"/>
    <d v="2022-02-19T13:55:36"/>
    <x v="2216"/>
    <s v="Canal St &amp; Madison St"/>
    <s v="13341"/>
    <s v="Seeley Ave &amp; Roscoe St"/>
    <s v="13144"/>
    <n v="418820245"/>
    <n v="-8764019316666666"/>
    <n v="41943403"/>
    <n v="-87679618"/>
    <x v="0"/>
  </r>
  <r>
    <s v="3D0FA1F18D2A8505"/>
    <s v="classic_bike"/>
    <d v="2022-02-07T18:58:22"/>
    <x v="3"/>
    <d v="2022-02-07T19:07:18"/>
    <x v="108"/>
    <s v="Southport Ave &amp; Roscoe St"/>
    <s v="13071"/>
    <s v="Seeley Ave &amp; Roscoe St"/>
    <s v="13144"/>
    <n v="41943739"/>
    <n v="-8766402"/>
    <n v="41943403"/>
    <n v="-87679618"/>
    <x v="0"/>
  </r>
  <r>
    <s v="B6FD2F129BF9B6B3"/>
    <s v="classic_bike"/>
    <d v="2022-02-22T18:33:45"/>
    <x v="5"/>
    <d v="2022-02-22T18:46:23"/>
    <x v="868"/>
    <s v="Clark St &amp; Montrose Ave"/>
    <s v="KA1503000022"/>
    <s v="Seeley Ave &amp; Roscoe St"/>
    <s v="13144"/>
    <n v="41961588"/>
    <n v="-87666036"/>
    <n v="41943403"/>
    <n v="-87679618"/>
    <x v="0"/>
  </r>
  <r>
    <s v="A665B3657EC16415"/>
    <s v="electric_bike"/>
    <d v="2022-02-16T16:18:11"/>
    <x v="4"/>
    <d v="2022-02-16T16:35:58"/>
    <x v="1498"/>
    <s v="Desplaines St &amp; Kinzie St"/>
    <s v="TA1306000003"/>
    <s v="California Ave &amp; Altgeld St"/>
    <s v="15646"/>
    <n v="4188847533333333"/>
    <n v="-8764431016666667"/>
    <n v="4192669"/>
    <n v="-87697668"/>
    <x v="0"/>
  </r>
  <r>
    <s v="DF2C4400FE8C4BAE"/>
    <s v="electric_bike"/>
    <d v="2022-02-09T16:07:47"/>
    <x v="4"/>
    <d v="2022-02-09T16:12:02"/>
    <x v="133"/>
    <s v="N Carpenter St &amp; W Lake St"/>
    <s v="20251.0"/>
    <s v="Green St &amp; Madison St"/>
    <s v="TA1307000120"/>
    <n v="4189"/>
    <n v="-8765"/>
    <n v="41881892"/>
    <n v="-87648789"/>
    <x v="1"/>
  </r>
  <r>
    <s v="099DEA1ABB536096"/>
    <s v="classic_bike"/>
    <d v="2022-02-28T17:06:35"/>
    <x v="3"/>
    <d v="2022-02-28T17:14:06"/>
    <x v="136"/>
    <s v="DuSable Lake Shore Dr &amp; North Blvd"/>
    <s v="LF-005"/>
    <s v="Larrabee St &amp; Menomonee St"/>
    <s v="TA1306000007"/>
    <n v="41911722"/>
    <n v="-87626804"/>
    <n v="4191468"/>
    <n v="-8764332"/>
    <x v="0"/>
  </r>
  <r>
    <s v="0347D93A3DBB2D31"/>
    <s v="classic_bike"/>
    <d v="2022-02-27T19:55:40"/>
    <x v="1"/>
    <d v="2022-02-27T20:13:44"/>
    <x v="1571"/>
    <s v="McClurg Ct &amp; Ohio St"/>
    <s v="TA1306000029"/>
    <s v="Larrabee St &amp; Menomonee St"/>
    <s v="TA1306000007"/>
    <n v="4.1892592119709728E+16"/>
    <n v="-8761728912591934"/>
    <n v="4191468"/>
    <n v="-8764332"/>
    <x v="0"/>
  </r>
  <r>
    <s v="BF3EAF84C37C2090"/>
    <s v="classic_bike"/>
    <d v="2022-02-26T21:10:28"/>
    <x v="0"/>
    <d v="2022-02-26T21:16:57"/>
    <x v="472"/>
    <s v="Southport Ave &amp; Clybourn Ave"/>
    <s v="TA1309000030"/>
    <s v="Larrabee St &amp; Menomonee St"/>
    <s v="TA1306000007"/>
    <n v="41920771"/>
    <n v="-87663712"/>
    <n v="4191468"/>
    <n v="-8764332"/>
    <x v="0"/>
  </r>
  <r>
    <s v="7A576D5197EB9A08"/>
    <s v="electric_bike"/>
    <d v="2022-02-09T16:53:23"/>
    <x v="4"/>
    <d v="2022-02-09T17:05:03"/>
    <x v="593"/>
    <s v="Wabash Ave &amp; Grand Ave"/>
    <s v="TA1307000117"/>
    <s v="Green St &amp; Madison St"/>
    <s v="TA1307000120"/>
    <n v="41891407"/>
    <n v="-8762674716666666"/>
    <n v="41881892"/>
    <n v="-87648789"/>
    <x v="0"/>
  </r>
  <r>
    <s v="5A9895BCED10C1B0"/>
    <s v="electric_bike"/>
    <d v="2022-02-28T07:18:31"/>
    <x v="3"/>
    <d v="2022-02-28T07:23:58"/>
    <x v="1690"/>
    <s v="Racine Ave &amp; Congress Pkwy"/>
    <s v="TA1306000025"/>
    <s v="Green St &amp; Madison St"/>
    <s v="TA1307000120"/>
    <n v="4187460947"/>
    <n v="-87657052159"/>
    <n v="41881892"/>
    <n v="-87648789"/>
    <x v="0"/>
  </r>
  <r>
    <s v="71EC5E07069DE20B"/>
    <s v="electric_bike"/>
    <d v="2022-02-12T10:22:10"/>
    <x v="0"/>
    <d v="2022-02-12T10:28:00"/>
    <x v="9"/>
    <s v="Racine Ave &amp; Congress Pkwy"/>
    <s v="TA1306000025"/>
    <s v="Green St &amp; Madison St"/>
    <s v="TA1307000120"/>
    <n v="41874604"/>
    <n v="-8765702983333334"/>
    <n v="41881892"/>
    <n v="-87648789"/>
    <x v="0"/>
  </r>
  <r>
    <s v="A738B5DFF365FAC9"/>
    <s v="electric_bike"/>
    <d v="2022-02-09T17:03:23"/>
    <x v="4"/>
    <d v="2022-02-09T17:06:49"/>
    <x v="303"/>
    <s v="Canal St &amp; Jackson Blvd"/>
    <s v="13138"/>
    <s v="Peoria St &amp; Jackson Blvd"/>
    <s v="13158"/>
    <n v="4187680983333333"/>
    <n v="-8763963633333333"/>
    <n v="418776415962753"/>
    <n v="-8764961779117584"/>
    <x v="0"/>
  </r>
  <r>
    <s v="C1B7FA966DA07C2A"/>
    <s v="electric_bike"/>
    <d v="2022-02-16T17:58:08"/>
    <x v="4"/>
    <d v="2022-02-16T18:01:29"/>
    <x v="245"/>
    <s v="Canal St &amp; Jackson Blvd"/>
    <s v="13138"/>
    <s v="Peoria St &amp; Jackson Blvd"/>
    <s v="13158"/>
    <n v="4.1877588333333336E+16"/>
    <n v="-876392925"/>
    <n v="418776415962753"/>
    <n v="-8764961779117584"/>
    <x v="0"/>
  </r>
  <r>
    <s v="8F8C43EAC0360338"/>
    <s v="electric_bike"/>
    <d v="2022-02-18T07:22:56"/>
    <x v="2"/>
    <d v="2022-02-18T07:29:38"/>
    <x v="445"/>
    <s v="Racine Ave &amp; Congress Pkwy"/>
    <s v="TA1306000025"/>
    <s v="Green St &amp; Madison St"/>
    <s v="TA1307000120"/>
    <n v="41874606848"/>
    <n v="-87657081604"/>
    <n v="41881892"/>
    <n v="-87648789"/>
    <x v="0"/>
  </r>
  <r>
    <s v="6FA0BFEECF18A2E1"/>
    <s v="electric_bike"/>
    <d v="2022-02-14T08:35:34"/>
    <x v="3"/>
    <d v="2022-02-14T08:49:35"/>
    <x v="1283"/>
    <s v="Winthrop Ave &amp; Lawrence Ave"/>
    <s v="TA1308000021"/>
    <s v="Seeley Ave &amp; Roscoe St"/>
    <s v="13144"/>
    <n v="41968863368"/>
    <n v="-87657702208"/>
    <n v="41943403"/>
    <n v="-87679618"/>
    <x v="0"/>
  </r>
  <r>
    <s v="C7ECFE2B75AB27AF"/>
    <s v="classic_bike"/>
    <d v="2022-02-15T14:24:51"/>
    <x v="5"/>
    <d v="2022-02-15T14:29:53"/>
    <x v="111"/>
    <s v="Franklin St &amp; Monroe St"/>
    <s v="TA1309000007"/>
    <s v="Peoria St &amp; Jackson Blvd"/>
    <s v="13158"/>
    <n v="41880317"/>
    <n v="-87635185"/>
    <n v="418776415962753"/>
    <n v="-8764961779117584"/>
    <x v="0"/>
  </r>
  <r>
    <s v="22750CAB8DC45072"/>
    <s v="classic_bike"/>
    <d v="2022-02-22T19:11:38"/>
    <x v="5"/>
    <d v="2022-02-22T19:20:56"/>
    <x v="1127"/>
    <s v="State St &amp; Randolph St"/>
    <s v="TA1305000029"/>
    <s v="Green St &amp; Madison St"/>
    <s v="TA1307000120"/>
    <n v="4188462107257936"/>
    <n v="-8762783423066139"/>
    <n v="41881892"/>
    <n v="-87648789"/>
    <x v="0"/>
  </r>
  <r>
    <s v="231E9170310C1B40"/>
    <s v="docked_bike"/>
    <d v="2022-02-13T06:28:30"/>
    <x v="1"/>
    <d v="2022-02-17T15:40:08"/>
    <x v="3650"/>
    <s v="Broadway &amp; Belmont Ave"/>
    <s v="13277"/>
    <s v="Seeley Ave &amp; Roscoe St"/>
    <s v="13144"/>
    <n v="41940106"/>
    <n v="-87645451"/>
    <n v="41943403"/>
    <n v="-87679618"/>
    <x v="1"/>
  </r>
  <r>
    <s v="F1151BD52CD3C5F6"/>
    <s v="classic_bike"/>
    <d v="2022-02-23T17:15:16"/>
    <x v="4"/>
    <d v="2022-02-23T17:32:24"/>
    <x v="1913"/>
    <s v="Franklin St &amp; Monroe St"/>
    <s v="TA1309000007"/>
    <s v="Larrabee St &amp; Menomonee St"/>
    <s v="TA1306000007"/>
    <n v="41880317"/>
    <n v="-87635185"/>
    <n v="4191468"/>
    <n v="-8764332"/>
    <x v="0"/>
  </r>
  <r>
    <s v="839BF9DABA92E238"/>
    <s v="classic_bike"/>
    <d v="2022-02-16T07:50:44"/>
    <x v="4"/>
    <d v="2022-02-16T07:56:49"/>
    <x v="1341"/>
    <s v="Franklin St &amp; Monroe St"/>
    <s v="TA1309000007"/>
    <s v="Peoria St &amp; Jackson Blvd"/>
    <s v="13158"/>
    <n v="41880317"/>
    <n v="-87635185"/>
    <n v="418776415962753"/>
    <n v="-8764961779117584"/>
    <x v="0"/>
  </r>
  <r>
    <s v="FB83B73FF9CF7B6F"/>
    <s v="electric_bike"/>
    <d v="2022-02-01T16:07:08"/>
    <x v="5"/>
    <d v="2022-02-01T16:12:05"/>
    <x v="439"/>
    <s v="Franklin St &amp; Monroe St"/>
    <s v="TA1309000007"/>
    <s v="Peoria St &amp; Jackson Blvd"/>
    <s v="13158"/>
    <n v="4.1879838666666664E+16"/>
    <n v="-8763513666666667"/>
    <n v="418776415962753"/>
    <n v="-8764961779117584"/>
    <x v="1"/>
  </r>
  <r>
    <s v="02FB9D8DD08D9E79"/>
    <s v="classic_bike"/>
    <d v="2022-02-28T14:39:21"/>
    <x v="3"/>
    <d v="2022-02-28T14:45:08"/>
    <x v="253"/>
    <s v="Leavitt St &amp; Belmont Ave"/>
    <s v="KA17018068"/>
    <s v="Seeley Ave &amp; Roscoe St"/>
    <s v="13144"/>
    <n v="41939354"/>
    <n v="-87683282"/>
    <n v="41943403"/>
    <n v="-87679618"/>
    <x v="0"/>
  </r>
  <r>
    <s v="07D23AABE66E87EC"/>
    <s v="classic_bike"/>
    <d v="2022-02-12T20:17:25"/>
    <x v="0"/>
    <d v="2022-02-12T20:23:28"/>
    <x v="959"/>
    <s v="Racine Ave &amp; Congress Pkwy"/>
    <s v="TA1306000025"/>
    <s v="Peoria St &amp; Jackson Blvd"/>
    <s v="13158"/>
    <n v="4187464"/>
    <n v="-8765703"/>
    <n v="418776415962753"/>
    <n v="-8764961779117584"/>
    <x v="0"/>
  </r>
  <r>
    <s v="42EC33F3CFCBC5A1"/>
    <s v="electric_bike"/>
    <d v="2022-02-17T07:20:04"/>
    <x v="6"/>
    <d v="2022-02-17T07:26:20"/>
    <x v="300"/>
    <s v="Racine Ave &amp; Congress Pkwy"/>
    <s v="TA1306000025"/>
    <s v="Green St &amp; Madison St"/>
    <s v="TA1307000120"/>
    <n v="4187461416666667"/>
    <n v="-8765710566666667"/>
    <n v="41881892"/>
    <n v="-87648789"/>
    <x v="0"/>
  </r>
  <r>
    <s v="DD17859EA78219B5"/>
    <s v="classic_bike"/>
    <d v="2022-02-19T21:31:23"/>
    <x v="0"/>
    <d v="2022-02-19T21:34:36"/>
    <x v="413"/>
    <s v="Sedgwick St &amp; North Ave"/>
    <s v="TA1307000038"/>
    <s v="Larrabee St &amp; Menomonee St"/>
    <s v="TA1306000007"/>
    <n v="41911386"/>
    <n v="-87638677"/>
    <n v="4191468"/>
    <n v="-8764332"/>
    <x v="0"/>
  </r>
  <r>
    <s v="FD8597882894EC53"/>
    <s v="classic_bike"/>
    <d v="2022-02-10T07:16:46"/>
    <x v="6"/>
    <d v="2022-02-10T07:20:05"/>
    <x v="659"/>
    <s v="Morgan St &amp; Lake St"/>
    <s v="TA1306000015"/>
    <s v="Peoria St &amp; Jackson Blvd"/>
    <s v="13158"/>
    <n v="4188577925240433"/>
    <n v="-8765102460980414"/>
    <n v="418776415962753"/>
    <n v="-8764961779117584"/>
    <x v="0"/>
  </r>
  <r>
    <s v="4A8854B36681504B"/>
    <s v="electric_bike"/>
    <d v="2022-02-13T23:04:54"/>
    <x v="1"/>
    <d v="2022-02-13T23:13:43"/>
    <x v="824"/>
    <s v="Wells St &amp; Hubbard St"/>
    <s v="TA1307000151"/>
    <s v="Green St &amp; Madison St"/>
    <s v="TA1307000120"/>
    <n v="4188997766666667"/>
    <n v="-876343565"/>
    <n v="41881892"/>
    <n v="-87648789"/>
    <x v="0"/>
  </r>
  <r>
    <s v="6221FBC5A5AC7748"/>
    <s v="electric_bike"/>
    <d v="2022-02-07T16:18:38"/>
    <x v="3"/>
    <d v="2022-02-07T16:24:42"/>
    <x v="113"/>
    <s v="Franklin St &amp; Monroe St"/>
    <s v="TA1309000007"/>
    <s v="Peoria St &amp; Jackson Blvd"/>
    <s v="13158"/>
    <n v="41879793644"/>
    <n v="-87635088682"/>
    <n v="418776415962753"/>
    <n v="-8764961779117584"/>
    <x v="0"/>
  </r>
  <r>
    <s v="8FE59E23C7193423"/>
    <s v="classic_bike"/>
    <d v="2022-02-10T20:27:05"/>
    <x v="6"/>
    <d v="2022-02-10T20:34:17"/>
    <x v="548"/>
    <s v="Southport Ave &amp; Roscoe St"/>
    <s v="13071"/>
    <s v="Seeley Ave &amp; Roscoe St"/>
    <s v="13144"/>
    <n v="41943739"/>
    <n v="-8766402"/>
    <n v="41943403"/>
    <n v="-87679618"/>
    <x v="0"/>
  </r>
  <r>
    <s v="E0D5AA116BB88BFF"/>
    <s v="classic_bike"/>
    <d v="2022-02-08T07:33:54"/>
    <x v="5"/>
    <d v="2022-02-08T07:37:41"/>
    <x v="968"/>
    <s v="Morgan St &amp; Lake St"/>
    <s v="TA1306000015"/>
    <s v="Peoria St &amp; Jackson Blvd"/>
    <s v="13158"/>
    <n v="4188577925240433"/>
    <n v="-8765102460980414"/>
    <n v="418776415962753"/>
    <n v="-8764961779117584"/>
    <x v="0"/>
  </r>
  <r>
    <s v="8B5F00E27A35E615"/>
    <s v="classic_bike"/>
    <d v="2022-02-27T16:26:46"/>
    <x v="1"/>
    <d v="2022-02-27T16:32:13"/>
    <x v="1690"/>
    <s v="Sangamon St &amp; Washington Blvd"/>
    <s v="13409"/>
    <s v="Peoria St &amp; Jackson Blvd"/>
    <s v="13158"/>
    <n v="41883165"/>
    <n v="-876511"/>
    <n v="418776415962753"/>
    <n v="-8764961779117584"/>
    <x v="1"/>
  </r>
  <r>
    <s v="D657842CAAB6FF27"/>
    <s v="classic_bike"/>
    <d v="2022-02-21T15:31:19"/>
    <x v="3"/>
    <d v="2022-02-21T15:38:48"/>
    <x v="538"/>
    <s v="Desplaines St &amp; Kinzie St"/>
    <s v="TA1306000003"/>
    <s v="Green St &amp; Madison St"/>
    <s v="TA1307000120"/>
    <n v="41888716036"/>
    <n v="-876444478533"/>
    <n v="41881892"/>
    <n v="-87648789"/>
    <x v="1"/>
  </r>
  <r>
    <s v="F3D88036F6738D3C"/>
    <s v="electric_bike"/>
    <d v="2022-02-14T16:45:35"/>
    <x v="3"/>
    <d v="2022-02-14T16:55:04"/>
    <x v="1358"/>
    <s v="Orleans St &amp; Chestnut St (NEXT Apts)"/>
    <s v="620"/>
    <s v="Green St &amp; Madison St"/>
    <s v="TA1307000120"/>
    <n v="4.1898187666666664E+16"/>
    <n v="-8763768366666666"/>
    <n v="41881892"/>
    <n v="-87648789"/>
    <x v="0"/>
  </r>
  <r>
    <s v="9E45B277A4EDD5E0"/>
    <s v="classic_bike"/>
    <d v="2022-02-21T18:18:22"/>
    <x v="3"/>
    <d v="2022-02-21T18:21:06"/>
    <x v="630"/>
    <s v="Sangamon St &amp; Washington Blvd"/>
    <s v="13409"/>
    <s v="Peoria St &amp; Jackson Blvd"/>
    <s v="13158"/>
    <n v="41883165"/>
    <n v="-876511"/>
    <n v="418776415962753"/>
    <n v="-8764961779117584"/>
    <x v="0"/>
  </r>
  <r>
    <s v="63B0D5DE11DE7262"/>
    <s v="classic_bike"/>
    <d v="2022-02-19T19:56:54"/>
    <x v="0"/>
    <d v="2022-02-19T20:00:24"/>
    <x v="82"/>
    <s v="Sangamon St &amp; Washington Blvd"/>
    <s v="13409"/>
    <s v="Peoria St &amp; Jackson Blvd"/>
    <s v="13158"/>
    <n v="41883165"/>
    <n v="-876511"/>
    <n v="418776415962753"/>
    <n v="-8764961779117584"/>
    <x v="0"/>
  </r>
  <r>
    <s v="45EF6D6ED104ACB8"/>
    <s v="classic_bike"/>
    <d v="2022-02-10T18:17:28"/>
    <x v="6"/>
    <d v="2022-02-10T18:20:47"/>
    <x v="659"/>
    <s v="Sangamon St &amp; Washington Blvd"/>
    <s v="13409"/>
    <s v="Peoria St &amp; Jackson Blvd"/>
    <s v="13158"/>
    <n v="41883165"/>
    <n v="-876511"/>
    <n v="418776415962753"/>
    <n v="-8764961779117584"/>
    <x v="0"/>
  </r>
  <r>
    <s v="5F68A58972916D7A"/>
    <s v="classic_bike"/>
    <d v="2022-02-11T17:59:41"/>
    <x v="2"/>
    <d v="2022-02-11T18:02:46"/>
    <x v="475"/>
    <s v="Sangamon St &amp; Washington Blvd"/>
    <s v="13409"/>
    <s v="Peoria St &amp; Jackson Blvd"/>
    <s v="13158"/>
    <n v="41883165"/>
    <n v="-876511"/>
    <n v="418776415962753"/>
    <n v="-8764961779117584"/>
    <x v="0"/>
  </r>
  <r>
    <s v="CF8404DA2129DE32"/>
    <s v="classic_bike"/>
    <d v="2022-02-28T13:13:07"/>
    <x v="3"/>
    <d v="2022-02-28T13:23:02"/>
    <x v="362"/>
    <s v="Desplaines St &amp; Kinzie St"/>
    <s v="TA1306000003"/>
    <s v="Green St &amp; Madison St"/>
    <s v="TA1307000120"/>
    <n v="41888716036"/>
    <n v="-876444478533"/>
    <n v="41881892"/>
    <n v="-87648789"/>
    <x v="1"/>
  </r>
  <r>
    <s v="313ED408F02E6CC8"/>
    <s v="electric_bike"/>
    <d v="2022-02-16T19:11:20"/>
    <x v="4"/>
    <d v="2022-02-16T19:17:09"/>
    <x v="598"/>
    <s v="Desplaines St &amp; Kinzie St"/>
    <s v="TA1306000003"/>
    <s v="Green St &amp; Madison St"/>
    <s v="TA1307000120"/>
    <n v="418885445"/>
    <n v="-8764444733333333"/>
    <n v="41881892"/>
    <n v="-87648789"/>
    <x v="0"/>
  </r>
  <r>
    <s v="893D1FE970535DBE"/>
    <s v="classic_bike"/>
    <d v="2022-02-01T17:17:07"/>
    <x v="5"/>
    <d v="2022-02-01T17:20:04"/>
    <x v="1084"/>
    <s v="Sangamon St &amp; Washington Blvd"/>
    <s v="13409"/>
    <s v="Peoria St &amp; Jackson Blvd"/>
    <s v="13158"/>
    <n v="41883165"/>
    <n v="-876511"/>
    <n v="418776415962753"/>
    <n v="-8764961779117584"/>
    <x v="0"/>
  </r>
  <r>
    <s v="D76DFD32168EC22C"/>
    <s v="classic_bike"/>
    <d v="2022-02-28T12:55:33"/>
    <x v="3"/>
    <d v="2022-02-28T12:59:34"/>
    <x v="365"/>
    <s v="Sangamon St &amp; Washington Blvd"/>
    <s v="13409"/>
    <s v="Peoria St &amp; Jackson Blvd"/>
    <s v="13158"/>
    <n v="41883165"/>
    <n v="-876511"/>
    <n v="418776415962753"/>
    <n v="-8764961779117584"/>
    <x v="0"/>
  </r>
  <r>
    <s v="E43C01BE6D66C682"/>
    <s v="classic_bike"/>
    <d v="2022-02-09T14:12:13"/>
    <x v="4"/>
    <d v="2022-02-09T14:15:39"/>
    <x v="303"/>
    <s v="Halsted St &amp; Clybourn Ave"/>
    <s v="331"/>
    <s v="Larrabee St &amp; Menomonee St"/>
    <s v="TA1306000007"/>
    <n v="41909668"/>
    <n v="-87648128"/>
    <n v="4191468"/>
    <n v="-8764332"/>
    <x v="0"/>
  </r>
  <r>
    <s v="B309D6F62BAE87DD"/>
    <s v="classic_bike"/>
    <d v="2022-02-13T11:00:49"/>
    <x v="1"/>
    <d v="2022-02-13T11:07:06"/>
    <x v="506"/>
    <s v="Wells St &amp; Evergreen Ave"/>
    <s v="TA1308000049"/>
    <s v="Larrabee St &amp; Menomonee St"/>
    <s v="TA1306000007"/>
    <n v="41906724"/>
    <n v="-8763483"/>
    <n v="4191468"/>
    <n v="-8764332"/>
    <x v="0"/>
  </r>
  <r>
    <s v="968472A3F652DA20"/>
    <s v="classic_bike"/>
    <d v="2022-02-15T14:06:43"/>
    <x v="5"/>
    <d v="2022-02-15T14:20:37"/>
    <x v="552"/>
    <s v="Orleans St &amp; Chestnut St (NEXT Apts)"/>
    <s v="620"/>
    <s v="Green St &amp; Madison St"/>
    <s v="TA1307000120"/>
    <n v="41898203"/>
    <n v="-87637536"/>
    <n v="41881892"/>
    <n v="-87648789"/>
    <x v="0"/>
  </r>
  <r>
    <s v="37A056B81C5A24BD"/>
    <s v="classic_bike"/>
    <d v="2022-02-09T10:13:09"/>
    <x v="4"/>
    <d v="2022-02-09T10:50:37"/>
    <x v="3651"/>
    <s v="Lakefront Trail &amp; Bryn Mawr Ave"/>
    <s v="KA1504000152"/>
    <s v="Seeley Ave &amp; Roscoe St"/>
    <s v="13144"/>
    <n v="4198403669612"/>
    <n v="-876523104689"/>
    <n v="41943403"/>
    <n v="-87679618"/>
    <x v="0"/>
  </r>
  <r>
    <s v="FF7DB6967B0E0901"/>
    <s v="classic_bike"/>
    <d v="2022-02-13T09:20:48"/>
    <x v="1"/>
    <d v="2022-02-13T09:23:04"/>
    <x v="356"/>
    <s v="Aberdeen St &amp; Monroe St"/>
    <s v="13156"/>
    <s v="Green St &amp; Madison St"/>
    <s v="TA1307000120"/>
    <n v="41880419"/>
    <n v="-87655519"/>
    <n v="41881892"/>
    <n v="-87648789"/>
    <x v="0"/>
  </r>
  <r>
    <s v="CED6A17DD47E5A24"/>
    <s v="electric_bike"/>
    <d v="2022-02-13T17:53:50"/>
    <x v="1"/>
    <d v="2022-02-13T17:55:56"/>
    <x v="179"/>
    <s v="Larrabee St &amp; North Ave"/>
    <s v="TA1306000008"/>
    <s v="Larrabee St &amp; Menomonee St"/>
    <s v="TA1306000007"/>
    <n v="41910059"/>
    <n v="-876434955"/>
    <n v="4191468"/>
    <n v="-8764332"/>
    <x v="0"/>
  </r>
  <r>
    <s v="37C9F5E888703D22"/>
    <s v="classic_bike"/>
    <d v="2022-02-05T14:35:39"/>
    <x v="0"/>
    <d v="2022-02-05T14:38:36"/>
    <x v="1084"/>
    <s v="Aberdeen St &amp; Monroe St"/>
    <s v="13156"/>
    <s v="Green St &amp; Madison St"/>
    <s v="TA1307000120"/>
    <n v="41880419"/>
    <n v="-87655519"/>
    <n v="41881892"/>
    <n v="-87648789"/>
    <x v="0"/>
  </r>
  <r>
    <s v="AE8EB454D2C2DA5F"/>
    <s v="electric_bike"/>
    <d v="2022-02-23T23:04:01"/>
    <x v="4"/>
    <d v="2022-02-23T23:08:27"/>
    <x v="1"/>
    <s v="Lincoln Ave &amp; Roscoe St"/>
    <s v="TA1307000138"/>
    <s v="Seeley Ave &amp; Roscoe St"/>
    <s v="13144"/>
    <n v="4.1943812666666664E+16"/>
    <n v="-8767116416666667"/>
    <n v="41943403"/>
    <n v="-87679618"/>
    <x v="0"/>
  </r>
  <r>
    <s v="98AFBCA01650B97A"/>
    <s v="classic_bike"/>
    <d v="2022-02-03T09:48:58"/>
    <x v="6"/>
    <d v="2022-02-03T09:51:40"/>
    <x v="834"/>
    <s v="Larrabee St &amp; North Ave"/>
    <s v="TA1306000008"/>
    <s v="Larrabee St &amp; Menomonee St"/>
    <s v="TA1306000007"/>
    <n v="4191021"/>
    <n v="-876435"/>
    <n v="4191468"/>
    <n v="-8764332"/>
    <x v="1"/>
  </r>
  <r>
    <s v="986DC87D90861AC6"/>
    <s v="classic_bike"/>
    <d v="2022-02-14T18:18:17"/>
    <x v="3"/>
    <d v="2022-02-14T18:22:27"/>
    <x v="370"/>
    <s v="Sangamon St &amp; Washington Blvd"/>
    <s v="13409"/>
    <s v="Peoria St &amp; Jackson Blvd"/>
    <s v="13158"/>
    <n v="41883165"/>
    <n v="-876511"/>
    <n v="418776415962753"/>
    <n v="-8764961779117584"/>
    <x v="0"/>
  </r>
  <r>
    <s v="D9EC1C1E6128759B"/>
    <s v="electric_bike"/>
    <d v="2022-02-08T19:01:19"/>
    <x v="5"/>
    <d v="2022-02-08T19:03:57"/>
    <x v="449"/>
    <s v="Lincoln Ave &amp; Roscoe St"/>
    <s v="TA1307000138"/>
    <s v="Seeley Ave &amp; Roscoe St"/>
    <s v="13144"/>
    <n v="4194381416666667"/>
    <n v="-8767124066666666"/>
    <n v="41943403"/>
    <n v="-87679618"/>
    <x v="0"/>
  </r>
  <r>
    <s v="218202FED9B1C129"/>
    <s v="electric_bike"/>
    <d v="2022-02-09T17:52:20"/>
    <x v="4"/>
    <d v="2022-02-09T17:55:01"/>
    <x v="1399"/>
    <s v="Lincoln Ave &amp; Roscoe St"/>
    <s v="TA1307000138"/>
    <s v="Seeley Ave &amp; Roscoe St"/>
    <s v="13144"/>
    <n v="4.1943750666666664E+16"/>
    <n v="-876712435"/>
    <n v="41943403"/>
    <n v="-87679618"/>
    <x v="0"/>
  </r>
  <r>
    <s v="8886C638129D17C4"/>
    <s v="classic_bike"/>
    <d v="2022-02-28T08:03:47"/>
    <x v="3"/>
    <d v="2022-02-28T08:20:27"/>
    <x v="434"/>
    <s v="Lincoln Ave &amp; Roscoe St"/>
    <s v="TA1307000138"/>
    <s v="Larrabee St &amp; Menomonee St"/>
    <s v="TA1306000007"/>
    <n v="419437911500595"/>
    <n v="-87671257853508"/>
    <n v="4191468"/>
    <n v="-8764332"/>
    <x v="0"/>
  </r>
  <r>
    <s v="5E63442A6CD7E5F2"/>
    <s v="electric_bike"/>
    <d v="2022-02-20T12:19:49"/>
    <x v="1"/>
    <d v="2022-02-20T12:23:05"/>
    <x v="357"/>
    <s v="Lincoln Ave &amp; Roscoe St"/>
    <s v="TA1307000138"/>
    <s v="Seeley Ave &amp; Roscoe St"/>
    <s v="13144"/>
    <n v="4194382366666667"/>
    <n v="-8767120566666667"/>
    <n v="41943403"/>
    <n v="-87679618"/>
    <x v="0"/>
  </r>
  <r>
    <s v="D9EA1A5DD9ACAA51"/>
    <s v="classic_bike"/>
    <d v="2022-02-07T16:41:18"/>
    <x v="3"/>
    <d v="2022-02-07T16:45:36"/>
    <x v="343"/>
    <s v="Larrabee St &amp; Webster Ave"/>
    <s v="13193"/>
    <s v="Larrabee St &amp; Menomonee St"/>
    <s v="TA1306000007"/>
    <n v="41921822"/>
    <n v="-8764414"/>
    <n v="4191468"/>
    <n v="-8764332"/>
    <x v="0"/>
  </r>
  <r>
    <s v="E99C999D6112CE10"/>
    <s v="electric_bike"/>
    <d v="2022-02-10T18:29:40"/>
    <x v="6"/>
    <d v="2022-02-10T18:31:53"/>
    <x v="621"/>
    <s v="Lincoln Ave &amp; Roscoe St"/>
    <s v="TA1307000138"/>
    <s v="Seeley Ave &amp; Roscoe St"/>
    <s v="13144"/>
    <n v="419438205"/>
    <n v="-8767117383333333"/>
    <n v="41943403"/>
    <n v="-87679618"/>
    <x v="0"/>
  </r>
  <r>
    <s v="214C1B0BA0607BB8"/>
    <s v="classic_bike"/>
    <d v="2022-02-03T22:55:46"/>
    <x v="6"/>
    <d v="2022-02-03T22:59:57"/>
    <x v="1607"/>
    <s v="Lincoln Ave &amp; Roscoe St"/>
    <s v="TA1307000138"/>
    <s v="Seeley Ave &amp; Roscoe St"/>
    <s v="13144"/>
    <n v="419437911500595"/>
    <n v="-87671257853508"/>
    <n v="41943403"/>
    <n v="-87679618"/>
    <x v="0"/>
  </r>
  <r>
    <s v="33E9D7A091777654"/>
    <s v="electric_bike"/>
    <d v="2022-02-23T10:30:41"/>
    <x v="4"/>
    <d v="2022-02-23T10:33:25"/>
    <x v="630"/>
    <s v="Lincoln Ave &amp; Roscoe St"/>
    <s v="TA1307000138"/>
    <s v="Seeley Ave &amp; Roscoe St"/>
    <s v="13144"/>
    <n v="4194386266666667"/>
    <n v="-87671303"/>
    <n v="41943403"/>
    <n v="-87679618"/>
    <x v="0"/>
  </r>
  <r>
    <s v="D4DA791A3BDB5F0A"/>
    <s v="electric_bike"/>
    <d v="2022-02-12T14:37:05"/>
    <x v="0"/>
    <d v="2022-02-12T14:42:24"/>
    <x v="201"/>
    <s v="Lincoln Ave &amp; Roscoe St"/>
    <s v="TA1307000138"/>
    <s v="Seeley Ave &amp; Roscoe St"/>
    <s v="13144"/>
    <n v="41943827629"/>
    <n v="-87671274424"/>
    <n v="41943403"/>
    <n v="-87679618"/>
    <x v="0"/>
  </r>
  <r>
    <s v="27F36832BA11A95E"/>
    <s v="classic_bike"/>
    <d v="2022-02-07T23:08:15"/>
    <x v="3"/>
    <d v="2022-02-07T23:13:05"/>
    <x v="428"/>
    <s v="Lincoln Ave &amp; Roscoe St"/>
    <s v="TA1307000138"/>
    <s v="Seeley Ave &amp; Roscoe St"/>
    <s v="13144"/>
    <n v="4194376171570452"/>
    <n v="-8767119498931585"/>
    <n v="41943403"/>
    <n v="-87679618"/>
    <x v="0"/>
  </r>
  <r>
    <s v="E14B84750E1E7C25"/>
    <s v="classic_bike"/>
    <d v="2022-02-26T11:33:22"/>
    <x v="0"/>
    <d v="2022-02-26T12:02:04"/>
    <x v="250"/>
    <s v="Michigan Ave &amp; 14th St"/>
    <s v="TA1307000124"/>
    <s v="Peoria St &amp; Jackson Blvd"/>
    <s v="13158"/>
    <n v="41864059"/>
    <n v="-87623727"/>
    <n v="418776415962753"/>
    <n v="-8764961779117584"/>
    <x v="0"/>
  </r>
  <r>
    <s v="A40FAB2A95D0EAF8"/>
    <s v="electric_bike"/>
    <d v="2022-02-06T14:33:39"/>
    <x v="1"/>
    <d v="2022-02-06T14:39:55"/>
    <x v="300"/>
    <s v="Southport Ave &amp; Roscoe St"/>
    <s v="13071"/>
    <s v="Seeley Ave &amp; Roscoe St"/>
    <s v="13144"/>
    <n v="41943651795"/>
    <n v="-87663815737"/>
    <n v="41943403"/>
    <n v="-87679618"/>
    <x v="1"/>
  </r>
  <r>
    <s v="622563F2B17C08A2"/>
    <s v="classic_bike"/>
    <d v="2022-02-16T14:51:13"/>
    <x v="4"/>
    <d v="2022-02-16T15:00:42"/>
    <x v="1358"/>
    <s v="Canal St &amp; Taylor St"/>
    <s v="15550"/>
    <s v="Green St &amp; Madison St"/>
    <s v="TA1307000120"/>
    <n v="41870257"/>
    <n v="-87639474"/>
    <n v="41881892"/>
    <n v="-87648789"/>
    <x v="0"/>
  </r>
  <r>
    <s v="9CEB5AE6D27C2AF8"/>
    <s v="classic_bike"/>
    <d v="2022-02-27T01:30:53"/>
    <x v="1"/>
    <d v="2022-02-27T01:50:26"/>
    <x v="2831"/>
    <s v="State St &amp; Kinzie St"/>
    <s v="13050"/>
    <s v="Larrabee St &amp; Menomonee St"/>
    <s v="TA1306000007"/>
    <n v="41889187"/>
    <n v="-87627754"/>
    <n v="4191468"/>
    <n v="-8764332"/>
    <x v="1"/>
  </r>
  <r>
    <s v="044E3B35416120AD"/>
    <s v="electric_bike"/>
    <d v="2022-02-09T08:21:41"/>
    <x v="4"/>
    <d v="2022-02-09T08:33:29"/>
    <x v="967"/>
    <s v="Ashland Ave &amp; Augusta Blvd"/>
    <s v="13248"/>
    <s v="Peoria St &amp; Jackson Blvd"/>
    <s v="13158"/>
    <n v="4189971416666667"/>
    <n v="-8766841316666667"/>
    <n v="418776415962753"/>
    <n v="-8764961779117584"/>
    <x v="0"/>
  </r>
  <r>
    <s v="F68491137FAF9134"/>
    <s v="docked_bike"/>
    <d v="2022-02-19T20:41:30"/>
    <x v="0"/>
    <d v="2022-02-19T20:53:07"/>
    <x v="1125"/>
    <s v="Canal St &amp; Taylor St"/>
    <s v="15550"/>
    <s v="Green St &amp; Madison St"/>
    <s v="TA1307000120"/>
    <n v="41870257"/>
    <n v="-87639474"/>
    <n v="41881892"/>
    <n v="-87648789"/>
    <x v="1"/>
  </r>
  <r>
    <s v="B7591760FEBB2414"/>
    <s v="electric_bike"/>
    <d v="2022-02-14T17:19:10"/>
    <x v="3"/>
    <d v="2022-02-14T17:27:49"/>
    <x v="27"/>
    <s v="LaSalle St &amp; Washington St"/>
    <s v="13006"/>
    <s v="Green St &amp; Madison St"/>
    <s v="TA1307000120"/>
    <n v="4188254833333333"/>
    <n v="-8763216733333333"/>
    <n v="41881892"/>
    <n v="-87648789"/>
    <x v="0"/>
  </r>
  <r>
    <s v="7BB9C107C452D3CD"/>
    <s v="electric_bike"/>
    <d v="2022-02-22T19:37:00"/>
    <x v="5"/>
    <d v="2022-02-22T19:46:15"/>
    <x v="1030"/>
    <s v="Wilton Ave &amp; Belmont Ave"/>
    <s v="TA1307000134"/>
    <s v="Seeley Ave &amp; Roscoe St"/>
    <s v="13144"/>
    <n v="4193999866666667"/>
    <n v="-8765297083333333"/>
    <n v="41943403"/>
    <n v="-87679618"/>
    <x v="0"/>
  </r>
  <r>
    <s v="2BCB7F6508AF42BB"/>
    <s v="classic_bike"/>
    <d v="2022-02-14T18:22:21"/>
    <x v="3"/>
    <d v="2022-02-14T18:25:29"/>
    <x v="842"/>
    <s v="Lincoln Ave &amp; Roscoe St"/>
    <s v="TA1307000138"/>
    <s v="Seeley Ave &amp; Roscoe St"/>
    <s v="13144"/>
    <n v="419437911500595"/>
    <n v="-87671257853508"/>
    <n v="41943403"/>
    <n v="-87679618"/>
    <x v="0"/>
  </r>
  <r>
    <s v="2C0BE4D1B403DA74"/>
    <s v="classic_bike"/>
    <d v="2022-02-12T17:06:24"/>
    <x v="0"/>
    <d v="2022-02-12T17:10:01"/>
    <x v="1151"/>
    <s v="Lincoln Ave &amp; Roscoe St"/>
    <s v="TA1307000138"/>
    <s v="Seeley Ave &amp; Roscoe St"/>
    <s v="13144"/>
    <n v="419437911500595"/>
    <n v="-87671257853508"/>
    <n v="41943403"/>
    <n v="-87679618"/>
    <x v="0"/>
  </r>
  <r>
    <s v="5F168788EE64AB5D"/>
    <s v="classic_bike"/>
    <d v="2022-02-11T17:04:39"/>
    <x v="2"/>
    <d v="2022-02-11T17:12:30"/>
    <x v="44"/>
    <s v="Kingsbury St &amp; Kinzie St"/>
    <s v="KA1503000043"/>
    <s v="Green St &amp; Madison St"/>
    <s v="TA1307000120"/>
    <n v="4188917683258"/>
    <n v="-876385057718"/>
    <n v="41881892"/>
    <n v="-87648789"/>
    <x v="0"/>
  </r>
  <r>
    <s v="8C46F650E647480F"/>
    <s v="classic_bike"/>
    <d v="2022-02-11T20:59:27"/>
    <x v="2"/>
    <d v="2022-02-11T21:05:55"/>
    <x v="970"/>
    <s v="Halsted St &amp; Polk St"/>
    <s v="TA1307000121"/>
    <s v="Green St &amp; Madison St"/>
    <s v="TA1307000120"/>
    <n v="4187184"/>
    <n v="-8764664"/>
    <n v="41881892"/>
    <n v="-87648789"/>
    <x v="0"/>
  </r>
  <r>
    <s v="34BA3FE6573DA6AD"/>
    <s v="classic_bike"/>
    <d v="2022-02-21T16:37:50"/>
    <x v="3"/>
    <d v="2022-02-21T16:46:09"/>
    <x v="614"/>
    <s v="Clark St &amp; Lake St"/>
    <s v="KA1503000012"/>
    <s v="Green St &amp; Madison St"/>
    <s v="TA1307000120"/>
    <n v="4188602082773"/>
    <n v="-876308760584"/>
    <n v="41881892"/>
    <n v="-87648789"/>
    <x v="1"/>
  </r>
  <r>
    <s v="EBBC286D624FBC29"/>
    <s v="electric_bike"/>
    <d v="2022-02-05T10:45:06"/>
    <x v="0"/>
    <d v="2022-02-05T10:56:24"/>
    <x v="1466"/>
    <s v="Federal St &amp; Polk St"/>
    <s v="SL-008"/>
    <s v="Green St &amp; Madison St"/>
    <s v="TA1307000120"/>
    <n v="4187200766666667"/>
    <n v="-8763017683333334"/>
    <n v="41881892"/>
    <n v="-87648789"/>
    <x v="1"/>
  </r>
  <r>
    <s v="2B6A71BBD89BC3E0"/>
    <s v="electric_bike"/>
    <d v="2022-02-01T10:23:07"/>
    <x v="5"/>
    <d v="2022-02-01T10:30:03"/>
    <x v="97"/>
    <s v="Clark St &amp; Lake St"/>
    <s v="KA1503000012"/>
    <s v="Green St &amp; Madison St"/>
    <s v="TA1307000120"/>
    <n v="4.1885826333333336E+16"/>
    <n v="-8763078733333333"/>
    <n v="41881892"/>
    <n v="-87648789"/>
    <x v="1"/>
  </r>
  <r>
    <s v="E018C1E601BD2EAF"/>
    <s v="electric_bike"/>
    <d v="2022-02-22T18:16:08"/>
    <x v="5"/>
    <d v="2022-02-22T18:22:55"/>
    <x v="374"/>
    <s v="Desplaines St &amp; Kinzie St"/>
    <s v="TA1306000003"/>
    <s v="Green St &amp; Madison St"/>
    <s v="TA1307000120"/>
    <n v="4188859033333333"/>
    <n v="-8764440766666667"/>
    <n v="41881892"/>
    <n v="-87648789"/>
    <x v="0"/>
  </r>
  <r>
    <s v="FF98B66D64CB07BB"/>
    <s v="docked_bike"/>
    <d v="2022-02-14T16:47:29"/>
    <x v="3"/>
    <d v="2022-02-14T16:58:39"/>
    <x v="144"/>
    <s v="Clark St &amp; Lake St"/>
    <s v="KA1503000012"/>
    <s v="Green St &amp; Madison St"/>
    <s v="TA1307000120"/>
    <n v="41886021"/>
    <n v="-87630876"/>
    <n v="41881892"/>
    <n v="-87648789"/>
    <x v="1"/>
  </r>
  <r>
    <s v="B9D9DB666593A4A8"/>
    <s v="electric_bike"/>
    <d v="2022-02-01T21:28:12"/>
    <x v="5"/>
    <d v="2022-02-01T21:46:56"/>
    <x v="1689"/>
    <s v="Clark St &amp; Lake St"/>
    <s v="KA1503000012"/>
    <s v="Peoria St &amp; Jackson Blvd"/>
    <s v="13158"/>
    <n v="41885921478"/>
    <n v="-87631246805"/>
    <n v="418776415962753"/>
    <n v="-8764961779117584"/>
    <x v="0"/>
  </r>
  <r>
    <s v="19AE86A64786F562"/>
    <s v="classic_bike"/>
    <d v="2022-02-20T12:48:06"/>
    <x v="1"/>
    <d v="2022-02-20T12:51:03"/>
    <x v="1084"/>
    <s v="Green St &amp; Randolph St"/>
    <s v="13053"/>
    <s v="Peoria St &amp; Jackson Blvd"/>
    <s v="13158"/>
    <n v="4188318130597391"/>
    <n v="-8764872461557388"/>
    <n v="418776415962753"/>
    <n v="-8764961779117584"/>
    <x v="0"/>
  </r>
  <r>
    <s v="D497644BC64B2FDD"/>
    <s v="classic_bike"/>
    <d v="2022-02-19T12:25:34"/>
    <x v="0"/>
    <d v="2022-02-19T12:28:16"/>
    <x v="834"/>
    <s v="Green St &amp; Randolph St"/>
    <s v="13053"/>
    <s v="Peoria St &amp; Jackson Blvd"/>
    <s v="13158"/>
    <n v="4188318130597391"/>
    <n v="-8764872461557388"/>
    <n v="418776415962753"/>
    <n v="-8764961779117584"/>
    <x v="0"/>
  </r>
  <r>
    <s v="E9CF3829AE20E471"/>
    <s v="electric_bike"/>
    <d v="2022-02-22T16:02:45"/>
    <x v="5"/>
    <d v="2022-02-22T16:09:11"/>
    <x v="1106"/>
    <s v="Elizabeth (May) St &amp; Fulton St"/>
    <s v="13197"/>
    <s v="Green St &amp; Madison St"/>
    <s v="TA1307000120"/>
    <n v="4188657216666667"/>
    <n v="-87658479"/>
    <n v="41881892"/>
    <n v="-87648789"/>
    <x v="1"/>
  </r>
  <r>
    <s v="EB89DB899EAC5220"/>
    <s v="electric_bike"/>
    <d v="2022-02-28T07:01:06"/>
    <x v="3"/>
    <d v="2022-02-28T07:07:38"/>
    <x v="310"/>
    <s v="Ogden Ave &amp; Race Ave"/>
    <s v="13194"/>
    <s v="Peoria St &amp; Jackson Blvd"/>
    <s v="13158"/>
    <n v="41891822457"/>
    <n v="-87658783078"/>
    <n v="418776415962753"/>
    <n v="-8764961779117584"/>
    <x v="0"/>
  </r>
  <r>
    <s v="238B3A0A0D6F76B5"/>
    <s v="classic_bike"/>
    <d v="2022-02-08T16:46:24"/>
    <x v="5"/>
    <d v="2022-02-08T17:07:20"/>
    <x v="777"/>
    <s v="Michigan Ave &amp; Pearson St"/>
    <s v="13034"/>
    <s v="Clinton St &amp; Tilden St"/>
    <s v="13037"/>
    <n v="4189766"/>
    <n v="-8762351"/>
    <n v="41875885"/>
    <n v="-87640795"/>
    <x v="0"/>
  </r>
  <r>
    <s v="DC6EC4DB70132BC9"/>
    <s v="electric_bike"/>
    <d v="2022-02-28T17:27:32"/>
    <x v="3"/>
    <d v="2022-02-28T17:40:11"/>
    <x v="1299"/>
    <s v="Damen Ave &amp; Chicago Ave"/>
    <s v="13132"/>
    <s v="Peoria St &amp; Jackson Blvd"/>
    <s v="13158"/>
    <n v="41895663977"/>
    <n v="-87677155137"/>
    <n v="418776415962753"/>
    <n v="-8764961779117584"/>
    <x v="0"/>
  </r>
  <r>
    <s v="87A9986D10CB45AE"/>
    <s v="classic_bike"/>
    <d v="2022-02-28T11:29:26"/>
    <x v="3"/>
    <d v="2022-02-28T11:46:32"/>
    <x v="656"/>
    <s v="Damen Ave &amp; Chicago Ave"/>
    <s v="13132"/>
    <s v="Peoria St &amp; Jackson Blvd"/>
    <s v="13158"/>
    <n v="41895769"/>
    <n v="-8767722"/>
    <n v="418776415962753"/>
    <n v="-8764961779117584"/>
    <x v="0"/>
  </r>
  <r>
    <s v="D313FDD165BDE7B1"/>
    <s v="electric_bike"/>
    <d v="2022-02-18T20:57:13"/>
    <x v="2"/>
    <d v="2022-02-18T21:09:34"/>
    <x v="700"/>
    <s v="State St &amp; Chicago Ave"/>
    <s v="21544"/>
    <s v="Green St &amp; Madison St"/>
    <s v="TA1307000120"/>
    <n v="4.1896884166666664E+16"/>
    <n v="-876283885"/>
    <n v="41881892"/>
    <n v="-87648789"/>
    <x v="0"/>
  </r>
  <r>
    <s v="CE4C2479AF963BF7"/>
    <s v="classic_bike"/>
    <d v="2022-02-28T18:12:17"/>
    <x v="3"/>
    <d v="2022-02-28T18:20:50"/>
    <x v="184"/>
    <s v="Clark St &amp; Randolph St"/>
    <s v="TA1305000030"/>
    <s v="Green St &amp; Madison St"/>
    <s v="TA1307000120"/>
    <n v="41884576228"/>
    <n v="-8763188991"/>
    <n v="41881892"/>
    <n v="-87648789"/>
    <x v="1"/>
  </r>
  <r>
    <s v="0741F456A4B5B839"/>
    <s v="classic_bike"/>
    <d v="2022-02-23T16:38:41"/>
    <x v="4"/>
    <d v="2022-02-23T16:44:56"/>
    <x v="704"/>
    <s v="Halsted St &amp; Polk St"/>
    <s v="TA1307000121"/>
    <s v="Green St &amp; Madison St"/>
    <s v="TA1307000120"/>
    <n v="4187184"/>
    <n v="-8764664"/>
    <n v="41881892"/>
    <n v="-87648789"/>
    <x v="0"/>
  </r>
  <r>
    <s v="9174CB0F8ECAF6BA"/>
    <s v="classic_bike"/>
    <d v="2022-02-27T20:45:33"/>
    <x v="1"/>
    <d v="2022-02-27T20:52:23"/>
    <x v="799"/>
    <s v="Halsted St &amp; Polk St"/>
    <s v="TA1307000121"/>
    <s v="Green St &amp; Madison St"/>
    <s v="TA1307000120"/>
    <n v="4187184"/>
    <n v="-8764664"/>
    <n v="41881892"/>
    <n v="-87648789"/>
    <x v="0"/>
  </r>
  <r>
    <s v="CBC661C89DE35AF0"/>
    <s v="classic_bike"/>
    <d v="2022-02-26T11:20:08"/>
    <x v="0"/>
    <d v="2022-02-26T11:26:48"/>
    <x v="200"/>
    <s v="Halsted St &amp; Polk St"/>
    <s v="TA1307000121"/>
    <s v="Green St &amp; Madison St"/>
    <s v="TA1307000120"/>
    <n v="4187184"/>
    <n v="-8764664"/>
    <n v="41881892"/>
    <n v="-87648789"/>
    <x v="0"/>
  </r>
  <r>
    <s v="EDDB26DF52C2D05A"/>
    <s v="electric_bike"/>
    <d v="2022-02-20T13:53:04"/>
    <x v="1"/>
    <d v="2022-02-20T13:57:44"/>
    <x v="174"/>
    <s v="Halsted St &amp; Polk St"/>
    <s v="TA1307000121"/>
    <s v="Green St &amp; Madison St"/>
    <s v="TA1307000120"/>
    <n v="4187183916666667"/>
    <n v="-87646663"/>
    <n v="41881892"/>
    <n v="-87648789"/>
    <x v="1"/>
  </r>
  <r>
    <s v="079FF7799A6FCFBC"/>
    <s v="electric_bike"/>
    <d v="2022-02-18T14:20:22"/>
    <x v="2"/>
    <d v="2022-02-18T14:30:48"/>
    <x v="207"/>
    <s v="Dayton St &amp; North Ave"/>
    <s v="13058"/>
    <s v="Green St &amp; Madison St"/>
    <s v="TA1307000120"/>
    <n v="4.1910681833333336E+16"/>
    <n v="-87649447"/>
    <n v="41881892"/>
    <n v="-87648789"/>
    <x v="0"/>
  </r>
  <r>
    <s v="8BF37E6FF58A1530"/>
    <s v="electric_bike"/>
    <d v="2022-02-21T23:13:32"/>
    <x v="3"/>
    <d v="2022-02-21T23:17:35"/>
    <x v="224"/>
    <s v="Clinton St &amp; Jackson Blvd"/>
    <s v="638"/>
    <s v="Peoria St &amp; Jackson Blvd"/>
    <s v="13158"/>
    <n v="418783425"/>
    <n v="-8764152666666666"/>
    <n v="418776415962753"/>
    <n v="-8764961779117584"/>
    <x v="1"/>
  </r>
  <r>
    <s v="1556007250C11ED0"/>
    <s v="classic_bike"/>
    <d v="2022-02-16T08:00:49"/>
    <x v="4"/>
    <d v="2022-02-16T08:04:40"/>
    <x v="597"/>
    <s v="Clinton St &amp; Jackson Blvd"/>
    <s v="638"/>
    <s v="Peoria St &amp; Jackson Blvd"/>
    <s v="13158"/>
    <n v="4.1878316611830688E+16"/>
    <n v="-8764098107814789"/>
    <n v="418776415962753"/>
    <n v="-8764961779117584"/>
    <x v="0"/>
  </r>
  <r>
    <s v="EE4E9082F92433EC"/>
    <s v="classic_bike"/>
    <d v="2022-02-09T08:02:48"/>
    <x v="4"/>
    <d v="2022-02-09T08:07:14"/>
    <x v="1"/>
    <s v="Clinton St &amp; Jackson Blvd"/>
    <s v="638"/>
    <s v="Peoria St &amp; Jackson Blvd"/>
    <s v="13158"/>
    <n v="4.1878316611830688E+16"/>
    <n v="-8764098107814789"/>
    <n v="418776415962753"/>
    <n v="-8764961779117584"/>
    <x v="0"/>
  </r>
  <r>
    <s v="163CD621032B44A4"/>
    <s v="electric_bike"/>
    <d v="2022-02-14T07:57:40"/>
    <x v="3"/>
    <d v="2022-02-14T08:01:46"/>
    <x v="255"/>
    <s v="Clinton St &amp; Jackson Blvd"/>
    <s v="638"/>
    <s v="Peoria St &amp; Jackson Blvd"/>
    <s v="13158"/>
    <n v="418784035"/>
    <n v="-87641355"/>
    <n v="418776415962753"/>
    <n v="-8764961779117584"/>
    <x v="0"/>
  </r>
  <r>
    <s v="9E6E24E39C0BC357"/>
    <s v="classic_bike"/>
    <d v="2022-02-21T18:48:22"/>
    <x v="3"/>
    <d v="2022-02-21T18:54:41"/>
    <x v="435"/>
    <s v="Halsted St &amp; Dickens Ave"/>
    <s v="13192"/>
    <s v="Larrabee St &amp; Menomonee St"/>
    <s v="TA1306000007"/>
    <n v="41919936"/>
    <n v="-8764883"/>
    <n v="4191468"/>
    <n v="-8764332"/>
    <x v="0"/>
  </r>
  <r>
    <s v="9AC0355B1A3CA005"/>
    <s v="classic_bike"/>
    <d v="2022-02-20T17:37:52"/>
    <x v="1"/>
    <d v="2022-02-20T17:59:15"/>
    <x v="554"/>
    <s v="Dusable Harbor"/>
    <s v="KA1503000064"/>
    <s v="Peoria St &amp; Jackson Blvd"/>
    <s v="13158"/>
    <n v="41886976"/>
    <n v="-87612813"/>
    <n v="418776415962753"/>
    <n v="-8764961779117584"/>
    <x v="0"/>
  </r>
  <r>
    <s v="62E11A069428DDFE"/>
    <s v="classic_bike"/>
    <d v="2022-02-01T08:01:53"/>
    <x v="5"/>
    <d v="2022-02-01T08:06:50"/>
    <x v="439"/>
    <s v="Clinton St &amp; Jackson Blvd"/>
    <s v="638"/>
    <s v="Peoria St &amp; Jackson Blvd"/>
    <s v="13158"/>
    <n v="4.1878316611830688E+16"/>
    <n v="-8764098107814789"/>
    <n v="418776415962753"/>
    <n v="-8764961779117584"/>
    <x v="0"/>
  </r>
  <r>
    <s v="E5833475A9DCB6C0"/>
    <s v="classic_bike"/>
    <d v="2022-02-23T07:55:18"/>
    <x v="4"/>
    <d v="2022-02-23T08:00:26"/>
    <x v="440"/>
    <s v="Clinton St &amp; Jackson Blvd"/>
    <s v="638"/>
    <s v="Peoria St &amp; Jackson Blvd"/>
    <s v="13158"/>
    <n v="4.1878316611830688E+16"/>
    <n v="-8764098107814789"/>
    <n v="418776415962753"/>
    <n v="-8764961779117584"/>
    <x v="0"/>
  </r>
  <r>
    <s v="C588F7C2343517F7"/>
    <s v="electric_bike"/>
    <d v="2022-02-16T07:01:01"/>
    <x v="4"/>
    <d v="2022-02-16T07:11:04"/>
    <x v="1787"/>
    <s v=""/>
    <s v=""/>
    <s v="Seeley Ave &amp; Roscoe St"/>
    <s v="13144"/>
    <n v="4197"/>
    <n v="-8769"/>
    <n v="41943403"/>
    <n v="-87679618"/>
    <x v="0"/>
  </r>
  <r>
    <s v="F603C9DE73AEC001"/>
    <s v="electric_bike"/>
    <d v="2022-02-12T07:13:04"/>
    <x v="0"/>
    <d v="2022-02-12T07:43:28"/>
    <x v="3490"/>
    <s v=""/>
    <s v=""/>
    <s v="Peoria St &amp; Jackson Blvd"/>
    <s v="13158"/>
    <n v="4192"/>
    <n v="-8772"/>
    <n v="418776415962753"/>
    <n v="-8764961779117584"/>
    <x v="0"/>
  </r>
  <r>
    <s v="66312C3088692DE0"/>
    <s v="classic_bike"/>
    <d v="2022-02-08T17:01:16"/>
    <x v="5"/>
    <d v="2022-02-08T17:06:42"/>
    <x v="695"/>
    <s v="Racine Ave &amp; Randolph St"/>
    <s v="13155"/>
    <s v="Green St &amp; Madison St"/>
    <s v="TA1307000120"/>
    <n v="41884069"/>
    <n v="-87656853"/>
    <n v="41881892"/>
    <n v="-87648789"/>
    <x v="0"/>
  </r>
  <r>
    <s v="8F0004195E24188C"/>
    <s v="electric_bike"/>
    <d v="2022-02-27T15:54:52"/>
    <x v="1"/>
    <d v="2022-02-27T16:03:42"/>
    <x v="679"/>
    <s v="Halsted St &amp; 18th St"/>
    <s v="13099"/>
    <s v="Green St &amp; Madison St"/>
    <s v="TA1307000120"/>
    <n v="4185773483333333"/>
    <n v="-876461635"/>
    <n v="41881892"/>
    <n v="-87648789"/>
    <x v="1"/>
  </r>
  <r>
    <s v="A20177652CBC6466"/>
    <s v="classic_bike"/>
    <d v="2022-02-16T12:25:25"/>
    <x v="4"/>
    <d v="2022-02-16T13:02:16"/>
    <x v="1476"/>
    <s v="Wells St &amp; 19th St"/>
    <s v="SL-006"/>
    <s v="Clinton St &amp; Tilden St"/>
    <s v="13037"/>
    <n v="41856802"/>
    <n v="-87633879"/>
    <n v="41875885"/>
    <n v="-87640795"/>
    <x v="0"/>
  </r>
  <r>
    <s v="B5ED51CE965B21A8"/>
    <s v="classic_bike"/>
    <d v="2022-02-15T16:29:15"/>
    <x v="5"/>
    <d v="2022-02-15T16:56:20"/>
    <x v="1555"/>
    <s v="Ogden Ave &amp; Congress Pkwy"/>
    <s v="13081"/>
    <s v="Seeley Ave &amp; Roscoe St"/>
    <s v="13144"/>
    <n v="4187501"/>
    <n v="-8767328"/>
    <n v="41943403"/>
    <n v="-87679618"/>
    <x v="0"/>
  </r>
  <r>
    <s v="A17FBC42B31573C8"/>
    <s v="electric_bike"/>
    <d v="2022-02-09T17:28:55"/>
    <x v="4"/>
    <d v="2022-02-09T17:50:24"/>
    <x v="2563"/>
    <s v="Ogden Ave &amp; Congress Pkwy"/>
    <s v="13081"/>
    <s v="Seeley Ave &amp; Roscoe St"/>
    <s v="13144"/>
    <n v="41874997854"/>
    <n v="-87673164248"/>
    <n v="41943403"/>
    <n v="-87679618"/>
    <x v="0"/>
  </r>
  <r>
    <s v="EDD773A84F02C643"/>
    <s v="classic_bike"/>
    <d v="2022-02-04T15:00:21"/>
    <x v="2"/>
    <d v="2022-02-04T15:14:38"/>
    <x v="158"/>
    <s v="LaSalle Dr &amp; Huron St"/>
    <s v="KP1705001026"/>
    <s v="Green St &amp; Madison St"/>
    <s v="TA1307000120"/>
    <n v="41894877"/>
    <n v="-87632326"/>
    <n v="41881892"/>
    <n v="-87648789"/>
    <x v="0"/>
  </r>
  <r>
    <s v="1AC764C5B0E56551"/>
    <s v="electric_bike"/>
    <d v="2022-02-12T09:55:34"/>
    <x v="0"/>
    <d v="2022-02-12T10:09:50"/>
    <x v="1461"/>
    <s v="Michigan Ave &amp; 18th St"/>
    <s v="13150"/>
    <s v="Peoria St &amp; Jackson Blvd"/>
    <s v="13158"/>
    <n v="4185793283333334"/>
    <n v="-8762448683333334"/>
    <n v="418776415962753"/>
    <n v="-8764961779117584"/>
    <x v="0"/>
  </r>
  <r>
    <s v="B4CF10057BA6C3F2"/>
    <s v="classic_bike"/>
    <d v="2022-02-08T17:57:26"/>
    <x v="5"/>
    <d v="2022-02-08T18:06:49"/>
    <x v="307"/>
    <s v="State St &amp; Van Buren St"/>
    <s v="TA1305000035"/>
    <s v="Peoria St &amp; Jackson Blvd"/>
    <s v="13158"/>
    <n v="41877181"/>
    <n v="-87627844"/>
    <n v="418776415962753"/>
    <n v="-8764961779117584"/>
    <x v="0"/>
  </r>
  <r>
    <s v="E26E1E3603C9D57B"/>
    <s v="classic_bike"/>
    <d v="2022-02-16T10:55:51"/>
    <x v="4"/>
    <d v="2022-02-16T11:11:56"/>
    <x v="879"/>
    <s v="Broadway &amp; Waveland Ave"/>
    <s v="13325"/>
    <s v="Larrabee St &amp; Menomonee St"/>
    <s v="TA1306000007"/>
    <n v="41949074"/>
    <n v="-87648636"/>
    <n v="4191468"/>
    <n v="-8764332"/>
    <x v="0"/>
  </r>
  <r>
    <s v="732A934A57E5A271"/>
    <s v="classic_bike"/>
    <d v="2022-02-09T13:10:14"/>
    <x v="4"/>
    <d v="2022-02-09T13:26:08"/>
    <x v="177"/>
    <s v="Broadway &amp; Waveland Ave"/>
    <s v="13325"/>
    <s v="Larrabee St &amp; Menomonee St"/>
    <s v="TA1306000007"/>
    <n v="41949074"/>
    <n v="-87648636"/>
    <n v="4191468"/>
    <n v="-8764332"/>
    <x v="0"/>
  </r>
  <r>
    <s v="417120D5F4B261CA"/>
    <s v="classic_bike"/>
    <d v="2022-02-10T18:46:42"/>
    <x v="6"/>
    <d v="2022-02-10T18:55:12"/>
    <x v="836"/>
    <s v="Ogden Ave &amp; Race Ave"/>
    <s v="13194"/>
    <s v="Green St &amp; Madison St"/>
    <s v="TA1307000120"/>
    <n v="41891795"/>
    <n v="-87658751"/>
    <n v="41881892"/>
    <n v="-87648789"/>
    <x v="0"/>
  </r>
  <r>
    <s v="897B6B96F7018281"/>
    <s v="classic_bike"/>
    <d v="2022-02-01T05:56:57"/>
    <x v="5"/>
    <d v="2022-02-01T06:05:46"/>
    <x v="824"/>
    <s v="Dearborn St &amp; Erie St"/>
    <s v="13045"/>
    <s v="Green St &amp; Madison St"/>
    <s v="TA1307000120"/>
    <n v="41893992"/>
    <n v="-87629318"/>
    <n v="41881892"/>
    <n v="-87648789"/>
    <x v="0"/>
  </r>
  <r>
    <s v="D2C61A1DD7617E28"/>
    <s v="electric_bike"/>
    <d v="2022-02-08T04:56:11"/>
    <x v="5"/>
    <d v="2022-02-08T05:03:08"/>
    <x v="3"/>
    <s v="Dearborn St &amp; Erie St"/>
    <s v="13045"/>
    <s v="Green St &amp; Madison St"/>
    <s v="TA1307000120"/>
    <n v="41894072413"/>
    <n v="-87629360676"/>
    <n v="41881892"/>
    <n v="-87648789"/>
    <x v="0"/>
  </r>
  <r>
    <s v="ED2EB63C41AC16D7"/>
    <s v="electric_bike"/>
    <d v="2022-02-11T05:58:36"/>
    <x v="2"/>
    <d v="2022-02-11T06:06:35"/>
    <x v="996"/>
    <s v="Dearborn St &amp; Erie St"/>
    <s v="13045"/>
    <s v="Green St &amp; Madison St"/>
    <s v="TA1307000120"/>
    <n v="4189425033333333"/>
    <n v="-8762911516666667"/>
    <n v="41881892"/>
    <n v="-87648789"/>
    <x v="0"/>
  </r>
  <r>
    <s v="9D9F841381B54220"/>
    <s v="electric_bike"/>
    <d v="2022-02-25T05:59:32"/>
    <x v="2"/>
    <d v="2022-02-25T06:08:43"/>
    <x v="1269"/>
    <s v="Dearborn St &amp; Erie St"/>
    <s v="13045"/>
    <s v="Green St &amp; Madison St"/>
    <s v="TA1307000120"/>
    <n v="418942285"/>
    <n v="-8762922733333333"/>
    <n v="41881892"/>
    <n v="-87648789"/>
    <x v="0"/>
  </r>
  <r>
    <s v="D87C8A1A4C21B505"/>
    <s v="classic_bike"/>
    <d v="2022-02-14T08:28:42"/>
    <x v="3"/>
    <d v="2022-02-14T08:30:58"/>
    <x v="356"/>
    <s v="Larrabee St &amp; Armitage Ave"/>
    <s v="TA1309000006"/>
    <s v="Larrabee St &amp; Menomonee St"/>
    <s v="TA1306000007"/>
    <n v="41918084"/>
    <n v="-87643749"/>
    <n v="4191468"/>
    <n v="-8764332"/>
    <x v="0"/>
  </r>
  <r>
    <s v="C572901A761F3508"/>
    <s v="classic_bike"/>
    <d v="2022-02-17T07:56:20"/>
    <x v="6"/>
    <d v="2022-02-17T08:06:47"/>
    <x v="446"/>
    <s v="Michigan Ave &amp; Washington St"/>
    <s v="13001"/>
    <s v="Green St &amp; Madison St"/>
    <s v="TA1307000120"/>
    <n v="418839840647265"/>
    <n v="-876246839761734"/>
    <n v="41881892"/>
    <n v="-87648789"/>
    <x v="0"/>
  </r>
  <r>
    <s v="C089EE1C2BBEB158"/>
    <s v="electric_bike"/>
    <d v="2022-02-19T19:30:56"/>
    <x v="0"/>
    <d v="2022-02-19T19:43:51"/>
    <x v="1245"/>
    <s v="Western Ave &amp; 21st St"/>
    <s v="13091"/>
    <s v="Green St &amp; Madison St"/>
    <s v="TA1307000120"/>
    <n v="4.1854042166666664E+16"/>
    <n v="-876858495"/>
    <n v="41881892"/>
    <n v="-87648789"/>
    <x v="0"/>
  </r>
  <r>
    <s v="24DA1A9ED9F9F04D"/>
    <s v="classic_bike"/>
    <d v="2022-02-01T18:48:47"/>
    <x v="5"/>
    <d v="2022-02-01T19:04:43"/>
    <x v="5"/>
    <s v="Clark St &amp; Lake St"/>
    <s v="KA1503000012"/>
    <s v="Green St &amp; Madison St"/>
    <s v="TA1307000120"/>
    <n v="4188602082773"/>
    <n v="-876308760584"/>
    <n v="41881892"/>
    <n v="-87648789"/>
    <x v="1"/>
  </r>
  <r>
    <s v="FD38A555630002CE"/>
    <s v="electric_bike"/>
    <d v="2022-02-01T17:14:42"/>
    <x v="5"/>
    <d v="2022-02-01T17:24:04"/>
    <x v="1103"/>
    <s v="Franklin St &amp; Lake St"/>
    <s v="TA1307000111"/>
    <s v="Peoria St &amp; Jackson Blvd"/>
    <s v="13158"/>
    <n v="41884815"/>
    <n v="-876348105"/>
    <n v="418776415962753"/>
    <n v="-8764961779117584"/>
    <x v="0"/>
  </r>
  <r>
    <s v="04A0EFCAA8CD8AA6"/>
    <s v="electric_bike"/>
    <d v="2022-02-08T18:10:44"/>
    <x v="5"/>
    <d v="2022-02-08T18:20:59"/>
    <x v="392"/>
    <s v="Michigan Ave &amp; Washington St"/>
    <s v="13001"/>
    <s v="Green St &amp; Madison St"/>
    <s v="TA1307000120"/>
    <n v="4188413033333333"/>
    <n v="-8762469183333333"/>
    <n v="41881892"/>
    <n v="-87648789"/>
    <x v="0"/>
  </r>
  <r>
    <s v="9C1D98AC64D15918"/>
    <s v="classic_bike"/>
    <d v="2022-02-27T19:53:40"/>
    <x v="1"/>
    <d v="2022-02-27T19:59:40"/>
    <x v="367"/>
    <s v="Dearborn St &amp; Monroe St"/>
    <s v="TA1305000006"/>
    <s v="Clinton St &amp; Tilden St"/>
    <s v="13037"/>
    <n v="41881319815"/>
    <n v="-876295209193"/>
    <n v="41875885"/>
    <n v="-87640795"/>
    <x v="1"/>
  </r>
  <r>
    <s v="A63473FBCDAC0792"/>
    <s v="classic_bike"/>
    <d v="2022-02-05T23:58:31"/>
    <x v="0"/>
    <d v="2022-02-06T00:03:05"/>
    <x v="189"/>
    <s v="Clinton St &amp; Lake St"/>
    <s v="13021"/>
    <s v="Green St &amp; Madison St"/>
    <s v="TA1307000120"/>
    <n v="41885637"/>
    <n v="-87641823"/>
    <n v="41881892"/>
    <n v="-87648789"/>
    <x v="0"/>
  </r>
  <r>
    <s v="EDBF91070849405D"/>
    <s v="classic_bike"/>
    <d v="2022-02-28T07:46:21"/>
    <x v="3"/>
    <d v="2022-02-28T07:59:10"/>
    <x v="1065"/>
    <s v="Ashland Ave &amp; Division St"/>
    <s v="13061"/>
    <s v="Green St &amp; Madison St"/>
    <s v="TA1307000120"/>
    <n v="4190345"/>
    <n v="-87667747"/>
    <n v="41881892"/>
    <n v="-87648789"/>
    <x v="0"/>
  </r>
  <r>
    <s v="58194B63D8510355"/>
    <s v="electric_bike"/>
    <d v="2022-02-28T20:23:13"/>
    <x v="3"/>
    <d v="2022-02-28T20:29:27"/>
    <x v="468"/>
    <s v="Michigan Ave &amp; Washington St"/>
    <s v="13001"/>
    <s v="Green St &amp; Madison St"/>
    <s v="TA1307000120"/>
    <n v="4188409555"/>
    <n v="-87624355078"/>
    <n v="41881892"/>
    <n v="-87648789"/>
    <x v="0"/>
  </r>
  <r>
    <s v="441758E44F32D747"/>
    <s v="classic_bike"/>
    <d v="2022-02-16T18:54:56"/>
    <x v="4"/>
    <d v="2022-02-16T19:01:27"/>
    <x v="30"/>
    <s v="Dearborn St &amp; Monroe St"/>
    <s v="TA1305000006"/>
    <s v="Green St &amp; Madison St"/>
    <s v="TA1307000120"/>
    <n v="41881319815"/>
    <n v="-876295209193"/>
    <n v="41881892"/>
    <n v="-87648789"/>
    <x v="0"/>
  </r>
  <r>
    <s v="C306607C583E76B7"/>
    <s v="classic_bike"/>
    <d v="2022-02-11T16:38:11"/>
    <x v="2"/>
    <d v="2022-02-11T16:52:31"/>
    <x v="1146"/>
    <s v="Michigan Ave &amp; Washington St"/>
    <s v="13001"/>
    <s v="Green St &amp; Madison St"/>
    <s v="TA1307000120"/>
    <n v="418839840647265"/>
    <n v="-876246839761734"/>
    <n v="41881892"/>
    <n v="-87648789"/>
    <x v="0"/>
  </r>
  <r>
    <s v="2980A48AB1D05EC1"/>
    <s v="classic_bike"/>
    <d v="2022-02-09T18:50:43"/>
    <x v="4"/>
    <d v="2022-02-09T18:57:47"/>
    <x v="1063"/>
    <s v="Dearborn St &amp; Monroe St"/>
    <s v="TA1305000006"/>
    <s v="Green St &amp; Madison St"/>
    <s v="TA1307000120"/>
    <n v="41881319815"/>
    <n v="-876295209193"/>
    <n v="41881892"/>
    <n v="-87648789"/>
    <x v="0"/>
  </r>
  <r>
    <s v="E21C924409233A68"/>
    <s v="docked_bike"/>
    <d v="2022-02-19T18:47:56"/>
    <x v="0"/>
    <d v="2022-02-19T19:06:18"/>
    <x v="891"/>
    <s v="Canal St &amp; Madison St"/>
    <s v="13341"/>
    <s v="Green St &amp; Madison St"/>
    <s v="TA1307000120"/>
    <n v="41882091"/>
    <n v="-87639833"/>
    <n v="41881892"/>
    <n v="-87648789"/>
    <x v="1"/>
  </r>
  <r>
    <s v="E54800A554248049"/>
    <s v="classic_bike"/>
    <d v="2022-02-10T07:55:50"/>
    <x v="6"/>
    <d v="2022-02-10T08:08:24"/>
    <x v="59"/>
    <s v="Michigan Ave &amp; Washington St"/>
    <s v="13001"/>
    <s v="Green St &amp; Madison St"/>
    <s v="TA1307000120"/>
    <n v="418839840647265"/>
    <n v="-876246839761734"/>
    <n v="41881892"/>
    <n v="-87648789"/>
    <x v="0"/>
  </r>
  <r>
    <s v="7AB0177F2BDB7279"/>
    <s v="classic_bike"/>
    <d v="2022-02-24T07:57:26"/>
    <x v="6"/>
    <d v="2022-02-24T08:09:15"/>
    <x v="1132"/>
    <s v="Michigan Ave &amp; Washington St"/>
    <s v="13001"/>
    <s v="Green St &amp; Madison St"/>
    <s v="TA1307000120"/>
    <n v="418839840647265"/>
    <n v="-876246839761734"/>
    <n v="41881892"/>
    <n v="-87648789"/>
    <x v="0"/>
  </r>
  <r>
    <s v="93978032C9B97580"/>
    <s v="electric_bike"/>
    <d v="2022-02-27T14:17:35"/>
    <x v="1"/>
    <d v="2022-02-27T14:24:17"/>
    <x v="445"/>
    <s v="Wabash Ave &amp; Roosevelt Rd"/>
    <s v="TA1305000002"/>
    <s v="Clinton St &amp; Tilden St"/>
    <s v="13037"/>
    <n v="41867129087"/>
    <n v="-87625962019"/>
    <n v="41875885"/>
    <n v="-87640795"/>
    <x v="0"/>
  </r>
  <r>
    <s v="D5ED7F4A343A90D5"/>
    <s v="classic_bike"/>
    <d v="2022-02-10T23:31:45"/>
    <x v="6"/>
    <d v="2022-02-10T23:43:53"/>
    <x v="771"/>
    <s v="State St &amp; Kinzie St"/>
    <s v="13050"/>
    <s v="Peoria St &amp; Jackson Blvd"/>
    <s v="13158"/>
    <n v="41889187"/>
    <n v="-87627754"/>
    <n v="418776415962753"/>
    <n v="-8764961779117584"/>
    <x v="0"/>
  </r>
  <r>
    <s v="F113F01876D9B485"/>
    <s v="classic_bike"/>
    <d v="2022-02-09T10:04:10"/>
    <x v="4"/>
    <d v="2022-02-09T10:15:04"/>
    <x v="20"/>
    <s v="Clinton St &amp; 18th St"/>
    <s v="TA1307000044"/>
    <s v="Peoria St &amp; Jackson Blvd"/>
    <s v="13158"/>
    <n v="4185795"/>
    <n v="-87640826"/>
    <n v="418776415962753"/>
    <n v="-8764961779117584"/>
    <x v="0"/>
  </r>
  <r>
    <s v="8847B61ECF9EE287"/>
    <s v="classic_bike"/>
    <d v="2022-02-06T16:43:51"/>
    <x v="1"/>
    <d v="2022-02-06T16:55:59"/>
    <x v="771"/>
    <s v="Wells St &amp; Polk St"/>
    <s v="SL-011"/>
    <s v="Green St &amp; Madison St"/>
    <s v="TA1307000120"/>
    <n v="41872596"/>
    <n v="-87633502"/>
    <n v="41881892"/>
    <n v="-87648789"/>
    <x v="0"/>
  </r>
  <r>
    <s v="D547EAF26F3941F2"/>
    <s v="classic_bike"/>
    <d v="2022-02-15T17:26:35"/>
    <x v="5"/>
    <d v="2022-02-15T17:30:24"/>
    <x v="6"/>
    <s v="Desplaines St &amp; Jackson Blvd"/>
    <s v="15539"/>
    <s v="Green St &amp; Madison St"/>
    <s v="TA1307000120"/>
    <n v="4187811890091227"/>
    <n v="-8764394760131836"/>
    <n v="41881892"/>
    <n v="-87648789"/>
    <x v="0"/>
  </r>
  <r>
    <s v="21DB8B758BD41182"/>
    <s v="electric_bike"/>
    <d v="2022-02-12T15:57:21"/>
    <x v="0"/>
    <d v="2022-02-12T16:01:58"/>
    <x v="789"/>
    <s v="Desplaines St &amp; Jackson Blvd"/>
    <s v="15539"/>
    <s v="Green St &amp; Madison St"/>
    <s v="TA1307000120"/>
    <n v="418782025"/>
    <n v="-87644195"/>
    <n v="41881892"/>
    <n v="-87648789"/>
    <x v="1"/>
  </r>
  <r>
    <s v="4DFBFA4113126CA4"/>
    <s v="classic_bike"/>
    <d v="2022-02-14T19:26:40"/>
    <x v="3"/>
    <d v="2022-02-14T19:30:05"/>
    <x v="1134"/>
    <s v="Desplaines St &amp; Jackson Blvd"/>
    <s v="15539"/>
    <s v="Peoria St &amp; Jackson Blvd"/>
    <s v="13158"/>
    <n v="4187811890091227"/>
    <n v="-8764394760131836"/>
    <n v="418776415962753"/>
    <n v="-8764961779117584"/>
    <x v="0"/>
  </r>
  <r>
    <s v="72301215D4A3DBFE"/>
    <s v="classic_bike"/>
    <d v="2022-02-20T18:52:58"/>
    <x v="1"/>
    <d v="2022-02-20T18:56:54"/>
    <x v="627"/>
    <s v="Desplaines St &amp; Jackson Blvd"/>
    <s v="15539"/>
    <s v="Green St &amp; Madison St"/>
    <s v="TA1307000120"/>
    <n v="4187811890091227"/>
    <n v="-8764394760131836"/>
    <n v="41881892"/>
    <n v="-87648789"/>
    <x v="0"/>
  </r>
  <r>
    <s v="2D92209993C6F1B2"/>
    <s v="electric_bike"/>
    <d v="2022-02-07T17:14:39"/>
    <x v="3"/>
    <d v="2022-02-07T17:18:39"/>
    <x v="260"/>
    <s v="Canal St &amp; Jackson Blvd"/>
    <s v="13138"/>
    <s v="Peoria St &amp; Jackson Blvd"/>
    <s v="13158"/>
    <n v="41877440572"/>
    <n v="-87640087247"/>
    <n v="418776415962753"/>
    <n v="-8764961779117584"/>
    <x v="0"/>
  </r>
  <r>
    <s v="BB8EDAB110CB650D"/>
    <s v="electric_bike"/>
    <d v="2022-02-09T14:10:05"/>
    <x v="4"/>
    <d v="2022-02-09T14:12:46"/>
    <x v="1399"/>
    <s v="Desplaines St &amp; Jackson Blvd"/>
    <s v="15539"/>
    <s v="Peoria St &amp; Jackson Blvd"/>
    <s v="13158"/>
    <n v="41878025"/>
    <n v="-8764436566666667"/>
    <n v="418776415962753"/>
    <n v="-8764961779117584"/>
    <x v="0"/>
  </r>
  <r>
    <s v="1666242E1632DDDB"/>
    <s v="classic_bike"/>
    <d v="2022-02-16T13:43:57"/>
    <x v="4"/>
    <d v="2022-02-16T13:47:22"/>
    <x v="1134"/>
    <s v="Desplaines St &amp; Jackson Blvd"/>
    <s v="15539"/>
    <s v="Peoria St &amp; Jackson Blvd"/>
    <s v="13158"/>
    <n v="4187811890091227"/>
    <n v="-8764394760131836"/>
    <n v="418776415962753"/>
    <n v="-8764961779117584"/>
    <x v="0"/>
  </r>
  <r>
    <s v="852E747EE1234B4F"/>
    <s v="electric_bike"/>
    <d v="2022-02-28T20:01:06"/>
    <x v="3"/>
    <d v="2022-02-28T20:06:34"/>
    <x v="199"/>
    <s v="Desplaines St &amp; Jackson Blvd"/>
    <s v="15539"/>
    <s v="Green St &amp; Madison St"/>
    <s v="TA1307000120"/>
    <n v="41878003"/>
    <n v="-87644176"/>
    <n v="41881892"/>
    <n v="-87648789"/>
    <x v="0"/>
  </r>
  <r>
    <s v="9A45E2F29A2E6B1E"/>
    <s v="electric_bike"/>
    <d v="2022-02-06T15:27:43"/>
    <x v="1"/>
    <d v="2022-02-06T15:36:48"/>
    <x v="1305"/>
    <s v="Loomis St &amp; Jackson Blvd"/>
    <s v="13206"/>
    <s v="Peoria St &amp; Jackson Blvd"/>
    <s v="13158"/>
    <n v="4.1877889833333336E+16"/>
    <n v="-8766202916666667"/>
    <n v="418776415962753"/>
    <n v="-8764961779117584"/>
    <x v="0"/>
  </r>
  <r>
    <s v="BB30DC601B2DF62E"/>
    <s v="electric_bike"/>
    <d v="2022-02-11T14:01:28"/>
    <x v="2"/>
    <d v="2022-02-11T14:05:18"/>
    <x v="162"/>
    <s v="Desplaines St &amp; Jackson Blvd"/>
    <s v="15539"/>
    <s v="Green St &amp; Madison St"/>
    <s v="TA1307000120"/>
    <n v="4187808533333333"/>
    <n v="-8764402733333333"/>
    <n v="41881892"/>
    <n v="-87648789"/>
    <x v="0"/>
  </r>
  <r>
    <s v="9B7FCCA10605BDCA"/>
    <s v="classic_bike"/>
    <d v="2022-02-20T19:04:12"/>
    <x v="1"/>
    <d v="2022-02-20T19:10:14"/>
    <x v="1093"/>
    <s v="Desplaines St &amp; Jackson Blvd"/>
    <s v="15539"/>
    <s v="Green St &amp; Madison St"/>
    <s v="TA1307000120"/>
    <n v="4187811890091227"/>
    <n v="-8764394760131836"/>
    <n v="41881892"/>
    <n v="-87648789"/>
    <x v="0"/>
  </r>
  <r>
    <s v="FCA4A4B104A409D7"/>
    <s v="electric_bike"/>
    <d v="2022-02-28T13:22:45"/>
    <x v="3"/>
    <d v="2022-02-28T13:25:18"/>
    <x v="1227"/>
    <s v="Desplaines St &amp; Jackson Blvd"/>
    <s v="15539"/>
    <s v="Peoria St &amp; Jackson Blvd"/>
    <s v="13158"/>
    <n v="4187834933333333"/>
    <n v="-8764426333333333"/>
    <n v="418776415962753"/>
    <n v="-8764961779117584"/>
    <x v="0"/>
  </r>
  <r>
    <s v="10B58F397EFA47DB"/>
    <s v="electric_bike"/>
    <d v="2022-02-16T08:38:17"/>
    <x v="4"/>
    <d v="2022-02-16T08:41:57"/>
    <x v="32"/>
    <s v="Desplaines St &amp; Jackson Blvd"/>
    <s v="15539"/>
    <s v="Green St &amp; Madison St"/>
    <s v="TA1307000120"/>
    <n v="4.1878462166666664E+16"/>
    <n v="-87643923"/>
    <n v="41881892"/>
    <n v="-87648789"/>
    <x v="0"/>
  </r>
  <r>
    <s v="ADE52F4F85139AAC"/>
    <s v="electric_bike"/>
    <d v="2022-02-09T18:16:57"/>
    <x v="4"/>
    <d v="2022-02-09T18:25:33"/>
    <x v="1230"/>
    <s v="Kingsbury St &amp; Erie St"/>
    <s v="13265"/>
    <s v="Green St &amp; Madison St"/>
    <s v="TA1307000120"/>
    <n v="41893895149"/>
    <n v="-87641703963"/>
    <n v="41881892"/>
    <n v="-87648789"/>
    <x v="0"/>
  </r>
  <r>
    <s v="F1D2C0190E1319AE"/>
    <s v="classic_bike"/>
    <d v="2022-02-15T14:52:33"/>
    <x v="5"/>
    <d v="2022-02-15T15:02:32"/>
    <x v="359"/>
    <s v="Franklin St &amp; Chicago Ave"/>
    <s v="13017"/>
    <s v="Green St &amp; Madison St"/>
    <s v="TA1307000120"/>
    <n v="4.1896746973093808E+16"/>
    <n v="-8763566762208939"/>
    <n v="41881892"/>
    <n v="-87648789"/>
    <x v="0"/>
  </r>
  <r>
    <s v="D916DB0432A195B4"/>
    <s v="classic_bike"/>
    <d v="2022-02-08T17:16:51"/>
    <x v="5"/>
    <d v="2022-02-08T17:22:01"/>
    <x v="942"/>
    <s v="Desplaines St &amp; Jackson Blvd"/>
    <s v="15539"/>
    <s v="Green St &amp; Madison St"/>
    <s v="TA1307000120"/>
    <n v="4187811890091227"/>
    <n v="-8764394760131836"/>
    <n v="41881892"/>
    <n v="-87648789"/>
    <x v="0"/>
  </r>
  <r>
    <s v="FDD0B125A4FAB75B"/>
    <s v="electric_bike"/>
    <d v="2022-02-09T17:13:27"/>
    <x v="4"/>
    <d v="2022-02-09T17:16:25"/>
    <x v="486"/>
    <s v="Desplaines St &amp; Jackson Blvd"/>
    <s v="15539"/>
    <s v="Peoria St &amp; Jackson Blvd"/>
    <s v="13158"/>
    <n v="41877938"/>
    <n v="-876439705"/>
    <n v="418776415962753"/>
    <n v="-8764961779117584"/>
    <x v="0"/>
  </r>
  <r>
    <s v="75C48C74A1FAFEBF"/>
    <s v="electric_bike"/>
    <d v="2022-02-03T13:16:18"/>
    <x v="6"/>
    <d v="2022-02-03T13:20:58"/>
    <x v="174"/>
    <s v="Desplaines St &amp; Jackson Blvd"/>
    <s v="15539"/>
    <s v="Peoria St &amp; Jackson Blvd"/>
    <s v="13158"/>
    <n v="4187795283333333"/>
    <n v="-8764414166666667"/>
    <n v="418776415962753"/>
    <n v="-8764961779117584"/>
    <x v="0"/>
  </r>
  <r>
    <s v="475068A72025F9D0"/>
    <s v="electric_bike"/>
    <d v="2022-02-07T13:34:24"/>
    <x v="3"/>
    <d v="2022-02-07T13:37:14"/>
    <x v="264"/>
    <s v="Desplaines St &amp; Jackson Blvd"/>
    <s v="15539"/>
    <s v="Peoria St &amp; Jackson Blvd"/>
    <s v="13158"/>
    <n v="4.1878094833333336E+16"/>
    <n v="-876438835"/>
    <n v="418776415962753"/>
    <n v="-8764961779117584"/>
    <x v="0"/>
  </r>
  <r>
    <s v="A5A02F1F43129B46"/>
    <s v="classic_bike"/>
    <d v="2022-02-01T11:38:05"/>
    <x v="5"/>
    <d v="2022-02-01T11:41:10"/>
    <x v="475"/>
    <s v="Desplaines St &amp; Jackson Blvd"/>
    <s v="15539"/>
    <s v="Peoria St &amp; Jackson Blvd"/>
    <s v="13158"/>
    <n v="4187811890091227"/>
    <n v="-8764394760131836"/>
    <n v="418776415962753"/>
    <n v="-8764961779117584"/>
    <x v="0"/>
  </r>
  <r>
    <s v="F3C3ECFB0D71D7E8"/>
    <s v="classic_bike"/>
    <d v="2022-02-28T20:01:24"/>
    <x v="3"/>
    <d v="2022-02-28T20:06:21"/>
    <x v="439"/>
    <s v="Desplaines St &amp; Jackson Blvd"/>
    <s v="15539"/>
    <s v="Green St &amp; Madison St"/>
    <s v="TA1307000120"/>
    <n v="4187811890091227"/>
    <n v="-8764394760131836"/>
    <n v="41881892"/>
    <n v="-87648789"/>
    <x v="0"/>
  </r>
  <r>
    <s v="33027B70449B81A9"/>
    <s v="classic_bike"/>
    <d v="2022-02-20T14:16:54"/>
    <x v="1"/>
    <d v="2022-02-20T14:20:33"/>
    <x v="948"/>
    <s v="Green St &amp; Madison St"/>
    <s v="TA1307000120"/>
    <s v="Peoria St &amp; Jackson Blvd"/>
    <s v="13158"/>
    <n v="41881892"/>
    <n v="-87648789"/>
    <n v="418776415962753"/>
    <n v="-8764961779117584"/>
    <x v="0"/>
  </r>
  <r>
    <s v="C946DF5808C63917"/>
    <s v="classic_bike"/>
    <d v="2022-02-15T12:04:37"/>
    <x v="5"/>
    <d v="2022-02-15T12:41:28"/>
    <x v="1476"/>
    <s v="Green St &amp; Madison St"/>
    <s v="TA1307000120"/>
    <s v="Green St &amp; Madison St"/>
    <s v="TA1307000120"/>
    <n v="41881892"/>
    <n v="-87648789"/>
    <n v="41881892"/>
    <n v="-87648789"/>
    <x v="0"/>
  </r>
  <r>
    <s v="59C9403B00C84763"/>
    <s v="classic_bike"/>
    <d v="2022-02-01T15:42:16"/>
    <x v="5"/>
    <d v="2022-02-01T15:55:06"/>
    <x v="258"/>
    <s v="Green St &amp; Madison St"/>
    <s v="TA1307000120"/>
    <s v="Peoria St &amp; Jackson Blvd"/>
    <s v="13158"/>
    <n v="41881892"/>
    <n v="-87648789"/>
    <n v="418776415962753"/>
    <n v="-8764961779117584"/>
    <x v="0"/>
  </r>
  <r>
    <s v="86C4A54E7F735255"/>
    <s v="classic_bike"/>
    <d v="2022-02-01T17:36:23"/>
    <x v="5"/>
    <d v="2022-02-01T17:49:05"/>
    <x v="1080"/>
    <s v="Peoria St &amp; Jackson Blvd"/>
    <s v="13158"/>
    <s v="Green St &amp; Madison St"/>
    <s v="TA1307000120"/>
    <n v="418776415962753"/>
    <n v="-8764961779117584"/>
    <n v="41881892"/>
    <n v="-87648789"/>
    <x v="0"/>
  </r>
  <r>
    <s v="6308C3618726A9C0"/>
    <s v="classic_bike"/>
    <d v="2022-02-18T17:04:40"/>
    <x v="2"/>
    <d v="2022-02-18T17:04:46"/>
    <x v="132"/>
    <s v="Green St &amp; Madison St"/>
    <s v="TA1307000120"/>
    <s v="Green St &amp; Madison St"/>
    <s v="TA1307000120"/>
    <n v="41881892"/>
    <n v="-87648789"/>
    <n v="41881892"/>
    <n v="-87648789"/>
    <x v="0"/>
  </r>
  <r>
    <s v="F3E2417C6BE230A7"/>
    <s v="electric_bike"/>
    <d v="2022-02-16T17:05:13"/>
    <x v="4"/>
    <d v="2022-02-16T17:25:51"/>
    <x v="1187"/>
    <s v="Larrabee St &amp; Menomonee St"/>
    <s v="TA1306000007"/>
    <s v="Larrabee St &amp; Menomonee St"/>
    <s v="TA1306000007"/>
    <n v="41914712787"/>
    <n v="-87643244386"/>
    <n v="4191468"/>
    <n v="-8764332"/>
    <x v="0"/>
  </r>
  <r>
    <s v="E7B6CECE1DE315FB"/>
    <s v="electric_bike"/>
    <d v="2022-02-06T15:47:32"/>
    <x v="1"/>
    <d v="2022-02-06T15:48:24"/>
    <x v="1605"/>
    <s v="Green St &amp; Madison St"/>
    <s v="TA1307000120"/>
    <s v="Green St &amp; Madison St"/>
    <s v="TA1307000120"/>
    <n v="4.1881971166666664E+16"/>
    <n v="-8764880116666667"/>
    <n v="41881892"/>
    <n v="-87648789"/>
    <x v="0"/>
  </r>
  <r>
    <s v="1B0E2E82DD714A7D"/>
    <s v="classic_bike"/>
    <d v="2022-02-24T15:56:05"/>
    <x v="6"/>
    <d v="2022-02-24T16:14:38"/>
    <x v="1514"/>
    <s v="Green St &amp; Madison St"/>
    <s v="TA1307000120"/>
    <s v="Peoria St &amp; Jackson Blvd"/>
    <s v="13158"/>
    <n v="41881892"/>
    <n v="-87648789"/>
    <n v="418776415962753"/>
    <n v="-8764961779117584"/>
    <x v="0"/>
  </r>
  <r>
    <s v="96445A23402B2049"/>
    <s v="electric_bike"/>
    <d v="2022-02-08T11:20:13"/>
    <x v="5"/>
    <d v="2022-02-08T11:27:41"/>
    <x v="501"/>
    <s v="Halsted St &amp; North Branch St"/>
    <s v="KA1504000117"/>
    <s v="Green St &amp; Madison St"/>
    <s v="TA1307000120"/>
    <n v="4189939034"/>
    <n v="-87648512363"/>
    <n v="41881892"/>
    <n v="-87648789"/>
    <x v="0"/>
  </r>
  <r>
    <s v="46C790EBBADD01AB"/>
    <s v="electric_bike"/>
    <d v="2022-02-08T18:22:11"/>
    <x v="5"/>
    <d v="2022-02-08T18:23:06"/>
    <x v="1679"/>
    <s v="Peoria St &amp; Jackson Blvd"/>
    <s v="13158"/>
    <s v="Peoria St &amp; Jackson Blvd"/>
    <s v="13158"/>
    <n v="418776896"/>
    <n v="-87649392009"/>
    <n v="418776415962753"/>
    <n v="-8764961779117584"/>
    <x v="0"/>
  </r>
  <r>
    <s v="717818312D72CE8F"/>
    <s v="classic_bike"/>
    <d v="2022-02-21T12:33:09"/>
    <x v="3"/>
    <d v="2022-02-21T12:36:10"/>
    <x v="455"/>
    <s v="Desplaines St &amp; Jackson Blvd"/>
    <s v="15539"/>
    <s v="Peoria St &amp; Jackson Blvd"/>
    <s v="13158"/>
    <n v="4187811890091227"/>
    <n v="-8764394760131836"/>
    <n v="418776415962753"/>
    <n v="-8764961779117584"/>
    <x v="0"/>
  </r>
  <r>
    <s v="4409940E323F14F5"/>
    <s v="electric_bike"/>
    <d v="2022-02-28T11:15:42"/>
    <x v="3"/>
    <d v="2022-02-28T11:20:00"/>
    <x v="343"/>
    <s v="Peoria St &amp; Jackson Blvd"/>
    <s v="13158"/>
    <s v="Clinton St &amp; Tilden St"/>
    <s v="13037"/>
    <n v="4187764883"/>
    <n v="-87649483681"/>
    <n v="41875885"/>
    <n v="-87640795"/>
    <x v="0"/>
  </r>
  <r>
    <s v="8C375476D7C50FAE"/>
    <s v="classic_bike"/>
    <d v="2022-02-23T08:55:40"/>
    <x v="4"/>
    <d v="2022-02-23T08:57:53"/>
    <x v="621"/>
    <s v="Green St &amp; Madison St"/>
    <s v="TA1307000120"/>
    <s v="Peoria St &amp; Jackson Blvd"/>
    <s v="13158"/>
    <n v="41881892"/>
    <n v="-87648789"/>
    <n v="418776415962753"/>
    <n v="-8764961779117584"/>
    <x v="0"/>
  </r>
  <r>
    <s v="595AECAEFCC39940"/>
    <s v="electric_bike"/>
    <d v="2022-02-22T13:24:32"/>
    <x v="5"/>
    <d v="2022-02-22T13:28:25"/>
    <x v="800"/>
    <s v="Clinton St &amp; Lake St"/>
    <s v="13021"/>
    <s v="Green St &amp; Madison St"/>
    <s v="TA1307000120"/>
    <n v="4.1885371666666664E+16"/>
    <n v="-8764210916666667"/>
    <n v="41881892"/>
    <n v="-87648789"/>
    <x v="0"/>
  </r>
  <r>
    <s v="EB5F607C90726E63"/>
    <s v="classic_bike"/>
    <d v="2022-02-26T17:39:05"/>
    <x v="0"/>
    <d v="2022-02-26T17:45:59"/>
    <x v="142"/>
    <s v="Talman Ave &amp; Addison St"/>
    <s v="15632"/>
    <s v="Seeley Ave &amp; Roscoe St"/>
    <s v="13144"/>
    <n v="419466358306"/>
    <n v="-87694614758"/>
    <n v="41943403"/>
    <n v="-87679618"/>
    <x v="0"/>
  </r>
  <r>
    <s v="7EA44A0F048FB12F"/>
    <s v="classic_bike"/>
    <d v="2022-02-16T13:02:42"/>
    <x v="4"/>
    <d v="2022-02-16T13:14:28"/>
    <x v="28"/>
    <s v="Michigan Ave &amp; Washington St"/>
    <s v="13001"/>
    <s v="Clinton St &amp; Tilden St"/>
    <s v="13037"/>
    <n v="418839840647265"/>
    <n v="-876246839761734"/>
    <n v="41875885"/>
    <n v="-87640795"/>
    <x v="0"/>
  </r>
  <r>
    <s v="B1477EE7C1F4FAFE"/>
    <s v="classic_bike"/>
    <d v="2022-02-20T13:34:36"/>
    <x v="1"/>
    <d v="2022-02-20T13:49:11"/>
    <x v="2302"/>
    <s v="Western Ave &amp; Monroe St"/>
    <s v="15667"/>
    <s v="Green St &amp; Madison St"/>
    <s v="TA1307000120"/>
    <n v="418797877089"/>
    <n v="-87686112808"/>
    <n v="41881892"/>
    <n v="-87648789"/>
    <x v="0"/>
  </r>
  <r>
    <s v="412103D6D9FC5197"/>
    <s v="classic_bike"/>
    <d v="2022-02-01T10:28:54"/>
    <x v="5"/>
    <d v="2022-02-01T10:41:07"/>
    <x v="1357"/>
    <s v="Clark St &amp; Ida B Wells Dr"/>
    <s v="TA1305000009"/>
    <s v="Dearborn St &amp; Erie St"/>
    <s v="13045"/>
    <n v="418759326655"/>
    <n v="-876305845355"/>
    <n v="41893992"/>
    <n v="-87629318"/>
    <x v="0"/>
  </r>
  <r>
    <s v="B6A2365A6309AACF"/>
    <s v="classic_bike"/>
    <d v="2022-02-23T07:36:40"/>
    <x v="4"/>
    <d v="2022-02-23T07:38:15"/>
    <x v="589"/>
    <s v="Clinton St &amp; Jackson Blvd"/>
    <s v="638"/>
    <s v="Clinton St &amp; Tilden St"/>
    <s v="13037"/>
    <n v="4.1878316611830688E+16"/>
    <n v="-8764098107814789"/>
    <n v="41875885"/>
    <n v="-87640795"/>
    <x v="0"/>
  </r>
  <r>
    <s v="64847FECA5E4ACA3"/>
    <s v="classic_bike"/>
    <d v="2022-02-15T08:31:44"/>
    <x v="5"/>
    <d v="2022-02-15T08:36:13"/>
    <x v="291"/>
    <s v="Western Ave &amp; Roscoe St"/>
    <s v="15634"/>
    <s v="Seeley Ave &amp; Roscoe St"/>
    <s v="13144"/>
    <n v="41943034"/>
    <n v="-87687288"/>
    <n v="41943403"/>
    <n v="-87679618"/>
    <x v="0"/>
  </r>
  <r>
    <s v="6E6AFB1721EC1686"/>
    <s v="classic_bike"/>
    <d v="2022-02-23T10:54:46"/>
    <x v="4"/>
    <d v="2022-02-23T11:04:39"/>
    <x v="514"/>
    <s v="Western Ave &amp; Roscoe St"/>
    <s v="15634"/>
    <s v="Seeley Ave &amp; Roscoe St"/>
    <s v="13144"/>
    <n v="41943034"/>
    <n v="-87687288"/>
    <n v="41943403"/>
    <n v="-87679618"/>
    <x v="0"/>
  </r>
  <r>
    <s v="6B0A6BA79AC6A2C8"/>
    <s v="classic_bike"/>
    <d v="2022-02-19T13:26:28"/>
    <x v="0"/>
    <d v="2022-02-19T13:42:32"/>
    <x v="154"/>
    <s v="Wabash Ave &amp; 9th St"/>
    <s v="TA1309000010"/>
    <s v="Green St &amp; Madison St"/>
    <s v="TA1307000120"/>
    <n v="41870769"/>
    <n v="-87625734"/>
    <n v="41881892"/>
    <n v="-87648789"/>
    <x v="0"/>
  </r>
  <r>
    <s v="9CA76F9CBBB53861"/>
    <s v="classic_bike"/>
    <d v="2022-02-28T14:36:54"/>
    <x v="3"/>
    <d v="2022-02-28T14:47:47"/>
    <x v="1325"/>
    <s v="California Ave &amp; Byron St"/>
    <s v="15628"/>
    <s v="Seeley Ave &amp; Roscoe St"/>
    <s v="13144"/>
    <n v="4195216219326"/>
    <n v="-87698051113"/>
    <n v="41943403"/>
    <n v="-87679618"/>
    <x v="1"/>
  </r>
  <r>
    <s v="6E647871E6BF7127"/>
    <s v="classic_bike"/>
    <d v="2022-02-21T13:29:31"/>
    <x v="3"/>
    <d v="2022-02-21T13:33:21"/>
    <x v="162"/>
    <s v="Clark St &amp; Armitage Ave"/>
    <s v="13146"/>
    <s v="Larrabee St &amp; Menomonee St"/>
    <s v="TA1306000007"/>
    <n v="41918306"/>
    <n v="-87636282"/>
    <n v="4191468"/>
    <n v="-8764332"/>
    <x v="0"/>
  </r>
  <r>
    <s v="001B6E1CA5F87ED4"/>
    <s v="classic_bike"/>
    <d v="2022-02-28T16:42:24"/>
    <x v="3"/>
    <d v="2022-02-28T16:44:18"/>
    <x v="556"/>
    <s v="Peoria St &amp; Jackson Blvd"/>
    <s v="13158"/>
    <s v="Peoria St &amp; Jackson Blvd"/>
    <s v="13158"/>
    <n v="418776415962753"/>
    <n v="-8764961779117584"/>
    <n v="418776415962753"/>
    <n v="-8764961779117584"/>
    <x v="0"/>
  </r>
  <r>
    <s v="115431D9E59B302A"/>
    <s v="classic_bike"/>
    <d v="2022-02-26T14:08:41"/>
    <x v="0"/>
    <d v="2022-02-26T14:08:49"/>
    <x v="528"/>
    <s v="Seeley Ave &amp; Roscoe St"/>
    <s v="13144"/>
    <s v="Seeley Ave &amp; Roscoe St"/>
    <s v="13144"/>
    <n v="41943403"/>
    <n v="-87679618"/>
    <n v="41943403"/>
    <n v="-87679618"/>
    <x v="1"/>
  </r>
  <r>
    <s v="66FD7704F2C426A0"/>
    <s v="electric_bike"/>
    <d v="2022-02-11T13:39:31"/>
    <x v="2"/>
    <d v="2022-02-11T13:46:19"/>
    <x v="381"/>
    <s v="Paulina St &amp; Flournoy St"/>
    <s v="KA1504000104"/>
    <s v="Peoria St &amp; Jackson Blvd"/>
    <s v="13158"/>
    <n v="4.1872860833333336E+16"/>
    <n v="-8766907116666667"/>
    <n v="418776415962753"/>
    <n v="-8764961779117584"/>
    <x v="0"/>
  </r>
  <r>
    <s v="0A7B8A092C9C488C"/>
    <s v="electric_bike"/>
    <d v="2022-02-19T11:40:51"/>
    <x v="0"/>
    <d v="2022-02-19T11:46:02"/>
    <x v="293"/>
    <s v="Paulina St &amp; Flournoy St"/>
    <s v="KA1504000104"/>
    <s v="Peoria St &amp; Jackson Blvd"/>
    <s v="13158"/>
    <n v="41873017669"/>
    <n v="-87669083476"/>
    <n v="418776415962753"/>
    <n v="-8764961779117584"/>
    <x v="0"/>
  </r>
  <r>
    <s v="56967A8CEEFD835C"/>
    <s v="electric_bike"/>
    <d v="2022-02-03T16:20:49"/>
    <x v="6"/>
    <d v="2022-02-03T16:27:57"/>
    <x v="223"/>
    <s v="Paulina St &amp; Flournoy St"/>
    <s v="KA1504000104"/>
    <s v="Peoria St &amp; Jackson Blvd"/>
    <s v="13158"/>
    <n v="4.1872828166666664E+16"/>
    <n v="-876692045"/>
    <n v="418776415962753"/>
    <n v="-8764961779117584"/>
    <x v="0"/>
  </r>
  <r>
    <s v="FE15D24C368232AC"/>
    <s v="classic_bike"/>
    <d v="2022-02-01T05:45:49"/>
    <x v="5"/>
    <d v="2022-02-01T05:56:50"/>
    <x v="599"/>
    <s v="Columbus Dr &amp; Randolph St"/>
    <s v="13263"/>
    <s v="Green St &amp; Madison St"/>
    <s v="TA1307000120"/>
    <n v="41884728"/>
    <n v="-87619521"/>
    <n v="41881892"/>
    <n v="-87648789"/>
    <x v="0"/>
  </r>
  <r>
    <s v="FF6A58A87D6A6A8C"/>
    <s v="classic_bike"/>
    <d v="2022-02-19T08:42:52"/>
    <x v="0"/>
    <d v="2022-02-19T08:54:44"/>
    <x v="477"/>
    <s v="Columbus Dr &amp; Randolph St"/>
    <s v="13263"/>
    <s v="Green St &amp; Madison St"/>
    <s v="TA1307000120"/>
    <n v="41884728"/>
    <n v="-87619521"/>
    <n v="41881892"/>
    <n v="-87648789"/>
    <x v="0"/>
  </r>
  <r>
    <s v="0BD1C991A178F957"/>
    <s v="classic_bike"/>
    <d v="2022-02-26T10:31:14"/>
    <x v="0"/>
    <d v="2022-02-26T10:44:51"/>
    <x v="1147"/>
    <s v="Columbus Dr &amp; Randolph St"/>
    <s v="13263"/>
    <s v="Green St &amp; Madison St"/>
    <s v="TA1307000120"/>
    <n v="41884728"/>
    <n v="-87619521"/>
    <n v="41881892"/>
    <n v="-87648789"/>
    <x v="0"/>
  </r>
  <r>
    <s v="EDCAF592C386D5F1"/>
    <s v="classic_bike"/>
    <d v="2022-02-22T16:06:38"/>
    <x v="5"/>
    <d v="2022-02-22T16:16:25"/>
    <x v="1001"/>
    <s v="Paulina St &amp; Flournoy St"/>
    <s v="KA1504000104"/>
    <s v="Green St &amp; Madison St"/>
    <s v="TA1307000120"/>
    <n v="4187295"/>
    <n v="-8766913"/>
    <n v="41881892"/>
    <n v="-87648789"/>
    <x v="0"/>
  </r>
  <r>
    <s v="E39D8695C2CD16CD"/>
    <s v="electric_bike"/>
    <d v="2022-02-10T20:46:07"/>
    <x v="6"/>
    <d v="2022-02-10T20:49:38"/>
    <x v="16"/>
    <s v=""/>
    <s v=""/>
    <s v="Dearborn St &amp; Erie St"/>
    <s v="13045"/>
    <n v="4189"/>
    <n v="-8763"/>
    <n v="41893992"/>
    <n v="-87629318"/>
    <x v="0"/>
  </r>
  <r>
    <s v="736448E4E2464C99"/>
    <s v="electric_bike"/>
    <d v="2022-02-23T20:49:47"/>
    <x v="4"/>
    <d v="2022-02-23T20:58:19"/>
    <x v="911"/>
    <s v=""/>
    <s v=""/>
    <s v="Dearborn St &amp; Erie St"/>
    <s v="13045"/>
    <n v="4191"/>
    <n v="-8764"/>
    <n v="41893992"/>
    <n v="-87629318"/>
    <x v="1"/>
  </r>
  <r>
    <s v="95C622B5F5A2B858"/>
    <s v="electric_bike"/>
    <d v="2022-02-09T16:10:40"/>
    <x v="4"/>
    <d v="2022-02-09T16:19:37"/>
    <x v="139"/>
    <s v=""/>
    <s v=""/>
    <s v="Dearborn St &amp; Erie St"/>
    <s v="13045"/>
    <n v="4189"/>
    <n v="-8765"/>
    <n v="41893992"/>
    <n v="-87629318"/>
    <x v="1"/>
  </r>
  <r>
    <s v="86CFB4ECFCC19EEC"/>
    <s v="electric_bike"/>
    <d v="2022-02-27T16:50:26"/>
    <x v="1"/>
    <d v="2022-02-27T17:01:46"/>
    <x v="569"/>
    <s v=""/>
    <s v=""/>
    <s v="California Ave &amp; Altgeld St"/>
    <s v="15646"/>
    <n v="4192"/>
    <n v="-8772"/>
    <n v="4192669"/>
    <n v="-87697668"/>
    <x v="1"/>
  </r>
  <r>
    <s v="143C03E41B794005"/>
    <s v="classic_bike"/>
    <d v="2022-02-15T06:47:36"/>
    <x v="5"/>
    <d v="2022-02-15T06:59:33"/>
    <x v="702"/>
    <s v="Columbus Dr &amp; Randolph St"/>
    <s v="13263"/>
    <s v="Green St &amp; Madison St"/>
    <s v="TA1307000120"/>
    <n v="41884728"/>
    <n v="-87619521"/>
    <n v="41881892"/>
    <n v="-87648789"/>
    <x v="0"/>
  </r>
  <r>
    <s v="E9B853C0E83CCEB6"/>
    <s v="classic_bike"/>
    <d v="2022-02-03T21:01:15"/>
    <x v="6"/>
    <d v="2022-02-03T21:05:26"/>
    <x v="1607"/>
    <s v="Western Ave &amp; Roscoe St"/>
    <s v="15634"/>
    <s v="Seeley Ave &amp; Roscoe St"/>
    <s v="13144"/>
    <n v="41943034"/>
    <n v="-87687288"/>
    <n v="41943403"/>
    <n v="-87679618"/>
    <x v="0"/>
  </r>
  <r>
    <s v="AC9B8EF14A2A8B93"/>
    <s v="classic_bike"/>
    <d v="2022-02-28T11:14:27"/>
    <x v="3"/>
    <d v="2022-02-28T11:22:01"/>
    <x v="496"/>
    <s v="Clinton St &amp; Roosevelt Rd"/>
    <s v="WL-008"/>
    <s v="Peoria St &amp; Jackson Blvd"/>
    <s v="13158"/>
    <n v="418671177825"/>
    <n v="-876410879593"/>
    <n v="418776415962753"/>
    <n v="-8764961779117584"/>
    <x v="1"/>
  </r>
  <r>
    <s v="DBF89E667E96A020"/>
    <s v="classic_bike"/>
    <d v="2022-02-18T06:50:41"/>
    <x v="2"/>
    <d v="2022-02-18T07:03:00"/>
    <x v="379"/>
    <s v="Columbus Dr &amp; Randolph St"/>
    <s v="13263"/>
    <s v="Green St &amp; Madison St"/>
    <s v="TA1307000120"/>
    <n v="41884728"/>
    <n v="-87619521"/>
    <n v="41881892"/>
    <n v="-87648789"/>
    <x v="0"/>
  </r>
  <r>
    <s v="192107138641EFE4"/>
    <s v="electric_bike"/>
    <d v="2022-02-25T04:49:48"/>
    <x v="2"/>
    <d v="2022-02-25T05:00:36"/>
    <x v="774"/>
    <s v="Columbus Dr &amp; Randolph St"/>
    <s v="13263"/>
    <s v="Green St &amp; Madison St"/>
    <s v="TA1307000120"/>
    <n v="4188432316666667"/>
    <n v="-8761928766666666"/>
    <n v="41881892"/>
    <n v="-87648789"/>
    <x v="0"/>
  </r>
  <r>
    <s v="E672ACF428304CD4"/>
    <s v="classic_bike"/>
    <d v="2022-02-09T05:46:15"/>
    <x v="4"/>
    <d v="2022-02-09T05:59:03"/>
    <x v="267"/>
    <s v="Columbus Dr &amp; Randolph St"/>
    <s v="13263"/>
    <s v="Green St &amp; Madison St"/>
    <s v="TA1307000120"/>
    <n v="41884728"/>
    <n v="-87619521"/>
    <n v="41881892"/>
    <n v="-87648789"/>
    <x v="0"/>
  </r>
  <r>
    <s v="FCDCFE285865DB7E"/>
    <s v="classic_bike"/>
    <d v="2022-02-23T05:47:59"/>
    <x v="4"/>
    <d v="2022-02-23T05:59:54"/>
    <x v="899"/>
    <s v="Columbus Dr &amp; Randolph St"/>
    <s v="13263"/>
    <s v="Green St &amp; Madison St"/>
    <s v="TA1307000120"/>
    <n v="41884728"/>
    <n v="-87619521"/>
    <n v="41881892"/>
    <n v="-87648789"/>
    <x v="0"/>
  </r>
  <r>
    <s v="9B5AD110F3052F9B"/>
    <s v="electric_bike"/>
    <d v="2022-02-24T10:35:57"/>
    <x v="6"/>
    <d v="2022-02-24T10:44:55"/>
    <x v="617"/>
    <s v="Halsted St &amp; Roscoe St"/>
    <s v="TA1309000025"/>
    <s v="Seeley Ave &amp; Roscoe St"/>
    <s v="13144"/>
    <n v="41943633199"/>
    <n v="-876489501"/>
    <n v="41943403"/>
    <n v="-87679618"/>
    <x v="1"/>
  </r>
  <r>
    <s v="196C6C23BA740C53"/>
    <s v="classic_bike"/>
    <d v="2022-02-08T05:46:23"/>
    <x v="5"/>
    <d v="2022-02-08T05:57:57"/>
    <x v="721"/>
    <s v="Columbus Dr &amp; Randolph St"/>
    <s v="13263"/>
    <s v="Green St &amp; Madison St"/>
    <s v="TA1307000120"/>
    <n v="41884728"/>
    <n v="-87619521"/>
    <n v="41881892"/>
    <n v="-87648789"/>
    <x v="0"/>
  </r>
  <r>
    <s v="E00A1C08FDA958F0"/>
    <s v="classic_bike"/>
    <d v="2022-02-04T01:07:31"/>
    <x v="2"/>
    <d v="2022-02-04T01:18:31"/>
    <x v="1098"/>
    <s v="Paulina St &amp; Flournoy St"/>
    <s v="KA1504000104"/>
    <s v="Green St &amp; Madison St"/>
    <s v="TA1307000120"/>
    <n v="4187295"/>
    <n v="-8766913"/>
    <n v="41881892"/>
    <n v="-87648789"/>
    <x v="1"/>
  </r>
  <r>
    <s v="B6EB140FB87BADE3"/>
    <s v="classic_bike"/>
    <d v="2022-02-19T15:20:40"/>
    <x v="0"/>
    <d v="2022-02-19T15:36:04"/>
    <x v="1164"/>
    <s v="Clark St &amp; Chicago Ave"/>
    <s v="13303"/>
    <s v="Green St &amp; Madison St"/>
    <s v="TA1307000120"/>
    <n v="4189675"/>
    <n v="-8763089"/>
    <n v="41881892"/>
    <n v="-87648789"/>
    <x v="0"/>
  </r>
  <r>
    <s v="24B0ABDB8D3D406F"/>
    <s v="classic_bike"/>
    <d v="2022-02-12T13:03:26"/>
    <x v="0"/>
    <d v="2022-02-12T13:30:47"/>
    <x v="1293"/>
    <s v="Columbus Dr &amp; Randolph St"/>
    <s v="13263"/>
    <s v="Peoria St &amp; Jackson Blvd"/>
    <s v="13158"/>
    <n v="41884728"/>
    <n v="-87619521"/>
    <n v="418776415962753"/>
    <n v="-8764961779117584"/>
    <x v="0"/>
  </r>
  <r>
    <s v="3451D1622C24A2DE"/>
    <s v="classic_bike"/>
    <d v="2022-02-28T07:07:16"/>
    <x v="3"/>
    <d v="2022-02-28T07:07:48"/>
    <x v="2072"/>
    <s v="Peoria St &amp; Jackson Blvd"/>
    <s v="13158"/>
    <s v="Peoria St &amp; Jackson Blvd"/>
    <s v="13158"/>
    <n v="418776415962753"/>
    <n v="-8764961779117584"/>
    <n v="418776415962753"/>
    <n v="-8764961779117584"/>
    <x v="0"/>
  </r>
  <r>
    <s v="D6337A860ED86066"/>
    <s v="electric_bike"/>
    <d v="2022-02-23T12:35:48"/>
    <x v="4"/>
    <d v="2022-02-23T12:36:14"/>
    <x v="1331"/>
    <s v="Peoria St &amp; Jackson Blvd"/>
    <s v="13158"/>
    <s v="Peoria St &amp; Jackson Blvd"/>
    <s v="13158"/>
    <n v="4187769483333334"/>
    <n v="-87649316"/>
    <n v="418776415962753"/>
    <n v="-8764961779117584"/>
    <x v="0"/>
  </r>
  <r>
    <s v="D6FC5726628229A2"/>
    <s v="docked_bike"/>
    <d v="2022-02-09T11:13:06"/>
    <x v="4"/>
    <d v="2022-02-09T11:55:08"/>
    <x v="2944"/>
    <s v="Larrabee St &amp; Menomonee St"/>
    <s v="TA1306000007"/>
    <s v="Larrabee St &amp; Menomonee St"/>
    <s v="TA1306000007"/>
    <n v="4191468"/>
    <n v="-8764332"/>
    <n v="4191468"/>
    <n v="-8764332"/>
    <x v="1"/>
  </r>
  <r>
    <s v="AB812F707564FA0B"/>
    <s v="classic_bike"/>
    <d v="2022-02-25T12:20:44"/>
    <x v="2"/>
    <d v="2022-02-25T12:20:47"/>
    <x v="1426"/>
    <s v="Larrabee St &amp; Menomonee St"/>
    <s v="TA1306000007"/>
    <s v="Larrabee St &amp; Menomonee St"/>
    <s v="TA1306000007"/>
    <n v="4191468"/>
    <n v="-8764332"/>
    <n v="4191468"/>
    <n v="-8764332"/>
    <x v="0"/>
  </r>
  <r>
    <s v="538DF62B6381778F"/>
    <s v="classic_bike"/>
    <d v="2022-02-14T07:33:08"/>
    <x v="3"/>
    <d v="2022-02-14T07:35:32"/>
    <x v="1688"/>
    <s v="Peoria St &amp; Jackson Blvd"/>
    <s v="13158"/>
    <s v="Green St &amp; Madison St"/>
    <s v="TA1307000120"/>
    <n v="418776415962753"/>
    <n v="-8764961779117584"/>
    <n v="41881892"/>
    <n v="-87648789"/>
    <x v="0"/>
  </r>
  <r>
    <s v="E7F9E0ADBBD9DE28"/>
    <s v="classic_bike"/>
    <d v="2022-02-17T07:37:16"/>
    <x v="6"/>
    <d v="2022-02-17T07:39:25"/>
    <x v="541"/>
    <s v="Peoria St &amp; Jackson Blvd"/>
    <s v="13158"/>
    <s v="Green St &amp; Madison St"/>
    <s v="TA1307000120"/>
    <n v="418776415962753"/>
    <n v="-8764961779117584"/>
    <n v="41881892"/>
    <n v="-87648789"/>
    <x v="0"/>
  </r>
  <r>
    <s v="33864BE4389101B1"/>
    <s v="electric_bike"/>
    <d v="2022-02-27T12:48:21"/>
    <x v="1"/>
    <d v="2022-02-27T13:08:18"/>
    <x v="1765"/>
    <s v="Peoria St &amp; Jackson Blvd"/>
    <s v="13158"/>
    <s v="Peoria St &amp; Jackson Blvd"/>
    <s v="13158"/>
    <n v="41877631307"/>
    <n v="-87649451137"/>
    <n v="418776415962753"/>
    <n v="-8764961779117584"/>
    <x v="1"/>
  </r>
  <r>
    <s v="047E88F3A7246078"/>
    <s v="classic_bike"/>
    <d v="2022-02-02T05:49:52"/>
    <x v="4"/>
    <d v="2022-02-02T06:03:38"/>
    <x v="426"/>
    <s v="Columbus Dr &amp; Randolph St"/>
    <s v="13263"/>
    <s v="Green St &amp; Madison St"/>
    <s v="TA1307000120"/>
    <n v="41884728"/>
    <n v="-87619521"/>
    <n v="41881892"/>
    <n v="-87648789"/>
    <x v="0"/>
  </r>
  <r>
    <s v="E9D0FF0CD865B0EA"/>
    <s v="classic_bike"/>
    <d v="2022-02-05T09:44:18"/>
    <x v="0"/>
    <d v="2022-02-05T09:58:14"/>
    <x v="699"/>
    <s v="Columbus Dr &amp; Randolph St"/>
    <s v="13263"/>
    <s v="Green St &amp; Madison St"/>
    <s v="TA1307000120"/>
    <n v="41884728"/>
    <n v="-87619521"/>
    <n v="41881892"/>
    <n v="-87648789"/>
    <x v="0"/>
  </r>
  <r>
    <s v="EA9E04FD86C443C5"/>
    <s v="classic_bike"/>
    <d v="2022-02-07T05:45:41"/>
    <x v="3"/>
    <d v="2022-02-07T05:57:22"/>
    <x v="720"/>
    <s v="Columbus Dr &amp; Randolph St"/>
    <s v="13263"/>
    <s v="Green St &amp; Madison St"/>
    <s v="TA1307000120"/>
    <n v="41884728"/>
    <n v="-87619521"/>
    <n v="41881892"/>
    <n v="-87648789"/>
    <x v="0"/>
  </r>
  <r>
    <s v="E98390AD9C9AF534"/>
    <s v="classic_bike"/>
    <d v="2022-02-12T21:57:47"/>
    <x v="0"/>
    <d v="2022-02-12T22:10:33"/>
    <x v="1432"/>
    <s v="Paulina St &amp; Flournoy St"/>
    <s v="KA1504000104"/>
    <s v="Green St &amp; Madison St"/>
    <s v="TA1307000120"/>
    <n v="4187295"/>
    <n v="-8766913"/>
    <n v="41881892"/>
    <n v="-87648789"/>
    <x v="1"/>
  </r>
  <r>
    <s v="8EC1B314467B423B"/>
    <s v="electric_bike"/>
    <d v="2022-02-26T17:58:52"/>
    <x v="0"/>
    <d v="2022-02-26T18:18:35"/>
    <x v="2280"/>
    <s v="St. Clair St &amp; Erie St"/>
    <s v="13016"/>
    <s v="Green St &amp; Madison St"/>
    <s v="TA1307000120"/>
    <n v="41894411206"/>
    <n v="-87623162031"/>
    <n v="41881892"/>
    <n v="-87648789"/>
    <x v="0"/>
  </r>
  <r>
    <s v="CBDECC6A65BAEA1E"/>
    <s v="electric_bike"/>
    <d v="2022-02-17T09:56:19"/>
    <x v="6"/>
    <d v="2022-02-17T10:04:52"/>
    <x v="184"/>
    <s v="Milwaukee Ave &amp; Grand Ave"/>
    <s v="13033"/>
    <s v="Green St &amp; Madison St"/>
    <s v="TA1307000120"/>
    <n v="4.1891594833333336E+16"/>
    <n v="-87648288"/>
    <n v="41881892"/>
    <n v="-87648789"/>
    <x v="1"/>
  </r>
  <r>
    <s v="1603223C4231EA76"/>
    <s v="electric_bike"/>
    <d v="2022-02-21T17:42:29"/>
    <x v="3"/>
    <d v="2022-02-21T17:52:49"/>
    <x v="696"/>
    <s v="Wabash Ave &amp; Grand Ave"/>
    <s v="TA1307000117"/>
    <s v="Dearborn St &amp; Erie St"/>
    <s v="13045"/>
    <n v="4189156666666667"/>
    <n v="-87626508"/>
    <n v="41893992"/>
    <n v="-87629318"/>
    <x v="0"/>
  </r>
  <r>
    <s v="373A089A6AFB2628"/>
    <s v="electric_bike"/>
    <d v="2022-02-11T18:46:03"/>
    <x v="2"/>
    <d v="2022-02-11T18:54:17"/>
    <x v="38"/>
    <s v="Desplaines St &amp; Randolph St"/>
    <s v="15535"/>
    <s v="Dearborn St &amp; Erie St"/>
    <s v="13045"/>
    <n v="4188440933333333"/>
    <n v="-8764443316666667"/>
    <n v="41893992"/>
    <n v="-87629318"/>
    <x v="0"/>
  </r>
  <r>
    <s v="74F2F57B36152CAD"/>
    <s v="classic_bike"/>
    <d v="2022-02-04T16:59:48"/>
    <x v="2"/>
    <d v="2022-02-04T17:02:44"/>
    <x v="1121"/>
    <s v="Wabash Ave &amp; Grand Ave"/>
    <s v="TA1307000117"/>
    <s v="Dearborn St &amp; Erie St"/>
    <s v="13045"/>
    <n v="41891466"/>
    <n v="-87626761"/>
    <n v="41893992"/>
    <n v="-87629318"/>
    <x v="0"/>
  </r>
  <r>
    <s v="BF46E845C27A0164"/>
    <s v="classic_bike"/>
    <d v="2022-02-10T17:07:49"/>
    <x v="6"/>
    <d v="2022-02-10T17:43:18"/>
    <x v="1260"/>
    <s v="Clark St &amp; Schreiber Ave"/>
    <s v="KA1504000156"/>
    <s v="University Library (NU)"/>
    <s v="605"/>
    <n v="4199925182186"/>
    <n v="-876713773393"/>
    <n v="42052939"/>
    <n v="-87673447"/>
    <x v="0"/>
  </r>
  <r>
    <s v="77D2FEE9345C5A49"/>
    <s v="classic_bike"/>
    <d v="2022-02-22T21:07:51"/>
    <x v="5"/>
    <d v="2022-02-22T21:08:17"/>
    <x v="1331"/>
    <s v="Peoria St &amp; Jackson Blvd"/>
    <s v="13158"/>
    <s v="Peoria St &amp; Jackson Blvd"/>
    <s v="13158"/>
    <n v="418776415962753"/>
    <n v="-8764961779117584"/>
    <n v="418776415962753"/>
    <n v="-8764961779117584"/>
    <x v="0"/>
  </r>
  <r>
    <s v="23869DA4464AA1DF"/>
    <s v="classic_bike"/>
    <d v="2022-02-21T11:42:15"/>
    <x v="3"/>
    <d v="2022-02-21T12:17:45"/>
    <x v="2734"/>
    <s v="Green St &amp; Madison St"/>
    <s v="TA1307000120"/>
    <s v="Peoria St &amp; Jackson Blvd"/>
    <s v="13158"/>
    <n v="41881892"/>
    <n v="-87648789"/>
    <n v="418776415962753"/>
    <n v="-8764961779117584"/>
    <x v="0"/>
  </r>
  <r>
    <s v="52A632AD9A0AEAC5"/>
    <s v="classic_bike"/>
    <d v="2022-02-07T14:39:13"/>
    <x v="3"/>
    <d v="2022-02-07T15:21:40"/>
    <x v="3652"/>
    <s v="Peoria St &amp; Jackson Blvd"/>
    <s v="13158"/>
    <s v="Peoria St &amp; Jackson Blvd"/>
    <s v="13158"/>
    <n v="418776415962753"/>
    <n v="-8764961779117584"/>
    <n v="418776415962753"/>
    <n v="-8764961779117584"/>
    <x v="0"/>
  </r>
  <r>
    <s v="7399E5363D8929F6"/>
    <s v="classic_bike"/>
    <d v="2022-02-12T08:20:30"/>
    <x v="0"/>
    <d v="2022-02-12T08:23:42"/>
    <x v="1130"/>
    <s v="Peoria St &amp; Jackson Blvd"/>
    <s v="13158"/>
    <s v="Green St &amp; Madison St"/>
    <s v="TA1307000120"/>
    <n v="418776415962753"/>
    <n v="-8764961779117584"/>
    <n v="41881892"/>
    <n v="-87648789"/>
    <x v="0"/>
  </r>
  <r>
    <s v="CB0EEF8868C56061"/>
    <s v="electric_bike"/>
    <d v="2022-02-21T17:42:38"/>
    <x v="3"/>
    <d v="2022-02-21T18:00:27"/>
    <x v="160"/>
    <s v="Columbus Dr &amp; Randolph St"/>
    <s v="13263"/>
    <s v="Larrabee St &amp; Menomonee St"/>
    <s v="TA1306000007"/>
    <n v="41884538"/>
    <n v="-8761939116666667"/>
    <n v="4191468"/>
    <n v="-8764332"/>
    <x v="0"/>
  </r>
  <r>
    <s v="ABFF7EB1823B43A4"/>
    <s v="classic_bike"/>
    <d v="2022-02-24T15:14:42"/>
    <x v="6"/>
    <d v="2022-02-24T15:40:17"/>
    <x v="2889"/>
    <s v="Paulina St &amp; Flournoy St"/>
    <s v="KA1504000104"/>
    <s v="Larrabee St &amp; Menomonee St"/>
    <s v="TA1306000007"/>
    <n v="4187295"/>
    <n v="-8766913"/>
    <n v="4191468"/>
    <n v="-8764332"/>
    <x v="0"/>
  </r>
  <r>
    <s v="7BABF12325B35CE4"/>
    <s v="electric_bike"/>
    <d v="2022-02-14T14:45:48"/>
    <x v="3"/>
    <d v="2022-02-14T14:53:58"/>
    <x v="47"/>
    <s v="Paulina St &amp; Flournoy St"/>
    <s v="KA1504000104"/>
    <s v="Green St &amp; Madison St"/>
    <s v="TA1307000120"/>
    <n v="41873112559"/>
    <n v="-87668975711"/>
    <n v="41881892"/>
    <n v="-87648789"/>
    <x v="0"/>
  </r>
  <r>
    <s v="A5159AF91CEE4440"/>
    <s v="classic_bike"/>
    <d v="2022-02-28T17:17:53"/>
    <x v="3"/>
    <d v="2022-02-28T17:19:05"/>
    <x v="1975"/>
    <s v="Canal St &amp; Jackson Blvd"/>
    <s v="13138"/>
    <s v="Clinton St &amp; Tilden St"/>
    <s v="13037"/>
    <n v="41877245"/>
    <n v="-87639366"/>
    <n v="41875885"/>
    <n v="-87640795"/>
    <x v="0"/>
  </r>
  <r>
    <s v="C108CD74B60E2E10"/>
    <s v="classic_bike"/>
    <d v="2022-02-03T17:04:02"/>
    <x v="6"/>
    <d v="2022-02-03T17:21:44"/>
    <x v="878"/>
    <s v="Wacker Dr &amp; Washington St"/>
    <s v="KA1503000072"/>
    <s v="Larrabee St &amp; Menomonee St"/>
    <s v="TA1306000007"/>
    <n v="4188314336439022"/>
    <n v="-8763724207878113"/>
    <n v="4191468"/>
    <n v="-8764332"/>
    <x v="0"/>
  </r>
  <r>
    <s v="1A7689A289D4C040"/>
    <s v="electric_bike"/>
    <d v="2022-02-15T11:35:42"/>
    <x v="5"/>
    <d v="2022-02-15T11:43:18"/>
    <x v="115"/>
    <s v="Halsted St &amp; North Branch St"/>
    <s v="KA1504000117"/>
    <s v="Green St &amp; Madison St"/>
    <s v="TA1307000120"/>
    <n v="4189937616666667"/>
    <n v="-8764853583333333"/>
    <n v="41881892"/>
    <n v="-87648789"/>
    <x v="0"/>
  </r>
  <r>
    <s v="D29ABA38FDC66F79"/>
    <s v="classic_bike"/>
    <d v="2022-02-11T19:11:34"/>
    <x v="2"/>
    <d v="2022-02-11T19:11:52"/>
    <x v="821"/>
    <s v="Peoria St &amp; Jackson Blvd"/>
    <s v="13158"/>
    <s v="Peoria St &amp; Jackson Blvd"/>
    <s v="13158"/>
    <n v="418776415962753"/>
    <n v="-8764961779117584"/>
    <n v="418776415962753"/>
    <n v="-8764961779117584"/>
    <x v="0"/>
  </r>
  <r>
    <s v="EE7FFEAB61A6A349"/>
    <s v="electric_bike"/>
    <d v="2022-02-15T12:52:01"/>
    <x v="5"/>
    <d v="2022-02-15T12:56:03"/>
    <x v="663"/>
    <s v="Clinton St &amp; Tilden St"/>
    <s v="13037"/>
    <s v="Peoria St &amp; Jackson Blvd"/>
    <s v="13158"/>
    <n v="4187583983333333"/>
    <n v="-8764080766666666"/>
    <n v="418776415962753"/>
    <n v="-8764961779117584"/>
    <x v="0"/>
  </r>
  <r>
    <s v="15D2FE8F85EBFAFF"/>
    <s v="electric_bike"/>
    <d v="2022-02-15T11:03:34"/>
    <x v="5"/>
    <d v="2022-02-15T11:07:05"/>
    <x v="16"/>
    <s v="Peoria St &amp; Jackson Blvd"/>
    <s v="13158"/>
    <s v="Clinton St &amp; Tilden St"/>
    <s v="13037"/>
    <n v="4187755"/>
    <n v="-8764932516666667"/>
    <n v="41875885"/>
    <n v="-87640795"/>
    <x v="0"/>
  </r>
  <r>
    <s v="0E7E0EEDAC80AA16"/>
    <s v="classic_bike"/>
    <d v="2022-02-10T19:02:34"/>
    <x v="6"/>
    <d v="2022-02-10T19:11:15"/>
    <x v="939"/>
    <s v="Michigan Ave &amp; Madison St"/>
    <s v="13036"/>
    <s v="Green St &amp; Madison St"/>
    <s v="TA1307000120"/>
    <n v="41882134"/>
    <n v="-87625125"/>
    <n v="41881892"/>
    <n v="-87648789"/>
    <x v="0"/>
  </r>
  <r>
    <s v="2B031AC636467BEA"/>
    <s v="classic_bike"/>
    <d v="2022-02-27T19:01:24"/>
    <x v="1"/>
    <d v="2022-02-27T19:11:09"/>
    <x v="461"/>
    <s v="Michigan Ave &amp; Madison St"/>
    <s v="13036"/>
    <s v="Green St &amp; Madison St"/>
    <s v="TA1307000120"/>
    <n v="41882134"/>
    <n v="-87625125"/>
    <n v="41881892"/>
    <n v="-87648789"/>
    <x v="0"/>
  </r>
  <r>
    <s v="25FA1A1FFB07F3D4"/>
    <s v="classic_bike"/>
    <d v="2022-02-10T10:46:21"/>
    <x v="6"/>
    <d v="2022-02-10T11:26:29"/>
    <x v="1678"/>
    <s v="Green St &amp; Madison St"/>
    <s v="TA1307000120"/>
    <s v="Green St &amp; Madison St"/>
    <s v="TA1307000120"/>
    <n v="41881892"/>
    <n v="-87648789"/>
    <n v="41881892"/>
    <n v="-87648789"/>
    <x v="0"/>
  </r>
  <r>
    <s v="0079150F5A16E3B1"/>
    <s v="classic_bike"/>
    <d v="2022-02-20T17:57:36"/>
    <x v="1"/>
    <d v="2022-02-20T18:07:09"/>
    <x v="214"/>
    <s v="Peoria St &amp; Jackson Blvd"/>
    <s v="13158"/>
    <s v="Peoria St &amp; Jackson Blvd"/>
    <s v="13158"/>
    <n v="418776415962753"/>
    <n v="-8764961779117584"/>
    <n v="418776415962753"/>
    <n v="-8764961779117584"/>
    <x v="0"/>
  </r>
  <r>
    <s v="20410A80C9762493"/>
    <s v="electric_bike"/>
    <d v="2022-02-18T23:38:05"/>
    <x v="2"/>
    <d v="2022-02-18T23:41:34"/>
    <x v="832"/>
    <s v="Green St &amp; Madison St"/>
    <s v="TA1307000120"/>
    <s v="Clinton St &amp; Tilden St"/>
    <s v="13037"/>
    <n v="41881971"/>
    <n v="-876487"/>
    <n v="41875885"/>
    <n v="-87640795"/>
    <x v="0"/>
  </r>
  <r>
    <s v="ABDF305BB0B0D281"/>
    <s v="classic_bike"/>
    <d v="2022-02-21T14:11:23"/>
    <x v="3"/>
    <d v="2022-02-21T14:14:11"/>
    <x v="1588"/>
    <s v="Green St &amp; Madison St"/>
    <s v="TA1307000120"/>
    <s v="Peoria St &amp; Jackson Blvd"/>
    <s v="13158"/>
    <n v="41881892"/>
    <n v="-87648789"/>
    <n v="418776415962753"/>
    <n v="-8764961779117584"/>
    <x v="0"/>
  </r>
  <r>
    <s v="0F6E416FB1DB8FD6"/>
    <s v="classic_bike"/>
    <d v="2022-02-28T16:56:10"/>
    <x v="3"/>
    <d v="2022-02-28T17:03:40"/>
    <x v="837"/>
    <s v="Green St &amp; Madison St"/>
    <s v="TA1307000120"/>
    <s v="Clinton St &amp; Tilden St"/>
    <s v="13037"/>
    <n v="41881892"/>
    <n v="-87648789"/>
    <n v="41875885"/>
    <n v="-87640795"/>
    <x v="0"/>
  </r>
  <r>
    <s v="B3C46AC7FFC56773"/>
    <s v="classic_bike"/>
    <d v="2022-02-09T18:10:08"/>
    <x v="4"/>
    <d v="2022-02-09T18:18:58"/>
    <x v="679"/>
    <s v="Michigan Ave &amp; Madison St"/>
    <s v="13036"/>
    <s v="Green St &amp; Madison St"/>
    <s v="TA1307000120"/>
    <n v="41882134"/>
    <n v="-87625125"/>
    <n v="41881892"/>
    <n v="-87648789"/>
    <x v="0"/>
  </r>
  <r>
    <s v="B76F6286B9C37AF6"/>
    <s v="classic_bike"/>
    <d v="2022-02-12T08:14:51"/>
    <x v="0"/>
    <d v="2022-02-12T08:24:31"/>
    <x v="308"/>
    <s v="Michigan Ave &amp; Madison St"/>
    <s v="13036"/>
    <s v="Green St &amp; Madison St"/>
    <s v="TA1307000120"/>
    <n v="41882134"/>
    <n v="-87625125"/>
    <n v="41881892"/>
    <n v="-87648789"/>
    <x v="0"/>
  </r>
  <r>
    <s v="4D75E7ECFF062539"/>
    <s v="classic_bike"/>
    <d v="2022-02-21T15:25:56"/>
    <x v="3"/>
    <d v="2022-02-21T15:35:41"/>
    <x v="461"/>
    <s v="Eckhart Park"/>
    <s v="13289"/>
    <s v="Green St &amp; Madison St"/>
    <s v="TA1307000120"/>
    <n v="4189637337"/>
    <n v="-8766098386"/>
    <n v="41881892"/>
    <n v="-87648789"/>
    <x v="1"/>
  </r>
  <r>
    <s v="57A5753DA677000D"/>
    <s v="electric_bike"/>
    <d v="2022-02-25T18:47:42"/>
    <x v="2"/>
    <d v="2022-02-25T18:48:45"/>
    <x v="775"/>
    <s v="Peoria St &amp; Jackson Blvd"/>
    <s v="13158"/>
    <s v="Peoria St &amp; Jackson Blvd"/>
    <s v="13158"/>
    <n v="41877587318"/>
    <n v="-8764950788"/>
    <n v="418776415962753"/>
    <n v="-8764961779117584"/>
    <x v="0"/>
  </r>
  <r>
    <s v="85B1F708EA745DF3"/>
    <s v="classic_bike"/>
    <d v="2022-02-28T15:38:29"/>
    <x v="3"/>
    <d v="2022-02-28T15:38:52"/>
    <x v="964"/>
    <s v="Seeley Ave &amp; Roscoe St"/>
    <s v="13144"/>
    <s v="Seeley Ave &amp; Roscoe St"/>
    <s v="13144"/>
    <n v="41943403"/>
    <n v="-87679618"/>
    <n v="41943403"/>
    <n v="-87679618"/>
    <x v="0"/>
  </r>
  <r>
    <s v="F7CA403744EBC875"/>
    <s v="classic_bike"/>
    <d v="2022-02-09T12:07:15"/>
    <x v="4"/>
    <d v="2022-02-09T12:19:21"/>
    <x v="846"/>
    <s v="Wood St &amp; Hubbard St"/>
    <s v="13432"/>
    <s v="Green St &amp; Madison St"/>
    <s v="TA1307000120"/>
    <n v="41889899"/>
    <n v="-87671473"/>
    <n v="41881892"/>
    <n v="-87648789"/>
    <x v="0"/>
  </r>
  <r>
    <s v="0945B718BD325386"/>
    <s v="classic_bike"/>
    <d v="2022-02-06T08:47:57"/>
    <x v="1"/>
    <d v="2022-02-06T08:53:26"/>
    <x v="769"/>
    <s v="Wells St &amp; Walton St"/>
    <s v="TA1306000011"/>
    <s v="Dearborn St &amp; Erie St"/>
    <s v="13045"/>
    <n v="4189993001"/>
    <n v="-8763443007"/>
    <n v="41893992"/>
    <n v="-87629318"/>
    <x v="0"/>
  </r>
  <r>
    <s v="5461FA790E0F8EE2"/>
    <s v="classic_bike"/>
    <d v="2022-02-13T16:53:25"/>
    <x v="1"/>
    <d v="2022-02-13T16:58:17"/>
    <x v="1213"/>
    <s v="Wells St &amp; Walton St"/>
    <s v="TA1306000011"/>
    <s v="Dearborn St &amp; Erie St"/>
    <s v="13045"/>
    <n v="4189993001"/>
    <n v="-8763443007"/>
    <n v="41893992"/>
    <n v="-87629318"/>
    <x v="1"/>
  </r>
  <r>
    <s v="DF8478E37C16F32B"/>
    <s v="electric_bike"/>
    <d v="2022-02-20T17:39:00"/>
    <x v="1"/>
    <d v="2022-02-20T17:41:29"/>
    <x v="1509"/>
    <s v="Sheffield Ave &amp; Willow St"/>
    <s v="TA1306000032"/>
    <s v="Larrabee St &amp; Menomonee St"/>
    <s v="TA1306000007"/>
    <n v="4191380016666667"/>
    <n v="-87652939"/>
    <n v="4191468"/>
    <n v="-8764332"/>
    <x v="0"/>
  </r>
  <r>
    <s v="880F78651BA47276"/>
    <s v="classic_bike"/>
    <d v="2022-02-08T17:07:09"/>
    <x v="5"/>
    <d v="2022-02-08T17:25:05"/>
    <x v="387"/>
    <s v="St. Clair St &amp; Erie St"/>
    <s v="13016"/>
    <s v="Larrabee St &amp; Menomonee St"/>
    <s v="TA1306000007"/>
    <n v="4189434513742426"/>
    <n v="-8762279838323593"/>
    <n v="4191468"/>
    <n v="-8764332"/>
    <x v="0"/>
  </r>
  <r>
    <s v="BB1207FB2AA24FD8"/>
    <s v="classic_bike"/>
    <d v="2022-02-12T00:29:05"/>
    <x v="0"/>
    <d v="2022-02-12T00:38:15"/>
    <x v="903"/>
    <s v="Racine Ave &amp; 13th St"/>
    <s v="13165"/>
    <s v="Peoria St &amp; Jackson Blvd"/>
    <s v="13158"/>
    <n v="41865054"/>
    <n v="-87656959"/>
    <n v="418776415962753"/>
    <n v="-8764961779117584"/>
    <x v="0"/>
  </r>
  <r>
    <s v="C64970820E7AAB7A"/>
    <s v="classic_bike"/>
    <d v="2022-02-07T09:35:27"/>
    <x v="3"/>
    <d v="2022-02-07T10:22:07"/>
    <x v="3653"/>
    <s v="Broadway &amp; Ridge Ave"/>
    <s v="15578"/>
    <s v="University Library (NU)"/>
    <s v="605"/>
    <n v="419840446107"/>
    <n v="-876602738295"/>
    <n v="42052939"/>
    <n v="-87673447"/>
    <x v="0"/>
  </r>
  <r>
    <s v="575080469FB40AB1"/>
    <s v="electric_bike"/>
    <d v="2022-02-14T20:01:11"/>
    <x v="3"/>
    <d v="2022-02-14T20:11:13"/>
    <x v="862"/>
    <s v="Racine Ave &amp; 13th St"/>
    <s v="13165"/>
    <s v="Clinton St &amp; Tilden St"/>
    <s v="13037"/>
    <n v="4186502733333333"/>
    <n v="-8765699133333334"/>
    <n v="41875885"/>
    <n v="-87640795"/>
    <x v="0"/>
  </r>
  <r>
    <s v="72C66A5F5EFD7D11"/>
    <s v="classic_bike"/>
    <d v="2022-02-01T09:20:13"/>
    <x v="5"/>
    <d v="2022-02-01T09:28:29"/>
    <x v="229"/>
    <s v="Halsted St &amp; Maxwell St"/>
    <s v="TA1309000001"/>
    <s v="Peoria St &amp; Jackson Blvd"/>
    <s v="13158"/>
    <n v="41864883"/>
    <n v="-87647071"/>
    <n v="418776415962753"/>
    <n v="-8764961779117584"/>
    <x v="0"/>
  </r>
  <r>
    <s v="FF23AC4F06EC93E6"/>
    <s v="classic_bike"/>
    <d v="2022-02-20T16:19:59"/>
    <x v="1"/>
    <d v="2022-02-20T17:03:53"/>
    <x v="673"/>
    <s v="Green St &amp; Madison St"/>
    <s v="TA1307000120"/>
    <s v="Green St &amp; Madison St"/>
    <s v="TA1307000120"/>
    <n v="41881892"/>
    <n v="-87648789"/>
    <n v="41881892"/>
    <n v="-87648789"/>
    <x v="0"/>
  </r>
  <r>
    <s v="058B3EF4C527B66D"/>
    <s v="electric_bike"/>
    <d v="2022-02-01T12:35:02"/>
    <x v="5"/>
    <d v="2022-02-01T12:43:19"/>
    <x v="129"/>
    <s v="Franklin St &amp; Illinois St"/>
    <s v="RN-"/>
    <s v="Green St &amp; Madison St"/>
    <s v="TA1307000120"/>
    <n v="418909125"/>
    <n v="-87635323"/>
    <n v="41881892"/>
    <n v="-87648789"/>
    <x v="0"/>
  </r>
  <r>
    <s v="B2E8E5093D55A992"/>
    <s v="electric_bike"/>
    <d v="2022-02-17T12:44:36"/>
    <x v="6"/>
    <d v="2022-02-17T12:54:28"/>
    <x v="1042"/>
    <s v="Franklin St &amp; Illinois St"/>
    <s v="RN-"/>
    <s v="Peoria St &amp; Jackson Blvd"/>
    <s v="13158"/>
    <n v="4189091283333333"/>
    <n v="-8763544316666666"/>
    <n v="418776415962753"/>
    <n v="-8764961779117584"/>
    <x v="0"/>
  </r>
  <r>
    <s v="7382FDD202B6C4DB"/>
    <s v="electric_bike"/>
    <d v="2022-02-09T13:53:26"/>
    <x v="4"/>
    <d v="2022-02-09T14:04:30"/>
    <x v="34"/>
    <s v="McClurg Ct &amp; Erie St"/>
    <s v="KA1503000041"/>
    <s v="Peoria St &amp; Jackson Blvd"/>
    <s v="13158"/>
    <n v="41895269632"/>
    <n v="-87618100524"/>
    <n v="418776415962753"/>
    <n v="-8764961779117584"/>
    <x v="0"/>
  </r>
  <r>
    <s v="EA88F7D99ABC953E"/>
    <s v="classic_bike"/>
    <d v="2022-02-25T16:46:05"/>
    <x v="2"/>
    <d v="2022-02-25T16:51:10"/>
    <x v="233"/>
    <s v="Wells St &amp; Concord Ln"/>
    <s v="TA1308000050"/>
    <s v="Larrabee St &amp; Menomonee St"/>
    <s v="TA1306000007"/>
    <n v="41912133"/>
    <n v="-87634656"/>
    <n v="4191468"/>
    <n v="-8764332"/>
    <x v="0"/>
  </r>
  <r>
    <s v="DCD58467643F1D95"/>
    <s v="classic_bike"/>
    <d v="2022-02-15T18:27:36"/>
    <x v="5"/>
    <d v="2022-02-15T18:36:49"/>
    <x v="319"/>
    <s v="Franklin St &amp; Illinois St"/>
    <s v="RN-"/>
    <s v="Green St &amp; Madison St"/>
    <s v="TA1307000120"/>
    <n v="4189102331025185"/>
    <n v="-8763547986745834"/>
    <n v="41881892"/>
    <n v="-87648789"/>
    <x v="0"/>
  </r>
  <r>
    <s v="B59F930659A9F041"/>
    <s v="classic_bike"/>
    <d v="2022-02-11T19:32:17"/>
    <x v="2"/>
    <d v="2022-02-11T19:51:23"/>
    <x v="1601"/>
    <s v="Wells St &amp; Concord Ln"/>
    <s v="TA1308000050"/>
    <s v="Green St &amp; Madison St"/>
    <s v="TA1307000120"/>
    <n v="41912133"/>
    <n v="-87634656"/>
    <n v="41881892"/>
    <n v="-87648789"/>
    <x v="0"/>
  </r>
  <r>
    <s v="A7F172E37AD1164C"/>
    <s v="classic_bike"/>
    <d v="2022-02-08T17:51:31"/>
    <x v="5"/>
    <d v="2022-02-08T18:07:29"/>
    <x v="1297"/>
    <s v="Stetson Ave &amp; South Water St"/>
    <s v="TA1308000029"/>
    <s v="Peoria St &amp; Jackson Blvd"/>
    <s v="13158"/>
    <n v="41886835"/>
    <n v="-8762232"/>
    <n v="418776415962753"/>
    <n v="-8764961779117584"/>
    <x v="0"/>
  </r>
  <r>
    <s v="4B5FA17DDC3FE1B2"/>
    <s v="electric_bike"/>
    <d v="2022-02-26T12:13:08"/>
    <x v="0"/>
    <d v="2022-02-26T12:19:49"/>
    <x v="734"/>
    <s v="Lincoln Ave &amp; Belle Plaine Ave"/>
    <s v="TA1309000026"/>
    <s v="Seeley Ave &amp; Roscoe St"/>
    <s v="13144"/>
    <n v="4.1956034333333336E+16"/>
    <n v="-8768019"/>
    <n v="41943403"/>
    <n v="-87679618"/>
    <x v="1"/>
  </r>
  <r>
    <s v="01B91D031F3C8DCD"/>
    <s v="classic_bike"/>
    <d v="2022-02-13T16:20:47"/>
    <x v="1"/>
    <d v="2022-02-13T16:32:15"/>
    <x v="1939"/>
    <s v="Wolcott Ave &amp; Polk St"/>
    <s v="TA1309000064"/>
    <s v="Peoria St &amp; Jackson Blvd"/>
    <s v="13158"/>
    <n v="41871262"/>
    <n v="-87673688"/>
    <n v="418776415962753"/>
    <n v="-8764961779117584"/>
    <x v="0"/>
  </r>
  <r>
    <s v="DB0B1CDF0199F1DF"/>
    <s v="classic_bike"/>
    <d v="2022-02-01T19:45:58"/>
    <x v="5"/>
    <d v="2022-02-01T19:49:01"/>
    <x v="416"/>
    <s v="Green St &amp; Madison St"/>
    <s v="TA1307000120"/>
    <s v="Peoria St &amp; Jackson Blvd"/>
    <s v="13158"/>
    <n v="41881892"/>
    <n v="-87648789"/>
    <n v="418776415962753"/>
    <n v="-8764961779117584"/>
    <x v="0"/>
  </r>
  <r>
    <s v="FAB8D2B067F250AA"/>
    <s v="electric_bike"/>
    <d v="2022-02-01T17:09:38"/>
    <x v="5"/>
    <d v="2022-02-01T17:14:40"/>
    <x v="111"/>
    <s v="Canal St &amp; Jackson Blvd"/>
    <s v="13138"/>
    <s v="Peoria St &amp; Jackson Blvd"/>
    <s v="13158"/>
    <n v="41877303"/>
    <n v="-8763903116666667"/>
    <n v="418776415962753"/>
    <n v="-8764961779117584"/>
    <x v="0"/>
  </r>
  <r>
    <s v="76DADAF3DE7FA35D"/>
    <s v="electric_bike"/>
    <d v="2022-02-23T17:49:26"/>
    <x v="4"/>
    <d v="2022-02-23T17:54:00"/>
    <x v="189"/>
    <s v="Canal St &amp; Jackson Blvd"/>
    <s v="13138"/>
    <s v="Peoria St &amp; Jackson Blvd"/>
    <s v="13158"/>
    <n v="4.1877357333333336E+16"/>
    <n v="-8763914866666667"/>
    <n v="418776415962753"/>
    <n v="-8764961779117584"/>
    <x v="0"/>
  </r>
  <r>
    <s v="F16630DFC331EECD"/>
    <s v="classic_bike"/>
    <d v="2022-02-01T09:29:00"/>
    <x v="5"/>
    <d v="2022-02-01T09:34:42"/>
    <x v="299"/>
    <s v="Clinton St &amp; Madison St"/>
    <s v="TA1305000032"/>
    <s v="Peoria St &amp; Jackson Blvd"/>
    <s v="13158"/>
    <n v="41882242"/>
    <n v="-87641066"/>
    <n v="418776415962753"/>
    <n v="-8764961779117584"/>
    <x v="0"/>
  </r>
  <r>
    <s v="B8E76C2FFEB88752"/>
    <s v="electric_bike"/>
    <d v="2022-02-23T16:59:06"/>
    <x v="4"/>
    <d v="2022-02-23T17:09:47"/>
    <x v="861"/>
    <s v="Franklin St &amp; Lake St"/>
    <s v="TA1307000111"/>
    <s v="Larrabee St &amp; Menomonee St"/>
    <s v="TA1306000007"/>
    <n v="41885895"/>
    <n v="-8763494166666666"/>
    <n v="4191468"/>
    <n v="-8764332"/>
    <x v="0"/>
  </r>
  <r>
    <s v="1F4B3451B797FA6F"/>
    <s v="electric_bike"/>
    <d v="2022-02-14T13:31:01"/>
    <x v="3"/>
    <d v="2022-02-14T13:41:11"/>
    <x v="632"/>
    <s v="Wolcott Ave &amp; Polk St"/>
    <s v="TA1309000064"/>
    <s v="Green St &amp; Madison St"/>
    <s v="TA1307000120"/>
    <n v="41871298671"/>
    <n v="-87673733592"/>
    <n v="41881892"/>
    <n v="-87648789"/>
    <x v="0"/>
  </r>
  <r>
    <s v="9F23A57C5260A3C4"/>
    <s v="electric_bike"/>
    <d v="2022-02-27T08:51:28"/>
    <x v="1"/>
    <d v="2022-02-27T08:54:50"/>
    <x v="479"/>
    <s v="N Carpenter St &amp; W Lake St"/>
    <s v="20251.0"/>
    <s v="Green St &amp; Madison St"/>
    <s v="TA1307000120"/>
    <n v="4189"/>
    <n v="-8765"/>
    <n v="41881892"/>
    <n v="-87648789"/>
    <x v="0"/>
  </r>
  <r>
    <s v="F216179B8AA17EFA"/>
    <s v="electric_bike"/>
    <d v="2022-02-21T11:00:43"/>
    <x v="3"/>
    <d v="2022-02-21T11:05:53"/>
    <x v="942"/>
    <s v="Franklin St &amp; Lake St"/>
    <s v="TA1307000111"/>
    <s v="Green St &amp; Madison St"/>
    <s v="TA1307000120"/>
    <n v="4.1886020333333336E+16"/>
    <n v="-8763544533333334"/>
    <n v="41881892"/>
    <n v="-87648789"/>
    <x v="0"/>
  </r>
  <r>
    <s v="43F14CD658C068F3"/>
    <s v="classic_bike"/>
    <d v="2022-02-18T17:32:28"/>
    <x v="2"/>
    <d v="2022-02-18T17:39:53"/>
    <x v="167"/>
    <s v="Morgan St &amp; Polk St"/>
    <s v="TA1307000130"/>
    <s v="Green St &amp; Madison St"/>
    <s v="TA1307000120"/>
    <n v="41871737"/>
    <n v="-8765103"/>
    <n v="41881892"/>
    <n v="-87648789"/>
    <x v="0"/>
  </r>
  <r>
    <s v="54C5E325E3D8015F"/>
    <s v="electric_bike"/>
    <d v="2022-02-28T08:31:26"/>
    <x v="3"/>
    <d v="2022-02-28T08:36:42"/>
    <x v="193"/>
    <s v="Clinton St &amp; Madison St"/>
    <s v="TA1305000032"/>
    <s v="Peoria St &amp; Jackson Blvd"/>
    <s v="13158"/>
    <n v="4.1881839666666664E+16"/>
    <n v="-8764082666666667"/>
    <n v="418776415962753"/>
    <n v="-8764961779117584"/>
    <x v="0"/>
  </r>
  <r>
    <s v="9569B08DCD48D474"/>
    <s v="electric_bike"/>
    <d v="2022-02-15T08:56:27"/>
    <x v="5"/>
    <d v="2022-02-15T09:00:22"/>
    <x v="1006"/>
    <s v="Clinton St &amp; Madison St"/>
    <s v="TA1305000032"/>
    <s v="Peoria St &amp; Jackson Blvd"/>
    <s v="13158"/>
    <n v="4188196083333333"/>
    <n v="-87641178"/>
    <n v="418776415962753"/>
    <n v="-8764961779117584"/>
    <x v="0"/>
  </r>
  <r>
    <s v="00147403722FD35A"/>
    <s v="classic_bike"/>
    <d v="2022-02-25T10:04:21"/>
    <x v="2"/>
    <d v="2022-02-25T10:33:58"/>
    <x v="975"/>
    <s v="Carpenter St &amp; Huron St"/>
    <s v="13196"/>
    <s v="Green St &amp; Madison St"/>
    <s v="TA1307000120"/>
    <n v="41894556"/>
    <n v="-87653449"/>
    <n v="41881892"/>
    <n v="-87648789"/>
    <x v="1"/>
  </r>
  <r>
    <s v="E04571F02036E56A"/>
    <s v="classic_bike"/>
    <d v="2022-02-18T20:06:07"/>
    <x v="2"/>
    <d v="2022-02-18T20:12:14"/>
    <x v="796"/>
    <s v="Clinton St &amp; Madison St"/>
    <s v="TA1305000032"/>
    <s v="Peoria St &amp; Jackson Blvd"/>
    <s v="13158"/>
    <n v="41882242"/>
    <n v="-87641066"/>
    <n v="418776415962753"/>
    <n v="-8764961779117584"/>
    <x v="0"/>
  </r>
  <r>
    <s v="0E38C9D9C58D774E"/>
    <s v="classic_bike"/>
    <d v="2022-02-02T06:59:44"/>
    <x v="4"/>
    <d v="2022-02-02T07:19:41"/>
    <x v="1765"/>
    <s v="Clinton St &amp; Madison St"/>
    <s v="TA1305000032"/>
    <s v="Green St &amp; Madison St"/>
    <s v="TA1307000120"/>
    <n v="41882242"/>
    <n v="-87641066"/>
    <n v="41881892"/>
    <n v="-87648789"/>
    <x v="1"/>
  </r>
  <r>
    <s v="B9B40084E0D4686D"/>
    <s v="classic_bike"/>
    <d v="2022-02-11T17:14:04"/>
    <x v="2"/>
    <d v="2022-02-11T17:18:28"/>
    <x v="719"/>
    <s v="Clinton St &amp; Madison St"/>
    <s v="TA1305000032"/>
    <s v="Green St &amp; Madison St"/>
    <s v="TA1307000120"/>
    <n v="41882242"/>
    <n v="-87641066"/>
    <n v="41881892"/>
    <n v="-87648789"/>
    <x v="0"/>
  </r>
  <r>
    <s v="3D87B0A9CF63B422"/>
    <s v="classic_bike"/>
    <d v="2022-02-25T18:51:24"/>
    <x v="2"/>
    <d v="2022-02-25T18:57:14"/>
    <x v="9"/>
    <s v="Clinton St &amp; Madison St"/>
    <s v="TA1305000032"/>
    <s v="Peoria St &amp; Jackson Blvd"/>
    <s v="13158"/>
    <n v="41882242"/>
    <n v="-87641066"/>
    <n v="418776415962753"/>
    <n v="-8764961779117584"/>
    <x v="0"/>
  </r>
  <r>
    <s v="79DAC007D20F34A3"/>
    <s v="classic_bike"/>
    <d v="2022-02-26T17:50:09"/>
    <x v="0"/>
    <d v="2022-02-26T17:55:36"/>
    <x v="1690"/>
    <s v="Clinton St &amp; Madison St"/>
    <s v="TA1305000032"/>
    <s v="Peoria St &amp; Jackson Blvd"/>
    <s v="13158"/>
    <n v="41882242"/>
    <n v="-87641066"/>
    <n v="418776415962753"/>
    <n v="-8764961779117584"/>
    <x v="0"/>
  </r>
  <r>
    <s v="2E9F48C74641CEE3"/>
    <s v="classic_bike"/>
    <d v="2022-02-24T20:50:20"/>
    <x v="6"/>
    <d v="2022-02-24T20:55:45"/>
    <x v="661"/>
    <s v="Clinton St &amp; Madison St"/>
    <s v="TA1305000032"/>
    <s v="Peoria St &amp; Jackson Blvd"/>
    <s v="13158"/>
    <n v="41882242"/>
    <n v="-87641066"/>
    <n v="418776415962753"/>
    <n v="-8764961779117584"/>
    <x v="0"/>
  </r>
  <r>
    <s v="38F1D3BE2F6508F7"/>
    <s v="electric_bike"/>
    <d v="2022-02-16T15:44:57"/>
    <x v="4"/>
    <d v="2022-02-16T15:47:13"/>
    <x v="356"/>
    <s v="Clinton St &amp; Madison St"/>
    <s v="TA1305000032"/>
    <s v="Green St &amp; Madison St"/>
    <s v="TA1307000120"/>
    <n v="41881939292"/>
    <n v="-87641228557"/>
    <n v="41881892"/>
    <n v="-87648789"/>
    <x v="0"/>
  </r>
  <r>
    <s v="9A34272BDFBEFC3D"/>
    <s v="classic_bike"/>
    <d v="2022-02-04T19:00:30"/>
    <x v="2"/>
    <d v="2022-02-04T19:06:23"/>
    <x v="334"/>
    <s v="Clinton St &amp; Madison St"/>
    <s v="TA1305000032"/>
    <s v="Peoria St &amp; Jackson Blvd"/>
    <s v="13158"/>
    <n v="41882242"/>
    <n v="-87641066"/>
    <n v="418776415962753"/>
    <n v="-8764961779117584"/>
    <x v="1"/>
  </r>
  <r>
    <s v="05395DE2855AFECB"/>
    <s v="electric_bike"/>
    <d v="2022-02-21T16:08:18"/>
    <x v="3"/>
    <d v="2022-02-21T16:16:21"/>
    <x v="141"/>
    <s v="Carpenter St &amp; Huron St"/>
    <s v="13196"/>
    <s v="Peoria St &amp; Jackson Blvd"/>
    <s v="13158"/>
    <n v="4189446566666667"/>
    <n v="-8765350016666666"/>
    <n v="418776415962753"/>
    <n v="-8764961779117584"/>
    <x v="1"/>
  </r>
  <r>
    <s v="44E6A0855B1EB161"/>
    <s v="classic_bike"/>
    <d v="2022-02-28T10:59:51"/>
    <x v="3"/>
    <d v="2022-02-28T11:11:00"/>
    <x v="801"/>
    <s v="Wabash Ave &amp; Adams St"/>
    <s v="KA1503000015"/>
    <s v="Green St &amp; Madison St"/>
    <s v="TA1307000120"/>
    <n v="4187947235235"/>
    <n v="-876256886059"/>
    <n v="41881892"/>
    <n v="-87648789"/>
    <x v="0"/>
  </r>
  <r>
    <s v="A3BAD473E9EB6EEB"/>
    <s v="classic_bike"/>
    <d v="2022-02-06T13:38:20"/>
    <x v="1"/>
    <d v="2022-02-06T13:41:12"/>
    <x v="882"/>
    <s v="Green St &amp; Randolph St"/>
    <s v="13053"/>
    <s v="Peoria St &amp; Jackson Blvd"/>
    <s v="13158"/>
    <n v="4188318130597391"/>
    <n v="-8764872461557388"/>
    <n v="418776415962753"/>
    <n v="-8764961779117584"/>
    <x v="0"/>
  </r>
  <r>
    <s v="1DE50EC67BC327D5"/>
    <s v="electric_bike"/>
    <d v="2022-02-27T13:26:25"/>
    <x v="1"/>
    <d v="2022-02-27T13:34:52"/>
    <x v="717"/>
    <s v=""/>
    <s v=""/>
    <s v="California Ave &amp; Altgeld St"/>
    <s v="15646"/>
    <n v="4193"/>
    <n v="-8768"/>
    <n v="4192669"/>
    <n v="-87697668"/>
    <x v="0"/>
  </r>
  <r>
    <s v="A75877D595DEB334"/>
    <s v="classic_bike"/>
    <d v="2022-02-09T07:39:27"/>
    <x v="4"/>
    <d v="2022-02-09T08:04:35"/>
    <x v="1126"/>
    <s v="Wilton Ave &amp; Diversey Pkwy"/>
    <s v="TA1306000014"/>
    <s v="Green St &amp; Madison St"/>
    <s v="TA1307000120"/>
    <n v="41932418"/>
    <n v="-87652705"/>
    <n v="41881892"/>
    <n v="-87648789"/>
    <x v="0"/>
  </r>
  <r>
    <s v="8298802FA97B5A59"/>
    <s v="classic_bike"/>
    <d v="2022-02-15T14:48:27"/>
    <x v="5"/>
    <d v="2022-02-15T14:51:03"/>
    <x v="543"/>
    <s v="Green St &amp; Randolph St"/>
    <s v="13053"/>
    <s v="Peoria St &amp; Jackson Blvd"/>
    <s v="13158"/>
    <n v="4188318130597391"/>
    <n v="-8764872461557388"/>
    <n v="418776415962753"/>
    <n v="-8764961779117584"/>
    <x v="0"/>
  </r>
  <r>
    <s v="42D0DCF0C2261BDB"/>
    <s v="classic_bike"/>
    <d v="2022-02-08T14:27:25"/>
    <x v="5"/>
    <d v="2022-02-08T14:30:00"/>
    <x v="490"/>
    <s v="Green St &amp; Randolph St"/>
    <s v="13053"/>
    <s v="Peoria St &amp; Jackson Blvd"/>
    <s v="13158"/>
    <n v="4188318130597391"/>
    <n v="-8764872461557388"/>
    <n v="418776415962753"/>
    <n v="-8764961779117584"/>
    <x v="0"/>
  </r>
  <r>
    <s v="CF90F9F21504267C"/>
    <s v="classic_bike"/>
    <d v="2022-02-26T04:14:28"/>
    <x v="0"/>
    <d v="2022-02-26T04:20:42"/>
    <x v="468"/>
    <s v="Franklin St &amp; Lake St"/>
    <s v="TA1307000111"/>
    <s v="Green St &amp; Madison St"/>
    <s v="TA1307000120"/>
    <n v="41885837"/>
    <n v="-876355"/>
    <n v="41881892"/>
    <n v="-87648789"/>
    <x v="0"/>
  </r>
  <r>
    <s v="0FF9C3F1458F0447"/>
    <s v="electric_bike"/>
    <d v="2022-02-16T19:54:24"/>
    <x v="4"/>
    <d v="2022-02-16T19:56:40"/>
    <x v="356"/>
    <s v="Green St &amp; Randolph St"/>
    <s v="13053"/>
    <s v="Green St &amp; Madison St"/>
    <s v="TA1307000120"/>
    <n v="4188324083333333"/>
    <n v="-8764870366666666"/>
    <n v="41881892"/>
    <n v="-87648789"/>
    <x v="0"/>
  </r>
  <r>
    <s v="408C6C8218410F1E"/>
    <s v="classic_bike"/>
    <d v="2022-02-22T16:32:02"/>
    <x v="5"/>
    <d v="2022-02-22T16:45:53"/>
    <x v="1932"/>
    <s v="Stetson Ave &amp; South Water St"/>
    <s v="TA1308000029"/>
    <s v="Green St &amp; Madison St"/>
    <s v="TA1307000120"/>
    <n v="41886835"/>
    <n v="-8762232"/>
    <n v="41881892"/>
    <n v="-87648789"/>
    <x v="0"/>
  </r>
  <r>
    <s v="2D420D2AAEB948E8"/>
    <s v="classic_bike"/>
    <d v="2022-02-07T13:08:13"/>
    <x v="3"/>
    <d v="2022-02-07T13:09:08"/>
    <x v="1679"/>
    <s v="Green St &amp; Randolph St"/>
    <s v="13053"/>
    <s v="Green St &amp; Madison St"/>
    <s v="TA1307000120"/>
    <n v="4188318130597391"/>
    <n v="-8764872461557388"/>
    <n v="41881892"/>
    <n v="-87648789"/>
    <x v="0"/>
  </r>
  <r>
    <s v="6416578EAA82471E"/>
    <s v="classic_bike"/>
    <d v="2022-02-23T07:32:13"/>
    <x v="4"/>
    <d v="2022-02-23T07:42:06"/>
    <x v="514"/>
    <s v="Wabash Ave &amp; Roosevelt Rd"/>
    <s v="TA1305000002"/>
    <s v="Clinton St &amp; Tilden St"/>
    <s v="13037"/>
    <n v="41867227"/>
    <n v="-87625961"/>
    <n v="41875885"/>
    <n v="-87640795"/>
    <x v="1"/>
  </r>
  <r>
    <s v="387ED9169E792BB7"/>
    <s v="classic_bike"/>
    <d v="2022-02-27T10:49:04"/>
    <x v="1"/>
    <d v="2022-02-27T10:55:03"/>
    <x v="841"/>
    <s v="Ada St &amp; Washington Blvd"/>
    <s v="13353"/>
    <s v="Green St &amp; Madison St"/>
    <s v="TA1307000120"/>
    <n v="4188283"/>
    <n v="-87661206"/>
    <n v="41881892"/>
    <n v="-87648789"/>
    <x v="0"/>
  </r>
  <r>
    <s v="1053364BD883A752"/>
    <s v="classic_bike"/>
    <d v="2022-02-27T23:35:13"/>
    <x v="1"/>
    <d v="2022-02-27T23:36:25"/>
    <x v="1975"/>
    <s v="Green St &amp; Randolph St"/>
    <s v="13053"/>
    <s v="Green St &amp; Madison St"/>
    <s v="TA1307000120"/>
    <n v="4188318130597391"/>
    <n v="-8764872461557388"/>
    <n v="41881892"/>
    <n v="-87648789"/>
    <x v="0"/>
  </r>
  <r>
    <s v="9FE2BE015819AD5E"/>
    <s v="classic_bike"/>
    <d v="2022-02-13T23:02:35"/>
    <x v="1"/>
    <d v="2022-02-13T23:05:54"/>
    <x v="659"/>
    <s v="Green St &amp; Randolph St"/>
    <s v="13053"/>
    <s v="Peoria St &amp; Jackson Blvd"/>
    <s v="13158"/>
    <n v="4188318130597391"/>
    <n v="-8764872461557388"/>
    <n v="418776415962753"/>
    <n v="-8764961779117584"/>
    <x v="0"/>
  </r>
  <r>
    <s v="C26098D9584C2DFD"/>
    <s v="classic_bike"/>
    <d v="2022-02-14T13:12:29"/>
    <x v="3"/>
    <d v="2022-02-14T13:15:30"/>
    <x v="455"/>
    <s v="Green St &amp; Randolph St"/>
    <s v="13053"/>
    <s v="Peoria St &amp; Jackson Blvd"/>
    <s v="13158"/>
    <n v="4188318130597391"/>
    <n v="-8764872461557388"/>
    <n v="418776415962753"/>
    <n v="-8764961779117584"/>
    <x v="0"/>
  </r>
  <r>
    <s v="844456DE7E960178"/>
    <s v="classic_bike"/>
    <d v="2022-02-10T13:57:42"/>
    <x v="6"/>
    <d v="2022-02-10T14:00:18"/>
    <x v="543"/>
    <s v="Green St &amp; Randolph St"/>
    <s v="13053"/>
    <s v="Peoria St &amp; Jackson Blvd"/>
    <s v="13158"/>
    <n v="4188318130597391"/>
    <n v="-8764872461557388"/>
    <n v="418776415962753"/>
    <n v="-8764961779117584"/>
    <x v="0"/>
  </r>
  <r>
    <s v="813DA80888CB79F3"/>
    <s v="classic_bike"/>
    <d v="2022-02-24T07:51:02"/>
    <x v="6"/>
    <d v="2022-02-24T07:53:38"/>
    <x v="543"/>
    <s v="Green St &amp; Madison St"/>
    <s v="TA1307000120"/>
    <s v="Peoria St &amp; Jackson Blvd"/>
    <s v="13158"/>
    <n v="41881892"/>
    <n v="-87648789"/>
    <n v="418776415962753"/>
    <n v="-8764961779117584"/>
    <x v="0"/>
  </r>
  <r>
    <s v="8AAA373C2F9732E8"/>
    <s v="electric_bike"/>
    <d v="2022-02-27T10:58:10"/>
    <x v="1"/>
    <d v="2022-02-27T10:59:06"/>
    <x v="1081"/>
    <s v="Green St &amp; Madison St"/>
    <s v="TA1307000120"/>
    <s v="Green St &amp; Madison St"/>
    <s v="TA1307000120"/>
    <n v="4188184583333334"/>
    <n v="-8764869383333334"/>
    <n v="41881892"/>
    <n v="-87648789"/>
    <x v="0"/>
  </r>
  <r>
    <s v="9CE556113DCDBE86"/>
    <s v="classic_bike"/>
    <d v="2022-02-11T10:43:13"/>
    <x v="2"/>
    <d v="2022-02-11T10:47:31"/>
    <x v="343"/>
    <s v="Peoria St &amp; Jackson Blvd"/>
    <s v="13158"/>
    <s v="Clinton St &amp; Tilden St"/>
    <s v="13037"/>
    <n v="418776415962753"/>
    <n v="-8764961779117584"/>
    <n v="41875885"/>
    <n v="-87640795"/>
    <x v="0"/>
  </r>
  <r>
    <s v="CF316951D818BCB3"/>
    <s v="classic_bike"/>
    <d v="2022-02-09T07:26:57"/>
    <x v="4"/>
    <d v="2022-02-09T07:30:51"/>
    <x v="427"/>
    <s v="Clinton St &amp; Washington Blvd"/>
    <s v="WL-012"/>
    <s v="Green St &amp; Madison St"/>
    <s v="TA1307000120"/>
    <n v="4188338"/>
    <n v="-8764117"/>
    <n v="41881892"/>
    <n v="-87648789"/>
    <x v="0"/>
  </r>
  <r>
    <s v="73E3C7C114BFE06B"/>
    <s v="electric_bike"/>
    <d v="2022-02-09T18:04:01"/>
    <x v="4"/>
    <d v="2022-02-09T18:18:56"/>
    <x v="153"/>
    <s v="Paulina St &amp; 18th St"/>
    <s v="TA1307000159"/>
    <s v="Clinton St &amp; Tilden St"/>
    <s v="13037"/>
    <n v="41857981"/>
    <n v="-87668619"/>
    <n v="41875885"/>
    <n v="-87640795"/>
    <x v="0"/>
  </r>
  <r>
    <s v="9DDB53D4F50957BC"/>
    <s v="classic_bike"/>
    <d v="2022-02-24T22:20:08"/>
    <x v="6"/>
    <d v="2022-02-24T22:28:40"/>
    <x v="911"/>
    <s v="Sheffield Ave &amp; Fullerton Ave"/>
    <s v="TA1306000016"/>
    <s v="Larrabee St &amp; Menomonee St"/>
    <s v="TA1306000007"/>
    <n v="419256018819"/>
    <n v="-876537080423"/>
    <n v="4191468"/>
    <n v="-8764332"/>
    <x v="0"/>
  </r>
  <r>
    <s v="80D8169143FBFB63"/>
    <s v="classic_bike"/>
    <d v="2022-02-11T20:26:26"/>
    <x v="2"/>
    <d v="2022-02-11T20:29:37"/>
    <x v="127"/>
    <s v="Leavitt St &amp; Addison St"/>
    <s v="KA1504000143"/>
    <s v="Seeley Ave &amp; Roscoe St"/>
    <s v="13144"/>
    <n v="41946655"/>
    <n v="-87683359"/>
    <n v="41943403"/>
    <n v="-87679618"/>
    <x v="0"/>
  </r>
  <r>
    <s v="9586ED91D4FACBF3"/>
    <s v="classic_bike"/>
    <d v="2022-02-28T20:10:46"/>
    <x v="3"/>
    <d v="2022-02-28T20:13:16"/>
    <x v="442"/>
    <s v="Desplaines St &amp; Jackson Blvd"/>
    <s v="15539"/>
    <s v="Peoria St &amp; Jackson Blvd"/>
    <s v="13158"/>
    <n v="4187811890091227"/>
    <n v="-8764394760131836"/>
    <n v="418776415962753"/>
    <n v="-8764961779117584"/>
    <x v="0"/>
  </r>
  <r>
    <s v="F653D08AD2BD74CE"/>
    <s v="classic_bike"/>
    <d v="2022-02-28T23:44:56"/>
    <x v="3"/>
    <d v="2022-02-28T23:47:26"/>
    <x v="442"/>
    <s v="Desplaines St &amp; Jackson Blvd"/>
    <s v="15539"/>
    <s v="Peoria St &amp; Jackson Blvd"/>
    <s v="13158"/>
    <n v="4187811890091227"/>
    <n v="-8764394760131836"/>
    <n v="418776415962753"/>
    <n v="-8764961779117584"/>
    <x v="0"/>
  </r>
  <r>
    <s v="7B5696F4795CF594"/>
    <s v="classic_bike"/>
    <d v="2022-02-16T17:33:56"/>
    <x v="4"/>
    <d v="2022-02-16T17:38:43"/>
    <x v="794"/>
    <s v="Desplaines St &amp; Jackson Blvd"/>
    <s v="15539"/>
    <s v="Green St &amp; Madison St"/>
    <s v="TA1307000120"/>
    <n v="4187811890091227"/>
    <n v="-8764394760131836"/>
    <n v="41881892"/>
    <n v="-87648789"/>
    <x v="0"/>
  </r>
  <r>
    <s v="8E2B517F52AB8D8D"/>
    <s v="classic_bike"/>
    <d v="2022-02-16T17:20:15"/>
    <x v="4"/>
    <d v="2022-02-16T17:28:29"/>
    <x v="38"/>
    <s v="Clinton St &amp; Washington Blvd"/>
    <s v="WL-012"/>
    <s v="Peoria St &amp; Jackson Blvd"/>
    <s v="13158"/>
    <n v="4188338"/>
    <n v="-8764117"/>
    <n v="418776415962753"/>
    <n v="-8764961779117584"/>
    <x v="0"/>
  </r>
  <r>
    <s v="46B549B30672363D"/>
    <s v="classic_bike"/>
    <d v="2022-02-15T16:52:03"/>
    <x v="5"/>
    <d v="2022-02-15T17:00:20"/>
    <x v="129"/>
    <s v="Clinton St &amp; Washington Blvd"/>
    <s v="WL-012"/>
    <s v="Peoria St &amp; Jackson Blvd"/>
    <s v="13158"/>
    <n v="4188338"/>
    <n v="-8764117"/>
    <n v="418776415962753"/>
    <n v="-8764961779117584"/>
    <x v="0"/>
  </r>
  <r>
    <s v="8FB1B2453F6975F3"/>
    <s v="electric_bike"/>
    <d v="2022-02-28T15:51:39"/>
    <x v="3"/>
    <d v="2022-02-28T15:57:42"/>
    <x v="959"/>
    <s v="N Carpenter St &amp; W Lake St"/>
    <s v="20251.0"/>
    <s v="Peoria St &amp; Jackson Blvd"/>
    <s v="13158"/>
    <n v="4189"/>
    <n v="-8765"/>
    <n v="418776415962753"/>
    <n v="-8764961779117584"/>
    <x v="0"/>
  </r>
  <r>
    <s v="C79AE822621E422C"/>
    <s v="classic_bike"/>
    <d v="2022-02-21T14:23:23"/>
    <x v="3"/>
    <d v="2022-02-21T14:33:14"/>
    <x v="408"/>
    <s v="Ada St &amp; Washington Blvd"/>
    <s v="13353"/>
    <s v="Peoria St &amp; Jackson Blvd"/>
    <s v="13158"/>
    <n v="4188283"/>
    <n v="-87661206"/>
    <n v="418776415962753"/>
    <n v="-8764961779117584"/>
    <x v="0"/>
  </r>
  <r>
    <s v="8A823041641A6522"/>
    <s v="classic_bike"/>
    <d v="2022-02-11T09:30:22"/>
    <x v="2"/>
    <d v="2022-02-11T09:56:31"/>
    <x v="1836"/>
    <s v="Leavitt St &amp; Addison St"/>
    <s v="KA1504000143"/>
    <s v="Seeley Ave &amp; Roscoe St"/>
    <s v="13144"/>
    <n v="41946655"/>
    <n v="-87683359"/>
    <n v="41943403"/>
    <n v="-87679618"/>
    <x v="0"/>
  </r>
  <r>
    <s v="9B36A4EA1446BCC3"/>
    <s v="classic_bike"/>
    <d v="2022-02-14T18:30:07"/>
    <x v="3"/>
    <d v="2022-02-14T18:33:26"/>
    <x v="659"/>
    <s v="Clinton St &amp; Washington Blvd"/>
    <s v="WL-012"/>
    <s v="Green St &amp; Madison St"/>
    <s v="TA1307000120"/>
    <n v="4188338"/>
    <n v="-8764117"/>
    <n v="41881892"/>
    <n v="-87648789"/>
    <x v="0"/>
  </r>
  <r>
    <s v="DBB1D7BF30AEA85C"/>
    <s v="classic_bike"/>
    <d v="2022-02-28T12:46:05"/>
    <x v="3"/>
    <d v="2022-02-28T12:53:39"/>
    <x v="496"/>
    <s v="Ashland Ave &amp; Wellington Ave"/>
    <s v="13269"/>
    <s v="Seeley Ave &amp; Roscoe St"/>
    <s v="13144"/>
    <n v="41936083"/>
    <n v="-87669807"/>
    <n v="41943403"/>
    <n v="-87679618"/>
    <x v="0"/>
  </r>
  <r>
    <s v="6A916981E5AD8FD8"/>
    <s v="classic_bike"/>
    <d v="2022-02-28T17:42:40"/>
    <x v="3"/>
    <d v="2022-02-28T17:51:48"/>
    <x v="438"/>
    <s v="Clinton St &amp; Washington Blvd"/>
    <s v="WL-012"/>
    <s v="Peoria St &amp; Jackson Blvd"/>
    <s v="13158"/>
    <n v="4188338"/>
    <n v="-8764117"/>
    <n v="418776415962753"/>
    <n v="-8764961779117584"/>
    <x v="0"/>
  </r>
  <r>
    <s v="56EE25E98ECC1C22"/>
    <s v="classic_bike"/>
    <d v="2022-02-23T16:55:12"/>
    <x v="4"/>
    <d v="2022-02-23T17:03:49"/>
    <x v="239"/>
    <s v="Clinton St &amp; Washington Blvd"/>
    <s v="WL-012"/>
    <s v="Peoria St &amp; Jackson Blvd"/>
    <s v="13158"/>
    <n v="4188338"/>
    <n v="-8764117"/>
    <n v="418776415962753"/>
    <n v="-8764961779117584"/>
    <x v="0"/>
  </r>
  <r>
    <s v="A7E11399C1976038"/>
    <s v="classic_bike"/>
    <d v="2022-02-27T13:04:27"/>
    <x v="1"/>
    <d v="2022-02-27T13:08:51"/>
    <x v="719"/>
    <s v="Desplaines St &amp; Jackson Blvd"/>
    <s v="15539"/>
    <s v="Green St &amp; Madison St"/>
    <s v="TA1307000120"/>
    <n v="4187811890091227"/>
    <n v="-8764394760131836"/>
    <n v="41881892"/>
    <n v="-87648789"/>
    <x v="0"/>
  </r>
  <r>
    <s v="F4D3565175C45378"/>
    <s v="classic_bike"/>
    <d v="2022-02-27T10:39:58"/>
    <x v="1"/>
    <d v="2022-02-27T10:46:01"/>
    <x v="959"/>
    <s v="Halsted St &amp; 35th St"/>
    <s v="TA1308000043"/>
    <s v="Racine Ave &amp; 35th St"/>
    <s v="15446"/>
    <n v="41830661"/>
    <n v="-87647172"/>
    <n v="4183068856472101"/>
    <n v="-8765621066093445"/>
    <x v="0"/>
  </r>
  <r>
    <s v="964A024B33A86E94"/>
    <s v="classic_bike"/>
    <d v="2022-02-01T12:31:17"/>
    <x v="5"/>
    <d v="2022-02-01T12:38:46"/>
    <x v="538"/>
    <s v="Ashland Ave &amp; Wellington Ave"/>
    <s v="13269"/>
    <s v="Seeley Ave &amp; Roscoe St"/>
    <s v="13144"/>
    <n v="41936083"/>
    <n v="-87669807"/>
    <n v="41943403"/>
    <n v="-87679618"/>
    <x v="0"/>
  </r>
  <r>
    <s v="82D8613FF906BCE3"/>
    <s v="classic_bike"/>
    <d v="2022-02-16T18:14:18"/>
    <x v="4"/>
    <d v="2022-02-16T19:45:16"/>
    <x v="3654"/>
    <s v="Clinton St &amp; Washington Blvd"/>
    <s v="WL-012"/>
    <s v="Peoria St &amp; Jackson Blvd"/>
    <s v="13158"/>
    <n v="4188338"/>
    <n v="-8764117"/>
    <n v="418776415962753"/>
    <n v="-8764961779117584"/>
    <x v="0"/>
  </r>
  <r>
    <s v="FADF22A0AD021373"/>
    <s v="electric_bike"/>
    <d v="2022-02-20T16:45:54"/>
    <x v="1"/>
    <d v="2022-02-20T16:49:47"/>
    <x v="800"/>
    <s v="Ada St &amp; Washington Blvd"/>
    <s v="13353"/>
    <s v="Green St &amp; Madison St"/>
    <s v="TA1307000120"/>
    <n v="41882887"/>
    <n v="-8766119066666667"/>
    <n v="41881892"/>
    <n v="-87648789"/>
    <x v="0"/>
  </r>
  <r>
    <s v="489921F9E8D00A75"/>
    <s v="electric_bike"/>
    <d v="2022-02-20T13:54:28"/>
    <x v="1"/>
    <d v="2022-02-20T13:58:12"/>
    <x v="962"/>
    <s v="Clinton St &amp; Washington Blvd"/>
    <s v="WL-012"/>
    <s v="Green St &amp; Madison St"/>
    <s v="TA1307000120"/>
    <n v="41883349"/>
    <n v="-8764140766666667"/>
    <n v="41881892"/>
    <n v="-87648789"/>
    <x v="0"/>
  </r>
  <r>
    <s v="7A5DB2E547017637"/>
    <s v="classic_bike"/>
    <d v="2022-02-18T16:34:06"/>
    <x v="2"/>
    <d v="2022-02-18T16:49:23"/>
    <x v="432"/>
    <s v="Paulina St &amp; Montrose Ave"/>
    <s v="TA1309000021"/>
    <s v="Seeley Ave &amp; Roscoe St"/>
    <s v="13144"/>
    <n v="41961507"/>
    <n v="-87671387"/>
    <n v="41943403"/>
    <n v="-87679618"/>
    <x v="0"/>
  </r>
  <r>
    <s v="32FAB2839F1B7991"/>
    <s v="classic_bike"/>
    <d v="2022-02-14T17:43:44"/>
    <x v="3"/>
    <d v="2022-02-14T17:52:29"/>
    <x v="1131"/>
    <s v="Clinton St &amp; Washington Blvd"/>
    <s v="WL-012"/>
    <s v="Peoria St &amp; Jackson Blvd"/>
    <s v="13158"/>
    <n v="4188338"/>
    <n v="-8764117"/>
    <n v="418776415962753"/>
    <n v="-8764961779117584"/>
    <x v="0"/>
  </r>
  <r>
    <s v="1F2981EBE0FD0550"/>
    <s v="classic_bike"/>
    <d v="2022-02-26T20:10:59"/>
    <x v="0"/>
    <d v="2022-02-26T20:27:54"/>
    <x v="1558"/>
    <s v="Clark St &amp; 9th St (AMLI)"/>
    <s v="SL-009"/>
    <s v="Green St &amp; Madison St"/>
    <s v="TA1307000120"/>
    <n v="41870816"/>
    <n v="-87631246"/>
    <n v="41881892"/>
    <n v="-87648789"/>
    <x v="0"/>
  </r>
  <r>
    <s v="1DEDDD5CF68AE661"/>
    <s v="classic_bike"/>
    <d v="2022-02-24T16:54:00"/>
    <x v="6"/>
    <d v="2022-02-24T17:04:02"/>
    <x v="862"/>
    <s v="Clinton St &amp; Washington Blvd"/>
    <s v="WL-012"/>
    <s v="Peoria St &amp; Jackson Blvd"/>
    <s v="13158"/>
    <n v="4188338"/>
    <n v="-8764117"/>
    <n v="418776415962753"/>
    <n v="-8764961779117584"/>
    <x v="0"/>
  </r>
  <r>
    <s v="F0A0E987E2F62825"/>
    <s v="electric_bike"/>
    <d v="2022-02-28T10:40:55"/>
    <x v="3"/>
    <d v="2022-02-28T10:48:56"/>
    <x v="101"/>
    <s v="Ashland Ave &amp; Grand Ave"/>
    <s v="13434"/>
    <s v="Peoria St &amp; Jackson Blvd"/>
    <s v="13158"/>
    <n v="41891066313"/>
    <n v="-87666781664"/>
    <n v="418776415962753"/>
    <n v="-8764961779117584"/>
    <x v="0"/>
  </r>
  <r>
    <s v="A254D7758BA08216"/>
    <s v="electric_bike"/>
    <d v="2022-02-17T07:32:51"/>
    <x v="6"/>
    <d v="2022-02-17T07:46:28"/>
    <x v="1147"/>
    <s v="Michigan Ave &amp; 14th St"/>
    <s v="TA1307000124"/>
    <s v="Peoria St &amp; Jackson Blvd"/>
    <s v="13158"/>
    <n v="418643085"/>
    <n v="-8762372866666666"/>
    <n v="418776415962753"/>
    <n v="-8764961779117584"/>
    <x v="1"/>
  </r>
  <r>
    <s v="57F1EC572589F295"/>
    <s v="classic_bike"/>
    <d v="2022-02-09T08:55:42"/>
    <x v="4"/>
    <d v="2022-02-09T09:01:03"/>
    <x v="436"/>
    <s v="Clinton St &amp; Washington Blvd"/>
    <s v="WL-012"/>
    <s v="Clinton St &amp; Tilden St"/>
    <s v="13037"/>
    <n v="4188338"/>
    <n v="-8764117"/>
    <n v="41875885"/>
    <n v="-87640795"/>
    <x v="0"/>
  </r>
  <r>
    <s v="4302D6F3110E27F5"/>
    <s v="electric_bike"/>
    <d v="2022-02-25T10:09:12"/>
    <x v="2"/>
    <d v="2022-02-25T10:12:32"/>
    <x v="1005"/>
    <s v=""/>
    <s v=""/>
    <s v="Peoria St &amp; Jackson Blvd"/>
    <s v="13158"/>
    <n v="4189"/>
    <n v="-8765"/>
    <n v="418776415962753"/>
    <n v="-8764961779117584"/>
    <x v="0"/>
  </r>
  <r>
    <s v="EF61022597F60CA8"/>
    <s v="electric_bike"/>
    <d v="2022-02-09T16:02:00"/>
    <x v="4"/>
    <d v="2022-02-09T16:09:21"/>
    <x v="938"/>
    <s v=""/>
    <s v=""/>
    <s v="Peoria St &amp; Jackson Blvd"/>
    <s v="13158"/>
    <n v="4187"/>
    <n v="-8767"/>
    <n v="418776415962753"/>
    <n v="-8764961779117584"/>
    <x v="0"/>
  </r>
  <r>
    <s v="AF441811A49DFB4B"/>
    <s v="electric_bike"/>
    <d v="2022-02-07T15:37:13"/>
    <x v="3"/>
    <d v="2022-02-07T15:39:59"/>
    <x v="743"/>
    <s v="Clinton St &amp; Madison St"/>
    <s v="TA1305000032"/>
    <s v="Green St &amp; Madison St"/>
    <s v="TA1307000120"/>
    <n v="41882100344"/>
    <n v="-87641195416"/>
    <n v="41881892"/>
    <n v="-87648789"/>
    <x v="0"/>
  </r>
  <r>
    <s v="AD74A734B98A6599"/>
    <s v="classic_bike"/>
    <d v="2022-02-09T09:01:05"/>
    <x v="4"/>
    <d v="2022-02-09T09:04:01"/>
    <x v="1121"/>
    <s v="Clinton St &amp; Madison St"/>
    <s v="TA1305000032"/>
    <s v="Green St &amp; Madison St"/>
    <s v="TA1307000120"/>
    <n v="41882242"/>
    <n v="-87641066"/>
    <n v="41881892"/>
    <n v="-87648789"/>
    <x v="0"/>
  </r>
  <r>
    <s v="E8F34C8A963A2130"/>
    <s v="electric_bike"/>
    <d v="2022-02-13T09:01:49"/>
    <x v="1"/>
    <d v="2022-02-13T09:07:36"/>
    <x v="253"/>
    <s v=""/>
    <s v=""/>
    <s v="Green St &amp; Madison St"/>
    <s v="TA1307000120"/>
    <n v="4189"/>
    <n v="-8766"/>
    <n v="41881892"/>
    <n v="-87648789"/>
    <x v="0"/>
  </r>
  <r>
    <s v="443CE6C9548138BE"/>
    <s v="classic_bike"/>
    <d v="2022-02-09T16:28:38"/>
    <x v="4"/>
    <d v="2022-02-09T16:40:22"/>
    <x v="164"/>
    <s v="Franklin St &amp; Illinois St"/>
    <s v="RN-"/>
    <s v="Larrabee St &amp; Menomonee St"/>
    <s v="TA1306000007"/>
    <n v="4189102331025185"/>
    <n v="-8763547986745834"/>
    <n v="4191468"/>
    <n v="-8764332"/>
    <x v="0"/>
  </r>
  <r>
    <s v="4F0645272441B3E8"/>
    <s v="electric_bike"/>
    <d v="2022-02-07T11:03:54"/>
    <x v="3"/>
    <d v="2022-02-07T11:08:58"/>
    <x v="259"/>
    <s v=""/>
    <s v=""/>
    <s v="Green St &amp; Madison St"/>
    <s v="TA1307000120"/>
    <n v="4188"/>
    <n v="-8767"/>
    <n v="41881892"/>
    <n v="-87648789"/>
    <x v="0"/>
  </r>
  <r>
    <s v="EAB5E3F7F8158D86"/>
    <s v="classic_bike"/>
    <d v="2022-02-08T17:54:53"/>
    <x v="5"/>
    <d v="2022-02-08T18:18:18"/>
    <x v="1683"/>
    <s v="Fairbanks Ct &amp; Grand Ave"/>
    <s v="TA1305000003"/>
    <s v="Green St &amp; Madison St"/>
    <s v="TA1307000120"/>
    <n v="4189184737210993"/>
    <n v="-8762058019638062"/>
    <n v="41881892"/>
    <n v="-87648789"/>
    <x v="0"/>
  </r>
  <r>
    <s v="3B1E912B9E49989F"/>
    <s v="classic_bike"/>
    <d v="2022-02-10T17:59:28"/>
    <x v="6"/>
    <d v="2022-02-10T18:01:23"/>
    <x v="655"/>
    <s v="Canal St &amp; Jackson Blvd"/>
    <s v="13138"/>
    <s v="Clinton St &amp; Tilden St"/>
    <s v="13037"/>
    <n v="41877245"/>
    <n v="-87639366"/>
    <n v="41875885"/>
    <n v="-87640795"/>
    <x v="0"/>
  </r>
  <r>
    <s v="E23195815A03CC4A"/>
    <s v="classic_bike"/>
    <d v="2022-02-28T17:37:15"/>
    <x v="3"/>
    <d v="2022-02-28T17:43:35"/>
    <x v="213"/>
    <s v="Sheffield Ave &amp; Webster Ave"/>
    <s v="TA1309000033"/>
    <s v="Larrabee St &amp; Menomonee St"/>
    <s v="TA1306000007"/>
    <n v="4192154"/>
    <n v="-87653818"/>
    <n v="4191468"/>
    <n v="-8764332"/>
    <x v="0"/>
  </r>
  <r>
    <s v="E81FC6E960EB0C76"/>
    <s v="electric_bike"/>
    <d v="2022-02-27T12:40:52"/>
    <x v="1"/>
    <d v="2022-02-27T12:45:19"/>
    <x v="733"/>
    <s v="Lincoln Ave &amp; Belle Plaine Ave"/>
    <s v="TA1309000026"/>
    <s v="Seeley Ave &amp; Roscoe St"/>
    <s v="13144"/>
    <n v="41956001043"/>
    <n v="-87680282712"/>
    <n v="41943403"/>
    <n v="-87679618"/>
    <x v="0"/>
  </r>
  <r>
    <s v="EA3543A585E3A437"/>
    <s v="electric_bike"/>
    <d v="2022-02-04T21:08:45"/>
    <x v="2"/>
    <d v="2022-02-04T21:24:31"/>
    <x v="462"/>
    <s v="Ritchie Ct &amp; Banks St"/>
    <s v="KA1504000134"/>
    <s v="Green St &amp; Madison St"/>
    <s v="TA1307000120"/>
    <n v="4190698116666667"/>
    <n v="-87626036"/>
    <n v="41881892"/>
    <n v="-87648789"/>
    <x v="0"/>
  </r>
  <r>
    <s v="3A220FC0E751BA3B"/>
    <s v="electric_bike"/>
    <d v="2022-02-11T18:06:31"/>
    <x v="2"/>
    <d v="2022-02-11T18:10:48"/>
    <x v="689"/>
    <s v="Ada St &amp; Washington Blvd"/>
    <s v="13353"/>
    <s v="Green St &amp; Madison St"/>
    <s v="TA1307000120"/>
    <n v="418828"/>
    <n v="-8766118233333333"/>
    <n v="41881892"/>
    <n v="-87648789"/>
    <x v="0"/>
  </r>
  <r>
    <s v="B1AE01A1E03BF00B"/>
    <s v="classic_bike"/>
    <d v="2022-02-22T07:33:49"/>
    <x v="5"/>
    <d v="2022-02-22T07:37:55"/>
    <x v="255"/>
    <s v="Canal St &amp; Jackson Blvd"/>
    <s v="13138"/>
    <s v="Peoria St &amp; Jackson Blvd"/>
    <s v="13158"/>
    <n v="41877245"/>
    <n v="-87639366"/>
    <n v="418776415962753"/>
    <n v="-8764961779117584"/>
    <x v="0"/>
  </r>
  <r>
    <s v="8FF0FC06D01D25CF"/>
    <s v="classic_bike"/>
    <d v="2022-02-07T16:08:36"/>
    <x v="3"/>
    <d v="2022-02-07T16:11:01"/>
    <x v="657"/>
    <s v="Aberdeen St &amp; Jackson Blvd"/>
    <s v="13157"/>
    <s v="Peoria St &amp; Jackson Blvd"/>
    <s v="13158"/>
    <n v="4187772613"/>
    <n v="-8765478743"/>
    <n v="418776415962753"/>
    <n v="-8764961779117584"/>
    <x v="0"/>
  </r>
  <r>
    <s v="9DB2B5B6EE1A0B4D"/>
    <s v="classic_bike"/>
    <d v="2022-02-21T07:43:18"/>
    <x v="3"/>
    <d v="2022-02-21T07:48:53"/>
    <x v="325"/>
    <s v="Aberdeen St &amp; Jackson Blvd"/>
    <s v="13157"/>
    <s v="Green St &amp; Madison St"/>
    <s v="TA1307000120"/>
    <n v="4187772613"/>
    <n v="-8765478743"/>
    <n v="41881892"/>
    <n v="-87648789"/>
    <x v="0"/>
  </r>
  <r>
    <s v="1A0607B0CEC1E39B"/>
    <s v="electric_bike"/>
    <d v="2022-02-08T16:50:42"/>
    <x v="5"/>
    <d v="2022-02-08T16:55:48"/>
    <x v="228"/>
    <s v="Larrabee St &amp; Kingsbury St"/>
    <s v="TA1306000009"/>
    <s v="Larrabee St &amp; Menomonee St"/>
    <s v="TA1306000007"/>
    <n v="4189757816666667"/>
    <n v="-876429005"/>
    <n v="4191468"/>
    <n v="-8764332"/>
    <x v="0"/>
  </r>
  <r>
    <s v="552C22ABA02E02F8"/>
    <s v="classic_bike"/>
    <d v="2022-02-28T10:24:16"/>
    <x v="3"/>
    <d v="2022-02-28T10:34:26"/>
    <x v="632"/>
    <s v="Larrabee St &amp; Kingsbury St"/>
    <s v="TA1306000009"/>
    <s v="Green St &amp; Madison St"/>
    <s v="TA1307000120"/>
    <n v="41897764"/>
    <n v="-87642884"/>
    <n v="41881892"/>
    <n v="-87648789"/>
    <x v="0"/>
  </r>
  <r>
    <s v="F8C5B94C397EB1FF"/>
    <s v="classic_bike"/>
    <d v="2022-02-01T15:59:35"/>
    <x v="5"/>
    <d v="2022-02-01T16:06:48"/>
    <x v="333"/>
    <s v="Larrabee St &amp; Kingsbury St"/>
    <s v="TA1306000009"/>
    <s v="Larrabee St &amp; Menomonee St"/>
    <s v="TA1306000007"/>
    <n v="41897764"/>
    <n v="-87642884"/>
    <n v="4191468"/>
    <n v="-8764332"/>
    <x v="0"/>
  </r>
  <r>
    <s v="1D2CB5C42318A32A"/>
    <s v="classic_bike"/>
    <d v="2022-02-13T15:27:06"/>
    <x v="1"/>
    <d v="2022-02-13T15:29:24"/>
    <x v="26"/>
    <s v="Aberdeen St &amp; Jackson Blvd"/>
    <s v="13157"/>
    <s v="Peoria St &amp; Jackson Blvd"/>
    <s v="13158"/>
    <n v="4187772613"/>
    <n v="-8765478743"/>
    <n v="418776415962753"/>
    <n v="-8764961779117584"/>
    <x v="0"/>
  </r>
  <r>
    <s v="768E1BA4A3D82973"/>
    <s v="classic_bike"/>
    <d v="2022-02-23T08:35:54"/>
    <x v="4"/>
    <d v="2022-02-23T08:40:01"/>
    <x v="338"/>
    <s v="Aberdeen St &amp; Jackson Blvd"/>
    <s v="13157"/>
    <s v="Green St &amp; Madison St"/>
    <s v="TA1307000120"/>
    <n v="4187772613"/>
    <n v="-8765478743"/>
    <n v="41881892"/>
    <n v="-87648789"/>
    <x v="0"/>
  </r>
  <r>
    <s v="CBC2FF32156CD96F"/>
    <s v="electric_bike"/>
    <d v="2022-02-13T15:00:04"/>
    <x v="1"/>
    <d v="2022-02-13T15:02:13"/>
    <x v="541"/>
    <s v="Aberdeen St &amp; Jackson Blvd"/>
    <s v="13157"/>
    <s v="Peoria St &amp; Jackson Blvd"/>
    <s v="13158"/>
    <n v="4187770033333334"/>
    <n v="-8765482466666667"/>
    <n v="418776415962753"/>
    <n v="-8764961779117584"/>
    <x v="0"/>
  </r>
  <r>
    <s v="70185765E52D2CD2"/>
    <s v="electric_bike"/>
    <d v="2022-02-07T18:09:29"/>
    <x v="3"/>
    <d v="2022-02-07T18:22:09"/>
    <x v="628"/>
    <s v="Clark St &amp; Chicago Ave"/>
    <s v="13303"/>
    <s v="Peoria St &amp; Jackson Blvd"/>
    <s v="13158"/>
    <n v="41896571"/>
    <n v="-8763081583333333"/>
    <n v="418776415962753"/>
    <n v="-8764961779117584"/>
    <x v="1"/>
  </r>
  <r>
    <s v="93E83669579EEE90"/>
    <s v="classic_bike"/>
    <d v="2022-02-28T19:25:43"/>
    <x v="3"/>
    <d v="2022-02-28T19:41:44"/>
    <x v="961"/>
    <s v="Paulina St &amp; 18th St"/>
    <s v="TA1307000159"/>
    <s v="Clinton St &amp; Tilden St"/>
    <s v="13037"/>
    <n v="41857901"/>
    <n v="-87668745"/>
    <n v="41875885"/>
    <n v="-87640795"/>
    <x v="0"/>
  </r>
  <r>
    <s v="A85FD5415FF87BBF"/>
    <s v="classic_bike"/>
    <d v="2022-02-13T17:38:44"/>
    <x v="1"/>
    <d v="2022-02-13T17:41:15"/>
    <x v="373"/>
    <s v="Aberdeen St &amp; Jackson Blvd"/>
    <s v="13157"/>
    <s v="Peoria St &amp; Jackson Blvd"/>
    <s v="13158"/>
    <n v="4187772613"/>
    <n v="-8765478743"/>
    <n v="418776415962753"/>
    <n v="-8764961779117584"/>
    <x v="0"/>
  </r>
  <r>
    <s v="5DA8EDB06842F94B"/>
    <s v="electric_bike"/>
    <d v="2022-02-28T20:38:46"/>
    <x v="3"/>
    <d v="2022-02-28T20:42:40"/>
    <x v="427"/>
    <s v="Aberdeen St &amp; Jackson Blvd"/>
    <s v="13157"/>
    <s v="Peoria St &amp; Jackson Blvd"/>
    <s v="13158"/>
    <n v="418777395"/>
    <n v="-8765484216666667"/>
    <n v="418776415962753"/>
    <n v="-8764961779117584"/>
    <x v="1"/>
  </r>
  <r>
    <s v="1D0B615A5CF7CF47"/>
    <s v="electric_bike"/>
    <d v="2022-02-28T20:39:41"/>
    <x v="3"/>
    <d v="2022-02-28T20:42:52"/>
    <x v="127"/>
    <s v="Aberdeen St &amp; Jackson Blvd"/>
    <s v="13157"/>
    <s v="Peoria St &amp; Jackson Blvd"/>
    <s v="13158"/>
    <n v="418777465"/>
    <n v="-8765477316666667"/>
    <n v="418776415962753"/>
    <n v="-8764961779117584"/>
    <x v="1"/>
  </r>
  <r>
    <s v="D2FA5BA913E0E45D"/>
    <s v="classic_bike"/>
    <d v="2022-02-21T12:18:03"/>
    <x v="3"/>
    <d v="2022-02-21T12:20:16"/>
    <x v="621"/>
    <s v="Aberdeen St &amp; Jackson Blvd"/>
    <s v="13157"/>
    <s v="Peoria St &amp; Jackson Blvd"/>
    <s v="13158"/>
    <n v="4187772613"/>
    <n v="-8765478743"/>
    <n v="418776415962753"/>
    <n v="-8764961779117584"/>
    <x v="1"/>
  </r>
  <r>
    <s v="6AB2764EEE5DB5B1"/>
    <s v="electric_bike"/>
    <d v="2022-02-23T18:14:18"/>
    <x v="4"/>
    <d v="2022-02-23T18:25:35"/>
    <x v="519"/>
    <s v="Aberdeen St &amp; Jackson Blvd"/>
    <s v="13157"/>
    <s v="Green St &amp; Madison St"/>
    <s v="TA1307000120"/>
    <n v="41877747297"/>
    <n v="-87654867291"/>
    <n v="41881892"/>
    <n v="-87648789"/>
    <x v="1"/>
  </r>
  <r>
    <s v="BFC659D813052658"/>
    <s v="classic_bike"/>
    <d v="2022-02-26T16:07:12"/>
    <x v="0"/>
    <d v="2022-02-26T16:39:44"/>
    <x v="2949"/>
    <s v="St. Clair St &amp; Erie St"/>
    <s v="13016"/>
    <s v="Seeley Ave &amp; Roscoe St"/>
    <s v="13144"/>
    <n v="4189434513742426"/>
    <n v="-8762279838323593"/>
    <n v="41943403"/>
    <n v="-87679618"/>
    <x v="0"/>
  </r>
  <r>
    <s v="B98BE81B0DB977D1"/>
    <s v="electric_bike"/>
    <d v="2022-02-28T13:19:31"/>
    <x v="3"/>
    <d v="2022-02-28T13:22:18"/>
    <x v="512"/>
    <s v="Wacker Dr &amp; Washington St"/>
    <s v="KA1503000072"/>
    <s v="Green St &amp; Madison St"/>
    <s v="TA1307000120"/>
    <n v="4188285768"/>
    <n v="-87637664676"/>
    <n v="41881892"/>
    <n v="-87648789"/>
    <x v="0"/>
  </r>
  <r>
    <s v="85C74012E5152951"/>
    <s v="classic_bike"/>
    <d v="2022-02-23T12:49:42"/>
    <x v="4"/>
    <d v="2022-02-23T12:59:14"/>
    <x v="1824"/>
    <s v="Aberdeen St &amp; Jackson Blvd"/>
    <s v="13157"/>
    <s v="Green St &amp; Madison St"/>
    <s v="TA1307000120"/>
    <n v="4187772613"/>
    <n v="-8765478743"/>
    <n v="41881892"/>
    <n v="-87648789"/>
    <x v="0"/>
  </r>
  <r>
    <s v="162280FDDC09744A"/>
    <s v="electric_bike"/>
    <d v="2022-02-07T18:08:00"/>
    <x v="3"/>
    <d v="2022-02-07T18:13:02"/>
    <x v="111"/>
    <s v="Franklin St &amp; Monroe St"/>
    <s v="TA1309000007"/>
    <s v="Green St &amp; Madison St"/>
    <s v="TA1307000120"/>
    <n v="418798335"/>
    <n v="-8763477583333334"/>
    <n v="41881892"/>
    <n v="-87648789"/>
    <x v="0"/>
  </r>
  <r>
    <s v="793791FEFA010ECE"/>
    <s v="classic_bike"/>
    <d v="2022-02-10T16:22:47"/>
    <x v="6"/>
    <d v="2022-02-10T16:40:12"/>
    <x v="835"/>
    <s v="Franklin St &amp; Monroe St"/>
    <s v="TA1309000007"/>
    <s v="Larrabee St &amp; Menomonee St"/>
    <s v="TA1306000007"/>
    <n v="41880317"/>
    <n v="-87635185"/>
    <n v="4191468"/>
    <n v="-8764332"/>
    <x v="0"/>
  </r>
  <r>
    <s v="518D6978EBE40ADD"/>
    <s v="electric_bike"/>
    <d v="2022-02-28T17:09:27"/>
    <x v="3"/>
    <d v="2022-02-28T17:24:20"/>
    <x v="1813"/>
    <s v="Canal St &amp; Jackson Blvd"/>
    <s v="13138"/>
    <s v="Larrabee St &amp; Menomonee St"/>
    <s v="TA1306000007"/>
    <n v="4187761916666667"/>
    <n v="-8763919566666667"/>
    <n v="4191468"/>
    <n v="-8764332"/>
    <x v="0"/>
  </r>
  <r>
    <s v="0268C4A3BE446C68"/>
    <s v="classic_bike"/>
    <d v="2022-02-10T11:37:14"/>
    <x v="6"/>
    <d v="2022-02-10T11:43:43"/>
    <x v="472"/>
    <s v="Franklin St &amp; Monroe St"/>
    <s v="TA1309000007"/>
    <s v="Peoria St &amp; Jackson Blvd"/>
    <s v="13158"/>
    <n v="41880317"/>
    <n v="-87635185"/>
    <n v="418776415962753"/>
    <n v="-8764961779117584"/>
    <x v="0"/>
  </r>
  <r>
    <s v="D50A4B3B12A8EC4F"/>
    <s v="classic_bike"/>
    <d v="2022-02-08T11:51:01"/>
    <x v="5"/>
    <d v="2022-02-08T11:57:20"/>
    <x v="435"/>
    <s v="Franklin St &amp; Monroe St"/>
    <s v="TA1309000007"/>
    <s v="Peoria St &amp; Jackson Blvd"/>
    <s v="13158"/>
    <n v="41880317"/>
    <n v="-87635185"/>
    <n v="418776415962753"/>
    <n v="-8764961779117584"/>
    <x v="0"/>
  </r>
  <r>
    <s v="CB3B3017F7FCD960"/>
    <s v="classic_bike"/>
    <d v="2022-02-11T11:26:28"/>
    <x v="2"/>
    <d v="2022-02-11T11:36:23"/>
    <x v="362"/>
    <s v="Larrabee St &amp; Kingsbury St"/>
    <s v="TA1306000009"/>
    <s v="Green St &amp; Madison St"/>
    <s v="TA1307000120"/>
    <n v="41897764"/>
    <n v="-87642884"/>
    <n v="41881892"/>
    <n v="-87648789"/>
    <x v="0"/>
  </r>
  <r>
    <s v="F280DCA50388CFC3"/>
    <s v="electric_bike"/>
    <d v="2022-02-09T12:46:00"/>
    <x v="4"/>
    <d v="2022-02-09T13:08:33"/>
    <x v="2198"/>
    <s v="Clarendon Ave &amp; Gordon Ter"/>
    <s v="13379"/>
    <s v="Green St &amp; Madison St"/>
    <s v="TA1307000120"/>
    <n v="41957869291"/>
    <n v="-87649348974"/>
    <n v="41881892"/>
    <n v="-87648789"/>
    <x v="0"/>
  </r>
  <r>
    <s v="227F46531F8611DC"/>
    <s v="electric_bike"/>
    <d v="2022-02-26T12:12:36"/>
    <x v="0"/>
    <d v="2022-02-26T12:37:49"/>
    <x v="1984"/>
    <s v="Southport Ave &amp; Clybourn Ave"/>
    <s v="TA1309000030"/>
    <s v="Green St &amp; Madison St"/>
    <s v="TA1307000120"/>
    <n v="4192077583333333"/>
    <n v="-876637165"/>
    <n v="41881892"/>
    <n v="-87648789"/>
    <x v="1"/>
  </r>
  <r>
    <s v="A37389E828F736F6"/>
    <s v="classic_bike"/>
    <d v="2022-02-20T16:19:50"/>
    <x v="1"/>
    <d v="2022-02-20T16:25:26"/>
    <x v="580"/>
    <s v="Ada St &amp; Washington Blvd"/>
    <s v="13353"/>
    <s v="Green St &amp; Madison St"/>
    <s v="TA1307000120"/>
    <n v="4188283"/>
    <n v="-87661206"/>
    <n v="41881892"/>
    <n v="-87648789"/>
    <x v="0"/>
  </r>
  <r>
    <s v="410C42E4FCB3BB96"/>
    <s v="classic_bike"/>
    <d v="2022-02-21T14:34:22"/>
    <x v="3"/>
    <d v="2022-02-21T15:01:00"/>
    <x v="2551"/>
    <s v="Damen Ave &amp; Cullerton St"/>
    <s v="13089"/>
    <s v="Green St &amp; Madison St"/>
    <s v="TA1307000120"/>
    <n v="4.1854966518753928E+16"/>
    <n v="-8767569959163664"/>
    <n v="41881892"/>
    <n v="-87648789"/>
    <x v="1"/>
  </r>
  <r>
    <s v="41FD3D150AF3976B"/>
    <s v="electric_bike"/>
    <d v="2022-02-11T13:55:49"/>
    <x v="2"/>
    <d v="2022-02-11T14:12:29"/>
    <x v="434"/>
    <s v="Millennium Park"/>
    <s v="13008"/>
    <s v="Larrabee St &amp; Menomonee St"/>
    <s v="TA1306000007"/>
    <n v="41881068826"/>
    <n v="-87624065399"/>
    <n v="4191468"/>
    <n v="-8764332"/>
    <x v="0"/>
  </r>
  <r>
    <s v="F67E32C32A9C0A40"/>
    <s v="classic_bike"/>
    <d v="2022-02-25T20:37:21"/>
    <x v="2"/>
    <d v="2022-02-25T20:47:02"/>
    <x v="503"/>
    <s v="Millennium Park"/>
    <s v="13008"/>
    <s v="Green St &amp; Madison St"/>
    <s v="TA1307000120"/>
    <n v="418810317"/>
    <n v="-8762408432"/>
    <n v="41881892"/>
    <n v="-87648789"/>
    <x v="0"/>
  </r>
  <r>
    <s v="3C32E2FC24AD9AA0"/>
    <s v="classic_bike"/>
    <d v="2022-02-15T16:17:17"/>
    <x v="5"/>
    <d v="2022-02-15T16:30:52"/>
    <x v="990"/>
    <s v="Halsted St &amp; Clybourn Ave"/>
    <s v="331"/>
    <s v="Green St &amp; Madison St"/>
    <s v="TA1307000120"/>
    <n v="41909668"/>
    <n v="-87648128"/>
    <n v="41881892"/>
    <n v="-87648789"/>
    <x v="0"/>
  </r>
  <r>
    <s v="410DB938CDFEDA79"/>
    <s v="classic_bike"/>
    <d v="2022-02-25T21:18:37"/>
    <x v="2"/>
    <d v="2022-02-25T21:23:05"/>
    <x v="613"/>
    <s v="Wells St &amp; Concord Ln"/>
    <s v="TA1308000050"/>
    <s v="Larrabee St &amp; Menomonee St"/>
    <s v="TA1306000007"/>
    <n v="41912133"/>
    <n v="-87634656"/>
    <n v="4191468"/>
    <n v="-8764332"/>
    <x v="0"/>
  </r>
  <r>
    <s v="F316034DB5E14071"/>
    <s v="classic_bike"/>
    <d v="2022-02-11T16:42:01"/>
    <x v="2"/>
    <d v="2022-02-11T16:46:25"/>
    <x v="719"/>
    <s v="Damen Ave &amp; Wellington Ave"/>
    <s v="13268"/>
    <s v="Seeley Ave &amp; Roscoe St"/>
    <s v="13144"/>
    <n v="4193588"/>
    <n v="-8767842"/>
    <n v="41943403"/>
    <n v="-87679618"/>
    <x v="0"/>
  </r>
  <r>
    <s v="FED6ACFCA19C76E8"/>
    <s v="electric_bike"/>
    <d v="2022-02-13T21:52:34"/>
    <x v="1"/>
    <d v="2022-02-13T21:54:18"/>
    <x v="979"/>
    <s v="Aberdeen St &amp; Jackson Blvd"/>
    <s v="13157"/>
    <s v="Peoria St &amp; Jackson Blvd"/>
    <s v="13158"/>
    <n v="41877708"/>
    <n v="-8765475283333333"/>
    <n v="418776415962753"/>
    <n v="-8764961779117584"/>
    <x v="0"/>
  </r>
  <r>
    <s v="26ABEBFA32C83DF6"/>
    <s v="electric_bike"/>
    <d v="2022-02-28T15:43:09"/>
    <x v="3"/>
    <d v="2022-02-28T16:03:18"/>
    <x v="1003"/>
    <s v="Aberdeen St &amp; Jackson Blvd"/>
    <s v="13157"/>
    <s v="Peoria St &amp; Jackson Blvd"/>
    <s v="13158"/>
    <n v="418777315"/>
    <n v="-8765487283333333"/>
    <n v="418776415962753"/>
    <n v="-8764961779117584"/>
    <x v="1"/>
  </r>
  <r>
    <s v="C3F1216530E09F7B"/>
    <s v="classic_bike"/>
    <d v="2022-02-01T19:22:59"/>
    <x v="5"/>
    <d v="2022-02-01T19:31:59"/>
    <x v="246"/>
    <s v="Canal St &amp; Adams St"/>
    <s v="13011"/>
    <s v="Green St &amp; Madison St"/>
    <s v="TA1307000120"/>
    <n v="41879255"/>
    <n v="-87639904"/>
    <n v="41881892"/>
    <n v="-87648789"/>
    <x v="0"/>
  </r>
  <r>
    <s v="BD418854B86867FA"/>
    <s v="classic_bike"/>
    <d v="2022-02-08T15:14:32"/>
    <x v="5"/>
    <d v="2022-02-08T15:31:01"/>
    <x v="1440"/>
    <s v="Halsted St &amp; Clybourn Ave"/>
    <s v="331"/>
    <s v="Green St &amp; Madison St"/>
    <s v="TA1307000120"/>
    <n v="41909668"/>
    <n v="-87648128"/>
    <n v="41881892"/>
    <n v="-87648789"/>
    <x v="0"/>
  </r>
  <r>
    <s v="4847E82F1B7B761C"/>
    <s v="classic_bike"/>
    <d v="2022-02-12T15:15:40"/>
    <x v="0"/>
    <d v="2022-02-12T15:30:57"/>
    <x v="432"/>
    <s v="Halsted St &amp; Clybourn Ave"/>
    <s v="331"/>
    <s v="Larrabee St &amp; Menomonee St"/>
    <s v="TA1306000007"/>
    <n v="41909668"/>
    <n v="-87648128"/>
    <n v="4191468"/>
    <n v="-8764332"/>
    <x v="0"/>
  </r>
  <r>
    <s v="E6B748B2ECC7B499"/>
    <s v="electric_bike"/>
    <d v="2022-02-27T15:33:57"/>
    <x v="1"/>
    <d v="2022-02-27T15:45:34"/>
    <x v="1125"/>
    <s v="Halsted St &amp; Clybourn Ave"/>
    <s v="331"/>
    <s v="Green St &amp; Madison St"/>
    <s v="TA1307000120"/>
    <n v="41909615755"/>
    <n v="-87648178101"/>
    <n v="41881892"/>
    <n v="-87648789"/>
    <x v="1"/>
  </r>
  <r>
    <s v="D5FE091CB2F51A52"/>
    <s v="classic_bike"/>
    <d v="2022-02-21T17:59:53"/>
    <x v="3"/>
    <d v="2022-02-21T18:10:39"/>
    <x v="126"/>
    <s v="Aberdeen St &amp; Jackson Blvd"/>
    <s v="13157"/>
    <s v="Clinton St &amp; Tilden St"/>
    <s v="13037"/>
    <n v="4187772613"/>
    <n v="-8765478743"/>
    <n v="41875885"/>
    <n v="-87640795"/>
    <x v="0"/>
  </r>
  <r>
    <s v="B56ED6B92A70E5DC"/>
    <s v="classic_bike"/>
    <d v="2022-02-09T16:17:35"/>
    <x v="4"/>
    <d v="2022-02-09T16:19:37"/>
    <x v="1916"/>
    <s v="Aberdeen St &amp; Jackson Blvd"/>
    <s v="13157"/>
    <s v="Peoria St &amp; Jackson Blvd"/>
    <s v="13158"/>
    <n v="4187772613"/>
    <n v="-8765478743"/>
    <n v="418776415962753"/>
    <n v="-8764961779117584"/>
    <x v="0"/>
  </r>
  <r>
    <s v="903E4D6F26D83838"/>
    <s v="electric_bike"/>
    <d v="2022-02-23T18:07:55"/>
    <x v="4"/>
    <d v="2022-02-23T18:14:03"/>
    <x v="559"/>
    <s v="Halsted St &amp; Clybourn Ave"/>
    <s v="331"/>
    <s v="Larrabee St &amp; Menomonee St"/>
    <s v="TA1306000007"/>
    <n v="4190957016666667"/>
    <n v="-8764803983333333"/>
    <n v="4191468"/>
    <n v="-8764332"/>
    <x v="1"/>
  </r>
  <r>
    <s v="BDD2A14CA0D97DA5"/>
    <s v="classic_bike"/>
    <d v="2022-02-09T22:00:26"/>
    <x v="4"/>
    <d v="2022-02-09T22:26:43"/>
    <x v="3208"/>
    <s v="Halsted St &amp; Clybourn Ave"/>
    <s v="331"/>
    <s v="Seeley Ave &amp; Roscoe St"/>
    <s v="13144"/>
    <n v="41909668"/>
    <n v="-87648128"/>
    <n v="41943403"/>
    <n v="-87679618"/>
    <x v="0"/>
  </r>
  <r>
    <s v="BFE6CE0D49EECFEE"/>
    <s v="classic_bike"/>
    <d v="2022-02-12T15:14:42"/>
    <x v="0"/>
    <d v="2022-02-12T15:30:51"/>
    <x v="860"/>
    <s v="Halsted St &amp; Clybourn Ave"/>
    <s v="331"/>
    <s v="Larrabee St &amp; Menomonee St"/>
    <s v="TA1306000007"/>
    <n v="41909668"/>
    <n v="-87648128"/>
    <n v="4191468"/>
    <n v="-8764332"/>
    <x v="0"/>
  </r>
  <r>
    <s v="A222B72D78035A7E"/>
    <s v="classic_bike"/>
    <d v="2022-02-20T16:05:37"/>
    <x v="1"/>
    <d v="2022-02-20T16:17:23"/>
    <x v="28"/>
    <s v="Clark St &amp; Grace St"/>
    <s v="TA1307000127"/>
    <s v="Seeley Ave &amp; Roscoe St"/>
    <s v="13144"/>
    <n v="4195078"/>
    <n v="-87659172"/>
    <n v="41943403"/>
    <n v="-87679618"/>
    <x v="0"/>
  </r>
  <r>
    <s v="6C62857DF1442E7F"/>
    <s v="classic_bike"/>
    <d v="2022-02-24T13:57:08"/>
    <x v="6"/>
    <d v="2022-02-24T14:13:29"/>
    <x v="785"/>
    <s v="Stetson Ave &amp; South Water St"/>
    <s v="TA1308000029"/>
    <s v="Peoria St &amp; Jackson Blvd"/>
    <s v="13158"/>
    <n v="41886835"/>
    <n v="-8762232"/>
    <n v="418776415962753"/>
    <n v="-8764961779117584"/>
    <x v="0"/>
  </r>
  <r>
    <s v="498F661ADAB79B35"/>
    <s v="electric_bike"/>
    <d v="2022-02-07T13:55:34"/>
    <x v="3"/>
    <d v="2022-02-07T13:58:35"/>
    <x v="455"/>
    <s v="Halsted St &amp; Clybourn Ave"/>
    <s v="331"/>
    <s v="Larrabee St &amp; Menomonee St"/>
    <s v="TA1306000007"/>
    <n v="4.1909588666666664E+16"/>
    <n v="-8764805283333334"/>
    <n v="4191468"/>
    <n v="-8764332"/>
    <x v="0"/>
  </r>
  <r>
    <s v="3B005C06C4B69634"/>
    <s v="electric_bike"/>
    <d v="2022-02-25T07:18:47"/>
    <x v="2"/>
    <d v="2022-02-25T07:27:11"/>
    <x v="805"/>
    <s v="Racine Ave &amp; Congress Pkwy"/>
    <s v="TA1306000025"/>
    <s v="Green St &amp; Madison St"/>
    <s v="TA1307000120"/>
    <n v="41874563575"/>
    <n v="-87657092571"/>
    <n v="41881892"/>
    <n v="-87648789"/>
    <x v="0"/>
  </r>
  <r>
    <s v="51649749DA20D4CB"/>
    <s v="classic_bike"/>
    <d v="2022-02-06T19:08:57"/>
    <x v="1"/>
    <d v="2022-02-06T19:13:48"/>
    <x v="703"/>
    <s v="Aberdeen St &amp; Jackson Blvd"/>
    <s v="13157"/>
    <s v="Green St &amp; Madison St"/>
    <s v="TA1307000120"/>
    <n v="4187772613"/>
    <n v="-8765478743"/>
    <n v="41881892"/>
    <n v="-87648789"/>
    <x v="1"/>
  </r>
  <r>
    <s v="03A827B8E9ACB496"/>
    <s v="classic_bike"/>
    <d v="2022-02-08T12:24:36"/>
    <x v="5"/>
    <d v="2022-02-08T12:37:00"/>
    <x v="980"/>
    <s v="Noble St &amp; Milwaukee Ave"/>
    <s v="13290"/>
    <s v="Peoria St &amp; Jackson Blvd"/>
    <s v="13158"/>
    <n v="4190068"/>
    <n v="-876626"/>
    <n v="418776415962753"/>
    <n v="-8764961779117584"/>
    <x v="0"/>
  </r>
  <r>
    <s v="DA098E74560E8AA7"/>
    <s v="electric_bike"/>
    <d v="2022-02-12T17:51:04"/>
    <x v="0"/>
    <d v="2022-02-12T18:02:41"/>
    <x v="1125"/>
    <s v="Michigan Ave &amp; Jackson Blvd"/>
    <s v="TA1309000002"/>
    <s v="Green St &amp; Madison St"/>
    <s v="TA1307000120"/>
    <n v="4187778466666666"/>
    <n v="-8762415066666667"/>
    <n v="41881892"/>
    <n v="-87648789"/>
    <x v="0"/>
  </r>
  <r>
    <s v="D3687E42340C40B1"/>
    <s v="electric_bike"/>
    <d v="2022-02-22T08:09:34"/>
    <x v="5"/>
    <d v="2022-02-22T08:20:28"/>
    <x v="20"/>
    <s v="Noble St &amp; Milwaukee Ave"/>
    <s v="13290"/>
    <s v="Green St &amp; Madison St"/>
    <s v="TA1307000120"/>
    <n v="41900751352"/>
    <n v="-87662636638"/>
    <n v="41881892"/>
    <n v="-87648789"/>
    <x v="0"/>
  </r>
  <r>
    <s v="81A268095D1C7739"/>
    <s v="electric_bike"/>
    <d v="2022-02-20T22:06:32"/>
    <x v="1"/>
    <d v="2022-02-20T22:15:34"/>
    <x v="680"/>
    <s v="Millennium Park"/>
    <s v="13008"/>
    <s v="Green St &amp; Madison St"/>
    <s v="TA1307000120"/>
    <n v="418810435"/>
    <n v="-87624116"/>
    <n v="41881892"/>
    <n v="-87648789"/>
    <x v="0"/>
  </r>
  <r>
    <s v="CDBCCFF03FFD614C"/>
    <s v="classic_bike"/>
    <d v="2022-02-16T12:28:31"/>
    <x v="4"/>
    <d v="2022-02-16T12:40:48"/>
    <x v="825"/>
    <s v="Noble St &amp; Milwaukee Ave"/>
    <s v="13290"/>
    <s v="Peoria St &amp; Jackson Blvd"/>
    <s v="13158"/>
    <n v="4190068"/>
    <n v="-876626"/>
    <n v="418776415962753"/>
    <n v="-8764961779117584"/>
    <x v="0"/>
  </r>
  <r>
    <s v="C13FF5F3C2F5F5D3"/>
    <s v="classic_bike"/>
    <d v="2022-02-07T14:50:00"/>
    <x v="3"/>
    <d v="2022-02-07T15:01:52"/>
    <x v="477"/>
    <s v="Noble St &amp; Milwaukee Ave"/>
    <s v="13290"/>
    <s v="Peoria St &amp; Jackson Blvd"/>
    <s v="13158"/>
    <n v="4190068"/>
    <n v="-876626"/>
    <n v="418776415962753"/>
    <n v="-8764961779117584"/>
    <x v="0"/>
  </r>
  <r>
    <s v="2A7A808ADC956A8D"/>
    <s v="classic_bike"/>
    <d v="2022-02-23T11:55:06"/>
    <x v="4"/>
    <d v="2022-02-23T12:09:51"/>
    <x v="29"/>
    <s v="Noble St &amp; Milwaukee Ave"/>
    <s v="13290"/>
    <s v="Peoria St &amp; Jackson Blvd"/>
    <s v="13158"/>
    <n v="4190068"/>
    <n v="-876626"/>
    <n v="418776415962753"/>
    <n v="-8764961779117584"/>
    <x v="0"/>
  </r>
  <r>
    <s v="6B1D71E688E672CB"/>
    <s v="classic_bike"/>
    <d v="2022-02-10T11:21:18"/>
    <x v="6"/>
    <d v="2022-02-10T11:33:38"/>
    <x v="1265"/>
    <s v="Noble St &amp; Milwaukee Ave"/>
    <s v="13290"/>
    <s v="Peoria St &amp; Jackson Blvd"/>
    <s v="13158"/>
    <n v="4190068"/>
    <n v="-876626"/>
    <n v="418776415962753"/>
    <n v="-8764961779117584"/>
    <x v="0"/>
  </r>
  <r>
    <s v="97CFBA4ED96A5BBB"/>
    <s v="electric_bike"/>
    <d v="2022-02-11T07:41:53"/>
    <x v="2"/>
    <d v="2022-02-11T07:57:24"/>
    <x v="1111"/>
    <s v="Sheridan Rd &amp; Montrose Ave"/>
    <s v="TA1307000107"/>
    <s v="Seeley Ave &amp; Roscoe St"/>
    <s v="13144"/>
    <n v="419616465"/>
    <n v="-8765463066666666"/>
    <n v="41943403"/>
    <n v="-87679618"/>
    <x v="0"/>
  </r>
  <r>
    <s v="8A3BCC02C1CE1A89"/>
    <s v="classic_bike"/>
    <d v="2022-02-28T18:40:33"/>
    <x v="3"/>
    <d v="2022-02-28T18:47:23"/>
    <x v="799"/>
    <s v="Daley Center Plaza"/>
    <s v="TA1306000010"/>
    <s v="Green St &amp; Madison St"/>
    <s v="TA1307000120"/>
    <n v="41884241"/>
    <n v="-87629634"/>
    <n v="41881892"/>
    <n v="-87648789"/>
    <x v="0"/>
  </r>
  <r>
    <s v="605678119D8644CD"/>
    <s v="classic_bike"/>
    <d v="2022-02-15T10:18:16"/>
    <x v="5"/>
    <d v="2022-02-15T10:30:47"/>
    <x v="114"/>
    <s v="Noble St &amp; Milwaukee Ave"/>
    <s v="13290"/>
    <s v="Peoria St &amp; Jackson Blvd"/>
    <s v="13158"/>
    <n v="4190068"/>
    <n v="-876626"/>
    <n v="418776415962753"/>
    <n v="-8764961779117584"/>
    <x v="0"/>
  </r>
  <r>
    <s v="D3367F052BAD2861"/>
    <s v="electric_bike"/>
    <d v="2022-02-21T08:39:42"/>
    <x v="3"/>
    <d v="2022-02-21T08:53:10"/>
    <x v="765"/>
    <s v="Broadway &amp; Wilson - Truman College Vaccination Site"/>
    <s v="13074"/>
    <s v="Seeley Ave &amp; Roscoe St"/>
    <s v="13144"/>
    <n v="419651765"/>
    <n v="-8765844233333334"/>
    <n v="41943403"/>
    <n v="-87679618"/>
    <x v="0"/>
  </r>
  <r>
    <s v="18EF4AFF998AE54F"/>
    <s v="classic_bike"/>
    <d v="2022-02-11T08:17:04"/>
    <x v="2"/>
    <d v="2022-02-11T08:29:37"/>
    <x v="1507"/>
    <s v="Wood St &amp; Hubbard St"/>
    <s v="13432"/>
    <s v="Peoria St &amp; Jackson Blvd"/>
    <s v="13158"/>
    <n v="41889899"/>
    <n v="-87671473"/>
    <n v="418776415962753"/>
    <n v="-8764961779117584"/>
    <x v="0"/>
  </r>
  <r>
    <s v="3459969C5B519C8C"/>
    <s v="classic_bike"/>
    <d v="2022-02-11T20:25:05"/>
    <x v="2"/>
    <d v="2022-02-11T20:34:46"/>
    <x v="503"/>
    <s v="Daley Center Plaza"/>
    <s v="TA1306000010"/>
    <s v="Green St &amp; Madison St"/>
    <s v="TA1307000120"/>
    <n v="41884241"/>
    <n v="-87629634"/>
    <n v="41881892"/>
    <n v="-87648789"/>
    <x v="0"/>
  </r>
  <r>
    <s v="24A35CE85E387DC0"/>
    <s v="classic_bike"/>
    <d v="2022-02-21T17:49:18"/>
    <x v="3"/>
    <d v="2022-02-21T17:58:45"/>
    <x v="12"/>
    <s v="Daley Center Plaza"/>
    <s v="TA1306000010"/>
    <s v="Green St &amp; Madison St"/>
    <s v="TA1307000120"/>
    <n v="41884241"/>
    <n v="-87629634"/>
    <n v="41881892"/>
    <n v="-87648789"/>
    <x v="1"/>
  </r>
  <r>
    <s v="B89D8FF70F1EBDE5"/>
    <s v="classic_bike"/>
    <d v="2022-02-13T21:52:35"/>
    <x v="1"/>
    <d v="2022-02-13T21:54:44"/>
    <x v="541"/>
    <s v="Aberdeen St &amp; Jackson Blvd"/>
    <s v="13157"/>
    <s v="Peoria St &amp; Jackson Blvd"/>
    <s v="13158"/>
    <n v="4187772613"/>
    <n v="-8765478743"/>
    <n v="418776415962753"/>
    <n v="-8764961779117584"/>
    <x v="0"/>
  </r>
  <r>
    <s v="9854A512B17E27CD"/>
    <s v="classic_bike"/>
    <d v="2022-02-27T15:10:19"/>
    <x v="1"/>
    <d v="2022-02-27T15:18:01"/>
    <x v="641"/>
    <s v="Daley Center Plaza"/>
    <s v="TA1306000010"/>
    <s v="Green St &amp; Madison St"/>
    <s v="TA1307000120"/>
    <n v="41884241"/>
    <n v="-87629634"/>
    <n v="41881892"/>
    <n v="-87648789"/>
    <x v="0"/>
  </r>
  <r>
    <s v="94052E754A2CCA90"/>
    <s v="electric_bike"/>
    <d v="2022-02-27T15:58:16"/>
    <x v="1"/>
    <d v="2022-02-27T16:16:51"/>
    <x v="2293"/>
    <s v="N Green St &amp; W Lake St"/>
    <s v="20246.0"/>
    <s v="Larrabee St &amp; Menomonee St"/>
    <s v="TA1306000007"/>
    <n v="4189"/>
    <n v="-8765"/>
    <n v="4191468"/>
    <n v="-8764332"/>
    <x v="0"/>
  </r>
  <r>
    <s v="E1710604601A0DC7"/>
    <s v="electric_bike"/>
    <d v="2022-02-21T19:59:53"/>
    <x v="3"/>
    <d v="2022-02-21T20:05:45"/>
    <x v="403"/>
    <s v="Daley Center Plaza"/>
    <s v="TA1306000010"/>
    <s v="Green St &amp; Madison St"/>
    <s v="TA1307000120"/>
    <n v="41884453"/>
    <n v="-8762946583333333"/>
    <n v="41881892"/>
    <n v="-87648789"/>
    <x v="0"/>
  </r>
  <r>
    <s v="2C89CE88097C47C9"/>
    <s v="classic_bike"/>
    <d v="2022-02-16T18:18:58"/>
    <x v="4"/>
    <d v="2022-02-16T18:41:53"/>
    <x v="1750"/>
    <s v="Daley Center Plaza"/>
    <s v="TA1306000010"/>
    <s v="Larrabee St &amp; Menomonee St"/>
    <s v="TA1306000007"/>
    <n v="41884241"/>
    <n v="-87629634"/>
    <n v="4191468"/>
    <n v="-8764332"/>
    <x v="1"/>
  </r>
  <r>
    <s v="B478B515866BC7B7"/>
    <s v="classic_bike"/>
    <d v="2022-02-21T18:38:59"/>
    <x v="3"/>
    <d v="2022-02-21T18:46:53"/>
    <x v="999"/>
    <s v="Daley Center Plaza"/>
    <s v="TA1306000010"/>
    <s v="Peoria St &amp; Jackson Blvd"/>
    <s v="13158"/>
    <n v="41884241"/>
    <n v="-87629634"/>
    <n v="418776415962753"/>
    <n v="-8764961779117584"/>
    <x v="0"/>
  </r>
  <r>
    <s v="7741F2D17E7822EF"/>
    <s v="classic_bike"/>
    <d v="2022-02-26T14:29:18"/>
    <x v="0"/>
    <d v="2022-02-26T14:35:06"/>
    <x v="500"/>
    <s v="Southport Ave &amp; Roscoe St"/>
    <s v="13071"/>
    <s v="Seeley Ave &amp; Roscoe St"/>
    <s v="13144"/>
    <n v="41943739"/>
    <n v="-8766402"/>
    <n v="41943403"/>
    <n v="-87679618"/>
    <x v="0"/>
  </r>
  <r>
    <s v="89A5FF3F27A66979"/>
    <s v="electric_bike"/>
    <d v="2022-02-27T15:58:20"/>
    <x v="1"/>
    <d v="2022-02-27T16:16:51"/>
    <x v="1540"/>
    <s v="N Green St &amp; W Lake St"/>
    <s v="20246.0"/>
    <s v="Larrabee St &amp; Menomonee St"/>
    <s v="TA1306000007"/>
    <n v="4189"/>
    <n v="-8765"/>
    <n v="4191468"/>
    <n v="-8764332"/>
    <x v="0"/>
  </r>
  <r>
    <s v="454A31B619AA1D8F"/>
    <s v="classic_bike"/>
    <d v="2022-02-21T17:14:01"/>
    <x v="3"/>
    <d v="2022-02-21T17:16:53"/>
    <x v="882"/>
    <s v="Aberdeen St &amp; Monroe St"/>
    <s v="13156"/>
    <s v="Green St &amp; Madison St"/>
    <s v="TA1307000120"/>
    <n v="41880419"/>
    <n v="-87655519"/>
    <n v="41881892"/>
    <n v="-87648789"/>
    <x v="0"/>
  </r>
  <r>
    <s v="7403EBECFE93A330"/>
    <s v="classic_bike"/>
    <d v="2022-02-28T14:57:27"/>
    <x v="3"/>
    <d v="2022-02-28T15:29:49"/>
    <x v="3122"/>
    <s v="Aberdeen St &amp; Monroe St"/>
    <s v="13156"/>
    <s v="Green St &amp; Madison St"/>
    <s v="TA1307000120"/>
    <n v="41880419"/>
    <n v="-87655519"/>
    <n v="41881892"/>
    <n v="-87648789"/>
    <x v="0"/>
  </r>
  <r>
    <s v="67EB29A0F8CC9B41"/>
    <s v="classic_bike"/>
    <d v="2022-02-09T17:06:50"/>
    <x v="4"/>
    <d v="2022-02-09T17:13:46"/>
    <x v="97"/>
    <s v="Lakeview Ave &amp; Fullerton Pkwy"/>
    <s v="TA1309000019"/>
    <s v="Larrabee St &amp; Menomonee St"/>
    <s v="TA1306000007"/>
    <n v="41925858"/>
    <n v="-87638973"/>
    <n v="4191468"/>
    <n v="-8764332"/>
    <x v="0"/>
  </r>
  <r>
    <s v="7C2A80EB49E4716F"/>
    <s v="electric_bike"/>
    <d v="2022-02-24T08:54:00"/>
    <x v="6"/>
    <d v="2022-02-24T09:05:36"/>
    <x v="458"/>
    <s v=""/>
    <s v=""/>
    <s v="Clinton St &amp; Tilden St"/>
    <s v="13037"/>
    <n v="419"/>
    <n v="-8763"/>
    <n v="41875885"/>
    <n v="-87640795"/>
    <x v="0"/>
  </r>
  <r>
    <s v="F404ADF2689EC9F8"/>
    <s v="electric_bike"/>
    <d v="2022-02-27T16:39:11"/>
    <x v="1"/>
    <d v="2022-02-27T16:49:32"/>
    <x v="18"/>
    <s v=""/>
    <s v=""/>
    <s v="Green St &amp; Madison St"/>
    <s v="TA1307000120"/>
    <n v="4188"/>
    <n v="-8768"/>
    <n v="41881892"/>
    <n v="-87648789"/>
    <x v="0"/>
  </r>
  <r>
    <s v="A7CB8A56651AEB7E"/>
    <s v="classic_bike"/>
    <d v="2022-02-24T12:49:43"/>
    <x v="6"/>
    <d v="2022-02-24T12:55:49"/>
    <x v="410"/>
    <s v="Franklin St &amp; Adams St (Temp)"/>
    <s v="TA1309000008"/>
    <s v="Green St &amp; Madison St"/>
    <s v="TA1307000120"/>
    <n v="4187943409140013"/>
    <n v="-8763550400733948"/>
    <n v="41881892"/>
    <n v="-87648789"/>
    <x v="0"/>
  </r>
  <r>
    <s v="3FDA88BB6C37CE42"/>
    <s v="classic_bike"/>
    <d v="2022-02-08T11:16:16"/>
    <x v="5"/>
    <d v="2022-02-08T12:01:19"/>
    <x v="3655"/>
    <s v="Franklin St &amp; Adams St (Temp)"/>
    <s v="TA1309000008"/>
    <s v="Green St &amp; Madison St"/>
    <s v="TA1307000120"/>
    <n v="4187943409140013"/>
    <n v="-8763550400733948"/>
    <n v="41881892"/>
    <n v="-87648789"/>
    <x v="0"/>
  </r>
  <r>
    <s v="3B37DAF062F960C3"/>
    <s v="electric_bike"/>
    <d v="2022-02-27T10:21:31"/>
    <x v="1"/>
    <d v="2022-02-27T10:25:50"/>
    <x v="386"/>
    <s v="Clinton St &amp; Washington Blvd"/>
    <s v="WL-012"/>
    <s v="Green St &amp; Madison St"/>
    <s v="TA1307000120"/>
    <n v="4188346033333333"/>
    <n v="-8764164116666667"/>
    <n v="41881892"/>
    <n v="-87648789"/>
    <x v="1"/>
  </r>
  <r>
    <s v="130F3F661BEF3967"/>
    <s v="classic_bike"/>
    <d v="2022-02-22T22:46:26"/>
    <x v="5"/>
    <d v="2022-02-22T22:49:54"/>
    <x v="105"/>
    <s v="Clinton St &amp; Washington Blvd"/>
    <s v="WL-012"/>
    <s v="Clinton St &amp; Tilden St"/>
    <s v="13037"/>
    <n v="4188338"/>
    <n v="-8764117"/>
    <n v="41875885"/>
    <n v="-87640795"/>
    <x v="1"/>
  </r>
  <r>
    <s v="37A6C578C3112857"/>
    <s v="electric_bike"/>
    <d v="2022-02-27T21:14:47"/>
    <x v="1"/>
    <d v="2022-02-27T21:19:25"/>
    <x v="185"/>
    <s v="Aberdeen St &amp; Monroe St"/>
    <s v="13156"/>
    <s v="Clinton St &amp; Tilden St"/>
    <s v="13037"/>
    <n v="41880325794"/>
    <n v="-8765554142"/>
    <n v="41875885"/>
    <n v="-87640795"/>
    <x v="0"/>
  </r>
  <r>
    <s v="5DC2F36023856AB9"/>
    <s v="electric_bike"/>
    <d v="2022-02-26T22:02:16"/>
    <x v="0"/>
    <d v="2022-02-26T22:09:10"/>
    <x v="142"/>
    <s v="Aberdeen St &amp; Monroe St"/>
    <s v="13156"/>
    <s v="Clinton St &amp; Tilden St"/>
    <s v="13037"/>
    <n v="4.1880499666666664E+16"/>
    <n v="-8765564566666667"/>
    <n v="41875885"/>
    <n v="-87640795"/>
    <x v="0"/>
  </r>
  <r>
    <s v="C5B009D38E0B5A69"/>
    <s v="classic_bike"/>
    <d v="2022-02-14T16:26:06"/>
    <x v="3"/>
    <d v="2022-02-14T16:36:00"/>
    <x v="665"/>
    <s v="Columbus Dr &amp; Randolph St"/>
    <s v="13263"/>
    <s v="Green St &amp; Madison St"/>
    <s v="TA1307000120"/>
    <n v="41884728"/>
    <n v="-87619521"/>
    <n v="41881892"/>
    <n v="-87648789"/>
    <x v="0"/>
  </r>
  <r>
    <s v="CE52EC53DD41DCEC"/>
    <s v="classic_bike"/>
    <d v="2022-02-15T18:37:06"/>
    <x v="5"/>
    <d v="2022-02-15T18:43:41"/>
    <x v="321"/>
    <s v="Desplaines St &amp; Kinzie St"/>
    <s v="TA1306000003"/>
    <s v="Green St &amp; Madison St"/>
    <s v="TA1307000120"/>
    <n v="41888716036"/>
    <n v="-876444478533"/>
    <n v="41881892"/>
    <n v="-87648789"/>
    <x v="0"/>
  </r>
  <r>
    <s v="D990BA29A759C67B"/>
    <s v="classic_bike"/>
    <d v="2022-02-10T18:36:29"/>
    <x v="6"/>
    <d v="2022-02-10T18:42:46"/>
    <x v="506"/>
    <s v="Desplaines St &amp; Kinzie St"/>
    <s v="TA1306000003"/>
    <s v="Green St &amp; Madison St"/>
    <s v="TA1307000120"/>
    <n v="41888716036"/>
    <n v="-876444478533"/>
    <n v="41881892"/>
    <n v="-87648789"/>
    <x v="0"/>
  </r>
  <r>
    <s v="9F299BAF117B5335"/>
    <s v="electric_bike"/>
    <d v="2022-02-28T06:43:52"/>
    <x v="3"/>
    <d v="2022-02-28T06:54:58"/>
    <x v="914"/>
    <s v="Orleans St &amp; Chestnut St (NEXT Apts)"/>
    <s v="620"/>
    <s v="Green St &amp; Madison St"/>
    <s v="TA1307000120"/>
    <n v="4189805483333333"/>
    <n v="-8763746483333334"/>
    <n v="41881892"/>
    <n v="-87648789"/>
    <x v="0"/>
  </r>
  <r>
    <s v="3E7BDA3FB293DA08"/>
    <s v="electric_bike"/>
    <d v="2022-02-27T11:48:35"/>
    <x v="1"/>
    <d v="2022-02-27T11:54:01"/>
    <x v="695"/>
    <s v="Desplaines St &amp; Kinzie St"/>
    <s v="TA1306000003"/>
    <s v="Peoria St &amp; Jackson Blvd"/>
    <s v="13158"/>
    <n v="4.1888525666666664E+16"/>
    <n v="-87644532"/>
    <n v="418776415962753"/>
    <n v="-8764961779117584"/>
    <x v="0"/>
  </r>
  <r>
    <s v="64456E7EDBA00190"/>
    <s v="electric_bike"/>
    <d v="2022-02-19T10:59:15"/>
    <x v="0"/>
    <d v="2022-02-19T11:08:16"/>
    <x v="384"/>
    <s v="LaSalle St &amp; Jackson Blvd"/>
    <s v="TA1309000004"/>
    <s v="Green St &amp; Madison St"/>
    <s v="TA1307000120"/>
    <n v="41878078222"/>
    <n v="-87632198095"/>
    <n v="41881892"/>
    <n v="-87648789"/>
    <x v="0"/>
  </r>
  <r>
    <s v="BD6A39AD4B69D1D5"/>
    <s v="classic_bike"/>
    <d v="2022-02-16T16:16:29"/>
    <x v="4"/>
    <d v="2022-02-16T16:22:08"/>
    <x v="649"/>
    <s v="Halsted St &amp; Polk St"/>
    <s v="TA1307000121"/>
    <s v="Green St &amp; Madison St"/>
    <s v="TA1307000120"/>
    <n v="4187184"/>
    <n v="-8764664"/>
    <n v="41881892"/>
    <n v="-87648789"/>
    <x v="0"/>
  </r>
  <r>
    <s v="D27D06FB7B13FFBE"/>
    <s v="classic_bike"/>
    <d v="2022-02-11T12:28:49"/>
    <x v="2"/>
    <d v="2022-02-11T12:36:10"/>
    <x v="938"/>
    <s v="Ashland Ave &amp; Wellington Ave"/>
    <s v="13269"/>
    <s v="Seeley Ave &amp; Roscoe St"/>
    <s v="13144"/>
    <n v="41936083"/>
    <n v="-87669807"/>
    <n v="41943403"/>
    <n v="-87679618"/>
    <x v="0"/>
  </r>
  <r>
    <s v="C655630EAC149144"/>
    <s v="electric_bike"/>
    <d v="2022-02-05T01:53:12"/>
    <x v="0"/>
    <d v="2022-02-05T02:06:05"/>
    <x v="1560"/>
    <s v=""/>
    <s v=""/>
    <s v="Green St &amp; Madison St"/>
    <s v="TA1307000120"/>
    <n v="419"/>
    <n v="-8767"/>
    <n v="41881892"/>
    <n v="-87648789"/>
    <x v="1"/>
  </r>
  <r>
    <s v="422853C5B4F85AF3"/>
    <s v="electric_bike"/>
    <d v="2022-02-20T20:28:45"/>
    <x v="1"/>
    <d v="2022-02-20T20:43:16"/>
    <x v="1384"/>
    <s v=""/>
    <s v=""/>
    <s v="Green St &amp; Madison St"/>
    <s v="TA1307000120"/>
    <n v="419"/>
    <n v="-8766"/>
    <n v="41881892"/>
    <n v="-87648789"/>
    <x v="0"/>
  </r>
  <r>
    <s v="000EE9E560C2BE21"/>
    <s v="electric_bike"/>
    <d v="2022-02-20T14:01:07"/>
    <x v="1"/>
    <d v="2022-02-20T14:49:01"/>
    <x v="3274"/>
    <s v=""/>
    <s v=""/>
    <s v="Clinton St &amp; Tilden St"/>
    <s v="13037"/>
    <n v="4188"/>
    <n v="-8764"/>
    <n v="41875885"/>
    <n v="-87640795"/>
    <x v="1"/>
  </r>
  <r>
    <s v="6C4FCE79FE136289"/>
    <s v="electric_bike"/>
    <d v="2022-02-15T22:17:36"/>
    <x v="5"/>
    <d v="2022-02-15T22:28:14"/>
    <x v="1041"/>
    <s v=""/>
    <s v=""/>
    <s v="Green St &amp; Madison St"/>
    <s v="TA1307000120"/>
    <n v="4191"/>
    <n v="-8766"/>
    <n v="41881892"/>
    <n v="-87648789"/>
    <x v="0"/>
  </r>
  <r>
    <s v="BA460E7E478612E1"/>
    <s v="classic_bike"/>
    <d v="2022-02-13T21:10:17"/>
    <x v="1"/>
    <d v="2022-02-13T21:28:58"/>
    <x v="1775"/>
    <s v="Michigan Ave &amp; 14th St"/>
    <s v="TA1307000124"/>
    <s v="Peoria St &amp; Jackson Blvd"/>
    <s v="13158"/>
    <n v="41864059"/>
    <n v="-87623727"/>
    <n v="418776415962753"/>
    <n v="-8764961779117584"/>
    <x v="1"/>
  </r>
  <r>
    <s v="5C53B01552588AFF"/>
    <s v="classic_bike"/>
    <d v="2022-02-23T14:46:16"/>
    <x v="4"/>
    <d v="2022-02-23T14:58:13"/>
    <x v="702"/>
    <s v="Ashland Ave &amp; Chicago Ave"/>
    <s v="13247"/>
    <s v="Green St &amp; Madison St"/>
    <s v="TA1307000120"/>
    <n v="418959743225961"/>
    <n v="-8766772538423538"/>
    <n v="41881892"/>
    <n v="-87648789"/>
    <x v="1"/>
  </r>
  <r>
    <s v="0028E2CFE4920CEA"/>
    <s v="classic_bike"/>
    <d v="2022-02-15T17:17:50"/>
    <x v="5"/>
    <d v="2022-02-15T17:23:52"/>
    <x v="1093"/>
    <s v="Halsted St &amp; Polk St"/>
    <s v="TA1307000121"/>
    <s v="Clinton St &amp; Tilden St"/>
    <s v="13037"/>
    <n v="4187184"/>
    <n v="-8764664"/>
    <n v="41875885"/>
    <n v="-87640795"/>
    <x v="0"/>
  </r>
  <r>
    <s v="DC06212E04412251"/>
    <s v="classic_bike"/>
    <d v="2022-02-28T20:18:51"/>
    <x v="3"/>
    <d v="2022-02-28T20:23:15"/>
    <x v="719"/>
    <s v="Desplaines St &amp; Kinzie St"/>
    <s v="TA1306000003"/>
    <s v="Green St &amp; Madison St"/>
    <s v="TA1307000120"/>
    <n v="41888716036"/>
    <n v="-876444478533"/>
    <n v="41881892"/>
    <n v="-87648789"/>
    <x v="0"/>
  </r>
  <r>
    <s v="38828C39782A0BD5"/>
    <s v="electric_bike"/>
    <d v="2022-02-26T20:33:59"/>
    <x v="0"/>
    <d v="2022-02-26T20:45:58"/>
    <x v="1412"/>
    <s v="Sedgwick St &amp; North Ave"/>
    <s v="TA1307000038"/>
    <s v="Green St &amp; Madison St"/>
    <s v="TA1307000120"/>
    <n v="41911316037"/>
    <n v="-876387707"/>
    <n v="41881892"/>
    <n v="-87648789"/>
    <x v="0"/>
  </r>
  <r>
    <s v="B149E6D046BC3CFD"/>
    <s v="classic_bike"/>
    <d v="2022-02-14T14:57:14"/>
    <x v="3"/>
    <d v="2022-02-14T15:09:40"/>
    <x v="378"/>
    <s v="Malcolm X College Vaccination Site"/>
    <s v="631"/>
    <s v="Green St &amp; Madison St"/>
    <s v="TA1307000120"/>
    <n v="41877618"/>
    <n v="-87673895"/>
    <n v="41881892"/>
    <n v="-87648789"/>
    <x v="0"/>
  </r>
  <r>
    <s v="237D3E43A98C13B2"/>
    <s v="classic_bike"/>
    <d v="2022-02-21T11:56:57"/>
    <x v="3"/>
    <d v="2022-02-21T12:00:51"/>
    <x v="427"/>
    <s v="Morgan St &amp; Lake St"/>
    <s v="TA1306000015"/>
    <s v="Peoria St &amp; Jackson Blvd"/>
    <s v="13158"/>
    <n v="4188577925240433"/>
    <n v="-8765102460980414"/>
    <n v="418776415962753"/>
    <n v="-8764961779117584"/>
    <x v="0"/>
  </r>
  <r>
    <s v="0245A4CA95669587"/>
    <s v="classic_bike"/>
    <d v="2022-02-28T17:29:41"/>
    <x v="3"/>
    <d v="2022-02-28T17:33:35"/>
    <x v="427"/>
    <s v="Morgan St &amp; Lake St"/>
    <s v="TA1306000015"/>
    <s v="Green St &amp; Madison St"/>
    <s v="TA1307000120"/>
    <n v="4188577925240433"/>
    <n v="-8765102460980414"/>
    <n v="41881892"/>
    <n v="-87648789"/>
    <x v="0"/>
  </r>
  <r>
    <s v="FE5B3537C2EF0B42"/>
    <s v="classic_bike"/>
    <d v="2022-02-17T07:02:55"/>
    <x v="6"/>
    <d v="2022-02-17T07:06:00"/>
    <x v="475"/>
    <s v="Morgan St &amp; Lake St"/>
    <s v="TA1306000015"/>
    <s v="Peoria St &amp; Jackson Blvd"/>
    <s v="13158"/>
    <n v="4188577925240433"/>
    <n v="-8765102460980414"/>
    <n v="418776415962753"/>
    <n v="-8764961779117584"/>
    <x v="0"/>
  </r>
  <r>
    <s v="FEDE9BF6D2EE4032"/>
    <s v="classic_bike"/>
    <d v="2022-02-23T07:47:48"/>
    <x v="4"/>
    <d v="2022-02-23T07:51:17"/>
    <x v="832"/>
    <s v="Morgan St &amp; Lake St"/>
    <s v="TA1306000015"/>
    <s v="Peoria St &amp; Jackson Blvd"/>
    <s v="13158"/>
    <n v="4188577925240433"/>
    <n v="-8765102460980414"/>
    <n v="418776415962753"/>
    <n v="-8764961779117584"/>
    <x v="0"/>
  </r>
  <r>
    <s v="6D03D0D50D260037"/>
    <s v="classic_bike"/>
    <d v="2022-02-09T17:19:03"/>
    <x v="4"/>
    <d v="2022-02-09T17:27:02"/>
    <x v="996"/>
    <s v="Clinton St &amp; Washington Blvd"/>
    <s v="WL-012"/>
    <s v="Peoria St &amp; Jackson Blvd"/>
    <s v="13158"/>
    <n v="4188338"/>
    <n v="-8764117"/>
    <n v="418776415962753"/>
    <n v="-8764961779117584"/>
    <x v="0"/>
  </r>
  <r>
    <s v="2A13A51FFBD24C92"/>
    <s v="classic_bike"/>
    <d v="2022-02-20T15:04:15"/>
    <x v="1"/>
    <d v="2022-02-20T15:11:02"/>
    <x v="374"/>
    <s v="Desplaines St &amp; Kinzie St"/>
    <s v="TA1306000003"/>
    <s v="Green St &amp; Madison St"/>
    <s v="TA1307000120"/>
    <n v="41888716036"/>
    <n v="-876444478533"/>
    <n v="41881892"/>
    <n v="-87648789"/>
    <x v="0"/>
  </r>
  <r>
    <s v="433A3697229DCEC6"/>
    <s v="classic_bike"/>
    <d v="2022-02-24T07:39:01"/>
    <x v="6"/>
    <d v="2022-02-24T07:43:49"/>
    <x v="850"/>
    <s v="Morgan St &amp; Lake St"/>
    <s v="TA1306000015"/>
    <s v="Peoria St &amp; Jackson Blvd"/>
    <s v="13158"/>
    <n v="4188577925240433"/>
    <n v="-8765102460980414"/>
    <n v="418776415962753"/>
    <n v="-8764961779117584"/>
    <x v="0"/>
  </r>
  <r>
    <s v="20C640DF75F7D8FF"/>
    <s v="classic_bike"/>
    <d v="2022-02-04T07:45:28"/>
    <x v="2"/>
    <d v="2022-02-04T07:49:56"/>
    <x v="613"/>
    <s v="Morgan St &amp; Lake St"/>
    <s v="TA1306000015"/>
    <s v="Peoria St &amp; Jackson Blvd"/>
    <s v="13158"/>
    <n v="4188577925240433"/>
    <n v="-8765102460980414"/>
    <n v="418776415962753"/>
    <n v="-8764961779117584"/>
    <x v="0"/>
  </r>
  <r>
    <s v="9F27015E77D4339A"/>
    <s v="electric_bike"/>
    <d v="2022-02-05T01:26:55"/>
    <x v="0"/>
    <d v="2022-02-05T01:30:43"/>
    <x v="263"/>
    <s v="Lincoln Ave &amp; Roscoe St"/>
    <s v="TA1307000138"/>
    <s v="Seeley Ave &amp; Roscoe St"/>
    <s v="13144"/>
    <n v="41943881273"/>
    <n v="-8767131114"/>
    <n v="41943403"/>
    <n v="-87679618"/>
    <x v="0"/>
  </r>
  <r>
    <s v="E6F8779B10D28240"/>
    <s v="classic_bike"/>
    <d v="2022-02-07T16:46:11"/>
    <x v="3"/>
    <d v="2022-02-07T16:51:31"/>
    <x v="1148"/>
    <s v="Sedgwick St &amp; North Ave"/>
    <s v="TA1307000038"/>
    <s v="Larrabee St &amp; Menomonee St"/>
    <s v="TA1306000007"/>
    <n v="41911386"/>
    <n v="-87638677"/>
    <n v="4191468"/>
    <n v="-8764332"/>
    <x v="1"/>
  </r>
  <r>
    <s v="D1D0306E590603CA"/>
    <s v="classic_bike"/>
    <d v="2022-02-05T20:33:09"/>
    <x v="0"/>
    <d v="2022-02-05T20:36:41"/>
    <x v="944"/>
    <s v="Aberdeen St &amp; Monroe St"/>
    <s v="13156"/>
    <s v="Green St &amp; Madison St"/>
    <s v="TA1307000120"/>
    <n v="41880419"/>
    <n v="-87655519"/>
    <n v="41881892"/>
    <n v="-87648789"/>
    <x v="0"/>
  </r>
  <r>
    <s v="81FEE1DE9B4809A5"/>
    <s v="classic_bike"/>
    <d v="2022-02-23T09:23:01"/>
    <x v="4"/>
    <d v="2022-02-23T09:25:57"/>
    <x v="1121"/>
    <s v="Sedgwick St &amp; North Ave"/>
    <s v="TA1307000038"/>
    <s v="Larrabee St &amp; Menomonee St"/>
    <s v="TA1306000007"/>
    <n v="41911386"/>
    <n v="-87638677"/>
    <n v="4191468"/>
    <n v="-8764332"/>
    <x v="0"/>
  </r>
  <r>
    <s v="6E9C02465B5258BF"/>
    <s v="electric_bike"/>
    <d v="2022-02-24T16:38:27"/>
    <x v="6"/>
    <d v="2022-02-24T16:42:29"/>
    <x v="663"/>
    <s v="Morgan St &amp; Lake St"/>
    <s v="TA1306000015"/>
    <s v="Peoria St &amp; Jackson Blvd"/>
    <s v="13158"/>
    <n v="41885956287"/>
    <n v="-8765109396"/>
    <n v="418776415962753"/>
    <n v="-8764961779117584"/>
    <x v="0"/>
  </r>
  <r>
    <s v="B5BD3B0DB21696B1"/>
    <s v="classic_bike"/>
    <d v="2022-02-26T20:10:48"/>
    <x v="0"/>
    <d v="2022-02-26T20:27:53"/>
    <x v="1107"/>
    <s v="Clark St &amp; 9th St (AMLI)"/>
    <s v="SL-009"/>
    <s v="Green St &amp; Madison St"/>
    <s v="TA1307000120"/>
    <n v="41870816"/>
    <n v="-87631246"/>
    <n v="41881892"/>
    <n v="-87648789"/>
    <x v="0"/>
  </r>
  <r>
    <s v="973CB4D7EEE656E2"/>
    <s v="classic_bike"/>
    <d v="2022-02-14T18:33:44"/>
    <x v="3"/>
    <d v="2022-02-14T19:04:05"/>
    <x v="1680"/>
    <s v="Morgan St &amp; Lake St"/>
    <s v="TA1306000015"/>
    <s v="Green St &amp; Madison St"/>
    <s v="TA1307000120"/>
    <n v="4188577925240433"/>
    <n v="-8765102460980414"/>
    <n v="41881892"/>
    <n v="-87648789"/>
    <x v="0"/>
  </r>
  <r>
    <s v="D58B99C13D61E89E"/>
    <s v="electric_bike"/>
    <d v="2022-02-21T18:20:34"/>
    <x v="3"/>
    <d v="2022-02-21T18:23:14"/>
    <x v="431"/>
    <s v="Lincoln Ave &amp; Roscoe St"/>
    <s v="TA1307000138"/>
    <s v="Seeley Ave &amp; Roscoe St"/>
    <s v="13144"/>
    <n v="4.1943688333333336E+16"/>
    <n v="-87671174"/>
    <n v="41943403"/>
    <n v="-87679618"/>
    <x v="0"/>
  </r>
  <r>
    <s v="AA96544F5B6D7925"/>
    <s v="classic_bike"/>
    <d v="2022-02-07T18:24:32"/>
    <x v="3"/>
    <d v="2022-02-07T18:38:57"/>
    <x v="1468"/>
    <s v="Wilton Ave &amp; Belmont Ave"/>
    <s v="TA1307000134"/>
    <s v="Seeley Ave &amp; Roscoe St"/>
    <s v="13144"/>
    <n v="4194018"/>
    <n v="-8765304"/>
    <n v="41943403"/>
    <n v="-87679618"/>
    <x v="0"/>
  </r>
  <r>
    <s v="EBCF3DFEC9C11943"/>
    <s v="electric_bike"/>
    <d v="2022-02-09T11:17:45"/>
    <x v="4"/>
    <d v="2022-02-09T11:23:45"/>
    <x v="367"/>
    <s v="Paulina St &amp; Flournoy St"/>
    <s v="KA1504000104"/>
    <s v="Peoria St &amp; Jackson Blvd"/>
    <s v="13158"/>
    <n v="4187288816666667"/>
    <n v="-8766910316666667"/>
    <n v="418776415962753"/>
    <n v="-8764961779117584"/>
    <x v="0"/>
  </r>
  <r>
    <s v="83EFF21B4EA1C34B"/>
    <s v="classic_bike"/>
    <d v="2022-02-09T21:12:15"/>
    <x v="4"/>
    <d v="2022-02-09T21:21:19"/>
    <x v="459"/>
    <s v="Lincoln Ave &amp; Roscoe St"/>
    <s v="TA1307000138"/>
    <s v="Seeley Ave &amp; Roscoe St"/>
    <s v="13144"/>
    <n v="419437911500595"/>
    <n v="-87671257853508"/>
    <n v="41943403"/>
    <n v="-87679618"/>
    <x v="1"/>
  </r>
  <r>
    <s v="3B5AEF19B72239E6"/>
    <s v="classic_bike"/>
    <d v="2022-02-27T16:55:31"/>
    <x v="1"/>
    <d v="2022-02-27T16:59:29"/>
    <x v="230"/>
    <s v="Canal St &amp; Taylor St"/>
    <s v="15550"/>
    <s v="Clinton St &amp; Tilden St"/>
    <s v="13037"/>
    <n v="41870257"/>
    <n v="-87639474"/>
    <n v="41875885"/>
    <n v="-87640795"/>
    <x v="0"/>
  </r>
  <r>
    <s v="15CCEDFFD8DA5B9E"/>
    <s v="classic_bike"/>
    <d v="2022-02-11T20:34:01"/>
    <x v="2"/>
    <d v="2022-02-11T20:55:34"/>
    <x v="517"/>
    <s v="Wood St &amp; Milwaukee Ave"/>
    <s v="13221"/>
    <s v="Peoria St &amp; Jackson Blvd"/>
    <s v="13158"/>
    <n v="41907655"/>
    <n v="-87672552"/>
    <n v="418776415962753"/>
    <n v="-8764961779117584"/>
    <x v="0"/>
  </r>
  <r>
    <s v="3206A7F233B77C80"/>
    <s v="electric_bike"/>
    <d v="2022-02-16T16:03:59"/>
    <x v="4"/>
    <d v="2022-02-16T16:10:33"/>
    <x v="218"/>
    <s v="Southport Ave &amp; Roscoe St"/>
    <s v="13071"/>
    <s v="Seeley Ave &amp; Roscoe St"/>
    <s v="13144"/>
    <n v="4194370083333333"/>
    <n v="-87663949"/>
    <n v="41943403"/>
    <n v="-87679618"/>
    <x v="0"/>
  </r>
  <r>
    <s v="2710909559F5DAF2"/>
    <s v="classic_bike"/>
    <d v="2022-02-21T17:27:28"/>
    <x v="3"/>
    <d v="2022-02-21T17:39:17"/>
    <x v="1132"/>
    <s v="Columbus Dr &amp; Randolph St"/>
    <s v="13263"/>
    <s v="Green St &amp; Madison St"/>
    <s v="TA1307000120"/>
    <n v="41884728"/>
    <n v="-87619521"/>
    <n v="41881892"/>
    <n v="-87648789"/>
    <x v="0"/>
  </r>
  <r>
    <s v="F92E8EBF9C328BED"/>
    <s v="classic_bike"/>
    <d v="2022-02-28T12:37:27"/>
    <x v="3"/>
    <d v="2022-02-28T12:41:43"/>
    <x v="75"/>
    <s v="Racine Ave &amp; Washington Blvd"/>
    <s v="654"/>
    <s v="Green St &amp; Madison St"/>
    <s v="TA1307000120"/>
    <n v="41883073"/>
    <n v="-87656952"/>
    <n v="41881892"/>
    <n v="-87648789"/>
    <x v="0"/>
  </r>
  <r>
    <s v="F9832FB4CEB4DC17"/>
    <s v="classic_bike"/>
    <d v="2022-02-13T16:21:49"/>
    <x v="1"/>
    <d v="2022-02-13T16:25:16"/>
    <x v="176"/>
    <s v="Lincoln Ave &amp; Roscoe St"/>
    <s v="TA1307000138"/>
    <s v="Seeley Ave &amp; Roscoe St"/>
    <s v="13144"/>
    <n v="419437911500595"/>
    <n v="-87671257853508"/>
    <n v="41943403"/>
    <n v="-87679618"/>
    <x v="0"/>
  </r>
  <r>
    <s v="40372031E6200767"/>
    <s v="classic_bike"/>
    <d v="2022-02-11T13:54:34"/>
    <x v="2"/>
    <d v="2022-02-11T13:57:35"/>
    <x v="455"/>
    <s v="Green St &amp; Randolph St"/>
    <s v="13053"/>
    <s v="Peoria St &amp; Jackson Blvd"/>
    <s v="13158"/>
    <n v="4188318130597391"/>
    <n v="-8764872461557388"/>
    <n v="418776415962753"/>
    <n v="-8764961779117584"/>
    <x v="0"/>
  </r>
  <r>
    <s v="A2E914891F22B845"/>
    <s v="classic_bike"/>
    <d v="2022-02-12T13:03:23"/>
    <x v="0"/>
    <d v="2022-02-12T13:30:41"/>
    <x v="1195"/>
    <s v="Columbus Dr &amp; Randolph St"/>
    <s v="13263"/>
    <s v="Peoria St &amp; Jackson Blvd"/>
    <s v="13158"/>
    <n v="41884728"/>
    <n v="-87619521"/>
    <n v="418776415962753"/>
    <n v="-8764961779117584"/>
    <x v="0"/>
  </r>
  <r>
    <s v="AE2E213204222B48"/>
    <s v="classic_bike"/>
    <d v="2022-02-21T17:46:44"/>
    <x v="3"/>
    <d v="2022-02-21T17:50:47"/>
    <x v="224"/>
    <s v="Loomis St &amp; Jackson Blvd"/>
    <s v="13206"/>
    <s v="Peoria St &amp; Jackson Blvd"/>
    <s v="13158"/>
    <n v="41877945"/>
    <n v="-87662007"/>
    <n v="418776415962753"/>
    <n v="-8764961779117584"/>
    <x v="0"/>
  </r>
  <r>
    <s v="39CBBC9E30CA960A"/>
    <s v="classic_bike"/>
    <d v="2022-02-15T21:46:15"/>
    <x v="5"/>
    <d v="2022-02-15T21:58:03"/>
    <x v="967"/>
    <s v="State St &amp; Kinzie St"/>
    <s v="13050"/>
    <s v="Green St &amp; Madison St"/>
    <s v="TA1307000120"/>
    <n v="41889187"/>
    <n v="-87627754"/>
    <n v="41881892"/>
    <n v="-87648789"/>
    <x v="0"/>
  </r>
  <r>
    <s v="DC399FCD49089213"/>
    <s v="classic_bike"/>
    <d v="2022-02-10T19:02:14"/>
    <x v="6"/>
    <d v="2022-02-10T19:12:18"/>
    <x v="544"/>
    <s v="Daley Center Plaza"/>
    <s v="TA1306000010"/>
    <s v="Green St &amp; Madison St"/>
    <s v="TA1307000120"/>
    <n v="41884241"/>
    <n v="-87629634"/>
    <n v="41881892"/>
    <n v="-87648789"/>
    <x v="0"/>
  </r>
  <r>
    <s v="6E546BEF59DC221E"/>
    <s v="classic_bike"/>
    <d v="2022-02-19T15:40:32"/>
    <x v="0"/>
    <d v="2022-02-19T15:44:59"/>
    <x v="733"/>
    <s v="Racine Ave &amp; Washington Blvd"/>
    <s v="654"/>
    <s v="Green St &amp; Madison St"/>
    <s v="TA1307000120"/>
    <n v="41883073"/>
    <n v="-87656952"/>
    <n v="41881892"/>
    <n v="-87648789"/>
    <x v="0"/>
  </r>
  <r>
    <s v="A573FCC447629650"/>
    <s v="classic_bike"/>
    <d v="2022-02-20T17:57:57"/>
    <x v="1"/>
    <d v="2022-02-20T18:04:33"/>
    <x v="710"/>
    <s v="Sheffield Ave &amp; Kingsbury St"/>
    <s v="13154"/>
    <s v="Larrabee St &amp; Menomonee St"/>
    <s v="TA1306000007"/>
    <n v="41910522"/>
    <n v="-87653106"/>
    <n v="4191468"/>
    <n v="-8764332"/>
    <x v="0"/>
  </r>
  <r>
    <s v="C7CC80F18ECEECB3"/>
    <s v="classic_bike"/>
    <d v="2022-02-14T06:47:17"/>
    <x v="3"/>
    <d v="2022-02-14T07:00:14"/>
    <x v="742"/>
    <s v="Columbus Dr &amp; Randolph St"/>
    <s v="13263"/>
    <s v="Green St &amp; Madison St"/>
    <s v="TA1307000120"/>
    <n v="41884728"/>
    <n v="-87619521"/>
    <n v="41881892"/>
    <n v="-87648789"/>
    <x v="0"/>
  </r>
  <r>
    <s v="ED0672E0ACBB539F"/>
    <s v="classic_bike"/>
    <d v="2022-02-23T18:44:58"/>
    <x v="4"/>
    <d v="2022-02-23T18:53:31"/>
    <x v="184"/>
    <s v="Green St &amp; Randolph St"/>
    <s v="13053"/>
    <s v="Green St &amp; Madison St"/>
    <s v="TA1307000120"/>
    <n v="4188318130597391"/>
    <n v="-8764872461557388"/>
    <n v="41881892"/>
    <n v="-87648789"/>
    <x v="0"/>
  </r>
  <r>
    <s v="E34642D8BD3B35AA"/>
    <s v="electric_bike"/>
    <d v="2022-02-08T17:13:33"/>
    <x v="5"/>
    <d v="2022-02-08T17:33:13"/>
    <x v="729"/>
    <s v="Damen Ave &amp; Pierce Ave"/>
    <s v="TA1305000041"/>
    <s v="Seeley Ave &amp; Roscoe St"/>
    <s v="13144"/>
    <n v="4190933"/>
    <n v="-876778095"/>
    <n v="41943403"/>
    <n v="-87679618"/>
    <x v="0"/>
  </r>
  <r>
    <s v="29BD69EDD1E2488C"/>
    <s v="classic_bike"/>
    <d v="2022-02-22T18:18:20"/>
    <x v="5"/>
    <d v="2022-02-22T18:23:06"/>
    <x v="1023"/>
    <s v="Loomis St &amp; Jackson Blvd"/>
    <s v="13206"/>
    <s v="Peoria St &amp; Jackson Blvd"/>
    <s v="13158"/>
    <n v="41877945"/>
    <n v="-87662007"/>
    <n v="418776415962753"/>
    <n v="-8764961779117584"/>
    <x v="0"/>
  </r>
  <r>
    <s v="B652C042C59D75D5"/>
    <s v="classic_bike"/>
    <d v="2022-02-10T12:25:43"/>
    <x v="6"/>
    <d v="2022-02-10T12:28:14"/>
    <x v="373"/>
    <s v="Western Ave &amp; Roscoe St"/>
    <s v="15634"/>
    <s v="Seeley Ave &amp; Roscoe St"/>
    <s v="13144"/>
    <n v="41943034"/>
    <n v="-87687288"/>
    <n v="41943403"/>
    <n v="-87679618"/>
    <x v="1"/>
  </r>
  <r>
    <s v="567423E3DEEC9A0B"/>
    <s v="electric_bike"/>
    <d v="2022-02-20T03:27:58"/>
    <x v="1"/>
    <d v="2022-02-20T03:34:19"/>
    <x v="1217"/>
    <s v="Wabash Ave &amp; Roosevelt Rd"/>
    <s v="TA1305000002"/>
    <s v="Clinton St &amp; Tilden St"/>
    <s v="13037"/>
    <n v="4186713616666667"/>
    <n v="-87625976"/>
    <n v="41875885"/>
    <n v="-87640795"/>
    <x v="0"/>
  </r>
  <r>
    <s v="F2D8E5821C92772D"/>
    <s v="classic_bike"/>
    <d v="2022-02-22T17:23:48"/>
    <x v="5"/>
    <d v="2022-02-22T17:28:26"/>
    <x v="185"/>
    <s v="Green St &amp; Randolph St"/>
    <s v="13053"/>
    <s v="Peoria St &amp; Jackson Blvd"/>
    <s v="13158"/>
    <n v="4188318130597391"/>
    <n v="-8764872461557388"/>
    <n v="418776415962753"/>
    <n v="-8764961779117584"/>
    <x v="0"/>
  </r>
  <r>
    <s v="B445E529D7F6072A"/>
    <s v="electric_bike"/>
    <d v="2022-02-08T17:30:57"/>
    <x v="5"/>
    <d v="2022-02-08T17:36:44"/>
    <x v="253"/>
    <s v="Clinton St &amp; Jackson Blvd"/>
    <s v="638"/>
    <s v="Peoria St &amp; Jackson Blvd"/>
    <s v="13158"/>
    <n v="41878291368"/>
    <n v="-87641236424"/>
    <n v="418776415962753"/>
    <n v="-8764961779117584"/>
    <x v="0"/>
  </r>
  <r>
    <s v="AD0BDEC3783855AE"/>
    <s v="electric_bike"/>
    <d v="2022-02-25T17:28:19"/>
    <x v="2"/>
    <d v="2022-02-25T17:33:22"/>
    <x v="212"/>
    <s v="Clinton St &amp; Jackson Blvd"/>
    <s v="638"/>
    <s v="Peoria St &amp; Jackson Blvd"/>
    <s v="13158"/>
    <n v="4187839566666667"/>
    <n v="-8764080166666666"/>
    <n v="418776415962753"/>
    <n v="-8764961779117584"/>
    <x v="0"/>
  </r>
  <r>
    <s v="E48C75C0DAE17111"/>
    <s v="electric_bike"/>
    <d v="2022-02-06T13:02:06"/>
    <x v="1"/>
    <d v="2022-02-06T13:09:38"/>
    <x v="165"/>
    <s v="Sheffield Ave &amp; Kingsbury St"/>
    <s v="13154"/>
    <s v="Larrabee St &amp; Menomonee St"/>
    <s v="TA1306000007"/>
    <n v="4191074883333334"/>
    <n v="-8765322383333333"/>
    <n v="4191468"/>
    <n v="-8764332"/>
    <x v="0"/>
  </r>
  <r>
    <s v="99FFA33D0894653F"/>
    <s v="classic_bike"/>
    <d v="2022-02-17T13:15:00"/>
    <x v="6"/>
    <d v="2022-02-17T13:17:15"/>
    <x v="1318"/>
    <s v="Green St &amp; Randolph St"/>
    <s v="13053"/>
    <s v="Peoria St &amp; Jackson Blvd"/>
    <s v="13158"/>
    <n v="4188318130597391"/>
    <n v="-8764872461557388"/>
    <n v="418776415962753"/>
    <n v="-8764961779117584"/>
    <x v="0"/>
  </r>
  <r>
    <s v="22BCCCCDEAEE7477"/>
    <s v="classic_bike"/>
    <d v="2022-02-15T08:38:42"/>
    <x v="5"/>
    <d v="2022-02-15T08:48:40"/>
    <x v="712"/>
    <s v="Wabash Ave &amp; Roosevelt Rd"/>
    <s v="TA1305000002"/>
    <s v="Clinton St &amp; Tilden St"/>
    <s v="13037"/>
    <n v="41867227"/>
    <n v="-87625961"/>
    <n v="41875885"/>
    <n v="-87640795"/>
    <x v="0"/>
  </r>
  <r>
    <s v="63F797CF104E5160"/>
    <s v="classic_bike"/>
    <d v="2022-02-23T08:45:46"/>
    <x v="4"/>
    <d v="2022-02-23T08:55:12"/>
    <x v="928"/>
    <s v="Wabash Ave &amp; Roosevelt Rd"/>
    <s v="TA1305000002"/>
    <s v="Clinton St &amp; Tilden St"/>
    <s v="13037"/>
    <n v="41867227"/>
    <n v="-87625961"/>
    <n v="41875885"/>
    <n v="-87640795"/>
    <x v="0"/>
  </r>
  <r>
    <s v="95199785C16C66D6"/>
    <s v="classic_bike"/>
    <d v="2022-02-23T19:46:16"/>
    <x v="4"/>
    <d v="2022-02-23T19:50:46"/>
    <x v="196"/>
    <s v="Green St &amp; Randolph St"/>
    <s v="13053"/>
    <s v="Peoria St &amp; Jackson Blvd"/>
    <s v="13158"/>
    <n v="4188318130597391"/>
    <n v="-8764872461557388"/>
    <n v="418776415962753"/>
    <n v="-8764961779117584"/>
    <x v="0"/>
  </r>
  <r>
    <s v="7CE68766BC8DF936"/>
    <s v="classic_bike"/>
    <d v="2022-02-08T20:49:14"/>
    <x v="5"/>
    <d v="2022-02-08T21:03:25"/>
    <x v="1714"/>
    <s v="Cityfront Plaza Dr &amp; Pioneer Ct"/>
    <s v="13427"/>
    <s v="Peoria St &amp; Jackson Blvd"/>
    <s v="13158"/>
    <n v="41890573"/>
    <n v="-87622072"/>
    <n v="418776415962753"/>
    <n v="-8764961779117584"/>
    <x v="0"/>
  </r>
  <r>
    <s v="FDBF222FF4D3B76A"/>
    <s v="classic_bike"/>
    <d v="2022-02-22T07:59:36"/>
    <x v="5"/>
    <d v="2022-02-22T08:03:33"/>
    <x v="910"/>
    <s v="Clinton St &amp; Jackson Blvd"/>
    <s v="638"/>
    <s v="Peoria St &amp; Jackson Blvd"/>
    <s v="13158"/>
    <n v="4.1878316611830688E+16"/>
    <n v="-8764098107814789"/>
    <n v="418776415962753"/>
    <n v="-8764961779117584"/>
    <x v="0"/>
  </r>
  <r>
    <s v="6A6849E326E9B1D3"/>
    <s v="classic_bike"/>
    <d v="2022-02-28T07:55:23"/>
    <x v="3"/>
    <d v="2022-02-28T08:00:27"/>
    <x v="259"/>
    <s v="Clinton St &amp; Jackson Blvd"/>
    <s v="638"/>
    <s v="Peoria St &amp; Jackson Blvd"/>
    <s v="13158"/>
    <n v="4.1878316611830688E+16"/>
    <n v="-8764098107814789"/>
    <n v="418776415962753"/>
    <n v="-8764961779117584"/>
    <x v="0"/>
  </r>
  <r>
    <s v="E970B2D22ADE4222"/>
    <s v="classic_bike"/>
    <d v="2022-02-09T16:36:04"/>
    <x v="4"/>
    <d v="2022-02-09T16:40:34"/>
    <x v="196"/>
    <s v="Damen Ave &amp; Wellington Ave"/>
    <s v="13268"/>
    <s v="Seeley Ave &amp; Roscoe St"/>
    <s v="13144"/>
    <n v="4193588"/>
    <n v="-8767842"/>
    <n v="41943403"/>
    <n v="-87679618"/>
    <x v="0"/>
  </r>
  <r>
    <s v="FFA64F5415A1EBAB"/>
    <s v="electric_bike"/>
    <d v="2022-02-23T14:26:04"/>
    <x v="4"/>
    <d v="2022-02-23T14:30:42"/>
    <x v="185"/>
    <s v="Damen Ave &amp; Wellington Ave"/>
    <s v="13268"/>
    <s v="Seeley Ave &amp; Roscoe St"/>
    <s v="13144"/>
    <n v="4193587733333333"/>
    <n v="-8767846983333334"/>
    <n v="41943403"/>
    <n v="-87679618"/>
    <x v="1"/>
  </r>
  <r>
    <s v="1BDDB7385E965227"/>
    <s v="classic_bike"/>
    <d v="2022-02-08T15:08:23"/>
    <x v="5"/>
    <d v="2022-02-08T15:15:48"/>
    <x v="167"/>
    <s v="Clark St &amp; Randolph St"/>
    <s v="TA1305000030"/>
    <s v="Green St &amp; Madison St"/>
    <s v="TA1307000120"/>
    <n v="41884576228"/>
    <n v="-8763188991"/>
    <n v="41881892"/>
    <n v="-87648789"/>
    <x v="0"/>
  </r>
  <r>
    <s v="00A37A5C3286B127"/>
    <s v="classic_bike"/>
    <d v="2022-02-10T14:29:23"/>
    <x v="6"/>
    <d v="2022-02-10T14:36:56"/>
    <x v="946"/>
    <s v="Clark St &amp; Randolph St"/>
    <s v="TA1305000030"/>
    <s v="Clinton St &amp; Tilden St"/>
    <s v="13037"/>
    <n v="41884576228"/>
    <n v="-8763188991"/>
    <n v="41875885"/>
    <n v="-87640795"/>
    <x v="1"/>
  </r>
  <r>
    <s v="69E62C1D18695D1B"/>
    <s v="classic_bike"/>
    <d v="2022-02-13T12:38:48"/>
    <x v="1"/>
    <d v="2022-02-13T12:41:15"/>
    <x v="355"/>
    <s v="Green St &amp; Randolph St"/>
    <s v="13053"/>
    <s v="Peoria St &amp; Jackson Blvd"/>
    <s v="13158"/>
    <n v="4188318130597391"/>
    <n v="-8764872461557388"/>
    <n v="418776415962753"/>
    <n v="-8764961779117584"/>
    <x v="0"/>
  </r>
  <r>
    <s v="78F987063F5D49AE"/>
    <s v="classic_bike"/>
    <d v="2022-02-23T12:04:30"/>
    <x v="4"/>
    <d v="2022-02-23T12:12:23"/>
    <x v="943"/>
    <s v="State St &amp; Harrison St"/>
    <s v="SL-007"/>
    <s v="Clinton St &amp; Tilden St"/>
    <s v="13037"/>
    <n v="41874053"/>
    <n v="-87627716"/>
    <n v="41875885"/>
    <n v="-87640795"/>
    <x v="0"/>
  </r>
  <r>
    <s v="97CD85698C6FE1CA"/>
    <s v="classic_bike"/>
    <d v="2022-02-19T11:20:21"/>
    <x v="0"/>
    <d v="2022-02-19T11:41:36"/>
    <x v="798"/>
    <s v="Dusable Harbor"/>
    <s v="KA1503000064"/>
    <s v="Peoria St &amp; Jackson Blvd"/>
    <s v="13158"/>
    <n v="41886976"/>
    <n v="-87612813"/>
    <n v="418776415962753"/>
    <n v="-8764961779117584"/>
    <x v="0"/>
  </r>
  <r>
    <s v="02A43C9841A94257"/>
    <s v="classic_bike"/>
    <d v="2022-02-24T08:07:35"/>
    <x v="6"/>
    <d v="2022-02-24T08:11:40"/>
    <x v="1159"/>
    <s v="Clinton St &amp; Jackson Blvd"/>
    <s v="638"/>
    <s v="Peoria St &amp; Jackson Blvd"/>
    <s v="13158"/>
    <n v="4.1878316611830688E+16"/>
    <n v="-8764098107814789"/>
    <n v="418776415962753"/>
    <n v="-8764961779117584"/>
    <x v="1"/>
  </r>
  <r>
    <s v="C7090EF4D159325C"/>
    <s v="electric_bike"/>
    <d v="2022-02-10T17:15:49"/>
    <x v="6"/>
    <d v="2022-02-10T17:20:38"/>
    <x v="692"/>
    <s v="Clinton St &amp; Jackson Blvd"/>
    <s v="638"/>
    <s v="Peoria St &amp; Jackson Blvd"/>
    <s v="13158"/>
    <n v="4187815883333333"/>
    <n v="-87641104"/>
    <n v="418776415962753"/>
    <n v="-8764961779117584"/>
    <x v="0"/>
  </r>
  <r>
    <s v="4CE07EA6BC04C3F2"/>
    <s v="classic_bike"/>
    <d v="2022-02-14T16:52:59"/>
    <x v="3"/>
    <d v="2022-02-14T17:09:19"/>
    <x v="515"/>
    <s v="Damen Ave &amp; Division St"/>
    <s v="13136"/>
    <s v="Seeley Ave &amp; Roscoe St"/>
    <s v="13144"/>
    <n v="41903266"/>
    <n v="-87678435"/>
    <n v="41943403"/>
    <n v="-87679618"/>
    <x v="0"/>
  </r>
  <r>
    <s v="F1593689259AECDF"/>
    <s v="classic_bike"/>
    <d v="2022-02-16T17:08:29"/>
    <x v="4"/>
    <d v="2022-02-16T17:10:32"/>
    <x v="1205"/>
    <s v="Clinton St &amp; Jackson Blvd"/>
    <s v="638"/>
    <s v="Clinton St &amp; Tilden St"/>
    <s v="13037"/>
    <n v="4.1878316611830688E+16"/>
    <n v="-8764098107814789"/>
    <n v="41875885"/>
    <n v="-87640795"/>
    <x v="0"/>
  </r>
  <r>
    <s v="C43FA69E30585040"/>
    <s v="classic_bike"/>
    <d v="2022-02-16T07:53:43"/>
    <x v="4"/>
    <d v="2022-02-16T07:58:33"/>
    <x v="428"/>
    <s v="Clinton St &amp; Jackson Blvd"/>
    <s v="638"/>
    <s v="Peoria St &amp; Jackson Blvd"/>
    <s v="13158"/>
    <n v="4.1878316611830688E+16"/>
    <n v="-8764098107814789"/>
    <n v="418776415962753"/>
    <n v="-8764961779117584"/>
    <x v="0"/>
  </r>
  <r>
    <s v="73E30E96F4743D5A"/>
    <s v="electric_bike"/>
    <d v="2022-02-23T11:31:51"/>
    <x v="4"/>
    <d v="2022-02-23T11:34:25"/>
    <x v="148"/>
    <s v="Desplaines St &amp; Jackson Blvd"/>
    <s v="15539"/>
    <s v="Peoria St &amp; Jackson Blvd"/>
    <s v="13158"/>
    <n v="4187801066666667"/>
    <n v="-8764406283333334"/>
    <n v="418776415962753"/>
    <n v="-8764961779117584"/>
    <x v="0"/>
  </r>
  <r>
    <s v="A4FDAF45D662E9C6"/>
    <s v="classic_bike"/>
    <d v="2022-02-24T03:27:32"/>
    <x v="6"/>
    <d v="2022-02-24T03:30:04"/>
    <x v="1592"/>
    <s v="Desplaines St &amp; Jackson Blvd"/>
    <s v="15539"/>
    <s v="Peoria St &amp; Jackson Blvd"/>
    <s v="13158"/>
    <n v="4187811890091227"/>
    <n v="-8764394760131836"/>
    <n v="418776415962753"/>
    <n v="-8764961779117584"/>
    <x v="0"/>
  </r>
  <r>
    <s v="F8AFE2D98909D23A"/>
    <s v="electric_bike"/>
    <d v="2022-02-06T17:39:55"/>
    <x v="1"/>
    <d v="2022-02-06T17:46:26"/>
    <x v="30"/>
    <s v="Elston Ave &amp; Cortland St"/>
    <s v="TA1305000039"/>
    <s v="Larrabee St &amp; Menomonee St"/>
    <s v="TA1306000007"/>
    <n v="4191643333333333"/>
    <n v="-8766678116666667"/>
    <n v="4191468"/>
    <n v="-8764332"/>
    <x v="0"/>
  </r>
  <r>
    <s v="C23B48A2B21767B4"/>
    <s v="classic_bike"/>
    <d v="2022-02-08T08:02:31"/>
    <x v="5"/>
    <d v="2022-02-08T08:08:30"/>
    <x v="841"/>
    <s v="Clinton St &amp; Jackson Blvd"/>
    <s v="638"/>
    <s v="Peoria St &amp; Jackson Blvd"/>
    <s v="13158"/>
    <n v="4.1878316611830688E+16"/>
    <n v="-8764098107814789"/>
    <n v="418776415962753"/>
    <n v="-8764961779117584"/>
    <x v="0"/>
  </r>
  <r>
    <s v="D89654E85EEF7CA3"/>
    <s v="classic_bike"/>
    <d v="2022-02-07T07:44:55"/>
    <x v="3"/>
    <d v="2022-02-07T07:55:45"/>
    <x v="1519"/>
    <s v="Larrabee St &amp; Oak St"/>
    <s v="KA1504000116"/>
    <s v="Peoria St &amp; Jackson Blvd"/>
    <s v="13158"/>
    <n v="4190021949323"/>
    <n v="-876429854676"/>
    <n v="418776415962753"/>
    <n v="-8764961779117584"/>
    <x v="1"/>
  </r>
  <r>
    <s v="D19378C67BCA3E1C"/>
    <s v="classic_bike"/>
    <d v="2022-02-28T07:22:05"/>
    <x v="3"/>
    <d v="2022-02-28T08:01:43"/>
    <x v="1632"/>
    <s v="Broadway &amp; Waveland Ave"/>
    <s v="13325"/>
    <s v="Clinton St &amp; Tilden St"/>
    <s v="13037"/>
    <n v="41949074"/>
    <n v="-87648636"/>
    <n v="41875885"/>
    <n v="-87640795"/>
    <x v="0"/>
  </r>
  <r>
    <s v="26F9FF1B7BBB4F3F"/>
    <s v="classic_bike"/>
    <d v="2022-02-22T08:30:35"/>
    <x v="5"/>
    <d v="2022-02-22T08:34:58"/>
    <x v="988"/>
    <s v="Clinton St &amp; Jackson Blvd"/>
    <s v="638"/>
    <s v="Peoria St &amp; Jackson Blvd"/>
    <s v="13158"/>
    <n v="4.1878316611830688E+16"/>
    <n v="-8764098107814789"/>
    <n v="418776415962753"/>
    <n v="-8764961779117584"/>
    <x v="0"/>
  </r>
  <r>
    <s v="D6CCDA524C352F33"/>
    <s v="classic_bike"/>
    <d v="2022-02-13T21:29:26"/>
    <x v="1"/>
    <d v="2022-02-13T21:36:37"/>
    <x v="118"/>
    <s v="Franklin St &amp; Lake St"/>
    <s v="TA1307000111"/>
    <s v="Green St &amp; Madison St"/>
    <s v="TA1307000120"/>
    <n v="41885837"/>
    <n v="-876355"/>
    <n v="41881892"/>
    <n v="-87648789"/>
    <x v="0"/>
  </r>
  <r>
    <s v="C61B8EF5F444A954"/>
    <s v="electric_bike"/>
    <d v="2022-02-11T16:05:28"/>
    <x v="2"/>
    <d v="2022-02-11T16:14:49"/>
    <x v="447"/>
    <s v="Franklin St &amp; Lake St"/>
    <s v="TA1307000111"/>
    <s v="Peoria St &amp; Jackson Blvd"/>
    <s v="13158"/>
    <n v="4.1885571666666664E+16"/>
    <n v="-876351375"/>
    <n v="418776415962753"/>
    <n v="-8764961779117584"/>
    <x v="0"/>
  </r>
  <r>
    <s v="63A80E71765D3742"/>
    <s v="electric_bike"/>
    <d v="2022-02-23T01:58:24"/>
    <x v="4"/>
    <d v="2022-02-23T02:07:50"/>
    <x v="928"/>
    <s v="Ogden Ave &amp; Chicago Ave"/>
    <s v="TA1305000020"/>
    <s v="Peoria St &amp; Jackson Blvd"/>
    <s v="13158"/>
    <n v="4189632833"/>
    <n v="-87654211402"/>
    <n v="418776415962753"/>
    <n v="-8764961779117584"/>
    <x v="0"/>
  </r>
  <r>
    <s v="3CA804E356635911"/>
    <s v="electric_bike"/>
    <d v="2022-02-13T17:01:11"/>
    <x v="1"/>
    <d v="2022-02-13T17:14:02"/>
    <x v="1735"/>
    <s v="Broadway &amp; Waveland Ave"/>
    <s v="13325"/>
    <s v="Seeley Ave &amp; Roscoe St"/>
    <s v="13144"/>
    <n v="419490455"/>
    <n v="-8764853416666666"/>
    <n v="41943403"/>
    <n v="-87679618"/>
    <x v="0"/>
  </r>
  <r>
    <s v="5AD83735D6AED66A"/>
    <s v="classic_bike"/>
    <d v="2022-02-24T16:15:06"/>
    <x v="6"/>
    <d v="2022-02-24T16:32:33"/>
    <x v="295"/>
    <s v="Franklin St &amp; Lake St"/>
    <s v="TA1307000111"/>
    <s v="Larrabee St &amp; Menomonee St"/>
    <s v="TA1306000007"/>
    <n v="41885837"/>
    <n v="-876355"/>
    <n v="4191468"/>
    <n v="-8764332"/>
    <x v="0"/>
  </r>
  <r>
    <s v="9D56924A3811AC9A"/>
    <s v="classic_bike"/>
    <d v="2022-02-16T11:20:29"/>
    <x v="4"/>
    <d v="2022-02-16T11:23:45"/>
    <x v="357"/>
    <s v="Green St &amp; Randolph St"/>
    <s v="13053"/>
    <s v="Peoria St &amp; Jackson Blvd"/>
    <s v="13158"/>
    <n v="4188318130597391"/>
    <n v="-8764872461557388"/>
    <n v="418776415962753"/>
    <n v="-8764961779117584"/>
    <x v="0"/>
  </r>
  <r>
    <s v="945B3FDF03DF478B"/>
    <s v="classic_bike"/>
    <d v="2022-02-17T17:16:05"/>
    <x v="6"/>
    <d v="2022-02-17T17:28:45"/>
    <x v="628"/>
    <s v="California Ave &amp; Byron St"/>
    <s v="15628"/>
    <s v="Seeley Ave &amp; Roscoe St"/>
    <s v="13144"/>
    <n v="4195216219326"/>
    <n v="-87698051113"/>
    <n v="41943403"/>
    <n v="-87679618"/>
    <x v="0"/>
  </r>
  <r>
    <s v="58F8F63D058A5ED0"/>
    <s v="electric_bike"/>
    <d v="2022-02-14T12:46:46"/>
    <x v="3"/>
    <d v="2022-02-14T12:50:05"/>
    <x v="659"/>
    <s v="Clinton St &amp; Jackson Blvd"/>
    <s v="638"/>
    <s v="Peoria St &amp; Jackson Blvd"/>
    <s v="13158"/>
    <n v="4187821866666667"/>
    <n v="-876416055"/>
    <n v="418776415962753"/>
    <n v="-8764961779117584"/>
    <x v="0"/>
  </r>
  <r>
    <s v="BBD509C8F874F2A1"/>
    <s v="classic_bike"/>
    <d v="2022-02-05T22:41:43"/>
    <x v="0"/>
    <d v="2022-02-05T22:49:59"/>
    <x v="229"/>
    <s v="Clark St &amp; Randolph St"/>
    <s v="TA1305000030"/>
    <s v="Peoria St &amp; Jackson Blvd"/>
    <s v="13158"/>
    <n v="41884576228"/>
    <n v="-8763188991"/>
    <n v="418776415962753"/>
    <n v="-8764961779117584"/>
    <x v="0"/>
  </r>
  <r>
    <s v="60EBFD8036656675"/>
    <s v="classic_bike"/>
    <d v="2022-02-22T17:57:05"/>
    <x v="5"/>
    <d v="2022-02-22T18:03:56"/>
    <x v="1029"/>
    <s v="Lincoln Ave &amp; Belle Plaine Ave"/>
    <s v="TA1309000026"/>
    <s v="Seeley Ave &amp; Roscoe St"/>
    <s v="13144"/>
    <n v="4195600355078549"/>
    <n v="-8768016144633293"/>
    <n v="41943403"/>
    <n v="-87679618"/>
    <x v="0"/>
  </r>
  <r>
    <s v="0ED5CFC79DC50513"/>
    <s v="classic_bike"/>
    <d v="2022-02-26T08:37:55"/>
    <x v="0"/>
    <d v="2022-02-26T08:50:16"/>
    <x v="700"/>
    <s v="DuSable Lake Shore Dr &amp; Diversey Pkwy"/>
    <s v="TA1309000039"/>
    <s v="Larrabee St &amp; Menomonee St"/>
    <s v="TA1306000007"/>
    <n v="41932588"/>
    <n v="-87636427"/>
    <n v="4191468"/>
    <n v="-8764332"/>
    <x v="0"/>
  </r>
  <r>
    <s v="066D9BF34ACC7574"/>
    <s v="classic_bike"/>
    <d v="2022-02-24T08:58:08"/>
    <x v="6"/>
    <d v="2022-02-24T09:02:28"/>
    <x v="22"/>
    <s v="Clinton St &amp; Madison St"/>
    <s v="TA1305000032"/>
    <s v="Clinton St &amp; Tilden St"/>
    <s v="13037"/>
    <n v="41882242"/>
    <n v="-87641066"/>
    <n v="41875885"/>
    <n v="-87640795"/>
    <x v="0"/>
  </r>
  <r>
    <s v="FDEA472B3043E345"/>
    <s v="classic_bike"/>
    <d v="2022-02-05T17:05:30"/>
    <x v="0"/>
    <d v="2022-02-05T17:24:31"/>
    <x v="1267"/>
    <s v="Michigan Ave &amp; 18th St"/>
    <s v="13150"/>
    <s v="Peoria St &amp; Jackson Blvd"/>
    <s v="13158"/>
    <n v="41857813"/>
    <n v="-8762455"/>
    <n v="418776415962753"/>
    <n v="-8764961779117584"/>
    <x v="0"/>
  </r>
  <r>
    <s v="FA56CA804381BFA1"/>
    <s v="classic_bike"/>
    <d v="2022-02-07T08:45:25"/>
    <x v="3"/>
    <d v="2022-02-07T08:49:53"/>
    <x v="613"/>
    <s v="Lincoln Ave &amp; Fullerton Ave"/>
    <s v="TA1309000058"/>
    <s v="Larrabee St &amp; Menomonee St"/>
    <s v="TA1306000007"/>
    <n v="4.1924161029067624E+16"/>
    <n v="-8764638036489487"/>
    <n v="4191468"/>
    <n v="-8764332"/>
    <x v="0"/>
  </r>
  <r>
    <s v="F50BC630BF4ACD76"/>
    <s v="electric_bike"/>
    <d v="2022-02-22T22:20:48"/>
    <x v="5"/>
    <d v="2022-02-22T22:23:50"/>
    <x v="25"/>
    <s v="Lincoln Ave &amp; Addison St"/>
    <s v="TA1309000050"/>
    <s v="Seeley Ave &amp; Roscoe St"/>
    <s v="13144"/>
    <n v="4194622016666667"/>
    <n v="-8767332816666666"/>
    <n v="41943403"/>
    <n v="-87679618"/>
    <x v="0"/>
  </r>
  <r>
    <s v="42516C645D4C4DAA"/>
    <s v="classic_bike"/>
    <d v="2022-02-10T17:41:01"/>
    <x v="6"/>
    <d v="2022-02-10T18:12:14"/>
    <x v="1511"/>
    <s v="Dearborn Pkwy &amp; Delaware Pl"/>
    <s v="TA1307000128"/>
    <s v="Seeley Ave &amp; Roscoe St"/>
    <s v="13144"/>
    <n v="41898969"/>
    <n v="-87629912"/>
    <n v="41943403"/>
    <n v="-87679618"/>
    <x v="0"/>
  </r>
  <r>
    <s v="C11D3DE98EB1A477"/>
    <s v="classic_bike"/>
    <d v="2022-02-06T11:33:00"/>
    <x v="1"/>
    <d v="2022-02-06T11:39:12"/>
    <x v="1238"/>
    <s v="Franklin St &amp; Jackson Blvd"/>
    <s v="TA1305000025"/>
    <s v="Peoria St &amp; Jackson Blvd"/>
    <s v="13158"/>
    <n v="418777079559"/>
    <n v="-876353211408"/>
    <n v="418776415962753"/>
    <n v="-8764961779117584"/>
    <x v="0"/>
  </r>
  <r>
    <s v="087ADD98A70DDB6F"/>
    <s v="electric_bike"/>
    <d v="2022-02-20T09:09:23"/>
    <x v="1"/>
    <d v="2022-02-20T09:20:11"/>
    <x v="774"/>
    <s v="Dearborn Pkwy &amp; Delaware Pl"/>
    <s v="TA1307000128"/>
    <s v="Green St &amp; Madison St"/>
    <s v="TA1307000120"/>
    <n v="41898904085"/>
    <n v="-87629980206"/>
    <n v="41881892"/>
    <n v="-87648789"/>
    <x v="0"/>
  </r>
  <r>
    <s v="AB72BC945C5FAFCF"/>
    <s v="classic_bike"/>
    <d v="2022-02-24T06:44:18"/>
    <x v="6"/>
    <d v="2022-02-24T06:47:04"/>
    <x v="743"/>
    <s v="Clinton St &amp; Madison St"/>
    <s v="TA1305000032"/>
    <s v="Green St &amp; Madison St"/>
    <s v="TA1307000120"/>
    <n v="41882242"/>
    <n v="-87641066"/>
    <n v="41881892"/>
    <n v="-87648789"/>
    <x v="0"/>
  </r>
  <r>
    <s v="C691788E2E1D1BCB"/>
    <s v="classic_bike"/>
    <d v="2022-02-27T12:20:56"/>
    <x v="1"/>
    <d v="2022-02-27T12:48:04"/>
    <x v="2449"/>
    <s v="Lincoln Ave &amp; Fullerton Ave"/>
    <s v="TA1309000058"/>
    <s v="Peoria St &amp; Jackson Blvd"/>
    <s v="13158"/>
    <n v="4.1924161029067624E+16"/>
    <n v="-8764638036489487"/>
    <n v="418776415962753"/>
    <n v="-8764961779117584"/>
    <x v="1"/>
  </r>
  <r>
    <s v="B0075948A9D99A85"/>
    <s v="electric_bike"/>
    <d v="2022-02-24T17:16:32"/>
    <x v="6"/>
    <d v="2022-02-24T17:20:56"/>
    <x v="719"/>
    <s v="Clinton St &amp; Jackson Blvd"/>
    <s v="638"/>
    <s v="Peoria St &amp; Jackson Blvd"/>
    <s v="13158"/>
    <n v="41878022"/>
    <n v="-87641069"/>
    <n v="418776415962753"/>
    <n v="-8764961779117584"/>
    <x v="0"/>
  </r>
  <r>
    <s v="05C9BBF64F1AECAE"/>
    <s v="classic_bike"/>
    <d v="2022-02-24T08:29:56"/>
    <x v="6"/>
    <d v="2022-02-24T08:34:02"/>
    <x v="255"/>
    <s v="Clinton St &amp; Jackson Blvd"/>
    <s v="638"/>
    <s v="Peoria St &amp; Jackson Blvd"/>
    <s v="13158"/>
    <n v="4.1878316611830688E+16"/>
    <n v="-8764098107814789"/>
    <n v="418776415962753"/>
    <n v="-8764961779117584"/>
    <x v="0"/>
  </r>
  <r>
    <s v="8E3F620C0C01C7E8"/>
    <s v="classic_bike"/>
    <d v="2022-02-15T08:28:47"/>
    <x v="5"/>
    <d v="2022-02-15T08:32:59"/>
    <x v="547"/>
    <s v="Clinton St &amp; Jackson Blvd"/>
    <s v="638"/>
    <s v="Peoria St &amp; Jackson Blvd"/>
    <s v="13158"/>
    <n v="4.1878316611830688E+16"/>
    <n v="-8764098107814789"/>
    <n v="418776415962753"/>
    <n v="-8764961779117584"/>
    <x v="0"/>
  </r>
  <r>
    <s v="41D66CDE42BFBA57"/>
    <s v="electric_bike"/>
    <d v="2022-02-08T13:58:07"/>
    <x v="5"/>
    <d v="2022-02-08T14:15:35"/>
    <x v="1383"/>
    <s v="Orleans St &amp; Hubbard St"/>
    <s v="636"/>
    <s v="Peoria St &amp; Jackson Blvd"/>
    <s v="13158"/>
    <n v="4188989222"/>
    <n v="-87636759758"/>
    <n v="418776415962753"/>
    <n v="-8764961779117584"/>
    <x v="1"/>
  </r>
  <r>
    <s v="28BF449215AD6A39"/>
    <s v="classic_bike"/>
    <d v="2022-02-28T06:35:19"/>
    <x v="3"/>
    <d v="2022-02-28T06:44:20"/>
    <x v="384"/>
    <s v="Clark St &amp; Elm St"/>
    <s v="TA1307000039"/>
    <s v="Larrabee St &amp; Menomonee St"/>
    <s v="TA1306000007"/>
    <n v="41902973"/>
    <n v="-8763128"/>
    <n v="4191468"/>
    <n v="-8764332"/>
    <x v="1"/>
  </r>
  <r>
    <s v="6BE88B920BE09F46"/>
    <s v="classic_bike"/>
    <d v="2022-02-19T17:19:31"/>
    <x v="0"/>
    <d v="2022-02-19T17:35:21"/>
    <x v="1178"/>
    <s v="Loomis St &amp; Lexington St"/>
    <s v="13332"/>
    <s v="Peoria St &amp; Jackson Blvd"/>
    <s v="13158"/>
    <n v="41872187"/>
    <n v="-87661501"/>
    <n v="418776415962753"/>
    <n v="-8764961779117584"/>
    <x v="0"/>
  </r>
  <r>
    <s v="9BDAF54C54492C6C"/>
    <s v="classic_bike"/>
    <d v="2022-02-01T11:44:09"/>
    <x v="5"/>
    <d v="2022-02-01T11:53:49"/>
    <x v="308"/>
    <s v="Wabash Ave &amp; Adams St"/>
    <s v="KA1503000015"/>
    <s v="Green St &amp; Madison St"/>
    <s v="TA1307000120"/>
    <n v="4187947235235"/>
    <n v="-876256886059"/>
    <n v="41881892"/>
    <n v="-87648789"/>
    <x v="0"/>
  </r>
  <r>
    <s v="BB3E26EDBF15B08F"/>
    <s v="electric_bike"/>
    <d v="2022-02-01T13:05:53"/>
    <x v="5"/>
    <d v="2022-02-01T13:19:57"/>
    <x v="1000"/>
    <s v="Clark St &amp; Elm St"/>
    <s v="TA1307000039"/>
    <s v="Peoria St &amp; Jackson Blvd"/>
    <s v="13158"/>
    <n v="4190292"/>
    <n v="-8763159066666667"/>
    <n v="418776415962753"/>
    <n v="-8764961779117584"/>
    <x v="0"/>
  </r>
  <r>
    <s v="C82EE08FEAF9A7CE"/>
    <s v="classic_bike"/>
    <d v="2022-02-25T10:15:44"/>
    <x v="2"/>
    <d v="2022-02-25T10:31:54"/>
    <x v="1706"/>
    <s v="Clark St &amp; Elm St"/>
    <s v="TA1307000039"/>
    <s v="Peoria St &amp; Jackson Blvd"/>
    <s v="13158"/>
    <n v="41902973"/>
    <n v="-8763128"/>
    <n v="418776415962753"/>
    <n v="-8764961779117584"/>
    <x v="0"/>
  </r>
  <r>
    <s v="179BE4B4F829D9BB"/>
    <s v="classic_bike"/>
    <d v="2022-02-22T18:44:41"/>
    <x v="5"/>
    <d v="2022-02-22T18:53:49"/>
    <x v="438"/>
    <s v="Clark St &amp; Randolph St"/>
    <s v="TA1305000030"/>
    <s v="Green St &amp; Madison St"/>
    <s v="TA1307000120"/>
    <n v="41884576228"/>
    <n v="-8763188991"/>
    <n v="41881892"/>
    <n v="-87648789"/>
    <x v="1"/>
  </r>
  <r>
    <s v="D8EBC9796AB4AFD1"/>
    <s v="electric_bike"/>
    <d v="2022-02-13T21:16:22"/>
    <x v="1"/>
    <d v="2022-02-13T21:23:15"/>
    <x v="650"/>
    <s v="Wells St &amp; Hubbard St"/>
    <s v="TA1307000151"/>
    <s v="Green St &amp; Madison St"/>
    <s v="TA1307000120"/>
    <n v="41889966"/>
    <n v="-87634352"/>
    <n v="41881892"/>
    <n v="-87648789"/>
    <x v="0"/>
  </r>
  <r>
    <s v="821687641773E5EB"/>
    <s v="classic_bike"/>
    <d v="2022-02-11T06:56:25"/>
    <x v="2"/>
    <d v="2022-02-11T07:09:40"/>
    <x v="33"/>
    <s v="Western Ave &amp; Leland Ave"/>
    <s v="TA1307000140"/>
    <s v="Seeley Ave &amp; Roscoe St"/>
    <s v="13144"/>
    <n v="4.1966399801840984E+16"/>
    <n v="-8768870428204536"/>
    <n v="41943403"/>
    <n v="-87679618"/>
    <x v="0"/>
  </r>
  <r>
    <s v="BF710B31C6F6427A"/>
    <s v="classic_bike"/>
    <d v="2022-02-10T11:23:45"/>
    <x v="6"/>
    <d v="2022-02-10T11:28:34"/>
    <x v="692"/>
    <s v="Jefferson St &amp; Monroe St"/>
    <s v="WL-011"/>
    <s v="Peoria St &amp; Jackson Blvd"/>
    <s v="13158"/>
    <n v="4.1880329633634624E+16"/>
    <n v="-8764274597167967"/>
    <n v="418776415962753"/>
    <n v="-8764961779117584"/>
    <x v="0"/>
  </r>
  <r>
    <s v="E6D283BB70101437"/>
    <s v="classic_bike"/>
    <d v="2022-02-12T13:20:17"/>
    <x v="0"/>
    <d v="2022-02-12T13:35:41"/>
    <x v="1164"/>
    <s v="Wells St &amp; Hubbard St"/>
    <s v="TA1307000151"/>
    <s v="Green St &amp; Madison St"/>
    <s v="TA1307000120"/>
    <n v="41889906"/>
    <n v="-87634266"/>
    <n v="41881892"/>
    <n v="-87648789"/>
    <x v="1"/>
  </r>
  <r>
    <s v="A71D8FF000DC5BAB"/>
    <s v="electric_bike"/>
    <d v="2022-02-24T11:05:33"/>
    <x v="6"/>
    <d v="2022-02-24T11:18:07"/>
    <x v="59"/>
    <s v="Damen Ave &amp; Chicago Ave"/>
    <s v="13132"/>
    <s v="Peoria St &amp; Jackson Blvd"/>
    <s v="13158"/>
    <n v="41895661712"/>
    <n v="-87677134633"/>
    <n v="418776415962753"/>
    <n v="-8764961779117584"/>
    <x v="0"/>
  </r>
  <r>
    <s v="A3BE7F89500E2976"/>
    <s v="classic_bike"/>
    <d v="2022-02-21T07:47:27"/>
    <x v="3"/>
    <d v="2022-02-21T07:58:28"/>
    <x v="599"/>
    <s v="Columbus Dr &amp; Randolph St"/>
    <s v="13263"/>
    <s v="Green St &amp; Madison St"/>
    <s v="TA1307000120"/>
    <n v="41884728"/>
    <n v="-87619521"/>
    <n v="41881892"/>
    <n v="-87648789"/>
    <x v="0"/>
  </r>
  <r>
    <s v="B33CF54F9C506809"/>
    <s v="classic_bike"/>
    <d v="2022-02-28T05:47:48"/>
    <x v="3"/>
    <d v="2022-02-28T05:58:37"/>
    <x v="803"/>
    <s v="Columbus Dr &amp; Randolph St"/>
    <s v="13263"/>
    <s v="Green St &amp; Madison St"/>
    <s v="TA1307000120"/>
    <n v="41884728"/>
    <n v="-87619521"/>
    <n v="41881892"/>
    <n v="-87648789"/>
    <x v="0"/>
  </r>
  <r>
    <s v="F646B9B10CD62E72"/>
    <s v="classic_bike"/>
    <d v="2022-02-03T06:47:50"/>
    <x v="6"/>
    <d v="2022-02-03T06:59:55"/>
    <x v="1930"/>
    <s v="Columbus Dr &amp; Randolph St"/>
    <s v="13263"/>
    <s v="Green St &amp; Madison St"/>
    <s v="TA1307000120"/>
    <n v="41884728"/>
    <n v="-87619521"/>
    <n v="41881892"/>
    <n v="-87648789"/>
    <x v="0"/>
  </r>
  <r>
    <s v="4E36A751B063E72D"/>
    <s v="classic_bike"/>
    <d v="2022-02-11T06:39:19"/>
    <x v="2"/>
    <d v="2022-02-11T06:51:17"/>
    <x v="1019"/>
    <s v="Columbus Dr &amp; Randolph St"/>
    <s v="13263"/>
    <s v="Green St &amp; Madison St"/>
    <s v="TA1307000120"/>
    <n v="41884728"/>
    <n v="-87619521"/>
    <n v="41881892"/>
    <n v="-87648789"/>
    <x v="0"/>
  </r>
  <r>
    <s v="CF66AD3938AC063C"/>
    <s v="classic_bike"/>
    <d v="2022-02-16T06:46:17"/>
    <x v="4"/>
    <d v="2022-02-16T06:57:56"/>
    <x v="684"/>
    <s v="Columbus Dr &amp; Randolph St"/>
    <s v="13263"/>
    <s v="Green St &amp; Madison St"/>
    <s v="TA1307000120"/>
    <n v="41884728"/>
    <n v="-87619521"/>
    <n v="41881892"/>
    <n v="-87648789"/>
    <x v="0"/>
  </r>
  <r>
    <s v="02850F14674449A2"/>
    <s v="classic_bike"/>
    <d v="2022-02-04T17:52:45"/>
    <x v="2"/>
    <d v="2022-02-04T18:02:25"/>
    <x v="308"/>
    <s v="Wells St &amp; Hubbard St"/>
    <s v="TA1307000151"/>
    <s v="Green St &amp; Madison St"/>
    <s v="TA1307000120"/>
    <n v="41889906"/>
    <n v="-87634266"/>
    <n v="41881892"/>
    <n v="-87648789"/>
    <x v="0"/>
  </r>
  <r>
    <s v="A5A752336D887E97"/>
    <s v="electric_bike"/>
    <d v="2022-02-04T06:00:26"/>
    <x v="2"/>
    <d v="2022-02-04T06:06:13"/>
    <x v="253"/>
    <s v="Wells St &amp; Hubbard St"/>
    <s v="TA1307000151"/>
    <s v="Green St &amp; Madison St"/>
    <s v="TA1307000120"/>
    <n v="4.1889891666666664E+16"/>
    <n v="-8763421783333334"/>
    <n v="41881892"/>
    <n v="-87648789"/>
    <x v="0"/>
  </r>
  <r>
    <s v="649B0CAC5176C078"/>
    <s v="classic_bike"/>
    <d v="2022-02-10T18:58:35"/>
    <x v="6"/>
    <d v="2022-02-10T19:22:51"/>
    <x v="1396"/>
    <s v="Lincoln Ave &amp; Winona St"/>
    <s v="KA1504000078"/>
    <s v="Seeley Ave &amp; Roscoe St"/>
    <s v="13144"/>
    <n v="4197491129677"/>
    <n v="-876925025594"/>
    <n v="41943403"/>
    <n v="-87679618"/>
    <x v="1"/>
  </r>
  <r>
    <s v="CEFDED69E0AFD17B"/>
    <s v="classic_bike"/>
    <d v="2022-02-12T03:34:25"/>
    <x v="0"/>
    <d v="2022-02-12T03:47:29"/>
    <x v="992"/>
    <s v="Wells St &amp; Hubbard St"/>
    <s v="TA1307000151"/>
    <s v="Green St &amp; Madison St"/>
    <s v="TA1307000120"/>
    <n v="41889906"/>
    <n v="-87634266"/>
    <n v="41881892"/>
    <n v="-87648789"/>
    <x v="1"/>
  </r>
  <r>
    <s v="6294D542186E3703"/>
    <s v="electric_bike"/>
    <d v="2022-02-12T12:06:55"/>
    <x v="0"/>
    <d v="2022-02-12T12:17:08"/>
    <x v="152"/>
    <s v="Wells St &amp; Hubbard St"/>
    <s v="TA1307000151"/>
    <s v="Peoria St &amp; Jackson Blvd"/>
    <s v="13158"/>
    <n v="418900265"/>
    <n v="-8763435166666666"/>
    <n v="418776415962753"/>
    <n v="-8764961779117584"/>
    <x v="1"/>
  </r>
  <r>
    <s v="5DEFC595718D0119"/>
    <s v="electric_bike"/>
    <d v="2022-02-10T17:51:27"/>
    <x v="6"/>
    <d v="2022-02-10T17:56:36"/>
    <x v="691"/>
    <s v="Canal St &amp; Taylor St"/>
    <s v="15550"/>
    <s v="Clinton St &amp; Tilden St"/>
    <s v="13037"/>
    <n v="41870099187"/>
    <n v="-8763945055"/>
    <n v="41875885"/>
    <n v="-87640795"/>
    <x v="0"/>
  </r>
  <r>
    <s v="3525F3DF7AD1A6E5"/>
    <s v="classic_bike"/>
    <d v="2022-02-24T11:38:32"/>
    <x v="6"/>
    <d v="2022-02-24T11:42:54"/>
    <x v="1038"/>
    <s v="Jefferson St &amp; Monroe St"/>
    <s v="WL-011"/>
    <s v="Peoria St &amp; Jackson Blvd"/>
    <s v="13158"/>
    <n v="4.1880329633634624E+16"/>
    <n v="-8764274597167967"/>
    <n v="418776415962753"/>
    <n v="-8764961779117584"/>
    <x v="0"/>
  </r>
  <r>
    <s v="742BC74DEC9173FA"/>
    <s v="electric_bike"/>
    <d v="2022-02-22T19:21:55"/>
    <x v="5"/>
    <d v="2022-02-22T19:24:17"/>
    <x v="558"/>
    <s v="Canal St &amp; Taylor St"/>
    <s v="15550"/>
    <s v="Clinton St &amp; Tilden St"/>
    <s v="13037"/>
    <n v="41870218635"/>
    <n v="-87639488935"/>
    <n v="41875885"/>
    <n v="-87640795"/>
    <x v="0"/>
  </r>
  <r>
    <s v="53054C36B89F305B"/>
    <s v="electric_bike"/>
    <d v="2022-02-02T16:58:47"/>
    <x v="4"/>
    <d v="2022-02-02T17:09:32"/>
    <x v="1073"/>
    <s v="Wells St &amp; Hubbard St"/>
    <s v="TA1307000151"/>
    <s v="Green St &amp; Madison St"/>
    <s v="TA1307000120"/>
    <n v="4189022283333333"/>
    <n v="-8763437183333333"/>
    <n v="41881892"/>
    <n v="-87648789"/>
    <x v="0"/>
  </r>
  <r>
    <s v="DD68322965A5D09C"/>
    <s v="classic_bike"/>
    <d v="2022-02-21T13:18:35"/>
    <x v="3"/>
    <d v="2022-02-21T13:22:03"/>
    <x v="105"/>
    <s v="900 W Harrison St"/>
    <s v="13028"/>
    <s v="Green St &amp; Madison St"/>
    <s v="TA1307000120"/>
    <n v="41874754"/>
    <n v="-87649807"/>
    <n v="41881892"/>
    <n v="-87648789"/>
    <x v="0"/>
  </r>
  <r>
    <s v="00CA1DBAE70B9D8E"/>
    <s v="electric_bike"/>
    <d v="2022-02-23T17:19:05"/>
    <x v="4"/>
    <d v="2022-02-23T17:20:10"/>
    <x v="2149"/>
    <s v="Peoria St &amp; Jackson Blvd"/>
    <s v="13158"/>
    <s v="Peoria St &amp; Jackson Blvd"/>
    <s v="13158"/>
    <n v="418776555"/>
    <n v="-8764936333333333"/>
    <n v="418776415962753"/>
    <n v="-8764961779117584"/>
    <x v="0"/>
  </r>
  <r>
    <s v="8861A07C50AD4C6F"/>
    <s v="electric_bike"/>
    <d v="2022-02-23T17:21:20"/>
    <x v="4"/>
    <d v="2022-02-23T17:21:50"/>
    <x v="1487"/>
    <s v="Peoria St &amp; Jackson Blvd"/>
    <s v="13158"/>
    <s v="Peoria St &amp; Jackson Blvd"/>
    <s v="13158"/>
    <n v="4.1877616833333336E+16"/>
    <n v="-8764939266666667"/>
    <n v="418776415962753"/>
    <n v="-8764961779117584"/>
    <x v="0"/>
  </r>
  <r>
    <s v="3B0CF0C7CEFA4B1E"/>
    <s v="electric_bike"/>
    <d v="2022-02-16T18:48:46"/>
    <x v="4"/>
    <d v="2022-02-16T18:48:48"/>
    <x v="309"/>
    <s v="Seeley Ave &amp; Roscoe St"/>
    <s v="13144"/>
    <s v="Seeley Ave &amp; Roscoe St"/>
    <s v="13144"/>
    <n v="419433955"/>
    <n v="-8767968916666666"/>
    <n v="41943403"/>
    <n v="-87679618"/>
    <x v="0"/>
  </r>
  <r>
    <s v="D890516754B06BEC"/>
    <s v="classic_bike"/>
    <d v="2022-02-23T10:16:05"/>
    <x v="4"/>
    <d v="2022-02-23T10:31:43"/>
    <x v="493"/>
    <s v="Fairbanks Ct &amp; Grand Ave"/>
    <s v="TA1305000003"/>
    <s v="Green St &amp; Madison St"/>
    <s v="TA1307000120"/>
    <n v="4189184737210993"/>
    <n v="-8762058019638062"/>
    <n v="41881892"/>
    <n v="-87648789"/>
    <x v="0"/>
  </r>
  <r>
    <s v="375F04AF626D78C2"/>
    <s v="classic_bike"/>
    <d v="2022-02-08T12:35:06"/>
    <x v="5"/>
    <d v="2022-02-08T13:04:09"/>
    <x v="2763"/>
    <s v="Sheffield Ave &amp; Wellington Ave"/>
    <s v="TA1307000052"/>
    <s v="Seeley Ave &amp; Roscoe St"/>
    <s v="13144"/>
    <n v="419362534831413"/>
    <n v="-8765266209840775"/>
    <n v="41943403"/>
    <n v="-87679618"/>
    <x v="0"/>
  </r>
  <r>
    <s v="D54D5D4D2D1EEFB8"/>
    <s v="electric_bike"/>
    <d v="2022-02-18T13:02:39"/>
    <x v="2"/>
    <d v="2022-02-18T13:16:24"/>
    <x v="1153"/>
    <s v="Halsted St &amp; Dickens Ave"/>
    <s v="13192"/>
    <s v="Green St &amp; Madison St"/>
    <s v="TA1307000120"/>
    <n v="4.1919959666666664E+16"/>
    <n v="-8764878883333333"/>
    <n v="41881892"/>
    <n v="-87648789"/>
    <x v="0"/>
  </r>
  <r>
    <s v="D264BE27F547DB28"/>
    <s v="electric_bike"/>
    <d v="2022-02-19T00:00:25"/>
    <x v="0"/>
    <d v="2022-02-19T00:09:11"/>
    <x v="297"/>
    <s v="Wells St &amp; Hubbard St"/>
    <s v="TA1307000151"/>
    <s v="Green St &amp; Madison St"/>
    <s v="TA1307000120"/>
    <n v="4189010316666667"/>
    <n v="-8763431633333333"/>
    <n v="41881892"/>
    <n v="-87648789"/>
    <x v="0"/>
  </r>
  <r>
    <s v="1E4FA06DB4B9CDFF"/>
    <s v="classic_bike"/>
    <d v="2022-02-28T16:57:17"/>
    <x v="3"/>
    <d v="2022-02-28T17:22:34"/>
    <x v="2842"/>
    <s v="Troy St &amp; North Ave"/>
    <s v="15653"/>
    <s v="Green St &amp; Madison St"/>
    <s v="TA1307000120"/>
    <n v="4190976930169"/>
    <n v="-877052804871"/>
    <n v="41881892"/>
    <n v="-87648789"/>
    <x v="0"/>
  </r>
  <r>
    <s v="7EB2A94DCB0D0129"/>
    <s v="electric_bike"/>
    <d v="2022-02-15T14:18:01"/>
    <x v="5"/>
    <d v="2022-02-15T14:39:20"/>
    <x v="1373"/>
    <s v="Franklin St &amp; Chicago Ave"/>
    <s v="13017"/>
    <s v="Seeley Ave &amp; Roscoe St"/>
    <s v="13144"/>
    <n v="4.1896673166666664E+16"/>
    <n v="-8763577733333334"/>
    <n v="41943403"/>
    <n v="-87679618"/>
    <x v="0"/>
  </r>
  <r>
    <s v="79B6F9D7840B7A8F"/>
    <s v="classic_bike"/>
    <d v="2022-02-21T15:54:02"/>
    <x v="3"/>
    <d v="2022-02-21T16:04:37"/>
    <x v="13"/>
    <s v="DuSable Lake Shore Dr &amp; North Blvd"/>
    <s v="LF-005"/>
    <s v="Larrabee St &amp; Menomonee St"/>
    <s v="TA1306000007"/>
    <n v="41911722"/>
    <n v="-87626804"/>
    <n v="4191468"/>
    <n v="-8764332"/>
    <x v="1"/>
  </r>
  <r>
    <s v="46FBBB6877B9B6DF"/>
    <s v="classic_bike"/>
    <d v="2022-02-23T09:18:24"/>
    <x v="4"/>
    <d v="2022-02-23T09:28:02"/>
    <x v="332"/>
    <s v="Dearborn St &amp; Monroe St"/>
    <s v="TA1305000006"/>
    <s v="Green St &amp; Madison St"/>
    <s v="TA1307000120"/>
    <n v="41881319815"/>
    <n v="-876295209193"/>
    <n v="41881892"/>
    <n v="-87648789"/>
    <x v="0"/>
  </r>
  <r>
    <s v="1126E0FAEBE711CF"/>
    <s v="electric_bike"/>
    <d v="2022-02-25T21:06:04"/>
    <x v="2"/>
    <d v="2022-02-25T21:09:40"/>
    <x v="960"/>
    <s v="Lincoln Ave &amp; Roscoe St"/>
    <s v="TA1307000138"/>
    <s v="Seeley Ave &amp; Roscoe St"/>
    <s v="13144"/>
    <n v="4194384483333333"/>
    <n v="-87671201"/>
    <n v="41943403"/>
    <n v="-87679618"/>
    <x v="0"/>
  </r>
  <r>
    <s v="C616F236E15B6F56"/>
    <s v="classic_bike"/>
    <d v="2022-02-25T08:55:26"/>
    <x v="2"/>
    <d v="2022-02-25T09:06:15"/>
    <x v="803"/>
    <s v="Wells St &amp; Hubbard St"/>
    <s v="TA1307000151"/>
    <s v="Green St &amp; Madison St"/>
    <s v="TA1307000120"/>
    <n v="41889906"/>
    <n v="-87634266"/>
    <n v="41881892"/>
    <n v="-87648789"/>
    <x v="0"/>
  </r>
  <r>
    <s v="0F28B1B809B09646"/>
    <s v="classic_bike"/>
    <d v="2022-02-23T08:31:15"/>
    <x v="4"/>
    <d v="2022-02-23T08:33:12"/>
    <x v="243"/>
    <s v="Larrabee St &amp; Armitage Ave"/>
    <s v="TA1309000006"/>
    <s v="Larrabee St &amp; Menomonee St"/>
    <s v="TA1306000007"/>
    <n v="41918084"/>
    <n v="-87643749"/>
    <n v="4191468"/>
    <n v="-8764332"/>
    <x v="0"/>
  </r>
  <r>
    <s v="A3530A9C2896E220"/>
    <s v="classic_bike"/>
    <d v="2022-02-15T18:45:17"/>
    <x v="5"/>
    <d v="2022-02-15T18:53:32"/>
    <x v="1748"/>
    <s v="Dearborn St &amp; Monroe St"/>
    <s v="TA1305000006"/>
    <s v="Peoria St &amp; Jackson Blvd"/>
    <s v="13158"/>
    <n v="41881319815"/>
    <n v="-876295209193"/>
    <n v="418776415962753"/>
    <n v="-8764961779117584"/>
    <x v="0"/>
  </r>
  <r>
    <s v="32F145A64692147B"/>
    <s v="classic_bike"/>
    <d v="2022-02-07T18:34:28"/>
    <x v="3"/>
    <d v="2022-02-07T18:41:38"/>
    <x v="273"/>
    <s v="Dearborn St &amp; Monroe St"/>
    <s v="TA1305000006"/>
    <s v="Green St &amp; Madison St"/>
    <s v="TA1307000120"/>
    <n v="41881319815"/>
    <n v="-876295209193"/>
    <n v="41881892"/>
    <n v="-87648789"/>
    <x v="0"/>
  </r>
  <r>
    <s v="CC1DD71584FAF299"/>
    <s v="classic_bike"/>
    <d v="2022-02-16T18:03:51"/>
    <x v="4"/>
    <d v="2022-02-16T18:09:56"/>
    <x v="1341"/>
    <s v="Dearborn St &amp; Monroe St"/>
    <s v="TA1305000006"/>
    <s v="Green St &amp; Madison St"/>
    <s v="TA1307000120"/>
    <n v="41881319815"/>
    <n v="-876295209193"/>
    <n v="41881892"/>
    <n v="-87648789"/>
    <x v="0"/>
  </r>
  <r>
    <s v="340E8695CA0CB013"/>
    <s v="classic_bike"/>
    <d v="2022-02-13T16:47:24"/>
    <x v="1"/>
    <d v="2022-02-13T16:53:51"/>
    <x v="151"/>
    <s v="Throop St &amp; Taylor St"/>
    <s v="13139"/>
    <s v="Peoria St &amp; Jackson Blvd"/>
    <s v="13158"/>
    <n v="41868968"/>
    <n v="-87659141"/>
    <n v="418776415962753"/>
    <n v="-8764961779117584"/>
    <x v="0"/>
  </r>
  <r>
    <s v="E24A812DE973BECA"/>
    <s v="classic_bike"/>
    <d v="2022-02-11T20:05:12"/>
    <x v="2"/>
    <d v="2022-02-11T20:11:33"/>
    <x v="1217"/>
    <s v="Throop St &amp; Taylor St"/>
    <s v="13139"/>
    <s v="Peoria St &amp; Jackson Blvd"/>
    <s v="13158"/>
    <n v="41868968"/>
    <n v="-87659141"/>
    <n v="418776415962753"/>
    <n v="-8764961779117584"/>
    <x v="0"/>
  </r>
  <r>
    <s v="08BDD11F47BE13AB"/>
    <s v="classic_bike"/>
    <d v="2022-02-01T14:44:56"/>
    <x v="5"/>
    <d v="2022-02-01T14:46:30"/>
    <x v="894"/>
    <s v="Larrabee St &amp; Armitage Ave"/>
    <s v="TA1309000006"/>
    <s v="Larrabee St &amp; Menomonee St"/>
    <s v="TA1306000007"/>
    <n v="41918084"/>
    <n v="-87643749"/>
    <n v="4191468"/>
    <n v="-8764332"/>
    <x v="0"/>
  </r>
  <r>
    <s v="670CEA13D3285A79"/>
    <s v="classic_bike"/>
    <d v="2022-02-21T11:12:54"/>
    <x v="3"/>
    <d v="2022-02-21T11:41:35"/>
    <x v="1873"/>
    <s v="Morgan St &amp; 18th St"/>
    <s v="13163"/>
    <s v="Green St &amp; Madison St"/>
    <s v="TA1307000120"/>
    <n v="41858086"/>
    <n v="-87651073"/>
    <n v="41881892"/>
    <n v="-87648789"/>
    <x v="0"/>
  </r>
  <r>
    <s v="D8DD0E7110961149"/>
    <s v="electric_bike"/>
    <d v="2022-02-21T20:04:41"/>
    <x v="3"/>
    <d v="2022-02-21T20:06:54"/>
    <x v="621"/>
    <s v="Western Ave &amp; Roscoe St"/>
    <s v="15634"/>
    <s v="Seeley Ave &amp; Roscoe St"/>
    <s v="13144"/>
    <n v="41943029881"/>
    <n v="-8768730998"/>
    <n v="41943403"/>
    <n v="-87679618"/>
    <x v="0"/>
  </r>
  <r>
    <s v="C66DA6D695AE1520"/>
    <s v="classic_bike"/>
    <d v="2022-02-16T08:15:31"/>
    <x v="4"/>
    <d v="2022-02-16T08:31:22"/>
    <x v="686"/>
    <s v="Clinton St &amp; 18th St"/>
    <s v="TA1307000044"/>
    <s v="Green St &amp; Madison St"/>
    <s v="TA1307000120"/>
    <n v="4185795"/>
    <n v="-87640826"/>
    <n v="41881892"/>
    <n v="-87648789"/>
    <x v="0"/>
  </r>
  <r>
    <s v="EA57528E7A721D70"/>
    <s v="classic_bike"/>
    <d v="2022-02-12T13:30:08"/>
    <x v="0"/>
    <d v="2022-02-12T13:35:40"/>
    <x v="471"/>
    <s v="Desplaines St &amp; Kinzie St"/>
    <s v="TA1306000003"/>
    <s v="Green St &amp; Madison St"/>
    <s v="TA1307000120"/>
    <n v="41888716036"/>
    <n v="-876444478533"/>
    <n v="41881892"/>
    <n v="-87648789"/>
    <x v="1"/>
  </r>
  <r>
    <s v="0CD1D2071E77D464"/>
    <s v="classic_bike"/>
    <d v="2022-02-27T11:11:28"/>
    <x v="1"/>
    <d v="2022-02-27T11:21:50"/>
    <x v="572"/>
    <s v="Clark St &amp; Elm St"/>
    <s v="TA1307000039"/>
    <s v="Larrabee St &amp; Menomonee St"/>
    <s v="TA1306000007"/>
    <n v="41902973"/>
    <n v="-8763128"/>
    <n v="4191468"/>
    <n v="-8764332"/>
    <x v="0"/>
  </r>
  <r>
    <s v="AEADD097A7A49625"/>
    <s v="classic_bike"/>
    <d v="2022-02-15T07:25:05"/>
    <x v="5"/>
    <d v="2022-02-15T07:28:27"/>
    <x v="479"/>
    <s v="Morgan St &amp; Lake St"/>
    <s v="TA1306000015"/>
    <s v="Peoria St &amp; Jackson Blvd"/>
    <s v="13158"/>
    <n v="4188577925240433"/>
    <n v="-8765102460980414"/>
    <n v="418776415962753"/>
    <n v="-8764961779117584"/>
    <x v="0"/>
  </r>
  <r>
    <s v="010FEE9445D24F17"/>
    <s v="classic_bike"/>
    <d v="2022-02-21T18:07:38"/>
    <x v="3"/>
    <d v="2022-02-21T18:22:57"/>
    <x v="738"/>
    <s v="Paulina St &amp; Flournoy St"/>
    <s v="KA1504000104"/>
    <s v="Green St &amp; Madison St"/>
    <s v="TA1307000120"/>
    <n v="4187295"/>
    <n v="-8766913"/>
    <n v="41881892"/>
    <n v="-87648789"/>
    <x v="0"/>
  </r>
  <r>
    <s v="27C4D55C382A42BE"/>
    <s v="classic_bike"/>
    <d v="2022-02-28T21:42:45"/>
    <x v="3"/>
    <d v="2022-02-28T21:52:59"/>
    <x v="847"/>
    <s v="Michigan Ave &amp; Washington St"/>
    <s v="13001"/>
    <s v="Green St &amp; Madison St"/>
    <s v="TA1307000120"/>
    <n v="418839840647265"/>
    <n v="-876246839761734"/>
    <n v="41881892"/>
    <n v="-87648789"/>
    <x v="0"/>
  </r>
  <r>
    <s v="71FBEBB6DD84D78A"/>
    <s v="electric_bike"/>
    <d v="2022-02-23T13:09:12"/>
    <x v="4"/>
    <d v="2022-02-23T13:16:44"/>
    <x v="165"/>
    <s v="Paulina St &amp; Flournoy St"/>
    <s v="KA1504000104"/>
    <s v="Green St &amp; Madison St"/>
    <s v="TA1307000120"/>
    <n v="4187294883333333"/>
    <n v="-8766886583333333"/>
    <n v="41881892"/>
    <n v="-87648789"/>
    <x v="0"/>
  </r>
  <r>
    <s v="BF5F049E463AE558"/>
    <s v="electric_bike"/>
    <d v="2022-02-20T19:55:55"/>
    <x v="1"/>
    <d v="2022-02-20T20:01:28"/>
    <x v="194"/>
    <s v="Paulina St &amp; Flournoy St"/>
    <s v="KA1504000104"/>
    <s v="Peoria St &amp; Jackson Blvd"/>
    <s v="13158"/>
    <n v="418726195"/>
    <n v="-8766878666666666"/>
    <n v="418776415962753"/>
    <n v="-8764961779117584"/>
    <x v="0"/>
  </r>
  <r>
    <s v="5A709430C9F4483E"/>
    <s v="classic_bike"/>
    <d v="2022-02-09T07:51:24"/>
    <x v="4"/>
    <d v="2022-02-09T08:04:52"/>
    <x v="765"/>
    <s v="Columbus Dr &amp; Randolph St"/>
    <s v="13263"/>
    <s v="Green St &amp; Madison St"/>
    <s v="TA1307000120"/>
    <n v="41884728"/>
    <n v="-87619521"/>
    <n v="41881892"/>
    <n v="-87648789"/>
    <x v="0"/>
  </r>
  <r>
    <s v="2A4BA9773A182CC8"/>
    <s v="classic_bike"/>
    <d v="2022-02-25T10:26:22"/>
    <x v="2"/>
    <d v="2022-02-25T10:34:21"/>
    <x v="996"/>
    <s v="Paulina St &amp; Flournoy St"/>
    <s v="KA1504000104"/>
    <s v="Peoria St &amp; Jackson Blvd"/>
    <s v="13158"/>
    <n v="4187295"/>
    <n v="-8766913"/>
    <n v="418776415962753"/>
    <n v="-8764961779117584"/>
    <x v="0"/>
  </r>
  <r>
    <s v="A11AF38DFAE88EEC"/>
    <s v="classic_bike"/>
    <d v="2022-02-19T10:46:47"/>
    <x v="0"/>
    <d v="2022-02-19T10:49:32"/>
    <x v="631"/>
    <s v="Peoria St &amp; Jackson Blvd"/>
    <s v="13158"/>
    <s v="Green St &amp; Madison St"/>
    <s v="TA1307000120"/>
    <n v="418776415962753"/>
    <n v="-8764961779117584"/>
    <n v="41881892"/>
    <n v="-87648789"/>
    <x v="0"/>
  </r>
  <r>
    <s v="48C6F32B4FCBE7A2"/>
    <s v="classic_bike"/>
    <d v="2022-02-19T08:38:52"/>
    <x v="0"/>
    <d v="2022-02-19T08:48:47"/>
    <x v="362"/>
    <s v="Wells St &amp; Polk St"/>
    <s v="SL-011"/>
    <s v="Peoria St &amp; Jackson Blvd"/>
    <s v="13158"/>
    <n v="41872596"/>
    <n v="-87633502"/>
    <n v="418776415962753"/>
    <n v="-8764961779117584"/>
    <x v="0"/>
  </r>
  <r>
    <s v="5CC19E2075655F62"/>
    <s v="electric_bike"/>
    <d v="2022-02-14T23:37:42"/>
    <x v="3"/>
    <d v="2022-02-14T23:44:18"/>
    <x v="710"/>
    <s v="Wells St &amp; Hubbard St"/>
    <s v="TA1307000151"/>
    <s v="Green St &amp; Madison St"/>
    <s v="TA1307000120"/>
    <n v="4188997783333333"/>
    <n v="-87634173"/>
    <n v="41881892"/>
    <n v="-87648789"/>
    <x v="0"/>
  </r>
  <r>
    <s v="F57F9E91F2DBAA46"/>
    <s v="electric_bike"/>
    <d v="2022-02-21T14:41:04"/>
    <x v="3"/>
    <d v="2022-02-21T14:50:47"/>
    <x v="499"/>
    <s v="Wells St &amp; Hubbard St"/>
    <s v="TA1307000151"/>
    <s v="Green St &amp; Madison St"/>
    <s v="TA1307000120"/>
    <n v="4188992233333333"/>
    <n v="-8763410316666666"/>
    <n v="41881892"/>
    <n v="-87648789"/>
    <x v="0"/>
  </r>
  <r>
    <s v="13ABCFE52E2623AD"/>
    <s v="electric_bike"/>
    <d v="2022-02-17T10:27:55"/>
    <x v="6"/>
    <d v="2022-02-17T10:42:42"/>
    <x v="430"/>
    <s v="Damen Ave &amp; Chicago Ave"/>
    <s v="13132"/>
    <s v="Peoria St &amp; Jackson Blvd"/>
    <s v="13158"/>
    <n v="4189559166666667"/>
    <n v="-8767708883333333"/>
    <n v="418776415962753"/>
    <n v="-8764961779117584"/>
    <x v="0"/>
  </r>
  <r>
    <s v="D9ECFA88A29F1CC7"/>
    <s v="electric_bike"/>
    <d v="2022-02-09T20:01:03"/>
    <x v="4"/>
    <d v="2022-02-09T20:12:17"/>
    <x v="1385"/>
    <s v="Stetson Ave &amp; South Water St"/>
    <s v="TA1308000029"/>
    <s v="Green St &amp; Madison St"/>
    <s v="TA1307000120"/>
    <n v="4.1886251333333336E+16"/>
    <n v="-87621744"/>
    <n v="41881892"/>
    <n v="-87648789"/>
    <x v="0"/>
  </r>
  <r>
    <s v="0C0C26006EB23540"/>
    <s v="electric_bike"/>
    <d v="2022-02-01T18:18:45"/>
    <x v="5"/>
    <d v="2022-02-01T18:31:30"/>
    <x v="296"/>
    <s v="Stetson Ave &amp; South Water St"/>
    <s v="TA1308000029"/>
    <s v="Peoria St &amp; Jackson Blvd"/>
    <s v="13158"/>
    <n v="4.1886874166666664E+16"/>
    <n v="-876224785"/>
    <n v="418776415962753"/>
    <n v="-8764961779117584"/>
    <x v="0"/>
  </r>
  <r>
    <s v="866F4D44DCDCFE95"/>
    <s v="classic_bike"/>
    <d v="2022-02-06T15:09:30"/>
    <x v="1"/>
    <d v="2022-02-06T15:25:43"/>
    <x v="1182"/>
    <s v="Stetson Ave &amp; South Water St"/>
    <s v="TA1308000029"/>
    <s v="Peoria St &amp; Jackson Blvd"/>
    <s v="13158"/>
    <n v="41886835"/>
    <n v="-8762232"/>
    <n v="418776415962753"/>
    <n v="-8764961779117584"/>
    <x v="0"/>
  </r>
  <r>
    <s v="164C3AFC5FEB1D17"/>
    <s v="electric_bike"/>
    <d v="2022-02-15T16:52:24"/>
    <x v="5"/>
    <d v="2022-02-15T17:12:04"/>
    <x v="729"/>
    <s v="Damen Ave &amp; Chicago Ave"/>
    <s v="13132"/>
    <s v="Peoria St &amp; Jackson Blvd"/>
    <s v="13158"/>
    <n v="41895575404"/>
    <n v="-87677094221"/>
    <n v="418776415962753"/>
    <n v="-8764961779117584"/>
    <x v="0"/>
  </r>
  <r>
    <s v="BDBFDCAC7F3B9580"/>
    <s v="electric_bike"/>
    <d v="2022-02-14T18:37:25"/>
    <x v="3"/>
    <d v="2022-02-14T18:47:18"/>
    <x v="514"/>
    <s v="Columbus Dr &amp; Randolph St"/>
    <s v="13263"/>
    <s v="Green St &amp; Madison St"/>
    <s v="TA1307000120"/>
    <n v="4188446716666667"/>
    <n v="-8761946133333333"/>
    <n v="41881892"/>
    <n v="-87648789"/>
    <x v="0"/>
  </r>
  <r>
    <s v="B024FFE29BFA2CF1"/>
    <s v="electric_bike"/>
    <d v="2022-02-08T17:13:41"/>
    <x v="5"/>
    <d v="2022-02-08T17:19:33"/>
    <x v="403"/>
    <s v="LaSalle St &amp; Adams St"/>
    <s v="KA1503000034"/>
    <s v="Peoria St &amp; Jackson Blvd"/>
    <s v="13158"/>
    <n v="4187916166666667"/>
    <n v="-8763201716666667"/>
    <n v="418776415962753"/>
    <n v="-8764961779117584"/>
    <x v="0"/>
  </r>
  <r>
    <s v="523C04DB4BF0709A"/>
    <s v="classic_bike"/>
    <d v="2022-02-21T19:25:08"/>
    <x v="3"/>
    <d v="2022-02-21T19:34:18"/>
    <x v="903"/>
    <s v="Paulina St &amp; Flournoy St"/>
    <s v="KA1504000104"/>
    <s v="Peoria St &amp; Jackson Blvd"/>
    <s v="13158"/>
    <n v="4187295"/>
    <n v="-8766913"/>
    <n v="418776415962753"/>
    <n v="-8764961779117584"/>
    <x v="0"/>
  </r>
  <r>
    <s v="6C417302FDD76255"/>
    <s v="classic_bike"/>
    <d v="2022-02-24T13:13:00"/>
    <x v="6"/>
    <d v="2022-02-24T13:18:59"/>
    <x v="841"/>
    <s v="Lincoln Ave &amp; Belmont Ave"/>
    <s v="TA1309000042"/>
    <s v="Seeley Ave &amp; Roscoe St"/>
    <s v="13144"/>
    <n v="41939365"/>
    <n v="-87668385"/>
    <n v="41943403"/>
    <n v="-87679618"/>
    <x v="1"/>
  </r>
  <r>
    <s v="71A8317A168434CD"/>
    <s v="classic_bike"/>
    <d v="2022-02-26T11:00:36"/>
    <x v="0"/>
    <d v="2022-02-26T11:18:03"/>
    <x v="295"/>
    <s v="Wells St &amp; Evergreen Ave"/>
    <s v="TA1308000049"/>
    <s v="Green St &amp; Madison St"/>
    <s v="TA1307000120"/>
    <n v="41906724"/>
    <n v="-8763483"/>
    <n v="41881892"/>
    <n v="-87648789"/>
    <x v="0"/>
  </r>
  <r>
    <s v="9688099284D2D023"/>
    <s v="electric_bike"/>
    <d v="2022-02-27T16:59:20"/>
    <x v="1"/>
    <d v="2022-02-27T17:09:05"/>
    <x v="461"/>
    <s v="Orleans St &amp; Elm St"/>
    <s v="TA1306000006"/>
    <s v="Clinton St &amp; Tilden St"/>
    <s v="13037"/>
    <n v="4190289216666667"/>
    <n v="-8763778916666666"/>
    <n v="41875885"/>
    <n v="-87640795"/>
    <x v="0"/>
  </r>
  <r>
    <s v="ACEADD10A59D6874"/>
    <s v="classic_bike"/>
    <d v="2022-02-10T17:52:45"/>
    <x v="6"/>
    <d v="2022-02-10T18:10:30"/>
    <x v="1582"/>
    <s v="Wells St &amp; Evergreen Ave"/>
    <s v="TA1308000049"/>
    <s v="Green St &amp; Madison St"/>
    <s v="TA1307000120"/>
    <n v="41906724"/>
    <n v="-8763483"/>
    <n v="41881892"/>
    <n v="-87648789"/>
    <x v="0"/>
  </r>
  <r>
    <s v="D02E85F618692317"/>
    <s v="classic_bike"/>
    <d v="2022-02-07T09:01:31"/>
    <x v="3"/>
    <d v="2022-02-07T09:14:00"/>
    <x v="853"/>
    <s v="Wells St &amp; Huron St"/>
    <s v="TA1306000012"/>
    <s v="Green St &amp; Madison St"/>
    <s v="TA1307000120"/>
    <n v="41894722"/>
    <n v="-87634362"/>
    <n v="41881892"/>
    <n v="-87648789"/>
    <x v="0"/>
  </r>
  <r>
    <s v="FCD3A0BE63F42317"/>
    <s v="classic_bike"/>
    <d v="2022-02-25T18:29:17"/>
    <x v="2"/>
    <d v="2022-02-25T18:35:14"/>
    <x v="594"/>
    <s v="Dearborn St &amp; Monroe St"/>
    <s v="TA1305000006"/>
    <s v="Green St &amp; Madison St"/>
    <s v="TA1307000120"/>
    <n v="41881319815"/>
    <n v="-876295209193"/>
    <n v="41881892"/>
    <n v="-87648789"/>
    <x v="0"/>
  </r>
  <r>
    <s v="DF6820D81D60E52F"/>
    <s v="electric_bike"/>
    <d v="2022-02-07T20:17:54"/>
    <x v="3"/>
    <d v="2022-02-07T20:26:25"/>
    <x v="78"/>
    <s v="Wells St &amp; Hubbard St"/>
    <s v="TA1307000151"/>
    <s v="Peoria St &amp; Jackson Blvd"/>
    <s v="13158"/>
    <n v="41889963746"/>
    <n v="-87634192109"/>
    <n v="418776415962753"/>
    <n v="-8764961779117584"/>
    <x v="1"/>
  </r>
  <r>
    <s v="088072149C963D63"/>
    <s v="electric_bike"/>
    <d v="2022-02-11T13:43:58"/>
    <x v="2"/>
    <d v="2022-02-11T13:55:22"/>
    <x v="1532"/>
    <s v="Western Ave &amp; 21st St"/>
    <s v="13091"/>
    <s v="Green St &amp; Madison St"/>
    <s v="TA1307000120"/>
    <n v="41854084373"/>
    <n v="-87685822248"/>
    <n v="41881892"/>
    <n v="-87648789"/>
    <x v="0"/>
  </r>
  <r>
    <s v="DF0F05DBA7FECD87"/>
    <s v="electric_bike"/>
    <d v="2022-02-15T15:47:47"/>
    <x v="5"/>
    <d v="2022-02-15T15:52:58"/>
    <x v="293"/>
    <s v="LaSalle St &amp; Adams St"/>
    <s v="KA1503000034"/>
    <s v="Peoria St &amp; Jackson Blvd"/>
    <s v="13158"/>
    <n v="4187932766666667"/>
    <n v="-87632042"/>
    <n v="418776415962753"/>
    <n v="-8764961779117584"/>
    <x v="0"/>
  </r>
  <r>
    <s v="4F7CFD6D64DE4060"/>
    <s v="classic_bike"/>
    <d v="2022-02-04T18:52:47"/>
    <x v="2"/>
    <d v="2022-02-04T19:33:48"/>
    <x v="2848"/>
    <s v="Sedgwick St &amp; Huron St"/>
    <s v="TA1307000062"/>
    <s v="Clinton St &amp; Tilden St"/>
    <s v="13037"/>
    <n v="41894666"/>
    <n v="-87638437"/>
    <n v="41875885"/>
    <n v="-87640795"/>
    <x v="0"/>
  </r>
  <r>
    <s v="9CC3727A2FEE9569"/>
    <s v="classic_bike"/>
    <d v="2022-02-18T19:59:11"/>
    <x v="2"/>
    <d v="2022-02-18T20:10:26"/>
    <x v="73"/>
    <s v="Kingsbury St &amp; Kinzie St"/>
    <s v="KA1503000043"/>
    <s v="Peoria St &amp; Jackson Blvd"/>
    <s v="13158"/>
    <n v="4188917683258"/>
    <n v="-876385057718"/>
    <n v="418776415962753"/>
    <n v="-8764961779117584"/>
    <x v="0"/>
  </r>
  <r>
    <s v="908DA33054F399D1"/>
    <s v="electric_bike"/>
    <d v="2022-02-21T11:37:10"/>
    <x v="3"/>
    <d v="2022-02-21T11:42:33"/>
    <x v="513"/>
    <s v="Aberdeen St &amp; Randolph St"/>
    <s v="18062"/>
    <s v="Peoria St &amp; Jackson Blvd"/>
    <s v="13158"/>
    <n v="418840945"/>
    <n v="-8765428666666666"/>
    <n v="418776415962753"/>
    <n v="-8764961779117584"/>
    <x v="0"/>
  </r>
  <r>
    <s v="1A08226B78697D6E"/>
    <s v="classic_bike"/>
    <d v="2022-02-28T19:10:25"/>
    <x v="3"/>
    <d v="2022-02-28T19:15:43"/>
    <x v="197"/>
    <s v="Aberdeen St &amp; Randolph St"/>
    <s v="18062"/>
    <s v="Peoria St &amp; Jackson Blvd"/>
    <s v="13158"/>
    <n v="41884114"/>
    <n v="-87654264"/>
    <n v="418776415962753"/>
    <n v="-8764961779117584"/>
    <x v="0"/>
  </r>
  <r>
    <s v="789C835C40FEEB25"/>
    <s v="classic_bike"/>
    <d v="2022-02-28T17:16:24"/>
    <x v="3"/>
    <d v="2022-02-28T17:26:27"/>
    <x v="1787"/>
    <s v="Kingsbury St &amp; Kinzie St"/>
    <s v="KA1503000043"/>
    <s v="Peoria St &amp; Jackson Blvd"/>
    <s v="13158"/>
    <n v="4188917683258"/>
    <n v="-876385057718"/>
    <n v="418776415962753"/>
    <n v="-8764961779117584"/>
    <x v="0"/>
  </r>
  <r>
    <s v="6260E14A23C58D78"/>
    <s v="classic_bike"/>
    <d v="2022-02-02T17:11:42"/>
    <x v="4"/>
    <d v="2022-02-02T17:29:25"/>
    <x v="713"/>
    <s v="Wacker Dr &amp; Washington St"/>
    <s v="KA1503000072"/>
    <s v="Larrabee St &amp; Menomonee St"/>
    <s v="TA1306000007"/>
    <n v="4188314336439022"/>
    <n v="-8763724207878113"/>
    <n v="4191468"/>
    <n v="-8764332"/>
    <x v="0"/>
  </r>
  <r>
    <s v="D5912B2264A43419"/>
    <s v="classic_bike"/>
    <d v="2022-02-28T19:35:53"/>
    <x v="3"/>
    <d v="2022-02-28T19:46:52"/>
    <x v="578"/>
    <s v="Kingsbury St &amp; Kinzie St"/>
    <s v="KA1503000043"/>
    <s v="Peoria St &amp; Jackson Blvd"/>
    <s v="13158"/>
    <n v="4188917683258"/>
    <n v="-876385057718"/>
    <n v="418776415962753"/>
    <n v="-8764961779117584"/>
    <x v="0"/>
  </r>
  <r>
    <s v="2470CA92E173E019"/>
    <s v="electric_bike"/>
    <d v="2022-02-09T21:17:21"/>
    <x v="4"/>
    <d v="2022-02-09T21:30:15"/>
    <x v="40"/>
    <s v="Wells St &amp; Huron St"/>
    <s v="TA1306000012"/>
    <s v="Peoria St &amp; Jackson Blvd"/>
    <s v="13158"/>
    <n v="418949115"/>
    <n v="-8763444233333334"/>
    <n v="418776415962753"/>
    <n v="-8764961779117584"/>
    <x v="0"/>
  </r>
  <r>
    <s v="2D87D9DB6516F3C7"/>
    <s v="classic_bike"/>
    <d v="2022-02-23T17:17:19"/>
    <x v="4"/>
    <d v="2022-02-23T17:21:16"/>
    <x v="910"/>
    <s v="Aberdeen St &amp; Randolph St"/>
    <s v="18062"/>
    <s v="Green St &amp; Madison St"/>
    <s v="TA1307000120"/>
    <n v="41884114"/>
    <n v="-87654264"/>
    <n v="41881892"/>
    <n v="-87648789"/>
    <x v="0"/>
  </r>
  <r>
    <s v="31699584656CB904"/>
    <s v="classic_bike"/>
    <d v="2022-02-08T16:49:35"/>
    <x v="5"/>
    <d v="2022-02-08T16:56:10"/>
    <x v="321"/>
    <s v="Wells St &amp; Evergreen Ave"/>
    <s v="TA1308000049"/>
    <s v="Larrabee St &amp; Menomonee St"/>
    <s v="TA1306000007"/>
    <n v="41906724"/>
    <n v="-8763483"/>
    <n v="4191468"/>
    <n v="-8764332"/>
    <x v="0"/>
  </r>
  <r>
    <s v="72DCDB9E62ADAF04"/>
    <s v="classic_bike"/>
    <d v="2022-02-26T01:38:46"/>
    <x v="0"/>
    <d v="2022-02-26T01:50:16"/>
    <x v="1434"/>
    <s v="Kingsbury St &amp; Kinzie St"/>
    <s v="KA1503000043"/>
    <s v="Green St &amp; Madison St"/>
    <s v="TA1307000120"/>
    <n v="4188917683258"/>
    <n v="-876385057718"/>
    <n v="41881892"/>
    <n v="-87648789"/>
    <x v="0"/>
  </r>
  <r>
    <s v="59A9E366782E2EDB"/>
    <s v="electric_bike"/>
    <d v="2022-02-22T12:37:10"/>
    <x v="5"/>
    <d v="2022-02-22T12:42:32"/>
    <x v="728"/>
    <s v="Franklin St &amp; Jackson Blvd"/>
    <s v="TA1305000025"/>
    <s v="Peoria St &amp; Jackson Blvd"/>
    <s v="13158"/>
    <n v="4187892633333333"/>
    <n v="-87633621"/>
    <n v="418776415962753"/>
    <n v="-8764961779117584"/>
    <x v="0"/>
  </r>
  <r>
    <s v="665FD8E81BC34218"/>
    <s v="classic_bike"/>
    <d v="2022-02-07T21:33:39"/>
    <x v="3"/>
    <d v="2022-02-07T21:41:11"/>
    <x v="165"/>
    <s v="Kingsbury St &amp; Kinzie St"/>
    <s v="KA1503000043"/>
    <s v="Green St &amp; Madison St"/>
    <s v="TA1307000120"/>
    <n v="4188917683258"/>
    <n v="-876385057718"/>
    <n v="41881892"/>
    <n v="-87648789"/>
    <x v="0"/>
  </r>
  <r>
    <s v="97F72010E421043F"/>
    <s v="electric_bike"/>
    <d v="2022-02-16T08:34:22"/>
    <x v="4"/>
    <d v="2022-02-16T08:51:23"/>
    <x v="1280"/>
    <s v="Sheridan Rd &amp; Lawrence Ave"/>
    <s v="TA1309000041"/>
    <s v="Seeley Ave &amp; Roscoe St"/>
    <s v="13144"/>
    <n v="4196945233333334"/>
    <n v="-87654741"/>
    <n v="41943403"/>
    <n v="-87679618"/>
    <x v="0"/>
  </r>
  <r>
    <s v="E51129B28EA7E60F"/>
    <s v="electric_bike"/>
    <d v="2022-02-27T18:27:10"/>
    <x v="1"/>
    <d v="2022-02-27T18:34:05"/>
    <x v="454"/>
    <s v="Kingsbury St &amp; Kinzie St"/>
    <s v="KA1503000043"/>
    <s v="Peoria St &amp; Jackson Blvd"/>
    <s v="13158"/>
    <n v="41889181614"/>
    <n v="-87638490796"/>
    <n v="418776415962753"/>
    <n v="-8764961779117584"/>
    <x v="0"/>
  </r>
  <r>
    <s v="BBAB3A090EF451A5"/>
    <s v="classic_bike"/>
    <d v="2022-02-01T20:50:17"/>
    <x v="5"/>
    <d v="2022-02-01T20:59:02"/>
    <x v="1131"/>
    <s v="Kingsbury St &amp; Kinzie St"/>
    <s v="KA1503000043"/>
    <s v="Peoria St &amp; Jackson Blvd"/>
    <s v="13158"/>
    <n v="4188917683258"/>
    <n v="-876385057718"/>
    <n v="418776415962753"/>
    <n v="-8764961779117584"/>
    <x v="0"/>
  </r>
  <r>
    <s v="3C786CBAEA8C964B"/>
    <s v="electric_bike"/>
    <d v="2022-02-06T14:07:18"/>
    <x v="1"/>
    <d v="2022-02-06T14:15:21"/>
    <x v="141"/>
    <s v="Kingsbury St &amp; Kinzie St"/>
    <s v="KA1503000043"/>
    <s v="Peoria St &amp; Jackson Blvd"/>
    <s v="13158"/>
    <n v="4.1889237333333336E+16"/>
    <n v="-8763860983333333"/>
    <n v="418776415962753"/>
    <n v="-8764961779117584"/>
    <x v="0"/>
  </r>
  <r>
    <s v="92964C3398382AA6"/>
    <s v="classic_bike"/>
    <d v="2022-02-11T19:56:08"/>
    <x v="2"/>
    <d v="2022-02-11T20:06:37"/>
    <x v="377"/>
    <s v="Kingsbury St &amp; Kinzie St"/>
    <s v="KA1503000043"/>
    <s v="Peoria St &amp; Jackson Blvd"/>
    <s v="13158"/>
    <n v="4188917683258"/>
    <n v="-876385057718"/>
    <n v="418776415962753"/>
    <n v="-8764961779117584"/>
    <x v="0"/>
  </r>
  <r>
    <s v="685B34EB9F01B0B4"/>
    <s v="classic_bike"/>
    <d v="2022-02-13T12:49:52"/>
    <x v="1"/>
    <d v="2022-02-13T12:53:11"/>
    <x v="659"/>
    <s v="Clinton St &amp; Madison St"/>
    <s v="TA1305000032"/>
    <s v="Green St &amp; Madison St"/>
    <s v="TA1307000120"/>
    <n v="41882242"/>
    <n v="-87641066"/>
    <n v="41881892"/>
    <n v="-87648789"/>
    <x v="0"/>
  </r>
  <r>
    <s v="F13B881A39640D3D"/>
    <s v="classic_bike"/>
    <d v="2022-02-04T19:00:34"/>
    <x v="2"/>
    <d v="2022-02-04T19:06:24"/>
    <x v="9"/>
    <s v="Clinton St &amp; Madison St"/>
    <s v="TA1305000032"/>
    <s v="Peoria St &amp; Jackson Blvd"/>
    <s v="13158"/>
    <n v="41882242"/>
    <n v="-87641066"/>
    <n v="418776415962753"/>
    <n v="-8764961779117584"/>
    <x v="0"/>
  </r>
  <r>
    <s v="5F31E6B251A7A9A7"/>
    <s v="electric_bike"/>
    <d v="2022-02-20T15:38:30"/>
    <x v="1"/>
    <d v="2022-02-20T16:07:30"/>
    <x v="1721"/>
    <s v="Clinton St &amp; Madison St"/>
    <s v="TA1305000032"/>
    <s v="Green St &amp; Madison St"/>
    <s v="TA1307000120"/>
    <n v="4188215916666667"/>
    <n v="-8764092166666667"/>
    <n v="41881892"/>
    <n v="-87648789"/>
    <x v="0"/>
  </r>
  <r>
    <s v="21ED4B82E7342AFE"/>
    <s v="classic_bike"/>
    <d v="2022-02-21T20:35:00"/>
    <x v="3"/>
    <d v="2022-02-21T20:42:35"/>
    <x v="644"/>
    <s v="Lincoln Ave &amp; Belmont Ave"/>
    <s v="TA1309000042"/>
    <s v="Seeley Ave &amp; Roscoe St"/>
    <s v="13144"/>
    <n v="41939365"/>
    <n v="-87668385"/>
    <n v="41943403"/>
    <n v="-87679618"/>
    <x v="0"/>
  </r>
  <r>
    <s v="4E437E38AB83C1E3"/>
    <s v="classic_bike"/>
    <d v="2022-02-16T21:20:55"/>
    <x v="4"/>
    <d v="2022-02-16T21:25:23"/>
    <x v="613"/>
    <s v="Clinton St &amp; Madison St"/>
    <s v="TA1305000032"/>
    <s v="Peoria St &amp; Jackson Blvd"/>
    <s v="13158"/>
    <n v="41882242"/>
    <n v="-87641066"/>
    <n v="418776415962753"/>
    <n v="-8764961779117584"/>
    <x v="0"/>
  </r>
  <r>
    <s v="39282350DA9543E8"/>
    <s v="electric_bike"/>
    <d v="2022-02-14T08:31:47"/>
    <x v="3"/>
    <d v="2022-02-14T08:34:26"/>
    <x v="1561"/>
    <s v="Clinton St &amp; Madison St"/>
    <s v="TA1305000032"/>
    <s v="Green St &amp; Madison St"/>
    <s v="TA1307000120"/>
    <n v="4.1881846333333336E+16"/>
    <n v="-876412875"/>
    <n v="41881892"/>
    <n v="-87648789"/>
    <x v="0"/>
  </r>
  <r>
    <s v="F9107523033AD79D"/>
    <s v="classic_bike"/>
    <d v="2022-02-17T08:27:17"/>
    <x v="6"/>
    <d v="2022-02-17T08:33:05"/>
    <x v="500"/>
    <s v="Clinton St &amp; Madison St"/>
    <s v="TA1305000032"/>
    <s v="Peoria St &amp; Jackson Blvd"/>
    <s v="13158"/>
    <n v="41882242"/>
    <n v="-87641066"/>
    <n v="418776415962753"/>
    <n v="-8764961779117584"/>
    <x v="0"/>
  </r>
  <r>
    <s v="1BCAD14484E50BF8"/>
    <s v="classic_bike"/>
    <d v="2022-02-16T17:27:35"/>
    <x v="4"/>
    <d v="2022-02-16T17:38:54"/>
    <x v="626"/>
    <s v="Clinton St &amp; Madison St"/>
    <s v="TA1305000032"/>
    <s v="Green St &amp; Madison St"/>
    <s v="TA1307000120"/>
    <n v="41882242"/>
    <n v="-87641066"/>
    <n v="41881892"/>
    <n v="-87648789"/>
    <x v="0"/>
  </r>
  <r>
    <s v="4E64E70D1A25EF8D"/>
    <s v="classic_bike"/>
    <d v="2022-02-01T11:50:23"/>
    <x v="5"/>
    <d v="2022-02-01T11:58:53"/>
    <x v="836"/>
    <s v="Canal St &amp; Madison St"/>
    <s v="13341"/>
    <s v="Peoria St &amp; Jackson Blvd"/>
    <s v="13158"/>
    <n v="41882091"/>
    <n v="-87639833"/>
    <n v="418776415962753"/>
    <n v="-8764961779117584"/>
    <x v="0"/>
  </r>
  <r>
    <s v="845AA6D8B7509826"/>
    <s v="classic_bike"/>
    <d v="2022-02-04T17:02:32"/>
    <x v="2"/>
    <d v="2022-02-04T17:34:49"/>
    <x v="2846"/>
    <s v="Canal St &amp; Madison St"/>
    <s v="13341"/>
    <s v="Seeley Ave &amp; Roscoe St"/>
    <s v="13144"/>
    <n v="41882091"/>
    <n v="-87639833"/>
    <n v="41943403"/>
    <n v="-87679618"/>
    <x v="0"/>
  </r>
  <r>
    <s v="20C1832F02016553"/>
    <s v="docked_bike"/>
    <d v="2022-02-19T18:47:00"/>
    <x v="0"/>
    <d v="2022-02-19T19:06:31"/>
    <x v="1139"/>
    <s v="Canal St &amp; Madison St"/>
    <s v="13341"/>
    <s v="Green St &amp; Madison St"/>
    <s v="TA1307000120"/>
    <n v="41882091"/>
    <n v="-87639833"/>
    <n v="41881892"/>
    <n v="-87648789"/>
    <x v="1"/>
  </r>
  <r>
    <s v="2855B943CA0C5F2B"/>
    <s v="classic_bike"/>
    <d v="2022-02-16T19:25:56"/>
    <x v="4"/>
    <d v="2022-02-16T19:29:19"/>
    <x v="352"/>
    <s v="Canal St &amp; Madison St"/>
    <s v="13341"/>
    <s v="Green St &amp; Madison St"/>
    <s v="TA1307000120"/>
    <n v="41882091"/>
    <n v="-87639833"/>
    <n v="41881892"/>
    <n v="-87648789"/>
    <x v="0"/>
  </r>
  <r>
    <s v="CD386ACFE4F50581"/>
    <s v="classic_bike"/>
    <d v="2022-02-11T08:05:29"/>
    <x v="2"/>
    <d v="2022-02-11T08:09:39"/>
    <x v="370"/>
    <s v="Canal St &amp; Madison St"/>
    <s v="13341"/>
    <s v="Green St &amp; Madison St"/>
    <s v="TA1307000120"/>
    <n v="41882091"/>
    <n v="-87639833"/>
    <n v="41881892"/>
    <n v="-87648789"/>
    <x v="0"/>
  </r>
  <r>
    <s v="46C8F3572686CB32"/>
    <s v="classic_bike"/>
    <d v="2022-02-09T18:13:22"/>
    <x v="4"/>
    <d v="2022-02-09T18:16:37"/>
    <x v="1218"/>
    <s v="Sangamon St &amp; Washington Blvd"/>
    <s v="13409"/>
    <s v="Peoria St &amp; Jackson Blvd"/>
    <s v="13158"/>
    <n v="41883165"/>
    <n v="-876511"/>
    <n v="418776415962753"/>
    <n v="-8764961779117584"/>
    <x v="0"/>
  </r>
  <r>
    <s v="B56F359DB7B66583"/>
    <s v="classic_bike"/>
    <d v="2022-02-28T17:18:54"/>
    <x v="3"/>
    <d v="2022-02-28T17:23:07"/>
    <x v="1377"/>
    <s v="Desplaines St &amp; Jackson Blvd"/>
    <s v="15539"/>
    <s v="Green St &amp; Madison St"/>
    <s v="TA1307000120"/>
    <n v="4187811890091227"/>
    <n v="-8764394760131836"/>
    <n v="41881892"/>
    <n v="-87648789"/>
    <x v="0"/>
  </r>
  <r>
    <s v="4B18F9AA701270F6"/>
    <s v="electric_bike"/>
    <d v="2022-02-14T13:49:42"/>
    <x v="3"/>
    <d v="2022-02-14T13:52:15"/>
    <x v="1227"/>
    <s v="Desplaines St &amp; Jackson Blvd"/>
    <s v="15539"/>
    <s v="Green St &amp; Madison St"/>
    <s v="TA1307000120"/>
    <n v="4.1878069333333336E+16"/>
    <n v="-8764447316666667"/>
    <n v="41881892"/>
    <n v="-87648789"/>
    <x v="0"/>
  </r>
  <r>
    <s v="C61257BB1B1AE6F6"/>
    <s v="classic_bike"/>
    <d v="2022-02-07T18:37:55"/>
    <x v="3"/>
    <d v="2022-02-07T18:42:23"/>
    <x v="613"/>
    <s v="Desplaines St &amp; Jackson Blvd"/>
    <s v="15539"/>
    <s v="Green St &amp; Madison St"/>
    <s v="TA1307000120"/>
    <n v="4187811890091227"/>
    <n v="-8764394760131836"/>
    <n v="41881892"/>
    <n v="-87648789"/>
    <x v="0"/>
  </r>
  <r>
    <s v="1B51B0CF8B5CCC23"/>
    <s v="classic_bike"/>
    <d v="2022-02-28T20:39:25"/>
    <x v="3"/>
    <d v="2022-02-28T20:47:30"/>
    <x v="872"/>
    <s v="Throop St &amp; Taylor St"/>
    <s v="13139"/>
    <s v="Peoria St &amp; Jackson Blvd"/>
    <s v="13158"/>
    <n v="41868968"/>
    <n v="-87659141"/>
    <n v="418776415962753"/>
    <n v="-8764961779117584"/>
    <x v="0"/>
  </r>
  <r>
    <s v="15BDA7C53977ABEF"/>
    <s v="electric_bike"/>
    <d v="2022-02-16T08:57:02"/>
    <x v="4"/>
    <d v="2022-02-16T09:00:28"/>
    <x v="303"/>
    <s v="Clinton St &amp; Washington Blvd"/>
    <s v="WL-012"/>
    <s v="Clinton St &amp; Tilden St"/>
    <s v="13037"/>
    <n v="41883217"/>
    <n v="-876414195"/>
    <n v="41875885"/>
    <n v="-87640795"/>
    <x v="0"/>
  </r>
  <r>
    <s v="4EA1B417014263F8"/>
    <s v="electric_bike"/>
    <d v="2022-02-28T17:14:32"/>
    <x v="3"/>
    <d v="2022-02-28T17:16:38"/>
    <x v="179"/>
    <s v="Desplaines St &amp; Jackson Blvd"/>
    <s v="15539"/>
    <s v="Peoria St &amp; Jackson Blvd"/>
    <s v="13158"/>
    <n v="41878139853"/>
    <n v="-87644158006"/>
    <n v="418776415962753"/>
    <n v="-8764961779117584"/>
    <x v="0"/>
  </r>
  <r>
    <s v="FCF4EE24A779D2A5"/>
    <s v="classic_bike"/>
    <d v="2022-02-28T09:04:10"/>
    <x v="3"/>
    <d v="2022-02-28T09:13:11"/>
    <x v="384"/>
    <s v="Clinton St &amp; Washington Blvd"/>
    <s v="WL-012"/>
    <s v="Peoria St &amp; Jackson Blvd"/>
    <s v="13158"/>
    <n v="4188338"/>
    <n v="-8764117"/>
    <n v="418776415962753"/>
    <n v="-8764961779117584"/>
    <x v="0"/>
  </r>
  <r>
    <s v="E7FB956E9C5CC3B5"/>
    <s v="classic_bike"/>
    <d v="2022-02-16T09:41:06"/>
    <x v="4"/>
    <d v="2022-02-16T10:13:07"/>
    <x v="1479"/>
    <s v="Clark St &amp; Elmdale Ave"/>
    <s v="KA1504000148"/>
    <s v="Seeley Ave &amp; Roscoe St"/>
    <s v="13144"/>
    <n v="4.1990860448125576E+16"/>
    <n v="-8766972362995148"/>
    <n v="41943403"/>
    <n v="-87679618"/>
    <x v="1"/>
  </r>
  <r>
    <s v="9285FF5C4107264F"/>
    <s v="electric_bike"/>
    <d v="2022-02-24T11:32:58"/>
    <x v="6"/>
    <d v="2022-02-24T11:37:12"/>
    <x v="358"/>
    <s v="Desplaines St &amp; Jackson Blvd"/>
    <s v="15539"/>
    <s v="Green St &amp; Madison St"/>
    <s v="TA1307000120"/>
    <n v="41878183365"/>
    <n v="-87644189477"/>
    <n v="41881892"/>
    <n v="-87648789"/>
    <x v="1"/>
  </r>
  <r>
    <s v="0F6559174265224A"/>
    <s v="electric_bike"/>
    <d v="2022-02-05T11:05:36"/>
    <x v="0"/>
    <d v="2022-02-05T11:08:55"/>
    <x v="659"/>
    <s v="Desplaines St &amp; Jackson Blvd"/>
    <s v="15539"/>
    <s v="Green St &amp; Madison St"/>
    <s v="TA1307000120"/>
    <n v="41878092647"/>
    <n v="-87644241333"/>
    <n v="41881892"/>
    <n v="-87648789"/>
    <x v="1"/>
  </r>
  <r>
    <s v="03756DA80A495FC1"/>
    <s v="electric_bike"/>
    <d v="2022-02-21T15:53:35"/>
    <x v="3"/>
    <d v="2022-02-21T16:04:48"/>
    <x v="1095"/>
    <s v="DuSable Lake Shore Dr &amp; North Blvd"/>
    <s v="LF-005"/>
    <s v="Larrabee St &amp; Menomonee St"/>
    <s v="TA1306000007"/>
    <n v="4191179966666667"/>
    <n v="-876268215"/>
    <n v="4191468"/>
    <n v="-8764332"/>
    <x v="1"/>
  </r>
  <r>
    <s v="3FFF37F73AD63D9E"/>
    <s v="classic_bike"/>
    <d v="2022-02-21T15:53:37"/>
    <x v="3"/>
    <d v="2022-02-21T16:04:33"/>
    <x v="405"/>
    <s v="DuSable Lake Shore Dr &amp; North Blvd"/>
    <s v="LF-005"/>
    <s v="Larrabee St &amp; Menomonee St"/>
    <s v="TA1306000007"/>
    <n v="41911722"/>
    <n v="-87626804"/>
    <n v="4191468"/>
    <n v="-8764332"/>
    <x v="1"/>
  </r>
  <r>
    <s v="939C5F15452C2B5A"/>
    <s v="electric_bike"/>
    <d v="2022-02-17T09:45:52"/>
    <x v="6"/>
    <d v="2022-02-17T10:06:48"/>
    <x v="777"/>
    <s v="Clark St &amp; Elmdale Ave"/>
    <s v="KA1504000148"/>
    <s v="Seeley Ave &amp; Roscoe St"/>
    <s v="13144"/>
    <n v="4199086483333333"/>
    <n v="-8766962633333333"/>
    <n v="41943403"/>
    <n v="-87679618"/>
    <x v="1"/>
  </r>
  <r>
    <s v="206988E0BC4F866E"/>
    <s v="classic_bike"/>
    <d v="2022-02-13T08:44:03"/>
    <x v="1"/>
    <d v="2022-02-13T08:55:48"/>
    <x v="535"/>
    <s v="Columbus Dr &amp; Randolph St"/>
    <s v="13263"/>
    <s v="Green St &amp; Madison St"/>
    <s v="TA1307000120"/>
    <n v="41884728"/>
    <n v="-87619521"/>
    <n v="41881892"/>
    <n v="-87648789"/>
    <x v="0"/>
  </r>
  <r>
    <s v="A84BC01FB6B36EE4"/>
    <s v="electric_bike"/>
    <d v="2022-02-10T17:47:28"/>
    <x v="6"/>
    <d v="2022-02-10T18:03:31"/>
    <x v="926"/>
    <s v="Columbus Dr &amp; Randolph St"/>
    <s v="13263"/>
    <s v="Green St &amp; Madison St"/>
    <s v="TA1307000120"/>
    <n v="4.1884483833333336E+16"/>
    <n v="-8761935683333333"/>
    <n v="41881892"/>
    <n v="-87648789"/>
    <x v="0"/>
  </r>
  <r>
    <s v="B57B614F8273A596"/>
    <s v="classic_bike"/>
    <d v="2022-02-04T08:51:09"/>
    <x v="2"/>
    <d v="2022-02-04T09:05:08"/>
    <x v="978"/>
    <s v="Michigan Ave &amp; Washington St"/>
    <s v="13001"/>
    <s v="Green St &amp; Madison St"/>
    <s v="TA1307000120"/>
    <n v="418839840647265"/>
    <n v="-876246839761734"/>
    <n v="41881892"/>
    <n v="-87648789"/>
    <x v="0"/>
  </r>
  <r>
    <s v="D2C0792CEF1C72EE"/>
    <s v="classic_bike"/>
    <d v="2022-02-10T21:51:46"/>
    <x v="6"/>
    <d v="2022-02-10T22:00:00"/>
    <x v="38"/>
    <s v="Clark St &amp; Elm St"/>
    <s v="TA1307000039"/>
    <s v="Larrabee St &amp; Menomonee St"/>
    <s v="TA1306000007"/>
    <n v="41902973"/>
    <n v="-8763128"/>
    <n v="4191468"/>
    <n v="-8764332"/>
    <x v="0"/>
  </r>
  <r>
    <s v="73DEEC4E020C1DED"/>
    <s v="classic_bike"/>
    <d v="2022-02-25T07:55:51"/>
    <x v="2"/>
    <d v="2022-02-25T08:06:56"/>
    <x v="781"/>
    <s v="Michigan Ave &amp; Washington St"/>
    <s v="13001"/>
    <s v="Green St &amp; Madison St"/>
    <s v="TA1307000120"/>
    <n v="418839840647265"/>
    <n v="-876246839761734"/>
    <n v="41881892"/>
    <n v="-87648789"/>
    <x v="0"/>
  </r>
  <r>
    <s v="5A88D4AAD6F5F573"/>
    <s v="classic_bike"/>
    <d v="2022-02-27T14:17:57"/>
    <x v="1"/>
    <d v="2022-02-27T14:41:08"/>
    <x v="2439"/>
    <s v="Michigan Ave &amp; Lake St"/>
    <s v="TA1305000011"/>
    <s v="Peoria St &amp; Jackson Blvd"/>
    <s v="13158"/>
    <n v="41886024"/>
    <n v="-87624117"/>
    <n v="418776415962753"/>
    <n v="-8764961779117584"/>
    <x v="1"/>
  </r>
  <r>
    <s v="65F8F2E32979E3E1"/>
    <s v="classic_bike"/>
    <d v="2022-02-27T10:51:26"/>
    <x v="1"/>
    <d v="2022-02-27T11:04:33"/>
    <x v="526"/>
    <s v="LaSalle Dr &amp; Huron St"/>
    <s v="KP1705001026"/>
    <s v="Green St &amp; Madison St"/>
    <s v="TA1307000120"/>
    <n v="41894877"/>
    <n v="-87632326"/>
    <n v="41881892"/>
    <n v="-87648789"/>
    <x v="1"/>
  </r>
  <r>
    <s v="E7D0D8A2D6AB3492"/>
    <s v="electric_bike"/>
    <d v="2022-02-22T06:53:52"/>
    <x v="5"/>
    <d v="2022-02-22T07:01:20"/>
    <x v="501"/>
    <s v="Michigan Ave &amp; Lake St"/>
    <s v="TA1305000011"/>
    <s v="Green St &amp; Madison St"/>
    <s v="TA1307000120"/>
    <n v="4188530316666667"/>
    <n v="-8762364433333333"/>
    <n v="41881892"/>
    <n v="-87648789"/>
    <x v="0"/>
  </r>
  <r>
    <s v="44E98DE0E4270A0E"/>
    <s v="classic_bike"/>
    <d v="2022-02-25T14:29:20"/>
    <x v="2"/>
    <d v="2022-02-25T14:41:17"/>
    <x v="702"/>
    <s v="LaSalle Dr &amp; Huron St"/>
    <s v="KP1705001026"/>
    <s v="Green St &amp; Madison St"/>
    <s v="TA1307000120"/>
    <n v="41894877"/>
    <n v="-87632326"/>
    <n v="41881892"/>
    <n v="-87648789"/>
    <x v="0"/>
  </r>
  <r>
    <s v="F70E98B14A2CC97B"/>
    <s v="docked_bike"/>
    <d v="2022-02-27T14:19:16"/>
    <x v="1"/>
    <d v="2022-02-27T17:36:45"/>
    <x v="3656"/>
    <s v="Michigan Ave &amp; Lake St"/>
    <s v="TA1305000011"/>
    <s v="Peoria St &amp; Jackson Blvd"/>
    <s v="13158"/>
    <n v="41886024"/>
    <n v="-87624117"/>
    <n v="41877642"/>
    <n v="-87649618"/>
    <x v="1"/>
  </r>
  <r>
    <s v="BB78FCFAFF1FAAA2"/>
    <s v="electric_bike"/>
    <d v="2022-02-23T11:23:42"/>
    <x v="4"/>
    <d v="2022-02-23T11:31:59"/>
    <x v="129"/>
    <s v="Michigan Ave &amp; Lake St"/>
    <s v="TA1305000011"/>
    <s v="Green St &amp; Madison St"/>
    <s v="TA1307000120"/>
    <n v="4188589566666667"/>
    <n v="-8762422216666667"/>
    <n v="41881892"/>
    <n v="-87648789"/>
    <x v="0"/>
  </r>
  <r>
    <s v="7A5546CCBBE181C5"/>
    <s v="electric_bike"/>
    <d v="2022-02-21T18:51:01"/>
    <x v="3"/>
    <d v="2022-02-21T18:59:02"/>
    <x v="101"/>
    <s v="LaSalle Dr &amp; Huron St"/>
    <s v="KP1705001026"/>
    <s v="Green St &amp; Madison St"/>
    <s v="TA1307000120"/>
    <n v="41894795656"/>
    <n v="-87632246137"/>
    <n v="41881892"/>
    <n v="-87648789"/>
    <x v="0"/>
  </r>
  <r>
    <s v="8C5B1815A86838E7"/>
    <s v="classic_bike"/>
    <d v="2022-02-26T07:14:57"/>
    <x v="0"/>
    <d v="2022-02-26T07:44:41"/>
    <x v="2632"/>
    <s v="Central Park Ave &amp; Bloomingdale Ave"/>
    <s v="18017"/>
    <s v="Peoria St &amp; Jackson Blvd"/>
    <s v="13158"/>
    <n v="41914166"/>
    <n v="-87716755"/>
    <n v="418776415962753"/>
    <n v="-8764961779117584"/>
    <x v="0"/>
  </r>
  <r>
    <s v="D1BACB17240F9BF2"/>
    <s v="electric_bike"/>
    <d v="2022-02-15T16:53:40"/>
    <x v="5"/>
    <d v="2022-02-15T17:05:26"/>
    <x v="28"/>
    <s v="Michigan Ave &amp; Lake St"/>
    <s v="TA1305000011"/>
    <s v="Clinton St &amp; Tilden St"/>
    <s v="13037"/>
    <n v="41885449"/>
    <n v="-8762411833333333"/>
    <n v="41875885"/>
    <n v="-87640795"/>
    <x v="0"/>
  </r>
  <r>
    <s v="3E5CD405D74E73AC"/>
    <s v="electric_bike"/>
    <d v="2022-02-27T16:17:12"/>
    <x v="1"/>
    <d v="2022-02-27T16:26:41"/>
    <x v="1358"/>
    <s v="Michigan Ave &amp; Lake St"/>
    <s v="TA1305000011"/>
    <s v="Green St &amp; Madison St"/>
    <s v="TA1307000120"/>
    <n v="4188575516666667"/>
    <n v="-8762409016666666"/>
    <n v="41881892"/>
    <n v="-87648789"/>
    <x v="0"/>
  </r>
  <r>
    <s v="25C6B249A9AB5115"/>
    <s v="classic_bike"/>
    <d v="2022-02-16T18:28:27"/>
    <x v="4"/>
    <d v="2022-02-16T18:40:41"/>
    <x v="1066"/>
    <s v="Michigan Ave &amp; Lake St"/>
    <s v="TA1305000011"/>
    <s v="Green St &amp; Madison St"/>
    <s v="TA1307000120"/>
    <n v="41886024"/>
    <n v="-87624117"/>
    <n v="41881892"/>
    <n v="-87648789"/>
    <x v="0"/>
  </r>
  <r>
    <s v="BB35377AD6C02031"/>
    <s v="electric_bike"/>
    <d v="2022-02-22T16:14:11"/>
    <x v="5"/>
    <d v="2022-02-22T16:21:53"/>
    <x v="641"/>
    <s v="State St &amp; Van Buren St"/>
    <s v="TA1305000035"/>
    <s v="Green St &amp; Madison St"/>
    <s v="TA1307000120"/>
    <n v="41877258062"/>
    <n v="-8762788558"/>
    <n v="41881892"/>
    <n v="-87648789"/>
    <x v="0"/>
  </r>
  <r>
    <s v="B4B7E945174C9DB2"/>
    <s v="classic_bike"/>
    <d v="2022-02-20T00:55:41"/>
    <x v="1"/>
    <d v="2022-02-20T01:02:40"/>
    <x v="534"/>
    <s v="State St &amp; Van Buren St"/>
    <s v="TA1305000035"/>
    <s v="Clinton St &amp; Tilden St"/>
    <s v="13037"/>
    <n v="41877181"/>
    <n v="-87627844"/>
    <n v="41875885"/>
    <n v="-87640795"/>
    <x v="0"/>
  </r>
  <r>
    <s v="13EB377969713ACB"/>
    <s v="electric_bike"/>
    <d v="2022-02-15T07:56:33"/>
    <x v="5"/>
    <d v="2022-02-15T07:59:56"/>
    <x v="352"/>
    <s v="Clinton St &amp; Jackson Blvd"/>
    <s v="638"/>
    <s v="Peoria St &amp; Jackson Blvd"/>
    <s v="13158"/>
    <n v="4.1878347166666664E+16"/>
    <n v="-8764143566666667"/>
    <n v="418776415962753"/>
    <n v="-8764961779117584"/>
    <x v="0"/>
  </r>
  <r>
    <s v="5B6FDBF6217A5288"/>
    <s v="classic_bike"/>
    <d v="2022-02-16T12:45:12"/>
    <x v="4"/>
    <d v="2022-02-16T13:30:47"/>
    <x v="3273"/>
    <s v="Desplaines St &amp; Jackson Blvd"/>
    <s v="15539"/>
    <s v="Peoria St &amp; Jackson Blvd"/>
    <s v="13158"/>
    <n v="4187811890091227"/>
    <n v="-8764394760131836"/>
    <n v="418776415962753"/>
    <n v="-8764961779117584"/>
    <x v="0"/>
  </r>
  <r>
    <s v="6D89763605DB3248"/>
    <s v="electric_bike"/>
    <d v="2022-02-04T00:55:25"/>
    <x v="2"/>
    <d v="2022-02-04T00:57:38"/>
    <x v="621"/>
    <s v="Desplaines St &amp; Randolph St"/>
    <s v="15535"/>
    <s v="Green St &amp; Madison St"/>
    <s v="TA1307000120"/>
    <n v="41884581"/>
    <n v="-8764461966666667"/>
    <n v="41881892"/>
    <n v="-87648789"/>
    <x v="0"/>
  </r>
  <r>
    <s v="EE2DC4D72CC5CE89"/>
    <s v="classic_bike"/>
    <d v="2022-02-28T18:23:31"/>
    <x v="3"/>
    <d v="2022-02-28T18:28:30"/>
    <x v="96"/>
    <s v="Desplaines St &amp; Randolph St"/>
    <s v="15535"/>
    <s v="Green St &amp; Madison St"/>
    <s v="TA1307000120"/>
    <n v="4188461618962"/>
    <n v="-876445705849"/>
    <n v="41881892"/>
    <n v="-87648789"/>
    <x v="1"/>
  </r>
  <r>
    <s v="B38D7C689B68AC98"/>
    <s v="classic_bike"/>
    <d v="2022-02-20T15:02:06"/>
    <x v="1"/>
    <d v="2022-02-20T15:07:48"/>
    <x v="299"/>
    <s v="Desplaines St &amp; Randolph St"/>
    <s v="15535"/>
    <s v="Peoria St &amp; Jackson Blvd"/>
    <s v="13158"/>
    <n v="4188461618962"/>
    <n v="-876445705849"/>
    <n v="418776415962753"/>
    <n v="-8764961779117584"/>
    <x v="0"/>
  </r>
  <r>
    <s v="6E4E3D0FB6B086D3"/>
    <s v="electric_bike"/>
    <d v="2022-02-10T15:06:28"/>
    <x v="6"/>
    <d v="2022-02-10T15:13:08"/>
    <x v="200"/>
    <s v="Ogden Ave &amp; Race Ave"/>
    <s v="13194"/>
    <s v="Green St &amp; Madison St"/>
    <s v="TA1307000120"/>
    <n v="4.1891797833333336E+16"/>
    <n v="-87658842"/>
    <n v="41881892"/>
    <n v="-87648789"/>
    <x v="0"/>
  </r>
  <r>
    <s v="EC73CF4D4DCFDE18"/>
    <s v="classic_bike"/>
    <d v="2022-02-25T23:44:54"/>
    <x v="2"/>
    <d v="2022-02-25T23:48:59"/>
    <x v="1159"/>
    <s v="Clinton St &amp; Lake St"/>
    <s v="13021"/>
    <s v="Green St &amp; Madison St"/>
    <s v="TA1307000120"/>
    <n v="41885637"/>
    <n v="-87641823"/>
    <n v="41881892"/>
    <n v="-87648789"/>
    <x v="0"/>
  </r>
  <r>
    <s v="D4432762F2555321"/>
    <s v="classic_bike"/>
    <d v="2022-02-25T23:25:59"/>
    <x v="2"/>
    <d v="2022-02-25T23:30:08"/>
    <x v="839"/>
    <s v="Clinton St &amp; Madison St"/>
    <s v="TA1305000032"/>
    <s v="Clinton St &amp; Tilden St"/>
    <s v="13037"/>
    <n v="41882242"/>
    <n v="-87641066"/>
    <n v="41875885"/>
    <n v="-87640795"/>
    <x v="0"/>
  </r>
  <r>
    <s v="5C09F35A26203ED3"/>
    <s v="electric_bike"/>
    <d v="2022-02-25T18:18:19"/>
    <x v="2"/>
    <d v="2022-02-25T18:29:23"/>
    <x v="34"/>
    <s v="Wabash Ave &amp; Grand Ave"/>
    <s v="TA1307000117"/>
    <s v="Green St &amp; Madison St"/>
    <s v="TA1307000120"/>
    <n v="41891780734"/>
    <n v="-87626963139"/>
    <n v="41881892"/>
    <n v="-87648789"/>
    <x v="0"/>
  </r>
  <r>
    <s v="AE108988EE6B7286"/>
    <s v="classic_bike"/>
    <d v="2022-02-11T15:08:48"/>
    <x v="2"/>
    <d v="2022-02-11T15:22:06"/>
    <x v="1138"/>
    <s v="LaSalle Dr &amp; Huron St"/>
    <s v="KP1705001026"/>
    <s v="Green St &amp; Madison St"/>
    <s v="TA1307000120"/>
    <n v="41894877"/>
    <n v="-87632326"/>
    <n v="41881892"/>
    <n v="-87648789"/>
    <x v="0"/>
  </r>
  <r>
    <s v="C48148E0BE7BC3A0"/>
    <s v="classic_bike"/>
    <d v="2022-02-26T18:33:28"/>
    <x v="0"/>
    <d v="2022-02-26T18:49:39"/>
    <x v="1757"/>
    <s v="Ashland Ave &amp; Division St"/>
    <s v="13061"/>
    <s v="Green St &amp; Madison St"/>
    <s v="TA1307000120"/>
    <n v="4190345"/>
    <n v="-87667747"/>
    <n v="41881892"/>
    <n v="-87648789"/>
    <x v="1"/>
  </r>
  <r>
    <s v="B25C1747C890E380"/>
    <s v="electric_bike"/>
    <d v="2022-02-15T17:04:35"/>
    <x v="5"/>
    <d v="2022-02-15T17:22:23"/>
    <x v="1904"/>
    <s v="Halsted St &amp; Dickens Ave"/>
    <s v="13192"/>
    <s v="Green St &amp; Madison St"/>
    <s v="TA1307000120"/>
    <n v="4.1919924333333336E+16"/>
    <n v="-8764882433333334"/>
    <n v="41881892"/>
    <n v="-87648789"/>
    <x v="1"/>
  </r>
  <r>
    <s v="617C1EC91FFFE469"/>
    <s v="classic_bike"/>
    <d v="2022-02-21T19:24:24"/>
    <x v="3"/>
    <d v="2022-02-21T19:29:17"/>
    <x v="304"/>
    <s v="Clinton St &amp; Lake St"/>
    <s v="13021"/>
    <s v="Green St &amp; Madison St"/>
    <s v="TA1307000120"/>
    <n v="41885637"/>
    <n v="-87641823"/>
    <n v="41881892"/>
    <n v="-87648789"/>
    <x v="1"/>
  </r>
  <r>
    <s v="7AB61628E3EE01C3"/>
    <s v="electric_bike"/>
    <d v="2022-02-12T13:56:13"/>
    <x v="0"/>
    <d v="2022-02-12T14:02:13"/>
    <x v="367"/>
    <s v="Clinton St &amp; Lake St"/>
    <s v="13021"/>
    <s v="Peoria St &amp; Jackson Blvd"/>
    <s v="13158"/>
    <n v="41885685444"/>
    <n v="-87642014861"/>
    <n v="418776415962753"/>
    <n v="-8764961779117584"/>
    <x v="0"/>
  </r>
  <r>
    <s v="35F9726F9D7E213C"/>
    <s v="electric_bike"/>
    <d v="2022-02-13T16:58:18"/>
    <x v="1"/>
    <d v="2022-02-13T17:14:36"/>
    <x v="2090"/>
    <s v="Ashland Ave &amp; Division St"/>
    <s v="13061"/>
    <s v="Seeley Ave &amp; Roscoe St"/>
    <s v="13144"/>
    <n v="4190324676"/>
    <n v="-8766793716"/>
    <n v="41943403"/>
    <n v="-87679618"/>
    <x v="0"/>
  </r>
  <r>
    <s v="A70EA49C5637EF29"/>
    <s v="electric_bike"/>
    <d v="2022-02-23T07:20:33"/>
    <x v="4"/>
    <d v="2022-02-23T07:38:47"/>
    <x v="266"/>
    <s v="Clark St &amp; Wrightwood Ave"/>
    <s v="TA1305000014"/>
    <s v="Peoria St &amp; Jackson Blvd"/>
    <s v="13158"/>
    <n v="41929480076"/>
    <n v="-87643293977"/>
    <n v="418776415962753"/>
    <n v="-8764961779117584"/>
    <x v="0"/>
  </r>
  <r>
    <s v="DB2A4BA87D143A7D"/>
    <s v="electric_bike"/>
    <d v="2022-02-13T16:59:29"/>
    <x v="1"/>
    <d v="2022-02-13T17:14:56"/>
    <x v="1303"/>
    <s v="Ashland Ave &amp; Division St"/>
    <s v="13061"/>
    <s v="Seeley Ave &amp; Roscoe St"/>
    <s v="13144"/>
    <n v="4190338695"/>
    <n v="-87667973161"/>
    <n v="41943403"/>
    <n v="-87679618"/>
    <x v="0"/>
  </r>
  <r>
    <s v="196231A6A0A4AD94"/>
    <s v="electric_bike"/>
    <d v="2022-02-10T12:10:34"/>
    <x v="6"/>
    <d v="2022-02-10T12:14:08"/>
    <x v="256"/>
    <s v="Sedgwick St &amp; Webster Ave"/>
    <s v="13191"/>
    <s v="Larrabee St &amp; Menomonee St"/>
    <s v="TA1306000007"/>
    <n v="41922121882"/>
    <n v="-87638946652"/>
    <n v="4191468"/>
    <n v="-8764332"/>
    <x v="0"/>
  </r>
  <r>
    <s v="A29F8A0A4F351797"/>
    <s v="classic_bike"/>
    <d v="2022-02-15T15:26:22"/>
    <x v="5"/>
    <d v="2022-02-15T15:31:37"/>
    <x v="187"/>
    <s v="Clinton St &amp; Lake St"/>
    <s v="13021"/>
    <s v="Green St &amp; Madison St"/>
    <s v="TA1307000120"/>
    <n v="41885637"/>
    <n v="-87641823"/>
    <n v="41881892"/>
    <n v="-87648789"/>
    <x v="0"/>
  </r>
  <r>
    <s v="A93256094EAB06B6"/>
    <s v="electric_bike"/>
    <d v="2022-02-11T07:46:48"/>
    <x v="2"/>
    <d v="2022-02-11T08:03:09"/>
    <x v="785"/>
    <s v="Clark St &amp; Wrightwood Ave"/>
    <s v="TA1305000014"/>
    <s v="Green St &amp; Madison St"/>
    <s v="TA1307000120"/>
    <n v="41929588079"/>
    <n v="-87643208265"/>
    <n v="41881892"/>
    <n v="-87648789"/>
    <x v="0"/>
  </r>
  <r>
    <s v="FE891FC87E85A671"/>
    <s v="electric_bike"/>
    <d v="2022-02-07T08:06:51"/>
    <x v="3"/>
    <d v="2022-02-07T08:19:06"/>
    <x v="276"/>
    <s v="Ashland Ave &amp; Division St"/>
    <s v="13061"/>
    <s v="Peoria St &amp; Jackson Blvd"/>
    <s v="13158"/>
    <n v="4190333283333333"/>
    <n v="-8766782316666666"/>
    <n v="418776415962753"/>
    <n v="-8764961779117584"/>
    <x v="0"/>
  </r>
  <r>
    <s v="2395E545EDCF1951"/>
    <s v="classic_bike"/>
    <d v="2022-02-10T18:19:35"/>
    <x v="6"/>
    <d v="2022-02-10T18:25:06"/>
    <x v="606"/>
    <s v="Clark St &amp; North Ave"/>
    <s v="13128"/>
    <s v="Larrabee St &amp; Menomonee St"/>
    <s v="TA1306000007"/>
    <n v="41911974"/>
    <n v="-87631942"/>
    <n v="4191468"/>
    <n v="-8764332"/>
    <x v="0"/>
  </r>
  <r>
    <s v="80D93023E626AB13"/>
    <s v="classic_bike"/>
    <d v="2022-02-07T18:15:46"/>
    <x v="3"/>
    <d v="2022-02-07T18:20:43"/>
    <x v="439"/>
    <s v="Halsted St &amp; Polk St"/>
    <s v="TA1307000121"/>
    <s v="Green St &amp; Madison St"/>
    <s v="TA1307000120"/>
    <n v="4187184"/>
    <n v="-8764664"/>
    <n v="41881892"/>
    <n v="-87648789"/>
    <x v="0"/>
  </r>
  <r>
    <s v="1B1590BAA5717835"/>
    <s v="classic_bike"/>
    <d v="2022-02-11T14:04:35"/>
    <x v="2"/>
    <d v="2022-02-11T14:13:15"/>
    <x v="634"/>
    <s v="Canal St &amp; Harrison St"/>
    <s v="13326"/>
    <s v="Green St &amp; Madison St"/>
    <s v="TA1307000120"/>
    <n v="41874255"/>
    <n v="-87639573"/>
    <n v="41881892"/>
    <n v="-87648789"/>
    <x v="1"/>
  </r>
  <r>
    <s v="FC16DF867E178196"/>
    <s v="electric_bike"/>
    <d v="2022-02-14T18:27:56"/>
    <x v="3"/>
    <d v="2022-02-14T18:35:44"/>
    <x v="406"/>
    <s v="Canal St &amp; Harrison St"/>
    <s v="13326"/>
    <s v="Green St &amp; Madison St"/>
    <s v="TA1307000120"/>
    <n v="4187427916666667"/>
    <n v="-8763963466666667"/>
    <n v="41881892"/>
    <n v="-87648789"/>
    <x v="1"/>
  </r>
  <r>
    <s v="B2EA513CE20D9F4D"/>
    <s v="electric_bike"/>
    <d v="2022-02-18T16:56:28"/>
    <x v="2"/>
    <d v="2022-02-18T17:02:28"/>
    <x v="367"/>
    <s v="Kingsbury St &amp; Kinzie St"/>
    <s v="KA1503000043"/>
    <s v="Green St &amp; Madison St"/>
    <s v="TA1307000120"/>
    <n v="41889225006"/>
    <n v="-8763848412"/>
    <n v="41881892"/>
    <n v="-87648789"/>
    <x v="0"/>
  </r>
  <r>
    <s v="9A26794928E4ADE5"/>
    <s v="classic_bike"/>
    <d v="2022-02-20T15:52:34"/>
    <x v="1"/>
    <d v="2022-02-20T16:06:03"/>
    <x v="138"/>
    <s v="Racine Ave &amp; 18th St"/>
    <s v="13164"/>
    <s v="Green St &amp; Madison St"/>
    <s v="TA1307000120"/>
    <n v="41858166"/>
    <n v="-87656495"/>
    <n v="41881892"/>
    <n v="-87648789"/>
    <x v="0"/>
  </r>
  <r>
    <s v="8ABEF8545692C3F5"/>
    <s v="electric_bike"/>
    <d v="2022-02-19T14:46:36"/>
    <x v="0"/>
    <d v="2022-02-19T15:07:03"/>
    <x v="1271"/>
    <s v="Racine Ave &amp; 18th St"/>
    <s v="13164"/>
    <s v="Peoria St &amp; Jackson Blvd"/>
    <s v="13158"/>
    <n v="4185819766666667"/>
    <n v="-8765644266666666"/>
    <n v="418776415962753"/>
    <n v="-8764961779117584"/>
    <x v="0"/>
  </r>
  <r>
    <s v="AB231BF1A562EA1F"/>
    <s v="classic_bike"/>
    <d v="2022-02-12T15:58:08"/>
    <x v="0"/>
    <d v="2022-02-12T16:03:21"/>
    <x v="81"/>
    <s v="Sedgwick St &amp; Webster Ave"/>
    <s v="13191"/>
    <s v="Larrabee St &amp; Menomonee St"/>
    <s v="TA1306000007"/>
    <n v="41922167"/>
    <n v="-87638888"/>
    <n v="4191468"/>
    <n v="-8764332"/>
    <x v="0"/>
  </r>
  <r>
    <s v="B1DF3C42E9B8DF05"/>
    <s v="classic_bike"/>
    <d v="2022-02-11T13:15:25"/>
    <x v="2"/>
    <d v="2022-02-11T13:37:45"/>
    <x v="211"/>
    <s v="Ashland Ave &amp; Division St"/>
    <s v="13061"/>
    <s v="Clinton St &amp; Tilden St"/>
    <s v="13037"/>
    <n v="4190345"/>
    <n v="-87667747"/>
    <n v="41875885"/>
    <n v="-87640795"/>
    <x v="0"/>
  </r>
  <r>
    <s v="E6DED243FC1F4D30"/>
    <s v="electric_bike"/>
    <d v="2022-02-21T08:14:58"/>
    <x v="3"/>
    <d v="2022-02-21T08:22:47"/>
    <x v="134"/>
    <s v="Ashland Ave &amp; Division St"/>
    <s v="13061"/>
    <s v="Green St &amp; Madison St"/>
    <s v="TA1307000120"/>
    <n v="41903433919"/>
    <n v="-87667818546"/>
    <n v="41881892"/>
    <n v="-87648789"/>
    <x v="0"/>
  </r>
  <r>
    <s v="3EE726208A07BF06"/>
    <s v="electric_bike"/>
    <d v="2022-02-01T22:00:40"/>
    <x v="5"/>
    <d v="2022-02-01T22:03:43"/>
    <x v="416"/>
    <s v="Larrabee St &amp; Webster Ave"/>
    <s v="13193"/>
    <s v="Larrabee St &amp; Menomonee St"/>
    <s v="TA1306000007"/>
    <n v="419218355"/>
    <n v="-87643954"/>
    <n v="4191468"/>
    <n v="-8764332"/>
    <x v="0"/>
  </r>
  <r>
    <s v="2F6A820DB820769A"/>
    <s v="electric_bike"/>
    <d v="2022-02-15T18:37:38"/>
    <x v="5"/>
    <d v="2022-02-15T18:40:09"/>
    <x v="373"/>
    <s v="Lincoln Ave &amp; Roscoe St"/>
    <s v="TA1307000138"/>
    <s v="Seeley Ave &amp; Roscoe St"/>
    <s v="13144"/>
    <n v="4194375633333333"/>
    <n v="-8767118133333334"/>
    <n v="41943403"/>
    <n v="-87679618"/>
    <x v="0"/>
  </r>
  <r>
    <s v="38C31517FA4BED77"/>
    <s v="electric_bike"/>
    <d v="2022-02-16T15:36:23"/>
    <x v="4"/>
    <d v="2022-02-16T15:38:51"/>
    <x v="143"/>
    <s v="Lincoln Ave &amp; Roscoe St"/>
    <s v="TA1307000138"/>
    <s v="Seeley Ave &amp; Roscoe St"/>
    <s v="13144"/>
    <n v="419438555"/>
    <n v="-876712245"/>
    <n v="41943403"/>
    <n v="-87679618"/>
    <x v="0"/>
  </r>
  <r>
    <s v="31183839CCE8DB2C"/>
    <s v="classic_bike"/>
    <d v="2022-02-09T16:50:28"/>
    <x v="4"/>
    <d v="2022-02-09T17:12:31"/>
    <x v="563"/>
    <s v="Mies van der Rohe Way &amp; Chicago Ave"/>
    <s v="13338"/>
    <s v="Clinton St &amp; Tilden St"/>
    <s v="13037"/>
    <n v="4.1896944626370824E+16"/>
    <n v="-8762175768613815"/>
    <n v="41875885"/>
    <n v="-87640795"/>
    <x v="0"/>
  </r>
  <r>
    <s v="34597D52F00AB885"/>
    <s v="classic_bike"/>
    <d v="2022-02-09T12:21:11"/>
    <x v="4"/>
    <d v="2022-02-09T12:39:58"/>
    <x v="2419"/>
    <s v="Clark St &amp; Wellington Ave"/>
    <s v="TA1307000136"/>
    <s v="Seeley Ave &amp; Roscoe St"/>
    <s v="13144"/>
    <n v="419364968219"/>
    <n v="-876475386582"/>
    <n v="41943403"/>
    <n v="-87679618"/>
    <x v="0"/>
  </r>
  <r>
    <s v="D5A661BF62E0C94C"/>
    <s v="classic_bike"/>
    <d v="2022-02-15T21:18:06"/>
    <x v="5"/>
    <d v="2022-02-15T21:34:23"/>
    <x v="131"/>
    <s v="LaSalle Dr &amp; Huron St"/>
    <s v="KP1705001026"/>
    <s v="Green St &amp; Madison St"/>
    <s v="TA1307000120"/>
    <n v="41894877"/>
    <n v="-87632326"/>
    <n v="41881892"/>
    <n v="-87648789"/>
    <x v="0"/>
  </r>
  <r>
    <s v="AC055DE44D7625A7"/>
    <s v="classic_bike"/>
    <d v="2022-02-24T10:49:33"/>
    <x v="6"/>
    <d v="2022-02-24T11:03:58"/>
    <x v="1468"/>
    <s v="Rush St &amp; Hubbard St"/>
    <s v="KA1503000044"/>
    <s v="Peoria St &amp; Jackson Blvd"/>
    <s v="13158"/>
    <n v="41890173"/>
    <n v="-87626185"/>
    <n v="418776415962753"/>
    <n v="-8764961779117584"/>
    <x v="1"/>
  </r>
  <r>
    <s v="FC211F1B536855B8"/>
    <s v="electric_bike"/>
    <d v="2022-02-21T18:47:28"/>
    <x v="3"/>
    <d v="2022-02-21T18:59:04"/>
    <x v="458"/>
    <s v="Loomis St &amp; Lexington St"/>
    <s v="13332"/>
    <s v="Green St &amp; Madison St"/>
    <s v="TA1307000120"/>
    <n v="41872173667"/>
    <n v="-87661460638"/>
    <n v="41881892"/>
    <n v="-87648789"/>
    <x v="0"/>
  </r>
  <r>
    <s v="F59DA0F439773234"/>
    <s v="electric_bike"/>
    <d v="2022-02-17T22:03:38"/>
    <x v="6"/>
    <d v="2022-02-17T22:13:16"/>
    <x v="332"/>
    <s v="Rush St &amp; Hubbard St"/>
    <s v="KA1503000044"/>
    <s v="Green St &amp; Madison St"/>
    <s v="TA1307000120"/>
    <n v="41890298486"/>
    <n v="-87626269221"/>
    <n v="41881892"/>
    <n v="-87648789"/>
    <x v="0"/>
  </r>
  <r>
    <s v="2BC92B4B06256D69"/>
    <s v="electric_bike"/>
    <d v="2022-02-08T13:27:34"/>
    <x v="5"/>
    <d v="2022-02-08T13:34:57"/>
    <x v="590"/>
    <s v="Loomis St &amp; Lexington St"/>
    <s v="13332"/>
    <s v="Green St &amp; Madison St"/>
    <s v="TA1307000120"/>
    <n v="4.1872234166666664E+16"/>
    <n v="-8766137883333333"/>
    <n v="41881892"/>
    <n v="-87648789"/>
    <x v="0"/>
  </r>
  <r>
    <s v="F7BD34E077CA0AE2"/>
    <s v="classic_bike"/>
    <d v="2022-02-15T17:18:15"/>
    <x v="5"/>
    <d v="2022-02-15T17:25:14"/>
    <x v="534"/>
    <s v="Desplaines St &amp; Kinzie St"/>
    <s v="TA1306000003"/>
    <s v="Green St &amp; Madison St"/>
    <s v="TA1307000120"/>
    <n v="41888716036"/>
    <n v="-876444478533"/>
    <n v="41881892"/>
    <n v="-87648789"/>
    <x v="0"/>
  </r>
  <r>
    <s v="16394CCC8EB3B01F"/>
    <s v="electric_bike"/>
    <d v="2022-02-09T16:24:44"/>
    <x v="4"/>
    <d v="2022-02-09T16:29:01"/>
    <x v="689"/>
    <s v="Desplaines St &amp; Kinzie St"/>
    <s v="TA1306000003"/>
    <s v="Green St &amp; Madison St"/>
    <s v="TA1307000120"/>
    <n v="4188844366666667"/>
    <n v="-8764404166666667"/>
    <n v="41881892"/>
    <n v="-87648789"/>
    <x v="0"/>
  </r>
  <r>
    <s v="61C660F87C764908"/>
    <s v="classic_bike"/>
    <d v="2022-02-21T15:52:31"/>
    <x v="3"/>
    <d v="2022-02-21T15:58:11"/>
    <x v="55"/>
    <s v="Ada St &amp; Washington Blvd"/>
    <s v="13353"/>
    <s v="Green St &amp; Madison St"/>
    <s v="TA1307000120"/>
    <n v="4188283"/>
    <n v="-87661206"/>
    <n v="41881892"/>
    <n v="-87648789"/>
    <x v="0"/>
  </r>
  <r>
    <s v="62203FC11989B4C7"/>
    <s v="electric_bike"/>
    <d v="2022-02-04T07:22:14"/>
    <x v="2"/>
    <d v="2022-02-04T07:26:55"/>
    <x v="437"/>
    <s v="N Carpenter St &amp; W Lake St"/>
    <s v="20251.0"/>
    <s v="Green St &amp; Madison St"/>
    <s v="TA1307000120"/>
    <n v="4189"/>
    <n v="-8765"/>
    <n v="41881892"/>
    <n v="-87648789"/>
    <x v="0"/>
  </r>
  <r>
    <s v="528CCAF0234BFFFF"/>
    <s v="classic_bike"/>
    <d v="2022-02-02T18:50:14"/>
    <x v="4"/>
    <d v="2022-02-02T19:07:02"/>
    <x v="1077"/>
    <s v="LaSalle Dr &amp; Huron St"/>
    <s v="KP1705001026"/>
    <s v="Green St &amp; Madison St"/>
    <s v="TA1307000120"/>
    <n v="41894877"/>
    <n v="-87632326"/>
    <n v="41881892"/>
    <n v="-87648789"/>
    <x v="1"/>
  </r>
  <r>
    <s v="ACA208EE2EA5022A"/>
    <s v="electric_bike"/>
    <d v="2022-02-21T18:08:44"/>
    <x v="3"/>
    <d v="2022-02-21T18:14:15"/>
    <x v="606"/>
    <s v="Desplaines St &amp; Kinzie St"/>
    <s v="TA1306000003"/>
    <s v="Peoria St &amp; Jackson Blvd"/>
    <s v="13158"/>
    <n v="4188856416666667"/>
    <n v="-8764447966666667"/>
    <n v="418776415962753"/>
    <n v="-8764961779117584"/>
    <x v="0"/>
  </r>
  <r>
    <s v="9AF0A7CAA2A2C24E"/>
    <s v="electric_bike"/>
    <d v="2022-02-04T18:07:39"/>
    <x v="2"/>
    <d v="2022-02-04T18:14:03"/>
    <x v="412"/>
    <s v="Desplaines St &amp; Kinzie St"/>
    <s v="TA1306000003"/>
    <s v="Peoria St &amp; Jackson Blvd"/>
    <s v="13158"/>
    <n v="41888535857"/>
    <n v="-87644424915"/>
    <n v="418776415962753"/>
    <n v="-8764961779117584"/>
    <x v="0"/>
  </r>
  <r>
    <s v="F549BBDBD8F7354E"/>
    <s v="classic_bike"/>
    <d v="2022-02-13T13:25:18"/>
    <x v="1"/>
    <d v="2022-02-13T13:30:47"/>
    <x v="769"/>
    <s v="Halsted St &amp; Dickens Ave"/>
    <s v="13192"/>
    <s v="Larrabee St &amp; Menomonee St"/>
    <s v="TA1306000007"/>
    <n v="41919936"/>
    <n v="-8764883"/>
    <n v="4191468"/>
    <n v="-8764332"/>
    <x v="0"/>
  </r>
  <r>
    <s v="327130E7708A3288"/>
    <s v="classic_bike"/>
    <d v="2022-02-11T08:47:44"/>
    <x v="2"/>
    <d v="2022-02-11T08:52:11"/>
    <x v="733"/>
    <s v="Lincoln Ave &amp; Fullerton Ave"/>
    <s v="TA1309000058"/>
    <s v="Larrabee St &amp; Menomonee St"/>
    <s v="TA1306000007"/>
    <n v="4.1924161029067624E+16"/>
    <n v="-8764638036489487"/>
    <n v="4191468"/>
    <n v="-8764332"/>
    <x v="0"/>
  </r>
  <r>
    <s v="8FB43AC68F16E1F0"/>
    <s v="classic_bike"/>
    <d v="2022-02-24T11:52:30"/>
    <x v="6"/>
    <d v="2022-02-24T11:57:59"/>
    <x v="769"/>
    <s v="Ada St &amp; Washington Blvd"/>
    <s v="13353"/>
    <s v="Green St &amp; Madison St"/>
    <s v="TA1307000120"/>
    <n v="4188283"/>
    <n v="-87661206"/>
    <n v="41881892"/>
    <n v="-87648789"/>
    <x v="0"/>
  </r>
  <r>
    <s v="E8938BB593CC7B48"/>
    <s v="classic_bike"/>
    <d v="2022-02-11T11:14:05"/>
    <x v="2"/>
    <d v="2022-02-11T11:22:35"/>
    <x v="836"/>
    <s v="Ada St &amp; Washington Blvd"/>
    <s v="13353"/>
    <s v="Green St &amp; Madison St"/>
    <s v="TA1307000120"/>
    <n v="4188283"/>
    <n v="-87661206"/>
    <n v="41881892"/>
    <n v="-87648789"/>
    <x v="0"/>
  </r>
  <r>
    <s v="1B8EE18D74025334"/>
    <s v="classic_bike"/>
    <d v="2022-02-27T14:10:01"/>
    <x v="1"/>
    <d v="2022-02-27T14:19:38"/>
    <x v="667"/>
    <s v="Wolcott Ave &amp; Polk St"/>
    <s v="TA1309000064"/>
    <s v="Peoria St &amp; Jackson Blvd"/>
    <s v="13158"/>
    <n v="41871262"/>
    <n v="-87673688"/>
    <n v="418776415962753"/>
    <n v="-8764961779117584"/>
    <x v="0"/>
  </r>
  <r>
    <s v="B44E385FFA1EA38C"/>
    <s v="classic_bike"/>
    <d v="2022-02-16T16:21:37"/>
    <x v="4"/>
    <d v="2022-02-16T16:34:23"/>
    <x v="1432"/>
    <s v="Wolcott Ave &amp; Polk St"/>
    <s v="TA1309000064"/>
    <s v="Clinton St &amp; Tilden St"/>
    <s v="13037"/>
    <n v="41871262"/>
    <n v="-87673688"/>
    <n v="41875885"/>
    <n v="-87640795"/>
    <x v="1"/>
  </r>
  <r>
    <s v="A41DA4AD05DD9995"/>
    <s v="docked_bike"/>
    <d v="2022-02-21T10:08:48"/>
    <x v="3"/>
    <d v="2022-02-21T10:26:29"/>
    <x v="2075"/>
    <s v="Bissell St &amp; Armitage Ave"/>
    <s v="13059"/>
    <s v="Peoria St &amp; Jackson Blvd"/>
    <s v="13158"/>
    <n v="41918018"/>
    <n v="-87652182"/>
    <n v="41877642"/>
    <n v="-87649618"/>
    <x v="1"/>
  </r>
  <r>
    <s v="3D1E957F4DD4DA86"/>
    <s v="classic_bike"/>
    <d v="2022-02-08T17:43:02"/>
    <x v="5"/>
    <d v="2022-02-08T17:48:56"/>
    <x v="324"/>
    <s v="Bissell St &amp; Armitage Ave"/>
    <s v="13059"/>
    <s v="Larrabee St &amp; Menomonee St"/>
    <s v="TA1306000007"/>
    <n v="4191801814237187"/>
    <n v="-8765218198299408"/>
    <n v="4191468"/>
    <n v="-8764332"/>
    <x v="0"/>
  </r>
  <r>
    <s v="5E4042BAEF977ABE"/>
    <s v="electric_bike"/>
    <d v="2022-02-05T16:27:31"/>
    <x v="0"/>
    <d v="2022-02-05T16:33:01"/>
    <x v="450"/>
    <s v="Desplaines St &amp; Kinzie St"/>
    <s v="TA1306000003"/>
    <s v="Peoria St &amp; Jackson Blvd"/>
    <s v="13158"/>
    <n v="4.1888548666666664E+16"/>
    <n v="-8764433833333334"/>
    <n v="418776415962753"/>
    <n v="-8764961779117584"/>
    <x v="0"/>
  </r>
  <r>
    <s v="640FE593FFAEEB64"/>
    <s v="classic_bike"/>
    <d v="2022-02-15T18:53:24"/>
    <x v="5"/>
    <d v="2022-02-15T19:10:46"/>
    <x v="709"/>
    <s v="Damen Ave &amp; Chicago Ave"/>
    <s v="13132"/>
    <s v="Green St &amp; Madison St"/>
    <s v="TA1307000120"/>
    <n v="41895769"/>
    <n v="-8767722"/>
    <n v="41881892"/>
    <n v="-87648789"/>
    <x v="1"/>
  </r>
  <r>
    <s v="84728919C8DA533E"/>
    <s v="electric_bike"/>
    <d v="2022-02-24T12:26:51"/>
    <x v="6"/>
    <d v="2022-02-24T12:41:43"/>
    <x v="1407"/>
    <s v="W Armitage Ave &amp; N Sheffield Ave"/>
    <s v="20254.0"/>
    <s v="Green St &amp; Madison St"/>
    <s v="TA1307000120"/>
    <n v="4192"/>
    <n v="-8765"/>
    <n v="41881892"/>
    <n v="-87648789"/>
    <x v="0"/>
  </r>
  <r>
    <s v="36E6028FF5789D42"/>
    <s v="electric_bike"/>
    <d v="2022-02-11T23:56:01"/>
    <x v="2"/>
    <d v="2022-02-11T23:59:45"/>
    <x v="962"/>
    <s v="Lincoln Ave &amp; Addison St"/>
    <s v="TA1309000050"/>
    <s v="Seeley Ave &amp; Roscoe St"/>
    <s v="13144"/>
    <n v="419461735"/>
    <n v="-876732675"/>
    <n v="41943403"/>
    <n v="-87679618"/>
    <x v="0"/>
  </r>
  <r>
    <s v="3517B217C650169E"/>
    <s v="classic_bike"/>
    <d v="2022-02-10T17:18:48"/>
    <x v="6"/>
    <d v="2022-02-10T17:28:17"/>
    <x v="1358"/>
    <s v="Franklin St &amp; Jackson Blvd"/>
    <s v="TA1305000025"/>
    <s v="Green St &amp; Madison St"/>
    <s v="TA1307000120"/>
    <n v="418777079559"/>
    <n v="-876353211408"/>
    <n v="41881892"/>
    <n v="-87648789"/>
    <x v="0"/>
  </r>
  <r>
    <s v="A9DA8781CDA19BC7"/>
    <s v="electric_bike"/>
    <d v="2022-02-05T16:51:15"/>
    <x v="0"/>
    <d v="2022-02-05T16:57:56"/>
    <x v="734"/>
    <s v="Franklin St &amp; Jackson Blvd"/>
    <s v="TA1305000025"/>
    <s v="Green St &amp; Madison St"/>
    <s v="TA1307000120"/>
    <n v="41877572656"/>
    <n v="-87635175824"/>
    <n v="41881892"/>
    <n v="-87648789"/>
    <x v="0"/>
  </r>
  <r>
    <s v="3AECA8447723DD6D"/>
    <s v="classic_bike"/>
    <d v="2022-02-24T18:10:07"/>
    <x v="6"/>
    <d v="2022-02-24T18:20:36"/>
    <x v="377"/>
    <s v="Franklin St &amp; Jackson Blvd"/>
    <s v="TA1305000025"/>
    <s v="Green St &amp; Madison St"/>
    <s v="TA1307000120"/>
    <n v="418777079559"/>
    <n v="-876353211408"/>
    <n v="41881892"/>
    <n v="-87648789"/>
    <x v="0"/>
  </r>
  <r>
    <s v="9450BEC81D4D0898"/>
    <s v="classic_bike"/>
    <d v="2022-02-24T14:28:30"/>
    <x v="6"/>
    <d v="2022-02-24T14:37:20"/>
    <x v="679"/>
    <s v="Franklin St &amp; Jackson Blvd"/>
    <s v="TA1305000025"/>
    <s v="Green St &amp; Madison St"/>
    <s v="TA1307000120"/>
    <n v="418777079559"/>
    <n v="-876353211408"/>
    <n v="41881892"/>
    <n v="-87648789"/>
    <x v="1"/>
  </r>
  <r>
    <s v="A6DC86D757FD8FA6"/>
    <s v="electric_bike"/>
    <d v="2022-02-01T12:12:14"/>
    <x v="5"/>
    <d v="2022-02-01T12:17:07"/>
    <x v="304"/>
    <s v="Dearborn St &amp; Van Buren St"/>
    <s v="624"/>
    <s v="Peoria St &amp; Jackson Blvd"/>
    <s v="13158"/>
    <n v="4187613133333333"/>
    <n v="-876296015"/>
    <n v="418776415962753"/>
    <n v="-8764961779117584"/>
    <x v="0"/>
  </r>
  <r>
    <s v="58D6438FBDB1B798"/>
    <s v="classic_bike"/>
    <d v="2022-02-21T17:21:49"/>
    <x v="3"/>
    <d v="2022-02-21T17:46:02"/>
    <x v="604"/>
    <s v="Drake Ave &amp; Montrose Ave"/>
    <s v="KA1504000097"/>
    <s v="Seeley Ave &amp; Roscoe St"/>
    <s v="13144"/>
    <n v="4196115407569"/>
    <n v="-877165690733"/>
    <n v="41943403"/>
    <n v="-87679618"/>
    <x v="0"/>
  </r>
  <r>
    <s v="E5C40F604C668662"/>
    <s v="classic_bike"/>
    <d v="2022-02-28T17:11:21"/>
    <x v="3"/>
    <d v="2022-02-28T17:19:54"/>
    <x v="184"/>
    <s v="Dearborn St &amp; Van Buren St"/>
    <s v="624"/>
    <s v="Green St &amp; Madison St"/>
    <s v="TA1307000120"/>
    <n v="41876268"/>
    <n v="-87629155"/>
    <n v="41881892"/>
    <n v="-87648789"/>
    <x v="0"/>
  </r>
  <r>
    <s v="A93F36123AEA054A"/>
    <s v="classic_bike"/>
    <d v="2022-02-26T14:15:20"/>
    <x v="0"/>
    <d v="2022-02-26T14:24:04"/>
    <x v="792"/>
    <s v="Franklin St &amp; Jackson Blvd"/>
    <s v="TA1305000025"/>
    <s v="Green St &amp; Madison St"/>
    <s v="TA1307000120"/>
    <n v="418777079559"/>
    <n v="-876353211408"/>
    <n v="41881892"/>
    <n v="-87648789"/>
    <x v="0"/>
  </r>
  <r>
    <s v="1771457C992B11AB"/>
    <s v="electric_bike"/>
    <d v="2022-02-19T02:12:27"/>
    <x v="0"/>
    <d v="2022-02-19T02:15:53"/>
    <x v="303"/>
    <s v="Lincoln Ave &amp; Addison St"/>
    <s v="TA1309000050"/>
    <s v="Seeley Ave &amp; Roscoe St"/>
    <s v="13144"/>
    <n v="4.1946133333333336E+16"/>
    <n v="-87673292"/>
    <n v="41943403"/>
    <n v="-87679618"/>
    <x v="0"/>
  </r>
  <r>
    <s v="0280A5511F2817BA"/>
    <s v="classic_bike"/>
    <d v="2022-02-13T09:06:59"/>
    <x v="1"/>
    <d v="2022-02-13T09:24:40"/>
    <x v="2075"/>
    <s v="Dearborn Pkwy &amp; Delaware Pl"/>
    <s v="TA1307000128"/>
    <s v="Green St &amp; Madison St"/>
    <s v="TA1307000120"/>
    <n v="41898969"/>
    <n v="-87629912"/>
    <n v="41881892"/>
    <n v="-87648789"/>
    <x v="0"/>
  </r>
  <r>
    <s v="734CFAD84CD6E535"/>
    <s v="classic_bike"/>
    <d v="2022-02-08T21:44:07"/>
    <x v="5"/>
    <d v="2022-02-08T21:57:32"/>
    <x v="1228"/>
    <s v="Morgan St &amp; Lake St"/>
    <s v="TA1306000015"/>
    <s v="Larrabee St &amp; Menomonee St"/>
    <s v="TA1306000007"/>
    <n v="4188577925240433"/>
    <n v="-8765102460980414"/>
    <n v="4191468"/>
    <n v="-8764332"/>
    <x v="0"/>
  </r>
  <r>
    <s v="E0C360A2088ED62F"/>
    <s v="classic_bike"/>
    <d v="2022-02-07T07:51:24"/>
    <x v="3"/>
    <d v="2022-02-07T07:55:56"/>
    <x v="757"/>
    <s v="Morgan St &amp; Lake St"/>
    <s v="TA1306000015"/>
    <s v="Peoria St &amp; Jackson Blvd"/>
    <s v="13158"/>
    <n v="4188577925240433"/>
    <n v="-8765102460980414"/>
    <n v="418776415962753"/>
    <n v="-8764961779117584"/>
    <x v="0"/>
  </r>
  <r>
    <s v="58B1F30F2AB505D8"/>
    <s v="classic_bike"/>
    <d v="2022-02-09T07:39:21"/>
    <x v="4"/>
    <d v="2022-02-09T07:42:55"/>
    <x v="256"/>
    <s v="Morgan St &amp; Lake St"/>
    <s v="TA1306000015"/>
    <s v="Peoria St &amp; Jackson Blvd"/>
    <s v="13158"/>
    <n v="4188577925240433"/>
    <n v="-8765102460980414"/>
    <n v="418776415962753"/>
    <n v="-8764961779117584"/>
    <x v="0"/>
  </r>
  <r>
    <s v="C6BFB84E7EB65C9E"/>
    <s v="classic_bike"/>
    <d v="2022-02-09T16:27:45"/>
    <x v="4"/>
    <d v="2022-02-09T16:35:22"/>
    <x v="146"/>
    <s v="Malcolm X College Vaccination Site"/>
    <s v="631"/>
    <s v="Green St &amp; Madison St"/>
    <s v="TA1307000120"/>
    <n v="41877618"/>
    <n v="-87673895"/>
    <n v="41881892"/>
    <n v="-87648789"/>
    <x v="0"/>
  </r>
  <r>
    <s v="C3ED4DC3802044BA"/>
    <s v="classic_bike"/>
    <d v="2022-02-28T23:04:16"/>
    <x v="3"/>
    <d v="2022-02-28T23:17:18"/>
    <x v="724"/>
    <s v="LaSalle St &amp; Illinois St"/>
    <s v="13430"/>
    <s v="Green St &amp; Madison St"/>
    <s v="TA1307000120"/>
    <n v="41890762"/>
    <n v="-87631697"/>
    <n v="41881892"/>
    <n v="-87648789"/>
    <x v="1"/>
  </r>
  <r>
    <s v="C6914A41ACBBD289"/>
    <s v="classic_bike"/>
    <d v="2022-02-28T23:03:41"/>
    <x v="3"/>
    <d v="2022-02-28T23:17:08"/>
    <x v="919"/>
    <s v="LaSalle St &amp; Illinois St"/>
    <s v="13430"/>
    <s v="Green St &amp; Madison St"/>
    <s v="TA1307000120"/>
    <n v="41890762"/>
    <n v="-87631697"/>
    <n v="41881892"/>
    <n v="-87648789"/>
    <x v="1"/>
  </r>
  <r>
    <s v="FAF5AC5AC3D51311"/>
    <s v="classic_bike"/>
    <d v="2022-02-18T07:59:21"/>
    <x v="2"/>
    <d v="2022-02-18T08:10:07"/>
    <x v="126"/>
    <s v="State St &amp; Randolph St"/>
    <s v="TA1305000029"/>
    <s v="Green St &amp; Madison St"/>
    <s v="TA1307000120"/>
    <n v="4188462107257936"/>
    <n v="-8762783423066139"/>
    <n v="41881892"/>
    <n v="-87648789"/>
    <x v="0"/>
  </r>
  <r>
    <s v="FB0982099E5A21EC"/>
    <s v="electric_bike"/>
    <d v="2022-02-13T16:30:46"/>
    <x v="1"/>
    <d v="2022-02-13T16:37:03"/>
    <x v="506"/>
    <s v="Desplaines St &amp; Kinzie St"/>
    <s v="TA1306000003"/>
    <s v="Franklin St &amp; Lake St"/>
    <s v="TA1307000111"/>
    <n v="4.1888503166666664E+16"/>
    <n v="-876444045"/>
    <n v="41885837"/>
    <n v="-876355"/>
    <x v="1"/>
  </r>
  <r>
    <s v="B5BA1F10CF23FDD5"/>
    <s v="electric_bike"/>
    <d v="2022-02-14T07:29:28"/>
    <x v="3"/>
    <d v="2022-02-14T07:34:50"/>
    <x v="728"/>
    <s v="Franklin St &amp; Jackson Blvd"/>
    <s v="TA1305000025"/>
    <s v="Green St &amp; Madison St"/>
    <s v="TA1307000120"/>
    <n v="4.1877088666666664E+16"/>
    <n v="-8763426616666666"/>
    <n v="41881892"/>
    <n v="-87648789"/>
    <x v="0"/>
  </r>
  <r>
    <s v="FB350BC8FEA6676D"/>
    <s v="classic_bike"/>
    <d v="2022-02-13T02:41:17"/>
    <x v="1"/>
    <d v="2022-02-13T02:44:00"/>
    <x v="149"/>
    <s v="Franklin St &amp; Illinois St"/>
    <s v="RN-"/>
    <s v="Franklin St &amp; Lake St"/>
    <s v="TA1307000111"/>
    <n v="4189102331025185"/>
    <n v="-8763547986745834"/>
    <n v="41885837"/>
    <n v="-876355"/>
    <x v="0"/>
  </r>
  <r>
    <s v="093010B109F4BBCD"/>
    <s v="electric_bike"/>
    <d v="2022-02-26T13:37:00"/>
    <x v="0"/>
    <d v="2022-02-26T13:51:54"/>
    <x v="813"/>
    <s v="Broadway &amp; Belmont Ave"/>
    <s v="13277"/>
    <s v="Logan Blvd &amp; Elston Ave"/>
    <s v="TA1308000031"/>
    <n v="4194005633333333"/>
    <n v="-8764549816666667"/>
    <n v="41929465"/>
    <n v="-87684158"/>
    <x v="1"/>
  </r>
  <r>
    <s v="3F83C639EBDA584B"/>
    <s v="electric_bike"/>
    <d v="2022-02-09T07:47:02"/>
    <x v="4"/>
    <d v="2022-02-09T07:56:45"/>
    <x v="499"/>
    <s v="Wood St &amp; Hubbard St"/>
    <s v="13432"/>
    <s v="Franklin St &amp; Lake St"/>
    <s v="TA1307000111"/>
    <n v="4188989633333333"/>
    <n v="-8767154916666667"/>
    <n v="41885837"/>
    <n v="-876355"/>
    <x v="0"/>
  </r>
  <r>
    <s v="FE4C5A8E3FADD125"/>
    <s v="classic_bike"/>
    <d v="2022-02-23T20:12:52"/>
    <x v="4"/>
    <d v="2022-02-23T20:18:43"/>
    <x v="654"/>
    <s v="Desplaines St &amp; Kinzie St"/>
    <s v="TA1306000003"/>
    <s v="Franklin St &amp; Lake St"/>
    <s v="TA1307000111"/>
    <n v="41888716036"/>
    <n v="-876444478533"/>
    <n v="41885837"/>
    <n v="-876355"/>
    <x v="0"/>
  </r>
  <r>
    <s v="7E4F478D5FE9FD5E"/>
    <s v="classic_bike"/>
    <d v="2022-02-25T16:30:16"/>
    <x v="2"/>
    <d v="2022-02-25T16:33:35"/>
    <x v="659"/>
    <s v="Clark St &amp; Lake St"/>
    <s v="KA1503000012"/>
    <s v="Franklin St &amp; Lake St"/>
    <s v="TA1307000111"/>
    <n v="4188602082773"/>
    <n v="-876308760584"/>
    <n v="41885837"/>
    <n v="-876355"/>
    <x v="0"/>
  </r>
  <r>
    <s v="7FEEFCA9A23A81EE"/>
    <s v="classic_bike"/>
    <d v="2022-02-01T11:27:42"/>
    <x v="5"/>
    <d v="2022-02-01T11:32:13"/>
    <x v="65"/>
    <s v="Loomis St &amp; Lexington St"/>
    <s v="13332"/>
    <s v="Morgan St &amp; Polk St"/>
    <s v="TA1307000130"/>
    <n v="41872187"/>
    <n v="-87661501"/>
    <n v="41871737"/>
    <n v="-8765103"/>
    <x v="0"/>
  </r>
  <r>
    <s v="8237EAD463FA735F"/>
    <s v="electric_bike"/>
    <d v="2022-02-21T13:22:18"/>
    <x v="3"/>
    <d v="2022-02-21T13:28:15"/>
    <x v="594"/>
    <s v="Leavitt St &amp; Belmont Ave"/>
    <s v="KA17018068"/>
    <s v="Logan Blvd &amp; Elston Ave"/>
    <s v="TA1308000031"/>
    <n v="41939286"/>
    <n v="-8768320733333333"/>
    <n v="41929465"/>
    <n v="-87684158"/>
    <x v="0"/>
  </r>
  <r>
    <s v="94888480EC330820"/>
    <s v="classic_bike"/>
    <d v="2022-02-09T22:17:29"/>
    <x v="4"/>
    <d v="2022-02-09T22:22:01"/>
    <x v="757"/>
    <s v="Peoria St &amp; Jackson Blvd"/>
    <s v="13158"/>
    <s v="Morgan St &amp; Polk St"/>
    <s v="TA1307000130"/>
    <n v="418776415962753"/>
    <n v="-8764961779117584"/>
    <n v="41871737"/>
    <n v="-8765103"/>
    <x v="0"/>
  </r>
  <r>
    <s v="9C195DED71FC3BF6"/>
    <s v="electric_bike"/>
    <d v="2022-02-28T06:58:13"/>
    <x v="3"/>
    <d v="2022-02-28T07:02:44"/>
    <x v="65"/>
    <s v="Green St &amp; Madison St"/>
    <s v="TA1307000120"/>
    <s v="Franklin St &amp; Lake St"/>
    <s v="TA1307000111"/>
    <n v="4.1881890166666664E+16"/>
    <n v="-8764887416666667"/>
    <n v="41885837"/>
    <n v="-876355"/>
    <x v="0"/>
  </r>
  <r>
    <s v="F0BB5EEA8C23BD05"/>
    <s v="electric_bike"/>
    <d v="2022-02-28T07:50:51"/>
    <x v="3"/>
    <d v="2022-02-28T08:06:06"/>
    <x v="0"/>
    <s v="Ritchie Ct &amp; Banks St"/>
    <s v="KA1504000134"/>
    <s v="Logan Blvd &amp; Elston Ave"/>
    <s v="TA1308000031"/>
    <n v="4.1906949833333336E+16"/>
    <n v="-876259985"/>
    <n v="41929465"/>
    <n v="-87684158"/>
    <x v="0"/>
  </r>
  <r>
    <s v="B4D8DB9CC41510EE"/>
    <s v="electric_bike"/>
    <d v="2022-02-23T16:14:11"/>
    <x v="4"/>
    <d v="2022-02-23T16:17:46"/>
    <x v="188"/>
    <s v="Canal St &amp; Monroe St"/>
    <s v="13056"/>
    <s v="Franklin St &amp; Lake St"/>
    <s v="TA1307000111"/>
    <n v="4.1881660833333336E+16"/>
    <n v="-8763947866666666"/>
    <n v="41885837"/>
    <n v="-876355"/>
    <x v="0"/>
  </r>
  <r>
    <s v="49CD0147175162BA"/>
    <s v="classic_bike"/>
    <d v="2022-02-10T06:21:57"/>
    <x v="6"/>
    <d v="2022-02-10T06:23:53"/>
    <x v="182"/>
    <s v="Orleans St &amp; Hubbard St"/>
    <s v="636"/>
    <s v="Franklin St &amp; Lake St"/>
    <s v="TA1307000111"/>
    <n v="41890028"/>
    <n v="-87636618"/>
    <n v="41885837"/>
    <n v="-876355"/>
    <x v="0"/>
  </r>
  <r>
    <s v="BEDA39A7E5D82ABA"/>
    <s v="docked_bike"/>
    <d v="2022-02-25T12:41:48"/>
    <x v="2"/>
    <d v="2022-02-25T12:45:33"/>
    <x v="677"/>
    <s v="Morgan St &amp; Lake St"/>
    <s v="TA1306000015"/>
    <s v="Peoria St &amp; Jackson Blvd"/>
    <s v="13158"/>
    <n v="41885779"/>
    <n v="-87651025"/>
    <n v="41877642"/>
    <n v="-87649618"/>
    <x v="1"/>
  </r>
  <r>
    <s v="B7B535FDF11EFA44"/>
    <s v="electric_bike"/>
    <d v="2022-02-16T10:56:11"/>
    <x v="4"/>
    <d v="2022-02-16T11:02:09"/>
    <x v="49"/>
    <s v="Racine Ave &amp; 15th St"/>
    <s v="13304"/>
    <s v="Morgan St &amp; Polk St"/>
    <s v="TA1307000130"/>
    <n v="41861189"/>
    <n v="-8765643833333333"/>
    <n v="41871737"/>
    <n v="-8765103"/>
    <x v="1"/>
  </r>
  <r>
    <s v="59BDE8A7C1E019CC"/>
    <s v="classic_bike"/>
    <d v="2022-02-15T16:48:49"/>
    <x v="5"/>
    <d v="2022-02-15T16:54:55"/>
    <x v="410"/>
    <s v="Winchester Ave &amp; Elston Ave"/>
    <s v="KA1504000140"/>
    <s v="Logan Blvd &amp; Elston Ave"/>
    <s v="TA1308000031"/>
    <n v="4192409085038"/>
    <n v="-876764600747"/>
    <n v="41929465"/>
    <n v="-87684158"/>
    <x v="0"/>
  </r>
  <r>
    <s v="3AF17E3F2E389D05"/>
    <s v="electric_bike"/>
    <d v="2022-02-09T20:33:02"/>
    <x v="4"/>
    <d v="2022-02-09T20:33:40"/>
    <x v="764"/>
    <s v="Logan Blvd &amp; Elston Ave"/>
    <s v="TA1308000031"/>
    <s v="Logan Blvd &amp; Elston Ave"/>
    <s v="TA1308000031"/>
    <n v="4192944116666666"/>
    <n v="-8768416133333334"/>
    <n v="41929465"/>
    <n v="-87684158"/>
    <x v="0"/>
  </r>
  <r>
    <s v="DF16931CE4E1458C"/>
    <s v="classic_bike"/>
    <d v="2022-02-09T10:27:32"/>
    <x v="4"/>
    <d v="2022-02-09T10:39:13"/>
    <x v="720"/>
    <s v="Orleans St &amp; Merchandise Mart Plaza"/>
    <s v="TA1305000022"/>
    <s v="Franklin St &amp; Lake St"/>
    <s v="TA1307000111"/>
    <n v="41888243"/>
    <n v="-8763639"/>
    <n v="41885837"/>
    <n v="-876355"/>
    <x v="0"/>
  </r>
  <r>
    <s v="BFD1CE7E61CFCD51"/>
    <s v="classic_bike"/>
    <d v="2022-02-17T10:54:55"/>
    <x v="6"/>
    <d v="2022-02-17T11:02:56"/>
    <x v="101"/>
    <s v="Winchester Ave &amp; Elston Ave"/>
    <s v="KA1504000140"/>
    <s v="Logan Blvd &amp; Elston Ave"/>
    <s v="TA1308000031"/>
    <n v="4192409085038"/>
    <n v="-876764600747"/>
    <n v="41929465"/>
    <n v="-87684158"/>
    <x v="0"/>
  </r>
  <r>
    <s v="828F9AF140E24321"/>
    <s v="classic_bike"/>
    <d v="2022-02-25T12:39:06"/>
    <x v="2"/>
    <d v="2022-02-25T12:41:34"/>
    <x v="143"/>
    <s v="Green St &amp; Randolph St"/>
    <s v="13053"/>
    <s v="Peoria St &amp; Jackson Blvd"/>
    <s v="13158"/>
    <n v="4188318130597391"/>
    <n v="-8764872461557388"/>
    <n v="418776415962753"/>
    <n v="-8764961779117584"/>
    <x v="0"/>
  </r>
  <r>
    <s v="B20E297986D51891"/>
    <s v="electric_bike"/>
    <d v="2022-02-23T17:05:45"/>
    <x v="4"/>
    <d v="2022-02-23T17:11:35"/>
    <x v="9"/>
    <s v="Dearborn St &amp; Van Buren St"/>
    <s v="624"/>
    <s v="Peoria St &amp; Jackson Blvd"/>
    <s v="13158"/>
    <n v="41876236"/>
    <n v="-876292"/>
    <n v="418776415962753"/>
    <n v="-8764961779117584"/>
    <x v="0"/>
  </r>
  <r>
    <s v="6B3B8C5562567DA9"/>
    <s v="electric_bike"/>
    <d v="2022-02-25T08:40:02"/>
    <x v="2"/>
    <d v="2022-02-25T08:42:39"/>
    <x v="1376"/>
    <s v="Canal St &amp; Madison St"/>
    <s v="13341"/>
    <s v="Franklin St &amp; Lake St"/>
    <s v="TA1307000111"/>
    <n v="41882286787"/>
    <n v="-87639516473"/>
    <n v="41885837"/>
    <n v="-876355"/>
    <x v="0"/>
  </r>
  <r>
    <s v="3344A47B23453A57"/>
    <s v="classic_bike"/>
    <d v="2022-02-15T18:10:14"/>
    <x v="5"/>
    <d v="2022-02-15T18:13:43"/>
    <x v="832"/>
    <s v="State St &amp; Randolph St"/>
    <s v="TA1305000029"/>
    <s v="Franklin St &amp; Lake St"/>
    <s v="TA1307000111"/>
    <n v="4188462107257936"/>
    <n v="-8762783423066139"/>
    <n v="41885837"/>
    <n v="-876355"/>
    <x v="0"/>
  </r>
  <r>
    <s v="367C7DBC3661273B"/>
    <s v="classic_bike"/>
    <d v="2022-02-04T11:25:09"/>
    <x v="2"/>
    <d v="2022-02-04T11:31:58"/>
    <x v="36"/>
    <s v="Halsted St &amp; Maxwell St"/>
    <s v="TA1309000001"/>
    <s v="Morgan St &amp; Polk St"/>
    <s v="TA1307000130"/>
    <n v="41864883"/>
    <n v="-87647071"/>
    <n v="41871737"/>
    <n v="-8765103"/>
    <x v="0"/>
  </r>
  <r>
    <s v="3F56F6ADE2A98A60"/>
    <s v="classic_bike"/>
    <d v="2022-02-14T16:29:48"/>
    <x v="3"/>
    <d v="2022-02-14T16:35:17"/>
    <x v="769"/>
    <s v="Franklin St &amp; Jackson Blvd"/>
    <s v="TA1305000025"/>
    <s v="Peoria St &amp; Jackson Blvd"/>
    <s v="13158"/>
    <n v="418777079559"/>
    <n v="-876353211408"/>
    <n v="418776415962753"/>
    <n v="-8764961779117584"/>
    <x v="0"/>
  </r>
  <r>
    <s v="940C495C879AF7F4"/>
    <s v="classic_bike"/>
    <d v="2022-02-28T15:40:38"/>
    <x v="3"/>
    <d v="2022-02-28T16:02:46"/>
    <x v="1611"/>
    <s v="Wells St &amp; Concord Ln"/>
    <s v="TA1308000050"/>
    <s v="Logan Blvd &amp; Elston Ave"/>
    <s v="TA1308000031"/>
    <n v="41912133"/>
    <n v="-87634656"/>
    <n v="41929465"/>
    <n v="-87684158"/>
    <x v="0"/>
  </r>
  <r>
    <s v="99BD54D45F0ECAF3"/>
    <s v="electric_bike"/>
    <d v="2022-02-03T06:13:23"/>
    <x v="6"/>
    <d v="2022-02-03T06:22:06"/>
    <x v="7"/>
    <s v="Wells St &amp; Concord Ln"/>
    <s v="TA1308000050"/>
    <s v="Franklin St &amp; Lake St"/>
    <s v="TA1307000111"/>
    <n v="4.1912012833333336E+16"/>
    <n v="-876349485"/>
    <n v="41885837"/>
    <n v="-876355"/>
    <x v="0"/>
  </r>
  <r>
    <s v="77501E3EEFBD7EB3"/>
    <s v="classic_bike"/>
    <d v="2022-02-15T07:58:10"/>
    <x v="5"/>
    <d v="2022-02-15T08:01:25"/>
    <x v="1218"/>
    <s v="Franklin St &amp; Monroe St"/>
    <s v="TA1309000007"/>
    <s v="Franklin St &amp; Lake St"/>
    <s v="TA1307000111"/>
    <n v="41880317"/>
    <n v="-87635185"/>
    <n v="41885837"/>
    <n v="-876355"/>
    <x v="0"/>
  </r>
  <r>
    <s v="68C93815B32AC1D9"/>
    <s v="electric_bike"/>
    <d v="2022-02-17T14:41:38"/>
    <x v="6"/>
    <d v="2022-02-17T14:45:21"/>
    <x v="1105"/>
    <s v="Franklin St &amp; Monroe St"/>
    <s v="TA1309000007"/>
    <s v="Franklin St &amp; Lake St"/>
    <s v="TA1307000111"/>
    <n v="41880022287"/>
    <n v="-87636125326"/>
    <n v="41885837"/>
    <n v="-876355"/>
    <x v="0"/>
  </r>
  <r>
    <s v="203A012FED0BBB02"/>
    <s v="classic_bike"/>
    <d v="2022-02-14T08:18:07"/>
    <x v="3"/>
    <d v="2022-02-14T08:29:59"/>
    <x v="477"/>
    <s v="Dearborn Pkwy &amp; Delaware Pl"/>
    <s v="TA1307000128"/>
    <s v="Franklin St &amp; Lake St"/>
    <s v="TA1307000111"/>
    <n v="41898969"/>
    <n v="-87629912"/>
    <n v="41885837"/>
    <n v="-876355"/>
    <x v="0"/>
  </r>
  <r>
    <s v="0493FCAB80F0FFDD"/>
    <s v="classic_bike"/>
    <d v="2022-02-27T11:57:44"/>
    <x v="1"/>
    <d v="2022-02-27T12:09:38"/>
    <x v="1324"/>
    <s v="Wolcott Ave &amp; Polk St"/>
    <s v="TA1309000064"/>
    <s v="Clinton St &amp; Tilden St"/>
    <s v="13037"/>
    <n v="41871262"/>
    <n v="-87673688"/>
    <n v="41875885"/>
    <n v="-87640795"/>
    <x v="0"/>
  </r>
  <r>
    <s v="AD83667B7E855FAC"/>
    <s v="electric_bike"/>
    <d v="2022-02-08T07:11:59"/>
    <x v="5"/>
    <d v="2022-02-08T07:17:31"/>
    <x v="471"/>
    <s v="Clinton St &amp; Jackson Blvd"/>
    <s v="638"/>
    <s v="Morgan St &amp; Polk St"/>
    <s v="TA1307000130"/>
    <n v="4.1878062166666664E+16"/>
    <n v="-8764114383333333"/>
    <n v="41871737"/>
    <n v="-8765103"/>
    <x v="0"/>
  </r>
  <r>
    <s v="D65AC2D2AE7474BF"/>
    <s v="electric_bike"/>
    <d v="2022-02-17T07:09:38"/>
    <x v="6"/>
    <d v="2022-02-17T07:15:15"/>
    <x v="380"/>
    <s v="Clinton St &amp; Jackson Blvd"/>
    <s v="638"/>
    <s v="Morgan St &amp; Polk St"/>
    <s v="TA1307000130"/>
    <n v="41878266215"/>
    <n v="-87641346693"/>
    <n v="41871737"/>
    <n v="-8765103"/>
    <x v="0"/>
  </r>
  <r>
    <s v="C0F30A24F1B7CFA3"/>
    <s v="classic_bike"/>
    <d v="2022-02-14T14:51:54"/>
    <x v="3"/>
    <d v="2022-02-14T14:54:40"/>
    <x v="743"/>
    <s v="Franklin St &amp; Monroe St"/>
    <s v="TA1309000007"/>
    <s v="Franklin St &amp; Lake St"/>
    <s v="TA1307000111"/>
    <n v="41880317"/>
    <n v="-87635185"/>
    <n v="41885837"/>
    <n v="-876355"/>
    <x v="0"/>
  </r>
  <r>
    <s v="2EAA12B31EE59292"/>
    <s v="classic_bike"/>
    <d v="2022-02-22T07:10:29"/>
    <x v="5"/>
    <d v="2022-02-22T07:16:33"/>
    <x v="113"/>
    <s v="Clinton St &amp; Jackson Blvd"/>
    <s v="638"/>
    <s v="Morgan St &amp; Polk St"/>
    <s v="TA1307000130"/>
    <n v="4.1878316611830688E+16"/>
    <n v="-8764098107814789"/>
    <n v="41871737"/>
    <n v="-8765103"/>
    <x v="0"/>
  </r>
  <r>
    <s v="EC9BB6325E63FF75"/>
    <s v="classic_bike"/>
    <d v="2022-02-08T20:47:39"/>
    <x v="5"/>
    <d v="2022-02-08T20:59:25"/>
    <x v="28"/>
    <s v="Clark St &amp; Wellington Ave"/>
    <s v="TA1307000136"/>
    <s v="Larrabee St &amp; Menomonee St"/>
    <s v="TA1306000007"/>
    <n v="419364968219"/>
    <n v="-876475386582"/>
    <n v="4191468"/>
    <n v="-8764332"/>
    <x v="0"/>
  </r>
  <r>
    <s v="B03E9289801622C8"/>
    <s v="electric_bike"/>
    <d v="2022-02-28T19:12:10"/>
    <x v="3"/>
    <d v="2022-02-28T19:23:40"/>
    <x v="1434"/>
    <s v="Clinton St &amp; Jackson Blvd"/>
    <s v="638"/>
    <s v="Franklin St &amp; Lake St"/>
    <s v="TA1307000111"/>
    <n v="4187768033333333"/>
    <n v="-8764066633333333"/>
    <n v="41885837"/>
    <n v="-876355"/>
    <x v="1"/>
  </r>
  <r>
    <s v="8CD4E01A4874B40C"/>
    <s v="classic_bike"/>
    <d v="2022-02-25T08:49:51"/>
    <x v="2"/>
    <d v="2022-02-25T08:56:52"/>
    <x v="313"/>
    <s v="Cityfront Plaza Dr &amp; Pioneer Ct"/>
    <s v="13427"/>
    <s v="Franklin St &amp; Lake St"/>
    <s v="TA1307000111"/>
    <n v="41890573"/>
    <n v="-87622072"/>
    <n v="41885837"/>
    <n v="-876355"/>
    <x v="0"/>
  </r>
  <r>
    <s v="59EA17155952FBD5"/>
    <s v="classic_bike"/>
    <d v="2022-02-23T07:11:42"/>
    <x v="4"/>
    <d v="2022-02-23T07:20:28"/>
    <x v="297"/>
    <s v="Clinton St &amp; Jackson Blvd"/>
    <s v="638"/>
    <s v="Morgan St &amp; Polk St"/>
    <s v="TA1307000130"/>
    <n v="4.1878316611830688E+16"/>
    <n v="-8764098107814789"/>
    <n v="41871737"/>
    <n v="-8765103"/>
    <x v="0"/>
  </r>
  <r>
    <s v="CE665E08AC2B2088"/>
    <s v="classic_bike"/>
    <d v="2022-02-11T07:13:51"/>
    <x v="2"/>
    <d v="2022-02-11T07:21:18"/>
    <x v="191"/>
    <s v="Clinton St &amp; Jackson Blvd"/>
    <s v="638"/>
    <s v="Morgan St &amp; Polk St"/>
    <s v="TA1307000130"/>
    <n v="4.1878316611830688E+16"/>
    <n v="-8764098107814789"/>
    <n v="41871737"/>
    <n v="-8765103"/>
    <x v="0"/>
  </r>
  <r>
    <s v="952F18913AD63D73"/>
    <s v="classic_bike"/>
    <d v="2022-02-14T07:07:01"/>
    <x v="3"/>
    <d v="2022-02-14T07:15:12"/>
    <x v="385"/>
    <s v="Clinton St &amp; Jackson Blvd"/>
    <s v="638"/>
    <s v="Morgan St &amp; Polk St"/>
    <s v="TA1307000130"/>
    <n v="4.1878316611830688E+16"/>
    <n v="-8764098107814789"/>
    <n v="41871737"/>
    <n v="-8765103"/>
    <x v="0"/>
  </r>
  <r>
    <s v="D1483310FE595103"/>
    <s v="classic_bike"/>
    <d v="2022-02-18T07:07:20"/>
    <x v="2"/>
    <d v="2022-02-18T07:16:44"/>
    <x v="241"/>
    <s v="Clinton St &amp; Jackson Blvd"/>
    <s v="638"/>
    <s v="Morgan St &amp; Polk St"/>
    <s v="TA1307000130"/>
    <n v="4.1878316611830688E+16"/>
    <n v="-8764098107814789"/>
    <n v="41871737"/>
    <n v="-8765103"/>
    <x v="0"/>
  </r>
  <r>
    <s v="6CBB29A4390B674C"/>
    <s v="classic_bike"/>
    <d v="2022-02-01T21:06:45"/>
    <x v="5"/>
    <d v="2022-02-01T21:16:37"/>
    <x v="1042"/>
    <s v="Cityfront Plaza Dr &amp; Pioneer Ct"/>
    <s v="13427"/>
    <s v="Franklin St &amp; Lake St"/>
    <s v="TA1307000111"/>
    <n v="41890573"/>
    <n v="-87622072"/>
    <n v="41885837"/>
    <n v="-876355"/>
    <x v="0"/>
  </r>
  <r>
    <s v="454D73BEFF7DC5AA"/>
    <s v="classic_bike"/>
    <d v="2022-02-01T07:08:26"/>
    <x v="5"/>
    <d v="2022-02-01T07:15:09"/>
    <x v="1056"/>
    <s v="Clinton St &amp; Jackson Blvd"/>
    <s v="638"/>
    <s v="Morgan St &amp; Polk St"/>
    <s v="TA1307000130"/>
    <n v="4.1878316611830688E+16"/>
    <n v="-8764098107814789"/>
    <n v="41871737"/>
    <n v="-8765103"/>
    <x v="0"/>
  </r>
  <r>
    <s v="9F70600145C6405D"/>
    <s v="electric_bike"/>
    <d v="2022-02-14T07:08:10"/>
    <x v="3"/>
    <d v="2022-02-14T07:13:28"/>
    <x v="197"/>
    <s v="Clinton St &amp; Jackson Blvd"/>
    <s v="638"/>
    <s v="Morgan St &amp; Polk St"/>
    <s v="TA1307000130"/>
    <n v="4.1878651833333336E+16"/>
    <n v="-876413775"/>
    <n v="41871737"/>
    <n v="-8765103"/>
    <x v="0"/>
  </r>
  <r>
    <s v="9434CD2D0775AED8"/>
    <s v="classic_bike"/>
    <d v="2022-02-15T21:11:21"/>
    <x v="5"/>
    <d v="2022-02-15T21:22:27"/>
    <x v="914"/>
    <s v="Cityfront Plaza Dr &amp; Pioneer Ct"/>
    <s v="13427"/>
    <s v="Franklin St &amp; Lake St"/>
    <s v="TA1307000111"/>
    <n v="41890573"/>
    <n v="-87622072"/>
    <n v="41885837"/>
    <n v="-876355"/>
    <x v="0"/>
  </r>
  <r>
    <s v="E2D4FDA5A46936C3"/>
    <s v="electric_bike"/>
    <d v="2022-02-28T07:05:29"/>
    <x v="3"/>
    <d v="2022-02-28T07:10:19"/>
    <x v="428"/>
    <s v="Clinton St &amp; Jackson Blvd"/>
    <s v="638"/>
    <s v="Morgan St &amp; Polk St"/>
    <s v="TA1307000130"/>
    <n v="4.1878327166666664E+16"/>
    <n v="-876413925"/>
    <n v="41871737"/>
    <n v="-8765103"/>
    <x v="0"/>
  </r>
  <r>
    <s v="3AD03BF0670AFC7C"/>
    <s v="classic_bike"/>
    <d v="2022-02-04T07:11:52"/>
    <x v="2"/>
    <d v="2022-02-04T07:20:11"/>
    <x v="614"/>
    <s v="Clinton St &amp; Jackson Blvd"/>
    <s v="638"/>
    <s v="Morgan St &amp; Polk St"/>
    <s v="TA1307000130"/>
    <n v="4.1878316611830688E+16"/>
    <n v="-8764098107814789"/>
    <n v="41871737"/>
    <n v="-8765103"/>
    <x v="0"/>
  </r>
  <r>
    <s v="F2103597A98E7F60"/>
    <s v="classic_bike"/>
    <d v="2022-02-28T07:15:23"/>
    <x v="3"/>
    <d v="2022-02-28T07:21:38"/>
    <x v="704"/>
    <s v="Clinton St &amp; Jackson Blvd"/>
    <s v="638"/>
    <s v="Morgan St &amp; Polk St"/>
    <s v="TA1307000130"/>
    <n v="4.1878316611830688E+16"/>
    <n v="-8764098107814789"/>
    <n v="41871737"/>
    <n v="-8765103"/>
    <x v="0"/>
  </r>
  <r>
    <s v="D122EFFF46BE4E68"/>
    <s v="classic_bike"/>
    <d v="2022-02-16T07:02:32"/>
    <x v="4"/>
    <d v="2022-02-16T07:15:35"/>
    <x v="1173"/>
    <s v="California Ave &amp; Byron St"/>
    <s v="15628"/>
    <s v="Logan Blvd &amp; Elston Ave"/>
    <s v="TA1308000031"/>
    <n v="4195216219326"/>
    <n v="-87698051113"/>
    <n v="41929465"/>
    <n v="-87684158"/>
    <x v="0"/>
  </r>
  <r>
    <s v="7EC0E3B200907748"/>
    <s v="electric_bike"/>
    <d v="2022-02-23T07:14:02"/>
    <x v="4"/>
    <d v="2022-02-23T07:19:23"/>
    <x v="436"/>
    <s v="Clinton St &amp; Jackson Blvd"/>
    <s v="638"/>
    <s v="Morgan St &amp; Polk St"/>
    <s v="TA1307000130"/>
    <n v="4187820816666667"/>
    <n v="-87641451"/>
    <n v="41871737"/>
    <n v="-8765103"/>
    <x v="0"/>
  </r>
  <r>
    <s v="DA1E244ABFED8188"/>
    <s v="classic_bike"/>
    <d v="2022-02-07T07:08:48"/>
    <x v="3"/>
    <d v="2022-02-07T07:15:59"/>
    <x v="118"/>
    <s v="Clinton St &amp; Jackson Blvd"/>
    <s v="638"/>
    <s v="Morgan St &amp; Polk St"/>
    <s v="TA1307000130"/>
    <n v="4.1878316611830688E+16"/>
    <n v="-8764098107814789"/>
    <n v="41871737"/>
    <n v="-8765103"/>
    <x v="0"/>
  </r>
  <r>
    <s v="227A28CFD926A33A"/>
    <s v="classic_bike"/>
    <d v="2022-02-25T07:08:38"/>
    <x v="2"/>
    <d v="2022-02-25T07:16:43"/>
    <x v="872"/>
    <s v="Clinton St &amp; Jackson Blvd"/>
    <s v="638"/>
    <s v="Morgan St &amp; Polk St"/>
    <s v="TA1307000130"/>
    <n v="4.1878316611830688E+16"/>
    <n v="-8764098107814789"/>
    <n v="41871737"/>
    <n v="-8765103"/>
    <x v="0"/>
  </r>
  <r>
    <s v="2871E079701869A2"/>
    <s v="classic_bike"/>
    <d v="2022-02-09T07:10:53"/>
    <x v="4"/>
    <d v="2022-02-09T07:17:26"/>
    <x v="77"/>
    <s v="Clinton St &amp; Jackson Blvd"/>
    <s v="638"/>
    <s v="Morgan St &amp; Polk St"/>
    <s v="TA1307000130"/>
    <n v="4.1878316611830688E+16"/>
    <n v="-8764098107814789"/>
    <n v="41871737"/>
    <n v="-8765103"/>
    <x v="0"/>
  </r>
  <r>
    <s v="EE6865386B94484E"/>
    <s v="classic_bike"/>
    <d v="2022-02-27T15:29:58"/>
    <x v="1"/>
    <d v="2022-02-27T15:39:02"/>
    <x v="459"/>
    <s v="Racine Ave &amp; 18th St"/>
    <s v="13164"/>
    <s v="Peoria St &amp; Jackson Blvd"/>
    <s v="13158"/>
    <n v="41858166"/>
    <n v="-87656495"/>
    <n v="418776415962753"/>
    <n v="-8764961779117584"/>
    <x v="0"/>
  </r>
  <r>
    <s v="CA8C9E8E65AD7540"/>
    <s v="electric_bike"/>
    <d v="2022-02-10T07:07:00"/>
    <x v="6"/>
    <d v="2022-02-10T07:11:12"/>
    <x v="547"/>
    <s v="Desplaines St &amp; Jackson Blvd"/>
    <s v="15539"/>
    <s v="Morgan St &amp; Polk St"/>
    <s v="TA1307000130"/>
    <n v="4187808833333333"/>
    <n v="-8764413666666667"/>
    <n v="41871737"/>
    <n v="-8765103"/>
    <x v="0"/>
  </r>
  <r>
    <s v="ED054003B3A2F59F"/>
    <s v="electric_bike"/>
    <d v="2022-02-22T18:42:01"/>
    <x v="5"/>
    <d v="2022-02-22T18:47:10"/>
    <x v="691"/>
    <s v="Financial Pl &amp; Ida B Wells Dr"/>
    <s v="SL-010"/>
    <s v="Franklin St &amp; Lake St"/>
    <s v="TA1307000111"/>
    <n v="4.1875046833333336E+16"/>
    <n v="-87633048"/>
    <n v="41885837"/>
    <n v="-876355"/>
    <x v="0"/>
  </r>
  <r>
    <s v="E965951D9B094907"/>
    <s v="electric_bike"/>
    <d v="2022-02-17T15:53:23"/>
    <x v="6"/>
    <d v="2022-02-17T16:02:15"/>
    <x v="335"/>
    <s v="Federal St &amp; Polk St"/>
    <s v="SL-008"/>
    <s v="Franklin St &amp; Lake St"/>
    <s v="TA1307000111"/>
    <n v="4.1872111833333336E+16"/>
    <n v="-8762953666666667"/>
    <n v="41885837"/>
    <n v="-876355"/>
    <x v="0"/>
  </r>
  <r>
    <s v="E2080F3B7D714A4D"/>
    <s v="classic_bike"/>
    <d v="2022-02-17T11:59:57"/>
    <x v="6"/>
    <d v="2022-02-17T12:09:52"/>
    <x v="362"/>
    <s v="Wood St &amp; Taylor St (Temp)"/>
    <s v="13285"/>
    <s v="Morgan St &amp; Polk St"/>
    <s v="TA1307000130"/>
    <n v="4.1869265218438192E+16"/>
    <n v="-8767373085021973"/>
    <n v="41871737"/>
    <n v="-8765103"/>
    <x v="0"/>
  </r>
  <r>
    <s v="23D5461201FE9C27"/>
    <s v="classic_bike"/>
    <d v="2022-02-24T16:09:00"/>
    <x v="6"/>
    <d v="2022-02-24T16:13:25"/>
    <x v="58"/>
    <s v="Franklin St &amp; Monroe St"/>
    <s v="TA1309000007"/>
    <s v="Franklin St &amp; Lake St"/>
    <s v="TA1307000111"/>
    <n v="41880317"/>
    <n v="-87635185"/>
    <n v="41885837"/>
    <n v="-876355"/>
    <x v="0"/>
  </r>
  <r>
    <s v="26C2E6B9025DCA12"/>
    <s v="classic_bike"/>
    <d v="2022-02-28T08:46:14"/>
    <x v="3"/>
    <d v="2022-02-28T08:59:00"/>
    <x v="1432"/>
    <s v="McClurg Ct &amp; Ohio St"/>
    <s v="TA1306000029"/>
    <s v="Franklin St &amp; Lake St"/>
    <s v="TA1307000111"/>
    <n v="4.1892592119709728E+16"/>
    <n v="-8761728912591934"/>
    <n v="41885837"/>
    <n v="-876355"/>
    <x v="0"/>
  </r>
  <r>
    <s v="A93F0F818CF383B0"/>
    <s v="classic_bike"/>
    <d v="2022-02-11T17:31:18"/>
    <x v="2"/>
    <d v="2022-02-11T17:35:16"/>
    <x v="230"/>
    <s v="Franklin St &amp; Monroe St"/>
    <s v="TA1309000007"/>
    <s v="Franklin St &amp; Lake St"/>
    <s v="TA1307000111"/>
    <n v="41880317"/>
    <n v="-87635185"/>
    <n v="41885837"/>
    <n v="-876355"/>
    <x v="0"/>
  </r>
  <r>
    <s v="145539A72A36985B"/>
    <s v="electric_bike"/>
    <d v="2022-02-21T17:30:23"/>
    <x v="3"/>
    <d v="2022-02-21T17:41:54"/>
    <x v="62"/>
    <s v="Kedzie Ave &amp; Milwaukee Ave"/>
    <s v="13085"/>
    <s v="Logan Blvd &amp; Elston Ave"/>
    <s v="TA1308000031"/>
    <n v="4192952566666666"/>
    <n v="-8770783683333333"/>
    <n v="41929465"/>
    <n v="-87684158"/>
    <x v="0"/>
  </r>
  <r>
    <s v="20856F62941E8134"/>
    <s v="classic_bike"/>
    <d v="2022-02-20T15:23:19"/>
    <x v="1"/>
    <d v="2022-02-20T15:36:01"/>
    <x v="1080"/>
    <s v="Kedzie Ave &amp; Milwaukee Ave"/>
    <s v="13085"/>
    <s v="Logan Blvd &amp; Elston Ave"/>
    <s v="TA1308000031"/>
    <n v="41929567"/>
    <n v="-87707857"/>
    <n v="41929465"/>
    <n v="-87684158"/>
    <x v="0"/>
  </r>
  <r>
    <s v="52166BD270236867"/>
    <s v="classic_bike"/>
    <d v="2022-02-28T21:30:31"/>
    <x v="3"/>
    <d v="2022-02-28T21:41:35"/>
    <x v="34"/>
    <s v="Kedzie Ave &amp; Milwaukee Ave"/>
    <s v="13085"/>
    <s v="Logan Blvd &amp; Elston Ave"/>
    <s v="TA1308000031"/>
    <n v="41929567"/>
    <n v="-87707857"/>
    <n v="41929465"/>
    <n v="-87684158"/>
    <x v="0"/>
  </r>
  <r>
    <s v="043929A4403FDFAA"/>
    <s v="electric_bike"/>
    <d v="2022-02-23T13:16:25"/>
    <x v="4"/>
    <d v="2022-02-23T13:20:23"/>
    <x v="230"/>
    <s v="Canal St &amp; Jackson Blvd"/>
    <s v="13138"/>
    <s v="Franklin St &amp; Lake St"/>
    <s v="TA1307000111"/>
    <n v="4187726716666667"/>
    <n v="-876392735"/>
    <n v="41885837"/>
    <n v="-876355"/>
    <x v="0"/>
  </r>
  <r>
    <s v="3AB045A00BA77424"/>
    <s v="classic_bike"/>
    <d v="2022-02-14T20:07:43"/>
    <x v="3"/>
    <d v="2022-02-14T20:19:13"/>
    <x v="1434"/>
    <s v="Kedzie Ave &amp; Milwaukee Ave"/>
    <s v="13085"/>
    <s v="Logan Blvd &amp; Elston Ave"/>
    <s v="TA1308000031"/>
    <n v="41929567"/>
    <n v="-87707857"/>
    <n v="41929465"/>
    <n v="-87684158"/>
    <x v="0"/>
  </r>
  <r>
    <s v="8A78F60A1FA9BD31"/>
    <s v="classic_bike"/>
    <d v="2022-02-01T12:01:21"/>
    <x v="5"/>
    <d v="2022-02-01T12:11:03"/>
    <x v="615"/>
    <s v="Wood St &amp; Taylor St (Temp)"/>
    <s v="13285"/>
    <s v="Morgan St &amp; Polk St"/>
    <s v="TA1307000130"/>
    <n v="4.1869265218438192E+16"/>
    <n v="-8767373085021973"/>
    <n v="41871737"/>
    <n v="-8765103"/>
    <x v="0"/>
  </r>
  <r>
    <s v="8BE6D5C9BD8A524B"/>
    <s v="classic_bike"/>
    <d v="2022-02-28T23:12:37"/>
    <x v="3"/>
    <d v="2022-02-28T23:17:23"/>
    <x v="1023"/>
    <s v="Desplaines St &amp; Kinzie St"/>
    <s v="TA1306000003"/>
    <s v="Green St &amp; Madison St"/>
    <s v="TA1307000120"/>
    <n v="41888716036"/>
    <n v="-876444478533"/>
    <n v="41881892"/>
    <n v="-87648789"/>
    <x v="1"/>
  </r>
  <r>
    <s v="68EBA36027F9657C"/>
    <s v="classic_bike"/>
    <d v="2022-02-19T14:54:05"/>
    <x v="0"/>
    <d v="2022-02-19T15:05:49"/>
    <x v="164"/>
    <s v="Kedzie Ave &amp; Milwaukee Ave"/>
    <s v="13085"/>
    <s v="Logan Blvd &amp; Elston Ave"/>
    <s v="TA1308000031"/>
    <n v="41929567"/>
    <n v="-87707857"/>
    <n v="41929465"/>
    <n v="-87684158"/>
    <x v="0"/>
  </r>
  <r>
    <s v="C06149130AD25F76"/>
    <s v="classic_bike"/>
    <d v="2022-02-18T20:30:46"/>
    <x v="2"/>
    <d v="2022-02-18T20:45:28"/>
    <x v="731"/>
    <s v="Kedzie Ave &amp; Milwaukee Ave"/>
    <s v="13085"/>
    <s v="Logan Blvd &amp; Elston Ave"/>
    <s v="TA1308000031"/>
    <n v="41929567"/>
    <n v="-87707857"/>
    <n v="41929465"/>
    <n v="-87684158"/>
    <x v="0"/>
  </r>
  <r>
    <s v="173CD6B9362EADD4"/>
    <s v="classic_bike"/>
    <d v="2022-02-23T16:01:38"/>
    <x v="4"/>
    <d v="2022-02-23T16:10:16"/>
    <x v="536"/>
    <s v="Kedzie Ave &amp; Milwaukee Ave"/>
    <s v="13085"/>
    <s v="Logan Blvd &amp; Elston Ave"/>
    <s v="TA1308000031"/>
    <n v="41929567"/>
    <n v="-87707857"/>
    <n v="41929465"/>
    <n v="-87684158"/>
    <x v="0"/>
  </r>
  <r>
    <s v="1C76B5233693408C"/>
    <s v="classic_bike"/>
    <d v="2022-02-13T17:41:16"/>
    <x v="1"/>
    <d v="2022-02-13T17:57:58"/>
    <x v="2568"/>
    <s v="Kedzie Ave &amp; Milwaukee Ave"/>
    <s v="13085"/>
    <s v="Logan Blvd &amp; Elston Ave"/>
    <s v="TA1308000031"/>
    <n v="41929567"/>
    <n v="-87707857"/>
    <n v="41929465"/>
    <n v="-87684158"/>
    <x v="0"/>
  </r>
  <r>
    <s v="2EF4175121A777BE"/>
    <s v="electric_bike"/>
    <d v="2022-02-10T18:58:37"/>
    <x v="6"/>
    <d v="2022-02-10T19:20:46"/>
    <x v="2531"/>
    <s v="St. Louis Ave &amp; Balmoral Ave"/>
    <s v="KA1504000161"/>
    <s v="Logan Blvd &amp; Elston Ave"/>
    <s v="TA1308000031"/>
    <n v="4.1980286666666664E+16"/>
    <n v="-8771612783333333"/>
    <n v="41929465"/>
    <n v="-87684158"/>
    <x v="0"/>
  </r>
  <r>
    <s v="375B52528D544048"/>
    <s v="classic_bike"/>
    <d v="2022-02-22T12:11:09"/>
    <x v="5"/>
    <d v="2022-02-22T12:21:43"/>
    <x v="869"/>
    <s v="Clinton St &amp; Jackson Blvd"/>
    <s v="638"/>
    <s v="Franklin St &amp; Lake St"/>
    <s v="TA1307000111"/>
    <n v="4.1878316611830688E+16"/>
    <n v="-8764098107814789"/>
    <n v="41885837"/>
    <n v="-876355"/>
    <x v="0"/>
  </r>
  <r>
    <s v="903616F46B84E4A7"/>
    <s v="electric_bike"/>
    <d v="2022-02-22T21:08:29"/>
    <x v="5"/>
    <d v="2022-02-22T21:18:13"/>
    <x v="937"/>
    <s v="Cityfront Plaza Dr &amp; Pioneer Ct"/>
    <s v="13427"/>
    <s v="Franklin St &amp; Lake St"/>
    <s v="TA1307000111"/>
    <n v="418905005"/>
    <n v="-8762202133333334"/>
    <n v="41885837"/>
    <n v="-876355"/>
    <x v="0"/>
  </r>
  <r>
    <s v="31718B529B7256E4"/>
    <s v="electric_bike"/>
    <d v="2022-02-28T20:47:43"/>
    <x v="3"/>
    <d v="2022-02-28T20:56:42"/>
    <x v="11"/>
    <s v="State St &amp; Randolph St"/>
    <s v="TA1305000029"/>
    <s v="Green St &amp; Madison St"/>
    <s v="TA1307000120"/>
    <n v="41884605289"/>
    <n v="-87628055453"/>
    <n v="41881892"/>
    <n v="-87648789"/>
    <x v="0"/>
  </r>
  <r>
    <s v="E51BAA29FA1E075C"/>
    <s v="classic_bike"/>
    <d v="2022-02-28T17:34:45"/>
    <x v="3"/>
    <d v="2022-02-28T17:51:04"/>
    <x v="1141"/>
    <s v="Wells St &amp; Huron St"/>
    <s v="TA1306000012"/>
    <s v="Morgan St &amp; Polk St"/>
    <s v="TA1307000130"/>
    <n v="41894722"/>
    <n v="-87634362"/>
    <n v="41871737"/>
    <n v="-8765103"/>
    <x v="0"/>
  </r>
  <r>
    <s v="EF5AB0C61102C49E"/>
    <s v="classic_bike"/>
    <d v="2022-02-24T17:38:51"/>
    <x v="6"/>
    <d v="2022-02-24T17:57:23"/>
    <x v="1054"/>
    <s v="Wells St &amp; Huron St"/>
    <s v="TA1306000012"/>
    <s v="Morgan St &amp; Polk St"/>
    <s v="TA1307000130"/>
    <n v="41894722"/>
    <n v="-87634362"/>
    <n v="41871737"/>
    <n v="-8765103"/>
    <x v="0"/>
  </r>
  <r>
    <s v="561EB51A554B7337"/>
    <s v="classic_bike"/>
    <d v="2022-02-23T09:18:32"/>
    <x v="4"/>
    <d v="2022-02-23T09:30:41"/>
    <x v="1943"/>
    <s v="Michigan Ave &amp; Pearson St"/>
    <s v="13034"/>
    <s v="Franklin St &amp; Lake St"/>
    <s v="TA1307000111"/>
    <n v="4189766"/>
    <n v="-8762351"/>
    <n v="41885837"/>
    <n v="-876355"/>
    <x v="0"/>
  </r>
  <r>
    <s v="1BA394CCE8614EF6"/>
    <s v="electric_bike"/>
    <d v="2022-02-21T09:40:38"/>
    <x v="3"/>
    <d v="2022-02-21T09:52:23"/>
    <x v="535"/>
    <s v="Western Ave &amp; Fillmore St"/>
    <s v="644"/>
    <s v="Morgan St &amp; Polk St"/>
    <s v="TA1307000130"/>
    <n v="4.1868655682E+16"/>
    <n v="-87686265707"/>
    <n v="41871737"/>
    <n v="-8765103"/>
    <x v="0"/>
  </r>
  <r>
    <s v="8B31B193F2B2B637"/>
    <s v="electric_bike"/>
    <d v="2022-02-24T10:51:22"/>
    <x v="6"/>
    <d v="2022-02-24T11:03:33"/>
    <x v="780"/>
    <s v="Western Ave &amp; Fillmore St"/>
    <s v="644"/>
    <s v="Morgan St &amp; Polk St"/>
    <s v="TA1307000130"/>
    <n v="418686"/>
    <n v="-8768625683333333"/>
    <n v="41871737"/>
    <n v="-8765103"/>
    <x v="0"/>
  </r>
  <r>
    <s v="37FF373AC4FEBFE3"/>
    <s v="classic_bike"/>
    <d v="2022-02-21T18:35:28"/>
    <x v="3"/>
    <d v="2022-02-21T18:44:15"/>
    <x v="1553"/>
    <s v="Milwaukee Ave &amp; Wabansia Ave"/>
    <s v="13243"/>
    <s v="Logan Blvd &amp; Elston Ave"/>
    <s v="TA1308000031"/>
    <n v="41912616"/>
    <n v="-87681391"/>
    <n v="41929465"/>
    <n v="-87684158"/>
    <x v="0"/>
  </r>
  <r>
    <s v="6080CB28E90DC9A5"/>
    <s v="electric_bike"/>
    <d v="2022-02-28T11:38:20"/>
    <x v="3"/>
    <d v="2022-02-28T11:40:21"/>
    <x v="877"/>
    <s v="LaSalle St &amp; Washington St"/>
    <s v="13006"/>
    <s v="Franklin St &amp; Lake St"/>
    <s v="TA1307000111"/>
    <n v="418826437"/>
    <n v="-87632451057"/>
    <n v="41885837"/>
    <n v="-876355"/>
    <x v="0"/>
  </r>
  <r>
    <s v="C6F80D2B0DB43976"/>
    <s v="electric_bike"/>
    <d v="2022-02-23T09:25:48"/>
    <x v="4"/>
    <d v="2022-02-23T09:37:02"/>
    <x v="1385"/>
    <s v="Western Ave &amp; Fillmore St"/>
    <s v="644"/>
    <s v="Morgan St &amp; Polk St"/>
    <s v="TA1307000130"/>
    <n v="41868631601"/>
    <n v="-87686235189"/>
    <n v="41871737"/>
    <n v="-8765103"/>
    <x v="0"/>
  </r>
  <r>
    <s v="387D028E07DB8FD2"/>
    <s v="classic_bike"/>
    <d v="2022-02-10T13:48:58"/>
    <x v="6"/>
    <d v="2022-02-10T13:55:50"/>
    <x v="744"/>
    <s v="Aberdeen St &amp; Monroe St"/>
    <s v="13156"/>
    <s v="Morgan St &amp; Polk St"/>
    <s v="TA1307000130"/>
    <n v="41880419"/>
    <n v="-87655519"/>
    <n v="41871737"/>
    <n v="-8765103"/>
    <x v="0"/>
  </r>
  <r>
    <s v="51E46AA2138941B6"/>
    <s v="classic_bike"/>
    <d v="2022-02-18T14:47:47"/>
    <x v="2"/>
    <d v="2022-02-18T14:54:19"/>
    <x v="310"/>
    <s v="Aberdeen St &amp; Monroe St"/>
    <s v="13156"/>
    <s v="Morgan St &amp; Polk St"/>
    <s v="TA1307000130"/>
    <n v="41880419"/>
    <n v="-87655519"/>
    <n v="41871737"/>
    <n v="-8765103"/>
    <x v="0"/>
  </r>
  <r>
    <s v="1DCC81DD335F47A5"/>
    <s v="electric_bike"/>
    <d v="2022-02-06T09:27:17"/>
    <x v="1"/>
    <d v="2022-02-06T09:44:42"/>
    <x v="835"/>
    <s v="Central Park Ave &amp; North Ave"/>
    <s v="15652"/>
    <s v="Logan Blvd &amp; Elston Ave"/>
    <s v="TA1308000031"/>
    <n v="4190963816666667"/>
    <n v="-8771664416666667"/>
    <n v="41929465"/>
    <n v="-87684158"/>
    <x v="0"/>
  </r>
  <r>
    <s v="558B3CA754147263"/>
    <s v="electric_bike"/>
    <d v="2022-02-09T12:16:55"/>
    <x v="4"/>
    <d v="2022-02-09T12:35:02"/>
    <x v="1438"/>
    <s v="Central Park Ave &amp; North Ave"/>
    <s v="15652"/>
    <s v="Logan Blvd &amp; Elston Ave"/>
    <s v="TA1308000031"/>
    <n v="41909681797"/>
    <n v="-87716699481"/>
    <n v="41929465"/>
    <n v="-87684158"/>
    <x v="0"/>
  </r>
  <r>
    <s v="9D6C319BA57C978D"/>
    <s v="electric_bike"/>
    <d v="2022-02-28T12:33:15"/>
    <x v="3"/>
    <d v="2022-02-28T12:48:02"/>
    <x v="430"/>
    <s v="Central Park Ave &amp; Bloomingdale Ave"/>
    <s v="18017"/>
    <s v="Logan Blvd &amp; Elston Ave"/>
    <s v="TA1308000031"/>
    <n v="4191410116666667"/>
    <n v="-8771673716666666"/>
    <n v="41929465"/>
    <n v="-87684158"/>
    <x v="0"/>
  </r>
  <r>
    <s v="5E13DCB774E04BF0"/>
    <s v="classic_bike"/>
    <d v="2022-02-21T07:31:21"/>
    <x v="3"/>
    <d v="2022-02-21T07:38:49"/>
    <x v="501"/>
    <s v="Aberdeen St &amp; Monroe St"/>
    <s v="13156"/>
    <s v="Franklin St &amp; Lake St"/>
    <s v="TA1307000111"/>
    <n v="41880419"/>
    <n v="-87655519"/>
    <n v="41885837"/>
    <n v="-876355"/>
    <x v="0"/>
  </r>
  <r>
    <s v="A72205B07C916543"/>
    <s v="electric_bike"/>
    <d v="2022-02-22T14:04:19"/>
    <x v="5"/>
    <d v="2022-02-22T14:07:02"/>
    <x v="149"/>
    <s v="Racine Ave &amp; Congress Pkwy"/>
    <s v="TA1306000025"/>
    <s v="Morgan St &amp; Polk St"/>
    <s v="TA1307000130"/>
    <n v="41874652386"/>
    <n v="-8765704298"/>
    <n v="41871737"/>
    <n v="-8765103"/>
    <x v="0"/>
  </r>
  <r>
    <s v="07B490E108175D54"/>
    <s v="classic_bike"/>
    <d v="2022-02-04T21:33:37"/>
    <x v="2"/>
    <d v="2022-02-04T21:53:21"/>
    <x v="265"/>
    <s v="Larrabee St &amp; Division St"/>
    <s v="KA1504000079"/>
    <s v="Franklin St &amp; Lake St"/>
    <s v="TA1307000111"/>
    <n v="4190348607004"/>
    <n v="-876433534936"/>
    <n v="41885837"/>
    <n v="-876355"/>
    <x v="1"/>
  </r>
  <r>
    <s v="A7A345909BB6EFC0"/>
    <s v="electric_bike"/>
    <d v="2022-02-27T02:26:14"/>
    <x v="1"/>
    <d v="2022-02-27T02:35:48"/>
    <x v="674"/>
    <s v="N Carpenter St &amp; W Lake St"/>
    <s v="20251.0"/>
    <s v="Franklin St &amp; Lake St"/>
    <s v="TA1307000111"/>
    <n v="4189"/>
    <n v="-8765"/>
    <n v="41885837"/>
    <n v="-876355"/>
    <x v="0"/>
  </r>
  <r>
    <s v="088DBDEB6398108B"/>
    <s v="electric_bike"/>
    <d v="2022-02-23T17:53:18"/>
    <x v="4"/>
    <d v="2022-02-23T18:04:23"/>
    <x v="781"/>
    <s v="Ada St &amp; Washington Blvd"/>
    <s v="13353"/>
    <s v="Franklin St &amp; Lake St"/>
    <s v="TA1307000111"/>
    <n v="4.1882840753E+16"/>
    <n v="-87661186576"/>
    <n v="41885837"/>
    <n v="-876355"/>
    <x v="0"/>
  </r>
  <r>
    <s v="1F40716FEBBD1DD4"/>
    <s v="electric_bike"/>
    <d v="2022-02-20T12:48:34"/>
    <x v="1"/>
    <d v="2022-02-20T13:12:57"/>
    <x v="2353"/>
    <s v="Damen Ave &amp; Foster Ave"/>
    <s v="KA1504000149"/>
    <s v="Logan Blvd &amp; Elston Ave"/>
    <s v="TA1308000031"/>
    <n v="4.1975608666666664E+16"/>
    <n v="-8767951383333333"/>
    <n v="41929465"/>
    <n v="-87684158"/>
    <x v="0"/>
  </r>
  <r>
    <s v="FD986F5705751543"/>
    <s v="electric_bike"/>
    <d v="2022-02-07T11:10:01"/>
    <x v="3"/>
    <d v="2022-02-07T11:19:17"/>
    <x v="311"/>
    <s v="Western Ave &amp; Congress Pkwy"/>
    <s v="15668"/>
    <s v="Morgan St &amp; Polk St"/>
    <s v="TA1307000130"/>
    <n v="41874588"/>
    <n v="-8768639833333333"/>
    <n v="41871737"/>
    <n v="-8765103"/>
    <x v="0"/>
  </r>
  <r>
    <s v="FFA79478DF5FE8BA"/>
    <s v="classic_bike"/>
    <d v="2022-02-28T06:25:53"/>
    <x v="3"/>
    <d v="2022-02-28T06:36:40"/>
    <x v="1361"/>
    <s v="Kedzie Ave &amp; Milwaukee Ave"/>
    <s v="13085"/>
    <s v="Logan Blvd &amp; Elston Ave"/>
    <s v="TA1308000031"/>
    <n v="41929567"/>
    <n v="-87707857"/>
    <n v="41929465"/>
    <n v="-87684158"/>
    <x v="1"/>
  </r>
  <r>
    <s v="C43EBC2BD3EB8966"/>
    <s v="classic_bike"/>
    <d v="2022-02-01T08:18:53"/>
    <x v="5"/>
    <d v="2022-02-01T08:23:14"/>
    <x v="305"/>
    <s v="Kingsbury St &amp; Erie St"/>
    <s v="13265"/>
    <s v="Franklin St &amp; Lake St"/>
    <s v="TA1307000111"/>
    <n v="4189380805624359"/>
    <n v="-8764169722795485"/>
    <n v="41885837"/>
    <n v="-876355"/>
    <x v="0"/>
  </r>
  <r>
    <s v="E2B1045C6AFF94DF"/>
    <s v="electric_bike"/>
    <d v="2022-02-15T09:21:08"/>
    <x v="5"/>
    <d v="2022-02-15T09:24:26"/>
    <x v="662"/>
    <s v="Kingsbury St &amp; Erie St"/>
    <s v="13265"/>
    <s v="Franklin St &amp; Lake St"/>
    <s v="TA1307000111"/>
    <n v="41893808722"/>
    <n v="-87641815782"/>
    <n v="41885837"/>
    <n v="-876355"/>
    <x v="0"/>
  </r>
  <r>
    <s v="07F9378497BB36C3"/>
    <s v="classic_bike"/>
    <d v="2022-02-01T16:44:08"/>
    <x v="5"/>
    <d v="2022-02-01T16:58:56"/>
    <x v="52"/>
    <s v="Western Ave &amp; Congress Pkwy"/>
    <s v="15668"/>
    <s v="Morgan St &amp; Polk St"/>
    <s v="TA1307000130"/>
    <n v="4187474885079"/>
    <n v="-876864452757"/>
    <n v="41871737"/>
    <n v="-8765103"/>
    <x v="0"/>
  </r>
  <r>
    <s v="3BBA029DD06B330F"/>
    <s v="classic_bike"/>
    <d v="2022-02-09T08:59:04"/>
    <x v="4"/>
    <d v="2022-02-09T09:03:28"/>
    <x v="719"/>
    <s v="Kingsbury St &amp; Erie St"/>
    <s v="13265"/>
    <s v="Franklin St &amp; Lake St"/>
    <s v="TA1307000111"/>
    <n v="4189380805624359"/>
    <n v="-8764169722795485"/>
    <n v="41885837"/>
    <n v="-876355"/>
    <x v="0"/>
  </r>
  <r>
    <s v="B7196E3A8F71BB3E"/>
    <s v="electric_bike"/>
    <d v="2022-02-22T17:38:45"/>
    <x v="5"/>
    <d v="2022-02-22T17:43:11"/>
    <x v="1"/>
    <s v="Halsted St &amp; Maxwell St"/>
    <s v="TA1309000001"/>
    <s v="Morgan St &amp; Polk St"/>
    <s v="TA1307000130"/>
    <n v="41864808083"/>
    <n v="-87647093654"/>
    <n v="41871737"/>
    <n v="-8765103"/>
    <x v="0"/>
  </r>
  <r>
    <s v="F574B1166C3BC49E"/>
    <s v="classic_bike"/>
    <d v="2022-02-10T15:58:39"/>
    <x v="6"/>
    <d v="2022-02-10T16:03:27"/>
    <x v="850"/>
    <s v="Kingsbury St &amp; Erie St"/>
    <s v="13265"/>
    <s v="Franklin St &amp; Lake St"/>
    <s v="TA1307000111"/>
    <n v="4189380805624359"/>
    <n v="-8764169722795485"/>
    <n v="41885837"/>
    <n v="-876355"/>
    <x v="0"/>
  </r>
  <r>
    <s v="21944ED2C35361D3"/>
    <s v="classic_bike"/>
    <d v="2022-02-26T12:14:14"/>
    <x v="0"/>
    <d v="2022-02-26T12:20:14"/>
    <x v="367"/>
    <s v="State St &amp; Kinzie St"/>
    <s v="13050"/>
    <s v="Franklin St &amp; Lake St"/>
    <s v="TA1307000111"/>
    <n v="41889187"/>
    <n v="-87627754"/>
    <n v="41885837"/>
    <n v="-876355"/>
    <x v="0"/>
  </r>
  <r>
    <s v="0395240DF227C23B"/>
    <s v="electric_bike"/>
    <d v="2022-02-15T04:39:50"/>
    <x v="5"/>
    <d v="2022-02-15T04:45:04"/>
    <x v="808"/>
    <s v="Ashland Ave &amp; Wellington Ave"/>
    <s v="13269"/>
    <s v="Logan Blvd &amp; Elston Ave"/>
    <s v="TA1308000031"/>
    <n v="41936157942"/>
    <n v="-8766998601"/>
    <n v="41929465"/>
    <n v="-87684158"/>
    <x v="1"/>
  </r>
  <r>
    <s v="73B04361AA713E6C"/>
    <s v="classic_bike"/>
    <d v="2022-02-24T11:03:01"/>
    <x v="6"/>
    <d v="2022-02-24T11:06:25"/>
    <x v="481"/>
    <s v="Racine Ave &amp; Congress Pkwy"/>
    <s v="TA1306000025"/>
    <s v="Morgan St &amp; Polk St"/>
    <s v="TA1307000130"/>
    <n v="4187464"/>
    <n v="-8765703"/>
    <n v="41871737"/>
    <n v="-8765103"/>
    <x v="1"/>
  </r>
  <r>
    <s v="B160F7FAE573832D"/>
    <s v="classic_bike"/>
    <d v="2022-02-21T07:11:08"/>
    <x v="3"/>
    <d v="2022-02-21T07:16:40"/>
    <x v="471"/>
    <s v="Clinton St &amp; Jackson Blvd"/>
    <s v="638"/>
    <s v="Morgan St &amp; Polk St"/>
    <s v="TA1307000130"/>
    <n v="4.1878316611830688E+16"/>
    <n v="-8764098107814789"/>
    <n v="41871737"/>
    <n v="-8765103"/>
    <x v="0"/>
  </r>
  <r>
    <s v="ABF46B415AC277A1"/>
    <s v="classic_bike"/>
    <d v="2022-02-11T15:10:15"/>
    <x v="2"/>
    <d v="2022-02-11T15:18:01"/>
    <x v="1123"/>
    <s v="Clinton St &amp; Jackson Blvd"/>
    <s v="638"/>
    <s v="Franklin St &amp; Lake St"/>
    <s v="TA1307000111"/>
    <n v="4.1878316611830688E+16"/>
    <n v="-8764098107814789"/>
    <n v="41885837"/>
    <n v="-876355"/>
    <x v="0"/>
  </r>
  <r>
    <s v="DF604C0E56A2FF18"/>
    <s v="electric_bike"/>
    <d v="2022-02-21T09:04:58"/>
    <x v="3"/>
    <d v="2022-02-21T09:07:48"/>
    <x v="264"/>
    <s v="State St &amp; Randolph St"/>
    <s v="TA1305000029"/>
    <s v="Franklin St &amp; Lake St"/>
    <s v="TA1307000111"/>
    <n v="41884516"/>
    <n v="-87628209"/>
    <n v="41885837"/>
    <n v="-876355"/>
    <x v="0"/>
  </r>
  <r>
    <s v="2E438E3B39DB033E"/>
    <s v="classic_bike"/>
    <d v="2022-02-01T18:50:31"/>
    <x v="5"/>
    <d v="2022-02-01T18:54:40"/>
    <x v="839"/>
    <s v="State St &amp; Randolph St"/>
    <s v="TA1305000029"/>
    <s v="Franklin St &amp; Lake St"/>
    <s v="TA1307000111"/>
    <n v="4188462107257936"/>
    <n v="-8762783423066139"/>
    <n v="41885837"/>
    <n v="-876355"/>
    <x v="0"/>
  </r>
  <r>
    <s v="C8D9E2BBD2A409D8"/>
    <s v="classic_bike"/>
    <d v="2022-02-28T16:53:23"/>
    <x v="3"/>
    <d v="2022-02-28T16:57:03"/>
    <x v="32"/>
    <s v="Racine Ave &amp; Congress Pkwy"/>
    <s v="TA1306000025"/>
    <s v="Morgan St &amp; Polk St"/>
    <s v="TA1307000130"/>
    <n v="4187464"/>
    <n v="-8765703"/>
    <n v="41871737"/>
    <n v="-8765103"/>
    <x v="0"/>
  </r>
  <r>
    <s v="49D2367DA6E8C120"/>
    <s v="electric_bike"/>
    <d v="2022-02-24T07:11:08"/>
    <x v="6"/>
    <d v="2022-02-24T07:16:09"/>
    <x v="409"/>
    <s v="Clinton St &amp; Jackson Blvd"/>
    <s v="638"/>
    <s v="Morgan St &amp; Polk St"/>
    <s v="TA1307000130"/>
    <n v="4187805433333333"/>
    <n v="-8764166733333333"/>
    <n v="41871737"/>
    <n v="-8765103"/>
    <x v="0"/>
  </r>
  <r>
    <s v="559166DFB8FB0FC8"/>
    <s v="classic_bike"/>
    <d v="2022-02-14T10:24:28"/>
    <x v="3"/>
    <d v="2022-02-14T10:33:47"/>
    <x v="806"/>
    <s v="Ashland Ave &amp; 13th St"/>
    <s v="13354"/>
    <s v="Morgan St &amp; Polk St"/>
    <s v="TA1307000130"/>
    <n v="41865234"/>
    <n v="-87666507"/>
    <n v="41871737"/>
    <n v="-8765103"/>
    <x v="0"/>
  </r>
  <r>
    <s v="32F8D14CB8A9CC3C"/>
    <s v="electric_bike"/>
    <d v="2022-02-16T05:17:28"/>
    <x v="4"/>
    <d v="2022-02-16T05:24:28"/>
    <x v="947"/>
    <s v="Millennium Park"/>
    <s v="13008"/>
    <s v="Franklin St &amp; Lake St"/>
    <s v="TA1307000111"/>
    <n v="4188135116666667"/>
    <n v="-8762409"/>
    <n v="41885837"/>
    <n v="-876355"/>
    <x v="1"/>
  </r>
  <r>
    <s v="E5135072D3A8A0E0"/>
    <s v="electric_bike"/>
    <d v="2022-02-28T06:17:18"/>
    <x v="3"/>
    <d v="2022-02-28T06:23:39"/>
    <x v="1217"/>
    <s v="Clinton St &amp; Madison St"/>
    <s v="TA1305000032"/>
    <s v="Morgan St &amp; Polk St"/>
    <s v="TA1307000130"/>
    <n v="4188210988"/>
    <n v="-87641696811"/>
    <n v="41871737"/>
    <n v="-8765103"/>
    <x v="0"/>
  </r>
  <r>
    <s v="875A3E5A82C22A02"/>
    <s v="electric_bike"/>
    <d v="2022-02-17T06:12:31"/>
    <x v="6"/>
    <d v="2022-02-17T06:19:31"/>
    <x v="947"/>
    <s v="Clinton St &amp; Madison St"/>
    <s v="TA1305000032"/>
    <s v="Morgan St &amp; Polk St"/>
    <s v="TA1307000130"/>
    <n v="4.1882242166666664E+16"/>
    <n v="-87641186"/>
    <n v="41871737"/>
    <n v="-8765103"/>
    <x v="0"/>
  </r>
  <r>
    <s v="F17B300B5B621ECA"/>
    <s v="electric_bike"/>
    <d v="2022-02-17T07:08:10"/>
    <x v="6"/>
    <d v="2022-02-17T07:10:58"/>
    <x v="1588"/>
    <s v="Clinton St &amp; Madison St"/>
    <s v="TA1305000032"/>
    <s v="Franklin St &amp; Lake St"/>
    <s v="TA1307000111"/>
    <n v="4188192766666667"/>
    <n v="-87641068"/>
    <n v="41885837"/>
    <n v="-876355"/>
    <x v="0"/>
  </r>
  <r>
    <s v="CD011813F43767F6"/>
    <s v="electric_bike"/>
    <d v="2022-02-14T06:16:59"/>
    <x v="3"/>
    <d v="2022-02-14T06:22:38"/>
    <x v="649"/>
    <s v="Clinton St &amp; Madison St"/>
    <s v="TA1305000032"/>
    <s v="Morgan St &amp; Polk St"/>
    <s v="TA1307000130"/>
    <n v="418818265"/>
    <n v="-87641386"/>
    <n v="41871737"/>
    <n v="-8765103"/>
    <x v="0"/>
  </r>
  <r>
    <s v="C205E1319E645DC9"/>
    <s v="electric_bike"/>
    <d v="2022-02-27T10:59:34"/>
    <x v="1"/>
    <d v="2022-02-27T11:13:40"/>
    <x v="2048"/>
    <s v="St. Louis Ave &amp; Fullerton Ave"/>
    <s v="KA1504000090"/>
    <s v="Milwaukee Ave &amp; Cuyler Ave"/>
    <s v="16991"/>
    <n v="41924881935"/>
    <n v="-87714505911"/>
    <n v="41954468"/>
    <n v="-87749594"/>
    <x v="0"/>
  </r>
  <r>
    <s v="4A84E192A2A957B9"/>
    <s v="electric_bike"/>
    <d v="2022-02-26T16:24:13"/>
    <x v="0"/>
    <d v="2022-02-26T16:43:19"/>
    <x v="1601"/>
    <s v="W Oakdale Ave &amp; N Broadway"/>
    <s v="20252.0"/>
    <s v="Franklin St &amp; Lake St"/>
    <s v="TA1307000111"/>
    <n v="4194"/>
    <n v="-8764"/>
    <n v="41885837"/>
    <n v="-876355"/>
    <x v="0"/>
  </r>
  <r>
    <s v="EF3C8D0219CB5EA5"/>
    <s v="electric_bike"/>
    <d v="2022-02-05T09:57:06"/>
    <x v="0"/>
    <d v="2022-02-05T10:07:47"/>
    <x v="861"/>
    <s v="Wells St &amp; Elm St"/>
    <s v="KA1504000135"/>
    <s v="Franklin St &amp; Lake St"/>
    <s v="TA1307000111"/>
    <n v="4190314866666667"/>
    <n v="-8763459933333333"/>
    <n v="41885837"/>
    <n v="-876355"/>
    <x v="0"/>
  </r>
  <r>
    <s v="AFF52F505036684D"/>
    <s v="electric_bike"/>
    <d v="2022-02-15T20:41:50"/>
    <x v="5"/>
    <d v="2022-02-15T20:52:10"/>
    <x v="696"/>
    <s v="St. Louis Ave &amp; Fullerton Ave"/>
    <s v="KA1504000090"/>
    <s v="Logan Blvd &amp; Elston Ave"/>
    <s v="TA1308000031"/>
    <n v="4192483216666667"/>
    <n v="-8771451533333334"/>
    <n v="41929465"/>
    <n v="-87684158"/>
    <x v="0"/>
  </r>
  <r>
    <s v="7A9AE1F0CE54E970"/>
    <s v="docked_bike"/>
    <d v="2022-02-14T17:20:09"/>
    <x v="3"/>
    <d v="2022-02-14T17:28:16"/>
    <x v="675"/>
    <s v="Damen Ave &amp; Cortland St"/>
    <s v="13133"/>
    <s v="Logan Blvd &amp; Elston Ave"/>
    <s v="TA1308000031"/>
    <n v="41915983"/>
    <n v="-87677335"/>
    <n v="41929465"/>
    <n v="-87684158"/>
    <x v="1"/>
  </r>
  <r>
    <s v="CBA5F5C872BD16CF"/>
    <s v="classic_bike"/>
    <d v="2022-02-09T09:20:03"/>
    <x v="4"/>
    <d v="2022-02-09T09:24:44"/>
    <x v="437"/>
    <s v="Halsted St &amp; Maxwell St"/>
    <s v="TA1309000001"/>
    <s v="Morgan St &amp; Polk St"/>
    <s v="TA1307000130"/>
    <n v="41864883"/>
    <n v="-87647071"/>
    <n v="41871737"/>
    <n v="-8765103"/>
    <x v="0"/>
  </r>
  <r>
    <s v="1EDCC63A33AFB7D9"/>
    <s v="classic_bike"/>
    <d v="2022-02-10T18:31:35"/>
    <x v="6"/>
    <d v="2022-02-10T18:35:59"/>
    <x v="719"/>
    <s v="Loomis St &amp; Lexington St"/>
    <s v="13332"/>
    <s v="Morgan St &amp; Polk St"/>
    <s v="TA1307000130"/>
    <n v="41872187"/>
    <n v="-87661501"/>
    <n v="41871737"/>
    <n v="-8765103"/>
    <x v="0"/>
  </r>
  <r>
    <s v="DEFA9C8D4B7E229E"/>
    <s v="classic_bike"/>
    <d v="2022-02-25T12:33:08"/>
    <x v="2"/>
    <d v="2022-02-25T12:39:13"/>
    <x v="1341"/>
    <s v="Loomis St &amp; Lexington St"/>
    <s v="13332"/>
    <s v="Morgan St &amp; Polk St"/>
    <s v="TA1307000130"/>
    <n v="41872187"/>
    <n v="-87661501"/>
    <n v="41871737"/>
    <n v="-8765103"/>
    <x v="0"/>
  </r>
  <r>
    <s v="DFAA0D28F3ADD029"/>
    <s v="classic_bike"/>
    <d v="2022-02-01T08:09:10"/>
    <x v="5"/>
    <d v="2022-02-01T08:14:44"/>
    <x v="546"/>
    <s v="Loomis St &amp; Lexington St"/>
    <s v="13332"/>
    <s v="Morgan St &amp; Polk St"/>
    <s v="TA1307000130"/>
    <n v="41872187"/>
    <n v="-87661501"/>
    <n v="41871737"/>
    <n v="-8765103"/>
    <x v="1"/>
  </r>
  <r>
    <s v="EC61CA8802635D77"/>
    <s v="classic_bike"/>
    <d v="2022-02-15T12:26:29"/>
    <x v="5"/>
    <d v="2022-02-15T12:30:55"/>
    <x v="1"/>
    <s v="Loomis St &amp; Lexington St"/>
    <s v="13332"/>
    <s v="Morgan St &amp; Polk St"/>
    <s v="TA1307000130"/>
    <n v="41872187"/>
    <n v="-87661501"/>
    <n v="41871737"/>
    <n v="-8765103"/>
    <x v="1"/>
  </r>
  <r>
    <s v="3E9A5CA20809BAD6"/>
    <s v="classic_bike"/>
    <d v="2022-02-21T14:56:58"/>
    <x v="3"/>
    <d v="2022-02-21T15:05:26"/>
    <x v="222"/>
    <s v="Damen Ave &amp; Cortland St"/>
    <s v="13133"/>
    <s v="Logan Blvd &amp; Elston Ave"/>
    <s v="TA1308000031"/>
    <n v="41915983"/>
    <n v="-87677335"/>
    <n v="41929465"/>
    <n v="-87684158"/>
    <x v="0"/>
  </r>
  <r>
    <s v="0350DD275EBDADA5"/>
    <s v="classic_bike"/>
    <d v="2022-02-27T16:01:01"/>
    <x v="1"/>
    <d v="2022-02-27T16:14:16"/>
    <x v="33"/>
    <s v="St. Louis Ave &amp; Fullerton Ave"/>
    <s v="KA1504000090"/>
    <s v="Logan Blvd &amp; Elston Ave"/>
    <s v="TA1308000031"/>
    <n v="4192481559681187"/>
    <n v="-8771449506282805"/>
    <n v="41929465"/>
    <n v="-87684158"/>
    <x v="1"/>
  </r>
  <r>
    <s v="27F7D94DF5B216C6"/>
    <s v="electric_bike"/>
    <d v="2022-02-24T17:42:31"/>
    <x v="6"/>
    <d v="2022-02-24T17:50:39"/>
    <x v="14"/>
    <s v="Orleans St &amp; Elm St"/>
    <s v="TA1306000006"/>
    <s v="Franklin St &amp; Lake St"/>
    <s v="TA1307000111"/>
    <n v="4.1902864666666664E+16"/>
    <n v="-876376745"/>
    <n v="41885837"/>
    <n v="-876355"/>
    <x v="1"/>
  </r>
  <r>
    <s v="A17E42A1D050175D"/>
    <s v="classic_bike"/>
    <d v="2022-02-20T15:32:29"/>
    <x v="1"/>
    <d v="2022-02-20T16:03:22"/>
    <x v="99"/>
    <s v="Broadway &amp; Barry Ave"/>
    <s v="13137"/>
    <s v="Logan Blvd &amp; Elston Ave"/>
    <s v="TA1308000031"/>
    <n v="4193758231600629"/>
    <n v="-876440978050232"/>
    <n v="41929465"/>
    <n v="-87684158"/>
    <x v="1"/>
  </r>
  <r>
    <s v="DBDB894AA655E97B"/>
    <s v="electric_bike"/>
    <d v="2022-02-02T08:45:20"/>
    <x v="4"/>
    <d v="2022-02-02T08:52:26"/>
    <x v="394"/>
    <s v="California Ave &amp; Altgeld St"/>
    <s v="15646"/>
    <s v="Logan Blvd &amp; Elston Ave"/>
    <s v="TA1308000031"/>
    <n v="4.1926690666666664E+16"/>
    <n v="-87697801"/>
    <n v="41929465"/>
    <n v="-87684158"/>
    <x v="0"/>
  </r>
  <r>
    <s v="3FF844E43A6F8C63"/>
    <s v="classic_bike"/>
    <d v="2022-02-14T17:29:41"/>
    <x v="3"/>
    <d v="2022-02-14T18:02:10"/>
    <x v="2683"/>
    <s v="Leavitt St &amp; North Ave"/>
    <s v="TA1308000005"/>
    <s v="Logan Blvd &amp; Elston Ave"/>
    <s v="TA1308000031"/>
    <n v="4191050936666395"/>
    <n v="-876823890209198"/>
    <n v="41929465"/>
    <n v="-87684158"/>
    <x v="0"/>
  </r>
  <r>
    <s v="80064FA464EB31D2"/>
    <s v="classic_bike"/>
    <d v="2022-02-20T16:11:30"/>
    <x v="1"/>
    <d v="2022-02-20T16:40:50"/>
    <x v="2875"/>
    <s v="Theater on the Lake"/>
    <s v="TA1308000001"/>
    <s v="Green St &amp; Madison St"/>
    <s v="TA1307000120"/>
    <n v="41926277"/>
    <n v="-87630834"/>
    <n v="41881892"/>
    <n v="-87648789"/>
    <x v="0"/>
  </r>
  <r>
    <s v="841F4BD2BF0D8F20"/>
    <s v="classic_bike"/>
    <d v="2022-02-08T11:49:21"/>
    <x v="5"/>
    <d v="2022-02-08T11:57:26"/>
    <x v="872"/>
    <s v="Wolcott Ave &amp; Polk St"/>
    <s v="TA1309000064"/>
    <s v="Morgan St &amp; Polk St"/>
    <s v="TA1307000130"/>
    <n v="41871262"/>
    <n v="-87673688"/>
    <n v="41871737"/>
    <n v="-8765103"/>
    <x v="0"/>
  </r>
  <r>
    <s v="FC8B6573045F7C47"/>
    <s v="classic_bike"/>
    <d v="2022-02-27T17:37:04"/>
    <x v="1"/>
    <d v="2022-02-27T17:51:58"/>
    <x v="813"/>
    <s v="St. Louis Ave &amp; Fullerton Ave"/>
    <s v="KA1504000090"/>
    <s v="Logan Blvd &amp; Elston Ave"/>
    <s v="TA1308000031"/>
    <n v="4192481559681187"/>
    <n v="-8771449506282805"/>
    <n v="41929465"/>
    <n v="-87684158"/>
    <x v="0"/>
  </r>
  <r>
    <s v="CF823C4DE605843D"/>
    <s v="electric_bike"/>
    <d v="2022-02-10T21:34:36"/>
    <x v="6"/>
    <d v="2022-02-10T21:45:32"/>
    <x v="405"/>
    <s v="St. Louis Ave &amp; Fullerton Ave"/>
    <s v="KA1504000090"/>
    <s v="Logan Blvd &amp; Elston Ave"/>
    <s v="TA1308000031"/>
    <n v="41924787998"/>
    <n v="-87714519024"/>
    <n v="41929465"/>
    <n v="-87684158"/>
    <x v="0"/>
  </r>
  <r>
    <s v="ED02C5B8ACE82BC1"/>
    <s v="classic_bike"/>
    <d v="2022-02-07T17:36:09"/>
    <x v="3"/>
    <d v="2022-02-07T18:04:29"/>
    <x v="2054"/>
    <s v="Wolcott Ave &amp; Polk St"/>
    <s v="TA1309000064"/>
    <s v="Logan Blvd &amp; Elston Ave"/>
    <s v="TA1308000031"/>
    <n v="41871262"/>
    <n v="-87673688"/>
    <n v="41929465"/>
    <n v="-87684158"/>
    <x v="0"/>
  </r>
  <r>
    <s v="8AD5BD6E027F8A16"/>
    <s v="classic_bike"/>
    <d v="2022-02-13T17:16:51"/>
    <x v="1"/>
    <d v="2022-02-13T17:33:11"/>
    <x v="515"/>
    <s v="Bissell St &amp; Armitage Ave"/>
    <s v="13059"/>
    <s v="Logan Blvd &amp; Elston Ave"/>
    <s v="TA1308000031"/>
    <n v="4191801814237187"/>
    <n v="-8765218198299408"/>
    <n v="41929465"/>
    <n v="-87684158"/>
    <x v="0"/>
  </r>
  <r>
    <s v="9D13B4EADD5691F1"/>
    <s v="electric_bike"/>
    <d v="2022-02-25T17:04:25"/>
    <x v="2"/>
    <d v="2022-02-25T17:12:51"/>
    <x v="441"/>
    <s v="Wolcott Ave &amp; Polk St"/>
    <s v="TA1309000064"/>
    <s v="Morgan St &amp; Polk St"/>
    <s v="TA1307000130"/>
    <n v="4187131516666667"/>
    <n v="-8767358966666667"/>
    <n v="41871737"/>
    <n v="-8765103"/>
    <x v="0"/>
  </r>
  <r>
    <s v="4CF7723B16AAA59A"/>
    <s v="classic_bike"/>
    <d v="2022-02-21T10:54:28"/>
    <x v="3"/>
    <d v="2022-02-21T11:03:37"/>
    <x v="1395"/>
    <s v="Wolcott Ave &amp; Polk St"/>
    <s v="TA1309000064"/>
    <s v="Morgan St &amp; Polk St"/>
    <s v="TA1307000130"/>
    <n v="41871262"/>
    <n v="-87673688"/>
    <n v="41871737"/>
    <n v="-8765103"/>
    <x v="0"/>
  </r>
  <r>
    <s v="2EB7CA7F1F30B342"/>
    <s v="electric_bike"/>
    <d v="2022-02-26T19:55:03"/>
    <x v="0"/>
    <d v="2022-02-26T20:06:35"/>
    <x v="1177"/>
    <s v="N Sheffield Ave &amp; W Wellington Ave"/>
    <s v="20256.0"/>
    <s v="Logan Blvd &amp; Elston Ave"/>
    <s v="TA1308000031"/>
    <n v="4194"/>
    <n v="-8765"/>
    <n v="41929465"/>
    <n v="-87684158"/>
    <x v="0"/>
  </r>
  <r>
    <s v="4CD2EECE87945B94"/>
    <s v="classic_bike"/>
    <d v="2022-02-07T08:53:37"/>
    <x v="3"/>
    <d v="2022-02-07T08:57:23"/>
    <x v="1375"/>
    <s v="Throop St &amp; Taylor St"/>
    <s v="13139"/>
    <s v="Morgan St &amp; Polk St"/>
    <s v="TA1307000130"/>
    <n v="41868968"/>
    <n v="-87659141"/>
    <n v="41871737"/>
    <n v="-8765103"/>
    <x v="0"/>
  </r>
  <r>
    <s v="141508E1AAA1B010"/>
    <s v="classic_bike"/>
    <d v="2022-02-25T08:23:11"/>
    <x v="2"/>
    <d v="2022-02-25T08:28:37"/>
    <x v="695"/>
    <s v="Michigan Ave &amp; Washington St"/>
    <s v="13001"/>
    <s v="Franklin St &amp; Lake St"/>
    <s v="TA1307000111"/>
    <n v="418839840647265"/>
    <n v="-876246839761734"/>
    <n v="41885837"/>
    <n v="-876355"/>
    <x v="0"/>
  </r>
  <r>
    <s v="1ECE3E07E31315D4"/>
    <s v="classic_bike"/>
    <d v="2022-02-28T14:54:49"/>
    <x v="3"/>
    <d v="2022-02-28T15:02:15"/>
    <x v="175"/>
    <s v="Damen Ave &amp; Cortland St"/>
    <s v="13133"/>
    <s v="Logan Blvd &amp; Elston Ave"/>
    <s v="TA1308000031"/>
    <n v="41915983"/>
    <n v="-87677335"/>
    <n v="41929465"/>
    <n v="-87684158"/>
    <x v="0"/>
  </r>
  <r>
    <s v="ABE08875406CDF03"/>
    <s v="electric_bike"/>
    <d v="2022-02-09T08:21:09"/>
    <x v="4"/>
    <d v="2022-02-09T08:28:01"/>
    <x v="744"/>
    <s v="Michigan Ave &amp; Washington St"/>
    <s v="13001"/>
    <s v="Franklin St &amp; Lake St"/>
    <s v="TA1307000111"/>
    <n v="41884067297"/>
    <n v="-87624528766"/>
    <n v="41885837"/>
    <n v="-876355"/>
    <x v="0"/>
  </r>
  <r>
    <s v="93E62BD8BAC71DAE"/>
    <s v="classic_bike"/>
    <d v="2022-02-16T11:15:10"/>
    <x v="4"/>
    <d v="2022-02-16T11:20:51"/>
    <x v="155"/>
    <s v="Throop St &amp; Taylor St"/>
    <s v="13139"/>
    <s v="Morgan St &amp; Polk St"/>
    <s v="TA1307000130"/>
    <n v="41868968"/>
    <n v="-87659141"/>
    <n v="41871737"/>
    <n v="-8765103"/>
    <x v="0"/>
  </r>
  <r>
    <s v="C9450C6A0DDDAEFD"/>
    <s v="electric_bike"/>
    <d v="2022-02-14T09:05:26"/>
    <x v="3"/>
    <d v="2022-02-14T09:10:15"/>
    <x v="692"/>
    <s v="Throop St &amp; Taylor St"/>
    <s v="13139"/>
    <s v="Morgan St &amp; Polk St"/>
    <s v="TA1307000130"/>
    <n v="4186873138"/>
    <n v="-87659120679"/>
    <n v="41871737"/>
    <n v="-8765103"/>
    <x v="0"/>
  </r>
  <r>
    <s v="F3197C501A6A7F4A"/>
    <s v="electric_bike"/>
    <d v="2022-02-21T09:30:27"/>
    <x v="3"/>
    <d v="2022-02-21T09:34:32"/>
    <x v="1159"/>
    <s v="Throop St &amp; Taylor St"/>
    <s v="13139"/>
    <s v="Morgan St &amp; Polk St"/>
    <s v="TA1307000130"/>
    <n v="41868828773"/>
    <n v="-87659111261"/>
    <n v="41871737"/>
    <n v="-8765103"/>
    <x v="0"/>
  </r>
  <r>
    <s v="9077D5A87B17C435"/>
    <s v="electric_bike"/>
    <d v="2022-02-10T18:02:23"/>
    <x v="6"/>
    <d v="2022-02-10T18:14:47"/>
    <x v="980"/>
    <s v="Wells St &amp; Hubbard St"/>
    <s v="TA1307000151"/>
    <s v="Morgan St &amp; Polk St"/>
    <s v="TA1307000130"/>
    <n v="4188997033333333"/>
    <n v="-8763425516666666"/>
    <n v="41871737"/>
    <n v="-8765103"/>
    <x v="0"/>
  </r>
  <r>
    <s v="B3A988183D31E011"/>
    <s v="classic_bike"/>
    <d v="2022-02-26T07:51:13"/>
    <x v="0"/>
    <d v="2022-02-26T07:55:49"/>
    <x v="298"/>
    <s v="Jefferson St &amp; Monroe St"/>
    <s v="WL-011"/>
    <s v="Franklin St &amp; Lake St"/>
    <s v="TA1307000111"/>
    <n v="4.1880329633634624E+16"/>
    <n v="-8764274597167967"/>
    <n v="41885837"/>
    <n v="-876355"/>
    <x v="0"/>
  </r>
  <r>
    <s v="5161A7F905C234CD"/>
    <s v="classic_bike"/>
    <d v="2022-02-28T07:20:46"/>
    <x v="3"/>
    <d v="2022-02-28T07:48:46"/>
    <x v="1677"/>
    <s v="Greenview Ave &amp; Diversey Pkwy"/>
    <s v="13294"/>
    <s v="Franklin St &amp; Lake St"/>
    <s v="TA1307000111"/>
    <n v="4193258963429789"/>
    <n v="-8766593635082245"/>
    <n v="41885837"/>
    <n v="-876355"/>
    <x v="0"/>
  </r>
  <r>
    <s v="D2FE622250A6EEB1"/>
    <s v="electric_bike"/>
    <d v="2022-02-23T06:15:51"/>
    <x v="4"/>
    <d v="2022-02-23T06:35:14"/>
    <x v="275"/>
    <s v="Troy St &amp; North Ave"/>
    <s v="15653"/>
    <s v="Logan Blvd &amp; Elston Ave"/>
    <s v="TA1308000031"/>
    <n v="41909866452"/>
    <n v="-87705352187"/>
    <n v="41929465"/>
    <n v="-87684158"/>
    <x v="0"/>
  </r>
  <r>
    <s v="5269B51C95EDEA58"/>
    <s v="classic_bike"/>
    <d v="2022-02-28T06:50:37"/>
    <x v="3"/>
    <d v="2022-02-28T06:57:01"/>
    <x v="412"/>
    <s v="Larrabee St &amp; Kingsbury St"/>
    <s v="TA1306000009"/>
    <s v="Franklin St &amp; Lake St"/>
    <s v="TA1307000111"/>
    <n v="41897764"/>
    <n v="-87642884"/>
    <n v="41885837"/>
    <n v="-876355"/>
    <x v="0"/>
  </r>
  <r>
    <s v="C2BF3B80957721BF"/>
    <s v="electric_bike"/>
    <d v="2022-02-20T15:46:58"/>
    <x v="1"/>
    <d v="2022-02-20T15:55:01"/>
    <x v="141"/>
    <s v="Damen Ave &amp; Pierce Ave"/>
    <s v="TA1305000041"/>
    <s v="Logan Blvd &amp; Elston Ave"/>
    <s v="TA1308000031"/>
    <n v="4190937266666667"/>
    <n v="-87677618"/>
    <n v="41929465"/>
    <n v="-87684158"/>
    <x v="0"/>
  </r>
  <r>
    <s v="465DB63CD3636F11"/>
    <s v="classic_bike"/>
    <d v="2022-02-28T09:26:20"/>
    <x v="3"/>
    <d v="2022-02-28T09:30:49"/>
    <x v="291"/>
    <s v="Aberdeen St &amp; Jackson Blvd"/>
    <s v="13157"/>
    <s v="Morgan St &amp; Polk St"/>
    <s v="TA1307000130"/>
    <n v="4187772613"/>
    <n v="-8765478743"/>
    <n v="41871737"/>
    <n v="-8765103"/>
    <x v="0"/>
  </r>
  <r>
    <s v="0FD6D708B2A1455D"/>
    <s v="classic_bike"/>
    <d v="2022-02-24T06:52:02"/>
    <x v="6"/>
    <d v="2022-02-24T06:57:27"/>
    <x v="661"/>
    <s v="Larrabee St &amp; Kingsbury St"/>
    <s v="TA1306000009"/>
    <s v="Franklin St &amp; Lake St"/>
    <s v="TA1307000111"/>
    <n v="41897764"/>
    <n v="-87642884"/>
    <n v="41885837"/>
    <n v="-876355"/>
    <x v="0"/>
  </r>
  <r>
    <s v="0ABD0ECA4336681B"/>
    <s v="electric_bike"/>
    <d v="2022-02-16T09:30:36"/>
    <x v="4"/>
    <d v="2022-02-16T09:33:58"/>
    <x v="479"/>
    <s v="Jefferson St &amp; Monroe St"/>
    <s v="WL-011"/>
    <s v="Franklin St &amp; Lake St"/>
    <s v="TA1307000111"/>
    <n v="41880453944"/>
    <n v="-87642827034"/>
    <n v="41885837"/>
    <n v="-876355"/>
    <x v="0"/>
  </r>
  <r>
    <s v="AD5BB4C626D9FE0F"/>
    <s v="classic_bike"/>
    <d v="2022-02-11T08:12:07"/>
    <x v="2"/>
    <d v="2022-02-11T08:26:27"/>
    <x v="1146"/>
    <s v="Clark St &amp; Lincoln Ave"/>
    <s v="13179"/>
    <s v="Franklin St &amp; Lake St"/>
    <s v="TA1307000111"/>
    <n v="41915689"/>
    <n v="-876346"/>
    <n v="41885837"/>
    <n v="-876355"/>
    <x v="0"/>
  </r>
  <r>
    <s v="6AEA2FAA513001ED"/>
    <s v="classic_bike"/>
    <d v="2022-02-07T12:39:32"/>
    <x v="3"/>
    <d v="2022-02-07T12:44:16"/>
    <x v="317"/>
    <s v="Aberdeen St &amp; Jackson Blvd"/>
    <s v="13157"/>
    <s v="Morgan St &amp; Polk St"/>
    <s v="TA1307000130"/>
    <n v="4187772613"/>
    <n v="-8765478743"/>
    <n v="41871737"/>
    <n v="-8765103"/>
    <x v="0"/>
  </r>
  <r>
    <s v="C9C5259975D49AE2"/>
    <s v="classic_bike"/>
    <d v="2022-02-23T19:21:21"/>
    <x v="4"/>
    <d v="2022-02-23T19:26:59"/>
    <x v="8"/>
    <s v="Sheffield Ave &amp; Willow St"/>
    <s v="TA1306000032"/>
    <s v="Larrabee St &amp; Menomonee St"/>
    <s v="TA1306000007"/>
    <n v="41913688"/>
    <n v="-87652855"/>
    <n v="4191468"/>
    <n v="-8764332"/>
    <x v="0"/>
  </r>
  <r>
    <s v="008B03ACFBA68D9A"/>
    <s v="electric_bike"/>
    <d v="2022-02-09T08:37:05"/>
    <x v="4"/>
    <d v="2022-02-09T08:53:15"/>
    <x v="1706"/>
    <s v="Leavitt St &amp; Division St"/>
    <s v="658"/>
    <s v="Morgan St &amp; Polk St"/>
    <s v="TA1307000130"/>
    <n v="4190295366666667"/>
    <n v="-8768377333333333"/>
    <n v="41871737"/>
    <n v="-8765103"/>
    <x v="0"/>
  </r>
  <r>
    <s v="81E56E60C9AC9FA9"/>
    <s v="classic_bike"/>
    <d v="2022-02-21T16:57:53"/>
    <x v="3"/>
    <d v="2022-02-21T17:07:17"/>
    <x v="241"/>
    <s v="Kedzie Ave &amp; Milwaukee Ave"/>
    <s v="13085"/>
    <s v="Logan Blvd &amp; Elston Ave"/>
    <s v="TA1308000031"/>
    <n v="41929567"/>
    <n v="-87707857"/>
    <n v="41929465"/>
    <n v="-87684158"/>
    <x v="0"/>
  </r>
  <r>
    <s v="5F223D54037C921C"/>
    <s v="classic_bike"/>
    <d v="2022-02-09T07:35:10"/>
    <x v="4"/>
    <d v="2022-02-09T08:02:11"/>
    <x v="888"/>
    <s v="Sedgwick St &amp; Webster Ave"/>
    <s v="13191"/>
    <s v="Franklin St &amp; Lake St"/>
    <s v="TA1307000111"/>
    <n v="41922167"/>
    <n v="-87638888"/>
    <n v="41885837"/>
    <n v="-876355"/>
    <x v="0"/>
  </r>
  <r>
    <s v="C17E84F1701498B9"/>
    <s v="classic_bike"/>
    <d v="2022-02-09T22:22:29"/>
    <x v="4"/>
    <d v="2022-02-09T22:25:40"/>
    <x v="127"/>
    <s v="Halsted St &amp; Polk St"/>
    <s v="TA1307000121"/>
    <s v="Morgan St &amp; Polk St"/>
    <s v="TA1307000130"/>
    <n v="4187184"/>
    <n v="-8764664"/>
    <n v="41871737"/>
    <n v="-8765103"/>
    <x v="0"/>
  </r>
  <r>
    <s v="260CD35D993DBCF4"/>
    <s v="electric_bike"/>
    <d v="2022-02-17T09:16:25"/>
    <x v="6"/>
    <d v="2022-02-17T09:24:58"/>
    <x v="184"/>
    <s v="Clark St &amp; Elm St"/>
    <s v="TA1307000039"/>
    <s v="Franklin St &amp; Lake St"/>
    <s v="TA1307000111"/>
    <n v="4190284166666667"/>
    <n v="-8763170766666667"/>
    <n v="41885837"/>
    <n v="-876355"/>
    <x v="0"/>
  </r>
  <r>
    <s v="22A01BF8AB0AEC95"/>
    <s v="electric_bike"/>
    <d v="2022-02-07T10:20:53"/>
    <x v="3"/>
    <d v="2022-02-07T10:50:44"/>
    <x v="2301"/>
    <s v="Halsted St &amp; Polk St"/>
    <s v="TA1307000121"/>
    <s v="Morgan St &amp; Polk St"/>
    <s v="TA1307000130"/>
    <n v="418718195"/>
    <n v="-87646605"/>
    <n v="41871737"/>
    <n v="-8765103"/>
    <x v="0"/>
  </r>
  <r>
    <s v="6757C5F31BFC7130"/>
    <s v="classic_bike"/>
    <d v="2022-02-15T15:55:21"/>
    <x v="5"/>
    <d v="2022-02-15T15:59:30"/>
    <x v="839"/>
    <s v="Halsted St &amp; Polk St"/>
    <s v="TA1307000121"/>
    <s v="Morgan St &amp; Polk St"/>
    <s v="TA1307000130"/>
    <n v="4187184"/>
    <n v="-8764664"/>
    <n v="41871737"/>
    <n v="-8765103"/>
    <x v="0"/>
  </r>
  <r>
    <s v="381ABC91AD23AA18"/>
    <s v="classic_bike"/>
    <d v="2022-02-01T20:47:03"/>
    <x v="5"/>
    <d v="2022-02-01T20:50:32"/>
    <x v="832"/>
    <s v="Halsted St &amp; Polk St"/>
    <s v="TA1307000121"/>
    <s v="Morgan St &amp; Polk St"/>
    <s v="TA1307000130"/>
    <n v="4187184"/>
    <n v="-8764664"/>
    <n v="41871737"/>
    <n v="-8765103"/>
    <x v="0"/>
  </r>
  <r>
    <s v="35ADD469E09693DA"/>
    <s v="classic_bike"/>
    <d v="2022-02-22T18:57:43"/>
    <x v="5"/>
    <d v="2022-02-22T19:01:18"/>
    <x v="188"/>
    <s v="Halsted St &amp; Polk St"/>
    <s v="TA1307000121"/>
    <s v="Morgan St &amp; Polk St"/>
    <s v="TA1307000130"/>
    <n v="4187184"/>
    <n v="-8764664"/>
    <n v="41871737"/>
    <n v="-8765103"/>
    <x v="0"/>
  </r>
  <r>
    <s v="15A86B322892324F"/>
    <s v="classic_bike"/>
    <d v="2022-02-26T16:11:56"/>
    <x v="0"/>
    <d v="2022-02-26T16:27:32"/>
    <x v="1025"/>
    <s v="Sheffield Ave &amp; Wellington Ave"/>
    <s v="TA1307000052"/>
    <s v="Logan Blvd &amp; Elston Ave"/>
    <s v="TA1308000031"/>
    <n v="419362534831413"/>
    <n v="-8765266209840775"/>
    <n v="41929465"/>
    <n v="-87684158"/>
    <x v="0"/>
  </r>
  <r>
    <s v="61B065F5704D8E71"/>
    <s v="classic_bike"/>
    <d v="2022-02-21T16:00:00"/>
    <x v="3"/>
    <d v="2022-02-21T16:03:35"/>
    <x v="188"/>
    <s v="Halsted St &amp; Polk St"/>
    <s v="TA1307000121"/>
    <s v="Morgan St &amp; Polk St"/>
    <s v="TA1307000130"/>
    <n v="4187184"/>
    <n v="-8764664"/>
    <n v="41871737"/>
    <n v="-8765103"/>
    <x v="0"/>
  </r>
  <r>
    <s v="6413E0BB6DDF5883"/>
    <s v="electric_bike"/>
    <d v="2022-02-11T20:00:36"/>
    <x v="2"/>
    <d v="2022-02-11T20:02:58"/>
    <x v="558"/>
    <s v="Halsted St &amp; Polk St"/>
    <s v="TA1307000121"/>
    <s v="Morgan St &amp; Polk St"/>
    <s v="TA1307000130"/>
    <n v="4.1871807833333336E+16"/>
    <n v="-8764669133333334"/>
    <n v="41871737"/>
    <n v="-8765103"/>
    <x v="0"/>
  </r>
  <r>
    <s v="0C2FDD6D942EE8DF"/>
    <s v="classic_bike"/>
    <d v="2022-02-16T18:38:45"/>
    <x v="4"/>
    <d v="2022-02-16T18:43:31"/>
    <x v="1023"/>
    <s v="Halsted St &amp; Polk St"/>
    <s v="TA1307000121"/>
    <s v="Morgan St &amp; Polk St"/>
    <s v="TA1307000130"/>
    <n v="4187184"/>
    <n v="-8764664"/>
    <n v="41871737"/>
    <n v="-8765103"/>
    <x v="0"/>
  </r>
  <r>
    <s v="5D4E50711C52C6B9"/>
    <s v="electric_bike"/>
    <d v="2022-02-25T10:48:07"/>
    <x v="2"/>
    <d v="2022-02-25T10:53:41"/>
    <x v="546"/>
    <s v="Throop St &amp; Taylor St"/>
    <s v="13139"/>
    <s v="Morgan St &amp; Polk St"/>
    <s v="TA1307000130"/>
    <n v="41868840933"/>
    <n v="-87659106135"/>
    <n v="41871737"/>
    <n v="-8765103"/>
    <x v="0"/>
  </r>
  <r>
    <s v="5D3225300DB73E51"/>
    <s v="electric_bike"/>
    <d v="2022-02-16T09:16:54"/>
    <x v="4"/>
    <d v="2022-02-16T09:20:58"/>
    <x v="46"/>
    <s v="Throop St &amp; Taylor St"/>
    <s v="13139"/>
    <s v="Morgan St &amp; Polk St"/>
    <s v="TA1307000130"/>
    <n v="418687465"/>
    <n v="-876590975"/>
    <n v="41871737"/>
    <n v="-8765103"/>
    <x v="0"/>
  </r>
  <r>
    <s v="9D2EC44DD109E5E2"/>
    <s v="classic_bike"/>
    <d v="2022-02-27T18:08:25"/>
    <x v="1"/>
    <d v="2022-02-27T18:19:52"/>
    <x v="1430"/>
    <s v="Wells St &amp; Concord Ln"/>
    <s v="TA1308000050"/>
    <s v="Franklin St &amp; Lake St"/>
    <s v="TA1307000111"/>
    <n v="41912133"/>
    <n v="-87634656"/>
    <n v="41885837"/>
    <n v="-876355"/>
    <x v="0"/>
  </r>
  <r>
    <s v="077102175C75334B"/>
    <s v="classic_bike"/>
    <d v="2022-02-24T15:42:02"/>
    <x v="6"/>
    <d v="2022-02-24T15:48:14"/>
    <x v="1238"/>
    <s v="Sheffield Ave &amp; Webster Ave"/>
    <s v="TA1309000033"/>
    <s v="Larrabee St &amp; Menomonee St"/>
    <s v="TA1306000007"/>
    <n v="4192154"/>
    <n v="-87653818"/>
    <n v="4191468"/>
    <n v="-8764332"/>
    <x v="0"/>
  </r>
  <r>
    <s v="4109535C1E4A06C6"/>
    <s v="electric_bike"/>
    <d v="2022-02-01T08:03:31"/>
    <x v="5"/>
    <d v="2022-02-01T08:13:04"/>
    <x v="214"/>
    <s v="Wells St &amp; Concord Ln"/>
    <s v="TA1308000050"/>
    <s v="Franklin St &amp; Lake St"/>
    <s v="TA1307000111"/>
    <n v="41911984801"/>
    <n v="-87634729862"/>
    <n v="41885837"/>
    <n v="-876355"/>
    <x v="0"/>
  </r>
  <r>
    <s v="0A430F000FF0EB9E"/>
    <s v="classic_bike"/>
    <d v="2022-02-19T12:59:03"/>
    <x v="0"/>
    <d v="2022-02-19T13:02:17"/>
    <x v="495"/>
    <s v="Clark St &amp; Lake St"/>
    <s v="KA1503000012"/>
    <s v="Franklin St &amp; Lake St"/>
    <s v="TA1307000111"/>
    <n v="4188602082773"/>
    <n v="-876308760584"/>
    <n v="41885837"/>
    <n v="-876355"/>
    <x v="0"/>
  </r>
  <r>
    <s v="D38105D2CD88483F"/>
    <s v="electric_bike"/>
    <d v="2022-02-17T06:46:32"/>
    <x v="6"/>
    <d v="2022-02-17T06:55:42"/>
    <x v="903"/>
    <s v="Wells St &amp; Concord Ln"/>
    <s v="TA1308000050"/>
    <s v="Franklin St &amp; Lake St"/>
    <s v="TA1307000111"/>
    <n v="41911942"/>
    <n v="-8763479483333333"/>
    <n v="41885837"/>
    <n v="-876355"/>
    <x v="0"/>
  </r>
  <r>
    <s v="66D7C2AD428051B6"/>
    <s v="classic_bike"/>
    <d v="2022-02-25T07:16:30"/>
    <x v="2"/>
    <d v="2022-02-25T07:29:24"/>
    <x v="40"/>
    <s v="Wells St &amp; Concord Ln"/>
    <s v="TA1308000050"/>
    <s v="Franklin St &amp; Lake St"/>
    <s v="TA1307000111"/>
    <n v="41912133"/>
    <n v="-87634656"/>
    <n v="41885837"/>
    <n v="-876355"/>
    <x v="0"/>
  </r>
  <r>
    <s v="20ED904F6B188CC5"/>
    <s v="classic_bike"/>
    <d v="2022-02-27T14:04:18"/>
    <x v="1"/>
    <d v="2022-02-27T14:15:50"/>
    <x v="1177"/>
    <s v="Kedzie Ave &amp; Milwaukee Ave"/>
    <s v="13085"/>
    <s v="Logan Blvd &amp; Elston Ave"/>
    <s v="TA1308000031"/>
    <n v="41929567"/>
    <n v="-87707857"/>
    <n v="41929465"/>
    <n v="-87684158"/>
    <x v="0"/>
  </r>
  <r>
    <s v="4A3052EC09BA1E08"/>
    <s v="classic_bike"/>
    <d v="2022-02-04T15:31:35"/>
    <x v="2"/>
    <d v="2022-02-04T15:34:17"/>
    <x v="834"/>
    <s v="Clark St &amp; Lake St"/>
    <s v="KA1503000012"/>
    <s v="Franklin St &amp; Lake St"/>
    <s v="TA1307000111"/>
    <n v="4188602082773"/>
    <n v="-876308760584"/>
    <n v="41885837"/>
    <n v="-876355"/>
    <x v="0"/>
  </r>
  <r>
    <s v="EE63A60952E4DACB"/>
    <s v="classic_bike"/>
    <d v="2022-02-21T13:53:41"/>
    <x v="3"/>
    <d v="2022-02-21T13:59:10"/>
    <x v="769"/>
    <s v="Morgan St &amp; Lake St"/>
    <s v="TA1306000015"/>
    <s v="Franklin St &amp; Lake St"/>
    <s v="TA1307000111"/>
    <n v="4188577925240433"/>
    <n v="-8765102460980414"/>
    <n v="41885837"/>
    <n v="-876355"/>
    <x v="0"/>
  </r>
  <r>
    <s v="90AED380607257FB"/>
    <s v="electric_bike"/>
    <d v="2022-02-23T07:21:50"/>
    <x v="4"/>
    <d v="2022-02-23T07:26:15"/>
    <x v="58"/>
    <s v="Ada St &amp; Washington Blvd"/>
    <s v="13353"/>
    <s v="Green St &amp; Madison St"/>
    <s v="TA1307000120"/>
    <n v="41882833"/>
    <n v="-8766119166666667"/>
    <n v="41881892"/>
    <n v="-87648789"/>
    <x v="0"/>
  </r>
  <r>
    <s v="E4CB3FE7247D518D"/>
    <s v="classic_bike"/>
    <d v="2022-02-01T07:51:20"/>
    <x v="5"/>
    <d v="2022-02-01T08:01:58"/>
    <x v="1041"/>
    <s v="Peoria St &amp; Jackson Blvd"/>
    <s v="13158"/>
    <s v="Franklin St &amp; Lake St"/>
    <s v="TA1307000111"/>
    <n v="418776415962753"/>
    <n v="-8764961779117584"/>
    <n v="41885837"/>
    <n v="-876355"/>
    <x v="0"/>
  </r>
  <r>
    <s v="260100A3A4C3B616"/>
    <s v="classic_bike"/>
    <d v="2022-02-22T12:16:29"/>
    <x v="5"/>
    <d v="2022-02-22T12:26:07"/>
    <x v="332"/>
    <s v="Wood St &amp; Taylor St (Temp)"/>
    <s v="13285"/>
    <s v="Morgan St &amp; Polk St"/>
    <s v="TA1307000130"/>
    <n v="4.1869265218438192E+16"/>
    <n v="-8767373085021973"/>
    <n v="41871737"/>
    <n v="-8765103"/>
    <x v="0"/>
  </r>
  <r>
    <s v="B950032B81541157"/>
    <s v="electric_bike"/>
    <d v="2022-02-07T09:10:15"/>
    <x v="3"/>
    <d v="2022-02-07T09:21:22"/>
    <x v="669"/>
    <s v="Wood St &amp; Taylor St (Temp)"/>
    <s v="13285"/>
    <s v="Morgan St &amp; Polk St"/>
    <s v="TA1307000130"/>
    <n v="4186939316666667"/>
    <n v="-8767361633333333"/>
    <n v="41871737"/>
    <n v="-8765103"/>
    <x v="0"/>
  </r>
  <r>
    <s v="B56E90224B95DF28"/>
    <s v="classic_bike"/>
    <d v="2022-02-07T09:10:46"/>
    <x v="3"/>
    <d v="2022-02-07T09:21:02"/>
    <x v="714"/>
    <s v="Wood St &amp; Taylor St (Temp)"/>
    <s v="13285"/>
    <s v="Morgan St &amp; Polk St"/>
    <s v="TA1307000130"/>
    <n v="4.1869265218438192E+16"/>
    <n v="-8767373085021973"/>
    <n v="41871737"/>
    <n v="-8765103"/>
    <x v="1"/>
  </r>
  <r>
    <s v="8C1C5032000BC77B"/>
    <s v="classic_bike"/>
    <d v="2022-02-21T11:22:46"/>
    <x v="3"/>
    <d v="2022-02-21T11:29:08"/>
    <x v="327"/>
    <s v="Morgan St &amp; Lake St"/>
    <s v="TA1306000015"/>
    <s v="Franklin St &amp; Lake St"/>
    <s v="TA1307000111"/>
    <n v="4188577925240433"/>
    <n v="-8765102460980414"/>
    <n v="41885837"/>
    <n v="-876355"/>
    <x v="0"/>
  </r>
  <r>
    <s v="897AADF69F953C9B"/>
    <s v="classic_bike"/>
    <d v="2022-02-25T09:21:00"/>
    <x v="2"/>
    <d v="2022-02-25T09:28:33"/>
    <x v="946"/>
    <s v="Green St &amp; Madison St"/>
    <s v="TA1307000120"/>
    <s v="Morgan St &amp; Polk St"/>
    <s v="TA1307000130"/>
    <n v="41881892"/>
    <n v="-87648789"/>
    <n v="41871737"/>
    <n v="-8765103"/>
    <x v="0"/>
  </r>
  <r>
    <s v="85031D6F383BB39A"/>
    <s v="electric_bike"/>
    <d v="2022-02-13T10:22:16"/>
    <x v="1"/>
    <d v="2022-02-13T10:26:22"/>
    <x v="255"/>
    <s v="Ada St &amp; Washington Blvd"/>
    <s v="13353"/>
    <s v="Green St &amp; Madison St"/>
    <s v="TA1307000120"/>
    <n v="418828505"/>
    <n v="-8766116416666667"/>
    <n v="41881892"/>
    <n v="-87648789"/>
    <x v="0"/>
  </r>
  <r>
    <s v="8767C16387FB41CF"/>
    <s v="classic_bike"/>
    <d v="2022-02-18T18:33:13"/>
    <x v="2"/>
    <d v="2022-02-18T18:38:23"/>
    <x v="942"/>
    <s v="Halsted St &amp; Polk St"/>
    <s v="TA1307000121"/>
    <s v="Morgan St &amp; Polk St"/>
    <s v="TA1307000130"/>
    <n v="4187184"/>
    <n v="-8764664"/>
    <n v="41871737"/>
    <n v="-8765103"/>
    <x v="0"/>
  </r>
  <r>
    <s v="DAD5C2F5F0ECD646"/>
    <s v="classic_bike"/>
    <d v="2022-02-18T15:39:57"/>
    <x v="2"/>
    <d v="2022-02-18T15:45:44"/>
    <x v="253"/>
    <s v="Canal St &amp; Monroe St"/>
    <s v="13056"/>
    <s v="Franklin St &amp; Lake St"/>
    <s v="TA1307000111"/>
    <n v="4188169"/>
    <n v="-8763953"/>
    <n v="41885837"/>
    <n v="-876355"/>
    <x v="0"/>
  </r>
  <r>
    <s v="563E3A8075E53543"/>
    <s v="electric_bike"/>
    <d v="2022-02-20T15:31:37"/>
    <x v="1"/>
    <d v="2022-02-20T15:39:05"/>
    <x v="501"/>
    <s v="Stave St &amp; Armitage Ave"/>
    <s v="13266"/>
    <s v="Logan Blvd &amp; Elston Ave"/>
    <s v="TA1308000031"/>
    <n v="41917747259"/>
    <n v="-87691449523"/>
    <n v="41929465"/>
    <n v="-87684158"/>
    <x v="0"/>
  </r>
  <r>
    <s v="4B75A6D3A9A87D64"/>
    <s v="classic_bike"/>
    <d v="2022-02-07T22:09:30"/>
    <x v="3"/>
    <d v="2022-02-07T22:12:40"/>
    <x v="1124"/>
    <s v="Halsted St &amp; Polk St"/>
    <s v="TA1307000121"/>
    <s v="Morgan St &amp; Polk St"/>
    <s v="TA1307000130"/>
    <n v="4187184"/>
    <n v="-8764664"/>
    <n v="41871737"/>
    <n v="-8765103"/>
    <x v="0"/>
  </r>
  <r>
    <s v="EC9C761D6FA8F6B8"/>
    <s v="classic_bike"/>
    <d v="2022-02-09T19:10:18"/>
    <x v="4"/>
    <d v="2022-02-09T19:25:53"/>
    <x v="231"/>
    <s v="Central Park Ave &amp; Elbridge Ave"/>
    <s v="15644"/>
    <s v="Logan Blvd &amp; Elston Ave"/>
    <s v="TA1308000031"/>
    <n v="4193533728263"/>
    <n v="-877168892935"/>
    <n v="41929465"/>
    <n v="-87684158"/>
    <x v="1"/>
  </r>
  <r>
    <s v="4786FCD54DB9A08B"/>
    <s v="classic_bike"/>
    <d v="2022-02-26T07:32:06"/>
    <x v="0"/>
    <d v="2022-02-26T07:33:18"/>
    <x v="1975"/>
    <s v="Orleans St &amp; Merchandise Mart Plaza"/>
    <s v="TA1305000022"/>
    <s v="Franklin St &amp; Lake St"/>
    <s v="TA1307000111"/>
    <n v="41888243"/>
    <n v="-8763639"/>
    <n v="41885837"/>
    <n v="-876355"/>
    <x v="0"/>
  </r>
  <r>
    <s v="67B6467BC6B2564B"/>
    <s v="electric_bike"/>
    <d v="2022-02-17T08:21:13"/>
    <x v="6"/>
    <d v="2022-02-17T08:29:36"/>
    <x v="1076"/>
    <s v="Ashland Ave &amp; Chicago Ave"/>
    <s v="13247"/>
    <s v="Franklin St &amp; Lake St"/>
    <s v="TA1307000111"/>
    <n v="41895963907"/>
    <n v="-87667688847"/>
    <n v="41885837"/>
    <n v="-876355"/>
    <x v="0"/>
  </r>
  <r>
    <s v="FC08FEF0121481E1"/>
    <s v="classic_bike"/>
    <d v="2022-02-09T12:19:29"/>
    <x v="4"/>
    <d v="2022-02-09T12:21:26"/>
    <x v="243"/>
    <s v="Orleans St &amp; Merchandise Mart Plaza"/>
    <s v="TA1305000022"/>
    <s v="Franklin St &amp; Lake St"/>
    <s v="TA1307000111"/>
    <n v="41888243"/>
    <n v="-8763639"/>
    <n v="41885837"/>
    <n v="-876355"/>
    <x v="0"/>
  </r>
  <r>
    <s v="33372BDA2B74F7EB"/>
    <s v="electric_bike"/>
    <d v="2022-02-23T07:52:21"/>
    <x v="4"/>
    <d v="2022-02-23T08:03:39"/>
    <x v="1466"/>
    <s v="Ashland Ave &amp; Chicago Ave"/>
    <s v="13247"/>
    <s v="Franklin St &amp; Lake St"/>
    <s v="TA1307000111"/>
    <n v="41895944"/>
    <n v="-8766771666666666"/>
    <n v="41885837"/>
    <n v="-876355"/>
    <x v="0"/>
  </r>
  <r>
    <s v="E4466345D8DFA9C8"/>
    <s v="classic_bike"/>
    <d v="2022-02-22T16:06:23"/>
    <x v="5"/>
    <d v="2022-02-22T16:11:33"/>
    <x v="942"/>
    <s v="Canal St &amp; Madison St"/>
    <s v="13341"/>
    <s v="Franklin St &amp; Lake St"/>
    <s v="TA1307000111"/>
    <n v="41882091"/>
    <n v="-87639833"/>
    <n v="41885837"/>
    <n v="-876355"/>
    <x v="0"/>
  </r>
  <r>
    <s v="8E484A1787E9C13B"/>
    <s v="electric_bike"/>
    <d v="2022-02-23T08:37:31"/>
    <x v="4"/>
    <d v="2022-02-23T08:43:33"/>
    <x v="1093"/>
    <s v="Clark St &amp; Elm St"/>
    <s v="TA1307000039"/>
    <s v="Franklin St &amp; Lake St"/>
    <s v="TA1307000111"/>
    <n v="4190291633333333"/>
    <n v="-8763167283333334"/>
    <n v="41885837"/>
    <n v="-876355"/>
    <x v="0"/>
  </r>
  <r>
    <s v="CAD12B84770BAC01"/>
    <s v="classic_bike"/>
    <d v="2022-02-27T21:15:41"/>
    <x v="1"/>
    <d v="2022-02-27T21:32:29"/>
    <x v="1077"/>
    <s v="Clark St &amp; Wrightwood Ave"/>
    <s v="TA1305000014"/>
    <s v="Logan Blvd &amp; Elston Ave"/>
    <s v="TA1308000031"/>
    <n v="41929546"/>
    <n v="-87643118"/>
    <n v="41929465"/>
    <n v="-87684158"/>
    <x v="0"/>
  </r>
  <r>
    <s v="B18658E27755F627"/>
    <s v="electric_bike"/>
    <d v="2022-02-03T09:36:19"/>
    <x v="6"/>
    <d v="2022-02-03T09:41:35"/>
    <x v="193"/>
    <s v="Desplaines St &amp; Jackson Blvd"/>
    <s v="15539"/>
    <s v="Franklin St &amp; Lake St"/>
    <s v="TA1307000111"/>
    <n v="41877960086"/>
    <n v="-8764411068"/>
    <n v="41885837"/>
    <n v="-876355"/>
    <x v="0"/>
  </r>
  <r>
    <s v="45CBEA72E923B6A4"/>
    <s v="classic_bike"/>
    <d v="2022-02-10T17:04:29"/>
    <x v="6"/>
    <d v="2022-02-10T17:07:08"/>
    <x v="1561"/>
    <s v="Franklin St &amp; Monroe St"/>
    <s v="TA1309000007"/>
    <s v="Franklin St &amp; Lake St"/>
    <s v="TA1307000111"/>
    <n v="41880317"/>
    <n v="-87635185"/>
    <n v="41885837"/>
    <n v="-876355"/>
    <x v="0"/>
  </r>
  <r>
    <s v="D2E65294F51BF0BC"/>
    <s v="electric_bike"/>
    <d v="2022-02-13T11:16:48"/>
    <x v="1"/>
    <d v="2022-02-13T11:22:54"/>
    <x v="410"/>
    <s v="N Green St &amp; W Lake St"/>
    <s v="20246.0"/>
    <s v="Franklin St &amp; Lake St"/>
    <s v="TA1307000111"/>
    <n v="4189"/>
    <n v="-8765"/>
    <n v="41885837"/>
    <n v="-876355"/>
    <x v="0"/>
  </r>
  <r>
    <s v="2F8DE97FDC52A607"/>
    <s v="classic_bike"/>
    <d v="2022-02-07T10:53:40"/>
    <x v="3"/>
    <d v="2022-02-07T11:06:57"/>
    <x v="997"/>
    <s v="Wolcott Ave &amp; Polk St"/>
    <s v="TA1309000064"/>
    <s v="Morgan St &amp; Polk St"/>
    <s v="TA1307000130"/>
    <n v="41871262"/>
    <n v="-87673688"/>
    <n v="41871737"/>
    <n v="-8765103"/>
    <x v="0"/>
  </r>
  <r>
    <s v="3FA220C8C2EB46C8"/>
    <s v="electric_bike"/>
    <d v="2022-02-09T08:14:18"/>
    <x v="4"/>
    <d v="2022-02-09T08:24:16"/>
    <x v="712"/>
    <s v="Ashland Ave &amp; Augusta Blvd"/>
    <s v="13248"/>
    <s v="Franklin St &amp; Lake St"/>
    <s v="TA1307000111"/>
    <n v="4.1899580666666664E+16"/>
    <n v="-876684875"/>
    <n v="41885837"/>
    <n v="-876355"/>
    <x v="0"/>
  </r>
  <r>
    <s v="2E1F3B34DC752D68"/>
    <s v="classic_bike"/>
    <d v="2022-02-11T20:23:38"/>
    <x v="2"/>
    <d v="2022-02-11T20:26:39"/>
    <x v="455"/>
    <s v="Halsted St &amp; Polk St"/>
    <s v="TA1307000121"/>
    <s v="Morgan St &amp; Polk St"/>
    <s v="TA1307000130"/>
    <n v="4187184"/>
    <n v="-8764664"/>
    <n v="41871737"/>
    <n v="-8765103"/>
    <x v="0"/>
  </r>
  <r>
    <s v="2D38B10528F0253D"/>
    <s v="electric_bike"/>
    <d v="2022-02-24T08:48:38"/>
    <x v="6"/>
    <d v="2022-02-24T08:59:00"/>
    <x v="572"/>
    <s v="Ashland Ave &amp; Augusta Blvd"/>
    <s v="13248"/>
    <s v="Franklin St &amp; Lake St"/>
    <s v="TA1307000111"/>
    <n v="41899625"/>
    <n v="-8766850333333333"/>
    <n v="41885837"/>
    <n v="-876355"/>
    <x v="0"/>
  </r>
  <r>
    <s v="2A953F4570C98EA7"/>
    <s v="classic_bike"/>
    <d v="2022-02-15T16:20:05"/>
    <x v="5"/>
    <d v="2022-02-15T16:29:23"/>
    <x v="1127"/>
    <s v="Western Ave &amp; Winnebago Ave"/>
    <s v="13068"/>
    <s v="Logan Blvd &amp; Elston Ave"/>
    <s v="TA1308000031"/>
    <n v="4191552"/>
    <n v="-87687022"/>
    <n v="41929465"/>
    <n v="-87684158"/>
    <x v="1"/>
  </r>
  <r>
    <s v="48FA215FF352EBD2"/>
    <s v="classic_bike"/>
    <d v="2022-02-18T08:26:59"/>
    <x v="2"/>
    <d v="2022-02-18T08:37:33"/>
    <x v="869"/>
    <s v="Clark St &amp; Elm St"/>
    <s v="TA1307000039"/>
    <s v="Franklin St &amp; Lake St"/>
    <s v="TA1307000111"/>
    <n v="41902973"/>
    <n v="-8763128"/>
    <n v="41885837"/>
    <n v="-876355"/>
    <x v="0"/>
  </r>
  <r>
    <s v="4C838E9A6372A024"/>
    <s v="classic_bike"/>
    <d v="2022-02-24T10:05:50"/>
    <x v="6"/>
    <d v="2022-02-24T10:16:59"/>
    <x v="801"/>
    <s v="Federal St &amp; Polk St"/>
    <s v="SL-008"/>
    <s v="Franklin St &amp; Lake St"/>
    <s v="TA1307000111"/>
    <n v="4187207763285"/>
    <n v="-876295437729"/>
    <n v="41885837"/>
    <n v="-876355"/>
    <x v="1"/>
  </r>
  <r>
    <s v="DCFD790D88CCE3C7"/>
    <s v="electric_bike"/>
    <d v="2022-02-20T10:47:30"/>
    <x v="1"/>
    <d v="2022-02-20T11:02:29"/>
    <x v="404"/>
    <s v="Central Park Ave &amp; North Ave"/>
    <s v="15652"/>
    <s v="Logan Blvd &amp; Elston Ave"/>
    <s v="TA1308000031"/>
    <n v="4190968016666667"/>
    <n v="-87716586"/>
    <n v="41929465"/>
    <n v="-87684158"/>
    <x v="0"/>
  </r>
  <r>
    <s v="EBA5838EBA253874"/>
    <s v="classic_bike"/>
    <d v="2022-02-01T11:47:20"/>
    <x v="5"/>
    <d v="2022-02-01T11:54:18"/>
    <x v="326"/>
    <s v="Michigan Ave &amp; Lake St"/>
    <s v="TA1305000011"/>
    <s v="Franklin St &amp; Lake St"/>
    <s v="TA1307000111"/>
    <n v="41886024"/>
    <n v="-87624117"/>
    <n v="41885837"/>
    <n v="-876355"/>
    <x v="0"/>
  </r>
  <r>
    <s v="9E667872D4ADA528"/>
    <s v="electric_bike"/>
    <d v="2022-02-14T08:12:31"/>
    <x v="3"/>
    <d v="2022-02-14T08:22:54"/>
    <x v="124"/>
    <s v="Ashland Ave &amp; Chicago Ave"/>
    <s v="13247"/>
    <s v="Franklin St &amp; Lake St"/>
    <s v="TA1307000111"/>
    <n v="4189595533333333"/>
    <n v="-8766778883333333"/>
    <n v="41885837"/>
    <n v="-876355"/>
    <x v="0"/>
  </r>
  <r>
    <s v="67BD09A17FB0574F"/>
    <s v="electric_bike"/>
    <d v="2022-02-10T08:53:27"/>
    <x v="6"/>
    <d v="2022-02-10T09:03:11"/>
    <x v="937"/>
    <s v="Ashland Ave &amp; Chicago Ave"/>
    <s v="13247"/>
    <s v="Franklin St &amp; Lake St"/>
    <s v="TA1307000111"/>
    <n v="4.1896002333333336E+16"/>
    <n v="-8766771"/>
    <n v="41885837"/>
    <n v="-876355"/>
    <x v="0"/>
  </r>
  <r>
    <s v="93AF1F7C940BB5AE"/>
    <s v="electric_bike"/>
    <d v="2022-02-17T08:40:00"/>
    <x v="6"/>
    <d v="2022-02-17T08:44:28"/>
    <x v="613"/>
    <s v="Michigan Ave &amp; Lake St"/>
    <s v="TA1305000011"/>
    <s v="Franklin St &amp; Lake St"/>
    <s v="TA1307000111"/>
    <n v="41885792613"/>
    <n v="-87624202967"/>
    <n v="41885837"/>
    <n v="-876355"/>
    <x v="0"/>
  </r>
  <r>
    <s v="51214F7B656DE27E"/>
    <s v="electric_bike"/>
    <d v="2022-02-03T12:28:49"/>
    <x v="6"/>
    <d v="2022-02-03T12:47:09"/>
    <x v="849"/>
    <s v="Central Park Ave &amp; North Ave"/>
    <s v="15652"/>
    <s v="Logan Blvd &amp; Elston Ave"/>
    <s v="TA1308000031"/>
    <n v="41909635663"/>
    <n v="-87716676712"/>
    <n v="41929465"/>
    <n v="-87684158"/>
    <x v="0"/>
  </r>
  <r>
    <s v="0A0A2CFA676A60E4"/>
    <s v="electric_bike"/>
    <d v="2022-02-10T12:14:12"/>
    <x v="6"/>
    <d v="2022-02-10T12:32:10"/>
    <x v="1777"/>
    <s v="Central Park Ave &amp; North Ave"/>
    <s v="15652"/>
    <s v="Logan Blvd &amp; Elston Ave"/>
    <s v="TA1308000031"/>
    <n v="4190964066666667"/>
    <n v="-8771662333333333"/>
    <n v="41929465"/>
    <n v="-87684158"/>
    <x v="0"/>
  </r>
  <r>
    <s v="2D01C135F8C63253"/>
    <s v="electric_bike"/>
    <d v="2022-02-24T12:51:50"/>
    <x v="6"/>
    <d v="2022-02-24T12:56:00"/>
    <x v="370"/>
    <s v="Aberdeen St &amp; Jackson Blvd"/>
    <s v="13157"/>
    <s v="Morgan St &amp; Polk St"/>
    <s v="TA1307000130"/>
    <n v="418777305"/>
    <n v="-8765486833333334"/>
    <n v="41871737"/>
    <n v="-8765103"/>
    <x v="0"/>
  </r>
  <r>
    <s v="33FE4D2FB3665114"/>
    <s v="classic_bike"/>
    <d v="2022-02-22T14:35:49"/>
    <x v="5"/>
    <d v="2022-02-22T14:39:01"/>
    <x v="1130"/>
    <s v="Halsted St &amp; Roosevelt Rd"/>
    <s v="TA1305000017"/>
    <s v="Morgan St &amp; Polk St"/>
    <s v="TA1307000130"/>
    <n v="41867324"/>
    <n v="-87648625"/>
    <n v="41871737"/>
    <n v="-8765103"/>
    <x v="0"/>
  </r>
  <r>
    <s v="141103C9F9282AB5"/>
    <s v="classic_bike"/>
    <d v="2022-02-25T12:48:08"/>
    <x v="2"/>
    <d v="2022-02-25T12:54:27"/>
    <x v="435"/>
    <s v="Aberdeen St &amp; Monroe St"/>
    <s v="13156"/>
    <s v="Morgan St &amp; Polk St"/>
    <s v="TA1307000130"/>
    <n v="41880419"/>
    <n v="-87655519"/>
    <n v="41871737"/>
    <n v="-8765103"/>
    <x v="0"/>
  </r>
  <r>
    <s v="B765E934FC87EAD6"/>
    <s v="classic_bike"/>
    <d v="2022-02-12T12:32:01"/>
    <x v="0"/>
    <d v="2022-02-12T12:37:40"/>
    <x v="649"/>
    <s v="Aberdeen St &amp; Monroe St"/>
    <s v="13156"/>
    <s v="Morgan St &amp; Polk St"/>
    <s v="TA1307000130"/>
    <n v="41880419"/>
    <n v="-87655519"/>
    <n v="41871737"/>
    <n v="-8765103"/>
    <x v="0"/>
  </r>
  <r>
    <s v="847047C963F94E99"/>
    <s v="classic_bike"/>
    <d v="2022-02-23T17:52:53"/>
    <x v="4"/>
    <d v="2022-02-23T17:57:29"/>
    <x v="298"/>
    <s v="Loomis St &amp; Lexington St"/>
    <s v="13332"/>
    <s v="Morgan St &amp; Polk St"/>
    <s v="TA1307000130"/>
    <n v="41872187"/>
    <n v="-87661501"/>
    <n v="41871737"/>
    <n v="-8765103"/>
    <x v="0"/>
  </r>
  <r>
    <s v="97F7472FAB744C54"/>
    <s v="classic_bike"/>
    <d v="2022-02-23T14:00:04"/>
    <x v="4"/>
    <d v="2022-02-23T14:05:51"/>
    <x v="253"/>
    <s v="Aberdeen St &amp; Monroe St"/>
    <s v="13156"/>
    <s v="Morgan St &amp; Polk St"/>
    <s v="TA1307000130"/>
    <n v="41880419"/>
    <n v="-87655519"/>
    <n v="41871737"/>
    <n v="-8765103"/>
    <x v="0"/>
  </r>
  <r>
    <s v="C0A867DE7B200665"/>
    <s v="classic_bike"/>
    <d v="2022-02-28T12:09:17"/>
    <x v="3"/>
    <d v="2022-02-28T12:15:53"/>
    <x v="710"/>
    <s v="Aberdeen St &amp; Monroe St"/>
    <s v="13156"/>
    <s v="Morgan St &amp; Polk St"/>
    <s v="TA1307000130"/>
    <n v="41880419"/>
    <n v="-87655519"/>
    <n v="41871737"/>
    <n v="-8765103"/>
    <x v="0"/>
  </r>
  <r>
    <s v="F055C5DFA23CFF10"/>
    <s v="classic_bike"/>
    <d v="2022-02-10T12:47:47"/>
    <x v="6"/>
    <d v="2022-02-10T12:51:19"/>
    <x v="944"/>
    <s v="Loomis St &amp; Lexington St"/>
    <s v="13332"/>
    <s v="Morgan St &amp; Polk St"/>
    <s v="TA1307000130"/>
    <n v="41872187"/>
    <n v="-87661501"/>
    <n v="41871737"/>
    <n v="-8765103"/>
    <x v="0"/>
  </r>
  <r>
    <s v="D991C5FAA6C1437D"/>
    <s v="classic_bike"/>
    <d v="2022-02-21T13:30:05"/>
    <x v="3"/>
    <d v="2022-02-21T13:35:09"/>
    <x v="259"/>
    <s v="Loomis St &amp; Lexington St"/>
    <s v="13332"/>
    <s v="Morgan St &amp; Polk St"/>
    <s v="TA1307000130"/>
    <n v="41872187"/>
    <n v="-87661501"/>
    <n v="41871737"/>
    <n v="-8765103"/>
    <x v="0"/>
  </r>
  <r>
    <s v="E0CE79EFCA904A90"/>
    <s v="classic_bike"/>
    <d v="2022-02-22T17:42:32"/>
    <x v="5"/>
    <d v="2022-02-22T17:47:25"/>
    <x v="304"/>
    <s v="Loomis St &amp; Lexington St"/>
    <s v="13332"/>
    <s v="Morgan St &amp; Polk St"/>
    <s v="TA1307000130"/>
    <n v="41872187"/>
    <n v="-87661501"/>
    <n v="41871737"/>
    <n v="-8765103"/>
    <x v="0"/>
  </r>
  <r>
    <s v="0B473EA84B5AA2CD"/>
    <s v="electric_bike"/>
    <d v="2022-02-17T19:51:46"/>
    <x v="6"/>
    <d v="2022-02-17T20:16:13"/>
    <x v="135"/>
    <s v="Millennium Park"/>
    <s v="13008"/>
    <s v="Franklin St &amp; Lake St"/>
    <s v="TA1307000111"/>
    <n v="41881057739"/>
    <n v="-87624073863"/>
    <n v="41885837"/>
    <n v="-876355"/>
    <x v="0"/>
  </r>
  <r>
    <s v="583F4E741BE752C2"/>
    <s v="classic_bike"/>
    <d v="2022-02-20T10:42:47"/>
    <x v="1"/>
    <d v="2022-02-20T10:54:49"/>
    <x v="1162"/>
    <s v="Wood St &amp; Milwaukee Ave"/>
    <s v="13221"/>
    <s v="Logan Blvd &amp; Elston Ave"/>
    <s v="TA1308000031"/>
    <n v="41907655"/>
    <n v="-87672552"/>
    <n v="41929465"/>
    <n v="-87684158"/>
    <x v="0"/>
  </r>
  <r>
    <s v="5D43E452768A93A8"/>
    <s v="classic_bike"/>
    <d v="2022-02-07T08:25:48"/>
    <x v="3"/>
    <d v="2022-02-07T08:46:14"/>
    <x v="1312"/>
    <s v="Clark St &amp; Armitage Ave"/>
    <s v="13146"/>
    <s v="Franklin St &amp; Lake St"/>
    <s v="TA1307000111"/>
    <n v="41918306"/>
    <n v="-87636282"/>
    <n v="41885837"/>
    <n v="-876355"/>
    <x v="0"/>
  </r>
  <r>
    <s v="869F0A875E407644"/>
    <s v="electric_bike"/>
    <d v="2022-02-28T14:46:12"/>
    <x v="3"/>
    <d v="2022-02-28T14:46:56"/>
    <x v="1897"/>
    <s v="Franklin St &amp; Lake St"/>
    <s v="TA1307000111"/>
    <s v="Franklin St &amp; Lake St"/>
    <s v="TA1307000111"/>
    <n v="41885685"/>
    <n v="-8763520666666666"/>
    <n v="41885837"/>
    <n v="-876355"/>
    <x v="0"/>
  </r>
  <r>
    <s v="F478288882BE5A73"/>
    <s v="classic_bike"/>
    <d v="2022-02-21T11:15:59"/>
    <x v="3"/>
    <d v="2022-02-21T11:23:17"/>
    <x v="401"/>
    <s v="Dearborn St &amp; Erie St"/>
    <s v="13045"/>
    <s v="Franklin St &amp; Lake St"/>
    <s v="TA1307000111"/>
    <n v="41893992"/>
    <n v="-87629318"/>
    <n v="41885837"/>
    <n v="-876355"/>
    <x v="0"/>
  </r>
  <r>
    <s v="83A8417FCC1DD86C"/>
    <s v="classic_bike"/>
    <d v="2022-02-08T20:43:18"/>
    <x v="5"/>
    <d v="2022-02-08T21:39:48"/>
    <x v="3615"/>
    <s v="Franklin St &amp; Lake St"/>
    <s v="TA1307000111"/>
    <s v="Franklin St &amp; Lake St"/>
    <s v="TA1307000111"/>
    <n v="41885837"/>
    <n v="-876355"/>
    <n v="41885837"/>
    <n v="-876355"/>
    <x v="0"/>
  </r>
  <r>
    <s v="BDBAD303E8775C62"/>
    <s v="electric_bike"/>
    <d v="2022-02-16T12:58:48"/>
    <x v="4"/>
    <d v="2022-02-16T13:32:59"/>
    <x v="3657"/>
    <s v="Morgan St &amp; Polk St"/>
    <s v="TA1307000130"/>
    <s v="Morgan St &amp; Polk St"/>
    <s v="TA1307000130"/>
    <n v="41872054458"/>
    <n v="-87650912166"/>
    <n v="41871737"/>
    <n v="-8765103"/>
    <x v="1"/>
  </r>
  <r>
    <s v="EDD1270E6DDA0763"/>
    <s v="classic_bike"/>
    <d v="2022-02-20T16:21:25"/>
    <x v="1"/>
    <d v="2022-02-20T16:35:38"/>
    <x v="54"/>
    <s v="Burling St &amp; Diversey Pkwy"/>
    <s v="TA1309000036"/>
    <s v="Logan Blvd &amp; Elston Ave"/>
    <s v="TA1308000031"/>
    <n v="4193314"/>
    <n v="-8764776"/>
    <n v="41929465"/>
    <n v="-87684158"/>
    <x v="0"/>
  </r>
  <r>
    <s v="A4FCFEA48AE78EE3"/>
    <s v="classic_bike"/>
    <d v="2022-02-14T17:48:42"/>
    <x v="3"/>
    <d v="2022-02-14T17:59:01"/>
    <x v="1053"/>
    <s v="Wolcott Ave &amp; Polk St"/>
    <s v="TA1309000064"/>
    <s v="Morgan St &amp; Polk St"/>
    <s v="TA1307000130"/>
    <n v="41871262"/>
    <n v="-87673688"/>
    <n v="41871737"/>
    <n v="-8765103"/>
    <x v="1"/>
  </r>
  <r>
    <s v="8BF9AD2B7E3B07C2"/>
    <s v="classic_bike"/>
    <d v="2022-02-24T07:49:31"/>
    <x v="6"/>
    <d v="2022-02-24T07:58:37"/>
    <x v="198"/>
    <s v="Wells St &amp; Walton St"/>
    <s v="TA1306000011"/>
    <s v="Franklin St &amp; Lake St"/>
    <s v="TA1307000111"/>
    <n v="4189993001"/>
    <n v="-8763443007"/>
    <n v="41885837"/>
    <n v="-876355"/>
    <x v="0"/>
  </r>
  <r>
    <s v="14C5A9689089381B"/>
    <s v="electric_bike"/>
    <d v="2022-02-15T05:47:27"/>
    <x v="5"/>
    <d v="2022-02-15T05:55:05"/>
    <x v="302"/>
    <s v="Rush St &amp; Cedar St"/>
    <s v="KA1504000133"/>
    <s v="Franklin St &amp; Lake St"/>
    <s v="TA1307000111"/>
    <n v="41902586"/>
    <n v="-87627661"/>
    <n v="41885837"/>
    <n v="-876355"/>
    <x v="0"/>
  </r>
  <r>
    <s v="DAD1AC0032A45005"/>
    <s v="classic_bike"/>
    <d v="2022-02-10T18:14:29"/>
    <x v="6"/>
    <d v="2022-02-10T18:21:04"/>
    <x v="321"/>
    <s v="Damen Ave &amp; Charleston St"/>
    <s v="13288"/>
    <s v="Logan Blvd &amp; Elston Ave"/>
    <s v="TA1308000031"/>
    <n v="41920082"/>
    <n v="-87677855"/>
    <n v="41929465"/>
    <n v="-87684158"/>
    <x v="0"/>
  </r>
  <r>
    <s v="144F0FAF766AD11D"/>
    <s v="classic_bike"/>
    <d v="2022-02-28T14:48:21"/>
    <x v="3"/>
    <d v="2022-02-28T14:55:06"/>
    <x v="753"/>
    <s v="Michigan Ave &amp; Madison St"/>
    <s v="13036"/>
    <s v="Franklin St &amp; Lake St"/>
    <s v="TA1307000111"/>
    <n v="41882134"/>
    <n v="-87625125"/>
    <n v="41885837"/>
    <n v="-876355"/>
    <x v="0"/>
  </r>
  <r>
    <s v="88DD498349DA188A"/>
    <s v="classic_bike"/>
    <d v="2022-02-20T14:38:52"/>
    <x v="1"/>
    <d v="2022-02-20T14:53:41"/>
    <x v="1427"/>
    <s v="Elston Ave &amp; Cortland St"/>
    <s v="TA1305000039"/>
    <s v="Logan Blvd &amp; Elston Ave"/>
    <s v="TA1308000031"/>
    <n v="4191643342912655"/>
    <n v="-8766674637794495"/>
    <n v="41929465"/>
    <n v="-87684158"/>
    <x v="0"/>
  </r>
  <r>
    <s v="6D4FD17C9198E082"/>
    <s v="classic_bike"/>
    <d v="2022-02-24T08:51:43"/>
    <x v="6"/>
    <d v="2022-02-24T08:57:19"/>
    <x v="580"/>
    <s v="Cityfront Plaza Dr &amp; Pioneer Ct"/>
    <s v="13427"/>
    <s v="Franklin St &amp; Lake St"/>
    <s v="TA1307000111"/>
    <n v="41890573"/>
    <n v="-87622072"/>
    <n v="41885837"/>
    <n v="-876355"/>
    <x v="0"/>
  </r>
  <r>
    <s v="C4E617E0A075743C"/>
    <s v="classic_bike"/>
    <d v="2022-02-03T21:14:35"/>
    <x v="6"/>
    <d v="2022-02-03T21:25:21"/>
    <x v="126"/>
    <s v="Cityfront Plaza Dr &amp; Pioneer Ct"/>
    <s v="13427"/>
    <s v="Franklin St &amp; Lake St"/>
    <s v="TA1307000111"/>
    <n v="41890573"/>
    <n v="-87622072"/>
    <n v="41885837"/>
    <n v="-876355"/>
    <x v="0"/>
  </r>
  <r>
    <s v="76E67001A2A0FA97"/>
    <s v="electric_bike"/>
    <d v="2022-02-20T19:35:31"/>
    <x v="1"/>
    <d v="2022-02-20T19:43:15"/>
    <x v="402"/>
    <s v="Ravenswood Ave &amp; Irving Park Rd"/>
    <s v="TA1307000149"/>
    <s v="Seeley Ave &amp; Roscoe St"/>
    <s v="13144"/>
    <n v="41954525"/>
    <n v="-8767388483333333"/>
    <n v="41943403"/>
    <n v="-87679618"/>
    <x v="0"/>
  </r>
  <r>
    <s v="29E49BC2DF6A31AD"/>
    <s v="classic_bike"/>
    <d v="2022-02-18T20:21:45"/>
    <x v="2"/>
    <d v="2022-02-18T20:34:41"/>
    <x v="244"/>
    <s v="Mies van der Rohe Way &amp; Chicago Ave"/>
    <s v="13338"/>
    <s v="Franklin St &amp; Lake St"/>
    <s v="TA1307000111"/>
    <n v="4.1896944626370824E+16"/>
    <n v="-8762175768613815"/>
    <n v="41885837"/>
    <n v="-876355"/>
    <x v="0"/>
  </r>
  <r>
    <s v="89A8B138887804A9"/>
    <s v="classic_bike"/>
    <d v="2022-02-11T17:15:25"/>
    <x v="2"/>
    <d v="2022-02-11T17:30:42"/>
    <x v="432"/>
    <s v="Wood St &amp; Milwaukee Ave"/>
    <s v="13221"/>
    <s v="Logan Blvd &amp; Elston Ave"/>
    <s v="TA1308000031"/>
    <n v="41907655"/>
    <n v="-87672552"/>
    <n v="41929465"/>
    <n v="-87684158"/>
    <x v="1"/>
  </r>
  <r>
    <s v="57E4CBD774F9C1B7"/>
    <s v="electric_bike"/>
    <d v="2022-02-26T15:32:02"/>
    <x v="0"/>
    <d v="2022-02-26T15:38:13"/>
    <x v="251"/>
    <s v="Wells St &amp; Polk St"/>
    <s v="SL-011"/>
    <s v="Franklin St &amp; Lake St"/>
    <s v="TA1307000111"/>
    <n v="4.1872522833333336E+16"/>
    <n v="-8763365683333333"/>
    <n v="41885837"/>
    <n v="-876355"/>
    <x v="0"/>
  </r>
  <r>
    <s v="63FA22E26D12A892"/>
    <s v="classic_bike"/>
    <d v="2022-02-27T13:53:21"/>
    <x v="1"/>
    <d v="2022-02-27T14:00:30"/>
    <x v="100"/>
    <s v="Clinton St &amp; Jackson Blvd"/>
    <s v="638"/>
    <s v="Franklin St &amp; Lake St"/>
    <s v="TA1307000111"/>
    <n v="4.1878316611830688E+16"/>
    <n v="-8764098107814789"/>
    <n v="41885837"/>
    <n v="-876355"/>
    <x v="0"/>
  </r>
  <r>
    <s v="19F2E09EFBEF5BCA"/>
    <s v="classic_bike"/>
    <d v="2022-02-27T17:15:41"/>
    <x v="1"/>
    <d v="2022-02-27T17:27:10"/>
    <x v="715"/>
    <s v="Leavitt St &amp; Armitage Ave"/>
    <s v="TA1309000029"/>
    <s v="Logan Blvd &amp; Elston Ave"/>
    <s v="TA1308000031"/>
    <n v="41917805"/>
    <n v="-87682437"/>
    <n v="41929465"/>
    <n v="-87684158"/>
    <x v="0"/>
  </r>
  <r>
    <s v="6F34D4845E2D6D3F"/>
    <s v="electric_bike"/>
    <d v="2022-02-10T09:46:46"/>
    <x v="6"/>
    <d v="2022-02-10T09:58:07"/>
    <x v="1645"/>
    <s v="Damen Ave &amp; Grand Ave"/>
    <s v="TA1308000006"/>
    <s v="Morgan St &amp; Polk St"/>
    <s v="TA1307000130"/>
    <n v="4189141766666667"/>
    <n v="-8767690083333333"/>
    <n v="41871737"/>
    <n v="-8765103"/>
    <x v="0"/>
  </r>
  <r>
    <s v="2E26493B1E4F88BD"/>
    <s v="electric_bike"/>
    <d v="2022-02-10T15:15:37"/>
    <x v="6"/>
    <d v="2022-02-10T15:19:48"/>
    <x v="1607"/>
    <s v="Throop St &amp; Taylor St"/>
    <s v="13139"/>
    <s v="Morgan St &amp; Polk St"/>
    <s v="TA1307000130"/>
    <n v="4186876"/>
    <n v="-8765908216666666"/>
    <n v="41871737"/>
    <n v="-8765103"/>
    <x v="0"/>
  </r>
  <r>
    <s v="2759D07D8BE11244"/>
    <s v="electric_bike"/>
    <d v="2022-02-04T11:32:36"/>
    <x v="2"/>
    <d v="2022-02-04T11:38:46"/>
    <x v="171"/>
    <s v="Throop St &amp; Taylor St"/>
    <s v="13139"/>
    <s v="Morgan St &amp; Polk St"/>
    <s v="TA1307000130"/>
    <n v="41868802547"/>
    <n v="-87659094095"/>
    <n v="41871737"/>
    <n v="-8765103"/>
    <x v="0"/>
  </r>
  <r>
    <s v="FB46E0F3558B740A"/>
    <s v="electric_bike"/>
    <d v="2022-02-14T12:37:26"/>
    <x v="3"/>
    <d v="2022-02-14T12:42:14"/>
    <x v="850"/>
    <s v="Morgan St &amp; 18th St"/>
    <s v="13163"/>
    <s v="Morgan St &amp; Polk St"/>
    <s v="TA1307000130"/>
    <n v="41858116627"/>
    <n v="-87651073694"/>
    <n v="41871737"/>
    <n v="-8765103"/>
    <x v="0"/>
  </r>
  <r>
    <s v="E674B14E9ABE7EA2"/>
    <s v="classic_bike"/>
    <d v="2022-02-11T08:17:30"/>
    <x v="2"/>
    <d v="2022-02-11T08:28:17"/>
    <x v="1361"/>
    <s v="Orleans St &amp; Elm St"/>
    <s v="TA1306000006"/>
    <s v="Franklin St &amp; Lake St"/>
    <s v="TA1307000111"/>
    <n v="41902924"/>
    <n v="-87637715"/>
    <n v="41885837"/>
    <n v="-876355"/>
    <x v="0"/>
  </r>
  <r>
    <s v="97087F8A744AEC39"/>
    <s v="electric_bike"/>
    <d v="2022-02-16T08:15:05"/>
    <x v="4"/>
    <d v="2022-02-16T08:50:47"/>
    <x v="3644"/>
    <s v="Broadway &amp; Berwyn Ave"/>
    <s v="13109"/>
    <s v="Franklin St &amp; Lake St"/>
    <s v="TA1307000111"/>
    <n v="4.1978341666666664E+16"/>
    <n v="-8765982416666667"/>
    <n v="41885837"/>
    <n v="-876355"/>
    <x v="0"/>
  </r>
  <r>
    <s v="6E4521B9EAA800A4"/>
    <s v="electric_bike"/>
    <d v="2022-02-25T12:06:46"/>
    <x v="2"/>
    <d v="2022-02-25T12:12:46"/>
    <x v="367"/>
    <s v="Wabash Ave &amp; Wacker Pl"/>
    <s v="TA1307000131"/>
    <s v="Franklin St &amp; Lake St"/>
    <s v="TA1307000111"/>
    <n v="4188706216666667"/>
    <n v="-876260875"/>
    <n v="41885837"/>
    <n v="-876355"/>
    <x v="0"/>
  </r>
  <r>
    <s v="E1D8010C11AF88C2"/>
    <s v="classic_bike"/>
    <d v="2022-02-28T12:37:44"/>
    <x v="3"/>
    <d v="2022-02-28T12:44:33"/>
    <x v="36"/>
    <s v="Loomis St &amp; Lexington St"/>
    <s v="13332"/>
    <s v="Morgan St &amp; Polk St"/>
    <s v="TA1307000130"/>
    <n v="41872187"/>
    <n v="-87661501"/>
    <n v="41871737"/>
    <n v="-8765103"/>
    <x v="0"/>
  </r>
  <r>
    <s v="44D5D6B6EFAA0E58"/>
    <s v="classic_bike"/>
    <d v="2022-02-14T10:45:34"/>
    <x v="3"/>
    <d v="2022-02-14T10:51:07"/>
    <x v="194"/>
    <s v="Loomis St &amp; Lexington St"/>
    <s v="13332"/>
    <s v="Morgan St &amp; Polk St"/>
    <s v="TA1307000130"/>
    <n v="41872187"/>
    <n v="-87661501"/>
    <n v="41871737"/>
    <n v="-8765103"/>
    <x v="1"/>
  </r>
  <r>
    <s v="969A5300802372EA"/>
    <s v="classic_bike"/>
    <d v="2022-02-24T12:18:33"/>
    <x v="6"/>
    <d v="2022-02-24T12:22:14"/>
    <x v="858"/>
    <s v="Loomis St &amp; Lexington St"/>
    <s v="13332"/>
    <s v="Morgan St &amp; Polk St"/>
    <s v="TA1307000130"/>
    <n v="41872187"/>
    <n v="-87661501"/>
    <n v="41871737"/>
    <n v="-8765103"/>
    <x v="1"/>
  </r>
  <r>
    <s v="CA4A5C2F4A73CB2A"/>
    <s v="classic_bike"/>
    <d v="2022-02-09T14:57:37"/>
    <x v="4"/>
    <d v="2022-02-09T15:02:08"/>
    <x v="65"/>
    <s v="Loomis St &amp; Lexington St"/>
    <s v="13332"/>
    <s v="Morgan St &amp; Polk St"/>
    <s v="TA1307000130"/>
    <n v="41872187"/>
    <n v="-87661501"/>
    <n v="41871737"/>
    <n v="-8765103"/>
    <x v="1"/>
  </r>
  <r>
    <s v="68C617848A2BBFB8"/>
    <s v="classic_bike"/>
    <d v="2022-02-23T17:33:24"/>
    <x v="4"/>
    <d v="2022-02-23T17:37:33"/>
    <x v="839"/>
    <s v="Loomis St &amp; Lexington St"/>
    <s v="13332"/>
    <s v="Morgan St &amp; Polk St"/>
    <s v="TA1307000130"/>
    <n v="41872187"/>
    <n v="-87661501"/>
    <n v="41871737"/>
    <n v="-8765103"/>
    <x v="0"/>
  </r>
  <r>
    <s v="F2C172289ADD089A"/>
    <s v="classic_bike"/>
    <d v="2022-02-22T10:13:36"/>
    <x v="5"/>
    <d v="2022-02-22T10:17:09"/>
    <x v="612"/>
    <s v="Loomis St &amp; Lexington St"/>
    <s v="13332"/>
    <s v="Morgan St &amp; Polk St"/>
    <s v="TA1307000130"/>
    <n v="41872187"/>
    <n v="-87661501"/>
    <n v="41871737"/>
    <n v="-8765103"/>
    <x v="0"/>
  </r>
  <r>
    <s v="15ECC1071BF4098D"/>
    <s v="classic_bike"/>
    <d v="2022-02-08T10:34:38"/>
    <x v="5"/>
    <d v="2022-02-08T10:39:17"/>
    <x v="190"/>
    <s v="Loomis St &amp; Lexington St"/>
    <s v="13332"/>
    <s v="Morgan St &amp; Polk St"/>
    <s v="TA1307000130"/>
    <n v="41872187"/>
    <n v="-87661501"/>
    <n v="41871737"/>
    <n v="-8765103"/>
    <x v="0"/>
  </r>
  <r>
    <s v="AAAEF762028C6504"/>
    <s v="classic_bike"/>
    <d v="2022-02-10T16:58:55"/>
    <x v="6"/>
    <d v="2022-02-10T17:03:28"/>
    <x v="545"/>
    <s v="Loomis St &amp; Lexington St"/>
    <s v="13332"/>
    <s v="Morgan St &amp; Polk St"/>
    <s v="TA1307000130"/>
    <n v="41872187"/>
    <n v="-87661501"/>
    <n v="41871737"/>
    <n v="-8765103"/>
    <x v="0"/>
  </r>
  <r>
    <s v="1BCFD5BF2FDFCC04"/>
    <s v="classic_bike"/>
    <d v="2022-02-21T14:02:58"/>
    <x v="3"/>
    <d v="2022-02-21T14:06:22"/>
    <x v="481"/>
    <s v="Loomis St &amp; Lexington St"/>
    <s v="13332"/>
    <s v="Morgan St &amp; Polk St"/>
    <s v="TA1307000130"/>
    <n v="41872187"/>
    <n v="-87661501"/>
    <n v="41871737"/>
    <n v="-8765103"/>
    <x v="0"/>
  </r>
  <r>
    <s v="DECE654715BD9FAD"/>
    <s v="classic_bike"/>
    <d v="2022-02-07T07:56:17"/>
    <x v="3"/>
    <d v="2022-02-07T08:03:05"/>
    <x v="381"/>
    <s v="Loomis St &amp; Lexington St"/>
    <s v="13332"/>
    <s v="Morgan St &amp; Polk St"/>
    <s v="TA1307000130"/>
    <n v="41872187"/>
    <n v="-87661501"/>
    <n v="41871737"/>
    <n v="-8765103"/>
    <x v="1"/>
  </r>
  <r>
    <s v="96ABB83B59105896"/>
    <s v="classic_bike"/>
    <d v="2022-02-20T09:53:54"/>
    <x v="1"/>
    <d v="2022-02-20T10:24:32"/>
    <x v="2173"/>
    <s v="State St &amp; Pearson St"/>
    <s v="TA1307000061"/>
    <s v="Logan Blvd &amp; Elston Ave"/>
    <s v="TA1308000031"/>
    <n v="41897448"/>
    <n v="-87628722"/>
    <n v="41929465"/>
    <n v="-87684158"/>
    <x v="0"/>
  </r>
  <r>
    <s v="8D8F38F91C6725A6"/>
    <s v="classic_bike"/>
    <d v="2022-02-17T12:46:46"/>
    <x v="6"/>
    <d v="2022-02-17T12:51:34"/>
    <x v="850"/>
    <s v="Racine Ave &amp; Congress Pkwy"/>
    <s v="TA1306000025"/>
    <s v="Morgan St &amp; Polk St"/>
    <s v="TA1307000130"/>
    <n v="4187464"/>
    <n v="-8765703"/>
    <n v="41871737"/>
    <n v="-8765103"/>
    <x v="0"/>
  </r>
  <r>
    <s v="F3BA18E4AFA2A1A3"/>
    <s v="electric_bike"/>
    <d v="2022-02-28T11:48:48"/>
    <x v="3"/>
    <d v="2022-02-28T11:56:11"/>
    <x v="590"/>
    <s v="Wolcott Ave &amp; Polk St"/>
    <s v="TA1309000064"/>
    <s v="Morgan St &amp; Polk St"/>
    <s v="TA1307000130"/>
    <n v="41871225476"/>
    <n v="-87673716187"/>
    <n v="41871737"/>
    <n v="-8765103"/>
    <x v="0"/>
  </r>
  <r>
    <s v="8F75A12E51A400C3"/>
    <s v="classic_bike"/>
    <d v="2022-02-09T14:00:18"/>
    <x v="4"/>
    <d v="2022-02-09T14:05:43"/>
    <x v="661"/>
    <s v="Aberdeen St &amp; Jackson Blvd"/>
    <s v="13157"/>
    <s v="Morgan St &amp; Polk St"/>
    <s v="TA1307000130"/>
    <n v="4187772613"/>
    <n v="-8765478743"/>
    <n v="41871737"/>
    <n v="-8765103"/>
    <x v="0"/>
  </r>
  <r>
    <s v="F90FCDB66BD57ED5"/>
    <s v="classic_bike"/>
    <d v="2022-02-09T16:19:15"/>
    <x v="4"/>
    <d v="2022-02-09T16:29:20"/>
    <x v="320"/>
    <s v="Damen Ave &amp; Pierce Ave"/>
    <s v="TA1305000041"/>
    <s v="Logan Blvd &amp; Elston Ave"/>
    <s v="TA1308000031"/>
    <n v="419093960065"/>
    <n v="-876776919292"/>
    <n v="41929465"/>
    <n v="-87684158"/>
    <x v="0"/>
  </r>
  <r>
    <s v="D3596D2CAD67E8B5"/>
    <s v="classic_bike"/>
    <d v="2022-02-16T06:57:31"/>
    <x v="4"/>
    <d v="2022-02-16T07:07:24"/>
    <x v="514"/>
    <s v="State St &amp; Pearson St"/>
    <s v="TA1307000061"/>
    <s v="Franklin St &amp; Lake St"/>
    <s v="TA1307000111"/>
    <n v="41897448"/>
    <n v="-87628722"/>
    <n v="41885837"/>
    <n v="-876355"/>
    <x v="1"/>
  </r>
  <r>
    <s v="0F21A62EFE214CBA"/>
    <s v="classic_bike"/>
    <d v="2022-02-09T08:27:37"/>
    <x v="4"/>
    <d v="2022-02-09T08:41:15"/>
    <x v="2"/>
    <s v="DuSable Lake Shore Dr &amp; North Blvd"/>
    <s v="LF-005"/>
    <s v="Franklin St &amp; Lake St"/>
    <s v="TA1307000111"/>
    <n v="41911722"/>
    <n v="-87626804"/>
    <n v="41885837"/>
    <n v="-876355"/>
    <x v="0"/>
  </r>
  <r>
    <s v="720C3ADB96872EE3"/>
    <s v="classic_bike"/>
    <d v="2022-02-15T12:53:29"/>
    <x v="5"/>
    <d v="2022-02-15T12:57:32"/>
    <x v="224"/>
    <s v="Clinton St &amp; Madison St"/>
    <s v="TA1305000032"/>
    <s v="Franklin St &amp; Lake St"/>
    <s v="TA1307000111"/>
    <n v="41882242"/>
    <n v="-87641066"/>
    <n v="41885837"/>
    <n v="-876355"/>
    <x v="0"/>
  </r>
  <r>
    <s v="619E3E19BD10BCF5"/>
    <s v="classic_bike"/>
    <d v="2022-02-04T09:54:20"/>
    <x v="2"/>
    <d v="2022-02-04T10:01:37"/>
    <x v="802"/>
    <s v="Loomis St &amp; Lexington St"/>
    <s v="13332"/>
    <s v="Morgan St &amp; Polk St"/>
    <s v="TA1307000130"/>
    <n v="41872187"/>
    <n v="-87661501"/>
    <n v="41871737"/>
    <n v="-8765103"/>
    <x v="0"/>
  </r>
  <r>
    <s v="07604090812F2937"/>
    <s v="electric_bike"/>
    <d v="2022-02-04T10:52:17"/>
    <x v="2"/>
    <d v="2022-02-04T11:10:56"/>
    <x v="1411"/>
    <s v="Central Park Ave &amp; North Ave"/>
    <s v="15652"/>
    <s v="Logan Blvd &amp; Elston Ave"/>
    <s v="TA1308000031"/>
    <n v="41909687042"/>
    <n v="-87716688037"/>
    <n v="41929465"/>
    <n v="-87684158"/>
    <x v="0"/>
  </r>
  <r>
    <s v="E7CE24F4D9D2CC88"/>
    <s v="electric_bike"/>
    <d v="2022-02-09T12:56:29"/>
    <x v="4"/>
    <d v="2022-02-09T13:02:19"/>
    <x v="9"/>
    <s v="Wood St &amp; Taylor St (Temp)"/>
    <s v="13285"/>
    <s v="Morgan St &amp; Polk St"/>
    <s v="TA1307000130"/>
    <n v="4.1869484666666664E+16"/>
    <n v="-876735575"/>
    <n v="41871737"/>
    <n v="-8765103"/>
    <x v="0"/>
  </r>
  <r>
    <s v="61B97399B59D64F6"/>
    <s v="classic_bike"/>
    <d v="2022-02-24T12:19:29"/>
    <x v="6"/>
    <d v="2022-02-24T12:23:02"/>
    <x v="612"/>
    <s v="Loomis St &amp; Lexington St"/>
    <s v="13332"/>
    <s v="Morgan St &amp; Polk St"/>
    <s v="TA1307000130"/>
    <n v="41872187"/>
    <n v="-87661501"/>
    <n v="41871737"/>
    <n v="-8765103"/>
    <x v="0"/>
  </r>
  <r>
    <s v="323CD19CA4E3038A"/>
    <s v="electric_bike"/>
    <d v="2022-02-08T16:57:47"/>
    <x v="5"/>
    <d v="2022-02-08T17:02:47"/>
    <x v="827"/>
    <s v="Loomis St &amp; Lexington St"/>
    <s v="13332"/>
    <s v="Morgan St &amp; Polk St"/>
    <s v="TA1307000130"/>
    <n v="4187221816666667"/>
    <n v="-8766147116666667"/>
    <n v="41871737"/>
    <n v="-8765103"/>
    <x v="0"/>
  </r>
  <r>
    <s v="61BD70F4F8EA39CC"/>
    <s v="classic_bike"/>
    <d v="2022-02-16T11:17:42"/>
    <x v="4"/>
    <d v="2022-02-16T11:26:12"/>
    <x v="836"/>
    <s v="Wood St &amp; Taylor St (Temp)"/>
    <s v="13285"/>
    <s v="Morgan St &amp; Polk St"/>
    <s v="TA1307000130"/>
    <n v="4.1869265218438192E+16"/>
    <n v="-8767373085021973"/>
    <n v="41871737"/>
    <n v="-8765103"/>
    <x v="0"/>
  </r>
  <r>
    <s v="6EB3864F1A1304A4"/>
    <s v="classic_bike"/>
    <d v="2022-02-18T16:09:30"/>
    <x v="2"/>
    <d v="2022-02-18T19:00:48"/>
    <x v="3658"/>
    <s v="McClurg Ct &amp; Ohio St"/>
    <s v="TA1306000029"/>
    <s v="Franklin St &amp; Lake St"/>
    <s v="TA1307000111"/>
    <n v="4.1892592119709728E+16"/>
    <n v="-8761728912591934"/>
    <n v="41885837"/>
    <n v="-876355"/>
    <x v="1"/>
  </r>
  <r>
    <s v="FDFCA6489707142A"/>
    <s v="electric_bike"/>
    <d v="2022-02-20T13:56:12"/>
    <x v="1"/>
    <d v="2022-02-20T14:03:29"/>
    <x v="802"/>
    <s v="Carpenter St &amp; Huron St"/>
    <s v="13196"/>
    <s v="Franklin St &amp; Lake St"/>
    <s v="TA1307000111"/>
    <n v="4189453566666667"/>
    <n v="-87653475"/>
    <n v="41885837"/>
    <n v="-876355"/>
    <x v="0"/>
  </r>
  <r>
    <s v="275AF35F91B34B97"/>
    <s v="electric_bike"/>
    <d v="2022-02-04T09:28:37"/>
    <x v="2"/>
    <d v="2022-02-04T09:37:04"/>
    <x v="717"/>
    <s v="Clinton St &amp; Madison St"/>
    <s v="TA1305000032"/>
    <s v="Morgan St &amp; Polk St"/>
    <s v="TA1307000130"/>
    <n v="4188182283333333"/>
    <n v="-8764112333333334"/>
    <n v="41871737"/>
    <n v="-8765103"/>
    <x v="0"/>
  </r>
  <r>
    <s v="27A746D9BCF2A1B2"/>
    <s v="classic_bike"/>
    <d v="2022-02-28T07:14:52"/>
    <x v="3"/>
    <d v="2022-02-28T07:25:57"/>
    <x v="781"/>
    <s v="Wood St &amp; Taylor St (Temp)"/>
    <s v="13285"/>
    <s v="Morgan St &amp; Polk St"/>
    <s v="TA1307000130"/>
    <n v="4.1869265218438192E+16"/>
    <n v="-8767373085021973"/>
    <n v="41871737"/>
    <n v="-8765103"/>
    <x v="0"/>
  </r>
  <r>
    <s v="FA1A01326D654E90"/>
    <s v="classic_bike"/>
    <d v="2022-02-15T07:23:24"/>
    <x v="5"/>
    <d v="2022-02-15T07:38:51"/>
    <x v="1303"/>
    <s v="Wood St &amp; Taylor St (Temp)"/>
    <s v="13285"/>
    <s v="Morgan St &amp; Polk St"/>
    <s v="TA1307000130"/>
    <n v="4.1869265218438192E+16"/>
    <n v="-8767373085021973"/>
    <n v="41871737"/>
    <n v="-8765103"/>
    <x v="0"/>
  </r>
  <r>
    <s v="F58CEF21FC8D739F"/>
    <s v="classic_bike"/>
    <d v="2022-02-24T11:52:44"/>
    <x v="6"/>
    <d v="2022-02-24T11:59:05"/>
    <x v="1217"/>
    <s v="Stetson Ave &amp; South Water St"/>
    <s v="TA1308000029"/>
    <s v="Franklin St &amp; Lake St"/>
    <s v="TA1307000111"/>
    <n v="41886835"/>
    <n v="-8762232"/>
    <n v="41885837"/>
    <n v="-876355"/>
    <x v="0"/>
  </r>
  <r>
    <s v="470B50BAB82CAE4B"/>
    <s v="classic_bike"/>
    <d v="2022-02-26T09:50:58"/>
    <x v="0"/>
    <d v="2022-02-26T10:00:06"/>
    <x v="438"/>
    <s v="Wood St &amp; Taylor St (Temp)"/>
    <s v="13285"/>
    <s v="Morgan St &amp; Polk St"/>
    <s v="TA1307000130"/>
    <n v="4.1869265218438192E+16"/>
    <n v="-8767373085021973"/>
    <n v="41871737"/>
    <n v="-8765103"/>
    <x v="0"/>
  </r>
  <r>
    <s v="AF9185BB73D5E600"/>
    <s v="classic_bike"/>
    <d v="2022-02-24T07:23:21"/>
    <x v="6"/>
    <d v="2022-02-24T07:34:30"/>
    <x v="801"/>
    <s v="Wood St &amp; Taylor St (Temp)"/>
    <s v="13285"/>
    <s v="Morgan St &amp; Polk St"/>
    <s v="TA1307000130"/>
    <n v="4.1869265218438192E+16"/>
    <n v="-8767373085021973"/>
    <n v="41871737"/>
    <n v="-8765103"/>
    <x v="0"/>
  </r>
  <r>
    <s v="A770E04286E7E753"/>
    <s v="classic_bike"/>
    <d v="2022-02-14T21:35:31"/>
    <x v="3"/>
    <d v="2022-02-14T21:41:39"/>
    <x v="559"/>
    <s v="Stetson Ave &amp; South Water St"/>
    <s v="TA1308000029"/>
    <s v="Franklin St &amp; Lake St"/>
    <s v="TA1307000111"/>
    <n v="41886835"/>
    <n v="-8762232"/>
    <n v="41885837"/>
    <n v="-876355"/>
    <x v="0"/>
  </r>
  <r>
    <s v="369C372196220B62"/>
    <s v="classic_bike"/>
    <d v="2022-02-15T23:05:51"/>
    <x v="5"/>
    <d v="2022-02-16T00:22:17"/>
    <x v="3659"/>
    <s v="Sheffield Ave &amp; Wellington Ave"/>
    <s v="TA1307000052"/>
    <s v="Logan Blvd &amp; Elston Ave"/>
    <s v="TA1308000031"/>
    <n v="419362534831413"/>
    <n v="-8765266209840775"/>
    <n v="41929465"/>
    <n v="-87684158"/>
    <x v="0"/>
  </r>
  <r>
    <s v="DA06080A008E0B33"/>
    <s v="classic_bike"/>
    <d v="2022-02-01T16:58:04"/>
    <x v="5"/>
    <d v="2022-02-01T17:08:05"/>
    <x v="103"/>
    <s v="Wood St &amp; Taylor St (Temp)"/>
    <s v="13285"/>
    <s v="Morgan St &amp; Polk St"/>
    <s v="TA1307000130"/>
    <n v="4.1869265218438192E+16"/>
    <n v="-8767373085021973"/>
    <n v="41871737"/>
    <n v="-8765103"/>
    <x v="0"/>
  </r>
  <r>
    <s v="AE9E7CACB0519C3E"/>
    <s v="electric_bike"/>
    <d v="2022-02-13T22:18:46"/>
    <x v="1"/>
    <d v="2022-02-13T22:30:58"/>
    <x v="330"/>
    <s v="Clinton St &amp; Roosevelt Rd"/>
    <s v="WL-008"/>
    <s v="Morgan St &amp; Polk St"/>
    <s v="TA1307000130"/>
    <n v="4.1867127833333336E+16"/>
    <n v="-8764112383333334"/>
    <n v="41871737"/>
    <n v="-8765103"/>
    <x v="0"/>
  </r>
  <r>
    <s v="CD28E3FC3B7CF581"/>
    <s v="electric_bike"/>
    <d v="2022-02-09T20:46:05"/>
    <x v="4"/>
    <d v="2022-02-09T20:50:43"/>
    <x v="185"/>
    <s v="Kingsbury St &amp; Kinzie St"/>
    <s v="KA1503000043"/>
    <s v="Franklin St &amp; Lake St"/>
    <s v="TA1307000111"/>
    <n v="4188905166666667"/>
    <n v="-8763843383333334"/>
    <n v="41885837"/>
    <n v="-876355"/>
    <x v="0"/>
  </r>
  <r>
    <s v="1F9F447AE4C61993"/>
    <s v="classic_bike"/>
    <d v="2022-02-15T09:26:58"/>
    <x v="5"/>
    <d v="2022-02-15T09:30:03"/>
    <x v="475"/>
    <s v="May St &amp; Taylor St"/>
    <s v="13160"/>
    <s v="Morgan St &amp; Polk St"/>
    <s v="TA1307000130"/>
    <n v="418694821"/>
    <n v="-876554864"/>
    <n v="41871737"/>
    <n v="-8765103"/>
    <x v="0"/>
  </r>
  <r>
    <s v="AD34752660CDA788"/>
    <s v="electric_bike"/>
    <d v="2022-02-26T12:13:53"/>
    <x v="0"/>
    <d v="2022-02-26T12:31:11"/>
    <x v="931"/>
    <s v="Central Park Ave &amp; North Ave"/>
    <s v="15652"/>
    <s v="Logan Blvd &amp; Elston Ave"/>
    <s v="TA1308000031"/>
    <n v="41909677625"/>
    <n v="-87716655493"/>
    <n v="41929465"/>
    <n v="-87684158"/>
    <x v="0"/>
  </r>
  <r>
    <s v="B2F335E8C2A25904"/>
    <s v="classic_bike"/>
    <d v="2022-02-13T08:30:10"/>
    <x v="1"/>
    <d v="2022-02-13T08:38:54"/>
    <x v="792"/>
    <s v="Aberdeen St &amp; Monroe St"/>
    <s v="13156"/>
    <s v="Franklin St &amp; Lake St"/>
    <s v="TA1307000111"/>
    <n v="41880419"/>
    <n v="-87655519"/>
    <n v="41885837"/>
    <n v="-876355"/>
    <x v="0"/>
  </r>
  <r>
    <s v="DE55EA99A1750D15"/>
    <s v="classic_bike"/>
    <d v="2022-02-06T15:27:24"/>
    <x v="1"/>
    <d v="2022-02-06T18:00:01"/>
    <x v="3660"/>
    <s v="Dearborn St &amp; Van Buren St"/>
    <s v="624"/>
    <s v="Franklin St &amp; Lake St"/>
    <s v="TA1307000111"/>
    <n v="41876268"/>
    <n v="-87629155"/>
    <n v="41885837"/>
    <n v="-876355"/>
    <x v="1"/>
  </r>
  <r>
    <s v="4465B834533B626D"/>
    <s v="electric_bike"/>
    <d v="2022-02-15T08:58:11"/>
    <x v="5"/>
    <d v="2022-02-15T09:02:42"/>
    <x v="65"/>
    <s v="Michigan Ave &amp; Lake St"/>
    <s v="TA1305000011"/>
    <s v="Franklin St &amp; Lake St"/>
    <s v="TA1307000111"/>
    <n v="41885743022"/>
    <n v="-87624629259"/>
    <n v="41885837"/>
    <n v="-876355"/>
    <x v="0"/>
  </r>
  <r>
    <s v="D7C5713766B51B0D"/>
    <s v="classic_bike"/>
    <d v="2022-02-18T22:41:42"/>
    <x v="2"/>
    <d v="2022-02-18T23:31:04"/>
    <x v="3661"/>
    <s v="Michigan Ave &amp; Lake St"/>
    <s v="TA1305000011"/>
    <s v="Franklin St &amp; Lake St"/>
    <s v="TA1307000111"/>
    <n v="41886024"/>
    <n v="-87624117"/>
    <n v="41885837"/>
    <n v="-876355"/>
    <x v="0"/>
  </r>
  <r>
    <s v="2670EFF4A8B4DC39"/>
    <s v="electric_bike"/>
    <d v="2022-02-17T15:00:51"/>
    <x v="6"/>
    <d v="2022-02-17T15:08:21"/>
    <x v="837"/>
    <s v="Orleans St &amp; Chestnut St (NEXT Apts)"/>
    <s v="620"/>
    <s v="Franklin St &amp; Lake St"/>
    <s v="TA1307000111"/>
    <n v="4189808816666667"/>
    <n v="-8763755616666667"/>
    <n v="41885837"/>
    <n v="-876355"/>
    <x v="0"/>
  </r>
  <r>
    <s v="8323F140017FDD23"/>
    <s v="classic_bike"/>
    <d v="2022-02-01T05:54:45"/>
    <x v="5"/>
    <d v="2022-02-01T06:04:57"/>
    <x v="502"/>
    <s v="Clark St &amp; Elm St"/>
    <s v="TA1307000039"/>
    <s v="Franklin St &amp; Lake St"/>
    <s v="TA1307000111"/>
    <n v="41902973"/>
    <n v="-8763128"/>
    <n v="41885837"/>
    <n v="-876355"/>
    <x v="0"/>
  </r>
  <r>
    <s v="511011864316DDA4"/>
    <s v="classic_bike"/>
    <d v="2022-02-25T10:53:36"/>
    <x v="2"/>
    <d v="2022-02-25T11:08:16"/>
    <x v="838"/>
    <s v="Western Ave &amp; Congress Pkwy"/>
    <s v="15668"/>
    <s v="Morgan St &amp; Polk St"/>
    <s v="TA1307000130"/>
    <n v="4187474885079"/>
    <n v="-876864452757"/>
    <n v="41871737"/>
    <n v="-8765103"/>
    <x v="0"/>
  </r>
  <r>
    <s v="0DCDFE8C1AC20CC5"/>
    <s v="classic_bike"/>
    <d v="2022-02-10T08:53:44"/>
    <x v="6"/>
    <d v="2022-02-10T08:59:31"/>
    <x v="253"/>
    <s v="Kingsbury St &amp; Erie St"/>
    <s v="13265"/>
    <s v="Franklin St &amp; Lake St"/>
    <s v="TA1307000111"/>
    <n v="4189380805624359"/>
    <n v="-8764169722795485"/>
    <n v="41885837"/>
    <n v="-876355"/>
    <x v="0"/>
  </r>
  <r>
    <s v="A09E10F043F36041"/>
    <s v="classic_bike"/>
    <d v="2022-02-19T14:39:51"/>
    <x v="0"/>
    <d v="2022-02-19T14:43:15"/>
    <x v="481"/>
    <s v="Orleans St &amp; Merchandise Mart Plaza"/>
    <s v="TA1305000022"/>
    <s v="Franklin St &amp; Lake St"/>
    <s v="TA1307000111"/>
    <n v="41888243"/>
    <n v="-8763639"/>
    <n v="41885837"/>
    <n v="-876355"/>
    <x v="0"/>
  </r>
  <r>
    <s v="70E10E278E7ED7BD"/>
    <s v="electric_bike"/>
    <d v="2022-02-23T06:23:31"/>
    <x v="4"/>
    <d v="2022-02-23T06:25:27"/>
    <x v="182"/>
    <s v="Orleans St &amp; Hubbard St"/>
    <s v="636"/>
    <s v="Franklin St &amp; Lake St"/>
    <s v="TA1307000111"/>
    <n v="4188982"/>
    <n v="-876367265"/>
    <n v="41885837"/>
    <n v="-876355"/>
    <x v="0"/>
  </r>
  <r>
    <s v="92066A7D5F3602DC"/>
    <s v="classic_bike"/>
    <d v="2022-02-16T08:54:19"/>
    <x v="4"/>
    <d v="2022-02-16T09:05:46"/>
    <x v="1430"/>
    <s v="Wells St &amp; Elm St"/>
    <s v="KA1504000135"/>
    <s v="Franklin St &amp; Lake St"/>
    <s v="TA1307000111"/>
    <n v="41903222"/>
    <n v="-87634324"/>
    <n v="41885837"/>
    <n v="-876355"/>
    <x v="1"/>
  </r>
  <r>
    <s v="695A64A1FB2AB983"/>
    <s v="classic_bike"/>
    <d v="2022-02-24T06:17:22"/>
    <x v="6"/>
    <d v="2022-02-24T06:19:57"/>
    <x v="490"/>
    <s v="Orleans St &amp; Hubbard St"/>
    <s v="636"/>
    <s v="Franklin St &amp; Lake St"/>
    <s v="TA1307000111"/>
    <n v="41890028"/>
    <n v="-87636618"/>
    <n v="41885837"/>
    <n v="-876355"/>
    <x v="0"/>
  </r>
  <r>
    <s v="B9C3BC9A6EB63EB6"/>
    <s v="electric_bike"/>
    <d v="2022-02-28T06:25:40"/>
    <x v="3"/>
    <d v="2022-02-28T06:27:30"/>
    <x v="561"/>
    <s v="Orleans St &amp; Hubbard St"/>
    <s v="636"/>
    <s v="Franklin St &amp; Lake St"/>
    <s v="TA1307000111"/>
    <n v="418895915"/>
    <n v="-876363475"/>
    <n v="41885837"/>
    <n v="-876355"/>
    <x v="0"/>
  </r>
  <r>
    <s v="124CF138A7FDF953"/>
    <s v="classic_bike"/>
    <d v="2022-02-22T13:21:13"/>
    <x v="5"/>
    <d v="2022-02-22T13:37:13"/>
    <x v="1457"/>
    <s v="Wood St &amp; Taylor St (Temp)"/>
    <s v="13285"/>
    <s v="Morgan St &amp; Polk St"/>
    <s v="TA1307000130"/>
    <n v="4.1869265218438192E+16"/>
    <n v="-8767373085021973"/>
    <n v="41871737"/>
    <n v="-8765103"/>
    <x v="0"/>
  </r>
  <r>
    <s v="86C63DB2FC7EE14A"/>
    <s v="electric_bike"/>
    <d v="2022-02-01T08:33:38"/>
    <x v="5"/>
    <d v="2022-02-01T08:43:01"/>
    <x v="307"/>
    <s v="Ashland Ave &amp; Chicago Ave"/>
    <s v="13247"/>
    <s v="Franklin St &amp; Lake St"/>
    <s v="TA1307000111"/>
    <n v="41895975"/>
    <n v="-87667714"/>
    <n v="41885837"/>
    <n v="-876355"/>
    <x v="0"/>
  </r>
  <r>
    <s v="E836749068202CA5"/>
    <s v="classic_bike"/>
    <d v="2022-02-11T09:34:20"/>
    <x v="2"/>
    <d v="2022-02-11T09:43:41"/>
    <x v="447"/>
    <s v="Clinton St &amp; Washington Blvd"/>
    <s v="WL-012"/>
    <s v="Morgan St &amp; Polk St"/>
    <s v="TA1307000130"/>
    <n v="4188338"/>
    <n v="-8764117"/>
    <n v="41871737"/>
    <n v="-8765103"/>
    <x v="0"/>
  </r>
  <r>
    <s v="B0C9F46E8DA70E0C"/>
    <s v="electric_bike"/>
    <d v="2022-02-10T04:45:27"/>
    <x v="6"/>
    <d v="2022-02-10T04:50:48"/>
    <x v="436"/>
    <s v="Ashland Ave &amp; Wellington Ave"/>
    <s v="13269"/>
    <s v="Logan Blvd &amp; Elston Ave"/>
    <s v="TA1308000031"/>
    <n v="41936115"/>
    <n v="-8767000016666667"/>
    <n v="41929465"/>
    <n v="-87684158"/>
    <x v="1"/>
  </r>
  <r>
    <s v="5400251160683994"/>
    <s v="classic_bike"/>
    <d v="2022-02-15T23:57:37"/>
    <x v="5"/>
    <d v="2022-02-16T00:22:10"/>
    <x v="1644"/>
    <s v="Kedzie Ave &amp; Milwaukee Ave"/>
    <s v="13085"/>
    <s v="Logan Blvd &amp; Elston Ave"/>
    <s v="TA1308000031"/>
    <n v="41929567"/>
    <n v="-87707857"/>
    <n v="41929465"/>
    <n v="-87684158"/>
    <x v="1"/>
  </r>
  <r>
    <s v="7BB413911266E79E"/>
    <s v="classic_bike"/>
    <d v="2022-02-28T17:51:51"/>
    <x v="3"/>
    <d v="2022-02-28T17:56:32"/>
    <x v="437"/>
    <s v="Loomis St &amp; Lexington St"/>
    <s v="13332"/>
    <s v="Morgan St &amp; Polk St"/>
    <s v="TA1307000130"/>
    <n v="41872187"/>
    <n v="-87661501"/>
    <n v="41871737"/>
    <n v="-8765103"/>
    <x v="0"/>
  </r>
  <r>
    <s v="64E59E787973C4DD"/>
    <s v="classic_bike"/>
    <d v="2022-02-24T07:37:20"/>
    <x v="6"/>
    <d v="2022-02-24T07:44:03"/>
    <x v="1056"/>
    <s v="Loomis St &amp; Lexington St"/>
    <s v="13332"/>
    <s v="Morgan St &amp; Polk St"/>
    <s v="TA1307000130"/>
    <n v="41872187"/>
    <n v="-87661501"/>
    <n v="41871737"/>
    <n v="-8765103"/>
    <x v="0"/>
  </r>
  <r>
    <s v="B77F7AC7D3F280E7"/>
    <s v="classic_bike"/>
    <d v="2022-02-16T10:26:45"/>
    <x v="4"/>
    <d v="2022-02-16T10:31:28"/>
    <x v="372"/>
    <s v="Loomis St &amp; Lexington St"/>
    <s v="13332"/>
    <s v="Morgan St &amp; Polk St"/>
    <s v="TA1307000130"/>
    <n v="41872187"/>
    <n v="-87661501"/>
    <n v="41871737"/>
    <n v="-8765103"/>
    <x v="0"/>
  </r>
  <r>
    <s v="FE4B1E9D42631E21"/>
    <s v="classic_bike"/>
    <d v="2022-02-11T13:14:55"/>
    <x v="2"/>
    <d v="2022-02-11T13:18:52"/>
    <x v="910"/>
    <s v="Loomis St &amp; Lexington St"/>
    <s v="13332"/>
    <s v="Morgan St &amp; Polk St"/>
    <s v="TA1307000130"/>
    <n v="41872187"/>
    <n v="-87661501"/>
    <n v="41871737"/>
    <n v="-8765103"/>
    <x v="0"/>
  </r>
  <r>
    <s v="C8543DA87133D87F"/>
    <s v="electric_bike"/>
    <d v="2022-02-19T12:03:00"/>
    <x v="0"/>
    <d v="2022-02-19T12:06:46"/>
    <x v="1375"/>
    <s v="Loomis St &amp; Lexington St"/>
    <s v="13332"/>
    <s v="Morgan St &amp; Polk St"/>
    <s v="TA1307000130"/>
    <n v="4187222283333333"/>
    <n v="-8766140283333333"/>
    <n v="41871737"/>
    <n v="-8765103"/>
    <x v="0"/>
  </r>
  <r>
    <s v="49EEA912258AB7DA"/>
    <s v="electric_bike"/>
    <d v="2022-02-24T09:39:36"/>
    <x v="6"/>
    <d v="2022-02-24T09:48:40"/>
    <x v="459"/>
    <s v="Ritchie Ct &amp; Banks St"/>
    <s v="KA1504000134"/>
    <s v="Franklin St &amp; Lake St"/>
    <s v="TA1307000111"/>
    <n v="41906976461"/>
    <n v="-87626109719"/>
    <n v="41885837"/>
    <n v="-876355"/>
    <x v="0"/>
  </r>
  <r>
    <s v="8DAF818C9D9D4072"/>
    <s v="electric_bike"/>
    <d v="2022-02-15T14:09:08"/>
    <x v="5"/>
    <d v="2022-02-15T14:18:30"/>
    <x v="1103"/>
    <s v="Ritchie Ct &amp; Banks St"/>
    <s v="KA1504000134"/>
    <s v="Franklin St &amp; Lake St"/>
    <s v="TA1307000111"/>
    <n v="4190688633333333"/>
    <n v="-8762626966666667"/>
    <n v="41885837"/>
    <n v="-876355"/>
    <x v="0"/>
  </r>
  <r>
    <s v="56B0588C52D37996"/>
    <s v="classic_bike"/>
    <d v="2022-02-21T10:22:19"/>
    <x v="3"/>
    <d v="2022-02-21T10:31:42"/>
    <x v="307"/>
    <s v="Clinton St &amp; Washington Blvd"/>
    <s v="WL-012"/>
    <s v="Morgan St &amp; Polk St"/>
    <s v="TA1307000130"/>
    <n v="4188338"/>
    <n v="-8764117"/>
    <n v="41871737"/>
    <n v="-8765103"/>
    <x v="0"/>
  </r>
  <r>
    <s v="7C6EA30A7EF92221"/>
    <s v="electric_bike"/>
    <d v="2022-02-26T17:10:31"/>
    <x v="0"/>
    <d v="2022-02-26T17:23:16"/>
    <x v="296"/>
    <s v="Lincoln Ave &amp; Fullerton Ave"/>
    <s v="TA1309000058"/>
    <s v="Logan Blvd &amp; Elston Ave"/>
    <s v="TA1308000031"/>
    <n v="41924241"/>
    <n v="-87646574"/>
    <n v="41929465"/>
    <n v="-87684158"/>
    <x v="0"/>
  </r>
  <r>
    <s v="1F47D15DE413A077"/>
    <s v="classic_bike"/>
    <d v="2022-02-10T08:31:17"/>
    <x v="6"/>
    <d v="2022-02-10T08:42:49"/>
    <x v="1177"/>
    <s v="Ritchie Ct &amp; Banks St"/>
    <s v="KA1504000134"/>
    <s v="Franklin St &amp; Lake St"/>
    <s v="TA1307000111"/>
    <n v="41906866"/>
    <n v="-87626217"/>
    <n v="41885837"/>
    <n v="-876355"/>
    <x v="0"/>
  </r>
  <r>
    <s v="A23197B1A31EFA81"/>
    <s v="classic_bike"/>
    <d v="2022-02-15T08:25:44"/>
    <x v="5"/>
    <d v="2022-02-15T08:37:18"/>
    <x v="721"/>
    <s v="Ritchie Ct &amp; Banks St"/>
    <s v="KA1504000134"/>
    <s v="Franklin St &amp; Lake St"/>
    <s v="TA1307000111"/>
    <n v="41906866"/>
    <n v="-87626217"/>
    <n v="41885837"/>
    <n v="-876355"/>
    <x v="0"/>
  </r>
  <r>
    <s v="6783FE42BAD5E94D"/>
    <s v="electric_bike"/>
    <d v="2022-02-15T14:33:56"/>
    <x v="5"/>
    <d v="2022-02-15T14:36:22"/>
    <x v="595"/>
    <s v="Clinton St &amp; Madison St"/>
    <s v="TA1305000032"/>
    <s v="Franklin St &amp; Lake St"/>
    <s v="TA1307000111"/>
    <n v="41882424474"/>
    <n v="-87641611457"/>
    <n v="41885837"/>
    <n v="-876355"/>
    <x v="0"/>
  </r>
  <r>
    <s v="654C2B288B65DBDB"/>
    <s v="classic_bike"/>
    <d v="2022-02-20T10:52:04"/>
    <x v="1"/>
    <d v="2022-02-20T10:54:55"/>
    <x v="525"/>
    <s v="Halsted St &amp; Roosevelt Rd"/>
    <s v="TA1305000017"/>
    <s v="Morgan St &amp; Polk St"/>
    <s v="TA1307000130"/>
    <n v="41867324"/>
    <n v="-87648625"/>
    <n v="41871737"/>
    <n v="-8765103"/>
    <x v="0"/>
  </r>
  <r>
    <s v="4157B49B3CE9F0F5"/>
    <s v="classic_bike"/>
    <d v="2022-02-20T16:39:28"/>
    <x v="1"/>
    <d v="2022-02-20T16:49:44"/>
    <x v="714"/>
    <s v="New St &amp; Illinois St"/>
    <s v="TA1306000013"/>
    <s v="Franklin St &amp; Lake St"/>
    <s v="TA1307000111"/>
    <n v="4.1890847040623808E+16"/>
    <n v="-8761861681938171"/>
    <n v="41885837"/>
    <n v="-876355"/>
    <x v="0"/>
  </r>
  <r>
    <s v="56F8352E5C0F1A1C"/>
    <s v="classic_bike"/>
    <d v="2022-02-10T13:43:55"/>
    <x v="6"/>
    <d v="2022-02-10T13:59:49"/>
    <x v="177"/>
    <s v="Ritchie Ct &amp; Banks St"/>
    <s v="KA1504000134"/>
    <s v="Franklin St &amp; Lake St"/>
    <s v="TA1307000111"/>
    <n v="41906866"/>
    <n v="-87626217"/>
    <n v="41885837"/>
    <n v="-876355"/>
    <x v="0"/>
  </r>
  <r>
    <s v="CD0DE4A5B662DB78"/>
    <s v="classic_bike"/>
    <d v="2022-02-28T07:44:07"/>
    <x v="3"/>
    <d v="2022-02-28T07:58:37"/>
    <x v="1252"/>
    <s v="Wells St &amp; Concord Ln"/>
    <s v="TA1308000050"/>
    <s v="Franklin St &amp; Lake St"/>
    <s v="TA1307000111"/>
    <n v="41912133"/>
    <n v="-87634656"/>
    <n v="41885837"/>
    <n v="-876355"/>
    <x v="0"/>
  </r>
  <r>
    <s v="AC4595DCF1D840A6"/>
    <s v="classic_bike"/>
    <d v="2022-02-28T13:49:50"/>
    <x v="3"/>
    <d v="2022-02-28T13:53:32"/>
    <x v="476"/>
    <s v="Halsted St &amp; Roosevelt Rd"/>
    <s v="TA1305000017"/>
    <s v="Morgan St &amp; Polk St"/>
    <s v="TA1307000130"/>
    <n v="41867324"/>
    <n v="-87648625"/>
    <n v="41871737"/>
    <n v="-8765103"/>
    <x v="0"/>
  </r>
  <r>
    <s v="316D4652BD365605"/>
    <s v="classic_bike"/>
    <d v="2022-02-18T18:33:47"/>
    <x v="2"/>
    <d v="2022-02-18T18:38:38"/>
    <x v="703"/>
    <s v="Halsted St &amp; Polk St"/>
    <s v="TA1307000121"/>
    <s v="Morgan St &amp; Polk St"/>
    <s v="TA1307000130"/>
    <n v="4187184"/>
    <n v="-8764664"/>
    <n v="41871737"/>
    <n v="-8765103"/>
    <x v="0"/>
  </r>
  <r>
    <s v="6E4B24A5F2CED886"/>
    <s v="electric_bike"/>
    <d v="2022-02-25T06:02:06"/>
    <x v="2"/>
    <d v="2022-02-25T06:10:37"/>
    <x v="78"/>
    <s v="State St &amp; Pearson St"/>
    <s v="TA1307000061"/>
    <s v="Franklin St &amp; Lake St"/>
    <s v="TA1307000111"/>
    <n v="4189742966666667"/>
    <n v="-87628559"/>
    <n v="41885837"/>
    <n v="-876355"/>
    <x v="0"/>
  </r>
  <r>
    <s v="4FCA783A3E8CBDAF"/>
    <s v="electric_bike"/>
    <d v="2022-02-16T09:48:42"/>
    <x v="4"/>
    <d v="2022-02-16T09:56:34"/>
    <x v="985"/>
    <s v="State St &amp; Pearson St"/>
    <s v="TA1307000061"/>
    <s v="Franklin St &amp; Lake St"/>
    <s v="TA1307000111"/>
    <n v="4.1897449333333336E+16"/>
    <n v="-8762880633333333"/>
    <n v="41885837"/>
    <n v="-876355"/>
    <x v="0"/>
  </r>
  <r>
    <s v="68B3A56B3C43CA95"/>
    <s v="classic_bike"/>
    <d v="2022-02-20T10:52:04"/>
    <x v="1"/>
    <d v="2022-02-20T10:55:14"/>
    <x v="1124"/>
    <s v="Halsted St &amp; Roosevelt Rd"/>
    <s v="TA1305000017"/>
    <s v="Morgan St &amp; Polk St"/>
    <s v="TA1307000130"/>
    <n v="41867324"/>
    <n v="-87648625"/>
    <n v="41871737"/>
    <n v="-8765103"/>
    <x v="0"/>
  </r>
  <r>
    <s v="97E8DE9EFE522809"/>
    <s v="electric_bike"/>
    <d v="2022-02-23T10:27:55"/>
    <x v="4"/>
    <d v="2022-02-23T10:30:27"/>
    <x v="1592"/>
    <s v="Halsted St &amp; Roosevelt Rd"/>
    <s v="TA1305000017"/>
    <s v="Morgan St &amp; Polk St"/>
    <s v="TA1307000130"/>
    <n v="4.1867404666666664E+16"/>
    <n v="-8764867333333333"/>
    <n v="41871737"/>
    <n v="-8765103"/>
    <x v="0"/>
  </r>
  <r>
    <s v="FD0B9CC7F7CBDC30"/>
    <s v="electric_bike"/>
    <d v="2022-02-15T08:01:09"/>
    <x v="5"/>
    <d v="2022-02-15T08:12:24"/>
    <x v="73"/>
    <s v="Field Blvd &amp; South Water St"/>
    <s v="15534"/>
    <s v="Franklin St &amp; Lake St"/>
    <s v="TA1307000111"/>
    <n v="41886274934"/>
    <n v="-8761768055"/>
    <n v="41885837"/>
    <n v="-876355"/>
    <x v="1"/>
  </r>
  <r>
    <s v="A9A2E189C295CBC8"/>
    <s v="electric_bike"/>
    <d v="2022-02-22T15:52:28"/>
    <x v="5"/>
    <d v="2022-02-22T15:55:16"/>
    <x v="1588"/>
    <s v="Halsted St &amp; Roosevelt Rd"/>
    <s v="TA1305000017"/>
    <s v="Morgan St &amp; Polk St"/>
    <s v="TA1307000130"/>
    <n v="4.1867470833333336E+16"/>
    <n v="-8764862916666667"/>
    <n v="41871737"/>
    <n v="-8765103"/>
    <x v="0"/>
  </r>
  <r>
    <s v="369AC26B3548D7C3"/>
    <s v="classic_bike"/>
    <d v="2022-02-17T10:50:47"/>
    <x v="6"/>
    <d v="2022-02-17T10:54:22"/>
    <x v="188"/>
    <s v="Halsted St &amp; Roosevelt Rd"/>
    <s v="TA1305000017"/>
    <s v="Morgan St &amp; Polk St"/>
    <s v="TA1307000130"/>
    <n v="41867324"/>
    <n v="-87648625"/>
    <n v="41871737"/>
    <n v="-8765103"/>
    <x v="0"/>
  </r>
  <r>
    <s v="C64E3D80ECA6C390"/>
    <s v="electric_bike"/>
    <d v="2022-02-24T10:50:49"/>
    <x v="6"/>
    <d v="2022-02-24T10:53:41"/>
    <x v="882"/>
    <s v="Halsted St &amp; Roosevelt Rd"/>
    <s v="TA1305000017"/>
    <s v="Morgan St &amp; Polk St"/>
    <s v="TA1307000130"/>
    <n v="418674525"/>
    <n v="-876486365"/>
    <n v="41871737"/>
    <n v="-8765103"/>
    <x v="0"/>
  </r>
  <r>
    <s v="88CE06253CFE8FB6"/>
    <s v="electric_bike"/>
    <d v="2022-02-22T10:50:29"/>
    <x v="5"/>
    <d v="2022-02-22T10:53:47"/>
    <x v="662"/>
    <s v="Halsted St &amp; Roosevelt Rd"/>
    <s v="TA1305000017"/>
    <s v="Morgan St &amp; Polk St"/>
    <s v="TA1307000130"/>
    <n v="4186739433333334"/>
    <n v="-8764863983333333"/>
    <n v="41871737"/>
    <n v="-8765103"/>
    <x v="0"/>
  </r>
  <r>
    <s v="863C9F7657D10BB5"/>
    <s v="classic_bike"/>
    <d v="2022-02-22T18:38:02"/>
    <x v="5"/>
    <d v="2022-02-22T18:41:14"/>
    <x v="1130"/>
    <s v="Halsted St &amp; Roosevelt Rd"/>
    <s v="TA1305000017"/>
    <s v="Morgan St &amp; Polk St"/>
    <s v="TA1307000130"/>
    <n v="41867324"/>
    <n v="-87648625"/>
    <n v="41871737"/>
    <n v="-8765103"/>
    <x v="0"/>
  </r>
  <r>
    <s v="D7D09F4DFE0C77F1"/>
    <s v="classic_bike"/>
    <d v="2022-02-15T13:47:06"/>
    <x v="5"/>
    <d v="2022-02-15T13:49:58"/>
    <x v="882"/>
    <s v="Halsted St &amp; Roosevelt Rd"/>
    <s v="TA1305000017"/>
    <s v="Morgan St &amp; Polk St"/>
    <s v="TA1307000130"/>
    <n v="41867324"/>
    <n v="-87648625"/>
    <n v="41871737"/>
    <n v="-8765103"/>
    <x v="0"/>
  </r>
  <r>
    <s v="FF0953CCB8AD4F9A"/>
    <s v="electric_bike"/>
    <d v="2022-02-17T07:50:33"/>
    <x v="6"/>
    <d v="2022-02-17T08:00:54"/>
    <x v="18"/>
    <s v="Field Blvd &amp; South Water St"/>
    <s v="15534"/>
    <s v="Franklin St &amp; Lake St"/>
    <s v="TA1307000111"/>
    <n v="41886485457"/>
    <n v="-87617572904"/>
    <n v="41885837"/>
    <n v="-876355"/>
    <x v="1"/>
  </r>
  <r>
    <s v="104EB5F7A03397A9"/>
    <s v="electric_bike"/>
    <d v="2022-02-01T08:55:23"/>
    <x v="5"/>
    <d v="2022-02-01T09:04:48"/>
    <x v="567"/>
    <s v="Field Blvd &amp; South Water St"/>
    <s v="15534"/>
    <s v="Franklin St &amp; Lake St"/>
    <s v="TA1307000111"/>
    <n v="4.1886292166666664E+16"/>
    <n v="-8761737616666667"/>
    <n v="41885837"/>
    <n v="-876355"/>
    <x v="0"/>
  </r>
  <r>
    <s v="F43038E6211A96C7"/>
    <s v="classic_bike"/>
    <d v="2022-02-20T19:58:07"/>
    <x v="1"/>
    <d v="2022-02-20T20:13:57"/>
    <x v="1178"/>
    <s v="Lincoln Ave &amp; Belle Plaine Ave"/>
    <s v="TA1309000026"/>
    <s v="Logan Blvd &amp; Elston Ave"/>
    <s v="TA1308000031"/>
    <n v="4195600355078549"/>
    <n v="-8768016144633293"/>
    <n v="41929465"/>
    <n v="-87684158"/>
    <x v="0"/>
  </r>
  <r>
    <s v="52083EE13FABD7DF"/>
    <s v="electric_bike"/>
    <d v="2022-02-16T15:59:42"/>
    <x v="4"/>
    <d v="2022-02-16T16:08:23"/>
    <x v="939"/>
    <s v="Federal St &amp; Polk St"/>
    <s v="SL-008"/>
    <s v="Franklin St &amp; Lake St"/>
    <s v="TA1307000111"/>
    <n v="4.1872135666666664E+16"/>
    <n v="-8762955933333333"/>
    <n v="41885837"/>
    <n v="-876355"/>
    <x v="0"/>
  </r>
  <r>
    <s v="DB92ACC79BEFC631"/>
    <s v="electric_bike"/>
    <d v="2022-02-28T16:55:45"/>
    <x v="3"/>
    <d v="2022-02-28T17:01:34"/>
    <x v="598"/>
    <s v="Wolcott Ave &amp; Polk St"/>
    <s v="TA1309000064"/>
    <s v="Morgan St &amp; Polk St"/>
    <s v="TA1307000130"/>
    <n v="418713255"/>
    <n v="-8767372483333334"/>
    <n v="41871737"/>
    <n v="-8765103"/>
    <x v="1"/>
  </r>
  <r>
    <s v="CEEEA079F1E431CE"/>
    <s v="classic_bike"/>
    <d v="2022-02-11T13:28:19"/>
    <x v="2"/>
    <d v="2022-02-11T13:31:32"/>
    <x v="413"/>
    <s v="May St &amp; Taylor St"/>
    <s v="13160"/>
    <s v="Morgan St &amp; Polk St"/>
    <s v="TA1307000130"/>
    <n v="418694821"/>
    <n v="-876554864"/>
    <n v="41871737"/>
    <n v="-8765103"/>
    <x v="0"/>
  </r>
  <r>
    <s v="A89B96F6FF3248D1"/>
    <s v="classic_bike"/>
    <d v="2022-02-11T13:48:40"/>
    <x v="2"/>
    <d v="2022-02-11T13:51:52"/>
    <x v="1130"/>
    <s v="Halsted St &amp; Roosevelt Rd"/>
    <s v="TA1305000017"/>
    <s v="Morgan St &amp; Polk St"/>
    <s v="TA1307000130"/>
    <n v="41867324"/>
    <n v="-87648625"/>
    <n v="41871737"/>
    <n v="-8765103"/>
    <x v="0"/>
  </r>
  <r>
    <s v="A84DC0B761A33A4F"/>
    <s v="classic_bike"/>
    <d v="2022-02-10T18:28:15"/>
    <x v="6"/>
    <d v="2022-02-10T18:35:50"/>
    <x v="644"/>
    <s v="Halsted St &amp; Roosevelt Rd"/>
    <s v="TA1305000017"/>
    <s v="Morgan St &amp; Polk St"/>
    <s v="TA1307000130"/>
    <n v="41867324"/>
    <n v="-87648625"/>
    <n v="41871737"/>
    <n v="-8765103"/>
    <x v="0"/>
  </r>
  <r>
    <s v="29DBBCE97CA2A12B"/>
    <s v="electric_bike"/>
    <d v="2022-02-16T12:50:14"/>
    <x v="4"/>
    <d v="2022-02-16T12:53:52"/>
    <x v="342"/>
    <s v="May St &amp; Taylor St"/>
    <s v="13160"/>
    <s v="Morgan St &amp; Polk St"/>
    <s v="TA1307000130"/>
    <n v="4186943566666667"/>
    <n v="-87655516"/>
    <n v="41871737"/>
    <n v="-8765103"/>
    <x v="0"/>
  </r>
  <r>
    <s v="484FEB78AF0B19EB"/>
    <s v="classic_bike"/>
    <d v="2022-02-14T14:10:08"/>
    <x v="3"/>
    <d v="2022-02-14T14:19:31"/>
    <x v="307"/>
    <s v="May St &amp; Taylor St"/>
    <s v="13160"/>
    <s v="Morgan St &amp; Polk St"/>
    <s v="TA1307000130"/>
    <n v="418694821"/>
    <n v="-876554864"/>
    <n v="41871737"/>
    <n v="-8765103"/>
    <x v="0"/>
  </r>
  <r>
    <s v="440E0625C8F81165"/>
    <s v="classic_bike"/>
    <d v="2022-02-23T12:51:58"/>
    <x v="4"/>
    <d v="2022-02-23T12:54:58"/>
    <x v="735"/>
    <s v="May St &amp; Taylor St"/>
    <s v="13160"/>
    <s v="Morgan St &amp; Polk St"/>
    <s v="TA1307000130"/>
    <n v="418694821"/>
    <n v="-876554864"/>
    <n v="41871737"/>
    <n v="-8765103"/>
    <x v="0"/>
  </r>
  <r>
    <s v="5CEA339FA65DDF95"/>
    <s v="classic_bike"/>
    <d v="2022-02-27T16:35:53"/>
    <x v="1"/>
    <d v="2022-02-27T16:40:06"/>
    <x v="1377"/>
    <s v="May St &amp; Taylor St"/>
    <s v="13160"/>
    <s v="Morgan St &amp; Polk St"/>
    <s v="TA1307000130"/>
    <n v="418694821"/>
    <n v="-876554864"/>
    <n v="41871737"/>
    <n v="-8765103"/>
    <x v="0"/>
  </r>
  <r>
    <s v="33F9F89C40249EB9"/>
    <s v="classic_bike"/>
    <d v="2022-02-21T15:44:40"/>
    <x v="3"/>
    <d v="2022-02-21T15:48:02"/>
    <x v="479"/>
    <s v="May St &amp; Taylor St"/>
    <s v="13160"/>
    <s v="Morgan St &amp; Polk St"/>
    <s v="TA1307000130"/>
    <n v="418694821"/>
    <n v="-876554864"/>
    <n v="41871737"/>
    <n v="-8765103"/>
    <x v="0"/>
  </r>
  <r>
    <s v="16FA04E66AD4EC69"/>
    <s v="classic_bike"/>
    <d v="2022-02-09T09:21:34"/>
    <x v="4"/>
    <d v="2022-02-09T09:24:33"/>
    <x v="505"/>
    <s v="May St &amp; Taylor St"/>
    <s v="13160"/>
    <s v="Morgan St &amp; Polk St"/>
    <s v="TA1307000130"/>
    <n v="418694821"/>
    <n v="-876554864"/>
    <n v="41871737"/>
    <n v="-8765103"/>
    <x v="0"/>
  </r>
  <r>
    <s v="64134CEDC311B740"/>
    <s v="docked_bike"/>
    <d v="2022-02-15T13:34:18"/>
    <x v="5"/>
    <d v="2022-02-15T13:54:39"/>
    <x v="1591"/>
    <s v="Sheffield Ave &amp; Kingsbury St"/>
    <s v="13154"/>
    <s v="Logan Blvd &amp; Elston Ave"/>
    <s v="TA1308000031"/>
    <n v="41910522"/>
    <n v="-87653106"/>
    <n v="41929465"/>
    <n v="-87684158"/>
    <x v="1"/>
  </r>
  <r>
    <s v="3D29D15875799E8F"/>
    <s v="electric_bike"/>
    <d v="2022-02-10T17:35:58"/>
    <x v="6"/>
    <d v="2022-02-10T17:42:07"/>
    <x v="91"/>
    <s v="Aberdeen St &amp; Jackson Blvd"/>
    <s v="13157"/>
    <s v="Morgan St &amp; Polk St"/>
    <s v="TA1307000130"/>
    <n v="4.1877948333333336E+16"/>
    <n v="-87654701"/>
    <n v="41871737"/>
    <n v="-8765103"/>
    <x v="0"/>
  </r>
  <r>
    <s v="CDBAEFABE5B3D666"/>
    <s v="electric_bike"/>
    <d v="2022-02-23T06:55:11"/>
    <x v="4"/>
    <d v="2022-02-23T07:00:01"/>
    <x v="428"/>
    <s v="Larrabee St &amp; Kingsbury St"/>
    <s v="TA1306000009"/>
    <s v="Franklin St &amp; Lake St"/>
    <s v="TA1307000111"/>
    <n v="4.1897516333333336E+16"/>
    <n v="-87643286"/>
    <n v="41885837"/>
    <n v="-876355"/>
    <x v="0"/>
  </r>
  <r>
    <s v="EF92EC4E0029837E"/>
    <s v="electric_bike"/>
    <d v="2022-02-01T12:14:56"/>
    <x v="5"/>
    <d v="2022-02-01T12:26:28"/>
    <x v="1177"/>
    <s v="Wolcott Ave &amp; Polk St"/>
    <s v="TA1309000064"/>
    <s v="Morgan St &amp; Polk St"/>
    <s v="TA1307000130"/>
    <n v="41871359348"/>
    <n v="-87673573375"/>
    <n v="41871737"/>
    <n v="-8765103"/>
    <x v="0"/>
  </r>
  <r>
    <s v="F325C90F2E046096"/>
    <s v="electric_bike"/>
    <d v="2022-02-15T14:52:41"/>
    <x v="5"/>
    <d v="2022-02-15T14:55:06"/>
    <x v="657"/>
    <s v="Franklin St &amp; Monroe St"/>
    <s v="TA1309000007"/>
    <s v="Franklin St &amp; Lake St"/>
    <s v="TA1307000111"/>
    <n v="4.1880710666666664E+16"/>
    <n v="-8763590416666666"/>
    <n v="41885837"/>
    <n v="-876355"/>
    <x v="1"/>
  </r>
  <r>
    <s v="3463405BFF9701AE"/>
    <s v="classic_bike"/>
    <d v="2022-02-23T12:56:32"/>
    <x v="4"/>
    <d v="2022-02-23T13:00:03"/>
    <x v="16"/>
    <s v="May St &amp; Taylor St"/>
    <s v="13160"/>
    <s v="Morgan St &amp; Polk St"/>
    <s v="TA1307000130"/>
    <n v="418694821"/>
    <n v="-876554864"/>
    <n v="41871737"/>
    <n v="-8765103"/>
    <x v="0"/>
  </r>
  <r>
    <s v="47ABCCBC6A171485"/>
    <s v="classic_bike"/>
    <d v="2022-02-11T11:49:40"/>
    <x v="2"/>
    <d v="2022-02-11T11:54:22"/>
    <x v="776"/>
    <s v="May St &amp; Taylor St"/>
    <s v="13160"/>
    <s v="Morgan St &amp; Polk St"/>
    <s v="TA1307000130"/>
    <n v="418694821"/>
    <n v="-876554864"/>
    <n v="41871737"/>
    <n v="-8765103"/>
    <x v="0"/>
  </r>
  <r>
    <s v="C5C23414908409B5"/>
    <s v="classic_bike"/>
    <d v="2022-02-16T09:48:22"/>
    <x v="4"/>
    <d v="2022-02-16T09:56:39"/>
    <x v="129"/>
    <s v="Wabash Ave &amp; Adams St"/>
    <s v="KA1503000015"/>
    <s v="Franklin St &amp; Lake St"/>
    <s v="TA1307000111"/>
    <n v="4187947235235"/>
    <n v="-876256886059"/>
    <n v="41885837"/>
    <n v="-876355"/>
    <x v="0"/>
  </r>
  <r>
    <s v="995C190C09FB2491"/>
    <s v="electric_bike"/>
    <d v="2022-02-23T19:13:54"/>
    <x v="4"/>
    <d v="2022-02-23T19:22:02"/>
    <x v="14"/>
    <s v="Wilton Ave &amp; Diversey Pkwy"/>
    <s v="TA1306000014"/>
    <s v="Logan Blvd &amp; Elston Ave"/>
    <s v="TA1308000031"/>
    <n v="4.1932499166666664E+16"/>
    <n v="-8765269566666667"/>
    <n v="41929465"/>
    <n v="-87684158"/>
    <x v="0"/>
  </r>
  <r>
    <s v="9C37766004CA6BD6"/>
    <s v="classic_bike"/>
    <d v="2022-02-13T04:22:28"/>
    <x v="1"/>
    <d v="2022-02-13T04:46:05"/>
    <x v="2566"/>
    <s v="DuSable Lake Shore Dr &amp; Belmont Ave"/>
    <s v="TA1309000049"/>
    <s v="Franklin St &amp; Lake St"/>
    <s v="TA1307000111"/>
    <n v="41940775"/>
    <n v="-87639192"/>
    <n v="41885837"/>
    <n v="-876355"/>
    <x v="0"/>
  </r>
  <r>
    <s v="D3F8305235CC33ED"/>
    <s v="classic_bike"/>
    <d v="2022-02-26T04:29:38"/>
    <x v="0"/>
    <d v="2022-02-26T04:51:53"/>
    <x v="1071"/>
    <s v="DuSable Lake Shore Dr &amp; Belmont Ave"/>
    <s v="TA1309000049"/>
    <s v="Franklin St &amp; Lake St"/>
    <s v="TA1307000111"/>
    <n v="41940775"/>
    <n v="-87639192"/>
    <n v="41885837"/>
    <n v="-876355"/>
    <x v="0"/>
  </r>
  <r>
    <s v="72E752756ED71E7B"/>
    <s v="classic_bike"/>
    <d v="2022-02-14T17:46:11"/>
    <x v="3"/>
    <d v="2022-02-14T17:56:55"/>
    <x v="1300"/>
    <s v="Desplaines St &amp; Kinzie St"/>
    <s v="TA1306000003"/>
    <s v="Morgan St &amp; Polk St"/>
    <s v="TA1307000130"/>
    <n v="41888716036"/>
    <n v="-876444478533"/>
    <n v="41871737"/>
    <n v="-8765103"/>
    <x v="0"/>
  </r>
  <r>
    <s v="1DAAF57BBAF1594F"/>
    <s v="electric_bike"/>
    <d v="2022-02-21T13:41:46"/>
    <x v="3"/>
    <d v="2022-02-21T13:53:08"/>
    <x v="759"/>
    <s v="Wabash Ave &amp; Roosevelt Rd"/>
    <s v="TA1305000002"/>
    <s v="Franklin St &amp; Lake St"/>
    <s v="TA1307000111"/>
    <n v="4.1867287833333336E+16"/>
    <n v="-8762602733333334"/>
    <n v="41885837"/>
    <n v="-876355"/>
    <x v="0"/>
  </r>
  <r>
    <s v="0F8E42F3721C6E4E"/>
    <s v="electric_bike"/>
    <d v="2022-02-28T15:35:12"/>
    <x v="3"/>
    <d v="2022-02-28T15:36:24"/>
    <x v="1975"/>
    <s v="Franklin St &amp; Lake St"/>
    <s v="TA1307000111"/>
    <s v="Franklin St &amp; Lake St"/>
    <s v="TA1307000111"/>
    <n v="4188483266666667"/>
    <n v="-8763426516666667"/>
    <n v="41885837"/>
    <n v="-876355"/>
    <x v="1"/>
  </r>
  <r>
    <s v="6795B902CE6998CE"/>
    <s v="electric_bike"/>
    <d v="2022-02-07T06:20:13"/>
    <x v="3"/>
    <d v="2022-02-07T06:29:57"/>
    <x v="937"/>
    <s v="Clinton St &amp; Madison St"/>
    <s v="TA1305000032"/>
    <s v="Morgan St &amp; Polk St"/>
    <s v="TA1307000130"/>
    <n v="418818775"/>
    <n v="-8764143"/>
    <n v="41871737"/>
    <n v="-8765103"/>
    <x v="0"/>
  </r>
  <r>
    <s v="2424C468FDC74479"/>
    <s v="classic_bike"/>
    <d v="2022-02-16T18:07:05"/>
    <x v="4"/>
    <d v="2022-02-16T18:20:35"/>
    <x v="168"/>
    <s v="Burling St &amp; Diversey Pkwy"/>
    <s v="TA1309000036"/>
    <s v="Logan Blvd &amp; Elston Ave"/>
    <s v="TA1308000031"/>
    <n v="4193314"/>
    <n v="-8764776"/>
    <n v="41929465"/>
    <n v="-87684158"/>
    <x v="0"/>
  </r>
  <r>
    <s v="D655A2D7D80C49D9"/>
    <s v="electric_bike"/>
    <d v="2022-02-15T16:50:44"/>
    <x v="5"/>
    <d v="2022-02-15T16:50:48"/>
    <x v="147"/>
    <s v="Franklin St &amp; Lake St"/>
    <s v="TA1307000111"/>
    <s v="Franklin St &amp; Lake St"/>
    <s v="TA1307000111"/>
    <n v="4188512"/>
    <n v="-87635651"/>
    <n v="41885837"/>
    <n v="-876355"/>
    <x v="0"/>
  </r>
  <r>
    <s v="B994E8305FBB3D1B"/>
    <s v="classic_bike"/>
    <d v="2022-02-23T11:04:31"/>
    <x v="4"/>
    <d v="2022-02-23T11:10:11"/>
    <x v="55"/>
    <s v="Throop St &amp; Taylor St"/>
    <s v="13139"/>
    <s v="Morgan St &amp; Polk St"/>
    <s v="TA1307000130"/>
    <n v="41868968"/>
    <n v="-87659141"/>
    <n v="41871737"/>
    <n v="-8765103"/>
    <x v="0"/>
  </r>
  <r>
    <s v="2D034188BEE9ACFF"/>
    <s v="electric_bike"/>
    <d v="2022-02-18T14:20:34"/>
    <x v="2"/>
    <d v="2022-02-18T14:21:14"/>
    <x v="1704"/>
    <s v="Logan Blvd &amp; Elston Ave"/>
    <s v="TA1308000031"/>
    <s v="Logan Blvd &amp; Elston Ave"/>
    <s v="TA1308000031"/>
    <n v="4192948533333333"/>
    <n v="-876841865"/>
    <n v="41929465"/>
    <n v="-87684158"/>
    <x v="0"/>
  </r>
  <r>
    <s v="6CC09487EC331626"/>
    <s v="classic_bike"/>
    <d v="2022-02-10T21:17:32"/>
    <x v="6"/>
    <d v="2022-02-10T21:53:54"/>
    <x v="2029"/>
    <s v="Franklin St &amp; Lake St"/>
    <s v="TA1307000111"/>
    <s v="Franklin St &amp; Lake St"/>
    <s v="TA1307000111"/>
    <n v="41885837"/>
    <n v="-876355"/>
    <n v="41885837"/>
    <n v="-876355"/>
    <x v="0"/>
  </r>
  <r>
    <s v="15F1C554841C43EB"/>
    <s v="classic_bike"/>
    <d v="2022-02-10T21:55:13"/>
    <x v="6"/>
    <d v="2022-02-10T22:18:50"/>
    <x v="2566"/>
    <s v="Franklin St &amp; Lake St"/>
    <s v="TA1307000111"/>
    <s v="Franklin St &amp; Lake St"/>
    <s v="TA1307000111"/>
    <n v="41885837"/>
    <n v="-876355"/>
    <n v="41885837"/>
    <n v="-876355"/>
    <x v="0"/>
  </r>
  <r>
    <s v="39B7DE63B0EF1C19"/>
    <s v="classic_bike"/>
    <d v="2022-02-10T21:06:00"/>
    <x v="6"/>
    <d v="2022-02-10T21:16:41"/>
    <x v="861"/>
    <s v="Franklin St &amp; Lake St"/>
    <s v="TA1307000111"/>
    <s v="Franklin St &amp; Lake St"/>
    <s v="TA1307000111"/>
    <n v="41885837"/>
    <n v="-876355"/>
    <n v="41885837"/>
    <n v="-876355"/>
    <x v="0"/>
  </r>
  <r>
    <s v="ADB5135C40C9BFA5"/>
    <s v="electric_bike"/>
    <d v="2022-02-09T10:25:30"/>
    <x v="4"/>
    <d v="2022-02-09T10:32:31"/>
    <x v="313"/>
    <s v="Clinton St &amp; Madison St"/>
    <s v="TA1305000032"/>
    <s v="Morgan St &amp; Polk St"/>
    <s v="TA1307000130"/>
    <n v="4.1881888E+16"/>
    <n v="-8764083466666666"/>
    <n v="41871737"/>
    <n v="-8765103"/>
    <x v="0"/>
  </r>
  <r>
    <s v="D98B2181D7427396"/>
    <s v="electric_bike"/>
    <d v="2022-02-24T19:01:03"/>
    <x v="6"/>
    <d v="2022-02-24T19:01:29"/>
    <x v="1331"/>
    <s v="Franklin St &amp; Lake St"/>
    <s v="TA1307000111"/>
    <s v="Franklin St &amp; Lake St"/>
    <s v="TA1307000111"/>
    <n v="4188653934"/>
    <n v="-87634145021"/>
    <n v="41885837"/>
    <n v="-876355"/>
    <x v="0"/>
  </r>
  <r>
    <s v="CE5AAC70A2901BFB"/>
    <s v="classic_bike"/>
    <d v="2022-02-04T19:13:04"/>
    <x v="2"/>
    <d v="2022-02-04T19:13:20"/>
    <x v="289"/>
    <s v="Morgan St &amp; Polk St"/>
    <s v="TA1307000130"/>
    <s v="Morgan St &amp; Polk St"/>
    <s v="TA1307000130"/>
    <n v="41871737"/>
    <n v="-8765103"/>
    <n v="41871737"/>
    <n v="-8765103"/>
    <x v="0"/>
  </r>
  <r>
    <s v="3CD00210607D16EA"/>
    <s v="classic_bike"/>
    <d v="2022-02-04T19:13:49"/>
    <x v="2"/>
    <d v="2022-02-04T19:14:57"/>
    <x v="1501"/>
    <s v="Morgan St &amp; Polk St"/>
    <s v="TA1307000130"/>
    <s v="Morgan St &amp; Polk St"/>
    <s v="TA1307000130"/>
    <n v="41871737"/>
    <n v="-8765103"/>
    <n v="41871737"/>
    <n v="-8765103"/>
    <x v="0"/>
  </r>
  <r>
    <s v="E2D4F55C53734112"/>
    <s v="electric_bike"/>
    <d v="2022-02-28T09:44:54"/>
    <x v="3"/>
    <d v="2022-02-28T09:55:03"/>
    <x v="344"/>
    <s v="Paulina St &amp; 18th St"/>
    <s v="TA1307000159"/>
    <s v="Morgan St &amp; Polk St"/>
    <s v="TA1307000130"/>
    <n v="4185785583333333"/>
    <n v="-8766853983333333"/>
    <n v="41871737"/>
    <n v="-8765103"/>
    <x v="1"/>
  </r>
  <r>
    <s v="A99171E14E5A50C6"/>
    <s v="classic_bike"/>
    <d v="2022-02-06T04:25:38"/>
    <x v="1"/>
    <d v="2022-02-06T04:48:41"/>
    <x v="316"/>
    <s v="DuSable Lake Shore Dr &amp; Belmont Ave"/>
    <s v="TA1309000049"/>
    <s v="Franklin St &amp; Lake St"/>
    <s v="TA1307000111"/>
    <n v="41940775"/>
    <n v="-87639192"/>
    <n v="41885837"/>
    <n v="-876355"/>
    <x v="0"/>
  </r>
  <r>
    <s v="EAFFE41B68007593"/>
    <s v="electric_bike"/>
    <d v="2022-02-25T14:53:11"/>
    <x v="2"/>
    <d v="2022-02-25T14:59:48"/>
    <x v="331"/>
    <s v="Racine Ave &amp; 18th St"/>
    <s v="13164"/>
    <s v="Morgan St &amp; Polk St"/>
    <s v="TA1307000130"/>
    <n v="4185823833333333"/>
    <n v="-8765649533333334"/>
    <n v="41871737"/>
    <n v="-8765103"/>
    <x v="0"/>
  </r>
  <r>
    <s v="B34AF15570109516"/>
    <s v="electric_bike"/>
    <d v="2022-02-28T09:18:58"/>
    <x v="3"/>
    <d v="2022-02-28T09:29:56"/>
    <x v="752"/>
    <s v=""/>
    <s v=""/>
    <s v="Morgan St &amp; Polk St"/>
    <s v="TA1307000130"/>
    <n v="4187"/>
    <n v="-8769"/>
    <n v="41871737"/>
    <n v="-8765103"/>
    <x v="0"/>
  </r>
  <r>
    <s v="5B00FE71A8D7C475"/>
    <s v="electric_bike"/>
    <d v="2022-02-14T06:09:11"/>
    <x v="3"/>
    <d v="2022-02-14T06:25:48"/>
    <x v="747"/>
    <s v=""/>
    <s v=""/>
    <s v="Logan Blvd &amp; Elston Ave"/>
    <s v="TA1308000031"/>
    <n v="419"/>
    <n v="-8771"/>
    <n v="41929465"/>
    <n v="-87684158"/>
    <x v="0"/>
  </r>
  <r>
    <s v="91DD0E5A746F308B"/>
    <s v="classic_bike"/>
    <d v="2022-02-16T08:04:22"/>
    <x v="4"/>
    <d v="2022-02-16T08:26:59"/>
    <x v="2250"/>
    <s v="Larrabee St &amp; Armitage Ave"/>
    <s v="TA1309000006"/>
    <s v="Franklin St &amp; Lake St"/>
    <s v="TA1307000111"/>
    <n v="41918084"/>
    <n v="-87643749"/>
    <n v="41885837"/>
    <n v="-876355"/>
    <x v="1"/>
  </r>
  <r>
    <s v="81F6938EDCBD1B13"/>
    <s v="classic_bike"/>
    <d v="2022-02-28T10:45:17"/>
    <x v="3"/>
    <d v="2022-02-28T10:51:20"/>
    <x v="959"/>
    <s v="Racine Ave &amp; 18th St"/>
    <s v="13164"/>
    <s v="Morgan St &amp; Polk St"/>
    <s v="TA1307000130"/>
    <n v="41858166"/>
    <n v="-87656495"/>
    <n v="41871737"/>
    <n v="-8765103"/>
    <x v="0"/>
  </r>
  <r>
    <s v="121A55CF3AE8680B"/>
    <s v="classic_bike"/>
    <d v="2022-02-11T08:36:58"/>
    <x v="2"/>
    <d v="2022-02-11T08:43:17"/>
    <x v="435"/>
    <s v="Columbus Dr &amp; Randolph St"/>
    <s v="13263"/>
    <s v="Franklin St &amp; Lake St"/>
    <s v="TA1307000111"/>
    <n v="41884728"/>
    <n v="-87619521"/>
    <n v="41885837"/>
    <n v="-876355"/>
    <x v="0"/>
  </r>
  <r>
    <s v="2253FFF2BB824706"/>
    <s v="classic_bike"/>
    <d v="2022-02-04T08:23:47"/>
    <x v="2"/>
    <d v="2022-02-04T08:32:45"/>
    <x v="617"/>
    <s v="Columbus Dr &amp; Randolph St"/>
    <s v="13263"/>
    <s v="Franklin St &amp; Lake St"/>
    <s v="TA1307000111"/>
    <n v="41884728"/>
    <n v="-87619521"/>
    <n v="41885837"/>
    <n v="-876355"/>
    <x v="0"/>
  </r>
  <r>
    <s v="AA96A81299F60686"/>
    <s v="classic_bike"/>
    <d v="2022-02-02T08:30:45"/>
    <x v="4"/>
    <d v="2022-02-02T08:44:02"/>
    <x v="997"/>
    <s v="Columbus Dr &amp; Randolph St"/>
    <s v="13263"/>
    <s v="Franklin St &amp; Lake St"/>
    <s v="TA1307000111"/>
    <n v="41884728"/>
    <n v="-87619521"/>
    <n v="41885837"/>
    <n v="-876355"/>
    <x v="0"/>
  </r>
  <r>
    <s v="097C8E7445EC893E"/>
    <s v="classic_bike"/>
    <d v="2022-02-23T08:21:27"/>
    <x v="4"/>
    <d v="2022-02-23T08:27:19"/>
    <x v="403"/>
    <s v="Columbus Dr &amp; Randolph St"/>
    <s v="13263"/>
    <s v="Franklin St &amp; Lake St"/>
    <s v="TA1307000111"/>
    <n v="41884728"/>
    <n v="-87619521"/>
    <n v="41885837"/>
    <n v="-876355"/>
    <x v="0"/>
  </r>
  <r>
    <s v="A92F28133477F549"/>
    <s v="classic_bike"/>
    <d v="2022-02-17T07:36:11"/>
    <x v="6"/>
    <d v="2022-02-17T07:44:33"/>
    <x v="1165"/>
    <s v="Dearborn Pkwy &amp; Delaware Pl"/>
    <s v="TA1307000128"/>
    <s v="Franklin St &amp; Lake St"/>
    <s v="TA1307000111"/>
    <n v="41898969"/>
    <n v="-87629912"/>
    <n v="41885837"/>
    <n v="-876355"/>
    <x v="0"/>
  </r>
  <r>
    <s v="FE548644BDDF0D8D"/>
    <s v="classic_bike"/>
    <d v="2022-02-09T07:23:47"/>
    <x v="4"/>
    <d v="2022-02-09T07:31:26"/>
    <x v="346"/>
    <s v="Dearborn Pkwy &amp; Delaware Pl"/>
    <s v="TA1307000128"/>
    <s v="Franklin St &amp; Lake St"/>
    <s v="TA1307000111"/>
    <n v="41898969"/>
    <n v="-87629912"/>
    <n v="41885837"/>
    <n v="-876355"/>
    <x v="0"/>
  </r>
  <r>
    <s v="6B918AAA381359E0"/>
    <s v="classic_bike"/>
    <d v="2022-02-11T09:40:23"/>
    <x v="2"/>
    <d v="2022-02-11T09:44:23"/>
    <x v="260"/>
    <s v="Racine Ave &amp; Congress Pkwy"/>
    <s v="TA1306000025"/>
    <s v="Morgan St &amp; Polk St"/>
    <s v="TA1307000130"/>
    <n v="4187464"/>
    <n v="-8765703"/>
    <n v="41871737"/>
    <n v="-8765103"/>
    <x v="0"/>
  </r>
  <r>
    <s v="575104E5D6B2AAFD"/>
    <s v="classic_bike"/>
    <d v="2022-02-01T08:27:25"/>
    <x v="5"/>
    <d v="2022-02-01T08:34:39"/>
    <x v="494"/>
    <s v="Columbus Dr &amp; Randolph St"/>
    <s v="13263"/>
    <s v="Franklin St &amp; Lake St"/>
    <s v="TA1307000111"/>
    <n v="41884728"/>
    <n v="-87619521"/>
    <n v="41885837"/>
    <n v="-876355"/>
    <x v="0"/>
  </r>
  <r>
    <s v="983CA448802DC5CF"/>
    <s v="classic_bike"/>
    <d v="2022-02-09T08:26:34"/>
    <x v="4"/>
    <d v="2022-02-09T08:32:09"/>
    <x v="325"/>
    <s v="Columbus Dr &amp; Randolph St"/>
    <s v="13263"/>
    <s v="Franklin St &amp; Lake St"/>
    <s v="TA1307000111"/>
    <n v="41884728"/>
    <n v="-87619521"/>
    <n v="41885837"/>
    <n v="-876355"/>
    <x v="0"/>
  </r>
  <r>
    <s v="53FE8911BE1D7625"/>
    <s v="classic_bike"/>
    <d v="2022-02-17T17:05:59"/>
    <x v="6"/>
    <d v="2022-02-17T17:26:15"/>
    <x v="1831"/>
    <s v="Dearborn Pkwy &amp; Delaware Pl"/>
    <s v="TA1307000128"/>
    <s v="Franklin St &amp; Lake St"/>
    <s v="TA1307000111"/>
    <n v="41898969"/>
    <n v="-87629912"/>
    <n v="41885837"/>
    <n v="-876355"/>
    <x v="0"/>
  </r>
  <r>
    <s v="9B30C3AADDDAD3CE"/>
    <s v="classic_bike"/>
    <d v="2022-02-28T08:44:44"/>
    <x v="3"/>
    <d v="2022-02-28T08:53:39"/>
    <x v="830"/>
    <s v="Dearborn Pkwy &amp; Delaware Pl"/>
    <s v="TA1307000128"/>
    <s v="Franklin St &amp; Lake St"/>
    <s v="TA1307000111"/>
    <n v="41898969"/>
    <n v="-87629912"/>
    <n v="41885837"/>
    <n v="-876355"/>
    <x v="0"/>
  </r>
  <r>
    <s v="5078D67C4B84674C"/>
    <s v="classic_bike"/>
    <d v="2022-02-11T09:48:55"/>
    <x v="2"/>
    <d v="2022-02-11T09:58:22"/>
    <x v="12"/>
    <s v="Dearborn Pkwy &amp; Delaware Pl"/>
    <s v="TA1307000128"/>
    <s v="Franklin St &amp; Lake St"/>
    <s v="TA1307000111"/>
    <n v="41898969"/>
    <n v="-87629912"/>
    <n v="41885837"/>
    <n v="-876355"/>
    <x v="0"/>
  </r>
  <r>
    <s v="616B05B0851EA85E"/>
    <s v="classic_bike"/>
    <d v="2022-02-28T12:23:28"/>
    <x v="3"/>
    <d v="2022-02-28T12:52:45"/>
    <x v="2682"/>
    <s v="Wilton Ave &amp; Diversey Pkwy"/>
    <s v="TA1306000014"/>
    <s v="Logan Blvd &amp; Elston Ave"/>
    <s v="TA1308000031"/>
    <n v="41932418"/>
    <n v="-87652705"/>
    <n v="41929465"/>
    <n v="-87684158"/>
    <x v="0"/>
  </r>
  <r>
    <s v="6B1648450151F0EC"/>
    <s v="classic_bike"/>
    <d v="2022-02-03T08:32:13"/>
    <x v="6"/>
    <d v="2022-02-03T08:40:57"/>
    <x v="792"/>
    <s v="Columbus Dr &amp; Randolph St"/>
    <s v="13263"/>
    <s v="Franklin St &amp; Lake St"/>
    <s v="TA1307000111"/>
    <n v="41884728"/>
    <n v="-87619521"/>
    <n v="41885837"/>
    <n v="-876355"/>
    <x v="0"/>
  </r>
  <r>
    <s v="E5977D5CF4394768"/>
    <s v="classic_bike"/>
    <d v="2022-02-10T08:44:10"/>
    <x v="6"/>
    <d v="2022-02-10T08:50:33"/>
    <x v="549"/>
    <s v="Columbus Dr &amp; Randolph St"/>
    <s v="13263"/>
    <s v="Franklin St &amp; Lake St"/>
    <s v="TA1307000111"/>
    <n v="41884728"/>
    <n v="-87619521"/>
    <n v="41885837"/>
    <n v="-876355"/>
    <x v="0"/>
  </r>
  <r>
    <s v="E435A8D4D61DC156"/>
    <s v="classic_bike"/>
    <d v="2022-02-28T08:36:08"/>
    <x v="3"/>
    <d v="2022-02-28T08:42:12"/>
    <x v="113"/>
    <s v="Columbus Dr &amp; Randolph St"/>
    <s v="13263"/>
    <s v="Franklin St &amp; Lake St"/>
    <s v="TA1307000111"/>
    <n v="41884728"/>
    <n v="-87619521"/>
    <n v="41885837"/>
    <n v="-876355"/>
    <x v="0"/>
  </r>
  <r>
    <s v="E5F1ADCA8BD82E6C"/>
    <s v="electric_bike"/>
    <d v="2022-02-01T12:00:05"/>
    <x v="5"/>
    <d v="2022-02-01T12:03:19"/>
    <x v="495"/>
    <s v="Desplaines St &amp; Randolph St"/>
    <s v="15535"/>
    <s v="Franklin St &amp; Lake St"/>
    <s v="TA1307000111"/>
    <n v="41884518743"/>
    <n v="-87644640565"/>
    <n v="41885837"/>
    <n v="-876355"/>
    <x v="0"/>
  </r>
  <r>
    <s v="431896A95C06F840"/>
    <s v="classic_bike"/>
    <d v="2022-02-10T19:38:13"/>
    <x v="6"/>
    <d v="2022-02-10T20:08:47"/>
    <x v="2212"/>
    <s v="Canal St &amp; Adams St"/>
    <s v="13011"/>
    <s v="Franklin St &amp; Lake St"/>
    <s v="TA1307000111"/>
    <n v="41879255"/>
    <n v="-87639904"/>
    <n v="41885837"/>
    <n v="-876355"/>
    <x v="0"/>
  </r>
  <r>
    <s v="85AC9AF0A88557B5"/>
    <s v="electric_bike"/>
    <d v="2022-02-07T13:27:36"/>
    <x v="3"/>
    <d v="2022-02-07T13:31:15"/>
    <x v="948"/>
    <s v="Canal St &amp; Adams St"/>
    <s v="13011"/>
    <s v="Franklin St &amp; Lake St"/>
    <s v="TA1307000111"/>
    <n v="418794905"/>
    <n v="-8763998416666666"/>
    <n v="41885837"/>
    <n v="-876355"/>
    <x v="0"/>
  </r>
  <r>
    <s v="A2BE37D559A0C76B"/>
    <s v="electric_bike"/>
    <d v="2022-02-09T07:05:22"/>
    <x v="4"/>
    <d v="2022-02-09T07:10:43"/>
    <x v="436"/>
    <s v="Canal St &amp; Adams St"/>
    <s v="13011"/>
    <s v="Morgan St &amp; Polk St"/>
    <s v="TA1307000130"/>
    <n v="41879325628"/>
    <n v="-87639953256"/>
    <n v="41871737"/>
    <n v="-8765103"/>
    <x v="0"/>
  </r>
  <r>
    <s v="1B4AA1E8E9392068"/>
    <s v="classic_bike"/>
    <d v="2022-02-16T13:47:56"/>
    <x v="4"/>
    <d v="2022-02-16T14:00:47"/>
    <x v="1735"/>
    <s v="Canal St &amp; Taylor St"/>
    <s v="15550"/>
    <s v="Franklin St &amp; Lake St"/>
    <s v="TA1307000111"/>
    <n v="41870257"/>
    <n v="-87639474"/>
    <n v="41885837"/>
    <n v="-876355"/>
    <x v="0"/>
  </r>
  <r>
    <s v="60C3BD3F3E40B55A"/>
    <s v="classic_bike"/>
    <d v="2022-02-23T16:59:24"/>
    <x v="4"/>
    <d v="2022-02-23T17:04:44"/>
    <x v="1148"/>
    <s v="Canal St &amp; Adams St"/>
    <s v="13011"/>
    <s v="Franklin St &amp; Lake St"/>
    <s v="TA1307000111"/>
    <n v="41879255"/>
    <n v="-87639904"/>
    <n v="41885837"/>
    <n v="-876355"/>
    <x v="0"/>
  </r>
  <r>
    <s v="5C94C5E531104A30"/>
    <s v="electric_bike"/>
    <d v="2022-02-04T07:15:55"/>
    <x v="2"/>
    <d v="2022-02-04T07:21:56"/>
    <x v="511"/>
    <s v="Canal St &amp; Adams St"/>
    <s v="13011"/>
    <s v="Morgan St &amp; Polk St"/>
    <s v="TA1307000130"/>
    <n v="4187978566666666"/>
    <n v="-876400945"/>
    <n v="41871737"/>
    <n v="-8765103"/>
    <x v="0"/>
  </r>
  <r>
    <s v="2666909CBE288E24"/>
    <s v="electric_bike"/>
    <d v="2022-02-28T18:22:04"/>
    <x v="3"/>
    <d v="2022-02-28T18:33:15"/>
    <x v="1091"/>
    <s v="Humboldt Blvd &amp; Armitage Ave"/>
    <s v="15651"/>
    <s v="Logan Blvd &amp; Elston Ave"/>
    <s v="TA1308000031"/>
    <n v="4191754916666667"/>
    <n v="-8770180066666667"/>
    <n v="41929465"/>
    <n v="-87684158"/>
    <x v="1"/>
  </r>
  <r>
    <s v="09F9E6F6598CBCF9"/>
    <s v="classic_bike"/>
    <d v="2022-02-16T17:59:41"/>
    <x v="4"/>
    <d v="2022-02-16T18:11:53"/>
    <x v="330"/>
    <s v="Wood St &amp; Milwaukee Ave"/>
    <s v="13221"/>
    <s v="Logan Blvd &amp; Elston Ave"/>
    <s v="TA1308000031"/>
    <n v="41907655"/>
    <n v="-87672552"/>
    <n v="41929465"/>
    <n v="-87684158"/>
    <x v="0"/>
  </r>
  <r>
    <s v="DA3F10CDE37CF3FC"/>
    <s v="classic_bike"/>
    <d v="2022-02-03T09:46:49"/>
    <x v="6"/>
    <d v="2022-02-03T09:54:44"/>
    <x v="809"/>
    <s v="Canal St &amp; Adams St"/>
    <s v="13011"/>
    <s v="Morgan St &amp; Polk St"/>
    <s v="TA1307000130"/>
    <n v="41879255"/>
    <n v="-87639904"/>
    <n v="41871737"/>
    <n v="-8765103"/>
    <x v="0"/>
  </r>
  <r>
    <s v="FFDFBB1E106DE43E"/>
    <s v="electric_bike"/>
    <d v="2022-02-10T10:24:33"/>
    <x v="6"/>
    <d v="2022-02-10T10:36:16"/>
    <x v="904"/>
    <s v="Wood St &amp; Milwaukee Ave"/>
    <s v="13221"/>
    <s v="Franklin St &amp; Lake St"/>
    <s v="TA1307000111"/>
    <n v="4190760266666667"/>
    <n v="-87672348"/>
    <n v="41885837"/>
    <n v="-876355"/>
    <x v="0"/>
  </r>
  <r>
    <s v="53D20FD64F3D7E34"/>
    <s v="classic_bike"/>
    <d v="2022-02-10T10:53:57"/>
    <x v="6"/>
    <d v="2022-02-10T11:06:30"/>
    <x v="1507"/>
    <s v="Indiana Ave &amp; Roosevelt Rd"/>
    <s v="SL-005"/>
    <s v="Morgan St &amp; Polk St"/>
    <s v="TA1307000130"/>
    <n v="41867888"/>
    <n v="-87623041"/>
    <n v="41871737"/>
    <n v="-8765103"/>
    <x v="0"/>
  </r>
  <r>
    <s v="F52D065B636FBB88"/>
    <s v="electric_bike"/>
    <d v="2022-02-01T11:44:58"/>
    <x v="5"/>
    <d v="2022-02-01T11:54:22"/>
    <x v="241"/>
    <s v="Western Ave &amp; Congress Pkwy"/>
    <s v="15668"/>
    <s v="Morgan St &amp; Polk St"/>
    <s v="TA1307000130"/>
    <n v="41874561191"/>
    <n v="-87686328888"/>
    <n v="41871737"/>
    <n v="-8765103"/>
    <x v="0"/>
  </r>
  <r>
    <s v="9B5BE5E6A258DEC6"/>
    <s v="classic_bike"/>
    <d v="2022-02-25T16:09:06"/>
    <x v="2"/>
    <d v="2022-02-25T16:12:23"/>
    <x v="79"/>
    <s v="Canal St &amp; Harrison St"/>
    <s v="13326"/>
    <s v="Clinton St &amp; Tilden St"/>
    <s v="13037"/>
    <n v="41874255"/>
    <n v="-87639573"/>
    <n v="41875885"/>
    <n v="-87640795"/>
    <x v="0"/>
  </r>
  <r>
    <s v="6BCE84B959C23716"/>
    <s v="electric_bike"/>
    <d v="2022-02-01T19:28:35"/>
    <x v="5"/>
    <d v="2022-02-01T19:36:44"/>
    <x v="688"/>
    <s v="Canal St &amp; Harrison St"/>
    <s v="13326"/>
    <s v="Green St &amp; Madison St"/>
    <s v="TA1307000120"/>
    <n v="4187425983333333"/>
    <n v="-876395725"/>
    <n v="41881892"/>
    <n v="-87648789"/>
    <x v="1"/>
  </r>
  <r>
    <s v="A2F93E94F61CB706"/>
    <s v="electric_bike"/>
    <d v="2022-02-21T10:35:09"/>
    <x v="3"/>
    <d v="2022-02-21T10:44:27"/>
    <x v="1127"/>
    <s v="Western Ave &amp; Congress Pkwy"/>
    <s v="15668"/>
    <s v="Morgan St &amp; Polk St"/>
    <s v="TA1307000130"/>
    <n v="41874624491"/>
    <n v="-8768635273"/>
    <n v="41871737"/>
    <n v="-8765103"/>
    <x v="0"/>
  </r>
  <r>
    <s v="E32BDDC4A2182AC5"/>
    <s v="classic_bike"/>
    <d v="2022-02-07T07:36:43"/>
    <x v="3"/>
    <d v="2022-02-07T07:45:36"/>
    <x v="368"/>
    <s v="Wells St &amp; Walton St"/>
    <s v="TA1306000011"/>
    <s v="Franklin St &amp; Lake St"/>
    <s v="TA1307000111"/>
    <n v="4189993001"/>
    <n v="-8763443007"/>
    <n v="41885837"/>
    <n v="-876355"/>
    <x v="0"/>
  </r>
  <r>
    <s v="C577E8C0A041F2FF"/>
    <s v="classic_bike"/>
    <d v="2022-02-06T18:33:34"/>
    <x v="1"/>
    <d v="2022-02-06T18:35:37"/>
    <x v="1205"/>
    <s v="900 W Harrison St"/>
    <s v="13028"/>
    <s v="Morgan St &amp; Polk St"/>
    <s v="TA1307000130"/>
    <n v="41874754"/>
    <n v="-87649807"/>
    <n v="41871737"/>
    <n v="-8765103"/>
    <x v="0"/>
  </r>
  <r>
    <s v="6DB089A8783932AD"/>
    <s v="classic_bike"/>
    <d v="2022-02-20T17:46:19"/>
    <x v="1"/>
    <d v="2022-02-20T17:54:33"/>
    <x v="38"/>
    <s v="Damen Ave &amp; Charleston St"/>
    <s v="13288"/>
    <s v="Logan Blvd &amp; Elston Ave"/>
    <s v="TA1308000031"/>
    <n v="41920082"/>
    <n v="-87677855"/>
    <n v="41929465"/>
    <n v="-87684158"/>
    <x v="0"/>
  </r>
  <r>
    <s v="3E5CB7EA317E9331"/>
    <s v="classic_bike"/>
    <d v="2022-02-21T17:20:10"/>
    <x v="3"/>
    <d v="2022-02-21T17:36:36"/>
    <x v="87"/>
    <s v="Sedgwick St &amp; Huron St"/>
    <s v="TA1307000062"/>
    <s v="Morgan St &amp; Polk St"/>
    <s v="TA1307000130"/>
    <n v="41894666"/>
    <n v="-87638437"/>
    <n v="41871737"/>
    <n v="-8765103"/>
    <x v="0"/>
  </r>
  <r>
    <s v="879412DD64C20D90"/>
    <s v="electric_bike"/>
    <d v="2022-02-18T05:54:16"/>
    <x v="2"/>
    <d v="2022-02-18T06:03:43"/>
    <x v="12"/>
    <s v="Rush St &amp; Cedar St"/>
    <s v="KA1504000133"/>
    <s v="Franklin St &amp; Lake St"/>
    <s v="TA1307000111"/>
    <n v="4.190259E+16"/>
    <n v="-8762761"/>
    <n v="41885837"/>
    <n v="-876355"/>
    <x v="0"/>
  </r>
  <r>
    <s v="ED00CFCCF0F1EFF6"/>
    <s v="electric_bike"/>
    <d v="2022-02-17T05:50:00"/>
    <x v="6"/>
    <d v="2022-02-17T05:59:01"/>
    <x v="384"/>
    <s v="Rush St &amp; Cedar St"/>
    <s v="KA1504000133"/>
    <s v="Franklin St &amp; Lake St"/>
    <s v="TA1307000111"/>
    <n v="41902411"/>
    <n v="-876278415"/>
    <n v="41885837"/>
    <n v="-876355"/>
    <x v="0"/>
  </r>
  <r>
    <s v="77DBE45CE4FB9840"/>
    <s v="classic_bike"/>
    <d v="2022-02-06T17:44:03"/>
    <x v="1"/>
    <d v="2022-02-06T18:02:00"/>
    <x v="1311"/>
    <s v="Damen Ave &amp; Charleston St"/>
    <s v="13288"/>
    <s v="Logan Blvd &amp; Elston Ave"/>
    <s v="TA1308000031"/>
    <n v="41920082"/>
    <n v="-87677855"/>
    <n v="41929465"/>
    <n v="-87684158"/>
    <x v="1"/>
  </r>
  <r>
    <s v="84DE80276A0A344F"/>
    <s v="electric_bike"/>
    <d v="2022-02-28T17:01:22"/>
    <x v="3"/>
    <d v="2022-02-28T17:10:40"/>
    <x v="1127"/>
    <s v="Wells St &amp; Walton St"/>
    <s v="TA1306000011"/>
    <s v="Franklin St &amp; Lake St"/>
    <s v="TA1307000111"/>
    <n v="4189996983333333"/>
    <n v="-8763450666666667"/>
    <n v="41885837"/>
    <n v="-876355"/>
    <x v="1"/>
  </r>
  <r>
    <s v="F2FCD1F7A1DBBBB6"/>
    <s v="electric_bike"/>
    <d v="2022-02-01T08:14:05"/>
    <x v="5"/>
    <d v="2022-02-01T08:22:56"/>
    <x v="93"/>
    <s v="Rush St &amp; Cedar St"/>
    <s v="KA1504000133"/>
    <s v="Franklin St &amp; Lake St"/>
    <s v="TA1307000111"/>
    <n v="419026585"/>
    <n v="-8762790083333333"/>
    <n v="41885837"/>
    <n v="-876355"/>
    <x v="0"/>
  </r>
  <r>
    <s v="3C990AC9710524BE"/>
    <s v="classic_bike"/>
    <d v="2022-02-01T12:35:37"/>
    <x v="5"/>
    <d v="2022-02-01T12:44:36"/>
    <x v="11"/>
    <s v="Damen Ave &amp; Charleston St"/>
    <s v="13288"/>
    <s v="Logan Blvd &amp; Elston Ave"/>
    <s v="TA1308000031"/>
    <n v="41920082"/>
    <n v="-87677855"/>
    <n v="41929465"/>
    <n v="-87684158"/>
    <x v="0"/>
  </r>
  <r>
    <s v="A8F49B2EBFC23B47"/>
    <s v="classic_bike"/>
    <d v="2022-02-09T08:05:53"/>
    <x v="4"/>
    <d v="2022-02-09T08:22:51"/>
    <x v="1492"/>
    <s v="Rush St &amp; Cedar St"/>
    <s v="KA1504000133"/>
    <s v="Franklin St &amp; Lake St"/>
    <s v="TA1307000111"/>
    <n v="4190230870122"/>
    <n v="-87627690528"/>
    <n v="41885837"/>
    <n v="-876355"/>
    <x v="0"/>
  </r>
  <r>
    <s v="37F6950AC32A8024"/>
    <s v="classic_bike"/>
    <d v="2022-02-24T13:51:11"/>
    <x v="6"/>
    <d v="2022-02-24T13:53:47"/>
    <x v="543"/>
    <s v="900 W Harrison St"/>
    <s v="13028"/>
    <s v="Morgan St &amp; Polk St"/>
    <s v="TA1307000130"/>
    <n v="41874754"/>
    <n v="-87649807"/>
    <n v="41871737"/>
    <n v="-8765103"/>
    <x v="0"/>
  </r>
  <r>
    <s v="8BC6A6A136E369DE"/>
    <s v="classic_bike"/>
    <d v="2022-02-23T07:41:08"/>
    <x v="4"/>
    <d v="2022-02-23T07:51:23"/>
    <x v="392"/>
    <s v="Ritchie Ct &amp; Banks St"/>
    <s v="KA1504000134"/>
    <s v="Franklin St &amp; Lake St"/>
    <s v="TA1307000111"/>
    <n v="41906866"/>
    <n v="-87626217"/>
    <n v="41885837"/>
    <n v="-876355"/>
    <x v="0"/>
  </r>
  <r>
    <s v="C1A386E2E0CB6F02"/>
    <s v="classic_bike"/>
    <d v="2022-02-07T08:40:40"/>
    <x v="3"/>
    <d v="2022-02-07T08:46:48"/>
    <x v="559"/>
    <s v="Columbus Dr &amp; Randolph St"/>
    <s v="13263"/>
    <s v="Franklin St &amp; Lake St"/>
    <s v="TA1307000111"/>
    <n v="41884728"/>
    <n v="-87619521"/>
    <n v="41885837"/>
    <n v="-876355"/>
    <x v="0"/>
  </r>
  <r>
    <s v="B2830FF14BD58F64"/>
    <s v="classic_bike"/>
    <d v="2022-02-16T07:56:33"/>
    <x v="4"/>
    <d v="2022-02-16T08:02:06"/>
    <x v="194"/>
    <s v="Columbus Dr &amp; Randolph St"/>
    <s v="13263"/>
    <s v="Franklin St &amp; Lake St"/>
    <s v="TA1307000111"/>
    <n v="41884728"/>
    <n v="-87619521"/>
    <n v="41885837"/>
    <n v="-876355"/>
    <x v="0"/>
  </r>
  <r>
    <s v="863783D33DA9E0E5"/>
    <s v="classic_bike"/>
    <d v="2022-02-14T08:55:02"/>
    <x v="3"/>
    <d v="2022-02-14T09:01:45"/>
    <x v="1056"/>
    <s v="Columbus Dr &amp; Randolph St"/>
    <s v="13263"/>
    <s v="Franklin St &amp; Lake St"/>
    <s v="TA1307000111"/>
    <n v="41884728"/>
    <n v="-87619521"/>
    <n v="41885837"/>
    <n v="-876355"/>
    <x v="0"/>
  </r>
  <r>
    <s v="6BE8F2CEE3C3FA92"/>
    <s v="classic_bike"/>
    <d v="2022-02-24T08:43:36"/>
    <x v="6"/>
    <d v="2022-02-24T08:50:40"/>
    <x v="1063"/>
    <s v="Columbus Dr &amp; Randolph St"/>
    <s v="13263"/>
    <s v="Franklin St &amp; Lake St"/>
    <s v="TA1307000111"/>
    <n v="41884728"/>
    <n v="-87619521"/>
    <n v="41885837"/>
    <n v="-876355"/>
    <x v="0"/>
  </r>
  <r>
    <s v="1E725101DAD6B98F"/>
    <s v="classic_bike"/>
    <d v="2022-02-18T08:20:24"/>
    <x v="2"/>
    <d v="2022-02-18T08:27:40"/>
    <x v="183"/>
    <s v="Columbus Dr &amp; Randolph St"/>
    <s v="13263"/>
    <s v="Franklin St &amp; Lake St"/>
    <s v="TA1307000111"/>
    <n v="41884728"/>
    <n v="-87619521"/>
    <n v="41885837"/>
    <n v="-876355"/>
    <x v="0"/>
  </r>
  <r>
    <s v="DAC64683DC5AAE7B"/>
    <s v="classic_bike"/>
    <d v="2022-02-26T16:45:41"/>
    <x v="0"/>
    <d v="2022-02-26T16:59:32"/>
    <x v="1932"/>
    <s v="Michigan Ave &amp; Lake St"/>
    <s v="TA1305000011"/>
    <s v="Green St &amp; Madison St"/>
    <s v="TA1307000120"/>
    <n v="41886024"/>
    <n v="-87624117"/>
    <n v="41881892"/>
    <n v="-87648789"/>
    <x v="1"/>
  </r>
  <r>
    <s v="75F13A865B1E5F54"/>
    <s v="electric_bike"/>
    <d v="2022-02-15T08:20:36"/>
    <x v="5"/>
    <d v="2022-02-15T08:30:14"/>
    <x v="332"/>
    <s v=""/>
    <s v=""/>
    <s v="Franklin St &amp; Lake St"/>
    <s v="TA1307000111"/>
    <n v="419"/>
    <n v="-8767"/>
    <n v="41885837"/>
    <n v="-876355"/>
    <x v="0"/>
  </r>
  <r>
    <s v="24C357718F2BC1FF"/>
    <s v="electric_bike"/>
    <d v="2022-02-06T06:47:28"/>
    <x v="1"/>
    <d v="2022-02-06T07:10:55"/>
    <x v="2727"/>
    <s v=""/>
    <s v=""/>
    <s v="Logan Blvd &amp; Elston Ave"/>
    <s v="TA1308000031"/>
    <n v="419"/>
    <n v="-8771"/>
    <n v="41929465"/>
    <n v="-87684158"/>
    <x v="0"/>
  </r>
  <r>
    <s v="DFF251B93D105A86"/>
    <s v="electric_bike"/>
    <d v="2022-02-06T11:53:07"/>
    <x v="1"/>
    <d v="2022-02-06T12:07:13"/>
    <x v="2048"/>
    <s v=""/>
    <s v=""/>
    <s v="Logan Blvd &amp; Elston Ave"/>
    <s v="TA1308000031"/>
    <n v="4193"/>
    <n v="-8773"/>
    <n v="41929465"/>
    <n v="-87684158"/>
    <x v="0"/>
  </r>
  <r>
    <s v="9BA1E2ADC2EE08D7"/>
    <s v="electric_bike"/>
    <d v="2022-02-21T16:53:15"/>
    <x v="3"/>
    <d v="2022-02-21T17:08:50"/>
    <x v="231"/>
    <s v=""/>
    <s v=""/>
    <s v="Logan Blvd &amp; Elston Ave"/>
    <s v="TA1308000031"/>
    <n v="4196"/>
    <n v="-8773"/>
    <n v="41929465"/>
    <n v="-87684158"/>
    <x v="0"/>
  </r>
  <r>
    <s v="41345ABBFB109E55"/>
    <s v="electric_bike"/>
    <d v="2022-02-14T16:06:51"/>
    <x v="3"/>
    <d v="2022-02-14T16:15:50"/>
    <x v="11"/>
    <s v=""/>
    <s v=""/>
    <s v="Milwaukee Ave &amp; Cuyler Ave"/>
    <s v="16991"/>
    <n v="4196"/>
    <n v="-8773"/>
    <n v="41954468"/>
    <n v="-87749594"/>
    <x v="0"/>
  </r>
  <r>
    <s v="47744054A874CFAA"/>
    <s v="electric_bike"/>
    <d v="2022-02-15T07:45:31"/>
    <x v="5"/>
    <d v="2022-02-15T07:58:32"/>
    <x v="893"/>
    <s v=""/>
    <s v=""/>
    <s v="Franklin St &amp; Lake St"/>
    <s v="TA1307000111"/>
    <n v="419"/>
    <n v="-8767"/>
    <n v="41885837"/>
    <n v="-876355"/>
    <x v="0"/>
  </r>
  <r>
    <s v="E6F8A59445CBBEB8"/>
    <s v="electric_bike"/>
    <d v="2022-02-23T08:37:33"/>
    <x v="4"/>
    <d v="2022-02-23T08:46:10"/>
    <x v="239"/>
    <s v=""/>
    <s v=""/>
    <s v="Franklin St &amp; Lake St"/>
    <s v="TA1307000111"/>
    <n v="419"/>
    <n v="-8767"/>
    <n v="41885837"/>
    <n v="-876355"/>
    <x v="0"/>
  </r>
  <r>
    <s v="7DA2C20FA15E6052"/>
    <s v="electric_bike"/>
    <d v="2022-02-07T06:07:12"/>
    <x v="3"/>
    <d v="2022-02-07T06:28:00"/>
    <x v="396"/>
    <s v=""/>
    <s v=""/>
    <s v="Logan Blvd &amp; Elston Ave"/>
    <s v="TA1308000031"/>
    <n v="419"/>
    <n v="-8771"/>
    <n v="41929465"/>
    <n v="-87684158"/>
    <x v="0"/>
  </r>
  <r>
    <s v="A6B654D99F1D0820"/>
    <s v="electric_bike"/>
    <d v="2022-02-02T06:22:59"/>
    <x v="4"/>
    <d v="2022-02-02T06:51:07"/>
    <x v="1047"/>
    <s v=""/>
    <s v=""/>
    <s v="Logan Blvd &amp; Elston Ave"/>
    <s v="TA1308000031"/>
    <n v="419"/>
    <n v="-8771"/>
    <n v="41929465"/>
    <n v="-87684158"/>
    <x v="0"/>
  </r>
  <r>
    <s v="A8570E9EFF640DBD"/>
    <s v="electric_bike"/>
    <d v="2022-02-16T06:15:38"/>
    <x v="4"/>
    <d v="2022-02-16T06:43:40"/>
    <x v="2574"/>
    <s v=""/>
    <s v=""/>
    <s v="Logan Blvd &amp; Elston Ave"/>
    <s v="TA1308000031"/>
    <n v="419"/>
    <n v="-8771"/>
    <n v="41929465"/>
    <n v="-87684158"/>
    <x v="0"/>
  </r>
  <r>
    <s v="BFD11751950AFE70"/>
    <s v="electric_bike"/>
    <d v="2022-02-14T13:25:48"/>
    <x v="3"/>
    <d v="2022-02-14T13:32:06"/>
    <x v="24"/>
    <s v=""/>
    <s v=""/>
    <s v="Logan Blvd &amp; Elston Ave"/>
    <s v="TA1308000031"/>
    <n v="4194"/>
    <n v="-8769"/>
    <n v="41929465"/>
    <n v="-87684158"/>
    <x v="0"/>
  </r>
  <r>
    <s v="0B9714FFECAA4667"/>
    <s v="classic_bike"/>
    <d v="2022-02-28T07:29:44"/>
    <x v="3"/>
    <d v="2022-02-28T07:34:31"/>
    <x v="794"/>
    <s v="Morgan Ave &amp; 14th Pl"/>
    <s v="TA1306000002"/>
    <s v="Morgan St &amp; Polk St"/>
    <s v="TA1307000130"/>
    <n v="41862378"/>
    <n v="-87651062"/>
    <n v="41871737"/>
    <n v="-8765103"/>
    <x v="0"/>
  </r>
  <r>
    <s v="A4C7165B07D5C4D8"/>
    <s v="electric_bike"/>
    <d v="2022-02-11T06:08:02"/>
    <x v="2"/>
    <d v="2022-02-11T06:36:11"/>
    <x v="1484"/>
    <s v=""/>
    <s v=""/>
    <s v="Logan Blvd &amp; Elston Ave"/>
    <s v="TA1308000031"/>
    <n v="419"/>
    <n v="-8771"/>
    <n v="41929465"/>
    <n v="-87684158"/>
    <x v="0"/>
  </r>
  <r>
    <s v="25BDCA2106B0AC9A"/>
    <s v="electric_bike"/>
    <d v="2022-02-15T15:23:12"/>
    <x v="5"/>
    <d v="2022-02-15T15:32:08"/>
    <x v="108"/>
    <s v=""/>
    <s v=""/>
    <s v="Logan Blvd &amp; Elston Ave"/>
    <s v="TA1308000031"/>
    <n v="4193"/>
    <n v="-8766"/>
    <n v="41929465"/>
    <n v="-87684158"/>
    <x v="0"/>
  </r>
  <r>
    <s v="6FEE348FF805548F"/>
    <s v="electric_bike"/>
    <d v="2022-02-22T07:32:06"/>
    <x v="5"/>
    <d v="2022-02-22T07:43:10"/>
    <x v="34"/>
    <s v="Wood St &amp; Chicago Ave"/>
    <s v="637"/>
    <s v="Franklin St &amp; Lake St"/>
    <s v="TA1307000111"/>
    <n v="418956825"/>
    <n v="-8767209583333333"/>
    <n v="41885837"/>
    <n v="-876355"/>
    <x v="0"/>
  </r>
  <r>
    <s v="AE1D1AB0ACD196DC"/>
    <s v="electric_bike"/>
    <d v="2022-02-23T08:28:20"/>
    <x v="4"/>
    <d v="2022-02-23T08:54:40"/>
    <x v="870"/>
    <s v=""/>
    <s v=""/>
    <s v="Franklin St &amp; Lake St"/>
    <s v="TA1307000111"/>
    <n v="4192"/>
    <n v="-8772"/>
    <n v="41885837"/>
    <n v="-876355"/>
    <x v="0"/>
  </r>
  <r>
    <s v="1700E7C823636FAF"/>
    <s v="electric_bike"/>
    <d v="2022-02-09T08:29:06"/>
    <x v="4"/>
    <d v="2022-02-09T08:59:13"/>
    <x v="1392"/>
    <s v=""/>
    <s v=""/>
    <s v="Franklin St &amp; Lake St"/>
    <s v="TA1307000111"/>
    <n v="4192"/>
    <n v="-8772"/>
    <n v="41885837"/>
    <n v="-876355"/>
    <x v="0"/>
  </r>
  <r>
    <s v="E211D7A4BFEEB066"/>
    <s v="electric_bike"/>
    <d v="2022-02-24T17:54:28"/>
    <x v="6"/>
    <d v="2022-02-24T18:07:18"/>
    <x v="258"/>
    <s v=""/>
    <s v=""/>
    <s v="Logan Blvd &amp; Elston Ave"/>
    <s v="TA1308000031"/>
    <n v="4192"/>
    <n v="-8771"/>
    <n v="41929465"/>
    <n v="-87684158"/>
    <x v="0"/>
  </r>
  <r>
    <s v="D557810C79D26421"/>
    <s v="classic_bike"/>
    <d v="2022-02-11T12:51:00"/>
    <x v="2"/>
    <d v="2022-02-11T13:07:40"/>
    <x v="434"/>
    <s v="Wood St &amp; Chicago Ave"/>
    <s v="637"/>
    <s v="Franklin St &amp; Lake St"/>
    <s v="TA1307000111"/>
    <n v="41895634"/>
    <n v="-87672069"/>
    <n v="41885837"/>
    <n v="-876355"/>
    <x v="0"/>
  </r>
  <r>
    <s v="2465A4C5866FBE69"/>
    <s v="electric_bike"/>
    <d v="2022-02-21T06:06:09"/>
    <x v="3"/>
    <d v="2022-02-21T06:31:47"/>
    <x v="3238"/>
    <s v=""/>
    <s v=""/>
    <s v="Logan Blvd &amp; Elston Ave"/>
    <s v="TA1308000031"/>
    <n v="419"/>
    <n v="-8771"/>
    <n v="41929465"/>
    <n v="-87684158"/>
    <x v="0"/>
  </r>
  <r>
    <s v="8BD3A3EBF7085F57"/>
    <s v="electric_bike"/>
    <d v="2022-02-28T07:26:51"/>
    <x v="3"/>
    <d v="2022-02-28T07:38:22"/>
    <x v="62"/>
    <s v="Wood St &amp; Chicago Ave"/>
    <s v="637"/>
    <s v="Franklin St &amp; Lake St"/>
    <s v="TA1307000111"/>
    <n v="41895676494"/>
    <n v="-87672064066"/>
    <n v="41885837"/>
    <n v="-876355"/>
    <x v="0"/>
  </r>
  <r>
    <s v="F5A1F6853A67C59F"/>
    <s v="electric_bike"/>
    <d v="2022-02-26T14:10:30"/>
    <x v="0"/>
    <d v="2022-02-26T14:18:35"/>
    <x v="872"/>
    <s v="Ashland Ave &amp; Wellington Ave"/>
    <s v="13269"/>
    <s v="Logan Blvd &amp; Elston Ave"/>
    <s v="TA1308000031"/>
    <n v="4.1936087251E+16"/>
    <n v="-8766996026"/>
    <n v="41929465"/>
    <n v="-87684158"/>
    <x v="0"/>
  </r>
  <r>
    <s v="FD6D4A6CEAF72F7C"/>
    <s v="classic_bike"/>
    <d v="2022-02-23T10:40:16"/>
    <x v="4"/>
    <d v="2022-02-23T10:47:14"/>
    <x v="326"/>
    <s v="Columbus Dr &amp; Randolph St"/>
    <s v="13263"/>
    <s v="Franklin St &amp; Lake St"/>
    <s v="TA1307000111"/>
    <n v="41884728"/>
    <n v="-87619521"/>
    <n v="41885837"/>
    <n v="-876355"/>
    <x v="0"/>
  </r>
  <r>
    <s v="BD67A1844BEAFF81"/>
    <s v="electric_bike"/>
    <d v="2022-02-07T10:49:58"/>
    <x v="3"/>
    <d v="2022-02-07T10:58:30"/>
    <x v="911"/>
    <s v=""/>
    <s v=""/>
    <s v="Franklin St &amp; Lake St"/>
    <s v="TA1307000111"/>
    <n v="419"/>
    <n v="-8767"/>
    <n v="41885837"/>
    <n v="-876355"/>
    <x v="0"/>
  </r>
  <r>
    <s v="D859AB0D1E7858DF"/>
    <s v="electric_bike"/>
    <d v="2022-02-27T10:46:20"/>
    <x v="1"/>
    <d v="2022-02-27T10:52:27"/>
    <x v="796"/>
    <s v=""/>
    <s v=""/>
    <s v="Logan Blvd &amp; Elston Ave"/>
    <s v="TA1308000031"/>
    <n v="4194"/>
    <n v="-877"/>
    <n v="41929465"/>
    <n v="-87684158"/>
    <x v="0"/>
  </r>
  <r>
    <s v="BA1AD3BF8B2362DA"/>
    <s v="electric_bike"/>
    <d v="2022-02-28T06:15:22"/>
    <x v="3"/>
    <d v="2022-02-28T06:41:40"/>
    <x v="2166"/>
    <s v=""/>
    <s v=""/>
    <s v="Logan Blvd &amp; Elston Ave"/>
    <s v="TA1308000031"/>
    <n v="419"/>
    <n v="-8771"/>
    <n v="41929465"/>
    <n v="-87684158"/>
    <x v="0"/>
  </r>
  <r>
    <s v="EAC75021AE9A26D8"/>
    <s v="electric_bike"/>
    <d v="2022-02-20T06:47:24"/>
    <x v="1"/>
    <d v="2022-02-20T07:13:34"/>
    <x v="31"/>
    <s v=""/>
    <s v=""/>
    <s v="Logan Blvd &amp; Elston Ave"/>
    <s v="TA1308000031"/>
    <n v="419"/>
    <n v="-8771"/>
    <n v="41929465"/>
    <n v="-87684158"/>
    <x v="0"/>
  </r>
  <r>
    <s v="E1A46D761C9DB613"/>
    <s v="electric_bike"/>
    <d v="2022-02-18T12:20:38"/>
    <x v="2"/>
    <d v="2022-02-18T12:26:55"/>
    <x v="506"/>
    <s v=""/>
    <s v=""/>
    <s v="Franklin St &amp; Lake St"/>
    <s v="TA1307000111"/>
    <n v="4188"/>
    <n v="-8763"/>
    <n v="41885837"/>
    <n v="-876355"/>
    <x v="0"/>
  </r>
  <r>
    <s v="EA451A4A43E737C3"/>
    <s v="electric_bike"/>
    <d v="2022-02-07T15:25:54"/>
    <x v="3"/>
    <d v="2022-02-07T15:30:20"/>
    <x v="1"/>
    <s v=""/>
    <s v=""/>
    <s v="Franklin St &amp; Lake St"/>
    <s v="TA1307000111"/>
    <n v="4188"/>
    <n v="-8764"/>
    <n v="41885837"/>
    <n v="-876355"/>
    <x v="0"/>
  </r>
  <r>
    <s v="8537662B194947EF"/>
    <s v="electric_bike"/>
    <d v="2022-02-17T08:41:18"/>
    <x v="6"/>
    <d v="2022-02-17T08:46:03"/>
    <x v="1028"/>
    <s v="Canal St &amp; Adams St"/>
    <s v="13011"/>
    <s v="Morgan St &amp; Polk St"/>
    <s v="TA1307000130"/>
    <n v="41879219055"/>
    <n v="-87640203118"/>
    <n v="41871737"/>
    <n v="-8765103"/>
    <x v="0"/>
  </r>
  <r>
    <s v="5FF09E6AD25B52AF"/>
    <s v="electric_bike"/>
    <d v="2022-02-23T08:37:16"/>
    <x v="4"/>
    <d v="2022-02-23T08:44:25"/>
    <x v="100"/>
    <s v="Canal St &amp; Adams St"/>
    <s v="13011"/>
    <s v="Morgan St &amp; Polk St"/>
    <s v="TA1307000130"/>
    <n v="4187931316666667"/>
    <n v="-8764007266666667"/>
    <n v="41871737"/>
    <n v="-8765103"/>
    <x v="0"/>
  </r>
  <r>
    <s v="3145E246080D4C56"/>
    <s v="electric_bike"/>
    <d v="2022-02-15T14:25:42"/>
    <x v="5"/>
    <d v="2022-02-15T14:31:04"/>
    <x v="728"/>
    <s v=""/>
    <s v=""/>
    <s v="Morgan St &amp; Polk St"/>
    <s v="TA1307000130"/>
    <n v="4187"/>
    <n v="-8767"/>
    <n v="41871737"/>
    <n v="-8765103"/>
    <x v="0"/>
  </r>
  <r>
    <s v="B7E5ED46F72DDACA"/>
    <s v="classic_bike"/>
    <d v="2022-02-19T09:55:47"/>
    <x v="0"/>
    <d v="2022-02-19T10:03:00"/>
    <x v="333"/>
    <s v="Damen Ave &amp; Charleston St"/>
    <s v="13288"/>
    <s v="Logan Blvd &amp; Elston Ave"/>
    <s v="TA1308000031"/>
    <n v="41920082"/>
    <n v="-87677855"/>
    <n v="41929465"/>
    <n v="-87684158"/>
    <x v="0"/>
  </r>
  <r>
    <s v="62EF8F2B890D5495"/>
    <s v="electric_bike"/>
    <d v="2022-02-14T09:01:51"/>
    <x v="3"/>
    <d v="2022-02-14T09:07:46"/>
    <x v="219"/>
    <s v="Canal St &amp; Adams St"/>
    <s v="13011"/>
    <s v="Morgan St &amp; Polk St"/>
    <s v="TA1307000130"/>
    <n v="418793395"/>
    <n v="-8763987983333334"/>
    <n v="41871737"/>
    <n v="-8765103"/>
    <x v="0"/>
  </r>
  <r>
    <s v="A71E62207BD9EFC8"/>
    <s v="electric_bike"/>
    <d v="2022-02-18T12:38:28"/>
    <x v="2"/>
    <d v="2022-02-18T12:53:22"/>
    <x v="813"/>
    <s v="Leavitt St &amp; Chicago Ave"/>
    <s v="18058"/>
    <s v="Franklin St &amp; Lake St"/>
    <s v="TA1307000111"/>
    <n v="4189548633333333"/>
    <n v="-87682029"/>
    <n v="41885837"/>
    <n v="-876355"/>
    <x v="0"/>
  </r>
  <r>
    <s v="CAB7F655FDD0C51B"/>
    <s v="electric_bike"/>
    <d v="2022-02-14T08:24:04"/>
    <x v="3"/>
    <d v="2022-02-14T08:57:34"/>
    <x v="2559"/>
    <s v=""/>
    <s v=""/>
    <s v="Franklin St &amp; Lake St"/>
    <s v="TA1307000111"/>
    <n v="4192"/>
    <n v="-8772"/>
    <n v="41885837"/>
    <n v="-876355"/>
    <x v="0"/>
  </r>
  <r>
    <s v="3AC4F59AC27075A7"/>
    <s v="classic_bike"/>
    <d v="2022-02-24T07:50:33"/>
    <x v="6"/>
    <d v="2022-02-24T08:07:10"/>
    <x v="747"/>
    <s v="Wood St &amp; Chicago Ave"/>
    <s v="637"/>
    <s v="Franklin St &amp; Lake St"/>
    <s v="TA1307000111"/>
    <n v="41895634"/>
    <n v="-87672069"/>
    <n v="41885837"/>
    <n v="-876355"/>
    <x v="0"/>
  </r>
  <r>
    <s v="99A53CDF9CA2B3A0"/>
    <s v="electric_bike"/>
    <d v="2022-02-25T06:14:42"/>
    <x v="2"/>
    <d v="2022-02-25T06:40:29"/>
    <x v="116"/>
    <s v=""/>
    <s v=""/>
    <s v="Logan Blvd &amp; Elston Ave"/>
    <s v="TA1308000031"/>
    <n v="419"/>
    <n v="-8771"/>
    <n v="41929465"/>
    <n v="-87684158"/>
    <x v="0"/>
  </r>
  <r>
    <s v="DFD49B5AD96E3DA5"/>
    <s v="electric_bike"/>
    <d v="2022-02-09T07:24:04"/>
    <x v="4"/>
    <d v="2022-02-09T07:52:35"/>
    <x v="2920"/>
    <s v="Sheridan Rd &amp; Buena Ave"/>
    <s v="TA1309000027"/>
    <s v="Franklin St &amp; Lake St"/>
    <s v="TA1307000111"/>
    <n v="41958497167"/>
    <n v="-87655103326"/>
    <n v="41885837"/>
    <n v="-876355"/>
    <x v="1"/>
  </r>
  <r>
    <s v="C88C00FF05A2B2F4"/>
    <s v="electric_bike"/>
    <d v="2022-02-16T08:38:57"/>
    <x v="4"/>
    <d v="2022-02-16T08:46:11"/>
    <x v="494"/>
    <s v="Canal St &amp; Adams St"/>
    <s v="13011"/>
    <s v="Morgan St &amp; Polk St"/>
    <s v="TA1307000130"/>
    <n v="41879203796"/>
    <n v="-87639963984"/>
    <n v="41871737"/>
    <n v="-8765103"/>
    <x v="0"/>
  </r>
  <r>
    <s v="2716A3A40129581D"/>
    <s v="classic_bike"/>
    <d v="2022-02-12T16:27:22"/>
    <x v="0"/>
    <d v="2022-02-12T16:33:33"/>
    <x v="251"/>
    <s v="Kingsbury St &amp; Erie St"/>
    <s v="13265"/>
    <s v="Franklin St &amp; Lake St"/>
    <s v="TA1307000111"/>
    <n v="4189380805624359"/>
    <n v="-8764169722795485"/>
    <n v="41885837"/>
    <n v="-876355"/>
    <x v="0"/>
  </r>
  <r>
    <s v="7D8A27D5ED22FC9A"/>
    <s v="classic_bike"/>
    <d v="2022-02-21T13:15:41"/>
    <x v="3"/>
    <d v="2022-02-21T13:24:39"/>
    <x v="617"/>
    <s v="Wood St &amp; Taylor St (Temp)"/>
    <s v="13285"/>
    <s v="Morgan St &amp; Polk St"/>
    <s v="TA1307000130"/>
    <n v="4.1869265218438192E+16"/>
    <n v="-8767373085021973"/>
    <n v="41871737"/>
    <n v="-8765103"/>
    <x v="0"/>
  </r>
  <r>
    <s v="AF31F0108FB7E14F"/>
    <s v="electric_bike"/>
    <d v="2022-02-26T08:19:03"/>
    <x v="0"/>
    <d v="2022-02-26T08:32:56"/>
    <x v="1309"/>
    <s v="Fairbanks St &amp; Superior St"/>
    <s v="18003"/>
    <s v="Green St &amp; Madison St"/>
    <s v="TA1307000120"/>
    <n v="41895652"/>
    <n v="-8762040866666666"/>
    <n v="41881892"/>
    <n v="-87648789"/>
    <x v="0"/>
  </r>
  <r>
    <s v="0A96AC998BF3665D"/>
    <s v="electric_bike"/>
    <d v="2022-02-28T07:12:14"/>
    <x v="3"/>
    <d v="2022-02-28T07:42:55"/>
    <x v="1226"/>
    <s v="Sheridan Rd &amp; Buena Ave"/>
    <s v="TA1309000027"/>
    <s v="Franklin St &amp; Lake St"/>
    <s v="TA1307000111"/>
    <n v="4195851966666667"/>
    <n v="-87655056"/>
    <n v="41885837"/>
    <n v="-876355"/>
    <x v="1"/>
  </r>
  <r>
    <s v="CD6DD20C381D03F1"/>
    <s v="electric_bike"/>
    <d v="2022-02-14T09:54:25"/>
    <x v="3"/>
    <d v="2022-02-14T09:59:25"/>
    <x v="827"/>
    <s v="Dearborn Pkwy &amp; Delaware Pl"/>
    <s v="TA1307000128"/>
    <s v="Franklin St &amp; Lake St"/>
    <s v="TA1307000111"/>
    <n v="4.1898991333333336E+16"/>
    <n v="-8762994833333333"/>
    <n v="41885837"/>
    <n v="-876355"/>
    <x v="0"/>
  </r>
  <r>
    <s v="0629A61D9FE4EE96"/>
    <s v="classic_bike"/>
    <d v="2022-02-01T12:00:15"/>
    <x v="5"/>
    <d v="2022-02-01T12:04:14"/>
    <x v="647"/>
    <s v="Desplaines St &amp; Randolph St"/>
    <s v="15535"/>
    <s v="Franklin St &amp; Lake St"/>
    <s v="TA1307000111"/>
    <n v="4188461618962"/>
    <n v="-876445705849"/>
    <n v="41885837"/>
    <n v="-876355"/>
    <x v="0"/>
  </r>
  <r>
    <s v="E2E08627ACF958BF"/>
    <s v="electric_bike"/>
    <d v="2022-02-23T07:38:37"/>
    <x v="4"/>
    <d v="2022-02-23T07:43:48"/>
    <x v="293"/>
    <s v="Columbus Dr &amp; Randolph St"/>
    <s v="13263"/>
    <s v="Franklin St &amp; Lake St"/>
    <s v="TA1307000111"/>
    <n v="4.1884493666666664E+16"/>
    <n v="-876193655"/>
    <n v="41885837"/>
    <n v="-876355"/>
    <x v="0"/>
  </r>
  <r>
    <s v="D61AD82333E9E14F"/>
    <s v="classic_bike"/>
    <d v="2022-02-13T16:55:20"/>
    <x v="1"/>
    <d v="2022-02-13T17:04:50"/>
    <x v="843"/>
    <s v="Kingsbury St &amp; Kinzie St"/>
    <s v="KA1503000043"/>
    <s v="Green St &amp; Madison St"/>
    <s v="TA1307000120"/>
    <n v="4188917683258"/>
    <n v="-876385057718"/>
    <n v="41881892"/>
    <n v="-87648789"/>
    <x v="0"/>
  </r>
  <r>
    <s v="F1CCEBE12BD0DC4B"/>
    <s v="electric_bike"/>
    <d v="2022-02-11T15:16:34"/>
    <x v="2"/>
    <d v="2022-02-11T15:23:34"/>
    <x v="947"/>
    <s v="Wabash Ave &amp; Grand Ave"/>
    <s v="TA1307000117"/>
    <s v="Franklin St &amp; Lake St"/>
    <s v="TA1307000111"/>
    <n v="418913585"/>
    <n v="-8762676333333333"/>
    <n v="41885837"/>
    <n v="-876355"/>
    <x v="0"/>
  </r>
  <r>
    <s v="65417C99A3484340"/>
    <s v="classic_bike"/>
    <d v="2022-02-23T17:44:17"/>
    <x v="4"/>
    <d v="2022-02-23T17:44:25"/>
    <x v="528"/>
    <s v="Franklin St &amp; Lake St"/>
    <s v="TA1307000111"/>
    <s v="Franklin St &amp; Lake St"/>
    <s v="TA1307000111"/>
    <n v="41885837"/>
    <n v="-876355"/>
    <n v="41885837"/>
    <n v="-876355"/>
    <x v="0"/>
  </r>
  <r>
    <s v="CEAB7991F7C1E09E"/>
    <s v="classic_bike"/>
    <d v="2022-02-09T17:03:36"/>
    <x v="4"/>
    <d v="2022-02-09T17:06:58"/>
    <x v="479"/>
    <s v="May St &amp; Taylor St"/>
    <s v="13160"/>
    <s v="Morgan St &amp; Polk St"/>
    <s v="TA1307000130"/>
    <n v="418694821"/>
    <n v="-876554864"/>
    <n v="41871737"/>
    <n v="-8765103"/>
    <x v="0"/>
  </r>
  <r>
    <s v="2E03C950A95B7356"/>
    <s v="classic_bike"/>
    <d v="2022-02-10T13:29:37"/>
    <x v="6"/>
    <d v="2022-02-10T13:33:10"/>
    <x v="612"/>
    <s v="May St &amp; Taylor St"/>
    <s v="13160"/>
    <s v="Morgan St &amp; Polk St"/>
    <s v="TA1307000130"/>
    <n v="418694821"/>
    <n v="-876554864"/>
    <n v="41871737"/>
    <n v="-8765103"/>
    <x v="0"/>
  </r>
  <r>
    <s v="1F40D23081B5E738"/>
    <s v="classic_bike"/>
    <d v="2022-02-18T13:15:37"/>
    <x v="2"/>
    <d v="2022-02-18T13:22:19"/>
    <x v="445"/>
    <s v="May St &amp; Taylor St"/>
    <s v="13160"/>
    <s v="Morgan St &amp; Polk St"/>
    <s v="TA1307000130"/>
    <n v="418694821"/>
    <n v="-876554864"/>
    <n v="41871737"/>
    <n v="-8765103"/>
    <x v="0"/>
  </r>
  <r>
    <s v="230281EF29220327"/>
    <s v="classic_bike"/>
    <d v="2022-02-28T10:08:48"/>
    <x v="3"/>
    <d v="2022-02-28T10:19:42"/>
    <x v="20"/>
    <s v="Milwaukee Ave &amp; Cuyler Ave"/>
    <s v="16991"/>
    <s v="Milwaukee Ave &amp; Cuyler Ave"/>
    <s v="16991"/>
    <n v="41954468"/>
    <n v="-87749594"/>
    <n v="41954468"/>
    <n v="-87749594"/>
    <x v="0"/>
  </r>
  <r>
    <s v="EE373B35CC2C37CC"/>
    <s v="electric_bike"/>
    <d v="2022-02-25T07:08:33"/>
    <x v="2"/>
    <d v="2022-02-25T07:14:55"/>
    <x v="327"/>
    <s v="Clinton St &amp; Jackson Blvd"/>
    <s v="638"/>
    <s v="Morgan St &amp; Polk St"/>
    <s v="TA1307000130"/>
    <n v="4.1878334333333336E+16"/>
    <n v="-8764140416666666"/>
    <n v="41871737"/>
    <n v="-8765103"/>
    <x v="0"/>
  </r>
  <r>
    <s v="1ED439DA4BC557D7"/>
    <s v="electric_bike"/>
    <d v="2022-02-13T23:10:56"/>
    <x v="1"/>
    <d v="2022-02-13T23:14:51"/>
    <x v="1006"/>
    <s v="May St &amp; Taylor St"/>
    <s v="13160"/>
    <s v="Morgan St &amp; Polk St"/>
    <s v="TA1307000130"/>
    <n v="4186939"/>
    <n v="-8765550983333333"/>
    <n v="41871737"/>
    <n v="-8765103"/>
    <x v="0"/>
  </r>
  <r>
    <s v="3A8302CA10D34CF0"/>
    <s v="classic_bike"/>
    <d v="2022-02-22T08:27:14"/>
    <x v="5"/>
    <d v="2022-02-22T08:32:10"/>
    <x v="21"/>
    <s v="Michigan Ave &amp; Washington St"/>
    <s v="13001"/>
    <s v="Franklin St &amp; Lake St"/>
    <s v="TA1307000111"/>
    <n v="418839840647265"/>
    <n v="-876246839761734"/>
    <n v="41885837"/>
    <n v="-876355"/>
    <x v="0"/>
  </r>
  <r>
    <s v="045593165A6CB60E"/>
    <s v="classic_bike"/>
    <d v="2022-02-16T08:18:36"/>
    <x v="4"/>
    <d v="2022-02-16T08:30:09"/>
    <x v="1675"/>
    <s v="Dearborn Pkwy &amp; Delaware Pl"/>
    <s v="TA1307000128"/>
    <s v="Franklin St &amp; Lake St"/>
    <s v="TA1307000111"/>
    <n v="41898969"/>
    <n v="-87629912"/>
    <n v="41885837"/>
    <n v="-876355"/>
    <x v="0"/>
  </r>
  <r>
    <s v="89AF3D78E92FC98E"/>
    <s v="classic_bike"/>
    <d v="2022-02-14T13:08:20"/>
    <x v="3"/>
    <d v="2022-02-14T13:11:17"/>
    <x v="1084"/>
    <s v="May St &amp; Taylor St"/>
    <s v="13160"/>
    <s v="Morgan St &amp; Polk St"/>
    <s v="TA1307000130"/>
    <n v="418694821"/>
    <n v="-876554864"/>
    <n v="41871737"/>
    <n v="-8765103"/>
    <x v="0"/>
  </r>
  <r>
    <s v="586D89C468A8B64D"/>
    <s v="classic_bike"/>
    <d v="2022-02-09T12:51:50"/>
    <x v="4"/>
    <d v="2022-02-09T12:55:14"/>
    <x v="481"/>
    <s v="May St &amp; Taylor St"/>
    <s v="13160"/>
    <s v="Morgan St &amp; Polk St"/>
    <s v="TA1307000130"/>
    <n v="418694821"/>
    <n v="-876554864"/>
    <n v="41871737"/>
    <n v="-8765103"/>
    <x v="0"/>
  </r>
  <r>
    <s v="B496B0CF5543D188"/>
    <s v="electric_bike"/>
    <d v="2022-02-15T18:58:02"/>
    <x v="5"/>
    <d v="2022-02-15T19:03:35"/>
    <x v="194"/>
    <s v="Kingsbury St &amp; Kinzie St"/>
    <s v="KA1503000043"/>
    <s v="Green St &amp; Madison St"/>
    <s v="TA1307000120"/>
    <n v="41889149666"/>
    <n v="-87638556957"/>
    <n v="41881892"/>
    <n v="-87648789"/>
    <x v="0"/>
  </r>
  <r>
    <s v="843D14A03412944A"/>
    <s v="classic_bike"/>
    <d v="2022-02-08T09:23:31"/>
    <x v="5"/>
    <d v="2022-02-08T09:26:40"/>
    <x v="390"/>
    <s v="May St &amp; Taylor St"/>
    <s v="13160"/>
    <s v="Morgan St &amp; Polk St"/>
    <s v="TA1307000130"/>
    <n v="418694821"/>
    <n v="-876554864"/>
    <n v="41871737"/>
    <n v="-8765103"/>
    <x v="0"/>
  </r>
  <r>
    <s v="0690436EC5520834"/>
    <s v="classic_bike"/>
    <d v="2022-02-26T13:02:43"/>
    <x v="0"/>
    <d v="2022-02-26T13:05:24"/>
    <x v="1399"/>
    <s v="May St &amp; Taylor St"/>
    <s v="13160"/>
    <s v="Morgan St &amp; Polk St"/>
    <s v="TA1307000130"/>
    <n v="418694821"/>
    <n v="-876554864"/>
    <n v="41871737"/>
    <n v="-8765103"/>
    <x v="0"/>
  </r>
  <r>
    <s v="1001DE65F55DED9D"/>
    <s v="classic_bike"/>
    <d v="2022-02-21T08:52:16"/>
    <x v="3"/>
    <d v="2022-02-21T08:58:16"/>
    <x v="367"/>
    <s v="Columbus Dr &amp; Randolph St"/>
    <s v="13263"/>
    <s v="Franklin St &amp; Lake St"/>
    <s v="TA1307000111"/>
    <n v="41884728"/>
    <n v="-87619521"/>
    <n v="41885837"/>
    <n v="-876355"/>
    <x v="0"/>
  </r>
  <r>
    <s v="536EE1B2FBFBCAE4"/>
    <s v="classic_bike"/>
    <d v="2022-02-15T11:16:27"/>
    <x v="5"/>
    <d v="2022-02-15T11:27:05"/>
    <x v="1041"/>
    <s v="Indiana Ave &amp; Roosevelt Rd"/>
    <s v="SL-005"/>
    <s v="Morgan St &amp; Polk St"/>
    <s v="TA1307000130"/>
    <n v="41867888"/>
    <n v="-87623041"/>
    <n v="41871737"/>
    <n v="-8765103"/>
    <x v="0"/>
  </r>
  <r>
    <s v="E180E1CA4D780F9B"/>
    <s v="electric_bike"/>
    <d v="2022-02-14T14:39:45"/>
    <x v="3"/>
    <d v="2022-02-14T14:45:22"/>
    <x v="380"/>
    <s v="LaSalle St &amp; Illinois St"/>
    <s v="13430"/>
    <s v="Franklin St &amp; Lake St"/>
    <s v="TA1307000111"/>
    <n v="4189079666666667"/>
    <n v="-8763144033333333"/>
    <n v="41885837"/>
    <n v="-876355"/>
    <x v="0"/>
  </r>
  <r>
    <s v="096BD6C114E090DC"/>
    <s v="electric_bike"/>
    <d v="2022-02-26T12:03:45"/>
    <x v="0"/>
    <d v="2022-02-26T12:05:51"/>
    <x v="179"/>
    <s v="Halsted St &amp; Roosevelt Rd"/>
    <s v="TA1305000017"/>
    <s v="Morgan St &amp; Polk St"/>
    <s v="TA1307000130"/>
    <n v="41867396"/>
    <n v="-8764860666666667"/>
    <n v="41871737"/>
    <n v="-8765103"/>
    <x v="0"/>
  </r>
  <r>
    <s v="0DE020475B9E08C1"/>
    <s v="classic_bike"/>
    <d v="2022-02-16T23:08:16"/>
    <x v="4"/>
    <d v="2022-02-16T23:11:05"/>
    <x v="140"/>
    <s v="Halsted St &amp; Roosevelt Rd"/>
    <s v="TA1305000017"/>
    <s v="Morgan St &amp; Polk St"/>
    <s v="TA1307000130"/>
    <n v="41867324"/>
    <n v="-87648625"/>
    <n v="41871737"/>
    <n v="-8765103"/>
    <x v="0"/>
  </r>
  <r>
    <s v="8441E2DB50F873C5"/>
    <s v="classic_bike"/>
    <d v="2022-02-18T15:52:08"/>
    <x v="2"/>
    <d v="2022-02-18T15:57:23"/>
    <x v="187"/>
    <s v="Loomis St &amp; Lexington St"/>
    <s v="13332"/>
    <s v="Morgan St &amp; Polk St"/>
    <s v="TA1307000130"/>
    <n v="41872187"/>
    <n v="-87661501"/>
    <n v="41871737"/>
    <n v="-8765103"/>
    <x v="0"/>
  </r>
  <r>
    <s v="B21DCEB829D283B8"/>
    <s v="classic_bike"/>
    <d v="2022-02-14T12:45:56"/>
    <x v="3"/>
    <d v="2022-02-14T12:49:45"/>
    <x v="6"/>
    <s v="Loomis St &amp; Lexington St"/>
    <s v="13332"/>
    <s v="Morgan St &amp; Polk St"/>
    <s v="TA1307000130"/>
    <n v="41872187"/>
    <n v="-87661501"/>
    <n v="41871737"/>
    <n v="-8765103"/>
    <x v="0"/>
  </r>
  <r>
    <s v="49CFEB3977FB3E13"/>
    <s v="classic_bike"/>
    <d v="2022-02-24T12:16:36"/>
    <x v="6"/>
    <d v="2022-02-24T12:21:09"/>
    <x v="545"/>
    <s v="Loomis St &amp; Lexington St"/>
    <s v="13332"/>
    <s v="Morgan St &amp; Polk St"/>
    <s v="TA1307000130"/>
    <n v="41872187"/>
    <n v="-87661501"/>
    <n v="41871737"/>
    <n v="-8765103"/>
    <x v="0"/>
  </r>
  <r>
    <s v="8971D92C00863BAF"/>
    <s v="classic_bike"/>
    <d v="2022-02-28T07:56:37"/>
    <x v="3"/>
    <d v="2022-02-28T08:00:24"/>
    <x v="968"/>
    <s v="Loomis St &amp; Lexington St"/>
    <s v="13332"/>
    <s v="Morgan St &amp; Polk St"/>
    <s v="TA1307000130"/>
    <n v="41872187"/>
    <n v="-87661501"/>
    <n v="41871737"/>
    <n v="-8765103"/>
    <x v="0"/>
  </r>
  <r>
    <s v="93A256FA21B12EB7"/>
    <s v="classic_bike"/>
    <d v="2022-02-22T15:57:25"/>
    <x v="5"/>
    <d v="2022-02-22T16:03:09"/>
    <x v="37"/>
    <s v="Loomis St &amp; Lexington St"/>
    <s v="13332"/>
    <s v="Morgan St &amp; Polk St"/>
    <s v="TA1307000130"/>
    <n v="41872187"/>
    <n v="-87661501"/>
    <n v="41871737"/>
    <n v="-8765103"/>
    <x v="0"/>
  </r>
  <r>
    <s v="C57C3E9E52F7B909"/>
    <s v="classic_bike"/>
    <d v="2022-02-23T12:28:17"/>
    <x v="4"/>
    <d v="2022-02-23T12:33:44"/>
    <x v="1690"/>
    <s v="Loomis St &amp; Lexington St"/>
    <s v="13332"/>
    <s v="Morgan St &amp; Polk St"/>
    <s v="TA1307000130"/>
    <n v="41872187"/>
    <n v="-87661501"/>
    <n v="41871737"/>
    <n v="-8765103"/>
    <x v="0"/>
  </r>
  <r>
    <s v="363FF1739BC7DDB4"/>
    <s v="classic_bike"/>
    <d v="2022-02-18T15:05:14"/>
    <x v="2"/>
    <d v="2022-02-18T17:42:19"/>
    <x v="3662"/>
    <s v="State St &amp; Van Buren St"/>
    <s v="TA1305000035"/>
    <s v="Franklin St &amp; Lake St"/>
    <s v="TA1307000111"/>
    <n v="41877181"/>
    <n v="-87627844"/>
    <n v="41885837"/>
    <n v="-876355"/>
    <x v="1"/>
  </r>
  <r>
    <s v="8733C20603D2C382"/>
    <s v="electric_bike"/>
    <d v="2022-02-01T08:07:24"/>
    <x v="5"/>
    <d v="2022-02-01T08:19:06"/>
    <x v="1176"/>
    <s v="Indiana Ave &amp; Roosevelt Rd"/>
    <s v="SL-005"/>
    <s v="Franklin St &amp; Lake St"/>
    <s v="TA1307000111"/>
    <n v="4186794783333333"/>
    <n v="-8762309216666667"/>
    <n v="41885837"/>
    <n v="-876355"/>
    <x v="0"/>
  </r>
  <r>
    <s v="9BB01C5B4E03ABAA"/>
    <s v="classic_bike"/>
    <d v="2022-02-07T12:45:28"/>
    <x v="3"/>
    <d v="2022-02-07T12:50:54"/>
    <x v="695"/>
    <s v="Loomis St &amp; Lexington St"/>
    <s v="13332"/>
    <s v="Morgan St &amp; Polk St"/>
    <s v="TA1307000130"/>
    <n v="41872187"/>
    <n v="-87661501"/>
    <n v="41871737"/>
    <n v="-8765103"/>
    <x v="0"/>
  </r>
  <r>
    <s v="7EFC4E8987CE1B45"/>
    <s v="electric_bike"/>
    <d v="2022-02-10T07:13:20"/>
    <x v="6"/>
    <d v="2022-02-10T07:22:54"/>
    <x v="674"/>
    <s v="Field Blvd &amp; South Water St"/>
    <s v="15534"/>
    <s v="Franklin St &amp; Lake St"/>
    <s v="TA1307000111"/>
    <n v="4188640666"/>
    <n v="-87617517471"/>
    <n v="41885837"/>
    <n v="-876355"/>
    <x v="1"/>
  </r>
  <r>
    <s v="903FB04BD38B5685"/>
    <s v="electric_bike"/>
    <d v="2022-02-21T12:10:15"/>
    <x v="3"/>
    <d v="2022-02-21T12:12:12"/>
    <x v="243"/>
    <s v="Halsted St &amp; Roosevelt Rd"/>
    <s v="TA1305000017"/>
    <s v="Morgan St &amp; Polk St"/>
    <s v="TA1307000130"/>
    <n v="4186740233333333"/>
    <n v="-87648649"/>
    <n v="41871737"/>
    <n v="-8765103"/>
    <x v="0"/>
  </r>
  <r>
    <s v="70C33F711A91E594"/>
    <s v="classic_bike"/>
    <d v="2022-02-14T17:48:41"/>
    <x v="3"/>
    <d v="2022-02-14T17:54:16"/>
    <x v="325"/>
    <s v="Loomis St &amp; Lexington St"/>
    <s v="13332"/>
    <s v="Morgan St &amp; Polk St"/>
    <s v="TA1307000130"/>
    <n v="41872187"/>
    <n v="-87661501"/>
    <n v="41871737"/>
    <n v="-8765103"/>
    <x v="0"/>
  </r>
  <r>
    <s v="A59A70AF76A2B9F2"/>
    <s v="electric_bike"/>
    <d v="2022-02-10T18:30:22"/>
    <x v="6"/>
    <d v="2022-02-10T18:36:06"/>
    <x v="37"/>
    <s v="Loomis St &amp; Lexington St"/>
    <s v="13332"/>
    <s v="Morgan St &amp; Polk St"/>
    <s v="TA1307000130"/>
    <n v="4187222716666667"/>
    <n v="-8766158"/>
    <n v="41871737"/>
    <n v="-8765103"/>
    <x v="0"/>
  </r>
  <r>
    <s v="AB74E262D5460A64"/>
    <s v="classic_bike"/>
    <d v="2022-02-24T12:50:30"/>
    <x v="6"/>
    <d v="2022-02-24T12:53:55"/>
    <x v="1134"/>
    <s v="Loomis St &amp; Lexington St"/>
    <s v="13332"/>
    <s v="Morgan St &amp; Polk St"/>
    <s v="TA1307000130"/>
    <n v="41872187"/>
    <n v="-87661501"/>
    <n v="41871737"/>
    <n v="-8765103"/>
    <x v="0"/>
  </r>
  <r>
    <s v="4CB24992D51F1F8C"/>
    <s v="classic_bike"/>
    <d v="2022-02-12T09:11:05"/>
    <x v="0"/>
    <d v="2022-02-12T09:15:49"/>
    <x v="317"/>
    <s v="Loomis St &amp; Lexington St"/>
    <s v="13332"/>
    <s v="Morgan St &amp; Polk St"/>
    <s v="TA1307000130"/>
    <n v="41872187"/>
    <n v="-87661501"/>
    <n v="41871737"/>
    <n v="-8765103"/>
    <x v="0"/>
  </r>
  <r>
    <s v="862CF6692C5184AD"/>
    <s v="classic_bike"/>
    <d v="2022-02-11T10:42:34"/>
    <x v="2"/>
    <d v="2022-02-11T10:46:54"/>
    <x v="22"/>
    <s v="Loomis St &amp; Lexington St"/>
    <s v="13332"/>
    <s v="Morgan St &amp; Polk St"/>
    <s v="TA1307000130"/>
    <n v="41872187"/>
    <n v="-87661501"/>
    <n v="41871737"/>
    <n v="-8765103"/>
    <x v="0"/>
  </r>
  <r>
    <s v="E3897A995DC7D60F"/>
    <s v="classic_bike"/>
    <d v="2022-02-13T17:38:20"/>
    <x v="1"/>
    <d v="2022-02-13T17:42:33"/>
    <x v="1377"/>
    <s v="Loomis St &amp; Lexington St"/>
    <s v="13332"/>
    <s v="Morgan St &amp; Polk St"/>
    <s v="TA1307000130"/>
    <n v="41872187"/>
    <n v="-87661501"/>
    <n v="41871737"/>
    <n v="-8765103"/>
    <x v="0"/>
  </r>
  <r>
    <s v="6D08E6C036ACB484"/>
    <s v="classic_bike"/>
    <d v="2022-02-15T10:50:04"/>
    <x v="5"/>
    <d v="2022-02-15T10:54:34"/>
    <x v="196"/>
    <s v="Loomis St &amp; Lexington St"/>
    <s v="13332"/>
    <s v="Morgan St &amp; Polk St"/>
    <s v="TA1307000130"/>
    <n v="41872187"/>
    <n v="-87661501"/>
    <n v="41871737"/>
    <n v="-8765103"/>
    <x v="0"/>
  </r>
  <r>
    <s v="86C2BDBB775267AA"/>
    <s v="classic_bike"/>
    <d v="2022-02-22T09:13:12"/>
    <x v="5"/>
    <d v="2022-02-22T09:19:39"/>
    <x v="151"/>
    <s v="Loomis St &amp; Lexington St"/>
    <s v="13332"/>
    <s v="Morgan St &amp; Polk St"/>
    <s v="TA1307000130"/>
    <n v="41872187"/>
    <n v="-87661501"/>
    <n v="41871737"/>
    <n v="-8765103"/>
    <x v="0"/>
  </r>
  <r>
    <s v="FCC9353F1CC46254"/>
    <s v="electric_bike"/>
    <d v="2022-02-17T12:23:15"/>
    <x v="6"/>
    <d v="2022-02-17T12:26:37"/>
    <x v="479"/>
    <s v="Loomis St &amp; Lexington St"/>
    <s v="13332"/>
    <s v="Morgan St &amp; Polk St"/>
    <s v="TA1307000130"/>
    <n v="41872181654"/>
    <n v="-87661547065"/>
    <n v="41871737"/>
    <n v="-8765103"/>
    <x v="1"/>
  </r>
  <r>
    <s v="2DD7FE192FA817B3"/>
    <s v="electric_bike"/>
    <d v="2022-02-16T14:57:18"/>
    <x v="4"/>
    <d v="2022-02-16T15:00:54"/>
    <x v="960"/>
    <s v="Loomis St &amp; Lexington St"/>
    <s v="13332"/>
    <s v="Morgan St &amp; Polk St"/>
    <s v="TA1307000130"/>
    <n v="41872191"/>
    <n v="-876614475"/>
    <n v="41871737"/>
    <n v="-8765103"/>
    <x v="1"/>
  </r>
  <r>
    <s v="7660E6AADDD74CB5"/>
    <s v="classic_bike"/>
    <d v="2022-02-10T15:21:48"/>
    <x v="6"/>
    <d v="2022-02-10T15:28:39"/>
    <x v="1029"/>
    <s v="Loomis St &amp; Lexington St"/>
    <s v="13332"/>
    <s v="Morgan St &amp; Polk St"/>
    <s v="TA1307000130"/>
    <n v="41872187"/>
    <n v="-87661501"/>
    <n v="41871737"/>
    <n v="-8765103"/>
    <x v="1"/>
  </r>
  <r>
    <s v="D9036D74250C840B"/>
    <s v="electric_bike"/>
    <d v="2022-02-23T12:44:25"/>
    <x v="4"/>
    <d v="2022-02-23T12:47:57"/>
    <x v="944"/>
    <s v=""/>
    <s v=""/>
    <s v="Logan Blvd &amp; Elston Ave"/>
    <s v="TA1308000031"/>
    <n v="4193"/>
    <n v="-8769"/>
    <n v="41929465"/>
    <n v="-87684158"/>
    <x v="0"/>
  </r>
  <r>
    <s v="1B4648B8F7606B22"/>
    <s v="electric_bike"/>
    <d v="2022-02-11T16:48:41"/>
    <x v="2"/>
    <d v="2022-02-11T16:53:31"/>
    <x v="428"/>
    <s v="Loomis St &amp; Lexington St"/>
    <s v="13332"/>
    <s v="Morgan St &amp; Polk St"/>
    <s v="TA1307000130"/>
    <n v="418722315"/>
    <n v="-8766154133333333"/>
    <n v="41871737"/>
    <n v="-8765103"/>
    <x v="0"/>
  </r>
  <r>
    <s v="4152AEDE1E22F3BD"/>
    <s v="electric_bike"/>
    <d v="2022-02-15T16:39:58"/>
    <x v="5"/>
    <d v="2022-02-15T16:42:34"/>
    <x v="543"/>
    <s v="Loomis St &amp; Lexington St"/>
    <s v="13332"/>
    <s v="Morgan St &amp; Polk St"/>
    <s v="TA1307000130"/>
    <n v="41872216821"/>
    <n v="-8766148293"/>
    <n v="41871737"/>
    <n v="-8765103"/>
    <x v="0"/>
  </r>
  <r>
    <s v="72A6E42ABFBDEE01"/>
    <s v="classic_bike"/>
    <d v="2022-02-26T14:32:59"/>
    <x v="0"/>
    <d v="2022-02-26T14:35:38"/>
    <x v="1561"/>
    <s v="May St &amp; Taylor St"/>
    <s v="13160"/>
    <s v="Morgan St &amp; Polk St"/>
    <s v="TA1307000130"/>
    <n v="418694821"/>
    <n v="-876554864"/>
    <n v="41871737"/>
    <n v="-8765103"/>
    <x v="0"/>
  </r>
  <r>
    <s v="1017EE852BE830A0"/>
    <s v="classic_bike"/>
    <d v="2022-02-15T08:44:20"/>
    <x v="5"/>
    <d v="2022-02-15T08:49:27"/>
    <x v="60"/>
    <s v="Loomis St &amp; Lexington St"/>
    <s v="13332"/>
    <s v="Morgan St &amp; Polk St"/>
    <s v="TA1307000130"/>
    <n v="41872187"/>
    <n v="-87661501"/>
    <n v="41871737"/>
    <n v="-8765103"/>
    <x v="0"/>
  </r>
  <r>
    <s v="A9F5E496CA651590"/>
    <s v="electric_bike"/>
    <d v="2022-02-19T11:23:04"/>
    <x v="0"/>
    <d v="2022-02-19T11:27:00"/>
    <x v="627"/>
    <s v="Loomis St &amp; Lexington St"/>
    <s v="13332"/>
    <s v="Morgan St &amp; Polk St"/>
    <s v="TA1307000130"/>
    <n v="41872150421"/>
    <n v="-87661492467"/>
    <n v="41871737"/>
    <n v="-8765103"/>
    <x v="0"/>
  </r>
  <r>
    <s v="CED4548F30D981F4"/>
    <s v="electric_bike"/>
    <d v="2022-02-04T11:37:01"/>
    <x v="2"/>
    <d v="2022-02-04T11:45:08"/>
    <x v="675"/>
    <s v="Loomis St &amp; Lexington St"/>
    <s v="13332"/>
    <s v="Morgan St &amp; Polk St"/>
    <s v="TA1307000130"/>
    <n v="4187218821"/>
    <n v="-8766155076"/>
    <n v="41871737"/>
    <n v="-8765103"/>
    <x v="0"/>
  </r>
  <r>
    <s v="F8F927D228DAB89D"/>
    <s v="classic_bike"/>
    <d v="2022-02-24T09:24:57"/>
    <x v="6"/>
    <d v="2022-02-24T09:28:29"/>
    <x v="944"/>
    <s v="May St &amp; Taylor St"/>
    <s v="13160"/>
    <s v="Morgan St &amp; Polk St"/>
    <s v="TA1307000130"/>
    <n v="418694821"/>
    <n v="-876554864"/>
    <n v="41871737"/>
    <n v="-8765103"/>
    <x v="0"/>
  </r>
  <r>
    <s v="EAF679A4A3E00300"/>
    <s v="classic_bike"/>
    <d v="2022-02-01T09:23:54"/>
    <x v="5"/>
    <d v="2022-02-01T09:34:15"/>
    <x v="18"/>
    <s v="Clinton St &amp; Washington Blvd"/>
    <s v="WL-012"/>
    <s v="Morgan St &amp; Polk St"/>
    <s v="TA1307000130"/>
    <n v="4188338"/>
    <n v="-8764117"/>
    <n v="41871737"/>
    <n v="-8765103"/>
    <x v="0"/>
  </r>
  <r>
    <s v="B663259633EF48E0"/>
    <s v="electric_bike"/>
    <d v="2022-02-14T10:25:45"/>
    <x v="3"/>
    <d v="2022-02-14T10:33:19"/>
    <x v="496"/>
    <s v="Clinton St &amp; Washington Blvd"/>
    <s v="WL-012"/>
    <s v="Morgan St &amp; Polk St"/>
    <s v="TA1307000130"/>
    <n v="4.1883448666666664E+16"/>
    <n v="-8764142183333334"/>
    <n v="41871737"/>
    <n v="-8765103"/>
    <x v="0"/>
  </r>
  <r>
    <s v="1F006CBC03F0EEC0"/>
    <s v="classic_bike"/>
    <d v="2022-02-16T14:09:09"/>
    <x v="4"/>
    <d v="2022-02-16T14:13:47"/>
    <x v="185"/>
    <s v="Loomis St &amp; Lexington St"/>
    <s v="13332"/>
    <s v="Morgan St &amp; Polk St"/>
    <s v="TA1307000130"/>
    <n v="41872187"/>
    <n v="-87661501"/>
    <n v="41871737"/>
    <n v="-8765103"/>
    <x v="0"/>
  </r>
  <r>
    <s v="58BE1D2FED30169A"/>
    <s v="electric_bike"/>
    <d v="2022-02-23T19:41:45"/>
    <x v="4"/>
    <d v="2022-02-23T19:47:11"/>
    <x v="695"/>
    <s v="Clinton St &amp; Washington Blvd"/>
    <s v="WL-012"/>
    <s v="Morgan St &amp; Polk St"/>
    <s v="TA1307000130"/>
    <n v="4188338866666667"/>
    <n v="-8764131583333334"/>
    <n v="41871737"/>
    <n v="-8765103"/>
    <x v="0"/>
  </r>
  <r>
    <s v="45DEC597862FCC6B"/>
    <s v="electric_bike"/>
    <d v="2022-02-28T17:17:32"/>
    <x v="3"/>
    <d v="2022-02-28T17:20:19"/>
    <x v="512"/>
    <s v="Loomis St &amp; Lexington St"/>
    <s v="13332"/>
    <s v="Morgan St &amp; Polk St"/>
    <s v="TA1307000130"/>
    <n v="41872165918"/>
    <n v="-87661365509"/>
    <n v="41871737"/>
    <n v="-8765103"/>
    <x v="0"/>
  </r>
  <r>
    <s v="037EA82E875FEA87"/>
    <s v="electric_bike"/>
    <d v="2022-02-11T19:37:00"/>
    <x v="2"/>
    <d v="2022-02-11T19:45:33"/>
    <x v="184"/>
    <s v="Fairbanks Ct &amp; Grand Ave"/>
    <s v="TA1305000003"/>
    <s v="Franklin St &amp; Lake St"/>
    <s v="TA1307000111"/>
    <n v="4189207666666667"/>
    <n v="-8762085783333333"/>
    <n v="41885837"/>
    <n v="-876355"/>
    <x v="0"/>
  </r>
  <r>
    <s v="8E0B609F6626AD23"/>
    <s v="electric_bike"/>
    <d v="2022-02-09T08:08:30"/>
    <x v="4"/>
    <d v="2022-02-09T08:11:29"/>
    <x v="505"/>
    <s v="Halsted St &amp; Roosevelt Rd"/>
    <s v="TA1305000017"/>
    <s v="Morgan St &amp; Polk St"/>
    <s v="TA1307000130"/>
    <n v="4186737866666667"/>
    <n v="-8764864933333334"/>
    <n v="41871737"/>
    <n v="-8765103"/>
    <x v="0"/>
  </r>
  <r>
    <s v="AD55C12124F09315"/>
    <s v="classic_bike"/>
    <d v="2022-02-25T09:21:41"/>
    <x v="2"/>
    <d v="2022-02-25T09:31:21"/>
    <x v="308"/>
    <s v="Clinton St &amp; Washington Blvd"/>
    <s v="WL-012"/>
    <s v="Morgan St &amp; Polk St"/>
    <s v="TA1307000130"/>
    <n v="4188338"/>
    <n v="-8764117"/>
    <n v="41871737"/>
    <n v="-8765103"/>
    <x v="0"/>
  </r>
  <r>
    <s v="82A7DDDC8C391271"/>
    <s v="electric_bike"/>
    <d v="2022-02-16T12:40:52"/>
    <x v="4"/>
    <d v="2022-02-16T12:42:53"/>
    <x v="877"/>
    <s v="Clinton St &amp; Lake St"/>
    <s v="13021"/>
    <s v="Franklin St &amp; Lake St"/>
    <s v="TA1307000111"/>
    <n v="4.1885434833333336E+16"/>
    <n v="-876420055"/>
    <n v="41885837"/>
    <n v="-876355"/>
    <x v="0"/>
  </r>
  <r>
    <s v="D7C61869901624FF"/>
    <s v="electric_bike"/>
    <d v="2022-02-16T08:10:30"/>
    <x v="4"/>
    <d v="2022-02-16T08:12:19"/>
    <x v="1544"/>
    <s v="Clinton St &amp; Lake St"/>
    <s v="13021"/>
    <s v="Franklin St &amp; Lake St"/>
    <s v="TA1307000111"/>
    <n v="41885545015"/>
    <n v="-87641868711"/>
    <n v="41885837"/>
    <n v="-876355"/>
    <x v="0"/>
  </r>
  <r>
    <s v="132F07B2BD8A2855"/>
    <s v="classic_bike"/>
    <d v="2022-02-10T16:07:35"/>
    <x v="6"/>
    <d v="2022-02-10T16:11:51"/>
    <x v="75"/>
    <s v="Canal St &amp; Monroe St"/>
    <s v="13056"/>
    <s v="Franklin St &amp; Lake St"/>
    <s v="TA1307000111"/>
    <n v="4188169"/>
    <n v="-8763953"/>
    <n v="41885837"/>
    <n v="-876355"/>
    <x v="0"/>
  </r>
  <r>
    <s v="D69920F9ED70A3BC"/>
    <s v="classic_bike"/>
    <d v="2022-02-16T14:03:10"/>
    <x v="4"/>
    <d v="2022-02-16T14:14:48"/>
    <x v="1328"/>
    <s v="Orleans St &amp; Chestnut St (NEXT Apts)"/>
    <s v="620"/>
    <s v="Franklin St &amp; Lake St"/>
    <s v="TA1307000111"/>
    <n v="41898203"/>
    <n v="-87637536"/>
    <n v="41885837"/>
    <n v="-876355"/>
    <x v="0"/>
  </r>
  <r>
    <s v="919E27F7040D1DB1"/>
    <s v="classic_bike"/>
    <d v="2022-02-04T20:33:09"/>
    <x v="2"/>
    <d v="2022-02-04T20:40:06"/>
    <x v="3"/>
    <s v="Desplaines St &amp; Kinzie St"/>
    <s v="TA1306000003"/>
    <s v="Franklin St &amp; Lake St"/>
    <s v="TA1307000111"/>
    <n v="41888716036"/>
    <n v="-876444478533"/>
    <n v="41885837"/>
    <n v="-876355"/>
    <x v="0"/>
  </r>
  <r>
    <s v="CE1230DC4D0E4D07"/>
    <s v="electric_bike"/>
    <d v="2022-02-13T09:50:58"/>
    <x v="1"/>
    <d v="2022-02-13T10:05:33"/>
    <x v="2302"/>
    <s v="Michigan Ave &amp; 8th St"/>
    <s v="623"/>
    <s v="Franklin St &amp; Lake St"/>
    <s v="TA1307000111"/>
    <n v="41872687"/>
    <n v="-8762384583333333"/>
    <n v="41885837"/>
    <n v="-876355"/>
    <x v="0"/>
  </r>
  <r>
    <s v="F4AC92BBD46BA709"/>
    <s v="classic_bike"/>
    <d v="2022-02-15T17:19:14"/>
    <x v="5"/>
    <d v="2022-02-15T17:24:06"/>
    <x v="1213"/>
    <s v="Canal St &amp; Monroe St"/>
    <s v="13056"/>
    <s v="Franklin St &amp; Lake St"/>
    <s v="TA1307000111"/>
    <n v="4188169"/>
    <n v="-8763953"/>
    <n v="41885837"/>
    <n v="-876355"/>
    <x v="0"/>
  </r>
  <r>
    <s v="5BD352459EBBE101"/>
    <s v="classic_bike"/>
    <d v="2022-02-18T15:22:22"/>
    <x v="2"/>
    <d v="2022-02-18T15:33:27"/>
    <x v="781"/>
    <s v="Racine Ave &amp; 15th St"/>
    <s v="13304"/>
    <s v="Morgan St &amp; Polk St"/>
    <s v="TA1307000130"/>
    <n v="41861267"/>
    <n v="-87656625"/>
    <n v="41871737"/>
    <n v="-8765103"/>
    <x v="0"/>
  </r>
  <r>
    <s v="E0B9B2414410E4A5"/>
    <s v="classic_bike"/>
    <d v="2022-02-14T19:44:39"/>
    <x v="3"/>
    <d v="2022-02-14T20:09:27"/>
    <x v="1282"/>
    <s v="Western Ave &amp; Division St"/>
    <s v="13241"/>
    <s v="Logan Blvd &amp; Elston Ave"/>
    <s v="TA1308000031"/>
    <n v="41902893"/>
    <n v="-87687275"/>
    <n v="41929465"/>
    <n v="-87684158"/>
    <x v="1"/>
  </r>
  <r>
    <s v="E11CF7BDA22A01EE"/>
    <s v="classic_bike"/>
    <d v="2022-02-16T16:39:35"/>
    <x v="4"/>
    <d v="2022-02-16T16:43:42"/>
    <x v="338"/>
    <s v="Canal St &amp; Monroe St"/>
    <s v="13056"/>
    <s v="Franklin St &amp; Lake St"/>
    <s v="TA1307000111"/>
    <n v="4188169"/>
    <n v="-8763953"/>
    <n v="41885837"/>
    <n v="-876355"/>
    <x v="0"/>
  </r>
  <r>
    <s v="CA7D21DD35F1E8C5"/>
    <s v="classic_bike"/>
    <d v="2022-02-26T13:00:23"/>
    <x v="0"/>
    <d v="2022-02-26T13:27:25"/>
    <x v="2174"/>
    <s v="Millennium Park"/>
    <s v="13008"/>
    <s v="Morgan St &amp; Polk St"/>
    <s v="TA1307000130"/>
    <n v="418810317"/>
    <n v="-8762408432"/>
    <n v="41871737"/>
    <n v="-8765103"/>
    <x v="0"/>
  </r>
  <r>
    <s v="6430A90ABC7B105A"/>
    <s v="classic_bike"/>
    <d v="2022-02-24T08:24:06"/>
    <x v="6"/>
    <d v="2022-02-24T08:28:34"/>
    <x v="613"/>
    <s v="Franklin St &amp; Jackson Blvd"/>
    <s v="TA1305000025"/>
    <s v="Franklin St &amp; Lake St"/>
    <s v="TA1307000111"/>
    <n v="418777079559"/>
    <n v="-876353211408"/>
    <n v="41885837"/>
    <n v="-876355"/>
    <x v="0"/>
  </r>
  <r>
    <s v="DB588B3A8D89C3D4"/>
    <s v="classic_bike"/>
    <d v="2022-02-16T15:46:33"/>
    <x v="4"/>
    <d v="2022-02-16T15:58:51"/>
    <x v="1513"/>
    <s v="Damen Ave &amp; Division St"/>
    <s v="13136"/>
    <s v="Logan Blvd &amp; Elston Ave"/>
    <s v="TA1308000031"/>
    <n v="41903266"/>
    <n v="-87678435"/>
    <n v="41929465"/>
    <n v="-87684158"/>
    <x v="1"/>
  </r>
  <r>
    <s v="4E34C347675772EB"/>
    <s v="classic_bike"/>
    <d v="2022-02-21T16:42:05"/>
    <x v="3"/>
    <d v="2022-02-21T16:45:54"/>
    <x v="6"/>
    <s v="Franklin St &amp; Jackson Blvd"/>
    <s v="TA1305000025"/>
    <s v="Franklin St &amp; Lake St"/>
    <s v="TA1307000111"/>
    <n v="418777079559"/>
    <n v="-876353211408"/>
    <n v="41885837"/>
    <n v="-876355"/>
    <x v="0"/>
  </r>
  <r>
    <s v="1F2B624EB718EA08"/>
    <s v="electric_bike"/>
    <d v="2022-02-21T18:46:38"/>
    <x v="3"/>
    <d v="2022-02-21T19:00:46"/>
    <x v="257"/>
    <s v="Avers Ave &amp; Belmont Ave"/>
    <s v="15640"/>
    <s v="Logan Blvd &amp; Elston Ave"/>
    <s v="TA1308000031"/>
    <n v="4.1939381833333336E+16"/>
    <n v="-87723559"/>
    <n v="41929465"/>
    <n v="-87684158"/>
    <x v="1"/>
  </r>
  <r>
    <s v="7CDB622C70786EBB"/>
    <s v="classic_bike"/>
    <d v="2022-02-25T08:20:37"/>
    <x v="2"/>
    <d v="2022-02-25T08:25:06"/>
    <x v="291"/>
    <s v="Franklin St &amp; Jackson Blvd"/>
    <s v="TA1305000025"/>
    <s v="Franklin St &amp; Lake St"/>
    <s v="TA1307000111"/>
    <n v="418777079559"/>
    <n v="-876353211408"/>
    <n v="41885837"/>
    <n v="-876355"/>
    <x v="0"/>
  </r>
  <r>
    <s v="0B36715EDE3C7188"/>
    <s v="electric_bike"/>
    <d v="2022-02-21T15:07:51"/>
    <x v="3"/>
    <d v="2022-02-21T15:12:32"/>
    <x v="437"/>
    <s v=""/>
    <s v=""/>
    <s v="Morgan St &amp; Polk St"/>
    <s v="TA1307000130"/>
    <n v="4188"/>
    <n v="-8765"/>
    <n v="41871737"/>
    <n v="-8765103"/>
    <x v="0"/>
  </r>
  <r>
    <s v="079701E815EA8405"/>
    <s v="electric_bike"/>
    <d v="2022-02-24T08:13:14"/>
    <x v="6"/>
    <d v="2022-02-24T08:25:12"/>
    <x v="1019"/>
    <s v=""/>
    <s v=""/>
    <s v="Franklin St &amp; Lake St"/>
    <s v="TA1307000111"/>
    <n v="4191"/>
    <n v="-8765"/>
    <n v="41885837"/>
    <n v="-876355"/>
    <x v="0"/>
  </r>
  <r>
    <s v="9AA785B4F6A112C9"/>
    <s v="electric_bike"/>
    <d v="2022-02-24T08:28:17"/>
    <x v="6"/>
    <d v="2022-02-24T09:00:46"/>
    <x v="2683"/>
    <s v=""/>
    <s v=""/>
    <s v="Franklin St &amp; Lake St"/>
    <s v="TA1307000111"/>
    <n v="4192"/>
    <n v="-8772"/>
    <n v="41885837"/>
    <n v="-876355"/>
    <x v="0"/>
  </r>
  <r>
    <s v="8314140917E3DD3D"/>
    <s v="electric_bike"/>
    <d v="2022-02-22T08:28:01"/>
    <x v="5"/>
    <d v="2022-02-22T08:56:48"/>
    <x v="2433"/>
    <s v=""/>
    <s v=""/>
    <s v="Franklin St &amp; Lake St"/>
    <s v="TA1307000111"/>
    <n v="4192"/>
    <n v="-8772"/>
    <n v="41885837"/>
    <n v="-876355"/>
    <x v="0"/>
  </r>
  <r>
    <s v="0245317D10A65D22"/>
    <s v="classic_bike"/>
    <d v="2022-02-01T17:53:06"/>
    <x v="5"/>
    <d v="2022-02-01T18:22:05"/>
    <x v="2365"/>
    <s v="Wood St &amp; Taylor St (Temp)"/>
    <s v="13285"/>
    <s v="Logan Blvd &amp; Elston Ave"/>
    <s v="TA1308000031"/>
    <n v="4.1869265218438192E+16"/>
    <n v="-8767373085021973"/>
    <n v="41929465"/>
    <n v="-87684158"/>
    <x v="0"/>
  </r>
  <r>
    <s v="0F2944910665F3A9"/>
    <s v="classic_bike"/>
    <d v="2022-02-02T17:37:26"/>
    <x v="4"/>
    <d v="2022-02-02T18:12:05"/>
    <x v="2774"/>
    <s v="Wood St &amp; Taylor St (Temp)"/>
    <s v="13285"/>
    <s v="Logan Blvd &amp; Elston Ave"/>
    <s v="TA1308000031"/>
    <n v="4.1869265218438192E+16"/>
    <n v="-8767373085021973"/>
    <n v="41929465"/>
    <n v="-87684158"/>
    <x v="0"/>
  </r>
  <r>
    <s v="68E013ABC01D93C4"/>
    <s v="classic_bike"/>
    <d v="2022-02-12T21:25:34"/>
    <x v="0"/>
    <d v="2022-02-12T21:42:42"/>
    <x v="1913"/>
    <s v="Wells St &amp; Hubbard St"/>
    <s v="TA1307000151"/>
    <s v="Morgan St &amp; Polk St"/>
    <s v="TA1307000130"/>
    <n v="41889906"/>
    <n v="-87634266"/>
    <n v="41871737"/>
    <n v="-8765103"/>
    <x v="0"/>
  </r>
  <r>
    <s v="EDF8BE89BA85E76C"/>
    <s v="classic_bike"/>
    <d v="2022-02-03T10:13:20"/>
    <x v="6"/>
    <d v="2022-02-03T10:25:00"/>
    <x v="593"/>
    <s v="Kedzie Ave &amp; Palmer Ct"/>
    <s v="13292"/>
    <s v="Logan Blvd &amp; Elston Ave"/>
    <s v="TA1308000031"/>
    <n v="41921525"/>
    <n v="-87707322"/>
    <n v="41929465"/>
    <n v="-87684158"/>
    <x v="0"/>
  </r>
  <r>
    <s v="719F0D8B25248F8B"/>
    <s v="electric_bike"/>
    <d v="2022-02-15T06:58:35"/>
    <x v="5"/>
    <d v="2022-02-15T07:02:59"/>
    <x v="719"/>
    <s v="LaSalle St &amp; Jackson Blvd"/>
    <s v="TA1309000004"/>
    <s v="Franklin St &amp; Lake St"/>
    <s v="TA1307000111"/>
    <n v="4.1877960333333336E+16"/>
    <n v="-8763148616666666"/>
    <n v="41885837"/>
    <n v="-876355"/>
    <x v="0"/>
  </r>
  <r>
    <s v="7466179E7D409A8C"/>
    <s v="electric_bike"/>
    <d v="2022-02-16T07:49:42"/>
    <x v="4"/>
    <d v="2022-02-16T07:58:12"/>
    <x v="836"/>
    <s v="Ashland Ave &amp; Grand Ave"/>
    <s v="13434"/>
    <s v="Franklin St &amp; Lake St"/>
    <s v="TA1307000111"/>
    <n v="41891090393"/>
    <n v="-87666725039"/>
    <n v="41885837"/>
    <n v="-876355"/>
    <x v="0"/>
  </r>
  <r>
    <s v="6518E1E5CFD14C51"/>
    <s v="classic_bike"/>
    <d v="2022-02-03T08:07:30"/>
    <x v="6"/>
    <d v="2022-02-03T08:13:26"/>
    <x v="371"/>
    <s v="Morgan Ave &amp; 14th Pl"/>
    <s v="TA1306000002"/>
    <s v="Morgan St &amp; Polk St"/>
    <s v="TA1307000130"/>
    <n v="41862378"/>
    <n v="-87651062"/>
    <n v="41871737"/>
    <n v="-8765103"/>
    <x v="0"/>
  </r>
  <r>
    <s v="CD5B111D5DCBD113"/>
    <s v="classic_bike"/>
    <d v="2022-02-22T08:07:08"/>
    <x v="5"/>
    <d v="2022-02-22T08:21:04"/>
    <x v="699"/>
    <s v="Michigan Ave &amp; 14th St"/>
    <s v="TA1307000124"/>
    <s v="Franklin St &amp; Lake St"/>
    <s v="TA1307000111"/>
    <n v="41864059"/>
    <n v="-87623727"/>
    <n v="41885837"/>
    <n v="-876355"/>
    <x v="0"/>
  </r>
  <r>
    <s v="2E5A2272269DF36D"/>
    <s v="classic_bike"/>
    <d v="2022-02-28T07:49:30"/>
    <x v="3"/>
    <d v="2022-02-28T08:03:11"/>
    <x v="741"/>
    <s v="Michigan Ave &amp; 14th St"/>
    <s v="TA1307000124"/>
    <s v="Franklin St &amp; Lake St"/>
    <s v="TA1307000111"/>
    <n v="41864059"/>
    <n v="-87623727"/>
    <n v="41885837"/>
    <n v="-876355"/>
    <x v="0"/>
  </r>
  <r>
    <s v="6720969E204CDD1A"/>
    <s v="electric_bike"/>
    <d v="2022-02-02T08:25:16"/>
    <x v="4"/>
    <d v="2022-02-02T08:33:45"/>
    <x v="1215"/>
    <s v="Morgan Ave &amp; 14th Pl"/>
    <s v="TA1306000002"/>
    <s v="Morgan St &amp; Polk St"/>
    <s v="TA1307000130"/>
    <n v="41862403393"/>
    <n v="-87651104093"/>
    <n v="41871737"/>
    <n v="-8765103"/>
    <x v="0"/>
  </r>
  <r>
    <s v="1137E6F6222A37F4"/>
    <s v="classic_bike"/>
    <d v="2022-02-28T11:50:27"/>
    <x v="3"/>
    <d v="2022-02-28T11:56:50"/>
    <x v="549"/>
    <s v="Morgan Ave &amp; 14th Pl"/>
    <s v="TA1306000002"/>
    <s v="Morgan St &amp; Polk St"/>
    <s v="TA1307000130"/>
    <n v="41862378"/>
    <n v="-87651062"/>
    <n v="41871737"/>
    <n v="-8765103"/>
    <x v="1"/>
  </r>
  <r>
    <s v="6E6D6E2DDC898BC3"/>
    <s v="electric_bike"/>
    <d v="2022-02-04T05:54:35"/>
    <x v="2"/>
    <d v="2022-02-04T06:04:36"/>
    <x v="103"/>
    <s v="Rush St &amp; Cedar St"/>
    <s v="KA1504000133"/>
    <s v="Franklin St &amp; Lake St"/>
    <s v="TA1307000111"/>
    <n v="41902326"/>
    <n v="-8762779116666667"/>
    <n v="41885837"/>
    <n v="-876355"/>
    <x v="0"/>
  </r>
  <r>
    <s v="16088D5CF0F54F2B"/>
    <s v="electric_bike"/>
    <d v="2022-02-03T05:54:23"/>
    <x v="6"/>
    <d v="2022-02-03T06:03:20"/>
    <x v="139"/>
    <s v="Rush St &amp; Cedar St"/>
    <s v="KA1504000133"/>
    <s v="Franklin St &amp; Lake St"/>
    <s v="TA1307000111"/>
    <n v="41902245045"/>
    <n v="-8762788713"/>
    <n v="41885837"/>
    <n v="-876355"/>
    <x v="0"/>
  </r>
  <r>
    <s v="9C4A86EB432C8968"/>
    <s v="electric_bike"/>
    <d v="2022-02-24T05:54:26"/>
    <x v="6"/>
    <d v="2022-02-24T06:01:42"/>
    <x v="183"/>
    <s v="Rush St &amp; Cedar St"/>
    <s v="KA1504000133"/>
    <s v="Franklin St &amp; Lake St"/>
    <s v="TA1307000111"/>
    <n v="41902367115"/>
    <n v="-87627822518"/>
    <n v="41885837"/>
    <n v="-876355"/>
    <x v="0"/>
  </r>
  <r>
    <s v="F485F544A46571BD"/>
    <s v="electric_bike"/>
    <d v="2022-02-23T08:12:20"/>
    <x v="4"/>
    <d v="2022-02-23T08:16:16"/>
    <x v="627"/>
    <s v="LaSalle St &amp; Jackson Blvd"/>
    <s v="TA1309000004"/>
    <s v="Franklin St &amp; Lake St"/>
    <s v="TA1307000111"/>
    <n v="41878087759"/>
    <n v="-8763192451"/>
    <n v="41885837"/>
    <n v="-876355"/>
    <x v="0"/>
  </r>
  <r>
    <s v="32B7C033E3C18839"/>
    <s v="electric_bike"/>
    <d v="2022-02-17T07:00:54"/>
    <x v="6"/>
    <d v="2022-02-17T07:05:06"/>
    <x v="547"/>
    <s v="LaSalle St &amp; Jackson Blvd"/>
    <s v="TA1309000004"/>
    <s v="Franklin St &amp; Lake St"/>
    <s v="TA1307000111"/>
    <n v="4.1878401833333336E+16"/>
    <n v="-8763237833333334"/>
    <n v="41885837"/>
    <n v="-876355"/>
    <x v="0"/>
  </r>
  <r>
    <s v="C564DF5E275AFEE9"/>
    <s v="classic_bike"/>
    <d v="2022-02-18T08:02:39"/>
    <x v="2"/>
    <d v="2022-02-18T08:19:44"/>
    <x v="1107"/>
    <s v="Michigan Ave &amp; 14th St"/>
    <s v="TA1307000124"/>
    <s v="Franklin St &amp; Lake St"/>
    <s v="TA1307000111"/>
    <n v="41864059"/>
    <n v="-87623727"/>
    <n v="41885837"/>
    <n v="-876355"/>
    <x v="0"/>
  </r>
  <r>
    <s v="D6292E2788321239"/>
    <s v="electric_bike"/>
    <d v="2022-02-11T15:47:51"/>
    <x v="2"/>
    <d v="2022-02-11T15:52:02"/>
    <x v="1607"/>
    <s v="LaSalle St &amp; Jackson Blvd"/>
    <s v="TA1309000004"/>
    <s v="Franklin St &amp; Lake St"/>
    <s v="TA1307000111"/>
    <n v="41877925158"/>
    <n v="-87631365776"/>
    <n v="41885837"/>
    <n v="-876355"/>
    <x v="0"/>
  </r>
  <r>
    <s v="6CFFEBB3590D5BC8"/>
    <s v="electric_bike"/>
    <d v="2022-02-04T07:20:00"/>
    <x v="2"/>
    <d v="2022-02-04T07:30:00"/>
    <x v="587"/>
    <s v="Clark St &amp; Lincoln Ave"/>
    <s v="13179"/>
    <s v="Franklin St &amp; Lake St"/>
    <s v="TA1307000111"/>
    <n v="41915779"/>
    <n v="-8763467583333333"/>
    <n v="41885837"/>
    <n v="-876355"/>
    <x v="0"/>
  </r>
  <r>
    <s v="131B61EED0CDCD60"/>
    <s v="electric_bike"/>
    <d v="2022-02-16T07:18:38"/>
    <x v="4"/>
    <d v="2022-02-16T07:22:44"/>
    <x v="255"/>
    <s v="LaSalle St &amp; Jackson Blvd"/>
    <s v="TA1309000004"/>
    <s v="Franklin St &amp; Lake St"/>
    <s v="TA1307000111"/>
    <n v="4187790866666667"/>
    <n v="-8763238933333334"/>
    <n v="41885837"/>
    <n v="-876355"/>
    <x v="0"/>
  </r>
  <r>
    <s v="3FE165D054D48083"/>
    <s v="electric_bike"/>
    <d v="2022-02-14T07:20:17"/>
    <x v="3"/>
    <d v="2022-02-14T07:23:35"/>
    <x v="662"/>
    <s v="LaSalle St &amp; Jackson Blvd"/>
    <s v="TA1309000004"/>
    <s v="Franklin St &amp; Lake St"/>
    <s v="TA1307000111"/>
    <n v="41878183365"/>
    <n v="-87632082582"/>
    <n v="41885837"/>
    <n v="-876355"/>
    <x v="0"/>
  </r>
  <r>
    <s v="FF06BB0054645C3D"/>
    <s v="classic_bike"/>
    <d v="2022-02-21T10:24:28"/>
    <x v="3"/>
    <d v="2022-02-21T10:45:01"/>
    <x v="851"/>
    <s v="Halsted St &amp; Willow St"/>
    <s v="TA1307000166"/>
    <s v="Franklin St &amp; Lake St"/>
    <s v="TA1307000111"/>
    <n v="41913865"/>
    <n v="-87648755"/>
    <n v="41885837"/>
    <n v="-876355"/>
    <x v="0"/>
  </r>
  <r>
    <s v="38684A4B7B2F8A5F"/>
    <s v="electric_bike"/>
    <d v="2022-02-24T08:58:41"/>
    <x v="6"/>
    <d v="2022-02-24T09:03:20"/>
    <x v="190"/>
    <s v="LaSalle St &amp; Jackson Blvd"/>
    <s v="TA1309000004"/>
    <s v="Franklin St &amp; Lake St"/>
    <s v="TA1307000111"/>
    <n v="41877933"/>
    <n v="-87632162"/>
    <n v="41885837"/>
    <n v="-876355"/>
    <x v="1"/>
  </r>
  <r>
    <s v="EF2CCE8231314DBC"/>
    <s v="classic_bike"/>
    <d v="2022-02-07T17:40:51"/>
    <x v="3"/>
    <d v="2022-02-07T17:47:52"/>
    <x v="313"/>
    <s v="Throop St &amp; Taylor St"/>
    <s v="13139"/>
    <s v="Morgan St &amp; Polk St"/>
    <s v="TA1307000130"/>
    <n v="41868968"/>
    <n v="-87659141"/>
    <n v="41871737"/>
    <n v="-8765103"/>
    <x v="0"/>
  </r>
  <r>
    <s v="CA59508FBCAF2C91"/>
    <s v="electric_bike"/>
    <d v="2022-02-08T17:45:33"/>
    <x v="5"/>
    <d v="2022-02-08T18:04:13"/>
    <x v="555"/>
    <s v="Damen Ave &amp; Pierce Ave"/>
    <s v="TA1305000041"/>
    <s v="Logan Blvd &amp; Elston Ave"/>
    <s v="TA1308000031"/>
    <n v="4.1909416666666664E+16"/>
    <n v="-876776395"/>
    <n v="41929465"/>
    <n v="-87684158"/>
    <x v="1"/>
  </r>
  <r>
    <s v="EA860A5A1CF09279"/>
    <s v="electric_bike"/>
    <d v="2022-02-15T07:18:00"/>
    <x v="5"/>
    <d v="2022-02-15T07:48:47"/>
    <x v="1731"/>
    <s v="Sheridan Rd &amp; Montrose Ave"/>
    <s v="TA1307000107"/>
    <s v="Franklin St &amp; Lake St"/>
    <s v="TA1307000111"/>
    <n v="4.1961608166666664E+16"/>
    <n v="-8765463066666666"/>
    <n v="41885837"/>
    <n v="-876355"/>
    <x v="1"/>
  </r>
  <r>
    <s v="96421524EF761850"/>
    <s v="classic_bike"/>
    <d v="2022-02-21T18:36:15"/>
    <x v="3"/>
    <d v="2022-02-21T18:45:03"/>
    <x v="902"/>
    <s v="Fairbanks Ct &amp; Grand Ave"/>
    <s v="TA1305000003"/>
    <s v="Franklin St &amp; Lake St"/>
    <s v="TA1307000111"/>
    <n v="4189184737210993"/>
    <n v="-8762058019638062"/>
    <n v="41885837"/>
    <n v="-876355"/>
    <x v="0"/>
  </r>
  <r>
    <s v="519F25B339F57691"/>
    <s v="electric_bike"/>
    <d v="2022-02-28T08:38:24"/>
    <x v="3"/>
    <d v="2022-02-28T08:43:07"/>
    <x v="372"/>
    <s v="Clinton St &amp; Jackson Blvd"/>
    <s v="638"/>
    <s v="Morgan St &amp; Polk St"/>
    <s v="TA1307000130"/>
    <n v="41878441"/>
    <n v="-876412615"/>
    <n v="41871737"/>
    <n v="-8765103"/>
    <x v="0"/>
  </r>
  <r>
    <s v="62E9A25B59D2D4DB"/>
    <s v="electric_bike"/>
    <d v="2022-02-24T08:10:13"/>
    <x v="6"/>
    <d v="2022-02-24T08:14:42"/>
    <x v="291"/>
    <s v="Clinton St &amp; Jackson Blvd"/>
    <s v="638"/>
    <s v="Morgan St &amp; Polk St"/>
    <s v="TA1307000130"/>
    <n v="418781995"/>
    <n v="-8764128566666666"/>
    <n v="41871737"/>
    <n v="-8765103"/>
    <x v="0"/>
  </r>
  <r>
    <s v="7AA0ACCB95946E04"/>
    <s v="electric_bike"/>
    <d v="2022-02-16T04:44:46"/>
    <x v="4"/>
    <d v="2022-02-16T04:50:55"/>
    <x v="91"/>
    <s v="Ashland Ave &amp; Wellington Ave"/>
    <s v="13269"/>
    <s v="Logan Blvd &amp; Elston Ave"/>
    <s v="TA1308000031"/>
    <n v="4193608233333333"/>
    <n v="-8766979466666666"/>
    <n v="41929465"/>
    <n v="-87684158"/>
    <x v="1"/>
  </r>
  <r>
    <s v="60632759211A58AF"/>
    <s v="electric_bike"/>
    <d v="2022-02-08T04:41:38"/>
    <x v="5"/>
    <d v="2022-02-08T04:47:23"/>
    <x v="119"/>
    <s v="Ashland Ave &amp; Wellington Ave"/>
    <s v="13269"/>
    <s v="Logan Blvd &amp; Elston Ave"/>
    <s v="TA1308000031"/>
    <n v="419361165"/>
    <n v="-8766996316666666"/>
    <n v="41929465"/>
    <n v="-87684158"/>
    <x v="1"/>
  </r>
  <r>
    <s v="EC46984607325156"/>
    <s v="electric_bike"/>
    <d v="2022-02-09T04:43:33"/>
    <x v="4"/>
    <d v="2022-02-09T04:49:40"/>
    <x v="796"/>
    <s v="Ashland Ave &amp; Wellington Ave"/>
    <s v="13269"/>
    <s v="Logan Blvd &amp; Elston Ave"/>
    <s v="TA1308000031"/>
    <n v="41936077"/>
    <n v="-8766996683333333"/>
    <n v="41929465"/>
    <n v="-87684158"/>
    <x v="1"/>
  </r>
  <r>
    <s v="147509090FFCC47F"/>
    <s v="classic_bike"/>
    <d v="2022-02-24T08:18:19"/>
    <x v="6"/>
    <d v="2022-02-24T08:24:17"/>
    <x v="49"/>
    <s v="LaSalle St &amp; Jackson Blvd"/>
    <s v="TA1309000004"/>
    <s v="Franklin St &amp; Lake St"/>
    <s v="TA1307000111"/>
    <n v="41878166"/>
    <n v="-87631929"/>
    <n v="41885837"/>
    <n v="-876355"/>
    <x v="0"/>
  </r>
  <r>
    <s v="A80A554D37A08377"/>
    <s v="classic_bike"/>
    <d v="2022-02-28T17:20:37"/>
    <x v="3"/>
    <d v="2022-02-28T18:00:34"/>
    <x v="2651"/>
    <s v="Leavitt St &amp; Addison St"/>
    <s v="KA1504000143"/>
    <s v="Logan Blvd &amp; Elston Ave"/>
    <s v="TA1308000031"/>
    <n v="41946655"/>
    <n v="-87683359"/>
    <n v="41929465"/>
    <n v="-87684158"/>
    <x v="0"/>
  </r>
  <r>
    <s v="1F994A7E2D0CF040"/>
    <s v="classic_bike"/>
    <d v="2022-02-10T13:54:42"/>
    <x v="6"/>
    <d v="2022-02-10T14:00:04"/>
    <x v="728"/>
    <s v="Loomis St &amp; Lexington St"/>
    <s v="13332"/>
    <s v="Morgan St &amp; Polk St"/>
    <s v="TA1307000130"/>
    <n v="41872187"/>
    <n v="-87661501"/>
    <n v="41871737"/>
    <n v="-8765103"/>
    <x v="0"/>
  </r>
  <r>
    <s v="F1C051FEA47A7B10"/>
    <s v="classic_bike"/>
    <d v="2022-02-17T09:15:26"/>
    <x v="6"/>
    <d v="2022-02-17T09:20:57"/>
    <x v="606"/>
    <s v="Loomis St &amp; Lexington St"/>
    <s v="13332"/>
    <s v="Morgan St &amp; Polk St"/>
    <s v="TA1307000130"/>
    <n v="41872187"/>
    <n v="-87661501"/>
    <n v="41871737"/>
    <n v="-8765103"/>
    <x v="1"/>
  </r>
  <r>
    <s v="C25CC498B6C6747F"/>
    <s v="classic_bike"/>
    <d v="2022-02-17T09:14:49"/>
    <x v="6"/>
    <d v="2022-02-17T09:20:40"/>
    <x v="654"/>
    <s v="Loomis St &amp; Lexington St"/>
    <s v="13332"/>
    <s v="Morgan St &amp; Polk St"/>
    <s v="TA1307000130"/>
    <n v="41872187"/>
    <n v="-87661501"/>
    <n v="41871737"/>
    <n v="-8765103"/>
    <x v="1"/>
  </r>
  <r>
    <s v="1A10E668EBD815EE"/>
    <s v="classic_bike"/>
    <d v="2022-02-14T08:32:21"/>
    <x v="3"/>
    <d v="2022-02-14T08:48:44"/>
    <x v="1380"/>
    <s v="Clark St &amp; Armitage Ave"/>
    <s v="13146"/>
    <s v="Franklin St &amp; Lake St"/>
    <s v="TA1307000111"/>
    <n v="41918306"/>
    <n v="-87636282"/>
    <n v="41885837"/>
    <n v="-876355"/>
    <x v="0"/>
  </r>
  <r>
    <s v="C8BC6B5303A57ED1"/>
    <s v="classic_bike"/>
    <d v="2022-02-09T08:28:52"/>
    <x v="4"/>
    <d v="2022-02-09T08:47:49"/>
    <x v="2518"/>
    <s v="Clark St &amp; Armitage Ave"/>
    <s v="13146"/>
    <s v="Franklin St &amp; Lake St"/>
    <s v="TA1307000111"/>
    <n v="41918306"/>
    <n v="-87636282"/>
    <n v="41885837"/>
    <n v="-876355"/>
    <x v="0"/>
  </r>
  <r>
    <s v="31EE5FC0F4D6CAFE"/>
    <s v="classic_bike"/>
    <d v="2022-02-17T08:45:55"/>
    <x v="6"/>
    <d v="2022-02-17T09:01:53"/>
    <x v="1297"/>
    <s v="Clark St &amp; Armitage Ave"/>
    <s v="13146"/>
    <s v="Franklin St &amp; Lake St"/>
    <s v="TA1307000111"/>
    <n v="41918306"/>
    <n v="-87636282"/>
    <n v="41885837"/>
    <n v="-876355"/>
    <x v="0"/>
  </r>
  <r>
    <s v="08B962C68CD6A2DF"/>
    <s v="classic_bike"/>
    <d v="2022-02-08T18:50:23"/>
    <x v="5"/>
    <d v="2022-02-08T19:00:55"/>
    <x v="1210"/>
    <s v="Damen Ave &amp; Charleston St"/>
    <s v="13288"/>
    <s v="Logan Blvd &amp; Elston Ave"/>
    <s v="TA1308000031"/>
    <n v="41920082"/>
    <n v="-87677855"/>
    <n v="41929465"/>
    <n v="-87684158"/>
    <x v="0"/>
  </r>
  <r>
    <s v="60D69A177153FB36"/>
    <s v="classic_bike"/>
    <d v="2022-02-09T07:29:36"/>
    <x v="4"/>
    <d v="2022-02-09T07:37:17"/>
    <x v="1733"/>
    <s v="Damen Ave &amp; Charleston St"/>
    <s v="13288"/>
    <s v="Logan Blvd &amp; Elston Ave"/>
    <s v="TA1308000031"/>
    <n v="41920082"/>
    <n v="-87677855"/>
    <n v="41929465"/>
    <n v="-87684158"/>
    <x v="0"/>
  </r>
  <r>
    <s v="97B01007B8491DF9"/>
    <s v="classic_bike"/>
    <d v="2022-02-23T17:32:05"/>
    <x v="4"/>
    <d v="2022-02-23T17:42:57"/>
    <x v="1657"/>
    <s v="Damen Ave &amp; Charleston St"/>
    <s v="13288"/>
    <s v="Logan Blvd &amp; Elston Ave"/>
    <s v="TA1308000031"/>
    <n v="41920082"/>
    <n v="-87677855"/>
    <n v="41929465"/>
    <n v="-87684158"/>
    <x v="0"/>
  </r>
  <r>
    <s v="7DB01E6BF40FA688"/>
    <s v="electric_bike"/>
    <d v="2022-02-16T07:51:48"/>
    <x v="4"/>
    <d v="2022-02-16T08:01:38"/>
    <x v="871"/>
    <s v="Rush St &amp; Cedar St"/>
    <s v="KA1504000133"/>
    <s v="Franklin St &amp; Lake St"/>
    <s v="TA1307000111"/>
    <n v="4190251216666667"/>
    <n v="-876278055"/>
    <n v="41885837"/>
    <n v="-876355"/>
    <x v="0"/>
  </r>
  <r>
    <s v="DF2190BF28686B17"/>
    <s v="electric_bike"/>
    <d v="2022-02-17T12:01:46"/>
    <x v="6"/>
    <d v="2022-02-17T12:23:28"/>
    <x v="551"/>
    <s v=""/>
    <s v=""/>
    <s v="Logan Blvd &amp; Elston Ave"/>
    <s v="TA1308000031"/>
    <n v="4191"/>
    <n v="-8772"/>
    <n v="41929465"/>
    <n v="-87684158"/>
    <x v="0"/>
  </r>
  <r>
    <s v="444B6BAC7015075C"/>
    <s v="electric_bike"/>
    <d v="2022-02-01T08:57:06"/>
    <x v="5"/>
    <d v="2022-02-01T09:34:42"/>
    <x v="3249"/>
    <s v=""/>
    <s v=""/>
    <s v="Morgan St &amp; Polk St"/>
    <s v="TA1307000130"/>
    <n v="418"/>
    <n v="-8759"/>
    <n v="41871737"/>
    <n v="-8765103"/>
    <x v="1"/>
  </r>
  <r>
    <s v="900990552D41DDC3"/>
    <s v="electric_bike"/>
    <d v="2022-02-23T09:22:59"/>
    <x v="4"/>
    <d v="2022-02-23T09:31:33"/>
    <x v="1554"/>
    <s v=""/>
    <s v=""/>
    <s v="Logan Blvd &amp; Elston Ave"/>
    <s v="TA1308000031"/>
    <n v="4192"/>
    <n v="-8766"/>
    <n v="41929465"/>
    <n v="-87684158"/>
    <x v="1"/>
  </r>
  <r>
    <s v="4F4848A1B58043DC"/>
    <s v="classic_bike"/>
    <d v="2022-02-08T15:29:02"/>
    <x v="5"/>
    <d v="2022-02-08T15:34:02"/>
    <x v="827"/>
    <s v="Morgan Ave &amp; 14th Pl"/>
    <s v="TA1306000002"/>
    <s v="Morgan St &amp; Polk St"/>
    <s v="TA1307000130"/>
    <n v="41862378"/>
    <n v="-87651062"/>
    <n v="41871737"/>
    <n v="-8765103"/>
    <x v="1"/>
  </r>
  <r>
    <s v="3EEED05C5D91074A"/>
    <s v="electric_bike"/>
    <d v="2022-02-19T12:05:29"/>
    <x v="0"/>
    <d v="2022-02-19T12:24:40"/>
    <x v="1589"/>
    <s v=""/>
    <s v=""/>
    <s v="Logan Blvd &amp; Elston Ave"/>
    <s v="TA1308000031"/>
    <n v="419"/>
    <n v="-8771"/>
    <n v="41929465"/>
    <n v="-87684158"/>
    <x v="0"/>
  </r>
  <r>
    <s v="E2D8E7FD07F863C7"/>
    <s v="electric_bike"/>
    <d v="2022-02-28T13:08:28"/>
    <x v="3"/>
    <d v="2022-02-28T13:12:58"/>
    <x v="196"/>
    <s v=""/>
    <s v=""/>
    <s v="Morgan St &amp; Polk St"/>
    <s v="TA1307000130"/>
    <n v="4187"/>
    <n v="-8766"/>
    <n v="41871737"/>
    <n v="-8765103"/>
    <x v="1"/>
  </r>
  <r>
    <s v="7A72ECEF40699BF9"/>
    <s v="electric_bike"/>
    <d v="2022-02-22T08:30:26"/>
    <x v="5"/>
    <d v="2022-02-22T08:40:11"/>
    <x v="461"/>
    <s v=""/>
    <s v=""/>
    <s v="Franklin St &amp; Lake St"/>
    <s v="TA1307000111"/>
    <n v="4191"/>
    <n v="-8763"/>
    <n v="41885837"/>
    <n v="-876355"/>
    <x v="0"/>
  </r>
  <r>
    <s v="D59C87D1F44366C8"/>
    <s v="electric_bike"/>
    <d v="2022-02-12T06:24:18"/>
    <x v="0"/>
    <d v="2022-02-12T06:33:52"/>
    <x v="674"/>
    <s v="Humboldt Blvd &amp; Armitage Ave"/>
    <s v="15651"/>
    <s v="Logan Blvd &amp; Elston Ave"/>
    <s v="TA1308000031"/>
    <n v="4191752255"/>
    <n v="-87701892018"/>
    <n v="41929465"/>
    <n v="-87684158"/>
    <x v="0"/>
  </r>
  <r>
    <s v="4B172259D2CEE64E"/>
    <s v="electric_bike"/>
    <d v="2022-02-16T07:14:18"/>
    <x v="4"/>
    <d v="2022-02-16T07:19:16"/>
    <x v="363"/>
    <s v="Canal St &amp; Adams St"/>
    <s v="13011"/>
    <s v="Morgan St &amp; Polk St"/>
    <s v="TA1307000130"/>
    <n v="418792555"/>
    <n v="-8764018966666667"/>
    <n v="41871737"/>
    <n v="-8765103"/>
    <x v="0"/>
  </r>
  <r>
    <s v="6BFA57DFFA40BF57"/>
    <s v="classic_bike"/>
    <d v="2022-02-28T08:39:01"/>
    <x v="3"/>
    <d v="2022-02-28T08:44:37"/>
    <x v="580"/>
    <s v="Sedgwick St &amp; Huron St"/>
    <s v="TA1307000062"/>
    <s v="Franklin St &amp; Lake St"/>
    <s v="TA1307000111"/>
    <n v="41894666"/>
    <n v="-87638437"/>
    <n v="41885837"/>
    <n v="-876355"/>
    <x v="0"/>
  </r>
  <r>
    <s v="B3E01F7C30763B1C"/>
    <s v="classic_bike"/>
    <d v="2022-02-13T18:28:50"/>
    <x v="1"/>
    <d v="2022-02-13T18:32:04"/>
    <x v="495"/>
    <s v="Wells St &amp; Hubbard St"/>
    <s v="TA1307000151"/>
    <s v="Franklin St &amp; Lake St"/>
    <s v="TA1307000111"/>
    <n v="41889906"/>
    <n v="-87634266"/>
    <n v="41885837"/>
    <n v="-876355"/>
    <x v="0"/>
  </r>
  <r>
    <s v="AD350BACF3AD9320"/>
    <s v="electric_bike"/>
    <d v="2022-02-21T08:46:13"/>
    <x v="3"/>
    <d v="2022-02-21T08:53:25"/>
    <x v="548"/>
    <s v="Canal St &amp; Adams St"/>
    <s v="13011"/>
    <s v="Morgan St &amp; Polk St"/>
    <s v="TA1307000130"/>
    <n v="4187965233333333"/>
    <n v="-8764012416666667"/>
    <n v="41871737"/>
    <n v="-8765103"/>
    <x v="0"/>
  </r>
  <r>
    <s v="2D18EDAB4E0029FF"/>
    <s v="electric_bike"/>
    <d v="2022-02-09T08:45:47"/>
    <x v="4"/>
    <d v="2022-02-09T08:52:58"/>
    <x v="118"/>
    <s v="Canal St &amp; Adams St"/>
    <s v="13011"/>
    <s v="Morgan St &amp; Polk St"/>
    <s v="TA1307000130"/>
    <n v="4187948466666667"/>
    <n v="-8763987616666667"/>
    <n v="41871737"/>
    <n v="-8765103"/>
    <x v="0"/>
  </r>
  <r>
    <s v="1FD287189DC8C6E9"/>
    <s v="electric_bike"/>
    <d v="2022-02-11T08:34:27"/>
    <x v="2"/>
    <d v="2022-02-11T08:40:03"/>
    <x v="580"/>
    <s v="Morgan Ave &amp; 14th Pl"/>
    <s v="TA1306000002"/>
    <s v="Morgan St &amp; Polk St"/>
    <s v="TA1307000130"/>
    <n v="4.1862412166666664E+16"/>
    <n v="-8765116733333333"/>
    <n v="41871737"/>
    <n v="-8765103"/>
    <x v="1"/>
  </r>
  <r>
    <s v="5F2A935AC1D7AE53"/>
    <s v="electric_bike"/>
    <d v="2022-02-12T14:26:02"/>
    <x v="0"/>
    <d v="2022-02-12T14:49:04"/>
    <x v="281"/>
    <s v=""/>
    <s v=""/>
    <s v="Logan Blvd &amp; Elston Ave"/>
    <s v="TA1308000031"/>
    <n v="4194"/>
    <n v="-8772"/>
    <n v="41929465"/>
    <n v="-87684158"/>
    <x v="1"/>
  </r>
  <r>
    <s v="434F569714F3AB3D"/>
    <s v="electric_bike"/>
    <d v="2022-02-12T11:23:48"/>
    <x v="0"/>
    <d v="2022-02-12T11:30:19"/>
    <x v="30"/>
    <s v=""/>
    <s v=""/>
    <s v="Logan Blvd &amp; Elston Ave"/>
    <s v="TA1308000031"/>
    <n v="4193"/>
    <n v="-877"/>
    <n v="41929465"/>
    <n v="-87684158"/>
    <x v="1"/>
  </r>
  <r>
    <s v="08BCBAA3BABDB6ED"/>
    <s v="electric_bike"/>
    <d v="2022-02-28T10:00:01"/>
    <x v="3"/>
    <d v="2022-02-28T10:16:28"/>
    <x v="2032"/>
    <s v=""/>
    <s v=""/>
    <s v="Logan Blvd &amp; Elston Ave"/>
    <s v="TA1308000031"/>
    <n v="4195"/>
    <n v="-8771"/>
    <n v="41929465"/>
    <n v="-87684158"/>
    <x v="1"/>
  </r>
  <r>
    <s v="218AC112085EC9AE"/>
    <s v="electric_bike"/>
    <d v="2022-02-22T06:13:32"/>
    <x v="5"/>
    <d v="2022-02-22T06:20:10"/>
    <x v="758"/>
    <s v="McClurg Ct &amp; Ohio St"/>
    <s v="TA1306000029"/>
    <s v="Franklin St &amp; Lake St"/>
    <s v="TA1307000111"/>
    <n v="41892902732"/>
    <n v="-87617145061"/>
    <n v="41885837"/>
    <n v="-876355"/>
    <x v="0"/>
  </r>
  <r>
    <s v="AD6062DC123C1BB2"/>
    <s v="electric_bike"/>
    <d v="2022-02-03T07:10:51"/>
    <x v="6"/>
    <d v="2022-02-03T07:17:41"/>
    <x v="799"/>
    <s v="Canal St &amp; Adams St"/>
    <s v="13011"/>
    <s v="Morgan St &amp; Polk St"/>
    <s v="TA1307000130"/>
    <n v="41879341"/>
    <n v="-876397975"/>
    <n v="41871737"/>
    <n v="-8765103"/>
    <x v="0"/>
  </r>
  <r>
    <s v="FF41DE7A8AD3AF80"/>
    <s v="electric_bike"/>
    <d v="2022-02-19T12:24:32"/>
    <x v="0"/>
    <d v="2022-02-19T12:38:24"/>
    <x v="1872"/>
    <s v="Leavitt St &amp; Chicago Ave"/>
    <s v="18058"/>
    <s v="Franklin St &amp; Lake St"/>
    <s v="TA1307000111"/>
    <n v="41895394"/>
    <n v="-87681925"/>
    <n v="41885837"/>
    <n v="-876355"/>
    <x v="0"/>
  </r>
  <r>
    <s v="AE31E6C65205445F"/>
    <s v="electric_bike"/>
    <d v="2022-02-05T12:23:45"/>
    <x v="0"/>
    <d v="2022-02-05T12:30:44"/>
    <x v="534"/>
    <s v="Desplaines St &amp; Kinzie St"/>
    <s v="TA1306000003"/>
    <s v="Franklin St &amp; Lake St"/>
    <s v="TA1307000111"/>
    <n v="4.1888449333333336E+16"/>
    <n v="-876443475"/>
    <n v="41885837"/>
    <n v="-876355"/>
    <x v="0"/>
  </r>
  <r>
    <s v="9BD40DA5EABD5FA9"/>
    <s v="classic_bike"/>
    <d v="2022-02-10T17:15:42"/>
    <x v="6"/>
    <d v="2022-02-10T17:46:39"/>
    <x v="2684"/>
    <s v="Clark St &amp; Chicago Ave"/>
    <s v="13303"/>
    <s v="Logan Blvd &amp; Elston Ave"/>
    <s v="TA1308000031"/>
    <n v="4189675"/>
    <n v="-8763089"/>
    <n v="41929465"/>
    <n v="-87684158"/>
    <x v="0"/>
  </r>
  <r>
    <s v="844A5D14A11EDD78"/>
    <s v="classic_bike"/>
    <d v="2022-02-11T10:16:58"/>
    <x v="2"/>
    <d v="2022-02-11T10:21:26"/>
    <x v="613"/>
    <s v="Morgan Ave &amp; 14th Pl"/>
    <s v="TA1306000002"/>
    <s v="Morgan St &amp; Polk St"/>
    <s v="TA1307000130"/>
    <n v="41862378"/>
    <n v="-87651062"/>
    <n v="41871737"/>
    <n v="-8765103"/>
    <x v="0"/>
  </r>
  <r>
    <s v="FDAB18467D99780D"/>
    <s v="classic_bike"/>
    <d v="2022-02-22T16:25:07"/>
    <x v="5"/>
    <d v="2022-02-22T16:34:16"/>
    <x v="1395"/>
    <s v="Damen Ave &amp; Charleston St"/>
    <s v="13288"/>
    <s v="Logan Blvd &amp; Elston Ave"/>
    <s v="TA1308000031"/>
    <n v="41920082"/>
    <n v="-87677855"/>
    <n v="41929465"/>
    <n v="-87684158"/>
    <x v="1"/>
  </r>
  <r>
    <s v="23CE019E49684C41"/>
    <s v="classic_bike"/>
    <d v="2022-02-25T18:54:30"/>
    <x v="2"/>
    <d v="2022-02-25T18:59:39"/>
    <x v="691"/>
    <s v="Wabash Ave &amp; Grand Ave"/>
    <s v="TA1307000117"/>
    <s v="Franklin St &amp; Lake St"/>
    <s v="TA1307000111"/>
    <n v="41891466"/>
    <n v="-87626761"/>
    <n v="41885837"/>
    <n v="-876355"/>
    <x v="1"/>
  </r>
  <r>
    <s v="5EBF8028E3EE4406"/>
    <s v="electric_bike"/>
    <d v="2022-02-07T16:47:55"/>
    <x v="3"/>
    <d v="2022-02-07T17:01:23"/>
    <x v="765"/>
    <s v="Clark St &amp; Lunt Ave"/>
    <s v="KA1504000162"/>
    <s v="Clark St &amp; Bryn Mawr Ave"/>
    <s v="KA1504000151"/>
    <n v="4200908583333333"/>
    <n v="-876742625"/>
    <n v="41983593"/>
    <n v="-87669154"/>
    <x v="1"/>
  </r>
  <r>
    <s v="3FC46904F4A13883"/>
    <s v="classic_bike"/>
    <d v="2022-02-16T15:46:08"/>
    <x v="4"/>
    <d v="2022-02-16T15:54:52"/>
    <x v="792"/>
    <s v="Damen Ave &amp; Thomas St (Augusta Blvd)"/>
    <s v="TA1307000070"/>
    <s v="Ashland Ave &amp; Lake St"/>
    <s v="13073"/>
    <n v="41901315"/>
    <n v="-87677409"/>
    <n v="4188592"/>
    <n v="-8766717"/>
    <x v="0"/>
  </r>
  <r>
    <s v="B9831A70D4003005"/>
    <s v="classic_bike"/>
    <d v="2022-02-28T18:05:24"/>
    <x v="3"/>
    <d v="2022-02-28T18:42:23"/>
    <x v="3130"/>
    <s v="Milwaukee Ave &amp; Grand Ave"/>
    <s v="13033"/>
    <s v="Logan Blvd &amp; Elston Ave"/>
    <s v="TA1308000031"/>
    <n v="41891578"/>
    <n v="-87648384"/>
    <n v="41929465"/>
    <n v="-87684158"/>
    <x v="0"/>
  </r>
  <r>
    <s v="44163DEE914185EC"/>
    <s v="classic_bike"/>
    <d v="2022-02-23T22:30:34"/>
    <x v="4"/>
    <d v="2022-02-23T22:49:28"/>
    <x v="1441"/>
    <s v="Southport Ave &amp; Waveland Ave"/>
    <s v="13235"/>
    <s v="Leavitt St &amp; Belmont Ave"/>
    <s v="KA17018068"/>
    <n v="4194815"/>
    <n v="-8766394"/>
    <n v="41939354"/>
    <n v="-87683282"/>
    <x v="1"/>
  </r>
  <r>
    <s v="91B3D167535A608A"/>
    <s v="classic_bike"/>
    <d v="2022-02-16T12:13:33"/>
    <x v="4"/>
    <d v="2022-02-16T12:35:33"/>
    <x v="1597"/>
    <s v="Lincoln Park Conservatory"/>
    <s v="LP-"/>
    <s v="Lakefront Trail &amp; Wilson Ave"/>
    <s v="639"/>
    <n v="4192393131136619"/>
    <n v="-8763582453131676"/>
    <n v="41965845"/>
    <n v="-87645361"/>
    <x v="0"/>
  </r>
  <r>
    <s v="E36DA8B9E8D5A56F"/>
    <s v="electric_bike"/>
    <d v="2022-02-11T17:49:08"/>
    <x v="2"/>
    <d v="2022-02-11T17:58:52"/>
    <x v="937"/>
    <s v="Damen Ave &amp; Thomas St (Augusta Blvd)"/>
    <s v="TA1307000070"/>
    <s v="Ashland Ave &amp; Lake St"/>
    <s v="13073"/>
    <n v="4190138866666667"/>
    <n v="-8767737833333334"/>
    <n v="4188592"/>
    <n v="-8766717"/>
    <x v="1"/>
  </r>
  <r>
    <s v="254CE033C93EF2DC"/>
    <s v="classic_bike"/>
    <d v="2022-02-23T06:44:50"/>
    <x v="4"/>
    <d v="2022-02-23T07:03:12"/>
    <x v="891"/>
    <s v="California Ave &amp; North Ave"/>
    <s v="13258"/>
    <s v="Ashland Ave &amp; Lake St"/>
    <s v="13073"/>
    <n v="4191044"/>
    <n v="-876972"/>
    <n v="4188592"/>
    <n v="-8766717"/>
    <x v="1"/>
  </r>
  <r>
    <s v="C2201CD5288ABCD9"/>
    <s v="electric_bike"/>
    <d v="2022-02-10T06:39:18"/>
    <x v="6"/>
    <d v="2022-02-10T06:53:45"/>
    <x v="1805"/>
    <s v="California Ave &amp; North Ave"/>
    <s v="13258"/>
    <s v="Ashland Ave &amp; Lake St"/>
    <s v="13073"/>
    <n v="4191051083333333"/>
    <n v="-8769727416666667"/>
    <n v="4188592"/>
    <n v="-8766717"/>
    <x v="1"/>
  </r>
  <r>
    <s v="A5B505D914E5BEB2"/>
    <s v="electric_bike"/>
    <d v="2022-02-27T18:29:05"/>
    <x v="1"/>
    <d v="2022-02-27T18:34:01"/>
    <x v="21"/>
    <s v="Clark St &amp; Winnemac Ave"/>
    <s v="TA1309000035"/>
    <s v="Clark St &amp; Bryn Mawr Ave"/>
    <s v="KA1504000151"/>
    <n v="4197337533333334"/>
    <n v="-8766775366666667"/>
    <n v="41983593"/>
    <n v="-87669154"/>
    <x v="0"/>
  </r>
  <r>
    <s v="DF3CFF12E78F8C79"/>
    <s v="electric_bike"/>
    <d v="2022-02-16T12:11:31"/>
    <x v="4"/>
    <d v="2022-02-16T12:21:16"/>
    <x v="461"/>
    <s v="Sheridan Rd &amp; Loyola Ave"/>
    <s v="RP-009"/>
    <s v="Clark St &amp; Bryn Mawr Ave"/>
    <s v="KA1504000151"/>
    <n v="4200121367"/>
    <n v="-87661355138"/>
    <n v="41983593"/>
    <n v="-87669154"/>
    <x v="1"/>
  </r>
  <r>
    <s v="E336D234D42F92EF"/>
    <s v="electric_bike"/>
    <d v="2022-02-06T19:16:41"/>
    <x v="1"/>
    <d v="2022-02-06T19:29:50"/>
    <x v="39"/>
    <s v="Broadway &amp; Wilson - Truman College Vaccination Site"/>
    <s v="13074"/>
    <s v="Clark St &amp; Bryn Mawr Ave"/>
    <s v="KA1504000151"/>
    <n v="4.1965155333333336E+16"/>
    <n v="-87658297"/>
    <n v="41983593"/>
    <n v="-87669154"/>
    <x v="0"/>
  </r>
  <r>
    <s v="CF4D9C1A22D07103"/>
    <s v="classic_bike"/>
    <d v="2022-02-10T07:31:47"/>
    <x v="6"/>
    <d v="2022-02-10T07:43:44"/>
    <x v="702"/>
    <s v="Sheridan Rd &amp; Loyola Ave"/>
    <s v="RP-009"/>
    <s v="Clark St &amp; Bryn Mawr Ave"/>
    <s v="KA1504000151"/>
    <n v="4200104377979"/>
    <n v="-876611982433"/>
    <n v="41983593"/>
    <n v="-87669154"/>
    <x v="1"/>
  </r>
  <r>
    <s v="84FD7288E8488E1C"/>
    <s v="classic_bike"/>
    <d v="2022-02-09T11:03:28"/>
    <x v="4"/>
    <d v="2022-02-09T11:14:36"/>
    <x v="857"/>
    <s v="Clark St &amp; Columbia Ave"/>
    <s v="RP-008"/>
    <s v="Clark St &amp; Bryn Mawr Ave"/>
    <s v="KA1504000151"/>
    <n v="4200445062934"/>
    <n v="-876724024047"/>
    <n v="41983593"/>
    <n v="-87669154"/>
    <x v="0"/>
  </r>
  <r>
    <s v="40D667C4AF416756"/>
    <s v="classic_bike"/>
    <d v="2022-02-27T23:15:40"/>
    <x v="1"/>
    <d v="2022-02-27T23:19:03"/>
    <x v="352"/>
    <s v="Milwaukee Ave &amp; Cuyler Ave"/>
    <s v="16991"/>
    <s v="Milwaukee Ave &amp; Cuyler Ave"/>
    <s v="16991"/>
    <n v="41954468"/>
    <n v="-87749594"/>
    <n v="41954468"/>
    <n v="-87749594"/>
    <x v="1"/>
  </r>
  <r>
    <s v="652308F6EA50F288"/>
    <s v="classic_bike"/>
    <d v="2022-02-27T23:16:27"/>
    <x v="1"/>
    <d v="2022-02-27T23:19:02"/>
    <x v="490"/>
    <s v="Milwaukee Ave &amp; Cuyler Ave"/>
    <s v="16991"/>
    <s v="Milwaukee Ave &amp; Cuyler Ave"/>
    <s v="16991"/>
    <n v="41954468"/>
    <n v="-87749594"/>
    <n v="41954468"/>
    <n v="-87749594"/>
    <x v="1"/>
  </r>
  <r>
    <s v="E081A641BCD1D67A"/>
    <s v="electric_bike"/>
    <d v="2022-02-15T14:58:37"/>
    <x v="5"/>
    <d v="2022-02-15T14:59:05"/>
    <x v="1893"/>
    <s v="Franklin St &amp; Lake St"/>
    <s v="TA1307000111"/>
    <s v="Franklin St &amp; Lake St"/>
    <s v="TA1307000111"/>
    <n v="41885803"/>
    <n v="-8763576683333334"/>
    <n v="41885837"/>
    <n v="-876355"/>
    <x v="1"/>
  </r>
  <r>
    <s v="D6BF4A0A2AB2D39F"/>
    <s v="classic_bike"/>
    <d v="2022-02-23T07:42:04"/>
    <x v="4"/>
    <d v="2022-02-23T07:45:02"/>
    <x v="486"/>
    <s v="Clinton St &amp; Washington Blvd"/>
    <s v="WL-012"/>
    <s v="Franklin St &amp; Lake St"/>
    <s v="TA1307000111"/>
    <n v="4188338"/>
    <n v="-8764117"/>
    <n v="41885837"/>
    <n v="-876355"/>
    <x v="0"/>
  </r>
  <r>
    <s v="794EDBB34753B077"/>
    <s v="electric_bike"/>
    <d v="2022-02-11T17:46:28"/>
    <x v="2"/>
    <d v="2022-02-11T18:10:02"/>
    <x v="1369"/>
    <s v="Greenview Ave &amp; Fullerton Ave"/>
    <s v="TA1307000001"/>
    <s v="Ashland Ave &amp; Lake St"/>
    <s v="13073"/>
    <n v="41925481319"/>
    <n v="-87665872812"/>
    <n v="4188592"/>
    <n v="-8766717"/>
    <x v="1"/>
  </r>
  <r>
    <s v="7992DDA61CD6518D"/>
    <s v="classic_bike"/>
    <d v="2022-02-09T17:30:58"/>
    <x v="4"/>
    <d v="2022-02-09T17:47:50"/>
    <x v="1406"/>
    <s v="Canal St &amp; Jackson Blvd"/>
    <s v="13138"/>
    <s v="Ashland Ave &amp; Lake St"/>
    <s v="13073"/>
    <n v="41877245"/>
    <n v="-87639366"/>
    <n v="4188592"/>
    <n v="-8766717"/>
    <x v="0"/>
  </r>
  <r>
    <s v="26494D01A9DEE5ED"/>
    <s v="classic_bike"/>
    <d v="2022-02-08T13:26:47"/>
    <x v="5"/>
    <d v="2022-02-08T13:33:37"/>
    <x v="799"/>
    <s v="Clark St &amp; Leland Ave"/>
    <s v="TA1309000014"/>
    <s v="Clark St &amp; Bryn Mawr Ave"/>
    <s v="KA1504000151"/>
    <n v="41967096"/>
    <n v="-87667429"/>
    <n v="41983593"/>
    <n v="-87669154"/>
    <x v="0"/>
  </r>
  <r>
    <s v="B0A57BCD08C7A522"/>
    <s v="classic_bike"/>
    <d v="2022-02-09T10:52:54"/>
    <x v="4"/>
    <d v="2022-02-09T11:01:18"/>
    <x v="805"/>
    <s v="Clark St &amp; Leland Ave"/>
    <s v="TA1309000014"/>
    <s v="Clark St &amp; Bryn Mawr Ave"/>
    <s v="KA1504000151"/>
    <n v="41967096"/>
    <n v="-87667429"/>
    <n v="41983593"/>
    <n v="-87669154"/>
    <x v="0"/>
  </r>
  <r>
    <s v="A39CE44EF5E2CBA1"/>
    <s v="classic_bike"/>
    <d v="2022-02-12T03:33:12"/>
    <x v="0"/>
    <d v="2022-02-12T03:59:07"/>
    <x v="1157"/>
    <s v="Clark St &amp; Leland Ave"/>
    <s v="TA1309000014"/>
    <s v="Clark St &amp; Bryn Mawr Ave"/>
    <s v="KA1504000151"/>
    <n v="41967096"/>
    <n v="-87667429"/>
    <n v="41983593"/>
    <n v="-87669154"/>
    <x v="0"/>
  </r>
  <r>
    <s v="0DF1DC8E3A25F1D9"/>
    <s v="classic_bike"/>
    <d v="2022-02-24T18:34:23"/>
    <x v="6"/>
    <d v="2022-02-24T18:37:59"/>
    <x v="960"/>
    <s v="Broadway &amp; Ridge Ave"/>
    <s v="15578"/>
    <s v="Clark St &amp; Bryn Mawr Ave"/>
    <s v="KA1504000151"/>
    <n v="419840446107"/>
    <n v="-876602738295"/>
    <n v="41983593"/>
    <n v="-87669154"/>
    <x v="0"/>
  </r>
  <r>
    <s v="05E5BF5F64E5B69E"/>
    <s v="classic_bike"/>
    <d v="2022-02-28T19:11:27"/>
    <x v="3"/>
    <d v="2022-02-28T19:21:35"/>
    <x v="955"/>
    <s v="Fairbanks Ct &amp; Grand Ave"/>
    <s v="TA1305000003"/>
    <s v="Franklin St &amp; Lake St"/>
    <s v="TA1307000111"/>
    <n v="4189184737210993"/>
    <n v="-8762058019638062"/>
    <n v="41885837"/>
    <n v="-876355"/>
    <x v="0"/>
  </r>
  <r>
    <s v="36ECCC083956D3DC"/>
    <s v="classic_bike"/>
    <d v="2022-02-20T13:53:12"/>
    <x v="1"/>
    <d v="2022-02-20T13:58:59"/>
    <x v="253"/>
    <s v="Loomis St &amp; Lexington St"/>
    <s v="13332"/>
    <s v="Morgan St &amp; Polk St"/>
    <s v="TA1307000130"/>
    <n v="41872187"/>
    <n v="-87661501"/>
    <n v="41871737"/>
    <n v="-8765103"/>
    <x v="0"/>
  </r>
  <r>
    <s v="283230F2014900BB"/>
    <s v="classic_bike"/>
    <d v="2022-02-21T07:17:00"/>
    <x v="3"/>
    <d v="2022-02-21T07:22:55"/>
    <x v="219"/>
    <s v="Loomis St &amp; Lexington St"/>
    <s v="13332"/>
    <s v="Morgan St &amp; Polk St"/>
    <s v="TA1307000130"/>
    <n v="41872187"/>
    <n v="-87661501"/>
    <n v="41871737"/>
    <n v="-8765103"/>
    <x v="0"/>
  </r>
  <r>
    <s v="AE4C7A373CFA7A6C"/>
    <s v="classic_bike"/>
    <d v="2022-02-09T12:20:10"/>
    <x v="4"/>
    <d v="2022-02-09T12:24:18"/>
    <x v="366"/>
    <s v="Loomis St &amp; Lexington St"/>
    <s v="13332"/>
    <s v="Morgan St &amp; Polk St"/>
    <s v="TA1307000130"/>
    <n v="41872187"/>
    <n v="-87661501"/>
    <n v="41871737"/>
    <n v="-8765103"/>
    <x v="0"/>
  </r>
  <r>
    <s v="A313FC21BCD7EBE4"/>
    <s v="classic_bike"/>
    <d v="2022-02-08T08:42:44"/>
    <x v="5"/>
    <d v="2022-02-08T08:48:20"/>
    <x v="580"/>
    <s v="Loomis St &amp; Lexington St"/>
    <s v="13332"/>
    <s v="Morgan St &amp; Polk St"/>
    <s v="TA1307000130"/>
    <n v="41872187"/>
    <n v="-87661501"/>
    <n v="41871737"/>
    <n v="-8765103"/>
    <x v="0"/>
  </r>
  <r>
    <s v="7D22FEA9BC29E51D"/>
    <s v="classic_bike"/>
    <d v="2022-02-18T12:09:06"/>
    <x v="2"/>
    <d v="2022-02-18T12:16:30"/>
    <x v="80"/>
    <s v="Loomis St &amp; Lexington St"/>
    <s v="13332"/>
    <s v="Morgan St &amp; Polk St"/>
    <s v="TA1307000130"/>
    <n v="41872187"/>
    <n v="-87661501"/>
    <n v="41871737"/>
    <n v="-8765103"/>
    <x v="0"/>
  </r>
  <r>
    <s v="9F9CD67BC510150B"/>
    <s v="classic_bike"/>
    <d v="2022-02-16T10:16:42"/>
    <x v="4"/>
    <d v="2022-02-16T10:23:36"/>
    <x v="142"/>
    <s v="Loomis St &amp; Lexington St"/>
    <s v="13332"/>
    <s v="Morgan St &amp; Polk St"/>
    <s v="TA1307000130"/>
    <n v="41872187"/>
    <n v="-87661501"/>
    <n v="41871737"/>
    <n v="-8765103"/>
    <x v="0"/>
  </r>
  <r>
    <s v="DFE545895E468759"/>
    <s v="electric_bike"/>
    <d v="2022-02-07T09:13:25"/>
    <x v="3"/>
    <d v="2022-02-07T09:17:07"/>
    <x v="476"/>
    <s v="Loomis St &amp; Lexington St"/>
    <s v="13332"/>
    <s v="Morgan St &amp; Polk St"/>
    <s v="TA1307000130"/>
    <n v="4187222383333334"/>
    <n v="-8766142233333333"/>
    <n v="41871737"/>
    <n v="-8765103"/>
    <x v="0"/>
  </r>
  <r>
    <s v="04636196C5EAEECD"/>
    <s v="electric_bike"/>
    <d v="2022-02-23T14:52:37"/>
    <x v="4"/>
    <d v="2022-02-23T14:57:11"/>
    <x v="189"/>
    <s v="Loomis St &amp; Lexington St"/>
    <s v="13332"/>
    <s v="Morgan St &amp; Polk St"/>
    <s v="TA1307000130"/>
    <n v="4187218033333333"/>
    <n v="-8766139566666666"/>
    <n v="41871737"/>
    <n v="-8765103"/>
    <x v="0"/>
  </r>
  <r>
    <s v="CAE0B9AD9EB5A504"/>
    <s v="electric_bike"/>
    <d v="2022-02-07T14:54:42"/>
    <x v="3"/>
    <d v="2022-02-07T14:59:11"/>
    <x v="291"/>
    <s v="Loomis St &amp; Lexington St"/>
    <s v="13332"/>
    <s v="Morgan St &amp; Polk St"/>
    <s v="TA1307000130"/>
    <n v="41872182608"/>
    <n v="-87661526561"/>
    <n v="41871737"/>
    <n v="-8765103"/>
    <x v="1"/>
  </r>
  <r>
    <s v="F53BDE5EB206F906"/>
    <s v="classic_bike"/>
    <d v="2022-02-14T00:10:23"/>
    <x v="3"/>
    <d v="2022-02-14T00:13:26"/>
    <x v="416"/>
    <s v="Broadway &amp; Ridge Ave"/>
    <s v="15578"/>
    <s v="Clark St &amp; Bryn Mawr Ave"/>
    <s v="KA1504000151"/>
    <n v="419840446107"/>
    <n v="-876602738295"/>
    <n v="41983593"/>
    <n v="-87669154"/>
    <x v="0"/>
  </r>
  <r>
    <s v="BCF9BCDC8DCF4AC9"/>
    <s v="electric_bike"/>
    <d v="2022-02-24T14:32:02"/>
    <x v="6"/>
    <d v="2022-02-24T14:36:15"/>
    <x v="1377"/>
    <s v="Broadway &amp; Ridge Ave"/>
    <s v="15578"/>
    <s v="Clark St &amp; Bryn Mawr Ave"/>
    <s v="KA1504000151"/>
    <n v="419840935"/>
    <n v="-876602085"/>
    <n v="41983593"/>
    <n v="-87669154"/>
    <x v="0"/>
  </r>
  <r>
    <s v="E6773698DCC02A45"/>
    <s v="classic_bike"/>
    <d v="2022-02-18T06:53:49"/>
    <x v="2"/>
    <d v="2022-02-18T07:07:13"/>
    <x v="248"/>
    <s v="Sheridan Rd &amp; Loyola Ave"/>
    <s v="RP-009"/>
    <s v="Clark St &amp; Bryn Mawr Ave"/>
    <s v="KA1504000151"/>
    <n v="4200104377979"/>
    <n v="-876611982433"/>
    <n v="41983593"/>
    <n v="-87669154"/>
    <x v="1"/>
  </r>
  <r>
    <s v="5D8CD15F812A9B15"/>
    <s v="classic_bike"/>
    <d v="2022-02-10T12:43:47"/>
    <x v="6"/>
    <d v="2022-02-10T12:48:06"/>
    <x v="386"/>
    <s v="Loomis St &amp; Lexington St"/>
    <s v="13332"/>
    <s v="Morgan St &amp; Polk St"/>
    <s v="TA1307000130"/>
    <n v="41872187"/>
    <n v="-87661501"/>
    <n v="41871737"/>
    <n v="-8765103"/>
    <x v="0"/>
  </r>
  <r>
    <s v="01928A736C6F1514"/>
    <s v="classic_bike"/>
    <d v="2022-02-15T13:53:00"/>
    <x v="5"/>
    <d v="2022-02-15T13:57:28"/>
    <x v="613"/>
    <s v="Loomis St &amp; Lexington St"/>
    <s v="13332"/>
    <s v="Morgan St &amp; Polk St"/>
    <s v="TA1307000130"/>
    <n v="41872187"/>
    <n v="-87661501"/>
    <n v="41871737"/>
    <n v="-8765103"/>
    <x v="0"/>
  </r>
  <r>
    <s v="09D09AC3C211A4BA"/>
    <s v="classic_bike"/>
    <d v="2022-02-07T12:16:33"/>
    <x v="3"/>
    <d v="2022-02-07T12:19:50"/>
    <x v="79"/>
    <s v="Wood St &amp; Hubbard St"/>
    <s v="13432"/>
    <s v="Ashland Ave &amp; Lake St"/>
    <s v="13073"/>
    <n v="41889899"/>
    <n v="-87671473"/>
    <n v="4188592"/>
    <n v="-8766717"/>
    <x v="0"/>
  </r>
  <r>
    <s v="44BEFAD7D10DE171"/>
    <s v="electric_bike"/>
    <d v="2022-02-21T10:42:41"/>
    <x v="3"/>
    <d v="2022-02-21T10:48:31"/>
    <x v="9"/>
    <s v="Broadway &amp; Thorndale Ave"/>
    <s v="15575"/>
    <s v="Clark St &amp; Bryn Mawr Ave"/>
    <s v="KA1504000151"/>
    <n v="4198973906"/>
    <n v="-87660190582"/>
    <n v="41983593"/>
    <n v="-87669154"/>
    <x v="0"/>
  </r>
  <r>
    <s v="05B0C4DCAE95A9D4"/>
    <s v="electric_bike"/>
    <d v="2022-02-20T12:22:41"/>
    <x v="1"/>
    <d v="2022-02-20T12:27:06"/>
    <x v="58"/>
    <s v="Broadway &amp; Thorndale Ave"/>
    <s v="15575"/>
    <s v="Clark St &amp; Bryn Mawr Ave"/>
    <s v="KA1504000151"/>
    <n v="41989828229"/>
    <n v="-87660160661"/>
    <n v="41983593"/>
    <n v="-87669154"/>
    <x v="0"/>
  </r>
  <r>
    <s v="BCDE0AABBD2F20F0"/>
    <s v="electric_bike"/>
    <d v="2022-02-09T06:56:13"/>
    <x v="4"/>
    <d v="2022-02-09T07:00:26"/>
    <x v="1377"/>
    <s v="Broadway &amp; Thorndale Ave"/>
    <s v="15575"/>
    <s v="Clark St &amp; Bryn Mawr Ave"/>
    <s v="KA1504000151"/>
    <n v="41989823818"/>
    <n v="-87660160184"/>
    <n v="41983593"/>
    <n v="-87669154"/>
    <x v="0"/>
  </r>
  <r>
    <s v="BBF71015E67B6EF4"/>
    <s v="electric_bike"/>
    <d v="2022-02-19T16:58:17"/>
    <x v="0"/>
    <d v="2022-02-19T17:02:51"/>
    <x v="189"/>
    <s v="Broadway &amp; Thorndale Ave"/>
    <s v="15575"/>
    <s v="Clark St &amp; Bryn Mawr Ave"/>
    <s v="KA1504000151"/>
    <n v="4.1989694166666664E+16"/>
    <n v="-87660122"/>
    <n v="41983593"/>
    <n v="-87669154"/>
    <x v="0"/>
  </r>
  <r>
    <s v="B7BDDE58A8D8899B"/>
    <s v="classic_bike"/>
    <d v="2022-02-18T19:38:53"/>
    <x v="2"/>
    <d v="2022-02-18T19:47:50"/>
    <x v="139"/>
    <s v="Broadway &amp; Thorndale Ave"/>
    <s v="15575"/>
    <s v="Clark St &amp; Bryn Mawr Ave"/>
    <s v="KA1504000151"/>
    <n v="4198974251144"/>
    <n v="-876601406209"/>
    <n v="41983593"/>
    <n v="-87669154"/>
    <x v="0"/>
  </r>
  <r>
    <s v="36C0BBD765FCCF38"/>
    <s v="electric_bike"/>
    <d v="2022-02-28T14:22:36"/>
    <x v="3"/>
    <d v="2022-02-28T14:50:24"/>
    <x v="3663"/>
    <s v="Damen Ave &amp; Cortland St"/>
    <s v="13133"/>
    <s v="Lakefront Trail &amp; Wilson Ave"/>
    <s v="639"/>
    <n v="41916006565"/>
    <n v="-87677348733"/>
    <n v="41965845"/>
    <n v="-87645361"/>
    <x v="0"/>
  </r>
  <r>
    <s v="1B4C3A7BD8DAE6FB"/>
    <s v="classic_bike"/>
    <d v="2022-02-27T10:59:56"/>
    <x v="1"/>
    <d v="2022-02-27T11:22:01"/>
    <x v="2220"/>
    <s v="Clark St &amp; Winnemac Ave"/>
    <s v="TA1309000035"/>
    <s v="Leavitt St &amp; Belmont Ave"/>
    <s v="KA17018068"/>
    <n v="4.197334764047304E+16"/>
    <n v="-876678554713726"/>
    <n v="41939354"/>
    <n v="-87683282"/>
    <x v="0"/>
  </r>
  <r>
    <s v="DDC77C23D73150DB"/>
    <s v="electric_bike"/>
    <d v="2022-02-20T13:18:09"/>
    <x v="1"/>
    <d v="2022-02-20T13:30:16"/>
    <x v="1110"/>
    <s v="Sheridan Rd &amp; Columbia Ave"/>
    <s v="660"/>
    <s v="Clark St &amp; Bryn Mawr Ave"/>
    <s v="KA1504000151"/>
    <n v="4200446766666666"/>
    <n v="-8766152033333333"/>
    <n v="41983593"/>
    <n v="-87669154"/>
    <x v="1"/>
  </r>
  <r>
    <s v="A288CAA42617ABDE"/>
    <s v="electric_bike"/>
    <d v="2022-02-16T05:22:15"/>
    <x v="4"/>
    <d v="2022-02-16T05:41:05"/>
    <x v="1233"/>
    <s v="Clark St &amp; Armitage Ave"/>
    <s v="13146"/>
    <s v="Lakefront Trail &amp; Wilson Ave"/>
    <s v="639"/>
    <n v="4.1918284166666664E+16"/>
    <n v="-8763636233333334"/>
    <n v="41965845"/>
    <n v="-87645361"/>
    <x v="0"/>
  </r>
  <r>
    <s v="813D27B99C6E300D"/>
    <s v="classic_bike"/>
    <d v="2022-02-22T19:20:12"/>
    <x v="5"/>
    <d v="2022-02-22T19:36:24"/>
    <x v="1044"/>
    <s v="Leavitt St &amp; Lawrence Ave"/>
    <s v="TA1309000015"/>
    <s v="Clark St &amp; Bryn Mawr Ave"/>
    <s v="KA1504000151"/>
    <n v="41968885"/>
    <n v="-87684001"/>
    <n v="41983593"/>
    <n v="-87669154"/>
    <x v="0"/>
  </r>
  <r>
    <s v="03D6AEDD677FFBDC"/>
    <s v="classic_bike"/>
    <d v="2022-02-08T16:00:27"/>
    <x v="5"/>
    <d v="2022-02-08T16:05:58"/>
    <x v="606"/>
    <s v="Loomis St &amp; Lexington St"/>
    <s v="13332"/>
    <s v="Morgan St &amp; Polk St"/>
    <s v="TA1307000130"/>
    <n v="41872187"/>
    <n v="-87661501"/>
    <n v="41871737"/>
    <n v="-8765103"/>
    <x v="0"/>
  </r>
  <r>
    <s v="4DED3B39A2398271"/>
    <s v="classic_bike"/>
    <d v="2022-02-27T14:32:18"/>
    <x v="1"/>
    <d v="2022-02-27T15:02:26"/>
    <x v="2573"/>
    <s v="Lakefront Trail &amp; Wilson Ave"/>
    <s v="639"/>
    <s v="Lakefront Trail &amp; Wilson Ave"/>
    <s v="639"/>
    <n v="41965845"/>
    <n v="-87645361"/>
    <n v="41965845"/>
    <n v="-87645361"/>
    <x v="1"/>
  </r>
  <r>
    <s v="80C534F8E6D5020D"/>
    <s v="classic_bike"/>
    <d v="2022-02-24T07:34:32"/>
    <x v="6"/>
    <d v="2022-02-24T07:43:02"/>
    <x v="836"/>
    <s v="Clark St &amp; Leland Ave"/>
    <s v="TA1309000014"/>
    <s v="Clark St &amp; Bryn Mawr Ave"/>
    <s v="KA1504000151"/>
    <n v="41967096"/>
    <n v="-87667429"/>
    <n v="41983593"/>
    <n v="-87669154"/>
    <x v="1"/>
  </r>
  <r>
    <s v="7D396749A681BCF4"/>
    <s v="electric_bike"/>
    <d v="2022-02-18T12:42:15"/>
    <x v="2"/>
    <d v="2022-02-18T12:57:24"/>
    <x v="1428"/>
    <s v="Pine Grove Ave &amp; Waveland Ave"/>
    <s v="TA1307000150"/>
    <s v="Clark St &amp; Bryn Mawr Ave"/>
    <s v="KA1504000151"/>
    <n v="41949376"/>
    <n v="-876464945"/>
    <n v="41983593"/>
    <n v="-87669154"/>
    <x v="0"/>
  </r>
  <r>
    <s v="5930C3BC1E5DEFB6"/>
    <s v="classic_bike"/>
    <d v="2022-02-08T19:21:10"/>
    <x v="5"/>
    <d v="2022-02-08T19:35:03"/>
    <x v="1309"/>
    <s v="Leavitt St &amp; Lawrence Ave"/>
    <s v="TA1309000015"/>
    <s v="Clark St &amp; Bryn Mawr Ave"/>
    <s v="KA1504000151"/>
    <n v="41968885"/>
    <n v="-87684001"/>
    <n v="41983593"/>
    <n v="-87669154"/>
    <x v="0"/>
  </r>
  <r>
    <s v="480D58B5B217C866"/>
    <s v="electric_bike"/>
    <d v="2022-02-07T09:18:26"/>
    <x v="3"/>
    <d v="2022-02-07T09:22:49"/>
    <x v="988"/>
    <s v="Broadway &amp; Berwyn Ave"/>
    <s v="13109"/>
    <s v="Clark St &amp; Bryn Mawr Ave"/>
    <s v="KA1504000151"/>
    <n v="41978318095"/>
    <n v="-8765977037"/>
    <n v="41983593"/>
    <n v="-87669154"/>
    <x v="0"/>
  </r>
  <r>
    <s v="E0EAC9B236166600"/>
    <s v="electric_bike"/>
    <d v="2022-02-10T17:36:22"/>
    <x v="6"/>
    <d v="2022-02-10T17:56:23"/>
    <x v="790"/>
    <s v="Wilton Ave &amp; Diversey Pkwy"/>
    <s v="TA1306000014"/>
    <s v="Clark St &amp; Bryn Mawr Ave"/>
    <s v="KA1504000151"/>
    <n v="4193250466666667"/>
    <n v="-8765267666666666"/>
    <n v="41983593"/>
    <n v="-87669154"/>
    <x v="0"/>
  </r>
  <r>
    <s v="64694081FB7D9A91"/>
    <s v="electric_bike"/>
    <d v="2022-02-06T18:35:01"/>
    <x v="1"/>
    <d v="2022-02-06T18:47:47"/>
    <x v="1432"/>
    <s v="Broadway &amp; Waveland Ave"/>
    <s v="13325"/>
    <s v="Clark St &amp; Bryn Mawr Ave"/>
    <s v="KA1504000151"/>
    <n v="41949066997"/>
    <n v="-87648588538"/>
    <n v="41983593"/>
    <n v="-87669154"/>
    <x v="0"/>
  </r>
  <r>
    <s v="C6440CAB875F9801"/>
    <s v="classic_bike"/>
    <d v="2022-02-03T00:36:10"/>
    <x v="6"/>
    <d v="2022-02-03T00:54:37"/>
    <x v="2164"/>
    <s v="Racine Ave &amp; Belmont Ave"/>
    <s v="TA1308000019"/>
    <s v="Leavitt St &amp; Belmont Ave"/>
    <s v="KA17018068"/>
    <n v="41939743"/>
    <n v="-87658865"/>
    <n v="41939354"/>
    <n v="-87683282"/>
    <x v="1"/>
  </r>
  <r>
    <s v="5A323E1451C0F5B7"/>
    <s v="electric_bike"/>
    <d v="2022-02-27T13:34:12"/>
    <x v="1"/>
    <d v="2022-02-27T13:45:53"/>
    <x v="720"/>
    <s v="Leavitt St &amp; Lawrence Ave"/>
    <s v="TA1309000015"/>
    <s v="Leavitt St &amp; Belmont Ave"/>
    <s v="KA17018068"/>
    <n v="4196889816666667"/>
    <n v="-876841285"/>
    <n v="41939354"/>
    <n v="-87683282"/>
    <x v="0"/>
  </r>
  <r>
    <s v="766B59CD937BDAF7"/>
    <s v="electric_bike"/>
    <d v="2022-02-28T16:32:06"/>
    <x v="3"/>
    <d v="2022-02-28T16:34:19"/>
    <x v="621"/>
    <s v="Ashland Ave &amp; Grand Ave"/>
    <s v="13434"/>
    <s v="Ashland Ave &amp; Lake St"/>
    <s v="13073"/>
    <n v="4.1891105333333336E+16"/>
    <n v="-8766679483333333"/>
    <n v="4188592"/>
    <n v="-8766717"/>
    <x v="0"/>
  </r>
  <r>
    <s v="9232C757C2478561"/>
    <s v="classic_bike"/>
    <d v="2022-02-01T17:34:16"/>
    <x v="5"/>
    <d v="2022-02-01T17:41:41"/>
    <x v="167"/>
    <s v="Ashland Ave &amp; Division St"/>
    <s v="13061"/>
    <s v="Ashland Ave &amp; Lake St"/>
    <s v="13073"/>
    <n v="4190345"/>
    <n v="-87667747"/>
    <n v="4188592"/>
    <n v="-8766717"/>
    <x v="0"/>
  </r>
  <r>
    <s v="D805F35C54C4CB5C"/>
    <s v="classic_bike"/>
    <d v="2022-02-22T17:44:52"/>
    <x v="5"/>
    <d v="2022-02-22T17:51:00"/>
    <x v="559"/>
    <s v="Ashland Ave &amp; Division St"/>
    <s v="13061"/>
    <s v="Ashland Ave &amp; Lake St"/>
    <s v="13073"/>
    <n v="4190345"/>
    <n v="-87667747"/>
    <n v="4188592"/>
    <n v="-8766717"/>
    <x v="0"/>
  </r>
  <r>
    <s v="6DCDEC1192CA983D"/>
    <s v="electric_bike"/>
    <d v="2022-02-19T13:58:52"/>
    <x v="0"/>
    <d v="2022-02-19T14:08:56"/>
    <x v="544"/>
    <s v="Western Ave &amp; Division St"/>
    <s v="13241"/>
    <s v="Ashland Ave &amp; Lake St"/>
    <s v="13073"/>
    <n v="4190292263"/>
    <n v="-87687265992"/>
    <n v="4188592"/>
    <n v="-8766717"/>
    <x v="1"/>
  </r>
  <r>
    <s v="84A783F6A9AE7A14"/>
    <s v="classic_bike"/>
    <d v="2022-02-11T13:41:01"/>
    <x v="2"/>
    <d v="2022-02-11T13:58:54"/>
    <x v="1502"/>
    <s v="Greenview Ave &amp; Jarvis Ave"/>
    <s v="520"/>
    <s v="Clark St &amp; Bryn Mawr Ave"/>
    <s v="KA1504000151"/>
    <n v="42015962"/>
    <n v="-8766857"/>
    <n v="41983593"/>
    <n v="-87669154"/>
    <x v="0"/>
  </r>
  <r>
    <s v="4CBF794F93BE4383"/>
    <s v="electric_bike"/>
    <d v="2022-02-10T08:06:34"/>
    <x v="6"/>
    <d v="2022-02-10T08:20:08"/>
    <x v="1388"/>
    <s v="Clarendon Ave &amp; Gordon Ter"/>
    <s v="13379"/>
    <s v="Clark St &amp; Bryn Mawr Ave"/>
    <s v="KA1504000151"/>
    <n v="41957776427"/>
    <n v="-87649435997"/>
    <n v="41983593"/>
    <n v="-87669154"/>
    <x v="1"/>
  </r>
  <r>
    <s v="636977B3715EC945"/>
    <s v="classic_bike"/>
    <d v="2022-02-22T08:27:33"/>
    <x v="5"/>
    <d v="2022-02-22T08:37:23"/>
    <x v="871"/>
    <s v="Broadway &amp; Thorndale Ave"/>
    <s v="15575"/>
    <s v="Clark St &amp; Bryn Mawr Ave"/>
    <s v="KA1504000151"/>
    <n v="4198974251144"/>
    <n v="-876601406209"/>
    <n v="41983593"/>
    <n v="-87669154"/>
    <x v="1"/>
  </r>
  <r>
    <s v="3369D2D85CBDABFC"/>
    <s v="electric_bike"/>
    <d v="2022-02-05T18:47:18"/>
    <x v="0"/>
    <d v="2022-02-05T18:54:18"/>
    <x v="947"/>
    <s v="Broadway &amp; Thorndale Ave"/>
    <s v="15575"/>
    <s v="Clark St &amp; Bryn Mawr Ave"/>
    <s v="KA1504000151"/>
    <n v="419897495"/>
    <n v="-87660136"/>
    <n v="41983593"/>
    <n v="-87669154"/>
    <x v="0"/>
  </r>
  <r>
    <s v="EB05ED6B076BFE5C"/>
    <s v="classic_bike"/>
    <d v="2022-02-15T08:41:47"/>
    <x v="5"/>
    <d v="2022-02-15T08:48:45"/>
    <x v="326"/>
    <s v="Broadway &amp; Thorndale Ave"/>
    <s v="15575"/>
    <s v="Clark St &amp; Bryn Mawr Ave"/>
    <s v="KA1504000151"/>
    <n v="4198974251144"/>
    <n v="-876601406209"/>
    <n v="41983593"/>
    <n v="-87669154"/>
    <x v="0"/>
  </r>
  <r>
    <s v="4EB6097294B5BFA6"/>
    <s v="electric_bike"/>
    <d v="2022-02-20T09:32:50"/>
    <x v="1"/>
    <d v="2022-02-20T09:37:18"/>
    <x v="613"/>
    <s v="Broadway &amp; Thorndale Ave"/>
    <s v="15575"/>
    <s v="Clark St &amp; Bryn Mawr Ave"/>
    <s v="KA1504000151"/>
    <n v="41989727736"/>
    <n v="-87660153031"/>
    <n v="41983593"/>
    <n v="-87669154"/>
    <x v="0"/>
  </r>
  <r>
    <s v="D7528F8309EDB237"/>
    <s v="electric_bike"/>
    <d v="2022-02-26T09:09:43"/>
    <x v="0"/>
    <d v="2022-02-26T09:15:00"/>
    <x v="238"/>
    <s v="Broadway &amp; Thorndale Ave"/>
    <s v="15575"/>
    <s v="Clark St &amp; Bryn Mawr Ave"/>
    <s v="KA1504000151"/>
    <n v="41989839554"/>
    <n v="-87660206676"/>
    <n v="41983593"/>
    <n v="-87669154"/>
    <x v="1"/>
  </r>
  <r>
    <s v="FF83774452397ED3"/>
    <s v="electric_bike"/>
    <d v="2022-02-27T13:42:58"/>
    <x v="1"/>
    <d v="2022-02-27T13:48:53"/>
    <x v="219"/>
    <s v="Broadway &amp; Thorndale Ave"/>
    <s v="15575"/>
    <s v="Clark St &amp; Bryn Mawr Ave"/>
    <s v="KA1504000151"/>
    <n v="4198974066666667"/>
    <n v="-87660092"/>
    <n v="41983593"/>
    <n v="-87669154"/>
    <x v="0"/>
  </r>
  <r>
    <s v="229847862F3F7A93"/>
    <s v="classic_bike"/>
    <d v="2022-02-23T12:49:28"/>
    <x v="4"/>
    <d v="2022-02-23T12:56:52"/>
    <x v="80"/>
    <s v="Broadway &amp; Thorndale Ave"/>
    <s v="15575"/>
    <s v="Clark St &amp; Bryn Mawr Ave"/>
    <s v="KA1504000151"/>
    <n v="4198974251144"/>
    <n v="-876601406209"/>
    <n v="41983593"/>
    <n v="-87669154"/>
    <x v="0"/>
  </r>
  <r>
    <s v="31496F3029E07059"/>
    <s v="classic_bike"/>
    <d v="2022-02-25T09:58:50"/>
    <x v="2"/>
    <d v="2022-02-25T10:16:21"/>
    <x v="1279"/>
    <s v="Broadway &amp; Thorndale Ave"/>
    <s v="15575"/>
    <s v="Clark St &amp; Bryn Mawr Ave"/>
    <s v="KA1504000151"/>
    <n v="4198974251144"/>
    <n v="-876601406209"/>
    <n v="41983593"/>
    <n v="-87669154"/>
    <x v="0"/>
  </r>
  <r>
    <s v="2A18A7024EA97E57"/>
    <s v="electric_bike"/>
    <d v="2022-02-28T14:25:21"/>
    <x v="3"/>
    <d v="2022-02-28T14:46:16"/>
    <x v="1442"/>
    <s v="Wolcott Ave &amp; Polk St"/>
    <s v="TA1309000064"/>
    <s v="Leavitt St &amp; Belmont Ave"/>
    <s v="KA17018068"/>
    <n v="4.1871375666666664E+16"/>
    <n v="-8767363016666667"/>
    <n v="41939354"/>
    <n v="-87683282"/>
    <x v="0"/>
  </r>
  <r>
    <s v="DA203DE8B72281A1"/>
    <s v="classic_bike"/>
    <d v="2022-02-21T18:10:46"/>
    <x v="3"/>
    <d v="2022-02-21T18:23:27"/>
    <x v="2172"/>
    <s v="Sheridan Rd &amp; Montrose Ave"/>
    <s v="TA1307000107"/>
    <s v="Clark St &amp; Bryn Mawr Ave"/>
    <s v="KA1504000151"/>
    <n v="4196167"/>
    <n v="-8765464"/>
    <n v="41983593"/>
    <n v="-87669154"/>
    <x v="0"/>
  </r>
  <r>
    <s v="D4FA5B6470D068A6"/>
    <s v="classic_bike"/>
    <d v="2022-02-18T21:06:23"/>
    <x v="2"/>
    <d v="2022-02-18T21:46:13"/>
    <x v="419"/>
    <s v="Orleans St &amp; Merchandise Mart Plaza"/>
    <s v="TA1305000022"/>
    <s v="Franklin St &amp; Lake St"/>
    <s v="TA1307000111"/>
    <n v="41888243"/>
    <n v="-8763639"/>
    <n v="41885837"/>
    <n v="-876355"/>
    <x v="0"/>
  </r>
  <r>
    <s v="6B6C93AAEE8F5AC3"/>
    <s v="electric_bike"/>
    <d v="2022-02-25T22:06:35"/>
    <x v="2"/>
    <d v="2022-02-25T22:06:37"/>
    <x v="309"/>
    <s v="Leavitt St &amp; Belmont Ave"/>
    <s v="KA17018068"/>
    <s v="Leavitt St &amp; Belmont Ave"/>
    <s v="KA17018068"/>
    <n v="41939268351"/>
    <n v="-87683273315"/>
    <n v="41939354"/>
    <n v="-87683282"/>
    <x v="0"/>
  </r>
  <r>
    <s v="D82556DFA9946D2B"/>
    <s v="electric_bike"/>
    <d v="2022-02-19T08:29:50"/>
    <x v="0"/>
    <d v="2022-02-19T08:30:54"/>
    <x v="1906"/>
    <s v="Ashland Ave &amp; Lake St"/>
    <s v="13073"/>
    <s v="Ashland Ave &amp; Lake St"/>
    <s v="13073"/>
    <n v="4.1885991833333336E+16"/>
    <n v="-876672085"/>
    <n v="4188592"/>
    <n v="-8766717"/>
    <x v="1"/>
  </r>
  <r>
    <s v="9B423F7AAD01A458"/>
    <s v="classic_bike"/>
    <d v="2022-02-15T11:05:41"/>
    <x v="5"/>
    <d v="2022-02-15T11:18:20"/>
    <x v="1299"/>
    <s v="Lakefront Trail &amp; Wilson Ave"/>
    <s v="639"/>
    <s v="Lakefront Trail &amp; Wilson Ave"/>
    <s v="639"/>
    <n v="41965845"/>
    <n v="-87645361"/>
    <n v="41965845"/>
    <n v="-87645361"/>
    <x v="1"/>
  </r>
  <r>
    <s v="06284E3E97710D05"/>
    <s v="classic_bike"/>
    <d v="2022-02-15T12:10:42"/>
    <x v="5"/>
    <d v="2022-02-15T12:10:54"/>
    <x v="1876"/>
    <s v="Leavitt St &amp; Belmont Ave"/>
    <s v="KA17018068"/>
    <s v="Leavitt St &amp; Belmont Ave"/>
    <s v="KA17018068"/>
    <n v="41939354"/>
    <n v="-87683282"/>
    <n v="41939354"/>
    <n v="-87683282"/>
    <x v="1"/>
  </r>
  <r>
    <s v="2FFE0B08B7FB0F09"/>
    <s v="classic_bike"/>
    <d v="2022-02-10T17:41:31"/>
    <x v="6"/>
    <d v="2022-02-10T18:17:58"/>
    <x v="1878"/>
    <s v="Lakefront Trail &amp; Wilson Ave"/>
    <s v="639"/>
    <s v="Lakefront Trail &amp; Wilson Ave"/>
    <s v="639"/>
    <n v="41965845"/>
    <n v="-87645361"/>
    <n v="41965845"/>
    <n v="-87645361"/>
    <x v="1"/>
  </r>
  <r>
    <s v="B8D18FD185442543"/>
    <s v="classic_bike"/>
    <d v="2022-02-15T11:05:43"/>
    <x v="5"/>
    <d v="2022-02-15T11:18:11"/>
    <x v="485"/>
    <s v="Lakefront Trail &amp; Wilson Ave"/>
    <s v="639"/>
    <s v="Lakefront Trail &amp; Wilson Ave"/>
    <s v="639"/>
    <n v="41965845"/>
    <n v="-87645361"/>
    <n v="41965845"/>
    <n v="-87645361"/>
    <x v="1"/>
  </r>
  <r>
    <s v="77CB4B655CF953BB"/>
    <s v="electric_bike"/>
    <d v="2022-02-01T11:18:56"/>
    <x v="5"/>
    <d v="2022-02-01T11:30:22"/>
    <x v="1275"/>
    <s v="Western Ave &amp; Fillmore St"/>
    <s v="644"/>
    <s v="Morgan St &amp; Polk St"/>
    <s v="TA1307000130"/>
    <n v="41868620872"/>
    <n v="-87686255336"/>
    <n v="41871737"/>
    <n v="-8765103"/>
    <x v="0"/>
  </r>
  <r>
    <s v="8784B6E6FF3CD974"/>
    <s v="electric_bike"/>
    <d v="2022-02-11T14:06:55"/>
    <x v="2"/>
    <d v="2022-02-11T14:06:57"/>
    <x v="309"/>
    <s v="Clark St &amp; Bryn Mawr Ave"/>
    <s v="KA1504000151"/>
    <s v="Clark St &amp; Bryn Mawr Ave"/>
    <s v="KA1504000151"/>
    <n v="41983511"/>
    <n v="-8766918316666667"/>
    <n v="41983593"/>
    <n v="-87669154"/>
    <x v="0"/>
  </r>
  <r>
    <s v="6869610955C873BD"/>
    <s v="classic_bike"/>
    <d v="2022-02-01T07:05:22"/>
    <x v="5"/>
    <d v="2022-02-01T07:14:01"/>
    <x v="27"/>
    <s v="Lakefront Trail &amp; Wilson Ave"/>
    <s v="639"/>
    <s v="Lakefront Trail &amp; Wilson Ave"/>
    <s v="639"/>
    <n v="41965845"/>
    <n v="-87645361"/>
    <n v="41965845"/>
    <n v="-87645361"/>
    <x v="0"/>
  </r>
  <r>
    <s v="CA2E931B4A333F84"/>
    <s v="electric_bike"/>
    <d v="2022-02-10T14:48:22"/>
    <x v="6"/>
    <d v="2022-02-10T15:00:41"/>
    <x v="379"/>
    <s v="Lakefront Trail &amp; Wilson Ave"/>
    <s v="639"/>
    <s v="Lakefront Trail &amp; Wilson Ave"/>
    <s v="639"/>
    <n v="4196581416666667"/>
    <n v="-8764556533333334"/>
    <n v="41965845"/>
    <n v="-87645361"/>
    <x v="1"/>
  </r>
  <r>
    <s v="08BD1EA33D347428"/>
    <s v="classic_bike"/>
    <d v="2022-02-27T15:29:27"/>
    <x v="1"/>
    <d v="2022-02-27T15:48:53"/>
    <x v="905"/>
    <s v="Lakefront Trail &amp; Wilson Ave"/>
    <s v="639"/>
    <s v="Lakefront Trail &amp; Wilson Ave"/>
    <s v="639"/>
    <n v="41965845"/>
    <n v="-87645361"/>
    <n v="41965845"/>
    <n v="-87645361"/>
    <x v="0"/>
  </r>
  <r>
    <s v="59BB1F791D208DFB"/>
    <s v="classic_bike"/>
    <d v="2022-02-11T11:57:43"/>
    <x v="2"/>
    <d v="2022-02-11T12:04:24"/>
    <x v="734"/>
    <s v="Damen Ave &amp; Chicago Ave"/>
    <s v="13132"/>
    <s v="Ashland Ave &amp; Lake St"/>
    <s v="13073"/>
    <n v="41895769"/>
    <n v="-8767722"/>
    <n v="4188592"/>
    <n v="-8766717"/>
    <x v="0"/>
  </r>
  <r>
    <s v="58184A757EE4103F"/>
    <s v="docked_bike"/>
    <d v="2022-02-27T17:14:49"/>
    <x v="1"/>
    <d v="2022-02-27T17:27:15"/>
    <x v="378"/>
    <s v="Lakefront Trail &amp; Wilson Ave"/>
    <s v="639"/>
    <s v="Lakefront Trail &amp; Wilson Ave"/>
    <s v="639"/>
    <n v="41965845"/>
    <n v="-87645361"/>
    <n v="41965845"/>
    <n v="-87645361"/>
    <x v="1"/>
  </r>
  <r>
    <s v="2D4DB2C153168145"/>
    <s v="classic_bike"/>
    <d v="2022-02-15T11:06:10"/>
    <x v="5"/>
    <d v="2022-02-15T11:18:16"/>
    <x v="846"/>
    <s v="Lakefront Trail &amp; Wilson Ave"/>
    <s v="639"/>
    <s v="Lakefront Trail &amp; Wilson Ave"/>
    <s v="639"/>
    <n v="41965845"/>
    <n v="-87645361"/>
    <n v="41965845"/>
    <n v="-87645361"/>
    <x v="1"/>
  </r>
  <r>
    <s v="8EDCAB047324A312"/>
    <s v="classic_bike"/>
    <d v="2022-02-28T20:21:11"/>
    <x v="3"/>
    <d v="2022-02-28T20:23:49"/>
    <x v="449"/>
    <s v="Clark St &amp; Berwyn Ave"/>
    <s v="KA1504000146"/>
    <s v="Clark St &amp; Bryn Mawr Ave"/>
    <s v="KA1504000151"/>
    <n v="4.197803062248656E+16"/>
    <n v="-8766856491565704"/>
    <n v="41983593"/>
    <n v="-87669154"/>
    <x v="0"/>
  </r>
  <r>
    <s v="06E6E19E11F6B411"/>
    <s v="classic_bike"/>
    <d v="2022-02-28T08:49:20"/>
    <x v="3"/>
    <d v="2022-02-28T09:19:52"/>
    <x v="1050"/>
    <s v="Warren Park West"/>
    <s v="RP-001"/>
    <s v="Clark St &amp; Bryn Mawr Ave"/>
    <s v="KA1504000151"/>
    <n v="42001785"/>
    <n v="-87688829"/>
    <n v="41983593"/>
    <n v="-87669154"/>
    <x v="0"/>
  </r>
  <r>
    <s v="9224C358B6F7A37D"/>
    <s v="electric_bike"/>
    <d v="2022-02-03T13:20:48"/>
    <x v="6"/>
    <d v="2022-02-03T13:23:10"/>
    <x v="558"/>
    <s v="Ashland Ave &amp; Grand Ave"/>
    <s v="13434"/>
    <s v="Ashland Ave &amp; Lake St"/>
    <s v="13073"/>
    <n v="4.1891054833333336E+16"/>
    <n v="-8766671733333334"/>
    <n v="4188592"/>
    <n v="-8766717"/>
    <x v="0"/>
  </r>
  <r>
    <s v="250B9A922BFB106E"/>
    <s v="classic_bike"/>
    <d v="2022-02-23T19:59:50"/>
    <x v="4"/>
    <d v="2022-02-23T20:07:31"/>
    <x v="1733"/>
    <s v="Loomis St &amp; Lexington St"/>
    <s v="13332"/>
    <s v="Morgan St &amp; Polk St"/>
    <s v="TA1307000130"/>
    <n v="41872187"/>
    <n v="-87661501"/>
    <n v="41871737"/>
    <n v="-8765103"/>
    <x v="0"/>
  </r>
  <r>
    <s v="2883ED7CD66137AC"/>
    <s v="electric_bike"/>
    <d v="2022-02-07T19:32:25"/>
    <x v="3"/>
    <d v="2022-02-07T19:34:49"/>
    <x v="1688"/>
    <s v="Clark St &amp; Berwyn Ave"/>
    <s v="KA1504000146"/>
    <s v="Clark St &amp; Bryn Mawr Ave"/>
    <s v="KA1504000151"/>
    <n v="4197798"/>
    <n v="-8766814533333333"/>
    <n v="41983593"/>
    <n v="-87669154"/>
    <x v="0"/>
  </r>
  <r>
    <s v="839340EE5B69F778"/>
    <s v="electric_bike"/>
    <d v="2022-02-01T11:58:34"/>
    <x v="5"/>
    <d v="2022-02-01T12:11:44"/>
    <x v="67"/>
    <s v="Avers Ave &amp; Belmont Ave"/>
    <s v="15640"/>
    <s v="Logan Blvd &amp; Elston Ave"/>
    <s v="TA1308000031"/>
    <n v="4193934633333333"/>
    <n v="-8772353283333334"/>
    <n v="41929465"/>
    <n v="-87684158"/>
    <x v="1"/>
  </r>
  <r>
    <s v="1299AB24946651B2"/>
    <s v="electric_bike"/>
    <d v="2022-02-08T11:29:18"/>
    <x v="5"/>
    <d v="2022-02-08T11:35:49"/>
    <x v="30"/>
    <s v="Canal St &amp; Harrison St"/>
    <s v="13326"/>
    <s v="Franklin St &amp; Lake St"/>
    <s v="TA1307000111"/>
    <n v="4.1874233833333336E+16"/>
    <n v="-8763961816666666"/>
    <n v="41885837"/>
    <n v="-876355"/>
    <x v="1"/>
  </r>
  <r>
    <s v="FA99BD88622DAF38"/>
    <s v="electric_bike"/>
    <d v="2022-02-10T23:33:57"/>
    <x v="6"/>
    <d v="2022-02-10T23:45:50"/>
    <x v="1258"/>
    <s v="Wolcott (Ravenswood) Ave &amp; Montrose Ave"/>
    <s v="TA1307000144"/>
    <s v="Leavitt St &amp; Belmont Ave"/>
    <s v="KA17018068"/>
    <n v="4.1961439666666664E+16"/>
    <n v="-87676238"/>
    <n v="41939354"/>
    <n v="-87683282"/>
    <x v="0"/>
  </r>
  <r>
    <s v="6691E2C150F59AC2"/>
    <s v="classic_bike"/>
    <d v="2022-02-14T12:03:50"/>
    <x v="3"/>
    <d v="2022-02-14T12:07:05"/>
    <x v="1218"/>
    <s v="Wood St &amp; Hubbard St"/>
    <s v="13432"/>
    <s v="Ashland Ave &amp; Lake St"/>
    <s v="13073"/>
    <n v="41889899"/>
    <n v="-87671473"/>
    <n v="4188592"/>
    <n v="-8766717"/>
    <x v="0"/>
  </r>
  <r>
    <s v="01DAA3C63B17C60E"/>
    <s v="electric_bike"/>
    <d v="2022-02-23T12:03:22"/>
    <x v="4"/>
    <d v="2022-02-23T12:05:21"/>
    <x v="287"/>
    <s v="Wood St &amp; Hubbard St"/>
    <s v="13432"/>
    <s v="Ashland Ave &amp; Lake St"/>
    <s v="13073"/>
    <n v="4188983798"/>
    <n v="-87671543598"/>
    <n v="4188592"/>
    <n v="-8766717"/>
    <x v="0"/>
  </r>
  <r>
    <s v="E6EB5C8EB371EAD3"/>
    <s v="classic_bike"/>
    <d v="2022-02-08T09:07:01"/>
    <x v="5"/>
    <d v="2022-02-08T09:19:51"/>
    <x v="258"/>
    <s v="Ravenswood Ave &amp; Berteau Ave"/>
    <s v="TA1309000018"/>
    <s v="Clark St &amp; Bryn Mawr Ave"/>
    <s v="KA1504000151"/>
    <n v="41957921"/>
    <n v="-87673567"/>
    <n v="41983593"/>
    <n v="-87669154"/>
    <x v="0"/>
  </r>
  <r>
    <s v="BBDCE0B2923B619D"/>
    <s v="electric_bike"/>
    <d v="2022-02-20T12:00:07"/>
    <x v="1"/>
    <d v="2022-02-20T12:09:10"/>
    <x v="393"/>
    <s v="Sheridan Rd &amp; Loyola Ave"/>
    <s v="RP-009"/>
    <s v="Clark St &amp; Bryn Mawr Ave"/>
    <s v="KA1504000151"/>
    <n v="42001106143"/>
    <n v="-8766121316"/>
    <n v="41983593"/>
    <n v="-87669154"/>
    <x v="1"/>
  </r>
  <r>
    <s v="D3BD4E2A9053B9EB"/>
    <s v="classic_bike"/>
    <d v="2022-02-06T15:15:43"/>
    <x v="1"/>
    <d v="2022-02-06T15:43:33"/>
    <x v="2132"/>
    <s v="Lincoln Park Conservatory"/>
    <s v="LP-"/>
    <s v="Lakefront Trail &amp; Wilson Ave"/>
    <s v="639"/>
    <n v="4192393131136619"/>
    <n v="-8763582453131676"/>
    <n v="41965845"/>
    <n v="-87645361"/>
    <x v="0"/>
  </r>
  <r>
    <s v="255E80B9A08EDC3F"/>
    <s v="electric_bike"/>
    <d v="2022-02-21T09:55:52"/>
    <x v="3"/>
    <d v="2022-02-21T10:02:05"/>
    <x v="1171"/>
    <s v="State St &amp; Pearson St"/>
    <s v="TA1307000061"/>
    <s v="Franklin St &amp; Lake St"/>
    <s v="TA1307000111"/>
    <n v="4189751866666667"/>
    <n v="-8762874633333334"/>
    <n v="41885837"/>
    <n v="-876355"/>
    <x v="0"/>
  </r>
  <r>
    <s v="71CE960DB7B30A53"/>
    <s v="classic_bike"/>
    <d v="2022-02-20T16:28:10"/>
    <x v="1"/>
    <d v="2022-02-20T16:32:14"/>
    <x v="46"/>
    <s v="Wood St &amp; Hubbard St"/>
    <s v="13432"/>
    <s v="Ashland Ave &amp; Lake St"/>
    <s v="13073"/>
    <n v="41889899"/>
    <n v="-87671473"/>
    <n v="4188592"/>
    <n v="-8766717"/>
    <x v="0"/>
  </r>
  <r>
    <s v="AA2CCAAB93DBF8DF"/>
    <s v="classic_bike"/>
    <d v="2022-02-22T12:31:38"/>
    <x v="5"/>
    <d v="2022-02-22T12:34:28"/>
    <x v="264"/>
    <s v="Wood St &amp; Hubbard St"/>
    <s v="13432"/>
    <s v="Ashland Ave &amp; Lake St"/>
    <s v="13073"/>
    <n v="41889899"/>
    <n v="-87671473"/>
    <n v="4188592"/>
    <n v="-8766717"/>
    <x v="0"/>
  </r>
  <r>
    <s v="890C7C22B1931F26"/>
    <s v="classic_bike"/>
    <d v="2022-02-01T09:39:13"/>
    <x v="5"/>
    <d v="2022-02-01T09:47:33"/>
    <x v="683"/>
    <s v="Ashland Ave &amp; Chicago Ave"/>
    <s v="13247"/>
    <s v="Ashland Ave &amp; Lake St"/>
    <s v="13073"/>
    <n v="418959743225961"/>
    <n v="-8766772538423538"/>
    <n v="4188592"/>
    <n v="-8766717"/>
    <x v="0"/>
  </r>
  <r>
    <s v="196339153D870E8D"/>
    <s v="electric_bike"/>
    <d v="2022-02-16T19:29:58"/>
    <x v="4"/>
    <d v="2022-02-16T19:38:52"/>
    <x v="464"/>
    <s v="Paulina St &amp; Montrose Ave"/>
    <s v="TA1309000021"/>
    <s v="Clark St &amp; Bryn Mawr Ave"/>
    <s v="KA1504000151"/>
    <n v="4.1961490833333336E+16"/>
    <n v="-8767140733333333"/>
    <n v="41983593"/>
    <n v="-87669154"/>
    <x v="0"/>
  </r>
  <r>
    <s v="467A3EDB67D22334"/>
    <s v="classic_bike"/>
    <d v="2022-02-16T08:00:15"/>
    <x v="4"/>
    <d v="2022-02-16T08:15:24"/>
    <x v="1428"/>
    <s v="State St &amp; Randolph St"/>
    <s v="TA1305000029"/>
    <s v="Ashland Ave &amp; Lake St"/>
    <s v="13073"/>
    <n v="4188462107257936"/>
    <n v="-8762783423066139"/>
    <n v="4188592"/>
    <n v="-8766717"/>
    <x v="0"/>
  </r>
  <r>
    <s v="6DF5A1C54ABC70FB"/>
    <s v="classic_bike"/>
    <d v="2022-02-20T22:14:52"/>
    <x v="1"/>
    <d v="2022-02-20T22:43:37"/>
    <x v="2040"/>
    <s v="Halsted St &amp; Roscoe St"/>
    <s v="TA1309000025"/>
    <s v="Clark St &amp; Bryn Mawr Ave"/>
    <s v="KA1504000151"/>
    <n v="4194367"/>
    <n v="-8764895"/>
    <n v="41983593"/>
    <n v="-87669154"/>
    <x v="0"/>
  </r>
  <r>
    <s v="BDF520881D60F45B"/>
    <s v="classic_bike"/>
    <d v="2022-02-07T13:23:43"/>
    <x v="3"/>
    <d v="2022-02-07T13:30:15"/>
    <x v="310"/>
    <s v="Lincoln Ave &amp; Roscoe St"/>
    <s v="TA1307000138"/>
    <s v="Leavitt St &amp; Belmont Ave"/>
    <s v="KA17018068"/>
    <n v="419437911500595"/>
    <n v="-87671257853508"/>
    <n v="41939354"/>
    <n v="-87683282"/>
    <x v="0"/>
  </r>
  <r>
    <s v="3E060E0F67E09BB1"/>
    <s v="electric_bike"/>
    <d v="2022-02-11T22:14:53"/>
    <x v="2"/>
    <d v="2022-02-11T22:19:27"/>
    <x v="189"/>
    <s v="Damen Ave &amp; Walnut (Lake) St"/>
    <s v="KA17018054"/>
    <s v="Ashland Ave &amp; Lake St"/>
    <s v="13073"/>
    <n v="41885978"/>
    <n v="-876770855"/>
    <n v="4188592"/>
    <n v="-8766717"/>
    <x v="0"/>
  </r>
  <r>
    <s v="FD41419F049CB81D"/>
    <s v="classic_bike"/>
    <d v="2022-02-21T19:20:49"/>
    <x v="3"/>
    <d v="2022-02-21T19:23:26"/>
    <x v="1376"/>
    <s v="Clark St &amp; Berwyn Ave"/>
    <s v="KA1504000146"/>
    <s v="Clark St &amp; Bryn Mawr Ave"/>
    <s v="KA1504000151"/>
    <n v="4.197803062248656E+16"/>
    <n v="-8766856491565704"/>
    <n v="41983593"/>
    <n v="-87669154"/>
    <x v="0"/>
  </r>
  <r>
    <s v="9F62478C985F6729"/>
    <s v="classic_bike"/>
    <d v="2022-02-16T06:25:09"/>
    <x v="4"/>
    <d v="2022-02-16T06:46:00"/>
    <x v="751"/>
    <s v="California Ave &amp; North Ave"/>
    <s v="13258"/>
    <s v="Ashland Ave &amp; Lake St"/>
    <s v="13073"/>
    <n v="4191044"/>
    <n v="-876972"/>
    <n v="4188592"/>
    <n v="-8766717"/>
    <x v="1"/>
  </r>
  <r>
    <s v="470C3A373B9BB65A"/>
    <s v="electric_bike"/>
    <d v="2022-02-16T14:35:16"/>
    <x v="4"/>
    <d v="2022-02-16T15:02:44"/>
    <x v="1884"/>
    <s v="Logan Blvd &amp; Elston Ave"/>
    <s v="TA1308000031"/>
    <s v="Leavitt St &amp; Belmont Ave"/>
    <s v="KA17018068"/>
    <n v="419294895"/>
    <n v="-8768415416666667"/>
    <n v="41939354"/>
    <n v="-87683282"/>
    <x v="0"/>
  </r>
  <r>
    <s v="E3B73BA75649FE11"/>
    <s v="electric_bike"/>
    <d v="2022-02-08T17:09:03"/>
    <x v="5"/>
    <d v="2022-02-08T17:40:02"/>
    <x v="268"/>
    <s v=""/>
    <s v=""/>
    <s v="Ashland Ave &amp; Lake St"/>
    <s v="13073"/>
    <n v="4192"/>
    <n v="-8771"/>
    <n v="4188592"/>
    <n v="-8766717"/>
    <x v="0"/>
  </r>
  <r>
    <s v="DF355045CA2A84C2"/>
    <s v="classic_bike"/>
    <d v="2022-02-27T16:16:17"/>
    <x v="1"/>
    <d v="2022-02-27T16:20:07"/>
    <x v="162"/>
    <s v="Wood St &amp; Hubbard St"/>
    <s v="13432"/>
    <s v="Ashland Ave &amp; Lake St"/>
    <s v="13073"/>
    <n v="41889899"/>
    <n v="-87671473"/>
    <n v="4188592"/>
    <n v="-8766717"/>
    <x v="0"/>
  </r>
  <r>
    <s v="6CDA841BF3451C43"/>
    <s v="electric_bike"/>
    <d v="2022-02-16T07:15:12"/>
    <x v="4"/>
    <d v="2022-02-16T07:17:04"/>
    <x v="1697"/>
    <s v="Wood St &amp; Hubbard St"/>
    <s v="13432"/>
    <s v="Ashland Ave &amp; Lake St"/>
    <s v="13073"/>
    <n v="418898665"/>
    <n v="-8767152183333333"/>
    <n v="4188592"/>
    <n v="-8766717"/>
    <x v="0"/>
  </r>
  <r>
    <s v="8F303DBE5A75EE70"/>
    <s v="classic_bike"/>
    <d v="2022-02-07T17:26:53"/>
    <x v="3"/>
    <d v="2022-02-07T17:31:32"/>
    <x v="190"/>
    <s v="Clark St &amp; Elmdale Ave"/>
    <s v="KA1504000148"/>
    <s v="Clark St &amp; Bryn Mawr Ave"/>
    <s v="KA1504000151"/>
    <n v="4.1990860448125576E+16"/>
    <n v="-8766972362995148"/>
    <n v="41983593"/>
    <n v="-87669154"/>
    <x v="0"/>
  </r>
  <r>
    <s v="244E03FACE7E29E7"/>
    <s v="classic_bike"/>
    <d v="2022-02-11T13:38:02"/>
    <x v="2"/>
    <d v="2022-02-11T14:14:53"/>
    <x v="1476"/>
    <s v="Valli Produce - Evanston Plaza"/>
    <s v="599"/>
    <s v="Clark St &amp; Bryn Mawr Ave"/>
    <s v="KA1504000151"/>
    <n v="42039742"/>
    <n v="-87699413"/>
    <n v="41983593"/>
    <n v="-87669154"/>
    <x v="0"/>
  </r>
  <r>
    <s v="BD09DB64082D3B36"/>
    <s v="classic_bike"/>
    <d v="2022-02-04T14:26:14"/>
    <x v="2"/>
    <d v="2022-02-04T15:06:50"/>
    <x v="3225"/>
    <s v="Valli Produce - Evanston Plaza"/>
    <s v="599"/>
    <s v="Clark St &amp; Bryn Mawr Ave"/>
    <s v="KA1504000151"/>
    <n v="42039742"/>
    <n v="-87699413"/>
    <n v="41983593"/>
    <n v="-87669154"/>
    <x v="0"/>
  </r>
  <r>
    <s v="902FE3044849794A"/>
    <s v="docked_bike"/>
    <d v="2022-02-20T13:26:36"/>
    <x v="1"/>
    <d v="2022-02-20T14:40:43"/>
    <x v="3664"/>
    <s v="Shedd Aquarium"/>
    <s v="15544"/>
    <s v="Clark St &amp; Bryn Mawr Ave"/>
    <s v="KA1504000151"/>
    <n v="41867226"/>
    <n v="-87615355"/>
    <n v="41983593"/>
    <n v="-87669154"/>
    <x v="1"/>
  </r>
  <r>
    <s v="A3BC901EC8E493DA"/>
    <s v="classic_bike"/>
    <d v="2022-02-07T16:33:00"/>
    <x v="3"/>
    <d v="2022-02-07T17:08:14"/>
    <x v="2448"/>
    <s v="Orleans St &amp; Merchandise Mart Plaza"/>
    <s v="TA1305000022"/>
    <s v="Leavitt St &amp; Belmont Ave"/>
    <s v="KA17018068"/>
    <n v="41888243"/>
    <n v="-8763639"/>
    <n v="41939354"/>
    <n v="-87683282"/>
    <x v="0"/>
  </r>
  <r>
    <s v="B6A7927C890F6C96"/>
    <s v="classic_bike"/>
    <d v="2022-02-28T16:28:49"/>
    <x v="3"/>
    <d v="2022-02-28T16:58:58"/>
    <x v="607"/>
    <s v="Orleans St &amp; Merchandise Mart Plaza"/>
    <s v="TA1305000022"/>
    <s v="Leavitt St &amp; Belmont Ave"/>
    <s v="KA17018068"/>
    <n v="41888243"/>
    <n v="-8763639"/>
    <n v="41939354"/>
    <n v="-87683282"/>
    <x v="0"/>
  </r>
  <r>
    <s v="93FBFEB7A3E5444A"/>
    <s v="electric_bike"/>
    <d v="2022-02-28T16:51:40"/>
    <x v="3"/>
    <d v="2022-02-28T17:00:18"/>
    <x v="536"/>
    <s v="Logan Blvd &amp; Elston Ave"/>
    <s v="TA1308000031"/>
    <s v="Leavitt St &amp; Belmont Ave"/>
    <s v="KA17018068"/>
    <n v="4192940566666667"/>
    <n v="-876841515"/>
    <n v="41939354"/>
    <n v="-87683282"/>
    <x v="0"/>
  </r>
  <r>
    <s v="D26235292717FB6D"/>
    <s v="classic_bike"/>
    <d v="2022-02-01T08:00:37"/>
    <x v="5"/>
    <d v="2022-02-01T08:08:42"/>
    <x v="872"/>
    <s v="Damen Ave &amp; Chicago Ave"/>
    <s v="13132"/>
    <s v="Ashland Ave &amp; Lake St"/>
    <s v="13073"/>
    <n v="41895769"/>
    <n v="-8767722"/>
    <n v="4188592"/>
    <n v="-8766717"/>
    <x v="0"/>
  </r>
  <r>
    <s v="ABC499185C4D50B3"/>
    <s v="classic_bike"/>
    <d v="2022-02-07T12:07:39"/>
    <x v="3"/>
    <d v="2022-02-07T12:27:35"/>
    <x v="778"/>
    <s v="DuSable Lake Shore Dr &amp; Wellington Ave"/>
    <s v="TA1307000041"/>
    <s v="Leavitt St &amp; Belmont Ave"/>
    <s v="KA17018068"/>
    <n v="419366884494997"/>
    <n v="-8763682901859283"/>
    <n v="41939354"/>
    <n v="-87683282"/>
    <x v="0"/>
  </r>
  <r>
    <s v="FB0D5C6AD16E9DD9"/>
    <s v="classic_bike"/>
    <d v="2022-02-10T19:35:32"/>
    <x v="6"/>
    <d v="2022-02-10T19:51:06"/>
    <x v="1268"/>
    <s v="Ravenswood Ave &amp; Berteau Ave"/>
    <s v="TA1309000018"/>
    <s v="Clark St &amp; Bryn Mawr Ave"/>
    <s v="KA1504000151"/>
    <n v="41957921"/>
    <n v="-87673567"/>
    <n v="41983593"/>
    <n v="-87669154"/>
    <x v="1"/>
  </r>
  <r>
    <s v="EC9B93A072A03ADA"/>
    <s v="electric_bike"/>
    <d v="2022-02-27T16:05:30"/>
    <x v="1"/>
    <d v="2022-02-27T16:11:13"/>
    <x v="470"/>
    <s v="Damen Ave &amp; Chicago Ave"/>
    <s v="13132"/>
    <s v="Ashland Ave &amp; Lake St"/>
    <s v="13073"/>
    <n v="4.1895569333333336E+16"/>
    <n v="-8767713216666667"/>
    <n v="4188592"/>
    <n v="-8766717"/>
    <x v="1"/>
  </r>
  <r>
    <s v="9CE816309ED962E6"/>
    <s v="electric_bike"/>
    <d v="2022-02-21T18:19:23"/>
    <x v="3"/>
    <d v="2022-02-21T18:55:11"/>
    <x v="2979"/>
    <s v="Lakefront Trail &amp; Wilson Ave"/>
    <s v="639"/>
    <s v="Lakefront Trail &amp; Wilson Ave"/>
    <s v="639"/>
    <n v="4.1965854666666664E+16"/>
    <n v="-8764549833333334"/>
    <n v="41965845"/>
    <n v="-87645361"/>
    <x v="1"/>
  </r>
  <r>
    <s v="B136ADB609450DED"/>
    <s v="classic_bike"/>
    <d v="2022-02-10T17:43:53"/>
    <x v="6"/>
    <d v="2022-02-10T18:17:45"/>
    <x v="3314"/>
    <s v="Lakefront Trail &amp; Wilson Ave"/>
    <s v="639"/>
    <s v="Lakefront Trail &amp; Wilson Ave"/>
    <s v="639"/>
    <n v="41965845"/>
    <n v="-87645361"/>
    <n v="41965845"/>
    <n v="-87645361"/>
    <x v="1"/>
  </r>
  <r>
    <s v="E264A31234D161DB"/>
    <s v="classic_bike"/>
    <d v="2022-02-20T11:35:15"/>
    <x v="1"/>
    <d v="2022-02-20T12:18:19"/>
    <x v="2823"/>
    <s v="Clark St &amp; Chicago Ave"/>
    <s v="13303"/>
    <s v="Clark St &amp; Bryn Mawr Ave"/>
    <s v="KA1504000151"/>
    <n v="4189675"/>
    <n v="-8763089"/>
    <n v="41983593"/>
    <n v="-87669154"/>
    <x v="0"/>
  </r>
  <r>
    <s v="1977FA4725FB702C"/>
    <s v="classic_bike"/>
    <d v="2022-02-15T19:01:28"/>
    <x v="5"/>
    <d v="2022-02-15T19:24:52"/>
    <x v="2352"/>
    <s v="Pine Grove Ave &amp; Irving Park Rd"/>
    <s v="TA1308000022"/>
    <s v="Logan Blvd &amp; Elston Ave"/>
    <s v="TA1308000031"/>
    <n v="41954383"/>
    <n v="-87648043"/>
    <n v="41929465"/>
    <n v="-87684158"/>
    <x v="1"/>
  </r>
  <r>
    <s v="57C8C2105C7B0C12"/>
    <s v="classic_bike"/>
    <d v="2022-02-21T13:27:01"/>
    <x v="3"/>
    <d v="2022-02-21T14:07:06"/>
    <x v="2222"/>
    <s v="Theater on the Lake"/>
    <s v="TA1308000001"/>
    <s v="Clark St &amp; Bryn Mawr Ave"/>
    <s v="KA1504000151"/>
    <n v="41926277"/>
    <n v="-87630834"/>
    <n v="41983593"/>
    <n v="-87669154"/>
    <x v="0"/>
  </r>
  <r>
    <s v="B4ECD36F53069D90"/>
    <s v="classic_bike"/>
    <d v="2022-02-18T12:43:08"/>
    <x v="2"/>
    <d v="2022-02-18T12:50:12"/>
    <x v="1063"/>
    <s v="Ashland Ave &amp; Chicago Ave"/>
    <s v="13247"/>
    <s v="Ashland Ave &amp; Lake St"/>
    <s v="13073"/>
    <n v="418959743225961"/>
    <n v="-8766772538423538"/>
    <n v="4188592"/>
    <n v="-8766717"/>
    <x v="0"/>
  </r>
  <r>
    <s v="36833AC7B3CC9C04"/>
    <s v="docked_bike"/>
    <d v="2022-02-28T17:02:53"/>
    <x v="3"/>
    <d v="2022-02-28T19:09:11"/>
    <x v="3665"/>
    <s v="Lakefront Trail &amp; Wilson Ave"/>
    <s v="639"/>
    <s v="Lakefront Trail &amp; Wilson Ave"/>
    <s v="639"/>
    <n v="41965845"/>
    <n v="-87645361"/>
    <n v="41965845"/>
    <n v="-87645361"/>
    <x v="1"/>
  </r>
  <r>
    <s v="1ECDC484A78A547F"/>
    <s v="classic_bike"/>
    <d v="2022-02-28T12:54:17"/>
    <x v="3"/>
    <d v="2022-02-28T13:01:26"/>
    <x v="100"/>
    <s v="Lincoln Ave &amp; Addison St"/>
    <s v="TA1309000050"/>
    <s v="Leavitt St &amp; Belmont Ave"/>
    <s v="KA17018068"/>
    <n v="41946176"/>
    <n v="-87673308"/>
    <n v="41939354"/>
    <n v="-87683282"/>
    <x v="0"/>
  </r>
  <r>
    <s v="41C98F64711485AC"/>
    <s v="classic_bike"/>
    <d v="2022-02-15T15:36:07"/>
    <x v="5"/>
    <d v="2022-02-15T15:42:49"/>
    <x v="445"/>
    <s v="Lincoln Ave &amp; Addison St"/>
    <s v="TA1309000050"/>
    <s v="Leavitt St &amp; Belmont Ave"/>
    <s v="KA17018068"/>
    <n v="41946176"/>
    <n v="-87673308"/>
    <n v="41939354"/>
    <n v="-87683282"/>
    <x v="0"/>
  </r>
  <r>
    <s v="B96916589A0B727B"/>
    <s v="classic_bike"/>
    <d v="2022-02-13T17:03:36"/>
    <x v="1"/>
    <d v="2022-02-13T17:11:03"/>
    <x v="191"/>
    <s v="Lincoln Ave &amp; Addison St"/>
    <s v="TA1309000050"/>
    <s v="Leavitt St &amp; Belmont Ave"/>
    <s v="KA17018068"/>
    <n v="41946176"/>
    <n v="-87673308"/>
    <n v="41939354"/>
    <n v="-87683282"/>
    <x v="0"/>
  </r>
  <r>
    <s v="B5965F78B267D7BC"/>
    <s v="electric_bike"/>
    <d v="2022-02-21T15:46:16"/>
    <x v="3"/>
    <d v="2022-02-21T15:55:15"/>
    <x v="11"/>
    <s v="Logan Blvd &amp; Elston Ave"/>
    <s v="TA1308000031"/>
    <s v="Leavitt St &amp; Belmont Ave"/>
    <s v="KA17018068"/>
    <n v="41929349899"/>
    <n v="-87684057593"/>
    <n v="41939354"/>
    <n v="-87683282"/>
    <x v="0"/>
  </r>
  <r>
    <s v="08BFDC53D84FD1CA"/>
    <s v="electric_bike"/>
    <d v="2022-02-06T18:34:57"/>
    <x v="1"/>
    <d v="2022-02-06T18:44:06"/>
    <x v="1395"/>
    <s v="Lincoln Ave &amp; Roscoe St"/>
    <s v="TA1307000138"/>
    <s v="Leavitt St &amp; Belmont Ave"/>
    <s v="KA17018068"/>
    <n v="419438075"/>
    <n v="-8767116916666667"/>
    <n v="41939354"/>
    <n v="-87683282"/>
    <x v="0"/>
  </r>
  <r>
    <s v="2FF21D1248D867B4"/>
    <s v="electric_bike"/>
    <d v="2022-02-05T09:52:12"/>
    <x v="0"/>
    <d v="2022-02-05T09:59:03"/>
    <x v="1029"/>
    <s v="Damen Ave &amp; Thomas St (Augusta Blvd)"/>
    <s v="TA1307000070"/>
    <s v="Ashland Ave &amp; Lake St"/>
    <s v="13073"/>
    <n v="41901265144"/>
    <n v="-87677382469"/>
    <n v="4188592"/>
    <n v="-8766717"/>
    <x v="0"/>
  </r>
  <r>
    <s v="847AD71435664AEC"/>
    <s v="classic_bike"/>
    <d v="2022-02-23T18:14:37"/>
    <x v="4"/>
    <d v="2022-02-23T18:20:23"/>
    <x v="76"/>
    <s v="Montrose Harbor"/>
    <s v="TA1308000012"/>
    <s v="Lakefront Trail &amp; Wilson Ave"/>
    <s v="639"/>
    <n v="41963982"/>
    <n v="-87638181"/>
    <n v="41965845"/>
    <n v="-87645361"/>
    <x v="0"/>
  </r>
  <r>
    <s v="D5E557D1B0558F17"/>
    <s v="electric_bike"/>
    <d v="2022-02-28T22:31:29"/>
    <x v="3"/>
    <d v="2022-02-28T22:37:18"/>
    <x v="598"/>
    <s v="Broadway &amp; Argyle St"/>
    <s v="13108"/>
    <s v="Clark St &amp; Bryn Mawr Ave"/>
    <s v="KA1504000151"/>
    <n v="4197366866666667"/>
    <n v="-8766009733333334"/>
    <n v="41983593"/>
    <n v="-87669154"/>
    <x v="0"/>
  </r>
  <r>
    <s v="B32552F43C9010DB"/>
    <s v="electric_bike"/>
    <d v="2022-02-11T16:51:27"/>
    <x v="2"/>
    <d v="2022-02-11T16:58:03"/>
    <x v="710"/>
    <s v="Damen Ave &amp; Thomas St (Augusta Blvd)"/>
    <s v="TA1307000070"/>
    <s v="Ashland Ave &amp; Lake St"/>
    <s v="13073"/>
    <n v="4.190150547E+16"/>
    <n v="-8767750001"/>
    <n v="4188592"/>
    <n v="-8766717"/>
    <x v="0"/>
  </r>
  <r>
    <s v="0678106334443A29"/>
    <s v="classic_bike"/>
    <d v="2022-02-01T11:21:08"/>
    <x v="5"/>
    <d v="2022-02-01T11:24:17"/>
    <x v="390"/>
    <s v="Ashland Ave &amp; Grand Ave"/>
    <s v="13434"/>
    <s v="Ashland Ave &amp; Lake St"/>
    <s v="13073"/>
    <n v="41891072"/>
    <n v="-87666611"/>
    <n v="4188592"/>
    <n v="-8766717"/>
    <x v="0"/>
  </r>
  <r>
    <s v="14B6D4532036514E"/>
    <s v="electric_bike"/>
    <d v="2022-02-09T13:56:07"/>
    <x v="4"/>
    <d v="2022-02-09T14:01:47"/>
    <x v="55"/>
    <s v="Damen Ave &amp; Thomas St (Augusta Blvd)"/>
    <s v="TA1307000070"/>
    <s v="Ashland Ave &amp; Lake St"/>
    <s v="13073"/>
    <n v="41901482821"/>
    <n v="-87677440286"/>
    <n v="4188592"/>
    <n v="-8766717"/>
    <x v="0"/>
  </r>
  <r>
    <s v="72859CB4DC0FF83F"/>
    <s v="classic_bike"/>
    <d v="2022-02-07T16:48:17"/>
    <x v="3"/>
    <d v="2022-02-07T17:01:05"/>
    <x v="267"/>
    <s v="Damen Ave &amp; Thomas St (Augusta Blvd)"/>
    <s v="TA1307000070"/>
    <s v="Ashland Ave &amp; Lake St"/>
    <s v="13073"/>
    <n v="41901315"/>
    <n v="-87677409"/>
    <n v="4188592"/>
    <n v="-8766717"/>
    <x v="0"/>
  </r>
  <r>
    <s v="25167069B436A7A5"/>
    <s v="electric_bike"/>
    <d v="2022-02-23T09:34:33"/>
    <x v="4"/>
    <d v="2022-02-23T09:40:05"/>
    <x v="471"/>
    <s v="Jefferson St &amp; Monroe St"/>
    <s v="WL-011"/>
    <s v="Morgan St &amp; Polk St"/>
    <s v="TA1307000130"/>
    <n v="418804725"/>
    <n v="-87642812"/>
    <n v="41871737"/>
    <n v="-8765103"/>
    <x v="0"/>
  </r>
  <r>
    <s v="68B729513A6EFCE2"/>
    <s v="electric_bike"/>
    <d v="2022-02-25T22:02:47"/>
    <x v="2"/>
    <d v="2022-02-25T22:06:10"/>
    <x v="352"/>
    <s v="Rockwell St &amp; Fletcher St"/>
    <s v="435"/>
    <s v="Leavitt St &amp; Belmont Ave"/>
    <s v="KA17018068"/>
    <n v="4194"/>
    <n v="-8769"/>
    <n v="41939354"/>
    <n v="-87683282"/>
    <x v="0"/>
  </r>
  <r>
    <s v="3BB119FA59C1E871"/>
    <s v="electric_bike"/>
    <d v="2022-02-11T15:11:30"/>
    <x v="2"/>
    <d v="2022-02-11T15:20:29"/>
    <x v="11"/>
    <s v="Lincoln Ave &amp; Waveland Ave"/>
    <s v="13253"/>
    <s v="Leavitt St &amp; Belmont Ave"/>
    <s v="KA17018068"/>
    <n v="41948759675"/>
    <n v="-87675228834"/>
    <n v="41939354"/>
    <n v="-87683282"/>
    <x v="0"/>
  </r>
  <r>
    <s v="7D35E5FCAC27EF07"/>
    <s v="classic_bike"/>
    <d v="2022-02-10T08:14:14"/>
    <x v="6"/>
    <d v="2022-02-10T08:28:34"/>
    <x v="1146"/>
    <s v="Southport Ave &amp; Roscoe St"/>
    <s v="13071"/>
    <s v="Leavitt St &amp; Belmont Ave"/>
    <s v="KA17018068"/>
    <n v="41943739"/>
    <n v="-8766402"/>
    <n v="41939354"/>
    <n v="-87683282"/>
    <x v="0"/>
  </r>
  <r>
    <s v="3D5911DFCF96F778"/>
    <s v="electric_bike"/>
    <d v="2022-02-16T12:30:21"/>
    <x v="4"/>
    <d v="2022-02-16T12:41:49"/>
    <x v="1939"/>
    <s v="Southport Ave &amp; Roscoe St"/>
    <s v="13071"/>
    <s v="Clark St &amp; Bryn Mawr Ave"/>
    <s v="KA1504000151"/>
    <n v="41943656683"/>
    <n v="-87663809419"/>
    <n v="41983593"/>
    <n v="-87669154"/>
    <x v="1"/>
  </r>
  <r>
    <s v="EBA56F57C22EFE28"/>
    <s v="classic_bike"/>
    <d v="2022-02-16T12:41:21"/>
    <x v="4"/>
    <d v="2022-02-16T13:14:33"/>
    <x v="2016"/>
    <s v="Larrabee St &amp; Webster Ave"/>
    <s v="13193"/>
    <s v="Clark St &amp; Bryn Mawr Ave"/>
    <s v="KA1504000151"/>
    <n v="41921822"/>
    <n v="-8764414"/>
    <n v="41983593"/>
    <n v="-87669154"/>
    <x v="0"/>
  </r>
  <r>
    <s v="A7F9980FC4848C34"/>
    <s v="electric_bike"/>
    <d v="2022-02-01T17:16:16"/>
    <x v="5"/>
    <d v="2022-02-01T17:24:07"/>
    <x v="44"/>
    <s v="Desplaines St &amp; Kinzie St"/>
    <s v="TA1306000003"/>
    <s v="Ashland Ave &amp; Lake St"/>
    <s v="13073"/>
    <n v="4188844383333333"/>
    <n v="-876444045"/>
    <n v="4188592"/>
    <n v="-8766717"/>
    <x v="0"/>
  </r>
  <r>
    <s v="EF129722A05E8E4D"/>
    <s v="electric_bike"/>
    <d v="2022-02-23T05:21:21"/>
    <x v="4"/>
    <d v="2022-02-23T05:44:51"/>
    <x v="2795"/>
    <s v="Larrabee St &amp; Armitage Ave"/>
    <s v="TA1309000006"/>
    <s v="Lakefront Trail &amp; Wilson Ave"/>
    <s v="639"/>
    <n v="4191815733333333"/>
    <n v="-8764374266666667"/>
    <n v="41965845"/>
    <n v="-87645361"/>
    <x v="0"/>
  </r>
  <r>
    <s v="0432C827DFF412FC"/>
    <s v="classic_bike"/>
    <d v="2022-02-10T11:16:32"/>
    <x v="6"/>
    <d v="2022-02-10T11:19:14"/>
    <x v="834"/>
    <s v="Ashland Ave &amp; Grand Ave"/>
    <s v="13434"/>
    <s v="Ashland Ave &amp; Lake St"/>
    <s v="13073"/>
    <n v="41891072"/>
    <n v="-87666611"/>
    <n v="4188592"/>
    <n v="-8766717"/>
    <x v="0"/>
  </r>
  <r>
    <s v="2681C81F261DB2D2"/>
    <s v="classic_bike"/>
    <d v="2022-02-16T16:59:09"/>
    <x v="4"/>
    <d v="2022-02-16T17:02:38"/>
    <x v="832"/>
    <s v="Damen Ave &amp; Walnut (Lake) St"/>
    <s v="KA17018054"/>
    <s v="Ashland Ave &amp; Lake St"/>
    <s v="13073"/>
    <n v="41885951"/>
    <n v="-87677009"/>
    <n v="4188592"/>
    <n v="-8766717"/>
    <x v="0"/>
  </r>
  <r>
    <s v="22FAB35E0184BA53"/>
    <s v="classic_bike"/>
    <d v="2022-02-22T15:12:02"/>
    <x v="5"/>
    <d v="2022-02-22T15:33:32"/>
    <x v="279"/>
    <s v="Elmwood Ave &amp; Austin St"/>
    <s v="598"/>
    <s v="Clark St &amp; Bryn Mawr Ave"/>
    <s v="KA1504000151"/>
    <n v="42025784"/>
    <n v="-87684107"/>
    <n v="41983593"/>
    <n v="-87669154"/>
    <x v="0"/>
  </r>
  <r>
    <s v="DA9314C5AB9B5B4D"/>
    <s v="electric_bike"/>
    <d v="2022-02-24T15:23:25"/>
    <x v="6"/>
    <d v="2022-02-24T15:31:36"/>
    <x v="385"/>
    <s v="Clark St &amp; Columbia Ave"/>
    <s v="RP-008"/>
    <s v="Clark St &amp; Bryn Mawr Ave"/>
    <s v="KA1504000151"/>
    <n v="420044965"/>
    <n v="-8767237"/>
    <n v="41983593"/>
    <n v="-87669154"/>
    <x v="0"/>
  </r>
  <r>
    <s v="1A4C6338D8543EDC"/>
    <s v="electric_bike"/>
    <d v="2022-02-25T14:16:47"/>
    <x v="2"/>
    <d v="2022-02-25T14:25:28"/>
    <x v="939"/>
    <s v="DuSable Lake Shore Dr &amp; Belmont Ave"/>
    <s v="TA1309000049"/>
    <s v="Lakefront Trail &amp; Wilson Ave"/>
    <s v="639"/>
    <n v="4.1940652666666664E+16"/>
    <n v="-87639107"/>
    <n v="41965845"/>
    <n v="-87645361"/>
    <x v="0"/>
  </r>
  <r>
    <s v="971740B0E9290DC1"/>
    <s v="docked_bike"/>
    <d v="2022-02-21T14:44:19"/>
    <x v="3"/>
    <d v="2022-02-21T15:09:26"/>
    <x v="1567"/>
    <s v="Broadway &amp; Waveland Ave"/>
    <s v="13325"/>
    <s v="Clark St &amp; Bryn Mawr Ave"/>
    <s v="KA1504000151"/>
    <n v="41949074"/>
    <n v="-87648636"/>
    <n v="41983593"/>
    <n v="-87669154"/>
    <x v="1"/>
  </r>
  <r>
    <s v="6C9AA46383B6CE84"/>
    <s v="classic_bike"/>
    <d v="2022-02-27T12:48:14"/>
    <x v="1"/>
    <d v="2022-02-27T13:25:43"/>
    <x v="2047"/>
    <s v="Broadway &amp; Waveland Ave"/>
    <s v="13325"/>
    <s v="Ashland Ave &amp; Lake St"/>
    <s v="13073"/>
    <n v="41949074"/>
    <n v="-87648636"/>
    <n v="4188592"/>
    <n v="-8766717"/>
    <x v="0"/>
  </r>
  <r>
    <s v="10789130189182E9"/>
    <s v="electric_bike"/>
    <d v="2022-02-09T23:08:26"/>
    <x v="4"/>
    <d v="2022-02-09T23:34:37"/>
    <x v="1294"/>
    <s v="Clark St &amp; Elm St"/>
    <s v="TA1307000039"/>
    <s v="Clark St &amp; Bryn Mawr Ave"/>
    <s v="KA1504000151"/>
    <n v="4190281133333333"/>
    <n v="-876316785"/>
    <n v="41983593"/>
    <n v="-87669154"/>
    <x v="0"/>
  </r>
  <r>
    <s v="C2F863B20B31630E"/>
    <s v="classic_bike"/>
    <d v="2022-02-27T19:25:48"/>
    <x v="1"/>
    <d v="2022-02-27T20:00:35"/>
    <x v="1518"/>
    <s v="Glenwood Ave &amp; Morse Ave"/>
    <s v="KA1504000175"/>
    <s v="Leavitt St &amp; Belmont Ave"/>
    <s v="KA17018068"/>
    <n v="4200797192287"/>
    <n v="-876655023944"/>
    <n v="41939354"/>
    <n v="-87683282"/>
    <x v="0"/>
  </r>
  <r>
    <s v="665597B95A7E5ACA"/>
    <s v="electric_bike"/>
    <d v="2022-02-11T18:42:40"/>
    <x v="2"/>
    <d v="2022-02-11T18:52:52"/>
    <x v="502"/>
    <s v="Glenwood Ave &amp; Morse Ave"/>
    <s v="KA1504000175"/>
    <s v="Clark St &amp; Bryn Mawr Ave"/>
    <s v="KA1504000151"/>
    <n v="42008003116"/>
    <n v="-87665548921"/>
    <n v="41983593"/>
    <n v="-87669154"/>
    <x v="1"/>
  </r>
  <r>
    <s v="AED81ACEA7A816AB"/>
    <s v="classic_bike"/>
    <d v="2022-02-01T06:55:12"/>
    <x v="5"/>
    <d v="2022-02-01T07:04:36"/>
    <x v="241"/>
    <s v="Pine Grove Ave &amp; Irving Park Rd"/>
    <s v="TA1308000022"/>
    <s v="Lakefront Trail &amp; Wilson Ave"/>
    <s v="639"/>
    <n v="41954383"/>
    <n v="-87648043"/>
    <n v="41965845"/>
    <n v="-87645361"/>
    <x v="0"/>
  </r>
  <r>
    <s v="0C51E7A85879A80C"/>
    <s v="electric_bike"/>
    <d v="2022-02-12T08:36:12"/>
    <x v="0"/>
    <d v="2022-02-12T08:45:44"/>
    <x v="1824"/>
    <s v="Broadway &amp; Wilson - Truman College Vaccination Site"/>
    <s v="13074"/>
    <s v="Clark St &amp; Bryn Mawr Ave"/>
    <s v="KA1504000151"/>
    <n v="4.1965237333333336E+16"/>
    <n v="-8765828666666667"/>
    <n v="41983593"/>
    <n v="-87669154"/>
    <x v="1"/>
  </r>
  <r>
    <s v="CBE26C17181149B2"/>
    <s v="electric_bike"/>
    <d v="2022-02-27T16:29:19"/>
    <x v="1"/>
    <d v="2022-02-27T17:17:19"/>
    <x v="3666"/>
    <s v="California Ave &amp; Montrose Ave"/>
    <s v="15622"/>
    <s v="Lakefront Trail &amp; Wilson Ave"/>
    <s v="639"/>
    <n v="419611135"/>
    <n v="-8769542366666667"/>
    <n v="41965845"/>
    <n v="-87645361"/>
    <x v="0"/>
  </r>
  <r>
    <s v="512EBF59E3813C8E"/>
    <s v="classic_bike"/>
    <d v="2022-02-10T18:58:33"/>
    <x v="6"/>
    <d v="2022-02-10T19:12:05"/>
    <x v="1552"/>
    <s v="Damen Ave &amp; Leland Ave"/>
    <s v="TA1307000158"/>
    <s v="Clark St &amp; Bryn Mawr Ave"/>
    <s v="KA1504000151"/>
    <n v="41967094"/>
    <n v="-87679028"/>
    <n v="41983593"/>
    <n v="-87669154"/>
    <x v="0"/>
  </r>
  <r>
    <s v="EF7877E443697269"/>
    <s v="electric_bike"/>
    <d v="2022-02-09T12:25:31"/>
    <x v="4"/>
    <d v="2022-02-09T12:40:18"/>
    <x v="430"/>
    <s v="Lincoln Ave &amp; Roscoe St"/>
    <s v="TA1307000138"/>
    <s v="Clark St &amp; Bryn Mawr Ave"/>
    <s v="KA1504000151"/>
    <n v="419439"/>
    <n v="-876711925"/>
    <n v="41983593"/>
    <n v="-87669154"/>
    <x v="1"/>
  </r>
  <r>
    <s v="832735F13CAE4555"/>
    <s v="electric_bike"/>
    <d v="2022-02-22T20:53:41"/>
    <x v="5"/>
    <d v="2022-02-22T21:03:30"/>
    <x v="576"/>
    <s v="Leavitt St &amp; Armitage Ave"/>
    <s v="TA1309000029"/>
    <s v="Leavitt St &amp; Belmont Ave"/>
    <s v="KA17018068"/>
    <n v="4191784883333333"/>
    <n v="-8768251283333333"/>
    <n v="41939354"/>
    <n v="-87683282"/>
    <x v="1"/>
  </r>
  <r>
    <s v="0B5C67AC64442BD2"/>
    <s v="classic_bike"/>
    <d v="2022-02-09T14:15:18"/>
    <x v="4"/>
    <d v="2022-02-09T14:30:21"/>
    <x v="817"/>
    <s v="Clark St &amp; Wellington Ave"/>
    <s v="TA1307000136"/>
    <s v="Lakefront Trail &amp; Wilson Ave"/>
    <s v="639"/>
    <n v="419364968219"/>
    <n v="-876475386582"/>
    <n v="41965845"/>
    <n v="-87645361"/>
    <x v="0"/>
  </r>
  <r>
    <s v="FE307EE191B3E4EA"/>
    <s v="electric_bike"/>
    <d v="2022-02-16T04:41:48"/>
    <x v="4"/>
    <d v="2022-02-16T04:52:03"/>
    <x v="392"/>
    <s v="Broadway &amp; Sheridan Rd"/>
    <s v="13323"/>
    <s v="Clark St &amp; Bryn Mawr Ave"/>
    <s v="KA1504000151"/>
    <n v="41952741265"/>
    <n v="-87650055289"/>
    <n v="41983593"/>
    <n v="-87669154"/>
    <x v="1"/>
  </r>
  <r>
    <s v="F7899A957128DDA3"/>
    <s v="classic_bike"/>
    <d v="2022-02-11T16:24:19"/>
    <x v="2"/>
    <d v="2022-02-11T16:29:26"/>
    <x v="60"/>
    <s v="Elizabeth (May) St &amp; Fulton St"/>
    <s v="13197"/>
    <s v="Ashland Ave &amp; Lake St"/>
    <s v="13073"/>
    <n v="4.1886616486027656E+16"/>
    <n v="-876580399274826"/>
    <n v="4188592"/>
    <n v="-8766717"/>
    <x v="0"/>
  </r>
  <r>
    <s v="B04EF0898C820E49"/>
    <s v="classic_bike"/>
    <d v="2022-02-17T14:42:51"/>
    <x v="6"/>
    <d v="2022-02-17T14:52:52"/>
    <x v="103"/>
    <s v="Winchester (Ravenswood) Ave &amp; Balmoral Ave"/>
    <s v="KA1504000147"/>
    <s v="Clark St &amp; Bryn Mawr Ave"/>
    <s v="KA1504000151"/>
    <n v="41979762"/>
    <n v="-8767753"/>
    <n v="41983593"/>
    <n v="-87669154"/>
    <x v="0"/>
  </r>
  <r>
    <s v="75F0913D41C58632"/>
    <s v="classic_bike"/>
    <d v="2022-02-25T16:11:06"/>
    <x v="2"/>
    <d v="2022-02-25T16:22:21"/>
    <x v="73"/>
    <s v="Lincoln Ave &amp; Belle Plaine Ave"/>
    <s v="TA1309000026"/>
    <s v="Leavitt St &amp; Belmont Ave"/>
    <s v="KA17018068"/>
    <n v="4195600355078549"/>
    <n v="-8768016144633293"/>
    <n v="41939354"/>
    <n v="-87683282"/>
    <x v="0"/>
  </r>
  <r>
    <s v="D5348B449D7B672C"/>
    <s v="classic_bike"/>
    <d v="2022-02-26T09:33:20"/>
    <x v="0"/>
    <d v="2022-02-26T09:45:16"/>
    <x v="1668"/>
    <s v="Clark St &amp; Lunt Ave"/>
    <s v="KA1504000162"/>
    <s v="Clark St &amp; Bryn Mawr Ave"/>
    <s v="KA1504000151"/>
    <n v="4.2009011180580768E+16"/>
    <n v="-8767411172389984"/>
    <n v="41983593"/>
    <n v="-87669154"/>
    <x v="1"/>
  </r>
  <r>
    <s v="2CC1CB80CD909A86"/>
    <s v="classic_bike"/>
    <d v="2022-02-24T15:11:17"/>
    <x v="6"/>
    <d v="2022-02-24T15:21:14"/>
    <x v="687"/>
    <s v="Damen Ave &amp; Foster Ave"/>
    <s v="KA1504000149"/>
    <s v="Clark St &amp; Bryn Mawr Ave"/>
    <s v="KA1504000151"/>
    <n v="4197561480459"/>
    <n v="-876794590387"/>
    <n v="41983593"/>
    <n v="-87669154"/>
    <x v="0"/>
  </r>
  <r>
    <s v="F9F3A867C2EAD470"/>
    <s v="electric_bike"/>
    <d v="2022-02-21T18:45:40"/>
    <x v="3"/>
    <d v="2022-02-21T18:56:50"/>
    <x v="144"/>
    <s v="Sheridan Rd &amp; Montrose Ave"/>
    <s v="TA1307000107"/>
    <s v="Clark St &amp; Bryn Mawr Ave"/>
    <s v="KA1504000151"/>
    <n v="419616495"/>
    <n v="-87654691"/>
    <n v="41983593"/>
    <n v="-87669154"/>
    <x v="0"/>
  </r>
  <r>
    <s v="78D5A99450DADD3C"/>
    <s v="classic_bike"/>
    <d v="2022-02-28T15:56:05"/>
    <x v="3"/>
    <d v="2022-02-28T15:56:13"/>
    <x v="528"/>
    <s v="Clark St &amp; Bryn Mawr Ave"/>
    <s v="KA1504000151"/>
    <s v="Clark St &amp; Bryn Mawr Ave"/>
    <s v="KA1504000151"/>
    <n v="41983593"/>
    <n v="-87669154"/>
    <n v="41983593"/>
    <n v="-87669154"/>
    <x v="0"/>
  </r>
  <r>
    <s v="9FAE1814B91D637F"/>
    <s v="electric_bike"/>
    <d v="2022-02-28T21:11:04"/>
    <x v="3"/>
    <d v="2022-02-28T21:25:18"/>
    <x v="272"/>
    <s v="Leavitt St &amp; Belmont Ave"/>
    <s v="KA17018068"/>
    <s v="Leavitt St &amp; Belmont Ave"/>
    <s v="KA17018068"/>
    <n v="4.1939300833333336E+16"/>
    <n v="-8768334016666667"/>
    <n v="41939354"/>
    <n v="-87683282"/>
    <x v="0"/>
  </r>
  <r>
    <s v="F0048B98A2719FA2"/>
    <s v="docked_bike"/>
    <d v="2022-02-27T15:26:43"/>
    <x v="1"/>
    <d v="2022-02-27T15:52:50"/>
    <x v="425"/>
    <s v="Lakefront Trail &amp; Wilson Ave"/>
    <s v="639"/>
    <s v="Lakefront Trail &amp; Wilson Ave"/>
    <s v="639"/>
    <n v="41965845"/>
    <n v="-87645361"/>
    <n v="41965845"/>
    <n v="-87645361"/>
    <x v="1"/>
  </r>
  <r>
    <s v="1CCD5A2209A2949C"/>
    <s v="electric_bike"/>
    <d v="2022-02-11T06:29:15"/>
    <x v="2"/>
    <d v="2022-02-11T06:45:45"/>
    <x v="1002"/>
    <s v="California Ave &amp; North Ave"/>
    <s v="13258"/>
    <s v="Ashland Ave &amp; Lake St"/>
    <s v="13073"/>
    <n v="4191047966666667"/>
    <n v="-8769726033333333"/>
    <n v="4188592"/>
    <n v="-8766717"/>
    <x v="1"/>
  </r>
  <r>
    <s v="F7C09416CACA3305"/>
    <s v="electric_bike"/>
    <d v="2022-02-08T12:36:22"/>
    <x v="5"/>
    <d v="2022-02-08T12:47:00"/>
    <x v="1041"/>
    <s v="Southport Ave &amp; Waveland Ave"/>
    <s v="13235"/>
    <s v="Clark St &amp; Bryn Mawr Ave"/>
    <s v="KA1504000151"/>
    <n v="41948137283"/>
    <n v="-87664001584"/>
    <n v="41983593"/>
    <n v="-87669154"/>
    <x v="1"/>
  </r>
  <r>
    <s v="B0B185AC03C1D336"/>
    <s v="classic_bike"/>
    <d v="2022-02-08T15:34:43"/>
    <x v="5"/>
    <d v="2022-02-08T15:57:03"/>
    <x v="211"/>
    <s v="Western Ave &amp; Howard St"/>
    <s v="527"/>
    <s v="Clark St &amp; Bryn Mawr Ave"/>
    <s v="KA1504000151"/>
    <n v="42018901"/>
    <n v="-87690048"/>
    <n v="41983593"/>
    <n v="-87669154"/>
    <x v="0"/>
  </r>
  <r>
    <s v="E77A895E4422A136"/>
    <s v="electric_bike"/>
    <d v="2022-02-24T15:23:55"/>
    <x v="6"/>
    <d v="2022-02-24T15:45:36"/>
    <x v="2024"/>
    <s v="Leavitt St &amp; Belmont Ave"/>
    <s v="KA17018068"/>
    <s v="Ashland Ave &amp; Lake St"/>
    <s v="13073"/>
    <n v="4.1939364833333336E+16"/>
    <n v="-87683187"/>
    <n v="4188592"/>
    <n v="-8766717"/>
    <x v="0"/>
  </r>
  <r>
    <s v="1C19736AFDC28E04"/>
    <s v="electric_bike"/>
    <d v="2022-02-01T20:04:43"/>
    <x v="5"/>
    <d v="2022-02-01T20:08:10"/>
    <x v="176"/>
    <s v="Damen Ave &amp; Walnut (Lake) St"/>
    <s v="KA17018054"/>
    <s v="Ashland Ave &amp; Lake St"/>
    <s v="13073"/>
    <n v="418859395"/>
    <n v="-87677012"/>
    <n v="4188592"/>
    <n v="-8766717"/>
    <x v="1"/>
  </r>
  <r>
    <s v="524629FB3A17B9CC"/>
    <s v="classic_bike"/>
    <d v="2022-02-13T09:53:15"/>
    <x v="1"/>
    <d v="2022-02-13T10:03:50"/>
    <x v="13"/>
    <s v="Sheridan Rd &amp; Buena Ave"/>
    <s v="TA1309000027"/>
    <s v="Lakefront Trail &amp; Wilson Ave"/>
    <s v="639"/>
    <n v="41958494"/>
    <n v="-87654966"/>
    <n v="41965845"/>
    <n v="-87645361"/>
    <x v="0"/>
  </r>
  <r>
    <s v="FE730DE7AB778556"/>
    <s v="electric_bike"/>
    <d v="2022-02-18T22:11:25"/>
    <x v="2"/>
    <d v="2022-02-18T22:15:02"/>
    <x v="1151"/>
    <s v="Broadway &amp; Ridge Ave"/>
    <s v="15578"/>
    <s v="Clark St &amp; Bryn Mawr Ave"/>
    <s v="KA1504000151"/>
    <n v="4.1984004166666664E+16"/>
    <n v="-8766024416666667"/>
    <n v="41983593"/>
    <n v="-87669154"/>
    <x v="0"/>
  </r>
  <r>
    <s v="8A2FE16909AEFC2F"/>
    <s v="classic_bike"/>
    <d v="2022-02-09T22:26:52"/>
    <x v="4"/>
    <d v="2022-02-09T22:38:35"/>
    <x v="904"/>
    <s v="Ravenswood Ave &amp; Lawrence Ave"/>
    <s v="TA1309000066"/>
    <s v="Clark St &amp; Bryn Mawr Ave"/>
    <s v="KA1504000151"/>
    <n v="4196909"/>
    <n v="-87674237"/>
    <n v="41983593"/>
    <n v="-87669154"/>
    <x v="0"/>
  </r>
  <r>
    <s v="9609169D86A84B8D"/>
    <s v="electric_bike"/>
    <d v="2022-02-20T23:17:50"/>
    <x v="1"/>
    <d v="2022-02-20T23:27:55"/>
    <x v="320"/>
    <s v="Southport Ave &amp; Roscoe St"/>
    <s v="13071"/>
    <s v="Clark St &amp; Bryn Mawr Ave"/>
    <s v="KA1504000151"/>
    <n v="41943738699"/>
    <n v="-87664042354"/>
    <n v="41983593"/>
    <n v="-87669154"/>
    <x v="0"/>
  </r>
  <r>
    <s v="A5566E9DBB64663A"/>
    <s v="electric_bike"/>
    <d v="2022-02-21T17:16:24"/>
    <x v="3"/>
    <d v="2022-02-21T17:30:01"/>
    <x v="1147"/>
    <s v="Southport Ave &amp; Roscoe St"/>
    <s v="13071"/>
    <s v="Clark St &amp; Bryn Mawr Ave"/>
    <s v="KA1504000151"/>
    <n v="419436525"/>
    <n v="-87663846"/>
    <n v="41983593"/>
    <n v="-87669154"/>
    <x v="0"/>
  </r>
  <r>
    <s v="C9877016781CB8F8"/>
    <s v="classic_bike"/>
    <d v="2022-02-01T08:40:55"/>
    <x v="5"/>
    <d v="2022-02-01T08:50:16"/>
    <x v="447"/>
    <s v="Southport Ave &amp; Roscoe St"/>
    <s v="13071"/>
    <s v="Leavitt St &amp; Belmont Ave"/>
    <s v="KA17018068"/>
    <n v="41943739"/>
    <n v="-8766402"/>
    <n v="41939354"/>
    <n v="-87683282"/>
    <x v="0"/>
  </r>
  <r>
    <s v="8C756214ACCC08FA"/>
    <s v="electric_bike"/>
    <d v="2022-02-20T14:02:25"/>
    <x v="1"/>
    <d v="2022-02-20T14:06:25"/>
    <x v="260"/>
    <s v="Broadway &amp; Berwyn Ave"/>
    <s v="13109"/>
    <s v="Clark St &amp; Bryn Mawr Ave"/>
    <s v="KA1504000151"/>
    <n v="4197841233333333"/>
    <n v="-87659749"/>
    <n v="41983593"/>
    <n v="-87669154"/>
    <x v="0"/>
  </r>
  <r>
    <s v="C58599402D459377"/>
    <s v="docked_bike"/>
    <d v="2022-02-27T15:26:24"/>
    <x v="1"/>
    <d v="2022-02-27T15:52:20"/>
    <x v="2578"/>
    <s v="Lakefront Trail &amp; Wilson Ave"/>
    <s v="639"/>
    <s v="Lakefront Trail &amp; Wilson Ave"/>
    <s v="639"/>
    <n v="41965845"/>
    <n v="-87645361"/>
    <n v="41965845"/>
    <n v="-87645361"/>
    <x v="1"/>
  </r>
  <r>
    <s v="5CA1AC5597A812B2"/>
    <s v="electric_bike"/>
    <d v="2022-02-20T15:55:51"/>
    <x v="1"/>
    <d v="2022-02-20T16:03:00"/>
    <x v="100"/>
    <s v="Southport Ave &amp; Roscoe St"/>
    <s v="13071"/>
    <s v="Leavitt St &amp; Belmont Ave"/>
    <s v="KA17018068"/>
    <n v="419435855"/>
    <n v="-8766380383333333"/>
    <n v="41939354"/>
    <n v="-87683282"/>
    <x v="1"/>
  </r>
  <r>
    <s v="089CD480D4D45DD9"/>
    <s v="electric_bike"/>
    <d v="2022-02-21T09:35:47"/>
    <x v="3"/>
    <d v="2022-02-21T10:07:12"/>
    <x v="2446"/>
    <s v="DuSable Lake Shore Dr &amp; Belmont Ave"/>
    <s v="TA1309000049"/>
    <s v="Lakefront Trail &amp; Wilson Ave"/>
    <s v="639"/>
    <n v="41940755"/>
    <n v="-8763919283333334"/>
    <n v="41965845"/>
    <n v="-87645361"/>
    <x v="1"/>
  </r>
  <r>
    <s v="010DB25B8794A922"/>
    <s v="electric_bike"/>
    <d v="2022-02-25T15:41:38"/>
    <x v="2"/>
    <d v="2022-02-25T15:48:02"/>
    <x v="412"/>
    <s v="Ashland Ave &amp; Wellington Ave"/>
    <s v="13269"/>
    <s v="Leavitt St &amp; Belmont Ave"/>
    <s v="KA17018068"/>
    <n v="41936103463"/>
    <n v="-87669956207"/>
    <n v="41939354"/>
    <n v="-87683282"/>
    <x v="0"/>
  </r>
  <r>
    <s v="A69BBFB398EBD095"/>
    <s v="classic_bike"/>
    <d v="2022-02-23T10:07:08"/>
    <x v="4"/>
    <d v="2022-02-23T10:10:06"/>
    <x v="486"/>
    <s v="Leavitt St &amp; Addison St"/>
    <s v="KA1504000143"/>
    <s v="Leavitt St &amp; Belmont Ave"/>
    <s v="KA17018068"/>
    <n v="41946655"/>
    <n v="-87683359"/>
    <n v="41939354"/>
    <n v="-87683282"/>
    <x v="0"/>
  </r>
  <r>
    <s v="9995B18C654B6001"/>
    <s v="electric_bike"/>
    <d v="2022-02-22T09:42:19"/>
    <x v="5"/>
    <d v="2022-02-22T10:03:39"/>
    <x v="1277"/>
    <s v="Leavitt St &amp; Belmont Ave"/>
    <s v="KA17018068"/>
    <s v="Leavitt St &amp; Belmont Ave"/>
    <s v="KA17018068"/>
    <n v="419393435"/>
    <n v="-87683226"/>
    <n v="41939354"/>
    <n v="-87683282"/>
    <x v="0"/>
  </r>
  <r>
    <s v="BD1FEF7DE86D2050"/>
    <s v="electric_bike"/>
    <d v="2022-02-10T19:44:31"/>
    <x v="6"/>
    <d v="2022-02-10T19:52:58"/>
    <x v="717"/>
    <s v="Damen Ave &amp; Charleston St"/>
    <s v="13288"/>
    <s v="Leavitt St &amp; Belmont Ave"/>
    <s v="KA17018068"/>
    <n v="41920052"/>
    <n v="-87677989"/>
    <n v="41939354"/>
    <n v="-87683282"/>
    <x v="1"/>
  </r>
  <r>
    <s v="4380146071B6857E"/>
    <s v="electric_bike"/>
    <d v="2022-02-14T12:14:10"/>
    <x v="3"/>
    <d v="2022-02-14T12:27:06"/>
    <x v="244"/>
    <s v="Broadway &amp; Barry Ave"/>
    <s v="13137"/>
    <s v="Leavitt St &amp; Belmont Ave"/>
    <s v="KA17018068"/>
    <n v="4193773266666667"/>
    <n v="-8764416816666666"/>
    <n v="41939354"/>
    <n v="-87683282"/>
    <x v="0"/>
  </r>
  <r>
    <s v="DF12C457457B4135"/>
    <s v="classic_bike"/>
    <d v="2022-02-20T15:14:32"/>
    <x v="1"/>
    <d v="2022-02-20T15:50:13"/>
    <x v="2189"/>
    <s v="Michigan Ave &amp; Lake St"/>
    <s v="TA1305000011"/>
    <s v="Lakefront Trail &amp; Wilson Ave"/>
    <s v="639"/>
    <n v="41886024"/>
    <n v="-87624117"/>
    <n v="41965845"/>
    <n v="-87645361"/>
    <x v="0"/>
  </r>
  <r>
    <s v="B76F52C9CACE6D4C"/>
    <s v="classic_bike"/>
    <d v="2022-02-07T18:03:40"/>
    <x v="3"/>
    <d v="2022-02-07T18:15:04"/>
    <x v="1532"/>
    <s v="Racine Ave &amp; Belmont Ave"/>
    <s v="TA1308000019"/>
    <s v="Leavitt St &amp; Belmont Ave"/>
    <s v="KA17018068"/>
    <n v="41939743"/>
    <n v="-87658865"/>
    <n v="41939354"/>
    <n v="-87683282"/>
    <x v="1"/>
  </r>
  <r>
    <s v="A72595E76F6440D3"/>
    <s v="classic_bike"/>
    <d v="2022-02-10T14:15:01"/>
    <x v="6"/>
    <d v="2022-02-10T14:22:12"/>
    <x v="118"/>
    <s v="Artesian Ave &amp; Hubbard St"/>
    <s v="15664"/>
    <s v="Ashland Ave &amp; Lake St"/>
    <s v="13073"/>
    <n v="4188949181977"/>
    <n v="-876882193648"/>
    <n v="4188592"/>
    <n v="-8766717"/>
    <x v="1"/>
  </r>
  <r>
    <s v="CDEF2B461526976C"/>
    <s v="electric_bike"/>
    <d v="2022-02-19T16:44:47"/>
    <x v="0"/>
    <d v="2022-02-19T16:53:32"/>
    <x v="1131"/>
    <s v="Racine Ave &amp; Belmont Ave"/>
    <s v="TA1308000019"/>
    <s v="Leavitt St &amp; Belmont Ave"/>
    <s v="KA17018068"/>
    <n v="419396525"/>
    <n v="-876588135"/>
    <n v="41939354"/>
    <n v="-87683282"/>
    <x v="0"/>
  </r>
  <r>
    <s v="B6E665057D885245"/>
    <s v="classic_bike"/>
    <d v="2022-02-08T16:01:35"/>
    <x v="5"/>
    <d v="2022-02-08T16:13:29"/>
    <x v="1324"/>
    <s v="Clark St &amp; Schreiber Ave"/>
    <s v="KA1504000156"/>
    <s v="Clark St &amp; Bryn Mawr Ave"/>
    <s v="KA1504000151"/>
    <n v="4199925182186"/>
    <n v="-876713773393"/>
    <n v="41983593"/>
    <n v="-87669154"/>
    <x v="1"/>
  </r>
  <r>
    <s v="85079698AEA0D317"/>
    <s v="electric_bike"/>
    <d v="2022-02-28T14:46:13"/>
    <x v="3"/>
    <d v="2022-02-28T15:12:31"/>
    <x v="2166"/>
    <s v="DuSable Lake Shore Dr &amp; Monroe St"/>
    <s v="13300"/>
    <s v="Lakefront Trail &amp; Wilson Ave"/>
    <s v="639"/>
    <n v="4.1881204833333336E+16"/>
    <n v="-876167565"/>
    <n v="41965845"/>
    <n v="-87645361"/>
    <x v="0"/>
  </r>
  <r>
    <s v="A5DD0C9D24E82D65"/>
    <s v="classic_bike"/>
    <d v="2022-02-15T07:24:30"/>
    <x v="5"/>
    <d v="2022-02-15T07:27:43"/>
    <x v="413"/>
    <s v="Wood St &amp; Hubbard St"/>
    <s v="13432"/>
    <s v="Ashland Ave &amp; Lake St"/>
    <s v="13073"/>
    <n v="41889899"/>
    <n v="-87671473"/>
    <n v="4188592"/>
    <n v="-8766717"/>
    <x v="0"/>
  </r>
  <r>
    <s v="17482B6B1C936BDE"/>
    <s v="electric_bike"/>
    <d v="2022-02-01T07:19:09"/>
    <x v="5"/>
    <d v="2022-02-01T07:21:38"/>
    <x v="1509"/>
    <s v="Wood St &amp; Hubbard St"/>
    <s v="13432"/>
    <s v="Ashland Ave &amp; Lake St"/>
    <s v="13073"/>
    <n v="41889937"/>
    <n v="-8767146116666666"/>
    <n v="4188592"/>
    <n v="-8766717"/>
    <x v="0"/>
  </r>
  <r>
    <s v="C00F97B84B4EB9BD"/>
    <s v="classic_bike"/>
    <d v="2022-02-28T17:38:21"/>
    <x v="3"/>
    <d v="2022-02-28T18:14:05"/>
    <x v="1685"/>
    <s v="Dusable Harbor"/>
    <s v="KA1503000064"/>
    <s v="Lakefront Trail &amp; Wilson Ave"/>
    <s v="639"/>
    <n v="41886976"/>
    <n v="-87612813"/>
    <n v="41965845"/>
    <n v="-87645361"/>
    <x v="0"/>
  </r>
  <r>
    <s v="7F6669CBABA64CCB"/>
    <s v="classic_bike"/>
    <d v="2022-02-27T15:17:46"/>
    <x v="1"/>
    <d v="2022-02-27T15:28:23"/>
    <x v="50"/>
    <s v="Smith Park"/>
    <s v="643"/>
    <s v="Ashland Ave &amp; Lake St"/>
    <s v="13073"/>
    <n v="41892048"/>
    <n v="-87689397"/>
    <n v="4188592"/>
    <n v="-8766717"/>
    <x v="1"/>
  </r>
  <r>
    <s v="D25D07EFCCF600E9"/>
    <s v="classic_bike"/>
    <d v="2022-02-13T15:11:22"/>
    <x v="1"/>
    <d v="2022-02-13T15:22:55"/>
    <x v="1675"/>
    <s v="Broadway &amp; Granville Ave"/>
    <s v="15571"/>
    <s v="Clark St &amp; Bryn Mawr Ave"/>
    <s v="KA1504000151"/>
    <n v="419947796884"/>
    <n v="-876602845349"/>
    <n v="41983593"/>
    <n v="-87669154"/>
    <x v="0"/>
  </r>
  <r>
    <s v="80D84640704719D5"/>
    <s v="classic_bike"/>
    <d v="2022-02-11T08:14:38"/>
    <x v="2"/>
    <d v="2022-02-11T08:32:57"/>
    <x v="1051"/>
    <s v="Clarendon Ave &amp; Junior Ter"/>
    <s v="13389"/>
    <s v="Clark St &amp; Bryn Mawr Ave"/>
    <s v="KA1504000151"/>
    <n v="41961004"/>
    <n v="-87649603"/>
    <n v="41983593"/>
    <n v="-87669154"/>
    <x v="1"/>
  </r>
  <r>
    <s v="542CE71069285602"/>
    <s v="classic_bike"/>
    <d v="2022-02-08T16:59:09"/>
    <x v="5"/>
    <d v="2022-02-08T17:08:42"/>
    <x v="214"/>
    <s v="Broadway &amp; Granville Ave"/>
    <s v="15571"/>
    <s v="Clark St &amp; Bryn Mawr Ave"/>
    <s v="KA1504000151"/>
    <n v="419947796884"/>
    <n v="-876602845349"/>
    <n v="41983593"/>
    <n v="-87669154"/>
    <x v="0"/>
  </r>
  <r>
    <s v="0A536847A1B53801"/>
    <s v="classic_bike"/>
    <d v="2022-02-13T15:34:37"/>
    <x v="1"/>
    <d v="2022-02-13T15:39:59"/>
    <x v="728"/>
    <s v="Clark St &amp; Winnemac Ave"/>
    <s v="TA1309000035"/>
    <s v="Clark St &amp; Bryn Mawr Ave"/>
    <s v="KA1504000151"/>
    <n v="4.197334764047304E+16"/>
    <n v="-876678554713726"/>
    <n v="41983593"/>
    <n v="-87669154"/>
    <x v="0"/>
  </r>
  <r>
    <s v="B8112895284BA0CB"/>
    <s v="electric_bike"/>
    <d v="2022-02-01T06:03:50"/>
    <x v="5"/>
    <d v="2022-02-01T06:16:21"/>
    <x v="114"/>
    <s v="Clark St &amp; Wrightwood Ave"/>
    <s v="TA1305000014"/>
    <s v="Leavitt St &amp; Belmont Ave"/>
    <s v="KA17018068"/>
    <n v="4192966366666667"/>
    <n v="-8764323983333334"/>
    <n v="41939354"/>
    <n v="-87683282"/>
    <x v="0"/>
  </r>
  <r>
    <s v="0CDDD8DEB292ABF5"/>
    <s v="classic_bike"/>
    <d v="2022-02-28T15:53:16"/>
    <x v="3"/>
    <d v="2022-02-28T15:59:59"/>
    <x v="1056"/>
    <s v="Ashland Ave &amp; Division St"/>
    <s v="13061"/>
    <s v="Ashland Ave &amp; Lake St"/>
    <s v="13073"/>
    <n v="4190345"/>
    <n v="-87667747"/>
    <n v="4188592"/>
    <n v="-8766717"/>
    <x v="0"/>
  </r>
  <r>
    <s v="59A508CCB5E3E750"/>
    <s v="electric_bike"/>
    <d v="2022-02-11T01:52:01"/>
    <x v="2"/>
    <d v="2022-02-11T02:17:43"/>
    <x v="2564"/>
    <s v="Ashland Ave &amp; Division St"/>
    <s v="13061"/>
    <s v="Clark St &amp; Bryn Mawr Ave"/>
    <s v="KA1504000151"/>
    <n v="4.1903424666666664E+16"/>
    <n v="-8766815433333333"/>
    <n v="41983593"/>
    <n v="-87669154"/>
    <x v="0"/>
  </r>
  <r>
    <s v="045F008F1314BDE7"/>
    <s v="classic_bike"/>
    <d v="2022-02-23T12:47:24"/>
    <x v="4"/>
    <d v="2022-02-23T12:53:22"/>
    <x v="49"/>
    <s v="Clark St &amp; Winnemac Ave"/>
    <s v="TA1309000035"/>
    <s v="Clark St &amp; Bryn Mawr Ave"/>
    <s v="KA1504000151"/>
    <n v="4.197334764047304E+16"/>
    <n v="-876678554713726"/>
    <n v="41983593"/>
    <n v="-87669154"/>
    <x v="0"/>
  </r>
  <r>
    <s v="AD828A0B06946438"/>
    <s v="classic_bike"/>
    <d v="2022-02-01T09:24:38"/>
    <x v="5"/>
    <d v="2022-02-01T09:35:15"/>
    <x v="50"/>
    <s v="Ashland Ave &amp; Division St"/>
    <s v="13061"/>
    <s v="Ashland Ave &amp; Lake St"/>
    <s v="13073"/>
    <n v="4190345"/>
    <n v="-87667747"/>
    <n v="4188592"/>
    <n v="-8766717"/>
    <x v="0"/>
  </r>
  <r>
    <s v="90654605312FB127"/>
    <s v="classic_bike"/>
    <d v="2022-02-21T12:25:40"/>
    <x v="3"/>
    <d v="2022-02-21T12:31:11"/>
    <x v="606"/>
    <s v="Clark St &amp; Winnemac Ave"/>
    <s v="TA1309000035"/>
    <s v="Clark St &amp; Bryn Mawr Ave"/>
    <s v="KA1504000151"/>
    <n v="4.197334764047304E+16"/>
    <n v="-876678554713726"/>
    <n v="41983593"/>
    <n v="-87669154"/>
    <x v="0"/>
  </r>
  <r>
    <s v="27F5E53BC29CF139"/>
    <s v="classic_bike"/>
    <d v="2022-02-14T18:55:31"/>
    <x v="3"/>
    <d v="2022-02-14T19:03:06"/>
    <x v="644"/>
    <s v="Noble St &amp; Milwaukee Ave"/>
    <s v="13290"/>
    <s v="Ashland Ave &amp; Lake St"/>
    <s v="13073"/>
    <n v="4190068"/>
    <n v="-876626"/>
    <n v="4188592"/>
    <n v="-8766717"/>
    <x v="0"/>
  </r>
  <r>
    <s v="DC31E0CC8DB505A9"/>
    <s v="classic_bike"/>
    <d v="2022-02-21T16:33:13"/>
    <x v="3"/>
    <d v="2022-02-21T17:16:59"/>
    <x v="3288"/>
    <s v="Stetson Ave &amp; South Water St"/>
    <s v="TA1308000029"/>
    <s v="Lakefront Trail &amp; Wilson Ave"/>
    <s v="639"/>
    <n v="41886835"/>
    <n v="-8762232"/>
    <n v="41965845"/>
    <n v="-87645361"/>
    <x v="0"/>
  </r>
  <r>
    <s v="A3F6D99040B5B422"/>
    <s v="classic_bike"/>
    <d v="2022-02-15T08:42:26"/>
    <x v="5"/>
    <d v="2022-02-15T08:47:03"/>
    <x v="789"/>
    <s v="Clark St &amp; Winnemac Ave"/>
    <s v="TA1309000035"/>
    <s v="Clark St &amp; Bryn Mawr Ave"/>
    <s v="KA1504000151"/>
    <n v="4.197334764047304E+16"/>
    <n v="-876678554713726"/>
    <n v="41983593"/>
    <n v="-87669154"/>
    <x v="0"/>
  </r>
  <r>
    <s v="66E7E738205CA063"/>
    <s v="classic_bike"/>
    <d v="2022-02-14T15:57:06"/>
    <x v="3"/>
    <d v="2022-02-14T16:00:30"/>
    <x v="481"/>
    <s v="Western Ave &amp; Roscoe St"/>
    <s v="15634"/>
    <s v="Leavitt St &amp; Belmont Ave"/>
    <s v="KA17018068"/>
    <n v="41943034"/>
    <n v="-87687288"/>
    <n v="41939354"/>
    <n v="-87683282"/>
    <x v="0"/>
  </r>
  <r>
    <s v="867AA13FCBEF83CF"/>
    <s v="classic_bike"/>
    <d v="2022-02-24T14:34:46"/>
    <x v="6"/>
    <d v="2022-02-24T14:45:08"/>
    <x v="572"/>
    <s v="Sheridan Rd &amp; Loyola Ave"/>
    <s v="RP-009"/>
    <s v="Clark St &amp; Bryn Mawr Ave"/>
    <s v="KA1504000151"/>
    <n v="4200104377979"/>
    <n v="-876611982433"/>
    <n v="41983593"/>
    <n v="-87669154"/>
    <x v="0"/>
  </r>
  <r>
    <s v="0CE2429A8E95D3AE"/>
    <s v="classic_bike"/>
    <d v="2022-02-16T14:49:07"/>
    <x v="4"/>
    <d v="2022-02-16T14:53:05"/>
    <x v="230"/>
    <s v="Clark St &amp; Winnemac Ave"/>
    <s v="TA1309000035"/>
    <s v="Clark St &amp; Bryn Mawr Ave"/>
    <s v="KA1504000151"/>
    <n v="4.197334764047304E+16"/>
    <n v="-876678554713726"/>
    <n v="41983593"/>
    <n v="-87669154"/>
    <x v="1"/>
  </r>
  <r>
    <s v="C26B4D3AD9ABE7B0"/>
    <s v="classic_bike"/>
    <d v="2022-02-24T17:29:57"/>
    <x v="6"/>
    <d v="2022-02-24T17:37:21"/>
    <x v="80"/>
    <s v="Ashland Ave &amp; Division St"/>
    <s v="13061"/>
    <s v="Ashland Ave &amp; Lake St"/>
    <s v="13073"/>
    <n v="4190345"/>
    <n v="-87667747"/>
    <n v="4188592"/>
    <n v="-8766717"/>
    <x v="0"/>
  </r>
  <r>
    <s v="BB1CF718CDA31FD6"/>
    <s v="classic_bike"/>
    <d v="2022-02-27T15:14:34"/>
    <x v="1"/>
    <d v="2022-02-27T15:28:20"/>
    <x v="426"/>
    <s v="Smith Park"/>
    <s v="643"/>
    <s v="Ashland Ave &amp; Lake St"/>
    <s v="13073"/>
    <n v="41892048"/>
    <n v="-87689397"/>
    <n v="4188592"/>
    <n v="-8766717"/>
    <x v="0"/>
  </r>
  <r>
    <s v="AE36F333386C074F"/>
    <s v="classic_bike"/>
    <d v="2022-02-09T16:16:35"/>
    <x v="4"/>
    <d v="2022-02-09T16:44:38"/>
    <x v="949"/>
    <s v="Wells St &amp; Hubbard St"/>
    <s v="TA1307000151"/>
    <s v="Leavitt St &amp; Belmont Ave"/>
    <s v="KA17018068"/>
    <n v="41889906"/>
    <n v="-87634266"/>
    <n v="41939354"/>
    <n v="-87683282"/>
    <x v="0"/>
  </r>
  <r>
    <s v="8D7268AA85C4827F"/>
    <s v="classic_bike"/>
    <d v="2022-02-10T19:26:57"/>
    <x v="6"/>
    <d v="2022-02-10T19:37:15"/>
    <x v="1764"/>
    <s v="Racine Ave &amp; Belmont Ave"/>
    <s v="TA1308000019"/>
    <s v="Leavitt St &amp; Belmont Ave"/>
    <s v="KA17018068"/>
    <n v="41939743"/>
    <n v="-87658865"/>
    <n v="41939354"/>
    <n v="-87683282"/>
    <x v="0"/>
  </r>
  <r>
    <s v="B83C541C0E587DE9"/>
    <s v="classic_bike"/>
    <d v="2022-02-01T08:43:19"/>
    <x v="5"/>
    <d v="2022-02-01T08:53:32"/>
    <x v="152"/>
    <s v="Clark St &amp; 9th St (AMLI)"/>
    <s v="SL-009"/>
    <s v="Franklin St &amp; Lake St"/>
    <s v="TA1307000111"/>
    <n v="41870816"/>
    <n v="-87631246"/>
    <n v="41885837"/>
    <n v="-876355"/>
    <x v="0"/>
  </r>
  <r>
    <s v="6DD3625C18DCD68C"/>
    <s v="classic_bike"/>
    <d v="2022-02-10T16:52:49"/>
    <x v="6"/>
    <d v="2022-02-10T17:05:36"/>
    <x v="492"/>
    <s v="Clark St &amp; Grace St"/>
    <s v="TA1307000127"/>
    <s v="Clark St &amp; Bryn Mawr Ave"/>
    <s v="KA1504000151"/>
    <n v="4195078"/>
    <n v="-87659172"/>
    <n v="41983593"/>
    <n v="-87669154"/>
    <x v="0"/>
  </r>
  <r>
    <s v="DFA758069B38E266"/>
    <s v="classic_bike"/>
    <d v="2022-02-20T16:41:48"/>
    <x v="1"/>
    <d v="2022-02-20T16:56:59"/>
    <x v="2035"/>
    <s v="Glenwood Ave &amp; Morse Ave"/>
    <s v="KA1504000175"/>
    <s v="Clark St &amp; Bryn Mawr Ave"/>
    <s v="KA1504000151"/>
    <n v="4200797192287"/>
    <n v="-876655023944"/>
    <n v="41983593"/>
    <n v="-87669154"/>
    <x v="0"/>
  </r>
  <r>
    <s v="92EA1F90D0101DEF"/>
    <s v="classic_bike"/>
    <d v="2022-02-21T09:54:34"/>
    <x v="3"/>
    <d v="2022-02-21T09:59:29"/>
    <x v="560"/>
    <s v="Broadway &amp; Ridge Ave"/>
    <s v="15578"/>
    <s v="Clark St &amp; Bryn Mawr Ave"/>
    <s v="KA1504000151"/>
    <n v="419840446107"/>
    <n v="-876602738295"/>
    <n v="41983593"/>
    <n v="-87669154"/>
    <x v="0"/>
  </r>
  <r>
    <s v="53F925E70CE179DD"/>
    <s v="classic_bike"/>
    <d v="2022-02-11T21:52:14"/>
    <x v="2"/>
    <d v="2022-02-11T21:56:10"/>
    <x v="627"/>
    <s v="Broadway &amp; Ridge Ave"/>
    <s v="15578"/>
    <s v="Clark St &amp; Bryn Mawr Ave"/>
    <s v="KA1504000151"/>
    <n v="419840446107"/>
    <n v="-876602738295"/>
    <n v="41983593"/>
    <n v="-87669154"/>
    <x v="0"/>
  </r>
  <r>
    <s v="94F9C2E85E69ABEC"/>
    <s v="classic_bike"/>
    <d v="2022-02-10T23:00:14"/>
    <x v="6"/>
    <d v="2022-02-10T23:06:58"/>
    <x v="110"/>
    <s v="Lincoln Ave &amp; Addison St"/>
    <s v="TA1309000050"/>
    <s v="Leavitt St &amp; Belmont Ave"/>
    <s v="KA17018068"/>
    <n v="41946176"/>
    <n v="-87673308"/>
    <n v="41939354"/>
    <n v="-87683282"/>
    <x v="0"/>
  </r>
  <r>
    <s v="72AF68721BC9C623"/>
    <s v="classic_bike"/>
    <d v="2022-02-27T17:58:11"/>
    <x v="1"/>
    <d v="2022-02-27T18:01:00"/>
    <x v="140"/>
    <s v="Broadway &amp; Ridge Ave"/>
    <s v="15578"/>
    <s v="Clark St &amp; Bryn Mawr Ave"/>
    <s v="KA1504000151"/>
    <n v="419840446107"/>
    <n v="-876602738295"/>
    <n v="41983593"/>
    <n v="-87669154"/>
    <x v="0"/>
  </r>
  <r>
    <s v="6E37DF54A213D01E"/>
    <s v="electric_bike"/>
    <d v="2022-02-15T17:40:23"/>
    <x v="5"/>
    <d v="2022-02-15T17:43:32"/>
    <x v="390"/>
    <s v="Broadway &amp; Ridge Ave"/>
    <s v="15578"/>
    <s v="Clark St &amp; Bryn Mawr Ave"/>
    <s v="KA1504000151"/>
    <n v="4.1984019833333336E+16"/>
    <n v="-8766020433333334"/>
    <n v="41983593"/>
    <n v="-87669154"/>
    <x v="0"/>
  </r>
  <r>
    <s v="6A12BEC29BA5AB64"/>
    <s v="classic_bike"/>
    <d v="2022-02-25T22:22:17"/>
    <x v="2"/>
    <d v="2022-02-25T22:26:31"/>
    <x v="358"/>
    <s v="Broadway &amp; Ridge Ave"/>
    <s v="15578"/>
    <s v="Clark St &amp; Bryn Mawr Ave"/>
    <s v="KA1504000151"/>
    <n v="419840446107"/>
    <n v="-876602738295"/>
    <n v="41983593"/>
    <n v="-87669154"/>
    <x v="0"/>
  </r>
  <r>
    <s v="50D6C24A3A2F6DAB"/>
    <s v="classic_bike"/>
    <d v="2022-02-12T10:53:23"/>
    <x v="0"/>
    <d v="2022-02-12T10:59:18"/>
    <x v="219"/>
    <s v="Broadway &amp; Ridge Ave"/>
    <s v="15578"/>
    <s v="Clark St &amp; Bryn Mawr Ave"/>
    <s v="KA1504000151"/>
    <n v="419840446107"/>
    <n v="-876602738295"/>
    <n v="41983593"/>
    <n v="-87669154"/>
    <x v="0"/>
  </r>
  <r>
    <s v="15C00C1F2E40158C"/>
    <s v="classic_bike"/>
    <d v="2022-02-27T13:58:16"/>
    <x v="1"/>
    <d v="2022-02-27T14:01:53"/>
    <x v="1151"/>
    <s v="Broadway &amp; Ridge Ave"/>
    <s v="15578"/>
    <s v="Clark St &amp; Bryn Mawr Ave"/>
    <s v="KA1504000151"/>
    <n v="419840446107"/>
    <n v="-876602738295"/>
    <n v="41983593"/>
    <n v="-87669154"/>
    <x v="1"/>
  </r>
  <r>
    <s v="54E2CB9C33856E27"/>
    <s v="electric_bike"/>
    <d v="2022-02-04T22:04:10"/>
    <x v="2"/>
    <d v="2022-02-04T22:14:54"/>
    <x v="1300"/>
    <s v="Broadway &amp; Ridge Ave"/>
    <s v="15578"/>
    <s v="Clark St &amp; Bryn Mawr Ave"/>
    <s v="KA1504000151"/>
    <n v="4198408966666667"/>
    <n v="-8766028116666666"/>
    <n v="41983593"/>
    <n v="-87669154"/>
    <x v="0"/>
  </r>
  <r>
    <s v="B8E185A7EE4DCF37"/>
    <s v="electric_bike"/>
    <d v="2022-02-06T16:35:15"/>
    <x v="1"/>
    <d v="2022-02-06T16:37:48"/>
    <x v="1227"/>
    <s v="Leavitt St &amp; Belmont Ave"/>
    <s v="KA17018068"/>
    <s v="Leavitt St &amp; Belmont Ave"/>
    <s v="KA17018068"/>
    <n v="4193930566666667"/>
    <n v="-8768322366666666"/>
    <n v="41939354"/>
    <n v="-87683282"/>
    <x v="0"/>
  </r>
  <r>
    <s v="4D68C5B9A9523441"/>
    <s v="classic_bike"/>
    <d v="2022-02-23T17:15:44"/>
    <x v="4"/>
    <d v="2022-02-23T17:22:20"/>
    <x v="710"/>
    <s v="Broadway &amp; Granville Ave"/>
    <s v="15571"/>
    <s v="Clark St &amp; Bryn Mawr Ave"/>
    <s v="KA1504000151"/>
    <n v="419947796884"/>
    <n v="-876602845349"/>
    <n v="41983593"/>
    <n v="-87669154"/>
    <x v="0"/>
  </r>
  <r>
    <s v="74E211E79140CF75"/>
    <s v="electric_bike"/>
    <d v="2022-02-13T12:17:26"/>
    <x v="1"/>
    <d v="2022-02-13T12:25:47"/>
    <x v="1203"/>
    <s v="Broadway &amp; Granville Ave"/>
    <s v="15571"/>
    <s v="Clark St &amp; Bryn Mawr Ave"/>
    <s v="KA1504000151"/>
    <n v="4199478083333333"/>
    <n v="-876602105"/>
    <n v="41983593"/>
    <n v="-87669154"/>
    <x v="1"/>
  </r>
  <r>
    <s v="F56A145A5F8CAFD1"/>
    <s v="electric_bike"/>
    <d v="2022-02-28T10:11:03"/>
    <x v="3"/>
    <d v="2022-02-28T10:37:54"/>
    <x v="2671"/>
    <s v="Broadway &amp; Granville Ave"/>
    <s v="15571"/>
    <s v="Clark St &amp; Bryn Mawr Ave"/>
    <s v="KA1504000151"/>
    <n v="4199481866666667"/>
    <n v="-876601705"/>
    <n v="41983593"/>
    <n v="-87669154"/>
    <x v="1"/>
  </r>
  <r>
    <s v="1CF2FF539A8D73A5"/>
    <s v="electric_bike"/>
    <d v="2022-02-03T13:10:14"/>
    <x v="6"/>
    <d v="2022-02-03T13:25:35"/>
    <x v="1987"/>
    <s v="Lakeview Ave &amp; Fullerton Pkwy"/>
    <s v="TA1309000019"/>
    <s v="Leavitt St &amp; Belmont Ave"/>
    <s v="KA17018068"/>
    <n v="41925872207"/>
    <n v="-87639017701"/>
    <n v="41939354"/>
    <n v="-87683282"/>
    <x v="0"/>
  </r>
  <r>
    <s v="61653D19312EFF18"/>
    <s v="electric_bike"/>
    <d v="2022-02-08T12:49:27"/>
    <x v="5"/>
    <d v="2022-02-08T13:16:06"/>
    <x v="1922"/>
    <s v="California Ave &amp; Byron St"/>
    <s v="15628"/>
    <s v="Clark St &amp; Bryn Mawr Ave"/>
    <s v="KA1504000151"/>
    <n v="419521255"/>
    <n v="-8769805516666666"/>
    <n v="41983593"/>
    <n v="-87669154"/>
    <x v="0"/>
  </r>
  <r>
    <s v="907BD334DB1ACE33"/>
    <s v="electric_bike"/>
    <d v="2022-02-21T11:38:34"/>
    <x v="3"/>
    <d v="2022-02-21T11:50:17"/>
    <x v="904"/>
    <s v="Clarendon Ave &amp; Junior Ter"/>
    <s v="13389"/>
    <s v="Clark St &amp; Bryn Mawr Ave"/>
    <s v="KA1504000151"/>
    <n v="4.1960987833333336E+16"/>
    <n v="-8764939316666667"/>
    <n v="41983593"/>
    <n v="-87669154"/>
    <x v="0"/>
  </r>
  <r>
    <s v="2262D0F5C171F042"/>
    <s v="classic_bike"/>
    <d v="2022-02-20T22:06:43"/>
    <x v="1"/>
    <d v="2022-02-20T22:11:04"/>
    <x v="305"/>
    <s v="Broadway &amp; Ridge Ave"/>
    <s v="15578"/>
    <s v="Clark St &amp; Bryn Mawr Ave"/>
    <s v="KA1504000151"/>
    <n v="419840446107"/>
    <n v="-876602738295"/>
    <n v="41983593"/>
    <n v="-87669154"/>
    <x v="0"/>
  </r>
  <r>
    <s v="FF4315014221CE44"/>
    <s v="electric_bike"/>
    <d v="2022-02-08T06:12:25"/>
    <x v="5"/>
    <d v="2022-02-08T06:19:39"/>
    <x v="494"/>
    <s v="Southport Ave &amp; Wrightwood Ave"/>
    <s v="TA1307000113"/>
    <s v="Leavitt St &amp; Belmont Ave"/>
    <s v="KA17018068"/>
    <n v="41928799748"/>
    <n v="-87663905025"/>
    <n v="41939354"/>
    <n v="-87683282"/>
    <x v="0"/>
  </r>
  <r>
    <s v="221FD3E8C44E838A"/>
    <s v="classic_bike"/>
    <d v="2022-02-11T10:14:20"/>
    <x v="2"/>
    <d v="2022-02-11T10:34:18"/>
    <x v="1712"/>
    <s v="Artesian Ave &amp; Hubbard St"/>
    <s v="15664"/>
    <s v="Ashland Ave &amp; Lake St"/>
    <s v="13073"/>
    <n v="4188949181977"/>
    <n v="-876882193648"/>
    <n v="4188592"/>
    <n v="-8766717"/>
    <x v="1"/>
  </r>
  <r>
    <s v="BF52153AA469B840"/>
    <s v="classic_bike"/>
    <d v="2022-02-15T14:13:52"/>
    <x v="5"/>
    <d v="2022-02-15T14:21:45"/>
    <x v="943"/>
    <s v="Artesian Ave &amp; Hubbard St"/>
    <s v="15664"/>
    <s v="Ashland Ave &amp; Lake St"/>
    <s v="13073"/>
    <n v="4188949181977"/>
    <n v="-876882193648"/>
    <n v="4188592"/>
    <n v="-8766717"/>
    <x v="1"/>
  </r>
  <r>
    <s v="FE7B758F9C0E279D"/>
    <s v="classic_bike"/>
    <d v="2022-02-15T16:50:01"/>
    <x v="5"/>
    <d v="2022-02-15T17:20:05"/>
    <x v="727"/>
    <s v="Orleans St &amp; Merchandise Mart Plaza"/>
    <s v="TA1305000022"/>
    <s v="Leavitt St &amp; Belmont Ave"/>
    <s v="KA17018068"/>
    <n v="41888243"/>
    <n v="-8763639"/>
    <n v="41939354"/>
    <n v="-87683282"/>
    <x v="0"/>
  </r>
  <r>
    <s v="B77D7F49EF3B081D"/>
    <s v="classic_bike"/>
    <d v="2022-02-25T15:20:26"/>
    <x v="2"/>
    <d v="2022-02-25T15:54:48"/>
    <x v="3264"/>
    <s v="Orleans St &amp; Merchandise Mart Plaza"/>
    <s v="TA1305000022"/>
    <s v="Leavitt St &amp; Belmont Ave"/>
    <s v="KA17018068"/>
    <n v="41888243"/>
    <n v="-8763639"/>
    <n v="41939354"/>
    <n v="-87683282"/>
    <x v="0"/>
  </r>
  <r>
    <s v="342EAFFE484B2C7F"/>
    <s v="classic_bike"/>
    <d v="2022-02-01T16:41:13"/>
    <x v="5"/>
    <d v="2022-02-01T17:11:27"/>
    <x v="2144"/>
    <s v="Kingsbury St &amp; Kinzie St"/>
    <s v="KA1503000043"/>
    <s v="Leavitt St &amp; Belmont Ave"/>
    <s v="KA17018068"/>
    <n v="4188917683258"/>
    <n v="-876385057718"/>
    <n v="41939354"/>
    <n v="-87683282"/>
    <x v="0"/>
  </r>
  <r>
    <s v="502BA9D33312B835"/>
    <s v="classic_bike"/>
    <d v="2022-02-22T16:35:25"/>
    <x v="5"/>
    <d v="2022-02-22T17:12:19"/>
    <x v="2930"/>
    <s v="Orleans St &amp; Merchandise Mart Plaza"/>
    <s v="TA1305000022"/>
    <s v="Leavitt St &amp; Belmont Ave"/>
    <s v="KA17018068"/>
    <n v="41888243"/>
    <n v="-8763639"/>
    <n v="41939354"/>
    <n v="-87683282"/>
    <x v="0"/>
  </r>
  <r>
    <s v="332518BE4A8E62A6"/>
    <s v="electric_bike"/>
    <d v="2022-02-28T15:55:26"/>
    <x v="3"/>
    <d v="2022-02-28T16:06:46"/>
    <x v="569"/>
    <s v="Ravenswood Ave &amp; Berteau Ave"/>
    <s v="TA1309000018"/>
    <s v="Clark St &amp; Bryn Mawr Ave"/>
    <s v="KA1504000151"/>
    <n v="41957907"/>
    <n v="-876736345"/>
    <n v="41983593"/>
    <n v="-87669154"/>
    <x v="0"/>
  </r>
  <r>
    <s v="B6933140BCA96791"/>
    <s v="classic_bike"/>
    <d v="2022-02-16T12:07:49"/>
    <x v="4"/>
    <d v="2022-02-16T12:27:37"/>
    <x v="2469"/>
    <s v="DuSable Lake Shore Dr &amp; Wellington Ave"/>
    <s v="TA1307000041"/>
    <s v="Leavitt St &amp; Belmont Ave"/>
    <s v="KA17018068"/>
    <n v="419366884494997"/>
    <n v="-8763682901859283"/>
    <n v="41939354"/>
    <n v="-87683282"/>
    <x v="0"/>
  </r>
  <r>
    <s v="B2D63B90CD3C44D5"/>
    <s v="classic_bike"/>
    <d v="2022-02-09T12:08:04"/>
    <x v="4"/>
    <d v="2022-02-09T12:28:48"/>
    <x v="2360"/>
    <s v="DuSable Lake Shore Dr &amp; Wellington Ave"/>
    <s v="TA1307000041"/>
    <s v="Leavitt St &amp; Belmont Ave"/>
    <s v="KA17018068"/>
    <n v="419366884494997"/>
    <n v="-8763682901859283"/>
    <n v="41939354"/>
    <n v="-87683282"/>
    <x v="0"/>
  </r>
  <r>
    <s v="2CB2B70A7E8A3787"/>
    <s v="classic_bike"/>
    <d v="2022-02-26T15:45:17"/>
    <x v="0"/>
    <d v="2022-02-26T16:08:17"/>
    <x v="1565"/>
    <s v="Pine Grove Ave &amp; Irving Park Rd"/>
    <s v="TA1308000022"/>
    <s v="Leavitt St &amp; Belmont Ave"/>
    <s v="KA17018068"/>
    <n v="41954383"/>
    <n v="-87648043"/>
    <n v="41939354"/>
    <n v="-87683282"/>
    <x v="1"/>
  </r>
  <r>
    <s v="6508F29F5060388A"/>
    <s v="classic_bike"/>
    <d v="2022-02-21T08:31:05"/>
    <x v="3"/>
    <d v="2022-02-21T08:36:21"/>
    <x v="193"/>
    <s v="Clark St &amp; Winnemac Ave"/>
    <s v="TA1309000035"/>
    <s v="Clark St &amp; Bryn Mawr Ave"/>
    <s v="KA1504000151"/>
    <n v="4.197334764047304E+16"/>
    <n v="-876678554713726"/>
    <n v="41983593"/>
    <n v="-87669154"/>
    <x v="0"/>
  </r>
  <r>
    <s v="6BE781C86842742E"/>
    <s v="classic_bike"/>
    <d v="2022-02-26T15:11:38"/>
    <x v="0"/>
    <d v="2022-02-26T15:15:39"/>
    <x v="365"/>
    <s v="Clark St &amp; Winnemac Ave"/>
    <s v="TA1309000035"/>
    <s v="Clark St &amp; Bryn Mawr Ave"/>
    <s v="KA1504000151"/>
    <n v="4.197334764047304E+16"/>
    <n v="-876678554713726"/>
    <n v="41983593"/>
    <n v="-87669154"/>
    <x v="0"/>
  </r>
  <r>
    <s v="7B21544F68A93D20"/>
    <s v="electric_bike"/>
    <d v="2022-02-22T16:52:35"/>
    <x v="5"/>
    <d v="2022-02-22T16:55:13"/>
    <x v="449"/>
    <s v="Damen Ave &amp; Walnut (Lake) St"/>
    <s v="KA17018054"/>
    <s v="Ashland Ave &amp; Lake St"/>
    <s v="13073"/>
    <n v="4188593133333333"/>
    <n v="-8767704983333333"/>
    <n v="4188592"/>
    <n v="-8766717"/>
    <x v="0"/>
  </r>
  <r>
    <s v="C49878555F848520"/>
    <s v="classic_bike"/>
    <d v="2022-02-10T18:05:59"/>
    <x v="6"/>
    <d v="2022-02-10T18:25:54"/>
    <x v="745"/>
    <s v="Sheridan Rd &amp; Montrose Ave"/>
    <s v="TA1307000107"/>
    <s v="Clark St &amp; Bryn Mawr Ave"/>
    <s v="KA1504000151"/>
    <n v="4196167"/>
    <n v="-8765464"/>
    <n v="41983593"/>
    <n v="-87669154"/>
    <x v="0"/>
  </r>
  <r>
    <s v="4EBFA7566CA2259A"/>
    <s v="classic_bike"/>
    <d v="2022-02-09T18:05:43"/>
    <x v="4"/>
    <d v="2022-02-09T18:22:45"/>
    <x v="786"/>
    <s v="Broadway &amp; Waveland Ave"/>
    <s v="13325"/>
    <s v="Lakefront Trail &amp; Wilson Ave"/>
    <s v="639"/>
    <n v="41949074"/>
    <n v="-87648636"/>
    <n v="41965845"/>
    <n v="-87645361"/>
    <x v="0"/>
  </r>
  <r>
    <s v="3A09C0D8292FCF8D"/>
    <s v="docked_bike"/>
    <d v="2022-02-21T14:44:18"/>
    <x v="3"/>
    <d v="2022-02-21T15:09:29"/>
    <x v="1990"/>
    <s v="Broadway &amp; Waveland Ave"/>
    <s v="13325"/>
    <s v="Clark St &amp; Bryn Mawr Ave"/>
    <s v="KA1504000151"/>
    <n v="41949074"/>
    <n v="-87648636"/>
    <n v="41983593"/>
    <n v="-87669154"/>
    <x v="1"/>
  </r>
  <r>
    <s v="CCB05279D1E66654"/>
    <s v="classic_bike"/>
    <d v="2022-02-04T14:17:10"/>
    <x v="2"/>
    <d v="2022-02-04T14:27:49"/>
    <x v="575"/>
    <s v="Artesian Ave &amp; Hubbard St"/>
    <s v="15664"/>
    <s v="Ashland Ave &amp; Lake St"/>
    <s v="13073"/>
    <n v="4188949181977"/>
    <n v="-876882193648"/>
    <n v="4188592"/>
    <n v="-8766717"/>
    <x v="1"/>
  </r>
  <r>
    <s v="AC92B042471330D0"/>
    <s v="classic_bike"/>
    <d v="2022-02-19T04:00:26"/>
    <x v="0"/>
    <d v="2022-02-19T04:19:43"/>
    <x v="2179"/>
    <s v="Clark St &amp; Berwyn Ave"/>
    <s v="KA1504000146"/>
    <s v="Clark St &amp; Bryn Mawr Ave"/>
    <s v="KA1504000151"/>
    <n v="4.197803062248656E+16"/>
    <n v="-8766856491565704"/>
    <n v="41983593"/>
    <n v="-87669154"/>
    <x v="0"/>
  </r>
  <r>
    <s v="3D929DAF2DCAA8BA"/>
    <s v="classic_bike"/>
    <d v="2022-02-08T11:15:02"/>
    <x v="5"/>
    <d v="2022-02-08T11:19:56"/>
    <x v="451"/>
    <s v="Ashland Ave &amp; Grand Ave"/>
    <s v="13434"/>
    <s v="Ashland Ave &amp; Lake St"/>
    <s v="13073"/>
    <n v="41891072"/>
    <n v="-87666611"/>
    <n v="4188592"/>
    <n v="-8766717"/>
    <x v="0"/>
  </r>
  <r>
    <s v="FFFBD69BE78ED060"/>
    <s v="classic_bike"/>
    <d v="2022-02-26T16:20:31"/>
    <x v="0"/>
    <d v="2022-02-26T16:24:32"/>
    <x v="365"/>
    <s v="Damen Ave &amp; Walnut (Lake) St"/>
    <s v="KA17018054"/>
    <s v="Ashland Ave &amp; Lake St"/>
    <s v="13073"/>
    <n v="41885951"/>
    <n v="-87677009"/>
    <n v="4188592"/>
    <n v="-8766717"/>
    <x v="1"/>
  </r>
  <r>
    <s v="0A7BF4B412109D7D"/>
    <s v="classic_bike"/>
    <d v="2022-02-27T14:33:19"/>
    <x v="1"/>
    <d v="2022-02-27T14:36:25"/>
    <x v="1180"/>
    <s v="Ashland Ave &amp; Grand Ave"/>
    <s v="13434"/>
    <s v="Ashland Ave &amp; Lake St"/>
    <s v="13073"/>
    <n v="41891072"/>
    <n v="-87666611"/>
    <n v="4188592"/>
    <n v="-8766717"/>
    <x v="0"/>
  </r>
  <r>
    <s v="76B419DA2E880FC8"/>
    <s v="classic_bike"/>
    <d v="2022-02-17T07:43:56"/>
    <x v="6"/>
    <d v="2022-02-17T07:47:39"/>
    <x v="1105"/>
    <s v="Ashland Ave &amp; Grand Ave"/>
    <s v="13434"/>
    <s v="Ashland Ave &amp; Lake St"/>
    <s v="13073"/>
    <n v="41891072"/>
    <n v="-87666611"/>
    <n v="4188592"/>
    <n v="-8766717"/>
    <x v="0"/>
  </r>
  <r>
    <s v="11286D28C7DDBE69"/>
    <s v="classic_bike"/>
    <d v="2022-02-11T17:02:50"/>
    <x v="2"/>
    <d v="2022-02-11T17:07:43"/>
    <x v="304"/>
    <s v="Damen Ave &amp; Walnut (Lake) St"/>
    <s v="KA17018054"/>
    <s v="Ashland Ave &amp; Lake St"/>
    <s v="13073"/>
    <n v="41885951"/>
    <n v="-87677009"/>
    <n v="4188592"/>
    <n v="-8766717"/>
    <x v="0"/>
  </r>
  <r>
    <s v="808F6E97A688906D"/>
    <s v="classic_bike"/>
    <d v="2022-02-09T11:13:39"/>
    <x v="4"/>
    <d v="2022-02-09T11:44:46"/>
    <x v="1710"/>
    <s v="Clark St &amp; Berwyn Ave"/>
    <s v="KA1504000146"/>
    <s v="Lakefront Trail &amp; Wilson Ave"/>
    <s v="639"/>
    <n v="4.197803062248656E+16"/>
    <n v="-8766856491565704"/>
    <n v="41965845"/>
    <n v="-87645361"/>
    <x v="0"/>
  </r>
  <r>
    <s v="C430744663DD1974"/>
    <s v="classic_bike"/>
    <d v="2022-02-09T09:45:48"/>
    <x v="4"/>
    <d v="2022-02-09T09:50:46"/>
    <x v="363"/>
    <s v="Ashland Ave &amp; Grand Ave"/>
    <s v="13434"/>
    <s v="Ashland Ave &amp; Lake St"/>
    <s v="13073"/>
    <n v="41891072"/>
    <n v="-87666611"/>
    <n v="4188592"/>
    <n v="-8766717"/>
    <x v="0"/>
  </r>
  <r>
    <s v="BA3D75EC29758E4E"/>
    <s v="electric_bike"/>
    <d v="2022-02-27T15:13:56"/>
    <x v="1"/>
    <d v="2022-02-27T15:28:33"/>
    <x v="740"/>
    <s v="Smith Park"/>
    <s v="643"/>
    <s v="Ashland Ave &amp; Lake St"/>
    <s v="13073"/>
    <n v="41892003536"/>
    <n v="-87689391136"/>
    <n v="4188592"/>
    <n v="-8766717"/>
    <x v="1"/>
  </r>
  <r>
    <s v="8897BC88F01322AF"/>
    <s v="classic_bike"/>
    <d v="2022-02-27T12:00:36"/>
    <x v="1"/>
    <d v="2022-02-27T12:13:13"/>
    <x v="795"/>
    <s v="Wilton Ave &amp; Belmont Ave"/>
    <s v="TA1307000134"/>
    <s v="Leavitt St &amp; Belmont Ave"/>
    <s v="KA17018068"/>
    <n v="4194018"/>
    <n v="-8765304"/>
    <n v="41939354"/>
    <n v="-87683282"/>
    <x v="0"/>
  </r>
  <r>
    <s v="D1FAA5322A37B9B0"/>
    <s v="classic_bike"/>
    <d v="2022-02-04T02:32:07"/>
    <x v="2"/>
    <d v="2022-02-04T02:44:09"/>
    <x v="1162"/>
    <s v="Clark St &amp; Berwyn Ave"/>
    <s v="KA1504000146"/>
    <s v="Clark St &amp; Bryn Mawr Ave"/>
    <s v="KA1504000151"/>
    <n v="4.197803062248656E+16"/>
    <n v="-8766856491565704"/>
    <n v="41983593"/>
    <n v="-87669154"/>
    <x v="0"/>
  </r>
  <r>
    <s v="8C4B38E1F220AC86"/>
    <s v="classic_bike"/>
    <d v="2022-02-17T11:31:36"/>
    <x v="6"/>
    <d v="2022-02-17T11:35:34"/>
    <x v="230"/>
    <s v="Ashland Ave &amp; Grand Ave"/>
    <s v="13434"/>
    <s v="Ashland Ave &amp; Lake St"/>
    <s v="13073"/>
    <n v="41891072"/>
    <n v="-87666611"/>
    <n v="4188592"/>
    <n v="-8766717"/>
    <x v="0"/>
  </r>
  <r>
    <s v="91D70D4670F729AE"/>
    <s v="classic_bike"/>
    <d v="2022-02-18T18:01:56"/>
    <x v="2"/>
    <d v="2022-02-18T18:06:26"/>
    <x v="196"/>
    <s v="Ashland Ave &amp; Grand Ave"/>
    <s v="13434"/>
    <s v="Ashland Ave &amp; Lake St"/>
    <s v="13073"/>
    <n v="41891072"/>
    <n v="-87666611"/>
    <n v="4188592"/>
    <n v="-8766717"/>
    <x v="0"/>
  </r>
  <r>
    <s v="09D2B163BAAE83C0"/>
    <s v="classic_bike"/>
    <d v="2022-02-27T14:04:28"/>
    <x v="1"/>
    <d v="2022-02-27T14:13:29"/>
    <x v="384"/>
    <s v="Marine Dr &amp; Ainslie St"/>
    <s v="KA1504000171"/>
    <s v="Lakefront Trail &amp; Wilson Ave"/>
    <s v="639"/>
    <n v="419716"/>
    <n v="-87650154"/>
    <n v="41965845"/>
    <n v="-87645361"/>
    <x v="0"/>
  </r>
  <r>
    <s v="861680A921CB08E3"/>
    <s v="docked_bike"/>
    <d v="2022-02-27T14:07:25"/>
    <x v="1"/>
    <d v="2022-02-27T14:14:51"/>
    <x v="175"/>
    <s v="Marine Dr &amp; Ainslie St"/>
    <s v="KA1504000171"/>
    <s v="Lakefront Trail &amp; Wilson Ave"/>
    <s v="639"/>
    <n v="419716"/>
    <n v="-87650154"/>
    <n v="41965845"/>
    <n v="-87645361"/>
    <x v="1"/>
  </r>
  <r>
    <s v="05BADA5E3EE12BC2"/>
    <s v="classic_bike"/>
    <d v="2022-02-15T11:26:01"/>
    <x v="5"/>
    <d v="2022-02-15T11:29:01"/>
    <x v="735"/>
    <s v="Ashland Ave &amp; Grand Ave"/>
    <s v="13434"/>
    <s v="Ashland Ave &amp; Lake St"/>
    <s v="13073"/>
    <n v="41891072"/>
    <n v="-87666611"/>
    <n v="4188592"/>
    <n v="-8766717"/>
    <x v="0"/>
  </r>
  <r>
    <s v="93F875511C6CFEB0"/>
    <s v="classic_bike"/>
    <d v="2022-02-16T11:13:09"/>
    <x v="4"/>
    <d v="2022-02-16T11:16:52"/>
    <x v="1105"/>
    <s v="Ashland Ave &amp; Grand Ave"/>
    <s v="13434"/>
    <s v="Ashland Ave &amp; Lake St"/>
    <s v="13073"/>
    <n v="41891072"/>
    <n v="-87666611"/>
    <n v="4188592"/>
    <n v="-8766717"/>
    <x v="0"/>
  </r>
  <r>
    <s v="652F8FADAD85022F"/>
    <s v="classic_bike"/>
    <d v="2022-02-18T12:13:53"/>
    <x v="2"/>
    <d v="2022-02-18T12:24:27"/>
    <x v="869"/>
    <s v="Artesian Ave &amp; Hubbard St"/>
    <s v="15664"/>
    <s v="Ashland Ave &amp; Lake St"/>
    <s v="13073"/>
    <n v="4188949181977"/>
    <n v="-876882193648"/>
    <n v="4188592"/>
    <n v="-8766717"/>
    <x v="1"/>
  </r>
  <r>
    <s v="BE17A0449A2B3CF3"/>
    <s v="classic_bike"/>
    <d v="2022-02-10T15:41:16"/>
    <x v="6"/>
    <d v="2022-02-10T15:45:47"/>
    <x v="65"/>
    <s v="Clarendon Ave &amp; Leland Ave"/>
    <s v="TA1307000119"/>
    <s v="Lakefront Trail &amp; Wilson Ave"/>
    <s v="639"/>
    <n v="41967968"/>
    <n v="-87650001"/>
    <n v="41965845"/>
    <n v="-87645361"/>
    <x v="0"/>
  </r>
  <r>
    <s v="0D4F87E977DA5A3E"/>
    <s v="classic_bike"/>
    <d v="2022-02-09T14:45:31"/>
    <x v="4"/>
    <d v="2022-02-09T15:05:03"/>
    <x v="2655"/>
    <s v="Halsted St &amp; Roscoe St"/>
    <s v="TA1309000025"/>
    <s v="Clark St &amp; Bryn Mawr Ave"/>
    <s v="KA1504000151"/>
    <n v="4194367"/>
    <n v="-8764895"/>
    <n v="41983593"/>
    <n v="-87669154"/>
    <x v="0"/>
  </r>
  <r>
    <s v="DDBBE8845A2A836E"/>
    <s v="electric_bike"/>
    <d v="2022-02-07T19:09:25"/>
    <x v="3"/>
    <d v="2022-02-07T19:19:04"/>
    <x v="1285"/>
    <s v="Clarendon Ave &amp; Leland Ave"/>
    <s v="TA1307000119"/>
    <s v="Clark St &amp; Bryn Mawr Ave"/>
    <s v="KA1504000151"/>
    <n v="41967888594"/>
    <n v="-87649933577"/>
    <n v="41983593"/>
    <n v="-87669154"/>
    <x v="0"/>
  </r>
  <r>
    <s v="BB1A9EBD17BF37DD"/>
    <s v="classic_bike"/>
    <d v="2022-02-15T17:03:26"/>
    <x v="5"/>
    <d v="2022-02-15T17:12:16"/>
    <x v="679"/>
    <s v="Broadway &amp; Granville Ave"/>
    <s v="15571"/>
    <s v="Clark St &amp; Bryn Mawr Ave"/>
    <s v="KA1504000151"/>
    <n v="419947796884"/>
    <n v="-876602845349"/>
    <n v="41983593"/>
    <n v="-87669154"/>
    <x v="0"/>
  </r>
  <r>
    <s v="02A822C5162D0DD4"/>
    <s v="classic_bike"/>
    <d v="2022-02-10T00:21:18"/>
    <x v="6"/>
    <d v="2022-02-10T00:30:53"/>
    <x v="900"/>
    <s v="Damen Ave &amp; Chicago Ave"/>
    <s v="13132"/>
    <s v="Ashland Ave &amp; Lake St"/>
    <s v="13073"/>
    <n v="41895769"/>
    <n v="-8767722"/>
    <n v="4188592"/>
    <n v="-8766717"/>
    <x v="1"/>
  </r>
  <r>
    <s v="C9AEFAA4B8E48EC1"/>
    <s v="electric_bike"/>
    <d v="2022-02-21T21:47:30"/>
    <x v="3"/>
    <d v="2022-02-21T21:53:44"/>
    <x v="468"/>
    <s v="Racine Ave &amp; Belmont Ave"/>
    <s v="TA1308000019"/>
    <s v="Leavitt St &amp; Belmont Ave"/>
    <s v="KA17018068"/>
    <n v="4193966016666667"/>
    <n v="-8765882766666667"/>
    <n v="41939354"/>
    <n v="-87683282"/>
    <x v="1"/>
  </r>
  <r>
    <s v="CCA7D9066784E8E2"/>
    <s v="electric_bike"/>
    <d v="2022-02-17T07:04:02"/>
    <x v="6"/>
    <d v="2022-02-17T07:40:49"/>
    <x v="3460"/>
    <s v="Avers Ave &amp; Belmont Ave"/>
    <s v="15640"/>
    <s v="Clark St &amp; Bryn Mawr Ave"/>
    <s v="KA1504000151"/>
    <n v="41939406"/>
    <n v="-8772359233333333"/>
    <n v="41983593"/>
    <n v="-87669154"/>
    <x v="1"/>
  </r>
  <r>
    <s v="C75B2AB83A4951B6"/>
    <s v="classic_bike"/>
    <d v="2022-02-22T18:37:21"/>
    <x v="5"/>
    <d v="2022-02-22T18:41:40"/>
    <x v="386"/>
    <s v="Ashland Ave &amp; Chicago Ave"/>
    <s v="13247"/>
    <s v="Ashland Ave &amp; Lake St"/>
    <s v="13073"/>
    <n v="418959743225961"/>
    <n v="-8766772538423538"/>
    <n v="4188592"/>
    <n v="-8766717"/>
    <x v="0"/>
  </r>
  <r>
    <s v="8D102A7D74E2477E"/>
    <s v="electric_bike"/>
    <d v="2022-02-28T14:22:47"/>
    <x v="3"/>
    <d v="2022-02-28T14:32:28"/>
    <x v="503"/>
    <s v="DuSable Lake Shore Dr &amp; Wellington Ave"/>
    <s v="TA1307000041"/>
    <s v="Lakefront Trail &amp; Wilson Ave"/>
    <s v="639"/>
    <n v="419367345"/>
    <n v="-8763687016666667"/>
    <n v="41965845"/>
    <n v="-87645361"/>
    <x v="1"/>
  </r>
  <r>
    <s v="73D8DC6FE6560591"/>
    <s v="classic_bike"/>
    <d v="2022-02-27T12:04:35"/>
    <x v="1"/>
    <d v="2022-02-27T12:42:20"/>
    <x v="2304"/>
    <s v="Clark St &amp; Elm St"/>
    <s v="TA1307000039"/>
    <s v="Lakefront Trail &amp; Wilson Ave"/>
    <s v="639"/>
    <n v="41902973"/>
    <n v="-8763128"/>
    <n v="41965845"/>
    <n v="-87645361"/>
    <x v="0"/>
  </r>
  <r>
    <s v="ED98BE50BE5F43BE"/>
    <s v="classic_bike"/>
    <d v="2022-02-19T22:25:38"/>
    <x v="0"/>
    <d v="2022-02-19T22:32:06"/>
    <x v="970"/>
    <s v="Broadway &amp; Ridge Ave"/>
    <s v="15578"/>
    <s v="Clark St &amp; Bryn Mawr Ave"/>
    <s v="KA1504000151"/>
    <n v="419840446107"/>
    <n v="-876602738295"/>
    <n v="41983593"/>
    <n v="-87669154"/>
    <x v="0"/>
  </r>
  <r>
    <s v="558A153A40ED5A74"/>
    <s v="electric_bike"/>
    <d v="2022-02-25T13:08:49"/>
    <x v="2"/>
    <d v="2022-02-25T13:21:51"/>
    <x v="724"/>
    <s v=""/>
    <s v=""/>
    <s v="Leavitt St &amp; Belmont Ave"/>
    <s v="KA17018068"/>
    <n v="4193"/>
    <n v="-8764"/>
    <n v="41939354"/>
    <n v="-87683282"/>
    <x v="0"/>
  </r>
  <r>
    <s v="FA38C4D78FC800B9"/>
    <s v="electric_bike"/>
    <d v="2022-02-10T17:37:24"/>
    <x v="6"/>
    <d v="2022-02-10T17:40:11"/>
    <x v="512"/>
    <s v=""/>
    <s v=""/>
    <s v="Clark St &amp; Bryn Mawr Ave"/>
    <s v="KA1504000151"/>
    <n v="4198"/>
    <n v="-8766"/>
    <n v="41983593"/>
    <n v="-87669154"/>
    <x v="0"/>
  </r>
  <r>
    <s v="E1107A246A6C8792"/>
    <s v="electric_bike"/>
    <d v="2022-02-09T08:23:08"/>
    <x v="4"/>
    <d v="2022-02-09T08:34:50"/>
    <x v="1176"/>
    <s v=""/>
    <s v=""/>
    <s v="Ashland Ave &amp; Lake St"/>
    <s v="13073"/>
    <n v="419"/>
    <n v="-877"/>
    <n v="4188592"/>
    <n v="-8766717"/>
    <x v="0"/>
  </r>
  <r>
    <s v="AEBD7D6C1C6BF5BD"/>
    <s v="electric_bike"/>
    <d v="2022-02-02T19:36:11"/>
    <x v="4"/>
    <d v="2022-02-02T19:43:59"/>
    <x v="406"/>
    <s v=""/>
    <s v=""/>
    <s v="Clark St &amp; Bryn Mawr Ave"/>
    <s v="KA1504000151"/>
    <n v="4199"/>
    <n v="-8766"/>
    <n v="41983593"/>
    <n v="-87669154"/>
    <x v="0"/>
  </r>
  <r>
    <s v="CAF759FD0B834648"/>
    <s v="electric_bike"/>
    <d v="2022-02-25T12:40:16"/>
    <x v="2"/>
    <d v="2022-02-25T12:46:47"/>
    <x v="30"/>
    <s v="Wood St &amp; Chicago Ave"/>
    <s v="637"/>
    <s v="Ashland Ave &amp; Lake St"/>
    <s v="13073"/>
    <n v="4.1895635166666664E+16"/>
    <n v="-8767213683333334"/>
    <n v="4188592"/>
    <n v="-8766717"/>
    <x v="1"/>
  </r>
  <r>
    <s v="728EB5E3410F7CE0"/>
    <s v="electric_bike"/>
    <d v="2022-02-17T07:32:08"/>
    <x v="6"/>
    <d v="2022-02-17T07:37:23"/>
    <x v="187"/>
    <s v=""/>
    <s v=""/>
    <s v="Ashland Ave &amp; Lake St"/>
    <s v="13073"/>
    <n v="419"/>
    <n v="-8768"/>
    <n v="4188592"/>
    <n v="-8766717"/>
    <x v="1"/>
  </r>
  <r>
    <s v="40FD752436F82DCD"/>
    <s v="electric_bike"/>
    <d v="2022-02-26T13:46:47"/>
    <x v="0"/>
    <d v="2022-02-26T14:03:10"/>
    <x v="1380"/>
    <s v=""/>
    <s v=""/>
    <s v="Ashland Ave &amp; Lake St"/>
    <s v="13073"/>
    <n v="4191"/>
    <n v="-877"/>
    <n v="4188592"/>
    <n v="-8766717"/>
    <x v="1"/>
  </r>
  <r>
    <s v="8F8D36CCCD1C3B93"/>
    <s v="electric_bike"/>
    <d v="2022-02-16T08:47:26"/>
    <x v="4"/>
    <d v="2022-02-16T08:54:42"/>
    <x v="183"/>
    <s v=""/>
    <s v=""/>
    <s v="Clark St &amp; Bryn Mawr Ave"/>
    <s v="KA1504000151"/>
    <n v="4199"/>
    <n v="-8766"/>
    <n v="41983593"/>
    <n v="-87669154"/>
    <x v="0"/>
  </r>
  <r>
    <s v="5BE06A443999630B"/>
    <s v="electric_bike"/>
    <d v="2022-02-08T09:49:16"/>
    <x v="5"/>
    <d v="2022-02-08T09:53:29"/>
    <x v="1377"/>
    <s v=""/>
    <s v=""/>
    <s v="Clark St &amp; Bryn Mawr Ave"/>
    <s v="KA1504000151"/>
    <n v="4199"/>
    <n v="-8767"/>
    <n v="41983593"/>
    <n v="-87669154"/>
    <x v="0"/>
  </r>
  <r>
    <s v="B1A84F35F6CF6B00"/>
    <s v="electric_bike"/>
    <d v="2022-02-19T14:54:25"/>
    <x v="0"/>
    <d v="2022-02-19T14:58:51"/>
    <x v="1"/>
    <s v="Wood St &amp; Chicago Ave"/>
    <s v="637"/>
    <s v="Ashland Ave &amp; Lake St"/>
    <s v="13073"/>
    <n v="4.1895650833333336E+16"/>
    <n v="-8767218716666666"/>
    <n v="4188592"/>
    <n v="-8766717"/>
    <x v="0"/>
  </r>
  <r>
    <s v="187AEE99D610BF09"/>
    <s v="electric_bike"/>
    <d v="2022-02-09T08:10:25"/>
    <x v="4"/>
    <d v="2022-02-09T08:23:43"/>
    <x v="1138"/>
    <s v="Sheridan Rd &amp; Irving Park Rd"/>
    <s v="13063"/>
    <s v="Clark St &amp; Bryn Mawr Ave"/>
    <s v="KA1504000151"/>
    <n v="41954243"/>
    <n v="-87654492"/>
    <n v="41983593"/>
    <n v="-87669154"/>
    <x v="1"/>
  </r>
  <r>
    <s v="C75A346B5BC19663"/>
    <s v="classic_bike"/>
    <d v="2022-02-27T12:40:42"/>
    <x v="1"/>
    <d v="2022-02-27T12:47:17"/>
    <x v="321"/>
    <s v="Ashland Ave &amp; Chicago Ave"/>
    <s v="13247"/>
    <s v="Ashland Ave &amp; Lake St"/>
    <s v="13073"/>
    <n v="418959743225961"/>
    <n v="-8766772538423538"/>
    <n v="4188592"/>
    <n v="-8766717"/>
    <x v="0"/>
  </r>
  <r>
    <s v="DF0ACFC68091C38F"/>
    <s v="classic_bike"/>
    <d v="2022-02-27T14:55:54"/>
    <x v="1"/>
    <d v="2022-02-27T15:27:41"/>
    <x v="2064"/>
    <s v="Streeter Dr &amp; Grand Ave"/>
    <s v="13022"/>
    <s v="Lakefront Trail &amp; Wilson Ave"/>
    <s v="639"/>
    <n v="41892278"/>
    <n v="-87612043"/>
    <n v="41965845"/>
    <n v="-87645361"/>
    <x v="0"/>
  </r>
  <r>
    <s v="AB71F08DBC6FDDCE"/>
    <s v="classic_bike"/>
    <d v="2022-02-22T13:27:10"/>
    <x v="5"/>
    <d v="2022-02-22T13:32:07"/>
    <x v="439"/>
    <s v="Ashland Ave &amp; Chicago Ave"/>
    <s v="13247"/>
    <s v="Ashland Ave &amp; Lake St"/>
    <s v="13073"/>
    <n v="418959743225961"/>
    <n v="-8766772538423538"/>
    <n v="4188592"/>
    <n v="-8766717"/>
    <x v="0"/>
  </r>
  <r>
    <s v="916582FEBA266198"/>
    <s v="classic_bike"/>
    <d v="2022-02-16T12:38:19"/>
    <x v="4"/>
    <d v="2022-02-16T12:43:34"/>
    <x v="187"/>
    <s v="Ashland Ave &amp; Chicago Ave"/>
    <s v="13247"/>
    <s v="Ashland Ave &amp; Lake St"/>
    <s v="13073"/>
    <n v="418959743225961"/>
    <n v="-8766772538423538"/>
    <n v="4188592"/>
    <n v="-8766717"/>
    <x v="0"/>
  </r>
  <r>
    <s v="2CB6C37B5CE73E99"/>
    <s v="electric_bike"/>
    <d v="2022-02-11T17:52:43"/>
    <x v="2"/>
    <d v="2022-02-11T18:04:34"/>
    <x v="1251"/>
    <s v="Stetson Ave &amp; South Water St"/>
    <s v="TA1308000029"/>
    <s v="Ashland Ave &amp; Lake St"/>
    <s v="13073"/>
    <n v="4.1886815166666664E+16"/>
    <n v="-8762256766666667"/>
    <n v="4188592"/>
    <n v="-8766717"/>
    <x v="1"/>
  </r>
  <r>
    <s v="63D75806DD68D8D2"/>
    <s v="classic_bike"/>
    <d v="2022-02-24T09:44:33"/>
    <x v="6"/>
    <d v="2022-02-24T09:46:47"/>
    <x v="732"/>
    <s v="Wood St &amp; Hubbard St"/>
    <s v="13432"/>
    <s v="Ashland Ave &amp; Lake St"/>
    <s v="13073"/>
    <n v="41889899"/>
    <n v="-87671473"/>
    <n v="4188592"/>
    <n v="-8766717"/>
    <x v="0"/>
  </r>
  <r>
    <s v="660A12D2D9AF0061"/>
    <s v="classic_bike"/>
    <d v="2022-02-11T19:15:12"/>
    <x v="2"/>
    <d v="2022-02-11T19:24:30"/>
    <x v="1127"/>
    <s v="Broadway &amp; Argyle St"/>
    <s v="13108"/>
    <s v="Clark St &amp; Bryn Mawr Ave"/>
    <s v="KA1504000151"/>
    <n v="41973815"/>
    <n v="-8765966"/>
    <n v="41983593"/>
    <n v="-87669154"/>
    <x v="0"/>
  </r>
  <r>
    <s v="2BA1BADF644675AB"/>
    <s v="classic_bike"/>
    <d v="2022-02-14T19:41:17"/>
    <x v="3"/>
    <d v="2022-02-14T19:58:37"/>
    <x v="1444"/>
    <s v="Damen Ave &amp; Charleston St"/>
    <s v="13288"/>
    <s v="Leavitt St &amp; Belmont Ave"/>
    <s v="KA17018068"/>
    <n v="41920082"/>
    <n v="-87677855"/>
    <n v="41939354"/>
    <n v="-87683282"/>
    <x v="1"/>
  </r>
  <r>
    <s v="47AACCB40B12ABB0"/>
    <s v="classic_bike"/>
    <d v="2022-02-28T17:49:14"/>
    <x v="3"/>
    <d v="2022-02-28T17:54:54"/>
    <x v="55"/>
    <s v="Marine Dr &amp; Ainslie St"/>
    <s v="KA1504000171"/>
    <s v="Lakefront Trail &amp; Wilson Ave"/>
    <s v="639"/>
    <n v="419716"/>
    <n v="-87650154"/>
    <n v="41965845"/>
    <n v="-87645361"/>
    <x v="1"/>
  </r>
  <r>
    <s v="0445DFF56A12FFDC"/>
    <s v="classic_bike"/>
    <d v="2022-02-11T08:37:37"/>
    <x v="2"/>
    <d v="2022-02-11T08:43:14"/>
    <x v="380"/>
    <s v="Broadway &amp; Argyle St"/>
    <s v="13108"/>
    <s v="Clark St &amp; Bryn Mawr Ave"/>
    <s v="KA1504000151"/>
    <n v="41973815"/>
    <n v="-8765966"/>
    <n v="41983593"/>
    <n v="-87669154"/>
    <x v="0"/>
  </r>
  <r>
    <s v="4F77F913DE2CEC4D"/>
    <s v="classic_bike"/>
    <d v="2022-02-21T13:39:23"/>
    <x v="3"/>
    <d v="2022-02-21T13:53:09"/>
    <x v="426"/>
    <s v="Wood St &amp; Milwaukee Ave"/>
    <s v="13221"/>
    <s v="Leavitt St &amp; Belmont Ave"/>
    <s v="KA17018068"/>
    <n v="41907655"/>
    <n v="-87672552"/>
    <n v="41939354"/>
    <n v="-87683282"/>
    <x v="0"/>
  </r>
  <r>
    <s v="A96176D820CCAB09"/>
    <s v="classic_bike"/>
    <d v="2022-02-24T07:58:09"/>
    <x v="6"/>
    <d v="2022-02-24T08:07:02"/>
    <x v="368"/>
    <s v="Southport Ave &amp; Roscoe St"/>
    <s v="13071"/>
    <s v="Leavitt St &amp; Belmont Ave"/>
    <s v="KA17018068"/>
    <n v="41943739"/>
    <n v="-8766402"/>
    <n v="41939354"/>
    <n v="-87683282"/>
    <x v="0"/>
  </r>
  <r>
    <s v="B892FF1B3E085590"/>
    <s v="classic_bike"/>
    <d v="2022-02-08T16:36:33"/>
    <x v="5"/>
    <d v="2022-02-08T17:06:50"/>
    <x v="1895"/>
    <s v="Orleans St &amp; Merchandise Mart Plaza"/>
    <s v="TA1305000022"/>
    <s v="Leavitt St &amp; Belmont Ave"/>
    <s v="KA17018068"/>
    <n v="41888243"/>
    <n v="-8763639"/>
    <n v="41939354"/>
    <n v="-87683282"/>
    <x v="0"/>
  </r>
  <r>
    <s v="78D9F9314E774C9D"/>
    <s v="electric_bike"/>
    <d v="2022-02-03T16:15:54"/>
    <x v="6"/>
    <d v="2022-02-03T16:27:29"/>
    <x v="601"/>
    <s v="Southport Ave &amp; Roscoe St"/>
    <s v="13071"/>
    <s v="Leavitt St &amp; Belmont Ave"/>
    <s v="KA17018068"/>
    <n v="41943808"/>
    <n v="-87663982"/>
    <n v="41939354"/>
    <n v="-87683282"/>
    <x v="0"/>
  </r>
  <r>
    <s v="531F608532F2AC6E"/>
    <s v="classic_bike"/>
    <d v="2022-02-04T08:07:26"/>
    <x v="2"/>
    <d v="2022-02-04T08:17:03"/>
    <x v="667"/>
    <s v="Southport Ave &amp; Roscoe St"/>
    <s v="13071"/>
    <s v="Leavitt St &amp; Belmont Ave"/>
    <s v="KA17018068"/>
    <n v="41943739"/>
    <n v="-8766402"/>
    <n v="41939354"/>
    <n v="-87683282"/>
    <x v="0"/>
  </r>
  <r>
    <s v="D262DCDA97E21016"/>
    <s v="classic_bike"/>
    <d v="2022-02-09T16:32:15"/>
    <x v="4"/>
    <d v="2022-02-09T16:35:31"/>
    <x v="357"/>
    <s v="Clarendon Ave &amp; Leland Ave"/>
    <s v="TA1307000119"/>
    <s v="Lakefront Trail &amp; Wilson Ave"/>
    <s v="639"/>
    <n v="41967968"/>
    <n v="-87650001"/>
    <n v="41965845"/>
    <n v="-87645361"/>
    <x v="0"/>
  </r>
  <r>
    <s v="AD789264E736ABC1"/>
    <s v="electric_bike"/>
    <d v="2022-02-25T16:09:56"/>
    <x v="2"/>
    <d v="2022-02-25T16:15:50"/>
    <x v="324"/>
    <s v="Wood St &amp; Chicago Ave"/>
    <s v="637"/>
    <s v="Ashland Ave &amp; Lake St"/>
    <s v="13073"/>
    <n v="4.1895554833333336E+16"/>
    <n v="-87672106"/>
    <n v="4188592"/>
    <n v="-8766717"/>
    <x v="0"/>
  </r>
  <r>
    <s v="8062A39F22AE9E02"/>
    <s v="electric_bike"/>
    <d v="2022-02-01T18:49:03"/>
    <x v="5"/>
    <d v="2022-02-01T18:56:00"/>
    <x v="3"/>
    <s v=""/>
    <s v=""/>
    <s v="Leavitt St &amp; Belmont Ave"/>
    <s v="KA17018068"/>
    <n v="4194"/>
    <n v="-8767"/>
    <n v="41939354"/>
    <n v="-87683282"/>
    <x v="0"/>
  </r>
  <r>
    <s v="701CACE6825102EE"/>
    <s v="classic_bike"/>
    <d v="2022-02-07T17:12:22"/>
    <x v="3"/>
    <d v="2022-02-07T17:43:30"/>
    <x v="889"/>
    <s v="Wabash Ave &amp; Roosevelt Rd"/>
    <s v="TA1305000002"/>
    <s v="Ashland Ave &amp; Lake St"/>
    <s v="13073"/>
    <n v="41867227"/>
    <n v="-87625961"/>
    <n v="4188592"/>
    <n v="-8766717"/>
    <x v="0"/>
  </r>
  <r>
    <s v="94B126C4B346E0FE"/>
    <s v="classic_bike"/>
    <d v="2022-02-12T17:05:26"/>
    <x v="0"/>
    <d v="2022-02-12T17:15:21"/>
    <x v="362"/>
    <s v="2112 W Peterson Ave"/>
    <s v="KA1504000155"/>
    <s v="Clark St &amp; Bryn Mawr Ave"/>
    <s v="KA1504000151"/>
    <n v="41991178"/>
    <n v="-87683593"/>
    <n v="41983593"/>
    <n v="-87669154"/>
    <x v="0"/>
  </r>
  <r>
    <s v="B6817714853595A2"/>
    <s v="electric_bike"/>
    <d v="2022-02-03T20:12:31"/>
    <x v="6"/>
    <d v="2022-02-03T20:19:32"/>
    <x v="313"/>
    <s v=""/>
    <s v=""/>
    <s v="Clark St &amp; Bryn Mawr Ave"/>
    <s v="KA1504000151"/>
    <n v="4199"/>
    <n v="-8766"/>
    <n v="41983593"/>
    <n v="-87669154"/>
    <x v="0"/>
  </r>
  <r>
    <s v="1270C2027DA9B82D"/>
    <s v="classic_bike"/>
    <d v="2022-02-23T18:11:06"/>
    <x v="4"/>
    <d v="2022-02-23T18:28:38"/>
    <x v="1497"/>
    <s v="Pine Grove Ave &amp; Waveland Ave"/>
    <s v="TA1307000150"/>
    <s v="Lakefront Trail &amp; Wilson Ave"/>
    <s v="639"/>
    <n v="4194947274088333"/>
    <n v="-8764645278453827"/>
    <n v="41965845"/>
    <n v="-87645361"/>
    <x v="0"/>
  </r>
  <r>
    <s v="C043404DFFF467BD"/>
    <s v="classic_bike"/>
    <d v="2022-02-15T17:31:08"/>
    <x v="5"/>
    <d v="2022-02-15T17:39:34"/>
    <x v="441"/>
    <s v="Ashland Ave &amp; Division St"/>
    <s v="13061"/>
    <s v="Ashland Ave &amp; Lake St"/>
    <s v="13073"/>
    <n v="4190345"/>
    <n v="-87667747"/>
    <n v="4188592"/>
    <n v="-8766717"/>
    <x v="0"/>
  </r>
  <r>
    <s v="62329CF15925A8EB"/>
    <s v="classic_bike"/>
    <d v="2022-02-28T17:49:20"/>
    <x v="3"/>
    <d v="2022-02-28T17:57:16"/>
    <x v="907"/>
    <s v="Ravenswood Ave &amp; Lawrence Ave"/>
    <s v="TA1309000066"/>
    <s v="Clark St &amp; Bryn Mawr Ave"/>
    <s v="KA1504000151"/>
    <n v="4196909"/>
    <n v="-87674237"/>
    <n v="41983593"/>
    <n v="-87669154"/>
    <x v="1"/>
  </r>
  <r>
    <s v="D52B589D7EBAA165"/>
    <s v="electric_bike"/>
    <d v="2022-02-23T07:53:39"/>
    <x v="4"/>
    <d v="2022-02-23T08:07:30"/>
    <x v="1932"/>
    <s v="Ashland Ave &amp; Division St"/>
    <s v="13061"/>
    <s v="Wolcott Ave &amp; Polk St"/>
    <s v="TA1309000064"/>
    <n v="4190335433333333"/>
    <n v="-8766780216666666"/>
    <n v="41871262"/>
    <n v="-87673688"/>
    <x v="0"/>
  </r>
  <r>
    <s v="D2AAA80EC999ADE7"/>
    <s v="electric_bike"/>
    <d v="2022-02-08T16:07:18"/>
    <x v="5"/>
    <d v="2022-02-08T16:28:54"/>
    <x v="977"/>
    <s v="Southport Ave &amp; Roscoe St"/>
    <s v="13071"/>
    <s v="Clark St &amp; Bryn Mawr Ave"/>
    <s v="KA1504000151"/>
    <n v="4194368434"/>
    <n v="-87664000988"/>
    <n v="41983593"/>
    <n v="-87669154"/>
    <x v="0"/>
  </r>
  <r>
    <s v="3F616E4F18496BED"/>
    <s v="electric_bike"/>
    <d v="2022-02-22T20:54:55"/>
    <x v="5"/>
    <d v="2022-02-22T20:55:26"/>
    <x v="1422"/>
    <s v="Avondale Ave &amp; Irving Park Rd"/>
    <s v="15624"/>
    <s v="Avondale Ave &amp; Irving Park Rd"/>
    <s v="15624"/>
    <n v="41953334689"/>
    <n v="-87731924653"/>
    <n v="41953393"/>
    <n v="-87732002"/>
    <x v="1"/>
  </r>
  <r>
    <s v="F2CA50A467482613"/>
    <s v="electric_bike"/>
    <d v="2022-02-01T10:29:50"/>
    <x v="5"/>
    <d v="2022-02-01T11:06:01"/>
    <x v="2169"/>
    <s v="Olive Harvey College"/>
    <s v="20111"/>
    <s v="Olive Harvey College"/>
    <s v="20111"/>
    <n v="41709496737"/>
    <n v="-87590279222"/>
    <n v="4170958113526255"/>
    <n v="-8759023368358612"/>
    <x v="0"/>
  </r>
  <r>
    <s v="C291AB55A5DB7D16"/>
    <s v="classic_bike"/>
    <d v="2022-02-26T10:00:48"/>
    <x v="0"/>
    <d v="2022-02-26T10:04:52"/>
    <x v="46"/>
    <s v="Bissell St &amp; Armitage Ave"/>
    <s v="13059"/>
    <s v="Bissell St &amp; Armitage Ave"/>
    <s v="13059"/>
    <n v="4191801814237187"/>
    <n v="-8765218198299408"/>
    <n v="4191801814237187"/>
    <n v="-8765218198299408"/>
    <x v="0"/>
  </r>
  <r>
    <s v="A07E3C3F1C2A6BF4"/>
    <s v="classic_bike"/>
    <d v="2022-02-09T08:03:01"/>
    <x v="4"/>
    <d v="2022-02-09T08:07:20"/>
    <x v="386"/>
    <s v="Southport Ave &amp; Clybourn Ave"/>
    <s v="TA1309000030"/>
    <s v="Bissell St &amp; Armitage Ave"/>
    <s v="13059"/>
    <n v="41920771"/>
    <n v="-87663712"/>
    <n v="4191801814237187"/>
    <n v="-8765218198299408"/>
    <x v="0"/>
  </r>
  <r>
    <s v="41D9A895D9E24283"/>
    <s v="docked_bike"/>
    <d v="2022-02-27T14:07:00"/>
    <x v="1"/>
    <d v="2022-02-27T14:14:47"/>
    <x v="457"/>
    <s v="Marine Dr &amp; Ainslie St"/>
    <s v="KA1504000171"/>
    <s v="Lakefront Trail &amp; Wilson Ave"/>
    <s v="639"/>
    <n v="419716"/>
    <n v="-87650154"/>
    <n v="41965845"/>
    <n v="-87645361"/>
    <x v="1"/>
  </r>
  <r>
    <s v="56D44150E34E784B"/>
    <s v="classic_bike"/>
    <d v="2022-02-23T18:40:55"/>
    <x v="4"/>
    <d v="2022-02-23T18:42:07"/>
    <x v="1975"/>
    <s v="Wolcott Ave &amp; Polk St"/>
    <s v="TA1309000064"/>
    <s v="Wolcott Ave &amp; Polk St"/>
    <s v="TA1309000064"/>
    <n v="41871262"/>
    <n v="-87673688"/>
    <n v="41871262"/>
    <n v="-87673688"/>
    <x v="0"/>
  </r>
  <r>
    <s v="46F418E6FD9243DA"/>
    <s v="classic_bike"/>
    <d v="2022-02-23T14:06:00"/>
    <x v="4"/>
    <d v="2022-02-23T14:19:44"/>
    <x v="210"/>
    <s v="Wells St &amp; Elm St"/>
    <s v="KA1504000135"/>
    <s v="Bissell St &amp; Armitage Ave"/>
    <s v="13059"/>
    <n v="41903222"/>
    <n v="-87634324"/>
    <n v="4191801814237187"/>
    <n v="-8765218198299408"/>
    <x v="0"/>
  </r>
  <r>
    <s v="6FAFF6C21F34E3D8"/>
    <s v="electric_bike"/>
    <d v="2022-02-06T13:11:42"/>
    <x v="1"/>
    <d v="2022-02-06T13:20:44"/>
    <x v="680"/>
    <s v="Wells St &amp; Elm St"/>
    <s v="KA1504000135"/>
    <s v="Bissell St &amp; Armitage Ave"/>
    <s v="13059"/>
    <n v="41903218865"/>
    <n v="-87634645104"/>
    <n v="4191801814237187"/>
    <n v="-8765218198299408"/>
    <x v="0"/>
  </r>
  <r>
    <s v="FE5FEB3764BA5ADF"/>
    <s v="classic_bike"/>
    <d v="2022-02-28T16:24:20"/>
    <x v="3"/>
    <d v="2022-02-28T17:21:18"/>
    <x v="1927"/>
    <s v="Bissell St &amp; Armitage Ave"/>
    <s v="13059"/>
    <s v="Bissell St &amp; Armitage Ave"/>
    <s v="13059"/>
    <n v="4191801814237187"/>
    <n v="-8765218198299408"/>
    <n v="4191801814237187"/>
    <n v="-8765218198299408"/>
    <x v="0"/>
  </r>
  <r>
    <s v="A2BD3B6BDE86DED0"/>
    <s v="electric_bike"/>
    <d v="2022-02-10T08:27:37"/>
    <x v="6"/>
    <d v="2022-02-10T08:57:34"/>
    <x v="2473"/>
    <s v=""/>
    <s v=""/>
    <s v="Franklin St &amp; Lake St"/>
    <s v="TA1307000111"/>
    <n v="4192"/>
    <n v="-8772"/>
    <n v="41885837"/>
    <n v="-876355"/>
    <x v="0"/>
  </r>
  <r>
    <s v="3B6E494386AE8E73"/>
    <s v="electric_bike"/>
    <d v="2022-02-08T19:40:20"/>
    <x v="5"/>
    <d v="2022-02-08T19:54:58"/>
    <x v="1015"/>
    <s v=""/>
    <s v=""/>
    <s v="Logan Blvd &amp; Elston Ave"/>
    <s v="TA1308000031"/>
    <n v="4192"/>
    <n v="-8771"/>
    <n v="41929465"/>
    <n v="-87684158"/>
    <x v="0"/>
  </r>
  <r>
    <s v="9E3A90D0C399A9AC"/>
    <s v="classic_bike"/>
    <d v="2022-02-22T08:08:41"/>
    <x v="5"/>
    <d v="2022-02-22T08:17:59"/>
    <x v="1127"/>
    <s v="Southport Ave &amp; Roscoe St"/>
    <s v="13071"/>
    <s v="Leavitt St &amp; Belmont Ave"/>
    <s v="KA17018068"/>
    <n v="41943739"/>
    <n v="-8766402"/>
    <n v="41939354"/>
    <n v="-87683282"/>
    <x v="0"/>
  </r>
  <r>
    <s v="5FC92C9AF6EF10A0"/>
    <s v="classic_bike"/>
    <d v="2022-02-26T10:00:35"/>
    <x v="0"/>
    <d v="2022-02-26T10:04:42"/>
    <x v="338"/>
    <s v="Bissell St &amp; Armitage Ave"/>
    <s v="13059"/>
    <s v="Bissell St &amp; Armitage Ave"/>
    <s v="13059"/>
    <n v="4191801814237187"/>
    <n v="-8765218198299408"/>
    <n v="4191801814237187"/>
    <n v="-8765218198299408"/>
    <x v="0"/>
  </r>
  <r>
    <s v="3A0CB8142F069951"/>
    <s v="electric_bike"/>
    <d v="2022-02-15T20:04:53"/>
    <x v="5"/>
    <d v="2022-02-15T20:08:50"/>
    <x v="910"/>
    <s v="Wolcott Ave &amp; Polk St"/>
    <s v="TA1309000064"/>
    <s v="Wolcott Ave &amp; Polk St"/>
    <s v="TA1309000064"/>
    <n v="4187117933333333"/>
    <n v="-8767383116666667"/>
    <n v="41871262"/>
    <n v="-87673688"/>
    <x v="1"/>
  </r>
  <r>
    <s v="9D1BD1D02EA31172"/>
    <s v="classic_bike"/>
    <d v="2022-02-10T18:58:58"/>
    <x v="6"/>
    <d v="2022-02-10T18:59:24"/>
    <x v="1331"/>
    <s v="Wolcott Ave &amp; Polk St"/>
    <s v="TA1309000064"/>
    <s v="Wolcott Ave &amp; Polk St"/>
    <s v="TA1309000064"/>
    <n v="41871262"/>
    <n v="-87673688"/>
    <n v="41871262"/>
    <n v="-87673688"/>
    <x v="0"/>
  </r>
  <r>
    <s v="A6B3FB22112FBC1D"/>
    <s v="electric_bike"/>
    <d v="2022-02-16T10:57:44"/>
    <x v="4"/>
    <d v="2022-02-16T11:33:54"/>
    <x v="2854"/>
    <s v="Olive Harvey College"/>
    <s v="20111"/>
    <s v="Olive Harvey College"/>
    <s v="20111"/>
    <n v="41709447622"/>
    <n v="-87590256095"/>
    <n v="4170958113526255"/>
    <n v="-8759023368358612"/>
    <x v="0"/>
  </r>
  <r>
    <s v="5F592B9B98B351D0"/>
    <s v="electric_bike"/>
    <d v="2022-02-28T13:54:25"/>
    <x v="3"/>
    <d v="2022-02-28T14:16:48"/>
    <x v="95"/>
    <s v="Olive Harvey College"/>
    <s v="20111"/>
    <s v="Olive Harvey College"/>
    <s v="20111"/>
    <n v="41709569097"/>
    <n v="-87590247512"/>
    <n v="4170958113526255"/>
    <n v="-8759023368358612"/>
    <x v="0"/>
  </r>
  <r>
    <s v="075F56F237B2119F"/>
    <s v="docked_bike"/>
    <d v="2022-02-13T22:13:44"/>
    <x v="1"/>
    <d v="2022-02-13T22:22:47"/>
    <x v="393"/>
    <s v="Broadway &amp; Argyle St"/>
    <s v="13108"/>
    <s v="Clark St &amp; Bryn Mawr Ave"/>
    <s v="KA1504000151"/>
    <n v="41973815"/>
    <n v="-8765966"/>
    <n v="41983593"/>
    <n v="-87669154"/>
    <x v="1"/>
  </r>
  <r>
    <s v="638DD7EA1EB7D212"/>
    <s v="classic_bike"/>
    <d v="2022-02-08T18:12:33"/>
    <x v="5"/>
    <d v="2022-02-08T18:43:45"/>
    <x v="1559"/>
    <s v="Troy St &amp; North Ave"/>
    <s v="15653"/>
    <s v="Wolcott Ave &amp; Polk St"/>
    <s v="TA1309000064"/>
    <n v="4190976930169"/>
    <n v="-877052804871"/>
    <n v="41871262"/>
    <n v="-87673688"/>
    <x v="0"/>
  </r>
  <r>
    <s v="9A63BC28780CAA15"/>
    <s v="classic_bike"/>
    <d v="2022-02-21T14:30:07"/>
    <x v="3"/>
    <d v="2022-02-21T14:54:56"/>
    <x v="1253"/>
    <s v="Bissell St &amp; Armitage Ave"/>
    <s v="13059"/>
    <s v="Bissell St &amp; Armitage Ave"/>
    <s v="13059"/>
    <n v="4191801814237187"/>
    <n v="-8765218198299408"/>
    <n v="4191801814237187"/>
    <n v="-8765218198299408"/>
    <x v="0"/>
  </r>
  <r>
    <s v="B922C74FB327A4D6"/>
    <s v="classic_bike"/>
    <d v="2022-02-19T11:06:16"/>
    <x v="0"/>
    <d v="2022-02-19T11:13:10"/>
    <x v="142"/>
    <s v="Larrabee St &amp; Webster Ave"/>
    <s v="13193"/>
    <s v="Bissell St &amp; Armitage Ave"/>
    <s v="13059"/>
    <n v="41921822"/>
    <n v="-8764414"/>
    <n v="4191801814237187"/>
    <n v="-8765218198299408"/>
    <x v="0"/>
  </r>
  <r>
    <s v="3EF9485F69DEDA64"/>
    <s v="electric_bike"/>
    <d v="2022-02-14T09:04:37"/>
    <x v="3"/>
    <d v="2022-02-14T09:29:08"/>
    <x v="2572"/>
    <s v="Damen Ave &amp; Pierce Ave"/>
    <s v="TA1305000041"/>
    <s v="Clark St &amp; Bryn Mawr Ave"/>
    <s v="KA1504000151"/>
    <n v="41909433603"/>
    <n v="-87677671909"/>
    <n v="41983593"/>
    <n v="-87669154"/>
    <x v="0"/>
  </r>
  <r>
    <s v="EBC19B235FD71CE6"/>
    <s v="classic_bike"/>
    <d v="2022-02-04T09:56:26"/>
    <x v="2"/>
    <d v="2022-02-04T10:03:46"/>
    <x v="274"/>
    <s v="Greenview Ave &amp; Fullerton Ave"/>
    <s v="TA1307000001"/>
    <s v="Bissell St &amp; Armitage Ave"/>
    <s v="13059"/>
    <n v="4192533"/>
    <n v="-876658"/>
    <n v="4191801814237187"/>
    <n v="-8765218198299408"/>
    <x v="0"/>
  </r>
  <r>
    <s v="31D686F01BD1E757"/>
    <s v="electric_bike"/>
    <d v="2022-02-06T21:16:12"/>
    <x v="1"/>
    <d v="2022-02-06T21:22:44"/>
    <x v="310"/>
    <s v="Greenview Ave &amp; Fullerton Ave"/>
    <s v="TA1307000001"/>
    <s v="Bissell St &amp; Armitage Ave"/>
    <s v="13059"/>
    <n v="4.1925458166666664E+16"/>
    <n v="-8766584166666667"/>
    <n v="4191801814237187"/>
    <n v="-8765218198299408"/>
    <x v="0"/>
  </r>
  <r>
    <s v="047FA3B8B9FF50B1"/>
    <s v="electric_bike"/>
    <d v="2022-02-07T09:13:32"/>
    <x v="3"/>
    <d v="2022-02-07T09:22:13"/>
    <x v="939"/>
    <s v="Greenview Ave &amp; Fullerton Ave"/>
    <s v="TA1307000001"/>
    <s v="Bissell St &amp; Armitage Ave"/>
    <s v="13059"/>
    <n v="4.1925488666666664E+16"/>
    <n v="-8766585133333334"/>
    <n v="4191801814237187"/>
    <n v="-8765218198299408"/>
    <x v="0"/>
  </r>
  <r>
    <s v="B26CCB0A78DB22E6"/>
    <s v="electric_bike"/>
    <d v="2022-02-23T09:04:30"/>
    <x v="4"/>
    <d v="2022-02-23T09:10:17"/>
    <x v="253"/>
    <s v="Greenview Ave &amp; Fullerton Ave"/>
    <s v="TA1307000001"/>
    <s v="Bissell St &amp; Armitage Ave"/>
    <s v="13059"/>
    <n v="41925457358"/>
    <n v="-87665891528"/>
    <n v="4191801814237187"/>
    <n v="-8765218198299408"/>
    <x v="0"/>
  </r>
  <r>
    <s v="AD01475703C07552"/>
    <s v="electric_bike"/>
    <d v="2022-02-22T21:12:04"/>
    <x v="5"/>
    <d v="2022-02-22T21:19:36"/>
    <x v="165"/>
    <s v="Greenview Ave &amp; Fullerton Ave"/>
    <s v="TA1307000001"/>
    <s v="Bissell St &amp; Armitage Ave"/>
    <s v="13059"/>
    <n v="41925429463"/>
    <n v="-87665864944"/>
    <n v="4191801814237187"/>
    <n v="-8765218198299408"/>
    <x v="0"/>
  </r>
  <r>
    <s v="B97897F30696E6C6"/>
    <s v="electric_bike"/>
    <d v="2022-02-11T21:27:55"/>
    <x v="2"/>
    <d v="2022-02-11T21:37:59"/>
    <x v="544"/>
    <s v="Greenview Ave &amp; Fullerton Ave"/>
    <s v="TA1307000001"/>
    <s v="Bissell St &amp; Armitage Ave"/>
    <s v="13059"/>
    <n v="419253435"/>
    <n v="-8766588566666667"/>
    <n v="4191801814237187"/>
    <n v="-8765218198299408"/>
    <x v="0"/>
  </r>
  <r>
    <s v="7BE4595FB608B40F"/>
    <s v="electric_bike"/>
    <d v="2022-02-12T10:03:23"/>
    <x v="0"/>
    <d v="2022-02-12T10:11:16"/>
    <x v="943"/>
    <s v="Greenview Ave &amp; Fullerton Ave"/>
    <s v="TA1307000001"/>
    <s v="Bissell St &amp; Armitage Ave"/>
    <s v="13059"/>
    <n v="4.1925470833333336E+16"/>
    <n v="-8766588833333333"/>
    <n v="4191801814237187"/>
    <n v="-8765218198299408"/>
    <x v="0"/>
  </r>
  <r>
    <s v="3A77D5811D69BC7D"/>
    <s v="electric_bike"/>
    <d v="2022-02-10T21:12:07"/>
    <x v="6"/>
    <d v="2022-02-10T21:18:48"/>
    <x v="734"/>
    <s v="Greenview Ave &amp; Fullerton Ave"/>
    <s v="TA1307000001"/>
    <s v="Bissell St &amp; Armitage Ave"/>
    <s v="13059"/>
    <n v="4192542133333333"/>
    <n v="-876658335"/>
    <n v="4191801814237187"/>
    <n v="-8765218198299408"/>
    <x v="0"/>
  </r>
  <r>
    <s v="AE3F869E21A43124"/>
    <s v="electric_bike"/>
    <d v="2022-02-11T10:04:23"/>
    <x v="2"/>
    <d v="2022-02-11T10:11:35"/>
    <x v="548"/>
    <s v="Greenview Ave &amp; Fullerton Ave"/>
    <s v="TA1307000001"/>
    <s v="Bissell St &amp; Armitage Ave"/>
    <s v="13059"/>
    <n v="4.1925453833333336E+16"/>
    <n v="-8766589516666667"/>
    <n v="4191801814237187"/>
    <n v="-8765218198299408"/>
    <x v="0"/>
  </r>
  <r>
    <s v="CDE46DE858B91FAB"/>
    <s v="electric_bike"/>
    <d v="2022-02-15T21:14:44"/>
    <x v="5"/>
    <d v="2022-02-15T21:20:43"/>
    <x v="841"/>
    <s v="Greenview Ave &amp; Fullerton Ave"/>
    <s v="TA1307000001"/>
    <s v="Bissell St &amp; Armitage Ave"/>
    <s v="13059"/>
    <n v="4192546083333333"/>
    <n v="-8766582933333333"/>
    <n v="4191801814237187"/>
    <n v="-8765218198299408"/>
    <x v="0"/>
  </r>
  <r>
    <s v="6C817B0CE4AA510E"/>
    <s v="classic_bike"/>
    <d v="2022-02-16T17:46:39"/>
    <x v="4"/>
    <d v="2022-02-16T18:00:13"/>
    <x v="1388"/>
    <s v="Leavitt St &amp; Chicago Ave"/>
    <s v="18058"/>
    <s v="Wolcott Ave &amp; Polk St"/>
    <s v="TA1309000064"/>
    <n v="41895501"/>
    <n v="-87682017"/>
    <n v="41871262"/>
    <n v="-87673688"/>
    <x v="0"/>
  </r>
  <r>
    <s v="10A6521183197765"/>
    <s v="electric_bike"/>
    <d v="2022-02-12T21:10:05"/>
    <x v="0"/>
    <d v="2022-02-12T21:15:48"/>
    <x v="470"/>
    <s v="Greenview Ave &amp; Fullerton Ave"/>
    <s v="TA1307000001"/>
    <s v="Bissell St &amp; Armitage Ave"/>
    <s v="13059"/>
    <n v="4192547066666667"/>
    <n v="-87665884"/>
    <n v="4191801814237187"/>
    <n v="-8765218198299408"/>
    <x v="0"/>
  </r>
  <r>
    <s v="9655D53EA2D4D8AF"/>
    <s v="electric_bike"/>
    <d v="2022-02-23T06:16:46"/>
    <x v="4"/>
    <d v="2022-02-23T06:27:50"/>
    <x v="34"/>
    <s v=""/>
    <s v=""/>
    <s v="Leavitt St &amp; Belmont Ave"/>
    <s v="KA17018068"/>
    <n v="4193"/>
    <n v="-8764"/>
    <n v="41939354"/>
    <n v="-87683282"/>
    <x v="0"/>
  </r>
  <r>
    <s v="F0468B5910725C0D"/>
    <s v="classic_bike"/>
    <d v="2022-02-10T07:51:48"/>
    <x v="6"/>
    <d v="2022-02-10T08:05:38"/>
    <x v="254"/>
    <s v="Ashland Ave &amp; Augusta Blvd"/>
    <s v="13248"/>
    <s v="Wolcott Ave &amp; Polk St"/>
    <s v="TA1309000064"/>
    <n v="41899643"/>
    <n v="-876677"/>
    <n v="41871262"/>
    <n v="-87673688"/>
    <x v="0"/>
  </r>
  <r>
    <s v="EC2B5D408C11D963"/>
    <s v="classic_bike"/>
    <d v="2022-02-16T08:10:45"/>
    <x v="4"/>
    <d v="2022-02-16T08:23:28"/>
    <x v="1113"/>
    <s v="Ashland Ave &amp; Augusta Blvd"/>
    <s v="13248"/>
    <s v="Wolcott Ave &amp; Polk St"/>
    <s v="TA1309000064"/>
    <n v="41899643"/>
    <n v="-876677"/>
    <n v="41871262"/>
    <n v="-87673688"/>
    <x v="0"/>
  </r>
  <r>
    <s v="D06FB74B50C642C0"/>
    <s v="classic_bike"/>
    <d v="2022-02-28T10:50:43"/>
    <x v="3"/>
    <d v="2022-02-28T11:00:22"/>
    <x v="1285"/>
    <s v="Clark St &amp; Drummond Pl"/>
    <s v="TA1307000142"/>
    <s v="Bissell St &amp; Armitage Ave"/>
    <s v="13059"/>
    <n v="41931248"/>
    <n v="-87644336"/>
    <n v="4191801814237187"/>
    <n v="-8765218198299408"/>
    <x v="0"/>
  </r>
  <r>
    <s v="7B65A9902C65011B"/>
    <s v="classic_bike"/>
    <d v="2022-02-27T13:05:05"/>
    <x v="1"/>
    <d v="2022-02-27T13:20:42"/>
    <x v="1429"/>
    <s v="Clark St &amp; Lincoln Ave"/>
    <s v="13179"/>
    <s v="Bissell St &amp; Armitage Ave"/>
    <s v="13059"/>
    <n v="41915689"/>
    <n v="-876346"/>
    <n v="4191801814237187"/>
    <n v="-8765218198299408"/>
    <x v="1"/>
  </r>
  <r>
    <s v="508F7F1A3331C8E5"/>
    <s v="electric_bike"/>
    <d v="2022-02-12T12:08:33"/>
    <x v="0"/>
    <d v="2022-02-12T12:32:18"/>
    <x v="1637"/>
    <s v="Wolcott Ave &amp; Polk St"/>
    <s v="TA1309000064"/>
    <s v="Wolcott Ave &amp; Polk St"/>
    <s v="TA1309000064"/>
    <n v="4187139833"/>
    <n v="-87673714161"/>
    <n v="41871262"/>
    <n v="-87673688"/>
    <x v="0"/>
  </r>
  <r>
    <s v="A2F0A73036204B88"/>
    <s v="electric_bike"/>
    <d v="2022-02-09T09:43:36"/>
    <x v="4"/>
    <d v="2022-02-09T09:52:57"/>
    <x v="447"/>
    <s v="Greenview Ave &amp; Fullerton Ave"/>
    <s v="TA1307000001"/>
    <s v="Bissell St &amp; Armitage Ave"/>
    <s v="13059"/>
    <n v="41925406"/>
    <n v="-8766580916666666"/>
    <n v="4191801814237187"/>
    <n v="-8765218198299408"/>
    <x v="0"/>
  </r>
  <r>
    <s v="3CB951E745269E0E"/>
    <s v="classic_bike"/>
    <d v="2022-02-26T17:15:20"/>
    <x v="0"/>
    <d v="2022-02-26T17:33:02"/>
    <x v="878"/>
    <s v="Milwaukee Ave &amp; Rockwell St"/>
    <s v="13242"/>
    <s v="Bissell St &amp; Armitage Ave"/>
    <s v="13059"/>
    <n v="4192019556200566"/>
    <n v="-8769265919923781"/>
    <n v="4191801814237187"/>
    <n v="-8765218198299408"/>
    <x v="0"/>
  </r>
  <r>
    <s v="21A346E8C531C368"/>
    <s v="classic_bike"/>
    <d v="2022-02-12T07:15:25"/>
    <x v="0"/>
    <d v="2022-02-12T07:50:53"/>
    <x v="1618"/>
    <s v="Halsted St &amp; Wrightwood Ave"/>
    <s v="TA1309000061"/>
    <s v="Wolcott Ave &amp; Polk St"/>
    <s v="TA1309000064"/>
    <n v="41929143"/>
    <n v="-87649077"/>
    <n v="41871262"/>
    <n v="-87673688"/>
    <x v="0"/>
  </r>
  <r>
    <s v="672D9D3A0CC42BED"/>
    <s v="electric_bike"/>
    <d v="2022-02-28T16:39:54"/>
    <x v="3"/>
    <d v="2022-02-28T17:02:39"/>
    <x v="1809"/>
    <s v=""/>
    <s v=""/>
    <s v="Avondale Ave &amp; Irving Park Rd"/>
    <s v="15624"/>
    <n v="4193"/>
    <n v="-8773"/>
    <n v="41953393"/>
    <n v="-87732002"/>
    <x v="0"/>
  </r>
  <r>
    <s v="68049859F80D6DD9"/>
    <s v="electric_bike"/>
    <d v="2022-02-25T16:28:48"/>
    <x v="2"/>
    <d v="2022-02-25T16:36:17"/>
    <x v="538"/>
    <s v=""/>
    <s v=""/>
    <s v="Avondale Ave &amp; Irving Park Rd"/>
    <s v="15624"/>
    <n v="4195"/>
    <n v="-8771"/>
    <n v="41953393"/>
    <n v="-87732002"/>
    <x v="1"/>
  </r>
  <r>
    <s v="23977A047C5430ED"/>
    <s v="electric_bike"/>
    <d v="2022-02-26T12:06:13"/>
    <x v="0"/>
    <d v="2022-02-26T12:13:55"/>
    <x v="641"/>
    <s v=""/>
    <s v=""/>
    <s v="Avondale Ave &amp; Irving Park Rd"/>
    <s v="15624"/>
    <n v="4195"/>
    <n v="-8771"/>
    <n v="41953393"/>
    <n v="-87732002"/>
    <x v="1"/>
  </r>
  <r>
    <s v="A3C561DFC03BF15B"/>
    <s v="classic_bike"/>
    <d v="2022-02-06T13:28:31"/>
    <x v="1"/>
    <d v="2022-02-06T13:35:47"/>
    <x v="183"/>
    <s v="Clark St &amp; Armitage Ave"/>
    <s v="13146"/>
    <s v="Bissell St &amp; Armitage Ave"/>
    <s v="13059"/>
    <n v="41918306"/>
    <n v="-87636282"/>
    <n v="4191801814237187"/>
    <n v="-8765218198299408"/>
    <x v="0"/>
  </r>
  <r>
    <s v="BF295509EE30CE33"/>
    <s v="electric_bike"/>
    <d v="2022-02-07T15:57:28"/>
    <x v="3"/>
    <d v="2022-02-07T16:04:02"/>
    <x v="218"/>
    <s v="Clark St &amp; Armitage Ave"/>
    <s v="13146"/>
    <s v="Bissell St &amp; Armitage Ave"/>
    <s v="13059"/>
    <n v="41918353"/>
    <n v="-876363095"/>
    <n v="4191801814237187"/>
    <n v="-8765218198299408"/>
    <x v="0"/>
  </r>
  <r>
    <s v="6F70A33A5D36117A"/>
    <s v="docked_bike"/>
    <d v="2022-02-01T10:00:53"/>
    <x v="5"/>
    <d v="2022-02-01T10:43:15"/>
    <x v="3667"/>
    <s v="Wolcott Ave &amp; Polk St"/>
    <s v="TA1309000064"/>
    <s v="Wolcott Ave &amp; Polk St"/>
    <s v="TA1309000064"/>
    <n v="41871262"/>
    <n v="-87673688"/>
    <n v="41871262"/>
    <n v="-87673688"/>
    <x v="1"/>
  </r>
  <r>
    <s v="EC77BD2FFB95BB7C"/>
    <s v="classic_bike"/>
    <d v="2022-02-12T19:33:22"/>
    <x v="0"/>
    <d v="2022-02-12T19:34:18"/>
    <x v="1081"/>
    <s v="Avondale Ave &amp; Irving Park Rd"/>
    <s v="15624"/>
    <s v="Avondale Ave &amp; Irving Park Rd"/>
    <s v="15624"/>
    <n v="41953393"/>
    <n v="-87732002"/>
    <n v="41953393"/>
    <n v="-87732002"/>
    <x v="1"/>
  </r>
  <r>
    <s v="922D3F9AA8639AED"/>
    <s v="electric_bike"/>
    <d v="2022-02-11T14:57:07"/>
    <x v="2"/>
    <d v="2022-02-11T15:08:23"/>
    <x v="917"/>
    <s v="Honore St &amp; Division St"/>
    <s v="TA1305000034"/>
    <s v="Bissell St &amp; Armitage Ave"/>
    <s v="13059"/>
    <n v="4.1903138166666664E+16"/>
    <n v="-8767376233333333"/>
    <n v="4191801814237187"/>
    <n v="-8765218198299408"/>
    <x v="0"/>
  </r>
  <r>
    <s v="597E4D114936AC84"/>
    <s v="classic_bike"/>
    <d v="2022-02-05T14:05:33"/>
    <x v="0"/>
    <d v="2022-02-05T14:11:03"/>
    <x v="450"/>
    <s v="Sheffield Ave &amp; Fullerton Ave"/>
    <s v="TA1306000016"/>
    <s v="Bissell St &amp; Armitage Ave"/>
    <s v="13059"/>
    <n v="419256018819"/>
    <n v="-876537080423"/>
    <n v="4191801814237187"/>
    <n v="-8765218198299408"/>
    <x v="0"/>
  </r>
  <r>
    <s v="86ED1C7F962C61D3"/>
    <s v="classic_bike"/>
    <d v="2022-02-23T07:47:57"/>
    <x v="4"/>
    <d v="2022-02-23T08:12:34"/>
    <x v="2430"/>
    <s v="Sheridan Rd &amp; Buena Ave"/>
    <s v="TA1309000027"/>
    <s v="Bissell St &amp; Armitage Ave"/>
    <s v="13059"/>
    <n v="41958494"/>
    <n v="-87654966"/>
    <n v="4191801814237187"/>
    <n v="-8765218198299408"/>
    <x v="0"/>
  </r>
  <r>
    <s v="0A9C8E0A756B148E"/>
    <s v="classic_bike"/>
    <d v="2022-02-26T13:49:27"/>
    <x v="0"/>
    <d v="2022-02-26T14:00:40"/>
    <x v="1095"/>
    <s v="Larrabee St &amp; North Ave"/>
    <s v="TA1306000008"/>
    <s v="Bissell St &amp; Armitage Ave"/>
    <s v="13059"/>
    <n v="4191021"/>
    <n v="-876435"/>
    <n v="4191801814237187"/>
    <n v="-8765218198299408"/>
    <x v="0"/>
  </r>
  <r>
    <s v="C36E97FF028EA7D6"/>
    <s v="electric_bike"/>
    <d v="2022-02-22T06:13:29"/>
    <x v="5"/>
    <d v="2022-02-22T06:21:48"/>
    <x v="614"/>
    <s v="Desplaines St &amp; Jackson Blvd"/>
    <s v="15539"/>
    <s v="Wolcott Ave &amp; Polk St"/>
    <s v="TA1309000064"/>
    <n v="41878105044"/>
    <n v="-87644204736"/>
    <n v="41871262"/>
    <n v="-87673688"/>
    <x v="0"/>
  </r>
  <r>
    <s v="66E11B9794EBA924"/>
    <s v="classic_bike"/>
    <d v="2022-02-28T20:08:12"/>
    <x v="3"/>
    <d v="2022-02-28T20:12:17"/>
    <x v="1159"/>
    <s v="Sheffield Ave &amp; Fullerton Ave"/>
    <s v="TA1306000016"/>
    <s v="Bissell St &amp; Armitage Ave"/>
    <s v="13059"/>
    <n v="419256018819"/>
    <n v="-876537080423"/>
    <n v="4191801814237187"/>
    <n v="-8765218198299408"/>
    <x v="0"/>
  </r>
  <r>
    <s v="4C38F8017AA404E5"/>
    <s v="classic_bike"/>
    <d v="2022-02-28T14:30:29"/>
    <x v="3"/>
    <d v="2022-02-28T14:39:31"/>
    <x v="680"/>
    <s v="Kimball Ave &amp; Belmont Ave"/>
    <s v="KA150400009X"/>
    <s v="Avondale Ave &amp; Irving Park Rd"/>
    <s v="15624"/>
    <n v="41939398"/>
    <n v="-87711561"/>
    <n v="41953393"/>
    <n v="-87732002"/>
    <x v="0"/>
  </r>
  <r>
    <s v="BBE3C7EB32666941"/>
    <s v="electric_bike"/>
    <d v="2022-02-08T17:25:56"/>
    <x v="5"/>
    <d v="2022-02-08T17:40:36"/>
    <x v="838"/>
    <s v="Desplaines St &amp; Jackson Blvd"/>
    <s v="15539"/>
    <s v="Wolcott Ave &amp; Polk St"/>
    <s v="TA1309000064"/>
    <n v="4187800014"/>
    <n v="-87643972993"/>
    <n v="41871262"/>
    <n v="-87673688"/>
    <x v="0"/>
  </r>
  <r>
    <s v="74A71AB834669B72"/>
    <s v="electric_bike"/>
    <d v="2022-02-22T23:08:19"/>
    <x v="5"/>
    <d v="2022-02-22T23:18:46"/>
    <x v="446"/>
    <s v="Wells St &amp; Huron St"/>
    <s v="TA1306000012"/>
    <s v="Bissell St &amp; Armitage Ave"/>
    <s v="13059"/>
    <n v="41894737601"/>
    <n v="-87634429336"/>
    <n v="4191801814237187"/>
    <n v="-8765218198299408"/>
    <x v="0"/>
  </r>
  <r>
    <s v="24FD7D70EECD9B1C"/>
    <s v="classic_bike"/>
    <d v="2022-02-01T12:26:14"/>
    <x v="5"/>
    <d v="2022-02-01T12:27:45"/>
    <x v="1766"/>
    <s v="Sheffield Ave &amp; Willow St"/>
    <s v="TA1306000032"/>
    <s v="Bissell St &amp; Armitage Ave"/>
    <s v="13059"/>
    <n v="41913688"/>
    <n v="-87652855"/>
    <n v="4191801814237187"/>
    <n v="-8765218198299408"/>
    <x v="0"/>
  </r>
  <r>
    <s v="E3CB064193312E6B"/>
    <s v="classic_bike"/>
    <d v="2022-02-18T08:30:00"/>
    <x v="2"/>
    <d v="2022-02-18T08:50:48"/>
    <x v="396"/>
    <s v="Ashland Ave &amp; Augusta Blvd"/>
    <s v="13248"/>
    <s v="Wolcott Ave &amp; Polk St"/>
    <s v="TA1309000064"/>
    <n v="41899643"/>
    <n v="-876677"/>
    <n v="41871262"/>
    <n v="-87673688"/>
    <x v="0"/>
  </r>
  <r>
    <s v="6A2BF71D9198FB15"/>
    <s v="electric_bike"/>
    <d v="2022-02-27T19:12:19"/>
    <x v="1"/>
    <d v="2022-02-27T19:36:07"/>
    <x v="252"/>
    <s v="Aberdeen St &amp; Jackson Blvd"/>
    <s v="13157"/>
    <s v="Wolcott Ave &amp; Polk St"/>
    <s v="TA1309000064"/>
    <n v="41877781868"/>
    <n v="-87654861331"/>
    <n v="41871262"/>
    <n v="-87673688"/>
    <x v="0"/>
  </r>
  <r>
    <s v="DAC1492CC2A2B5A7"/>
    <s v="electric_bike"/>
    <d v="2022-02-07T17:40:48"/>
    <x v="3"/>
    <d v="2022-02-07T17:52:34"/>
    <x v="28"/>
    <s v="Walsh Park"/>
    <s v="18067"/>
    <s v="Bissell St &amp; Armitage Ave"/>
    <s v="13059"/>
    <n v="4191447933333333"/>
    <n v="-876679635"/>
    <n v="4191801814237187"/>
    <n v="-8765218198299408"/>
    <x v="0"/>
  </r>
  <r>
    <s v="ADFA3B9832236196"/>
    <s v="classic_bike"/>
    <d v="2022-02-15T05:43:30"/>
    <x v="5"/>
    <d v="2022-02-15T05:59:59"/>
    <x v="1440"/>
    <s v="Clark St &amp; 9th St (AMLI)"/>
    <s v="SL-009"/>
    <s v="Wolcott Ave &amp; Polk St"/>
    <s v="TA1309000064"/>
    <n v="41870816"/>
    <n v="-87631246"/>
    <n v="41871262"/>
    <n v="-87673688"/>
    <x v="0"/>
  </r>
  <r>
    <s v="542D44D821E1D95F"/>
    <s v="classic_bike"/>
    <d v="2022-02-10T05:45:08"/>
    <x v="6"/>
    <d v="2022-02-10T06:01:27"/>
    <x v="1141"/>
    <s v="Clark St &amp; 9th St (AMLI)"/>
    <s v="SL-009"/>
    <s v="Wolcott Ave &amp; Polk St"/>
    <s v="TA1309000064"/>
    <n v="41870816"/>
    <n v="-87631246"/>
    <n v="41871262"/>
    <n v="-87673688"/>
    <x v="0"/>
  </r>
  <r>
    <s v="5753D8ECFB4E1860"/>
    <s v="electric_bike"/>
    <d v="2022-02-19T17:32:00"/>
    <x v="0"/>
    <d v="2022-02-19T17:40:58"/>
    <x v="617"/>
    <s v="Larrabee St &amp; Oak St"/>
    <s v="KA1504000116"/>
    <s v="Bissell St &amp; Armitage Ave"/>
    <s v="13059"/>
    <n v="41900218368"/>
    <n v="-87642965794"/>
    <n v="4191801814237187"/>
    <n v="-8765218198299408"/>
    <x v="0"/>
  </r>
  <r>
    <s v="DCBA88C5831E47BB"/>
    <s v="classic_bike"/>
    <d v="2022-02-01T07:26:55"/>
    <x v="5"/>
    <d v="2022-02-01T07:44:27"/>
    <x v="1497"/>
    <s v="Clinton St &amp; Washington Blvd"/>
    <s v="WL-012"/>
    <s v="Wolcott Ave &amp; Polk St"/>
    <s v="TA1309000064"/>
    <n v="4188338"/>
    <n v="-8764117"/>
    <n v="41871262"/>
    <n v="-87673688"/>
    <x v="0"/>
  </r>
  <r>
    <s v="2445CDEF8C9A85BB"/>
    <s v="classic_bike"/>
    <d v="2022-02-23T06:26:16"/>
    <x v="4"/>
    <d v="2022-02-23T06:45:18"/>
    <x v="1676"/>
    <s v="Clinton St &amp; Washington Blvd"/>
    <s v="WL-012"/>
    <s v="Wolcott Ave &amp; Polk St"/>
    <s v="TA1309000064"/>
    <n v="4188338"/>
    <n v="-8764117"/>
    <n v="41871262"/>
    <n v="-87673688"/>
    <x v="0"/>
  </r>
  <r>
    <s v="33E9D9A5E3E576FE"/>
    <s v="classic_bike"/>
    <d v="2022-02-10T09:26:53"/>
    <x v="6"/>
    <d v="2022-02-10T09:37:58"/>
    <x v="781"/>
    <s v="Sheffield Ave &amp; Wellington Ave"/>
    <s v="TA1307000052"/>
    <s v="Bissell St &amp; Armitage Ave"/>
    <s v="13059"/>
    <n v="419362534831413"/>
    <n v="-8765266209840775"/>
    <n v="4191801814237187"/>
    <n v="-8765218198299408"/>
    <x v="0"/>
  </r>
  <r>
    <s v="9E7EA300B5884255"/>
    <s v="classic_bike"/>
    <d v="2022-02-27T16:29:03"/>
    <x v="1"/>
    <d v="2022-02-27T16:36:55"/>
    <x v="985"/>
    <s v="Clark St &amp; North Ave"/>
    <s v="13128"/>
    <s v="Bissell St &amp; Armitage Ave"/>
    <s v="13059"/>
    <n v="41911974"/>
    <n v="-87631942"/>
    <n v="4191801814237187"/>
    <n v="-8765218198299408"/>
    <x v="0"/>
  </r>
  <r>
    <s v="33B968F8DE74773A"/>
    <s v="classic_bike"/>
    <d v="2022-02-09T05:31:19"/>
    <x v="4"/>
    <d v="2022-02-09T05:54:05"/>
    <x v="1067"/>
    <s v="Damen Ave &amp; Cullerton St"/>
    <s v="13089"/>
    <s v="Wolcott Ave &amp; Polk St"/>
    <s v="TA1309000064"/>
    <n v="4.1854966518753928E+16"/>
    <n v="-8767569959163664"/>
    <n v="41871262"/>
    <n v="-87673688"/>
    <x v="0"/>
  </r>
  <r>
    <s v="62A0F0CE5FD0C162"/>
    <s v="electric_bike"/>
    <d v="2022-02-09T21:00:49"/>
    <x v="4"/>
    <d v="2022-02-09T21:06:02"/>
    <x v="81"/>
    <s v="Greenview Ave &amp; Fullerton Ave"/>
    <s v="TA1307000001"/>
    <s v="Bissell St &amp; Armitage Ave"/>
    <s v="13059"/>
    <n v="4192536916666667"/>
    <n v="-8766587183333333"/>
    <n v="4191801814237187"/>
    <n v="-8765218198299408"/>
    <x v="0"/>
  </r>
  <r>
    <s v="6A3456791E9FB8FB"/>
    <s v="electric_bike"/>
    <d v="2022-02-10T09:13:28"/>
    <x v="6"/>
    <d v="2022-02-10T09:23:47"/>
    <x v="1053"/>
    <s v="Greenview Ave &amp; Fullerton Ave"/>
    <s v="TA1307000001"/>
    <s v="Bissell St &amp; Armitage Ave"/>
    <s v="13059"/>
    <n v="4192535483333333"/>
    <n v="-8766582033333333"/>
    <n v="4191801814237187"/>
    <n v="-8765218198299408"/>
    <x v="0"/>
  </r>
  <r>
    <s v="DF38B8C80C7DA752"/>
    <s v="classic_bike"/>
    <d v="2022-02-08T06:02:47"/>
    <x v="5"/>
    <d v="2022-02-08T06:54:56"/>
    <x v="3668"/>
    <s v="Damen Ave &amp; Cullerton St"/>
    <s v="13089"/>
    <s v="Wolcott Ave &amp; Polk St"/>
    <s v="TA1309000064"/>
    <n v="4.1854966518753928E+16"/>
    <n v="-8767569959163664"/>
    <n v="41871262"/>
    <n v="-87673688"/>
    <x v="0"/>
  </r>
  <r>
    <s v="12FA7F27C4460764"/>
    <s v="electric_bike"/>
    <d v="2022-02-23T12:16:55"/>
    <x v="4"/>
    <d v="2022-02-23T12:26:09"/>
    <x v="1241"/>
    <s v="Damen Ave &amp; Cortland St"/>
    <s v="13133"/>
    <s v="Bissell St &amp; Armitage Ave"/>
    <s v="13059"/>
    <n v="419159975"/>
    <n v="-8767728166666667"/>
    <n v="4191801814237187"/>
    <n v="-8765218198299408"/>
    <x v="0"/>
  </r>
  <r>
    <s v="FB302598ACF67571"/>
    <s v="classic_bike"/>
    <d v="2022-02-26T18:12:58"/>
    <x v="0"/>
    <d v="2022-02-26T18:22:52"/>
    <x v="665"/>
    <s v="Damen Ave &amp; Cortland St"/>
    <s v="13133"/>
    <s v="Bissell St &amp; Armitage Ave"/>
    <s v="13059"/>
    <n v="41915983"/>
    <n v="-87677335"/>
    <n v="4191801814237187"/>
    <n v="-8765218198299408"/>
    <x v="0"/>
  </r>
  <r>
    <s v="DAC4A3286CA17531"/>
    <s v="classic_bike"/>
    <d v="2022-02-20T10:25:52"/>
    <x v="1"/>
    <d v="2022-02-20T10:41:03"/>
    <x v="2035"/>
    <s v="Wilton Ave &amp; Belmont Ave"/>
    <s v="TA1307000134"/>
    <s v="Bissell St &amp; Armitage Ave"/>
    <s v="13059"/>
    <n v="4194018"/>
    <n v="-8765304"/>
    <n v="4191801814237187"/>
    <n v="-8765218198299408"/>
    <x v="0"/>
  </r>
  <r>
    <s v="6BC61FCD3DF63FA1"/>
    <s v="classic_bike"/>
    <d v="2022-02-03T06:38:08"/>
    <x v="6"/>
    <d v="2022-02-03T06:47:59"/>
    <x v="408"/>
    <s v="Damen Ave &amp; Cullerton St"/>
    <s v="13089"/>
    <s v="Wolcott Ave &amp; Polk St"/>
    <s v="TA1309000064"/>
    <n v="4.1854966518753928E+16"/>
    <n v="-8767569959163664"/>
    <n v="41871262"/>
    <n v="-87673688"/>
    <x v="0"/>
  </r>
  <r>
    <s v="112C9A0D8D9732F6"/>
    <s v="classic_bike"/>
    <d v="2022-02-01T21:32:02"/>
    <x v="5"/>
    <d v="2022-02-01T21:39:29"/>
    <x v="191"/>
    <s v="Sheffield Ave &amp; Wellington Ave"/>
    <s v="TA1307000052"/>
    <s v="Bissell St &amp; Armitage Ave"/>
    <s v="13059"/>
    <n v="419362534831413"/>
    <n v="-8765266209840775"/>
    <n v="4191801814237187"/>
    <n v="-8765218198299408"/>
    <x v="0"/>
  </r>
  <r>
    <s v="87865037B74CC60B"/>
    <s v="classic_bike"/>
    <d v="2022-02-21T23:23:22"/>
    <x v="3"/>
    <d v="2022-02-21T23:37:14"/>
    <x v="1872"/>
    <s v="Wilton Ave &amp; Belmont Ave"/>
    <s v="TA1307000134"/>
    <s v="Bissell St &amp; Armitage Ave"/>
    <s v="13059"/>
    <n v="4194018"/>
    <n v="-8765304"/>
    <n v="4191801814237187"/>
    <n v="-8765218198299408"/>
    <x v="0"/>
  </r>
  <r>
    <s v="9CF4596500800546"/>
    <s v="classic_bike"/>
    <d v="2022-02-01T18:52:29"/>
    <x v="5"/>
    <d v="2022-02-01T18:56:40"/>
    <x v="1607"/>
    <s v="Larrabee St &amp; Webster Ave"/>
    <s v="13193"/>
    <s v="Bissell St &amp; Armitage Ave"/>
    <s v="13059"/>
    <n v="41921822"/>
    <n v="-8764414"/>
    <n v="4191801814237187"/>
    <n v="-8765218198299408"/>
    <x v="0"/>
  </r>
  <r>
    <s v="25D6D6E9012489AC"/>
    <s v="classic_bike"/>
    <d v="2022-02-24T12:59:21"/>
    <x v="6"/>
    <d v="2022-02-24T13:04:41"/>
    <x v="1148"/>
    <s v="Larrabee St &amp; Webster Ave"/>
    <s v="13193"/>
    <s v="Bissell St &amp; Armitage Ave"/>
    <s v="13059"/>
    <n v="41921822"/>
    <n v="-8764414"/>
    <n v="4191801814237187"/>
    <n v="-8765218198299408"/>
    <x v="0"/>
  </r>
  <r>
    <s v="A2254CD9C0667DE8"/>
    <s v="classic_bike"/>
    <d v="2022-02-11T18:38:36"/>
    <x v="2"/>
    <d v="2022-02-11T18:44:02"/>
    <x v="695"/>
    <s v="Loomis St &amp; Lexington St"/>
    <s v="13332"/>
    <s v="Morgan St &amp; Polk St"/>
    <s v="TA1307000130"/>
    <n v="41872187"/>
    <n v="-87661501"/>
    <n v="41871737"/>
    <n v="-8765103"/>
    <x v="0"/>
  </r>
  <r>
    <s v="630C36126DDB167B"/>
    <s v="electric_bike"/>
    <d v="2022-02-21T14:50:36"/>
    <x v="3"/>
    <d v="2022-02-21T14:57:16"/>
    <x v="200"/>
    <s v="Paulina Ave &amp; North Ave"/>
    <s v="TA1305000037"/>
    <s v="Bissell St &amp; Armitage Ave"/>
    <s v="13059"/>
    <n v="4.1910425E+16"/>
    <n v="-8767010116666667"/>
    <n v="4191801814237187"/>
    <n v="-8765218198299408"/>
    <x v="0"/>
  </r>
  <r>
    <s v="077128097E24B59B"/>
    <s v="electric_bike"/>
    <d v="2022-02-23T17:55:49"/>
    <x v="4"/>
    <d v="2022-02-23T17:59:04"/>
    <x v="1218"/>
    <s v="Loomis St &amp; Lexington St"/>
    <s v="13332"/>
    <s v="Wolcott Ave &amp; Polk St"/>
    <s v="TA1309000064"/>
    <n v="41872202635"/>
    <n v="-87661546588"/>
    <n v="41871262"/>
    <n v="-87673688"/>
    <x v="0"/>
  </r>
  <r>
    <s v="3D72A5601424026F"/>
    <s v="classic_bike"/>
    <d v="2022-02-01T06:17:37"/>
    <x v="5"/>
    <d v="2022-02-01T06:23:45"/>
    <x v="559"/>
    <s v="Loomis St &amp; Lexington St"/>
    <s v="13332"/>
    <s v="Wolcott Ave &amp; Polk St"/>
    <s v="TA1309000064"/>
    <n v="41872187"/>
    <n v="-87661501"/>
    <n v="41871262"/>
    <n v="-87673688"/>
    <x v="0"/>
  </r>
  <r>
    <s v="965752587533552B"/>
    <s v="electric_bike"/>
    <d v="2022-02-16T09:29:43"/>
    <x v="4"/>
    <d v="2022-02-16T09:33:45"/>
    <x v="663"/>
    <s v="Loomis St &amp; Lexington St"/>
    <s v="13332"/>
    <s v="Wolcott Ave &amp; Polk St"/>
    <s v="TA1309000064"/>
    <n v="4187220583333333"/>
    <n v="-8766154433333334"/>
    <n v="41871262"/>
    <n v="-87673688"/>
    <x v="0"/>
  </r>
  <r>
    <s v="C14F74621F39F7DA"/>
    <s v="classic_bike"/>
    <d v="2022-02-10T16:00:32"/>
    <x v="6"/>
    <d v="2022-02-10T16:06:18"/>
    <x v="76"/>
    <s v="Loomis St &amp; Lexington St"/>
    <s v="13332"/>
    <s v="Wolcott Ave &amp; Polk St"/>
    <s v="TA1309000064"/>
    <n v="41872187"/>
    <n v="-87661501"/>
    <n v="41871262"/>
    <n v="-87673688"/>
    <x v="0"/>
  </r>
  <r>
    <s v="90BB6D69C40D4F89"/>
    <s v="classic_bike"/>
    <d v="2022-02-26T15:58:33"/>
    <x v="0"/>
    <d v="2022-02-26T16:05:08"/>
    <x v="321"/>
    <s v="Loomis St &amp; Lexington St"/>
    <s v="13332"/>
    <s v="Wolcott Ave &amp; Polk St"/>
    <s v="TA1309000064"/>
    <n v="41872187"/>
    <n v="-87661501"/>
    <n v="41871262"/>
    <n v="-87673688"/>
    <x v="0"/>
  </r>
  <r>
    <s v="1B3E197504E384EB"/>
    <s v="classic_bike"/>
    <d v="2022-02-19T14:53:49"/>
    <x v="0"/>
    <d v="2022-02-19T15:02:50"/>
    <x v="384"/>
    <s v="Loomis St &amp; Lexington St"/>
    <s v="13332"/>
    <s v="Wolcott Ave &amp; Polk St"/>
    <s v="TA1309000064"/>
    <n v="41872187"/>
    <n v="-87661501"/>
    <n v="41871262"/>
    <n v="-87673688"/>
    <x v="0"/>
  </r>
  <r>
    <s v="24002E7D11A5C2C7"/>
    <s v="classic_bike"/>
    <d v="2022-02-21T09:27:39"/>
    <x v="3"/>
    <d v="2022-02-21T09:32:16"/>
    <x v="789"/>
    <s v="Loomis St &amp; Lexington St"/>
    <s v="13332"/>
    <s v="Wolcott Ave &amp; Polk St"/>
    <s v="TA1309000064"/>
    <n v="41872187"/>
    <n v="-87661501"/>
    <n v="41871262"/>
    <n v="-87673688"/>
    <x v="0"/>
  </r>
  <r>
    <s v="AFEE0439F8DB016D"/>
    <s v="classic_bike"/>
    <d v="2022-02-01T18:12:37"/>
    <x v="5"/>
    <d v="2022-02-01T18:17:32"/>
    <x v="560"/>
    <s v="Loomis St &amp; Lexington St"/>
    <s v="13332"/>
    <s v="Wolcott Ave &amp; Polk St"/>
    <s v="TA1309000064"/>
    <n v="41872187"/>
    <n v="-87661501"/>
    <n v="41871262"/>
    <n v="-87673688"/>
    <x v="0"/>
  </r>
  <r>
    <s v="94C64F7C454D3D8D"/>
    <s v="classic_bike"/>
    <d v="2022-02-13T12:00:52"/>
    <x v="1"/>
    <d v="2022-02-13T12:02:46"/>
    <x v="556"/>
    <s v="Halsted St &amp; Dickens Ave"/>
    <s v="13192"/>
    <s v="Bissell St &amp; Armitage Ave"/>
    <s v="13059"/>
    <n v="41919936"/>
    <n v="-8764883"/>
    <n v="4191801814237187"/>
    <n v="-8765218198299408"/>
    <x v="0"/>
  </r>
  <r>
    <s v="77ACAAC45DA5B77A"/>
    <s v="electric_bike"/>
    <d v="2022-02-20T18:19:29"/>
    <x v="1"/>
    <d v="2022-02-20T18:23:20"/>
    <x v="597"/>
    <s v="Loomis St &amp; Lexington St"/>
    <s v="13332"/>
    <s v="Wolcott Ave &amp; Polk St"/>
    <s v="TA1309000064"/>
    <n v="41872193694"/>
    <n v="-87661409259"/>
    <n v="41871262"/>
    <n v="-87673688"/>
    <x v="0"/>
  </r>
  <r>
    <s v="A71B6C546D75A85E"/>
    <s v="classic_bike"/>
    <d v="2022-02-19T14:40:25"/>
    <x v="0"/>
    <d v="2022-02-19T14:54:54"/>
    <x v="166"/>
    <s v="Leavitt St &amp; Armitage Ave"/>
    <s v="TA1309000029"/>
    <s v="Bissell St &amp; Armitage Ave"/>
    <s v="13059"/>
    <n v="41917805"/>
    <n v="-87682437"/>
    <n v="4191801814237187"/>
    <n v="-8765218198299408"/>
    <x v="0"/>
  </r>
  <r>
    <s v="2AA5C25866FA324F"/>
    <s v="electric_bike"/>
    <d v="2022-02-16T07:55:03"/>
    <x v="4"/>
    <d v="2022-02-16T08:11:29"/>
    <x v="87"/>
    <s v="Ashland Ave &amp; Division St"/>
    <s v="13061"/>
    <s v="Wolcott Ave &amp; Polk St"/>
    <s v="TA1309000064"/>
    <n v="41903188467"/>
    <n v="-87667702913"/>
    <n v="41871262"/>
    <n v="-87673688"/>
    <x v="0"/>
  </r>
  <r>
    <s v="09998080D9003F51"/>
    <s v="electric_bike"/>
    <d v="2022-02-10T15:56:25"/>
    <x v="6"/>
    <d v="2022-02-10T16:10:53"/>
    <x v="354"/>
    <s v="Ashland Ave &amp; Division St"/>
    <s v="13061"/>
    <s v="Wolcott Ave &amp; Polk St"/>
    <s v="TA1309000064"/>
    <n v="4190335233333333"/>
    <n v="-8766804583333334"/>
    <n v="41871262"/>
    <n v="-87673688"/>
    <x v="0"/>
  </r>
  <r>
    <s v="C414137C317F5139"/>
    <s v="classic_bike"/>
    <d v="2022-02-12T06:35:53"/>
    <x v="0"/>
    <d v="2022-02-12T06:43:34"/>
    <x v="1733"/>
    <s v="Loomis St &amp; Lexington St"/>
    <s v="13332"/>
    <s v="Wolcott Ave &amp; Polk St"/>
    <s v="TA1309000064"/>
    <n v="41872187"/>
    <n v="-87661501"/>
    <n v="41871262"/>
    <n v="-87673688"/>
    <x v="0"/>
  </r>
  <r>
    <s v="6E56B1BD9F89A6B7"/>
    <s v="electric_bike"/>
    <d v="2022-02-28T09:46:27"/>
    <x v="3"/>
    <d v="2022-02-28T09:52:11"/>
    <x v="37"/>
    <s v="Loomis St &amp; Lexington St"/>
    <s v="13332"/>
    <s v="Wolcott Ave &amp; Polk St"/>
    <s v="TA1309000064"/>
    <n v="41872173905"/>
    <n v="-87661486268"/>
    <n v="41871262"/>
    <n v="-87673688"/>
    <x v="0"/>
  </r>
  <r>
    <s v="04E1FF3CE2FE043E"/>
    <s v="classic_bike"/>
    <d v="2022-02-23T14:20:08"/>
    <x v="4"/>
    <d v="2022-02-23T14:25:53"/>
    <x v="119"/>
    <s v="Loomis St &amp; Lexington St"/>
    <s v="13332"/>
    <s v="Wolcott Ave &amp; Polk St"/>
    <s v="TA1309000064"/>
    <n v="41872187"/>
    <n v="-87661501"/>
    <n v="41871262"/>
    <n v="-87673688"/>
    <x v="0"/>
  </r>
  <r>
    <s v="60AB721A40D9EA44"/>
    <s v="electric_bike"/>
    <d v="2022-02-14T21:58:12"/>
    <x v="3"/>
    <d v="2022-02-14T22:05:24"/>
    <x v="548"/>
    <s v="900 W Harrison St"/>
    <s v="13028"/>
    <s v="Wolcott Ave &amp; Polk St"/>
    <s v="TA1309000064"/>
    <n v="41874743342"/>
    <n v="-876498667"/>
    <n v="41871262"/>
    <n v="-87673688"/>
    <x v="0"/>
  </r>
  <r>
    <s v="68431571498B41B1"/>
    <s v="classic_bike"/>
    <d v="2022-02-19T17:28:07"/>
    <x v="0"/>
    <d v="2022-02-19T17:38:20"/>
    <x v="152"/>
    <s v="900 W Harrison St"/>
    <s v="13028"/>
    <s v="Wolcott Ave &amp; Polk St"/>
    <s v="TA1309000064"/>
    <n v="41874754"/>
    <n v="-87649807"/>
    <n v="41871262"/>
    <n v="-87673688"/>
    <x v="0"/>
  </r>
  <r>
    <s v="1BA3A3E4DC1663AF"/>
    <s v="classic_bike"/>
    <d v="2022-02-20T17:26:33"/>
    <x v="1"/>
    <d v="2022-02-20T17:30:47"/>
    <x v="358"/>
    <s v="Larrabee St &amp; Armitage Ave"/>
    <s v="TA1309000006"/>
    <s v="Bissell St &amp; Armitage Ave"/>
    <s v="13059"/>
    <n v="41918084"/>
    <n v="-87643749"/>
    <n v="4191801814237187"/>
    <n v="-8765218198299408"/>
    <x v="0"/>
  </r>
  <r>
    <s v="CAFA52ED4461B726"/>
    <s v="classic_bike"/>
    <d v="2022-02-07T07:33:53"/>
    <x v="3"/>
    <d v="2022-02-07T08:18:41"/>
    <x v="1352"/>
    <s v="Keystone Ave &amp; Montrose Ave"/>
    <s v="KA1504000164"/>
    <s v="Avondale Ave &amp; Irving Park Rd"/>
    <s v="15624"/>
    <n v="4196110801623"/>
    <n v="-877289701012"/>
    <n v="41953393"/>
    <n v="-87732002"/>
    <x v="0"/>
  </r>
  <r>
    <s v="63CFCBCFA40F4DB9"/>
    <s v="classic_bike"/>
    <d v="2022-02-11T14:34:55"/>
    <x v="2"/>
    <d v="2022-02-11T14:44:48"/>
    <x v="514"/>
    <s v="Clark St &amp; Wrightwood Ave"/>
    <s v="TA1305000014"/>
    <s v="Bissell St &amp; Armitage Ave"/>
    <s v="13059"/>
    <n v="41929546"/>
    <n v="-87643118"/>
    <n v="4191801814237187"/>
    <n v="-8765218198299408"/>
    <x v="0"/>
  </r>
  <r>
    <s v="74AF09744CEEEA66"/>
    <s v="classic_bike"/>
    <d v="2022-02-14T13:17:35"/>
    <x v="3"/>
    <d v="2022-02-14T14:11:47"/>
    <x v="3347"/>
    <s v="Franklin St &amp; Monroe St"/>
    <s v="TA1309000007"/>
    <s v="Lakefront Trail &amp; Wilson Ave"/>
    <s v="639"/>
    <n v="41880317"/>
    <n v="-87635185"/>
    <n v="41965845"/>
    <n v="-87645361"/>
    <x v="0"/>
  </r>
  <r>
    <s v="4C25E0831C1921DD"/>
    <s v="classic_bike"/>
    <d v="2022-02-09T08:12:36"/>
    <x v="4"/>
    <d v="2022-02-09T08:19:39"/>
    <x v="892"/>
    <s v="Keystone Ave &amp; Montrose Ave"/>
    <s v="KA1504000164"/>
    <s v="Avondale Ave &amp; Irving Park Rd"/>
    <s v="15624"/>
    <n v="4196110801623"/>
    <n v="-877289701012"/>
    <n v="41953393"/>
    <n v="-87732002"/>
    <x v="0"/>
  </r>
  <r>
    <s v="44D253731B8423E7"/>
    <s v="classic_bike"/>
    <d v="2022-02-14T06:32:39"/>
    <x v="3"/>
    <d v="2022-02-14T06:43:36"/>
    <x v="1963"/>
    <s v="Keystone Ave &amp; Montrose Ave"/>
    <s v="KA1504000164"/>
    <s v="Avondale Ave &amp; Irving Park Rd"/>
    <s v="15624"/>
    <n v="4196110801623"/>
    <n v="-877289701012"/>
    <n v="41953393"/>
    <n v="-87732002"/>
    <x v="0"/>
  </r>
  <r>
    <s v="31B45CF807001A08"/>
    <s v="classic_bike"/>
    <d v="2022-02-10T06:40:03"/>
    <x v="6"/>
    <d v="2022-02-10T06:50:38"/>
    <x v="13"/>
    <s v="Racine Ave &amp; 15th St"/>
    <s v="13304"/>
    <s v="Wolcott Ave &amp; Polk St"/>
    <s v="TA1309000064"/>
    <n v="41861267"/>
    <n v="-87656625"/>
    <n v="41871262"/>
    <n v="-87673688"/>
    <x v="0"/>
  </r>
  <r>
    <s v="8D61D8D5A4ED306F"/>
    <s v="electric_bike"/>
    <d v="2022-02-17T07:22:17"/>
    <x v="6"/>
    <d v="2022-02-17T07:33:31"/>
    <x v="1385"/>
    <s v="Artesian Ave &amp; Hubbard St"/>
    <s v="15664"/>
    <s v="Wolcott Ave &amp; Polk St"/>
    <s v="TA1309000064"/>
    <n v="4188952883333333"/>
    <n v="-87688134"/>
    <n v="41871262"/>
    <n v="-87673688"/>
    <x v="0"/>
  </r>
  <r>
    <s v="CE6E0D1C543F5D96"/>
    <s v="classic_bike"/>
    <d v="2022-02-16T07:46:39"/>
    <x v="4"/>
    <d v="2022-02-16T07:50:45"/>
    <x v="255"/>
    <s v="Loomis St &amp; Lexington St"/>
    <s v="13332"/>
    <s v="Wolcott Ave &amp; Polk St"/>
    <s v="TA1309000064"/>
    <n v="41872187"/>
    <n v="-87661501"/>
    <n v="41871262"/>
    <n v="-87673688"/>
    <x v="0"/>
  </r>
  <r>
    <s v="A6D2DFB5E840B132"/>
    <s v="classic_bike"/>
    <d v="2022-02-16T09:00:01"/>
    <x v="4"/>
    <d v="2022-02-16T09:04:39"/>
    <x v="185"/>
    <s v="Loomis St &amp; Lexington St"/>
    <s v="13332"/>
    <s v="Wolcott Ave &amp; Polk St"/>
    <s v="TA1309000064"/>
    <n v="41872187"/>
    <n v="-87661501"/>
    <n v="41871262"/>
    <n v="-87673688"/>
    <x v="0"/>
  </r>
  <r>
    <s v="EC0D99FC144FF9F7"/>
    <s v="classic_bike"/>
    <d v="2022-02-20T11:06:08"/>
    <x v="1"/>
    <d v="2022-02-20T11:11:45"/>
    <x v="380"/>
    <s v="Halsted St &amp; Clybourn Ave"/>
    <s v="331"/>
    <s v="Bissell St &amp; Armitage Ave"/>
    <s v="13059"/>
    <n v="41909668"/>
    <n v="-87648128"/>
    <n v="4191801814237187"/>
    <n v="-8765218198299408"/>
    <x v="0"/>
  </r>
  <r>
    <s v="7ABF204E95CEDD29"/>
    <s v="classic_bike"/>
    <d v="2022-02-13T12:34:49"/>
    <x v="1"/>
    <d v="2022-02-13T12:42:03"/>
    <x v="494"/>
    <s v="Wilton Ave &amp; Diversey Pkwy"/>
    <s v="TA1306000014"/>
    <s v="Bissell St &amp; Armitage Ave"/>
    <s v="13059"/>
    <n v="41932418"/>
    <n v="-87652705"/>
    <n v="4191801814237187"/>
    <n v="-8765218198299408"/>
    <x v="0"/>
  </r>
  <r>
    <s v="695F9C96DD91D91D"/>
    <s v="electric_bike"/>
    <d v="2022-02-01T08:47:21"/>
    <x v="5"/>
    <d v="2022-02-01T09:07:33"/>
    <x v="1020"/>
    <s v="Campbell Ave &amp; North Ave"/>
    <s v="13257"/>
    <s v="Wolcott Ave &amp; Polk St"/>
    <s v="TA1309000064"/>
    <n v="419105225"/>
    <n v="-876895455"/>
    <n v="41871262"/>
    <n v="-87673688"/>
    <x v="0"/>
  </r>
  <r>
    <s v="4EDD1B8A17A7B968"/>
    <s v="electric_bike"/>
    <d v="2022-02-24T12:58:12"/>
    <x v="6"/>
    <d v="2022-02-24T13:02:49"/>
    <x v="789"/>
    <s v="Larrabee St &amp; Webster Ave"/>
    <s v="13193"/>
    <s v="Bissell St &amp; Armitage Ave"/>
    <s v="13059"/>
    <n v="4192184937"/>
    <n v="-87644136429"/>
    <n v="4191801814237187"/>
    <n v="-8765218198299408"/>
    <x v="0"/>
  </r>
  <r>
    <s v="49CE80B6E08F9E8B"/>
    <s v="classic_bike"/>
    <d v="2022-02-07T05:57:47"/>
    <x v="3"/>
    <d v="2022-02-07T06:05:32"/>
    <x v="690"/>
    <s v="Damen Ave &amp; Cullerton St"/>
    <s v="13089"/>
    <s v="Wolcott Ave &amp; Polk St"/>
    <s v="TA1309000064"/>
    <n v="4.1854966518753928E+16"/>
    <n v="-8767569959163664"/>
    <n v="41871262"/>
    <n v="-87673688"/>
    <x v="0"/>
  </r>
  <r>
    <s v="5D4C0FE65B9CB0B1"/>
    <s v="classic_bike"/>
    <d v="2022-02-22T05:42:40"/>
    <x v="5"/>
    <d v="2022-02-22T05:51:00"/>
    <x v="683"/>
    <s v="Damen Ave &amp; Cullerton St"/>
    <s v="13089"/>
    <s v="Wolcott Ave &amp; Polk St"/>
    <s v="TA1309000064"/>
    <n v="4.1854966518753928E+16"/>
    <n v="-8767569959163664"/>
    <n v="41871262"/>
    <n v="-87673688"/>
    <x v="0"/>
  </r>
  <r>
    <s v="B7650EC9BA2CC29E"/>
    <s v="classic_bike"/>
    <d v="2022-02-28T17:10:15"/>
    <x v="3"/>
    <d v="2022-02-28T17:22:03"/>
    <x v="967"/>
    <s v="Halsted St &amp; Roscoe St"/>
    <s v="TA1309000025"/>
    <s v="Bissell St &amp; Armitage Ave"/>
    <s v="13059"/>
    <n v="4194367"/>
    <n v="-8764895"/>
    <n v="4191801814237187"/>
    <n v="-8765218198299408"/>
    <x v="0"/>
  </r>
  <r>
    <s v="F8D037703599A433"/>
    <s v="classic_bike"/>
    <d v="2022-02-22T19:22:00"/>
    <x v="5"/>
    <d v="2022-02-22T19:35:41"/>
    <x v="741"/>
    <s v="Ada St &amp; Washington Blvd"/>
    <s v="13353"/>
    <s v="Wolcott Ave &amp; Polk St"/>
    <s v="TA1309000064"/>
    <n v="4188283"/>
    <n v="-87661206"/>
    <n v="41871262"/>
    <n v="-87673688"/>
    <x v="1"/>
  </r>
  <r>
    <s v="D06F18F4DA276B04"/>
    <s v="classic_bike"/>
    <d v="2022-02-06T00:00:41"/>
    <x v="1"/>
    <d v="2022-02-06T00:13:06"/>
    <x v="411"/>
    <s v="Ada St &amp; Washington Blvd"/>
    <s v="13353"/>
    <s v="Wolcott Ave &amp; Polk St"/>
    <s v="TA1309000064"/>
    <n v="4188283"/>
    <n v="-87661206"/>
    <n v="41871262"/>
    <n v="-87673688"/>
    <x v="1"/>
  </r>
  <r>
    <s v="B2570CB8BF2CB9DC"/>
    <s v="classic_bike"/>
    <d v="2022-02-28T09:12:29"/>
    <x v="3"/>
    <d v="2022-02-28T09:42:17"/>
    <x v="3200"/>
    <s v="Ravenswood Ave &amp; Lawrence Ave"/>
    <s v="TA1309000066"/>
    <s v="Clark St &amp; Bryn Mawr Ave"/>
    <s v="KA1504000151"/>
    <n v="4196909"/>
    <n v="-87674237"/>
    <n v="41983593"/>
    <n v="-87669154"/>
    <x v="0"/>
  </r>
  <r>
    <s v="144122AF15A48E99"/>
    <s v="electric_bike"/>
    <d v="2022-02-26T23:23:21"/>
    <x v="0"/>
    <d v="2022-02-26T23:26:35"/>
    <x v="495"/>
    <s v="Elston Ave &amp; Cortland St"/>
    <s v="TA1305000039"/>
    <s v="Bissell St &amp; Armitage Ave"/>
    <s v="13059"/>
    <n v="41916404"/>
    <n v="-8766681916666667"/>
    <n v="4191801814237187"/>
    <n v="-8765218198299408"/>
    <x v="0"/>
  </r>
  <r>
    <s v="A1E39A65416A709A"/>
    <s v="electric_bike"/>
    <d v="2022-02-22T13:16:42"/>
    <x v="5"/>
    <d v="2022-02-22T13:20:57"/>
    <x v="133"/>
    <s v="Loomis St &amp; Lexington St"/>
    <s v="13332"/>
    <s v="Wolcott Ave &amp; Polk St"/>
    <s v="TA1309000064"/>
    <n v="4187217783333333"/>
    <n v="-8766149733333333"/>
    <n v="41871262"/>
    <n v="-87673688"/>
    <x v="0"/>
  </r>
  <r>
    <s v="CADD53063C7ACE10"/>
    <s v="electric_bike"/>
    <d v="2022-02-11T11:49:42"/>
    <x v="2"/>
    <d v="2022-02-11T11:54:54"/>
    <x v="444"/>
    <s v="Sedgwick St &amp; North Ave"/>
    <s v="TA1307000038"/>
    <s v="Bissell St &amp; Armitage Ave"/>
    <s v="13059"/>
    <n v="41911329"/>
    <n v="-8763865983333334"/>
    <n v="4191801814237187"/>
    <n v="-8765218198299408"/>
    <x v="0"/>
  </r>
  <r>
    <s v="0DB5D861F0100B7C"/>
    <s v="electric_bike"/>
    <d v="2022-02-18T15:52:07"/>
    <x v="2"/>
    <d v="2022-02-18T15:56:48"/>
    <x v="437"/>
    <s v="Clark St &amp; Armitage Ave"/>
    <s v="13146"/>
    <s v="Bissell St &amp; Armitage Ave"/>
    <s v="13059"/>
    <n v="41918303"/>
    <n v="-8763631033333333"/>
    <n v="4191801814237187"/>
    <n v="-8765218198299408"/>
    <x v="0"/>
  </r>
  <r>
    <s v="3D42535F8054653B"/>
    <s v="classic_bike"/>
    <d v="2022-02-04T17:06:44"/>
    <x v="2"/>
    <d v="2022-02-04T17:13:59"/>
    <x v="315"/>
    <s v="Monticello Ave &amp; Irving Park Rd"/>
    <s v="KA1504000139"/>
    <s v="Avondale Ave &amp; Irving Park Rd"/>
    <s v="15624"/>
    <n v="4195400483876"/>
    <n v="-877191281797"/>
    <n v="41953393"/>
    <n v="-87732002"/>
    <x v="0"/>
  </r>
  <r>
    <s v="BB2A9CF7797EA53C"/>
    <s v="classic_bike"/>
    <d v="2022-02-20T17:53:58"/>
    <x v="1"/>
    <d v="2022-02-20T18:10:15"/>
    <x v="131"/>
    <s v="Southport Ave &amp; Irving Park Rd"/>
    <s v="TA1309000043"/>
    <s v="Bissell St &amp; Armitage Ave"/>
    <s v="13059"/>
    <n v="41954177"/>
    <n v="-87664358"/>
    <n v="4191801814237187"/>
    <n v="-8765218198299408"/>
    <x v="0"/>
  </r>
  <r>
    <s v="71AEC228B7784D74"/>
    <s v="electric_bike"/>
    <d v="2022-02-24T08:22:59"/>
    <x v="6"/>
    <d v="2022-02-24T09:04:51"/>
    <x v="3669"/>
    <s v="California Ave &amp; Montrose Ave"/>
    <s v="15622"/>
    <s v="Wolcott Ave &amp; Polk St"/>
    <s v="TA1309000064"/>
    <n v="41961073041"/>
    <n v="-87695509911"/>
    <n v="41871262"/>
    <n v="-87673688"/>
    <x v="0"/>
  </r>
  <r>
    <s v="E5A48C0373286E51"/>
    <s v="classic_bike"/>
    <d v="2022-02-26T10:47:47"/>
    <x v="0"/>
    <d v="2022-02-26T10:50:35"/>
    <x v="1588"/>
    <s v="Sheffield Ave &amp; Webster Ave"/>
    <s v="TA1309000033"/>
    <s v="Bissell St &amp; Armitage Ave"/>
    <s v="13059"/>
    <n v="4192154"/>
    <n v="-87653818"/>
    <n v="4191801814237187"/>
    <n v="-8765218198299408"/>
    <x v="0"/>
  </r>
  <r>
    <s v="1CDEC4F4F3A2AFC6"/>
    <s v="classic_bike"/>
    <d v="2022-02-20T14:57:17"/>
    <x v="1"/>
    <d v="2022-02-20T15:07:10"/>
    <x v="514"/>
    <s v="Clark St &amp; Wrightwood Ave"/>
    <s v="TA1305000014"/>
    <s v="Bissell St &amp; Armitage Ave"/>
    <s v="13059"/>
    <n v="41929546"/>
    <n v="-87643118"/>
    <n v="4191801814237187"/>
    <n v="-8765218198299408"/>
    <x v="0"/>
  </r>
  <r>
    <s v="4BC2BAA761574CD7"/>
    <s v="electric_bike"/>
    <d v="2022-02-16T14:07:29"/>
    <x v="4"/>
    <d v="2022-02-16T14:28:16"/>
    <x v="1456"/>
    <s v="Milwaukee Ave &amp; Wabansia Ave"/>
    <s v="13243"/>
    <s v="Wolcott Ave &amp; Polk St"/>
    <s v="TA1309000064"/>
    <n v="4.1912668833333336E+16"/>
    <n v="-8768132883333334"/>
    <n v="41871262"/>
    <n v="-87673688"/>
    <x v="0"/>
  </r>
  <r>
    <s v="A9995D8295090E72"/>
    <s v="electric_bike"/>
    <d v="2022-02-27T12:57:00"/>
    <x v="1"/>
    <d v="2022-02-27T13:03:05"/>
    <x v="1341"/>
    <s v="Wilton Ave &amp; Diversey Pkwy"/>
    <s v="TA1306000014"/>
    <s v="Bissell St &amp; Armitage Ave"/>
    <s v="13059"/>
    <n v="4193227916666667"/>
    <n v="-8765259466666667"/>
    <n v="4191801814237187"/>
    <n v="-8765218198299408"/>
    <x v="0"/>
  </r>
  <r>
    <s v="4F1D2EBD4E647EEE"/>
    <s v="classic_bike"/>
    <d v="2022-02-06T17:08:28"/>
    <x v="1"/>
    <d v="2022-02-06T17:23:05"/>
    <x v="740"/>
    <s v="DuSable Lake Shore Dr &amp; Belmont Ave"/>
    <s v="TA1309000049"/>
    <s v="Bissell St &amp; Armitage Ave"/>
    <s v="13059"/>
    <n v="41940775"/>
    <n v="-87639192"/>
    <n v="4191801814237187"/>
    <n v="-8765218198299408"/>
    <x v="1"/>
  </r>
  <r>
    <s v="ABE68546302ABCD7"/>
    <s v="classic_bike"/>
    <d v="2022-02-21T09:26:59"/>
    <x v="3"/>
    <d v="2022-02-21T09:33:11"/>
    <x v="1238"/>
    <s v="Loomis St &amp; Lexington St"/>
    <s v="13332"/>
    <s v="Wolcott Ave &amp; Polk St"/>
    <s v="TA1309000064"/>
    <n v="41872187"/>
    <n v="-87661501"/>
    <n v="41871262"/>
    <n v="-87673688"/>
    <x v="0"/>
  </r>
  <r>
    <s v="2A27353F851DA607"/>
    <s v="electric_bike"/>
    <d v="2022-02-15T17:33:22"/>
    <x v="5"/>
    <d v="2022-02-15T17:51:14"/>
    <x v="1224"/>
    <s v="Albany Ave &amp; Bloomingdale Ave"/>
    <s v="15655"/>
    <s v="Bissell St &amp; Armitage Ave"/>
    <s v="13059"/>
    <n v="4.1913960833333336E+16"/>
    <n v="-8770518283333334"/>
    <n v="4191801814237187"/>
    <n v="-8765218198299408"/>
    <x v="0"/>
  </r>
  <r>
    <s v="B1947AF374BCAA58"/>
    <s v="classic_bike"/>
    <d v="2022-02-10T18:16:55"/>
    <x v="6"/>
    <d v="2022-02-10T18:22:51"/>
    <x v="371"/>
    <s v="Loomis St &amp; Lexington St"/>
    <s v="13332"/>
    <s v="Wolcott Ave &amp; Polk St"/>
    <s v="TA1309000064"/>
    <n v="41872187"/>
    <n v="-87661501"/>
    <n v="41871262"/>
    <n v="-87673688"/>
    <x v="0"/>
  </r>
  <r>
    <s v="7295EF82BF3A5737"/>
    <s v="classic_bike"/>
    <d v="2022-02-19T14:54:40"/>
    <x v="0"/>
    <d v="2022-02-19T15:02:49"/>
    <x v="688"/>
    <s v="Loomis St &amp; Lexington St"/>
    <s v="13332"/>
    <s v="Wolcott Ave &amp; Polk St"/>
    <s v="TA1309000064"/>
    <n v="41872187"/>
    <n v="-87661501"/>
    <n v="41871262"/>
    <n v="-87673688"/>
    <x v="0"/>
  </r>
  <r>
    <s v="B7C2D8583744674C"/>
    <s v="classic_bike"/>
    <d v="2022-02-15T06:23:22"/>
    <x v="5"/>
    <d v="2022-02-15T06:28:46"/>
    <x v="874"/>
    <s v="Loomis St &amp; Lexington St"/>
    <s v="13332"/>
    <s v="Wolcott Ave &amp; Polk St"/>
    <s v="TA1309000064"/>
    <n v="41872187"/>
    <n v="-87661501"/>
    <n v="41871262"/>
    <n v="-87673688"/>
    <x v="0"/>
  </r>
  <r>
    <s v="FADEE6F8529FC436"/>
    <s v="electric_bike"/>
    <d v="2022-02-14T11:16:48"/>
    <x v="3"/>
    <d v="2022-02-14T11:29:08"/>
    <x v="1265"/>
    <s v="Wells St &amp; Hubbard St"/>
    <s v="TA1307000151"/>
    <s v="Bissell St &amp; Armitage Ave"/>
    <s v="13059"/>
    <n v="41889883757"/>
    <n v="-87634282827"/>
    <n v="4191801814237187"/>
    <n v="-8765218198299408"/>
    <x v="0"/>
  </r>
  <r>
    <s v="491D6A8D83F10F77"/>
    <s v="classic_bike"/>
    <d v="2022-02-21T07:48:13"/>
    <x v="3"/>
    <d v="2022-02-21T07:52:42"/>
    <x v="291"/>
    <s v="Loomis St &amp; Lexington St"/>
    <s v="13332"/>
    <s v="Wolcott Ave &amp; Polk St"/>
    <s v="TA1309000064"/>
    <n v="41872187"/>
    <n v="-87661501"/>
    <n v="41871262"/>
    <n v="-87673688"/>
    <x v="0"/>
  </r>
  <r>
    <s v="F63F689FADDB1667"/>
    <s v="electric_bike"/>
    <d v="2022-02-01T09:32:55"/>
    <x v="5"/>
    <d v="2022-02-01T09:37:09"/>
    <x v="358"/>
    <s v="Loomis St &amp; Lexington St"/>
    <s v="13332"/>
    <s v="Wolcott Ave &amp; Polk St"/>
    <s v="TA1309000064"/>
    <n v="4187210536"/>
    <n v="-87661538601"/>
    <n v="41871262"/>
    <n v="-87673688"/>
    <x v="0"/>
  </r>
  <r>
    <s v="03865869E50A7FB7"/>
    <s v="classic_bike"/>
    <d v="2022-02-01T09:41:52"/>
    <x v="5"/>
    <d v="2022-02-01T09:51:42"/>
    <x v="871"/>
    <s v="Wells St &amp; Concord Ln"/>
    <s v="TA1308000050"/>
    <s v="Bissell St &amp; Armitage Ave"/>
    <s v="13059"/>
    <n v="41912133"/>
    <n v="-87634656"/>
    <n v="4191801814237187"/>
    <n v="-8765218198299408"/>
    <x v="0"/>
  </r>
  <r>
    <s v="76BE98EC455FA1A6"/>
    <s v="electric_bike"/>
    <d v="2022-02-01T13:04:23"/>
    <x v="5"/>
    <d v="2022-02-01T13:20:10"/>
    <x v="658"/>
    <s v="Halsted St &amp; Roosevelt Rd"/>
    <s v="TA1305000017"/>
    <s v="Bissell St &amp; Armitage Ave"/>
    <s v="13059"/>
    <n v="41867442727"/>
    <n v="-87648668408"/>
    <n v="4191801814237187"/>
    <n v="-8765218198299408"/>
    <x v="0"/>
  </r>
  <r>
    <s v="9578C161AF6D94DC"/>
    <s v="electric_bike"/>
    <d v="2022-02-07T07:30:38"/>
    <x v="3"/>
    <d v="2022-02-07T07:35:33"/>
    <x v="560"/>
    <s v="Loomis St &amp; Lexington St"/>
    <s v="13332"/>
    <s v="Wolcott Ave &amp; Polk St"/>
    <s v="TA1309000064"/>
    <n v="4187216983333333"/>
    <n v="-8766146666666667"/>
    <n v="41871262"/>
    <n v="-87673688"/>
    <x v="0"/>
  </r>
  <r>
    <s v="52E79A48133103ED"/>
    <s v="electric_bike"/>
    <d v="2022-02-15T20:13:51"/>
    <x v="5"/>
    <d v="2022-02-15T20:17:06"/>
    <x v="1218"/>
    <s v="Loomis St &amp; Lexington St"/>
    <s v="13332"/>
    <s v="Wolcott Ave &amp; Polk St"/>
    <s v="TA1309000064"/>
    <n v="41872140884"/>
    <n v="-87661532521"/>
    <n v="41871262"/>
    <n v="-87673688"/>
    <x v="0"/>
  </r>
  <r>
    <s v="534F86993E3C279A"/>
    <s v="classic_bike"/>
    <d v="2022-02-12T06:36:16"/>
    <x v="0"/>
    <d v="2022-02-12T06:43:36"/>
    <x v="274"/>
    <s v="Loomis St &amp; Lexington St"/>
    <s v="13332"/>
    <s v="Wolcott Ave &amp; Polk St"/>
    <s v="TA1309000064"/>
    <n v="41872187"/>
    <n v="-87661501"/>
    <n v="41871262"/>
    <n v="-87673688"/>
    <x v="0"/>
  </r>
  <r>
    <s v="303D3B4F0BB007DF"/>
    <s v="classic_bike"/>
    <d v="2022-02-27T08:41:51"/>
    <x v="1"/>
    <d v="2022-02-27T08:49:03"/>
    <x v="548"/>
    <s v="Loomis St &amp; Lexington St"/>
    <s v="13332"/>
    <s v="Wolcott Ave &amp; Polk St"/>
    <s v="TA1309000064"/>
    <n v="41872187"/>
    <n v="-87661501"/>
    <n v="41871262"/>
    <n v="-87673688"/>
    <x v="0"/>
  </r>
  <r>
    <s v="7BB7DE7C7412FDE8"/>
    <s v="classic_bike"/>
    <d v="2022-02-20T18:04:47"/>
    <x v="1"/>
    <d v="2022-02-20T18:17:59"/>
    <x v="1734"/>
    <s v="Loomis St &amp; Lexington St"/>
    <s v="13332"/>
    <s v="Wolcott Ave &amp; Polk St"/>
    <s v="TA1309000064"/>
    <n v="41872187"/>
    <n v="-87661501"/>
    <n v="41871262"/>
    <n v="-87673688"/>
    <x v="0"/>
  </r>
  <r>
    <s v="2ABC4E3DAD753BF6"/>
    <s v="classic_bike"/>
    <d v="2022-02-24T20:40:38"/>
    <x v="6"/>
    <d v="2022-02-24T20:55:51"/>
    <x v="818"/>
    <s v="Clark St &amp; Schiller St"/>
    <s v="TA1309000024"/>
    <s v="Bissell St &amp; Armitage Ave"/>
    <s v="13059"/>
    <n v="41907993"/>
    <n v="-87631501"/>
    <n v="4191801814237187"/>
    <n v="-8765218198299408"/>
    <x v="0"/>
  </r>
  <r>
    <s v="EBF5B91823AF7BB9"/>
    <s v="classic_bike"/>
    <d v="2022-02-01T08:43:33"/>
    <x v="5"/>
    <d v="2022-02-01T08:50:07"/>
    <x v="218"/>
    <s v="Loomis St &amp; Lexington St"/>
    <s v="13332"/>
    <s v="Wolcott Ave &amp; Polk St"/>
    <s v="TA1309000064"/>
    <n v="41872187"/>
    <n v="-87661501"/>
    <n v="41871262"/>
    <n v="-87673688"/>
    <x v="0"/>
  </r>
  <r>
    <s v="7EC4019DD20CC1D5"/>
    <s v="electric_bike"/>
    <d v="2022-02-24T07:55:12"/>
    <x v="6"/>
    <d v="2022-02-24T08:00:57"/>
    <x v="119"/>
    <s v="Western Ave &amp; Fillmore St"/>
    <s v="644"/>
    <s v="Wolcott Ave &amp; Polk St"/>
    <s v="TA1309000064"/>
    <n v="418686475"/>
    <n v="-876863725"/>
    <n v="41871262"/>
    <n v="-87673688"/>
    <x v="0"/>
  </r>
  <r>
    <s v="C08270797FA345C7"/>
    <s v="classic_bike"/>
    <d v="2022-02-23T15:33:19"/>
    <x v="4"/>
    <d v="2022-02-23T15:38:27"/>
    <x v="440"/>
    <s v="Loomis St &amp; Lexington St"/>
    <s v="13332"/>
    <s v="Wolcott Ave &amp; Polk St"/>
    <s v="TA1309000064"/>
    <n v="41872187"/>
    <n v="-87661501"/>
    <n v="41871262"/>
    <n v="-87673688"/>
    <x v="0"/>
  </r>
  <r>
    <s v="1E010D845CF2C0A6"/>
    <s v="electric_bike"/>
    <d v="2022-02-16T21:22:31"/>
    <x v="4"/>
    <d v="2022-02-16T21:27:31"/>
    <x v="827"/>
    <s v="Loomis St &amp; Lexington St"/>
    <s v="13332"/>
    <s v="Wolcott Ave &amp; Polk St"/>
    <s v="TA1309000064"/>
    <n v="4.1872176833333336E+16"/>
    <n v="-8766144816666667"/>
    <n v="41871262"/>
    <n v="-87673688"/>
    <x v="0"/>
  </r>
  <r>
    <s v="3F11231DC21AC9CE"/>
    <s v="classic_bike"/>
    <d v="2022-02-17T12:46:50"/>
    <x v="6"/>
    <d v="2022-02-17T12:51:40"/>
    <x v="428"/>
    <s v="Loomis St &amp; Lexington St"/>
    <s v="13332"/>
    <s v="Wolcott Ave &amp; Polk St"/>
    <s v="TA1309000064"/>
    <n v="41872187"/>
    <n v="-87661501"/>
    <n v="41871262"/>
    <n v="-87673688"/>
    <x v="0"/>
  </r>
  <r>
    <s v="CB66E27312B94434"/>
    <s v="classic_bike"/>
    <d v="2022-02-22T13:19:41"/>
    <x v="5"/>
    <d v="2022-02-22T13:24:02"/>
    <x v="305"/>
    <s v="Loomis St &amp; Lexington St"/>
    <s v="13332"/>
    <s v="Wolcott Ave &amp; Polk St"/>
    <s v="TA1309000064"/>
    <n v="41872187"/>
    <n v="-87661501"/>
    <n v="41871262"/>
    <n v="-87673688"/>
    <x v="0"/>
  </r>
  <r>
    <s v="A7B08756F9D69573"/>
    <s v="classic_bike"/>
    <d v="2022-02-26T15:58:35"/>
    <x v="0"/>
    <d v="2022-02-26T16:05:15"/>
    <x v="200"/>
    <s v="Loomis St &amp; Lexington St"/>
    <s v="13332"/>
    <s v="Wolcott Ave &amp; Polk St"/>
    <s v="TA1309000064"/>
    <n v="41872187"/>
    <n v="-87661501"/>
    <n v="41871262"/>
    <n v="-87673688"/>
    <x v="0"/>
  </r>
  <r>
    <s v="1BCF907CD7141701"/>
    <s v="classic_bike"/>
    <d v="2022-02-26T17:47:26"/>
    <x v="0"/>
    <d v="2022-02-26T17:52:36"/>
    <x v="942"/>
    <s v="Loomis St &amp; Lexington St"/>
    <s v="13332"/>
    <s v="Wolcott Ave &amp; Polk St"/>
    <s v="TA1309000064"/>
    <n v="41872187"/>
    <n v="-87661501"/>
    <n v="41871262"/>
    <n v="-87673688"/>
    <x v="0"/>
  </r>
  <r>
    <s v="286B5D030EBDE2A5"/>
    <s v="electric_bike"/>
    <d v="2022-02-09T08:59:43"/>
    <x v="4"/>
    <d v="2022-02-09T09:03:21"/>
    <x v="342"/>
    <s v="Loomis St &amp; Lexington St"/>
    <s v="13332"/>
    <s v="Wolcott Ave &amp; Polk St"/>
    <s v="TA1309000064"/>
    <n v="4.1872165333333336E+16"/>
    <n v="-87661374"/>
    <n v="41871262"/>
    <n v="-87673688"/>
    <x v="0"/>
  </r>
  <r>
    <s v="937E1B76D13D13D2"/>
    <s v="classic_bike"/>
    <d v="2022-02-09T05:45:02"/>
    <x v="4"/>
    <d v="2022-02-09T05:58:07"/>
    <x v="1742"/>
    <s v="Desplaines St &amp; Jackson Blvd"/>
    <s v="15539"/>
    <s v="Wolcott Ave &amp; Polk St"/>
    <s v="TA1309000064"/>
    <n v="4187811890091227"/>
    <n v="-8764394760131836"/>
    <n v="41871262"/>
    <n v="-87673688"/>
    <x v="0"/>
  </r>
  <r>
    <s v="18F95533F71FB0B5"/>
    <s v="classic_bike"/>
    <d v="2022-02-27T16:47:28"/>
    <x v="1"/>
    <d v="2022-02-27T16:53:07"/>
    <x v="649"/>
    <s v="Loomis St &amp; Lexington St"/>
    <s v="13332"/>
    <s v="Wolcott Ave &amp; Polk St"/>
    <s v="TA1309000064"/>
    <n v="41872187"/>
    <n v="-87661501"/>
    <n v="41871262"/>
    <n v="-87673688"/>
    <x v="0"/>
  </r>
  <r>
    <s v="AD71740918BD5BA1"/>
    <s v="classic_bike"/>
    <d v="2022-02-07T09:20:18"/>
    <x v="3"/>
    <d v="2022-02-07T09:28:33"/>
    <x v="1748"/>
    <s v="Loomis St &amp; Lexington St"/>
    <s v="13332"/>
    <s v="Wolcott Ave &amp; Polk St"/>
    <s v="TA1309000064"/>
    <n v="41872187"/>
    <n v="-87661501"/>
    <n v="41871262"/>
    <n v="-87673688"/>
    <x v="0"/>
  </r>
  <r>
    <s v="74495C20531FD505"/>
    <s v="classic_bike"/>
    <d v="2022-02-27T16:52:45"/>
    <x v="1"/>
    <d v="2022-02-27T16:57:12"/>
    <x v="733"/>
    <s v="Loomis St &amp; Lexington St"/>
    <s v="13332"/>
    <s v="Wolcott Ave &amp; Polk St"/>
    <s v="TA1309000064"/>
    <n v="41872187"/>
    <n v="-87661501"/>
    <n v="41871262"/>
    <n v="-87673688"/>
    <x v="0"/>
  </r>
  <r>
    <s v="81CCF9FDA069C203"/>
    <s v="classic_bike"/>
    <d v="2022-02-11T15:15:15"/>
    <x v="2"/>
    <d v="2022-02-11T15:29:16"/>
    <x v="1283"/>
    <s v="Larrabee St &amp; Division St"/>
    <s v="KA1504000079"/>
    <s v="Bissell St &amp; Armitage Ave"/>
    <s v="13059"/>
    <n v="4190348607004"/>
    <n v="-876433534936"/>
    <n v="4191801814237187"/>
    <n v="-8765218198299408"/>
    <x v="0"/>
  </r>
  <r>
    <s v="6BA89245AC1EBCC0"/>
    <s v="classic_bike"/>
    <d v="2022-02-01T10:25:07"/>
    <x v="5"/>
    <d v="2022-02-01T10:29:49"/>
    <x v="776"/>
    <s v="Loomis St &amp; Lexington St"/>
    <s v="13332"/>
    <s v="Wolcott Ave &amp; Polk St"/>
    <s v="TA1309000064"/>
    <n v="41872187"/>
    <n v="-87661501"/>
    <n v="41871262"/>
    <n v="-87673688"/>
    <x v="0"/>
  </r>
  <r>
    <s v="21B2EB3F36E3E0BE"/>
    <s v="electric_bike"/>
    <d v="2022-02-26T02:06:42"/>
    <x v="0"/>
    <d v="2022-02-26T02:10:55"/>
    <x v="1377"/>
    <s v="Wells St &amp; Concord Ln"/>
    <s v="TA1308000050"/>
    <s v="Bissell St &amp; Armitage Ave"/>
    <s v="13059"/>
    <n v="41912083626"/>
    <n v="-87635068297"/>
    <n v="4191801814237187"/>
    <n v="-8765218198299408"/>
    <x v="0"/>
  </r>
  <r>
    <s v="FB83BF95FB76E1DE"/>
    <s v="classic_bike"/>
    <d v="2022-02-14T16:46:44"/>
    <x v="3"/>
    <d v="2022-02-14T16:50:16"/>
    <x v="944"/>
    <s v="Sheffield Ave &amp; Fullerton Ave"/>
    <s v="TA1306000016"/>
    <s v="Bissell St &amp; Armitage Ave"/>
    <s v="13059"/>
    <n v="419256018819"/>
    <n v="-876537080423"/>
    <n v="4191801814237187"/>
    <n v="-8765218198299408"/>
    <x v="0"/>
  </r>
  <r>
    <s v="9615DC969FC8FA33"/>
    <s v="electric_bike"/>
    <d v="2022-02-24T10:16:19"/>
    <x v="6"/>
    <d v="2022-02-24T10:29:07"/>
    <x v="267"/>
    <s v="Honore St &amp; Division St"/>
    <s v="TA1305000034"/>
    <s v="Wolcott Ave &amp; Polk St"/>
    <s v="TA1309000064"/>
    <n v="41903087378"/>
    <n v="-87673806071"/>
    <n v="41871262"/>
    <n v="-87673688"/>
    <x v="0"/>
  </r>
  <r>
    <s v="4919E2AC15F1DF80"/>
    <s v="electric_bike"/>
    <d v="2022-02-14T18:55:12"/>
    <x v="3"/>
    <d v="2022-02-14T18:58:50"/>
    <x v="342"/>
    <s v="Sheffield Ave &amp; Fullerton Ave"/>
    <s v="TA1306000016"/>
    <s v="Bissell St &amp; Armitage Ave"/>
    <s v="13059"/>
    <n v="4192568633333333"/>
    <n v="-87653699"/>
    <n v="4191801814237187"/>
    <n v="-8765218198299408"/>
    <x v="0"/>
  </r>
  <r>
    <s v="F39B6D08A6E427BE"/>
    <s v="classic_bike"/>
    <d v="2022-02-20T16:44:45"/>
    <x v="1"/>
    <d v="2022-02-20T16:58:13"/>
    <x v="765"/>
    <s v="Clark St &amp; Wellington Ave"/>
    <s v="TA1307000136"/>
    <s v="Bissell St &amp; Armitage Ave"/>
    <s v="13059"/>
    <n v="419364968219"/>
    <n v="-876475386582"/>
    <n v="4191801814237187"/>
    <n v="-8765218198299408"/>
    <x v="0"/>
  </r>
  <r>
    <s v="F3459A2EAAE03EB2"/>
    <s v="classic_bike"/>
    <d v="2022-02-08T09:38:32"/>
    <x v="5"/>
    <d v="2022-02-08T09:49:53"/>
    <x v="1645"/>
    <s v="900 W Harrison St"/>
    <s v="13028"/>
    <s v="Wolcott Ave &amp; Polk St"/>
    <s v="TA1309000064"/>
    <n v="41874754"/>
    <n v="-87649807"/>
    <n v="41871262"/>
    <n v="-87673688"/>
    <x v="0"/>
  </r>
  <r>
    <s v="9DEA3913971B97E6"/>
    <s v="classic_bike"/>
    <d v="2022-02-06T13:28:07"/>
    <x v="1"/>
    <d v="2022-02-06T13:35:48"/>
    <x v="1733"/>
    <s v="Clark St &amp; Armitage Ave"/>
    <s v="13146"/>
    <s v="Bissell St &amp; Armitage Ave"/>
    <s v="13059"/>
    <n v="41918306"/>
    <n v="-87636282"/>
    <n v="4191801814237187"/>
    <n v="-8765218198299408"/>
    <x v="0"/>
  </r>
  <r>
    <s v="957B4381CCCF3BDA"/>
    <s v="electric_bike"/>
    <d v="2022-02-15T07:20:44"/>
    <x v="5"/>
    <d v="2022-02-15T07:29:14"/>
    <x v="836"/>
    <s v="900 W Harrison St"/>
    <s v="13028"/>
    <s v="Wolcott Ave &amp; Polk St"/>
    <s v="TA1309000064"/>
    <n v="4187473083333333"/>
    <n v="-8764977433333334"/>
    <n v="41871262"/>
    <n v="-87673688"/>
    <x v="0"/>
  </r>
  <r>
    <s v="0BEEC449784F13D3"/>
    <s v="classic_bike"/>
    <d v="2022-02-12T10:46:48"/>
    <x v="0"/>
    <d v="2022-02-12T10:50:13"/>
    <x v="1134"/>
    <s v="Sheffield Ave &amp; Kingsbury St"/>
    <s v="13154"/>
    <s v="Bissell St &amp; Armitage Ave"/>
    <s v="13059"/>
    <n v="41910522"/>
    <n v="-87653106"/>
    <n v="4191801814237187"/>
    <n v="-8765218198299408"/>
    <x v="0"/>
  </r>
  <r>
    <s v="639F83284619B6FD"/>
    <s v="electric_bike"/>
    <d v="2022-02-28T16:55:39"/>
    <x v="3"/>
    <d v="2022-02-28T16:58:35"/>
    <x v="1121"/>
    <s v="Sheffield Ave &amp; Kingsbury St"/>
    <s v="13154"/>
    <s v="Bissell St &amp; Armitage Ave"/>
    <s v="13059"/>
    <n v="4191055016666667"/>
    <n v="-876531605"/>
    <n v="4191801814237187"/>
    <n v="-8765218198299408"/>
    <x v="0"/>
  </r>
  <r>
    <s v="FA2762051F2B1FE3"/>
    <s v="electric_bike"/>
    <d v="2022-02-22T20:07:52"/>
    <x v="5"/>
    <d v="2022-02-22T20:10:09"/>
    <x v="950"/>
    <s v="Sheffield Ave &amp; Kingsbury St"/>
    <s v="13154"/>
    <s v="Bissell St &amp; Armitage Ave"/>
    <s v="13059"/>
    <n v="41910673976"/>
    <n v="-87653287172"/>
    <n v="4191801814237187"/>
    <n v="-8765218198299408"/>
    <x v="0"/>
  </r>
  <r>
    <s v="D2ECAAFD8FC02C0D"/>
    <s v="classic_bike"/>
    <d v="2022-02-08T16:02:05"/>
    <x v="5"/>
    <d v="2022-02-08T16:13:34"/>
    <x v="715"/>
    <s v="Clark St &amp; Schreiber Ave"/>
    <s v="KA1504000156"/>
    <s v="Clark St &amp; Bryn Mawr Ave"/>
    <s v="KA1504000151"/>
    <n v="4199925182186"/>
    <n v="-876713773393"/>
    <n v="41983593"/>
    <n v="-87669154"/>
    <x v="1"/>
  </r>
  <r>
    <s v="11D7A1EC00C5C8D4"/>
    <s v="classic_bike"/>
    <d v="2022-02-08T06:22:17"/>
    <x v="5"/>
    <d v="2022-02-08T06:27:21"/>
    <x v="259"/>
    <s v="Loomis St &amp; Lexington St"/>
    <s v="13332"/>
    <s v="Wolcott Ave &amp; Polk St"/>
    <s v="TA1309000064"/>
    <n v="41872187"/>
    <n v="-87661501"/>
    <n v="41871262"/>
    <n v="-87673688"/>
    <x v="0"/>
  </r>
  <r>
    <s v="8EACB9992409BB58"/>
    <s v="classic_bike"/>
    <d v="2022-02-23T07:46:26"/>
    <x v="4"/>
    <d v="2022-02-23T07:51:27"/>
    <x v="409"/>
    <s v="Loomis St &amp; Lexington St"/>
    <s v="13332"/>
    <s v="Wolcott Ave &amp; Polk St"/>
    <s v="TA1309000064"/>
    <n v="41872187"/>
    <n v="-87661501"/>
    <n v="41871262"/>
    <n v="-87673688"/>
    <x v="0"/>
  </r>
  <r>
    <s v="FB239242346DA3B3"/>
    <s v="electric_bike"/>
    <d v="2022-02-24T14:30:17"/>
    <x v="6"/>
    <d v="2022-02-24T14:34:08"/>
    <x v="597"/>
    <s v="Loomis St &amp; Lexington St"/>
    <s v="13332"/>
    <s v="Wolcott Ave &amp; Polk St"/>
    <s v="TA1309000064"/>
    <n v="4.1872193333333336E+16"/>
    <n v="-876614445"/>
    <n v="41871262"/>
    <n v="-87673688"/>
    <x v="0"/>
  </r>
  <r>
    <s v="AF609BC9AFB8482F"/>
    <s v="electric_bike"/>
    <d v="2022-02-16T11:02:27"/>
    <x v="4"/>
    <d v="2022-02-16T11:06:43"/>
    <x v="75"/>
    <s v="Loomis St &amp; Lexington St"/>
    <s v="13332"/>
    <s v="Wolcott Ave &amp; Polk St"/>
    <s v="TA1309000064"/>
    <n v="4187220416666667"/>
    <n v="-8766140216666666"/>
    <n v="41871262"/>
    <n v="-87673688"/>
    <x v="0"/>
  </r>
  <r>
    <s v="2DAC7A16B919DA91"/>
    <s v="classic_bike"/>
    <d v="2022-02-26T16:47:35"/>
    <x v="0"/>
    <d v="2022-02-26T16:53:40"/>
    <x v="1341"/>
    <s v="Loomis St &amp; Lexington St"/>
    <s v="13332"/>
    <s v="Wolcott Ave &amp; Polk St"/>
    <s v="TA1309000064"/>
    <n v="41872187"/>
    <n v="-87661501"/>
    <n v="41871262"/>
    <n v="-87673688"/>
    <x v="0"/>
  </r>
  <r>
    <s v="5889A79C74FBFDC0"/>
    <s v="classic_bike"/>
    <d v="2022-02-12T16:51:38"/>
    <x v="0"/>
    <d v="2022-02-12T16:57:55"/>
    <x v="506"/>
    <s v="Loomis St &amp; Lexington St"/>
    <s v="13332"/>
    <s v="Wolcott Ave &amp; Polk St"/>
    <s v="TA1309000064"/>
    <n v="41872187"/>
    <n v="-87661501"/>
    <n v="41871262"/>
    <n v="-87673688"/>
    <x v="0"/>
  </r>
  <r>
    <s v="A0BAEC13E0131124"/>
    <s v="classic_bike"/>
    <d v="2022-02-02T14:11:01"/>
    <x v="4"/>
    <d v="2022-02-02T14:16:19"/>
    <x v="197"/>
    <s v="Walsh Park"/>
    <s v="18067"/>
    <s v="Bissell St &amp; Armitage Ave"/>
    <s v="13059"/>
    <n v="4191461"/>
    <n v="-87667968"/>
    <n v="4191801814237187"/>
    <n v="-8765218198299408"/>
    <x v="0"/>
  </r>
  <r>
    <s v="7867A03BAC05D621"/>
    <s v="classic_bike"/>
    <d v="2022-02-28T08:05:37"/>
    <x v="3"/>
    <d v="2022-02-28T08:12:07"/>
    <x v="557"/>
    <s v="Sedgwick St &amp; Webster Ave"/>
    <s v="13191"/>
    <s v="Bissell St &amp; Armitage Ave"/>
    <s v="13059"/>
    <n v="41922167"/>
    <n v="-87638888"/>
    <n v="4191801814237187"/>
    <n v="-8765218198299408"/>
    <x v="1"/>
  </r>
  <r>
    <s v="6B0C267E5D3C49E2"/>
    <s v="classic_bike"/>
    <d v="2022-02-05T19:33:41"/>
    <x v="0"/>
    <d v="2022-02-05T20:31:29"/>
    <x v="3670"/>
    <s v="Wood St &amp; Taylor St (Temp)"/>
    <s v="13285"/>
    <s v="Wolcott Ave &amp; Polk St"/>
    <s v="TA1309000064"/>
    <n v="4.1869265218438192E+16"/>
    <n v="-8767373085021973"/>
    <n v="41871262"/>
    <n v="-87673688"/>
    <x v="0"/>
  </r>
  <r>
    <s v="6D2161EF83A1B9DE"/>
    <s v="classic_bike"/>
    <d v="2022-02-12T16:27:47"/>
    <x v="0"/>
    <d v="2022-02-12T16:33:04"/>
    <x v="238"/>
    <s v="Loomis St &amp; Lexington St"/>
    <s v="13332"/>
    <s v="Wolcott Ave &amp; Polk St"/>
    <s v="TA1309000064"/>
    <n v="41872187"/>
    <n v="-87661501"/>
    <n v="41871262"/>
    <n v="-87673688"/>
    <x v="0"/>
  </r>
  <r>
    <s v="991F8A82AFBC8C8E"/>
    <s v="electric_bike"/>
    <d v="2022-02-21T06:48:50"/>
    <x v="3"/>
    <d v="2022-02-21T06:57:05"/>
    <x v="1748"/>
    <s v="Peoria St &amp; Jackson Blvd"/>
    <s v="13158"/>
    <s v="Wolcott Ave &amp; Polk St"/>
    <s v="TA1309000064"/>
    <n v="41877642"/>
    <n v="-8764954816666666"/>
    <n v="41871262"/>
    <n v="-87673688"/>
    <x v="0"/>
  </r>
  <r>
    <s v="1C3F557A996F810D"/>
    <s v="electric_bike"/>
    <d v="2022-02-16T06:39:51"/>
    <x v="4"/>
    <d v="2022-02-16T06:52:35"/>
    <x v="896"/>
    <s v="Sheridan Rd &amp; Buena Ave"/>
    <s v="TA1309000027"/>
    <s v="Bissell St &amp; Armitage Ave"/>
    <s v="13059"/>
    <n v="4195844483333333"/>
    <n v="-876550515"/>
    <n v="4191801814237187"/>
    <n v="-8765218198299408"/>
    <x v="0"/>
  </r>
  <r>
    <s v="30A8166E0421B222"/>
    <s v="electric_bike"/>
    <d v="2022-02-08T09:36:13"/>
    <x v="5"/>
    <d v="2022-02-08T09:43:21"/>
    <x v="223"/>
    <s v="Greenview Ave &amp; Fullerton Ave"/>
    <s v="TA1307000001"/>
    <s v="Bissell St &amp; Armitage Ave"/>
    <s v="13059"/>
    <n v="41925444"/>
    <n v="-8766584116666667"/>
    <n v="4191801814237187"/>
    <n v="-8765218198299408"/>
    <x v="0"/>
  </r>
  <r>
    <s v="0BBA3457C5F550F7"/>
    <s v="electric_bike"/>
    <d v="2022-02-15T10:12:45"/>
    <x v="5"/>
    <d v="2022-02-15T10:19:37"/>
    <x v="744"/>
    <s v="Greenview Ave &amp; Fullerton Ave"/>
    <s v="TA1307000001"/>
    <s v="Bissell St &amp; Armitage Ave"/>
    <s v="13059"/>
    <n v="4192542783333333"/>
    <n v="-8766585733333334"/>
    <n v="4191801814237187"/>
    <n v="-8765218198299408"/>
    <x v="0"/>
  </r>
  <r>
    <s v="6CE0A6586044057B"/>
    <s v="electric_bike"/>
    <d v="2022-02-14T09:58:31"/>
    <x v="3"/>
    <d v="2022-02-14T10:06:17"/>
    <x v="1123"/>
    <s v="Greenview Ave &amp; Fullerton Ave"/>
    <s v="TA1307000001"/>
    <s v="Bissell St &amp; Armitage Ave"/>
    <s v="13059"/>
    <n v="41925473928"/>
    <n v="-87665919662"/>
    <n v="4191801814237187"/>
    <n v="-8765218198299408"/>
    <x v="0"/>
  </r>
  <r>
    <s v="1A23644C4C9E56AA"/>
    <s v="electric_bike"/>
    <d v="2022-02-13T21:06:31"/>
    <x v="1"/>
    <d v="2022-02-13T21:12:40"/>
    <x v="91"/>
    <s v="Greenview Ave &amp; Fullerton Ave"/>
    <s v="TA1307000001"/>
    <s v="Bissell St &amp; Armitage Ave"/>
    <s v="13059"/>
    <n v="4192548573"/>
    <n v="-87665848613"/>
    <n v="4191801814237187"/>
    <n v="-8765218198299408"/>
    <x v="0"/>
  </r>
  <r>
    <s v="BC3A622DEC59F882"/>
    <s v="classic_bike"/>
    <d v="2022-02-09T16:34:10"/>
    <x v="4"/>
    <d v="2022-02-09T16:44:26"/>
    <x v="714"/>
    <s v="Wilton Ave &amp; Belmont Ave"/>
    <s v="TA1307000134"/>
    <s v="Bissell St &amp; Armitage Ave"/>
    <s v="13059"/>
    <n v="4194018"/>
    <n v="-8765304"/>
    <n v="4191801814237187"/>
    <n v="-8765218198299408"/>
    <x v="0"/>
  </r>
  <r>
    <s v="2E6243512196799B"/>
    <s v="classic_bike"/>
    <d v="2022-02-08T17:25:02"/>
    <x v="5"/>
    <d v="2022-02-08T17:30:30"/>
    <x v="199"/>
    <s v="Larrabee St &amp; Webster Ave"/>
    <s v="13193"/>
    <s v="Bissell St &amp; Armitage Ave"/>
    <s v="13059"/>
    <n v="41921822"/>
    <n v="-8764414"/>
    <n v="4191801814237187"/>
    <n v="-8765218198299408"/>
    <x v="0"/>
  </r>
  <r>
    <s v="4B4105CABFF46FCF"/>
    <s v="classic_bike"/>
    <d v="2022-02-12T06:01:10"/>
    <x v="0"/>
    <d v="2022-02-12T06:17:47"/>
    <x v="747"/>
    <s v="Clark St &amp; 9th St (AMLI)"/>
    <s v="SL-009"/>
    <s v="Wolcott Ave &amp; Polk St"/>
    <s v="TA1309000064"/>
    <n v="41870816"/>
    <n v="-87631246"/>
    <n v="41871262"/>
    <n v="-87673688"/>
    <x v="0"/>
  </r>
  <r>
    <s v="E85CCF67D37150A4"/>
    <s v="classic_bike"/>
    <d v="2022-02-01T06:05:33"/>
    <x v="5"/>
    <d v="2022-02-01T06:21:18"/>
    <x v="791"/>
    <s v="Clark St &amp; 9th St (AMLI)"/>
    <s v="SL-009"/>
    <s v="Wolcott Ave &amp; Polk St"/>
    <s v="TA1309000064"/>
    <n v="41870816"/>
    <n v="-87631246"/>
    <n v="41871262"/>
    <n v="-87673688"/>
    <x v="0"/>
  </r>
  <r>
    <s v="96ECBBE50181BA1B"/>
    <s v="classic_bike"/>
    <d v="2022-02-23T05:30:34"/>
    <x v="4"/>
    <d v="2022-02-23T05:49:34"/>
    <x v="1682"/>
    <s v="Clark St &amp; 9th St (AMLI)"/>
    <s v="SL-009"/>
    <s v="Wolcott Ave &amp; Polk St"/>
    <s v="TA1309000064"/>
    <n v="41870816"/>
    <n v="-87631246"/>
    <n v="41871262"/>
    <n v="-87673688"/>
    <x v="0"/>
  </r>
  <r>
    <s v="2296D0E78BB381F4"/>
    <s v="classic_bike"/>
    <d v="2022-02-24T06:49:21"/>
    <x v="6"/>
    <d v="2022-02-24T07:04:24"/>
    <x v="817"/>
    <s v="Clinton St &amp; Washington Blvd"/>
    <s v="WL-012"/>
    <s v="Wolcott Ave &amp; Polk St"/>
    <s v="TA1309000064"/>
    <n v="4188338"/>
    <n v="-8764117"/>
    <n v="41871262"/>
    <n v="-87673688"/>
    <x v="0"/>
  </r>
  <r>
    <s v="F592D6F8F05F203E"/>
    <s v="classic_bike"/>
    <d v="2022-02-22T07:23:29"/>
    <x v="5"/>
    <d v="2022-02-22T07:39:29"/>
    <x v="1457"/>
    <s v="Clinton St &amp; Washington Blvd"/>
    <s v="WL-012"/>
    <s v="Wolcott Ave &amp; Polk St"/>
    <s v="TA1309000064"/>
    <n v="4188338"/>
    <n v="-8764117"/>
    <n v="41871262"/>
    <n v="-87673688"/>
    <x v="0"/>
  </r>
  <r>
    <s v="402915BCBEFD4155"/>
    <s v="classic_bike"/>
    <d v="2022-02-10T07:40:45"/>
    <x v="6"/>
    <d v="2022-02-10T07:57:31"/>
    <x v="1716"/>
    <s v="Clinton St &amp; Washington Blvd"/>
    <s v="WL-012"/>
    <s v="Wolcott Ave &amp; Polk St"/>
    <s v="TA1309000064"/>
    <n v="4188338"/>
    <n v="-8764117"/>
    <n v="41871262"/>
    <n v="-87673688"/>
    <x v="0"/>
  </r>
  <r>
    <s v="DB3DC4DA6A384556"/>
    <s v="classic_bike"/>
    <d v="2022-02-08T07:24:07"/>
    <x v="5"/>
    <d v="2022-02-08T07:41:08"/>
    <x v="1280"/>
    <s v="Clinton St &amp; Washington Blvd"/>
    <s v="WL-012"/>
    <s v="Wolcott Ave &amp; Polk St"/>
    <s v="TA1309000064"/>
    <n v="4188338"/>
    <n v="-8764117"/>
    <n v="41871262"/>
    <n v="-87673688"/>
    <x v="0"/>
  </r>
  <r>
    <s v="9615568CAE5E3CF8"/>
    <s v="classic_bike"/>
    <d v="2022-02-22T19:50:03"/>
    <x v="5"/>
    <d v="2022-02-22T19:51:44"/>
    <x v="1292"/>
    <s v="Wolcott Ave &amp; Polk St"/>
    <s v="TA1309000064"/>
    <s v="Wolcott Ave &amp; Polk St"/>
    <s v="TA1309000064"/>
    <n v="41871262"/>
    <n v="-87673688"/>
    <n v="41871262"/>
    <n v="-87673688"/>
    <x v="0"/>
  </r>
  <r>
    <s v="3985C69DD2A186A3"/>
    <s v="classic_bike"/>
    <d v="2022-02-22T19:44:21"/>
    <x v="5"/>
    <d v="2022-02-22T19:49:04"/>
    <x v="372"/>
    <s v="Wolcott Ave &amp; Polk St"/>
    <s v="TA1309000064"/>
    <s v="Wolcott Ave &amp; Polk St"/>
    <s v="TA1309000064"/>
    <n v="41871262"/>
    <n v="-87673688"/>
    <n v="41871262"/>
    <n v="-87673688"/>
    <x v="0"/>
  </r>
  <r>
    <s v="8DA6D4EE23FD84B9"/>
    <s v="classic_bike"/>
    <d v="2022-02-22T19:52:20"/>
    <x v="5"/>
    <d v="2022-02-22T19:53:36"/>
    <x v="1969"/>
    <s v="Wolcott Ave &amp; Polk St"/>
    <s v="TA1309000064"/>
    <s v="Wolcott Ave &amp; Polk St"/>
    <s v="TA1309000064"/>
    <n v="41871262"/>
    <n v="-87673688"/>
    <n v="41871262"/>
    <n v="-87673688"/>
    <x v="0"/>
  </r>
  <r>
    <s v="3FEA3938A25C9999"/>
    <s v="classic_bike"/>
    <d v="2022-02-19T06:57:33"/>
    <x v="0"/>
    <d v="2022-02-19T06:57:36"/>
    <x v="1426"/>
    <s v="Wolcott Ave &amp; Polk St"/>
    <s v="TA1309000064"/>
    <s v="Wolcott Ave &amp; Polk St"/>
    <s v="TA1309000064"/>
    <n v="41871262"/>
    <n v="-87673688"/>
    <n v="41871262"/>
    <n v="-87673688"/>
    <x v="0"/>
  </r>
  <r>
    <s v="E843DFEC8B38AF8F"/>
    <s v="electric_bike"/>
    <d v="2022-02-15T17:56:28"/>
    <x v="5"/>
    <d v="2022-02-15T18:00:00"/>
    <x v="944"/>
    <s v="Loomis St &amp; Lexington St"/>
    <s v="13332"/>
    <s v="Wolcott Ave &amp; Polk St"/>
    <s v="TA1309000064"/>
    <n v="41872153282"/>
    <n v="-87661527276"/>
    <n v="41871262"/>
    <n v="-87673688"/>
    <x v="0"/>
  </r>
  <r>
    <s v="0B82C43A3A70A2D7"/>
    <s v="electric_bike"/>
    <d v="2022-02-21T17:26:56"/>
    <x v="3"/>
    <d v="2022-02-21T17:33:30"/>
    <x v="218"/>
    <s v=""/>
    <s v=""/>
    <s v="Clark St &amp; Bryn Mawr Ave"/>
    <s v="KA1504000151"/>
    <n v="4199"/>
    <n v="-8765"/>
    <n v="41983593"/>
    <n v="-87669154"/>
    <x v="0"/>
  </r>
  <r>
    <s v="D03992919E31103C"/>
    <s v="classic_bike"/>
    <d v="2022-02-07T05:47:38"/>
    <x v="3"/>
    <d v="2022-02-07T06:04:44"/>
    <x v="656"/>
    <s v="Clark St &amp; 9th St (AMLI)"/>
    <s v="SL-009"/>
    <s v="Wolcott Ave &amp; Polk St"/>
    <s v="TA1309000064"/>
    <n v="41870816"/>
    <n v="-87631246"/>
    <n v="41871262"/>
    <n v="-87673688"/>
    <x v="0"/>
  </r>
  <r>
    <s v="82722BC424B6E263"/>
    <s v="classic_bike"/>
    <d v="2022-02-17T06:05:26"/>
    <x v="6"/>
    <d v="2022-02-17T06:20:47"/>
    <x v="1987"/>
    <s v="Clark St &amp; 9th St (AMLI)"/>
    <s v="SL-009"/>
    <s v="Wolcott Ave &amp; Polk St"/>
    <s v="TA1309000064"/>
    <n v="41870816"/>
    <n v="-87631246"/>
    <n v="41871262"/>
    <n v="-87673688"/>
    <x v="0"/>
  </r>
  <r>
    <s v="F1DF801EC705FFEB"/>
    <s v="classic_bike"/>
    <d v="2022-02-14T05:58:47"/>
    <x v="3"/>
    <d v="2022-02-14T06:15:50"/>
    <x v="643"/>
    <s v="Clark St &amp; 9th St (AMLI)"/>
    <s v="SL-009"/>
    <s v="Wolcott Ave &amp; Polk St"/>
    <s v="TA1309000064"/>
    <n v="41870816"/>
    <n v="-87631246"/>
    <n v="41871262"/>
    <n v="-87673688"/>
    <x v="0"/>
  </r>
  <r>
    <s v="B21F8BF120CA71A5"/>
    <s v="electric_bike"/>
    <d v="2022-02-28T05:37:06"/>
    <x v="3"/>
    <d v="2022-02-28T05:49:19"/>
    <x v="1357"/>
    <s v="Clark St &amp; 9th St (AMLI)"/>
    <s v="SL-009"/>
    <s v="Wolcott Ave &amp; Polk St"/>
    <s v="TA1309000064"/>
    <n v="41870787621"/>
    <n v="-87631114125"/>
    <n v="41871262"/>
    <n v="-87673688"/>
    <x v="0"/>
  </r>
  <r>
    <s v="D5F319FDF476CECE"/>
    <s v="classic_bike"/>
    <d v="2022-02-08T05:53:30"/>
    <x v="5"/>
    <d v="2022-02-08T06:08:53"/>
    <x v="1405"/>
    <s v="Clark St &amp; 9th St (AMLI)"/>
    <s v="SL-009"/>
    <s v="Wolcott Ave &amp; Polk St"/>
    <s v="TA1309000064"/>
    <n v="41870816"/>
    <n v="-87631246"/>
    <n v="41871262"/>
    <n v="-87673688"/>
    <x v="0"/>
  </r>
  <r>
    <s v="18638411EA50465A"/>
    <s v="classic_bike"/>
    <d v="2022-02-22T05:48:53"/>
    <x v="5"/>
    <d v="2022-02-22T06:04:48"/>
    <x v="1506"/>
    <s v="Clark St &amp; 9th St (AMLI)"/>
    <s v="SL-009"/>
    <s v="Wolcott Ave &amp; Polk St"/>
    <s v="TA1309000064"/>
    <n v="41870816"/>
    <n v="-87631246"/>
    <n v="41871262"/>
    <n v="-87673688"/>
    <x v="0"/>
  </r>
  <r>
    <s v="3B379AFE8F564600"/>
    <s v="electric_bike"/>
    <d v="2022-02-25T08:23:36"/>
    <x v="2"/>
    <d v="2022-02-25T08:49:26"/>
    <x v="2652"/>
    <s v="Broadway &amp; Barry Ave"/>
    <s v="13137"/>
    <s v="Wolcott Ave &amp; Polk St"/>
    <s v="TA1309000064"/>
    <n v="4193769833333333"/>
    <n v="-876441365"/>
    <n v="41871262"/>
    <n v="-87673688"/>
    <x v="0"/>
  </r>
  <r>
    <s v="822012A37D3BAF1D"/>
    <s v="classic_bike"/>
    <d v="2022-02-01T06:52:38"/>
    <x v="5"/>
    <d v="2022-02-01T07:07:31"/>
    <x v="1813"/>
    <s v="Clinton St &amp; Washington Blvd"/>
    <s v="WL-012"/>
    <s v="Wolcott Ave &amp; Polk St"/>
    <s v="TA1309000064"/>
    <n v="4188338"/>
    <n v="-8764117"/>
    <n v="41871262"/>
    <n v="-87673688"/>
    <x v="0"/>
  </r>
  <r>
    <s v="CF2296A8A88AEBE8"/>
    <s v="electric_bike"/>
    <d v="2022-02-27T10:53:31"/>
    <x v="1"/>
    <d v="2022-02-27T11:05:06"/>
    <x v="601"/>
    <s v="Marine Dr &amp; Ainslie St"/>
    <s v="KA1504000171"/>
    <s v="Clark St &amp; Bryn Mawr Ave"/>
    <s v="KA1504000151"/>
    <n v="4197164583333333"/>
    <n v="-87650242"/>
    <n v="41983593"/>
    <n v="-87669154"/>
    <x v="0"/>
  </r>
  <r>
    <s v="F48A8B7AD70224D9"/>
    <s v="classic_bike"/>
    <d v="2022-02-08T10:51:14"/>
    <x v="5"/>
    <d v="2022-02-08T10:57:26"/>
    <x v="1238"/>
    <s v="Kildare Ave &amp; Montrose Ave"/>
    <s v="KA1706005015"/>
    <s v="Avondale Ave &amp; Irving Park Rd"/>
    <s v="15624"/>
    <n v="4196108"/>
    <n v="-8773569"/>
    <n v="41953393"/>
    <n v="-87732002"/>
    <x v="0"/>
  </r>
  <r>
    <s v="DA4DD797669673D8"/>
    <s v="electric_bike"/>
    <d v="2022-02-11T13:43:28"/>
    <x v="2"/>
    <d v="2022-02-11T14:06:07"/>
    <x v="2106"/>
    <s v="Michigan Ave &amp; Oak St"/>
    <s v="13042"/>
    <s v="Bissell St &amp; Armitage Ave"/>
    <s v="13059"/>
    <n v="4.1900860333333336E+16"/>
    <n v="-8762383966666667"/>
    <n v="4191801814237187"/>
    <n v="-8765218198299408"/>
    <x v="0"/>
  </r>
  <r>
    <s v="1B8C84991C09CE07"/>
    <s v="classic_bike"/>
    <d v="2022-02-05T16:43:49"/>
    <x v="0"/>
    <d v="2022-02-05T16:44:55"/>
    <x v="1631"/>
    <s v="Wood St &amp; Taylor St (Temp)"/>
    <s v="13285"/>
    <s v="Wolcott Ave &amp; Polk St"/>
    <s v="TA1309000064"/>
    <n v="4.1869265218438192E+16"/>
    <n v="-8767373085021973"/>
    <n v="41871262"/>
    <n v="-87673688"/>
    <x v="0"/>
  </r>
  <r>
    <s v="3380EAFBC96F8E18"/>
    <s v="classic_bike"/>
    <d v="2022-02-10T08:35:22"/>
    <x v="6"/>
    <d v="2022-02-10T08:45:48"/>
    <x v="207"/>
    <s v="Keystone Ave &amp; Montrose Ave"/>
    <s v="KA1504000164"/>
    <s v="Avondale Ave &amp; Irving Park Rd"/>
    <s v="15624"/>
    <n v="4196110801623"/>
    <n v="-877289701012"/>
    <n v="41953393"/>
    <n v="-87732002"/>
    <x v="0"/>
  </r>
  <r>
    <s v="A07C0A2F098401B8"/>
    <s v="classic_bike"/>
    <d v="2022-02-11T08:03:12"/>
    <x v="2"/>
    <d v="2022-02-11T08:12:22"/>
    <x v="903"/>
    <s v="Keystone Ave &amp; Montrose Ave"/>
    <s v="KA1504000164"/>
    <s v="Avondale Ave &amp; Irving Park Rd"/>
    <s v="15624"/>
    <n v="4196110801623"/>
    <n v="-877289701012"/>
    <n v="41953393"/>
    <n v="-87732002"/>
    <x v="0"/>
  </r>
  <r>
    <s v="3B968C8B0BE2B2A3"/>
    <s v="classic_bike"/>
    <d v="2022-02-17T07:48:48"/>
    <x v="6"/>
    <d v="2022-02-17T08:13:36"/>
    <x v="1282"/>
    <s v="Sheridan Rd &amp; Buena Ave"/>
    <s v="TA1309000027"/>
    <s v="Bissell St &amp; Armitage Ave"/>
    <s v="13059"/>
    <n v="41958494"/>
    <n v="-87654966"/>
    <n v="4191801814237187"/>
    <n v="-8765218198299408"/>
    <x v="0"/>
  </r>
  <r>
    <s v="4419ACA2F49311AA"/>
    <s v="classic_bike"/>
    <d v="2022-02-26T16:47:08"/>
    <x v="0"/>
    <d v="2022-02-26T16:53:28"/>
    <x v="213"/>
    <s v="Loomis St &amp; Lexington St"/>
    <s v="13332"/>
    <s v="Wolcott Ave &amp; Polk St"/>
    <s v="TA1309000064"/>
    <n v="41872187"/>
    <n v="-87661501"/>
    <n v="41871262"/>
    <n v="-87673688"/>
    <x v="0"/>
  </r>
  <r>
    <s v="FC392E5A198E1032"/>
    <s v="classic_bike"/>
    <d v="2022-02-01T09:42:43"/>
    <x v="5"/>
    <d v="2022-02-01T09:54:03"/>
    <x v="569"/>
    <s v="900 W Harrison St"/>
    <s v="13028"/>
    <s v="Wolcott Ave &amp; Polk St"/>
    <s v="TA1309000064"/>
    <n v="41874754"/>
    <n v="-87649807"/>
    <n v="41871262"/>
    <n v="-87673688"/>
    <x v="0"/>
  </r>
  <r>
    <s v="00E76279C561BD96"/>
    <s v="classic_bike"/>
    <d v="2022-02-28T18:21:35"/>
    <x v="3"/>
    <d v="2022-02-28T18:27:46"/>
    <x v="251"/>
    <s v="Sheffield Ave &amp; Kingsbury St"/>
    <s v="13154"/>
    <s v="Bissell St &amp; Armitage Ave"/>
    <s v="13059"/>
    <n v="41910522"/>
    <n v="-87653106"/>
    <n v="4191801814237187"/>
    <n v="-8765218198299408"/>
    <x v="0"/>
  </r>
  <r>
    <s v="84BECB13A07B3742"/>
    <s v="electric_bike"/>
    <d v="2022-02-25T08:37:42"/>
    <x v="2"/>
    <d v="2022-02-25T08:41:09"/>
    <x v="176"/>
    <s v="Sheffield Ave &amp; Kingsbury St"/>
    <s v="13154"/>
    <s v="Bissell St &amp; Armitage Ave"/>
    <s v="13059"/>
    <n v="41910652161"/>
    <n v="-87653193831"/>
    <n v="4191801814237187"/>
    <n v="-8765218198299408"/>
    <x v="0"/>
  </r>
  <r>
    <s v="1F79982402D75288"/>
    <s v="classic_bike"/>
    <d v="2022-02-14T07:34:19"/>
    <x v="3"/>
    <d v="2022-02-14T07:38:05"/>
    <x v="1375"/>
    <s v="Sheffield Ave &amp; Kingsbury St"/>
    <s v="13154"/>
    <s v="Bissell St &amp; Armitage Ave"/>
    <s v="13059"/>
    <n v="41910522"/>
    <n v="-87653106"/>
    <n v="4191801814237187"/>
    <n v="-8765218198299408"/>
    <x v="0"/>
  </r>
  <r>
    <s v="CEAC68033ECB0139"/>
    <s v="classic_bike"/>
    <d v="2022-02-21T09:47:02"/>
    <x v="3"/>
    <d v="2022-02-21T09:51:31"/>
    <x v="291"/>
    <s v="Sheffield Ave &amp; Kingsbury St"/>
    <s v="13154"/>
    <s v="Bissell St &amp; Armitage Ave"/>
    <s v="13059"/>
    <n v="41910522"/>
    <n v="-87653106"/>
    <n v="4191801814237187"/>
    <n v="-8765218198299408"/>
    <x v="0"/>
  </r>
  <r>
    <s v="B97A9C8746852648"/>
    <s v="electric_bike"/>
    <d v="2022-02-14T07:54:28"/>
    <x v="3"/>
    <d v="2022-02-14T08:01:52"/>
    <x v="80"/>
    <s v="May St &amp; Taylor St"/>
    <s v="13160"/>
    <s v="Wolcott Ave &amp; Polk St"/>
    <s v="TA1309000064"/>
    <n v="418694415"/>
    <n v="-8765546966666666"/>
    <n v="41871262"/>
    <n v="-87673688"/>
    <x v="0"/>
  </r>
  <r>
    <s v="11F942CF4D8A4BD0"/>
    <s v="electric_bike"/>
    <d v="2022-02-16T07:24:52"/>
    <x v="4"/>
    <d v="2022-02-16T07:36:52"/>
    <x v="66"/>
    <s v="Artesian Ave &amp; Hubbard St"/>
    <s v="15664"/>
    <s v="Wolcott Ave &amp; Polk St"/>
    <s v="TA1309000064"/>
    <n v="41889556"/>
    <n v="-876883595"/>
    <n v="41871262"/>
    <n v="-87673688"/>
    <x v="0"/>
  </r>
  <r>
    <s v="E132FCE626305273"/>
    <s v="electric_bike"/>
    <d v="2022-02-09T07:23:21"/>
    <x v="4"/>
    <d v="2022-02-09T07:34:50"/>
    <x v="715"/>
    <s v="Artesian Ave &amp; Hubbard St"/>
    <s v="15664"/>
    <s v="Wolcott Ave &amp; Polk St"/>
    <s v="TA1309000064"/>
    <n v="41889505"/>
    <n v="-8768810733333333"/>
    <n v="41871262"/>
    <n v="-87673688"/>
    <x v="0"/>
  </r>
  <r>
    <s v="F862FEDFBB18A272"/>
    <s v="electric_bike"/>
    <d v="2022-02-23T07:25:11"/>
    <x v="4"/>
    <d v="2022-02-23T07:37:09"/>
    <x v="1019"/>
    <s v="Artesian Ave &amp; Hubbard St"/>
    <s v="15664"/>
    <s v="Wolcott Ave &amp; Polk St"/>
    <s v="TA1309000064"/>
    <n v="4.1889491666666664E+16"/>
    <n v="-8768813666666667"/>
    <n v="41871262"/>
    <n v="-87673688"/>
    <x v="0"/>
  </r>
  <r>
    <s v="428A37DFCCAE59F1"/>
    <s v="electric_bike"/>
    <d v="2022-02-08T07:23:53"/>
    <x v="5"/>
    <d v="2022-02-08T07:36:44"/>
    <x v="1735"/>
    <s v="Artesian Ave &amp; Hubbard St"/>
    <s v="15664"/>
    <s v="Wolcott Ave &amp; Polk St"/>
    <s v="TA1309000064"/>
    <n v="4.1889505666666664E+16"/>
    <n v="-87688295"/>
    <n v="41871262"/>
    <n v="-87673688"/>
    <x v="0"/>
  </r>
  <r>
    <s v="A6AB7A462DC37C3F"/>
    <s v="electric_bike"/>
    <d v="2022-02-24T08:42:31"/>
    <x v="6"/>
    <d v="2022-02-24T08:51:18"/>
    <x v="1553"/>
    <s v="Racine Ave &amp; 15th St"/>
    <s v="13304"/>
    <s v="Wolcott Ave &amp; Polk St"/>
    <s v="TA1309000064"/>
    <n v="4.1861279833333336E+16"/>
    <n v="-87656631"/>
    <n v="41871262"/>
    <n v="-87673688"/>
    <x v="0"/>
  </r>
  <r>
    <s v="8874677AC0A62DA2"/>
    <s v="electric_bike"/>
    <d v="2022-02-11T07:29:08"/>
    <x v="2"/>
    <d v="2022-02-11T07:40:57"/>
    <x v="1132"/>
    <s v="Artesian Ave &amp; Hubbard St"/>
    <s v="15664"/>
    <s v="Wolcott Ave &amp; Polk St"/>
    <s v="TA1309000064"/>
    <n v="41889491"/>
    <n v="-876880875"/>
    <n v="41871262"/>
    <n v="-87673688"/>
    <x v="0"/>
  </r>
  <r>
    <s v="5FD634CEB323F8EE"/>
    <s v="classic_bike"/>
    <d v="2022-02-07T06:59:54"/>
    <x v="3"/>
    <d v="2022-02-07T07:10:56"/>
    <x v="1356"/>
    <s v="Racine Ave &amp; 15th St"/>
    <s v="13304"/>
    <s v="Wolcott Ave &amp; Polk St"/>
    <s v="TA1309000064"/>
    <n v="41861267"/>
    <n v="-87656625"/>
    <n v="41871262"/>
    <n v="-87673688"/>
    <x v="0"/>
  </r>
  <r>
    <s v="8370663B86ACBCF4"/>
    <s v="electric_bike"/>
    <d v="2022-02-21T14:41:12"/>
    <x v="3"/>
    <d v="2022-02-21T14:48:41"/>
    <x v="538"/>
    <s v="Racine Ave &amp; 15th St"/>
    <s v="13304"/>
    <s v="Wolcott Ave &amp; Polk St"/>
    <s v="TA1309000064"/>
    <n v="41861329436"/>
    <n v="-87656457782"/>
    <n v="41871262"/>
    <n v="-87673688"/>
    <x v="0"/>
  </r>
  <r>
    <s v="ADDF5E3B7D9AE395"/>
    <s v="classic_bike"/>
    <d v="2022-02-09T06:38:13"/>
    <x v="4"/>
    <d v="2022-02-09T06:48:33"/>
    <x v="696"/>
    <s v="Racine Ave &amp; 15th St"/>
    <s v="13304"/>
    <s v="Wolcott Ave &amp; Polk St"/>
    <s v="TA1309000064"/>
    <n v="41861267"/>
    <n v="-87656625"/>
    <n v="41871262"/>
    <n v="-87673688"/>
    <x v="0"/>
  </r>
  <r>
    <s v="5CB942737A658216"/>
    <s v="classic_bike"/>
    <d v="2022-02-28T08:40:39"/>
    <x v="3"/>
    <d v="2022-02-28T08:51:23"/>
    <x v="1300"/>
    <s v="Racine Ave &amp; 15th St"/>
    <s v="13304"/>
    <s v="Wolcott Ave &amp; Polk St"/>
    <s v="TA1309000064"/>
    <n v="41861267"/>
    <n v="-87656625"/>
    <n v="41871262"/>
    <n v="-87673688"/>
    <x v="0"/>
  </r>
  <r>
    <s v="4D58BA90ECA05E35"/>
    <s v="electric_bike"/>
    <d v="2022-02-16T14:41:45"/>
    <x v="4"/>
    <d v="2022-02-16T14:50:35"/>
    <x v="679"/>
    <s v="Racine Ave &amp; 15th St"/>
    <s v="13304"/>
    <s v="Wolcott Ave &amp; Polk St"/>
    <s v="TA1309000064"/>
    <n v="41861273408"/>
    <n v="-87656405449"/>
    <n v="41871262"/>
    <n v="-87673688"/>
    <x v="0"/>
  </r>
  <r>
    <s v="55CAFA9B16D3D556"/>
    <s v="classic_bike"/>
    <d v="2022-02-22T19:13:21"/>
    <x v="5"/>
    <d v="2022-02-22T19:18:13"/>
    <x v="1213"/>
    <s v="Sheffield Ave &amp; Kingsbury St"/>
    <s v="13154"/>
    <s v="Bissell St &amp; Armitage Ave"/>
    <s v="13059"/>
    <n v="41910522"/>
    <n v="-87653106"/>
    <n v="4191801814237187"/>
    <n v="-8765218198299408"/>
    <x v="0"/>
  </r>
  <r>
    <s v="F29426F6965CD00E"/>
    <s v="electric_bike"/>
    <d v="2022-02-15T07:23:58"/>
    <x v="5"/>
    <d v="2022-02-15T07:34:57"/>
    <x v="578"/>
    <s v="Artesian Ave &amp; Hubbard St"/>
    <s v="15664"/>
    <s v="Wolcott Ave &amp; Polk St"/>
    <s v="TA1309000064"/>
    <n v="4188950783333333"/>
    <n v="-87688258"/>
    <n v="41871262"/>
    <n v="-87673688"/>
    <x v="0"/>
  </r>
  <r>
    <s v="891B9F55899BD5C6"/>
    <s v="classic_bike"/>
    <d v="2022-02-01T07:24:34"/>
    <x v="5"/>
    <d v="2022-02-01T07:40:25"/>
    <x v="686"/>
    <s v="Artesian Ave &amp; Hubbard St"/>
    <s v="15664"/>
    <s v="Wolcott Ave &amp; Polk St"/>
    <s v="TA1309000064"/>
    <n v="4188949181977"/>
    <n v="-876882193648"/>
    <n v="41871262"/>
    <n v="-87673688"/>
    <x v="0"/>
  </r>
  <r>
    <s v="BF93A843B9253F36"/>
    <s v="electric_bike"/>
    <d v="2022-02-10T07:26:02"/>
    <x v="6"/>
    <d v="2022-02-10T07:37:02"/>
    <x v="1098"/>
    <s v="Artesian Ave &amp; Hubbard St"/>
    <s v="15664"/>
    <s v="Wolcott Ave &amp; Polk St"/>
    <s v="TA1309000064"/>
    <n v="41889464"/>
    <n v="-8768832966666666"/>
    <n v="41871262"/>
    <n v="-87673688"/>
    <x v="0"/>
  </r>
  <r>
    <s v="7A748E5DBAB0817D"/>
    <s v="electric_bike"/>
    <d v="2022-02-16T10:04:19"/>
    <x v="4"/>
    <d v="2022-02-16T10:08:12"/>
    <x v="800"/>
    <s v="Loomis St &amp; Lexington St"/>
    <s v="13332"/>
    <s v="Wolcott Ave &amp; Polk St"/>
    <s v="TA1309000064"/>
    <n v="41872242808"/>
    <n v="-87661499977"/>
    <n v="41871262"/>
    <n v="-87673688"/>
    <x v="0"/>
  </r>
  <r>
    <s v="CFB9769A57C7B2F9"/>
    <s v="classic_bike"/>
    <d v="2022-02-01T07:10:32"/>
    <x v="5"/>
    <d v="2022-02-01T07:20:07"/>
    <x v="900"/>
    <s v="Racine Ave &amp; 15th St"/>
    <s v="13304"/>
    <s v="Wolcott Ave &amp; Polk St"/>
    <s v="TA1309000064"/>
    <n v="41861267"/>
    <n v="-87656625"/>
    <n v="41871262"/>
    <n v="-87673688"/>
    <x v="0"/>
  </r>
  <r>
    <s v="9E495A85A3A7BF70"/>
    <s v="classic_bike"/>
    <d v="2022-02-11T14:37:04"/>
    <x v="2"/>
    <d v="2022-02-11T14:47:21"/>
    <x v="726"/>
    <s v="Racine Ave &amp; 15th St"/>
    <s v="13304"/>
    <s v="Wolcott Ave &amp; Polk St"/>
    <s v="TA1309000064"/>
    <n v="41861267"/>
    <n v="-87656625"/>
    <n v="41871262"/>
    <n v="-87673688"/>
    <x v="0"/>
  </r>
  <r>
    <s v="3AD7BE19DF1258C7"/>
    <s v="classic_bike"/>
    <d v="2022-02-24T13:47:47"/>
    <x v="6"/>
    <d v="2022-02-24T13:58:12"/>
    <x v="633"/>
    <s v="Racine Ave &amp; Fullerton Ave"/>
    <s v="TA1306000026"/>
    <s v="Bissell St &amp; Armitage Ave"/>
    <s v="13059"/>
    <n v="4192556258"/>
    <n v="-8765840426"/>
    <n v="4191801814237187"/>
    <n v="-8765218198299408"/>
    <x v="0"/>
  </r>
  <r>
    <s v="0B1B5D074815B21E"/>
    <s v="classic_bike"/>
    <d v="2022-02-11T19:02:58"/>
    <x v="2"/>
    <d v="2022-02-11T19:06:43"/>
    <x v="677"/>
    <s v="Sheffield Ave &amp; Kingsbury St"/>
    <s v="13154"/>
    <s v="Bissell St &amp; Armitage Ave"/>
    <s v="13059"/>
    <n v="41910522"/>
    <n v="-87653106"/>
    <n v="4191801814237187"/>
    <n v="-8765218198299408"/>
    <x v="0"/>
  </r>
  <r>
    <s v="EB3E4C4EF99B7CA1"/>
    <s v="classic_bike"/>
    <d v="2022-02-24T11:59:59"/>
    <x v="6"/>
    <d v="2022-02-24T12:10:02"/>
    <x v="1787"/>
    <s v="May St &amp; Taylor St"/>
    <s v="13160"/>
    <s v="Wolcott Ave &amp; Polk St"/>
    <s v="TA1309000064"/>
    <n v="418694821"/>
    <n v="-876554864"/>
    <n v="41871262"/>
    <n v="-87673688"/>
    <x v="0"/>
  </r>
  <r>
    <s v="CB0F99E7C45AC11E"/>
    <s v="classic_bike"/>
    <d v="2022-02-14T21:25:29"/>
    <x v="3"/>
    <d v="2022-02-14T21:32:22"/>
    <x v="650"/>
    <s v="Wilton Ave &amp; Diversey Pkwy"/>
    <s v="TA1306000014"/>
    <s v="Bissell St &amp; Armitage Ave"/>
    <s v="13059"/>
    <n v="41932418"/>
    <n v="-87652705"/>
    <n v="4191801814237187"/>
    <n v="-8765218198299408"/>
    <x v="0"/>
  </r>
  <r>
    <s v="A216B7D23BADE93B"/>
    <s v="classic_bike"/>
    <d v="2022-02-09T19:56:16"/>
    <x v="4"/>
    <d v="2022-02-09T20:00:21"/>
    <x v="1159"/>
    <s v="Sheffield Ave &amp; Kingsbury St"/>
    <s v="13154"/>
    <s v="Bissell St &amp; Armitage Ave"/>
    <s v="13059"/>
    <n v="41910522"/>
    <n v="-87653106"/>
    <n v="4191801814237187"/>
    <n v="-8765218198299408"/>
    <x v="0"/>
  </r>
  <r>
    <s v="D23BAF0778FA49F6"/>
    <s v="classic_bike"/>
    <d v="2022-02-28T12:07:01"/>
    <x v="3"/>
    <d v="2022-02-28T12:26:10"/>
    <x v="1947"/>
    <s v="DuSable Lake Shore Dr &amp; Wellington Ave"/>
    <s v="TA1307000041"/>
    <s v="Leavitt St &amp; Belmont Ave"/>
    <s v="KA17018068"/>
    <n v="419366884494997"/>
    <n v="-8763682901859283"/>
    <n v="41939354"/>
    <n v="-87683282"/>
    <x v="0"/>
  </r>
  <r>
    <s v="B1A7EE86A2C85161"/>
    <s v="electric_bike"/>
    <d v="2022-02-27T20:06:14"/>
    <x v="1"/>
    <d v="2022-02-27T20:11:21"/>
    <x v="60"/>
    <s v="Lincoln Ave &amp; Belmont Ave"/>
    <s v="TA1309000042"/>
    <s v="Leavitt St &amp; Belmont Ave"/>
    <s v="KA17018068"/>
    <n v="4.1939327166666664E+16"/>
    <n v="-876682495"/>
    <n v="41939354"/>
    <n v="-87683282"/>
    <x v="0"/>
  </r>
  <r>
    <s v="AE77EE2D87110DCE"/>
    <s v="classic_bike"/>
    <d v="2022-02-15T07:38:49"/>
    <x v="5"/>
    <d v="2022-02-15T07:42:26"/>
    <x v="1151"/>
    <s v="Sheffield Ave &amp; Kingsbury St"/>
    <s v="13154"/>
    <s v="Bissell St &amp; Armitage Ave"/>
    <s v="13059"/>
    <n v="41910522"/>
    <n v="-87653106"/>
    <n v="4191801814237187"/>
    <n v="-8765218198299408"/>
    <x v="0"/>
  </r>
  <r>
    <s v="BF4DEFF39A41BCD4"/>
    <s v="classic_bike"/>
    <d v="2022-02-28T18:09:35"/>
    <x v="3"/>
    <d v="2022-02-28T18:15:01"/>
    <x v="695"/>
    <s v="Halsted St &amp; Clybourn Ave"/>
    <s v="331"/>
    <s v="Bissell St &amp; Armitage Ave"/>
    <s v="13059"/>
    <n v="41909668"/>
    <n v="-87648128"/>
    <n v="4191801814237187"/>
    <n v="-8765218198299408"/>
    <x v="0"/>
  </r>
  <r>
    <s v="6844B58DD54D5B15"/>
    <s v="electric_bike"/>
    <d v="2022-02-05T18:27:11"/>
    <x v="0"/>
    <d v="2022-02-05T18:30:40"/>
    <x v="832"/>
    <s v="Loomis St &amp; Lexington St"/>
    <s v="13332"/>
    <s v="Wolcott Ave &amp; Polk St"/>
    <s v="TA1309000064"/>
    <n v="41872172594"/>
    <n v="-87661478877"/>
    <n v="41871262"/>
    <n v="-87673688"/>
    <x v="0"/>
  </r>
  <r>
    <s v="60549C0AEE813ED5"/>
    <s v="electric_bike"/>
    <d v="2022-02-22T20:20:43"/>
    <x v="5"/>
    <d v="2022-02-22T20:23:48"/>
    <x v="475"/>
    <s v="Loomis St &amp; Lexington St"/>
    <s v="13332"/>
    <s v="Wolcott Ave &amp; Polk St"/>
    <s v="TA1309000064"/>
    <n v="41872164965"/>
    <n v="-87661509871"/>
    <n v="41871262"/>
    <n v="-87673688"/>
    <x v="0"/>
  </r>
  <r>
    <s v="7BF8DECD0C56ED03"/>
    <s v="classic_bike"/>
    <d v="2022-02-07T19:59:12"/>
    <x v="3"/>
    <d v="2022-02-07T20:04:01"/>
    <x v="692"/>
    <s v="Halsted St &amp; Clybourn Ave"/>
    <s v="331"/>
    <s v="Bissell St &amp; Armitage Ave"/>
    <s v="13059"/>
    <n v="41909668"/>
    <n v="-87648128"/>
    <n v="4191801814237187"/>
    <n v="-8765218198299408"/>
    <x v="0"/>
  </r>
  <r>
    <s v="78EBAE6B1296C718"/>
    <s v="electric_bike"/>
    <d v="2022-02-28T20:41:36"/>
    <x v="3"/>
    <d v="2022-02-28T20:45:50"/>
    <x v="358"/>
    <s v="Halsted St &amp; Clybourn Ave"/>
    <s v="331"/>
    <s v="Bissell St &amp; Armitage Ave"/>
    <s v="13059"/>
    <n v="41909646153"/>
    <n v="-87648205876"/>
    <n v="4191801814237187"/>
    <n v="-8765218198299408"/>
    <x v="0"/>
  </r>
  <r>
    <s v="078994F4F3157E13"/>
    <s v="electric_bike"/>
    <d v="2022-02-09T13:00:57"/>
    <x v="4"/>
    <d v="2022-02-09T13:07:40"/>
    <x v="1056"/>
    <s v="Throop St &amp; Taylor St"/>
    <s v="13139"/>
    <s v="Wolcott Ave &amp; Polk St"/>
    <s v="TA1309000064"/>
    <n v="4.1868875833333336E+16"/>
    <n v="-876590825"/>
    <n v="41871262"/>
    <n v="-87673688"/>
    <x v="0"/>
  </r>
  <r>
    <s v="E11D7065F8691991"/>
    <s v="electric_bike"/>
    <d v="2022-02-15T13:01:31"/>
    <x v="5"/>
    <d v="2022-02-15T13:07:07"/>
    <x v="580"/>
    <s v="Throop St &amp; Taylor St"/>
    <s v="13139"/>
    <s v="Wolcott Ave &amp; Polk St"/>
    <s v="TA1309000064"/>
    <n v="4.1868820666666664E+16"/>
    <n v="-8765906766666667"/>
    <n v="41871262"/>
    <n v="-87673688"/>
    <x v="0"/>
  </r>
  <r>
    <s v="ABE08DEB9E74F102"/>
    <s v="classic_bike"/>
    <d v="2022-02-21T10:57:04"/>
    <x v="3"/>
    <d v="2022-02-21T11:12:27"/>
    <x v="1405"/>
    <s v="Morgan St &amp; 18th St"/>
    <s v="13163"/>
    <s v="Wolcott Ave &amp; Polk St"/>
    <s v="TA1309000064"/>
    <n v="41858086"/>
    <n v="-87651073"/>
    <n v="41871262"/>
    <n v="-87673688"/>
    <x v="0"/>
  </r>
  <r>
    <s v="75075B00E041A0F4"/>
    <s v="electric_bike"/>
    <d v="2022-02-08T05:49:17"/>
    <x v="5"/>
    <d v="2022-02-08T05:51:29"/>
    <x v="1342"/>
    <s v="Larrabee St &amp; Armitage Ave"/>
    <s v="TA1309000006"/>
    <s v="Bissell St &amp; Armitage Ave"/>
    <s v="13059"/>
    <n v="4.1918123333333336E+16"/>
    <n v="-8764376"/>
    <n v="4191801814237187"/>
    <n v="-8765218198299408"/>
    <x v="0"/>
  </r>
  <r>
    <s v="E6ADDC8A90CED728"/>
    <s v="classic_bike"/>
    <d v="2022-02-12T16:51:35"/>
    <x v="0"/>
    <d v="2022-02-12T16:57:48"/>
    <x v="1171"/>
    <s v="Loomis St &amp; Lexington St"/>
    <s v="13332"/>
    <s v="Wolcott Ave &amp; Polk St"/>
    <s v="TA1309000064"/>
    <n v="41872187"/>
    <n v="-87661501"/>
    <n v="41871262"/>
    <n v="-87673688"/>
    <x v="0"/>
  </r>
  <r>
    <s v="5CAFED8B83BB9F58"/>
    <s v="classic_bike"/>
    <d v="2022-02-20T12:44:22"/>
    <x v="1"/>
    <d v="2022-02-20T12:48:02"/>
    <x v="32"/>
    <s v="Larrabee St &amp; Armitage Ave"/>
    <s v="TA1309000006"/>
    <s v="Bissell St &amp; Armitage Ave"/>
    <s v="13059"/>
    <n v="41918084"/>
    <n v="-87643749"/>
    <n v="4191801814237187"/>
    <n v="-8765218198299408"/>
    <x v="0"/>
  </r>
  <r>
    <s v="DBED2EA57EC62E33"/>
    <s v="docked_bike"/>
    <d v="2022-02-20T14:14:50"/>
    <x v="1"/>
    <d v="2022-02-20T14:19:44"/>
    <x v="451"/>
    <s v="Larrabee St &amp; Armitage Ave"/>
    <s v="TA1309000006"/>
    <s v="Bissell St &amp; Armitage Ave"/>
    <s v="13059"/>
    <n v="41918084"/>
    <n v="-87643749"/>
    <n v="41918018"/>
    <n v="-87652182"/>
    <x v="1"/>
  </r>
  <r>
    <s v="1E0455984DF6B285"/>
    <s v="classic_bike"/>
    <d v="2022-02-07T16:01:54"/>
    <x v="3"/>
    <d v="2022-02-07T16:05:41"/>
    <x v="968"/>
    <s v="Larrabee St &amp; Armitage Ave"/>
    <s v="TA1309000006"/>
    <s v="Bissell St &amp; Armitage Ave"/>
    <s v="13059"/>
    <n v="41918084"/>
    <n v="-87643749"/>
    <n v="4191801814237187"/>
    <n v="-8765218198299408"/>
    <x v="0"/>
  </r>
  <r>
    <s v="8822400D901E1688"/>
    <s v="classic_bike"/>
    <d v="2022-02-26T11:37:15"/>
    <x v="0"/>
    <d v="2022-02-26T11:50:09"/>
    <x v="40"/>
    <s v="Franklin St &amp; Chicago Ave"/>
    <s v="13017"/>
    <s v="Bissell St &amp; Armitage Ave"/>
    <s v="13059"/>
    <n v="4.1896746973093808E+16"/>
    <n v="-8763566762208939"/>
    <n v="4191801814237187"/>
    <n v="-8765218198299408"/>
    <x v="0"/>
  </r>
  <r>
    <s v="28B4130245CE83C6"/>
    <s v="classic_bike"/>
    <d v="2022-02-24T07:27:51"/>
    <x v="6"/>
    <d v="2022-02-24T07:32:11"/>
    <x v="22"/>
    <s v="Sheffield Ave &amp; Kingsbury St"/>
    <s v="13154"/>
    <s v="Bissell St &amp; Armitage Ave"/>
    <s v="13059"/>
    <n v="41910522"/>
    <n v="-87653106"/>
    <n v="4191801814237187"/>
    <n v="-8765218198299408"/>
    <x v="0"/>
  </r>
  <r>
    <s v="F04CCDC60464D015"/>
    <s v="classic_bike"/>
    <d v="2022-02-27T15:58:47"/>
    <x v="1"/>
    <d v="2022-02-27T16:03:18"/>
    <x v="65"/>
    <s v="Sheffield Ave &amp; Kingsbury St"/>
    <s v="13154"/>
    <s v="Bissell St &amp; Armitage Ave"/>
    <s v="13059"/>
    <n v="41910522"/>
    <n v="-87653106"/>
    <n v="4191801814237187"/>
    <n v="-8765218198299408"/>
    <x v="0"/>
  </r>
  <r>
    <s v="E3C1894A4FD6C271"/>
    <s v="classic_bike"/>
    <d v="2022-02-17T07:31:51"/>
    <x v="6"/>
    <d v="2022-02-17T07:35:00"/>
    <x v="390"/>
    <s v="Larrabee St &amp; Armitage Ave"/>
    <s v="TA1309000006"/>
    <s v="Bissell St &amp; Armitage Ave"/>
    <s v="13059"/>
    <n v="41918084"/>
    <n v="-87643749"/>
    <n v="4191801814237187"/>
    <n v="-8765218198299408"/>
    <x v="0"/>
  </r>
  <r>
    <s v="500610240BFA0A7C"/>
    <s v="electric_bike"/>
    <d v="2022-02-10T08:31:40"/>
    <x v="6"/>
    <d v="2022-02-10T08:56:00"/>
    <x v="965"/>
    <s v="Humboldt Blvd &amp; Armitage Ave"/>
    <s v="15651"/>
    <s v="Wolcott Ave &amp; Polk St"/>
    <s v="TA1309000064"/>
    <n v="4191750966666667"/>
    <n v="-8770187533333333"/>
    <n v="41871262"/>
    <n v="-87673688"/>
    <x v="0"/>
  </r>
  <r>
    <s v="DAE1C4A3F0E73638"/>
    <s v="classic_bike"/>
    <d v="2022-02-06T10:32:31"/>
    <x v="1"/>
    <d v="2022-02-06T10:36:25"/>
    <x v="427"/>
    <s v="Larrabee St &amp; Armitage Ave"/>
    <s v="TA1309000006"/>
    <s v="Bissell St &amp; Armitage Ave"/>
    <s v="13059"/>
    <n v="41918084"/>
    <n v="-87643749"/>
    <n v="4191801814237187"/>
    <n v="-8765218198299408"/>
    <x v="0"/>
  </r>
  <r>
    <s v="98891566419E0FCE"/>
    <s v="classic_bike"/>
    <d v="2022-02-27T16:47:03"/>
    <x v="1"/>
    <d v="2022-02-27T16:53:03"/>
    <x v="367"/>
    <s v="Loomis St &amp; Lexington St"/>
    <s v="13332"/>
    <s v="Wolcott Ave &amp; Polk St"/>
    <s v="TA1309000064"/>
    <n v="41872187"/>
    <n v="-87661501"/>
    <n v="41871262"/>
    <n v="-87673688"/>
    <x v="0"/>
  </r>
  <r>
    <s v="5249DBCEBE06473C"/>
    <s v="classic_bike"/>
    <d v="2022-02-10T13:04:01"/>
    <x v="6"/>
    <d v="2022-02-10T13:09:03"/>
    <x v="111"/>
    <s v="Loomis St &amp; Lexington St"/>
    <s v="13332"/>
    <s v="Wolcott Ave &amp; Polk St"/>
    <s v="TA1309000064"/>
    <n v="41872187"/>
    <n v="-87661501"/>
    <n v="41871262"/>
    <n v="-87673688"/>
    <x v="0"/>
  </r>
  <r>
    <s v="8D2CED6754A492AA"/>
    <s v="classic_bike"/>
    <d v="2022-02-20T14:09:09"/>
    <x v="1"/>
    <d v="2022-02-20T14:19:36"/>
    <x v="446"/>
    <s v="Larrabee St &amp; Armitage Ave"/>
    <s v="TA1309000006"/>
    <s v="Bissell St &amp; Armitage Ave"/>
    <s v="13059"/>
    <n v="41918084"/>
    <n v="-87643749"/>
    <n v="4191801814237187"/>
    <n v="-8765218198299408"/>
    <x v="0"/>
  </r>
  <r>
    <s v="A21AB46AF941E618"/>
    <s v="classic_bike"/>
    <d v="2022-02-14T05:55:55"/>
    <x v="3"/>
    <d v="2022-02-14T06:17:44"/>
    <x v="1435"/>
    <s v="Damen Ave &amp; Cullerton St"/>
    <s v="13089"/>
    <s v="Wolcott Ave &amp; Polk St"/>
    <s v="TA1309000064"/>
    <n v="4.1854966518753928E+16"/>
    <n v="-8767569959163664"/>
    <n v="41871262"/>
    <n v="-87673688"/>
    <x v="0"/>
  </r>
  <r>
    <s v="27227D9A0DC0F2CB"/>
    <s v="classic_bike"/>
    <d v="2022-02-10T05:39:47"/>
    <x v="6"/>
    <d v="2022-02-10T05:47:51"/>
    <x v="205"/>
    <s v="Damen Ave &amp; Cullerton St"/>
    <s v="13089"/>
    <s v="Wolcott Ave &amp; Polk St"/>
    <s v="TA1309000064"/>
    <n v="4.1854966518753928E+16"/>
    <n v="-8767569959163664"/>
    <n v="41871262"/>
    <n v="-87673688"/>
    <x v="0"/>
  </r>
  <r>
    <s v="9C53588A17D4ED3D"/>
    <s v="classic_bike"/>
    <d v="2022-02-14T06:28:57"/>
    <x v="3"/>
    <d v="2022-02-14T06:47:51"/>
    <x v="1441"/>
    <s v="Clinton St &amp; Madison St"/>
    <s v="TA1305000032"/>
    <s v="Wolcott Ave &amp; Polk St"/>
    <s v="TA1309000064"/>
    <n v="41882242"/>
    <n v="-87641066"/>
    <n v="41871262"/>
    <n v="-87673688"/>
    <x v="0"/>
  </r>
  <r>
    <s v="AEFE031CB2CC5DD7"/>
    <s v="classic_bike"/>
    <d v="2022-02-28T08:13:34"/>
    <x v="3"/>
    <d v="2022-02-28T08:15:00"/>
    <x v="859"/>
    <s v="Wood St &amp; Taylor St (Temp)"/>
    <s v="13285"/>
    <s v="Wolcott Ave &amp; Polk St"/>
    <s v="TA1309000064"/>
    <n v="4.1869265218438192E+16"/>
    <n v="-8767373085021973"/>
    <n v="41871262"/>
    <n v="-87673688"/>
    <x v="0"/>
  </r>
  <r>
    <s v="4D5FBE5D931BD5F3"/>
    <s v="classic_bike"/>
    <d v="2022-02-28T08:08:41"/>
    <x v="3"/>
    <d v="2022-02-28T08:10:24"/>
    <x v="2199"/>
    <s v="Wood St &amp; Taylor St (Temp)"/>
    <s v="13285"/>
    <s v="Wolcott Ave &amp; Polk St"/>
    <s v="TA1309000064"/>
    <n v="4.1869265218438192E+16"/>
    <n v="-8767373085021973"/>
    <n v="41871262"/>
    <n v="-87673688"/>
    <x v="0"/>
  </r>
  <r>
    <s v="8632BD025B03AFD5"/>
    <s v="classic_bike"/>
    <d v="2022-02-28T14:12:12"/>
    <x v="3"/>
    <d v="2022-02-28T14:13:43"/>
    <x v="1766"/>
    <s v="Wood St &amp; Taylor St (Temp)"/>
    <s v="13285"/>
    <s v="Wolcott Ave &amp; Polk St"/>
    <s v="TA1309000064"/>
    <n v="4.1869265218438192E+16"/>
    <n v="-8767373085021973"/>
    <n v="41871262"/>
    <n v="-87673688"/>
    <x v="0"/>
  </r>
  <r>
    <s v="4580DD8B3EF398EB"/>
    <s v="classic_bike"/>
    <d v="2022-02-28T16:39:55"/>
    <x v="3"/>
    <d v="2022-02-28T16:41:15"/>
    <x v="1186"/>
    <s v="Wood St &amp; Taylor St (Temp)"/>
    <s v="13285"/>
    <s v="Wolcott Ave &amp; Polk St"/>
    <s v="TA1309000064"/>
    <n v="4.1869265218438192E+16"/>
    <n v="-8767373085021973"/>
    <n v="41871262"/>
    <n v="-87673688"/>
    <x v="0"/>
  </r>
  <r>
    <s v="2557B36DBAF27177"/>
    <s v="electric_bike"/>
    <d v="2022-02-23T06:38:23"/>
    <x v="4"/>
    <d v="2022-02-23T07:02:08"/>
    <x v="1637"/>
    <s v=""/>
    <s v=""/>
    <s v="Wolcott Ave &amp; Polk St"/>
    <s v="TA1309000064"/>
    <n v="4194"/>
    <n v="-8764"/>
    <n v="41871262"/>
    <n v="-87673688"/>
    <x v="0"/>
  </r>
  <r>
    <s v="2B3BF8FB5644FEE1"/>
    <s v="classic_bike"/>
    <d v="2022-02-21T05:40:48"/>
    <x v="3"/>
    <d v="2022-02-21T05:48:29"/>
    <x v="1733"/>
    <s v="Damen Ave &amp; Cullerton St"/>
    <s v="13089"/>
    <s v="Wolcott Ave &amp; Polk St"/>
    <s v="TA1309000064"/>
    <n v="4.1854966518753928E+16"/>
    <n v="-8767569959163664"/>
    <n v="41871262"/>
    <n v="-87673688"/>
    <x v="0"/>
  </r>
  <r>
    <s v="592373C011BE7221"/>
    <s v="electric_bike"/>
    <d v="2022-02-19T10:49:30"/>
    <x v="0"/>
    <d v="2022-02-19T10:59:15"/>
    <x v="461"/>
    <s v=""/>
    <s v=""/>
    <s v="Wolcott Ave &amp; Polk St"/>
    <s v="TA1309000064"/>
    <n v="4187"/>
    <n v="-8767"/>
    <n v="41871262"/>
    <n v="-87673688"/>
    <x v="0"/>
  </r>
  <r>
    <s v="CDEB2D0E0A171292"/>
    <s v="electric_bike"/>
    <d v="2022-02-22T11:38:07"/>
    <x v="5"/>
    <d v="2022-02-22T11:39:14"/>
    <x v="1531"/>
    <s v=""/>
    <s v=""/>
    <s v="Bissell St &amp; Armitage Ave"/>
    <s v="13059"/>
    <n v="4192"/>
    <n v="-8765"/>
    <n v="4191801814237187"/>
    <n v="-8765218198299408"/>
    <x v="0"/>
  </r>
  <r>
    <s v="A73AE5F94F3AF4A1"/>
    <s v="classic_bike"/>
    <d v="2022-02-17T06:36:26"/>
    <x v="6"/>
    <d v="2022-02-17T06:53:22"/>
    <x v="935"/>
    <s v="Wood St &amp; Chicago Ave"/>
    <s v="637"/>
    <s v="Bissell St &amp; Armitage Ave"/>
    <s v="13059"/>
    <n v="41895634"/>
    <n v="-87672069"/>
    <n v="4191801814237187"/>
    <n v="-8765218198299408"/>
    <x v="0"/>
  </r>
  <r>
    <s v="B748A829164479B2"/>
    <s v="electric_bike"/>
    <d v="2022-02-01T17:33:46"/>
    <x v="5"/>
    <d v="2022-02-01T17:37:20"/>
    <x v="256"/>
    <s v="Broadway &amp; Ridge Ave"/>
    <s v="15578"/>
    <s v="Clark St &amp; Bryn Mawr Ave"/>
    <s v="KA1504000151"/>
    <n v="419840395"/>
    <n v="-8766023883333334"/>
    <n v="41983593"/>
    <n v="-87669154"/>
    <x v="0"/>
  </r>
  <r>
    <s v="C547405C326E5808"/>
    <s v="electric_bike"/>
    <d v="2022-02-26T16:11:36"/>
    <x v="0"/>
    <d v="2022-02-26T16:19:28"/>
    <x v="985"/>
    <s v=""/>
    <s v=""/>
    <s v="Wolcott Ave &amp; Polk St"/>
    <s v="TA1309000064"/>
    <n v="4187"/>
    <n v="-8765"/>
    <n v="41871262"/>
    <n v="-87673688"/>
    <x v="0"/>
  </r>
  <r>
    <s v="A3E520C7BC4C822A"/>
    <s v="electric_bike"/>
    <d v="2022-02-08T21:18:22"/>
    <x v="5"/>
    <d v="2022-02-08T21:27:55"/>
    <x v="214"/>
    <s v=""/>
    <s v=""/>
    <s v="Wolcott Ave &amp; Polk St"/>
    <s v="TA1309000064"/>
    <n v="4187"/>
    <n v="-8765"/>
    <n v="41871262"/>
    <n v="-87673688"/>
    <x v="0"/>
  </r>
  <r>
    <s v="3DA05FD7C24E07FE"/>
    <s v="electric_bike"/>
    <d v="2022-02-09T16:11:09"/>
    <x v="4"/>
    <d v="2022-02-09T16:19:26"/>
    <x v="129"/>
    <s v=""/>
    <s v=""/>
    <s v="Wolcott Ave &amp; Polk St"/>
    <s v="TA1309000064"/>
    <n v="4187"/>
    <n v="-8765"/>
    <n v="41871262"/>
    <n v="-87673688"/>
    <x v="0"/>
  </r>
  <r>
    <s v="93F6159089F21C5D"/>
    <s v="electric_bike"/>
    <d v="2022-02-16T17:23:48"/>
    <x v="4"/>
    <d v="2022-02-16T17:38:01"/>
    <x v="54"/>
    <s v=""/>
    <s v=""/>
    <s v="Avondale Ave &amp; Irving Park Rd"/>
    <s v="15624"/>
    <n v="4194"/>
    <n v="-8771"/>
    <n v="41953393"/>
    <n v="-87732002"/>
    <x v="0"/>
  </r>
  <r>
    <s v="2FA34C09BA8E0F11"/>
    <s v="classic_bike"/>
    <d v="2022-02-17T07:56:23"/>
    <x v="6"/>
    <d v="2022-02-17T08:01:55"/>
    <x v="471"/>
    <s v="Sedgwick St &amp; Webster Ave"/>
    <s v="13191"/>
    <s v="Bissell St &amp; Armitage Ave"/>
    <s v="13059"/>
    <n v="41922167"/>
    <n v="-87638888"/>
    <n v="4191801814237187"/>
    <n v="-8765218198299408"/>
    <x v="1"/>
  </r>
  <r>
    <s v="F6CC6EEB28FE867C"/>
    <s v="electric_bike"/>
    <d v="2022-02-20T12:15:04"/>
    <x v="1"/>
    <d v="2022-02-20T12:34:21"/>
    <x v="2179"/>
    <s v=""/>
    <s v=""/>
    <s v="Avondale Ave &amp; Irving Park Rd"/>
    <s v="15624"/>
    <n v="4193"/>
    <n v="-8769"/>
    <n v="41953393"/>
    <n v="-87732002"/>
    <x v="0"/>
  </r>
  <r>
    <s v="4F5AA778D6E32843"/>
    <s v="electric_bike"/>
    <d v="2022-02-28T08:53:48"/>
    <x v="3"/>
    <d v="2022-02-28T09:27:04"/>
    <x v="2878"/>
    <s v=""/>
    <s v=""/>
    <s v="Wolcott Ave &amp; Polk St"/>
    <s v="TA1309000064"/>
    <n v="4193"/>
    <n v="-8771"/>
    <n v="41871262"/>
    <n v="-87673688"/>
    <x v="0"/>
  </r>
  <r>
    <s v="42870A40239DBE1D"/>
    <s v="electric_bike"/>
    <d v="2022-02-09T09:55:22"/>
    <x v="4"/>
    <d v="2022-02-09T10:21:36"/>
    <x v="1810"/>
    <s v="Kedzie Ave &amp; Palmer Ct"/>
    <s v="13292"/>
    <s v="Wolcott Ave &amp; Polk St"/>
    <s v="TA1309000064"/>
    <n v="4.1921494333333336E+16"/>
    <n v="-877073455"/>
    <n v="41871262"/>
    <n v="-87673688"/>
    <x v="0"/>
  </r>
  <r>
    <s v="907070977CD2B09A"/>
    <s v="electric_bike"/>
    <d v="2022-02-20T16:55:56"/>
    <x v="1"/>
    <d v="2022-02-20T17:32:48"/>
    <x v="3198"/>
    <s v=""/>
    <s v=""/>
    <s v="Olive Harvey College"/>
    <s v="20111"/>
    <n v="4172"/>
    <n v="-876"/>
    <n v="4170958113526255"/>
    <n v="-8759023368358612"/>
    <x v="0"/>
  </r>
  <r>
    <s v="51F1308AD8842D81"/>
    <s v="electric_bike"/>
    <d v="2022-02-21T17:32:38"/>
    <x v="3"/>
    <d v="2022-02-21T17:39:57"/>
    <x v="271"/>
    <s v="Clark St &amp; Lincoln Ave"/>
    <s v="13179"/>
    <s v="Bissell St &amp; Armitage Ave"/>
    <s v="13059"/>
    <n v="419156915"/>
    <n v="-8763462566666666"/>
    <n v="4191801814237187"/>
    <n v="-8765218198299408"/>
    <x v="0"/>
  </r>
  <r>
    <s v="31D1760DF94A06DB"/>
    <s v="classic_bike"/>
    <d v="2022-02-28T07:33:13"/>
    <x v="3"/>
    <d v="2022-02-28T07:40:40"/>
    <x v="191"/>
    <s v="Clark St &amp; Lincoln Ave"/>
    <s v="13179"/>
    <s v="Bissell St &amp; Armitage Ave"/>
    <s v="13059"/>
    <n v="41915689"/>
    <n v="-876346"/>
    <n v="4191801814237187"/>
    <n v="-8765218198299408"/>
    <x v="0"/>
  </r>
  <r>
    <s v="AFA757CA6E3B7C83"/>
    <s v="electric_bike"/>
    <d v="2022-02-21T05:48:53"/>
    <x v="3"/>
    <d v="2022-02-21T06:03:25"/>
    <x v="750"/>
    <s v="Kedzie Ave &amp; Palmer Ct"/>
    <s v="13292"/>
    <s v="Avondale Ave &amp; Irving Park Rd"/>
    <s v="15624"/>
    <n v="41921544671"/>
    <n v="-87707400203"/>
    <n v="41953393"/>
    <n v="-87732002"/>
    <x v="0"/>
  </r>
  <r>
    <s v="7736E5A7051B9987"/>
    <s v="classic_bike"/>
    <d v="2022-02-12T17:33:29"/>
    <x v="0"/>
    <d v="2022-02-12T17:51:32"/>
    <x v="622"/>
    <s v="Damen Ave &amp; Pierce Ave"/>
    <s v="TA1305000041"/>
    <s v="Wolcott Ave &amp; Polk St"/>
    <s v="TA1309000064"/>
    <n v="419093960065"/>
    <n v="-876776919292"/>
    <n v="41871262"/>
    <n v="-87673688"/>
    <x v="0"/>
  </r>
  <r>
    <s v="AAD2D2BE01C6EB04"/>
    <s v="electric_bike"/>
    <d v="2022-02-28T09:30:06"/>
    <x v="3"/>
    <d v="2022-02-28T09:35:25"/>
    <x v="201"/>
    <s v=""/>
    <s v=""/>
    <s v="Wolcott Ave &amp; Polk St"/>
    <s v="TA1309000064"/>
    <n v="4187"/>
    <n v="-8769"/>
    <n v="41871262"/>
    <n v="-87673688"/>
    <x v="0"/>
  </r>
  <r>
    <s v="57B9A6AB25D28E71"/>
    <s v="electric_bike"/>
    <d v="2022-02-28T11:58:13"/>
    <x v="3"/>
    <d v="2022-02-28T12:05:53"/>
    <x v="1036"/>
    <s v=""/>
    <s v=""/>
    <s v="Wolcott Ave &amp; Polk St"/>
    <s v="TA1309000064"/>
    <n v="4187"/>
    <n v="-8769"/>
    <n v="41871262"/>
    <n v="-87673688"/>
    <x v="0"/>
  </r>
  <r>
    <s v="21F0F0F22A9866C0"/>
    <s v="classic_bike"/>
    <d v="2022-02-15T05:21:21"/>
    <x v="5"/>
    <d v="2022-02-15T05:32:23"/>
    <x v="1356"/>
    <s v="Ashland Ave &amp; Grand Ave"/>
    <s v="13434"/>
    <s v="Wolcott Ave &amp; Polk St"/>
    <s v="TA1309000064"/>
    <n v="41891072"/>
    <n v="-87666611"/>
    <n v="41871262"/>
    <n v="-87673688"/>
    <x v="0"/>
  </r>
  <r>
    <s v="F9528BBB11195F32"/>
    <s v="electric_bike"/>
    <d v="2022-02-14T07:30:44"/>
    <x v="3"/>
    <d v="2022-02-14T07:41:41"/>
    <x v="1963"/>
    <s v="Artesian Ave &amp; Hubbard St"/>
    <s v="15664"/>
    <s v="Wolcott Ave &amp; Polk St"/>
    <s v="TA1309000064"/>
    <n v="4.1889542666666664E+16"/>
    <n v="-876880905"/>
    <n v="41871262"/>
    <n v="-87673688"/>
    <x v="0"/>
  </r>
  <r>
    <s v="B32CCAF98FBE048D"/>
    <s v="classic_bike"/>
    <d v="2022-02-15T06:48:52"/>
    <x v="5"/>
    <d v="2022-02-15T07:05:44"/>
    <x v="1406"/>
    <s v="Clinton St &amp; Washington Blvd"/>
    <s v="WL-012"/>
    <s v="Wolcott Ave &amp; Polk St"/>
    <s v="TA1309000064"/>
    <n v="4188338"/>
    <n v="-8764117"/>
    <n v="41871262"/>
    <n v="-87673688"/>
    <x v="0"/>
  </r>
  <r>
    <s v="672E71DD3ADD05D6"/>
    <s v="classic_bike"/>
    <d v="2022-02-09T06:55:44"/>
    <x v="4"/>
    <d v="2022-02-09T07:11:06"/>
    <x v="1167"/>
    <s v="Clinton St &amp; Washington Blvd"/>
    <s v="WL-012"/>
    <s v="Wolcott Ave &amp; Polk St"/>
    <s v="TA1309000064"/>
    <n v="4188338"/>
    <n v="-8764117"/>
    <n v="41871262"/>
    <n v="-87673688"/>
    <x v="0"/>
  </r>
  <r>
    <s v="1EE999CF2C77C45C"/>
    <s v="electric_bike"/>
    <d v="2022-02-09T13:45:39"/>
    <x v="4"/>
    <d v="2022-02-09T14:23:36"/>
    <x v="3634"/>
    <s v="Olive Harvey College"/>
    <s v="20111"/>
    <s v="Olive Harvey College"/>
    <s v="20111"/>
    <n v="41709588647"/>
    <n v="-87590223789"/>
    <n v="4170958113526255"/>
    <n v="-8759023368358612"/>
    <x v="0"/>
  </r>
  <r>
    <s v="5AF7D367D1E576CE"/>
    <s v="classic_bike"/>
    <d v="2022-02-21T13:18:24"/>
    <x v="3"/>
    <d v="2022-02-21T13:24:46"/>
    <x v="327"/>
    <s v="Racine Ave &amp; Fullerton Ave"/>
    <s v="TA1306000026"/>
    <s v="Bissell St &amp; Armitage Ave"/>
    <s v="13059"/>
    <n v="4192556258"/>
    <n v="-8765840426"/>
    <n v="4191801814237187"/>
    <n v="-8765218198299408"/>
    <x v="1"/>
  </r>
  <r>
    <s v="31781C9CAD7BF185"/>
    <s v="classic_bike"/>
    <d v="2022-02-28T16:08:31"/>
    <x v="3"/>
    <d v="2022-02-28T16:14:12"/>
    <x v="155"/>
    <s v="Racine Ave &amp; Fullerton Ave"/>
    <s v="TA1306000026"/>
    <s v="Bissell St &amp; Armitage Ave"/>
    <s v="13059"/>
    <n v="4192556258"/>
    <n v="-8765840426"/>
    <n v="4191801814237187"/>
    <n v="-8765218198299408"/>
    <x v="1"/>
  </r>
  <r>
    <s v="39EC6C3741F3D0BF"/>
    <s v="electric_bike"/>
    <d v="2022-02-20T18:15:19"/>
    <x v="1"/>
    <d v="2022-02-20T18:15:21"/>
    <x v="309"/>
    <s v="Wolcott Ave &amp; Polk St"/>
    <s v="TA1309000064"/>
    <s v="Wolcott Ave &amp; Polk St"/>
    <s v="TA1309000064"/>
    <n v="418712595"/>
    <n v="-8767384833333334"/>
    <n v="41871262"/>
    <n v="-87673688"/>
    <x v="1"/>
  </r>
  <r>
    <s v="AA94BD924EC22F2E"/>
    <s v="electric_bike"/>
    <d v="2022-02-20T15:07:42"/>
    <x v="1"/>
    <d v="2022-02-20T15:21:37"/>
    <x v="312"/>
    <s v="DuSable Lake Shore Dr &amp; North Blvd"/>
    <s v="LF-005"/>
    <s v="Bissell St &amp; Armitage Ave"/>
    <s v="13059"/>
    <n v="4.1911766666666664E+16"/>
    <n v="-8762683733333333"/>
    <n v="4191801814237187"/>
    <n v="-8765218198299408"/>
    <x v="0"/>
  </r>
  <r>
    <s v="5CDA560A125C78E6"/>
    <s v="classic_bike"/>
    <d v="2022-02-15T18:04:21"/>
    <x v="5"/>
    <d v="2022-02-15T18:35:09"/>
    <x v="3192"/>
    <s v="Troy St &amp; North Ave"/>
    <s v="15653"/>
    <s v="Wolcott Ave &amp; Polk St"/>
    <s v="TA1309000064"/>
    <n v="4190976930169"/>
    <n v="-877052804871"/>
    <n v="41871262"/>
    <n v="-87673688"/>
    <x v="0"/>
  </r>
  <r>
    <s v="A05A3DF655734341"/>
    <s v="classic_bike"/>
    <d v="2022-02-22T18:11:51"/>
    <x v="5"/>
    <d v="2022-02-22T18:37:04"/>
    <x v="1984"/>
    <s v="Troy St &amp; North Ave"/>
    <s v="15653"/>
    <s v="Wolcott Ave &amp; Polk St"/>
    <s v="TA1309000064"/>
    <n v="4190976930169"/>
    <n v="-877052804871"/>
    <n v="41871262"/>
    <n v="-87673688"/>
    <x v="0"/>
  </r>
  <r>
    <s v="6819B76BED1EE961"/>
    <s v="electric_bike"/>
    <d v="2022-02-25T09:31:17"/>
    <x v="2"/>
    <d v="2022-02-25T09:49:32"/>
    <x v="920"/>
    <s v="900 W Harrison St"/>
    <s v="13028"/>
    <s v="Bissell St &amp; Armitage Ave"/>
    <s v="13059"/>
    <n v="41874744058"/>
    <n v="-87649849892"/>
    <n v="4191801814237187"/>
    <n v="-8765218198299408"/>
    <x v="1"/>
  </r>
  <r>
    <s v="909F0D76C7612363"/>
    <s v="classic_bike"/>
    <d v="2022-02-16T09:01:05"/>
    <x v="4"/>
    <d v="2022-02-16T09:05:15"/>
    <x v="370"/>
    <s v="Clark St &amp; Winnemac Ave"/>
    <s v="TA1309000035"/>
    <s v="Clark St &amp; Bryn Mawr Ave"/>
    <s v="KA1504000151"/>
    <n v="4.197334764047304E+16"/>
    <n v="-876678554713726"/>
    <n v="41983593"/>
    <n v="-87669154"/>
    <x v="0"/>
  </r>
  <r>
    <s v="9C90D9088FAEBFA3"/>
    <s v="classic_bike"/>
    <d v="2022-02-26T12:53:16"/>
    <x v="0"/>
    <d v="2022-02-26T13:00:34"/>
    <x v="401"/>
    <s v="Racine Ave &amp; Fullerton Ave"/>
    <s v="TA1306000026"/>
    <s v="Bissell St &amp; Armitage Ave"/>
    <s v="13059"/>
    <n v="4192556258"/>
    <n v="-8765840426"/>
    <n v="4191801814237187"/>
    <n v="-8765218198299408"/>
    <x v="0"/>
  </r>
  <r>
    <s v="2C973556699CD5FC"/>
    <s v="classic_bike"/>
    <d v="2022-02-23T07:44:55"/>
    <x v="4"/>
    <d v="2022-02-23T07:57:02"/>
    <x v="1110"/>
    <s v="900 W Harrison St"/>
    <s v="13028"/>
    <s v="Wolcott Ave &amp; Polk St"/>
    <s v="TA1309000064"/>
    <n v="41874754"/>
    <n v="-87649807"/>
    <n v="41871262"/>
    <n v="-87673688"/>
    <x v="0"/>
  </r>
  <r>
    <s v="7CC300F6246078FF"/>
    <s v="electric_bike"/>
    <d v="2022-02-24T14:42:05"/>
    <x v="6"/>
    <d v="2022-02-24T14:53:17"/>
    <x v="670"/>
    <s v="Drake Ave &amp; Addison St"/>
    <s v="KA1504000142"/>
    <s v="Avondale Ave &amp; Irving Park Rd"/>
    <s v="15624"/>
    <n v="4194739533333333"/>
    <n v="-8771760466666667"/>
    <n v="41953393"/>
    <n v="-87732002"/>
    <x v="0"/>
  </r>
  <r>
    <s v="E383084358510CBB"/>
    <s v="classic_bike"/>
    <d v="2022-02-07T19:14:04"/>
    <x v="3"/>
    <d v="2022-02-07T19:33:14"/>
    <x v="1584"/>
    <s v="Rush St &amp; Cedar St"/>
    <s v="KA1504000133"/>
    <s v="Bissell St &amp; Armitage Ave"/>
    <s v="13059"/>
    <n v="4190230870122"/>
    <n v="-87627690528"/>
    <n v="4191801814237187"/>
    <n v="-8765218198299408"/>
    <x v="0"/>
  </r>
  <r>
    <s v="F75E875EC7C8F2BA"/>
    <s v="electric_bike"/>
    <d v="2022-02-14T18:31:00"/>
    <x v="3"/>
    <d v="2022-02-14T18:36:21"/>
    <x v="436"/>
    <s v=""/>
    <s v=""/>
    <s v="Bissell St &amp; Armitage Ave"/>
    <s v="13059"/>
    <n v="4191"/>
    <n v="-8765"/>
    <n v="4191801814237187"/>
    <n v="-8765218198299408"/>
    <x v="0"/>
  </r>
  <r>
    <s v="F48D4C80D128123D"/>
    <s v="electric_bike"/>
    <d v="2022-02-23T10:39:12"/>
    <x v="4"/>
    <d v="2022-02-23T10:44:07"/>
    <x v="560"/>
    <s v=""/>
    <s v=""/>
    <s v="Bissell St &amp; Armitage Ave"/>
    <s v="13059"/>
    <n v="4193"/>
    <n v="-8765"/>
    <n v="4191801814237187"/>
    <n v="-8765218198299408"/>
    <x v="0"/>
  </r>
  <r>
    <s v="7570E76DC46290D5"/>
    <s v="electric_bike"/>
    <d v="2022-02-05T08:55:12"/>
    <x v="0"/>
    <d v="2022-02-05T09:00:17"/>
    <x v="233"/>
    <s v=""/>
    <s v=""/>
    <s v="Wolcott Ave &amp; Polk St"/>
    <s v="TA1309000064"/>
    <n v="4187"/>
    <n v="-8769"/>
    <n v="41871262"/>
    <n v="-87673688"/>
    <x v="0"/>
  </r>
  <r>
    <s v="9B6981A1666FCFA4"/>
    <s v="classic_bike"/>
    <d v="2022-02-04T21:13:05"/>
    <x v="2"/>
    <d v="2022-02-04T21:21:13"/>
    <x v="14"/>
    <s v="Lincoln Ave &amp; Fullerton Ave"/>
    <s v="TA1309000058"/>
    <s v="Bissell St &amp; Armitage Ave"/>
    <s v="13059"/>
    <n v="4.1924161029067624E+16"/>
    <n v="-8764638036489487"/>
    <n v="4191801814237187"/>
    <n v="-8765218198299408"/>
    <x v="0"/>
  </r>
  <r>
    <s v="A5D0B866C9B27000"/>
    <s v="electric_bike"/>
    <d v="2022-02-21T00:29:11"/>
    <x v="3"/>
    <d v="2022-02-21T00:38:42"/>
    <x v="84"/>
    <s v="Clark St &amp; Chicago Ave"/>
    <s v="13303"/>
    <s v="Bissell St &amp; Armitage Ave"/>
    <s v="13059"/>
    <n v="41896757483"/>
    <n v="-87630781651"/>
    <n v="4191801814237187"/>
    <n v="-8765218198299408"/>
    <x v="1"/>
  </r>
  <r>
    <s v="0F7A5117C40612FF"/>
    <s v="classic_bike"/>
    <d v="2022-02-01T09:23:16"/>
    <x v="5"/>
    <d v="2022-02-01T09:25:17"/>
    <x v="877"/>
    <s v="Halsted St &amp; Dickens Ave"/>
    <s v="13192"/>
    <s v="Bissell St &amp; Armitage Ave"/>
    <s v="13059"/>
    <n v="41919936"/>
    <n v="-8764883"/>
    <n v="4191801814237187"/>
    <n v="-8765218198299408"/>
    <x v="0"/>
  </r>
  <r>
    <s v="2B6FAFE31F66AAFD"/>
    <s v="electric_bike"/>
    <d v="2022-02-11T10:45:59"/>
    <x v="2"/>
    <d v="2022-02-11T10:51:12"/>
    <x v="81"/>
    <s v=""/>
    <s v=""/>
    <s v="Bissell St &amp; Armitage Ave"/>
    <s v="13059"/>
    <n v="4192"/>
    <n v="-8764"/>
    <n v="4191801814237187"/>
    <n v="-8765218198299408"/>
    <x v="0"/>
  </r>
  <r>
    <s v="0C3ADD5E08937D18"/>
    <s v="electric_bike"/>
    <d v="2022-02-28T08:04:59"/>
    <x v="3"/>
    <d v="2022-02-28T08:08:11"/>
    <x v="1130"/>
    <s v=""/>
    <s v=""/>
    <s v="Avondale Ave &amp; Irving Park Rd"/>
    <s v="15624"/>
    <n v="4195"/>
    <n v="-8774"/>
    <n v="41953393"/>
    <n v="-87732002"/>
    <x v="0"/>
  </r>
  <r>
    <s v="67D484071A896C79"/>
    <s v="classic_bike"/>
    <d v="2022-02-15T09:36:20"/>
    <x v="5"/>
    <d v="2022-02-15T09:47:00"/>
    <x v="92"/>
    <s v="900 W Harrison St"/>
    <s v="13028"/>
    <s v="Wolcott Ave &amp; Polk St"/>
    <s v="TA1309000064"/>
    <n v="41874754"/>
    <n v="-87649807"/>
    <n v="41871262"/>
    <n v="-87673688"/>
    <x v="0"/>
  </r>
  <r>
    <s v="35D670C1F4BD3B35"/>
    <s v="classic_bike"/>
    <d v="2022-02-07T11:54:31"/>
    <x v="3"/>
    <d v="2022-02-07T12:00:22"/>
    <x v="654"/>
    <s v="Greenview Ave &amp; Fullerton Ave"/>
    <s v="TA1307000001"/>
    <s v="Sheffield Ave &amp; Webster Ave"/>
    <s v="TA1309000033"/>
    <n v="4192533"/>
    <n v="-876658"/>
    <n v="4192154"/>
    <n v="-87653818"/>
    <x v="0"/>
  </r>
  <r>
    <s v="0B3E1C6CF5EC6E6A"/>
    <s v="electric_bike"/>
    <d v="2022-02-08T10:49:51"/>
    <x v="5"/>
    <d v="2022-02-08T10:54:50"/>
    <x v="96"/>
    <s v="Greenview Ave &amp; Fullerton Ave"/>
    <s v="TA1307000001"/>
    <s v="Sheffield Ave &amp; Webster Ave"/>
    <s v="TA1309000033"/>
    <n v="4.1925435666666664E+16"/>
    <n v="-87665834"/>
    <n v="4192154"/>
    <n v="-87653818"/>
    <x v="0"/>
  </r>
  <r>
    <s v="6B255D92DB2ED6F9"/>
    <s v="electric_bike"/>
    <d v="2022-02-22T23:45:47"/>
    <x v="5"/>
    <d v="2022-02-23T00:10:47"/>
    <x v="701"/>
    <s v="Oak Park &amp; Wellington"/>
    <s v="318"/>
    <s v="Central Park Ave &amp; Elbridge Ave"/>
    <s v="15644"/>
    <n v="4193"/>
    <n v="-878"/>
    <n v="4193533728263"/>
    <n v="-877168892935"/>
    <x v="0"/>
  </r>
  <r>
    <s v="0B86DDDCCBE51293"/>
    <s v="electric_bike"/>
    <d v="2022-02-25T19:40:21"/>
    <x v="2"/>
    <d v="2022-02-25T19:44:17"/>
    <x v="627"/>
    <s v="Greenview Ave &amp; Fullerton Ave"/>
    <s v="TA1307000001"/>
    <s v="Sheffield Ave &amp; Webster Ave"/>
    <s v="TA1309000033"/>
    <n v="41925415"/>
    <n v="-8766584583333334"/>
    <n v="4192154"/>
    <n v="-87653818"/>
    <x v="0"/>
  </r>
  <r>
    <s v="B960C3168F124C3E"/>
    <s v="classic_bike"/>
    <d v="2022-02-12T07:21:28"/>
    <x v="0"/>
    <d v="2022-02-12T07:28:29"/>
    <x v="313"/>
    <s v="Sheridan Rd &amp; Buena Ave"/>
    <s v="TA1309000027"/>
    <s v="Southport Ave &amp; Irving Park Rd"/>
    <s v="TA1309000043"/>
    <n v="41958494"/>
    <n v="-87654966"/>
    <n v="41954177"/>
    <n v="-87664358"/>
    <x v="0"/>
  </r>
  <r>
    <s v="973DCF8128F6E880"/>
    <s v="electric_bike"/>
    <d v="2022-02-11T06:09:38"/>
    <x v="2"/>
    <d v="2022-02-11T06:32:22"/>
    <x v="2014"/>
    <s v=""/>
    <s v=""/>
    <s v="Wolcott Ave &amp; Polk St"/>
    <s v="TA1309000064"/>
    <n v="4192"/>
    <n v="-8771"/>
    <n v="41871262"/>
    <n v="-87673688"/>
    <x v="0"/>
  </r>
  <r>
    <s v="B26D7A0A82D0A706"/>
    <s v="electric_bike"/>
    <d v="2022-02-27T12:50:12"/>
    <x v="1"/>
    <d v="2022-02-27T13:10:50"/>
    <x v="1187"/>
    <s v=""/>
    <s v=""/>
    <s v="Bissell St &amp; Armitage Ave"/>
    <s v="13059"/>
    <n v="4189"/>
    <n v="-8762"/>
    <n v="4191801814237187"/>
    <n v="-8765218198299408"/>
    <x v="0"/>
  </r>
  <r>
    <s v="CE15602417ED8A06"/>
    <s v="electric_bike"/>
    <d v="2022-02-01T18:15:13"/>
    <x v="5"/>
    <d v="2022-02-01T18:20:21"/>
    <x v="440"/>
    <s v="Dearborn St &amp; Erie St"/>
    <s v="13045"/>
    <s v="Ritchie Ct &amp; Banks St"/>
    <s v="KA1504000134"/>
    <n v="4189415288"/>
    <n v="-87629313946"/>
    <n v="41906866"/>
    <n v="-87626217"/>
    <x v="0"/>
  </r>
  <r>
    <s v="D1B3F6214F92BAD2"/>
    <s v="classic_bike"/>
    <d v="2022-02-27T13:58:39"/>
    <x v="1"/>
    <d v="2022-02-27T14:03:09"/>
    <x v="196"/>
    <s v="Sheffield Ave &amp; Wrightwood Ave"/>
    <s v="TA1309000023"/>
    <s v="Sheffield Ave &amp; Webster Ave"/>
    <s v="TA1309000033"/>
    <n v="41928712"/>
    <n v="-87653833"/>
    <n v="4192154"/>
    <n v="-87653818"/>
    <x v="1"/>
  </r>
  <r>
    <s v="2CBDBD249A25C159"/>
    <s v="classic_bike"/>
    <d v="2022-02-20T08:54:59"/>
    <x v="1"/>
    <d v="2022-02-20T08:58:21"/>
    <x v="479"/>
    <s v="Sheffield Ave &amp; Wrightwood Ave"/>
    <s v="TA1309000023"/>
    <s v="Sheffield Ave &amp; Webster Ave"/>
    <s v="TA1309000033"/>
    <n v="41928712"/>
    <n v="-87653833"/>
    <n v="4192154"/>
    <n v="-87653818"/>
    <x v="1"/>
  </r>
  <r>
    <s v="5871DF0EEAA8780C"/>
    <s v="electric_bike"/>
    <d v="2022-02-05T23:25:25"/>
    <x v="0"/>
    <d v="2022-02-05T23:38:17"/>
    <x v="1289"/>
    <s v="Southport Ave &amp; Belmont Ave"/>
    <s v="13229"/>
    <s v="Ritchie Ct &amp; Banks St"/>
    <s v="KA1504000134"/>
    <n v="41939379215"/>
    <n v="-87663756728"/>
    <n v="41906866"/>
    <n v="-87626217"/>
    <x v="0"/>
  </r>
  <r>
    <s v="23154ED85D6C1FE5"/>
    <s v="electric_bike"/>
    <d v="2022-02-04T22:53:36"/>
    <x v="2"/>
    <d v="2022-02-04T22:59:31"/>
    <x v="219"/>
    <s v=""/>
    <s v=""/>
    <s v="Central Park Ave &amp; Elbridge Ave"/>
    <s v="15644"/>
    <n v="4192"/>
    <n v="-8772"/>
    <n v="4193533728263"/>
    <n v="-877168892935"/>
    <x v="0"/>
  </r>
  <r>
    <s v="5E5552F817C94CFC"/>
    <s v="electric_bike"/>
    <d v="2022-02-28T07:48:49"/>
    <x v="3"/>
    <d v="2022-02-28T08:00:52"/>
    <x v="1709"/>
    <s v=""/>
    <s v=""/>
    <s v="Sheffield Ave &amp; Webster Ave"/>
    <s v="TA1309000033"/>
    <n v="4195"/>
    <n v="-8764"/>
    <n v="4192154"/>
    <n v="-87653818"/>
    <x v="1"/>
  </r>
  <r>
    <s v="C81F0B4144EFCE7F"/>
    <s v="electric_bike"/>
    <d v="2022-02-21T17:09:15"/>
    <x v="3"/>
    <d v="2022-02-21T17:13:29"/>
    <x v="358"/>
    <s v=""/>
    <s v=""/>
    <s v="Central Park Ave &amp; Elbridge Ave"/>
    <s v="15644"/>
    <n v="4193"/>
    <n v="-8771"/>
    <n v="4193533728263"/>
    <n v="-877168892935"/>
    <x v="1"/>
  </r>
  <r>
    <s v="199B40E3BE974F0B"/>
    <s v="electric_bike"/>
    <d v="2022-02-09T07:21:30"/>
    <x v="4"/>
    <d v="2022-02-09T07:43:06"/>
    <x v="977"/>
    <s v=""/>
    <s v=""/>
    <s v="Sheffield Ave &amp; Webster Ave"/>
    <s v="TA1309000033"/>
    <n v="4192"/>
    <n v="-8771"/>
    <n v="4192154"/>
    <n v="-87653818"/>
    <x v="1"/>
  </r>
  <r>
    <s v="ADBA3626929E2613"/>
    <s v="electric_bike"/>
    <d v="2022-02-10T16:37:58"/>
    <x v="6"/>
    <d v="2022-02-10T16:45:59"/>
    <x v="101"/>
    <s v="California Ave &amp; Milwaukee Ave"/>
    <s v="13084"/>
    <s v="Central Park Ave &amp; Elbridge Ave"/>
    <s v="15644"/>
    <n v="419459755"/>
    <n v="-877360185"/>
    <n v="4193533728263"/>
    <n v="-877168892935"/>
    <x v="1"/>
  </r>
  <r>
    <s v="BBCE4F14FAF37AA8"/>
    <s v="electric_bike"/>
    <d v="2022-02-28T09:04:44"/>
    <x v="3"/>
    <d v="2022-02-28T09:15:41"/>
    <x v="1963"/>
    <s v=""/>
    <s v=""/>
    <s v="Ritchie Ct &amp; Banks St"/>
    <s v="KA1504000134"/>
    <n v="4193"/>
    <n v="-8764"/>
    <n v="41906866"/>
    <n v="-87626217"/>
    <x v="1"/>
  </r>
  <r>
    <s v="05BD915032004846"/>
    <s v="electric_bike"/>
    <d v="2022-02-21T09:26:33"/>
    <x v="3"/>
    <d v="2022-02-21T09:47:11"/>
    <x v="1187"/>
    <s v=""/>
    <s v=""/>
    <s v="Clark St &amp; Touhy Ave"/>
    <s v="RP-007"/>
    <n v="420"/>
    <n v="-8769"/>
    <n v="4201256011541"/>
    <n v="-876743671152"/>
    <x v="0"/>
  </r>
  <r>
    <s v="EC75AE5A730EF00C"/>
    <s v="electric_bike"/>
    <d v="2022-02-21T16:27:49"/>
    <x v="3"/>
    <d v="2022-02-21T16:45:40"/>
    <x v="1074"/>
    <s v=""/>
    <s v=""/>
    <s v="Clark St &amp; Touhy Ave"/>
    <s v="RP-007"/>
    <n v="4201"/>
    <n v="-8769"/>
    <n v="4201256011541"/>
    <n v="-876743671152"/>
    <x v="0"/>
  </r>
  <r>
    <s v="A28B2E270E1EDCC1"/>
    <s v="electric_bike"/>
    <d v="2022-02-15T10:46:24"/>
    <x v="5"/>
    <d v="2022-02-15T11:40:17"/>
    <x v="3671"/>
    <s v=""/>
    <s v=""/>
    <s v="Clark St &amp; Touhy Ave"/>
    <s v="RP-007"/>
    <n v="420"/>
    <n v="-8769"/>
    <n v="4201256011541"/>
    <n v="-876743671152"/>
    <x v="0"/>
  </r>
  <r>
    <s v="E7C655B99F58BF73"/>
    <s v="electric_bike"/>
    <d v="2022-02-09T19:20:14"/>
    <x v="4"/>
    <d v="2022-02-09T19:34:27"/>
    <x v="54"/>
    <s v="Clinton St &amp; Washington Blvd"/>
    <s v="WL-012"/>
    <s v="Ritchie Ct &amp; Banks St"/>
    <s v="KA1504000134"/>
    <n v="4188353766666667"/>
    <n v="-87641143"/>
    <n v="41906866"/>
    <n v="-87626217"/>
    <x v="1"/>
  </r>
  <r>
    <s v="8290678131B7AF2A"/>
    <s v="electric_bike"/>
    <d v="2022-02-21T07:46:34"/>
    <x v="3"/>
    <d v="2022-02-21T07:51:49"/>
    <x v="187"/>
    <s v="Broadway &amp; Waveland Ave"/>
    <s v="13325"/>
    <s v="Southport Ave &amp; Irving Park Rd"/>
    <s v="TA1309000043"/>
    <n v="41949086785"/>
    <n v="-87648596883"/>
    <n v="41954177"/>
    <n v="-87664358"/>
    <x v="0"/>
  </r>
  <r>
    <s v="6C07159D13CDDD1B"/>
    <s v="electric_bike"/>
    <d v="2022-02-01T07:45:22"/>
    <x v="5"/>
    <d v="2022-02-01T07:51:03"/>
    <x v="155"/>
    <s v="Broadway &amp; Waveland Ave"/>
    <s v="13325"/>
    <s v="Southport Ave &amp; Irving Park Rd"/>
    <s v="TA1309000043"/>
    <n v="41949123144"/>
    <n v="-87648558021"/>
    <n v="41954177"/>
    <n v="-87664358"/>
    <x v="0"/>
  </r>
  <r>
    <s v="CF442A0C5F05FD3E"/>
    <s v="electric_bike"/>
    <d v="2022-02-28T11:44:05"/>
    <x v="3"/>
    <d v="2022-02-28T12:11:09"/>
    <x v="1744"/>
    <s v="Wabash Ave &amp; Adams St"/>
    <s v="KA1503000015"/>
    <s v="Sheffield Ave &amp; Webster Ave"/>
    <s v="TA1309000033"/>
    <n v="41879724145"/>
    <n v="-87625916004"/>
    <n v="4192154"/>
    <n v="-87653818"/>
    <x v="1"/>
  </r>
  <r>
    <s v="D9B4A7EB0FD5B46B"/>
    <s v="classic_bike"/>
    <d v="2022-02-08T12:21:24"/>
    <x v="5"/>
    <d v="2022-02-08T12:30:44"/>
    <x v="783"/>
    <s v="Broadway &amp; Belmont Ave"/>
    <s v="13277"/>
    <s v="Southport Ave &amp; Irving Park Rd"/>
    <s v="TA1309000043"/>
    <n v="41940106"/>
    <n v="-87645451"/>
    <n v="41954177"/>
    <n v="-87664358"/>
    <x v="0"/>
  </r>
  <r>
    <s v="B1EF39C60DCAC4F2"/>
    <s v="classic_bike"/>
    <d v="2022-02-21T20:05:42"/>
    <x v="3"/>
    <d v="2022-02-21T20:11:56"/>
    <x v="468"/>
    <s v="Lincoln Ave &amp; Roscoe St"/>
    <s v="TA1307000138"/>
    <s v="Southport Ave &amp; Irving Park Rd"/>
    <s v="TA1309000043"/>
    <n v="419437911500595"/>
    <n v="-87671257853508"/>
    <n v="41954177"/>
    <n v="-87664358"/>
    <x v="0"/>
  </r>
  <r>
    <s v="8CD9FBC15762B986"/>
    <s v="classic_bike"/>
    <d v="2022-02-03T12:33:45"/>
    <x v="6"/>
    <d v="2022-02-03T12:40:36"/>
    <x v="1029"/>
    <s v="Lincoln Ave &amp; Roscoe St"/>
    <s v="TA1307000138"/>
    <s v="Southport Ave &amp; Irving Park Rd"/>
    <s v="TA1309000043"/>
    <n v="419437911500595"/>
    <n v="-87671257853508"/>
    <n v="41954177"/>
    <n v="-87664358"/>
    <x v="0"/>
  </r>
  <r>
    <s v="08940C8131847DB2"/>
    <s v="classic_bike"/>
    <d v="2022-02-03T16:12:19"/>
    <x v="6"/>
    <d v="2022-02-03T16:18:48"/>
    <x v="472"/>
    <s v="Lincoln Ave &amp; Roscoe St"/>
    <s v="TA1307000138"/>
    <s v="Southport Ave &amp; Irving Park Rd"/>
    <s v="TA1309000043"/>
    <n v="419437911500595"/>
    <n v="-87671257853508"/>
    <n v="41954177"/>
    <n v="-87664358"/>
    <x v="0"/>
  </r>
  <r>
    <s v="325B86F347DF5CEE"/>
    <s v="classic_bike"/>
    <d v="2022-02-09T10:25:26"/>
    <x v="4"/>
    <d v="2022-02-09T10:30:44"/>
    <x v="197"/>
    <s v="Lincoln Ave &amp; Roscoe St"/>
    <s v="TA1307000138"/>
    <s v="Southport Ave &amp; Irving Park Rd"/>
    <s v="TA1309000043"/>
    <n v="419437911500595"/>
    <n v="-87671257853508"/>
    <n v="41954177"/>
    <n v="-87664358"/>
    <x v="0"/>
  </r>
  <r>
    <s v="9B1E8DCC68092C2E"/>
    <s v="classic_bike"/>
    <d v="2022-02-27T10:32:03"/>
    <x v="1"/>
    <d v="2022-02-27T10:37:50"/>
    <x v="253"/>
    <s v="Lincoln Ave &amp; Roscoe St"/>
    <s v="TA1307000138"/>
    <s v="Southport Ave &amp; Irving Park Rd"/>
    <s v="TA1309000043"/>
    <n v="419437911500595"/>
    <n v="-87671257853508"/>
    <n v="41954177"/>
    <n v="-87664358"/>
    <x v="0"/>
  </r>
  <r>
    <s v="8E0606281801D0AE"/>
    <s v="classic_bike"/>
    <d v="2022-02-26T18:11:48"/>
    <x v="0"/>
    <d v="2022-02-26T18:17:42"/>
    <x v="324"/>
    <s v="Lincoln Ave &amp; Roscoe St"/>
    <s v="TA1307000138"/>
    <s v="Southport Ave &amp; Irving Park Rd"/>
    <s v="TA1309000043"/>
    <n v="419437911500595"/>
    <n v="-87671257853508"/>
    <n v="41954177"/>
    <n v="-87664358"/>
    <x v="0"/>
  </r>
  <r>
    <s v="527DC772ADFA1610"/>
    <s v="classic_bike"/>
    <d v="2022-02-28T20:07:32"/>
    <x v="3"/>
    <d v="2022-02-28T20:12:21"/>
    <x v="692"/>
    <s v="Lincoln Ave &amp; Roscoe St"/>
    <s v="TA1307000138"/>
    <s v="Southport Ave &amp; Irving Park Rd"/>
    <s v="TA1309000043"/>
    <n v="419437911500595"/>
    <n v="-87671257853508"/>
    <n v="41954177"/>
    <n v="-87664358"/>
    <x v="0"/>
  </r>
  <r>
    <s v="4C9BC6FAEDC8F07E"/>
    <s v="electric_bike"/>
    <d v="2022-02-01T12:51:10"/>
    <x v="5"/>
    <d v="2022-02-01T13:00:50"/>
    <x v="308"/>
    <s v="Wood St &amp; Chicago Ave"/>
    <s v="637"/>
    <s v="Wolcott Ave &amp; Polk St"/>
    <s v="TA1309000064"/>
    <n v="4.1895627166666664E+16"/>
    <n v="-8767203433333333"/>
    <n v="41871262"/>
    <n v="-87673688"/>
    <x v="0"/>
  </r>
  <r>
    <s v="9D5EE3709AE5C15B"/>
    <s v="electric_bike"/>
    <d v="2022-02-12T00:03:54"/>
    <x v="0"/>
    <d v="2022-02-12T00:13:26"/>
    <x v="1824"/>
    <s v=""/>
    <s v=""/>
    <s v="Bissell St &amp; Armitage Ave"/>
    <s v="13059"/>
    <n v="419"/>
    <n v="-8766"/>
    <n v="4191801814237187"/>
    <n v="-8765218198299408"/>
    <x v="0"/>
  </r>
  <r>
    <s v="95FC99FC1EEEA946"/>
    <s v="electric_bike"/>
    <d v="2022-02-28T20:35:12"/>
    <x v="3"/>
    <d v="2022-02-28T20:39:45"/>
    <x v="545"/>
    <s v=""/>
    <s v=""/>
    <s v="Bissell St &amp; Armitage Ave"/>
    <s v="13059"/>
    <n v="4191"/>
    <n v="-8765"/>
    <n v="4191801814237187"/>
    <n v="-8765218198299408"/>
    <x v="0"/>
  </r>
  <r>
    <s v="85EB3B8691ACE6DD"/>
    <s v="electric_bike"/>
    <d v="2022-02-27T13:55:07"/>
    <x v="1"/>
    <d v="2022-02-27T14:14:35"/>
    <x v="1243"/>
    <s v=""/>
    <s v=""/>
    <s v="Avondale Ave &amp; Irving Park Rd"/>
    <s v="15624"/>
    <n v="4195"/>
    <n v="-8781"/>
    <n v="41953393"/>
    <n v="-87732002"/>
    <x v="0"/>
  </r>
  <r>
    <s v="E542C1530F074631"/>
    <s v="classic_bike"/>
    <d v="2022-02-05T10:49:19"/>
    <x v="0"/>
    <d v="2022-02-05T10:52:25"/>
    <x v="1180"/>
    <s v="Clifton Ave &amp; Armitage Ave"/>
    <s v="TA1307000163"/>
    <s v="Sheffield Ave &amp; Webster Ave"/>
    <s v="TA1309000033"/>
    <n v="41918216"/>
    <n v="-87656936"/>
    <n v="4192154"/>
    <n v="-87653818"/>
    <x v="0"/>
  </r>
  <r>
    <s v="8F0FD8D0B206060B"/>
    <s v="classic_bike"/>
    <d v="2022-02-15T15:55:55"/>
    <x v="5"/>
    <d v="2022-02-15T15:59:53"/>
    <x v="230"/>
    <s v="Broadway &amp; Ridge Ave"/>
    <s v="15578"/>
    <s v="Clark St &amp; Bryn Mawr Ave"/>
    <s v="KA1504000151"/>
    <n v="419840446107"/>
    <n v="-876602738295"/>
    <n v="41983593"/>
    <n v="-87669154"/>
    <x v="0"/>
  </r>
  <r>
    <s v="A58DDDC2BCB35EF3"/>
    <s v="electric_bike"/>
    <d v="2022-02-21T15:14:53"/>
    <x v="3"/>
    <d v="2022-02-21T15:21:23"/>
    <x v="557"/>
    <s v="Wilton Ave &amp; Belmont Ave"/>
    <s v="TA1307000134"/>
    <s v="Southport Ave &amp; Irving Park Rd"/>
    <s v="TA1309000043"/>
    <n v="4.1940041666666664E+16"/>
    <n v="-876529595"/>
    <n v="41954177"/>
    <n v="-87664358"/>
    <x v="0"/>
  </r>
  <r>
    <s v="CF987394D367C69E"/>
    <s v="classic_bike"/>
    <d v="2022-02-11T14:31:51"/>
    <x v="2"/>
    <d v="2022-02-11T14:39:30"/>
    <x v="346"/>
    <s v="Larrabee St &amp; Webster Ave"/>
    <s v="13193"/>
    <s v="Sheffield Ave &amp; Webster Ave"/>
    <s v="TA1309000033"/>
    <n v="41921822"/>
    <n v="-8764414"/>
    <n v="4192154"/>
    <n v="-87653818"/>
    <x v="0"/>
  </r>
  <r>
    <s v="0C47A01B03D025CE"/>
    <s v="classic_bike"/>
    <d v="2022-02-22T08:26:52"/>
    <x v="5"/>
    <d v="2022-02-22T08:29:16"/>
    <x v="1688"/>
    <s v="Clifton Ave &amp; Armitage Ave"/>
    <s v="TA1307000163"/>
    <s v="Sheffield Ave &amp; Webster Ave"/>
    <s v="TA1309000033"/>
    <n v="41918216"/>
    <n v="-87656936"/>
    <n v="4192154"/>
    <n v="-87653818"/>
    <x v="0"/>
  </r>
  <r>
    <s v="189613FE053E686F"/>
    <s v="classic_bike"/>
    <d v="2022-02-25T17:14:58"/>
    <x v="2"/>
    <d v="2022-02-25T17:26:29"/>
    <x v="62"/>
    <s v="Richmond St &amp; Diversey Ave"/>
    <s v="15645"/>
    <s v="Central Park Ave &amp; Elbridge Ave"/>
    <s v="15644"/>
    <n v="4193190196886"/>
    <n v="-877011951301"/>
    <n v="4193533728263"/>
    <n v="-877168892935"/>
    <x v="0"/>
  </r>
  <r>
    <s v="8D115DE114B7DD89"/>
    <s v="classic_bike"/>
    <d v="2022-02-14T15:14:05"/>
    <x v="3"/>
    <d v="2022-02-14T15:29:05"/>
    <x v="932"/>
    <s v="Clark St &amp; Drummond Pl"/>
    <s v="TA1307000142"/>
    <s v="Southport Ave &amp; Irving Park Rd"/>
    <s v="TA1309000043"/>
    <n v="41931248"/>
    <n v="-87644336"/>
    <n v="41954177"/>
    <n v="-87664358"/>
    <x v="0"/>
  </r>
  <r>
    <s v="1BFE27935AD7006A"/>
    <s v="classic_bike"/>
    <d v="2022-02-27T19:58:45"/>
    <x v="1"/>
    <d v="2022-02-27T20:20:07"/>
    <x v="2613"/>
    <s v="Ashland Ave &amp; Chicago Ave"/>
    <s v="13247"/>
    <s v="Ritchie Ct &amp; Banks St"/>
    <s v="KA1504000134"/>
    <n v="418959743225961"/>
    <n v="-8766772538423538"/>
    <n v="41906866"/>
    <n v="-87626217"/>
    <x v="0"/>
  </r>
  <r>
    <s v="3C4651574363C897"/>
    <s v="electric_bike"/>
    <d v="2022-02-24T07:00:05"/>
    <x v="6"/>
    <d v="2022-02-24T07:23:50"/>
    <x v="1637"/>
    <s v=""/>
    <s v=""/>
    <s v="Wolcott Ave &amp; Polk St"/>
    <s v="TA1309000064"/>
    <n v="4194"/>
    <n v="-8764"/>
    <n v="41871262"/>
    <n v="-87673688"/>
    <x v="0"/>
  </r>
  <r>
    <s v="455348CEAFF7D00B"/>
    <s v="classic_bike"/>
    <d v="2022-02-21T17:17:17"/>
    <x v="3"/>
    <d v="2022-02-21T17:31:23"/>
    <x v="2048"/>
    <s v="Clark St &amp; Wrightwood Ave"/>
    <s v="TA1305000014"/>
    <s v="Ritchie Ct &amp; Banks St"/>
    <s v="KA1504000134"/>
    <n v="41929546"/>
    <n v="-87643118"/>
    <n v="41906866"/>
    <n v="-87626217"/>
    <x v="0"/>
  </r>
  <r>
    <s v="C3246EA5ED3B2F0A"/>
    <s v="electric_bike"/>
    <d v="2022-02-04T16:51:00"/>
    <x v="2"/>
    <d v="2022-02-04T16:56:14"/>
    <x v="808"/>
    <s v=""/>
    <s v=""/>
    <s v="Wolcott Ave &amp; Polk St"/>
    <s v="TA1309000064"/>
    <n v="4187"/>
    <n v="-8769"/>
    <n v="41871262"/>
    <n v="-87673688"/>
    <x v="0"/>
  </r>
  <r>
    <s v="7A72B21D4E63AA5C"/>
    <s v="electric_bike"/>
    <d v="2022-02-14T12:26:26"/>
    <x v="3"/>
    <d v="2022-02-14T12:48:17"/>
    <x v="280"/>
    <s v="California Ave &amp; Milwaukee Ave"/>
    <s v="13084"/>
    <s v="Wolcott Ave &amp; Polk St"/>
    <s v="TA1309000064"/>
    <n v="41922652602"/>
    <n v="-87697119594"/>
    <n v="41871262"/>
    <n v="-87673688"/>
    <x v="0"/>
  </r>
  <r>
    <s v="8DB25CE8DF1B5BF8"/>
    <s v="classic_bike"/>
    <d v="2022-02-21T11:09:24"/>
    <x v="3"/>
    <d v="2022-02-21T11:16:43"/>
    <x v="271"/>
    <s v="Wilton Ave &amp; Belmont Ave"/>
    <s v="TA1307000134"/>
    <s v="Sheffield Ave &amp; Webster Ave"/>
    <s v="TA1309000033"/>
    <n v="4194018"/>
    <n v="-8765304"/>
    <n v="4192154"/>
    <n v="-87653818"/>
    <x v="0"/>
  </r>
  <r>
    <s v="7CEE5F5CCA3C7BF9"/>
    <s v="classic_bike"/>
    <d v="2022-02-20T13:52:17"/>
    <x v="1"/>
    <d v="2022-02-20T14:10:42"/>
    <x v="2175"/>
    <s v="DuSable Lake Shore Dr &amp; Monroe St"/>
    <s v="13300"/>
    <s v="Ritchie Ct &amp; Banks St"/>
    <s v="KA1504000134"/>
    <n v="41880958"/>
    <n v="-87616743"/>
    <n v="41906866"/>
    <n v="-87626217"/>
    <x v="1"/>
  </r>
  <r>
    <s v="18EC9756ADFA98F9"/>
    <s v="electric_bike"/>
    <d v="2022-02-15T12:39:27"/>
    <x v="5"/>
    <d v="2022-02-15T12:53:45"/>
    <x v="629"/>
    <s v=""/>
    <s v=""/>
    <s v="Bissell St &amp; Armitage Ave"/>
    <s v="13059"/>
    <n v="4196"/>
    <n v="-8766"/>
    <n v="4191801814237187"/>
    <n v="-8765218198299408"/>
    <x v="0"/>
  </r>
  <r>
    <s v="436D3711C40D3F6E"/>
    <s v="electric_bike"/>
    <d v="2022-02-26T21:20:25"/>
    <x v="0"/>
    <d v="2022-02-26T21:26:30"/>
    <x v="1341"/>
    <s v=""/>
    <s v=""/>
    <s v="Wolcott Ave &amp; Polk St"/>
    <s v="TA1309000064"/>
    <n v="4188"/>
    <n v="-8765"/>
    <n v="41871262"/>
    <n v="-87673688"/>
    <x v="0"/>
  </r>
  <r>
    <s v="0C6E8BB4991387CA"/>
    <s v="classic_bike"/>
    <d v="2022-02-20T00:04:25"/>
    <x v="1"/>
    <d v="2022-02-20T00:13:35"/>
    <x v="903"/>
    <s v="Larrabee St &amp; North Ave"/>
    <s v="TA1306000008"/>
    <s v="Ritchie Ct &amp; Banks St"/>
    <s v="KA1504000134"/>
    <n v="4191021"/>
    <n v="-876435"/>
    <n v="41906866"/>
    <n v="-87626217"/>
    <x v="0"/>
  </r>
  <r>
    <s v="24FAB4779211EF97"/>
    <s v="classic_bike"/>
    <d v="2022-02-28T08:36:19"/>
    <x v="3"/>
    <d v="2022-02-28T08:38:41"/>
    <x v="558"/>
    <s v="Clifton Ave &amp; Armitage Ave"/>
    <s v="TA1307000163"/>
    <s v="Sheffield Ave &amp; Webster Ave"/>
    <s v="TA1309000033"/>
    <n v="41918216"/>
    <n v="-87656936"/>
    <n v="4192154"/>
    <n v="-87653818"/>
    <x v="0"/>
  </r>
  <r>
    <s v="DD82338503050E84"/>
    <s v="electric_bike"/>
    <d v="2022-02-26T22:24:53"/>
    <x v="0"/>
    <d v="2022-02-26T22:29:06"/>
    <x v="1377"/>
    <s v="St. Louis Ave &amp; Fullerton Ave"/>
    <s v="KA1504000090"/>
    <s v="Central Park Ave &amp; Elbridge Ave"/>
    <s v="15644"/>
    <n v="41924913"/>
    <n v="-8771450166666666"/>
    <n v="4193533728263"/>
    <n v="-877168892935"/>
    <x v="0"/>
  </r>
  <r>
    <s v="39C4FC42BA89DE1D"/>
    <s v="electric_bike"/>
    <d v="2022-02-08T09:09:17"/>
    <x v="5"/>
    <d v="2022-02-08T09:36:05"/>
    <x v="1463"/>
    <s v="Kedzie Ave &amp; Palmer Ct"/>
    <s v="13292"/>
    <s v="Wolcott Ave &amp; Polk St"/>
    <s v="TA1309000064"/>
    <n v="41921520591"/>
    <n v="-87707430959"/>
    <n v="41871262"/>
    <n v="-87673688"/>
    <x v="0"/>
  </r>
  <r>
    <s v="623900A5C86E73EC"/>
    <s v="electric_bike"/>
    <d v="2022-02-20T20:14:58"/>
    <x v="1"/>
    <d v="2022-02-20T20:19:28"/>
    <x v="196"/>
    <s v="St. Louis Ave &amp; Fullerton Ave"/>
    <s v="KA1504000090"/>
    <s v="Central Park Ave &amp; Elbridge Ave"/>
    <s v="15644"/>
    <n v="4192479466666666"/>
    <n v="-8771452016666667"/>
    <n v="4193533728263"/>
    <n v="-877168892935"/>
    <x v="0"/>
  </r>
  <r>
    <s v="B969187DF59595FE"/>
    <s v="classic_bike"/>
    <d v="2022-02-15T17:17:42"/>
    <x v="5"/>
    <d v="2022-02-15T17:30:19"/>
    <x v="795"/>
    <s v="Winthrop Ave &amp; Lawrence Ave"/>
    <s v="TA1308000021"/>
    <s v="Southport Ave &amp; Irving Park Rd"/>
    <s v="TA1309000043"/>
    <n v="41968812"/>
    <n v="-87657659"/>
    <n v="41954177"/>
    <n v="-87664358"/>
    <x v="1"/>
  </r>
  <r>
    <s v="0D4E573647B6DBAB"/>
    <s v="electric_bike"/>
    <d v="2022-02-10T18:01:49"/>
    <x v="6"/>
    <d v="2022-02-10T18:08:47"/>
    <x v="326"/>
    <s v="Winthrop Ave &amp; Lawrence Ave"/>
    <s v="TA1308000021"/>
    <s v="Southport Ave &amp; Irving Park Rd"/>
    <s v="TA1309000043"/>
    <n v="41968971491"/>
    <n v="-87657679558"/>
    <n v="41954177"/>
    <n v="-87664358"/>
    <x v="1"/>
  </r>
  <r>
    <s v="56EBBF9374E07B18"/>
    <s v="classic_bike"/>
    <d v="2022-02-11T17:00:36"/>
    <x v="2"/>
    <d v="2022-02-11T17:12:02"/>
    <x v="1275"/>
    <s v="Winthrop Ave &amp; Lawrence Ave"/>
    <s v="TA1308000021"/>
    <s v="Southport Ave &amp; Irving Park Rd"/>
    <s v="TA1309000043"/>
    <n v="41968812"/>
    <n v="-87657659"/>
    <n v="41954177"/>
    <n v="-87664358"/>
    <x v="1"/>
  </r>
  <r>
    <s v="68A8BDAA6731D4FF"/>
    <s v="classic_bike"/>
    <d v="2022-02-18T18:01:17"/>
    <x v="2"/>
    <d v="2022-02-18T18:13:38"/>
    <x v="700"/>
    <s v="Winthrop Ave &amp; Lawrence Ave"/>
    <s v="TA1308000021"/>
    <s v="Southport Ave &amp; Irving Park Rd"/>
    <s v="TA1309000043"/>
    <n v="41968812"/>
    <n v="-87657659"/>
    <n v="41954177"/>
    <n v="-87664358"/>
    <x v="1"/>
  </r>
  <r>
    <s v="A017A4A9BD9EE3EB"/>
    <s v="electric_bike"/>
    <d v="2022-02-27T20:14:59"/>
    <x v="1"/>
    <d v="2022-02-27T20:19:58"/>
    <x v="96"/>
    <s v="St. Louis Ave &amp; Fullerton Ave"/>
    <s v="KA1504000090"/>
    <s v="Central Park Ave &amp; Elbridge Ave"/>
    <s v="15644"/>
    <n v="4.1924773333333336E+16"/>
    <n v="-8771457416666667"/>
    <n v="4193533728263"/>
    <n v="-877168892935"/>
    <x v="0"/>
  </r>
  <r>
    <s v="E7C93DDB8C112B32"/>
    <s v="classic_bike"/>
    <d v="2022-02-09T18:00:45"/>
    <x v="4"/>
    <d v="2022-02-09T18:12:01"/>
    <x v="917"/>
    <s v="Winthrop Ave &amp; Lawrence Ave"/>
    <s v="TA1308000021"/>
    <s v="Southport Ave &amp; Irving Park Rd"/>
    <s v="TA1309000043"/>
    <n v="41968812"/>
    <n v="-87657659"/>
    <n v="41954177"/>
    <n v="-87664358"/>
    <x v="1"/>
  </r>
  <r>
    <s v="73FFD6074E97F31C"/>
    <s v="electric_bike"/>
    <d v="2022-02-12T15:26:44"/>
    <x v="0"/>
    <d v="2022-02-12T15:54:10"/>
    <x v="1999"/>
    <s v="St. Louis Ave &amp; Fullerton Ave"/>
    <s v="KA1504000090"/>
    <s v="Sheffield Ave &amp; Webster Ave"/>
    <s v="TA1309000033"/>
    <n v="41924925208"/>
    <n v="-87714438677"/>
    <n v="4192154"/>
    <n v="-87653818"/>
    <x v="1"/>
  </r>
  <r>
    <s v="B8B3075988A3E04D"/>
    <s v="classic_bike"/>
    <d v="2022-02-19T22:15:11"/>
    <x v="0"/>
    <d v="2022-02-19T22:21:36"/>
    <x v="15"/>
    <s v="St. Louis Ave &amp; Fullerton Ave"/>
    <s v="KA1504000090"/>
    <s v="Central Park Ave &amp; Elbridge Ave"/>
    <s v="15644"/>
    <n v="4192481559681187"/>
    <n v="-8771449506282805"/>
    <n v="4193533728263"/>
    <n v="-877168892935"/>
    <x v="0"/>
  </r>
  <r>
    <s v="CF2B9F611A5A4E35"/>
    <s v="classic_bike"/>
    <d v="2022-02-14T11:33:14"/>
    <x v="3"/>
    <d v="2022-02-14T11:35:42"/>
    <x v="143"/>
    <s v="Southport Ave &amp; Waveland Ave"/>
    <s v="13235"/>
    <s v="Southport Ave &amp; Irving Park Rd"/>
    <s v="TA1309000043"/>
    <n v="4194815"/>
    <n v="-8766394"/>
    <n v="41954177"/>
    <n v="-87664358"/>
    <x v="0"/>
  </r>
  <r>
    <s v="D7E7E13D9A8F26A9"/>
    <s v="classic_bike"/>
    <d v="2022-02-03T07:01:35"/>
    <x v="6"/>
    <d v="2022-02-03T07:17:54"/>
    <x v="1141"/>
    <s v="Desplaines St &amp; Jackson Blvd"/>
    <s v="15539"/>
    <s v="Wolcott Ave &amp; Polk St"/>
    <s v="TA1309000064"/>
    <n v="4187811890091227"/>
    <n v="-8764394760131836"/>
    <n v="41871262"/>
    <n v="-87673688"/>
    <x v="0"/>
  </r>
  <r>
    <s v="37909006303F4275"/>
    <s v="classic_bike"/>
    <d v="2022-02-15T05:42:22"/>
    <x v="5"/>
    <d v="2022-02-15T05:55:08"/>
    <x v="1432"/>
    <s v="Desplaines St &amp; Jackson Blvd"/>
    <s v="15539"/>
    <s v="Wolcott Ave &amp; Polk St"/>
    <s v="TA1309000064"/>
    <n v="4187811890091227"/>
    <n v="-8764394760131836"/>
    <n v="41871262"/>
    <n v="-87673688"/>
    <x v="0"/>
  </r>
  <r>
    <s v="348371863B5D11D0"/>
    <s v="electric_bike"/>
    <d v="2022-02-20T06:07:29"/>
    <x v="1"/>
    <d v="2022-02-20T06:15:03"/>
    <x v="496"/>
    <s v="Desplaines St &amp; Jackson Blvd"/>
    <s v="15539"/>
    <s v="Wolcott Ave &amp; Polk St"/>
    <s v="TA1309000064"/>
    <n v="41878079653"/>
    <n v="-87644159198"/>
    <n v="41871262"/>
    <n v="-87673688"/>
    <x v="0"/>
  </r>
  <r>
    <s v="E50ECD9B8F22800A"/>
    <s v="classic_bike"/>
    <d v="2022-02-05T18:16:55"/>
    <x v="0"/>
    <d v="2022-02-05T18:19:23"/>
    <x v="143"/>
    <s v="Southport Ave &amp; Waveland Ave"/>
    <s v="13235"/>
    <s v="Southport Ave &amp; Irving Park Rd"/>
    <s v="TA1309000043"/>
    <n v="4194815"/>
    <n v="-8766394"/>
    <n v="41954177"/>
    <n v="-87664358"/>
    <x v="0"/>
  </r>
  <r>
    <s v="B21AAD45DB156D29"/>
    <s v="electric_bike"/>
    <d v="2022-02-06T10:40:50"/>
    <x v="1"/>
    <d v="2022-02-06T10:42:42"/>
    <x v="1697"/>
    <s v="Southport Ave &amp; Waveland Ave"/>
    <s v="13235"/>
    <s v="Southport Ave &amp; Irving Park Rd"/>
    <s v="TA1309000043"/>
    <n v="41948130846"/>
    <n v="-87664026022"/>
    <n v="41954177"/>
    <n v="-87664358"/>
    <x v="0"/>
  </r>
  <r>
    <s v="50D451E676FDAA02"/>
    <s v="classic_bike"/>
    <d v="2022-02-11T13:09:59"/>
    <x v="2"/>
    <d v="2022-02-11T13:12:41"/>
    <x v="834"/>
    <s v="Southport Ave &amp; Waveland Ave"/>
    <s v="13235"/>
    <s v="Southport Ave &amp; Irving Park Rd"/>
    <s v="TA1309000043"/>
    <n v="4194815"/>
    <n v="-8766394"/>
    <n v="41954177"/>
    <n v="-87664358"/>
    <x v="0"/>
  </r>
  <r>
    <s v="23F445A4EF38DDCB"/>
    <s v="classic_bike"/>
    <d v="2022-02-11T07:55:25"/>
    <x v="2"/>
    <d v="2022-02-11T07:58:23"/>
    <x v="486"/>
    <s v="Southport Ave &amp; Waveland Ave"/>
    <s v="13235"/>
    <s v="Southport Ave &amp; Irving Park Rd"/>
    <s v="TA1309000043"/>
    <n v="4194815"/>
    <n v="-8766394"/>
    <n v="41954177"/>
    <n v="-87664358"/>
    <x v="0"/>
  </r>
  <r>
    <s v="B33269EA4CF2BBC6"/>
    <s v="classic_bike"/>
    <d v="2022-02-25T19:53:20"/>
    <x v="2"/>
    <d v="2022-02-25T19:57:11"/>
    <x v="597"/>
    <s v="Southport Ave &amp; Waveland Ave"/>
    <s v="13235"/>
    <s v="Southport Ave &amp; Irving Park Rd"/>
    <s v="TA1309000043"/>
    <n v="4194815"/>
    <n v="-8766394"/>
    <n v="41954177"/>
    <n v="-87664358"/>
    <x v="1"/>
  </r>
  <r>
    <s v="932F7CBBB7A3CAA3"/>
    <s v="electric_bike"/>
    <d v="2022-02-11T23:05:43"/>
    <x v="2"/>
    <d v="2022-02-11T23:10:20"/>
    <x v="789"/>
    <s v="St. Louis Ave &amp; Fullerton Ave"/>
    <s v="KA1504000090"/>
    <s v="Central Park Ave &amp; Elbridge Ave"/>
    <s v="15644"/>
    <n v="41924804688"/>
    <n v="-87714527249"/>
    <n v="4193533728263"/>
    <n v="-877168892935"/>
    <x v="0"/>
  </r>
  <r>
    <s v="9DE327F7C465496C"/>
    <s v="classic_bike"/>
    <d v="2022-02-06T22:07:17"/>
    <x v="1"/>
    <d v="2022-02-06T22:14:18"/>
    <x v="313"/>
    <s v="St. Louis Ave &amp; Fullerton Ave"/>
    <s v="KA1504000090"/>
    <s v="Central Park Ave &amp; Elbridge Ave"/>
    <s v="15644"/>
    <n v="4192481559681187"/>
    <n v="-8771449506282805"/>
    <n v="4193533728263"/>
    <n v="-877168892935"/>
    <x v="0"/>
  </r>
  <r>
    <s v="DC8FC78B438697B5"/>
    <s v="electric_bike"/>
    <d v="2022-02-05T23:52:31"/>
    <x v="0"/>
    <d v="2022-02-06T00:00:52"/>
    <x v="1203"/>
    <s v="St. Louis Ave &amp; Fullerton Ave"/>
    <s v="KA1504000090"/>
    <s v="Central Park Ave &amp; Elbridge Ave"/>
    <s v="15644"/>
    <n v="41924857"/>
    <n v="-877144575"/>
    <n v="4193533728263"/>
    <n v="-877168892935"/>
    <x v="0"/>
  </r>
  <r>
    <s v="F3A3EF99BE7617A2"/>
    <s v="classic_bike"/>
    <d v="2022-02-21T08:54:55"/>
    <x v="3"/>
    <d v="2022-02-21T08:57:46"/>
    <x v="525"/>
    <s v="Southport Ave &amp; Waveland Ave"/>
    <s v="13235"/>
    <s v="Southport Ave &amp; Irving Park Rd"/>
    <s v="TA1309000043"/>
    <n v="4194815"/>
    <n v="-8766394"/>
    <n v="41954177"/>
    <n v="-87664358"/>
    <x v="0"/>
  </r>
  <r>
    <s v="4841FA1B0804472D"/>
    <s v="classic_bike"/>
    <d v="2022-02-15T17:07:35"/>
    <x v="5"/>
    <d v="2022-02-15T17:24:24"/>
    <x v="1099"/>
    <s v="Clinton St &amp; Lake St"/>
    <s v="13021"/>
    <s v="Sheffield Ave &amp; Webster Ave"/>
    <s v="TA1309000033"/>
    <n v="41885637"/>
    <n v="-87641823"/>
    <n v="4192154"/>
    <n v="-87653818"/>
    <x v="0"/>
  </r>
  <r>
    <s v="D90C0E840C7FC2D7"/>
    <s v="classic_bike"/>
    <d v="2022-02-20T18:20:09"/>
    <x v="1"/>
    <d v="2022-02-20T18:22:15"/>
    <x v="179"/>
    <s v="Southport Ave &amp; Waveland Ave"/>
    <s v="13235"/>
    <s v="Southport Ave &amp; Irving Park Rd"/>
    <s v="TA1309000043"/>
    <n v="4194815"/>
    <n v="-8766394"/>
    <n v="41954177"/>
    <n v="-87664358"/>
    <x v="0"/>
  </r>
  <r>
    <s v="5082FC1E0CCECF96"/>
    <s v="classic_bike"/>
    <d v="2022-02-26T19:19:57"/>
    <x v="0"/>
    <d v="2022-02-26T19:22:22"/>
    <x v="657"/>
    <s v="Southport Ave &amp; Waveland Ave"/>
    <s v="13235"/>
    <s v="Southport Ave &amp; Irving Park Rd"/>
    <s v="TA1309000043"/>
    <n v="4194815"/>
    <n v="-8766394"/>
    <n v="41954177"/>
    <n v="-87664358"/>
    <x v="0"/>
  </r>
  <r>
    <s v="D231D1A680050B3F"/>
    <s v="classic_bike"/>
    <d v="2022-02-27T10:52:21"/>
    <x v="1"/>
    <d v="2022-02-27T10:55:16"/>
    <x v="473"/>
    <s v="Southport Ave &amp; Waveland Ave"/>
    <s v="13235"/>
    <s v="Southport Ave &amp; Irving Park Rd"/>
    <s v="TA1309000043"/>
    <n v="4194815"/>
    <n v="-8766394"/>
    <n v="41954177"/>
    <n v="-87664358"/>
    <x v="0"/>
  </r>
  <r>
    <s v="BC8B925837804FA4"/>
    <s v="classic_bike"/>
    <d v="2022-02-12T15:01:21"/>
    <x v="0"/>
    <d v="2022-02-12T15:08:47"/>
    <x v="175"/>
    <s v="Lincoln Ave &amp; Diversey Pkwy"/>
    <s v="TA1307000064"/>
    <s v="Sheffield Ave &amp; Webster Ave"/>
    <s v="TA1309000033"/>
    <n v="41932225"/>
    <n v="-87658617"/>
    <n v="4192154"/>
    <n v="-87653818"/>
    <x v="1"/>
  </r>
  <r>
    <s v="8BA088A0DC9AAA50"/>
    <s v="classic_bike"/>
    <d v="2022-02-19T09:19:29"/>
    <x v="0"/>
    <d v="2022-02-19T09:27:18"/>
    <x v="134"/>
    <s v="Clark St &amp; Chicago Ave"/>
    <s v="13303"/>
    <s v="Ritchie Ct &amp; Banks St"/>
    <s v="KA1504000134"/>
    <n v="4189675"/>
    <n v="-8763089"/>
    <n v="41906866"/>
    <n v="-87626217"/>
    <x v="0"/>
  </r>
  <r>
    <s v="51CDB2566EFA7EE2"/>
    <s v="classic_bike"/>
    <d v="2022-02-01T11:38:11"/>
    <x v="5"/>
    <d v="2022-02-01T11:45:12"/>
    <x v="313"/>
    <s v="Broadway &amp; Sheridan Rd"/>
    <s v="13323"/>
    <s v="Southport Ave &amp; Irving Park Rd"/>
    <s v="TA1309000043"/>
    <n v="41952833"/>
    <n v="-87649993"/>
    <n v="41954177"/>
    <n v="-87664358"/>
    <x v="0"/>
  </r>
  <r>
    <s v="B182FDDF41E742D4"/>
    <s v="electric_bike"/>
    <d v="2022-02-11T17:12:21"/>
    <x v="2"/>
    <d v="2022-02-11T17:29:10"/>
    <x v="1099"/>
    <s v="Halsted St &amp; Willow St"/>
    <s v="TA1307000166"/>
    <s v="Southport Ave &amp; Irving Park Rd"/>
    <s v="TA1309000043"/>
    <n v="41913815141"/>
    <n v="-87648919582"/>
    <n v="41954177"/>
    <n v="-87664358"/>
    <x v="0"/>
  </r>
  <r>
    <s v="62E217BAAC421F2F"/>
    <s v="classic_bike"/>
    <d v="2022-02-04T07:20:04"/>
    <x v="2"/>
    <d v="2022-02-04T07:28:41"/>
    <x v="239"/>
    <s v="Lincoln Ave &amp; Diversey Pkwy"/>
    <s v="TA1307000064"/>
    <s v="Sheffield Ave &amp; Webster Ave"/>
    <s v="TA1309000033"/>
    <n v="41932225"/>
    <n v="-87658617"/>
    <n v="4192154"/>
    <n v="-87653818"/>
    <x v="0"/>
  </r>
  <r>
    <s v="21925BD8EC1711A9"/>
    <s v="classic_bike"/>
    <d v="2022-02-12T17:12:42"/>
    <x v="0"/>
    <d v="2022-02-12T17:17:52"/>
    <x v="942"/>
    <s v="Lincoln Ave &amp; Diversey Pkwy"/>
    <s v="TA1307000064"/>
    <s v="Sheffield Ave &amp; Webster Ave"/>
    <s v="TA1309000033"/>
    <n v="41932225"/>
    <n v="-87658617"/>
    <n v="4192154"/>
    <n v="-87653818"/>
    <x v="0"/>
  </r>
  <r>
    <s v="52D79A9D878B0D2E"/>
    <s v="classic_bike"/>
    <d v="2022-02-06T18:22:55"/>
    <x v="1"/>
    <d v="2022-02-06T18:28:45"/>
    <x v="9"/>
    <s v="Lincoln Ave &amp; Diversey Pkwy"/>
    <s v="TA1307000064"/>
    <s v="Sheffield Ave &amp; Webster Ave"/>
    <s v="TA1309000033"/>
    <n v="41932225"/>
    <n v="-87658617"/>
    <n v="4192154"/>
    <n v="-87653818"/>
    <x v="0"/>
  </r>
  <r>
    <s v="AD14265FADE749E3"/>
    <s v="classic_bike"/>
    <d v="2022-02-19T19:10:29"/>
    <x v="0"/>
    <d v="2022-02-19T19:16:37"/>
    <x v="559"/>
    <s v="Lincoln Ave &amp; Diversey Pkwy"/>
    <s v="TA1307000064"/>
    <s v="Sheffield Ave &amp; Webster Ave"/>
    <s v="TA1309000033"/>
    <n v="41932225"/>
    <n v="-87658617"/>
    <n v="4192154"/>
    <n v="-87653818"/>
    <x v="0"/>
  </r>
  <r>
    <s v="06F3ED628D655D4B"/>
    <s v="classic_bike"/>
    <d v="2022-02-09T20:24:34"/>
    <x v="4"/>
    <d v="2022-02-09T20:30:08"/>
    <x v="546"/>
    <s v="Lincoln Ave &amp; Diversey Pkwy"/>
    <s v="TA1307000064"/>
    <s v="Sheffield Ave &amp; Webster Ave"/>
    <s v="TA1309000033"/>
    <n v="41932225"/>
    <n v="-87658617"/>
    <n v="4192154"/>
    <n v="-87653818"/>
    <x v="0"/>
  </r>
  <r>
    <s v="74777758A25FF573"/>
    <s v="electric_bike"/>
    <d v="2022-02-08T07:39:22"/>
    <x v="5"/>
    <d v="2022-02-08T07:43:56"/>
    <x v="189"/>
    <s v="Broadway &amp; Sheridan Rd"/>
    <s v="13323"/>
    <s v="Southport Ave &amp; Irving Park Rd"/>
    <s v="TA1309000043"/>
    <n v="4.1952729833333336E+16"/>
    <n v="-876499385"/>
    <n v="41954177"/>
    <n v="-87664358"/>
    <x v="0"/>
  </r>
  <r>
    <s v="DF7DCDB3C842B682"/>
    <s v="classic_bike"/>
    <d v="2022-02-27T17:59:31"/>
    <x v="1"/>
    <d v="2022-02-27T18:06:36"/>
    <x v="539"/>
    <s v="Lincoln Ave &amp; Diversey Pkwy"/>
    <s v="TA1307000064"/>
    <s v="Sheffield Ave &amp; Webster Ave"/>
    <s v="TA1309000033"/>
    <n v="41932225"/>
    <n v="-87658617"/>
    <n v="4192154"/>
    <n v="-87653818"/>
    <x v="1"/>
  </r>
  <r>
    <s v="3101E01E5B69DB7E"/>
    <s v="electric_bike"/>
    <d v="2022-02-12T13:17:37"/>
    <x v="0"/>
    <d v="2022-02-12T13:22:01"/>
    <x v="719"/>
    <s v="Broadway &amp; Sheridan Rd"/>
    <s v="13323"/>
    <s v="Southport Ave &amp; Irving Park Rd"/>
    <s v="TA1309000043"/>
    <n v="41952803612"/>
    <n v="-8765008533"/>
    <n v="41954177"/>
    <n v="-87664358"/>
    <x v="0"/>
  </r>
  <r>
    <s v="FB25138D9933A81A"/>
    <s v="electric_bike"/>
    <d v="2022-02-26T16:52:00"/>
    <x v="0"/>
    <d v="2022-02-26T17:00:25"/>
    <x v="1758"/>
    <s v="Franklin St &amp; Illinois St"/>
    <s v="RN-"/>
    <s v="Ritchie Ct &amp; Banks St"/>
    <s v="KA1504000134"/>
    <n v="4189116116666667"/>
    <n v="-8763533516666666"/>
    <n v="41906866"/>
    <n v="-87626217"/>
    <x v="1"/>
  </r>
  <r>
    <s v="B09F0393EEA84791"/>
    <s v="electric_bike"/>
    <d v="2022-02-10T10:49:33"/>
    <x v="6"/>
    <d v="2022-02-10T10:57:37"/>
    <x v="205"/>
    <s v="Wells St &amp; Concord Ln"/>
    <s v="TA1308000050"/>
    <s v="Sheffield Ave &amp; Webster Ave"/>
    <s v="TA1309000033"/>
    <n v="4.1912048666666664E+16"/>
    <n v="-8763494916666667"/>
    <n v="4192154"/>
    <n v="-87653818"/>
    <x v="0"/>
  </r>
  <r>
    <s v="A08AFD0D17C2CB40"/>
    <s v="classic_bike"/>
    <d v="2022-02-14T16:19:09"/>
    <x v="3"/>
    <d v="2022-02-14T16:43:45"/>
    <x v="2247"/>
    <s v="Broadway &amp; Berwyn Ave"/>
    <s v="13109"/>
    <s v="Clark St &amp; Touhy Ave"/>
    <s v="RP-007"/>
    <n v="41978353"/>
    <n v="-87659753"/>
    <n v="4201256011541"/>
    <n v="-876743671152"/>
    <x v="0"/>
  </r>
  <r>
    <s v="4E8297051FFB4CE9"/>
    <s v="electric_bike"/>
    <d v="2022-02-25T17:58:30"/>
    <x v="2"/>
    <d v="2022-02-25T18:00:21"/>
    <x v="730"/>
    <s v="W Armitage Ave &amp; N Sheffield Ave"/>
    <s v="20254.0"/>
    <s v="Sheffield Ave &amp; Webster Ave"/>
    <s v="TA1309000033"/>
    <n v="4192"/>
    <n v="-8765"/>
    <n v="4192154"/>
    <n v="-87653818"/>
    <x v="0"/>
  </r>
  <r>
    <s v="ABE8F30A1373E957"/>
    <s v="electric_bike"/>
    <d v="2022-02-13T13:50:47"/>
    <x v="1"/>
    <d v="2022-02-13T13:54:03"/>
    <x v="357"/>
    <s v="Lincoln Ave &amp; Fullerton Ave"/>
    <s v="TA1309000058"/>
    <s v="Sheffield Ave &amp; Webster Ave"/>
    <s v="TA1309000033"/>
    <n v="41924275875"/>
    <n v="-87646423817"/>
    <n v="4192154"/>
    <n v="-87653818"/>
    <x v="0"/>
  </r>
  <r>
    <s v="3F95E2399270DD95"/>
    <s v="classic_bike"/>
    <d v="2022-02-28T13:31:35"/>
    <x v="3"/>
    <d v="2022-02-28T13:42:10"/>
    <x v="13"/>
    <s v="Sheridan Rd &amp; Montrose Ave"/>
    <s v="TA1307000107"/>
    <s v="Southport Ave &amp; Irving Park Rd"/>
    <s v="TA1309000043"/>
    <n v="4196167"/>
    <n v="-8765464"/>
    <n v="41954177"/>
    <n v="-87664358"/>
    <x v="0"/>
  </r>
  <r>
    <s v="EAC84971CE972184"/>
    <s v="classic_bike"/>
    <d v="2022-02-27T10:52:47"/>
    <x v="1"/>
    <d v="2022-02-27T10:58:23"/>
    <x v="580"/>
    <s v="Lincoln Ave &amp; Diversey Pkwy"/>
    <s v="TA1307000064"/>
    <s v="Sheffield Ave &amp; Webster Ave"/>
    <s v="TA1309000033"/>
    <n v="41932225"/>
    <n v="-87658617"/>
    <n v="4192154"/>
    <n v="-87653818"/>
    <x v="0"/>
  </r>
  <r>
    <s v="807C83ECC557C272"/>
    <s v="electric_bike"/>
    <d v="2022-02-24T15:37:24"/>
    <x v="6"/>
    <d v="2022-02-24T15:43:32"/>
    <x v="559"/>
    <s v="Dearborn St &amp; Erie St"/>
    <s v="13045"/>
    <s v="Ritchie Ct &amp; Banks St"/>
    <s v="KA1504000134"/>
    <n v="41894284"/>
    <n v="-87629463"/>
    <n v="41906866"/>
    <n v="-87626217"/>
    <x v="0"/>
  </r>
  <r>
    <s v="0BD522D44961D335"/>
    <s v="classic_bike"/>
    <d v="2022-02-22T01:17:36"/>
    <x v="5"/>
    <d v="2022-02-22T01:22:43"/>
    <x v="60"/>
    <s v="Mies van der Rohe Way &amp; Chicago Ave"/>
    <s v="13338"/>
    <s v="Ritchie Ct &amp; Banks St"/>
    <s v="KA1504000134"/>
    <n v="4.1896944626370824E+16"/>
    <n v="-8762175768613815"/>
    <n v="41906866"/>
    <n v="-87626217"/>
    <x v="0"/>
  </r>
  <r>
    <s v="1BDF6170C451A1D3"/>
    <s v="classic_bike"/>
    <d v="2022-02-26T11:00:55"/>
    <x v="0"/>
    <d v="2022-02-26T11:09:34"/>
    <x v="27"/>
    <s v="Bissell St &amp; Armitage Ave"/>
    <s v="13059"/>
    <s v="Sheffield Ave &amp; Webster Ave"/>
    <s v="TA1309000033"/>
    <n v="4191801814237187"/>
    <n v="-8765218198299408"/>
    <n v="4192154"/>
    <n v="-87653818"/>
    <x v="0"/>
  </r>
  <r>
    <s v="26C64A27E1BAB457"/>
    <s v="classic_bike"/>
    <d v="2022-02-09T08:31:35"/>
    <x v="4"/>
    <d v="2022-02-09T08:37:59"/>
    <x v="412"/>
    <s v="Clifton Ave &amp; Armitage Ave"/>
    <s v="TA1307000163"/>
    <s v="Sheffield Ave &amp; Webster Ave"/>
    <s v="TA1309000033"/>
    <n v="41918216"/>
    <n v="-87656936"/>
    <n v="4192154"/>
    <n v="-87653818"/>
    <x v="0"/>
  </r>
  <r>
    <s v="8687970BEE1FCE1A"/>
    <s v="classic_bike"/>
    <d v="2022-02-01T08:22:41"/>
    <x v="5"/>
    <d v="2022-02-01T08:25:21"/>
    <x v="431"/>
    <s v="Clifton Ave &amp; Armitage Ave"/>
    <s v="TA1307000163"/>
    <s v="Sheffield Ave &amp; Webster Ave"/>
    <s v="TA1309000033"/>
    <n v="41918216"/>
    <n v="-87656936"/>
    <n v="4192154"/>
    <n v="-87653818"/>
    <x v="0"/>
  </r>
  <r>
    <s v="1D41BB22E180BE88"/>
    <s v="classic_bike"/>
    <d v="2022-02-08T14:37:13"/>
    <x v="5"/>
    <d v="2022-02-08T14:47:46"/>
    <x v="618"/>
    <s v="Franklin St &amp; Chicago Ave"/>
    <s v="13017"/>
    <s v="Ritchie Ct &amp; Banks St"/>
    <s v="KA1504000134"/>
    <n v="4.1896746973093808E+16"/>
    <n v="-8763566762208939"/>
    <n v="41906866"/>
    <n v="-87626217"/>
    <x v="0"/>
  </r>
  <r>
    <s v="9CDF446E72C388BE"/>
    <s v="classic_bike"/>
    <d v="2022-02-23T17:57:56"/>
    <x v="4"/>
    <d v="2022-02-23T18:07:10"/>
    <x v="1241"/>
    <s v="Ravenswood Ave &amp; Lawrence Ave"/>
    <s v="TA1309000066"/>
    <s v="Southport Ave &amp; Irving Park Rd"/>
    <s v="TA1309000043"/>
    <n v="4196909"/>
    <n v="-87674237"/>
    <n v="41954177"/>
    <n v="-87664358"/>
    <x v="1"/>
  </r>
  <r>
    <s v="1A63240003B78D4C"/>
    <s v="electric_bike"/>
    <d v="2022-02-09T19:14:16"/>
    <x v="4"/>
    <d v="2022-02-09T19:19:37"/>
    <x v="436"/>
    <s v="Larrabee St &amp; Armitage Ave"/>
    <s v="TA1309000006"/>
    <s v="Sheffield Ave &amp; Webster Ave"/>
    <s v="TA1309000033"/>
    <n v="4191815116666667"/>
    <n v="-876437755"/>
    <n v="4192154"/>
    <n v="-87653818"/>
    <x v="1"/>
  </r>
  <r>
    <s v="9D21BD7682FCFD2F"/>
    <s v="electric_bike"/>
    <d v="2022-02-16T17:27:57"/>
    <x v="4"/>
    <d v="2022-02-16T17:36:03"/>
    <x v="958"/>
    <s v="Wabash Ave &amp; Wacker Pl"/>
    <s v="TA1307000131"/>
    <s v="Ritchie Ct &amp; Banks St"/>
    <s v="KA1504000134"/>
    <n v="4.1886767166666664E+16"/>
    <n v="-8762630133333333"/>
    <n v="41906866"/>
    <n v="-87626217"/>
    <x v="0"/>
  </r>
  <r>
    <s v="0F55666EFB31EEDF"/>
    <s v="classic_bike"/>
    <d v="2022-02-19T15:39:21"/>
    <x v="0"/>
    <d v="2022-02-19T15:41:57"/>
    <x v="543"/>
    <s v="Clark St &amp; Lunt Ave"/>
    <s v="KA1504000162"/>
    <s v="Clark St &amp; Touhy Ave"/>
    <s v="RP-007"/>
    <n v="4.2009011180580768E+16"/>
    <n v="-8767411172389984"/>
    <n v="4201256011541"/>
    <n v="-876743671152"/>
    <x v="0"/>
  </r>
  <r>
    <s v="9520838D5322BE65"/>
    <s v="electric_bike"/>
    <d v="2022-02-20T19:09:54"/>
    <x v="1"/>
    <d v="2022-02-20T19:22:19"/>
    <x v="411"/>
    <s v=""/>
    <s v=""/>
    <s v="Ritchie Ct &amp; Banks St"/>
    <s v="KA1504000134"/>
    <n v="4189"/>
    <n v="-8763"/>
    <n v="41906866"/>
    <n v="-87626217"/>
    <x v="0"/>
  </r>
  <r>
    <s v="FE01DBFF8192C59F"/>
    <s v="electric_bike"/>
    <d v="2022-02-16T14:50:38"/>
    <x v="4"/>
    <d v="2022-02-16T14:54:06"/>
    <x v="105"/>
    <s v=""/>
    <s v=""/>
    <s v="Central Park Ave &amp; Elbridge Ave"/>
    <s v="15644"/>
    <n v="4194"/>
    <n v="-8772"/>
    <n v="4193533728263"/>
    <n v="-877168892935"/>
    <x v="0"/>
  </r>
  <r>
    <s v="3A3812845B76C6D4"/>
    <s v="classic_bike"/>
    <d v="2022-02-07T07:59:13"/>
    <x v="3"/>
    <d v="2022-02-07T08:06:03"/>
    <x v="799"/>
    <s v="Larrabee St &amp; Menomonee St"/>
    <s v="TA1306000007"/>
    <s v="Sheffield Ave &amp; Webster Ave"/>
    <s v="TA1309000033"/>
    <n v="4191468"/>
    <n v="-8764332"/>
    <n v="4192154"/>
    <n v="-87653818"/>
    <x v="0"/>
  </r>
  <r>
    <s v="38466D9C750D0F84"/>
    <s v="electric_bike"/>
    <d v="2022-02-20T15:27:49"/>
    <x v="1"/>
    <d v="2022-02-20T15:39:03"/>
    <x v="1385"/>
    <s v="Clark St &amp; Elm St"/>
    <s v="TA1307000039"/>
    <s v="Sheffield Ave &amp; Webster Ave"/>
    <s v="TA1309000033"/>
    <n v="419029925"/>
    <n v="-87631589"/>
    <n v="4192154"/>
    <n v="-87653818"/>
    <x v="0"/>
  </r>
  <r>
    <s v="0C26F54C84713D43"/>
    <s v="classic_bike"/>
    <d v="2022-02-02T19:47:35"/>
    <x v="4"/>
    <d v="2022-02-02T19:54:46"/>
    <x v="118"/>
    <s v="Clark St &amp; Elm St"/>
    <s v="TA1307000039"/>
    <s v="Ritchie Ct &amp; Banks St"/>
    <s v="KA1504000134"/>
    <n v="41902973"/>
    <n v="-8763128"/>
    <n v="41906866"/>
    <n v="-87626217"/>
    <x v="0"/>
  </r>
  <r>
    <s v="CE0F6249FE5A4343"/>
    <s v="classic_bike"/>
    <d v="2022-02-16T19:06:59"/>
    <x v="4"/>
    <d v="2022-02-16T19:22:07"/>
    <x v="2057"/>
    <s v="Canal St &amp; Jackson Blvd"/>
    <s v="13138"/>
    <s v="Ritchie Ct &amp; Banks St"/>
    <s v="KA1504000134"/>
    <n v="41877245"/>
    <n v="-87639366"/>
    <n v="41906866"/>
    <n v="-87626217"/>
    <x v="0"/>
  </r>
  <r>
    <s v="78DF8291B8DF8921"/>
    <s v="electric_bike"/>
    <d v="2022-02-17T14:21:08"/>
    <x v="6"/>
    <d v="2022-02-17T14:35:43"/>
    <x v="2302"/>
    <s v="Canal St &amp; Jackson Blvd"/>
    <s v="13138"/>
    <s v="Ritchie Ct &amp; Banks St"/>
    <s v="KA1504000134"/>
    <n v="41877034307"/>
    <n v="-87639943957"/>
    <n v="41906866"/>
    <n v="-87626217"/>
    <x v="0"/>
  </r>
  <r>
    <s v="B811F5C87C2A4A5D"/>
    <s v="electric_bike"/>
    <d v="2022-02-20T09:10:38"/>
    <x v="1"/>
    <d v="2022-02-20T09:22:31"/>
    <x v="1258"/>
    <s v="Peoria St &amp; Jackson Blvd"/>
    <s v="13158"/>
    <s v="Sheffield Ave &amp; Webster Ave"/>
    <s v="TA1309000033"/>
    <n v="4187767233333334"/>
    <n v="-876494245"/>
    <n v="4192154"/>
    <n v="-87653818"/>
    <x v="0"/>
  </r>
  <r>
    <s v="656F56322F6D8E22"/>
    <s v="classic_bike"/>
    <d v="2022-02-10T14:56:23"/>
    <x v="6"/>
    <d v="2022-02-10T15:00:44"/>
    <x v="305"/>
    <s v="Clark St &amp; Elm St"/>
    <s v="TA1307000039"/>
    <s v="Ritchie Ct &amp; Banks St"/>
    <s v="KA1504000134"/>
    <n v="41902973"/>
    <n v="-8763128"/>
    <n v="41906866"/>
    <n v="-87626217"/>
    <x v="0"/>
  </r>
  <r>
    <s v="7B6D3332AF28528E"/>
    <s v="classic_bike"/>
    <d v="2022-02-26T13:29:42"/>
    <x v="0"/>
    <d v="2022-02-26T13:33:25"/>
    <x v="1105"/>
    <s v="Clark St &amp; Elm St"/>
    <s v="TA1307000039"/>
    <s v="Ritchie Ct &amp; Banks St"/>
    <s v="KA1504000134"/>
    <n v="41902973"/>
    <n v="-8763128"/>
    <n v="41906866"/>
    <n v="-87626217"/>
    <x v="0"/>
  </r>
  <r>
    <s v="E3741822DEF9D1EC"/>
    <s v="electric_bike"/>
    <d v="2022-02-08T12:46:37"/>
    <x v="5"/>
    <d v="2022-02-08T12:58:36"/>
    <x v="1412"/>
    <s v="Milwaukee Ave &amp; Wabansia Ave"/>
    <s v="13243"/>
    <s v="Sheffield Ave &amp; Webster Ave"/>
    <s v="TA1309000033"/>
    <n v="41912602663"/>
    <n v="-8768143034"/>
    <n v="4192154"/>
    <n v="-87653818"/>
    <x v="0"/>
  </r>
  <r>
    <s v="00132D2652DB45D3"/>
    <s v="electric_bike"/>
    <d v="2022-02-01T09:11:20"/>
    <x v="5"/>
    <d v="2022-02-01T09:23:57"/>
    <x v="795"/>
    <s v="Milwaukee Ave &amp; Wabansia Ave"/>
    <s v="13243"/>
    <s v="Central Park Ave &amp; Elbridge Ave"/>
    <s v="15644"/>
    <n v="4191268433333333"/>
    <n v="-876814275"/>
    <n v="4193533728263"/>
    <n v="-877168892935"/>
    <x v="0"/>
  </r>
  <r>
    <s v="CBF5DE818F08DFCC"/>
    <s v="classic_bike"/>
    <d v="2022-02-11T10:58:44"/>
    <x v="2"/>
    <d v="2022-02-11T13:44:16"/>
    <x v="3672"/>
    <s v="Western Ave &amp; Leland Ave"/>
    <s v="TA1307000140"/>
    <s v="Central Park Ave &amp; Elbridge Ave"/>
    <s v="15644"/>
    <n v="4.1966399801840984E+16"/>
    <n v="-8768870428204536"/>
    <n v="4193533728263"/>
    <n v="-877168892935"/>
    <x v="1"/>
  </r>
  <r>
    <s v="48B94F7EFF1DB28E"/>
    <s v="classic_bike"/>
    <d v="2022-02-12T14:18:31"/>
    <x v="0"/>
    <d v="2022-02-12T14:21:59"/>
    <x v="105"/>
    <s v="Clark St &amp; Elm St"/>
    <s v="TA1307000039"/>
    <s v="Ritchie Ct &amp; Banks St"/>
    <s v="KA1504000134"/>
    <n v="41902973"/>
    <n v="-8763128"/>
    <n v="41906866"/>
    <n v="-87626217"/>
    <x v="0"/>
  </r>
  <r>
    <s v="B0D4326BEC19878F"/>
    <s v="classic_bike"/>
    <d v="2022-02-11T18:28:54"/>
    <x v="2"/>
    <d v="2022-02-11T18:33:02"/>
    <x v="366"/>
    <s v="Clark St &amp; Elm St"/>
    <s v="TA1307000039"/>
    <s v="Ritchie Ct &amp; Banks St"/>
    <s v="KA1504000134"/>
    <n v="41902973"/>
    <n v="-8763128"/>
    <n v="41906866"/>
    <n v="-87626217"/>
    <x v="0"/>
  </r>
  <r>
    <s v="258A9F0CEC5F577C"/>
    <s v="classic_bike"/>
    <d v="2022-02-19T13:13:39"/>
    <x v="0"/>
    <d v="2022-02-19T13:17:30"/>
    <x v="597"/>
    <s v="Clark St &amp; Elm St"/>
    <s v="TA1307000039"/>
    <s v="Ritchie Ct &amp; Banks St"/>
    <s v="KA1504000134"/>
    <n v="41902973"/>
    <n v="-8763128"/>
    <n v="41906866"/>
    <n v="-87626217"/>
    <x v="0"/>
  </r>
  <r>
    <s v="B86077620B9869B4"/>
    <s v="classic_bike"/>
    <d v="2022-02-26T20:12:50"/>
    <x v="0"/>
    <d v="2022-02-26T20:16:22"/>
    <x v="944"/>
    <s v="Clark St &amp; Elm St"/>
    <s v="TA1307000039"/>
    <s v="Ritchie Ct &amp; Banks St"/>
    <s v="KA1504000134"/>
    <n v="41902973"/>
    <n v="-8763128"/>
    <n v="41906866"/>
    <n v="-87626217"/>
    <x v="0"/>
  </r>
  <r>
    <s v="50B3DF009E156D39"/>
    <s v="classic_bike"/>
    <d v="2022-02-27T14:03:30"/>
    <x v="1"/>
    <d v="2022-02-27T14:07:56"/>
    <x v="1"/>
    <s v="Clark St &amp; Elm St"/>
    <s v="TA1307000039"/>
    <s v="Ritchie Ct &amp; Banks St"/>
    <s v="KA1504000134"/>
    <n v="41902973"/>
    <n v="-8763128"/>
    <n v="41906866"/>
    <n v="-87626217"/>
    <x v="0"/>
  </r>
  <r>
    <s v="22651CB49684ABA8"/>
    <s v="classic_bike"/>
    <d v="2022-02-04T17:32:08"/>
    <x v="2"/>
    <d v="2022-02-04T17:35:46"/>
    <x v="342"/>
    <s v="Clark St &amp; Elm St"/>
    <s v="TA1307000039"/>
    <s v="Ritchie Ct &amp; Banks St"/>
    <s v="KA1504000134"/>
    <n v="41902973"/>
    <n v="-8763128"/>
    <n v="41906866"/>
    <n v="-87626217"/>
    <x v="0"/>
  </r>
  <r>
    <s v="D4501DC44A8AB1BD"/>
    <s v="classic_bike"/>
    <d v="2022-02-03T19:36:49"/>
    <x v="6"/>
    <d v="2022-02-03T19:41:13"/>
    <x v="719"/>
    <s v="Clark St &amp; Elm St"/>
    <s v="TA1307000039"/>
    <s v="Ritchie Ct &amp; Banks St"/>
    <s v="KA1504000134"/>
    <n v="41902973"/>
    <n v="-8763128"/>
    <n v="41906866"/>
    <n v="-87626217"/>
    <x v="0"/>
  </r>
  <r>
    <s v="C52FD0E9D3879EC5"/>
    <s v="electric_bike"/>
    <d v="2022-02-26T16:36:19"/>
    <x v="0"/>
    <d v="2022-02-26T16:48:12"/>
    <x v="1258"/>
    <s v="DuSable Lake Shore Dr &amp; Diversey Pkwy"/>
    <s v="TA1309000039"/>
    <s v="Ritchie Ct &amp; Banks St"/>
    <s v="KA1504000134"/>
    <n v="41932549715"/>
    <n v="-87636410594"/>
    <n v="41906866"/>
    <n v="-87626217"/>
    <x v="0"/>
  </r>
  <r>
    <s v="F52F4417CC30AB98"/>
    <s v="classic_bike"/>
    <d v="2022-02-27T16:58:15"/>
    <x v="1"/>
    <d v="2022-02-27T17:04:47"/>
    <x v="310"/>
    <s v="Racine Ave &amp; Fullerton Ave"/>
    <s v="TA1306000026"/>
    <s v="Bissell St &amp; Armitage Ave"/>
    <s v="13059"/>
    <n v="4192556258"/>
    <n v="-8765840426"/>
    <n v="4191801814237187"/>
    <n v="-8765218198299408"/>
    <x v="0"/>
  </r>
  <r>
    <s v="3CE0BD248FA28230"/>
    <s v="classic_bike"/>
    <d v="2022-02-27T12:28:54"/>
    <x v="1"/>
    <d v="2022-02-27T12:35:11"/>
    <x v="506"/>
    <s v="Racine Ave &amp; Fullerton Ave"/>
    <s v="TA1306000026"/>
    <s v="Bissell St &amp; Armitage Ave"/>
    <s v="13059"/>
    <n v="4192556258"/>
    <n v="-8765840426"/>
    <n v="4191801814237187"/>
    <n v="-8765218198299408"/>
    <x v="0"/>
  </r>
  <r>
    <s v="697E9BEA76CEBAE5"/>
    <s v="electric_bike"/>
    <d v="2022-02-13T13:05:25"/>
    <x v="1"/>
    <d v="2022-02-13T13:21:43"/>
    <x v="2090"/>
    <s v="Damen Ave &amp; Division St"/>
    <s v="13136"/>
    <s v="Ritchie Ct &amp; Banks St"/>
    <s v="KA1504000134"/>
    <n v="41903275728"/>
    <n v="-87678522587"/>
    <n v="41906866"/>
    <n v="-87626217"/>
    <x v="0"/>
  </r>
  <r>
    <s v="CC8C2D3F9BEB6618"/>
    <s v="classic_bike"/>
    <d v="2022-02-10T14:39:30"/>
    <x v="6"/>
    <d v="2022-02-10T15:00:02"/>
    <x v="137"/>
    <s v="DuSable Lake Shore Dr &amp; Diversey Pkwy"/>
    <s v="TA1309000039"/>
    <s v="Ritchie Ct &amp; Banks St"/>
    <s v="KA1504000134"/>
    <n v="41932588"/>
    <n v="-87636427"/>
    <n v="41906866"/>
    <n v="-87626217"/>
    <x v="0"/>
  </r>
  <r>
    <s v="D47547CF42D3B4C3"/>
    <s v="classic_bike"/>
    <d v="2022-02-20T19:04:04"/>
    <x v="1"/>
    <d v="2022-02-20T19:18:16"/>
    <x v="923"/>
    <s v="Damen Ave &amp; Pierce Ave"/>
    <s v="TA1305000041"/>
    <s v="Bissell St &amp; Armitage Ave"/>
    <s v="13059"/>
    <n v="419093960065"/>
    <n v="-876776919292"/>
    <n v="4191801814237187"/>
    <n v="-8765218198299408"/>
    <x v="0"/>
  </r>
  <r>
    <s v="714CF534D8C48BAA"/>
    <s v="classic_bike"/>
    <d v="2022-02-18T00:05:37"/>
    <x v="2"/>
    <d v="2022-02-18T00:13:19"/>
    <x v="641"/>
    <s v="Lincoln Ave &amp; Diversey Pkwy"/>
    <s v="TA1307000064"/>
    <s v="Sheffield Ave &amp; Webster Ave"/>
    <s v="TA1309000033"/>
    <n v="41932225"/>
    <n v="-87658617"/>
    <n v="4192154"/>
    <n v="-87653818"/>
    <x v="0"/>
  </r>
  <r>
    <s v="1DB444142302D426"/>
    <s v="electric_bike"/>
    <d v="2022-02-09T18:09:38"/>
    <x v="4"/>
    <d v="2022-02-09T18:18:50"/>
    <x v="348"/>
    <s v="Wood St &amp; Milwaukee Ave"/>
    <s v="13221"/>
    <s v="Sheffield Ave &amp; Webster Ave"/>
    <s v="TA1309000033"/>
    <n v="41907639"/>
    <n v="-8767246733333333"/>
    <n v="4192154"/>
    <n v="-87653818"/>
    <x v="0"/>
  </r>
  <r>
    <s v="47720D63FCFB4CA6"/>
    <s v="electric_bike"/>
    <d v="2022-02-28T19:15:27"/>
    <x v="3"/>
    <d v="2022-02-28T19:17:24"/>
    <x v="243"/>
    <s v="Ashland Ave &amp; Grace St"/>
    <s v="13319"/>
    <s v="Southport Ave &amp; Irving Park Rd"/>
    <s v="TA1309000043"/>
    <n v="41950726271"/>
    <n v="-87668637156"/>
    <n v="41954177"/>
    <n v="-87664358"/>
    <x v="0"/>
  </r>
  <r>
    <s v="FD158E09D5683B0F"/>
    <s v="classic_bike"/>
    <d v="2022-02-15T12:28:08"/>
    <x v="5"/>
    <d v="2022-02-15T12:43:35"/>
    <x v="1303"/>
    <s v="Milwaukee Ave &amp; Wabansia Ave"/>
    <s v="13243"/>
    <s v="Sheffield Ave &amp; Webster Ave"/>
    <s v="TA1309000033"/>
    <n v="41912616"/>
    <n v="-87681391"/>
    <n v="4192154"/>
    <n v="-87653818"/>
    <x v="0"/>
  </r>
  <r>
    <s v="D2395771549B6B9C"/>
    <s v="classic_bike"/>
    <d v="2022-02-17T08:05:43"/>
    <x v="6"/>
    <d v="2022-02-17T08:23:06"/>
    <x v="1815"/>
    <s v="Ashland Ave &amp; Grace St"/>
    <s v="13319"/>
    <s v="Southport Ave &amp; Irving Park Rd"/>
    <s v="TA1309000043"/>
    <n v="41950687"/>
    <n v="-876687"/>
    <n v="41954177"/>
    <n v="-87664358"/>
    <x v="0"/>
  </r>
  <r>
    <s v="971894C57B226232"/>
    <s v="electric_bike"/>
    <d v="2022-02-15T15:30:34"/>
    <x v="5"/>
    <d v="2022-02-15T15:45:17"/>
    <x v="1161"/>
    <s v=""/>
    <s v=""/>
    <s v="Avondale Ave &amp; Irving Park Rd"/>
    <s v="15624"/>
    <n v="4198"/>
    <n v="-8771"/>
    <n v="41953393"/>
    <n v="-87732002"/>
    <x v="1"/>
  </r>
  <r>
    <s v="09078F42EEC7281F"/>
    <s v="electric_bike"/>
    <d v="2022-02-27T12:38:41"/>
    <x v="1"/>
    <d v="2022-02-27T12:40:54"/>
    <x v="621"/>
    <s v="Ashland Ave &amp; Grace St"/>
    <s v="13319"/>
    <s v="Southport Ave &amp; Irving Park Rd"/>
    <s v="TA1309000043"/>
    <n v="4195069433333333"/>
    <n v="-8766868383333333"/>
    <n v="41954177"/>
    <n v="-87664358"/>
    <x v="0"/>
  </r>
  <r>
    <s v="0B6CB51553063FC6"/>
    <s v="classic_bike"/>
    <d v="2022-02-13T16:50:27"/>
    <x v="1"/>
    <d v="2022-02-13T16:52:13"/>
    <x v="520"/>
    <s v="Sheffield Ave &amp; Fullerton Ave"/>
    <s v="TA1306000016"/>
    <s v="Sheffield Ave &amp; Webster Ave"/>
    <s v="TA1309000033"/>
    <n v="419256018819"/>
    <n v="-876537080423"/>
    <n v="4192154"/>
    <n v="-87653818"/>
    <x v="0"/>
  </r>
  <r>
    <s v="465030B56BD2C1E7"/>
    <s v="classic_bike"/>
    <d v="2022-02-12T19:19:02"/>
    <x v="0"/>
    <d v="2022-02-12T19:21:50"/>
    <x v="1588"/>
    <s v="Southport Ave &amp; Waveland Ave"/>
    <s v="13235"/>
    <s v="Southport Ave &amp; Irving Park Rd"/>
    <s v="TA1309000043"/>
    <n v="4194815"/>
    <n v="-8766394"/>
    <n v="41954177"/>
    <n v="-87664358"/>
    <x v="0"/>
  </r>
  <r>
    <s v="24C68ACC70C7A28E"/>
    <s v="classic_bike"/>
    <d v="2022-02-04T08:08:03"/>
    <x v="2"/>
    <d v="2022-02-04T08:20:17"/>
    <x v="1066"/>
    <s v="Ashland Ave &amp; Grace St"/>
    <s v="13319"/>
    <s v="Southport Ave &amp; Irving Park Rd"/>
    <s v="TA1309000043"/>
    <n v="41950687"/>
    <n v="-876687"/>
    <n v="41954177"/>
    <n v="-87664358"/>
    <x v="0"/>
  </r>
  <r>
    <s v="9787AAC227CBDF35"/>
    <s v="classic_bike"/>
    <d v="2022-02-26T13:44:10"/>
    <x v="0"/>
    <d v="2022-02-26T13:57:17"/>
    <x v="526"/>
    <s v="DuSable Lake Shore Dr &amp; Diversey Pkwy"/>
    <s v="TA1309000039"/>
    <s v="Sheffield Ave &amp; Webster Ave"/>
    <s v="TA1309000033"/>
    <n v="41932588"/>
    <n v="-87636427"/>
    <n v="4192154"/>
    <n v="-87653818"/>
    <x v="0"/>
  </r>
  <r>
    <s v="413F971B33432962"/>
    <s v="classic_bike"/>
    <d v="2022-02-08T18:53:07"/>
    <x v="5"/>
    <d v="2022-02-08T18:57:59"/>
    <x v="1213"/>
    <s v="Southport Ave &amp; Roscoe St"/>
    <s v="13071"/>
    <s v="Southport Ave &amp; Irving Park Rd"/>
    <s v="TA1309000043"/>
    <n v="41943739"/>
    <n v="-8766402"/>
    <n v="41954177"/>
    <n v="-87664358"/>
    <x v="0"/>
  </r>
  <r>
    <s v="7249EF5B9CE38CB3"/>
    <s v="electric_bike"/>
    <d v="2022-02-28T19:19:42"/>
    <x v="3"/>
    <d v="2022-02-28T19:24:44"/>
    <x v="111"/>
    <s v="Southport Ave &amp; Roscoe St"/>
    <s v="13071"/>
    <s v="Southport Ave &amp; Irving Park Rd"/>
    <s v="TA1309000043"/>
    <n v="41943568"/>
    <n v="-8766398733333334"/>
    <n v="41954177"/>
    <n v="-87664358"/>
    <x v="0"/>
  </r>
  <r>
    <s v="0ADC6B2E9D37DC6D"/>
    <s v="electric_bike"/>
    <d v="2022-02-27T01:20:09"/>
    <x v="1"/>
    <d v="2022-02-27T01:25:34"/>
    <x v="661"/>
    <s v="Michigan Ave &amp; Pearson St"/>
    <s v="13034"/>
    <s v="Ritchie Ct &amp; Banks St"/>
    <s v="KA1504000134"/>
    <n v="4189713866666666"/>
    <n v="-8762395983333333"/>
    <n v="41906866"/>
    <n v="-87626217"/>
    <x v="0"/>
  </r>
  <r>
    <s v="E7E1AEDF98D01932"/>
    <s v="electric_bike"/>
    <d v="2022-02-08T17:29:30"/>
    <x v="5"/>
    <d v="2022-02-08T17:33:14"/>
    <x v="962"/>
    <s v="Southport Ave &amp; Roscoe St"/>
    <s v="13071"/>
    <s v="Southport Ave &amp; Irving Park Rd"/>
    <s v="TA1309000043"/>
    <n v="419436585"/>
    <n v="-8766397333333333"/>
    <n v="41954177"/>
    <n v="-87664358"/>
    <x v="0"/>
  </r>
  <r>
    <s v="7BBD19FDF2F1CB50"/>
    <s v="classic_bike"/>
    <d v="2022-02-19T19:03:01"/>
    <x v="0"/>
    <d v="2022-02-19T19:07:17"/>
    <x v="75"/>
    <s v="Southport Ave &amp; Roscoe St"/>
    <s v="13071"/>
    <s v="Southport Ave &amp; Irving Park Rd"/>
    <s v="TA1309000043"/>
    <n v="41943739"/>
    <n v="-8766402"/>
    <n v="41954177"/>
    <n v="-87664358"/>
    <x v="0"/>
  </r>
  <r>
    <s v="88B411CE479AB417"/>
    <s v="classic_bike"/>
    <d v="2022-02-28T13:03:15"/>
    <x v="3"/>
    <d v="2022-02-28T13:06:23"/>
    <x v="842"/>
    <s v="Southport Ave &amp; Waveland Ave"/>
    <s v="13235"/>
    <s v="Southport Ave &amp; Irving Park Rd"/>
    <s v="TA1309000043"/>
    <n v="4194815"/>
    <n v="-8766394"/>
    <n v="41954177"/>
    <n v="-87664358"/>
    <x v="0"/>
  </r>
  <r>
    <s v="E4C868867EB3A652"/>
    <s v="classic_bike"/>
    <d v="2022-02-16T13:12:42"/>
    <x v="4"/>
    <d v="2022-02-16T13:15:46"/>
    <x v="112"/>
    <s v="Southport Ave &amp; Waveland Ave"/>
    <s v="13235"/>
    <s v="Southport Ave &amp; Irving Park Rd"/>
    <s v="TA1309000043"/>
    <n v="4194815"/>
    <n v="-8766394"/>
    <n v="41954177"/>
    <n v="-87664358"/>
    <x v="1"/>
  </r>
  <r>
    <s v="89ED45F2EEAAB21B"/>
    <s v="classic_bike"/>
    <d v="2022-02-20T16:21:25"/>
    <x v="1"/>
    <d v="2022-02-20T16:52:54"/>
    <x v="1844"/>
    <s v="Talman Ave &amp; Addison St"/>
    <s v="15632"/>
    <s v="Sheffield Ave &amp; Webster Ave"/>
    <s v="TA1309000033"/>
    <n v="419466358306"/>
    <n v="-87694614758"/>
    <n v="4192154"/>
    <n v="-87653818"/>
    <x v="0"/>
  </r>
  <r>
    <s v="A98081A72112CADD"/>
    <s v="classic_bike"/>
    <d v="2022-02-09T11:23:28"/>
    <x v="4"/>
    <d v="2022-02-09T11:29:16"/>
    <x v="500"/>
    <s v="Ashland Ave &amp; Wrightwood Ave"/>
    <s v="13296"/>
    <s v="Sheffield Ave &amp; Webster Ave"/>
    <s v="TA1309000033"/>
    <n v="4192883"/>
    <n v="-87668507"/>
    <n v="4192154"/>
    <n v="-87653818"/>
    <x v="0"/>
  </r>
  <r>
    <s v="73E70A9CF7282A84"/>
    <s v="electric_bike"/>
    <d v="2022-02-22T17:17:06"/>
    <x v="5"/>
    <d v="2022-02-22T17:21:41"/>
    <x v="668"/>
    <s v="Southport Ave &amp; Roscoe St"/>
    <s v="13071"/>
    <s v="Southport Ave &amp; Irving Park Rd"/>
    <s v="TA1309000043"/>
    <n v="4194363766666667"/>
    <n v="-876638765"/>
    <n v="41954177"/>
    <n v="-87664358"/>
    <x v="0"/>
  </r>
  <r>
    <s v="58502D554480BA9F"/>
    <s v="electric_bike"/>
    <d v="2022-02-17T11:33:27"/>
    <x v="6"/>
    <d v="2022-02-17T11:37:52"/>
    <x v="58"/>
    <s v="Southport Ave &amp; Roscoe St"/>
    <s v="13071"/>
    <s v="Southport Ave &amp; Irving Park Rd"/>
    <s v="TA1309000043"/>
    <n v="41943716"/>
    <n v="-876640185"/>
    <n v="41954177"/>
    <n v="-87664358"/>
    <x v="0"/>
  </r>
  <r>
    <s v="AB17AB9DF1E5BB75"/>
    <s v="electric_bike"/>
    <d v="2022-02-28T17:29:04"/>
    <x v="3"/>
    <d v="2022-02-28T17:36:20"/>
    <x v="183"/>
    <s v="State St &amp; Kinzie St"/>
    <s v="13050"/>
    <s v="Ritchie Ct &amp; Banks St"/>
    <s v="KA1504000134"/>
    <n v="4188933383333333"/>
    <n v="-8762764633333333"/>
    <n v="41906866"/>
    <n v="-87626217"/>
    <x v="1"/>
  </r>
  <r>
    <s v="F12ECBCD57C89B98"/>
    <s v="classic_bike"/>
    <d v="2022-02-07T13:35:40"/>
    <x v="3"/>
    <d v="2022-02-07T14:04:15"/>
    <x v="1069"/>
    <s v="Sheffield Ave &amp; Fullerton Ave"/>
    <s v="TA1306000016"/>
    <s v="Sheffield Ave &amp; Webster Ave"/>
    <s v="TA1309000033"/>
    <n v="419256018819"/>
    <n v="-876537080423"/>
    <n v="4192154"/>
    <n v="-87653818"/>
    <x v="0"/>
  </r>
  <r>
    <s v="7FD3680F0CAD3BF7"/>
    <s v="classic_bike"/>
    <d v="2022-02-13T15:06:57"/>
    <x v="1"/>
    <d v="2022-02-13T15:13:42"/>
    <x v="753"/>
    <s v="Clark St &amp; Leland Ave"/>
    <s v="TA1309000014"/>
    <s v="Southport Ave &amp; Irving Park Rd"/>
    <s v="TA1309000043"/>
    <n v="41967096"/>
    <n v="-87667429"/>
    <n v="41954177"/>
    <n v="-87664358"/>
    <x v="0"/>
  </r>
  <r>
    <s v="1F6224CD3F8E9DC9"/>
    <s v="classic_bike"/>
    <d v="2022-02-08T17:22:05"/>
    <x v="5"/>
    <d v="2022-02-08T17:26:00"/>
    <x v="1006"/>
    <s v="Southport Ave &amp; Roscoe St"/>
    <s v="13071"/>
    <s v="Southport Ave &amp; Irving Park Rd"/>
    <s v="TA1309000043"/>
    <n v="41943739"/>
    <n v="-8766402"/>
    <n v="41954177"/>
    <n v="-87664358"/>
    <x v="0"/>
  </r>
  <r>
    <s v="6F1F57F9146CC3C6"/>
    <s v="classic_bike"/>
    <d v="2022-02-01T07:22:06"/>
    <x v="5"/>
    <d v="2022-02-01T07:25:39"/>
    <x v="612"/>
    <s v="Larrabee St &amp; Armitage Ave"/>
    <s v="TA1309000006"/>
    <s v="Bissell St &amp; Armitage Ave"/>
    <s v="13059"/>
    <n v="41918084"/>
    <n v="-87643749"/>
    <n v="4191801814237187"/>
    <n v="-8765218198299408"/>
    <x v="0"/>
  </r>
  <r>
    <s v="C8B643B196A581AE"/>
    <s v="classic_bike"/>
    <d v="2022-02-08T21:36:56"/>
    <x v="5"/>
    <d v="2022-02-08T21:40:39"/>
    <x v="1105"/>
    <s v="Southport Ave &amp; Roscoe St"/>
    <s v="13071"/>
    <s v="Southport Ave &amp; Irving Park Rd"/>
    <s v="TA1309000043"/>
    <n v="41943739"/>
    <n v="-8766402"/>
    <n v="41954177"/>
    <n v="-87664358"/>
    <x v="0"/>
  </r>
  <r>
    <s v="E2A6BCE79CFD7283"/>
    <s v="classic_bike"/>
    <d v="2022-02-01T17:49:15"/>
    <x v="5"/>
    <d v="2022-02-01T17:52:09"/>
    <x v="4"/>
    <s v="Ashland Ave &amp; Grace St"/>
    <s v="13319"/>
    <s v="Southport Ave &amp; Irving Park Rd"/>
    <s v="TA1309000043"/>
    <n v="41950687"/>
    <n v="-876687"/>
    <n v="41954177"/>
    <n v="-87664358"/>
    <x v="0"/>
  </r>
  <r>
    <s v="238AD3D5AE3F254E"/>
    <s v="classic_bike"/>
    <d v="2022-02-11T16:30:58"/>
    <x v="2"/>
    <d v="2022-02-11T16:35:12"/>
    <x v="358"/>
    <s v="Southport Ave &amp; Roscoe St"/>
    <s v="13071"/>
    <s v="Southport Ave &amp; Irving Park Rd"/>
    <s v="TA1309000043"/>
    <n v="41943739"/>
    <n v="-8766402"/>
    <n v="41954177"/>
    <n v="-87664358"/>
    <x v="0"/>
  </r>
  <r>
    <s v="2BE37E0346D3737C"/>
    <s v="electric_bike"/>
    <d v="2022-02-03T23:45:54"/>
    <x v="6"/>
    <d v="2022-02-03T23:49:55"/>
    <x v="365"/>
    <s v="Southport Ave &amp; Roscoe St"/>
    <s v="13071"/>
    <s v="Southport Ave &amp; Irving Park Rd"/>
    <s v="TA1309000043"/>
    <n v="41943705201"/>
    <n v="-87664058924"/>
    <n v="41954177"/>
    <n v="-87664358"/>
    <x v="0"/>
  </r>
  <r>
    <s v="A1A5F023D2A9A827"/>
    <s v="electric_bike"/>
    <d v="2022-02-13T21:28:31"/>
    <x v="1"/>
    <d v="2022-02-13T21:31:37"/>
    <x v="1180"/>
    <s v="Southport Ave &amp; Roscoe St"/>
    <s v="13071"/>
    <s v="Southport Ave &amp; Irving Park Rd"/>
    <s v="TA1309000043"/>
    <n v="41943656445"/>
    <n v="-87663844824"/>
    <n v="41954177"/>
    <n v="-87664358"/>
    <x v="0"/>
  </r>
  <r>
    <s v="26645DE7EC7F6497"/>
    <s v="electric_bike"/>
    <d v="2022-02-23T20:42:14"/>
    <x v="4"/>
    <d v="2022-02-23T20:45:26"/>
    <x v="1130"/>
    <s v="Southport Ave &amp; Roscoe St"/>
    <s v="13071"/>
    <s v="Southport Ave &amp; Irving Park Rd"/>
    <s v="TA1309000043"/>
    <n v="41943825364"/>
    <n v="-8766405201"/>
    <n v="41954177"/>
    <n v="-87664358"/>
    <x v="0"/>
  </r>
  <r>
    <s v="A1486520F316733A"/>
    <s v="classic_bike"/>
    <d v="2022-02-20T22:07:55"/>
    <x v="1"/>
    <d v="2022-02-20T22:12:55"/>
    <x v="827"/>
    <s v="Kimball Ave &amp; Belmont Ave"/>
    <s v="KA150400009X"/>
    <s v="Central Park Ave &amp; Elbridge Ave"/>
    <s v="15644"/>
    <n v="41939398"/>
    <n v="-87711561"/>
    <n v="4193533728263"/>
    <n v="-877168892935"/>
    <x v="0"/>
  </r>
  <r>
    <s v="5699664CF8274425"/>
    <s v="electric_bike"/>
    <d v="2022-02-27T07:23:15"/>
    <x v="1"/>
    <d v="2022-02-27T07:28:23"/>
    <x v="440"/>
    <s v="Sheffield Ave &amp; Wellington Ave"/>
    <s v="TA1307000052"/>
    <s v="Sheffield Ave &amp; Webster Ave"/>
    <s v="TA1309000033"/>
    <n v="419363115"/>
    <n v="-8765262133333333"/>
    <n v="4192154"/>
    <n v="-87653818"/>
    <x v="0"/>
  </r>
  <r>
    <s v="E09C8B2603159AE2"/>
    <s v="electric_bike"/>
    <d v="2022-02-16T17:54:29"/>
    <x v="4"/>
    <d v="2022-02-16T17:58:25"/>
    <x v="627"/>
    <s v="Southport Ave &amp; Roscoe St"/>
    <s v="13071"/>
    <s v="Southport Ave &amp; Irving Park Rd"/>
    <s v="TA1309000043"/>
    <n v="4194363333333333"/>
    <n v="-8766391216666666"/>
    <n v="41954177"/>
    <n v="-87664358"/>
    <x v="0"/>
  </r>
  <r>
    <s v="BFF85D681374170F"/>
    <s v="classic_bike"/>
    <d v="2022-02-21T17:32:25"/>
    <x v="3"/>
    <d v="2022-02-21T17:39:06"/>
    <x v="734"/>
    <s v="Sheridan Rd &amp; Greenleaf Ave"/>
    <s v="KA1504000159"/>
    <s v="Clark St &amp; Touhy Ave"/>
    <s v="RP-007"/>
    <n v="4201058656284"/>
    <n v="-876624120948"/>
    <n v="4201256011541"/>
    <n v="-876743671152"/>
    <x v="1"/>
  </r>
  <r>
    <s v="BD94787707A59B1E"/>
    <s v="classic_bike"/>
    <d v="2022-02-01T16:54:38"/>
    <x v="5"/>
    <d v="2022-02-01T17:17:07"/>
    <x v="1163"/>
    <s v="Franklin St &amp; Adams St (Temp)"/>
    <s v="TA1309000008"/>
    <s v="Sheffield Ave &amp; Webster Ave"/>
    <s v="TA1309000033"/>
    <n v="4187943409140013"/>
    <n v="-8763550400733948"/>
    <n v="4192154"/>
    <n v="-87653818"/>
    <x v="0"/>
  </r>
  <r>
    <s v="AFAD43DB1F25D1B7"/>
    <s v="classic_bike"/>
    <d v="2022-02-20T08:47:48"/>
    <x v="1"/>
    <d v="2022-02-20T08:52:10"/>
    <x v="1038"/>
    <s v="Southport Ave &amp; Roscoe St"/>
    <s v="13071"/>
    <s v="Southport Ave &amp; Irving Park Rd"/>
    <s v="TA1309000043"/>
    <n v="41943739"/>
    <n v="-8766402"/>
    <n v="41954177"/>
    <n v="-87664358"/>
    <x v="0"/>
  </r>
  <r>
    <s v="9E270CB0AA339F49"/>
    <s v="classic_bike"/>
    <d v="2022-02-19T21:26:23"/>
    <x v="0"/>
    <d v="2022-02-19T21:31:07"/>
    <x v="317"/>
    <s v="Southport Ave &amp; Roscoe St"/>
    <s v="13071"/>
    <s v="Southport Ave &amp; Irving Park Rd"/>
    <s v="TA1309000043"/>
    <n v="41943739"/>
    <n v="-8766402"/>
    <n v="41954177"/>
    <n v="-87664358"/>
    <x v="0"/>
  </r>
  <r>
    <s v="7E43DB42AFC830EC"/>
    <s v="electric_bike"/>
    <d v="2022-02-15T16:18:36"/>
    <x v="5"/>
    <d v="2022-02-15T16:29:07"/>
    <x v="339"/>
    <s v="Rush St &amp; Hubbard St"/>
    <s v="KA1503000044"/>
    <s v="Ritchie Ct &amp; Banks St"/>
    <s v="KA1504000134"/>
    <n v="4189044883333333"/>
    <n v="-8762665766666667"/>
    <n v="41906866"/>
    <n v="-87626217"/>
    <x v="0"/>
  </r>
  <r>
    <s v="8EB692C682E1C3D2"/>
    <s v="classic_bike"/>
    <d v="2022-02-09T20:31:47"/>
    <x v="4"/>
    <d v="2022-02-09T20:47:20"/>
    <x v="1181"/>
    <s v="Logan Blvd &amp; Elston Ave"/>
    <s v="TA1308000031"/>
    <s v="Central Park Ave &amp; Elbridge Ave"/>
    <s v="15644"/>
    <n v="41929465"/>
    <n v="-87684158"/>
    <n v="4193533728263"/>
    <n v="-877168892935"/>
    <x v="1"/>
  </r>
  <r>
    <s v="5F763DD992B52FE7"/>
    <s v="classic_bike"/>
    <d v="2022-02-09T08:49:45"/>
    <x v="4"/>
    <d v="2022-02-09T09:01:12"/>
    <x v="1430"/>
    <s v="Clybourn Ave &amp; Division St"/>
    <s v="TA1307000115"/>
    <s v="Sheffield Ave &amp; Webster Ave"/>
    <s v="TA1309000033"/>
    <n v="41904613"/>
    <n v="-87640552"/>
    <n v="4192154"/>
    <n v="-87653818"/>
    <x v="0"/>
  </r>
  <r>
    <s v="D6654C97F8B32262"/>
    <s v="classic_bike"/>
    <d v="2022-02-12T23:55:30"/>
    <x v="0"/>
    <d v="2022-02-13T00:00:15"/>
    <x v="1028"/>
    <s v="Kedzie Ave &amp; Milwaukee Ave"/>
    <s v="13085"/>
    <s v="Central Park Ave &amp; Elbridge Ave"/>
    <s v="15644"/>
    <n v="41929567"/>
    <n v="-87707857"/>
    <n v="4193533728263"/>
    <n v="-877168892935"/>
    <x v="0"/>
  </r>
  <r>
    <s v="09549AC27C9BDBCA"/>
    <s v="classic_bike"/>
    <d v="2022-02-26T13:09:21"/>
    <x v="0"/>
    <d v="2022-02-26T13:25:55"/>
    <x v="41"/>
    <s v="Desplaines St &amp; Kinzie St"/>
    <s v="TA1306000003"/>
    <s v="Sheffield Ave &amp; Webster Ave"/>
    <s v="TA1309000033"/>
    <n v="41888716036"/>
    <n v="-876444478533"/>
    <n v="4192154"/>
    <n v="-87653818"/>
    <x v="0"/>
  </r>
  <r>
    <s v="2DB761B5E1DDAD2E"/>
    <s v="electric_bike"/>
    <d v="2022-02-10T16:37:04"/>
    <x v="6"/>
    <d v="2022-02-10T16:43:40"/>
    <x v="710"/>
    <s v="May St &amp; Taylor St"/>
    <s v="13160"/>
    <s v="Wolcott Ave &amp; Polk St"/>
    <s v="TA1309000064"/>
    <n v="41869366646"/>
    <n v="-87655342698"/>
    <n v="41871262"/>
    <n v="-87673688"/>
    <x v="0"/>
  </r>
  <r>
    <s v="E95CFCF0E71DDFFB"/>
    <s v="electric_bike"/>
    <d v="2022-02-27T15:16:16"/>
    <x v="1"/>
    <d v="2022-02-27T15:19:29"/>
    <x v="413"/>
    <s v="Sheffield Ave &amp; Kingsbury St"/>
    <s v="13154"/>
    <s v="Bissell St &amp; Armitage Ave"/>
    <s v="13059"/>
    <n v="419106485"/>
    <n v="-876531945"/>
    <n v="4191801814237187"/>
    <n v="-8765218198299408"/>
    <x v="0"/>
  </r>
  <r>
    <s v="BF2D375B40AD5A3B"/>
    <s v="classic_bike"/>
    <d v="2022-02-23T20:07:52"/>
    <x v="4"/>
    <d v="2022-02-23T20:19:02"/>
    <x v="144"/>
    <s v="Franklin St &amp; Lake St"/>
    <s v="TA1307000111"/>
    <s v="Ritchie Ct &amp; Banks St"/>
    <s v="KA1504000134"/>
    <n v="41885837"/>
    <n v="-876355"/>
    <n v="41906866"/>
    <n v="-87626217"/>
    <x v="0"/>
  </r>
  <r>
    <s v="8F399F47C2BCC19F"/>
    <s v="classic_bike"/>
    <d v="2022-02-24T17:02:30"/>
    <x v="6"/>
    <d v="2022-02-24T17:15:19"/>
    <x v="1065"/>
    <s v="Franklin St &amp; Lake St"/>
    <s v="TA1307000111"/>
    <s v="Ritchie Ct &amp; Banks St"/>
    <s v="KA1504000134"/>
    <n v="41885837"/>
    <n v="-876355"/>
    <n v="41906866"/>
    <n v="-87626217"/>
    <x v="0"/>
  </r>
  <r>
    <s v="27D432628A45CDE0"/>
    <s v="electric_bike"/>
    <d v="2022-02-25T11:36:16"/>
    <x v="2"/>
    <d v="2022-02-25T11:59:30"/>
    <x v="2527"/>
    <s v="Franklin St &amp; Lake St"/>
    <s v="TA1307000111"/>
    <s v="Southport Ave &amp; Irving Park Rd"/>
    <s v="TA1309000043"/>
    <n v="4.1885840333333336E+16"/>
    <n v="-8763546783333334"/>
    <n v="41954177"/>
    <n v="-87664358"/>
    <x v="0"/>
  </r>
  <r>
    <s v="9E2FCC4DE0F92C96"/>
    <s v="electric_bike"/>
    <d v="2022-02-09T14:57:33"/>
    <x v="4"/>
    <d v="2022-02-09T15:11:14"/>
    <x v="741"/>
    <s v="Dearborn Pkwy &amp; Delaware Pl"/>
    <s v="TA1307000128"/>
    <s v="Sheffield Ave &amp; Webster Ave"/>
    <s v="TA1309000033"/>
    <n v="4.1898875833333336E+16"/>
    <n v="-8762994266666666"/>
    <n v="4192154"/>
    <n v="-87653818"/>
    <x v="0"/>
  </r>
  <r>
    <s v="A749B23077A1DC3B"/>
    <s v="classic_bike"/>
    <d v="2022-02-15T18:56:47"/>
    <x v="5"/>
    <d v="2022-02-15T19:02:13"/>
    <x v="695"/>
    <s v="Dearborn Pkwy &amp; Delaware Pl"/>
    <s v="TA1307000128"/>
    <s v="Ritchie Ct &amp; Banks St"/>
    <s v="KA1504000134"/>
    <n v="41898969"/>
    <n v="-87629912"/>
    <n v="41906866"/>
    <n v="-87626217"/>
    <x v="0"/>
  </r>
  <r>
    <s v="8F8F642D1DE99015"/>
    <s v="electric_bike"/>
    <d v="2022-02-16T19:55:31"/>
    <x v="4"/>
    <d v="2022-02-16T20:04:53"/>
    <x v="1103"/>
    <s v="Orleans St &amp; Chestnut St (NEXT Apts)"/>
    <s v="620"/>
    <s v="Ritchie Ct &amp; Banks St"/>
    <s v="KA1504000134"/>
    <n v="41898076415"/>
    <n v="-87637548685"/>
    <n v="41906866"/>
    <n v="-87626217"/>
    <x v="1"/>
  </r>
  <r>
    <s v="EC411DF5E9B4DC48"/>
    <s v="electric_bike"/>
    <d v="2022-02-15T14:55:44"/>
    <x v="5"/>
    <d v="2022-02-15T15:05:51"/>
    <x v="1068"/>
    <s v="Larrabee St &amp; Division St"/>
    <s v="KA1504000079"/>
    <s v="Sheffield Ave &amp; Webster Ave"/>
    <s v="TA1309000033"/>
    <n v="4190358833333333"/>
    <n v="-876433205"/>
    <n v="4192154"/>
    <n v="-87653818"/>
    <x v="0"/>
  </r>
  <r>
    <s v="45D317CCE7EFD69B"/>
    <s v="electric_bike"/>
    <d v="2022-02-07T17:46:26"/>
    <x v="3"/>
    <d v="2022-02-07T17:49:58"/>
    <x v="944"/>
    <s v="Southport Ave &amp; Roscoe St"/>
    <s v="13071"/>
    <s v="Southport Ave &amp; Irving Park Rd"/>
    <s v="TA1309000043"/>
    <n v="41943713903"/>
    <n v="-87664027929"/>
    <n v="41954177"/>
    <n v="-87664358"/>
    <x v="0"/>
  </r>
  <r>
    <s v="54F227742B3F1B2D"/>
    <s v="classic_bike"/>
    <d v="2022-02-04T15:44:44"/>
    <x v="2"/>
    <d v="2022-02-04T15:46:44"/>
    <x v="1237"/>
    <s v="Sheffield Ave &amp; Fullerton Ave"/>
    <s v="TA1306000016"/>
    <s v="Sheffield Ave &amp; Webster Ave"/>
    <s v="TA1309000033"/>
    <n v="419256018819"/>
    <n v="-876537080423"/>
    <n v="4192154"/>
    <n v="-87653818"/>
    <x v="0"/>
  </r>
  <r>
    <s v="AF21F25233E6B681"/>
    <s v="electric_bike"/>
    <d v="2022-02-27T13:22:05"/>
    <x v="1"/>
    <d v="2022-02-27T13:30:43"/>
    <x v="536"/>
    <s v="Broadway &amp; Barry Ave"/>
    <s v="13137"/>
    <s v="Southport Ave &amp; Irving Park Rd"/>
    <s v="TA1309000043"/>
    <n v="41937553406"/>
    <n v="-87644104719"/>
    <n v="41954177"/>
    <n v="-87664358"/>
    <x v="1"/>
  </r>
  <r>
    <s v="4FF1828A4B14761E"/>
    <s v="classic_bike"/>
    <d v="2022-02-16T14:33:37"/>
    <x v="4"/>
    <d v="2022-02-16T14:52:01"/>
    <x v="1400"/>
    <s v="Broadway &amp; Barry Ave"/>
    <s v="13137"/>
    <s v="Southport Ave &amp; Irving Park Rd"/>
    <s v="TA1309000043"/>
    <n v="4193758231600629"/>
    <n v="-876440978050232"/>
    <n v="41954177"/>
    <n v="-87664358"/>
    <x v="1"/>
  </r>
  <r>
    <s v="9ABBBB87A881CF12"/>
    <s v="classic_bike"/>
    <d v="2022-02-09T15:24:34"/>
    <x v="4"/>
    <d v="2022-02-09T15:29:02"/>
    <x v="613"/>
    <s v="Sheridan Rd &amp; Irving Park Rd"/>
    <s v="13063"/>
    <s v="Southport Ave &amp; Irving Park Rd"/>
    <s v="TA1309000043"/>
    <n v="41954245"/>
    <n v="-87654406"/>
    <n v="41954177"/>
    <n v="-87664358"/>
    <x v="0"/>
  </r>
  <r>
    <s v="216B8DF027DAACA7"/>
    <s v="classic_bike"/>
    <d v="2022-02-10T07:51:01"/>
    <x v="6"/>
    <d v="2022-02-10T07:59:09"/>
    <x v="14"/>
    <s v="May St &amp; Taylor St"/>
    <s v="13160"/>
    <s v="Wolcott Ave &amp; Polk St"/>
    <s v="TA1309000064"/>
    <n v="418694821"/>
    <n v="-876554864"/>
    <n v="41871262"/>
    <n v="-87673688"/>
    <x v="0"/>
  </r>
  <r>
    <s v="8463E15420F8F49C"/>
    <s v="classic_bike"/>
    <d v="2022-02-06T14:34:57"/>
    <x v="1"/>
    <d v="2022-02-06T14:41:26"/>
    <x v="472"/>
    <s v="Larrabee St &amp; Webster Ave"/>
    <s v="13193"/>
    <s v="Sheffield Ave &amp; Webster Ave"/>
    <s v="TA1309000033"/>
    <n v="41921822"/>
    <n v="-8764414"/>
    <n v="4192154"/>
    <n v="-87653818"/>
    <x v="0"/>
  </r>
  <r>
    <s v="01E4CE7680145FB5"/>
    <s v="electric_bike"/>
    <d v="2022-02-12T14:22:37"/>
    <x v="0"/>
    <d v="2022-02-12T14:29:44"/>
    <x v="220"/>
    <s v="Stockton Dr &amp; Wrightwood Ave"/>
    <s v="13276"/>
    <s v="Sheffield Ave &amp; Webster Ave"/>
    <s v="TA1309000033"/>
    <n v="4193135316666667"/>
    <n v="-87638764"/>
    <n v="4192154"/>
    <n v="-87653818"/>
    <x v="0"/>
  </r>
  <r>
    <s v="8C8FE52EDF4663C0"/>
    <s v="electric_bike"/>
    <d v="2022-02-11T16:12:58"/>
    <x v="2"/>
    <d v="2022-02-11T16:26:51"/>
    <x v="1309"/>
    <s v="Central Ave &amp; Roscoe St"/>
    <s v="396"/>
    <s v="Central Park Ave &amp; Elbridge Ave"/>
    <s v="15644"/>
    <n v="4194"/>
    <n v="-8777"/>
    <n v="4193533728263"/>
    <n v="-877168892935"/>
    <x v="1"/>
  </r>
  <r>
    <s v="BAF0E23EA44DACBE"/>
    <s v="electric_bike"/>
    <d v="2022-02-10T16:46:31"/>
    <x v="6"/>
    <d v="2022-02-10T16:51:35"/>
    <x v="259"/>
    <s v="Larrabee St &amp; North Ave"/>
    <s v="TA1306000008"/>
    <s v="Sheffield Ave &amp; Webster Ave"/>
    <s v="TA1309000033"/>
    <n v="41910096"/>
    <n v="-8764351533333334"/>
    <n v="4192154"/>
    <n v="-87653818"/>
    <x v="0"/>
  </r>
  <r>
    <s v="3D822E1649DA03AC"/>
    <s v="classic_bike"/>
    <d v="2022-02-19T17:16:23"/>
    <x v="0"/>
    <d v="2022-02-19T17:25:45"/>
    <x v="1103"/>
    <s v="Stockton Dr &amp; Wrightwood Ave"/>
    <s v="13276"/>
    <s v="Sheffield Ave &amp; Webster Ave"/>
    <s v="TA1309000033"/>
    <n v="4193132"/>
    <n v="-87638742"/>
    <n v="4192154"/>
    <n v="-87653818"/>
    <x v="1"/>
  </r>
  <r>
    <s v="DC7A08D4547B67E9"/>
    <s v="electric_bike"/>
    <d v="2022-02-22T07:35:20"/>
    <x v="5"/>
    <d v="2022-02-22T07:58:44"/>
    <x v="2352"/>
    <s v="Broadway &amp; Barry Ave"/>
    <s v="13137"/>
    <s v="Wolcott Ave &amp; Polk St"/>
    <s v="TA1309000064"/>
    <n v="41937616229"/>
    <n v="-87644167066"/>
    <n v="41871262"/>
    <n v="-87673688"/>
    <x v="0"/>
  </r>
  <r>
    <s v="EAE4CDEED4F93A21"/>
    <s v="classic_bike"/>
    <d v="2022-02-20T00:05:19"/>
    <x v="1"/>
    <d v="2022-02-20T00:13:33"/>
    <x v="38"/>
    <s v="Larrabee St &amp; North Ave"/>
    <s v="TA1306000008"/>
    <s v="Ritchie Ct &amp; Banks St"/>
    <s v="KA1504000134"/>
    <n v="4191021"/>
    <n v="-876435"/>
    <n v="41906866"/>
    <n v="-87626217"/>
    <x v="0"/>
  </r>
  <r>
    <s v="F71373B273A6E95D"/>
    <s v="classic_bike"/>
    <d v="2022-02-20T18:18:19"/>
    <x v="1"/>
    <d v="2022-02-20T18:29:45"/>
    <x v="1275"/>
    <s v="Dayton St &amp; North Ave"/>
    <s v="13058"/>
    <s v="Ritchie Ct &amp; Banks St"/>
    <s v="KA1504000134"/>
    <n v="419105780349"/>
    <n v="-876494219288"/>
    <n v="41906866"/>
    <n v="-87626217"/>
    <x v="0"/>
  </r>
  <r>
    <s v="B9DD4692286DC6AA"/>
    <s v="electric_bike"/>
    <d v="2022-02-27T12:21:00"/>
    <x v="1"/>
    <d v="2022-02-27T12:32:19"/>
    <x v="626"/>
    <s v="Marine Dr &amp; Ainslie St"/>
    <s v="KA1504000171"/>
    <s v="Southport Ave &amp; Irving Park Rd"/>
    <s v="TA1309000043"/>
    <n v="4197165483333333"/>
    <n v="-87650145"/>
    <n v="41954177"/>
    <n v="-87664358"/>
    <x v="0"/>
  </r>
  <r>
    <s v="B90CC7EB38E3D9C8"/>
    <s v="classic_bike"/>
    <d v="2022-02-07T06:24:42"/>
    <x v="3"/>
    <d v="2022-02-07T06:44:50"/>
    <x v="1109"/>
    <s v="Clinton St &amp; Washington Blvd"/>
    <s v="WL-012"/>
    <s v="Wolcott Ave &amp; Polk St"/>
    <s v="TA1309000064"/>
    <n v="4188338"/>
    <n v="-8764117"/>
    <n v="41871262"/>
    <n v="-87673688"/>
    <x v="0"/>
  </r>
  <r>
    <s v="DE4C835612F0F137"/>
    <s v="electric_bike"/>
    <d v="2022-02-18T20:07:44"/>
    <x v="2"/>
    <d v="2022-02-18T20:13:25"/>
    <x v="155"/>
    <s v="Lincoln Ave &amp; Roscoe St"/>
    <s v="TA1307000138"/>
    <s v="Southport Ave &amp; Irving Park Rd"/>
    <s v="TA1309000043"/>
    <n v="4194378583333334"/>
    <n v="-87671252"/>
    <n v="41954177"/>
    <n v="-87664358"/>
    <x v="0"/>
  </r>
  <r>
    <s v="8EA335B47D1D94D6"/>
    <s v="classic_bike"/>
    <d v="2022-02-19T07:37:44"/>
    <x v="0"/>
    <d v="2022-02-19T07:41:43"/>
    <x v="647"/>
    <s v="Larrabee St &amp; Webster Ave"/>
    <s v="13193"/>
    <s v="Sheffield Ave &amp; Webster Ave"/>
    <s v="TA1309000033"/>
    <n v="41921822"/>
    <n v="-8764414"/>
    <n v="4192154"/>
    <n v="-87653818"/>
    <x v="0"/>
  </r>
  <r>
    <s v="DAC56A9159222FB8"/>
    <s v="electric_bike"/>
    <d v="2022-02-16T10:59:15"/>
    <x v="4"/>
    <d v="2022-02-16T11:03:16"/>
    <x v="365"/>
    <s v="Lincoln Ave &amp; Roscoe St"/>
    <s v="TA1307000138"/>
    <s v="Southport Ave &amp; Irving Park Rd"/>
    <s v="TA1309000043"/>
    <n v="41943790078"/>
    <n v="-87671265244"/>
    <n v="41954177"/>
    <n v="-87664358"/>
    <x v="0"/>
  </r>
  <r>
    <s v="75B95B08222A36F4"/>
    <s v="classic_bike"/>
    <d v="2022-02-14T20:06:51"/>
    <x v="3"/>
    <d v="2022-02-14T20:12:41"/>
    <x v="9"/>
    <s v="Lincoln Ave &amp; Roscoe St"/>
    <s v="TA1307000138"/>
    <s v="Southport Ave &amp; Irving Park Rd"/>
    <s v="TA1309000043"/>
    <n v="419437911500595"/>
    <n v="-87671257853508"/>
    <n v="41954177"/>
    <n v="-87664358"/>
    <x v="0"/>
  </r>
  <r>
    <s v="5D64FD1A42B1BAE4"/>
    <s v="classic_bike"/>
    <d v="2022-02-16T17:56:22"/>
    <x v="4"/>
    <d v="2022-02-16T18:06:52"/>
    <x v="83"/>
    <s v="Daley Center Plaza"/>
    <s v="TA1306000010"/>
    <s v="Ritchie Ct &amp; Banks St"/>
    <s v="KA1504000134"/>
    <n v="41884241"/>
    <n v="-87629634"/>
    <n v="41906866"/>
    <n v="-87626217"/>
    <x v="0"/>
  </r>
  <r>
    <s v="8DC5EE132226E5FC"/>
    <s v="classic_bike"/>
    <d v="2022-02-03T16:12:14"/>
    <x v="6"/>
    <d v="2022-02-03T16:18:44"/>
    <x v="557"/>
    <s v="Lincoln Ave &amp; Roscoe St"/>
    <s v="TA1307000138"/>
    <s v="Southport Ave &amp; Irving Park Rd"/>
    <s v="TA1309000043"/>
    <n v="419437911500595"/>
    <n v="-87671257853508"/>
    <n v="41954177"/>
    <n v="-87664358"/>
    <x v="0"/>
  </r>
  <r>
    <s v="99334C4DEA692E17"/>
    <s v="classic_bike"/>
    <d v="2022-02-20T11:04:32"/>
    <x v="1"/>
    <d v="2022-02-20T11:10:02"/>
    <x v="450"/>
    <s v="Lincoln Ave &amp; Roscoe St"/>
    <s v="TA1307000138"/>
    <s v="Southport Ave &amp; Irving Park Rd"/>
    <s v="TA1309000043"/>
    <n v="419437911500595"/>
    <n v="-87671257853508"/>
    <n v="41954177"/>
    <n v="-87664358"/>
    <x v="0"/>
  </r>
  <r>
    <s v="669536462057F0DC"/>
    <s v="classic_bike"/>
    <d v="2022-02-09T12:41:59"/>
    <x v="4"/>
    <d v="2022-02-09T12:51:13"/>
    <x v="1241"/>
    <s v="Orleans St &amp; Chestnut St (NEXT Apts)"/>
    <s v="620"/>
    <s v="Ritchie Ct &amp; Banks St"/>
    <s v="KA1504000134"/>
    <n v="41898203"/>
    <n v="-87637536"/>
    <n v="41906866"/>
    <n v="-87626217"/>
    <x v="1"/>
  </r>
  <r>
    <s v="784B5D8B6960E487"/>
    <s v="electric_bike"/>
    <d v="2022-02-08T07:29:19"/>
    <x v="5"/>
    <d v="2022-02-08T07:35:41"/>
    <x v="327"/>
    <s v="Sheffield Ave &amp; Wellington Ave"/>
    <s v="TA1307000052"/>
    <s v="Sheffield Ave &amp; Webster Ave"/>
    <s v="TA1309000033"/>
    <n v="4193626533333333"/>
    <n v="-8765268616666667"/>
    <n v="4192154"/>
    <n v="-87653818"/>
    <x v="0"/>
  </r>
  <r>
    <s v="F15704D5894798FC"/>
    <s v="classic_bike"/>
    <d v="2022-02-12T11:47:21"/>
    <x v="0"/>
    <d v="2022-02-12T11:55:07"/>
    <x v="1123"/>
    <s v="Sheffield Ave &amp; Waveland Ave"/>
    <s v="TA1307000126"/>
    <s v="Southport Ave &amp; Irving Park Rd"/>
    <s v="TA1309000043"/>
    <n v="41949399"/>
    <n v="-87654529"/>
    <n v="41954177"/>
    <n v="-87664358"/>
    <x v="1"/>
  </r>
  <r>
    <s v="363EB8E754E13418"/>
    <s v="classic_bike"/>
    <d v="2022-02-19T10:21:07"/>
    <x v="0"/>
    <d v="2022-02-19T10:29:35"/>
    <x v="222"/>
    <s v="Pine Grove Ave &amp; Waveland Ave"/>
    <s v="TA1307000150"/>
    <s v="Southport Ave &amp; Irving Park Rd"/>
    <s v="TA1309000043"/>
    <n v="4194947274088333"/>
    <n v="-8764645278453827"/>
    <n v="41954177"/>
    <n v="-87664358"/>
    <x v="0"/>
  </r>
  <r>
    <s v="B591BFC9F9E49B8B"/>
    <s v="classic_bike"/>
    <d v="2022-02-20T16:42:28"/>
    <x v="1"/>
    <d v="2022-02-20T16:49:41"/>
    <x v="333"/>
    <s v="State St &amp; Pearson St"/>
    <s v="TA1307000061"/>
    <s v="Ritchie Ct &amp; Banks St"/>
    <s v="KA1504000134"/>
    <n v="41897448"/>
    <n v="-87628722"/>
    <n v="41906866"/>
    <n v="-87626217"/>
    <x v="1"/>
  </r>
  <r>
    <s v="BF63A0B09AAD696C"/>
    <s v="electric_bike"/>
    <d v="2022-02-27T17:15:13"/>
    <x v="1"/>
    <d v="2022-02-27T17:19:33"/>
    <x v="22"/>
    <s v="Sheffield Ave &amp; Waveland Ave"/>
    <s v="TA1307000126"/>
    <s v="Southport Ave &amp; Irving Park Rd"/>
    <s v="TA1309000043"/>
    <n v="41949196815"/>
    <n v="-87654242516"/>
    <n v="41954177"/>
    <n v="-87664358"/>
    <x v="0"/>
  </r>
  <r>
    <s v="B97E97C45659B1D0"/>
    <s v="electric_bike"/>
    <d v="2022-02-05T07:37:15"/>
    <x v="0"/>
    <d v="2022-02-05T07:43:17"/>
    <x v="1093"/>
    <s v="Pine Grove Ave &amp; Waveland Ave"/>
    <s v="TA1307000150"/>
    <s v="Southport Ave &amp; Irving Park Rd"/>
    <s v="TA1309000043"/>
    <n v="41949252367"/>
    <n v="-87646449447"/>
    <n v="41954177"/>
    <n v="-87664358"/>
    <x v="0"/>
  </r>
  <r>
    <s v="D081D2501706F94D"/>
    <s v="classic_bike"/>
    <d v="2022-02-13T10:40:05"/>
    <x v="1"/>
    <d v="2022-02-13T12:53:08"/>
    <x v="3673"/>
    <s v="State St &amp; Pearson St"/>
    <s v="TA1307000061"/>
    <s v="Ritchie Ct &amp; Banks St"/>
    <s v="KA1504000134"/>
    <n v="41897448"/>
    <n v="-87628722"/>
    <n v="41906866"/>
    <n v="-87626217"/>
    <x v="1"/>
  </r>
  <r>
    <s v="7E0C2BF6AED88143"/>
    <s v="docked_bike"/>
    <d v="2022-02-20T15:18:16"/>
    <x v="1"/>
    <d v="2022-02-20T15:18:18"/>
    <x v="309"/>
    <s v="Sheffield Ave &amp; Webster Ave"/>
    <s v="TA1309000033"/>
    <s v="Sheffield Ave &amp; Webster Ave"/>
    <s v="TA1309000033"/>
    <n v="4192154"/>
    <n v="-87653818"/>
    <n v="4192154"/>
    <n v="-87653818"/>
    <x v="1"/>
  </r>
  <r>
    <s v="8D4A69518B5961EC"/>
    <s v="classic_bike"/>
    <d v="2022-02-23T16:42:14"/>
    <x v="4"/>
    <d v="2022-02-23T16:42:18"/>
    <x v="147"/>
    <s v="Sheffield Ave &amp; Webster Ave"/>
    <s v="TA1309000033"/>
    <s v="Sheffield Ave &amp; Webster Ave"/>
    <s v="TA1309000033"/>
    <n v="4192154"/>
    <n v="-87653818"/>
    <n v="4192154"/>
    <n v="-87653818"/>
    <x v="0"/>
  </r>
  <r>
    <s v="4BC68F70C67820EA"/>
    <s v="classic_bike"/>
    <d v="2022-02-14T17:51:14"/>
    <x v="3"/>
    <d v="2022-02-14T18:03:44"/>
    <x v="360"/>
    <s v="Sheffield Ave &amp; Webster Ave"/>
    <s v="TA1309000033"/>
    <s v="Sheffield Ave &amp; Webster Ave"/>
    <s v="TA1309000033"/>
    <n v="4192154"/>
    <n v="-87653818"/>
    <n v="4192154"/>
    <n v="-87653818"/>
    <x v="0"/>
  </r>
  <r>
    <s v="6A020F10160DA0FE"/>
    <s v="classic_bike"/>
    <d v="2022-02-17T07:49:56"/>
    <x v="6"/>
    <d v="2022-02-17T07:50:43"/>
    <x v="1337"/>
    <s v="Sheffield Ave &amp; Webster Ave"/>
    <s v="TA1309000033"/>
    <s v="Sheffield Ave &amp; Webster Ave"/>
    <s v="TA1309000033"/>
    <n v="4192154"/>
    <n v="-87653818"/>
    <n v="4192154"/>
    <n v="-87653818"/>
    <x v="0"/>
  </r>
  <r>
    <s v="02AE9A27CCA7C144"/>
    <s v="electric_bike"/>
    <d v="2022-02-27T05:44:04"/>
    <x v="1"/>
    <d v="2022-02-27T05:53:34"/>
    <x v="843"/>
    <s v="Spaulding Ave &amp; 63rd St"/>
    <s v="349"/>
    <s v="Kedzie Ave &amp; 48th Pl"/>
    <s v="382"/>
    <n v="4178"/>
    <n v="-8771"/>
    <n v="418"/>
    <n v="-877"/>
    <x v="1"/>
  </r>
  <r>
    <s v="187F4124D5AF15BF"/>
    <s v="electric_bike"/>
    <d v="2022-02-26T18:18:08"/>
    <x v="0"/>
    <d v="2022-02-26T18:21:51"/>
    <x v="1105"/>
    <s v="State St &amp; Pearson St"/>
    <s v="TA1307000061"/>
    <s v="Ritchie Ct &amp; Banks St"/>
    <s v="KA1504000134"/>
    <n v="4189751483333333"/>
    <n v="-8762883333333333"/>
    <n v="41906866"/>
    <n v="-87626217"/>
    <x v="0"/>
  </r>
  <r>
    <s v="74CE1CD049107D57"/>
    <s v="classic_bike"/>
    <d v="2022-02-22T19:29:20"/>
    <x v="5"/>
    <d v="2022-02-22T19:53:53"/>
    <x v="1644"/>
    <s v="Clark St &amp; North Ave"/>
    <s v="13128"/>
    <s v="Southport Ave &amp; Irving Park Rd"/>
    <s v="TA1309000043"/>
    <n v="41911974"/>
    <n v="-87631942"/>
    <n v="41954177"/>
    <n v="-87664358"/>
    <x v="0"/>
  </r>
  <r>
    <s v="07961DB69AE4BD6B"/>
    <s v="electric_bike"/>
    <d v="2022-02-15T18:12:27"/>
    <x v="5"/>
    <d v="2022-02-15T18:28:10"/>
    <x v="1339"/>
    <s v="Clark St &amp; North Ave"/>
    <s v="13128"/>
    <s v="Southport Ave &amp; Irving Park Rd"/>
    <s v="TA1309000043"/>
    <n v="4191191411"/>
    <n v="-87631970406"/>
    <n v="41954177"/>
    <n v="-87664358"/>
    <x v="0"/>
  </r>
  <r>
    <s v="84D324EF1B8FD21E"/>
    <s v="classic_bike"/>
    <d v="2022-02-24T20:06:31"/>
    <x v="6"/>
    <d v="2022-02-24T20:30:33"/>
    <x v="873"/>
    <s v="Clark St &amp; North Ave"/>
    <s v="13128"/>
    <s v="Southport Ave &amp; Irving Park Rd"/>
    <s v="TA1309000043"/>
    <n v="41911974"/>
    <n v="-87631942"/>
    <n v="41954177"/>
    <n v="-87664358"/>
    <x v="0"/>
  </r>
  <r>
    <s v="1ACD1077939370DB"/>
    <s v="classic_bike"/>
    <d v="2022-02-14T19:27:54"/>
    <x v="3"/>
    <d v="2022-02-14T19:33:56"/>
    <x v="1093"/>
    <s v="Sedgwick St &amp; Webster Ave"/>
    <s v="13191"/>
    <s v="Sheffield Ave &amp; Webster Ave"/>
    <s v="TA1309000033"/>
    <n v="41922167"/>
    <n v="-87638888"/>
    <n v="4192154"/>
    <n v="-87653818"/>
    <x v="0"/>
  </r>
  <r>
    <s v="6D3BC4D8141BA363"/>
    <s v="classic_bike"/>
    <d v="2022-02-07T05:52:11"/>
    <x v="3"/>
    <d v="2022-02-07T05:59:18"/>
    <x v="220"/>
    <s v="Sedgwick St &amp; Webster Ave"/>
    <s v="13191"/>
    <s v="Sheffield Ave &amp; Webster Ave"/>
    <s v="TA1309000033"/>
    <n v="41922167"/>
    <n v="-87638888"/>
    <n v="4192154"/>
    <n v="-87653818"/>
    <x v="0"/>
  </r>
  <r>
    <s v="F4F9864C8581ACF4"/>
    <s v="classic_bike"/>
    <d v="2022-02-07T18:49:45"/>
    <x v="3"/>
    <d v="2022-02-07T19:03:50"/>
    <x v="285"/>
    <s v="Lincoln Ave &amp; Sunnyside Ave"/>
    <s v="TA1307000156"/>
    <s v="Southport Ave &amp; Irving Park Rd"/>
    <s v="TA1309000043"/>
    <n v="41963004"/>
    <n v="-87684781"/>
    <n v="41954177"/>
    <n v="-87664358"/>
    <x v="0"/>
  </r>
  <r>
    <s v="31D7D3CD1A538D0F"/>
    <s v="classic_bike"/>
    <d v="2022-02-17T19:16:03"/>
    <x v="6"/>
    <d v="2022-02-17T19:50:39"/>
    <x v="2883"/>
    <s v="Clark St &amp; North Ave"/>
    <s v="13128"/>
    <s v="Southport Ave &amp; Irving Park Rd"/>
    <s v="TA1309000043"/>
    <n v="41911974"/>
    <n v="-87631942"/>
    <n v="41954177"/>
    <n v="-87664358"/>
    <x v="0"/>
  </r>
  <r>
    <s v="C109FDA7B282412B"/>
    <s v="classic_bike"/>
    <d v="2022-02-18T16:30:31"/>
    <x v="2"/>
    <d v="2022-02-18T16:56:26"/>
    <x v="1157"/>
    <s v="Clark St &amp; North Ave"/>
    <s v="13128"/>
    <s v="Southport Ave &amp; Irving Park Rd"/>
    <s v="TA1309000043"/>
    <n v="41911974"/>
    <n v="-87631942"/>
    <n v="41954177"/>
    <n v="-87664358"/>
    <x v="0"/>
  </r>
  <r>
    <s v="F005B51054610A5D"/>
    <s v="classic_bike"/>
    <d v="2022-02-04T12:25:21"/>
    <x v="2"/>
    <d v="2022-02-04T12:30:57"/>
    <x v="580"/>
    <s v="Sedgwick St &amp; Webster Ave"/>
    <s v="13191"/>
    <s v="Sheffield Ave &amp; Webster Ave"/>
    <s v="TA1309000033"/>
    <n v="41922167"/>
    <n v="-87638888"/>
    <n v="4192154"/>
    <n v="-87653818"/>
    <x v="0"/>
  </r>
  <r>
    <s v="F83704E2B4E21810"/>
    <s v="classic_bike"/>
    <d v="2022-02-28T16:41:44"/>
    <x v="3"/>
    <d v="2022-02-28T16:50:08"/>
    <x v="805"/>
    <s v="Sedgwick St &amp; Webster Ave"/>
    <s v="13191"/>
    <s v="Sheffield Ave &amp; Webster Ave"/>
    <s v="TA1309000033"/>
    <n v="41922167"/>
    <n v="-87638888"/>
    <n v="4192154"/>
    <n v="-87653818"/>
    <x v="0"/>
  </r>
  <r>
    <s v="377F0A762F7D9784"/>
    <s v="electric_bike"/>
    <d v="2022-02-11T13:57:19"/>
    <x v="2"/>
    <d v="2022-02-11T14:00:37"/>
    <x v="662"/>
    <s v="Sedgwick St &amp; Webster Ave"/>
    <s v="13191"/>
    <s v="Sheffield Ave &amp; Webster Ave"/>
    <s v="TA1309000033"/>
    <n v="4192223583333333"/>
    <n v="-8763889166666667"/>
    <n v="4192154"/>
    <n v="-87653818"/>
    <x v="0"/>
  </r>
  <r>
    <s v="BC129725F8E69C13"/>
    <s v="classic_bike"/>
    <d v="2022-02-15T15:12:34"/>
    <x v="5"/>
    <d v="2022-02-15T15:17:25"/>
    <x v="703"/>
    <s v="Clark St &amp; North Ave"/>
    <s v="13128"/>
    <s v="Ritchie Ct &amp; Banks St"/>
    <s v="KA1504000134"/>
    <n v="41911974"/>
    <n v="-87631942"/>
    <n v="41906866"/>
    <n v="-87626217"/>
    <x v="0"/>
  </r>
  <r>
    <s v="8E3040865B5BFDD7"/>
    <s v="docked_bike"/>
    <d v="2022-02-28T16:42:36"/>
    <x v="3"/>
    <d v="2022-02-28T17:01:59"/>
    <x v="275"/>
    <s v="Streeter Dr &amp; Grand Ave"/>
    <s v="13022"/>
    <s v="Ritchie Ct &amp; Banks St"/>
    <s v="KA1504000134"/>
    <n v="41892278"/>
    <n v="-87612043"/>
    <n v="41906866"/>
    <n v="-87626217"/>
    <x v="1"/>
  </r>
  <r>
    <s v="B85E844636CBE29B"/>
    <s v="classic_bike"/>
    <d v="2022-02-26T16:22:40"/>
    <x v="0"/>
    <d v="2022-02-26T16:45:12"/>
    <x v="507"/>
    <s v="Clark St &amp; North Ave"/>
    <s v="13128"/>
    <s v="Southport Ave &amp; Irving Park Rd"/>
    <s v="TA1309000043"/>
    <n v="41911974"/>
    <n v="-87631942"/>
    <n v="41954177"/>
    <n v="-87664358"/>
    <x v="0"/>
  </r>
  <r>
    <s v="D09C2920DF842956"/>
    <s v="classic_bike"/>
    <d v="2022-02-25T19:31:03"/>
    <x v="2"/>
    <d v="2022-02-25T19:54:30"/>
    <x v="2727"/>
    <s v="Clark St &amp; North Ave"/>
    <s v="13128"/>
    <s v="Southport Ave &amp; Irving Park Rd"/>
    <s v="TA1309000043"/>
    <n v="41911974"/>
    <n v="-87631942"/>
    <n v="41954177"/>
    <n v="-87664358"/>
    <x v="0"/>
  </r>
  <r>
    <s v="36E3F7E235C8BC8B"/>
    <s v="classic_bike"/>
    <d v="2022-02-24T12:41:23"/>
    <x v="6"/>
    <d v="2022-02-24T12:49:08"/>
    <x v="690"/>
    <s v="Sedgwick St &amp; Webster Ave"/>
    <s v="13191"/>
    <s v="Sheffield Ave &amp; Webster Ave"/>
    <s v="TA1309000033"/>
    <n v="41922167"/>
    <n v="-87638888"/>
    <n v="4192154"/>
    <n v="-87653818"/>
    <x v="0"/>
  </r>
  <r>
    <s v="4205153B3372DB44"/>
    <s v="classic_bike"/>
    <d v="2022-02-11T07:59:50"/>
    <x v="2"/>
    <d v="2022-02-11T08:03:10"/>
    <x v="1005"/>
    <s v="Sheffield Ave &amp; Kingsbury St"/>
    <s v="13154"/>
    <s v="Bissell St &amp; Armitage Ave"/>
    <s v="13059"/>
    <n v="41910522"/>
    <n v="-87653106"/>
    <n v="4191801814237187"/>
    <n v="-8765218198299408"/>
    <x v="0"/>
  </r>
  <r>
    <s v="16ACD9EC70147F28"/>
    <s v="classic_bike"/>
    <d v="2022-02-08T08:12:48"/>
    <x v="5"/>
    <d v="2022-02-08T08:17:05"/>
    <x v="689"/>
    <s v="Sheffield Ave &amp; Kingsbury St"/>
    <s v="13154"/>
    <s v="Bissell St &amp; Armitage Ave"/>
    <s v="13059"/>
    <n v="41910522"/>
    <n v="-87653106"/>
    <n v="4191801814237187"/>
    <n v="-8765218198299408"/>
    <x v="0"/>
  </r>
  <r>
    <s v="3A6E5064D181FDF9"/>
    <s v="classic_bike"/>
    <d v="2022-02-13T12:03:48"/>
    <x v="1"/>
    <d v="2022-02-13T12:11:03"/>
    <x v="315"/>
    <s v="Sheffield Ave &amp; Webster Ave"/>
    <s v="TA1309000033"/>
    <s v="Sheffield Ave &amp; Webster Ave"/>
    <s v="TA1309000033"/>
    <n v="4192154"/>
    <n v="-87653818"/>
    <n v="4192154"/>
    <n v="-87653818"/>
    <x v="0"/>
  </r>
  <r>
    <s v="97EC2F3987903E3D"/>
    <s v="classic_bike"/>
    <d v="2022-02-18T20:00:29"/>
    <x v="2"/>
    <d v="2022-02-18T20:02:28"/>
    <x v="287"/>
    <s v="Southport Ave &amp; Irving Park Rd"/>
    <s v="TA1309000043"/>
    <s v="Southport Ave &amp; Irving Park Rd"/>
    <s v="TA1309000043"/>
    <n v="41954177"/>
    <n v="-87664358"/>
    <n v="41954177"/>
    <n v="-87664358"/>
    <x v="0"/>
  </r>
  <r>
    <s v="87645B3CCDECE320"/>
    <s v="classic_bike"/>
    <d v="2022-02-21T08:49:05"/>
    <x v="3"/>
    <d v="2022-02-21T08:49:07"/>
    <x v="309"/>
    <s v="Southport Ave &amp; Irving Park Rd"/>
    <s v="TA1309000043"/>
    <s v="Southport Ave &amp; Irving Park Rd"/>
    <s v="TA1309000043"/>
    <n v="41954177"/>
    <n v="-87664358"/>
    <n v="41954177"/>
    <n v="-87664358"/>
    <x v="0"/>
  </r>
  <r>
    <s v="99E69CF18E849886"/>
    <s v="classic_bike"/>
    <d v="2022-02-20T13:23:49"/>
    <x v="1"/>
    <d v="2022-02-20T13:37:22"/>
    <x v="645"/>
    <s v="Ritchie Ct &amp; Banks St"/>
    <s v="KA1504000134"/>
    <s v="Sheffield Ave &amp; Webster Ave"/>
    <s v="TA1309000033"/>
    <n v="41906866"/>
    <n v="-87626217"/>
    <n v="4192154"/>
    <n v="-87653818"/>
    <x v="0"/>
  </r>
  <r>
    <s v="867A9A173C1EFE30"/>
    <s v="classic_bike"/>
    <d v="2022-02-16T13:05:37"/>
    <x v="4"/>
    <d v="2022-02-16T13:05:50"/>
    <x v="1330"/>
    <s v="Sheffield Ave &amp; Webster Ave"/>
    <s v="TA1309000033"/>
    <s v="Sheffield Ave &amp; Webster Ave"/>
    <s v="TA1309000033"/>
    <n v="4192154"/>
    <n v="-87653818"/>
    <n v="4192154"/>
    <n v="-87653818"/>
    <x v="0"/>
  </r>
  <r>
    <s v="08D4AA8470EF8AF2"/>
    <s v="classic_bike"/>
    <d v="2022-02-15T17:41:33"/>
    <x v="5"/>
    <d v="2022-02-15T17:42:46"/>
    <x v="2411"/>
    <s v="Sheffield Ave &amp; Webster Ave"/>
    <s v="TA1309000033"/>
    <s v="Sheffield Ave &amp; Webster Ave"/>
    <s v="TA1309000033"/>
    <n v="4192154"/>
    <n v="-87653818"/>
    <n v="4192154"/>
    <n v="-87653818"/>
    <x v="0"/>
  </r>
  <r>
    <s v="1EB57E6C8EF95840"/>
    <s v="classic_bike"/>
    <d v="2022-02-28T15:19:39"/>
    <x v="3"/>
    <d v="2022-02-28T15:20:39"/>
    <x v="1530"/>
    <s v="Southport Ave &amp; Irving Park Rd"/>
    <s v="TA1309000043"/>
    <s v="Southport Ave &amp; Irving Park Rd"/>
    <s v="TA1309000043"/>
    <n v="41954177"/>
    <n v="-87664358"/>
    <n v="41954177"/>
    <n v="-87664358"/>
    <x v="0"/>
  </r>
  <r>
    <s v="A33411B6C1B02BD8"/>
    <s v="electric_bike"/>
    <d v="2022-02-08T08:22:32"/>
    <x v="5"/>
    <d v="2022-02-08T08:46:25"/>
    <x v="1562"/>
    <s v="Southport Ave &amp; Irving Park Rd"/>
    <s v="TA1309000043"/>
    <s v="N Southport Ave &amp; W Newport Ave"/>
    <s v="20257.0"/>
    <n v="4.1954239333333336E+16"/>
    <n v="-87664379"/>
    <n v="4194"/>
    <n v="-8766"/>
    <x v="0"/>
  </r>
  <r>
    <s v="5450497EA3D53A09"/>
    <s v="classic_bike"/>
    <d v="2022-02-18T06:51:12"/>
    <x v="2"/>
    <d v="2022-02-18T07:04:25"/>
    <x v="1332"/>
    <s v="Southport Ave &amp; Irving Park Rd"/>
    <s v="TA1309000043"/>
    <s v="Southport Ave &amp; Irving Park Rd"/>
    <s v="TA1309000043"/>
    <n v="41954177"/>
    <n v="-87664358"/>
    <n v="41954177"/>
    <n v="-87664358"/>
    <x v="0"/>
  </r>
  <r>
    <s v="B6720A38F30533D4"/>
    <s v="classic_bike"/>
    <d v="2022-02-27T07:08:33"/>
    <x v="1"/>
    <d v="2022-02-27T07:08:51"/>
    <x v="821"/>
    <s v="Sheffield Ave &amp; Webster Ave"/>
    <s v="TA1309000033"/>
    <s v="Sheffield Ave &amp; Webster Ave"/>
    <s v="TA1309000033"/>
    <n v="4192154"/>
    <n v="-87653818"/>
    <n v="4192154"/>
    <n v="-87653818"/>
    <x v="1"/>
  </r>
  <r>
    <s v="F46B52FBB63883A8"/>
    <s v="classic_bike"/>
    <d v="2022-02-18T16:56:32"/>
    <x v="2"/>
    <d v="2022-02-18T17:02:54"/>
    <x v="327"/>
    <s v="Sheffield Ave &amp; Webster Ave"/>
    <s v="TA1309000033"/>
    <s v="Sheffield Ave &amp; Webster Ave"/>
    <s v="TA1309000033"/>
    <n v="4192154"/>
    <n v="-87653818"/>
    <n v="4192154"/>
    <n v="-87653818"/>
    <x v="0"/>
  </r>
  <r>
    <s v="67D7E6201765FB92"/>
    <s v="classic_bike"/>
    <d v="2022-02-18T15:03:30"/>
    <x v="2"/>
    <d v="2022-02-18T15:11:11"/>
    <x v="1733"/>
    <s v="Sheffield Ave &amp; Webster Ave"/>
    <s v="TA1309000033"/>
    <s v="Sheffield Ave &amp; Webster Ave"/>
    <s v="TA1309000033"/>
    <n v="4192154"/>
    <n v="-87653818"/>
    <n v="4192154"/>
    <n v="-87653818"/>
    <x v="0"/>
  </r>
  <r>
    <s v="C2858869F12BF33B"/>
    <s v="classic_bike"/>
    <d v="2022-02-06T14:04:15"/>
    <x v="1"/>
    <d v="2022-02-06T14:16:04"/>
    <x v="1132"/>
    <s v="Southport Ave &amp; Irving Park Rd"/>
    <s v="TA1309000043"/>
    <s v="Southport Ave &amp; Irving Park Rd"/>
    <s v="TA1309000043"/>
    <n v="41954177"/>
    <n v="-87664358"/>
    <n v="41954177"/>
    <n v="-87664358"/>
    <x v="0"/>
  </r>
  <r>
    <s v="CEC500B048C12FF1"/>
    <s v="classic_bike"/>
    <d v="2022-02-20T15:36:45"/>
    <x v="1"/>
    <d v="2022-02-20T15:38:44"/>
    <x v="287"/>
    <s v="Ritchie Ct &amp; Banks St"/>
    <s v="KA1504000134"/>
    <s v="Ritchie Ct &amp; Banks St"/>
    <s v="KA1504000134"/>
    <n v="41906866"/>
    <n v="-87626217"/>
    <n v="41906866"/>
    <n v="-87626217"/>
    <x v="1"/>
  </r>
  <r>
    <s v="C9205E598B161F01"/>
    <s v="electric_bike"/>
    <d v="2022-02-20T15:15:58"/>
    <x v="1"/>
    <d v="2022-02-20T15:20:21"/>
    <x v="988"/>
    <s v="Sheffield Ave &amp; Webster Ave"/>
    <s v="TA1309000033"/>
    <s v="Sheffield Ave &amp; Webster Ave"/>
    <s v="TA1309000033"/>
    <n v="4.1921792833333336E+16"/>
    <n v="-8765393283333333"/>
    <n v="4192154"/>
    <n v="-87653818"/>
    <x v="0"/>
  </r>
  <r>
    <s v="BDABDD2AA432D8EF"/>
    <s v="classic_bike"/>
    <d v="2022-02-15T17:31:52"/>
    <x v="5"/>
    <d v="2022-02-15T17:43:36"/>
    <x v="164"/>
    <s v="Sheffield Ave &amp; Webster Ave"/>
    <s v="TA1309000033"/>
    <s v="Sheffield Ave &amp; Webster Ave"/>
    <s v="TA1309000033"/>
    <n v="4192154"/>
    <n v="-87653818"/>
    <n v="4192154"/>
    <n v="-87653818"/>
    <x v="0"/>
  </r>
  <r>
    <s v="48149801EE086C03"/>
    <s v="classic_bike"/>
    <d v="2022-02-17T12:36:43"/>
    <x v="6"/>
    <d v="2022-02-17T12:37:01"/>
    <x v="821"/>
    <s v="Sheffield Ave &amp; Webster Ave"/>
    <s v="TA1309000033"/>
    <s v="Sheffield Ave &amp; Webster Ave"/>
    <s v="TA1309000033"/>
    <n v="4192154"/>
    <n v="-87653818"/>
    <n v="4192154"/>
    <n v="-87653818"/>
    <x v="0"/>
  </r>
  <r>
    <s v="5446AB391D326B3F"/>
    <s v="classic_bike"/>
    <d v="2022-02-06T16:56:43"/>
    <x v="1"/>
    <d v="2022-02-06T17:02:55"/>
    <x v="1238"/>
    <s v="Racine Ave &amp; Wrightwood Ave"/>
    <s v="TA1309000059"/>
    <s v="Sheffield Ave &amp; Webster Ave"/>
    <s v="TA1309000033"/>
    <n v="41928887"/>
    <n v="-87658971"/>
    <n v="4192154"/>
    <n v="-87653818"/>
    <x v="0"/>
  </r>
  <r>
    <s v="4D50EE0A25AEAC0C"/>
    <s v="classic_bike"/>
    <d v="2022-02-17T11:49:25"/>
    <x v="6"/>
    <d v="2022-02-17T11:50:23"/>
    <x v="2209"/>
    <s v="Ritchie Ct &amp; Banks St"/>
    <s v="KA1504000134"/>
    <s v="Ritchie Ct &amp; Banks St"/>
    <s v="KA1504000134"/>
    <n v="41906866"/>
    <n v="-87626217"/>
    <n v="41906866"/>
    <n v="-87626217"/>
    <x v="0"/>
  </r>
  <r>
    <s v="1CDF2A3866758C2F"/>
    <s v="classic_bike"/>
    <d v="2022-02-17T11:52:51"/>
    <x v="6"/>
    <d v="2022-02-17T12:44:59"/>
    <x v="3674"/>
    <s v="Ritchie Ct &amp; Banks St"/>
    <s v="KA1504000134"/>
    <s v="Ritchie Ct &amp; Banks St"/>
    <s v="KA1504000134"/>
    <n v="41906866"/>
    <n v="-87626217"/>
    <n v="41906866"/>
    <n v="-87626217"/>
    <x v="0"/>
  </r>
  <r>
    <s v="40D939866F27703A"/>
    <s v="classic_bike"/>
    <d v="2022-02-02T06:47:09"/>
    <x v="4"/>
    <d v="2022-02-02T07:05:02"/>
    <x v="1502"/>
    <s v="Southport Ave &amp; Irving Park Rd"/>
    <s v="TA1309000043"/>
    <s v="Southport Ave &amp; Irving Park Rd"/>
    <s v="TA1309000043"/>
    <n v="41954177"/>
    <n v="-87664358"/>
    <n v="41954177"/>
    <n v="-87664358"/>
    <x v="0"/>
  </r>
  <r>
    <s v="A55EEB4DEE961C8E"/>
    <s v="classic_bike"/>
    <d v="2022-02-26T15:18:34"/>
    <x v="0"/>
    <d v="2022-02-26T15:22:55"/>
    <x v="305"/>
    <s v="Paulina St &amp; Howard St"/>
    <s v="515"/>
    <s v="Clark St &amp; Touhy Ave"/>
    <s v="RP-007"/>
    <n v="42019159"/>
    <n v="-87673573"/>
    <n v="4201256011541"/>
    <n v="-876743671152"/>
    <x v="0"/>
  </r>
  <r>
    <s v="7A144EAEA5C9FF0F"/>
    <s v="electric_bike"/>
    <d v="2022-02-13T12:07:17"/>
    <x v="1"/>
    <d v="2022-02-13T12:10:51"/>
    <x v="256"/>
    <s v="Paulina St &amp; Howard St"/>
    <s v="515"/>
    <s v="Clark St &amp; Touhy Ave"/>
    <s v="RP-007"/>
    <n v="420191105"/>
    <n v="-8767354766666666"/>
    <n v="4201256011541"/>
    <n v="-876743671152"/>
    <x v="0"/>
  </r>
  <r>
    <s v="4B4C25F89E95C7B1"/>
    <s v="classic_bike"/>
    <d v="2022-02-12T18:55:58"/>
    <x v="0"/>
    <d v="2022-02-12T19:00:23"/>
    <x v="58"/>
    <s v="Paulina St &amp; Howard St"/>
    <s v="515"/>
    <s v="Clark St &amp; Touhy Ave"/>
    <s v="RP-007"/>
    <n v="42019159"/>
    <n v="-87673573"/>
    <n v="4201256011541"/>
    <n v="-876743671152"/>
    <x v="0"/>
  </r>
  <r>
    <s v="064CBBFB11F715B5"/>
    <s v="classic_bike"/>
    <d v="2022-02-12T11:27:19"/>
    <x v="0"/>
    <d v="2022-02-12T11:30:05"/>
    <x v="743"/>
    <s v="Avers Ave &amp; Belmont Ave"/>
    <s v="15640"/>
    <s v="Central Park Ave &amp; Elbridge Ave"/>
    <s v="15644"/>
    <n v="41939408"/>
    <n v="-87723574"/>
    <n v="4193533728263"/>
    <n v="-877168892935"/>
    <x v="0"/>
  </r>
  <r>
    <s v="127966B79F2004C6"/>
    <s v="electric_bike"/>
    <d v="2022-02-16T07:27:41"/>
    <x v="4"/>
    <d v="2022-02-16T07:33:32"/>
    <x v="654"/>
    <s v="Sheffield Ave &amp; Wellington Ave"/>
    <s v="TA1307000052"/>
    <s v="Sheffield Ave &amp; Webster Ave"/>
    <s v="TA1309000033"/>
    <n v="41936427"/>
    <n v="-87652678"/>
    <n v="4192154"/>
    <n v="-87653818"/>
    <x v="0"/>
  </r>
  <r>
    <s v="86DC2AE0CFD38DD9"/>
    <s v="classic_bike"/>
    <d v="2022-02-21T09:36:20"/>
    <x v="3"/>
    <d v="2022-02-21T09:40:14"/>
    <x v="427"/>
    <s v="Paulina St &amp; Howard St"/>
    <s v="515"/>
    <s v="Clark St &amp; Touhy Ave"/>
    <s v="RP-007"/>
    <n v="42019159"/>
    <n v="-87673573"/>
    <n v="4201256011541"/>
    <n v="-876743671152"/>
    <x v="0"/>
  </r>
  <r>
    <s v="38B17CDA0DB5B1FE"/>
    <s v="classic_bike"/>
    <d v="2022-02-21T12:56:03"/>
    <x v="3"/>
    <d v="2022-02-21T13:00:37"/>
    <x v="189"/>
    <s v="Larrabee St &amp; Webster Ave"/>
    <s v="13193"/>
    <s v="Sheffield Ave &amp; Webster Ave"/>
    <s v="TA1309000033"/>
    <n v="41921822"/>
    <n v="-8764414"/>
    <n v="4192154"/>
    <n v="-87653818"/>
    <x v="0"/>
  </r>
  <r>
    <s v="FCBE96463A17A688"/>
    <s v="classic_bike"/>
    <d v="2022-02-07T16:11:34"/>
    <x v="3"/>
    <d v="2022-02-07T16:24:58"/>
    <x v="248"/>
    <s v="Damen Ave &amp; Wellington Ave"/>
    <s v="13268"/>
    <s v="Sheffield Ave &amp; Webster Ave"/>
    <s v="TA1309000033"/>
    <n v="4193588"/>
    <n v="-8767842"/>
    <n v="4192154"/>
    <n v="-87653818"/>
    <x v="0"/>
  </r>
  <r>
    <s v="8D31F617EB05AD3B"/>
    <s v="classic_bike"/>
    <d v="2022-02-01T18:55:23"/>
    <x v="5"/>
    <d v="2022-02-01T19:05:14"/>
    <x v="408"/>
    <s v="Damen Ave &amp; Wellington Ave"/>
    <s v="13268"/>
    <s v="Sheffield Ave &amp; Webster Ave"/>
    <s v="TA1309000033"/>
    <n v="4193588"/>
    <n v="-8767842"/>
    <n v="4192154"/>
    <n v="-87653818"/>
    <x v="0"/>
  </r>
  <r>
    <s v="A2166EAF46D6431E"/>
    <s v="classic_bike"/>
    <d v="2022-02-19T09:14:25"/>
    <x v="0"/>
    <d v="2022-02-19T09:24:01"/>
    <x v="128"/>
    <s v="Damen Ave &amp; Wellington Ave"/>
    <s v="13268"/>
    <s v="Sheffield Ave &amp; Webster Ave"/>
    <s v="TA1309000033"/>
    <n v="4193588"/>
    <n v="-8767842"/>
    <n v="4192154"/>
    <n v="-87653818"/>
    <x v="0"/>
  </r>
  <r>
    <s v="E8E310DCFC31C32C"/>
    <s v="classic_bike"/>
    <d v="2022-02-15T16:57:30"/>
    <x v="5"/>
    <d v="2022-02-15T17:03:46"/>
    <x v="300"/>
    <s v="Lincoln Ave &amp; Roscoe St"/>
    <s v="TA1307000138"/>
    <s v="Southport Ave &amp; Irving Park Rd"/>
    <s v="TA1309000043"/>
    <n v="419437911500595"/>
    <n v="-87671257853508"/>
    <n v="41954177"/>
    <n v="-87664358"/>
    <x v="0"/>
  </r>
  <r>
    <s v="22D3782D29EE0CC4"/>
    <s v="electric_bike"/>
    <d v="2022-02-27T12:25:56"/>
    <x v="1"/>
    <d v="2022-02-27T12:29:37"/>
    <x v="858"/>
    <s v="Larrabee St &amp; Webster Ave"/>
    <s v="13193"/>
    <s v="Sheffield Ave &amp; Webster Ave"/>
    <s v="TA1309000033"/>
    <n v="41921848297"/>
    <n v="-87644023776"/>
    <n v="4192154"/>
    <n v="-87653818"/>
    <x v="0"/>
  </r>
  <r>
    <s v="978FAAA126DB0750"/>
    <s v="classic_bike"/>
    <d v="2022-02-26T07:47:46"/>
    <x v="0"/>
    <d v="2022-02-26T07:52:28"/>
    <x v="776"/>
    <s v="Larrabee St &amp; Webster Ave"/>
    <s v="13193"/>
    <s v="Sheffield Ave &amp; Webster Ave"/>
    <s v="TA1309000033"/>
    <n v="41921822"/>
    <n v="-8764414"/>
    <n v="4192154"/>
    <n v="-87653818"/>
    <x v="0"/>
  </r>
  <r>
    <s v="B931A6D453C76492"/>
    <s v="electric_bike"/>
    <d v="2022-02-18T20:07:48"/>
    <x v="2"/>
    <d v="2022-02-18T20:13:19"/>
    <x v="606"/>
    <s v="Lincoln Ave &amp; Roscoe St"/>
    <s v="TA1307000138"/>
    <s v="Southport Ave &amp; Irving Park Rd"/>
    <s v="TA1309000043"/>
    <n v="4194378233333333"/>
    <n v="-8767123716666667"/>
    <n v="41954177"/>
    <n v="-87664358"/>
    <x v="0"/>
  </r>
  <r>
    <s v="772D367D522D39F2"/>
    <s v="classic_bike"/>
    <d v="2022-02-19T17:33:10"/>
    <x v="0"/>
    <d v="2022-02-19T17:39:02"/>
    <x v="403"/>
    <s v="Lincoln Ave &amp; Roscoe St"/>
    <s v="TA1307000138"/>
    <s v="Southport Ave &amp; Irving Park Rd"/>
    <s v="TA1309000043"/>
    <n v="419437911500595"/>
    <n v="-87671257853508"/>
    <n v="41954177"/>
    <n v="-87664358"/>
    <x v="0"/>
  </r>
  <r>
    <s v="F5357AA343EA7F6E"/>
    <s v="classic_bike"/>
    <d v="2022-02-11T17:02:42"/>
    <x v="2"/>
    <d v="2022-02-11T17:16:29"/>
    <x v="156"/>
    <s v="Wilton Ave &amp; Belmont Ave"/>
    <s v="TA1307000134"/>
    <s v="Sheffield Ave &amp; Webster Ave"/>
    <s v="TA1309000033"/>
    <n v="4194018"/>
    <n v="-8765304"/>
    <n v="4192154"/>
    <n v="-87653818"/>
    <x v="0"/>
  </r>
  <r>
    <s v="8D80908E3B47099D"/>
    <s v="classic_bike"/>
    <d v="2022-02-27T10:26:20"/>
    <x v="1"/>
    <d v="2022-02-27T10:32:36"/>
    <x v="300"/>
    <s v="Dearborn Pkwy &amp; Delaware Pl"/>
    <s v="TA1307000128"/>
    <s v="Ritchie Ct &amp; Banks St"/>
    <s v="KA1504000134"/>
    <n v="41898969"/>
    <n v="-87629912"/>
    <n v="41906866"/>
    <n v="-87626217"/>
    <x v="0"/>
  </r>
  <r>
    <s v="F2FA07FF6551DB74"/>
    <s v="classic_bike"/>
    <d v="2022-02-23T17:24:42"/>
    <x v="4"/>
    <d v="2022-02-23T17:28:40"/>
    <x v="230"/>
    <s v="Sheridan Rd &amp; Irving Park Rd"/>
    <s v="13063"/>
    <s v="Southport Ave &amp; Irving Park Rd"/>
    <s v="TA1309000043"/>
    <n v="41954245"/>
    <n v="-87654406"/>
    <n v="41954177"/>
    <n v="-87664358"/>
    <x v="0"/>
  </r>
  <r>
    <s v="40AC81A4F679DFD0"/>
    <s v="electric_bike"/>
    <d v="2022-02-06T16:17:50"/>
    <x v="1"/>
    <d v="2022-02-06T16:21:33"/>
    <x v="1105"/>
    <s v="Wells St &amp; Elm St"/>
    <s v="KA1504000135"/>
    <s v="Ritchie Ct &amp; Banks St"/>
    <s v="KA1504000134"/>
    <n v="4190325582"/>
    <n v="-87634628177"/>
    <n v="41906866"/>
    <n v="-87626217"/>
    <x v="0"/>
  </r>
  <r>
    <s v="3D206012F91B5AFA"/>
    <s v="classic_bike"/>
    <d v="2022-02-19T16:15:58"/>
    <x v="0"/>
    <d v="2022-02-19T16:21:21"/>
    <x v="513"/>
    <s v="Wells St &amp; Elm St"/>
    <s v="KA1504000135"/>
    <s v="Ritchie Ct &amp; Banks St"/>
    <s v="KA1504000134"/>
    <n v="41903222"/>
    <n v="-87634324"/>
    <n v="41906866"/>
    <n v="-87626217"/>
    <x v="0"/>
  </r>
  <r>
    <s v="45DFDCF625132959"/>
    <s v="electric_bike"/>
    <d v="2022-02-28T17:54:40"/>
    <x v="3"/>
    <d v="2022-02-28T18:15:15"/>
    <x v="1172"/>
    <s v="Ogden Ave &amp; Chicago Ave"/>
    <s v="TA1305000020"/>
    <s v="Central Park Ave &amp; Elbridge Ave"/>
    <s v="15644"/>
    <n v="41896324515"/>
    <n v="-87654018283"/>
    <n v="4193533728263"/>
    <n v="-877168892935"/>
    <x v="0"/>
  </r>
  <r>
    <s v="E89AD0A0C49DEEB4"/>
    <s v="classic_bike"/>
    <d v="2022-02-15T08:50:05"/>
    <x v="5"/>
    <d v="2022-02-15T08:56:40"/>
    <x v="321"/>
    <s v="Loomis St &amp; Lexington St"/>
    <s v="13332"/>
    <s v="Wolcott Ave &amp; Polk St"/>
    <s v="TA1309000064"/>
    <n v="41872187"/>
    <n v="-87661501"/>
    <n v="41871262"/>
    <n v="-87673688"/>
    <x v="0"/>
  </r>
  <r>
    <s v="60D5C3A4A34B66C4"/>
    <s v="classic_bike"/>
    <d v="2022-02-16T18:56:50"/>
    <x v="4"/>
    <d v="2022-02-16T19:07:04"/>
    <x v="847"/>
    <s v="Orleans St &amp; Merchandise Mart Plaza"/>
    <s v="TA1305000022"/>
    <s v="Ritchie Ct &amp; Banks St"/>
    <s v="KA1504000134"/>
    <n v="41888243"/>
    <n v="-8763639"/>
    <n v="41906866"/>
    <n v="-87626217"/>
    <x v="0"/>
  </r>
  <r>
    <s v="734845EC4DF8662E"/>
    <s v="electric_bike"/>
    <d v="2022-02-12T16:09:41"/>
    <x v="0"/>
    <d v="2022-02-12T16:14:13"/>
    <x v="757"/>
    <s v="Wells St &amp; Elm St"/>
    <s v="KA1504000135"/>
    <s v="Ritchie Ct &amp; Banks St"/>
    <s v="KA1504000134"/>
    <n v="4190319266666667"/>
    <n v="-876346775"/>
    <n v="41906866"/>
    <n v="-87626217"/>
    <x v="0"/>
  </r>
  <r>
    <s v="82F2FA891A2BE22B"/>
    <s v="classic_bike"/>
    <d v="2022-02-20T16:27:06"/>
    <x v="1"/>
    <d v="2022-02-20T16:32:01"/>
    <x v="560"/>
    <s v="Wells St &amp; Elm St"/>
    <s v="KA1504000135"/>
    <s v="Ritchie Ct &amp; Banks St"/>
    <s v="KA1504000134"/>
    <n v="41903222"/>
    <n v="-87634324"/>
    <n v="41906866"/>
    <n v="-87626217"/>
    <x v="0"/>
  </r>
  <r>
    <s v="1B5C68D6B4A6AE74"/>
    <s v="electric_bike"/>
    <d v="2022-02-16T16:03:21"/>
    <x v="4"/>
    <d v="2022-02-16T16:09:46"/>
    <x v="15"/>
    <s v="Winchester Ave &amp; Elston Ave"/>
    <s v="KA1504000140"/>
    <s v="Sheffield Ave &amp; Webster Ave"/>
    <s v="TA1309000033"/>
    <n v="41924158"/>
    <n v="-8767642733333334"/>
    <n v="4192154"/>
    <n v="-87653818"/>
    <x v="0"/>
  </r>
  <r>
    <s v="9E81E1F763AF0464"/>
    <s v="classic_bike"/>
    <d v="2022-02-14T23:00:44"/>
    <x v="3"/>
    <d v="2022-02-14T23:13:34"/>
    <x v="258"/>
    <s v="Kingsbury St &amp; Kinzie St"/>
    <s v="KA1503000043"/>
    <s v="Ritchie Ct &amp; Banks St"/>
    <s v="KA1504000134"/>
    <n v="4188917683258"/>
    <n v="-876385057718"/>
    <n v="41906866"/>
    <n v="-87626217"/>
    <x v="1"/>
  </r>
  <r>
    <s v="2B84C6D0075799AC"/>
    <s v="electric_bike"/>
    <d v="2022-02-26T16:40:34"/>
    <x v="0"/>
    <d v="2022-02-26T16:49:54"/>
    <x v="783"/>
    <s v="Milwaukee Ave &amp; Wabansia Ave"/>
    <s v="13243"/>
    <s v="Bissell St &amp; Armitage Ave"/>
    <s v="13059"/>
    <n v="41912629485"/>
    <n v="-87681407094"/>
    <n v="4191801814237187"/>
    <n v="-8765218198299408"/>
    <x v="0"/>
  </r>
  <r>
    <s v="AB29EC4495F9B8D9"/>
    <s v="electric_bike"/>
    <d v="2022-02-22T17:38:34"/>
    <x v="5"/>
    <d v="2022-02-22T17:51:22"/>
    <x v="267"/>
    <s v="Milwaukee Ave &amp; Wabansia Ave"/>
    <s v="13243"/>
    <s v="Bissell St &amp; Armitage Ave"/>
    <s v="13059"/>
    <n v="41912604928"/>
    <n v="-87681456685"/>
    <n v="4191801814237187"/>
    <n v="-8765218198299408"/>
    <x v="1"/>
  </r>
  <r>
    <s v="E0731D2F897CAA7B"/>
    <s v="electric_bike"/>
    <d v="2022-02-23T20:21:26"/>
    <x v="4"/>
    <d v="2022-02-23T20:30:53"/>
    <x v="12"/>
    <s v="Winchester Ave &amp; Elston Ave"/>
    <s v="KA1504000140"/>
    <s v="Sheffield Ave &amp; Webster Ave"/>
    <s v="TA1309000033"/>
    <n v="4192403"/>
    <n v="-8767650016666667"/>
    <n v="4192154"/>
    <n v="-87653818"/>
    <x v="1"/>
  </r>
  <r>
    <s v="861CF58AC6ABD387"/>
    <s v="classic_bike"/>
    <d v="2022-02-20T19:52:52"/>
    <x v="1"/>
    <d v="2022-02-20T20:11:05"/>
    <x v="588"/>
    <s v="Wells St &amp; Elm St"/>
    <s v="KA1504000135"/>
    <s v="Ritchie Ct &amp; Banks St"/>
    <s v="KA1504000134"/>
    <n v="41903222"/>
    <n v="-87634324"/>
    <n v="41906866"/>
    <n v="-87626217"/>
    <x v="0"/>
  </r>
  <r>
    <s v="6E9A3BADA9FCFD56"/>
    <s v="classic_bike"/>
    <d v="2022-02-22T18:12:51"/>
    <x v="5"/>
    <d v="2022-02-22T18:21:56"/>
    <x v="1305"/>
    <s v="Clarendon Ave &amp; Gordon Ter"/>
    <s v="13379"/>
    <s v="Southport Ave &amp; Irving Park Rd"/>
    <s v="TA1309000043"/>
    <n v="4195786652415174"/>
    <n v="-8764950513839722"/>
    <n v="41954177"/>
    <n v="-87664358"/>
    <x v="0"/>
  </r>
  <r>
    <s v="1FCFEDC7FC08B0D6"/>
    <s v="electric_bike"/>
    <d v="2022-02-10T16:21:40"/>
    <x v="6"/>
    <d v="2022-02-10T16:31:03"/>
    <x v="307"/>
    <s v="Orleans St &amp; Merchandise Mart Plaza"/>
    <s v="TA1305000022"/>
    <s v="Ritchie Ct &amp; Banks St"/>
    <s v="KA1504000134"/>
    <n v="4188801816666667"/>
    <n v="-8763689333333333"/>
    <n v="41906866"/>
    <n v="-87626217"/>
    <x v="0"/>
  </r>
  <r>
    <s v="66F01BD25ED40766"/>
    <s v="classic_bike"/>
    <d v="2022-02-20T14:43:40"/>
    <x v="1"/>
    <d v="2022-02-20T15:03:03"/>
    <x v="275"/>
    <s v="DuSable Lake Shore Dr &amp; North Blvd"/>
    <s v="LF-005"/>
    <s v="Sheffield Ave &amp; Webster Ave"/>
    <s v="TA1309000033"/>
    <n v="41911722"/>
    <n v="-87626804"/>
    <n v="4192154"/>
    <n v="-87653818"/>
    <x v="1"/>
  </r>
  <r>
    <s v="EE2656141BD32C07"/>
    <s v="electric_bike"/>
    <d v="2022-02-10T17:25:30"/>
    <x v="6"/>
    <d v="2022-02-10T17:43:38"/>
    <x v="848"/>
    <s v="DuSable Lake Shore Dr &amp; North Blvd"/>
    <s v="LF-005"/>
    <s v="Southport Ave &amp; Irving Park Rd"/>
    <s v="TA1309000043"/>
    <n v="41911775"/>
    <n v="-8762684833333333"/>
    <n v="41954177"/>
    <n v="-87664358"/>
    <x v="0"/>
  </r>
  <r>
    <s v="5BB877BB8613084D"/>
    <s v="electric_bike"/>
    <d v="2022-02-27T16:08:12"/>
    <x v="1"/>
    <d v="2022-02-27T16:20:24"/>
    <x v="330"/>
    <s v="DuSable Lake Shore Dr &amp; North Blvd"/>
    <s v="LF-005"/>
    <s v="Sheffield Ave &amp; Webster Ave"/>
    <s v="TA1309000033"/>
    <n v="4191173533333333"/>
    <n v="-8762684033333333"/>
    <n v="4192154"/>
    <n v="-87653818"/>
    <x v="0"/>
  </r>
  <r>
    <s v="151F17690DF4C46C"/>
    <s v="electric_bike"/>
    <d v="2022-02-04T15:21:14"/>
    <x v="2"/>
    <d v="2022-02-04T15:32:49"/>
    <x v="601"/>
    <s v="Orleans St &amp; Merchandise Mart Plaza"/>
    <s v="TA1305000022"/>
    <s v="Ritchie Ct &amp; Banks St"/>
    <s v="KA1504000134"/>
    <n v="4.1888129666666664E+16"/>
    <n v="-8763699583333333"/>
    <n v="41906866"/>
    <n v="-87626217"/>
    <x v="0"/>
  </r>
  <r>
    <s v="A3AAACA59F79E4E4"/>
    <s v="electric_bike"/>
    <d v="2022-02-15T15:06:02"/>
    <x v="5"/>
    <d v="2022-02-15T15:11:56"/>
    <x v="324"/>
    <s v="Halsted St &amp; Clybourn Ave"/>
    <s v="331"/>
    <s v="Sheffield Ave &amp; Webster Ave"/>
    <s v="TA1309000033"/>
    <n v="4190953416666667"/>
    <n v="-8764808566666666"/>
    <n v="4192154"/>
    <n v="-87653818"/>
    <x v="0"/>
  </r>
  <r>
    <s v="F69E26D444CADD46"/>
    <s v="electric_bike"/>
    <d v="2022-02-18T12:46:43"/>
    <x v="2"/>
    <d v="2022-02-18T12:54:43"/>
    <x v="117"/>
    <s v="State St &amp; Randolph St"/>
    <s v="TA1305000029"/>
    <s v="Ritchie Ct &amp; Banks St"/>
    <s v="KA1504000134"/>
    <n v="41884751201"/>
    <n v="-87628166318"/>
    <n v="41906866"/>
    <n v="-87626217"/>
    <x v="0"/>
  </r>
  <r>
    <s v="E3B84CBD59627D82"/>
    <s v="electric_bike"/>
    <d v="2022-02-01T12:34:04"/>
    <x v="5"/>
    <d v="2022-02-01T12:42:59"/>
    <x v="830"/>
    <s v="State St &amp; Randolph St"/>
    <s v="TA1305000029"/>
    <s v="Ritchie Ct &amp; Banks St"/>
    <s v="KA1504000134"/>
    <n v="418843715"/>
    <n v="-8762800583333333"/>
    <n v="41906866"/>
    <n v="-87626217"/>
    <x v="0"/>
  </r>
  <r>
    <s v="EFD4260F50CCA639"/>
    <s v="classic_bike"/>
    <d v="2022-02-03T12:51:09"/>
    <x v="6"/>
    <d v="2022-02-03T12:56:15"/>
    <x v="228"/>
    <s v="Larrabee St &amp; Webster Ave"/>
    <s v="13193"/>
    <s v="Sheffield Ave &amp; Webster Ave"/>
    <s v="TA1309000033"/>
    <n v="41921822"/>
    <n v="-8764414"/>
    <n v="4192154"/>
    <n v="-87653818"/>
    <x v="0"/>
  </r>
  <r>
    <s v="209CCD4B73619520"/>
    <s v="classic_bike"/>
    <d v="2022-02-16T12:52:48"/>
    <x v="4"/>
    <d v="2022-02-16T12:57:16"/>
    <x v="613"/>
    <s v="Larrabee St &amp; Webster Ave"/>
    <s v="13193"/>
    <s v="Sheffield Ave &amp; Webster Ave"/>
    <s v="TA1309000033"/>
    <n v="41921822"/>
    <n v="-8764414"/>
    <n v="4192154"/>
    <n v="-87653818"/>
    <x v="0"/>
  </r>
  <r>
    <s v="766F148DFDE4C7B6"/>
    <s v="classic_bike"/>
    <d v="2022-02-11T17:03:05"/>
    <x v="2"/>
    <d v="2022-02-11T17:16:37"/>
    <x v="1552"/>
    <s v="Wilton Ave &amp; Belmont Ave"/>
    <s v="TA1307000134"/>
    <s v="Sheffield Ave &amp; Webster Ave"/>
    <s v="TA1309000033"/>
    <n v="4194018"/>
    <n v="-8765304"/>
    <n v="4192154"/>
    <n v="-87653818"/>
    <x v="1"/>
  </r>
  <r>
    <s v="156BD74A8611B19A"/>
    <s v="electric_bike"/>
    <d v="2022-02-24T14:40:43"/>
    <x v="6"/>
    <d v="2022-02-24T14:43:48"/>
    <x v="475"/>
    <s v="Halsted St &amp; Willow St"/>
    <s v="TA1307000166"/>
    <s v="Sheffield Ave &amp; Webster Ave"/>
    <s v="TA1309000033"/>
    <n v="41913874865"/>
    <n v="-87648863196"/>
    <n v="4192154"/>
    <n v="-87653818"/>
    <x v="1"/>
  </r>
  <r>
    <s v="0EBA0D3363493BC4"/>
    <s v="classic_bike"/>
    <d v="2022-02-26T14:03:56"/>
    <x v="0"/>
    <d v="2022-02-26T14:10:49"/>
    <x v="650"/>
    <s v="State St &amp; Chicago Ave"/>
    <s v="21544"/>
    <s v="Ritchie Ct &amp; Banks St"/>
    <s v="KA1504000134"/>
    <n v="4189661720040753"/>
    <n v="-8762857854366302"/>
    <n v="41906866"/>
    <n v="-87626217"/>
    <x v="0"/>
  </r>
  <r>
    <s v="225B0884904F8907"/>
    <s v="classic_bike"/>
    <d v="2022-02-15T18:27:10"/>
    <x v="5"/>
    <d v="2022-02-15T18:39:44"/>
    <x v="59"/>
    <s v="Halsted St &amp; Willow St"/>
    <s v="TA1307000166"/>
    <s v="Sheffield Ave &amp; Webster Ave"/>
    <s v="TA1309000033"/>
    <n v="41913865"/>
    <n v="-87648755"/>
    <n v="4192154"/>
    <n v="-87653818"/>
    <x v="0"/>
  </r>
  <r>
    <s v="E6E6C1D77A4AAA5E"/>
    <s v="classic_bike"/>
    <d v="2022-02-22T15:48:23"/>
    <x v="5"/>
    <d v="2022-02-22T16:01:24"/>
    <x v="893"/>
    <s v="State St &amp; Randolph St"/>
    <s v="TA1305000029"/>
    <s v="Ritchie Ct &amp; Banks St"/>
    <s v="KA1504000134"/>
    <n v="4188462107257936"/>
    <n v="-8762783423066139"/>
    <n v="41906866"/>
    <n v="-87626217"/>
    <x v="0"/>
  </r>
  <r>
    <s v="CF4A301665D1980B"/>
    <s v="classic_bike"/>
    <d v="2022-02-08T17:41:24"/>
    <x v="5"/>
    <d v="2022-02-08T17:45:07"/>
    <x v="1105"/>
    <s v="Clark St &amp; Montrose Ave"/>
    <s v="KA1503000022"/>
    <s v="Southport Ave &amp; Irving Park Rd"/>
    <s v="TA1309000043"/>
    <n v="41961588"/>
    <n v="-87666036"/>
    <n v="41954177"/>
    <n v="-87664358"/>
    <x v="0"/>
  </r>
  <r>
    <s v="3404B8A11EE2CB6B"/>
    <s v="classic_bike"/>
    <d v="2022-02-28T20:02:55"/>
    <x v="3"/>
    <d v="2022-02-28T20:09:27"/>
    <x v="310"/>
    <s v="State St &amp; Chicago Ave"/>
    <s v="21544"/>
    <s v="Ritchie Ct &amp; Banks St"/>
    <s v="KA1504000134"/>
    <n v="4189661720040753"/>
    <n v="-8762857854366302"/>
    <n v="41906866"/>
    <n v="-87626217"/>
    <x v="0"/>
  </r>
  <r>
    <s v="7CBA077FF77100F3"/>
    <s v="electric_bike"/>
    <d v="2022-02-04T12:50:48"/>
    <x v="2"/>
    <d v="2022-02-04T13:00:37"/>
    <x v="576"/>
    <s v="State St &amp; Randolph St"/>
    <s v="TA1305000029"/>
    <s v="Ritchie Ct &amp; Banks St"/>
    <s v="KA1504000134"/>
    <n v="418844255"/>
    <n v="-8762801683333333"/>
    <n v="41906866"/>
    <n v="-87626217"/>
    <x v="0"/>
  </r>
  <r>
    <s v="873C78F069412197"/>
    <s v="electric_bike"/>
    <d v="2022-02-24T12:42:00"/>
    <x v="6"/>
    <d v="2022-02-24T12:49:38"/>
    <x v="302"/>
    <s v="State St &amp; Randolph St"/>
    <s v="TA1305000029"/>
    <s v="Ritchie Ct &amp; Banks St"/>
    <s v="KA1504000134"/>
    <n v="4.1884414166666664E+16"/>
    <n v="-876280025"/>
    <n v="41906866"/>
    <n v="-87626217"/>
    <x v="0"/>
  </r>
  <r>
    <s v="132725EB970764C3"/>
    <s v="classic_bike"/>
    <d v="2022-02-01T17:53:26"/>
    <x v="5"/>
    <d v="2022-02-01T17:56:57"/>
    <x v="16"/>
    <s v="Clark St &amp; Montrose Ave"/>
    <s v="KA1503000022"/>
    <s v="Southport Ave &amp; Irving Park Rd"/>
    <s v="TA1309000043"/>
    <n v="41961588"/>
    <n v="-87666036"/>
    <n v="41954177"/>
    <n v="-87664358"/>
    <x v="0"/>
  </r>
  <r>
    <s v="BEDBE083274227F7"/>
    <s v="classic_bike"/>
    <d v="2022-02-13T17:00:51"/>
    <x v="1"/>
    <d v="2022-02-13T17:09:57"/>
    <x v="198"/>
    <s v="Stockton Dr &amp; Wrightwood Ave"/>
    <s v="13276"/>
    <s v="Sheffield Ave &amp; Webster Ave"/>
    <s v="TA1309000033"/>
    <n v="4193132"/>
    <n v="-87638742"/>
    <n v="4192154"/>
    <n v="-87653818"/>
    <x v="1"/>
  </r>
  <r>
    <s v="B0FBA5590352B1FD"/>
    <s v="electric_bike"/>
    <d v="2022-02-18T19:50:43"/>
    <x v="2"/>
    <d v="2022-02-18T20:08:35"/>
    <x v="1224"/>
    <s v="Central Ave &amp; Roscoe St"/>
    <s v="396"/>
    <s v="Central Park Ave &amp; Elbridge Ave"/>
    <s v="15644"/>
    <n v="4194"/>
    <n v="-8777"/>
    <n v="4193533728263"/>
    <n v="-877168892935"/>
    <x v="1"/>
  </r>
  <r>
    <s v="BD90F094D2190096"/>
    <s v="electric_bike"/>
    <d v="2022-02-28T19:45:08"/>
    <x v="3"/>
    <d v="2022-02-28T19:57:30"/>
    <x v="927"/>
    <s v="Central Ave &amp; Roscoe St"/>
    <s v="396"/>
    <s v="Central Park Ave &amp; Elbridge Ave"/>
    <s v="15644"/>
    <n v="4194"/>
    <n v="-8777"/>
    <n v="4193533728263"/>
    <n v="-877168892935"/>
    <x v="1"/>
  </r>
  <r>
    <s v="2CD880926AFB5A8F"/>
    <s v="classic_bike"/>
    <d v="2022-02-25T14:56:16"/>
    <x v="2"/>
    <d v="2022-02-25T15:07:01"/>
    <x v="1073"/>
    <s v="Wabash Ave &amp; Wacker Pl"/>
    <s v="TA1307000131"/>
    <s v="Ritchie Ct &amp; Banks St"/>
    <s v="KA1504000134"/>
    <n v="41886875"/>
    <n v="-8762603"/>
    <n v="41906866"/>
    <n v="-87626217"/>
    <x v="0"/>
  </r>
  <r>
    <s v="E7ACC19C99BBFC7D"/>
    <s v="classic_bike"/>
    <d v="2022-02-22T17:51:43"/>
    <x v="5"/>
    <d v="2022-02-22T17:55:22"/>
    <x v="948"/>
    <s v="Clark St &amp; Montrose Ave"/>
    <s v="KA1503000022"/>
    <s v="Southport Ave &amp; Irving Park Rd"/>
    <s v="TA1309000043"/>
    <n v="41961588"/>
    <n v="-87666036"/>
    <n v="41954177"/>
    <n v="-87664358"/>
    <x v="0"/>
  </r>
  <r>
    <s v="627D921C6436953D"/>
    <s v="classic_bike"/>
    <d v="2022-02-14T20:11:26"/>
    <x v="3"/>
    <d v="2022-02-14T20:26:39"/>
    <x v="818"/>
    <s v="Wells St &amp; Hubbard St"/>
    <s v="TA1307000151"/>
    <s v="Ritchie Ct &amp; Banks St"/>
    <s v="KA1504000134"/>
    <n v="41889906"/>
    <n v="-87634266"/>
    <n v="41906866"/>
    <n v="-87626217"/>
    <x v="0"/>
  </r>
  <r>
    <s v="5159B5091E0A3732"/>
    <s v="electric_bike"/>
    <d v="2022-02-20T15:31:46"/>
    <x v="1"/>
    <d v="2022-02-20T15:39:55"/>
    <x v="688"/>
    <s v="Halsted St &amp; Roscoe St"/>
    <s v="TA1309000025"/>
    <s v="Sheffield Ave &amp; Webster Ave"/>
    <s v="TA1309000033"/>
    <n v="41943697095"/>
    <n v="-87648905039"/>
    <n v="4192154"/>
    <n v="-87653818"/>
    <x v="0"/>
  </r>
  <r>
    <s v="156AC3CA4D8599D3"/>
    <s v="electric_bike"/>
    <d v="2022-02-24T13:14:35"/>
    <x v="6"/>
    <d v="2022-02-24T13:21:26"/>
    <x v="1029"/>
    <s v="Wells St &amp; Hubbard St"/>
    <s v="TA1307000151"/>
    <s v="Ritchie Ct &amp; Banks St"/>
    <s v="KA1504000134"/>
    <n v="41889814377"/>
    <n v="-87634359479"/>
    <n v="41906866"/>
    <n v="-87626217"/>
    <x v="0"/>
  </r>
  <r>
    <s v="2BA7D3EAECB4E947"/>
    <s v="electric_bike"/>
    <d v="2022-02-03T14:52:31"/>
    <x v="6"/>
    <d v="2022-02-03T14:56:59"/>
    <x v="613"/>
    <s v="Kedzie Ave &amp; George St"/>
    <s v="436"/>
    <s v="Central Park Ave &amp; Elbridge Ave"/>
    <s v="15644"/>
    <n v="4193"/>
    <n v="-8771"/>
    <n v="4193533728263"/>
    <n v="-877168892935"/>
    <x v="0"/>
  </r>
  <r>
    <s v="C557568FCD9D099D"/>
    <s v="electric_bike"/>
    <d v="2022-02-22T18:59:48"/>
    <x v="5"/>
    <d v="2022-02-22T19:06:09"/>
    <x v="1217"/>
    <s v="Troy St &amp; Elston Ave"/>
    <s v="15631"/>
    <s v="Central Park Ave &amp; Elbridge Ave"/>
    <s v="15644"/>
    <n v="4.1945262166666664E+16"/>
    <n v="-8770675916666667"/>
    <n v="4193533728263"/>
    <n v="-877168892935"/>
    <x v="0"/>
  </r>
  <r>
    <s v="587249FDAF658D24"/>
    <s v="electric_bike"/>
    <d v="2022-02-01T19:46:46"/>
    <x v="5"/>
    <d v="2022-02-01T19:52:52"/>
    <x v="410"/>
    <s v="Troy St &amp; Elston Ave"/>
    <s v="15631"/>
    <s v="Central Park Ave &amp; Elbridge Ave"/>
    <s v="15644"/>
    <n v="4194521616666667"/>
    <n v="-8770666066666666"/>
    <n v="4193533728263"/>
    <n v="-877168892935"/>
    <x v="0"/>
  </r>
  <r>
    <s v="11515795C6A52751"/>
    <s v="electric_bike"/>
    <d v="2022-02-15T16:11:07"/>
    <x v="5"/>
    <d v="2022-02-15T16:35:50"/>
    <x v="1108"/>
    <s v="Elizabeth (May) St &amp; Fulton St"/>
    <s v="13197"/>
    <s v="Central Park Ave &amp; Elbridge Ave"/>
    <s v="15644"/>
    <n v="4188660183333333"/>
    <n v="-876584385"/>
    <n v="4193533728263"/>
    <n v="-877168892935"/>
    <x v="0"/>
  </r>
  <r>
    <s v="133C1242FC2C6B73"/>
    <s v="classic_bike"/>
    <d v="2022-02-25T16:14:18"/>
    <x v="2"/>
    <d v="2022-02-25T16:27:42"/>
    <x v="248"/>
    <s v="Michigan Ave &amp; Lake St"/>
    <s v="TA1305000011"/>
    <s v="Ritchie Ct &amp; Banks St"/>
    <s v="KA1504000134"/>
    <n v="41886024"/>
    <n v="-87624117"/>
    <n v="41906866"/>
    <n v="-87626217"/>
    <x v="0"/>
  </r>
  <r>
    <s v="314ACFDFA1E5BF3A"/>
    <s v="classic_bike"/>
    <d v="2022-02-15T18:48:32"/>
    <x v="5"/>
    <d v="2022-02-15T19:00:42"/>
    <x v="1112"/>
    <s v="Wells St &amp; Hubbard St"/>
    <s v="TA1307000151"/>
    <s v="Ritchie Ct &amp; Banks St"/>
    <s v="KA1504000134"/>
    <n v="41889906"/>
    <n v="-87634266"/>
    <n v="41906866"/>
    <n v="-87626217"/>
    <x v="0"/>
  </r>
  <r>
    <s v="92CDD5E4F5441344"/>
    <s v="classic_bike"/>
    <d v="2022-02-10T21:04:17"/>
    <x v="6"/>
    <d v="2022-02-10T21:27:44"/>
    <x v="2727"/>
    <s v="Wells St &amp; Evergreen Ave"/>
    <s v="TA1308000049"/>
    <s v="Ritchie Ct &amp; Banks St"/>
    <s v="KA1504000134"/>
    <n v="41906724"/>
    <n v="-8763483"/>
    <n v="41906866"/>
    <n v="-87626217"/>
    <x v="0"/>
  </r>
  <r>
    <s v="336D81C442C365B0"/>
    <s v="electric_bike"/>
    <d v="2022-02-03T20:20:31"/>
    <x v="6"/>
    <d v="2022-02-03T20:56:36"/>
    <x v="3121"/>
    <s v="Wabash Ave &amp; Adams St"/>
    <s v="KA1503000015"/>
    <s v="Central Park Ave &amp; Elbridge Ave"/>
    <s v="15644"/>
    <n v="4187925233333333"/>
    <n v="-8762563516666667"/>
    <n v="4193533728263"/>
    <n v="-877168892935"/>
    <x v="0"/>
  </r>
  <r>
    <s v="9B23C26865FC1814"/>
    <s v="classic_bike"/>
    <d v="2022-02-07T10:46:38"/>
    <x v="3"/>
    <d v="2022-02-07T10:56:24"/>
    <x v="234"/>
    <s v="Broadway &amp; Wilson - Truman College Vaccination Site"/>
    <s v="13074"/>
    <s v="Southport Ave &amp; Irving Park Rd"/>
    <s v="TA1309000043"/>
    <n v="41965221"/>
    <n v="-87658139"/>
    <n v="41954177"/>
    <n v="-87664358"/>
    <x v="0"/>
  </r>
  <r>
    <s v="2BC4CF0ACA51C35B"/>
    <s v="classic_bike"/>
    <d v="2022-02-27T11:11:46"/>
    <x v="1"/>
    <d v="2022-02-27T11:27:41"/>
    <x v="1506"/>
    <s v="Halsted St &amp; Roscoe St"/>
    <s v="TA1309000025"/>
    <s v="Sheffield Ave &amp; Webster Ave"/>
    <s v="TA1309000033"/>
    <n v="4194367"/>
    <n v="-8764895"/>
    <n v="4192154"/>
    <n v="-87653818"/>
    <x v="0"/>
  </r>
  <r>
    <s v="BBC807B9CC645BB8"/>
    <s v="electric_bike"/>
    <d v="2022-02-23T18:44:34"/>
    <x v="4"/>
    <d v="2022-02-23T18:49:53"/>
    <x v="201"/>
    <s v="Rush St &amp; Superior St"/>
    <s v="15530"/>
    <s v="Ritchie Ct &amp; Banks St"/>
    <s v="KA1504000134"/>
    <n v="4189621966666667"/>
    <n v="-8762588383333333"/>
    <n v="41906866"/>
    <n v="-87626217"/>
    <x v="0"/>
  </r>
  <r>
    <s v="58B9EA7EAABEBE0D"/>
    <s v="electric_bike"/>
    <d v="2022-02-16T15:05:19"/>
    <x v="4"/>
    <d v="2022-02-16T15:22:46"/>
    <x v="295"/>
    <s v="Wells St &amp; Hubbard St"/>
    <s v="TA1307000151"/>
    <s v="Sheffield Ave &amp; Webster Ave"/>
    <s v="TA1309000033"/>
    <n v="4.1889950166666664E+16"/>
    <n v="-87634072"/>
    <n v="4192154"/>
    <n v="-87653818"/>
    <x v="0"/>
  </r>
  <r>
    <s v="7120575989989C74"/>
    <s v="classic_bike"/>
    <d v="2022-02-28T19:38:07"/>
    <x v="3"/>
    <d v="2022-02-28T19:47:22"/>
    <x v="1030"/>
    <s v="LaSalle Dr &amp; Huron St"/>
    <s v="KP1705001026"/>
    <s v="Ritchie Ct &amp; Banks St"/>
    <s v="KA1504000134"/>
    <n v="41894877"/>
    <n v="-87632326"/>
    <n v="41906866"/>
    <n v="-87626217"/>
    <x v="0"/>
  </r>
  <r>
    <s v="1DE3C4BBE4FA61DF"/>
    <s v="classic_bike"/>
    <d v="2022-02-28T11:35:22"/>
    <x v="3"/>
    <d v="2022-02-28T11:47:40"/>
    <x v="1513"/>
    <s v="Cherry Ave &amp; Blackhawk St"/>
    <s v="18069"/>
    <s v="Sheffield Ave &amp; Webster Ave"/>
    <s v="TA1309000033"/>
    <n v="41907221"/>
    <n v="-87655618"/>
    <n v="4192154"/>
    <n v="-87653818"/>
    <x v="0"/>
  </r>
  <r>
    <s v="8E5FF75326846EAF"/>
    <s v="classic_bike"/>
    <d v="2022-02-23T16:27:36"/>
    <x v="4"/>
    <d v="2022-02-23T16:39:31"/>
    <x v="899"/>
    <s v="Michigan Ave &amp; Lake St"/>
    <s v="TA1305000011"/>
    <s v="Ritchie Ct &amp; Banks St"/>
    <s v="KA1504000134"/>
    <n v="41886024"/>
    <n v="-87624117"/>
    <n v="41906866"/>
    <n v="-87626217"/>
    <x v="0"/>
  </r>
  <r>
    <s v="247EA93B7A07C1DB"/>
    <s v="classic_bike"/>
    <d v="2022-02-28T08:48:10"/>
    <x v="3"/>
    <d v="2022-02-28T08:54:44"/>
    <x v="218"/>
    <s v="Sheffield Ave &amp; Kingsbury St"/>
    <s v="13154"/>
    <s v="Sheffield Ave &amp; Webster Ave"/>
    <s v="TA1309000033"/>
    <n v="41910522"/>
    <n v="-87653106"/>
    <n v="4192154"/>
    <n v="-87653818"/>
    <x v="0"/>
  </r>
  <r>
    <s v="393E031529D43E3E"/>
    <s v="classic_bike"/>
    <d v="2022-02-28T16:04:46"/>
    <x v="3"/>
    <d v="2022-02-28T16:16:03"/>
    <x v="519"/>
    <s v="Michigan Ave &amp; Lake St"/>
    <s v="TA1305000011"/>
    <s v="Ritchie Ct &amp; Banks St"/>
    <s v="KA1504000134"/>
    <n v="41886024"/>
    <n v="-87624117"/>
    <n v="41906866"/>
    <n v="-87626217"/>
    <x v="0"/>
  </r>
  <r>
    <s v="E598C41153737997"/>
    <s v="classic_bike"/>
    <d v="2022-02-16T16:06:02"/>
    <x v="4"/>
    <d v="2022-02-16T16:18:09"/>
    <x v="1110"/>
    <s v="Michigan Ave &amp; Lake St"/>
    <s v="TA1305000011"/>
    <s v="Ritchie Ct &amp; Banks St"/>
    <s v="KA1504000134"/>
    <n v="41886024"/>
    <n v="-87624117"/>
    <n v="41906866"/>
    <n v="-87626217"/>
    <x v="0"/>
  </r>
  <r>
    <s v="214926B8D14568E3"/>
    <s v="classic_bike"/>
    <d v="2022-02-28T18:45:14"/>
    <x v="3"/>
    <d v="2022-02-28T18:46:51"/>
    <x v="2203"/>
    <s v="Avondale Ave &amp; Irving Park Rd"/>
    <s v="15624"/>
    <s v="Avondale Ave &amp; Irving Park Rd"/>
    <s v="15624"/>
    <n v="41953393"/>
    <n v="-87732002"/>
    <n v="41953393"/>
    <n v="-87732002"/>
    <x v="0"/>
  </r>
  <r>
    <s v="4D5383E98769A50A"/>
    <s v="classic_bike"/>
    <d v="2022-02-03T17:43:47"/>
    <x v="6"/>
    <d v="2022-02-03T17:55:28"/>
    <x v="720"/>
    <s v="LaSalle St &amp; Illinois St"/>
    <s v="13430"/>
    <s v="Ritchie Ct &amp; Banks St"/>
    <s v="KA1504000134"/>
    <n v="41890762"/>
    <n v="-87631697"/>
    <n v="41906866"/>
    <n v="-87626217"/>
    <x v="0"/>
  </r>
  <r>
    <s v="DC86E98646319EBD"/>
    <s v="classic_bike"/>
    <d v="2022-02-06T00:52:36"/>
    <x v="1"/>
    <d v="2022-02-06T01:01:31"/>
    <x v="830"/>
    <s v="LaSalle St &amp; Illinois St"/>
    <s v="13430"/>
    <s v="Ritchie Ct &amp; Banks St"/>
    <s v="KA1504000134"/>
    <n v="41890762"/>
    <n v="-87631697"/>
    <n v="41906866"/>
    <n v="-87626217"/>
    <x v="0"/>
  </r>
  <r>
    <s v="9C4423684682FE08"/>
    <s v="classic_bike"/>
    <d v="2022-02-06T11:12:19"/>
    <x v="1"/>
    <d v="2022-02-06T11:21:32"/>
    <x v="319"/>
    <s v="Stetson Ave &amp; South Water St"/>
    <s v="TA1308000029"/>
    <s v="Ritchie Ct &amp; Banks St"/>
    <s v="KA1504000134"/>
    <n v="41886835"/>
    <n v="-8762232"/>
    <n v="41906866"/>
    <n v="-87626217"/>
    <x v="0"/>
  </r>
  <r>
    <s v="C87B87CC4D904A28"/>
    <s v="classic_bike"/>
    <d v="2022-02-23T12:08:27"/>
    <x v="4"/>
    <d v="2022-02-23T12:13:50"/>
    <x v="513"/>
    <s v="Greenview Ave &amp; Fullerton Ave"/>
    <s v="TA1307000001"/>
    <s v="Sheffield Ave &amp; Webster Ave"/>
    <s v="TA1309000033"/>
    <n v="4192533"/>
    <n v="-876658"/>
    <n v="4192154"/>
    <n v="-87653818"/>
    <x v="0"/>
  </r>
  <r>
    <s v="C26B1F2DB2B9130B"/>
    <s v="classic_bike"/>
    <d v="2022-02-28T20:24:07"/>
    <x v="3"/>
    <d v="2022-02-28T20:52:10"/>
    <x v="949"/>
    <s v="Richmond St &amp; Diversey Ave"/>
    <s v="15645"/>
    <s v="Sheffield Ave &amp; Webster Ave"/>
    <s v="TA1309000033"/>
    <n v="4193190196886"/>
    <n v="-877011951301"/>
    <n v="4192154"/>
    <n v="-87653818"/>
    <x v="0"/>
  </r>
  <r>
    <s v="DB397AF7C181FC2B"/>
    <s v="classic_bike"/>
    <d v="2022-02-05T12:53:50"/>
    <x v="0"/>
    <d v="2022-02-05T12:59:35"/>
    <x v="119"/>
    <s v="Racine Ave &amp; Wrightwood Ave"/>
    <s v="TA1309000059"/>
    <s v="Sheffield Ave &amp; Webster Ave"/>
    <s v="TA1309000033"/>
    <n v="41928887"/>
    <n v="-87658971"/>
    <n v="4192154"/>
    <n v="-87653818"/>
    <x v="0"/>
  </r>
  <r>
    <s v="3D3E69168C40113A"/>
    <s v="electric_bike"/>
    <d v="2022-02-01T10:03:21"/>
    <x v="5"/>
    <d v="2022-02-01T10:08:04"/>
    <x v="372"/>
    <s v="Greenview Ave &amp; Fullerton Ave"/>
    <s v="TA1307000001"/>
    <s v="Sheffield Ave &amp; Webster Ave"/>
    <s v="TA1309000033"/>
    <n v="4.1925400833333336E+16"/>
    <n v="-87665878"/>
    <n v="4192154"/>
    <n v="-87653818"/>
    <x v="0"/>
  </r>
  <r>
    <s v="E2CEA6C9A8CEC56A"/>
    <s v="classic_bike"/>
    <d v="2022-02-14T18:42:11"/>
    <x v="3"/>
    <d v="2022-02-14T18:48:19"/>
    <x v="559"/>
    <s v="Wilton Ave &amp; Diversey Pkwy"/>
    <s v="TA1306000014"/>
    <s v="Sheffield Ave &amp; Webster Ave"/>
    <s v="TA1309000033"/>
    <n v="41932418"/>
    <n v="-87652705"/>
    <n v="4192154"/>
    <n v="-87653818"/>
    <x v="0"/>
  </r>
  <r>
    <s v="B4ADC3038B3B1657"/>
    <s v="electric_bike"/>
    <d v="2022-02-09T12:04:37"/>
    <x v="4"/>
    <d v="2022-02-09T12:09:14"/>
    <x v="789"/>
    <s v="Greenview Ave &amp; Fullerton Ave"/>
    <s v="TA1307000001"/>
    <s v="Sheffield Ave &amp; Webster Ave"/>
    <s v="TA1309000033"/>
    <n v="4.1925416166666664E+16"/>
    <n v="-8766588183333333"/>
    <n v="4192154"/>
    <n v="-87653818"/>
    <x v="0"/>
  </r>
  <r>
    <s v="74C634B268222952"/>
    <s v="classic_bike"/>
    <d v="2022-02-23T19:36:19"/>
    <x v="4"/>
    <d v="2022-02-23T19:47:01"/>
    <x v="639"/>
    <s v="Wells St &amp; Hubbard St"/>
    <s v="TA1307000151"/>
    <s v="Ritchie Ct &amp; Banks St"/>
    <s v="KA1504000134"/>
    <n v="41889906"/>
    <n v="-87634266"/>
    <n v="41906866"/>
    <n v="-87626217"/>
    <x v="0"/>
  </r>
  <r>
    <s v="3F19EAF62DA51C29"/>
    <s v="electric_bike"/>
    <d v="2022-02-21T11:47:20"/>
    <x v="3"/>
    <d v="2022-02-21T11:52:14"/>
    <x v="451"/>
    <s v="Greenview Ave &amp; Fullerton Ave"/>
    <s v="TA1307000001"/>
    <s v="Sheffield Ave &amp; Webster Ave"/>
    <s v="TA1309000033"/>
    <n v="4.1925376166666664E+16"/>
    <n v="-8766581216666667"/>
    <n v="4192154"/>
    <n v="-87653818"/>
    <x v="0"/>
  </r>
  <r>
    <s v="CFE42C2ED2C11B22"/>
    <s v="electric_bike"/>
    <d v="2022-02-03T19:57:48"/>
    <x v="6"/>
    <d v="2022-02-03T20:03:14"/>
    <x v="695"/>
    <s v="Racine Ave &amp; Fullerton Ave"/>
    <s v="TA1306000026"/>
    <s v="Sheffield Ave &amp; Webster Ave"/>
    <s v="TA1309000033"/>
    <n v="4.1925524833333336E+16"/>
    <n v="-876585135"/>
    <n v="4192154"/>
    <n v="-87653818"/>
    <x v="1"/>
  </r>
  <r>
    <s v="CB83633B6003C5B8"/>
    <s v="electric_bike"/>
    <d v="2022-02-25T11:51:25"/>
    <x v="2"/>
    <d v="2022-02-25T11:54:07"/>
    <x v="834"/>
    <s v="Racine Ave &amp; Fullerton Ave"/>
    <s v="TA1306000026"/>
    <s v="Sheffield Ave &amp; Webster Ave"/>
    <s v="TA1309000033"/>
    <n v="4.1925605833333336E+16"/>
    <n v="-8765847433333333"/>
    <n v="4192154"/>
    <n v="-87653818"/>
    <x v="1"/>
  </r>
  <r>
    <s v="387A7D0BAA0C2F3B"/>
    <s v="classic_bike"/>
    <d v="2022-02-06T22:26:50"/>
    <x v="1"/>
    <d v="2022-02-06T22:40:21"/>
    <x v="1017"/>
    <s v="Racine Ave &amp; Fullerton Ave"/>
    <s v="TA1306000026"/>
    <s v="Sheffield Ave &amp; Webster Ave"/>
    <s v="TA1309000033"/>
    <n v="4192556258"/>
    <n v="-8765840426"/>
    <n v="4192154"/>
    <n v="-87653818"/>
    <x v="0"/>
  </r>
  <r>
    <s v="D34FB6C823B47FEF"/>
    <s v="classic_bike"/>
    <d v="2022-02-28T16:48:53"/>
    <x v="3"/>
    <d v="2022-02-28T17:05:30"/>
    <x v="747"/>
    <s v="Broadway &amp; Ridge Ave"/>
    <s v="15578"/>
    <s v="Clark St &amp; Touhy Ave"/>
    <s v="RP-007"/>
    <n v="419840446107"/>
    <n v="-876602738295"/>
    <n v="4201256011541"/>
    <n v="-876743671152"/>
    <x v="0"/>
  </r>
  <r>
    <s v="69F0F62E20F196DF"/>
    <s v="classic_bike"/>
    <d v="2022-02-28T17:39:05"/>
    <x v="3"/>
    <d v="2022-02-28T17:48:40"/>
    <x v="900"/>
    <s v="Clark St &amp; Lincoln Ave"/>
    <s v="13179"/>
    <s v="Ritchie Ct &amp; Banks St"/>
    <s v="KA1504000134"/>
    <n v="41915689"/>
    <n v="-876346"/>
    <n v="41906866"/>
    <n v="-87626217"/>
    <x v="0"/>
  </r>
  <r>
    <s v="02C57D128A40126F"/>
    <s v="classic_bike"/>
    <d v="2022-02-27T12:19:33"/>
    <x v="1"/>
    <d v="2022-02-27T12:36:53"/>
    <x v="1444"/>
    <s v="Greenview Ave &amp; Fullerton Ave"/>
    <s v="TA1307000001"/>
    <s v="Southport Ave &amp; Irving Park Rd"/>
    <s v="TA1309000043"/>
    <n v="4192533"/>
    <n v="-876658"/>
    <n v="41954177"/>
    <n v="-87664358"/>
    <x v="0"/>
  </r>
  <r>
    <s v="2A47139AF7A123AC"/>
    <s v="electric_bike"/>
    <d v="2022-02-22T11:01:52"/>
    <x v="5"/>
    <d v="2022-02-22T11:06:43"/>
    <x v="703"/>
    <s v="Greenview Ave &amp; Fullerton Ave"/>
    <s v="TA1307000001"/>
    <s v="Sheffield Ave &amp; Webster Ave"/>
    <s v="TA1309000033"/>
    <n v="41925476"/>
    <n v="-8766582933333333"/>
    <n v="4192154"/>
    <n v="-87653818"/>
    <x v="0"/>
  </r>
  <r>
    <s v="06F91C5BB619F5D6"/>
    <s v="electric_bike"/>
    <d v="2022-02-20T11:33:18"/>
    <x v="1"/>
    <d v="2022-02-20T11:37:36"/>
    <x v="343"/>
    <s v="Clark St &amp; Lincoln Ave"/>
    <s v="13179"/>
    <s v="Ritchie Ct &amp; Banks St"/>
    <s v="KA1504000134"/>
    <n v="4.1915712166666664E+16"/>
    <n v="-8763458883333334"/>
    <n v="41906866"/>
    <n v="-87626217"/>
    <x v="0"/>
  </r>
  <r>
    <s v="B98D5B9CEE8DEC81"/>
    <s v="electric_bike"/>
    <d v="2022-02-01T10:32:43"/>
    <x v="5"/>
    <d v="2022-02-01T10:38:40"/>
    <x v="594"/>
    <s v="Clark St &amp; Lincoln Ave"/>
    <s v="13179"/>
    <s v="Ritchie Ct &amp; Banks St"/>
    <s v="KA1504000134"/>
    <n v="4191571833333333"/>
    <n v="-8763457083333333"/>
    <n v="41906866"/>
    <n v="-87626217"/>
    <x v="1"/>
  </r>
  <r>
    <s v="CD96410165611222"/>
    <s v="electric_bike"/>
    <d v="2022-02-08T10:17:45"/>
    <x v="5"/>
    <d v="2022-02-08T10:24:12"/>
    <x v="151"/>
    <s v="Clark St &amp; Lincoln Ave"/>
    <s v="13179"/>
    <s v="Ritchie Ct &amp; Banks St"/>
    <s v="KA1504000134"/>
    <n v="4191568633333333"/>
    <n v="-8763459133333333"/>
    <n v="41906866"/>
    <n v="-87626217"/>
    <x v="1"/>
  </r>
  <r>
    <s v="7B24B87B7AE928AF"/>
    <s v="electric_bike"/>
    <d v="2022-02-03T10:43:43"/>
    <x v="6"/>
    <d v="2022-02-03T10:49:23"/>
    <x v="55"/>
    <s v="Greenview Ave &amp; Fullerton Ave"/>
    <s v="TA1307000001"/>
    <s v="Sheffield Ave &amp; Webster Ave"/>
    <s v="TA1309000033"/>
    <n v="4192539516666667"/>
    <n v="-8766587166666666"/>
    <n v="4192154"/>
    <n v="-87653818"/>
    <x v="0"/>
  </r>
  <r>
    <s v="AF80194E92522BCA"/>
    <s v="classic_bike"/>
    <d v="2022-02-10T10:38:30"/>
    <x v="6"/>
    <d v="2022-02-10T10:43:57"/>
    <x v="1690"/>
    <s v="Greenview Ave &amp; Fullerton Ave"/>
    <s v="TA1307000001"/>
    <s v="Sheffield Ave &amp; Webster Ave"/>
    <s v="TA1309000033"/>
    <n v="4192533"/>
    <n v="-876658"/>
    <n v="4192154"/>
    <n v="-87653818"/>
    <x v="0"/>
  </r>
  <r>
    <s v="2A5411B8BC05C95B"/>
    <s v="electric_bike"/>
    <d v="2022-02-21T17:26:41"/>
    <x v="3"/>
    <d v="2022-02-21T17:36:56"/>
    <x v="392"/>
    <s v="Clark St &amp; Wrightwood Ave"/>
    <s v="TA1305000014"/>
    <s v="Sheffield Ave &amp; Webster Ave"/>
    <s v="TA1309000033"/>
    <n v="4192957366666667"/>
    <n v="-8764312766666667"/>
    <n v="4192154"/>
    <n v="-87653818"/>
    <x v="0"/>
  </r>
  <r>
    <s v="68082F0517AA626C"/>
    <s v="classic_bike"/>
    <d v="2022-02-12T16:40:34"/>
    <x v="0"/>
    <d v="2022-02-12T16:43:57"/>
    <x v="352"/>
    <s v="Racine Ave &amp; Fullerton Ave"/>
    <s v="TA1306000026"/>
    <s v="Sheffield Ave &amp; Webster Ave"/>
    <s v="TA1309000033"/>
    <n v="4192556258"/>
    <n v="-8765840426"/>
    <n v="4192154"/>
    <n v="-87653818"/>
    <x v="0"/>
  </r>
  <r>
    <s v="29DCFE97C4805B33"/>
    <s v="electric_bike"/>
    <d v="2022-02-28T08:11:37"/>
    <x v="3"/>
    <d v="2022-02-28T08:18:19"/>
    <x v="445"/>
    <s v="Broadway &amp; Waveland Ave"/>
    <s v="13325"/>
    <s v="Southport Ave &amp; Irving Park Rd"/>
    <s v="TA1309000043"/>
    <n v="4.1949079833333336E+16"/>
    <n v="-876485415"/>
    <n v="41954177"/>
    <n v="-87664358"/>
    <x v="0"/>
  </r>
  <r>
    <s v="818C0BA525E2DAE9"/>
    <s v="classic_bike"/>
    <d v="2022-02-08T17:49:15"/>
    <x v="5"/>
    <d v="2022-02-08T18:10:00"/>
    <x v="2618"/>
    <s v="Clinton St &amp; Lake St"/>
    <s v="13021"/>
    <s v="Sheffield Ave &amp; Webster Ave"/>
    <s v="TA1309000033"/>
    <n v="41885637"/>
    <n v="-87641823"/>
    <n v="4192154"/>
    <n v="-87653818"/>
    <x v="0"/>
  </r>
  <r>
    <s v="A491497520DCEFFD"/>
    <s v="electric_bike"/>
    <d v="2022-02-28T11:27:57"/>
    <x v="3"/>
    <d v="2022-02-28T11:36:19"/>
    <x v="1165"/>
    <s v="Clark St &amp; Wrightwood Ave"/>
    <s v="TA1305000014"/>
    <s v="Ritchie Ct &amp; Banks St"/>
    <s v="KA1504000134"/>
    <n v="4192954116666667"/>
    <n v="-87643045"/>
    <n v="41906866"/>
    <n v="-87626217"/>
    <x v="0"/>
  </r>
  <r>
    <s v="AACE577D0D104BB4"/>
    <s v="electric_bike"/>
    <d v="2022-02-25T14:22:44"/>
    <x v="2"/>
    <d v="2022-02-25T14:27:31"/>
    <x v="794"/>
    <s v="Greenview Ave &amp; Fullerton Ave"/>
    <s v="TA1307000001"/>
    <s v="Sheffield Ave &amp; Webster Ave"/>
    <s v="TA1309000033"/>
    <n v="4192540266666666"/>
    <n v="-87665817"/>
    <n v="4192154"/>
    <n v="-87653818"/>
    <x v="0"/>
  </r>
  <r>
    <s v="84D69719B7109C83"/>
    <s v="classic_bike"/>
    <d v="2022-02-20T13:26:37"/>
    <x v="1"/>
    <d v="2022-02-20T13:31:45"/>
    <x v="440"/>
    <s v="Greenview Ave &amp; Fullerton Ave"/>
    <s v="TA1307000001"/>
    <s v="Sheffield Ave &amp; Webster Ave"/>
    <s v="TA1309000033"/>
    <n v="4192533"/>
    <n v="-876658"/>
    <n v="4192154"/>
    <n v="-87653818"/>
    <x v="0"/>
  </r>
  <r>
    <s v="827FE5FB4DCE98FD"/>
    <s v="electric_bike"/>
    <d v="2022-02-01T20:47:23"/>
    <x v="5"/>
    <d v="2022-02-01T20:52:18"/>
    <x v="560"/>
    <s v="Halsted St &amp; Clybourn Ave"/>
    <s v="331"/>
    <s v="Sheffield Ave &amp; Webster Ave"/>
    <s v="TA1309000033"/>
    <n v="419096145"/>
    <n v="-8764809083333333"/>
    <n v="4192154"/>
    <n v="-87653818"/>
    <x v="1"/>
  </r>
  <r>
    <s v="9CDD4865B576C632"/>
    <s v="classic_bike"/>
    <d v="2022-02-20T12:58:20"/>
    <x v="1"/>
    <d v="2022-02-20T13:06:54"/>
    <x v="1554"/>
    <s v="Clark St &amp; Winnemac Ave"/>
    <s v="TA1309000035"/>
    <s v="Southport Ave &amp; Irving Park Rd"/>
    <s v="TA1309000043"/>
    <n v="4.197334764047304E+16"/>
    <n v="-876678554713726"/>
    <n v="41954177"/>
    <n v="-87664358"/>
    <x v="0"/>
  </r>
  <r>
    <s v="60876BE9E57E502D"/>
    <s v="electric_bike"/>
    <d v="2022-02-15T16:44:25"/>
    <x v="5"/>
    <d v="2022-02-15T16:52:07"/>
    <x v="641"/>
    <s v="LaSalle St &amp; Illinois St"/>
    <s v="13430"/>
    <s v="Ritchie Ct &amp; Banks St"/>
    <s v="KA1504000134"/>
    <n v="41890862226"/>
    <n v="-87631559253"/>
    <n v="41906866"/>
    <n v="-87626217"/>
    <x v="0"/>
  </r>
  <r>
    <s v="D3BDEB320F7F139E"/>
    <s v="classic_bike"/>
    <d v="2022-02-21T11:14:44"/>
    <x v="3"/>
    <d v="2022-02-21T11:22:50"/>
    <x v="958"/>
    <s v="LaSalle Dr &amp; Huron St"/>
    <s v="KP1705001026"/>
    <s v="Ritchie Ct &amp; Banks St"/>
    <s v="KA1504000134"/>
    <n v="41894877"/>
    <n v="-87632326"/>
    <n v="41906866"/>
    <n v="-87626217"/>
    <x v="0"/>
  </r>
  <r>
    <s v="B96736A4FDC2F2BA"/>
    <s v="electric_bike"/>
    <d v="2022-02-20T16:42:37"/>
    <x v="1"/>
    <d v="2022-02-20T16:50:43"/>
    <x v="958"/>
    <s v="Lincoln Park Conservatory"/>
    <s v="LP-"/>
    <s v="Sheffield Ave &amp; Webster Ave"/>
    <s v="TA1309000033"/>
    <n v="41924200535"/>
    <n v="-87635882854"/>
    <n v="4192154"/>
    <n v="-87653818"/>
    <x v="0"/>
  </r>
  <r>
    <s v="97973CBE82912516"/>
    <s v="electric_bike"/>
    <d v="2022-02-16T17:32:35"/>
    <x v="4"/>
    <d v="2022-02-16T17:41:19"/>
    <x v="792"/>
    <s v="Halsted St &amp; Roscoe St"/>
    <s v="TA1309000025"/>
    <s v="Sheffield Ave &amp; Webster Ave"/>
    <s v="TA1309000033"/>
    <n v="41943704247"/>
    <n v="-87648925662"/>
    <n v="4192154"/>
    <n v="-87653818"/>
    <x v="0"/>
  </r>
  <r>
    <s v="6C4E787334680B83"/>
    <s v="classic_bike"/>
    <d v="2022-02-26T10:44:48"/>
    <x v="0"/>
    <d v="2022-02-26T11:05:20"/>
    <x v="137"/>
    <s v="Jefferson St &amp; Monroe St"/>
    <s v="WL-011"/>
    <s v="Ritchie Ct &amp; Banks St"/>
    <s v="KA1504000134"/>
    <n v="4.1880329633634624E+16"/>
    <n v="-8764274597167967"/>
    <n v="41906866"/>
    <n v="-87626217"/>
    <x v="0"/>
  </r>
  <r>
    <s v="65581946B750DE9B"/>
    <s v="classic_bike"/>
    <d v="2022-02-13T20:12:18"/>
    <x v="1"/>
    <d v="2022-02-13T20:19:03"/>
    <x v="753"/>
    <s v="Lincoln Park Conservatory"/>
    <s v="LP-"/>
    <s v="Sheffield Ave &amp; Webster Ave"/>
    <s v="TA1309000033"/>
    <n v="4192393131136619"/>
    <n v="-8763582453131676"/>
    <n v="4192154"/>
    <n v="-87653818"/>
    <x v="0"/>
  </r>
  <r>
    <s v="6A49B2C536D6E52E"/>
    <s v="classic_bike"/>
    <d v="2022-02-22T21:06:08"/>
    <x v="5"/>
    <d v="2022-02-22T21:13:55"/>
    <x v="457"/>
    <s v="Southport Ave &amp; Belmont Ave"/>
    <s v="13229"/>
    <s v="Southport Ave &amp; Irving Park Rd"/>
    <s v="TA1309000043"/>
    <n v="4193947775040509"/>
    <n v="-876637476682663"/>
    <n v="41954177"/>
    <n v="-87664358"/>
    <x v="1"/>
  </r>
  <r>
    <s v="293970A80024F429"/>
    <s v="classic_bike"/>
    <d v="2022-02-26T13:13:33"/>
    <x v="0"/>
    <d v="2022-02-26T13:19:52"/>
    <x v="435"/>
    <s v="Elston Ave &amp; Cortland St"/>
    <s v="TA1305000039"/>
    <s v="Sheffield Ave &amp; Webster Ave"/>
    <s v="TA1309000033"/>
    <n v="4191643342912655"/>
    <n v="-8766674637794495"/>
    <n v="4192154"/>
    <n v="-87653818"/>
    <x v="1"/>
  </r>
  <r>
    <s v="748421AD9DE1603B"/>
    <s v="electric_bike"/>
    <d v="2022-02-09T19:18:25"/>
    <x v="4"/>
    <d v="2022-02-09T19:31:28"/>
    <x v="1173"/>
    <s v="Clinton St &amp; Jackson Blvd"/>
    <s v="638"/>
    <s v="Ritchie Ct &amp; Banks St"/>
    <s v="KA1504000134"/>
    <n v="4187925"/>
    <n v="-8764130266666666"/>
    <n v="41906866"/>
    <n v="-87626217"/>
    <x v="0"/>
  </r>
  <r>
    <s v="E272282A617249B0"/>
    <s v="classic_bike"/>
    <d v="2022-02-11T17:43:32"/>
    <x v="2"/>
    <d v="2022-02-11T17:58:47"/>
    <x v="0"/>
    <s v="Wells St &amp; Hubbard St"/>
    <s v="TA1307000151"/>
    <s v="Ritchie Ct &amp; Banks St"/>
    <s v="KA1504000134"/>
    <n v="41889906"/>
    <n v="-87634266"/>
    <n v="41906866"/>
    <n v="-87626217"/>
    <x v="0"/>
  </r>
  <r>
    <s v="63E3A66558F808F9"/>
    <s v="classic_bike"/>
    <d v="2022-02-18T20:56:03"/>
    <x v="2"/>
    <d v="2022-02-18T21:04:00"/>
    <x v="215"/>
    <s v="Elston Ave &amp; Cortland St"/>
    <s v="TA1305000039"/>
    <s v="Sheffield Ave &amp; Webster Ave"/>
    <s v="TA1309000033"/>
    <n v="4191643342912655"/>
    <n v="-8766674637794495"/>
    <n v="4192154"/>
    <n v="-87653818"/>
    <x v="0"/>
  </r>
  <r>
    <s v="1F5152D4126CEF61"/>
    <s v="classic_bike"/>
    <d v="2022-02-28T17:13:40"/>
    <x v="3"/>
    <d v="2022-02-28T17:17:01"/>
    <x v="245"/>
    <s v="Sheffield Ave &amp; Wrightwood Ave"/>
    <s v="TA1309000023"/>
    <s v="Sheffield Ave &amp; Webster Ave"/>
    <s v="TA1309000033"/>
    <n v="41928712"/>
    <n v="-87653833"/>
    <n v="4192154"/>
    <n v="-87653818"/>
    <x v="0"/>
  </r>
  <r>
    <s v="4FD274423FEB46C2"/>
    <s v="classic_bike"/>
    <d v="2022-02-03T13:45:38"/>
    <x v="6"/>
    <d v="2022-02-03T14:44:58"/>
    <x v="3675"/>
    <s v="Cityfront Plaza Dr &amp; Pioneer Ct"/>
    <s v="13427"/>
    <s v="Ritchie Ct &amp; Banks St"/>
    <s v="KA1504000134"/>
    <n v="41890573"/>
    <n v="-87622072"/>
    <n v="41906866"/>
    <n v="-87626217"/>
    <x v="0"/>
  </r>
  <r>
    <s v="ACCD6884E0D1DE4F"/>
    <s v="classic_bike"/>
    <d v="2022-02-01T15:35:21"/>
    <x v="5"/>
    <d v="2022-02-01T15:47:33"/>
    <x v="330"/>
    <s v="State St &amp; Randolph St"/>
    <s v="TA1305000029"/>
    <s v="Ritchie Ct &amp; Banks St"/>
    <s v="KA1504000134"/>
    <n v="4188462107257936"/>
    <n v="-8762783423066139"/>
    <n v="41906866"/>
    <n v="-87626217"/>
    <x v="0"/>
  </r>
  <r>
    <s v="14EDAC20E2D00AB6"/>
    <s v="classic_bike"/>
    <d v="2022-02-21T15:44:41"/>
    <x v="3"/>
    <d v="2022-02-21T15:53:27"/>
    <x v="297"/>
    <s v="California Ave &amp; North Ave"/>
    <s v="13258"/>
    <s v="Albany Ave &amp; Bloomingdale Ave"/>
    <s v="15655"/>
    <n v="4191044"/>
    <n v="-876972"/>
    <n v="4191402671273"/>
    <n v="-87705126462"/>
    <x v="0"/>
  </r>
  <r>
    <s v="88B54EC526859B5E"/>
    <s v="electric_bike"/>
    <d v="2022-02-04T08:47:47"/>
    <x v="2"/>
    <d v="2022-02-04T08:52:10"/>
    <x v="988"/>
    <s v="Clinton St &amp; Washington Blvd"/>
    <s v="WL-012"/>
    <s v="Canal St &amp; Jackson Blvd"/>
    <s v="13138"/>
    <n v="418832365"/>
    <n v="-8764146883333333"/>
    <n v="41877245"/>
    <n v="-87639366"/>
    <x v="0"/>
  </r>
  <r>
    <s v="D78F038ED3139A86"/>
    <s v="electric_bike"/>
    <d v="2022-02-01T09:12:13"/>
    <x v="5"/>
    <d v="2022-02-01T09:18:28"/>
    <x v="704"/>
    <s v="California Ave &amp; North Ave"/>
    <s v="13258"/>
    <s v="Albany Ave &amp; Bloomingdale Ave"/>
    <s v="15655"/>
    <n v="4.1910364666666664E+16"/>
    <n v="-8769730166666666"/>
    <n v="4191402671273"/>
    <n v="-87705126462"/>
    <x v="0"/>
  </r>
  <r>
    <s v="D41239448575D66A"/>
    <s v="electric_bike"/>
    <d v="2022-02-13T16:31:22"/>
    <x v="1"/>
    <d v="2022-02-13T16:35:30"/>
    <x v="366"/>
    <s v="Wells St &amp; Elm St"/>
    <s v="KA1504000135"/>
    <s v="Ritchie Ct &amp; Banks St"/>
    <s v="KA1504000134"/>
    <n v="41903027"/>
    <n v="-87634724"/>
    <n v="41906866"/>
    <n v="-87626217"/>
    <x v="0"/>
  </r>
  <r>
    <s v="E95DEC9204403548"/>
    <s v="classic_bike"/>
    <d v="2022-02-25T00:38:46"/>
    <x v="2"/>
    <d v="2022-02-25T00:44:10"/>
    <x v="874"/>
    <s v="Wells St &amp; Elm St"/>
    <s v="KA1504000135"/>
    <s v="Ritchie Ct &amp; Banks St"/>
    <s v="KA1504000134"/>
    <n v="41903222"/>
    <n v="-87634324"/>
    <n v="41906866"/>
    <n v="-87626217"/>
    <x v="0"/>
  </r>
  <r>
    <s v="D579B9A2F148D47F"/>
    <s v="classic_bike"/>
    <d v="2022-02-27T17:58:04"/>
    <x v="1"/>
    <d v="2022-02-27T18:14:04"/>
    <x v="1457"/>
    <s v="Wells St &amp; Elm St"/>
    <s v="KA1504000135"/>
    <s v="Sheffield Ave &amp; Webster Ave"/>
    <s v="TA1309000033"/>
    <n v="41903222"/>
    <n v="-87634324"/>
    <n v="4192154"/>
    <n v="-87653818"/>
    <x v="1"/>
  </r>
  <r>
    <s v="24889E4032AB8C19"/>
    <s v="classic_bike"/>
    <d v="2022-02-10T10:25:36"/>
    <x v="6"/>
    <d v="2022-02-10T10:47:49"/>
    <x v="2364"/>
    <s v="Ogden Ave &amp; Race Ave"/>
    <s v="13194"/>
    <s v="Canal St &amp; Jackson Blvd"/>
    <s v="13138"/>
    <n v="41891795"/>
    <n v="-87658751"/>
    <n v="41877245"/>
    <n v="-87639366"/>
    <x v="0"/>
  </r>
  <r>
    <s v="8956AF8B846DAE0D"/>
    <s v="electric_bike"/>
    <d v="2022-02-15T08:57:34"/>
    <x v="5"/>
    <d v="2022-02-15T09:11:27"/>
    <x v="1309"/>
    <s v="Damen Ave &amp; Division St"/>
    <s v="13136"/>
    <s v="Canal St &amp; Jackson Blvd"/>
    <s v="13138"/>
    <n v="41903234363"/>
    <n v="-87678593159"/>
    <n v="41877245"/>
    <n v="-87639366"/>
    <x v="0"/>
  </r>
  <r>
    <s v="B16761D33825B095"/>
    <s v="electric_bike"/>
    <d v="2022-02-01T19:19:08"/>
    <x v="5"/>
    <d v="2022-02-01T19:30:12"/>
    <x v="34"/>
    <s v="Damen Ave &amp; Wabansia Ave"/>
    <s v="20.0"/>
    <s v="Albany Ave &amp; Bloomingdale Ave"/>
    <s v="15655"/>
    <n v="4191"/>
    <n v="-8768"/>
    <n v="4191402671273"/>
    <n v="-87705126462"/>
    <x v="0"/>
  </r>
  <r>
    <s v="79E05BA7DCBB6743"/>
    <s v="classic_bike"/>
    <d v="2022-02-22T20:32:09"/>
    <x v="5"/>
    <d v="2022-02-22T20:43:46"/>
    <x v="1125"/>
    <s v="Ritchie Ct &amp; Banks St"/>
    <s v="KA1504000134"/>
    <s v="Ritchie Ct &amp; Banks St"/>
    <s v="KA1504000134"/>
    <n v="41906866"/>
    <n v="-87626217"/>
    <n v="41906866"/>
    <n v="-87626217"/>
    <x v="0"/>
  </r>
  <r>
    <s v="4987FA999B65FBFB"/>
    <s v="electric_bike"/>
    <d v="2022-02-01T16:29:54"/>
    <x v="5"/>
    <d v="2022-02-01T16:32:56"/>
    <x v="25"/>
    <s v="Wells St &amp; Polk St"/>
    <s v="SL-011"/>
    <s v="Canal St &amp; Jackson Blvd"/>
    <s v="13138"/>
    <n v="4187239"/>
    <n v="-8763370733333333"/>
    <n v="41877245"/>
    <n v="-87639366"/>
    <x v="0"/>
  </r>
  <r>
    <s v="3D25804A12880560"/>
    <s v="classic_bike"/>
    <d v="2022-02-28T05:59:42"/>
    <x v="3"/>
    <d v="2022-02-28T06:04:00"/>
    <x v="343"/>
    <s v="Wells St &amp; Polk St"/>
    <s v="SL-011"/>
    <s v="Canal St &amp; Jackson Blvd"/>
    <s v="13138"/>
    <n v="41872596"/>
    <n v="-87633502"/>
    <n v="41877245"/>
    <n v="-87639366"/>
    <x v="0"/>
  </r>
  <r>
    <s v="829CF699CE805507"/>
    <s v="classic_bike"/>
    <d v="2022-02-10T05:59:47"/>
    <x v="6"/>
    <d v="2022-02-10T06:05:05"/>
    <x v="197"/>
    <s v="Wells St &amp; Polk St"/>
    <s v="SL-011"/>
    <s v="Canal St &amp; Jackson Blvd"/>
    <s v="13138"/>
    <n v="41872596"/>
    <n v="-87633502"/>
    <n v="41877245"/>
    <n v="-87639366"/>
    <x v="0"/>
  </r>
  <r>
    <s v="8A9F98B1356489DE"/>
    <s v="classic_bike"/>
    <d v="2022-02-21T05:59:26"/>
    <x v="3"/>
    <d v="2022-02-21T06:03:43"/>
    <x v="689"/>
    <s v="Wells St &amp; Polk St"/>
    <s v="SL-011"/>
    <s v="Canal St &amp; Jackson Blvd"/>
    <s v="13138"/>
    <n v="41872596"/>
    <n v="-87633502"/>
    <n v="41877245"/>
    <n v="-87639366"/>
    <x v="0"/>
  </r>
  <r>
    <s v="34E6E9372ACD2B4D"/>
    <s v="classic_bike"/>
    <d v="2022-02-16T05:59:31"/>
    <x v="4"/>
    <d v="2022-02-16T06:04:16"/>
    <x v="1028"/>
    <s v="Wells St &amp; Polk St"/>
    <s v="SL-011"/>
    <s v="Canal St &amp; Jackson Blvd"/>
    <s v="13138"/>
    <n v="41872596"/>
    <n v="-87633502"/>
    <n v="41877245"/>
    <n v="-87639366"/>
    <x v="0"/>
  </r>
  <r>
    <s v="6BDA0E68902E1E36"/>
    <s v="electric_bike"/>
    <d v="2022-02-21T15:50:44"/>
    <x v="3"/>
    <d v="2022-02-21T15:57:41"/>
    <x v="3"/>
    <s v="Sedgwick St &amp; Huron St"/>
    <s v="TA1307000062"/>
    <s v="Canal St &amp; Jackson Blvd"/>
    <s v="13138"/>
    <n v="4189470516666667"/>
    <n v="-876383805"/>
    <n v="41877245"/>
    <n v="-87639366"/>
    <x v="0"/>
  </r>
  <r>
    <s v="F81007F9742D5B80"/>
    <s v="classic_bike"/>
    <d v="2022-02-10T06:33:42"/>
    <x v="6"/>
    <d v="2022-02-10T06:40:06"/>
    <x v="412"/>
    <s v="Wells St &amp; Polk St"/>
    <s v="SL-011"/>
    <s v="Canal St &amp; Jackson Blvd"/>
    <s v="13138"/>
    <n v="41872596"/>
    <n v="-87633502"/>
    <n v="41877245"/>
    <n v="-87639366"/>
    <x v="0"/>
  </r>
  <r>
    <s v="F78ECCE95DBE3E61"/>
    <s v="electric_bike"/>
    <d v="2022-02-23T15:05:02"/>
    <x v="4"/>
    <d v="2022-02-23T15:09:51"/>
    <x v="692"/>
    <s v="California Ave &amp; North Ave"/>
    <s v="13258"/>
    <s v="Albany Ave &amp; Bloomingdale Ave"/>
    <s v="15655"/>
    <n v="41910483599"/>
    <n v="-87697095156"/>
    <n v="4191402671273"/>
    <n v="-87705126462"/>
    <x v="1"/>
  </r>
  <r>
    <s v="9AB9A86C64FCBAE5"/>
    <s v="electric_bike"/>
    <d v="2022-02-24T08:09:20"/>
    <x v="6"/>
    <d v="2022-02-24T08:14:21"/>
    <x v="409"/>
    <s v="Clinton St &amp; Lake St"/>
    <s v="13021"/>
    <s v="Canal St &amp; Jackson Blvd"/>
    <s v="13138"/>
    <n v="41885561347"/>
    <n v="-87641898751"/>
    <n v="41877245"/>
    <n v="-87639366"/>
    <x v="0"/>
  </r>
  <r>
    <s v="B267075A7B5844D8"/>
    <s v="electric_bike"/>
    <d v="2022-02-07T06:54:21"/>
    <x v="3"/>
    <d v="2022-02-07T07:04:10"/>
    <x v="576"/>
    <s v="Sedgwick St &amp; Huron St"/>
    <s v="TA1307000062"/>
    <s v="Canal St &amp; Jackson Blvd"/>
    <s v="13138"/>
    <n v="41894643664"/>
    <n v="-87638317108"/>
    <n v="41877245"/>
    <n v="-87639366"/>
    <x v="0"/>
  </r>
  <r>
    <s v="17295FE07749D537"/>
    <s v="docked_bike"/>
    <d v="2022-02-14T12:31:32"/>
    <x v="3"/>
    <d v="2022-02-14T14:03:04"/>
    <x v="3676"/>
    <s v="Pine Grove Ave &amp; Irving Park Rd"/>
    <s v="TA1308000022"/>
    <s v="Racine Ave &amp; 61st St"/>
    <s v="562"/>
    <n v="41954383"/>
    <n v="-87648043"/>
    <n v="41783189"/>
    <n v="-87654372"/>
    <x v="1"/>
  </r>
  <r>
    <s v="DBC704507BD8F1E0"/>
    <s v="electric_bike"/>
    <d v="2022-02-21T17:45:47"/>
    <x v="3"/>
    <d v="2022-02-21T17:48:05"/>
    <x v="26"/>
    <s v="Wells St &amp; Polk St"/>
    <s v="SL-011"/>
    <s v="Canal St &amp; Jackson Blvd"/>
    <s v="13138"/>
    <n v="4187256083333333"/>
    <n v="-8763363283333334"/>
    <n v="41877245"/>
    <n v="-87639366"/>
    <x v="0"/>
  </r>
  <r>
    <s v="484173715AC29B2D"/>
    <s v="electric_bike"/>
    <d v="2022-02-18T04:15:47"/>
    <x v="2"/>
    <d v="2022-02-18T04:27:53"/>
    <x v="846"/>
    <s v="Paulina St &amp; 18th St"/>
    <s v="TA1307000159"/>
    <s v="Halsted St &amp; 37th St"/>
    <s v="TA1307000161"/>
    <n v="41857994318"/>
    <n v="-8766870296"/>
    <n v="41827059"/>
    <n v="-8764572"/>
    <x v="1"/>
  </r>
  <r>
    <s v="93966AF135C6DB77"/>
    <s v="classic_bike"/>
    <d v="2022-02-11T16:36:14"/>
    <x v="2"/>
    <d v="2022-02-11T16:49:29"/>
    <x v="33"/>
    <s v="Ritchie Ct &amp; Banks St"/>
    <s v="KA1504000134"/>
    <s v="Ritchie Ct &amp; Banks St"/>
    <s v="KA1504000134"/>
    <n v="41906866"/>
    <n v="-87626217"/>
    <n v="41906866"/>
    <n v="-87626217"/>
    <x v="0"/>
  </r>
  <r>
    <s v="98AB38A33C7F3CED"/>
    <s v="electric_bike"/>
    <d v="2022-02-10T18:49:41"/>
    <x v="6"/>
    <d v="2022-02-10T18:55:21"/>
    <x v="55"/>
    <s v="Milwaukee Ave &amp; Wabansia Ave"/>
    <s v="13243"/>
    <s v="Albany Ave &amp; Bloomingdale Ave"/>
    <s v="15655"/>
    <n v="41912634134"/>
    <n v="-87681400537"/>
    <n v="4191402671273"/>
    <n v="-87705126462"/>
    <x v="0"/>
  </r>
  <r>
    <s v="DEBAA5E9D36C3C9F"/>
    <s v="classic_bike"/>
    <d v="2022-02-10T08:34:56"/>
    <x v="6"/>
    <d v="2022-02-10T09:04:59"/>
    <x v="1842"/>
    <s v="California Ave &amp; Cortez St"/>
    <s v="17660"/>
    <s v="Canal St &amp; Jackson Blvd"/>
    <s v="13138"/>
    <n v="41900363"/>
    <n v="-87696704"/>
    <n v="41877245"/>
    <n v="-87639366"/>
    <x v="0"/>
  </r>
  <r>
    <s v="C8C366FFEFDCB421"/>
    <s v="classic_bike"/>
    <d v="2022-02-09T16:31:51"/>
    <x v="4"/>
    <d v="2022-02-09T16:54:47"/>
    <x v="2119"/>
    <s v="Clinton St &amp; Jackson Blvd"/>
    <s v="638"/>
    <s v="Ritchie Ct &amp; Banks St"/>
    <s v="KA1504000134"/>
    <n v="4.1878316611830688E+16"/>
    <n v="-8764098107814789"/>
    <n v="41906866"/>
    <n v="-87626217"/>
    <x v="1"/>
  </r>
  <r>
    <s v="643D542C7AA7EA25"/>
    <s v="electric_bike"/>
    <d v="2022-02-14T08:03:47"/>
    <x v="3"/>
    <d v="2022-02-14T08:19:33"/>
    <x v="462"/>
    <s v="California Ave &amp; Cortez St"/>
    <s v="17660"/>
    <s v="Canal St &amp; Jackson Blvd"/>
    <s v="13138"/>
    <n v="4.1900281906E+16"/>
    <n v="-87696836948"/>
    <n v="41877245"/>
    <n v="-87639366"/>
    <x v="0"/>
  </r>
  <r>
    <s v="50CFE9CBD7523912"/>
    <s v="electric_bike"/>
    <d v="2022-02-17T07:26:17"/>
    <x v="6"/>
    <d v="2022-02-17T07:31:03"/>
    <x v="1023"/>
    <s v="Clinton St &amp; Washington Blvd"/>
    <s v="WL-012"/>
    <s v="Canal St &amp; Jackson Blvd"/>
    <s v="13138"/>
    <n v="4.1883389333333336E+16"/>
    <n v="-8764164316666667"/>
    <n v="41877245"/>
    <n v="-87639366"/>
    <x v="0"/>
  </r>
  <r>
    <s v="708496C156E03531"/>
    <s v="classic_bike"/>
    <d v="2022-02-28T08:31:48"/>
    <x v="3"/>
    <d v="2022-02-28T08:48:24"/>
    <x v="1128"/>
    <s v="Fairbanks Ct &amp; Grand Ave"/>
    <s v="TA1305000003"/>
    <s v="Canal St &amp; Jackson Blvd"/>
    <s v="13138"/>
    <n v="4189184737210993"/>
    <n v="-8762058019638062"/>
    <n v="41877245"/>
    <n v="-87639366"/>
    <x v="0"/>
  </r>
  <r>
    <s v="75433BF5E8C68C89"/>
    <s v="classic_bike"/>
    <d v="2022-02-28T11:01:01"/>
    <x v="3"/>
    <d v="2022-02-28T11:06:14"/>
    <x v="81"/>
    <s v="900 W Harrison St"/>
    <s v="13028"/>
    <s v="Canal St &amp; Jackson Blvd"/>
    <s v="13138"/>
    <n v="41874754"/>
    <n v="-87649807"/>
    <n v="41877245"/>
    <n v="-87639366"/>
    <x v="0"/>
  </r>
  <r>
    <s v="135387AA64A8074C"/>
    <s v="electric_bike"/>
    <d v="2022-02-15T16:51:38"/>
    <x v="5"/>
    <d v="2022-02-15T17:01:18"/>
    <x v="308"/>
    <s v="Damen Ave &amp; Pierce Ave"/>
    <s v="TA1305000041"/>
    <s v="Albany Ave &amp; Bloomingdale Ave"/>
    <s v="15655"/>
    <n v="4190940033333333"/>
    <n v="-87677672"/>
    <n v="4191402671273"/>
    <n v="-87705126462"/>
    <x v="1"/>
  </r>
  <r>
    <s v="9F7920044E960FC5"/>
    <s v="electric_bike"/>
    <d v="2022-02-16T09:28:45"/>
    <x v="4"/>
    <d v="2022-02-16T09:39:58"/>
    <x v="1095"/>
    <s v="Milwaukee Ave &amp; Wabansia Ave"/>
    <s v="13243"/>
    <s v="Albany Ave &amp; Bloomingdale Ave"/>
    <s v="15655"/>
    <n v="4.1912645833333336E+16"/>
    <n v="-876814265"/>
    <n v="4191402671273"/>
    <n v="-87705126462"/>
    <x v="0"/>
  </r>
  <r>
    <s v="E70E1D29385BD391"/>
    <s v="electric_bike"/>
    <d v="2022-02-09T14:38:37"/>
    <x v="4"/>
    <d v="2022-02-09T14:44:28"/>
    <x v="654"/>
    <s v="Aberdeen St &amp; Jackson Blvd"/>
    <s v="13157"/>
    <s v="Canal St &amp; Jackson Blvd"/>
    <s v="13138"/>
    <n v="418777695"/>
    <n v="-8765478966666667"/>
    <n v="41877245"/>
    <n v="-87639366"/>
    <x v="0"/>
  </r>
  <r>
    <s v="5A5F40F7683FF9E2"/>
    <s v="classic_bike"/>
    <d v="2022-02-10T16:45:06"/>
    <x v="6"/>
    <d v="2022-02-10T16:58:44"/>
    <x v="2"/>
    <s v="Michigan Ave &amp; 18th St"/>
    <s v="13150"/>
    <s v="Canal St &amp; Jackson Blvd"/>
    <s v="13138"/>
    <n v="41857813"/>
    <n v="-8762455"/>
    <n v="41877245"/>
    <n v="-87639366"/>
    <x v="0"/>
  </r>
  <r>
    <s v="4DBF5CCA76F56A3E"/>
    <s v="electric_bike"/>
    <d v="2022-02-21T10:09:50"/>
    <x v="3"/>
    <d v="2022-02-21T10:24:40"/>
    <x v="88"/>
    <s v="Paulina Ave &amp; North Ave"/>
    <s v="TA1305000037"/>
    <s v="Canal St &amp; Jackson Blvd"/>
    <s v="13138"/>
    <n v="4191038966666667"/>
    <n v="-876700625"/>
    <n v="41877245"/>
    <n v="-87639366"/>
    <x v="0"/>
  </r>
  <r>
    <s v="77CF57DA3C2C175B"/>
    <s v="classic_bike"/>
    <d v="2022-02-24T11:12:34"/>
    <x v="6"/>
    <d v="2022-02-24T11:17:26"/>
    <x v="1213"/>
    <s v="State St &amp; Van Buren St"/>
    <s v="TA1305000035"/>
    <s v="Canal St &amp; Jackson Blvd"/>
    <s v="13138"/>
    <n v="41877181"/>
    <n v="-87627844"/>
    <n v="41877245"/>
    <n v="-87639366"/>
    <x v="0"/>
  </r>
  <r>
    <s v="A5F0D5DD5C94F10B"/>
    <s v="classic_bike"/>
    <d v="2022-02-01T17:20:24"/>
    <x v="5"/>
    <d v="2022-02-01T17:26:16"/>
    <x v="403"/>
    <s v="State St &amp; Van Buren St"/>
    <s v="TA1305000035"/>
    <s v="Canal St &amp; Jackson Blvd"/>
    <s v="13138"/>
    <n v="41877181"/>
    <n v="-87627844"/>
    <n v="41877245"/>
    <n v="-87639366"/>
    <x v="0"/>
  </r>
  <r>
    <s v="071D48EAF2A3A69F"/>
    <s v="classic_bike"/>
    <d v="2022-02-28T08:27:19"/>
    <x v="3"/>
    <d v="2022-02-28T08:34:19"/>
    <x v="947"/>
    <s v="Dearborn St &amp; Monroe St"/>
    <s v="TA1305000006"/>
    <s v="Canal St &amp; Jackson Blvd"/>
    <s v="13138"/>
    <n v="41881319815"/>
    <n v="-876295209193"/>
    <n v="41877245"/>
    <n v="-87639366"/>
    <x v="0"/>
  </r>
  <r>
    <s v="0CF68A133C13A4F0"/>
    <s v="classic_bike"/>
    <d v="2022-02-15T08:21:59"/>
    <x v="5"/>
    <d v="2022-02-15T08:28:23"/>
    <x v="412"/>
    <s v="Dearborn St &amp; Monroe St"/>
    <s v="TA1305000006"/>
    <s v="Canal St &amp; Jackson Blvd"/>
    <s v="13138"/>
    <n v="41881319815"/>
    <n v="-876295209193"/>
    <n v="41877245"/>
    <n v="-87639366"/>
    <x v="0"/>
  </r>
  <r>
    <s v="A93261C062D74A0A"/>
    <s v="classic_bike"/>
    <d v="2022-02-23T08:27:20"/>
    <x v="4"/>
    <d v="2022-02-23T08:35:06"/>
    <x v="1123"/>
    <s v="Dearborn St &amp; Monroe St"/>
    <s v="TA1305000006"/>
    <s v="Canal St &amp; Jackson Blvd"/>
    <s v="13138"/>
    <n v="41881319815"/>
    <n v="-876295209193"/>
    <n v="41877245"/>
    <n v="-87639366"/>
    <x v="0"/>
  </r>
  <r>
    <s v="F03C3452FC0C2FE6"/>
    <s v="classic_bike"/>
    <d v="2022-02-16T08:23:54"/>
    <x v="4"/>
    <d v="2022-02-16T08:30:44"/>
    <x v="799"/>
    <s v="Dearborn St &amp; Monroe St"/>
    <s v="TA1305000006"/>
    <s v="Canal St &amp; Jackson Blvd"/>
    <s v="13138"/>
    <n v="41881319815"/>
    <n v="-876295209193"/>
    <n v="41877245"/>
    <n v="-87639366"/>
    <x v="0"/>
  </r>
  <r>
    <s v="B5DAFB92FD0AFE9D"/>
    <s v="classic_bike"/>
    <d v="2022-02-18T17:22:47"/>
    <x v="2"/>
    <d v="2022-02-18T17:30:21"/>
    <x v="496"/>
    <s v="State St &amp; Harrison St"/>
    <s v="SL-007"/>
    <s v="Canal St &amp; Jackson Blvd"/>
    <s v="13138"/>
    <n v="41874053"/>
    <n v="-87627716"/>
    <n v="41877245"/>
    <n v="-87639366"/>
    <x v="0"/>
  </r>
  <r>
    <s v="B45B49A08BC1DE96"/>
    <s v="classic_bike"/>
    <d v="2022-02-23T20:16:28"/>
    <x v="4"/>
    <d v="2022-02-23T20:31:19"/>
    <x v="1040"/>
    <s v="State St &amp; Harrison St"/>
    <s v="SL-007"/>
    <s v="Canal St &amp; Jackson Blvd"/>
    <s v="13138"/>
    <n v="41874053"/>
    <n v="-87627716"/>
    <n v="41877245"/>
    <n v="-87639366"/>
    <x v="1"/>
  </r>
  <r>
    <s v="82FCA0F8A7A6FA3A"/>
    <s v="classic_bike"/>
    <d v="2022-02-07T05:59:13"/>
    <x v="3"/>
    <d v="2022-02-07T06:04:52"/>
    <x v="649"/>
    <s v="Wells St &amp; Polk St"/>
    <s v="SL-011"/>
    <s v="Canal St &amp; Jackson Blvd"/>
    <s v="13138"/>
    <n v="41872596"/>
    <n v="-87633502"/>
    <n v="41877245"/>
    <n v="-87639366"/>
    <x v="0"/>
  </r>
  <r>
    <s v="FF0805D102CF132F"/>
    <s v="classic_bike"/>
    <d v="2022-02-26T15:26:16"/>
    <x v="0"/>
    <d v="2022-02-26T15:41:45"/>
    <x v="1585"/>
    <s v="Sedgwick St &amp; Huron St"/>
    <s v="TA1307000062"/>
    <s v="Sheffield Ave &amp; Webster Ave"/>
    <s v="TA1309000033"/>
    <n v="41894666"/>
    <n v="-87638437"/>
    <n v="4192154"/>
    <n v="-87653818"/>
    <x v="0"/>
  </r>
  <r>
    <s v="981DEEB41F664057"/>
    <s v="electric_bike"/>
    <d v="2022-02-01T08:36:32"/>
    <x v="5"/>
    <d v="2022-02-01T08:56:31"/>
    <x v="1790"/>
    <s v="California Ave &amp; Cortez St"/>
    <s v="17660"/>
    <s v="Canal St &amp; Jackson Blvd"/>
    <s v="13138"/>
    <n v="41900379181"/>
    <n v="-87696752071"/>
    <n v="41877245"/>
    <n v="-87639366"/>
    <x v="0"/>
  </r>
  <r>
    <s v="6B24EF234EF23484"/>
    <s v="electric_bike"/>
    <d v="2022-02-24T20:32:01"/>
    <x v="6"/>
    <d v="2022-02-24T20:38:31"/>
    <x v="557"/>
    <s v="N Shore Channel Trail &amp; Argyle St"/>
    <s v="444"/>
    <s v="Western Ave &amp; Gunnison St"/>
    <s v="445"/>
    <n v="4197"/>
    <n v="-877"/>
    <n v="4197"/>
    <n v="-8769"/>
    <x v="1"/>
  </r>
  <r>
    <s v="A7CF27AA1B7D0152"/>
    <s v="electric_bike"/>
    <d v="2022-02-16T19:28:23"/>
    <x v="4"/>
    <d v="2022-02-16T19:35:03"/>
    <x v="200"/>
    <s v="Clark St &amp; Winnemac Ave"/>
    <s v="TA1309000035"/>
    <s v="Western Ave &amp; Gunnison St"/>
    <s v="445"/>
    <n v="4197337183333333"/>
    <n v="-8766786416666666"/>
    <n v="4197"/>
    <n v="-8769"/>
    <x v="0"/>
  </r>
  <r>
    <s v="707848523669E4DF"/>
    <s v="classic_bike"/>
    <d v="2022-02-18T17:24:14"/>
    <x v="2"/>
    <d v="2022-02-18T17:36:13"/>
    <x v="1412"/>
    <s v="Wabash Ave &amp; Roosevelt Rd"/>
    <s v="TA1305000002"/>
    <s v="Canal St &amp; Jackson Blvd"/>
    <s v="13138"/>
    <n v="41867227"/>
    <n v="-87625961"/>
    <n v="41877245"/>
    <n v="-87639366"/>
    <x v="0"/>
  </r>
  <r>
    <s v="35287A395628A510"/>
    <s v="classic_bike"/>
    <d v="2022-02-21T07:13:08"/>
    <x v="3"/>
    <d v="2022-02-21T07:19:29"/>
    <x v="1217"/>
    <s v="Wabash Ave &amp; Roosevelt Rd"/>
    <s v="TA1305000002"/>
    <s v="Canal St &amp; Jackson Blvd"/>
    <s v="13138"/>
    <n v="41867227"/>
    <n v="-87625961"/>
    <n v="41877245"/>
    <n v="-87639366"/>
    <x v="0"/>
  </r>
  <r>
    <s v="01034B6EEC9AD211"/>
    <s v="electric_bike"/>
    <d v="2022-02-12T19:24:32"/>
    <x v="0"/>
    <d v="2022-02-12T19:25:27"/>
    <x v="1679"/>
    <s v="Southport Ave &amp; Irving Park Rd"/>
    <s v="TA1309000043"/>
    <s v="Southport Ave &amp; Irving Park Rd"/>
    <s v="TA1309000043"/>
    <n v="4.1954225666666664E+16"/>
    <n v="-8766436883333333"/>
    <n v="41954177"/>
    <n v="-87664358"/>
    <x v="0"/>
  </r>
  <r>
    <s v="0DD18A6C0D77FF04"/>
    <s v="classic_bike"/>
    <d v="2022-02-22T17:08:44"/>
    <x v="5"/>
    <d v="2022-02-22T17:17:21"/>
    <x v="239"/>
    <s v="Western Ave &amp; Winnebago Ave"/>
    <s v="13068"/>
    <s v="Albany Ave &amp; Bloomingdale Ave"/>
    <s v="15655"/>
    <n v="4191552"/>
    <n v="-87687022"/>
    <n v="4191402671273"/>
    <n v="-87705126462"/>
    <x v="0"/>
  </r>
  <r>
    <s v="A698A627281F8978"/>
    <s v="classic_bike"/>
    <d v="2022-02-26T13:26:01"/>
    <x v="0"/>
    <d v="2022-02-26T13:36:51"/>
    <x v="1519"/>
    <s v="Wabash Ave &amp; Roosevelt Rd"/>
    <s v="TA1305000002"/>
    <s v="Canal St &amp; Jackson Blvd"/>
    <s v="13138"/>
    <n v="41867227"/>
    <n v="-87625961"/>
    <n v="41877245"/>
    <n v="-87639366"/>
    <x v="0"/>
  </r>
  <r>
    <s v="520157A6CF3303C6"/>
    <s v="classic_bike"/>
    <d v="2022-02-08T20:03:12"/>
    <x v="5"/>
    <d v="2022-02-08T20:24:24"/>
    <x v="1788"/>
    <s v="Wabash Ave &amp; Roosevelt Rd"/>
    <s v="TA1305000002"/>
    <s v="Canal St &amp; Jackson Blvd"/>
    <s v="13138"/>
    <n v="41867227"/>
    <n v="-87625961"/>
    <n v="41877245"/>
    <n v="-87639366"/>
    <x v="0"/>
  </r>
  <r>
    <s v="DD44902110981879"/>
    <s v="classic_bike"/>
    <d v="2022-02-27T16:53:11"/>
    <x v="1"/>
    <d v="2022-02-27T17:10:36"/>
    <x v="835"/>
    <s v="Sheridan Rd &amp; Buena Ave"/>
    <s v="TA1309000027"/>
    <s v="Sheffield Ave &amp; Webster Ave"/>
    <s v="TA1309000033"/>
    <n v="41958494"/>
    <n v="-87654966"/>
    <n v="4192154"/>
    <n v="-87653818"/>
    <x v="0"/>
  </r>
  <r>
    <s v="B2EC2C1090CB81D7"/>
    <s v="electric_bike"/>
    <d v="2022-02-01T08:48:25"/>
    <x v="5"/>
    <d v="2022-02-01T08:51:36"/>
    <x v="127"/>
    <s v="Dearborn St &amp; Van Buren St"/>
    <s v="624"/>
    <s v="Canal St &amp; Jackson Blvd"/>
    <s v="13138"/>
    <n v="4.1876347333333336E+16"/>
    <n v="-8763013033333333"/>
    <n v="41877245"/>
    <n v="-87639366"/>
    <x v="0"/>
  </r>
  <r>
    <s v="208D6B6E7161BF7E"/>
    <s v="electric_bike"/>
    <d v="2022-02-24T11:53:08"/>
    <x v="6"/>
    <d v="2022-02-24T11:55:52"/>
    <x v="630"/>
    <s v="Dearborn St &amp; Van Buren St"/>
    <s v="624"/>
    <s v="Canal St &amp; Jackson Blvd"/>
    <s v="13138"/>
    <n v="418762305"/>
    <n v="-8762919633333334"/>
    <n v="41877245"/>
    <n v="-87639366"/>
    <x v="0"/>
  </r>
  <r>
    <s v="90B45FA686BC72C3"/>
    <s v="electric_bike"/>
    <d v="2022-02-01T07:33:10"/>
    <x v="5"/>
    <d v="2022-02-01T07:38:26"/>
    <x v="193"/>
    <s v="Eastlake Ter &amp; Rogers Ave"/>
    <s v="523"/>
    <s v="Clark St &amp; Touhy Ave"/>
    <s v="RP-007"/>
    <n v="42020929"/>
    <n v="-876651445"/>
    <n v="4201256011541"/>
    <n v="-876743671152"/>
    <x v="0"/>
  </r>
  <r>
    <s v="EA1849862608D412"/>
    <s v="classic_bike"/>
    <d v="2022-02-08T11:37:52"/>
    <x v="5"/>
    <d v="2022-02-08T11:43:21"/>
    <x v="769"/>
    <s v="Dearborn St &amp; Van Buren St"/>
    <s v="624"/>
    <s v="Canal St &amp; Jackson Blvd"/>
    <s v="13138"/>
    <n v="41876268"/>
    <n v="-87629155"/>
    <n v="41877245"/>
    <n v="-87639366"/>
    <x v="0"/>
  </r>
  <r>
    <s v="CC2DB426D393D2A3"/>
    <s v="classic_bike"/>
    <d v="2022-02-22T11:50:25"/>
    <x v="5"/>
    <d v="2022-02-22T11:55:02"/>
    <x v="789"/>
    <s v="Dearborn St &amp; Van Buren St"/>
    <s v="624"/>
    <s v="Canal St &amp; Jackson Blvd"/>
    <s v="13138"/>
    <n v="41876268"/>
    <n v="-87629155"/>
    <n v="41877245"/>
    <n v="-87639366"/>
    <x v="0"/>
  </r>
  <r>
    <s v="36010CEF0EC3BF1F"/>
    <s v="classic_bike"/>
    <d v="2022-02-11T15:51:58"/>
    <x v="2"/>
    <d v="2022-02-11T15:56:55"/>
    <x v="439"/>
    <s v="Greenview Ave &amp; Fullerton Ave"/>
    <s v="TA1307000001"/>
    <s v="Sheffield Ave &amp; Webster Ave"/>
    <s v="TA1309000033"/>
    <n v="4192533"/>
    <n v="-876658"/>
    <n v="4192154"/>
    <n v="-87653818"/>
    <x v="0"/>
  </r>
  <r>
    <s v="BE413DFDB20A41E4"/>
    <s v="electric_bike"/>
    <d v="2022-02-16T17:54:13"/>
    <x v="4"/>
    <d v="2022-02-16T17:58:31"/>
    <x v="343"/>
    <s v="Sheridan Rd &amp; Buena Ave"/>
    <s v="TA1309000027"/>
    <s v="Southport Ave &amp; Irving Park Rd"/>
    <s v="TA1309000043"/>
    <n v="41958488"/>
    <n v="-8765514183333333"/>
    <n v="41954177"/>
    <n v="-87664358"/>
    <x v="0"/>
  </r>
  <r>
    <s v="0C13A1FAD4936193"/>
    <s v="classic_bike"/>
    <d v="2022-02-23T17:45:17"/>
    <x v="4"/>
    <d v="2022-02-23T17:48:57"/>
    <x v="32"/>
    <s v="Franklin St &amp; Jackson Blvd"/>
    <s v="TA1305000025"/>
    <s v="Canal St &amp; Jackson Blvd"/>
    <s v="13138"/>
    <n v="418777079559"/>
    <n v="-876353211408"/>
    <n v="41877245"/>
    <n v="-87639366"/>
    <x v="0"/>
  </r>
  <r>
    <s v="F3EFFD3691CB8C35"/>
    <s v="classic_bike"/>
    <d v="2022-02-07T11:28:41"/>
    <x v="3"/>
    <d v="2022-02-07T11:35:46"/>
    <x v="539"/>
    <s v="Dearborn St &amp; Van Buren St"/>
    <s v="624"/>
    <s v="Canal St &amp; Jackson Blvd"/>
    <s v="13138"/>
    <n v="41876268"/>
    <n v="-87629155"/>
    <n v="41877245"/>
    <n v="-87639366"/>
    <x v="0"/>
  </r>
  <r>
    <s v="7540987A815BF7F9"/>
    <s v="classic_bike"/>
    <d v="2022-02-28T11:06:42"/>
    <x v="3"/>
    <d v="2022-02-28T11:11:01"/>
    <x v="386"/>
    <s v="Dearborn St &amp; Van Buren St"/>
    <s v="624"/>
    <s v="Canal St &amp; Jackson Blvd"/>
    <s v="13138"/>
    <n v="41876268"/>
    <n v="-87629155"/>
    <n v="41877245"/>
    <n v="-87639366"/>
    <x v="0"/>
  </r>
  <r>
    <s v="427EBE1D958DD91C"/>
    <s v="classic_bike"/>
    <d v="2022-02-08T11:29:08"/>
    <x v="5"/>
    <d v="2022-02-08T11:33:17"/>
    <x v="839"/>
    <s v="Dearborn St &amp; Van Buren St"/>
    <s v="624"/>
    <s v="Canal St &amp; Jackson Blvd"/>
    <s v="13138"/>
    <n v="41876268"/>
    <n v="-87629155"/>
    <n v="41877245"/>
    <n v="-87639366"/>
    <x v="0"/>
  </r>
  <r>
    <s v="E5DA17B55D868552"/>
    <s v="electric_bike"/>
    <d v="2022-02-28T15:07:42"/>
    <x v="3"/>
    <d v="2022-02-28T15:26:02"/>
    <x v="849"/>
    <s v="Avondale Ave &amp; Irving Park Rd"/>
    <s v="15624"/>
    <s v="Albany Ave &amp; Bloomingdale Ave"/>
    <s v="15655"/>
    <n v="419533495"/>
    <n v="-87731938"/>
    <n v="4191402671273"/>
    <n v="-87705126462"/>
    <x v="0"/>
  </r>
  <r>
    <s v="42EC77FDB23BBE87"/>
    <s v="electric_bike"/>
    <d v="2022-02-08T16:04:29"/>
    <x v="5"/>
    <d v="2022-02-08T16:26:21"/>
    <x v="2151"/>
    <s v="Canal St &amp; Madison St"/>
    <s v="13341"/>
    <s v="Albany Ave &amp; Bloomingdale Ave"/>
    <s v="15655"/>
    <n v="41881862402"/>
    <n v="-87639629126"/>
    <n v="4191402671273"/>
    <n v="-87705126462"/>
    <x v="0"/>
  </r>
  <r>
    <s v="5398A40AB3C28BF4"/>
    <s v="classic_bike"/>
    <d v="2022-02-16T07:15:07"/>
    <x v="4"/>
    <d v="2022-02-16T07:23:36"/>
    <x v="1215"/>
    <s v="Wabash Ave &amp; 16th St"/>
    <s v="SL-012"/>
    <s v="Canal St &amp; Jackson Blvd"/>
    <s v="13138"/>
    <n v="41860384"/>
    <n v="-87625813"/>
    <n v="41877245"/>
    <n v="-87639366"/>
    <x v="0"/>
  </r>
  <r>
    <s v="8DF561FF1521092B"/>
    <s v="electric_bike"/>
    <d v="2022-02-20T09:28:56"/>
    <x v="1"/>
    <d v="2022-02-20T09:34:01"/>
    <x v="233"/>
    <s v="Greenview Ave &amp; Fullerton Ave"/>
    <s v="TA1307000001"/>
    <s v="Sheffield Ave &amp; Webster Ave"/>
    <s v="TA1309000033"/>
    <n v="4.1925443666666664E+16"/>
    <n v="-8766576333333333"/>
    <n v="4192154"/>
    <n v="-87653818"/>
    <x v="0"/>
  </r>
  <r>
    <s v="B78FB364C73316F1"/>
    <s v="classic_bike"/>
    <d v="2022-02-17T08:35:50"/>
    <x v="6"/>
    <d v="2022-02-17T08:52:41"/>
    <x v="1550"/>
    <s v="New St &amp; Illinois St"/>
    <s v="TA1306000013"/>
    <s v="Canal St &amp; Jackson Blvd"/>
    <s v="13138"/>
    <n v="4.1890847040623808E+16"/>
    <n v="-8761861681938171"/>
    <n v="41877245"/>
    <n v="-87639366"/>
    <x v="0"/>
  </r>
  <r>
    <s v="AF6FC01AFCE747E9"/>
    <s v="classic_bike"/>
    <d v="2022-02-15T08:36:40"/>
    <x v="5"/>
    <d v="2022-02-15T08:54:26"/>
    <x v="1354"/>
    <s v="New St &amp; Illinois St"/>
    <s v="TA1306000013"/>
    <s v="Canal St &amp; Jackson Blvd"/>
    <s v="13138"/>
    <n v="4.1890847040623808E+16"/>
    <n v="-8761861681938171"/>
    <n v="41877245"/>
    <n v="-87639366"/>
    <x v="0"/>
  </r>
  <r>
    <s v="28CC7E203101203C"/>
    <s v="classic_bike"/>
    <d v="2022-02-16T08:31:32"/>
    <x v="4"/>
    <d v="2022-02-16T08:49:03"/>
    <x v="1279"/>
    <s v="New St &amp; Illinois St"/>
    <s v="TA1306000013"/>
    <s v="Canal St &amp; Jackson Blvd"/>
    <s v="13138"/>
    <n v="4.1890847040623808E+16"/>
    <n v="-8761861681938171"/>
    <n v="41877245"/>
    <n v="-87639366"/>
    <x v="0"/>
  </r>
  <r>
    <s v="5E61674E360E6D9C"/>
    <s v="classic_bike"/>
    <d v="2022-02-14T07:08:04"/>
    <x v="3"/>
    <d v="2022-02-14T07:18:09"/>
    <x v="320"/>
    <s v="Wabash Ave &amp; 16th St"/>
    <s v="SL-012"/>
    <s v="Canal St &amp; Jackson Blvd"/>
    <s v="13138"/>
    <n v="41860384"/>
    <n v="-87625813"/>
    <n v="41877245"/>
    <n v="-87639366"/>
    <x v="0"/>
  </r>
  <r>
    <s v="DC7E3F2B92CF7832"/>
    <s v="classic_bike"/>
    <d v="2022-02-18T14:23:35"/>
    <x v="2"/>
    <d v="2022-02-18T14:38:34"/>
    <x v="404"/>
    <s v="Logan Blvd &amp; Elston Ave"/>
    <s v="TA1308000031"/>
    <s v="Sheffield Ave &amp; Webster Ave"/>
    <s v="TA1309000033"/>
    <n v="41929465"/>
    <n v="-87684158"/>
    <n v="4192154"/>
    <n v="-87653818"/>
    <x v="0"/>
  </r>
  <r>
    <s v="EB11E43C75B02849"/>
    <s v="electric_bike"/>
    <d v="2022-02-09T04:18:59"/>
    <x v="4"/>
    <d v="2022-02-09T04:29:04"/>
    <x v="320"/>
    <s v="Laflin St &amp; Cullerton St"/>
    <s v="13307"/>
    <s v="Halsted St &amp; 37th St"/>
    <s v="TA1307000161"/>
    <n v="4.1854804666666664E+16"/>
    <n v="-8766369333333333"/>
    <n v="41827059"/>
    <n v="-8764572"/>
    <x v="1"/>
  </r>
  <r>
    <s v="1B8F87BC2D6411A7"/>
    <s v="electric_bike"/>
    <d v="2022-02-13T12:22:55"/>
    <x v="1"/>
    <d v="2022-02-13T12:38:44"/>
    <x v="510"/>
    <s v="Sheffield Ave &amp; Webster Ave"/>
    <s v="TA1309000033"/>
    <s v="Sheffield Ave &amp; Webster Ave"/>
    <s v="TA1309000033"/>
    <n v="41921729922"/>
    <n v="-8765386188"/>
    <n v="4192154"/>
    <n v="-87653818"/>
    <x v="1"/>
  </r>
  <r>
    <s v="0D5A778385E1ACCA"/>
    <s v="classic_bike"/>
    <d v="2022-02-10T12:06:50"/>
    <x v="6"/>
    <d v="2022-02-10T12:26:17"/>
    <x v="159"/>
    <s v="Sheffield Ave &amp; Webster Ave"/>
    <s v="TA1309000033"/>
    <s v="Sheffield Ave &amp; Webster Ave"/>
    <s v="TA1309000033"/>
    <n v="4192154"/>
    <n v="-87653818"/>
    <n v="4192154"/>
    <n v="-87653818"/>
    <x v="1"/>
  </r>
  <r>
    <s v="6390A975AF2EBCC6"/>
    <s v="classic_bike"/>
    <d v="2022-02-10T08:43:15"/>
    <x v="6"/>
    <d v="2022-02-10T09:04:41"/>
    <x v="2045"/>
    <s v="Damen Ave &amp; Chicago Ave"/>
    <s v="13132"/>
    <s v="Canal St &amp; Jackson Blvd"/>
    <s v="13138"/>
    <n v="41895769"/>
    <n v="-8767722"/>
    <n v="41877245"/>
    <n v="-87639366"/>
    <x v="0"/>
  </r>
  <r>
    <s v="9F4C8C9697CDB8F5"/>
    <s v="classic_bike"/>
    <d v="2022-02-04T08:41:51"/>
    <x v="2"/>
    <d v="2022-02-04T08:58:19"/>
    <x v="383"/>
    <s v="Damen Ave &amp; Chicago Ave"/>
    <s v="13132"/>
    <s v="Canal St &amp; Jackson Blvd"/>
    <s v="13138"/>
    <n v="41895769"/>
    <n v="-8767722"/>
    <n v="41877245"/>
    <n v="-87639366"/>
    <x v="0"/>
  </r>
  <r>
    <s v="01F62BC9E8DB7450"/>
    <s v="classic_bike"/>
    <d v="2022-02-24T07:12:47"/>
    <x v="6"/>
    <d v="2022-02-24T07:22:26"/>
    <x v="1285"/>
    <s v="Wabash Ave &amp; 16th St"/>
    <s v="SL-012"/>
    <s v="Canal St &amp; Jackson Blvd"/>
    <s v="13138"/>
    <n v="41860384"/>
    <n v="-87625813"/>
    <n v="41877245"/>
    <n v="-87639366"/>
    <x v="0"/>
  </r>
  <r>
    <s v="F096BE3828D78A9D"/>
    <s v="electric_bike"/>
    <d v="2022-02-12T12:13:39"/>
    <x v="0"/>
    <d v="2022-02-12T12:24:35"/>
    <x v="405"/>
    <s v="Wabash Ave &amp; 16th St"/>
    <s v="SL-012"/>
    <s v="Canal St &amp; Jackson Blvd"/>
    <s v="13138"/>
    <n v="4186027983333334"/>
    <n v="-87625795"/>
    <n v="41877245"/>
    <n v="-87639366"/>
    <x v="1"/>
  </r>
  <r>
    <s v="7F245640DBFEDF29"/>
    <s v="electric_bike"/>
    <d v="2022-02-01T17:02:20"/>
    <x v="5"/>
    <d v="2022-02-01T17:06:12"/>
    <x v="314"/>
    <s v="Southport Ave &amp; Roscoe St"/>
    <s v="13071"/>
    <s v="Southport Ave &amp; Irving Park Rd"/>
    <s v="TA1309000043"/>
    <n v="4194368766666667"/>
    <n v="-876639775"/>
    <n v="41954177"/>
    <n v="-87664358"/>
    <x v="0"/>
  </r>
  <r>
    <s v="9CEDCCFC288B09F7"/>
    <s v="classic_bike"/>
    <d v="2022-02-09T06:02:41"/>
    <x v="4"/>
    <d v="2022-02-09T06:08:12"/>
    <x v="606"/>
    <s v="Peoria St &amp; Jackson Blvd"/>
    <s v="13158"/>
    <s v="Canal St &amp; Jackson Blvd"/>
    <s v="13138"/>
    <n v="418776415962753"/>
    <n v="-8764961779117584"/>
    <n v="41877245"/>
    <n v="-87639366"/>
    <x v="0"/>
  </r>
  <r>
    <s v="60DAFE65A07894E2"/>
    <s v="classic_bike"/>
    <d v="2022-02-16T07:04:33"/>
    <x v="4"/>
    <d v="2022-02-16T07:08:22"/>
    <x v="6"/>
    <s v="Peoria St &amp; Jackson Blvd"/>
    <s v="13158"/>
    <s v="Canal St &amp; Jackson Blvd"/>
    <s v="13138"/>
    <n v="418776415962753"/>
    <n v="-8764961779117584"/>
    <n v="41877245"/>
    <n v="-87639366"/>
    <x v="0"/>
  </r>
  <r>
    <s v="AA918D6F02B67FB5"/>
    <s v="classic_bike"/>
    <d v="2022-02-04T13:32:32"/>
    <x v="2"/>
    <d v="2022-02-04T13:39:18"/>
    <x v="585"/>
    <s v="Clinton St &amp; Roosevelt Rd"/>
    <s v="WL-008"/>
    <s v="Canal St &amp; Jackson Blvd"/>
    <s v="13138"/>
    <n v="418671177825"/>
    <n v="-876410879593"/>
    <n v="41877245"/>
    <n v="-87639366"/>
    <x v="1"/>
  </r>
  <r>
    <s v="97F37ABEE11D187D"/>
    <s v="classic_bike"/>
    <d v="2022-02-25T08:53:32"/>
    <x v="2"/>
    <d v="2022-02-25T09:08:57"/>
    <x v="991"/>
    <s v="Damen Ave &amp; Chicago Ave"/>
    <s v="13132"/>
    <s v="Canal St &amp; Jackson Blvd"/>
    <s v="13138"/>
    <n v="41895769"/>
    <n v="-8767722"/>
    <n v="41877245"/>
    <n v="-87639366"/>
    <x v="0"/>
  </r>
  <r>
    <s v="9B2CFDBC9EBDF153"/>
    <s v="electric_bike"/>
    <d v="2022-02-16T17:48:11"/>
    <x v="4"/>
    <d v="2022-02-16T18:03:56"/>
    <x v="791"/>
    <s v="Elston Ave &amp; Cortland St"/>
    <s v="TA1305000039"/>
    <s v="Albany Ave &amp; Bloomingdale Ave"/>
    <s v="15655"/>
    <n v="41916446209"/>
    <n v="-87666843891"/>
    <n v="4191402671273"/>
    <n v="-87705126462"/>
    <x v="0"/>
  </r>
  <r>
    <s v="2C8C35D1474F1DFB"/>
    <s v="electric_bike"/>
    <d v="2022-02-15T04:21:19"/>
    <x v="5"/>
    <d v="2022-02-15T04:31:05"/>
    <x v="234"/>
    <s v="Laflin St &amp; Cullerton St"/>
    <s v="13307"/>
    <s v="Halsted St &amp; 37th St"/>
    <s v="TA1307000161"/>
    <n v="41854888"/>
    <n v="-8766364216666666"/>
    <n v="41827059"/>
    <n v="-8764572"/>
    <x v="1"/>
  </r>
  <r>
    <s v="8D8E5EDEABF5AB8A"/>
    <s v="electric_bike"/>
    <d v="2022-02-01T16:03:36"/>
    <x v="5"/>
    <d v="2022-02-01T16:27:45"/>
    <x v="2377"/>
    <s v="Franklin St &amp; Adams St (Temp)"/>
    <s v="TA1309000008"/>
    <s v="Albany Ave &amp; Bloomingdale Ave"/>
    <s v="15655"/>
    <n v="4187930883333333"/>
    <n v="-8763519166666667"/>
    <n v="4191402671273"/>
    <n v="-87705126462"/>
    <x v="0"/>
  </r>
  <r>
    <s v="22D02EBB5223AE33"/>
    <s v="classic_bike"/>
    <d v="2022-02-17T12:19:09"/>
    <x v="6"/>
    <d v="2022-02-17T12:27:45"/>
    <x v="1230"/>
    <s v="Aberdeen St &amp; Monroe St"/>
    <s v="13156"/>
    <s v="Canal St &amp; Jackson Blvd"/>
    <s v="13138"/>
    <n v="41880419"/>
    <n v="-87655519"/>
    <n v="41877245"/>
    <n v="-87639366"/>
    <x v="0"/>
  </r>
  <r>
    <s v="623B33C8954029BA"/>
    <s v="electric_bike"/>
    <d v="2022-02-23T04:15:26"/>
    <x v="4"/>
    <d v="2022-02-23T04:26:01"/>
    <x v="13"/>
    <s v="Laflin St &amp; Cullerton St"/>
    <s v="13307"/>
    <s v="Halsted St &amp; 37th St"/>
    <s v="TA1307000161"/>
    <n v="4185485"/>
    <n v="-87663698"/>
    <n v="41827059"/>
    <n v="-8764572"/>
    <x v="1"/>
  </r>
  <r>
    <s v="BF5C622A5808454E"/>
    <s v="electric_bike"/>
    <d v="2022-02-10T17:42:35"/>
    <x v="6"/>
    <d v="2022-02-10T17:54:06"/>
    <x v="62"/>
    <s v=""/>
    <s v=""/>
    <s v="Albany Ave &amp; Bloomingdale Ave"/>
    <s v="15655"/>
    <n v="4192"/>
    <n v="-8769"/>
    <n v="4191402671273"/>
    <n v="-87705126462"/>
    <x v="0"/>
  </r>
  <r>
    <s v="F64DC46DCA46D6AE"/>
    <s v="electric_bike"/>
    <d v="2022-02-27T14:51:04"/>
    <x v="1"/>
    <d v="2022-02-27T15:01:42"/>
    <x v="1041"/>
    <s v=""/>
    <s v=""/>
    <s v="Albany Ave &amp; Bloomingdale Ave"/>
    <s v="15655"/>
    <n v="4191"/>
    <n v="-8768"/>
    <n v="4191402671273"/>
    <n v="-87705126462"/>
    <x v="0"/>
  </r>
  <r>
    <s v="FCBE89ED59B0679D"/>
    <s v="electric_bike"/>
    <d v="2022-02-15T08:38:22"/>
    <x v="5"/>
    <d v="2022-02-15T08:56:58"/>
    <x v="202"/>
    <s v=""/>
    <s v=""/>
    <s v="Canal St &amp; Jackson Blvd"/>
    <s v="13138"/>
    <n v="419"/>
    <n v="-877"/>
    <n v="41877245"/>
    <n v="-87639366"/>
    <x v="0"/>
  </r>
  <r>
    <s v="5C307E8C8BE808E0"/>
    <s v="electric_bike"/>
    <d v="2022-02-06T20:39:04"/>
    <x v="1"/>
    <d v="2022-02-06T20:51:43"/>
    <x v="1299"/>
    <s v=""/>
    <s v=""/>
    <s v="Ada St &amp; 113th St"/>
    <s v="20129"/>
    <n v="417"/>
    <n v="-8765"/>
    <n v="4.1687561623357376E+16"/>
    <n v="-8765547573566435"/>
    <x v="0"/>
  </r>
  <r>
    <s v="E862BE759AFA01CB"/>
    <s v="electric_bike"/>
    <d v="2022-02-03T15:59:05"/>
    <x v="6"/>
    <d v="2022-02-03T16:23:08"/>
    <x v="867"/>
    <s v=""/>
    <s v=""/>
    <s v="Albany Ave &amp; Bloomingdale Ave"/>
    <s v="15655"/>
    <n v="419"/>
    <n v="-8765"/>
    <n v="4191402671273"/>
    <n v="-87705126462"/>
    <x v="0"/>
  </r>
  <r>
    <s v="FF7FD5621343CA8B"/>
    <s v="electric_bike"/>
    <d v="2022-02-12T06:54:25"/>
    <x v="0"/>
    <d v="2022-02-12T07:26:39"/>
    <x v="3243"/>
    <s v=""/>
    <s v=""/>
    <s v="Halsted St &amp; 37th St"/>
    <s v="TA1307000161"/>
    <n v="4191"/>
    <n v="-8769"/>
    <n v="41827059"/>
    <n v="-8764572"/>
    <x v="0"/>
  </r>
  <r>
    <s v="12786494F59A5689"/>
    <s v="classic_bike"/>
    <d v="2022-02-21T14:28:32"/>
    <x v="3"/>
    <d v="2022-02-21T14:50:19"/>
    <x v="718"/>
    <s v="State St &amp; Chicago Ave"/>
    <s v="21544"/>
    <s v="Canal St &amp; Jackson Blvd"/>
    <s v="13138"/>
    <n v="4189661720040753"/>
    <n v="-8762857854366302"/>
    <n v="41877245"/>
    <n v="-87639366"/>
    <x v="1"/>
  </r>
  <r>
    <s v="D33B1B3F6A2C29C9"/>
    <s v="electric_bike"/>
    <d v="2022-02-12T16:29:16"/>
    <x v="0"/>
    <d v="2022-02-12T16:34:34"/>
    <x v="197"/>
    <s v=""/>
    <s v=""/>
    <s v="Canal St &amp; Jackson Blvd"/>
    <s v="13138"/>
    <n v="4187"/>
    <n v="-8763"/>
    <n v="41877245"/>
    <n v="-87639366"/>
    <x v="0"/>
  </r>
  <r>
    <s v="1A808F1CA60BFA6B"/>
    <s v="electric_bike"/>
    <d v="2022-02-28T10:45:29"/>
    <x v="3"/>
    <d v="2022-02-28T10:53:04"/>
    <x v="644"/>
    <s v="California Ave &amp; Milwaukee Ave"/>
    <s v="13084"/>
    <s v="Albany Ave &amp; Bloomingdale Ave"/>
    <s v="15655"/>
    <n v="4.1922659833333336E+16"/>
    <n v="-876971625"/>
    <n v="4191402671273"/>
    <n v="-87705126462"/>
    <x v="0"/>
  </r>
  <r>
    <s v="F173F3F2496036DB"/>
    <s v="electric_bike"/>
    <d v="2022-02-06T11:37:10"/>
    <x v="1"/>
    <d v="2022-02-06T11:45:06"/>
    <x v="907"/>
    <s v="California Ave &amp; Milwaukee Ave"/>
    <s v="13084"/>
    <s v="Albany Ave &amp; Bloomingdale Ave"/>
    <s v="15655"/>
    <n v="41922676"/>
    <n v="-8769708866666667"/>
    <n v="4191402671273"/>
    <n v="-87705126462"/>
    <x v="1"/>
  </r>
  <r>
    <s v="C5E92E0E5F4219BC"/>
    <s v="electric_bike"/>
    <d v="2022-02-28T08:36:08"/>
    <x v="3"/>
    <d v="2022-02-28T08:44:32"/>
    <x v="805"/>
    <s v="Kingsbury St &amp; Kinzie St"/>
    <s v="KA1503000043"/>
    <s v="Canal St &amp; Jackson Blvd"/>
    <s v="13138"/>
    <n v="41889211"/>
    <n v="-87638443"/>
    <n v="41877245"/>
    <n v="-87639366"/>
    <x v="0"/>
  </r>
  <r>
    <s v="A10C9AD94447D9A6"/>
    <s v="electric_bike"/>
    <d v="2022-02-08T21:07:56"/>
    <x v="5"/>
    <d v="2022-02-08T21:12:40"/>
    <x v="317"/>
    <s v="Ada St &amp; 113th St"/>
    <s v="20129"/>
    <s v="Ada St &amp; 113th St"/>
    <s v="20129"/>
    <n v="4168757333333333"/>
    <n v="-8765539516666666"/>
    <n v="4.1687561623357376E+16"/>
    <n v="-8765547573566435"/>
    <x v="0"/>
  </r>
  <r>
    <s v="C8164F6A57B6A38C"/>
    <s v="classic_bike"/>
    <d v="2022-02-23T20:10:48"/>
    <x v="4"/>
    <d v="2022-02-23T20:26:54"/>
    <x v="1035"/>
    <s v="Wabash Ave &amp; Roosevelt Rd"/>
    <s v="TA1305000002"/>
    <s v="Canal St &amp; Jackson Blvd"/>
    <s v="13138"/>
    <n v="41867227"/>
    <n v="-87625961"/>
    <n v="41877245"/>
    <n v="-87639366"/>
    <x v="0"/>
  </r>
  <r>
    <s v="23EEA41E4EB63962"/>
    <s v="electric_bike"/>
    <d v="2022-02-04T23:36:23"/>
    <x v="2"/>
    <d v="2022-02-04T23:37:00"/>
    <x v="1417"/>
    <s v="Canal St &amp; Jackson Blvd"/>
    <s v="13138"/>
    <s v="Canal St &amp; Jackson Blvd"/>
    <s v="13138"/>
    <n v="41877290606"/>
    <n v="-87639465213"/>
    <n v="41877245"/>
    <n v="-87639366"/>
    <x v="0"/>
  </r>
  <r>
    <s v="5DE9B05404E237FF"/>
    <s v="classic_bike"/>
    <d v="2022-02-15T05:12:41"/>
    <x v="5"/>
    <d v="2022-02-15T05:22:45"/>
    <x v="544"/>
    <s v="Wabash Ave &amp; Roosevelt Rd"/>
    <s v="TA1305000002"/>
    <s v="Canal St &amp; Jackson Blvd"/>
    <s v="13138"/>
    <n v="41867227"/>
    <n v="-87625961"/>
    <n v="41877245"/>
    <n v="-87639366"/>
    <x v="0"/>
  </r>
  <r>
    <s v="045A85C2E5C3F85C"/>
    <s v="classic_bike"/>
    <d v="2022-02-28T18:46:23"/>
    <x v="3"/>
    <d v="2022-02-28T19:21:43"/>
    <x v="3484"/>
    <s v="Albany Ave &amp; Bloomingdale Ave"/>
    <s v="15655"/>
    <s v="Albany Ave &amp; Bloomingdale Ave"/>
    <s v="15655"/>
    <n v="4191402671273"/>
    <n v="-87705126462"/>
    <n v="4191402671273"/>
    <n v="-87705126462"/>
    <x v="0"/>
  </r>
  <r>
    <s v="593DB4473FBE3320"/>
    <s v="classic_bike"/>
    <d v="2022-02-28T15:15:03"/>
    <x v="3"/>
    <d v="2022-02-28T15:15:32"/>
    <x v="2037"/>
    <s v="Canal St &amp; Jackson Blvd"/>
    <s v="13138"/>
    <s v="Canal St &amp; Jackson Blvd"/>
    <s v="13138"/>
    <n v="41877245"/>
    <n v="-87639366"/>
    <n v="41877245"/>
    <n v="-87639366"/>
    <x v="0"/>
  </r>
  <r>
    <s v="17B23C53ADA25D26"/>
    <s v="electric_bike"/>
    <d v="2022-02-23T11:10:31"/>
    <x v="4"/>
    <d v="2022-02-23T11:29:24"/>
    <x v="1799"/>
    <s v="Calumet Ave &amp; 18th St"/>
    <s v="13102"/>
    <s v="Canal St &amp; Jackson Blvd"/>
    <s v="13138"/>
    <n v="4185766066666667"/>
    <n v="-8761946116666667"/>
    <n v="41877245"/>
    <n v="-87639366"/>
    <x v="0"/>
  </r>
  <r>
    <s v="BFCE8C4CADFEF76D"/>
    <s v="classic_bike"/>
    <d v="2022-02-18T11:28:24"/>
    <x v="2"/>
    <d v="2022-02-18T11:33:57"/>
    <x v="194"/>
    <s v="Dearborn St &amp; Van Buren St"/>
    <s v="624"/>
    <s v="Canal St &amp; Jackson Blvd"/>
    <s v="13138"/>
    <n v="41876268"/>
    <n v="-87629155"/>
    <n v="41877245"/>
    <n v="-87639366"/>
    <x v="0"/>
  </r>
  <r>
    <s v="B287604D762DA9F4"/>
    <s v="classic_bike"/>
    <d v="2022-02-07T16:34:00"/>
    <x v="3"/>
    <d v="2022-02-07T16:54:04"/>
    <x v="890"/>
    <s v="Wood St &amp; Taylor St (Temp)"/>
    <s v="13285"/>
    <s v="Canal St &amp; Jackson Blvd"/>
    <s v="13138"/>
    <n v="4.1869265218438192E+16"/>
    <n v="-8767373085021973"/>
    <n v="41877245"/>
    <n v="-87639366"/>
    <x v="0"/>
  </r>
  <r>
    <s v="B8BF98906C404812"/>
    <s v="classic_bike"/>
    <d v="2022-02-03T16:34:19"/>
    <x v="6"/>
    <d v="2022-02-03T16:55:31"/>
    <x v="1788"/>
    <s v="Wood St &amp; Taylor St (Temp)"/>
    <s v="13285"/>
    <s v="Canal St &amp; Jackson Blvd"/>
    <s v="13138"/>
    <n v="4.1869265218438192E+16"/>
    <n v="-8767373085021973"/>
    <n v="41877245"/>
    <n v="-87639366"/>
    <x v="0"/>
  </r>
  <r>
    <s v="D1290273AA10EA5F"/>
    <s v="classic_bike"/>
    <d v="2022-02-28T16:34:36"/>
    <x v="3"/>
    <d v="2022-02-28T16:52:21"/>
    <x v="1582"/>
    <s v="Wood St &amp; Taylor St (Temp)"/>
    <s v="13285"/>
    <s v="Canal St &amp; Jackson Blvd"/>
    <s v="13138"/>
    <n v="4.1869265218438192E+16"/>
    <n v="-8767373085021973"/>
    <n v="41877245"/>
    <n v="-87639366"/>
    <x v="0"/>
  </r>
  <r>
    <s v="848C5CD16979DA20"/>
    <s v="classic_bike"/>
    <d v="2022-02-25T16:35:14"/>
    <x v="2"/>
    <d v="2022-02-25T16:54:24"/>
    <x v="1584"/>
    <s v="Wood St &amp; Taylor St (Temp)"/>
    <s v="13285"/>
    <s v="Canal St &amp; Jackson Blvd"/>
    <s v="13138"/>
    <n v="4.1869265218438192E+16"/>
    <n v="-8767373085021973"/>
    <n v="41877245"/>
    <n v="-87639366"/>
    <x v="0"/>
  </r>
  <r>
    <s v="6C5E15311F0244C8"/>
    <s v="electric_bike"/>
    <d v="2022-02-16T16:23:22"/>
    <x v="4"/>
    <d v="2022-02-16T16:27:17"/>
    <x v="1006"/>
    <s v="Wells St &amp; Polk St"/>
    <s v="SL-011"/>
    <s v="Canal St &amp; Jackson Blvd"/>
    <s v="13138"/>
    <n v="4187273316666667"/>
    <n v="-87633924"/>
    <n v="41877245"/>
    <n v="-87639366"/>
    <x v="0"/>
  </r>
  <r>
    <s v="42AAC5AB5AA4521C"/>
    <s v="electric_bike"/>
    <d v="2022-02-04T16:24:19"/>
    <x v="2"/>
    <d v="2022-02-04T16:28:07"/>
    <x v="263"/>
    <s v="Wells St &amp; Polk St"/>
    <s v="SL-011"/>
    <s v="Canal St &amp; Jackson Blvd"/>
    <s v="13138"/>
    <n v="4187250433333333"/>
    <n v="-8763365116666667"/>
    <n v="41877245"/>
    <n v="-87639366"/>
    <x v="0"/>
  </r>
  <r>
    <s v="E4C464EF54803F87"/>
    <s v="classic_bike"/>
    <d v="2022-02-08T06:00:39"/>
    <x v="5"/>
    <d v="2022-02-08T06:05:09"/>
    <x v="196"/>
    <s v="Wells St &amp; Polk St"/>
    <s v="SL-011"/>
    <s v="Canal St &amp; Jackson Blvd"/>
    <s v="13138"/>
    <n v="41872596"/>
    <n v="-87633502"/>
    <n v="41877245"/>
    <n v="-87639366"/>
    <x v="0"/>
  </r>
  <r>
    <s v="382FBC7A424B0D6E"/>
    <s v="classic_bike"/>
    <d v="2022-02-17T06:00:52"/>
    <x v="6"/>
    <d v="2022-02-17T06:04:59"/>
    <x v="338"/>
    <s v="Wells St &amp; Polk St"/>
    <s v="SL-011"/>
    <s v="Canal St &amp; Jackson Blvd"/>
    <s v="13138"/>
    <n v="41872596"/>
    <n v="-87633502"/>
    <n v="41877245"/>
    <n v="-87639366"/>
    <x v="0"/>
  </r>
  <r>
    <s v="DFAFD68BDB82B7D4"/>
    <s v="classic_bike"/>
    <d v="2022-02-01T05:59:34"/>
    <x v="5"/>
    <d v="2022-02-01T06:04:17"/>
    <x v="372"/>
    <s v="Wells St &amp; Polk St"/>
    <s v="SL-011"/>
    <s v="Canal St &amp; Jackson Blvd"/>
    <s v="13138"/>
    <n v="41872596"/>
    <n v="-87633502"/>
    <n v="41877245"/>
    <n v="-87639366"/>
    <x v="0"/>
  </r>
  <r>
    <s v="15E62EE210E88F94"/>
    <s v="classic_bike"/>
    <d v="2022-02-12T18:25:59"/>
    <x v="0"/>
    <d v="2022-02-13T01:19:50"/>
    <x v="3677"/>
    <s v="Wells St &amp; Polk St"/>
    <s v="SL-011"/>
    <s v="Canal St &amp; Jackson Blvd"/>
    <s v="13138"/>
    <n v="41872596"/>
    <n v="-87633502"/>
    <n v="41877245"/>
    <n v="-87639366"/>
    <x v="1"/>
  </r>
  <r>
    <s v="CA803D24A3378B70"/>
    <s v="classic_bike"/>
    <d v="2022-02-13T16:27:49"/>
    <x v="1"/>
    <d v="2022-02-13T16:29:45"/>
    <x v="182"/>
    <s v="Sheffield Ave &amp; Fullerton Ave"/>
    <s v="TA1306000016"/>
    <s v="Sheffield Ave &amp; Webster Ave"/>
    <s v="TA1309000033"/>
    <n v="419256018819"/>
    <n v="-876537080423"/>
    <n v="4192154"/>
    <n v="-87653818"/>
    <x v="0"/>
  </r>
  <r>
    <s v="0755FD7BAE7168AE"/>
    <s v="electric_bike"/>
    <d v="2022-02-28T07:24:46"/>
    <x v="3"/>
    <d v="2022-02-28T07:36:33"/>
    <x v="232"/>
    <s v="Honore St &amp; Division St"/>
    <s v="TA1305000034"/>
    <s v="Ritchie Ct &amp; Banks St"/>
    <s v="KA1504000134"/>
    <n v="4.1903151666666664E+16"/>
    <n v="-8767401483333333"/>
    <n v="41906866"/>
    <n v="-87626217"/>
    <x v="0"/>
  </r>
  <r>
    <s v="30A500D763D93C78"/>
    <s v="classic_bike"/>
    <d v="2022-02-08T16:37:34"/>
    <x v="5"/>
    <d v="2022-02-08T16:58:09"/>
    <x v="1172"/>
    <s v="Wolcott Ave &amp; Polk St"/>
    <s v="TA1309000064"/>
    <s v="Canal St &amp; Jackson Blvd"/>
    <s v="13138"/>
    <n v="41871262"/>
    <n v="-87673688"/>
    <n v="41877245"/>
    <n v="-87639366"/>
    <x v="0"/>
  </r>
  <r>
    <s v="07894A6856E46BE2"/>
    <s v="electric_bike"/>
    <d v="2022-02-25T17:18:13"/>
    <x v="2"/>
    <d v="2022-02-25T17:35:54"/>
    <x v="2075"/>
    <s v="McClurg Ct &amp; Ohio St"/>
    <s v="TA1306000029"/>
    <s v="Canal St &amp; Jackson Blvd"/>
    <s v="13138"/>
    <n v="41892717957"/>
    <n v="-8761729455"/>
    <n v="41877245"/>
    <n v="-87639366"/>
    <x v="0"/>
  </r>
  <r>
    <s v="4831D437D09100C2"/>
    <s v="classic_bike"/>
    <d v="2022-02-24T08:41:25"/>
    <x v="6"/>
    <d v="2022-02-24T08:57:37"/>
    <x v="1044"/>
    <s v="Damen Ave &amp; Chicago Ave"/>
    <s v="13132"/>
    <s v="Canal St &amp; Jackson Blvd"/>
    <s v="13138"/>
    <n v="41895769"/>
    <n v="-8767722"/>
    <n v="41877245"/>
    <n v="-87639366"/>
    <x v="0"/>
  </r>
  <r>
    <s v="3209D0D6856C797B"/>
    <s v="classic_bike"/>
    <d v="2022-02-15T11:15:45"/>
    <x v="5"/>
    <d v="2022-02-15T11:18:15"/>
    <x v="442"/>
    <s v="Sheffield Ave &amp; Fullerton Ave"/>
    <s v="TA1306000016"/>
    <s v="Sheffield Ave &amp; Webster Ave"/>
    <s v="TA1309000033"/>
    <n v="419256018819"/>
    <n v="-876537080423"/>
    <n v="4192154"/>
    <n v="-87653818"/>
    <x v="0"/>
  </r>
  <r>
    <s v="9A42B821394D6DEA"/>
    <s v="classic_bike"/>
    <d v="2022-02-11T08:44:57"/>
    <x v="2"/>
    <d v="2022-02-11T09:02:06"/>
    <x v="1970"/>
    <s v="Damen Ave &amp; Chicago Ave"/>
    <s v="13132"/>
    <s v="Canal St &amp; Jackson Blvd"/>
    <s v="13138"/>
    <n v="41895769"/>
    <n v="-8767722"/>
    <n v="41877245"/>
    <n v="-87639366"/>
    <x v="0"/>
  </r>
  <r>
    <s v="399D20F435AC2061"/>
    <s v="classic_bike"/>
    <d v="2022-02-07T07:34:43"/>
    <x v="3"/>
    <d v="2022-02-07T07:45:55"/>
    <x v="670"/>
    <s v="Kingsbury St &amp; Erie St"/>
    <s v="13265"/>
    <s v="Canal St &amp; Jackson Blvd"/>
    <s v="13138"/>
    <n v="4189380805624359"/>
    <n v="-8764169722795485"/>
    <n v="41877245"/>
    <n v="-87639366"/>
    <x v="0"/>
  </r>
  <r>
    <s v="7C68E47F1C42647B"/>
    <s v="classic_bike"/>
    <d v="2022-02-15T09:46:28"/>
    <x v="5"/>
    <d v="2022-02-15T10:03:23"/>
    <x v="1558"/>
    <s v="Damen Ave &amp; Chicago Ave"/>
    <s v="13132"/>
    <s v="Canal St &amp; Jackson Blvd"/>
    <s v="13138"/>
    <n v="41895769"/>
    <n v="-8767722"/>
    <n v="41877245"/>
    <n v="-87639366"/>
    <x v="0"/>
  </r>
  <r>
    <s v="883D545BC3722D40"/>
    <s v="electric_bike"/>
    <d v="2022-02-07T04:53:57"/>
    <x v="3"/>
    <d v="2022-02-07T04:59:43"/>
    <x v="76"/>
    <s v="Federal St &amp; Polk St"/>
    <s v="SL-008"/>
    <s v="Canal St &amp; Jackson Blvd"/>
    <s v="13138"/>
    <n v="4187216"/>
    <n v="-8762957016666667"/>
    <n v="41877245"/>
    <n v="-87639366"/>
    <x v="0"/>
  </r>
  <r>
    <s v="E6D26F3603708FA9"/>
    <s v="electric_bike"/>
    <d v="2022-02-23T07:11:36"/>
    <x v="4"/>
    <d v="2022-02-23T07:24:50"/>
    <x v="369"/>
    <s v="Wells St &amp; Walton St"/>
    <s v="TA1306000011"/>
    <s v="Canal St &amp; Jackson Blvd"/>
    <s v="13138"/>
    <n v="41900067449"/>
    <n v="-87634450316"/>
    <n v="41877245"/>
    <n v="-87639366"/>
    <x v="0"/>
  </r>
  <r>
    <s v="AC9D3237A624C22D"/>
    <s v="classic_bike"/>
    <d v="2022-02-24T08:34:04"/>
    <x v="6"/>
    <d v="2022-02-24T08:55:55"/>
    <x v="280"/>
    <s v="New St &amp; Illinois St"/>
    <s v="TA1306000013"/>
    <s v="Canal St &amp; Jackson Blvd"/>
    <s v="13138"/>
    <n v="4.1890847040623808E+16"/>
    <n v="-8761861681938171"/>
    <n v="41877245"/>
    <n v="-87639366"/>
    <x v="0"/>
  </r>
  <r>
    <s v="483C19FCD679F944"/>
    <s v="classic_bike"/>
    <d v="2022-02-23T16:46:47"/>
    <x v="4"/>
    <d v="2022-02-23T16:59:57"/>
    <x v="67"/>
    <s v="Michigan Ave &amp; 18th St"/>
    <s v="13150"/>
    <s v="Canal St &amp; Jackson Blvd"/>
    <s v="13138"/>
    <n v="41857813"/>
    <n v="-8762455"/>
    <n v="41877245"/>
    <n v="-87639366"/>
    <x v="0"/>
  </r>
  <r>
    <s v="A40BDBC5183960FE"/>
    <s v="classic_bike"/>
    <d v="2022-02-17T08:42:35"/>
    <x v="6"/>
    <d v="2022-02-17T08:59:16"/>
    <x v="1778"/>
    <s v="Damen Ave &amp; Chicago Ave"/>
    <s v="13132"/>
    <s v="Canal St &amp; Jackson Blvd"/>
    <s v="13138"/>
    <n v="41895769"/>
    <n v="-8767722"/>
    <n v="41877245"/>
    <n v="-87639366"/>
    <x v="0"/>
  </r>
  <r>
    <s v="E4AF2785BF555CAB"/>
    <s v="classic_bike"/>
    <d v="2022-02-28T11:27:38"/>
    <x v="3"/>
    <d v="2022-02-28T11:32:42"/>
    <x v="259"/>
    <s v="Aberdeen St &amp; Monroe St"/>
    <s v="13156"/>
    <s v="Canal St &amp; Jackson Blvd"/>
    <s v="13138"/>
    <n v="41880419"/>
    <n v="-87655519"/>
    <n v="41877245"/>
    <n v="-87639366"/>
    <x v="0"/>
  </r>
  <r>
    <s v="AAA8DE4884BB429B"/>
    <s v="electric_bike"/>
    <d v="2022-02-07T18:44:33"/>
    <x v="3"/>
    <d v="2022-02-07T19:00:00"/>
    <x v="1303"/>
    <s v="Elston Ave &amp; Cortland St"/>
    <s v="TA1305000039"/>
    <s v="Albany Ave &amp; Bloomingdale Ave"/>
    <s v="15655"/>
    <n v="41916431189"/>
    <n v="-8766669178"/>
    <n v="4191402671273"/>
    <n v="-87705126462"/>
    <x v="0"/>
  </r>
  <r>
    <s v="8609A2795E0DC3E1"/>
    <s v="electric_bike"/>
    <d v="2022-02-13T16:13:06"/>
    <x v="1"/>
    <d v="2022-02-13T16:26:41"/>
    <x v="990"/>
    <s v="Elston Ave &amp; Cortland St"/>
    <s v="TA1305000039"/>
    <s v="Albany Ave &amp; Bloomingdale Ave"/>
    <s v="15655"/>
    <n v="41916422367"/>
    <n v="-87666837931"/>
    <n v="4191402671273"/>
    <n v="-87705126462"/>
    <x v="0"/>
  </r>
  <r>
    <s v="D0D71F7A1CC8E7BD"/>
    <s v="classic_bike"/>
    <d v="2022-02-09T17:33:58"/>
    <x v="4"/>
    <d v="2022-02-09T17:47:02"/>
    <x v="992"/>
    <s v="Walsh Park"/>
    <s v="18067"/>
    <s v="Albany Ave &amp; Bloomingdale Ave"/>
    <s v="15655"/>
    <n v="4191461"/>
    <n v="-87667968"/>
    <n v="4191402671273"/>
    <n v="-87705126462"/>
    <x v="1"/>
  </r>
  <r>
    <s v="509D98DEA0B677E3"/>
    <s v="classic_bike"/>
    <d v="2022-02-21T16:33:55"/>
    <x v="3"/>
    <d v="2022-02-21T16:52:43"/>
    <x v="2188"/>
    <s v="Wood St &amp; Taylor St (Temp)"/>
    <s v="13285"/>
    <s v="Canal St &amp; Jackson Blvd"/>
    <s v="13138"/>
    <n v="4.1869265218438192E+16"/>
    <n v="-8767373085021973"/>
    <n v="41877245"/>
    <n v="-87639366"/>
    <x v="0"/>
  </r>
  <r>
    <s v="5091F57CCE44C4A1"/>
    <s v="classic_bike"/>
    <d v="2022-02-08T17:32:02"/>
    <x v="5"/>
    <d v="2022-02-08T17:44:11"/>
    <x v="1943"/>
    <s v="Walsh Park"/>
    <s v="18067"/>
    <s v="Albany Ave &amp; Bloomingdale Ave"/>
    <s v="15655"/>
    <n v="4191461"/>
    <n v="-87667968"/>
    <n v="4191402671273"/>
    <n v="-87705126462"/>
    <x v="1"/>
  </r>
  <r>
    <s v="E044411418B16016"/>
    <s v="electric_bike"/>
    <d v="2022-02-04T23:30:14"/>
    <x v="2"/>
    <d v="2022-02-04T23:34:55"/>
    <x v="437"/>
    <s v="Clinton St &amp; Roosevelt Rd"/>
    <s v="WL-008"/>
    <s v="Canal St &amp; Jackson Blvd"/>
    <s v="13138"/>
    <n v="41867014"/>
    <n v="-8764100716666667"/>
    <n v="41877245"/>
    <n v="-87639366"/>
    <x v="0"/>
  </r>
  <r>
    <s v="409A163B50DB9E86"/>
    <s v="electric_bike"/>
    <d v="2022-02-27T15:42:58"/>
    <x v="1"/>
    <d v="2022-02-27T15:52:59"/>
    <x v="103"/>
    <s v="McClurg Ct &amp; Ohio St"/>
    <s v="TA1306000029"/>
    <s v="Canal St &amp; Jackson Blvd"/>
    <s v="13138"/>
    <n v="4189292366666667"/>
    <n v="-8761774533333333"/>
    <n v="41877245"/>
    <n v="-87639366"/>
    <x v="0"/>
  </r>
  <r>
    <s v="661DDF23781DB6EF"/>
    <s v="classic_bike"/>
    <d v="2022-02-22T16:33:54"/>
    <x v="5"/>
    <d v="2022-02-22T16:52:17"/>
    <x v="1221"/>
    <s v="Wood St &amp; Taylor St (Temp)"/>
    <s v="13285"/>
    <s v="Canal St &amp; Jackson Blvd"/>
    <s v="13138"/>
    <n v="4.1869265218438192E+16"/>
    <n v="-8767373085021973"/>
    <n v="41877245"/>
    <n v="-87639366"/>
    <x v="0"/>
  </r>
  <r>
    <s v="313F099A1E25661E"/>
    <s v="classic_bike"/>
    <d v="2022-02-11T16:34:37"/>
    <x v="2"/>
    <d v="2022-02-11T16:52:10"/>
    <x v="1578"/>
    <s v="Wood St &amp; Taylor St (Temp)"/>
    <s v="13285"/>
    <s v="Canal St &amp; Jackson Blvd"/>
    <s v="13138"/>
    <n v="4.1869265218438192E+16"/>
    <n v="-8767373085021973"/>
    <n v="41877245"/>
    <n v="-87639366"/>
    <x v="0"/>
  </r>
  <r>
    <s v="8008CBEC92506FC2"/>
    <s v="classic_bike"/>
    <d v="2022-02-15T16:33:55"/>
    <x v="5"/>
    <d v="2022-02-15T16:52:15"/>
    <x v="849"/>
    <s v="Wood St &amp; Taylor St (Temp)"/>
    <s v="13285"/>
    <s v="Canal St &amp; Jackson Blvd"/>
    <s v="13138"/>
    <n v="4.1869265218438192E+16"/>
    <n v="-8767373085021973"/>
    <n v="41877245"/>
    <n v="-87639366"/>
    <x v="0"/>
  </r>
  <r>
    <s v="3E0CC60FECF37B74"/>
    <s v="classic_bike"/>
    <d v="2022-02-01T16:33:33"/>
    <x v="5"/>
    <d v="2022-02-01T16:53:32"/>
    <x v="1790"/>
    <s v="Wood St &amp; Taylor St (Temp)"/>
    <s v="13285"/>
    <s v="Canal St &amp; Jackson Blvd"/>
    <s v="13138"/>
    <n v="4.1869265218438192E+16"/>
    <n v="-8767373085021973"/>
    <n v="41877245"/>
    <n v="-87639366"/>
    <x v="0"/>
  </r>
  <r>
    <s v="91ABCB043A0FB34F"/>
    <s v="electric_bike"/>
    <d v="2022-02-11T10:09:39"/>
    <x v="2"/>
    <d v="2022-02-11T10:13:38"/>
    <x v="647"/>
    <s v="LaSalle St &amp; Adams St"/>
    <s v="KA1503000034"/>
    <s v="Canal St &amp; Jackson Blvd"/>
    <s v="13138"/>
    <n v="4.1879399666666664E+16"/>
    <n v="-87632282"/>
    <n v="41877245"/>
    <n v="-87639366"/>
    <x v="1"/>
  </r>
  <r>
    <s v="E2C8B7466FE5B6FC"/>
    <s v="electric_bike"/>
    <d v="2022-02-09T16:02:30"/>
    <x v="4"/>
    <d v="2022-02-09T16:15:32"/>
    <x v="724"/>
    <s v="Calumet Ave &amp; 21st St"/>
    <s v="15546"/>
    <s v="Canal St &amp; Jackson Blvd"/>
    <s v="13138"/>
    <n v="41854048"/>
    <n v="-8761921116666667"/>
    <n v="41877245"/>
    <n v="-87639366"/>
    <x v="0"/>
  </r>
  <r>
    <s v="68A6919C0BC4B11E"/>
    <s v="classic_bike"/>
    <d v="2022-02-15T15:07:12"/>
    <x v="5"/>
    <d v="2022-02-15T15:14:10"/>
    <x v="326"/>
    <s v="Daley Center Plaza"/>
    <s v="TA1306000010"/>
    <s v="Canal St &amp; Jackson Blvd"/>
    <s v="13138"/>
    <n v="41884241"/>
    <n v="-87629634"/>
    <n v="41877245"/>
    <n v="-87639366"/>
    <x v="0"/>
  </r>
  <r>
    <s v="3178C72A995659C9"/>
    <s v="electric_bike"/>
    <d v="2022-02-10T21:55:12"/>
    <x v="6"/>
    <d v="2022-02-10T22:03:02"/>
    <x v="1100"/>
    <s v="Southport Ave &amp; Wellington Ave"/>
    <s v="TA1307000006"/>
    <s v="Sheffield Ave &amp; Webster Ave"/>
    <s v="TA1309000033"/>
    <n v="4.1935810833333336E+16"/>
    <n v="-8766358833333334"/>
    <n v="4192154"/>
    <n v="-87653818"/>
    <x v="0"/>
  </r>
  <r>
    <s v="3DEF12C49F55D99C"/>
    <s v="classic_bike"/>
    <d v="2022-02-24T11:20:54"/>
    <x v="6"/>
    <d v="2022-02-24T11:25:06"/>
    <x v="547"/>
    <s v="LaSalle St &amp; Jackson Blvd"/>
    <s v="TA1309000004"/>
    <s v="Canal St &amp; Jackson Blvd"/>
    <s v="13138"/>
    <n v="41878166"/>
    <n v="-87631929"/>
    <n v="41877245"/>
    <n v="-87639366"/>
    <x v="0"/>
  </r>
  <r>
    <s v="32F08D44C68A21BC"/>
    <s v="classic_bike"/>
    <d v="2022-02-14T09:12:53"/>
    <x v="3"/>
    <d v="2022-02-14T09:17:28"/>
    <x v="668"/>
    <s v="LaSalle St &amp; Jackson Blvd"/>
    <s v="TA1309000004"/>
    <s v="Canal St &amp; Jackson Blvd"/>
    <s v="13138"/>
    <n v="41878166"/>
    <n v="-87631929"/>
    <n v="41877245"/>
    <n v="-87639366"/>
    <x v="0"/>
  </r>
  <r>
    <s v="FF1D13215E3BE749"/>
    <s v="electric_bike"/>
    <d v="2022-02-01T09:36:44"/>
    <x v="5"/>
    <d v="2022-02-01T09:46:59"/>
    <x v="392"/>
    <s v="Michigan Ave &amp; 14th St"/>
    <s v="TA1307000124"/>
    <s v="Canal St &amp; Jackson Blvd"/>
    <s v="13138"/>
    <n v="41864356"/>
    <n v="-8762352766666666"/>
    <n v="41877245"/>
    <n v="-87639366"/>
    <x v="0"/>
  </r>
  <r>
    <s v="752136D29A968AA9"/>
    <s v="electric_bike"/>
    <d v="2022-02-20T12:38:49"/>
    <x v="1"/>
    <d v="2022-02-20T12:46:28"/>
    <x v="346"/>
    <s v="Milwaukee Ave &amp; Wabansia Ave"/>
    <s v="13243"/>
    <s v="Albany Ave &amp; Bloomingdale Ave"/>
    <s v="15655"/>
    <n v="419126945"/>
    <n v="-8768143483333333"/>
    <n v="4191402671273"/>
    <n v="-87705126462"/>
    <x v="0"/>
  </r>
  <r>
    <s v="5E53CE76E7039EC0"/>
    <s v="classic_bike"/>
    <d v="2022-02-17T08:28:57"/>
    <x v="6"/>
    <d v="2022-02-17T08:32:46"/>
    <x v="6"/>
    <s v="Kedzie Ave &amp; Palmer Ct"/>
    <s v="13292"/>
    <s v="Albany Ave &amp; Bloomingdale Ave"/>
    <s v="15655"/>
    <n v="41921525"/>
    <n v="-87707322"/>
    <n v="4191402671273"/>
    <n v="-87705126462"/>
    <x v="0"/>
  </r>
  <r>
    <s v="EAA79CA6971781D5"/>
    <s v="classic_bike"/>
    <d v="2022-02-01T08:31:41"/>
    <x v="5"/>
    <d v="2022-02-01T08:35:59"/>
    <x v="343"/>
    <s v="Kedzie Ave &amp; Palmer Ct"/>
    <s v="13292"/>
    <s v="Albany Ave &amp; Bloomingdale Ave"/>
    <s v="15655"/>
    <n v="41921525"/>
    <n v="-87707322"/>
    <n v="4191402671273"/>
    <n v="-87705126462"/>
    <x v="0"/>
  </r>
  <r>
    <s v="7E47D6C9965BA9BD"/>
    <s v="classic_bike"/>
    <d v="2022-02-11T14:39:38"/>
    <x v="2"/>
    <d v="2022-02-11T15:06:35"/>
    <x v="1659"/>
    <s v="LaSalle St &amp; Jackson Blvd"/>
    <s v="TA1309000004"/>
    <s v="Sheffield Ave &amp; Webster Ave"/>
    <s v="TA1309000033"/>
    <n v="41878166"/>
    <n v="-87631929"/>
    <n v="4192154"/>
    <n v="-87653818"/>
    <x v="0"/>
  </r>
  <r>
    <s v="CDBD2F08184077B6"/>
    <s v="classic_bike"/>
    <d v="2022-02-04T16:34:55"/>
    <x v="2"/>
    <d v="2022-02-04T16:57:38"/>
    <x v="1608"/>
    <s v="Wood St &amp; Taylor St (Temp)"/>
    <s v="13285"/>
    <s v="Canal St &amp; Jackson Blvd"/>
    <s v="13138"/>
    <n v="4.1869265218438192E+16"/>
    <n v="-8767373085021973"/>
    <n v="41877245"/>
    <n v="-87639366"/>
    <x v="0"/>
  </r>
  <r>
    <s v="0A43F7E2B257A949"/>
    <s v="electric_bike"/>
    <d v="2022-02-25T19:17:48"/>
    <x v="2"/>
    <d v="2022-02-25T19:26:26"/>
    <x v="536"/>
    <s v="Throop St &amp; Taylor St"/>
    <s v="13139"/>
    <s v="Canal St &amp; Jackson Blvd"/>
    <s v="13138"/>
    <n v="41868801"/>
    <n v="-8765910516666666"/>
    <n v="41877245"/>
    <n v="-87639366"/>
    <x v="0"/>
  </r>
  <r>
    <s v="41FF6918CBAB1614"/>
    <s v="electric_bike"/>
    <d v="2022-02-17T16:43:15"/>
    <x v="6"/>
    <d v="2022-02-17T17:17:36"/>
    <x v="2110"/>
    <s v="Clinton St &amp; Madison St"/>
    <s v="TA1305000032"/>
    <s v="Albany Ave &amp; Bloomingdale Ave"/>
    <s v="15655"/>
    <n v="418819085"/>
    <n v="-8764095133333333"/>
    <n v="4191402671273"/>
    <n v="-87705126462"/>
    <x v="0"/>
  </r>
  <r>
    <s v="28BFE04D1918E0CB"/>
    <s v="classic_bike"/>
    <d v="2022-02-24T08:58:00"/>
    <x v="6"/>
    <d v="2022-02-24T09:02:11"/>
    <x v="1607"/>
    <s v="State St &amp; Van Buren St"/>
    <s v="TA1305000035"/>
    <s v="Canal St &amp; Jackson Blvd"/>
    <s v="13138"/>
    <n v="41877181"/>
    <n v="-87627844"/>
    <n v="41877245"/>
    <n v="-87639366"/>
    <x v="0"/>
  </r>
  <r>
    <s v="F5DF4613ACBB8EB2"/>
    <s v="electric_bike"/>
    <d v="2022-02-04T09:20:11"/>
    <x v="2"/>
    <d v="2022-02-04T09:25:23"/>
    <x v="444"/>
    <s v="State St &amp; Van Buren St"/>
    <s v="TA1305000035"/>
    <s v="Canal St &amp; Jackson Blvd"/>
    <s v="13138"/>
    <n v="41877085"/>
    <n v="-8762776666666667"/>
    <n v="41877245"/>
    <n v="-87639366"/>
    <x v="0"/>
  </r>
  <r>
    <s v="F87D8A7F55443781"/>
    <s v="electric_bike"/>
    <d v="2022-02-04T07:59:12"/>
    <x v="2"/>
    <d v="2022-02-04T08:15:39"/>
    <x v="2032"/>
    <s v="Dearborn St &amp; Van Buren St"/>
    <s v="624"/>
    <s v="Canal St &amp; Jackson Blvd"/>
    <s v="13138"/>
    <n v="41876319408"/>
    <n v="-87629246831"/>
    <n v="41877245"/>
    <n v="-87639366"/>
    <x v="0"/>
  </r>
  <r>
    <s v="A3909742AA38A718"/>
    <s v="classic_bike"/>
    <d v="2022-02-10T11:30:41"/>
    <x v="6"/>
    <d v="2022-02-10T11:36:12"/>
    <x v="606"/>
    <s v="State St &amp; Van Buren St"/>
    <s v="TA1305000035"/>
    <s v="Canal St &amp; Jackson Blvd"/>
    <s v="13138"/>
    <n v="41877181"/>
    <n v="-87627844"/>
    <n v="41877245"/>
    <n v="-87639366"/>
    <x v="0"/>
  </r>
  <r>
    <s v="81B86A3D353B146B"/>
    <s v="electric_bike"/>
    <d v="2022-02-28T16:47:03"/>
    <x v="3"/>
    <d v="2022-02-28T17:08:51"/>
    <x v="2724"/>
    <s v="Franklin St &amp; Monroe St"/>
    <s v="TA1309000007"/>
    <s v="Albany Ave &amp; Bloomingdale Ave"/>
    <s v="15655"/>
    <n v="4187930733333334"/>
    <n v="-876346535"/>
    <n v="4191402671273"/>
    <n v="-87705126462"/>
    <x v="0"/>
  </r>
  <r>
    <s v="51E84029C38E40E7"/>
    <s v="electric_bike"/>
    <d v="2022-02-23T16:53:36"/>
    <x v="4"/>
    <d v="2022-02-23T17:15:49"/>
    <x v="2364"/>
    <s v="Franklin St &amp; Monroe St"/>
    <s v="TA1309000007"/>
    <s v="Albany Ave &amp; Bloomingdale Ave"/>
    <s v="15655"/>
    <n v="4187939383333333"/>
    <n v="-8763489283333334"/>
    <n v="4191402671273"/>
    <n v="-87705126462"/>
    <x v="0"/>
  </r>
  <r>
    <s v="7C718BDF5E442080"/>
    <s v="classic_bike"/>
    <d v="2022-02-16T09:53:09"/>
    <x v="4"/>
    <d v="2022-02-16T10:04:34"/>
    <x v="109"/>
    <s v="Milwaukee Ave &amp; Grand Ave"/>
    <s v="13033"/>
    <s v="Canal St &amp; Jackson Blvd"/>
    <s v="13138"/>
    <n v="41891578"/>
    <n v="-87648384"/>
    <n v="41877245"/>
    <n v="-87639366"/>
    <x v="0"/>
  </r>
  <r>
    <s v="862CBDE488126607"/>
    <s v="electric_bike"/>
    <d v="2022-02-27T17:05:01"/>
    <x v="1"/>
    <d v="2022-02-27T17:23:42"/>
    <x v="1775"/>
    <s v="Bissell St &amp; Armitage Ave"/>
    <s v="13059"/>
    <s v="Albany Ave &amp; Bloomingdale Ave"/>
    <s v="15655"/>
    <n v="4191794633333333"/>
    <n v="-8765213983333334"/>
    <n v="4191402671273"/>
    <n v="-87705126462"/>
    <x v="1"/>
  </r>
  <r>
    <s v="00411D8ADE89C323"/>
    <s v="classic_bike"/>
    <d v="2022-02-20T14:50:45"/>
    <x v="1"/>
    <d v="2022-02-20T15:28:48"/>
    <x v="2754"/>
    <s v="Damen Ave &amp; Chicago Ave"/>
    <s v="13132"/>
    <s v="Albany Ave &amp; Bloomingdale Ave"/>
    <s v="15655"/>
    <n v="41895769"/>
    <n v="-8767722"/>
    <n v="4191402671273"/>
    <n v="-87705126462"/>
    <x v="0"/>
  </r>
  <r>
    <s v="D9A29E862CB56FC1"/>
    <s v="electric_bike"/>
    <d v="2022-02-23T09:02:41"/>
    <x v="4"/>
    <d v="2022-02-23T09:11:37"/>
    <x v="108"/>
    <s v=""/>
    <s v=""/>
    <s v="Albany Ave &amp; Bloomingdale Ave"/>
    <s v="15655"/>
    <n v="4191"/>
    <n v="-8767"/>
    <n v="4191402671273"/>
    <n v="-87705126462"/>
    <x v="1"/>
  </r>
  <r>
    <s v="495D50E5F0BB9A73"/>
    <s v="electric_bike"/>
    <d v="2022-02-26T23:47:38"/>
    <x v="0"/>
    <d v="2022-02-27T00:31:27"/>
    <x v="2223"/>
    <s v=""/>
    <s v=""/>
    <s v="Halsted St &amp; 37th St"/>
    <s v="TA1307000161"/>
    <n v="419"/>
    <n v="-8768"/>
    <n v="41827059"/>
    <n v="-8764572"/>
    <x v="1"/>
  </r>
  <r>
    <s v="0FAD72B57AFA113B"/>
    <s v="electric_bike"/>
    <d v="2022-02-25T04:11:44"/>
    <x v="2"/>
    <d v="2022-02-25T04:24:57"/>
    <x v="1332"/>
    <s v=""/>
    <s v=""/>
    <s v="Halsted St &amp; 37th St"/>
    <s v="TA1307000161"/>
    <n v="4186"/>
    <n v="-8767"/>
    <n v="41827059"/>
    <n v="-8764572"/>
    <x v="1"/>
  </r>
  <r>
    <s v="811C8D2952330DB6"/>
    <s v="electric_bike"/>
    <d v="2022-02-24T04:14:15"/>
    <x v="6"/>
    <d v="2022-02-24T04:25:44"/>
    <x v="715"/>
    <s v=""/>
    <s v=""/>
    <s v="Halsted St &amp; 37th St"/>
    <s v="TA1307000161"/>
    <n v="4186"/>
    <n v="-8767"/>
    <n v="41827059"/>
    <n v="-8764572"/>
    <x v="1"/>
  </r>
  <r>
    <s v="F44276BE0B6F2C18"/>
    <s v="electric_bike"/>
    <d v="2022-02-11T06:58:52"/>
    <x v="2"/>
    <d v="2022-02-11T07:03:29"/>
    <x v="789"/>
    <s v=""/>
    <s v=""/>
    <s v="Canal St &amp; Jackson Blvd"/>
    <s v="13138"/>
    <n v="4188"/>
    <n v="-8765"/>
    <n v="41877245"/>
    <n v="-87639366"/>
    <x v="0"/>
  </r>
  <r>
    <s v="B2BAB944153AD0EF"/>
    <s v="electric_bike"/>
    <d v="2022-02-24T13:52:28"/>
    <x v="6"/>
    <d v="2022-02-24T14:05:30"/>
    <x v="724"/>
    <s v="Franklin St &amp; Adams St (Temp)"/>
    <s v="TA1309000008"/>
    <s v="Canal St &amp; Jackson Blvd"/>
    <s v="13138"/>
    <n v="41879147172"/>
    <n v="-8763547051"/>
    <n v="41877245"/>
    <n v="-87639366"/>
    <x v="0"/>
  </r>
  <r>
    <s v="35AFD02B2AA89C74"/>
    <s v="classic_bike"/>
    <d v="2022-02-07T20:15:40"/>
    <x v="3"/>
    <d v="2022-02-07T20:18:24"/>
    <x v="630"/>
    <s v="Southport Ave &amp; Waveland Ave"/>
    <s v="13235"/>
    <s v="Southport Ave &amp; Irving Park Rd"/>
    <s v="TA1309000043"/>
    <n v="4194815"/>
    <n v="-8766394"/>
    <n v="41954177"/>
    <n v="-87664358"/>
    <x v="0"/>
  </r>
  <r>
    <s v="AC6D8CA3C90F51ED"/>
    <s v="classic_bike"/>
    <d v="2022-02-08T17:04:21"/>
    <x v="5"/>
    <d v="2022-02-08T17:07:16"/>
    <x v="473"/>
    <s v="Southport Ave &amp; Waveland Ave"/>
    <s v="13235"/>
    <s v="Southport Ave &amp; Irving Park Rd"/>
    <s v="TA1309000043"/>
    <n v="4194815"/>
    <n v="-8766394"/>
    <n v="41954177"/>
    <n v="-87664358"/>
    <x v="0"/>
  </r>
  <r>
    <s v="4F3D5AADE3F129B7"/>
    <s v="electric_bike"/>
    <d v="2022-02-23T07:45:13"/>
    <x v="4"/>
    <d v="2022-02-23T07:59:38"/>
    <x v="1468"/>
    <s v="Michigan Ave &amp; 14th St"/>
    <s v="TA1307000124"/>
    <s v="Canal St &amp; Jackson Blvd"/>
    <s v="13138"/>
    <n v="41864237666"/>
    <n v="-87623602629"/>
    <n v="41877245"/>
    <n v="-87639366"/>
    <x v="0"/>
  </r>
  <r>
    <s v="78A42978872D0980"/>
    <s v="electric_bike"/>
    <d v="2022-02-25T11:59:32"/>
    <x v="2"/>
    <d v="2022-02-25T12:10:40"/>
    <x v="857"/>
    <s v="Michigan Ave &amp; 14th St"/>
    <s v="TA1307000124"/>
    <s v="Canal St &amp; Jackson Blvd"/>
    <s v="13138"/>
    <n v="41864084363"/>
    <n v="-87623768449"/>
    <n v="41877245"/>
    <n v="-87639366"/>
    <x v="0"/>
  </r>
  <r>
    <s v="735E4540F9517FDD"/>
    <s v="classic_bike"/>
    <d v="2022-02-20T15:26:52"/>
    <x v="1"/>
    <d v="2022-02-20T15:28:47"/>
    <x v="655"/>
    <s v="Albany Ave &amp; Bloomingdale Ave"/>
    <s v="15655"/>
    <s v="Albany Ave &amp; Bloomingdale Ave"/>
    <s v="15655"/>
    <n v="4191402671273"/>
    <n v="-87705126462"/>
    <n v="4191402671273"/>
    <n v="-87705126462"/>
    <x v="0"/>
  </r>
  <r>
    <s v="44A0E2B9C5C1C655"/>
    <s v="classic_bike"/>
    <d v="2022-02-23T12:18:15"/>
    <x v="4"/>
    <d v="2022-02-23T12:18:52"/>
    <x v="1417"/>
    <s v="Albany Ave &amp; Bloomingdale Ave"/>
    <s v="15655"/>
    <s v="Albany Ave &amp; Bloomingdale Ave"/>
    <s v="15655"/>
    <n v="4191402671273"/>
    <n v="-87705126462"/>
    <n v="4191402671273"/>
    <n v="-87705126462"/>
    <x v="1"/>
  </r>
  <r>
    <s v="85BEAFD9909A1440"/>
    <s v="classic_bike"/>
    <d v="2022-02-16T18:22:34"/>
    <x v="4"/>
    <d v="2022-02-16T18:55:03"/>
    <x v="2683"/>
    <s v="Albany Ave &amp; Bloomingdale Ave"/>
    <s v="15655"/>
    <s v="Albany Ave &amp; Bloomingdale Ave"/>
    <s v="15655"/>
    <n v="4191402671273"/>
    <n v="-87705126462"/>
    <n v="4191402671273"/>
    <n v="-87705126462"/>
    <x v="0"/>
  </r>
  <r>
    <s v="2608815E597BF1DC"/>
    <s v="classic_bike"/>
    <d v="2022-02-01T16:42:18"/>
    <x v="5"/>
    <d v="2022-02-01T16:49:16"/>
    <x v="326"/>
    <s v="900 W Harrison St"/>
    <s v="13028"/>
    <s v="Canal St &amp; Jackson Blvd"/>
    <s v="13138"/>
    <n v="41874754"/>
    <n v="-87649807"/>
    <n v="41877245"/>
    <n v="-87639366"/>
    <x v="0"/>
  </r>
  <r>
    <s v="D7C20BAF43F7B577"/>
    <s v="classic_bike"/>
    <d v="2022-02-14T07:57:16"/>
    <x v="3"/>
    <d v="2022-02-14T07:57:23"/>
    <x v="1423"/>
    <s v="Canal St &amp; Jackson Blvd"/>
    <s v="13138"/>
    <s v="Canal St &amp; Jackson Blvd"/>
    <s v="13138"/>
    <n v="41877245"/>
    <n v="-87639366"/>
    <n v="41877245"/>
    <n v="-87639366"/>
    <x v="0"/>
  </r>
  <r>
    <s v="C3F55D8AA7AF1646"/>
    <s v="electric_bike"/>
    <d v="2022-02-09T09:18:11"/>
    <x v="4"/>
    <d v="2022-02-09T09:29:45"/>
    <x v="721"/>
    <s v="Rush St &amp; Cedar St"/>
    <s v="KA1504000133"/>
    <s v="Canal St &amp; Jackson Blvd"/>
    <s v="13138"/>
    <n v="4190239583333333"/>
    <n v="-8762782783333333"/>
    <n v="41877245"/>
    <n v="-87639366"/>
    <x v="0"/>
  </r>
  <r>
    <s v="5404CD736C92FD84"/>
    <s v="classic_bike"/>
    <d v="2022-02-23T10:21:57"/>
    <x v="4"/>
    <d v="2022-02-23T10:37:39"/>
    <x v="209"/>
    <s v="Rush St &amp; Cedar St"/>
    <s v="KA1504000133"/>
    <s v="Canal St &amp; Jackson Blvd"/>
    <s v="13138"/>
    <n v="4190230870122"/>
    <n v="-87627690528"/>
    <n v="41877245"/>
    <n v="-87639366"/>
    <x v="0"/>
  </r>
  <r>
    <s v="3B20310FEDB2E5AB"/>
    <s v="electric_bike"/>
    <d v="2022-02-04T19:05:27"/>
    <x v="2"/>
    <d v="2022-02-04T19:05:33"/>
    <x v="132"/>
    <s v="Canal St &amp; Jackson Blvd"/>
    <s v="13138"/>
    <s v="Canal St &amp; Jackson Blvd"/>
    <s v="13138"/>
    <n v="41877092004"/>
    <n v="-87639281869"/>
    <n v="41877245"/>
    <n v="-87639366"/>
    <x v="0"/>
  </r>
  <r>
    <s v="B453359832BB19B2"/>
    <s v="classic_bike"/>
    <d v="2022-02-08T16:22:29"/>
    <x v="5"/>
    <d v="2022-02-08T16:36:48"/>
    <x v="1045"/>
    <s v="Ashland Ave &amp; Blackhawk St"/>
    <s v="13224"/>
    <s v="Albany Ave &amp; Bloomingdale Ave"/>
    <s v="15655"/>
    <n v="41907066"/>
    <n v="-87667252"/>
    <n v="4191402671273"/>
    <n v="-87705126462"/>
    <x v="0"/>
  </r>
  <r>
    <s v="F2A9E67CB46F5005"/>
    <s v="electric_bike"/>
    <d v="2022-02-19T23:53:18"/>
    <x v="0"/>
    <d v="2022-02-20T00:03:20"/>
    <x v="862"/>
    <s v="Wells St &amp; Evergreen Ave"/>
    <s v="TA1308000049"/>
    <s v="Canal St &amp; Adams St"/>
    <s v="13011"/>
    <n v="41906713128"/>
    <n v="-87635050058"/>
    <n v="41879255"/>
    <n v="-87639904"/>
    <x v="0"/>
  </r>
  <r>
    <s v="6A1B21F4B61AF2BB"/>
    <s v="classic_bike"/>
    <d v="2022-02-19T09:45:23"/>
    <x v="0"/>
    <d v="2022-02-19T09:56:43"/>
    <x v="569"/>
    <s v="Sedgwick St &amp; Webster Ave"/>
    <s v="13191"/>
    <s v="Greenview Ave &amp; Fullerton Ave"/>
    <s v="TA1307000001"/>
    <n v="41922167"/>
    <n v="-87638888"/>
    <n v="4192533"/>
    <n v="-876658"/>
    <x v="0"/>
  </r>
  <r>
    <s v="2D0BEE9CF69281FC"/>
    <s v="classic_bike"/>
    <d v="2022-02-16T07:43:14"/>
    <x v="4"/>
    <d v="2022-02-16T07:54:13"/>
    <x v="578"/>
    <s v="Larrabee St &amp; Kingsbury St"/>
    <s v="TA1306000009"/>
    <s v="Canal St &amp; Adams St"/>
    <s v="13011"/>
    <n v="41897764"/>
    <n v="-87642884"/>
    <n v="41879255"/>
    <n v="-87639904"/>
    <x v="0"/>
  </r>
  <r>
    <s v="AB88FB15C42869D6"/>
    <s v="electric_bike"/>
    <d v="2022-02-24T17:03:03"/>
    <x v="6"/>
    <d v="2022-02-24T17:12:08"/>
    <x v="1305"/>
    <s v="Larrabee St &amp; Kingsbury St"/>
    <s v="TA1306000009"/>
    <s v="Canal St &amp; Adams St"/>
    <s v="13011"/>
    <n v="418977155"/>
    <n v="-876430235"/>
    <n v="41879255"/>
    <n v="-87639904"/>
    <x v="0"/>
  </r>
  <r>
    <s v="1370FB8E74AC765B"/>
    <s v="electric_bike"/>
    <d v="2022-02-18T17:33:57"/>
    <x v="2"/>
    <d v="2022-02-18T17:37:37"/>
    <x v="32"/>
    <s v=""/>
    <s v=""/>
    <s v="Canal St &amp; Jackson Blvd"/>
    <s v="13138"/>
    <n v="4187"/>
    <n v="-8763"/>
    <n v="41877245"/>
    <n v="-87639366"/>
    <x v="0"/>
  </r>
  <r>
    <s v="7DC463363C751EDC"/>
    <s v="electric_bike"/>
    <d v="2022-02-01T19:29:42"/>
    <x v="5"/>
    <d v="2022-02-01T19:37:31"/>
    <x v="134"/>
    <s v="Wood St &amp; Augusta Blvd"/>
    <s v="657"/>
    <s v="Leavitt St &amp; Chicago Ave"/>
    <s v="18058"/>
    <n v="41899171114"/>
    <n v="-87672198176"/>
    <n v="41895501"/>
    <n v="-87682017"/>
    <x v="1"/>
  </r>
  <r>
    <s v="705D3774A7B07BE4"/>
    <s v="classic_bike"/>
    <d v="2022-02-01T19:26:29"/>
    <x v="5"/>
    <d v="2022-02-01T19:37:08"/>
    <x v="575"/>
    <s v="Wood St &amp; Augusta Blvd"/>
    <s v="657"/>
    <s v="Leavitt St &amp; Chicago Ave"/>
    <s v="18058"/>
    <n v="41899181"/>
    <n v="-876722"/>
    <n v="41895501"/>
    <n v="-87682017"/>
    <x v="1"/>
  </r>
  <r>
    <s v="FD52ADE3B2FA902D"/>
    <s v="electric_bike"/>
    <d v="2022-02-23T08:37:13"/>
    <x v="4"/>
    <d v="2022-02-23T08:58:58"/>
    <x v="582"/>
    <s v=""/>
    <s v=""/>
    <s v="Canal St &amp; Jackson Blvd"/>
    <s v="13138"/>
    <n v="419"/>
    <n v="-877"/>
    <n v="41877245"/>
    <n v="-87639366"/>
    <x v="0"/>
  </r>
  <r>
    <s v="66AFE7CC39E60A7B"/>
    <s v="classic_bike"/>
    <d v="2022-02-01T07:39:31"/>
    <x v="5"/>
    <d v="2022-02-01T07:51:51"/>
    <x v="1265"/>
    <s v="Larrabee St &amp; Kingsbury St"/>
    <s v="TA1306000009"/>
    <s v="Canal St &amp; Adams St"/>
    <s v="13011"/>
    <n v="41897764"/>
    <n v="-87642884"/>
    <n v="41879255"/>
    <n v="-87639904"/>
    <x v="0"/>
  </r>
  <r>
    <s v="A95C3E84088D92F5"/>
    <s v="classic_bike"/>
    <d v="2022-02-23T17:25:48"/>
    <x v="4"/>
    <d v="2022-02-23T17:36:28"/>
    <x v="92"/>
    <s v="Larrabee St &amp; Kingsbury St"/>
    <s v="TA1306000009"/>
    <s v="Canal St &amp; Adams St"/>
    <s v="13011"/>
    <n v="41897764"/>
    <n v="-87642884"/>
    <n v="41879255"/>
    <n v="-87639904"/>
    <x v="0"/>
  </r>
  <r>
    <s v="BF6837496CF7A8C0"/>
    <s v="classic_bike"/>
    <d v="2022-02-16T06:29:55"/>
    <x v="4"/>
    <d v="2022-02-16T06:40:13"/>
    <x v="1764"/>
    <s v="Larrabee St &amp; Kingsbury St"/>
    <s v="TA1306000009"/>
    <s v="Canal St &amp; Adams St"/>
    <s v="13011"/>
    <n v="41897764"/>
    <n v="-87642884"/>
    <n v="41879255"/>
    <n v="-87639904"/>
    <x v="0"/>
  </r>
  <r>
    <s v="40E84DEE32F0F1BA"/>
    <s v="classic_bike"/>
    <d v="2022-02-24T07:43:32"/>
    <x v="6"/>
    <d v="2022-02-24T07:54:33"/>
    <x v="599"/>
    <s v="Larrabee St &amp; Kingsbury St"/>
    <s v="TA1306000009"/>
    <s v="Canal St &amp; Adams St"/>
    <s v="13011"/>
    <n v="41897764"/>
    <n v="-87642884"/>
    <n v="41879255"/>
    <n v="-87639904"/>
    <x v="0"/>
  </r>
  <r>
    <s v="C042AE3E62B0269C"/>
    <s v="electric_bike"/>
    <d v="2022-02-28T15:03:27"/>
    <x v="3"/>
    <d v="2022-02-28T15:13:33"/>
    <x v="564"/>
    <s v=""/>
    <s v=""/>
    <s v="Western Ave &amp; Gunnison St"/>
    <s v="445"/>
    <n v="4196"/>
    <n v="-877"/>
    <n v="4197"/>
    <n v="-8769"/>
    <x v="0"/>
  </r>
  <r>
    <s v="6BBC7BD939C64898"/>
    <s v="classic_bike"/>
    <d v="2022-02-23T11:15:20"/>
    <x v="4"/>
    <d v="2022-02-23T11:26:10"/>
    <x v="1519"/>
    <s v="Aberdeen St &amp; Monroe St"/>
    <s v="13156"/>
    <s v="Canal St &amp; Jackson Blvd"/>
    <s v="13138"/>
    <n v="41880419"/>
    <n v="-87655519"/>
    <n v="41877245"/>
    <n v="-87639366"/>
    <x v="0"/>
  </r>
  <r>
    <s v="DBC57EF5B5C08050"/>
    <s v="classic_bike"/>
    <d v="2022-02-10T16:50:39"/>
    <x v="6"/>
    <d v="2022-02-10T17:05:24"/>
    <x v="29"/>
    <s v="Rush St &amp; Superior St"/>
    <s v="15530"/>
    <s v="Canal St &amp; Adams St"/>
    <s v="13011"/>
    <n v="4189576474564"/>
    <n v="-876259080327"/>
    <n v="41879255"/>
    <n v="-87639904"/>
    <x v="0"/>
  </r>
  <r>
    <s v="40A668E7701E36AD"/>
    <s v="classic_bike"/>
    <d v="2022-02-09T18:08:55"/>
    <x v="4"/>
    <d v="2022-02-09T18:25:49"/>
    <x v="1295"/>
    <s v="Rush St &amp; Superior St"/>
    <s v="15530"/>
    <s v="Canal St &amp; Adams St"/>
    <s v="13011"/>
    <n v="4189576474564"/>
    <n v="-876259080327"/>
    <n v="41879255"/>
    <n v="-87639904"/>
    <x v="0"/>
  </r>
  <r>
    <s v="D58E512A95B04CB6"/>
    <s v="electric_bike"/>
    <d v="2022-02-28T18:18:08"/>
    <x v="3"/>
    <d v="2022-02-28T18:25:44"/>
    <x v="115"/>
    <s v="Rush St &amp; Superior St"/>
    <s v="15530"/>
    <s v="Canal St &amp; Adams St"/>
    <s v="13011"/>
    <n v="4.1895951333333336E+16"/>
    <n v="-8762565133333334"/>
    <n v="41879255"/>
    <n v="-87639904"/>
    <x v="0"/>
  </r>
  <r>
    <s v="93BE10802A571322"/>
    <s v="electric_bike"/>
    <d v="2022-02-18T16:33:50"/>
    <x v="2"/>
    <d v="2022-02-18T16:57:05"/>
    <x v="1715"/>
    <s v=""/>
    <s v=""/>
    <s v="Albany Ave &amp; Bloomingdale Ave"/>
    <s v="15655"/>
    <n v="4188"/>
    <n v="-8763"/>
    <n v="4191402671273"/>
    <n v="-87705126462"/>
    <x v="0"/>
  </r>
  <r>
    <s v="F6C3C1EEA2EE5EFC"/>
    <s v="electric_bike"/>
    <d v="2022-02-20T11:35:05"/>
    <x v="1"/>
    <d v="2022-02-20T11:39:54"/>
    <x v="692"/>
    <s v=""/>
    <s v=""/>
    <s v="Albany Ave &amp; Bloomingdale Ave"/>
    <s v="15655"/>
    <n v="4191"/>
    <n v="-877"/>
    <n v="4191402671273"/>
    <n v="-87705126462"/>
    <x v="0"/>
  </r>
  <r>
    <s v="0507CB16897199D1"/>
    <s v="electric_bike"/>
    <d v="2022-02-11T18:12:45"/>
    <x v="2"/>
    <d v="2022-02-11T18:20:05"/>
    <x v="274"/>
    <s v="California Ave &amp; Milwaukee Ave"/>
    <s v="13084"/>
    <s v="Albany Ave &amp; Bloomingdale Ave"/>
    <s v="15655"/>
    <n v="4.1922647166666664E+16"/>
    <n v="-87697125"/>
    <n v="4191402671273"/>
    <n v="-87705126462"/>
    <x v="0"/>
  </r>
  <r>
    <s v="6C256C1B33031624"/>
    <s v="electric_bike"/>
    <d v="2022-02-12T15:39:55"/>
    <x v="0"/>
    <d v="2022-02-12T15:49:07"/>
    <x v="348"/>
    <s v=""/>
    <s v=""/>
    <s v="Albany Ave &amp; Bloomingdale Ave"/>
    <s v="15655"/>
    <n v="4191"/>
    <n v="-8768"/>
    <n v="4191402671273"/>
    <n v="-87705126462"/>
    <x v="0"/>
  </r>
  <r>
    <s v="880FF8C3E7F7F4E5"/>
    <s v="classic_bike"/>
    <d v="2022-02-25T16:49:45"/>
    <x v="2"/>
    <d v="2022-02-25T17:07:21"/>
    <x v="1826"/>
    <s v="Rush St &amp; Superior St"/>
    <s v="15530"/>
    <s v="Canal St &amp; Adams St"/>
    <s v="13011"/>
    <n v="4189576474564"/>
    <n v="-876259080327"/>
    <n v="41879255"/>
    <n v="-87639904"/>
    <x v="0"/>
  </r>
  <r>
    <s v="1F46109C7D836D33"/>
    <s v="classic_bike"/>
    <d v="2022-02-10T14:56:22"/>
    <x v="6"/>
    <d v="2022-02-10T15:02:16"/>
    <x v="324"/>
    <s v="Peoria St &amp; Jackson Blvd"/>
    <s v="13158"/>
    <s v="Canal St &amp; Adams St"/>
    <s v="13011"/>
    <n v="418776415962753"/>
    <n v="-8764961779117584"/>
    <n v="41879255"/>
    <n v="-87639904"/>
    <x v="0"/>
  </r>
  <r>
    <s v="A779028B795C752C"/>
    <s v="electric_bike"/>
    <d v="2022-02-11T10:06:57"/>
    <x v="2"/>
    <d v="2022-02-11T10:16:14"/>
    <x v="1347"/>
    <s v="Western Ave &amp; Winnebago Ave"/>
    <s v="13068"/>
    <s v="Leavitt St &amp; Chicago Ave"/>
    <s v="18058"/>
    <n v="4191557616666667"/>
    <n v="-8768705516666667"/>
    <n v="41895501"/>
    <n v="-87682017"/>
    <x v="0"/>
  </r>
  <r>
    <s v="D2EE9726A4071ADC"/>
    <s v="electric_bike"/>
    <d v="2022-02-17T07:22:59"/>
    <x v="6"/>
    <d v="2022-02-17T07:38:25"/>
    <x v="921"/>
    <s v=""/>
    <s v=""/>
    <s v="Canal St &amp; Jackson Blvd"/>
    <s v="13138"/>
    <n v="419"/>
    <n v="-8764"/>
    <n v="41877245"/>
    <n v="-87639366"/>
    <x v="0"/>
  </r>
  <r>
    <s v="A08E0E61DE16B68A"/>
    <s v="classic_bike"/>
    <d v="2022-02-08T06:55:42"/>
    <x v="5"/>
    <d v="2022-02-08T07:03:19"/>
    <x v="146"/>
    <s v="Broadway &amp; Waveland Ave"/>
    <s v="13325"/>
    <s v="Sheridan Rd &amp; Buena Ave"/>
    <s v="TA1309000027"/>
    <n v="41949074"/>
    <n v="-87648636"/>
    <n v="41958494"/>
    <n v="-87654966"/>
    <x v="0"/>
  </r>
  <r>
    <s v="8E75C8A1A515ED46"/>
    <s v="electric_bike"/>
    <d v="2022-02-20T15:53:56"/>
    <x v="1"/>
    <d v="2022-02-20T15:59:54"/>
    <x v="49"/>
    <s v="Clark St &amp; Newport St"/>
    <s v="632"/>
    <s v="Sheridan Rd &amp; Buena Ave"/>
    <s v="TA1309000027"/>
    <n v="4.1944569666666664E+16"/>
    <n v="-8765473883333334"/>
    <n v="41958494"/>
    <n v="-87654966"/>
    <x v="0"/>
  </r>
  <r>
    <s v="A5592BFB1BE2F904"/>
    <s v="classic_bike"/>
    <d v="2022-02-07T11:08:47"/>
    <x v="3"/>
    <d v="2022-02-07T11:10:46"/>
    <x v="287"/>
    <s v="Franklin St &amp; Adams St (Temp)"/>
    <s v="TA1309000008"/>
    <s v="Canal St &amp; Adams St"/>
    <s v="13011"/>
    <n v="4187943409140013"/>
    <n v="-8763550400733948"/>
    <n v="41879255"/>
    <n v="-87639904"/>
    <x v="0"/>
  </r>
  <r>
    <s v="27E2382F549FFCEC"/>
    <s v="electric_bike"/>
    <d v="2022-02-06T09:03:20"/>
    <x v="1"/>
    <d v="2022-02-06T09:09:37"/>
    <x v="506"/>
    <s v="W Armitage Ave &amp; N Sheffield Ave"/>
    <s v="20254.0"/>
    <s v="Greenview Ave &amp; Fullerton Ave"/>
    <s v="TA1307000001"/>
    <n v="4192"/>
    <n v="-8765"/>
    <n v="4192533"/>
    <n v="-876658"/>
    <x v="0"/>
  </r>
  <r>
    <s v="F2A10B8112ED0E5A"/>
    <s v="classic_bike"/>
    <d v="2022-02-23T14:54:19"/>
    <x v="4"/>
    <d v="2022-02-23T15:06:08"/>
    <x v="1132"/>
    <s v="Clark St &amp; Newport St"/>
    <s v="632"/>
    <s v="Greenview Ave &amp; Fullerton Ave"/>
    <s v="TA1307000001"/>
    <n v="4194454"/>
    <n v="-87654678"/>
    <n v="4192533"/>
    <n v="-876658"/>
    <x v="0"/>
  </r>
  <r>
    <s v="D3C40DF1ED62A207"/>
    <s v="electric_bike"/>
    <d v="2022-02-01T18:24:50"/>
    <x v="5"/>
    <d v="2022-02-01T18:33:29"/>
    <x v="27"/>
    <s v="Walsh Park"/>
    <s v="18067"/>
    <s v="Albany Ave &amp; Bloomingdale Ave"/>
    <s v="15655"/>
    <n v="41914436698"/>
    <n v="-87667892694"/>
    <n v="4191402671273"/>
    <n v="-87705126462"/>
    <x v="1"/>
  </r>
  <r>
    <s v="EB2C9C364EC5EA61"/>
    <s v="docked_bike"/>
    <d v="2022-02-28T20:22:55"/>
    <x v="3"/>
    <d v="2022-02-28T20:46:49"/>
    <x v="1408"/>
    <s v="Damen Ave &amp; Melrose Ave"/>
    <s v="13143"/>
    <s v="Leavitt St &amp; Chicago Ave"/>
    <s v="18058"/>
    <n v="419406"/>
    <n v="-876785"/>
    <n v="41895501"/>
    <n v="-87682017"/>
    <x v="1"/>
  </r>
  <r>
    <s v="B37E4AB05835BD6C"/>
    <s v="electric_bike"/>
    <d v="2022-02-01T16:10:14"/>
    <x v="5"/>
    <d v="2022-02-01T16:13:15"/>
    <x v="455"/>
    <s v="LaSalle St &amp; Washington St"/>
    <s v="13006"/>
    <s v="Canal St &amp; Adams St"/>
    <s v="13011"/>
    <n v="41882487655"/>
    <n v="-87632475615"/>
    <n v="41879255"/>
    <n v="-87639904"/>
    <x v="0"/>
  </r>
  <r>
    <s v="77A5E7F4A7AEAC7D"/>
    <s v="classic_bike"/>
    <d v="2022-02-06T19:43:52"/>
    <x v="1"/>
    <d v="2022-02-06T19:51:47"/>
    <x v="809"/>
    <s v="Milwaukee Ave &amp; Wabansia Ave"/>
    <s v="13243"/>
    <s v="Leavitt St &amp; Chicago Ave"/>
    <s v="18058"/>
    <n v="41912616"/>
    <n v="-87681391"/>
    <n v="41895501"/>
    <n v="-87682017"/>
    <x v="0"/>
  </r>
  <r>
    <s v="281DE8AD38BB5E8E"/>
    <s v="electric_bike"/>
    <d v="2022-02-25T14:35:50"/>
    <x v="2"/>
    <d v="2022-02-25T14:44:36"/>
    <x v="297"/>
    <s v="Noble St &amp; Milwaukee Ave"/>
    <s v="13290"/>
    <s v="Canal St &amp; Adams St"/>
    <s v="13011"/>
    <n v="4.1900611833333336E+16"/>
    <n v="-8766255816666667"/>
    <n v="41879255"/>
    <n v="-87639904"/>
    <x v="0"/>
  </r>
  <r>
    <s v="9AFBE63310015A9A"/>
    <s v="electric_bike"/>
    <d v="2022-02-08T15:43:42"/>
    <x v="5"/>
    <d v="2022-02-08T15:52:16"/>
    <x v="1554"/>
    <s v="St. Clair St &amp; Erie St"/>
    <s v="13016"/>
    <s v="Canal St &amp; Adams St"/>
    <s v="13011"/>
    <n v="418942225"/>
    <n v="-876227455"/>
    <n v="41879255"/>
    <n v="-87639904"/>
    <x v="0"/>
  </r>
  <r>
    <s v="86BE251A8726E631"/>
    <s v="electric_bike"/>
    <d v="2022-02-15T16:04:43"/>
    <x v="5"/>
    <d v="2022-02-15T16:16:56"/>
    <x v="1357"/>
    <s v="St. Clair St &amp; Erie St"/>
    <s v="13016"/>
    <s v="Canal St &amp; Adams St"/>
    <s v="13011"/>
    <n v="418944305"/>
    <n v="-8762287"/>
    <n v="41879255"/>
    <n v="-87639904"/>
    <x v="0"/>
  </r>
  <r>
    <s v="18FDB62BC969F95E"/>
    <s v="electric_bike"/>
    <d v="2022-02-17T14:11:35"/>
    <x v="6"/>
    <d v="2022-02-17T14:21:10"/>
    <x v="900"/>
    <s v="St. Clair St &amp; Erie St"/>
    <s v="13016"/>
    <s v="Canal St &amp; Adams St"/>
    <s v="13011"/>
    <n v="41894235849"/>
    <n v="-8762276268"/>
    <n v="41879255"/>
    <n v="-87639904"/>
    <x v="0"/>
  </r>
  <r>
    <s v="E025D085B3930EFA"/>
    <s v="electric_bike"/>
    <d v="2022-02-08T15:50:27"/>
    <x v="5"/>
    <d v="2022-02-08T15:56:06"/>
    <x v="649"/>
    <s v="Franklin St &amp; Lake St"/>
    <s v="TA1307000111"/>
    <s v="Canal St &amp; Adams St"/>
    <s v="13011"/>
    <n v="4.1885821166666664E+16"/>
    <n v="-8763553183333333"/>
    <n v="41879255"/>
    <n v="-87639904"/>
    <x v="0"/>
  </r>
  <r>
    <s v="F318928FCEE5392C"/>
    <s v="classic_bike"/>
    <d v="2022-02-23T16:00:48"/>
    <x v="4"/>
    <d v="2022-02-23T16:12:56"/>
    <x v="771"/>
    <s v="Noble St &amp; Milwaukee Ave"/>
    <s v="13290"/>
    <s v="Canal St &amp; Adams St"/>
    <s v="13011"/>
    <n v="4190068"/>
    <n v="-876626"/>
    <n v="41879255"/>
    <n v="-87639904"/>
    <x v="0"/>
  </r>
  <r>
    <s v="FE2406BC19F92C0B"/>
    <s v="classic_bike"/>
    <d v="2022-02-08T15:59:32"/>
    <x v="5"/>
    <d v="2022-02-08T16:11:03"/>
    <x v="62"/>
    <s v="Noble St &amp; Milwaukee Ave"/>
    <s v="13290"/>
    <s v="Canal St &amp; Adams St"/>
    <s v="13011"/>
    <n v="4190068"/>
    <n v="-876626"/>
    <n v="41879255"/>
    <n v="-87639904"/>
    <x v="0"/>
  </r>
  <r>
    <s v="17608E56E6761F90"/>
    <s v="classic_bike"/>
    <d v="2022-02-28T20:26:40"/>
    <x v="3"/>
    <d v="2022-02-28T20:35:15"/>
    <x v="294"/>
    <s v="Noble St &amp; Milwaukee Ave"/>
    <s v="13290"/>
    <s v="Leavitt St &amp; Chicago Ave"/>
    <s v="18058"/>
    <n v="4190068"/>
    <n v="-876626"/>
    <n v="41895501"/>
    <n v="-87682017"/>
    <x v="0"/>
  </r>
  <r>
    <s v="894B637FBABD6C6E"/>
    <s v="classic_bike"/>
    <d v="2022-02-25T00:08:24"/>
    <x v="2"/>
    <d v="2022-02-25T00:14:52"/>
    <x v="970"/>
    <s v="Southport Ave &amp; Irving Park Rd"/>
    <s v="TA1309000043"/>
    <s v="Sheridan Rd &amp; Buena Ave"/>
    <s v="TA1309000027"/>
    <n v="41954177"/>
    <n v="-87664358"/>
    <n v="41958494"/>
    <n v="-87654966"/>
    <x v="0"/>
  </r>
  <r>
    <s v="24EA59464BE4C183"/>
    <s v="classic_bike"/>
    <d v="2022-02-13T21:40:22"/>
    <x v="1"/>
    <d v="2022-02-13T21:51:56"/>
    <x v="721"/>
    <s v="Ashland Ave &amp; Lake St"/>
    <s v="13073"/>
    <s v="Leavitt St &amp; Chicago Ave"/>
    <s v="18058"/>
    <n v="4188592"/>
    <n v="-8766717"/>
    <n v="41895501"/>
    <n v="-87682017"/>
    <x v="0"/>
  </r>
  <r>
    <s v="F12AE88EEE4C12AB"/>
    <s v="classic_bike"/>
    <d v="2022-02-07T08:01:33"/>
    <x v="3"/>
    <d v="2022-02-07T08:12:05"/>
    <x v="1210"/>
    <s v="Wabash Ave &amp; 9th St"/>
    <s v="TA1309000010"/>
    <s v="Canal St &amp; Adams St"/>
    <s v="13011"/>
    <n v="41870769"/>
    <n v="-87625734"/>
    <n v="41879255"/>
    <n v="-87639904"/>
    <x v="0"/>
  </r>
  <r>
    <s v="6F0EE43721BDAC1C"/>
    <s v="classic_bike"/>
    <d v="2022-02-25T07:47:57"/>
    <x v="2"/>
    <d v="2022-02-25T07:57:53"/>
    <x v="586"/>
    <s v="Wabash Ave &amp; 9th St"/>
    <s v="TA1309000010"/>
    <s v="Canal St &amp; Adams St"/>
    <s v="13011"/>
    <n v="41870769"/>
    <n v="-87625734"/>
    <n v="41879255"/>
    <n v="-87639904"/>
    <x v="0"/>
  </r>
  <r>
    <s v="27B5EA8351C24325"/>
    <s v="electric_bike"/>
    <d v="2022-02-24T14:42:06"/>
    <x v="6"/>
    <d v="2022-02-24T15:02:01"/>
    <x v="745"/>
    <s v="Sawyer Ave &amp; Irving Park Rd"/>
    <s v="KA1504000096"/>
    <s v="Humboldt Blvd &amp; Armitage Ave"/>
    <s v="15651"/>
    <n v="41953635812"/>
    <n v="-87709319711"/>
    <n v="4191751339399"/>
    <n v="-877018089555"/>
    <x v="1"/>
  </r>
  <r>
    <s v="0B67C5CF94E6B60A"/>
    <s v="electric_bike"/>
    <d v="2022-02-04T07:44:35"/>
    <x v="2"/>
    <d v="2022-02-04T07:54:43"/>
    <x v="955"/>
    <s v="Michigan Ave &amp; 14th St"/>
    <s v="TA1307000124"/>
    <s v="Canal St &amp; Jackson Blvd"/>
    <s v="13138"/>
    <n v="41864090085"/>
    <n v="-87623787999"/>
    <n v="41877245"/>
    <n v="-87639366"/>
    <x v="0"/>
  </r>
  <r>
    <s v="EA5401603FF865E1"/>
    <s v="electric_bike"/>
    <d v="2022-02-23T14:02:21"/>
    <x v="4"/>
    <d v="2022-02-23T14:23:02"/>
    <x v="1458"/>
    <s v="Halsted St &amp; Roscoe St"/>
    <s v="TA1309000025"/>
    <s v="Canal St &amp; Adams St"/>
    <s v="13011"/>
    <n v="4194369183333333"/>
    <n v="-87648911"/>
    <n v="41879255"/>
    <n v="-87639904"/>
    <x v="0"/>
  </r>
  <r>
    <s v="38DA643E1D784BCC"/>
    <s v="electric_bike"/>
    <d v="2022-02-10T17:07:33"/>
    <x v="6"/>
    <d v="2022-02-10T17:20:15"/>
    <x v="1080"/>
    <s v="Fairbanks St &amp; Superior St"/>
    <s v="18003"/>
    <s v="Canal St &amp; Adams St"/>
    <s v="13011"/>
    <n v="4189583666666667"/>
    <n v="-8762039366666667"/>
    <n v="41879255"/>
    <n v="-87639904"/>
    <x v="0"/>
  </r>
  <r>
    <s v="7C34EEFBE135037C"/>
    <s v="classic_bike"/>
    <d v="2022-02-22T16:09:19"/>
    <x v="5"/>
    <d v="2022-02-22T16:19:23"/>
    <x v="544"/>
    <s v="Noble St &amp; Milwaukee Ave"/>
    <s v="13290"/>
    <s v="Canal St &amp; Adams St"/>
    <s v="13011"/>
    <n v="4190068"/>
    <n v="-876626"/>
    <n v="41879255"/>
    <n v="-87639904"/>
    <x v="0"/>
  </r>
  <r>
    <s v="00D41755371A0B48"/>
    <s v="classic_bike"/>
    <d v="2022-02-28T14:36:47"/>
    <x v="3"/>
    <d v="2022-02-28T14:47:50"/>
    <x v="1537"/>
    <s v="Noble St &amp; Milwaukee Ave"/>
    <s v="13290"/>
    <s v="Canal St &amp; Adams St"/>
    <s v="13011"/>
    <n v="4190068"/>
    <n v="-876626"/>
    <n v="41879255"/>
    <n v="-87639904"/>
    <x v="0"/>
  </r>
  <r>
    <s v="0A9783DD01501FAD"/>
    <s v="classic_bike"/>
    <d v="2022-02-25T20:09:21"/>
    <x v="2"/>
    <d v="2022-02-25T20:23:26"/>
    <x v="285"/>
    <s v="Western Ave &amp; Winnebago Ave"/>
    <s v="13068"/>
    <s v="Leavitt St &amp; Chicago Ave"/>
    <s v="18058"/>
    <n v="4191552"/>
    <n v="-87687022"/>
    <n v="41895501"/>
    <n v="-87682017"/>
    <x v="0"/>
  </r>
  <r>
    <s v="30A3FF5E246C2BBB"/>
    <s v="electric_bike"/>
    <d v="2022-02-16T23:38:18"/>
    <x v="4"/>
    <d v="2022-02-17T00:13:32"/>
    <x v="2448"/>
    <s v="Halsted St &amp; Roscoe St"/>
    <s v="TA1309000025"/>
    <s v="Humboldt Blvd &amp; Armitage Ave"/>
    <s v="15651"/>
    <n v="41943642497"/>
    <n v="-87648936629"/>
    <n v="4191751339399"/>
    <n v="-877018089555"/>
    <x v="1"/>
  </r>
  <r>
    <s v="7EA7BC5EECE747F3"/>
    <s v="electric_bike"/>
    <d v="2022-02-24T16:04:20"/>
    <x v="6"/>
    <d v="2022-02-24T16:23:57"/>
    <x v="478"/>
    <s v="Halsted St &amp; Roscoe St"/>
    <s v="TA1309000025"/>
    <s v="Canal St &amp; Adams St"/>
    <s v="13011"/>
    <n v="41943723559"/>
    <n v="-87648973584"/>
    <n v="41879255"/>
    <n v="-87639904"/>
    <x v="0"/>
  </r>
  <r>
    <s v="CBB9C9A1A820DC9C"/>
    <s v="classic_bike"/>
    <d v="2022-02-24T17:40:20"/>
    <x v="6"/>
    <d v="2022-02-24T17:52:43"/>
    <x v="157"/>
    <s v="Rush St &amp; Hubbard St"/>
    <s v="KA1503000044"/>
    <s v="Canal St &amp; Adams St"/>
    <s v="13011"/>
    <n v="41890173"/>
    <n v="-87626185"/>
    <n v="41879255"/>
    <n v="-87639904"/>
    <x v="0"/>
  </r>
  <r>
    <s v="68AD55D49C306792"/>
    <s v="classic_bike"/>
    <d v="2022-02-22T15:59:48"/>
    <x v="5"/>
    <d v="2022-02-22T16:21:56"/>
    <x v="1611"/>
    <s v="Larrabee St &amp; Webster Ave"/>
    <s v="13193"/>
    <s v="Canal St &amp; Adams St"/>
    <s v="13011"/>
    <n v="41921822"/>
    <n v="-8764414"/>
    <n v="41879255"/>
    <n v="-87639904"/>
    <x v="0"/>
  </r>
  <r>
    <s v="49B6BF378FCAC426"/>
    <s v="classic_bike"/>
    <d v="2022-02-24T12:04:54"/>
    <x v="6"/>
    <d v="2022-02-24T12:18:07"/>
    <x v="1332"/>
    <s v="Wabash Ave &amp; 16th St"/>
    <s v="SL-012"/>
    <s v="Canal St &amp; Adams St"/>
    <s v="13011"/>
    <n v="41860384"/>
    <n v="-87625813"/>
    <n v="41879255"/>
    <n v="-87639904"/>
    <x v="0"/>
  </r>
  <r>
    <s v="60F3EF33EE3BCF36"/>
    <s v="classic_bike"/>
    <d v="2022-02-21T17:27:02"/>
    <x v="3"/>
    <d v="2022-02-21T17:43:35"/>
    <x v="1026"/>
    <s v="Racine Ave &amp; Fullerton Ave"/>
    <s v="TA1306000026"/>
    <s v="Sheridan Rd &amp; Buena Ave"/>
    <s v="TA1309000027"/>
    <n v="4192556258"/>
    <n v="-8765840426"/>
    <n v="41958494"/>
    <n v="-87654966"/>
    <x v="0"/>
  </r>
  <r>
    <s v="C5BED35EBE704A4D"/>
    <s v="classic_bike"/>
    <d v="2022-02-16T16:34:33"/>
    <x v="4"/>
    <d v="2022-02-16T16:56:09"/>
    <x v="977"/>
    <s v="Wood St &amp; Taylor St (Temp)"/>
    <s v="13285"/>
    <s v="Canal St &amp; Jackson Blvd"/>
    <s v="13138"/>
    <n v="4.1869265218438192E+16"/>
    <n v="-8767373085021973"/>
    <n v="41877245"/>
    <n v="-87639366"/>
    <x v="0"/>
  </r>
  <r>
    <s v="3C9FDF2646EE459F"/>
    <s v="classic_bike"/>
    <d v="2022-02-22T16:59:26"/>
    <x v="5"/>
    <d v="2022-02-22T17:12:37"/>
    <x v="216"/>
    <s v="Michigan Ave &amp; Lake St"/>
    <s v="TA1305000011"/>
    <s v="Canal St &amp; Adams St"/>
    <s v="13011"/>
    <n v="41886024"/>
    <n v="-87624117"/>
    <n v="41879255"/>
    <n v="-87639904"/>
    <x v="0"/>
  </r>
  <r>
    <s v="2C0D10E98D7E0655"/>
    <s v="classic_bike"/>
    <d v="2022-02-27T12:07:58"/>
    <x v="1"/>
    <d v="2022-02-27T12:53:22"/>
    <x v="3458"/>
    <s v="Wabash Ave &amp; 16th St"/>
    <s v="SL-012"/>
    <s v="Humboldt Blvd &amp; Armitage Ave"/>
    <s v="15651"/>
    <n v="41860384"/>
    <n v="-87625813"/>
    <n v="4191751339399"/>
    <n v="-877018089555"/>
    <x v="0"/>
  </r>
  <r>
    <s v="A1E6CB8B5A7BB151"/>
    <s v="classic_bike"/>
    <d v="2022-02-24T11:27:18"/>
    <x v="6"/>
    <d v="2022-02-24T11:34:56"/>
    <x v="302"/>
    <s v="Aberdeen St &amp; Monroe St"/>
    <s v="13156"/>
    <s v="Canal St &amp; Jackson Blvd"/>
    <s v="13138"/>
    <n v="41880419"/>
    <n v="-87655519"/>
    <n v="41877245"/>
    <n v="-87639366"/>
    <x v="0"/>
  </r>
  <r>
    <s v="6B19AEC16D53966E"/>
    <s v="electric_bike"/>
    <d v="2022-02-22T18:30:04"/>
    <x v="5"/>
    <d v="2022-02-22T18:36:33"/>
    <x v="472"/>
    <s v="Franklin St &amp; Illinois St"/>
    <s v="RN-"/>
    <s v="Canal St &amp; Adams St"/>
    <s v="13011"/>
    <n v="41890926957"/>
    <n v="-87635480881"/>
    <n v="41879255"/>
    <n v="-87639904"/>
    <x v="1"/>
  </r>
  <r>
    <s v="F44CBCF18B348C11"/>
    <s v="electric_bike"/>
    <d v="2022-02-16T08:32:02"/>
    <x v="4"/>
    <d v="2022-02-16T08:44:49"/>
    <x v="492"/>
    <s v="Rush St &amp; Superior St"/>
    <s v="15530"/>
    <s v="Canal St &amp; Adams St"/>
    <s v="13011"/>
    <n v="4189521533333333"/>
    <n v="-8762565366666666"/>
    <n v="41879255"/>
    <n v="-87639904"/>
    <x v="0"/>
  </r>
  <r>
    <s v="B51CE12E7FCD3E53"/>
    <s v="electric_bike"/>
    <d v="2022-02-16T17:22:28"/>
    <x v="4"/>
    <d v="2022-02-16T17:30:12"/>
    <x v="402"/>
    <s v="Franklin St &amp; Illinois St"/>
    <s v="RN-"/>
    <s v="Canal St &amp; Adams St"/>
    <s v="13011"/>
    <n v="41891116"/>
    <n v="-876355745"/>
    <n v="41879255"/>
    <n v="-87639904"/>
    <x v="0"/>
  </r>
  <r>
    <s v="81A9DECA152CDE84"/>
    <s v="classic_bike"/>
    <d v="2022-02-03T18:23:12"/>
    <x v="6"/>
    <d v="2022-02-03T18:32:06"/>
    <x v="464"/>
    <s v="Franklin St &amp; Illinois St"/>
    <s v="RN-"/>
    <s v="Canal St &amp; Adams St"/>
    <s v="13011"/>
    <n v="4189102331025185"/>
    <n v="-8763547986745834"/>
    <n v="41879255"/>
    <n v="-87639904"/>
    <x v="1"/>
  </r>
  <r>
    <s v="89D32D3B287CA931"/>
    <s v="classic_bike"/>
    <d v="2022-02-07T18:41:49"/>
    <x v="3"/>
    <d v="2022-02-07T18:51:48"/>
    <x v="359"/>
    <s v="Wabash Ave &amp; Grand Ave"/>
    <s v="TA1307000117"/>
    <s v="Canal St &amp; Adams St"/>
    <s v="13011"/>
    <n v="41891466"/>
    <n v="-87626761"/>
    <n v="41879255"/>
    <n v="-87639904"/>
    <x v="0"/>
  </r>
  <r>
    <s v="FF31DFB3BA0121CD"/>
    <s v="electric_bike"/>
    <d v="2022-02-27T13:19:53"/>
    <x v="1"/>
    <d v="2022-02-27T13:23:14"/>
    <x v="245"/>
    <s v="Sheffield Ave &amp; Wrightwood Ave"/>
    <s v="TA1309000023"/>
    <s v="Greenview Ave &amp; Fullerton Ave"/>
    <s v="TA1307000001"/>
    <n v="41928758621"/>
    <n v="-87653809667"/>
    <n v="4192533"/>
    <n v="-876658"/>
    <x v="0"/>
  </r>
  <r>
    <s v="B89065391B2A1453"/>
    <s v="classic_bike"/>
    <d v="2022-02-24T18:44:19"/>
    <x v="6"/>
    <d v="2022-02-24T18:51:45"/>
    <x v="175"/>
    <s v="Franklin St &amp; Illinois St"/>
    <s v="RN-"/>
    <s v="Canal St &amp; Adams St"/>
    <s v="13011"/>
    <n v="4189102331025185"/>
    <n v="-8763547986745834"/>
    <n v="41879255"/>
    <n v="-87639904"/>
    <x v="1"/>
  </r>
  <r>
    <s v="151F8EE7F4A4885E"/>
    <s v="electric_bike"/>
    <d v="2022-02-14T18:41:50"/>
    <x v="3"/>
    <d v="2022-02-14T18:47:48"/>
    <x v="49"/>
    <s v="Franklin St &amp; Illinois St"/>
    <s v="RN-"/>
    <s v="Canal St &amp; Adams St"/>
    <s v="13011"/>
    <n v="41890926"/>
    <n v="-8763514033333334"/>
    <n v="41879255"/>
    <n v="-87639904"/>
    <x v="1"/>
  </r>
  <r>
    <s v="E3F5B4AB31261241"/>
    <s v="classic_bike"/>
    <d v="2022-02-16T18:35:09"/>
    <x v="4"/>
    <d v="2022-02-16T18:43:25"/>
    <x v="229"/>
    <s v="Franklin St &amp; Illinois St"/>
    <s v="RN-"/>
    <s v="Canal St &amp; Adams St"/>
    <s v="13011"/>
    <n v="4189102331025185"/>
    <n v="-8763547986745834"/>
    <n v="41879255"/>
    <n v="-87639904"/>
    <x v="1"/>
  </r>
  <r>
    <s v="514D88CD5C6F61A8"/>
    <s v="classic_bike"/>
    <d v="2022-02-26T14:49:26"/>
    <x v="0"/>
    <d v="2022-02-26T15:22:35"/>
    <x v="3678"/>
    <s v="Austin Blvd &amp; Chicago Ave"/>
    <s v="16921"/>
    <s v="Leavitt St &amp; Chicago Ave"/>
    <s v="18058"/>
    <n v="41894887"/>
    <n v="-87774704"/>
    <n v="41895501"/>
    <n v="-87682017"/>
    <x v="0"/>
  </r>
  <r>
    <s v="A560D867434ED951"/>
    <s v="classic_bike"/>
    <d v="2022-02-23T16:25:43"/>
    <x v="4"/>
    <d v="2022-02-23T16:37:31"/>
    <x v="967"/>
    <s v="Wabash Ave &amp; Grand Ave"/>
    <s v="TA1307000117"/>
    <s v="Canal St &amp; Adams St"/>
    <s v="13011"/>
    <n v="41891466"/>
    <n v="-87626761"/>
    <n v="41879255"/>
    <n v="-87639904"/>
    <x v="0"/>
  </r>
  <r>
    <s v="BB20B25C3E749441"/>
    <s v="electric_bike"/>
    <d v="2022-02-01T16:25:56"/>
    <x v="5"/>
    <d v="2022-02-01T16:38:20"/>
    <x v="980"/>
    <s v="Wabash Ave &amp; Grand Ave"/>
    <s v="TA1307000117"/>
    <s v="Canal St &amp; Adams St"/>
    <s v="13011"/>
    <n v="4189119483333333"/>
    <n v="-8762660483333333"/>
    <n v="41879255"/>
    <n v="-87639904"/>
    <x v="0"/>
  </r>
  <r>
    <s v="34389E9247B43D65"/>
    <s v="electric_bike"/>
    <d v="2022-02-24T17:53:42"/>
    <x v="6"/>
    <d v="2022-02-24T17:57:46"/>
    <x v="46"/>
    <s v="Desplaines St &amp; Randolph St"/>
    <s v="15535"/>
    <s v="Canal St &amp; Adams St"/>
    <s v="13011"/>
    <n v="41884587407"/>
    <n v="-87644689798"/>
    <n v="41879255"/>
    <n v="-87639904"/>
    <x v="0"/>
  </r>
  <r>
    <s v="26CED6B7910E407B"/>
    <s v="classic_bike"/>
    <d v="2022-02-21T17:00:32"/>
    <x v="3"/>
    <d v="2022-02-21T17:10:04"/>
    <x v="1824"/>
    <s v="Columbus Dr &amp; Randolph St"/>
    <s v="13263"/>
    <s v="Canal St &amp; Adams St"/>
    <s v="13011"/>
    <n v="41884728"/>
    <n v="-87619521"/>
    <n v="41879255"/>
    <n v="-87639904"/>
    <x v="0"/>
  </r>
  <r>
    <s v="375D7DBCC49797E2"/>
    <s v="classic_bike"/>
    <d v="2022-02-27T20:53:02"/>
    <x v="1"/>
    <d v="2022-02-27T20:57:07"/>
    <x v="1159"/>
    <s v="Sheffield Ave &amp; Waveland Ave"/>
    <s v="TA1307000126"/>
    <s v="Sheridan Rd &amp; Buena Ave"/>
    <s v="TA1309000027"/>
    <n v="41949399"/>
    <n v="-87654529"/>
    <n v="41958494"/>
    <n v="-87654966"/>
    <x v="0"/>
  </r>
  <r>
    <s v="699CF392F617672C"/>
    <s v="docked_bike"/>
    <d v="2022-02-21T16:25:24"/>
    <x v="3"/>
    <d v="2022-02-21T16:34:02"/>
    <x v="536"/>
    <s v="Green St &amp; Madison St"/>
    <s v="TA1307000120"/>
    <s v="Canal St &amp; Jackson Blvd"/>
    <s v="13138"/>
    <n v="41881892"/>
    <n v="-87648789"/>
    <n v="41877245"/>
    <n v="-87639366"/>
    <x v="1"/>
  </r>
  <r>
    <s v="B8BA796153A51D63"/>
    <s v="classic_bike"/>
    <d v="2022-02-23T15:32:27"/>
    <x v="4"/>
    <d v="2022-02-23T15:45:38"/>
    <x v="216"/>
    <s v="Halsted St &amp; North Branch St"/>
    <s v="KA1504000117"/>
    <s v="Canal St &amp; Adams St"/>
    <s v="13011"/>
    <n v="4189939028549696"/>
    <n v="-8764854490756989"/>
    <n v="41879255"/>
    <n v="-87639904"/>
    <x v="0"/>
  </r>
  <r>
    <s v="0CD7AE6451CC8743"/>
    <s v="classic_bike"/>
    <d v="2022-02-15T15:38:55"/>
    <x v="5"/>
    <d v="2022-02-15T15:59:19"/>
    <x v="2158"/>
    <s v="Mies van der Rohe Way &amp; Chicago Ave"/>
    <s v="13338"/>
    <s v="Canal St &amp; Adams St"/>
    <s v="13011"/>
    <n v="4.1896944626370824E+16"/>
    <n v="-8762175768613815"/>
    <n v="41879255"/>
    <n v="-87639904"/>
    <x v="0"/>
  </r>
  <r>
    <s v="1FC9963DDD6B25E7"/>
    <s v="classic_bike"/>
    <d v="2022-02-22T15:13:17"/>
    <x v="5"/>
    <d v="2022-02-22T15:27:02"/>
    <x v="1153"/>
    <s v="Wabash Ave &amp; Grand Ave"/>
    <s v="TA1307000117"/>
    <s v="Canal St &amp; Adams St"/>
    <s v="13011"/>
    <n v="41891466"/>
    <n v="-87626761"/>
    <n v="41879255"/>
    <n v="-87639904"/>
    <x v="0"/>
  </r>
  <r>
    <s v="C7F61A004B123F45"/>
    <s v="classic_bike"/>
    <d v="2022-02-08T20:13:02"/>
    <x v="5"/>
    <d v="2022-02-08T20:20:50"/>
    <x v="406"/>
    <s v="Kedzie Ave &amp; Milwaukee Ave"/>
    <s v="13085"/>
    <s v="Humboldt Blvd &amp; Armitage Ave"/>
    <s v="15651"/>
    <n v="41929567"/>
    <n v="-87707857"/>
    <n v="4191751339399"/>
    <n v="-877018089555"/>
    <x v="0"/>
  </r>
  <r>
    <s v="44CFF1A9895CDC26"/>
    <s v="docked_bike"/>
    <d v="2022-02-16T12:06:12"/>
    <x v="4"/>
    <d v="2022-02-16T12:14:14"/>
    <x v="382"/>
    <s v="Kedzie Ave &amp; Milwaukee Ave"/>
    <s v="13085"/>
    <s v="Humboldt Blvd &amp; Armitage Ave"/>
    <s v="15651"/>
    <n v="41929567"/>
    <n v="-87707857"/>
    <n v="41917513"/>
    <n v="-87701809"/>
    <x v="1"/>
  </r>
  <r>
    <s v="F69823B40DB5DC83"/>
    <s v="classic_bike"/>
    <d v="2022-02-01T17:17:33"/>
    <x v="5"/>
    <d v="2022-02-01T17:41:19"/>
    <x v="2025"/>
    <s v="McClurg Ct &amp; Erie St"/>
    <s v="KA1503000041"/>
    <s v="Leavitt St &amp; Chicago Ave"/>
    <s v="18058"/>
    <n v="41894503"/>
    <n v="-87617854"/>
    <n v="41895501"/>
    <n v="-87682017"/>
    <x v="0"/>
  </r>
  <r>
    <s v="A1F8329E3BA49275"/>
    <s v="electric_bike"/>
    <d v="2022-02-08T16:31:11"/>
    <x v="5"/>
    <d v="2022-02-08T16:56:54"/>
    <x v="1207"/>
    <s v="Clark St &amp; Elm St"/>
    <s v="TA1307000039"/>
    <s v="Humboldt Blvd &amp; Armitage Ave"/>
    <s v="15651"/>
    <n v="4190290566666667"/>
    <n v="-87631666"/>
    <n v="4191751339399"/>
    <n v="-877018089555"/>
    <x v="0"/>
  </r>
  <r>
    <s v="9E96968301D4B043"/>
    <s v="electric_bike"/>
    <d v="2022-02-18T19:11:12"/>
    <x v="2"/>
    <d v="2022-02-18T19:25:56"/>
    <x v="565"/>
    <s v="Clark St &amp; Schiller St"/>
    <s v="TA1309000024"/>
    <s v="Leavitt St &amp; Chicago Ave"/>
    <s v="18058"/>
    <n v="41907951593"/>
    <n v="-87631436825"/>
    <n v="41895501"/>
    <n v="-87682017"/>
    <x v="1"/>
  </r>
  <r>
    <s v="3D44CA699D4F00E4"/>
    <s v="docked_bike"/>
    <d v="2022-02-17T13:05:42"/>
    <x v="6"/>
    <d v="2022-02-17T13:11:41"/>
    <x v="841"/>
    <s v="Wabash Ave &amp; Adams St"/>
    <s v="KA1503000015"/>
    <s v="Canal St &amp; Adams St"/>
    <s v="13011"/>
    <n v="41879472"/>
    <n v="-87625689"/>
    <n v="41879255"/>
    <n v="-87639904"/>
    <x v="1"/>
  </r>
  <r>
    <s v="B99502FF9145521A"/>
    <s v="classic_bike"/>
    <d v="2022-02-11T16:41:14"/>
    <x v="2"/>
    <d v="2022-02-11T16:48:38"/>
    <x v="80"/>
    <s v="Halsted St &amp; Polk St"/>
    <s v="TA1307000121"/>
    <s v="Canal St &amp; Adams St"/>
    <s v="13011"/>
    <n v="4187184"/>
    <n v="-8764664"/>
    <n v="41879255"/>
    <n v="-87639904"/>
    <x v="0"/>
  </r>
  <r>
    <s v="4DACDB5F05997296"/>
    <s v="classic_bike"/>
    <d v="2022-02-22T17:03:19"/>
    <x v="5"/>
    <d v="2022-02-22T17:10:59"/>
    <x v="1036"/>
    <s v="Michigan Ave &amp; Madison St"/>
    <s v="13036"/>
    <s v="Canal St &amp; Adams St"/>
    <s v="13011"/>
    <n v="41882134"/>
    <n v="-87625125"/>
    <n v="41879255"/>
    <n v="-87639904"/>
    <x v="0"/>
  </r>
  <r>
    <s v="5435B200239FC31C"/>
    <s v="classic_bike"/>
    <d v="2022-02-18T16:46:15"/>
    <x v="2"/>
    <d v="2022-02-18T16:54:14"/>
    <x v="996"/>
    <s v="Southport Ave &amp; Waveland Ave"/>
    <s v="13235"/>
    <s v="Sheridan Rd &amp; Buena Ave"/>
    <s v="TA1309000027"/>
    <n v="4194815"/>
    <n v="-8766394"/>
    <n v="41958494"/>
    <n v="-87654966"/>
    <x v="1"/>
  </r>
  <r>
    <s v="332B180943278684"/>
    <s v="classic_bike"/>
    <d v="2022-02-06T12:20:40"/>
    <x v="1"/>
    <d v="2022-02-06T12:26:45"/>
    <x v="1341"/>
    <s v="Michigan Ave &amp; Madison St"/>
    <s v="13036"/>
    <s v="Canal St &amp; Adams St"/>
    <s v="13011"/>
    <n v="41882134"/>
    <n v="-87625125"/>
    <n v="41879255"/>
    <n v="-87639904"/>
    <x v="0"/>
  </r>
  <r>
    <s v="6109E1956489DB2D"/>
    <s v="electric_bike"/>
    <d v="2022-02-11T17:15:20"/>
    <x v="2"/>
    <d v="2022-02-11T17:18:45"/>
    <x v="1134"/>
    <s v="Wabash Ave &amp; Adams St"/>
    <s v="KA1503000015"/>
    <s v="Canal St &amp; Adams St"/>
    <s v="13011"/>
    <n v="418796135"/>
    <n v="-8762577216666666"/>
    <n v="41879255"/>
    <n v="-87639904"/>
    <x v="0"/>
  </r>
  <r>
    <s v="8CAE87785206796E"/>
    <s v="classic_bike"/>
    <d v="2022-02-04T18:49:37"/>
    <x v="2"/>
    <d v="2022-02-04T18:53:00"/>
    <x v="352"/>
    <s v="Clinton St &amp; Lake St"/>
    <s v="13021"/>
    <s v="Canal St &amp; Adams St"/>
    <s v="13011"/>
    <n v="41885637"/>
    <n v="-87641823"/>
    <n v="41879255"/>
    <n v="-87639904"/>
    <x v="0"/>
  </r>
  <r>
    <s v="17C7B581EBB25354"/>
    <s v="classic_bike"/>
    <d v="2022-02-05T22:25:43"/>
    <x v="0"/>
    <d v="2022-02-05T22:30:38"/>
    <x v="560"/>
    <s v="Broadway &amp; Wilson - Truman College Vaccination Site"/>
    <s v="13074"/>
    <s v="Sheridan Rd &amp; Buena Ave"/>
    <s v="TA1309000027"/>
    <n v="41965221"/>
    <n v="-87658139"/>
    <n v="41958494"/>
    <n v="-87654966"/>
    <x v="0"/>
  </r>
  <r>
    <s v="DE18B33EAEAA23AA"/>
    <s v="classic_bike"/>
    <d v="2022-02-10T17:31:15"/>
    <x v="6"/>
    <d v="2022-02-10T17:36:36"/>
    <x v="436"/>
    <s v="Wabash Ave &amp; Adams St"/>
    <s v="KA1503000015"/>
    <s v="Canal St &amp; Adams St"/>
    <s v="13011"/>
    <n v="4187947235235"/>
    <n v="-876256886059"/>
    <n v="41879255"/>
    <n v="-87639904"/>
    <x v="0"/>
  </r>
  <r>
    <s v="FB0AFDEAC84175A0"/>
    <s v="classic_bike"/>
    <d v="2022-02-26T22:57:08"/>
    <x v="0"/>
    <d v="2022-02-26T23:02:18"/>
    <x v="942"/>
    <s v="Clark St &amp; Grace St"/>
    <s v="TA1307000127"/>
    <s v="Sheridan Rd &amp; Buena Ave"/>
    <s v="TA1309000027"/>
    <n v="4195078"/>
    <n v="-87659172"/>
    <n v="41958494"/>
    <n v="-87654966"/>
    <x v="0"/>
  </r>
  <r>
    <s v="BCC04A63B077E48F"/>
    <s v="electric_bike"/>
    <d v="2022-02-22T14:07:55"/>
    <x v="5"/>
    <d v="2022-02-22T14:11:33"/>
    <x v="342"/>
    <s v="Wabash Ave &amp; Adams St"/>
    <s v="KA1503000015"/>
    <s v="Canal St &amp; Adams St"/>
    <s v="13011"/>
    <n v="41879360437"/>
    <n v="-87625881433"/>
    <n v="41879255"/>
    <n v="-87639904"/>
    <x v="0"/>
  </r>
  <r>
    <s v="BDC7E5A123F85558"/>
    <s v="electric_bike"/>
    <d v="2022-02-21T07:05:55"/>
    <x v="3"/>
    <d v="2022-02-21T07:10:28"/>
    <x v="545"/>
    <s v="Wabash Ave &amp; Adams St"/>
    <s v="KA1503000015"/>
    <s v="Canal St &amp; Adams St"/>
    <s v="13011"/>
    <n v="4.1879564333333336E+16"/>
    <n v="-876255475"/>
    <n v="41879255"/>
    <n v="-87639904"/>
    <x v="0"/>
  </r>
  <r>
    <s v="5D942064B6675EFE"/>
    <s v="classic_bike"/>
    <d v="2022-02-23T22:20:52"/>
    <x v="4"/>
    <d v="2022-02-23T22:24:15"/>
    <x v="352"/>
    <s v="Broadway &amp; Wilson - Truman College Vaccination Site"/>
    <s v="13074"/>
    <s v="Sheridan Rd &amp; Buena Ave"/>
    <s v="TA1309000027"/>
    <n v="41965221"/>
    <n v="-87658139"/>
    <n v="41958494"/>
    <n v="-87654966"/>
    <x v="0"/>
  </r>
  <r>
    <s v="8D96BF071CB48BD3"/>
    <s v="classic_bike"/>
    <d v="2022-02-22T16:41:41"/>
    <x v="5"/>
    <d v="2022-02-22T16:59:24"/>
    <x v="713"/>
    <s v="Dearborn St &amp; Erie St"/>
    <s v="13045"/>
    <s v="Canal St &amp; Adams St"/>
    <s v="13011"/>
    <n v="41893992"/>
    <n v="-87629318"/>
    <n v="41879255"/>
    <n v="-87639904"/>
    <x v="0"/>
  </r>
  <r>
    <s v="69FB69EC99796406"/>
    <s v="classic_bike"/>
    <d v="2022-02-23T17:52:35"/>
    <x v="4"/>
    <d v="2022-02-23T18:02:22"/>
    <x v="1001"/>
    <s v="Dearborn St &amp; Erie St"/>
    <s v="13045"/>
    <s v="Canal St &amp; Adams St"/>
    <s v="13011"/>
    <n v="41893992"/>
    <n v="-87629318"/>
    <n v="41879255"/>
    <n v="-87639904"/>
    <x v="0"/>
  </r>
  <r>
    <s v="1507923EAE40F301"/>
    <s v="classic_bike"/>
    <d v="2022-02-16T16:39:08"/>
    <x v="4"/>
    <d v="2022-02-16T16:54:50"/>
    <x v="209"/>
    <s v="Dearborn St &amp; Erie St"/>
    <s v="13045"/>
    <s v="Canal St &amp; Adams St"/>
    <s v="13011"/>
    <n v="41893992"/>
    <n v="-87629318"/>
    <n v="41879255"/>
    <n v="-87639904"/>
    <x v="0"/>
  </r>
  <r>
    <s v="C80D823912B37134"/>
    <s v="electric_bike"/>
    <d v="2022-02-24T15:58:07"/>
    <x v="6"/>
    <d v="2022-02-24T16:13:28"/>
    <x v="1987"/>
    <s v="Larrabee St &amp; Webster Ave"/>
    <s v="13193"/>
    <s v="Canal St &amp; Adams St"/>
    <s v="13011"/>
    <n v="41921830058"/>
    <n v="-87643923402"/>
    <n v="41879255"/>
    <n v="-87639904"/>
    <x v="0"/>
  </r>
  <r>
    <s v="43C989E689F91C74"/>
    <s v="classic_bike"/>
    <d v="2022-02-16T16:01:33"/>
    <x v="4"/>
    <d v="2022-02-16T16:23:26"/>
    <x v="2190"/>
    <s v="Larrabee St &amp; Webster Ave"/>
    <s v="13193"/>
    <s v="Canal St &amp; Adams St"/>
    <s v="13011"/>
    <n v="41921822"/>
    <n v="-8764414"/>
    <n v="41879255"/>
    <n v="-87639904"/>
    <x v="0"/>
  </r>
  <r>
    <s v="9E5BD16062B6E11F"/>
    <s v="classic_bike"/>
    <d v="2022-02-08T15:59:47"/>
    <x v="5"/>
    <d v="2022-02-08T16:20:47"/>
    <x v="2136"/>
    <s v="Larrabee St &amp; Webster Ave"/>
    <s v="13193"/>
    <s v="Canal St &amp; Adams St"/>
    <s v="13011"/>
    <n v="41921822"/>
    <n v="-8764414"/>
    <n v="41879255"/>
    <n v="-87639904"/>
    <x v="0"/>
  </r>
  <r>
    <s v="06D034D3D486B4D2"/>
    <s v="classic_bike"/>
    <d v="2022-02-03T16:03:05"/>
    <x v="6"/>
    <d v="2022-02-03T16:25:32"/>
    <x v="1179"/>
    <s v="Larrabee St &amp; Webster Ave"/>
    <s v="13193"/>
    <s v="Canal St &amp; Adams St"/>
    <s v="13011"/>
    <n v="41921822"/>
    <n v="-8764414"/>
    <n v="41879255"/>
    <n v="-87639904"/>
    <x v="0"/>
  </r>
  <r>
    <s v="8FD690A8F04ADD72"/>
    <s v="classic_bike"/>
    <d v="2022-02-10T15:59:49"/>
    <x v="6"/>
    <d v="2022-02-10T16:22:05"/>
    <x v="433"/>
    <s v="Larrabee St &amp; Webster Ave"/>
    <s v="13193"/>
    <s v="Canal St &amp; Adams St"/>
    <s v="13011"/>
    <n v="41921822"/>
    <n v="-8764414"/>
    <n v="41879255"/>
    <n v="-87639904"/>
    <x v="0"/>
  </r>
  <r>
    <s v="275F9918A17AD74B"/>
    <s v="classic_bike"/>
    <d v="2022-02-15T18:42:42"/>
    <x v="5"/>
    <d v="2022-02-15T18:51:57"/>
    <x v="1030"/>
    <s v="Wabash Ave &amp; Wacker Pl"/>
    <s v="TA1307000131"/>
    <s v="Canal St &amp; Adams St"/>
    <s v="13011"/>
    <n v="41886875"/>
    <n v="-8762603"/>
    <n v="41879255"/>
    <n v="-87639904"/>
    <x v="0"/>
  </r>
  <r>
    <s v="F1F1680F56FA2FFB"/>
    <s v="classic_bike"/>
    <d v="2022-02-19T16:52:07"/>
    <x v="0"/>
    <d v="2022-02-19T17:10:11"/>
    <x v="1571"/>
    <s v="Rush St &amp; Superior St"/>
    <s v="15530"/>
    <s v="Canal St &amp; Adams St"/>
    <s v="13011"/>
    <n v="4189576474564"/>
    <n v="-876259080327"/>
    <n v="41879255"/>
    <n v="-87639904"/>
    <x v="0"/>
  </r>
  <r>
    <s v="74E58408997D46B8"/>
    <s v="classic_bike"/>
    <d v="2022-02-06T08:38:27"/>
    <x v="1"/>
    <d v="2022-02-06T08:47:38"/>
    <x v="1269"/>
    <s v="Clarendon Ave &amp; Leland Ave"/>
    <s v="TA1307000119"/>
    <s v="Sheridan Rd &amp; Buena Ave"/>
    <s v="TA1309000027"/>
    <n v="41967968"/>
    <n v="-87650001"/>
    <n v="41958494"/>
    <n v="-87654966"/>
    <x v="0"/>
  </r>
  <r>
    <s v="11E8DE5CD4859FDF"/>
    <s v="classic_bike"/>
    <d v="2022-02-26T08:10:26"/>
    <x v="0"/>
    <d v="2022-02-26T08:23:31"/>
    <x v="1742"/>
    <s v="Rush St &amp; Superior St"/>
    <s v="15530"/>
    <s v="Canal St &amp; Adams St"/>
    <s v="13011"/>
    <n v="4189576474564"/>
    <n v="-876259080327"/>
    <n v="41879255"/>
    <n v="-87639904"/>
    <x v="0"/>
  </r>
  <r>
    <s v="BF0DF43A28A92DC0"/>
    <s v="classic_bike"/>
    <d v="2022-02-21T05:13:59"/>
    <x v="3"/>
    <d v="2022-02-21T05:22:43"/>
    <x v="792"/>
    <s v="Wabash Ave &amp; Roosevelt Rd"/>
    <s v="TA1305000002"/>
    <s v="Canal St &amp; Jackson Blvd"/>
    <s v="13138"/>
    <n v="41867227"/>
    <n v="-87625961"/>
    <n v="41877245"/>
    <n v="-87639366"/>
    <x v="0"/>
  </r>
  <r>
    <s v="1CAE13C6228AE898"/>
    <s v="electric_bike"/>
    <d v="2022-02-04T14:45:50"/>
    <x v="2"/>
    <d v="2022-02-04T14:49:39"/>
    <x v="6"/>
    <s v="Sheffield Ave &amp; Fullerton Ave"/>
    <s v="TA1306000016"/>
    <s v="Greenview Ave &amp; Fullerton Ave"/>
    <s v="TA1307000001"/>
    <n v="4192564316666667"/>
    <n v="-8765373216666667"/>
    <n v="4192533"/>
    <n v="-876658"/>
    <x v="0"/>
  </r>
  <r>
    <s v="76C10A9D3A32D2BF"/>
    <s v="electric_bike"/>
    <d v="2022-02-27T12:56:22"/>
    <x v="1"/>
    <d v="2022-02-27T13:13:49"/>
    <x v="295"/>
    <s v="Wells St &amp; Hubbard St"/>
    <s v="TA1307000151"/>
    <s v="Leavitt St &amp; Chicago Ave"/>
    <s v="18058"/>
    <n v="4188996616666667"/>
    <n v="-8763429083333334"/>
    <n v="41895501"/>
    <n v="-87682017"/>
    <x v="0"/>
  </r>
  <r>
    <s v="7F93543B5ED90E18"/>
    <s v="electric_bike"/>
    <d v="2022-02-18T12:43:30"/>
    <x v="2"/>
    <d v="2022-02-18T12:46:42"/>
    <x v="1130"/>
    <s v="Sheffield Ave &amp; Fullerton Ave"/>
    <s v="TA1306000016"/>
    <s v="Greenview Ave &amp; Fullerton Ave"/>
    <s v="TA1307000001"/>
    <n v="41925553918"/>
    <n v="-87653697491"/>
    <n v="4192533"/>
    <n v="-876658"/>
    <x v="0"/>
  </r>
  <r>
    <s v="05E259D959AB88AF"/>
    <s v="electric_bike"/>
    <d v="2022-02-08T17:14:01"/>
    <x v="5"/>
    <d v="2022-02-08T17:23:59"/>
    <x v="712"/>
    <s v="Larrabee St &amp; Kingsbury St"/>
    <s v="TA1306000009"/>
    <s v="Canal St &amp; Adams St"/>
    <s v="13011"/>
    <n v="4189736933333333"/>
    <n v="-8764314583333334"/>
    <n v="41879255"/>
    <n v="-87639904"/>
    <x v="0"/>
  </r>
  <r>
    <s v="A090AD4B93F9027E"/>
    <s v="electric_bike"/>
    <d v="2022-02-08T12:47:02"/>
    <x v="5"/>
    <d v="2022-02-08T12:51:24"/>
    <x v="1038"/>
    <s v="Sheffield Ave &amp; Fullerton Ave"/>
    <s v="TA1306000016"/>
    <s v="Greenview Ave &amp; Fullerton Ave"/>
    <s v="TA1307000001"/>
    <n v="41925566077"/>
    <n v="-87653672338"/>
    <n v="4192533"/>
    <n v="-876658"/>
    <x v="0"/>
  </r>
  <r>
    <s v="2B7662A16A8F7760"/>
    <s v="classic_bike"/>
    <d v="2022-02-12T15:00:12"/>
    <x v="0"/>
    <d v="2022-02-12T15:12:03"/>
    <x v="1251"/>
    <s v="Ashland Ave &amp; Grace St"/>
    <s v="13319"/>
    <s v="Greenview Ave &amp; Fullerton Ave"/>
    <s v="TA1307000001"/>
    <n v="41950687"/>
    <n v="-876687"/>
    <n v="4192533"/>
    <n v="-876658"/>
    <x v="0"/>
  </r>
  <r>
    <s v="B65DF59B172A08AD"/>
    <s v="classic_bike"/>
    <d v="2022-02-23T17:51:03"/>
    <x v="4"/>
    <d v="2022-02-23T18:03:23"/>
    <x v="1265"/>
    <s v="Mies van der Rohe Way &amp; Chestnut St"/>
    <s v="15529"/>
    <s v="Canal St &amp; Adams St"/>
    <s v="13011"/>
    <n v="418985866514"/>
    <n v="-876219152258"/>
    <n v="41879255"/>
    <n v="-87639904"/>
    <x v="0"/>
  </r>
  <r>
    <s v="318C8BFBD0B0AC60"/>
    <s v="classic_bike"/>
    <d v="2022-02-10T12:46:56"/>
    <x v="6"/>
    <d v="2022-02-10T12:54:51"/>
    <x v="809"/>
    <s v="Ashland Ave &amp; Grace St"/>
    <s v="13319"/>
    <s v="Sheridan Rd &amp; Buena Ave"/>
    <s v="TA1309000027"/>
    <n v="41950687"/>
    <n v="-876687"/>
    <n v="41958494"/>
    <n v="-87654966"/>
    <x v="0"/>
  </r>
  <r>
    <s v="9248AD869400993A"/>
    <s v="classic_bike"/>
    <d v="2022-02-06T17:27:01"/>
    <x v="1"/>
    <d v="2022-02-06T17:31:34"/>
    <x v="545"/>
    <s v="Sheffield Ave &amp; Fullerton Ave"/>
    <s v="TA1306000016"/>
    <s v="Greenview Ave &amp; Fullerton Ave"/>
    <s v="TA1307000001"/>
    <n v="419256018819"/>
    <n v="-876537080423"/>
    <n v="4192533"/>
    <n v="-876658"/>
    <x v="0"/>
  </r>
  <r>
    <s v="E57D1B7A423DF834"/>
    <s v="classic_bike"/>
    <d v="2022-02-05T16:39:16"/>
    <x v="0"/>
    <d v="2022-02-05T16:41:40"/>
    <x v="1688"/>
    <s v="Ashland Ave &amp; Wrightwood Ave"/>
    <s v="13296"/>
    <s v="Greenview Ave &amp; Fullerton Ave"/>
    <s v="TA1307000001"/>
    <n v="4192883"/>
    <n v="-87668507"/>
    <n v="4192533"/>
    <n v="-876658"/>
    <x v="0"/>
  </r>
  <r>
    <s v="5FE3FBD98DE4773E"/>
    <s v="classic_bike"/>
    <d v="2022-02-07T21:08:55"/>
    <x v="3"/>
    <d v="2022-02-07T21:12:37"/>
    <x v="476"/>
    <s v="Sheffield Ave &amp; Fullerton Ave"/>
    <s v="TA1306000016"/>
    <s v="Greenview Ave &amp; Fullerton Ave"/>
    <s v="TA1307000001"/>
    <n v="419256018819"/>
    <n v="-876537080423"/>
    <n v="4192533"/>
    <n v="-876658"/>
    <x v="0"/>
  </r>
  <r>
    <s v="E39049D42961892D"/>
    <s v="classic_bike"/>
    <d v="2022-02-26T15:10:30"/>
    <x v="0"/>
    <d v="2022-02-26T15:26:59"/>
    <x v="1440"/>
    <s v="Halsted St &amp; Clybourn Ave"/>
    <s v="331"/>
    <s v="Canal St &amp; Adams St"/>
    <s v="13011"/>
    <n v="41909668"/>
    <n v="-87648128"/>
    <n v="41879255"/>
    <n v="-87639904"/>
    <x v="0"/>
  </r>
  <r>
    <s v="7FEC085004E8A708"/>
    <s v="classic_bike"/>
    <d v="2022-02-15T16:29:56"/>
    <x v="5"/>
    <d v="2022-02-15T16:45:12"/>
    <x v="592"/>
    <s v="DuSable Lake Shore Dr &amp; Belmont Ave"/>
    <s v="TA1309000049"/>
    <s v="Greenview Ave &amp; Fullerton Ave"/>
    <s v="TA1307000001"/>
    <n v="41940775"/>
    <n v="-87639192"/>
    <n v="4192533"/>
    <n v="-876658"/>
    <x v="1"/>
  </r>
  <r>
    <s v="9EBF5DB1D45002F6"/>
    <s v="classic_bike"/>
    <d v="2022-02-12T15:56:22"/>
    <x v="0"/>
    <d v="2022-02-12T15:59:49"/>
    <x v="176"/>
    <s v="Damen Ave &amp; Chicago Ave"/>
    <s v="13132"/>
    <s v="Leavitt St &amp; Chicago Ave"/>
    <s v="18058"/>
    <n v="41895769"/>
    <n v="-8767722"/>
    <n v="41895501"/>
    <n v="-87682017"/>
    <x v="0"/>
  </r>
  <r>
    <s v="40AF4A1EA9E261F6"/>
    <s v="electric_bike"/>
    <d v="2022-02-26T00:33:20"/>
    <x v="0"/>
    <d v="2022-02-26T00:45:20"/>
    <x v="66"/>
    <s v="Damen Ave &amp; Wabansia Ave"/>
    <s v="20.0"/>
    <s v="Leavitt St &amp; Chicago Ave"/>
    <s v="18058"/>
    <n v="4191"/>
    <n v="-8768"/>
    <n v="41895501"/>
    <n v="-87682017"/>
    <x v="1"/>
  </r>
  <r>
    <s v="61ED96D9FE42C777"/>
    <s v="electric_bike"/>
    <d v="2022-02-16T16:19:36"/>
    <x v="4"/>
    <d v="2022-02-16T16:43:26"/>
    <x v="3219"/>
    <s v="Dearborn Pkwy &amp; Delaware Pl"/>
    <s v="TA1307000128"/>
    <s v="Humboldt Blvd &amp; Armitage Ave"/>
    <s v="15651"/>
    <n v="4189901833333333"/>
    <n v="-8762980366666666"/>
    <n v="4191751339399"/>
    <n v="-877018089555"/>
    <x v="0"/>
  </r>
  <r>
    <s v="E0E9E1FED208AF76"/>
    <s v="classic_bike"/>
    <d v="2022-02-23T17:22:00"/>
    <x v="4"/>
    <d v="2022-02-23T17:29:14"/>
    <x v="494"/>
    <s v="Kingsbury St &amp; Kinzie St"/>
    <s v="KA1503000043"/>
    <s v="Canal St &amp; Adams St"/>
    <s v="13011"/>
    <n v="4188917683258"/>
    <n v="-876385057718"/>
    <n v="41879255"/>
    <n v="-87639904"/>
    <x v="0"/>
  </r>
  <r>
    <s v="5D8EC5B6CDFF3F28"/>
    <s v="classic_bike"/>
    <d v="2022-02-04T17:14:36"/>
    <x v="2"/>
    <d v="2022-02-04T17:23:14"/>
    <x v="536"/>
    <s v="Kingsbury St &amp; Kinzie St"/>
    <s v="KA1503000043"/>
    <s v="Canal St &amp; Adams St"/>
    <s v="13011"/>
    <n v="4188917683258"/>
    <n v="-876385057718"/>
    <n v="41879255"/>
    <n v="-87639904"/>
    <x v="0"/>
  </r>
  <r>
    <s v="47C1E42C7718788F"/>
    <s v="electric_bike"/>
    <d v="2022-02-11T15:46:03"/>
    <x v="2"/>
    <d v="2022-02-11T15:52:01"/>
    <x v="49"/>
    <s v="Kingsbury St &amp; Kinzie St"/>
    <s v="KA1503000043"/>
    <s v="Canal St &amp; Adams St"/>
    <s v="13011"/>
    <n v="4188925533333333"/>
    <n v="-8763849733333333"/>
    <n v="41879255"/>
    <n v="-87639904"/>
    <x v="0"/>
  </r>
  <r>
    <s v="2CA975777D243E40"/>
    <s v="electric_bike"/>
    <d v="2022-02-19T12:38:39"/>
    <x v="0"/>
    <d v="2022-02-19T12:45:25"/>
    <x v="585"/>
    <s v="Southport Ave &amp; Belmont Ave"/>
    <s v="13229"/>
    <s v="Greenview Ave &amp; Fullerton Ave"/>
    <s v="TA1307000001"/>
    <n v="4193936033333333"/>
    <n v="-87663809"/>
    <n v="4192533"/>
    <n v="-876658"/>
    <x v="0"/>
  </r>
  <r>
    <s v="706FA8D08EE0A381"/>
    <s v="classic_bike"/>
    <d v="2022-02-05T17:36:42"/>
    <x v="0"/>
    <d v="2022-02-05T17:44:18"/>
    <x v="115"/>
    <s v="Sheffield Ave &amp; Willow St"/>
    <s v="TA1306000032"/>
    <s v="Greenview Ave &amp; Fullerton Ave"/>
    <s v="TA1307000001"/>
    <n v="41913688"/>
    <n v="-87652855"/>
    <n v="4192533"/>
    <n v="-876658"/>
    <x v="0"/>
  </r>
  <r>
    <s v="E4B7C9AECF601787"/>
    <s v="classic_bike"/>
    <d v="2022-02-13T16:12:40"/>
    <x v="1"/>
    <d v="2022-02-13T16:47:18"/>
    <x v="3679"/>
    <s v="Burnham Harbor"/>
    <s v="15545"/>
    <s v="Canal St &amp; Adams St"/>
    <s v="13011"/>
    <n v="41856268"/>
    <n v="-87613348"/>
    <n v="41879255"/>
    <n v="-87639904"/>
    <x v="0"/>
  </r>
  <r>
    <s v="5C6A7F5F19DFE8BD"/>
    <s v="classic_bike"/>
    <d v="2022-02-07T18:09:21"/>
    <x v="3"/>
    <d v="2022-02-07T18:12:12"/>
    <x v="525"/>
    <s v="Sheridan Rd &amp; Irving Park Rd"/>
    <s v="13063"/>
    <s v="Sheridan Rd &amp; Buena Ave"/>
    <s v="TA1309000027"/>
    <n v="41954245"/>
    <n v="-87654406"/>
    <n v="41958494"/>
    <n v="-87654966"/>
    <x v="0"/>
  </r>
  <r>
    <s v="D2F38D0522ACEFB9"/>
    <s v="electric_bike"/>
    <d v="2022-02-16T13:50:38"/>
    <x v="4"/>
    <d v="2022-02-16T14:04:03"/>
    <x v="1228"/>
    <s v="Elston Ave &amp; Wabansia Ave"/>
    <s v="TA1309000032"/>
    <s v="Humboldt Blvd &amp; Armitage Ave"/>
    <s v="15651"/>
    <n v="4.1912930833333336E+16"/>
    <n v="-8766419866666666"/>
    <n v="4191751339399"/>
    <n v="-877018089555"/>
    <x v="0"/>
  </r>
  <r>
    <s v="195A1ED576BF4730"/>
    <s v="classic_bike"/>
    <d v="2022-02-12T19:53:12"/>
    <x v="0"/>
    <d v="2022-02-12T20:00:38"/>
    <x v="175"/>
    <s v="Sheffield Ave &amp; Willow St"/>
    <s v="TA1306000032"/>
    <s v="Greenview Ave &amp; Fullerton Ave"/>
    <s v="TA1307000001"/>
    <n v="41913688"/>
    <n v="-87652855"/>
    <n v="4192533"/>
    <n v="-876658"/>
    <x v="1"/>
  </r>
  <r>
    <s v="3CC5303D293A5A9A"/>
    <s v="classic_bike"/>
    <d v="2022-02-15T14:32:23"/>
    <x v="5"/>
    <d v="2022-02-15T14:45:42"/>
    <x v="2458"/>
    <s v="Broadway &amp; Barry Ave"/>
    <s v="13137"/>
    <s v="Greenview Ave &amp; Fullerton Ave"/>
    <s v="TA1307000001"/>
    <n v="4193758231600629"/>
    <n v="-876440978050232"/>
    <n v="4192533"/>
    <n v="-876658"/>
    <x v="0"/>
  </r>
  <r>
    <s v="B6216CBE0B39BC3D"/>
    <s v="classic_bike"/>
    <d v="2022-02-09T16:28:21"/>
    <x v="4"/>
    <d v="2022-02-09T17:01:21"/>
    <x v="1819"/>
    <s v="Michigan Ave &amp; Oak St"/>
    <s v="13042"/>
    <s v="Sheridan Rd &amp; Buena Ave"/>
    <s v="TA1309000027"/>
    <n v="4190096039"/>
    <n v="-8762377664"/>
    <n v="41958494"/>
    <n v="-87654966"/>
    <x v="0"/>
  </r>
  <r>
    <s v="F35C949D7E0601C8"/>
    <s v="classic_bike"/>
    <d v="2022-02-24T15:46:54"/>
    <x v="6"/>
    <d v="2022-02-24T15:59:32"/>
    <x v="868"/>
    <s v="Shedd Aquarium"/>
    <s v="15544"/>
    <s v="Canal St &amp; Adams St"/>
    <s v="13011"/>
    <n v="4186722595682"/>
    <n v="-876153553902"/>
    <n v="41879255"/>
    <n v="-87639904"/>
    <x v="0"/>
  </r>
  <r>
    <s v="527B57CF0C5E0F27"/>
    <s v="electric_bike"/>
    <d v="2022-02-23T16:38:12"/>
    <x v="4"/>
    <d v="2022-02-23T16:44:32"/>
    <x v="213"/>
    <s v="Halsted St &amp; Archer Ave"/>
    <s v="TA1308000013"/>
    <s v="Halsted St &amp; 37th St"/>
    <s v="TA1307000161"/>
    <n v="41847171"/>
    <n v="-8764689766666666"/>
    <n v="41827059"/>
    <n v="-8764572"/>
    <x v="1"/>
  </r>
  <r>
    <s v="607FCC399E1632C9"/>
    <s v="classic_bike"/>
    <d v="2022-02-18T15:51:05"/>
    <x v="2"/>
    <d v="2022-02-18T16:01:40"/>
    <x v="13"/>
    <s v="Shedd Aquarium"/>
    <s v="15544"/>
    <s v="Canal St &amp; Adams St"/>
    <s v="13011"/>
    <n v="4186722595682"/>
    <n v="-876153553902"/>
    <n v="41879255"/>
    <n v="-87639904"/>
    <x v="0"/>
  </r>
  <r>
    <s v="A10B9015886C0069"/>
    <s v="classic_bike"/>
    <d v="2022-02-15T12:30:11"/>
    <x v="5"/>
    <d v="2022-02-15T12:32:31"/>
    <x v="399"/>
    <s v="Sheridan Rd &amp; Irving Park Rd"/>
    <s v="13063"/>
    <s v="Sheridan Rd &amp; Buena Ave"/>
    <s v="TA1309000027"/>
    <n v="41954245"/>
    <n v="-87654406"/>
    <n v="41958494"/>
    <n v="-87654966"/>
    <x v="0"/>
  </r>
  <r>
    <s v="689CCDF400764054"/>
    <s v="classic_bike"/>
    <d v="2022-02-23T05:43:34"/>
    <x v="4"/>
    <d v="2022-02-23T05:47:18"/>
    <x v="962"/>
    <s v="Canal St &amp; Taylor St"/>
    <s v="15550"/>
    <s v="Canal St &amp; Adams St"/>
    <s v="13011"/>
    <n v="41870257"/>
    <n v="-87639474"/>
    <n v="41879255"/>
    <n v="-87639904"/>
    <x v="0"/>
  </r>
  <r>
    <s v="831BDBD608DD3CEB"/>
    <s v="classic_bike"/>
    <d v="2022-02-11T08:20:40"/>
    <x v="2"/>
    <d v="2022-02-11T08:26:27"/>
    <x v="253"/>
    <s v="Green St &amp; Madison St"/>
    <s v="TA1307000120"/>
    <s v="Canal St &amp; Jackson Blvd"/>
    <s v="13138"/>
    <n v="41881892"/>
    <n v="-87648789"/>
    <n v="41877245"/>
    <n v="-87639366"/>
    <x v="0"/>
  </r>
  <r>
    <s v="76E19C67B411211B"/>
    <s v="classic_bike"/>
    <d v="2022-02-11T15:50:36"/>
    <x v="2"/>
    <d v="2022-02-11T16:02:25"/>
    <x v="1132"/>
    <s v="Shedd Aquarium"/>
    <s v="15544"/>
    <s v="Canal St &amp; Adams St"/>
    <s v="13011"/>
    <n v="4186722595682"/>
    <n v="-876153553902"/>
    <n v="41879255"/>
    <n v="-87639904"/>
    <x v="0"/>
  </r>
  <r>
    <s v="F46FB073DB034221"/>
    <s v="classic_bike"/>
    <d v="2022-02-07T12:07:43"/>
    <x v="3"/>
    <d v="2022-02-07T12:12:45"/>
    <x v="111"/>
    <s v="Dearborn St &amp; Van Buren St"/>
    <s v="624"/>
    <s v="Canal St &amp; Jackson Blvd"/>
    <s v="13138"/>
    <n v="41876268"/>
    <n v="-87629155"/>
    <n v="41877245"/>
    <n v="-87639366"/>
    <x v="0"/>
  </r>
  <r>
    <s v="A448729FB7E1F296"/>
    <s v="classic_bike"/>
    <d v="2022-02-01T15:46:24"/>
    <x v="5"/>
    <d v="2022-02-01T15:56:14"/>
    <x v="871"/>
    <s v="Shedd Aquarium"/>
    <s v="15544"/>
    <s v="Canal St &amp; Adams St"/>
    <s v="13011"/>
    <n v="4186722595682"/>
    <n v="-876153553902"/>
    <n v="41879255"/>
    <n v="-87639904"/>
    <x v="0"/>
  </r>
  <r>
    <s v="D78F85CBFF516E3F"/>
    <s v="classic_bike"/>
    <d v="2022-02-09T16:20:10"/>
    <x v="4"/>
    <d v="2022-02-09T16:30:36"/>
    <x v="207"/>
    <s v="Shedd Aquarium"/>
    <s v="15544"/>
    <s v="Canal St &amp; Adams St"/>
    <s v="13011"/>
    <n v="4186722595682"/>
    <n v="-876153553902"/>
    <n v="41879255"/>
    <n v="-87639904"/>
    <x v="0"/>
  </r>
  <r>
    <s v="4B6B47360A38EB71"/>
    <s v="classic_bike"/>
    <d v="2022-02-23T15:50:56"/>
    <x v="4"/>
    <d v="2022-02-23T16:02:57"/>
    <x v="739"/>
    <s v="Shedd Aquarium"/>
    <s v="15544"/>
    <s v="Canal St &amp; Adams St"/>
    <s v="13011"/>
    <n v="4186722595682"/>
    <n v="-876153553902"/>
    <n v="41879255"/>
    <n v="-87639904"/>
    <x v="0"/>
  </r>
  <r>
    <s v="0B2C1B732EA6AC48"/>
    <s v="electric_bike"/>
    <d v="2022-02-03T16:12:53"/>
    <x v="6"/>
    <d v="2022-02-03T16:20:05"/>
    <x v="548"/>
    <s v="Wells St &amp; Hubbard St"/>
    <s v="TA1307000151"/>
    <s v="Canal St &amp; Adams St"/>
    <s v="13011"/>
    <n v="4189002683333333"/>
    <n v="-8763461216666667"/>
    <n v="41879255"/>
    <n v="-87639904"/>
    <x v="0"/>
  </r>
  <r>
    <s v="DB38F20E4A6B334E"/>
    <s v="electric_bike"/>
    <d v="2022-02-14T16:54:20"/>
    <x v="3"/>
    <d v="2022-02-14T16:58:31"/>
    <x v="1607"/>
    <s v="Wells St &amp; Hubbard St"/>
    <s v="TA1307000151"/>
    <s v="Canal St &amp; Adams St"/>
    <s v="13011"/>
    <n v="41890117526"/>
    <n v="-87634385943"/>
    <n v="41879255"/>
    <n v="-87639904"/>
    <x v="0"/>
  </r>
  <r>
    <s v="BE1004A1E09AB6F8"/>
    <s v="classic_bike"/>
    <d v="2022-02-20T06:40:47"/>
    <x v="1"/>
    <d v="2022-02-20T06:48:53"/>
    <x v="958"/>
    <s v="Wells St &amp; Hubbard St"/>
    <s v="TA1307000151"/>
    <s v="Canal St &amp; Adams St"/>
    <s v="13011"/>
    <n v="41889906"/>
    <n v="-87634266"/>
    <n v="41879255"/>
    <n v="-87639904"/>
    <x v="0"/>
  </r>
  <r>
    <s v="0A0D0C31B98E258F"/>
    <s v="classic_bike"/>
    <d v="2022-02-25T19:54:17"/>
    <x v="2"/>
    <d v="2022-02-25T20:04:52"/>
    <x v="13"/>
    <s v="Broadway &amp; Argyle St"/>
    <s v="13108"/>
    <s v="Sheridan Rd &amp; Buena Ave"/>
    <s v="TA1309000027"/>
    <n v="41973815"/>
    <n v="-8765966"/>
    <n v="41958494"/>
    <n v="-87654966"/>
    <x v="1"/>
  </r>
  <r>
    <s v="3D800B8D97BD82AA"/>
    <s v="classic_bike"/>
    <d v="2022-02-05T15:31:46"/>
    <x v="0"/>
    <d v="2022-02-05T15:47:58"/>
    <x v="1044"/>
    <s v="Wood St &amp; Milwaukee Ave"/>
    <s v="13221"/>
    <s v="Humboldt Blvd &amp; Armitage Ave"/>
    <s v="15651"/>
    <n v="41907655"/>
    <n v="-87672552"/>
    <n v="4191751339399"/>
    <n v="-877018089555"/>
    <x v="0"/>
  </r>
  <r>
    <s v="DE68487CC613BF65"/>
    <s v="electric_bike"/>
    <d v="2022-02-22T16:43:24"/>
    <x v="5"/>
    <d v="2022-02-22T16:50:04"/>
    <x v="200"/>
    <s v="Wells St &amp; Hubbard St"/>
    <s v="TA1307000151"/>
    <s v="Canal St &amp; Adams St"/>
    <s v="13011"/>
    <n v="4.1890120833333336E+16"/>
    <n v="-876341125"/>
    <n v="41879255"/>
    <n v="-87639904"/>
    <x v="0"/>
  </r>
  <r>
    <s v="36E35E31A380FB8E"/>
    <s v="electric_bike"/>
    <d v="2022-02-01T09:03:47"/>
    <x v="5"/>
    <d v="2022-02-01T09:10:15"/>
    <x v="970"/>
    <s v="Wells St &amp; Hubbard St"/>
    <s v="TA1307000151"/>
    <s v="Canal St &amp; Adams St"/>
    <s v="13011"/>
    <n v="4188987366666667"/>
    <n v="-87634353"/>
    <n v="41879255"/>
    <n v="-87639904"/>
    <x v="0"/>
  </r>
  <r>
    <s v="5937D18C3990F193"/>
    <s v="classic_bike"/>
    <d v="2022-02-28T15:48:20"/>
    <x v="3"/>
    <d v="2022-02-28T15:59:10"/>
    <x v="1519"/>
    <s v="Shedd Aquarium"/>
    <s v="15544"/>
    <s v="Canal St &amp; Adams St"/>
    <s v="13011"/>
    <n v="4186722595682"/>
    <n v="-876153553902"/>
    <n v="41879255"/>
    <n v="-87639904"/>
    <x v="0"/>
  </r>
  <r>
    <s v="DBA36C2EAC35B819"/>
    <s v="electric_bike"/>
    <d v="2022-02-04T14:09:40"/>
    <x v="2"/>
    <d v="2022-02-04T14:24:10"/>
    <x v="1252"/>
    <s v="Halsted St &amp; Wrightwood Ave"/>
    <s v="TA1309000061"/>
    <s v="Canal St &amp; Adams St"/>
    <s v="13011"/>
    <n v="41929193616"/>
    <n v="-87649109125"/>
    <n v="41879255"/>
    <n v="-87639904"/>
    <x v="0"/>
  </r>
  <r>
    <s v="E0A1DE55B374C63D"/>
    <s v="classic_bike"/>
    <d v="2022-02-10T15:08:56"/>
    <x v="6"/>
    <d v="2022-02-10T15:20:20"/>
    <x v="1532"/>
    <s v="Shedd Aquarium"/>
    <s v="15544"/>
    <s v="Canal St &amp; Adams St"/>
    <s v="13011"/>
    <n v="4186722595682"/>
    <n v="-876153553902"/>
    <n v="41879255"/>
    <n v="-87639904"/>
    <x v="0"/>
  </r>
  <r>
    <s v="9903413E15CDDA86"/>
    <s v="electric_bike"/>
    <d v="2022-02-20T14:41:19"/>
    <x v="1"/>
    <d v="2022-02-20T14:48:28"/>
    <x v="100"/>
    <s v="Sheffield Ave &amp; Willow St"/>
    <s v="TA1306000032"/>
    <s v="Greenview Ave &amp; Fullerton Ave"/>
    <s v="TA1307000001"/>
    <n v="41913767"/>
    <n v="-876528145"/>
    <n v="4192533"/>
    <n v="-876658"/>
    <x v="0"/>
  </r>
  <r>
    <s v="8EF6B7154F31AE18"/>
    <s v="docked_bike"/>
    <d v="2022-02-16T16:58:55"/>
    <x v="4"/>
    <d v="2022-02-16T17:07:24"/>
    <x v="1215"/>
    <s v="Eckhart Park"/>
    <s v="13289"/>
    <s v="Leavitt St &amp; Chicago Ave"/>
    <s v="18058"/>
    <n v="41896373"/>
    <n v="-87660984"/>
    <n v="41895501"/>
    <n v="-87682017"/>
    <x v="1"/>
  </r>
  <r>
    <s v="11F96AD687045C04"/>
    <s v="electric_bike"/>
    <d v="2022-02-27T03:03:10"/>
    <x v="1"/>
    <d v="2022-02-27T03:14:46"/>
    <x v="458"/>
    <s v="Clark St &amp; Drummond Pl"/>
    <s v="TA1307000142"/>
    <s v="Sheridan Rd &amp; Buena Ave"/>
    <s v="TA1309000027"/>
    <n v="419313165"/>
    <n v="-876441815"/>
    <n v="41958494"/>
    <n v="-87654966"/>
    <x v="1"/>
  </r>
  <r>
    <s v="0B86E47B985CBE66"/>
    <s v="classic_bike"/>
    <d v="2022-02-12T16:24:55"/>
    <x v="0"/>
    <d v="2022-02-12T16:26:58"/>
    <x v="1205"/>
    <s v="Sheridan Rd &amp; Irving Park Rd"/>
    <s v="13063"/>
    <s v="Sheridan Rd &amp; Buena Ave"/>
    <s v="TA1309000027"/>
    <n v="41954245"/>
    <n v="-87654406"/>
    <n v="41958494"/>
    <n v="-87654966"/>
    <x v="0"/>
  </r>
  <r>
    <s v="6CDDE78E419D6CA0"/>
    <s v="classic_bike"/>
    <d v="2022-02-17T21:59:25"/>
    <x v="6"/>
    <d v="2022-02-17T22:01:43"/>
    <x v="26"/>
    <s v="Sheridan Rd &amp; Irving Park Rd"/>
    <s v="13063"/>
    <s v="Sheridan Rd &amp; Buena Ave"/>
    <s v="TA1309000027"/>
    <n v="41954245"/>
    <n v="-87654406"/>
    <n v="41958494"/>
    <n v="-87654966"/>
    <x v="0"/>
  </r>
  <r>
    <s v="2BE8F93CB59CFBB7"/>
    <s v="electric_bike"/>
    <d v="2022-02-28T18:56:07"/>
    <x v="3"/>
    <d v="2022-02-28T18:59:07"/>
    <x v="735"/>
    <s v="Sheridan Rd &amp; Irving Park Rd"/>
    <s v="13063"/>
    <s v="Sheridan Rd &amp; Buena Ave"/>
    <s v="TA1309000027"/>
    <n v="41954307079"/>
    <n v="-87654469967"/>
    <n v="41958494"/>
    <n v="-87654966"/>
    <x v="0"/>
  </r>
  <r>
    <s v="77BD0BD3FF04C031"/>
    <s v="classic_bike"/>
    <d v="2022-02-10T22:42:14"/>
    <x v="6"/>
    <d v="2022-02-10T22:52:30"/>
    <x v="714"/>
    <s v="Clark St &amp; Drummond Pl"/>
    <s v="TA1307000142"/>
    <s v="Greenview Ave &amp; Fullerton Ave"/>
    <s v="TA1307000001"/>
    <n v="41931248"/>
    <n v="-87644336"/>
    <n v="4192533"/>
    <n v="-876658"/>
    <x v="0"/>
  </r>
  <r>
    <s v="D88F1A513F73394F"/>
    <s v="classic_bike"/>
    <d v="2022-02-12T17:30:37"/>
    <x v="0"/>
    <d v="2022-02-12T17:33:23"/>
    <x v="743"/>
    <s v="Clarendon Ave &amp; Gordon Ter"/>
    <s v="13379"/>
    <s v="Sheridan Rd &amp; Buena Ave"/>
    <s v="TA1309000027"/>
    <n v="4195786652415174"/>
    <n v="-8764950513839722"/>
    <n v="41958494"/>
    <n v="-87654966"/>
    <x v="0"/>
  </r>
  <r>
    <s v="F4B922977419DC04"/>
    <s v="electric_bike"/>
    <d v="2022-02-05T08:42:50"/>
    <x v="0"/>
    <d v="2022-02-05T08:50:08"/>
    <x v="401"/>
    <s v="Bissell St &amp; Armitage Ave"/>
    <s v="13059"/>
    <s v="Greenview Ave &amp; Fullerton Ave"/>
    <s v="TA1307000001"/>
    <n v="419179705"/>
    <n v="-87652094"/>
    <n v="4192533"/>
    <n v="-876658"/>
    <x v="0"/>
  </r>
  <r>
    <s v="BAB9564EA0B5F502"/>
    <s v="electric_bike"/>
    <d v="2022-02-09T19:41:42"/>
    <x v="4"/>
    <d v="2022-02-09T19:49:28"/>
    <x v="1123"/>
    <s v="Bissell St &amp; Armitage Ave"/>
    <s v="13059"/>
    <s v="Greenview Ave &amp; Fullerton Ave"/>
    <s v="TA1307000001"/>
    <n v="419180675"/>
    <n v="-87652016"/>
    <n v="4192533"/>
    <n v="-876658"/>
    <x v="0"/>
  </r>
  <r>
    <s v="F9A345FC567D22DC"/>
    <s v="electric_bike"/>
    <d v="2022-02-10T07:58:54"/>
    <x v="6"/>
    <d v="2022-02-10T08:04:46"/>
    <x v="403"/>
    <s v="Bissell St &amp; Armitage Ave"/>
    <s v="13059"/>
    <s v="Greenview Ave &amp; Fullerton Ave"/>
    <s v="TA1307000001"/>
    <n v="4.1917873166666664E+16"/>
    <n v="-8765210383333333"/>
    <n v="4192533"/>
    <n v="-876658"/>
    <x v="0"/>
  </r>
  <r>
    <s v="A7F1534711262D4E"/>
    <s v="electric_bike"/>
    <d v="2022-02-28T19:02:40"/>
    <x v="3"/>
    <d v="2022-02-28T19:05:12"/>
    <x v="1592"/>
    <s v="Rush St &amp; Cedar St"/>
    <s v="KA1504000133"/>
    <s v="Ritchie Ct &amp; Banks St"/>
    <s v="KA1504000134"/>
    <n v="4190246033333333"/>
    <n v="-8762781333333334"/>
    <n v="41906866"/>
    <n v="-87626217"/>
    <x v="0"/>
  </r>
  <r>
    <s v="69BC2D5C45A32655"/>
    <s v="classic_bike"/>
    <d v="2022-02-23T18:15:24"/>
    <x v="4"/>
    <d v="2022-02-23T18:44:04"/>
    <x v="2867"/>
    <s v="Burnham Harbor"/>
    <s v="15545"/>
    <s v="Canal St &amp; Adams St"/>
    <s v="13011"/>
    <n v="41856268"/>
    <n v="-87613348"/>
    <n v="41879255"/>
    <n v="-87639904"/>
    <x v="0"/>
  </r>
  <r>
    <s v="43D011FFF9B5759A"/>
    <s v="classic_bike"/>
    <d v="2022-02-11T18:40:41"/>
    <x v="2"/>
    <d v="2022-02-11T19:10:08"/>
    <x v="1472"/>
    <s v="Burnham Harbor"/>
    <s v="15545"/>
    <s v="Canal St &amp; Adams St"/>
    <s v="13011"/>
    <n v="41856268"/>
    <n v="-87613348"/>
    <n v="41879255"/>
    <n v="-87639904"/>
    <x v="0"/>
  </r>
  <r>
    <s v="1A0EF5CFE186B965"/>
    <s v="classic_bike"/>
    <d v="2022-02-09T14:04:53"/>
    <x v="4"/>
    <d v="2022-02-09T14:15:00"/>
    <x v="1068"/>
    <s v="Halsted St &amp; Wrightwood Ave"/>
    <s v="TA1309000061"/>
    <s v="Greenview Ave &amp; Fullerton Ave"/>
    <s v="TA1307000001"/>
    <n v="41929143"/>
    <n v="-87649077"/>
    <n v="4192533"/>
    <n v="-876658"/>
    <x v="0"/>
  </r>
  <r>
    <s v="ADAD6D24E2615822"/>
    <s v="classic_bike"/>
    <d v="2022-02-02T06:29:25"/>
    <x v="4"/>
    <d v="2022-02-02T06:42:56"/>
    <x v="1017"/>
    <s v="Larrabee St &amp; Kingsbury St"/>
    <s v="TA1306000009"/>
    <s v="Canal St &amp; Adams St"/>
    <s v="13011"/>
    <n v="41897764"/>
    <n v="-87642884"/>
    <n v="41879255"/>
    <n v="-87639904"/>
    <x v="0"/>
  </r>
  <r>
    <s v="0E22C597A81EE248"/>
    <s v="electric_bike"/>
    <d v="2022-02-08T14:35:40"/>
    <x v="5"/>
    <d v="2022-02-08T14:40:00"/>
    <x v="22"/>
    <s v="Greenview Ave &amp; Fullerton Ave"/>
    <s v="TA1307000001"/>
    <s v="Sheffield Ave &amp; Webster Ave"/>
    <s v="TA1309000033"/>
    <n v="4192540616666667"/>
    <n v="-8766583383333334"/>
    <n v="4192154"/>
    <n v="-87653818"/>
    <x v="0"/>
  </r>
  <r>
    <s v="47FEBE8ED177C06F"/>
    <s v="electric_bike"/>
    <d v="2022-02-07T16:24:00"/>
    <x v="3"/>
    <d v="2022-02-07T16:47:11"/>
    <x v="2439"/>
    <s v="Damen Ave &amp; Pierce Ave"/>
    <s v="TA1305000041"/>
    <s v="Humboldt Blvd &amp; Armitage Ave"/>
    <s v="15651"/>
    <n v="41909428"/>
    <n v="-8767779433333334"/>
    <n v="4191751339399"/>
    <n v="-877018089555"/>
    <x v="0"/>
  </r>
  <r>
    <s v="B62EE5D948D43F9C"/>
    <s v="classic_bike"/>
    <d v="2022-02-10T09:40:53"/>
    <x v="6"/>
    <d v="2022-02-10T10:03:19"/>
    <x v="1720"/>
    <s v="Sheridan Rd &amp; Montrose Ave"/>
    <s v="TA1307000107"/>
    <s v="Greenview Ave &amp; Fullerton Ave"/>
    <s v="TA1307000001"/>
    <n v="4196167"/>
    <n v="-8765464"/>
    <n v="4192533"/>
    <n v="-876658"/>
    <x v="0"/>
  </r>
  <r>
    <s v="E50886DC7F41133C"/>
    <s v="classic_bike"/>
    <d v="2022-02-17T06:34:26"/>
    <x v="6"/>
    <d v="2022-02-17T06:43:24"/>
    <x v="617"/>
    <s v="Larrabee St &amp; Kingsbury St"/>
    <s v="TA1306000009"/>
    <s v="Canal St &amp; Adams St"/>
    <s v="13011"/>
    <n v="41897764"/>
    <n v="-87642884"/>
    <n v="41879255"/>
    <n v="-87639904"/>
    <x v="0"/>
  </r>
  <r>
    <s v="EDC630B51DCEF71C"/>
    <s v="classic_bike"/>
    <d v="2022-02-14T07:09:45"/>
    <x v="3"/>
    <d v="2022-02-14T07:21:45"/>
    <x v="66"/>
    <s v="Larrabee St &amp; Kingsbury St"/>
    <s v="TA1306000009"/>
    <s v="Canal St &amp; Adams St"/>
    <s v="13011"/>
    <n v="41897764"/>
    <n v="-87642884"/>
    <n v="41879255"/>
    <n v="-87639904"/>
    <x v="0"/>
  </r>
  <r>
    <s v="4222B72070BF6C8A"/>
    <s v="classic_bike"/>
    <d v="2022-02-23T06:32:14"/>
    <x v="4"/>
    <d v="2022-02-23T06:43:11"/>
    <x v="1963"/>
    <s v="Larrabee St &amp; Kingsbury St"/>
    <s v="TA1306000009"/>
    <s v="Canal St &amp; Adams St"/>
    <s v="13011"/>
    <n v="41897764"/>
    <n v="-87642884"/>
    <n v="41879255"/>
    <n v="-87639904"/>
    <x v="0"/>
  </r>
  <r>
    <s v="8CF574B0382B3E96"/>
    <s v="electric_bike"/>
    <d v="2022-02-24T17:15:17"/>
    <x v="6"/>
    <d v="2022-02-24T17:38:42"/>
    <x v="1683"/>
    <s v="Damen Ave &amp; Pierce Ave"/>
    <s v="TA1305000041"/>
    <s v="Sheridan Rd &amp; Buena Ave"/>
    <s v="TA1309000027"/>
    <n v="41909404039"/>
    <n v="-87677671075"/>
    <n v="41958494"/>
    <n v="-87654966"/>
    <x v="0"/>
  </r>
  <r>
    <s v="191C13201A3FC2BE"/>
    <s v="electric_bike"/>
    <d v="2022-02-13T09:50:32"/>
    <x v="1"/>
    <d v="2022-02-13T10:06:59"/>
    <x v="2032"/>
    <s v="Sheridan Rd &amp; Montrose Ave"/>
    <s v="TA1307000107"/>
    <s v="Greenview Ave &amp; Fullerton Ave"/>
    <s v="TA1307000001"/>
    <n v="4196162283333334"/>
    <n v="-8765464016666667"/>
    <n v="4192533"/>
    <n v="-876658"/>
    <x v="0"/>
  </r>
  <r>
    <s v="7A976F435C11A4E6"/>
    <s v="classic_bike"/>
    <d v="2022-02-07T07:09:38"/>
    <x v="3"/>
    <d v="2022-02-07T07:21:17"/>
    <x v="684"/>
    <s v="Larrabee St &amp; Kingsbury St"/>
    <s v="TA1306000009"/>
    <s v="Canal St &amp; Adams St"/>
    <s v="13011"/>
    <n v="41897764"/>
    <n v="-87642884"/>
    <n v="41879255"/>
    <n v="-87639904"/>
    <x v="0"/>
  </r>
  <r>
    <s v="0D3899E809A5E619"/>
    <s v="classic_bike"/>
    <d v="2022-02-11T07:12:45"/>
    <x v="2"/>
    <d v="2022-02-11T07:23:38"/>
    <x v="1325"/>
    <s v="Larrabee St &amp; Kingsbury St"/>
    <s v="TA1306000009"/>
    <s v="Canal St &amp; Adams St"/>
    <s v="13011"/>
    <n v="41897764"/>
    <n v="-87642884"/>
    <n v="41879255"/>
    <n v="-87639904"/>
    <x v="0"/>
  </r>
  <r>
    <s v="FA4034115CD7088F"/>
    <s v="electric_bike"/>
    <d v="2022-02-07T15:53:37"/>
    <x v="3"/>
    <d v="2022-02-07T16:01:06"/>
    <x v="538"/>
    <s v="Clark St &amp; Lake St"/>
    <s v="KA1503000012"/>
    <s v="Canal St &amp; Adams St"/>
    <s v="13011"/>
    <n v="4.1885875166666664E+16"/>
    <n v="-8763098433333333"/>
    <n v="41879255"/>
    <n v="-87639904"/>
    <x v="0"/>
  </r>
  <r>
    <s v="5757DEEAF66D54C3"/>
    <s v="classic_bike"/>
    <d v="2022-02-15T21:26:34"/>
    <x v="5"/>
    <d v="2022-02-15T21:33:55"/>
    <x v="938"/>
    <s v="Broadway &amp; Argyle St"/>
    <s v="13108"/>
    <s v="Sheridan Rd &amp; Buena Ave"/>
    <s v="TA1309000027"/>
    <n v="41973815"/>
    <n v="-8765966"/>
    <n v="41958494"/>
    <n v="-87654966"/>
    <x v="0"/>
  </r>
  <r>
    <s v="5C176754B690BC22"/>
    <s v="classic_bike"/>
    <d v="2022-02-09T05:30:09"/>
    <x v="4"/>
    <d v="2022-02-09T05:33:55"/>
    <x v="1375"/>
    <s v="Canal St &amp; Taylor St"/>
    <s v="15550"/>
    <s v="Canal St &amp; Adams St"/>
    <s v="13011"/>
    <n v="41870257"/>
    <n v="-87639474"/>
    <n v="41879255"/>
    <n v="-87639904"/>
    <x v="0"/>
  </r>
  <r>
    <s v="63AAD9E4273B1112"/>
    <s v="classic_bike"/>
    <d v="2022-02-20T17:31:26"/>
    <x v="1"/>
    <d v="2022-02-20T17:42:01"/>
    <x v="13"/>
    <s v="Wilton Ave &amp; Belmont Ave"/>
    <s v="TA1307000134"/>
    <s v="Greenview Ave &amp; Fullerton Ave"/>
    <s v="TA1307000001"/>
    <n v="4194018"/>
    <n v="-8765304"/>
    <n v="4192533"/>
    <n v="-876658"/>
    <x v="0"/>
  </r>
  <r>
    <s v="873A71616586CE85"/>
    <s v="electric_bike"/>
    <d v="2022-02-03T16:34:14"/>
    <x v="6"/>
    <d v="2022-02-03T16:42:59"/>
    <x v="1131"/>
    <s v="Larrabee St &amp; Kingsbury St"/>
    <s v="TA1306000009"/>
    <s v="Canal St &amp; Adams St"/>
    <s v="13011"/>
    <n v="41897706747"/>
    <n v="-87642855406"/>
    <n v="41879255"/>
    <n v="-87639904"/>
    <x v="0"/>
  </r>
  <r>
    <s v="8683022BC44B5DA9"/>
    <s v="classic_bike"/>
    <d v="2022-02-06T13:57:08"/>
    <x v="1"/>
    <d v="2022-02-06T14:14:44"/>
    <x v="1826"/>
    <s v="Sheridan Rd &amp; Montrose Ave"/>
    <s v="TA1307000107"/>
    <s v="Sheridan Rd &amp; Buena Ave"/>
    <s v="TA1309000027"/>
    <n v="4196167"/>
    <n v="-8765464"/>
    <n v="41958494"/>
    <n v="-87654966"/>
    <x v="0"/>
  </r>
  <r>
    <s v="1E4C4B6E4B2787D8"/>
    <s v="electric_bike"/>
    <d v="2022-02-23T17:16:04"/>
    <x v="4"/>
    <d v="2022-02-23T17:38:27"/>
    <x v="95"/>
    <s v="Damen Ave &amp; Pierce Ave"/>
    <s v="TA1305000041"/>
    <s v="Sheridan Rd &amp; Buena Ave"/>
    <s v="TA1309000027"/>
    <n v="41909326911"/>
    <n v="-8767769587"/>
    <n v="41958494"/>
    <n v="-87654966"/>
    <x v="0"/>
  </r>
  <r>
    <s v="F6B5BAF1F25BCE65"/>
    <s v="classic_bike"/>
    <d v="2022-02-24T08:37:26"/>
    <x v="6"/>
    <d v="2022-02-24T09:03:37"/>
    <x v="1294"/>
    <s v="California Ave &amp; Cortez St"/>
    <s v="17660"/>
    <s v="Canal St &amp; Jackson Blvd"/>
    <s v="13138"/>
    <n v="41900363"/>
    <n v="-87696704"/>
    <n v="41877245"/>
    <n v="-87639366"/>
    <x v="0"/>
  </r>
  <r>
    <s v="0E35B51D01109166"/>
    <s v="classic_bike"/>
    <d v="2022-02-11T08:43:04"/>
    <x v="2"/>
    <d v="2022-02-11T09:11:06"/>
    <x v="2574"/>
    <s v="California Ave &amp; Cortez St"/>
    <s v="17660"/>
    <s v="Canal St &amp; Jackson Blvd"/>
    <s v="13138"/>
    <n v="41900363"/>
    <n v="-87696704"/>
    <n v="41877245"/>
    <n v="-87639366"/>
    <x v="0"/>
  </r>
  <r>
    <s v="1D78286C25D126A9"/>
    <s v="electric_bike"/>
    <d v="2022-02-16T08:21:30"/>
    <x v="4"/>
    <d v="2022-02-16T08:43:14"/>
    <x v="1378"/>
    <s v="California Ave &amp; Cortez St"/>
    <s v="17660"/>
    <s v="Canal St &amp; Jackson Blvd"/>
    <s v="13138"/>
    <n v="4190039933333333"/>
    <n v="-8769670516666666"/>
    <n v="41877245"/>
    <n v="-87639366"/>
    <x v="0"/>
  </r>
  <r>
    <s v="3CA65EF95E9C2173"/>
    <s v="classic_bike"/>
    <d v="2022-02-08T17:06:15"/>
    <x v="5"/>
    <d v="2022-02-08T17:17:53"/>
    <x v="1328"/>
    <s v="Dayton St &amp; North Ave"/>
    <s v="13058"/>
    <s v="Greenview Ave &amp; Fullerton Ave"/>
    <s v="TA1307000001"/>
    <n v="419105780349"/>
    <n v="-876494219288"/>
    <n v="4192533"/>
    <n v="-876658"/>
    <x v="0"/>
  </r>
  <r>
    <s v="CB83D69544D3E0C7"/>
    <s v="classic_bike"/>
    <d v="2022-02-28T16:36:16"/>
    <x v="3"/>
    <d v="2022-02-28T16:49:15"/>
    <x v="1101"/>
    <s v="Michigan Ave &amp; Lake St"/>
    <s v="TA1305000011"/>
    <s v="Canal St &amp; Adams St"/>
    <s v="13011"/>
    <n v="41886024"/>
    <n v="-87624117"/>
    <n v="41879255"/>
    <n v="-87639904"/>
    <x v="0"/>
  </r>
  <r>
    <s v="140858A66BC135F7"/>
    <s v="classic_bike"/>
    <d v="2022-02-01T11:47:27"/>
    <x v="5"/>
    <d v="2022-02-01T11:59:22"/>
    <x v="899"/>
    <s v="Michigan Ave &amp; Lake St"/>
    <s v="TA1305000011"/>
    <s v="Canal St &amp; Adams St"/>
    <s v="13011"/>
    <n v="41886024"/>
    <n v="-87624117"/>
    <n v="41879255"/>
    <n v="-87639904"/>
    <x v="1"/>
  </r>
  <r>
    <s v="98C3A261FB477BE5"/>
    <s v="classic_bike"/>
    <d v="2022-02-21T12:58:45"/>
    <x v="3"/>
    <d v="2022-02-21T13:10:38"/>
    <x v="1258"/>
    <s v="Michigan Ave &amp; Lake St"/>
    <s v="TA1305000011"/>
    <s v="Canal St &amp; Adams St"/>
    <s v="13011"/>
    <n v="41886024"/>
    <n v="-87624117"/>
    <n v="41879255"/>
    <n v="-87639904"/>
    <x v="1"/>
  </r>
  <r>
    <s v="6D6679D78059E427"/>
    <s v="classic_bike"/>
    <d v="2022-02-23T14:59:30"/>
    <x v="4"/>
    <d v="2022-02-23T15:17:19"/>
    <x v="160"/>
    <s v="Rush St &amp; Superior St"/>
    <s v="15530"/>
    <s v="Canal St &amp; Adams St"/>
    <s v="13011"/>
    <n v="4189576474564"/>
    <n v="-876259080327"/>
    <n v="41879255"/>
    <n v="-87639904"/>
    <x v="0"/>
  </r>
  <r>
    <s v="76BDAC818D2D5702"/>
    <s v="classic_bike"/>
    <d v="2022-02-28T15:03:17"/>
    <x v="3"/>
    <d v="2022-02-28T15:18:52"/>
    <x v="231"/>
    <s v="Rush St &amp; Superior St"/>
    <s v="15530"/>
    <s v="Canal St &amp; Adams St"/>
    <s v="13011"/>
    <n v="4189576474564"/>
    <n v="-876259080327"/>
    <n v="41879255"/>
    <n v="-87639904"/>
    <x v="0"/>
  </r>
  <r>
    <s v="4CC9C3D696998925"/>
    <s v="classic_bike"/>
    <d v="2022-02-23T16:41:33"/>
    <x v="4"/>
    <d v="2022-02-23T16:57:24"/>
    <x v="686"/>
    <s v="Rush St &amp; Superior St"/>
    <s v="15530"/>
    <s v="Canal St &amp; Adams St"/>
    <s v="13011"/>
    <n v="4189576474564"/>
    <n v="-876259080327"/>
    <n v="41879255"/>
    <n v="-87639904"/>
    <x v="0"/>
  </r>
  <r>
    <s v="4ABB4F5858129B5B"/>
    <s v="classic_bike"/>
    <d v="2022-02-01T17:17:55"/>
    <x v="5"/>
    <d v="2022-02-01T17:23:28"/>
    <x v="194"/>
    <s v="Green St &amp; Madison St"/>
    <s v="TA1307000120"/>
    <s v="Canal St &amp; Adams St"/>
    <s v="13011"/>
    <n v="41881892"/>
    <n v="-87648789"/>
    <n v="41879255"/>
    <n v="-87639904"/>
    <x v="0"/>
  </r>
  <r>
    <s v="0C96DCB08705FB4E"/>
    <s v="classic_bike"/>
    <d v="2022-02-16T11:59:35"/>
    <x v="4"/>
    <d v="2022-02-16T12:05:00"/>
    <x v="661"/>
    <s v="Peoria St &amp; Jackson Blvd"/>
    <s v="13158"/>
    <s v="Canal St &amp; Adams St"/>
    <s v="13011"/>
    <n v="418776415962753"/>
    <n v="-8764961779117584"/>
    <n v="41879255"/>
    <n v="-87639904"/>
    <x v="1"/>
  </r>
  <r>
    <s v="0EC61F4882B149CB"/>
    <s v="electric_bike"/>
    <d v="2022-02-19T15:58:05"/>
    <x v="0"/>
    <d v="2022-02-19T15:58:34"/>
    <x v="2037"/>
    <s v="Sheridan Rd &amp; Buena Ave"/>
    <s v="TA1309000027"/>
    <s v="Sheridan Rd &amp; Buena Ave"/>
    <s v="TA1309000027"/>
    <n v="419585545"/>
    <n v="-8765514316666666"/>
    <n v="41958494"/>
    <n v="-87654966"/>
    <x v="0"/>
  </r>
  <r>
    <s v="D91FC54C05D8F8EE"/>
    <s v="electric_bike"/>
    <d v="2022-02-12T13:35:13"/>
    <x v="0"/>
    <d v="2022-02-12T13:36:02"/>
    <x v="2512"/>
    <s v="Leavitt St &amp; Chicago Ave"/>
    <s v="18058"/>
    <s v="Leavitt St &amp; Chicago Ave"/>
    <s v="18058"/>
    <n v="41895478964"/>
    <n v="-87681874156"/>
    <n v="41895501"/>
    <n v="-87682017"/>
    <x v="0"/>
  </r>
  <r>
    <s v="F7E86702BB9B0802"/>
    <s v="classic_bike"/>
    <d v="2022-02-21T14:06:07"/>
    <x v="3"/>
    <d v="2022-02-21T14:06:26"/>
    <x v="106"/>
    <s v="Sheridan Rd &amp; Buena Ave"/>
    <s v="TA1309000027"/>
    <s v="Sheridan Rd &amp; Buena Ave"/>
    <s v="TA1309000027"/>
    <n v="41958494"/>
    <n v="-87654966"/>
    <n v="41958494"/>
    <n v="-87654966"/>
    <x v="0"/>
  </r>
  <r>
    <s v="AD84BCF38F0EE405"/>
    <s v="classic_bike"/>
    <d v="2022-02-02T16:25:51"/>
    <x v="4"/>
    <d v="2022-02-02T16:31:59"/>
    <x v="559"/>
    <s v="Ashland Ave &amp; Chicago Ave"/>
    <s v="13247"/>
    <s v="Leavitt St &amp; Chicago Ave"/>
    <s v="18058"/>
    <n v="418959743225961"/>
    <n v="-8766772538423538"/>
    <n v="41895501"/>
    <n v="-87682017"/>
    <x v="0"/>
  </r>
  <r>
    <s v="267BC58585BCC5F5"/>
    <s v="classic_bike"/>
    <d v="2022-02-01T09:24:16"/>
    <x v="5"/>
    <d v="2022-02-01T09:24:27"/>
    <x v="1317"/>
    <s v="Leavitt St &amp; Chicago Ave"/>
    <s v="18058"/>
    <s v="Leavitt St &amp; Chicago Ave"/>
    <s v="18058"/>
    <n v="41895501"/>
    <n v="-87682017"/>
    <n v="41895501"/>
    <n v="-87682017"/>
    <x v="0"/>
  </r>
  <r>
    <s v="9186B7C8AFD77CFF"/>
    <s v="classic_bike"/>
    <d v="2022-02-19T06:44:00"/>
    <x v="0"/>
    <d v="2022-02-19T06:44:14"/>
    <x v="1701"/>
    <s v="Humboldt Blvd &amp; Armitage Ave"/>
    <s v="15651"/>
    <s v="Humboldt Blvd &amp; Armitage Ave"/>
    <s v="15651"/>
    <n v="4191751339399"/>
    <n v="-877018089555"/>
    <n v="4191751339399"/>
    <n v="-877018089555"/>
    <x v="0"/>
  </r>
  <r>
    <s v="FB5BCD4A8F0366DC"/>
    <s v="classic_bike"/>
    <d v="2022-02-01T18:54:21"/>
    <x v="5"/>
    <d v="2022-02-01T19:17:48"/>
    <x v="2727"/>
    <s v="Clark St &amp; Newport St"/>
    <s v="632"/>
    <s v="Sheridan Rd &amp; Buena Ave"/>
    <s v="TA1309000027"/>
    <n v="4194454"/>
    <n v="-87654678"/>
    <n v="41958494"/>
    <n v="-87654966"/>
    <x v="0"/>
  </r>
  <r>
    <s v="EC271480383114F3"/>
    <s v="electric_bike"/>
    <d v="2022-02-12T19:50:45"/>
    <x v="0"/>
    <d v="2022-02-12T19:57:16"/>
    <x v="30"/>
    <s v="W Armitage Ave &amp; N Sheffield Ave"/>
    <s v="20254.0"/>
    <s v="Greenview Ave &amp; Fullerton Ave"/>
    <s v="TA1307000001"/>
    <n v="4192"/>
    <n v="-8765"/>
    <n v="4192533"/>
    <n v="-876658"/>
    <x v="0"/>
  </r>
  <r>
    <s v="3B3B81723F030599"/>
    <s v="classic_bike"/>
    <d v="2022-02-22T21:12:09"/>
    <x v="5"/>
    <d v="2022-02-22T21:24:13"/>
    <x v="854"/>
    <s v="Stockton Dr &amp; Wrightwood Ave"/>
    <s v="13276"/>
    <s v="Greenview Ave &amp; Fullerton Ave"/>
    <s v="TA1307000001"/>
    <n v="4193132"/>
    <n v="-87638742"/>
    <n v="4192533"/>
    <n v="-876658"/>
    <x v="0"/>
  </r>
  <r>
    <s v="B1B7737BCDCAE739"/>
    <s v="classic_bike"/>
    <d v="2022-02-23T11:38:40"/>
    <x v="4"/>
    <d v="2022-02-23T11:48:25"/>
    <x v="461"/>
    <s v="Franklin St &amp; Jackson Blvd"/>
    <s v="TA1305000025"/>
    <s v="Canal St &amp; Adams St"/>
    <s v="13011"/>
    <n v="418777079559"/>
    <n v="-876353211408"/>
    <n v="41879255"/>
    <n v="-87639904"/>
    <x v="1"/>
  </r>
  <r>
    <s v="B05821931C10191C"/>
    <s v="classic_bike"/>
    <d v="2022-02-21T16:53:16"/>
    <x v="3"/>
    <d v="2022-02-21T17:23:15"/>
    <x v="422"/>
    <s v="Franklin St &amp; Jackson Blvd"/>
    <s v="TA1305000025"/>
    <s v="Leavitt St &amp; Chicago Ave"/>
    <s v="18058"/>
    <n v="418777079559"/>
    <n v="-876353211408"/>
    <n v="41895501"/>
    <n v="-87682017"/>
    <x v="0"/>
  </r>
  <r>
    <s v="A60136867AA96C63"/>
    <s v="classic_bike"/>
    <d v="2022-02-26T12:45:07"/>
    <x v="0"/>
    <d v="2022-02-26T12:51:00"/>
    <x v="334"/>
    <s v="Southport Ave &amp; Wellington Ave"/>
    <s v="TA1307000006"/>
    <s v="Greenview Ave &amp; Fullerton Ave"/>
    <s v="TA1307000001"/>
    <n v="41935733"/>
    <n v="-87663576"/>
    <n v="4192533"/>
    <n v="-876658"/>
    <x v="0"/>
  </r>
  <r>
    <s v="258E402EDEED31E9"/>
    <s v="electric_bike"/>
    <d v="2022-02-22T17:26:11"/>
    <x v="5"/>
    <d v="2022-02-22T17:41:58"/>
    <x v="658"/>
    <s v="State St &amp; Randolph St"/>
    <s v="TA1305000029"/>
    <s v="Leavitt St &amp; Chicago Ave"/>
    <s v="18058"/>
    <n v="418846765"/>
    <n v="-8762828083333333"/>
    <n v="41895501"/>
    <n v="-87682017"/>
    <x v="0"/>
  </r>
  <r>
    <s v="60BF2B6FA3978FE0"/>
    <s v="electric_bike"/>
    <d v="2022-02-18T17:54:10"/>
    <x v="2"/>
    <d v="2022-02-18T18:11:15"/>
    <x v="1107"/>
    <s v="State St &amp; Randolph St"/>
    <s v="TA1305000029"/>
    <s v="Leavitt St &amp; Chicago Ave"/>
    <s v="18058"/>
    <n v="4188446366666667"/>
    <n v="-8762823266666666"/>
    <n v="41895501"/>
    <n v="-87682017"/>
    <x v="0"/>
  </r>
  <r>
    <s v="6DFB51C12BE1516E"/>
    <s v="classic_bike"/>
    <d v="2022-02-23T17:08:14"/>
    <x v="4"/>
    <d v="2022-02-23T17:14:49"/>
    <x v="321"/>
    <s v="State St &amp; Randolph St"/>
    <s v="TA1305000029"/>
    <s v="Canal St &amp; Adams St"/>
    <s v="13011"/>
    <n v="4188462107257936"/>
    <n v="-8762783423066139"/>
    <n v="41879255"/>
    <n v="-87639904"/>
    <x v="0"/>
  </r>
  <r>
    <s v="2E82AC03179089CD"/>
    <s v="classic_bike"/>
    <d v="2022-02-23T16:13:45"/>
    <x v="4"/>
    <d v="2022-02-23T16:21:06"/>
    <x v="938"/>
    <s v="Morgan St &amp; Lake St"/>
    <s v="TA1306000015"/>
    <s v="Canal St &amp; Adams St"/>
    <s v="13011"/>
    <n v="4188577925240433"/>
    <n v="-8765102460980414"/>
    <n v="41879255"/>
    <n v="-87639904"/>
    <x v="0"/>
  </r>
  <r>
    <s v="D0C1DF3440B9C7B9"/>
    <s v="classic_bike"/>
    <d v="2022-02-10T16:13:34"/>
    <x v="6"/>
    <d v="2022-02-10T16:21:50"/>
    <x v="229"/>
    <s v="Morgan St &amp; Lake St"/>
    <s v="TA1306000015"/>
    <s v="Canal St &amp; Adams St"/>
    <s v="13011"/>
    <n v="4188577925240433"/>
    <n v="-8765102460980414"/>
    <n v="41879255"/>
    <n v="-87639904"/>
    <x v="0"/>
  </r>
  <r>
    <s v="BEF8DB3EDC0683B7"/>
    <s v="classic_bike"/>
    <d v="2022-02-08T15:55:39"/>
    <x v="5"/>
    <d v="2022-02-08T16:03:42"/>
    <x v="141"/>
    <s v="Morgan St &amp; Lake St"/>
    <s v="TA1306000015"/>
    <s v="Canal St &amp; Adams St"/>
    <s v="13011"/>
    <n v="4188577925240433"/>
    <n v="-8765102460980414"/>
    <n v="41879255"/>
    <n v="-87639904"/>
    <x v="0"/>
  </r>
  <r>
    <s v="ECCA8AA3733C0E8F"/>
    <s v="electric_bike"/>
    <d v="2022-02-16T15:57:16"/>
    <x v="4"/>
    <d v="2022-02-16T16:03:00"/>
    <x v="37"/>
    <s v="Morgan St &amp; Lake St"/>
    <s v="TA1306000015"/>
    <s v="Canal St &amp; Adams St"/>
    <s v="13011"/>
    <n v="41885815"/>
    <n v="-876510785"/>
    <n v="41879255"/>
    <n v="-87639904"/>
    <x v="0"/>
  </r>
  <r>
    <s v="4411899359F6C3D5"/>
    <s v="electric_bike"/>
    <d v="2022-02-18T15:56:05"/>
    <x v="2"/>
    <d v="2022-02-18T16:02:46"/>
    <x v="734"/>
    <s v="Morgan St &amp; Lake St"/>
    <s v="TA1306000015"/>
    <s v="Canal St &amp; Adams St"/>
    <s v="13011"/>
    <n v="418857435"/>
    <n v="-8765106183333333"/>
    <n v="41879255"/>
    <n v="-87639904"/>
    <x v="0"/>
  </r>
  <r>
    <s v="6B9179A972EA982E"/>
    <s v="classic_bike"/>
    <d v="2022-02-18T18:59:18"/>
    <x v="2"/>
    <d v="2022-02-18T19:11:13"/>
    <x v="899"/>
    <s v="State St &amp; Randolph St"/>
    <s v="TA1305000029"/>
    <s v="Canal St &amp; Adams St"/>
    <s v="13011"/>
    <n v="4188462107257936"/>
    <n v="-8762783423066139"/>
    <n v="41879255"/>
    <n v="-87639904"/>
    <x v="0"/>
  </r>
  <r>
    <s v="0969E05F3226B503"/>
    <s v="docked_bike"/>
    <d v="2022-02-27T08:38:52"/>
    <x v="1"/>
    <d v="2022-02-27T09:54:20"/>
    <x v="3680"/>
    <s v="Pine Grove Ave &amp; Irving Park Rd"/>
    <s v="TA1308000022"/>
    <s v="Racine Ave &amp; 61st St"/>
    <s v="562"/>
    <n v="41954383"/>
    <n v="-87648043"/>
    <n v="41783189"/>
    <n v="-87654372"/>
    <x v="1"/>
  </r>
  <r>
    <s v="A956714AF43A0BBE"/>
    <s v="classic_bike"/>
    <d v="2022-02-11T16:41:29"/>
    <x v="2"/>
    <d v="2022-02-11T16:43:13"/>
    <x v="979"/>
    <s v="Franklin St &amp; Adams St (Temp)"/>
    <s v="TA1309000008"/>
    <s v="Canal St &amp; Adams St"/>
    <s v="13011"/>
    <n v="4187943409140013"/>
    <n v="-8763550400733948"/>
    <n v="41879255"/>
    <n v="-87639904"/>
    <x v="0"/>
  </r>
  <r>
    <s v="FFE4DF5297A2B7F1"/>
    <s v="classic_bike"/>
    <d v="2022-02-10T17:48:36"/>
    <x v="6"/>
    <d v="2022-02-10T17:50:48"/>
    <x v="1342"/>
    <s v="Franklin St &amp; Adams St (Temp)"/>
    <s v="TA1309000008"/>
    <s v="Canal St &amp; Adams St"/>
    <s v="13011"/>
    <n v="4187943409140013"/>
    <n v="-8763550400733948"/>
    <n v="41879255"/>
    <n v="-87639904"/>
    <x v="0"/>
  </r>
  <r>
    <s v="368FF9166758D962"/>
    <s v="electric_bike"/>
    <d v="2022-02-12T12:55:11"/>
    <x v="0"/>
    <d v="2022-02-12T13:00:00"/>
    <x v="692"/>
    <s v="Green St &amp; Madison St"/>
    <s v="TA1307000120"/>
    <s v="Canal St &amp; Adams St"/>
    <s v="13011"/>
    <n v="4188188016666667"/>
    <n v="-87648807"/>
    <n v="41879255"/>
    <n v="-87639904"/>
    <x v="0"/>
  </r>
  <r>
    <s v="5D33FBBB4570F34C"/>
    <s v="classic_bike"/>
    <d v="2022-02-27T16:17:08"/>
    <x v="1"/>
    <d v="2022-02-27T16:22:13"/>
    <x v="233"/>
    <s v="Wells St &amp; Elm St"/>
    <s v="KA1504000135"/>
    <s v="Ritchie Ct &amp; Banks St"/>
    <s v="KA1504000134"/>
    <n v="41903222"/>
    <n v="-87634324"/>
    <n v="41906866"/>
    <n v="-87626217"/>
    <x v="0"/>
  </r>
  <r>
    <s v="A511D585503C540F"/>
    <s v="electric_bike"/>
    <d v="2022-02-11T16:17:40"/>
    <x v="2"/>
    <d v="2022-02-11T16:23:26"/>
    <x v="76"/>
    <s v="Aberdeen St &amp; Monroe St"/>
    <s v="13156"/>
    <s v="Canal St &amp; Adams St"/>
    <s v="13011"/>
    <n v="41880367637"/>
    <n v="-87655565381"/>
    <n v="41879255"/>
    <n v="-87639904"/>
    <x v="0"/>
  </r>
  <r>
    <s v="98392885A96F2711"/>
    <s v="electric_bike"/>
    <d v="2022-02-04T15:49:47"/>
    <x v="2"/>
    <d v="2022-02-04T16:22:42"/>
    <x v="3268"/>
    <s v="State St &amp; Pearson St"/>
    <s v="TA1307000061"/>
    <s v="Humboldt Blvd &amp; Armitage Ave"/>
    <s v="15651"/>
    <n v="41897540092"/>
    <n v="-87628776431"/>
    <n v="4191751339399"/>
    <n v="-877018089555"/>
    <x v="0"/>
  </r>
  <r>
    <s v="0B7F4D7D05C7C0B4"/>
    <s v="classic_bike"/>
    <d v="2022-02-21T17:45:23"/>
    <x v="3"/>
    <d v="2022-02-21T17:57:57"/>
    <x v="59"/>
    <s v="Rush St &amp; Superior St"/>
    <s v="15530"/>
    <s v="Canal St &amp; Adams St"/>
    <s v="13011"/>
    <n v="4189576474564"/>
    <n v="-876259080327"/>
    <n v="41879255"/>
    <n v="-87639904"/>
    <x v="0"/>
  </r>
  <r>
    <s v="C39729D476B00A3B"/>
    <s v="electric_bike"/>
    <d v="2022-02-05T17:13:14"/>
    <x v="0"/>
    <d v="2022-02-05T17:23:19"/>
    <x v="320"/>
    <s v="State St &amp; Randolph St"/>
    <s v="TA1305000029"/>
    <s v="Canal St &amp; Adams St"/>
    <s v="13011"/>
    <n v="418843455"/>
    <n v="-8762775966666666"/>
    <n v="41879255"/>
    <n v="-87639904"/>
    <x v="0"/>
  </r>
  <r>
    <s v="BD1F70EFB997A0DF"/>
    <s v="electric_bike"/>
    <d v="2022-02-17T04:16:52"/>
    <x v="6"/>
    <d v="2022-02-17T04:27:41"/>
    <x v="803"/>
    <s v="Blue Island Ave &amp; 18th St"/>
    <s v="13135"/>
    <s v="Halsted St &amp; 37th St"/>
    <s v="TA1307000161"/>
    <n v="4185752766666667"/>
    <n v="-87661694"/>
    <n v="41827059"/>
    <n v="-8764572"/>
    <x v="1"/>
  </r>
  <r>
    <s v="5A550085C40B8AFD"/>
    <s v="classic_bike"/>
    <d v="2022-02-15T18:14:29"/>
    <x v="5"/>
    <d v="2022-02-15T18:46:13"/>
    <x v="2435"/>
    <s v="Columbus Dr &amp; Randolph St"/>
    <s v="13263"/>
    <s v="Sheridan Rd &amp; Buena Ave"/>
    <s v="TA1309000027"/>
    <n v="41884728"/>
    <n v="-87619521"/>
    <n v="41958494"/>
    <n v="-87654966"/>
    <x v="0"/>
  </r>
  <r>
    <s v="1714AD08567762EC"/>
    <s v="classic_bike"/>
    <d v="2022-02-16T15:43:22"/>
    <x v="4"/>
    <d v="2022-02-16T16:17:29"/>
    <x v="3681"/>
    <s v="Columbus Dr &amp; Randolph St"/>
    <s v="13263"/>
    <s v="Sheridan Rd &amp; Buena Ave"/>
    <s v="TA1309000027"/>
    <n v="41884728"/>
    <n v="-87619521"/>
    <n v="41958494"/>
    <n v="-87654966"/>
    <x v="0"/>
  </r>
  <r>
    <s v="E0DBB2E1808931B0"/>
    <s v="classic_bike"/>
    <d v="2022-02-25T20:40:51"/>
    <x v="2"/>
    <d v="2022-02-25T20:59:53"/>
    <x v="1676"/>
    <s v="Broadway &amp; Waveland Ave"/>
    <s v="13325"/>
    <s v="Greenview Ave &amp; Fullerton Ave"/>
    <s v="TA1307000001"/>
    <n v="41949074"/>
    <n v="-87648636"/>
    <n v="4192533"/>
    <n v="-876658"/>
    <x v="0"/>
  </r>
  <r>
    <s v="500D0B27157572CF"/>
    <s v="electric_bike"/>
    <d v="2022-02-27T19:47:24"/>
    <x v="1"/>
    <d v="2022-02-27T19:57:33"/>
    <x v="344"/>
    <s v="Talman Ave &amp; Addison St"/>
    <s v="15632"/>
    <s v="Sheridan Rd &amp; Buena Ave"/>
    <s v="TA1309000027"/>
    <n v="41946669579"/>
    <n v="-87694612503"/>
    <n v="41958494"/>
    <n v="-87654966"/>
    <x v="0"/>
  </r>
  <r>
    <s v="58EE94827C8569F7"/>
    <s v="electric_bike"/>
    <d v="2022-02-09T07:01:06"/>
    <x v="4"/>
    <d v="2022-02-09T07:06:48"/>
    <x v="299"/>
    <s v="Broadway &amp; Waveland Ave"/>
    <s v="13325"/>
    <s v="Sheridan Rd &amp; Buena Ave"/>
    <s v="TA1309000027"/>
    <n v="41949087381"/>
    <n v="-87648594856"/>
    <n v="41958494"/>
    <n v="-87654966"/>
    <x v="0"/>
  </r>
  <r>
    <s v="FBAE4BAF6726B7EB"/>
    <s v="classic_bike"/>
    <d v="2022-02-11T16:46:54"/>
    <x v="2"/>
    <d v="2022-02-11T16:54:28"/>
    <x v="496"/>
    <s v="State St &amp; Randolph St"/>
    <s v="TA1305000029"/>
    <s v="Canal St &amp; Adams St"/>
    <s v="13011"/>
    <n v="4188462107257936"/>
    <n v="-8762783423066139"/>
    <n v="41879255"/>
    <n v="-87639904"/>
    <x v="0"/>
  </r>
  <r>
    <s v="09395C90A565E84E"/>
    <s v="classic_bike"/>
    <d v="2022-02-21T08:08:58"/>
    <x v="3"/>
    <d v="2022-02-21T08:20:01"/>
    <x v="1537"/>
    <s v="Southport Ave &amp; Roscoe St"/>
    <s v="13071"/>
    <s v="Greenview Ave &amp; Fullerton Ave"/>
    <s v="TA1307000001"/>
    <n v="41943739"/>
    <n v="-8766402"/>
    <n v="4192533"/>
    <n v="-876658"/>
    <x v="0"/>
  </r>
  <r>
    <s v="5E07D85F3AB9A3AF"/>
    <s v="electric_bike"/>
    <d v="2022-02-24T10:35:54"/>
    <x v="6"/>
    <d v="2022-02-24T10:44:11"/>
    <x v="129"/>
    <s v="LaSalle St &amp; Illinois St"/>
    <s v="13430"/>
    <s v="Canal St &amp; Adams St"/>
    <s v="13011"/>
    <n v="418909405"/>
    <n v="-8763177633333333"/>
    <n v="41879255"/>
    <n v="-87639904"/>
    <x v="1"/>
  </r>
  <r>
    <s v="DDE74F2D2BF3DFF0"/>
    <s v="electric_bike"/>
    <d v="2022-02-14T08:56:45"/>
    <x v="3"/>
    <d v="2022-02-14T09:01:50"/>
    <x v="233"/>
    <s v="Desplaines St &amp; Kinzie St"/>
    <s v="TA1306000003"/>
    <s v="Canal St &amp; Adams St"/>
    <s v="13011"/>
    <n v="418884135"/>
    <n v="-8764441883333333"/>
    <n v="41879255"/>
    <n v="-87639904"/>
    <x v="0"/>
  </r>
  <r>
    <s v="B4D2B914C58C3A28"/>
    <s v="classic_bike"/>
    <d v="2022-02-26T14:49:07"/>
    <x v="0"/>
    <d v="2022-02-26T15:21:47"/>
    <x v="1728"/>
    <s v="Austin Blvd &amp; Chicago Ave"/>
    <s v="16921"/>
    <s v="Leavitt St &amp; Chicago Ave"/>
    <s v="18058"/>
    <n v="41894887"/>
    <n v="-87774704"/>
    <n v="41895501"/>
    <n v="-87682017"/>
    <x v="0"/>
  </r>
  <r>
    <s v="A028E9A3DAF81D1D"/>
    <s v="electric_bike"/>
    <d v="2022-02-15T08:12:34"/>
    <x v="5"/>
    <d v="2022-02-15T08:20:02"/>
    <x v="501"/>
    <s v="Racine Ave &amp; Randolph St"/>
    <s v="13155"/>
    <s v="Canal St &amp; Adams St"/>
    <s v="13011"/>
    <n v="4.1884075333333336E+16"/>
    <n v="-87656912"/>
    <n v="41879255"/>
    <n v="-87639904"/>
    <x v="0"/>
  </r>
  <r>
    <s v="D6A61861B701DF04"/>
    <s v="classic_bike"/>
    <d v="2022-02-19T14:43:05"/>
    <x v="0"/>
    <d v="2022-02-19T14:48:49"/>
    <x v="37"/>
    <s v="Spaulding Ave &amp; Armitage Ave"/>
    <s v="15650"/>
    <s v="Humboldt Blvd &amp; Armitage Ave"/>
    <s v="15651"/>
    <n v="4.1917108034789312E+16"/>
    <n v="-8771022096276283"/>
    <n v="4191751339399"/>
    <n v="-877018089555"/>
    <x v="1"/>
  </r>
  <r>
    <s v="4C5A61E730495D58"/>
    <s v="classic_bike"/>
    <d v="2022-02-14T19:30:53"/>
    <x v="3"/>
    <d v="2022-02-14T19:43:12"/>
    <x v="379"/>
    <s v="Western Ave &amp; Leland Ave"/>
    <s v="TA1307000140"/>
    <s v="Sheridan Rd &amp; Buena Ave"/>
    <s v="TA1309000027"/>
    <n v="4.1966399801840984E+16"/>
    <n v="-8768870428204536"/>
    <n v="41958494"/>
    <n v="-87654966"/>
    <x v="0"/>
  </r>
  <r>
    <s v="AD3247F0ADF0BCAA"/>
    <s v="classic_bike"/>
    <d v="2022-02-23T10:04:11"/>
    <x v="4"/>
    <d v="2022-02-23T10:09:06"/>
    <x v="560"/>
    <s v="Clinton St &amp; Polk St"/>
    <s v="15542"/>
    <s v="Canal St &amp; Adams St"/>
    <s v="13011"/>
    <n v="4187146651779"/>
    <n v="-876409491327"/>
    <n v="41879255"/>
    <n v="-87639904"/>
    <x v="0"/>
  </r>
  <r>
    <s v="5F62C5945227D191"/>
    <s v="classic_bike"/>
    <d v="2022-02-10T22:20:22"/>
    <x v="6"/>
    <d v="2022-02-10T22:41:17"/>
    <x v="1442"/>
    <s v="Franklin St &amp; Lake St"/>
    <s v="TA1307000111"/>
    <s v="Canal St &amp; Adams St"/>
    <s v="13011"/>
    <n v="41885837"/>
    <n v="-876355"/>
    <n v="41879255"/>
    <n v="-87639904"/>
    <x v="0"/>
  </r>
  <r>
    <s v="6AFBDB4E25AFCAE9"/>
    <s v="electric_bike"/>
    <d v="2022-02-09T14:07:02"/>
    <x v="4"/>
    <d v="2022-02-09T14:26:07"/>
    <x v="1160"/>
    <s v="Halsted St &amp; Roscoe St"/>
    <s v="TA1309000025"/>
    <s v="Canal St &amp; Adams St"/>
    <s v="13011"/>
    <n v="41943571925"/>
    <n v="-87649009228"/>
    <n v="41879255"/>
    <n v="-87639904"/>
    <x v="0"/>
  </r>
  <r>
    <s v="1B5535CCA2F31B12"/>
    <s v="electric_bike"/>
    <d v="2022-02-12T12:03:22"/>
    <x v="0"/>
    <d v="2022-02-12T12:12:37"/>
    <x v="1030"/>
    <s v="Clark St &amp; Armitage Ave"/>
    <s v="13146"/>
    <s v="Greenview Ave &amp; Fullerton Ave"/>
    <s v="TA1307000001"/>
    <n v="419183445"/>
    <n v="-8763629033333333"/>
    <n v="4192533"/>
    <n v="-876658"/>
    <x v="0"/>
  </r>
  <r>
    <s v="5840006C5C65C427"/>
    <s v="classic_bike"/>
    <d v="2022-02-08T21:40:36"/>
    <x v="5"/>
    <d v="2022-02-08T22:15:16"/>
    <x v="3682"/>
    <s v="Franklin St &amp; Lake St"/>
    <s v="TA1307000111"/>
    <s v="Canal St &amp; Adams St"/>
    <s v="13011"/>
    <n v="41885837"/>
    <n v="-876355"/>
    <n v="41879255"/>
    <n v="-87639904"/>
    <x v="0"/>
  </r>
  <r>
    <s v="6EB5FE6F5F2F55AA"/>
    <s v="electric_bike"/>
    <d v="2022-02-04T15:20:04"/>
    <x v="2"/>
    <d v="2022-02-04T15:25:38"/>
    <x v="546"/>
    <s v="Morgan St &amp; Polk St"/>
    <s v="TA1307000130"/>
    <s v="Canal St &amp; Adams St"/>
    <s v="13011"/>
    <n v="4187198633333333"/>
    <n v="-8765104133333334"/>
    <n v="41879255"/>
    <n v="-87639904"/>
    <x v="0"/>
  </r>
  <r>
    <s v="5B832F33CBF4D0C8"/>
    <s v="electric_bike"/>
    <d v="2022-02-12T16:59:05"/>
    <x v="0"/>
    <d v="2022-02-12T17:05:43"/>
    <x v="758"/>
    <s v="Halsted St &amp; Roscoe St"/>
    <s v="TA1309000025"/>
    <s v="Sheridan Rd &amp; Buena Ave"/>
    <s v="TA1309000027"/>
    <n v="4.1943752833333336E+16"/>
    <n v="-8764898516666666"/>
    <n v="41958494"/>
    <n v="-87654966"/>
    <x v="0"/>
  </r>
  <r>
    <s v="471401A97D133E1C"/>
    <s v="electric_bike"/>
    <d v="2022-02-09T23:43:28"/>
    <x v="4"/>
    <d v="2022-02-10T00:05:51"/>
    <x v="95"/>
    <s v="Halsted St &amp; Roscoe St"/>
    <s v="TA1309000025"/>
    <s v="Humboldt Blvd &amp; Armitage Ave"/>
    <s v="15651"/>
    <n v="41943645"/>
    <n v="-87648862"/>
    <n v="4191751339399"/>
    <n v="-877018089555"/>
    <x v="1"/>
  </r>
  <r>
    <s v="A38076D871C1DB94"/>
    <s v="electric_bike"/>
    <d v="2022-02-15T15:23:50"/>
    <x v="5"/>
    <d v="2022-02-15T15:28:15"/>
    <x v="58"/>
    <s v="Franklin St &amp; Lake St"/>
    <s v="TA1307000111"/>
    <s v="Canal St &amp; Adams St"/>
    <s v="13011"/>
    <n v="4188592216666667"/>
    <n v="-87635258"/>
    <n v="41879255"/>
    <n v="-87639904"/>
    <x v="0"/>
  </r>
  <r>
    <s v="D02ADE51CE25964A"/>
    <s v="electric_bike"/>
    <d v="2022-02-10T07:04:21"/>
    <x v="6"/>
    <d v="2022-02-10T07:09:46"/>
    <x v="661"/>
    <s v="Broadway &amp; Waveland Ave"/>
    <s v="13325"/>
    <s v="Sheridan Rd &amp; Buena Ave"/>
    <s v="TA1309000027"/>
    <n v="4.1949042166666664E+16"/>
    <n v="-87648568"/>
    <n v="41958494"/>
    <n v="-87654966"/>
    <x v="0"/>
  </r>
  <r>
    <s v="AEE0BA1754FE13EE"/>
    <s v="classic_bike"/>
    <d v="2022-02-11T12:54:14"/>
    <x v="2"/>
    <d v="2022-02-11T13:01:03"/>
    <x v="36"/>
    <s v="Broadway &amp; Waveland Ave"/>
    <s v="13325"/>
    <s v="Sheridan Rd &amp; Buena Ave"/>
    <s v="TA1309000027"/>
    <n v="41949074"/>
    <n v="-87648636"/>
    <n v="41958494"/>
    <n v="-87654966"/>
    <x v="0"/>
  </r>
  <r>
    <s v="BC597AB3D5DD5010"/>
    <s v="electric_bike"/>
    <d v="2022-02-01T18:11:41"/>
    <x v="5"/>
    <d v="2022-02-01T18:20:40"/>
    <x v="11"/>
    <s v="LaSalle St &amp; Illinois St"/>
    <s v="13430"/>
    <s v="Ritchie Ct &amp; Banks St"/>
    <s v="KA1504000134"/>
    <n v="41890586"/>
    <n v="-876314675"/>
    <n v="41906866"/>
    <n v="-87626217"/>
    <x v="1"/>
  </r>
  <r>
    <s v="CABE4FAED5625924"/>
    <s v="classic_bike"/>
    <d v="2022-02-07T18:09:06"/>
    <x v="3"/>
    <d v="2022-02-07T18:45:34"/>
    <x v="1633"/>
    <s v="State St &amp; Van Buren St"/>
    <s v="TA1305000035"/>
    <s v="Sheridan Rd &amp; Buena Ave"/>
    <s v="TA1309000027"/>
    <n v="41877181"/>
    <n v="-87627844"/>
    <n v="41958494"/>
    <n v="-87654966"/>
    <x v="0"/>
  </r>
  <r>
    <s v="5E68E185789FC52E"/>
    <s v="classic_bike"/>
    <d v="2022-02-03T09:46:17"/>
    <x v="6"/>
    <d v="2022-02-03T09:52:43"/>
    <x v="1106"/>
    <s v="State St &amp; Van Buren St"/>
    <s v="TA1305000035"/>
    <s v="Canal St &amp; Adams St"/>
    <s v="13011"/>
    <n v="41877181"/>
    <n v="-87627844"/>
    <n v="41879255"/>
    <n v="-87639904"/>
    <x v="0"/>
  </r>
  <r>
    <s v="2298D355A19224CC"/>
    <s v="classic_bike"/>
    <d v="2022-02-08T06:55:22"/>
    <x v="5"/>
    <d v="2022-02-08T07:03:14"/>
    <x v="985"/>
    <s v="Broadway &amp; Waveland Ave"/>
    <s v="13325"/>
    <s v="Sheridan Rd &amp; Buena Ave"/>
    <s v="TA1309000027"/>
    <n v="41949074"/>
    <n v="-87648636"/>
    <n v="41958494"/>
    <n v="-87654966"/>
    <x v="1"/>
  </r>
  <r>
    <s v="8786EC3A84C98ADC"/>
    <s v="classic_bike"/>
    <d v="2022-02-20T11:48:09"/>
    <x v="1"/>
    <d v="2022-02-20T12:04:14"/>
    <x v="879"/>
    <s v="Clark St &amp; Elm St"/>
    <s v="TA1307000039"/>
    <s v="Greenview Ave &amp; Fullerton Ave"/>
    <s v="TA1307000001"/>
    <n v="41902973"/>
    <n v="-8763128"/>
    <n v="4192533"/>
    <n v="-876658"/>
    <x v="0"/>
  </r>
  <r>
    <s v="F3C78EA925C23682"/>
    <s v="classic_bike"/>
    <d v="2022-02-22T21:59:40"/>
    <x v="5"/>
    <d v="2022-02-22T22:02:43"/>
    <x v="416"/>
    <s v="Racine Ave &amp; Fullerton Ave"/>
    <s v="TA1306000026"/>
    <s v="Greenview Ave &amp; Fullerton Ave"/>
    <s v="TA1307000001"/>
    <n v="4192556258"/>
    <n v="-8765840426"/>
    <n v="4192533"/>
    <n v="-876658"/>
    <x v="0"/>
  </r>
  <r>
    <s v="A754839D1332C0F6"/>
    <s v="electric_bike"/>
    <d v="2022-02-16T18:46:02"/>
    <x v="4"/>
    <d v="2022-02-16T18:48:27"/>
    <x v="657"/>
    <s v="Racine Ave &amp; Fullerton Ave"/>
    <s v="TA1306000026"/>
    <s v="Greenview Ave &amp; Fullerton Ave"/>
    <s v="TA1307000001"/>
    <n v="4192577416666666"/>
    <n v="-8765846466666666"/>
    <n v="4192533"/>
    <n v="-876658"/>
    <x v="1"/>
  </r>
  <r>
    <s v="FCCC021CEF458545"/>
    <s v="electric_bike"/>
    <d v="2022-02-09T16:34:33"/>
    <x v="4"/>
    <d v="2022-02-09T16:41:45"/>
    <x v="548"/>
    <s v="Columbus Dr &amp; Randolph St"/>
    <s v="13263"/>
    <s v="Canal St &amp; Adams St"/>
    <s v="13011"/>
    <n v="4.1884631666666664E+16"/>
    <n v="-8761960733333333"/>
    <n v="41879255"/>
    <n v="-87639904"/>
    <x v="0"/>
  </r>
  <r>
    <s v="EFEF6B9373B61C3B"/>
    <s v="classic_bike"/>
    <d v="2022-02-12T12:53:47"/>
    <x v="0"/>
    <d v="2022-02-12T13:01:00"/>
    <x v="333"/>
    <s v="Broadway &amp; Waveland Ave"/>
    <s v="13325"/>
    <s v="Sheridan Rd &amp; Buena Ave"/>
    <s v="TA1309000027"/>
    <n v="41949074"/>
    <n v="-87648636"/>
    <n v="41958494"/>
    <n v="-87654966"/>
    <x v="0"/>
  </r>
  <r>
    <s v="0D86D79E9563C77D"/>
    <s v="classic_bike"/>
    <d v="2022-02-08T19:16:10"/>
    <x v="5"/>
    <d v="2022-02-08T19:21:56"/>
    <x v="76"/>
    <s v="Broadway &amp; Waveland Ave"/>
    <s v="13325"/>
    <s v="Sheridan Rd &amp; Buena Ave"/>
    <s v="TA1309000027"/>
    <n v="41949074"/>
    <n v="-87648636"/>
    <n v="41958494"/>
    <n v="-87654966"/>
    <x v="0"/>
  </r>
  <r>
    <s v="B4A6BE5E7C81CC86"/>
    <s v="classic_bike"/>
    <d v="2022-02-20T02:46:08"/>
    <x v="1"/>
    <d v="2022-02-20T03:08:49"/>
    <x v="1871"/>
    <s v="Broadway &amp; Waveland Ave"/>
    <s v="13325"/>
    <s v="Greenview Ave &amp; Fullerton Ave"/>
    <s v="TA1307000001"/>
    <n v="41949074"/>
    <n v="-87648636"/>
    <n v="4192533"/>
    <n v="-876658"/>
    <x v="1"/>
  </r>
  <r>
    <s v="2F4A0813569D6BA0"/>
    <s v="classic_bike"/>
    <d v="2022-02-22T21:59:34"/>
    <x v="5"/>
    <d v="2022-02-22T22:02:47"/>
    <x v="413"/>
    <s v="Racine Ave &amp; Fullerton Ave"/>
    <s v="TA1306000026"/>
    <s v="Greenview Ave &amp; Fullerton Ave"/>
    <s v="TA1307000001"/>
    <n v="4192556258"/>
    <n v="-8765840426"/>
    <n v="4192533"/>
    <n v="-876658"/>
    <x v="0"/>
  </r>
  <r>
    <s v="4037EBCF0646F3DA"/>
    <s v="classic_bike"/>
    <d v="2022-02-22T17:17:19"/>
    <x v="5"/>
    <d v="2022-02-22T17:23:35"/>
    <x v="300"/>
    <s v="Sheffield Ave &amp; Webster Ave"/>
    <s v="TA1309000033"/>
    <s v="Greenview Ave &amp; Fullerton Ave"/>
    <s v="TA1307000001"/>
    <n v="4192154"/>
    <n v="-87653818"/>
    <n v="4192533"/>
    <n v="-876658"/>
    <x v="0"/>
  </r>
  <r>
    <s v="BA33FB5D34190993"/>
    <s v="classic_bike"/>
    <d v="2022-02-10T15:13:37"/>
    <x v="6"/>
    <d v="2022-02-10T15:43:31"/>
    <x v="1443"/>
    <s v="State St &amp; Van Buren St"/>
    <s v="TA1305000035"/>
    <s v="Greenview Ave &amp; Fullerton Ave"/>
    <s v="TA1307000001"/>
    <n v="41877181"/>
    <n v="-87627844"/>
    <n v="4192533"/>
    <n v="-876658"/>
    <x v="0"/>
  </r>
  <r>
    <s v="B7E0E15A1FB2F8D3"/>
    <s v="classic_bike"/>
    <d v="2022-02-20T13:34:14"/>
    <x v="1"/>
    <d v="2022-02-20T13:39:28"/>
    <x v="808"/>
    <s v="Broadway &amp; Waveland Ave"/>
    <s v="13325"/>
    <s v="Sheridan Rd &amp; Buena Ave"/>
    <s v="TA1309000027"/>
    <n v="41949074"/>
    <n v="-87648636"/>
    <n v="41958494"/>
    <n v="-87654966"/>
    <x v="0"/>
  </r>
  <r>
    <s v="46D6A58182582B79"/>
    <s v="electric_bike"/>
    <d v="2022-02-15T15:10:45"/>
    <x v="5"/>
    <d v="2022-02-15T15:16:22"/>
    <x v="380"/>
    <s v="Sheffield Ave &amp; Webster Ave"/>
    <s v="TA1309000033"/>
    <s v="Greenview Ave &amp; Fullerton Ave"/>
    <s v="TA1307000001"/>
    <n v="4192174033333333"/>
    <n v="-876537045"/>
    <n v="4192533"/>
    <n v="-876658"/>
    <x v="0"/>
  </r>
  <r>
    <s v="38651AE01EF00D1E"/>
    <s v="classic_bike"/>
    <d v="2022-02-24T17:55:29"/>
    <x v="6"/>
    <d v="2022-02-24T18:01:04"/>
    <x v="325"/>
    <s v="Sheffield Ave &amp; Webster Ave"/>
    <s v="TA1309000033"/>
    <s v="Greenview Ave &amp; Fullerton Ave"/>
    <s v="TA1307000001"/>
    <n v="4192154"/>
    <n v="-87653818"/>
    <n v="4192533"/>
    <n v="-876658"/>
    <x v="0"/>
  </r>
  <r>
    <s v="E75185E30E457684"/>
    <s v="electric_bike"/>
    <d v="2022-02-01T09:15:07"/>
    <x v="5"/>
    <d v="2022-02-01T09:23:39"/>
    <x v="911"/>
    <s v="Milwaukee Ave &amp; Grand Ave"/>
    <s v="13033"/>
    <s v="Canal St &amp; Adams St"/>
    <s v="13011"/>
    <n v="41891621"/>
    <n v="-8764828416666667"/>
    <n v="41879255"/>
    <n v="-87639904"/>
    <x v="0"/>
  </r>
  <r>
    <s v="6F56EFC7B5754264"/>
    <s v="electric_bike"/>
    <d v="2022-02-08T22:22:48"/>
    <x v="5"/>
    <d v="2022-02-08T23:05:28"/>
    <x v="3683"/>
    <s v="Laflin St &amp; Cullerton St"/>
    <s v="13307"/>
    <s v="Sheridan Rd &amp; Buena Ave"/>
    <s v="TA1309000027"/>
    <n v="41854874372"/>
    <n v="-87663706303"/>
    <n v="41958494"/>
    <n v="-87654966"/>
    <x v="0"/>
  </r>
  <r>
    <s v="85D8CD0B69C6CC65"/>
    <s v="classic_bike"/>
    <d v="2022-02-01T07:56:14"/>
    <x v="5"/>
    <d v="2022-02-01T08:05:35"/>
    <x v="447"/>
    <s v="Wabash Ave &amp; 9th St"/>
    <s v="TA1309000010"/>
    <s v="Canal St &amp; Adams St"/>
    <s v="13011"/>
    <n v="41870769"/>
    <n v="-87625734"/>
    <n v="41879255"/>
    <n v="-87639904"/>
    <x v="0"/>
  </r>
  <r>
    <s v="0E5DCA5462301101"/>
    <s v="classic_bike"/>
    <d v="2022-02-23T12:38:42"/>
    <x v="4"/>
    <d v="2022-02-23T12:58:02"/>
    <x v="1763"/>
    <s v="Sheffield Ave &amp; Wellington Ave"/>
    <s v="TA1307000052"/>
    <s v="Greenview Ave &amp; Fullerton Ave"/>
    <s v="TA1307000001"/>
    <n v="419362534831413"/>
    <n v="-8765266209840775"/>
    <n v="4192533"/>
    <n v="-876658"/>
    <x v="0"/>
  </r>
  <r>
    <s v="03B807C6F151AE24"/>
    <s v="classic_bike"/>
    <d v="2022-02-10T16:34:49"/>
    <x v="6"/>
    <d v="2022-02-10T16:41:21"/>
    <x v="310"/>
    <s v="Clark St &amp; Randolph St"/>
    <s v="TA1305000030"/>
    <s v="Canal St &amp; Adams St"/>
    <s v="13011"/>
    <n v="41884576228"/>
    <n v="-8763188991"/>
    <n v="41879255"/>
    <n v="-87639904"/>
    <x v="0"/>
  </r>
  <r>
    <s v="921DA5D13EB2E802"/>
    <s v="electric_bike"/>
    <d v="2022-02-18T18:59:27"/>
    <x v="2"/>
    <d v="2022-02-18T19:06:41"/>
    <x v="494"/>
    <s v="Sheffield Ave &amp; Wellington Ave"/>
    <s v="TA1307000052"/>
    <s v="Greenview Ave &amp; Fullerton Ave"/>
    <s v="TA1307000001"/>
    <n v="4193631116666667"/>
    <n v="-8765265883333333"/>
    <n v="4192533"/>
    <n v="-876658"/>
    <x v="1"/>
  </r>
  <r>
    <s v="5AD456449E74CAEF"/>
    <s v="classic_bike"/>
    <d v="2022-02-10T17:21:26"/>
    <x v="6"/>
    <d v="2022-02-10T17:27:28"/>
    <x v="1093"/>
    <s v="Sheridan Rd &amp; Lawrence Ave"/>
    <s v="TA1309000041"/>
    <s v="Sheridan Rd &amp; Buena Ave"/>
    <s v="TA1309000027"/>
    <n v="41969517"/>
    <n v="-87654691"/>
    <n v="41958494"/>
    <n v="-87654966"/>
    <x v="0"/>
  </r>
  <r>
    <s v="5CD449AF4DA6374A"/>
    <s v="classic_bike"/>
    <d v="2022-02-08T07:30:16"/>
    <x v="5"/>
    <d v="2022-02-08T07:41:27"/>
    <x v="1091"/>
    <s v="Kingsbury St &amp; Erie St"/>
    <s v="13265"/>
    <s v="Canal St &amp; Adams St"/>
    <s v="13011"/>
    <n v="4189380805624359"/>
    <n v="-8764169722795485"/>
    <n v="41879255"/>
    <n v="-87639904"/>
    <x v="1"/>
  </r>
  <r>
    <s v="EDCB3A8D90307DC1"/>
    <s v="classic_bike"/>
    <d v="2022-02-09T16:01:59"/>
    <x v="4"/>
    <d v="2022-02-09T16:12:54"/>
    <x v="1261"/>
    <s v="Noble St &amp; Milwaukee Ave"/>
    <s v="13290"/>
    <s v="Canal St &amp; Adams St"/>
    <s v="13011"/>
    <n v="4190068"/>
    <n v="-876626"/>
    <n v="41879255"/>
    <n v="-87639904"/>
    <x v="0"/>
  </r>
  <r>
    <s v="1FB7BCE59AC14D14"/>
    <s v="electric_bike"/>
    <d v="2022-02-11T16:21:49"/>
    <x v="2"/>
    <d v="2022-02-11T16:25:12"/>
    <x v="352"/>
    <s v="Sheffield Ave &amp; Wrightwood Ave"/>
    <s v="TA1309000023"/>
    <s v="Greenview Ave &amp; Fullerton Ave"/>
    <s v="TA1307000001"/>
    <n v="41928562045"/>
    <n v="-87653830051"/>
    <n v="4192533"/>
    <n v="-876658"/>
    <x v="0"/>
  </r>
  <r>
    <s v="3EB1ACB0FBA40557"/>
    <s v="classic_bike"/>
    <d v="2022-02-17T09:29:59"/>
    <x v="6"/>
    <d v="2022-02-17T09:36:16"/>
    <x v="506"/>
    <s v="State St &amp; Van Buren St"/>
    <s v="TA1305000035"/>
    <s v="Canal St &amp; Adams St"/>
    <s v="13011"/>
    <n v="41877181"/>
    <n v="-87627844"/>
    <n v="41879255"/>
    <n v="-87639904"/>
    <x v="0"/>
  </r>
  <r>
    <s v="5DCF7344E873A20E"/>
    <s v="classic_bike"/>
    <d v="2022-02-09T18:03:02"/>
    <x v="4"/>
    <d v="2022-02-09T18:13:49"/>
    <x v="1361"/>
    <s v="Western Ave &amp; Monroe St"/>
    <s v="15667"/>
    <s v="Leavitt St &amp; Chicago Ave"/>
    <s v="18058"/>
    <n v="418797877089"/>
    <n v="-87686112808"/>
    <n v="41895501"/>
    <n v="-87682017"/>
    <x v="0"/>
  </r>
  <r>
    <s v="4EA53010FC66DF26"/>
    <s v="electric_bike"/>
    <d v="2022-02-08T18:37:42"/>
    <x v="5"/>
    <d v="2022-02-08T18:42:47"/>
    <x v="233"/>
    <s v="Franklin St &amp; Illinois St"/>
    <s v="RN-"/>
    <s v="Canal St &amp; Adams St"/>
    <s v="13011"/>
    <n v="41890935302"/>
    <n v="-87635434628"/>
    <n v="41879255"/>
    <n v="-87639904"/>
    <x v="1"/>
  </r>
  <r>
    <s v="0D2E634BEA7F9C02"/>
    <s v="classic_bike"/>
    <d v="2022-02-09T16:44:54"/>
    <x v="4"/>
    <d v="2022-02-09T17:08:35"/>
    <x v="1166"/>
    <s v="Halsted St &amp; Polk St"/>
    <s v="TA1307000121"/>
    <s v="Leavitt St &amp; Chicago Ave"/>
    <s v="18058"/>
    <n v="4187184"/>
    <n v="-8764664"/>
    <n v="41895501"/>
    <n v="-87682017"/>
    <x v="0"/>
  </r>
  <r>
    <s v="27171302E8DE72C8"/>
    <s v="classic_bike"/>
    <d v="2022-02-14T16:04:13"/>
    <x v="3"/>
    <d v="2022-02-14T16:19:27"/>
    <x v="784"/>
    <s v="Wells St &amp; Concord Ln"/>
    <s v="TA1308000050"/>
    <s v="Canal St &amp; Adams St"/>
    <s v="13011"/>
    <n v="41912133"/>
    <n v="-87634656"/>
    <n v="41879255"/>
    <n v="-87639904"/>
    <x v="0"/>
  </r>
  <r>
    <s v="D6FDC0F853BF71F8"/>
    <s v="classic_bike"/>
    <d v="2022-02-11T14:01:17"/>
    <x v="2"/>
    <d v="2022-02-11T14:06:23"/>
    <x v="228"/>
    <s v="Sheffield Ave &amp; Webster Ave"/>
    <s v="TA1309000033"/>
    <s v="Greenview Ave &amp; Fullerton Ave"/>
    <s v="TA1307000001"/>
    <n v="4192154"/>
    <n v="-87653818"/>
    <n v="4192533"/>
    <n v="-876658"/>
    <x v="0"/>
  </r>
  <r>
    <s v="0DC381A9BCBD6E4A"/>
    <s v="classic_bike"/>
    <d v="2022-02-28T16:46:34"/>
    <x v="3"/>
    <d v="2022-02-28T16:57:30"/>
    <x v="405"/>
    <s v="Western Ave &amp; Monroe St"/>
    <s v="15667"/>
    <s v="Leavitt St &amp; Chicago Ave"/>
    <s v="18058"/>
    <n v="418797877089"/>
    <n v="-87686112808"/>
    <n v="41895501"/>
    <n v="-87682017"/>
    <x v="0"/>
  </r>
  <r>
    <s v="6EBB12F91837045C"/>
    <s v="classic_bike"/>
    <d v="2022-02-18T16:46:15"/>
    <x v="2"/>
    <d v="2022-02-18T16:54:12"/>
    <x v="215"/>
    <s v="Southport Ave &amp; Waveland Ave"/>
    <s v="13235"/>
    <s v="Sheridan Rd &amp; Buena Ave"/>
    <s v="TA1309000027"/>
    <n v="4194815"/>
    <n v="-8766394"/>
    <n v="41958494"/>
    <n v="-87654966"/>
    <x v="0"/>
  </r>
  <r>
    <s v="8138AE545F78B3BD"/>
    <s v="electric_bike"/>
    <d v="2022-02-26T01:18:14"/>
    <x v="0"/>
    <d v="2022-02-26T01:22:44"/>
    <x v="196"/>
    <s v="Sheffield Ave &amp; Webster Ave"/>
    <s v="TA1309000033"/>
    <s v="Greenview Ave &amp; Fullerton Ave"/>
    <s v="TA1307000001"/>
    <n v="4.1921766166666664E+16"/>
    <n v="-8765381033333334"/>
    <n v="4192533"/>
    <n v="-876658"/>
    <x v="0"/>
  </r>
  <r>
    <s v="15FFB80A675D48BC"/>
    <s v="electric_bike"/>
    <d v="2022-02-10T11:46:27"/>
    <x v="6"/>
    <d v="2022-02-10T11:51:22"/>
    <x v="560"/>
    <s v="Sheffield Ave &amp; Webster Ave"/>
    <s v="TA1309000033"/>
    <s v="Greenview Ave &amp; Fullerton Ave"/>
    <s v="TA1307000001"/>
    <n v="41921796"/>
    <n v="-8765391483333333"/>
    <n v="4192533"/>
    <n v="-876658"/>
    <x v="0"/>
  </r>
  <r>
    <s v="68EECE900599ED4D"/>
    <s v="classic_bike"/>
    <d v="2022-02-16T10:26:28"/>
    <x v="4"/>
    <d v="2022-02-16T10:32:00"/>
    <x v="471"/>
    <s v="Broadway &amp; Waveland Ave"/>
    <s v="13325"/>
    <s v="Sheridan Rd &amp; Buena Ave"/>
    <s v="TA1309000027"/>
    <n v="41949074"/>
    <n v="-87648636"/>
    <n v="41958494"/>
    <n v="-87654966"/>
    <x v="0"/>
  </r>
  <r>
    <s v="CD1B9BA4BCCF30CC"/>
    <s v="classic_bike"/>
    <d v="2022-02-14T17:38:49"/>
    <x v="3"/>
    <d v="2022-02-14T17:56:35"/>
    <x v="1354"/>
    <s v="St. Clair St &amp; Erie St"/>
    <s v="13016"/>
    <s v="Canal St &amp; Adams St"/>
    <s v="13011"/>
    <n v="4189434513742426"/>
    <n v="-8762279838323593"/>
    <n v="41879255"/>
    <n v="-87639904"/>
    <x v="0"/>
  </r>
  <r>
    <s v="410315B887B3E042"/>
    <s v="electric_bike"/>
    <d v="2022-02-24T17:07:56"/>
    <x v="6"/>
    <d v="2022-02-24T17:21:58"/>
    <x v="1413"/>
    <s v="St. Clair St &amp; Erie St"/>
    <s v="13016"/>
    <s v="Canal St &amp; Adams St"/>
    <s v="13011"/>
    <n v="41894430995"/>
    <n v="-87622920513"/>
    <n v="41879255"/>
    <n v="-87639904"/>
    <x v="0"/>
  </r>
  <r>
    <s v="F403D50003FB6659"/>
    <s v="classic_bike"/>
    <d v="2022-02-23T18:07:44"/>
    <x v="4"/>
    <d v="2022-02-23T18:27:32"/>
    <x v="2469"/>
    <s v="St. Clair St &amp; Erie St"/>
    <s v="13016"/>
    <s v="Canal St &amp; Adams St"/>
    <s v="13011"/>
    <n v="4189434513742426"/>
    <n v="-8762279838323593"/>
    <n v="41879255"/>
    <n v="-87639904"/>
    <x v="0"/>
  </r>
  <r>
    <s v="84DDF019839F30F0"/>
    <s v="electric_bike"/>
    <d v="2022-02-25T16:24:03"/>
    <x v="2"/>
    <d v="2022-02-25T16:26:56"/>
    <x v="625"/>
    <s v="LaSalle St &amp; Washington St"/>
    <s v="13006"/>
    <s v="Canal St &amp; Adams St"/>
    <s v="13011"/>
    <n v="41882463336"/>
    <n v="-87632569075"/>
    <n v="41879255"/>
    <n v="-87639904"/>
    <x v="0"/>
  </r>
  <r>
    <s v="2701B0275C9BE6A2"/>
    <s v="classic_bike"/>
    <d v="2022-02-15T11:14:51"/>
    <x v="5"/>
    <d v="2022-02-15T11:16:39"/>
    <x v="463"/>
    <s v="Franklin St &amp; Adams St (Temp)"/>
    <s v="TA1309000008"/>
    <s v="Canal St &amp; Adams St"/>
    <s v="13011"/>
    <n v="4187943409140013"/>
    <n v="-8763550400733948"/>
    <n v="41879255"/>
    <n v="-87639904"/>
    <x v="0"/>
  </r>
  <r>
    <s v="2BF8975027B7886C"/>
    <s v="classic_bike"/>
    <d v="2022-02-28T23:39:14"/>
    <x v="3"/>
    <d v="2022-02-28T23:47:26"/>
    <x v="1349"/>
    <s v="Halsted St &amp; Roscoe St"/>
    <s v="TA1309000025"/>
    <s v="Sheridan Rd &amp; Buena Ave"/>
    <s v="TA1309000027"/>
    <n v="4194367"/>
    <n v="-8764895"/>
    <n v="41958494"/>
    <n v="-87654966"/>
    <x v="0"/>
  </r>
  <r>
    <s v="94A55603723961AD"/>
    <s v="classic_bike"/>
    <d v="2022-02-08T14:38:55"/>
    <x v="5"/>
    <d v="2022-02-08T14:52:31"/>
    <x v="1360"/>
    <s v="Larrabee St &amp; Division St"/>
    <s v="KA1504000079"/>
    <s v="Greenview Ave &amp; Fullerton Ave"/>
    <s v="TA1307000001"/>
    <n v="4190348607004"/>
    <n v="-876433534936"/>
    <n v="4192533"/>
    <n v="-876658"/>
    <x v="0"/>
  </r>
  <r>
    <s v="9FAAF5D7CBB52D36"/>
    <s v="classic_bike"/>
    <d v="2022-02-19T16:46:58"/>
    <x v="0"/>
    <d v="2022-02-19T16:59:15"/>
    <x v="825"/>
    <s v="Racine Ave &amp; Wrightwood Ave"/>
    <s v="TA1309000059"/>
    <s v="Greenview Ave &amp; Fullerton Ave"/>
    <s v="TA1307000001"/>
    <n v="41928887"/>
    <n v="-87658971"/>
    <n v="4192533"/>
    <n v="-876658"/>
    <x v="0"/>
  </r>
  <r>
    <s v="0952FA70CC51C985"/>
    <s v="electric_bike"/>
    <d v="2022-02-22T20:17:45"/>
    <x v="5"/>
    <d v="2022-02-22T20:26:53"/>
    <x v="438"/>
    <s v="Sheffield Ave &amp; Wellington Ave"/>
    <s v="TA1307000052"/>
    <s v="Greenview Ave &amp; Fullerton Ave"/>
    <s v="TA1307000001"/>
    <n v="41936336"/>
    <n v="-8765265666666667"/>
    <n v="4192533"/>
    <n v="-876658"/>
    <x v="1"/>
  </r>
  <r>
    <s v="A71F56813C716DA6"/>
    <s v="classic_bike"/>
    <d v="2022-02-26T17:02:13"/>
    <x v="0"/>
    <d v="2022-02-26T17:18:08"/>
    <x v="1506"/>
    <s v="Rush St &amp; Superior St"/>
    <s v="15530"/>
    <s v="Canal St &amp; Adams St"/>
    <s v="13011"/>
    <n v="4189576474564"/>
    <n v="-876259080327"/>
    <n v="41879255"/>
    <n v="-87639904"/>
    <x v="0"/>
  </r>
  <r>
    <s v="5EC87CEEAA709342"/>
    <s v="classic_bike"/>
    <d v="2022-02-12T14:20:51"/>
    <x v="0"/>
    <d v="2022-02-12T14:27:47"/>
    <x v="97"/>
    <s v="State St &amp; Randolph St"/>
    <s v="TA1305000029"/>
    <s v="Canal St &amp; Adams St"/>
    <s v="13011"/>
    <n v="4188462107257936"/>
    <n v="-8762783423066139"/>
    <n v="41879255"/>
    <n v="-87639904"/>
    <x v="0"/>
  </r>
  <r>
    <s v="FB9E5E5079EE1ED0"/>
    <s v="classic_bike"/>
    <d v="2022-02-28T17:34:02"/>
    <x v="3"/>
    <d v="2022-02-28T17:50:13"/>
    <x v="1757"/>
    <s v="Cherry Ave &amp; Blackhawk St"/>
    <s v="18069"/>
    <s v="Leavitt St &amp; Chicago Ave"/>
    <s v="18058"/>
    <n v="41907221"/>
    <n v="-87655618"/>
    <n v="41895501"/>
    <n v="-87682017"/>
    <x v="1"/>
  </r>
  <r>
    <s v="723B29EFD04897B7"/>
    <s v="classic_bike"/>
    <d v="2022-02-22T17:53:58"/>
    <x v="5"/>
    <d v="2022-02-22T18:02:22"/>
    <x v="805"/>
    <s v="State St &amp; Randolph St"/>
    <s v="TA1305000029"/>
    <s v="Canal St &amp; Adams St"/>
    <s v="13011"/>
    <n v="4188462107257936"/>
    <n v="-8762783423066139"/>
    <n v="41879255"/>
    <n v="-87639904"/>
    <x v="0"/>
  </r>
  <r>
    <s v="C9D9601B5099C3E8"/>
    <s v="classic_bike"/>
    <d v="2022-02-09T14:33:31"/>
    <x v="4"/>
    <d v="2022-02-09T14:49:25"/>
    <x v="177"/>
    <s v="Rush St &amp; Superior St"/>
    <s v="15530"/>
    <s v="Canal St &amp; Adams St"/>
    <s v="13011"/>
    <n v="4189576474564"/>
    <n v="-876259080327"/>
    <n v="41879255"/>
    <n v="-87639904"/>
    <x v="0"/>
  </r>
  <r>
    <s v="A857C5CD59C9AC69"/>
    <s v="electric_bike"/>
    <d v="2022-02-16T14:52:35"/>
    <x v="4"/>
    <d v="2022-02-16T14:57:45"/>
    <x v="942"/>
    <s v="Wabash Ave &amp; Adams St"/>
    <s v="KA1503000015"/>
    <s v="Canal St &amp; Adams St"/>
    <s v="13011"/>
    <n v="4187975633333333"/>
    <n v="-8762569"/>
    <n v="41879255"/>
    <n v="-87639904"/>
    <x v="0"/>
  </r>
  <r>
    <s v="4A69456F076087A1"/>
    <s v="classic_bike"/>
    <d v="2022-02-16T05:29:14"/>
    <x v="4"/>
    <d v="2022-02-16T05:48:01"/>
    <x v="2419"/>
    <s v="Indiana Ave &amp; Roosevelt Rd"/>
    <s v="SL-005"/>
    <s v="Canal St &amp; Adams St"/>
    <s v="13011"/>
    <n v="41867888"/>
    <n v="-87623041"/>
    <n v="41879255"/>
    <n v="-87639904"/>
    <x v="0"/>
  </r>
  <r>
    <s v="CEBF637C5A8F5FF8"/>
    <s v="classic_bike"/>
    <d v="2022-02-25T14:56:50"/>
    <x v="2"/>
    <d v="2022-02-25T15:02:18"/>
    <x v="199"/>
    <s v="Wabash Ave &amp; Adams St"/>
    <s v="KA1503000015"/>
    <s v="Canal St &amp; Adams St"/>
    <s v="13011"/>
    <n v="4187947235235"/>
    <n v="-876256886059"/>
    <n v="41879255"/>
    <n v="-87639904"/>
    <x v="0"/>
  </r>
  <r>
    <s v="48F26D5FAE9CDDB3"/>
    <s v="electric_bike"/>
    <d v="2022-02-23T16:06:12"/>
    <x v="4"/>
    <d v="2022-02-23T16:10:33"/>
    <x v="305"/>
    <s v="Wabash Ave &amp; Adams St"/>
    <s v="KA1503000015"/>
    <s v="Canal St &amp; Adams St"/>
    <s v="13011"/>
    <n v="4187963083333333"/>
    <n v="-8762605616666667"/>
    <n v="41879255"/>
    <n v="-87639904"/>
    <x v="0"/>
  </r>
  <r>
    <s v="B92778D79AC4F97A"/>
    <s v="electric_bike"/>
    <d v="2022-02-14T14:11:10"/>
    <x v="3"/>
    <d v="2022-02-14T14:16:24"/>
    <x v="808"/>
    <s v="Michigan Ave &amp; Madison St"/>
    <s v="13036"/>
    <s v="Canal St &amp; Adams St"/>
    <s v="13011"/>
    <n v="4188185266666667"/>
    <n v="-8762521433333333"/>
    <n v="41879255"/>
    <n v="-87639904"/>
    <x v="0"/>
  </r>
  <r>
    <s v="2D97ACC07D6B1779"/>
    <s v="classic_bike"/>
    <d v="2022-02-23T17:38:03"/>
    <x v="4"/>
    <d v="2022-02-23T17:45:46"/>
    <x v="638"/>
    <s v="Wabash Ave &amp; Adams St"/>
    <s v="KA1503000015"/>
    <s v="Canal St &amp; Adams St"/>
    <s v="13011"/>
    <n v="4187947235235"/>
    <n v="-876256886059"/>
    <n v="41879255"/>
    <n v="-87639904"/>
    <x v="0"/>
  </r>
  <r>
    <s v="AA8718FB9AFE9D8E"/>
    <s v="electric_bike"/>
    <d v="2022-02-10T16:39:12"/>
    <x v="6"/>
    <d v="2022-02-10T16:42:55"/>
    <x v="1105"/>
    <s v="Wabash Ave &amp; Adams St"/>
    <s v="KA1503000015"/>
    <s v="Canal St &amp; Adams St"/>
    <s v="13011"/>
    <n v="41879288316"/>
    <n v="-87625717163"/>
    <n v="41879255"/>
    <n v="-87639904"/>
    <x v="0"/>
  </r>
  <r>
    <s v="19CE97CEDE8C9AC1"/>
    <s v="electric_bike"/>
    <d v="2022-02-15T16:05:33"/>
    <x v="5"/>
    <d v="2022-02-15T16:09:37"/>
    <x v="46"/>
    <s v="Wabash Ave &amp; Adams St"/>
    <s v="KA1503000015"/>
    <s v="Canal St &amp; Adams St"/>
    <s v="13011"/>
    <n v="4.1879644166666664E+16"/>
    <n v="-8762571066666666"/>
    <n v="41879255"/>
    <n v="-87639904"/>
    <x v="0"/>
  </r>
  <r>
    <s v="8B6D499A825280FF"/>
    <s v="classic_bike"/>
    <d v="2022-02-16T16:31:25"/>
    <x v="4"/>
    <d v="2022-02-16T16:35:55"/>
    <x v="196"/>
    <s v="Wabash Ave &amp; Adams St"/>
    <s v="KA1503000015"/>
    <s v="Canal St &amp; Adams St"/>
    <s v="13011"/>
    <n v="4187947235235"/>
    <n v="-876256886059"/>
    <n v="41879255"/>
    <n v="-87639904"/>
    <x v="0"/>
  </r>
  <r>
    <s v="B730F9822CBF2236"/>
    <s v="electric_bike"/>
    <d v="2022-02-27T00:03:52"/>
    <x v="1"/>
    <d v="2022-02-27T00:09:42"/>
    <x v="9"/>
    <s v="Clark St &amp; Grace St"/>
    <s v="TA1307000127"/>
    <s v="Sheridan Rd &amp; Buena Ave"/>
    <s v="TA1309000027"/>
    <n v="4195084966666667"/>
    <n v="-8765920733333333"/>
    <n v="41958494"/>
    <n v="-87654966"/>
    <x v="0"/>
  </r>
  <r>
    <s v="9768B056D5CDBABD"/>
    <s v="classic_bike"/>
    <d v="2022-02-13T08:43:52"/>
    <x v="1"/>
    <d v="2022-02-13T08:55:29"/>
    <x v="1125"/>
    <s v="Clark St &amp; Newport St"/>
    <s v="632"/>
    <s v="Greenview Ave &amp; Fullerton Ave"/>
    <s v="TA1307000001"/>
    <n v="4194454"/>
    <n v="-87654678"/>
    <n v="4192533"/>
    <n v="-876658"/>
    <x v="1"/>
  </r>
  <r>
    <s v="E947EEA102DE1362"/>
    <s v="classic_bike"/>
    <d v="2022-02-09T12:30:15"/>
    <x v="4"/>
    <d v="2022-02-09T12:35:51"/>
    <x v="580"/>
    <s v="Clark St &amp; Grace St"/>
    <s v="TA1307000127"/>
    <s v="Sheridan Rd &amp; Buena Ave"/>
    <s v="TA1309000027"/>
    <n v="4195078"/>
    <n v="-87659172"/>
    <n v="41958494"/>
    <n v="-87654966"/>
    <x v="0"/>
  </r>
  <r>
    <s v="31C9D41E31120A8D"/>
    <s v="classic_bike"/>
    <d v="2022-02-28T17:43:44"/>
    <x v="3"/>
    <d v="2022-02-28T17:57:58"/>
    <x v="272"/>
    <s v="Rush St &amp; Superior St"/>
    <s v="15530"/>
    <s v="Canal St &amp; Adams St"/>
    <s v="13011"/>
    <n v="4189576474564"/>
    <n v="-876259080327"/>
    <n v="41879255"/>
    <n v="-87639904"/>
    <x v="0"/>
  </r>
  <r>
    <s v="DB434480BDCDAA8F"/>
    <s v="classic_bike"/>
    <d v="2022-02-15T17:41:10"/>
    <x v="5"/>
    <d v="2022-02-15T17:56:23"/>
    <x v="818"/>
    <s v="Rush St &amp; Superior St"/>
    <s v="15530"/>
    <s v="Canal St &amp; Adams St"/>
    <s v="13011"/>
    <n v="4189576474564"/>
    <n v="-876259080327"/>
    <n v="41879255"/>
    <n v="-87639904"/>
    <x v="0"/>
  </r>
  <r>
    <s v="4419BB3B19811030"/>
    <s v="classic_bike"/>
    <d v="2022-02-09T18:01:02"/>
    <x v="4"/>
    <d v="2022-02-09T18:11:07"/>
    <x v="320"/>
    <s v="State St &amp; Randolph St"/>
    <s v="TA1305000029"/>
    <s v="Canal St &amp; Adams St"/>
    <s v="13011"/>
    <n v="4188462107257936"/>
    <n v="-8762783423066139"/>
    <n v="41879255"/>
    <n v="-87639904"/>
    <x v="0"/>
  </r>
  <r>
    <s v="845434DEAD17D50F"/>
    <s v="electric_bike"/>
    <d v="2022-02-03T13:59:35"/>
    <x v="6"/>
    <d v="2022-02-03T14:20:52"/>
    <x v="995"/>
    <s v="Broadway &amp; Cornelia Ave"/>
    <s v="13278"/>
    <s v="Canal St &amp; Adams St"/>
    <s v="13011"/>
    <n v="4194552766666666"/>
    <n v="-8764646033333334"/>
    <n v="41879255"/>
    <n v="-87639904"/>
    <x v="0"/>
  </r>
  <r>
    <s v="EFAF2E93D51C4145"/>
    <s v="classic_bike"/>
    <d v="2022-02-27T17:51:00"/>
    <x v="1"/>
    <d v="2022-02-27T18:01:12"/>
    <x v="502"/>
    <s v="California Ave &amp; Cortez St"/>
    <s v="17660"/>
    <s v="Humboldt Blvd &amp; Armitage Ave"/>
    <s v="15651"/>
    <n v="41900363"/>
    <n v="-87696704"/>
    <n v="4191751339399"/>
    <n v="-877018089555"/>
    <x v="1"/>
  </r>
  <r>
    <s v="8D0D8A3CEA4FCA71"/>
    <s v="electric_bike"/>
    <d v="2022-02-17T14:49:37"/>
    <x v="6"/>
    <d v="2022-02-17T14:58:06"/>
    <x v="1215"/>
    <s v="Larrabee St &amp; Webster Ave"/>
    <s v="13193"/>
    <s v="Greenview Ave &amp; Fullerton Ave"/>
    <s v="TA1307000001"/>
    <n v="41921846271"/>
    <n v="-87644074678"/>
    <n v="4192533"/>
    <n v="-876658"/>
    <x v="0"/>
  </r>
  <r>
    <s v="045F75345D55B435"/>
    <s v="classic_bike"/>
    <d v="2022-02-12T16:51:19"/>
    <x v="0"/>
    <d v="2022-02-12T17:06:27"/>
    <x v="2057"/>
    <s v="Rush St &amp; Superior St"/>
    <s v="15530"/>
    <s v="Canal St &amp; Adams St"/>
    <s v="13011"/>
    <n v="4189576474564"/>
    <n v="-876259080327"/>
    <n v="41879255"/>
    <n v="-87639904"/>
    <x v="0"/>
  </r>
  <r>
    <s v="8AE3ED2C6CE38D5F"/>
    <s v="classic_bike"/>
    <d v="2022-02-23T10:53:15"/>
    <x v="4"/>
    <d v="2022-02-23T11:05:14"/>
    <x v="1412"/>
    <s v="Clark St &amp; 9th St (AMLI)"/>
    <s v="SL-009"/>
    <s v="Canal St &amp; Adams St"/>
    <s v="13011"/>
    <n v="41870816"/>
    <n v="-87631246"/>
    <n v="41879255"/>
    <n v="-87639904"/>
    <x v="0"/>
  </r>
  <r>
    <s v="60FFE4A63795153F"/>
    <s v="classic_bike"/>
    <d v="2022-02-19T18:48:40"/>
    <x v="0"/>
    <d v="2022-02-19T18:58:46"/>
    <x v="564"/>
    <s v="Larrabee St &amp; Webster Ave"/>
    <s v="13193"/>
    <s v="Greenview Ave &amp; Fullerton Ave"/>
    <s v="TA1307000001"/>
    <n v="41921822"/>
    <n v="-8764414"/>
    <n v="4192533"/>
    <n v="-876658"/>
    <x v="0"/>
  </r>
  <r>
    <s v="A2F41903D8C2C3D2"/>
    <s v="classic_bike"/>
    <d v="2022-02-27T17:31:22"/>
    <x v="1"/>
    <d v="2022-02-27T18:15:49"/>
    <x v="2975"/>
    <s v="Fort Dearborn Dr &amp; 31st St"/>
    <s v="TA1307000048"/>
    <s v="Canal St &amp; Adams St"/>
    <s v="13011"/>
    <n v="41838556"/>
    <n v="-87608218"/>
    <n v="41879255"/>
    <n v="-87639904"/>
    <x v="0"/>
  </r>
  <r>
    <s v="9CA83BB2C3AA32FB"/>
    <s v="classic_bike"/>
    <d v="2022-02-09T18:04:16"/>
    <x v="4"/>
    <d v="2022-02-09T18:07:05"/>
    <x v="140"/>
    <s v="Clinton St &amp; Lake St"/>
    <s v="13021"/>
    <s v="Canal St &amp; Adams St"/>
    <s v="13011"/>
    <n v="41885637"/>
    <n v="-87641823"/>
    <n v="41879255"/>
    <n v="-87639904"/>
    <x v="0"/>
  </r>
  <r>
    <s v="92789BE582C90DA1"/>
    <s v="classic_bike"/>
    <d v="2022-02-16T16:11:29"/>
    <x v="4"/>
    <d v="2022-02-16T16:20:06"/>
    <x v="239"/>
    <s v="Ashland Ave &amp; Division St"/>
    <s v="13061"/>
    <s v="Leavitt St &amp; Chicago Ave"/>
    <s v="18058"/>
    <n v="4190345"/>
    <n v="-87667747"/>
    <n v="41895501"/>
    <n v="-87682017"/>
    <x v="0"/>
  </r>
  <r>
    <s v="24D53A9769A6BB8F"/>
    <s v="classic_bike"/>
    <d v="2022-02-01T16:06:25"/>
    <x v="5"/>
    <d v="2022-02-01T16:17:09"/>
    <x v="1300"/>
    <s v="Larrabee St &amp; Kingsbury St"/>
    <s v="TA1306000009"/>
    <s v="Canal St &amp; Adams St"/>
    <s v="13011"/>
    <n v="41897764"/>
    <n v="-87642884"/>
    <n v="41879255"/>
    <n v="-87639904"/>
    <x v="0"/>
  </r>
  <r>
    <s v="9A8CCC1EC2B9CF70"/>
    <s v="classic_bike"/>
    <d v="2022-02-28T18:16:49"/>
    <x v="3"/>
    <d v="2022-02-28T18:32:36"/>
    <x v="658"/>
    <s v="Clinton St &amp; Lake St"/>
    <s v="13021"/>
    <s v="Leavitt St &amp; Chicago Ave"/>
    <s v="18058"/>
    <n v="41885637"/>
    <n v="-87641823"/>
    <n v="41895501"/>
    <n v="-87682017"/>
    <x v="0"/>
  </r>
  <r>
    <s v="05F2E5ECC9F412A2"/>
    <s v="classic_bike"/>
    <d v="2022-02-11T18:07:39"/>
    <x v="2"/>
    <d v="2022-02-11T18:24:17"/>
    <x v="1494"/>
    <s v="Clinton St &amp; Lake St"/>
    <s v="13021"/>
    <s v="Leavitt St &amp; Chicago Ave"/>
    <s v="18058"/>
    <n v="41885637"/>
    <n v="-87641823"/>
    <n v="41895501"/>
    <n v="-87682017"/>
    <x v="0"/>
  </r>
  <r>
    <s v="8302DEB5AEBAEF0C"/>
    <s v="classic_bike"/>
    <d v="2022-02-02T18:45:13"/>
    <x v="4"/>
    <d v="2022-02-02T18:49:03"/>
    <x v="162"/>
    <s v="Clinton St &amp; Lake St"/>
    <s v="13021"/>
    <s v="Canal St &amp; Adams St"/>
    <s v="13011"/>
    <n v="41885637"/>
    <n v="-87641823"/>
    <n v="41879255"/>
    <n v="-87639904"/>
    <x v="0"/>
  </r>
  <r>
    <s v="F6AD887DEBB65B84"/>
    <s v="classic_bike"/>
    <d v="2022-02-10T08:34:26"/>
    <x v="6"/>
    <d v="2022-02-10T08:39:21"/>
    <x v="560"/>
    <s v="Clinton St &amp; Lake St"/>
    <s v="13021"/>
    <s v="Canal St &amp; Adams St"/>
    <s v="13011"/>
    <n v="41885637"/>
    <n v="-87641823"/>
    <n v="41879255"/>
    <n v="-87639904"/>
    <x v="0"/>
  </r>
  <r>
    <s v="3984741C180EC0E3"/>
    <s v="classic_bike"/>
    <d v="2022-02-18T21:08:41"/>
    <x v="2"/>
    <d v="2022-02-18T21:12:16"/>
    <x v="188"/>
    <s v="Clinton St &amp; Lake St"/>
    <s v="13021"/>
    <s v="Canal St &amp; Adams St"/>
    <s v="13011"/>
    <n v="41885637"/>
    <n v="-87641823"/>
    <n v="41879255"/>
    <n v="-87639904"/>
    <x v="0"/>
  </r>
  <r>
    <s v="5AD549CC3A839228"/>
    <s v="classic_bike"/>
    <d v="2022-02-07T16:37:24"/>
    <x v="3"/>
    <d v="2022-02-07T16:50:03"/>
    <x v="1299"/>
    <s v="Larrabee St &amp; Kingsbury St"/>
    <s v="TA1306000009"/>
    <s v="Canal St &amp; Adams St"/>
    <s v="13011"/>
    <n v="41897764"/>
    <n v="-87642884"/>
    <n v="41879255"/>
    <n v="-87639904"/>
    <x v="0"/>
  </r>
  <r>
    <s v="0B0B620B8DE824A7"/>
    <s v="electric_bike"/>
    <d v="2022-02-17T18:02:34"/>
    <x v="6"/>
    <d v="2022-02-17T18:06:24"/>
    <x v="162"/>
    <s v="Clinton St &amp; Lake St"/>
    <s v="13021"/>
    <s v="Canal St &amp; Adams St"/>
    <s v="13011"/>
    <n v="41885355"/>
    <n v="-8764180916666666"/>
    <n v="41879255"/>
    <n v="-87639904"/>
    <x v="0"/>
  </r>
  <r>
    <s v="F185EC41B0F05D4D"/>
    <s v="classic_bike"/>
    <d v="2022-02-19T13:08:03"/>
    <x v="0"/>
    <d v="2022-02-19T13:14:04"/>
    <x v="511"/>
    <s v="Clinton St &amp; Lake St"/>
    <s v="13021"/>
    <s v="Canal St &amp; Adams St"/>
    <s v="13011"/>
    <n v="41885637"/>
    <n v="-87641823"/>
    <n v="41879255"/>
    <n v="-87639904"/>
    <x v="0"/>
  </r>
  <r>
    <s v="88019EAAAF188FA8"/>
    <s v="classic_bike"/>
    <d v="2022-02-18T15:02:05"/>
    <x v="2"/>
    <d v="2022-02-18T15:06:00"/>
    <x v="1006"/>
    <s v="Clinton St &amp; Lake St"/>
    <s v="13021"/>
    <s v="Canal St &amp; Adams St"/>
    <s v="13011"/>
    <n v="41885637"/>
    <n v="-87641823"/>
    <n v="41879255"/>
    <n v="-87639904"/>
    <x v="0"/>
  </r>
  <r>
    <s v="438076CF19C8D831"/>
    <s v="classic_bike"/>
    <d v="2022-02-16T09:17:47"/>
    <x v="4"/>
    <d v="2022-02-16T09:32:08"/>
    <x v="292"/>
    <s v="Clark St &amp; Wrightwood Ave"/>
    <s v="TA1305000014"/>
    <s v="Greenview Ave &amp; Fullerton Ave"/>
    <s v="TA1307000001"/>
    <n v="41929546"/>
    <n v="-87643118"/>
    <n v="4192533"/>
    <n v="-876658"/>
    <x v="0"/>
  </r>
  <r>
    <s v="C562B8035DF40DA0"/>
    <s v="classic_bike"/>
    <d v="2022-02-27T12:46:24"/>
    <x v="1"/>
    <d v="2022-02-27T13:04:50"/>
    <x v="766"/>
    <s v="DuSable Lake Shore Dr &amp; North Blvd"/>
    <s v="LF-005"/>
    <s v="Greenview Ave &amp; Fullerton Ave"/>
    <s v="TA1307000001"/>
    <n v="41911722"/>
    <n v="-87626804"/>
    <n v="4192533"/>
    <n v="-876658"/>
    <x v="0"/>
  </r>
  <r>
    <s v="4272A05DD7B8E45B"/>
    <s v="classic_bike"/>
    <d v="2022-02-15T10:20:30"/>
    <x v="5"/>
    <d v="2022-02-15T10:23:27"/>
    <x v="1084"/>
    <s v="Clinton St &amp; Washington Blvd"/>
    <s v="WL-012"/>
    <s v="Canal St &amp; Adams St"/>
    <s v="13011"/>
    <n v="4188338"/>
    <n v="-8764117"/>
    <n v="41879255"/>
    <n v="-87639904"/>
    <x v="0"/>
  </r>
  <r>
    <s v="2B50C4440F67DDCC"/>
    <s v="electric_bike"/>
    <d v="2022-02-08T14:08:30"/>
    <x v="5"/>
    <d v="2022-02-08T14:24:38"/>
    <x v="2133"/>
    <s v="Halsted St &amp; Wrightwood Ave"/>
    <s v="TA1309000061"/>
    <s v="Canal St &amp; Adams St"/>
    <s v="13011"/>
    <n v="4192915416666666"/>
    <n v="-876491835"/>
    <n v="41879255"/>
    <n v="-87639904"/>
    <x v="0"/>
  </r>
  <r>
    <s v="737D1727395DCACC"/>
    <s v="electric_bike"/>
    <d v="2022-02-21T15:14:57"/>
    <x v="3"/>
    <d v="2022-02-21T15:24:21"/>
    <x v="241"/>
    <s v="Broadway &amp; Berwyn Ave"/>
    <s v="13109"/>
    <s v="Sheridan Rd &amp; Buena Ave"/>
    <s v="TA1309000027"/>
    <n v="41978361368"/>
    <n v="-87659705997"/>
    <n v="41958494"/>
    <n v="-87654966"/>
    <x v="0"/>
  </r>
  <r>
    <s v="E1A46D579E25D06C"/>
    <s v="classic_bike"/>
    <d v="2022-02-16T16:08:27"/>
    <x v="4"/>
    <d v="2022-02-16T16:19:11"/>
    <x v="1300"/>
    <s v="Wabash Ave &amp; Wacker Pl"/>
    <s v="TA1307000131"/>
    <s v="Canal St &amp; Adams St"/>
    <s v="13011"/>
    <n v="41886875"/>
    <n v="-8762603"/>
    <n v="41879255"/>
    <n v="-87639904"/>
    <x v="0"/>
  </r>
  <r>
    <s v="46814C7F0976635A"/>
    <s v="classic_bike"/>
    <d v="2022-02-23T16:49:19"/>
    <x v="4"/>
    <d v="2022-02-23T16:57:43"/>
    <x v="805"/>
    <s v="Wabash Ave &amp; Wacker Pl"/>
    <s v="TA1307000131"/>
    <s v="Canal St &amp; Adams St"/>
    <s v="13011"/>
    <n v="41886875"/>
    <n v="-8762603"/>
    <n v="41879255"/>
    <n v="-87639904"/>
    <x v="0"/>
  </r>
  <r>
    <s v="FBA6F07B44CD5497"/>
    <s v="classic_bike"/>
    <d v="2022-02-17T16:44:11"/>
    <x v="6"/>
    <d v="2022-02-17T16:54:30"/>
    <x v="1053"/>
    <s v="Wabash Ave &amp; Wacker Pl"/>
    <s v="TA1307000131"/>
    <s v="Canal St &amp; Adams St"/>
    <s v="13011"/>
    <n v="41886875"/>
    <n v="-8762603"/>
    <n v="41879255"/>
    <n v="-87639904"/>
    <x v="0"/>
  </r>
  <r>
    <s v="96C88D912137F202"/>
    <s v="electric_bike"/>
    <d v="2022-02-26T11:01:01"/>
    <x v="0"/>
    <d v="2022-02-26T11:08:24"/>
    <x v="590"/>
    <s v="Clark St &amp; Drummond Pl"/>
    <s v="TA1307000142"/>
    <s v="Greenview Ave &amp; Fullerton Ave"/>
    <s v="TA1307000001"/>
    <n v="4193127656"/>
    <n v="-87644335985"/>
    <n v="4192533"/>
    <n v="-876658"/>
    <x v="0"/>
  </r>
  <r>
    <s v="C81D136C7EC6E935"/>
    <s v="classic_bike"/>
    <d v="2022-02-16T16:42:42"/>
    <x v="4"/>
    <d v="2022-02-16T16:52:49"/>
    <x v="1068"/>
    <s v="Wabash Ave &amp; Wacker Pl"/>
    <s v="TA1307000131"/>
    <s v="Canal St &amp; Adams St"/>
    <s v="13011"/>
    <n v="41886875"/>
    <n v="-8762603"/>
    <n v="41879255"/>
    <n v="-87639904"/>
    <x v="0"/>
  </r>
  <r>
    <s v="CCAE4FBCC86BEE4F"/>
    <s v="classic_bike"/>
    <d v="2022-02-04T16:08:51"/>
    <x v="2"/>
    <d v="2022-02-04T16:19:23"/>
    <x v="1210"/>
    <s v="Wabash Ave &amp; Wacker Pl"/>
    <s v="TA1307000131"/>
    <s v="Canal St &amp; Adams St"/>
    <s v="13011"/>
    <n v="41886875"/>
    <n v="-8762603"/>
    <n v="41879255"/>
    <n v="-87639904"/>
    <x v="0"/>
  </r>
  <r>
    <s v="E52DD3DB2DDE57EC"/>
    <s v="classic_bike"/>
    <d v="2022-02-01T16:42:39"/>
    <x v="5"/>
    <d v="2022-02-01T16:54:38"/>
    <x v="1412"/>
    <s v="Wabash Ave &amp; Wacker Pl"/>
    <s v="TA1307000131"/>
    <s v="Canal St &amp; Adams St"/>
    <s v="13011"/>
    <n v="41886875"/>
    <n v="-8762603"/>
    <n v="41879255"/>
    <n v="-87639904"/>
    <x v="0"/>
  </r>
  <r>
    <s v="5A54F8AE3FE47471"/>
    <s v="classic_bike"/>
    <d v="2022-02-12T14:08:10"/>
    <x v="0"/>
    <d v="2022-02-12T14:30:58"/>
    <x v="1593"/>
    <s v="Broadway &amp; Berwyn Ave"/>
    <s v="13109"/>
    <s v="Sheridan Rd &amp; Buena Ave"/>
    <s v="TA1309000027"/>
    <n v="41978353"/>
    <n v="-87659753"/>
    <n v="41958494"/>
    <n v="-87654966"/>
    <x v="0"/>
  </r>
  <r>
    <s v="47264CE03D67345A"/>
    <s v="classic_bike"/>
    <d v="2022-02-11T15:52:06"/>
    <x v="2"/>
    <d v="2022-02-11T16:00:24"/>
    <x v="192"/>
    <s v="Wabash Ave &amp; Wacker Pl"/>
    <s v="TA1307000131"/>
    <s v="Canal St &amp; Adams St"/>
    <s v="13011"/>
    <n v="41886875"/>
    <n v="-8762603"/>
    <n v="41879255"/>
    <n v="-87639904"/>
    <x v="0"/>
  </r>
  <r>
    <s v="E9427496D826F920"/>
    <s v="classic_bike"/>
    <d v="2022-02-24T16:49:52"/>
    <x v="6"/>
    <d v="2022-02-24T16:59:53"/>
    <x v="103"/>
    <s v="Wabash Ave &amp; Wacker Pl"/>
    <s v="TA1307000131"/>
    <s v="Canal St &amp; Adams St"/>
    <s v="13011"/>
    <n v="41886875"/>
    <n v="-8762603"/>
    <n v="41879255"/>
    <n v="-87639904"/>
    <x v="0"/>
  </r>
  <r>
    <s v="3229009AA841A009"/>
    <s v="classic_bike"/>
    <d v="2022-02-09T17:46:36"/>
    <x v="4"/>
    <d v="2022-02-09T17:55:46"/>
    <x v="903"/>
    <s v="Wabash Ave &amp; Wacker Pl"/>
    <s v="TA1307000131"/>
    <s v="Canal St &amp; Adams St"/>
    <s v="13011"/>
    <n v="41886875"/>
    <n v="-8762603"/>
    <n v="41879255"/>
    <n v="-87639904"/>
    <x v="0"/>
  </r>
  <r>
    <s v="F1161411F8AE1C18"/>
    <s v="classic_bike"/>
    <d v="2022-02-03T16:48:17"/>
    <x v="6"/>
    <d v="2022-02-03T16:59:43"/>
    <x v="1275"/>
    <s v="Wabash Ave &amp; Wacker Pl"/>
    <s v="TA1307000131"/>
    <s v="Canal St &amp; Adams St"/>
    <s v="13011"/>
    <n v="41886875"/>
    <n v="-8762603"/>
    <n v="41879255"/>
    <n v="-87639904"/>
    <x v="0"/>
  </r>
  <r>
    <s v="3270C9602C86488E"/>
    <s v="classic_bike"/>
    <d v="2022-02-16T09:50:41"/>
    <x v="4"/>
    <d v="2022-02-16T09:53:29"/>
    <x v="1588"/>
    <s v="Sheridan Rd &amp; Irving Park Rd"/>
    <s v="13063"/>
    <s v="Sheridan Rd &amp; Buena Ave"/>
    <s v="TA1309000027"/>
    <n v="41954245"/>
    <n v="-87654406"/>
    <n v="41958494"/>
    <n v="-87654966"/>
    <x v="0"/>
  </r>
  <r>
    <s v="4057300CDE03014B"/>
    <s v="electric_bike"/>
    <d v="2022-02-26T07:43:06"/>
    <x v="0"/>
    <d v="2022-02-26T07:53:13"/>
    <x v="1068"/>
    <s v="Wells St &amp; Evergreen Ave"/>
    <s v="TA1308000049"/>
    <s v="Canal St &amp; Adams St"/>
    <s v="13011"/>
    <n v="41906698942"/>
    <n v="-87635118008"/>
    <n v="41879255"/>
    <n v="-87639904"/>
    <x v="0"/>
  </r>
  <r>
    <s v="2C2D391E74CC8A7C"/>
    <s v="electric_bike"/>
    <d v="2022-02-23T07:30:34"/>
    <x v="4"/>
    <d v="2022-02-23T07:45:21"/>
    <x v="430"/>
    <s v="Wells St &amp; Evergreen Ave"/>
    <s v="TA1308000049"/>
    <s v="Canal St &amp; Adams St"/>
    <s v="13011"/>
    <n v="4.1906716833333336E+16"/>
    <n v="-87635152"/>
    <n v="41879255"/>
    <n v="-87639904"/>
    <x v="0"/>
  </r>
  <r>
    <s v="209348BC96ED484D"/>
    <s v="electric_bike"/>
    <d v="2022-02-10T18:41:44"/>
    <x v="6"/>
    <d v="2022-02-10T18:49:15"/>
    <x v="136"/>
    <s v="Wells St &amp; Huron St"/>
    <s v="TA1306000012"/>
    <s v="Canal St &amp; Adams St"/>
    <s v="13011"/>
    <n v="4189505166666667"/>
    <n v="-876345815"/>
    <n v="41879255"/>
    <n v="-87639904"/>
    <x v="1"/>
  </r>
  <r>
    <s v="67BD277504968167"/>
    <s v="electric_bike"/>
    <d v="2022-02-23T16:38:48"/>
    <x v="4"/>
    <d v="2022-02-23T16:49:17"/>
    <x v="377"/>
    <s v="Wabash Ave &amp; Wacker Pl"/>
    <s v="TA1307000131"/>
    <s v="Canal St &amp; Adams St"/>
    <s v="13011"/>
    <n v="418866615"/>
    <n v="-8762593633333333"/>
    <n v="41879255"/>
    <n v="-87639904"/>
    <x v="0"/>
  </r>
  <r>
    <s v="CD6A2A843249EC65"/>
    <s v="classic_bike"/>
    <d v="2022-02-05T08:34:59"/>
    <x v="0"/>
    <d v="2022-02-05T08:36:51"/>
    <x v="1697"/>
    <s v="Jefferson St &amp; Monroe St"/>
    <s v="WL-011"/>
    <s v="Canal St &amp; Adams St"/>
    <s v="13011"/>
    <n v="4.1880329633634624E+16"/>
    <n v="-8764274597167967"/>
    <n v="41879255"/>
    <n v="-87639904"/>
    <x v="1"/>
  </r>
  <r>
    <s v="56BD3952197F238A"/>
    <s v="electric_bike"/>
    <d v="2022-02-20T16:41:05"/>
    <x v="1"/>
    <d v="2022-02-20T16:45:03"/>
    <x v="230"/>
    <s v="Damen Ave &amp; Walnut (Lake) St"/>
    <s v="KA17018054"/>
    <s v="Leavitt St &amp; Chicago Ave"/>
    <s v="18058"/>
    <n v="41885958"/>
    <n v="-8767704166666667"/>
    <n v="41895501"/>
    <n v="-87682017"/>
    <x v="0"/>
  </r>
  <r>
    <s v="B87597255780B3F6"/>
    <s v="electric_bike"/>
    <d v="2022-02-01T11:01:22"/>
    <x v="5"/>
    <d v="2022-02-01T11:03:30"/>
    <x v="1747"/>
    <s v="Dearborn St &amp; Adams St"/>
    <s v="TA1305000005"/>
    <s v="Canal St &amp; Adams St"/>
    <s v="13011"/>
    <n v="41879048705"/>
    <n v="-87629534841"/>
    <n v="41879255"/>
    <n v="-87639904"/>
    <x v="0"/>
  </r>
  <r>
    <s v="70C27BF8BFB96FAA"/>
    <s v="classic_bike"/>
    <d v="2022-02-04T18:37:13"/>
    <x v="2"/>
    <d v="2022-02-04T18:48:05"/>
    <x v="1657"/>
    <s v="Wells St &amp; Huron St"/>
    <s v="TA1306000012"/>
    <s v="Canal St &amp; Adams St"/>
    <s v="13011"/>
    <n v="41894722"/>
    <n v="-87634362"/>
    <n v="41879255"/>
    <n v="-87639904"/>
    <x v="1"/>
  </r>
  <r>
    <s v="F01F2039858F721D"/>
    <s v="classic_bike"/>
    <d v="2022-02-22T17:56:49"/>
    <x v="5"/>
    <d v="2022-02-22T18:08:43"/>
    <x v="1324"/>
    <s v="Wells St &amp; Huron St"/>
    <s v="TA1306000012"/>
    <s v="Canal St &amp; Adams St"/>
    <s v="13011"/>
    <n v="41894722"/>
    <n v="-87634362"/>
    <n v="41879255"/>
    <n v="-87639904"/>
    <x v="0"/>
  </r>
  <r>
    <s v="3D8A012A35CAC994"/>
    <s v="classic_bike"/>
    <d v="2022-02-28T20:28:54"/>
    <x v="3"/>
    <d v="2022-02-28T20:30:56"/>
    <x v="1916"/>
    <s v="Sheridan Rd &amp; Irving Park Rd"/>
    <s v="13063"/>
    <s v="Sheridan Rd &amp; Buena Ave"/>
    <s v="TA1309000027"/>
    <n v="41954245"/>
    <n v="-87654406"/>
    <n v="41958494"/>
    <n v="-87654966"/>
    <x v="0"/>
  </r>
  <r>
    <s v="A8FDE5413C97AC9B"/>
    <s v="classic_bike"/>
    <d v="2022-02-10T18:32:06"/>
    <x v="6"/>
    <d v="2022-02-10T18:34:02"/>
    <x v="182"/>
    <s v="Sheridan Rd &amp; Irving Park Rd"/>
    <s v="13063"/>
    <s v="Sheridan Rd &amp; Buena Ave"/>
    <s v="TA1309000027"/>
    <n v="41954245"/>
    <n v="-87654406"/>
    <n v="41958494"/>
    <n v="-87654966"/>
    <x v="0"/>
  </r>
  <r>
    <s v="AA5559F4BB93519E"/>
    <s v="docked_bike"/>
    <d v="2022-02-20T17:38:09"/>
    <x v="1"/>
    <d v="2022-02-20T18:12:36"/>
    <x v="1623"/>
    <s v="Halsted St &amp; Clybourn Ave"/>
    <s v="331"/>
    <s v="Canal St &amp; Adams St"/>
    <s v="13011"/>
    <n v="41909668"/>
    <n v="-87648128"/>
    <n v="41879255"/>
    <n v="-87639904"/>
    <x v="1"/>
  </r>
  <r>
    <s v="351DB6658E18BAA9"/>
    <s v="classic_bike"/>
    <d v="2022-02-19T18:12:28"/>
    <x v="0"/>
    <d v="2022-02-19T18:23:20"/>
    <x v="1657"/>
    <s v="Halsted St &amp; Clybourn Ave"/>
    <s v="331"/>
    <s v="Greenview Ave &amp; Fullerton Ave"/>
    <s v="TA1307000001"/>
    <n v="41909668"/>
    <n v="-87648128"/>
    <n v="4192533"/>
    <n v="-876658"/>
    <x v="0"/>
  </r>
  <r>
    <s v="66DA4BF1FAF630C7"/>
    <s v="classic_bike"/>
    <d v="2022-02-11T22:43:07"/>
    <x v="2"/>
    <d v="2022-02-11T22:50:43"/>
    <x v="115"/>
    <s v="Federal St &amp; Polk St"/>
    <s v="SL-008"/>
    <s v="Canal St &amp; Adams St"/>
    <s v="13011"/>
    <n v="4187207763285"/>
    <n v="-876295437729"/>
    <n v="41879255"/>
    <n v="-87639904"/>
    <x v="1"/>
  </r>
  <r>
    <s v="7F893F24B64C7B72"/>
    <s v="classic_bike"/>
    <d v="2022-02-22T00:50:37"/>
    <x v="5"/>
    <d v="2022-02-22T00:54:23"/>
    <x v="1375"/>
    <s v="Sheffield Ave &amp; Fullerton Ave"/>
    <s v="TA1306000016"/>
    <s v="Greenview Ave &amp; Fullerton Ave"/>
    <s v="TA1307000001"/>
    <n v="419256018819"/>
    <n v="-876537080423"/>
    <n v="4192533"/>
    <n v="-876658"/>
    <x v="0"/>
  </r>
  <r>
    <s v="9276AE686BE9287F"/>
    <s v="classic_bike"/>
    <d v="2022-02-11T12:48:02"/>
    <x v="2"/>
    <d v="2022-02-11T12:56:28"/>
    <x v="441"/>
    <s v="Broadway &amp; Argyle St"/>
    <s v="13108"/>
    <s v="Sheridan Rd &amp; Buena Ave"/>
    <s v="TA1309000027"/>
    <n v="41973815"/>
    <n v="-8765966"/>
    <n v="41958494"/>
    <n v="-87654966"/>
    <x v="1"/>
  </r>
  <r>
    <s v="E7995F85471034DD"/>
    <s v="classic_bike"/>
    <d v="2022-02-23T11:30:37"/>
    <x v="4"/>
    <d v="2022-02-23T11:33:34"/>
    <x v="1084"/>
    <s v="LaSalle St &amp; Jackson Blvd"/>
    <s v="TA1309000004"/>
    <s v="Canal St &amp; Adams St"/>
    <s v="13011"/>
    <n v="41878166"/>
    <n v="-87631929"/>
    <n v="41879255"/>
    <n v="-87639904"/>
    <x v="0"/>
  </r>
  <r>
    <s v="7D193C1DF8AC23AE"/>
    <s v="electric_bike"/>
    <d v="2022-02-14T14:15:55"/>
    <x v="3"/>
    <d v="2022-02-14T14:30:01"/>
    <x v="2048"/>
    <s v="Halsted St &amp; Dickens Ave"/>
    <s v="13192"/>
    <s v="Canal St &amp; Adams St"/>
    <s v="13011"/>
    <n v="4191996116666667"/>
    <n v="-8764886483333333"/>
    <n v="41879255"/>
    <n v="-87639904"/>
    <x v="0"/>
  </r>
  <r>
    <s v="891DD42D270B9516"/>
    <s v="electric_bike"/>
    <d v="2022-02-24T16:12:52"/>
    <x v="6"/>
    <d v="2022-02-24T16:17:58"/>
    <x v="228"/>
    <s v="Daley Center Plaza"/>
    <s v="TA1306000010"/>
    <s v="Canal St &amp; Adams St"/>
    <s v="13011"/>
    <n v="41884089"/>
    <n v="-87629434"/>
    <n v="41879255"/>
    <n v="-87639904"/>
    <x v="0"/>
  </r>
  <r>
    <s v="B798EFADA34E8E74"/>
    <s v="electric_bike"/>
    <d v="2022-02-02T13:55:27"/>
    <x v="4"/>
    <d v="2022-02-02T14:11:22"/>
    <x v="1506"/>
    <s v="Halsted St &amp; Dickens Ave"/>
    <s v="13192"/>
    <s v="Canal St &amp; Adams St"/>
    <s v="13011"/>
    <n v="419199555"/>
    <n v="-8764886283333334"/>
    <n v="41879255"/>
    <n v="-87639904"/>
    <x v="0"/>
  </r>
  <r>
    <s v="00A1554E7FFD18FB"/>
    <s v="classic_bike"/>
    <d v="2022-02-18T12:47:23"/>
    <x v="2"/>
    <d v="2022-02-18T12:52:01"/>
    <x v="185"/>
    <s v="Sheffield Ave &amp; Fullerton Ave"/>
    <s v="TA1306000016"/>
    <s v="Greenview Ave &amp; Fullerton Ave"/>
    <s v="TA1307000001"/>
    <n v="419256018819"/>
    <n v="-876537080423"/>
    <n v="4192533"/>
    <n v="-876658"/>
    <x v="0"/>
  </r>
  <r>
    <s v="CFE6DB3A293845B5"/>
    <s v="docked_bike"/>
    <d v="2022-02-04T13:10:08"/>
    <x v="2"/>
    <d v="2022-02-04T13:43:18"/>
    <x v="2161"/>
    <s v="Sheffield Ave &amp; Fullerton Ave"/>
    <s v="TA1306000016"/>
    <s v="Greenview Ave &amp; Fullerton Ave"/>
    <s v="TA1307000001"/>
    <n v="41925602"/>
    <n v="-87653708"/>
    <n v="4192533"/>
    <n v="-876658"/>
    <x v="1"/>
  </r>
  <r>
    <s v="B4D9E2BEA82E7429"/>
    <s v="classic_bike"/>
    <d v="2022-02-06T17:12:55"/>
    <x v="1"/>
    <d v="2022-02-06T17:16:39"/>
    <x v="962"/>
    <s v="Sheffield Ave &amp; Fullerton Ave"/>
    <s v="TA1306000016"/>
    <s v="Greenview Ave &amp; Fullerton Ave"/>
    <s v="TA1307000001"/>
    <n v="419256018819"/>
    <n v="-876537080423"/>
    <n v="4192533"/>
    <n v="-876658"/>
    <x v="0"/>
  </r>
  <r>
    <s v="D9D559920E17081B"/>
    <s v="classic_bike"/>
    <d v="2022-02-15T17:51:06"/>
    <x v="5"/>
    <d v="2022-02-15T17:55:20"/>
    <x v="358"/>
    <s v="Sheffield Ave &amp; Fullerton Ave"/>
    <s v="TA1306000016"/>
    <s v="Greenview Ave &amp; Fullerton Ave"/>
    <s v="TA1307000001"/>
    <n v="419256018819"/>
    <n v="-876537080423"/>
    <n v="4192533"/>
    <n v="-876658"/>
    <x v="0"/>
  </r>
  <r>
    <s v="6B8861B34FCE22C8"/>
    <s v="classic_bike"/>
    <d v="2022-02-14T17:37:26"/>
    <x v="3"/>
    <d v="2022-02-14T17:41:43"/>
    <x v="689"/>
    <s v="Sheffield Ave &amp; Fullerton Ave"/>
    <s v="TA1306000016"/>
    <s v="Greenview Ave &amp; Fullerton Ave"/>
    <s v="TA1307000001"/>
    <n v="419256018819"/>
    <n v="-876537080423"/>
    <n v="4192533"/>
    <n v="-876658"/>
    <x v="0"/>
  </r>
  <r>
    <s v="E6A34815C9123421"/>
    <s v="classic_bike"/>
    <d v="2022-02-27T15:40:19"/>
    <x v="1"/>
    <d v="2022-02-27T15:44:36"/>
    <x v="689"/>
    <s v="Sheffield Ave &amp; Fullerton Ave"/>
    <s v="TA1306000016"/>
    <s v="Greenview Ave &amp; Fullerton Ave"/>
    <s v="TA1307000001"/>
    <n v="419256018819"/>
    <n v="-876537080423"/>
    <n v="4192533"/>
    <n v="-876658"/>
    <x v="0"/>
  </r>
  <r>
    <s v="2C034D6B9EBFE388"/>
    <s v="classic_bike"/>
    <d v="2022-02-16T22:15:43"/>
    <x v="4"/>
    <d v="2022-02-16T22:18:54"/>
    <x v="127"/>
    <s v="Sheffield Ave &amp; Fullerton Ave"/>
    <s v="TA1306000016"/>
    <s v="Greenview Ave &amp; Fullerton Ave"/>
    <s v="TA1307000001"/>
    <n v="419256018819"/>
    <n v="-876537080423"/>
    <n v="4192533"/>
    <n v="-876658"/>
    <x v="0"/>
  </r>
  <r>
    <s v="B49A707EEFE04DAD"/>
    <s v="classic_bike"/>
    <d v="2022-02-08T18:35:36"/>
    <x v="5"/>
    <d v="2022-02-08T18:55:18"/>
    <x v="376"/>
    <s v="DuSable Lake Shore Dr &amp; Monroe St"/>
    <s v="13300"/>
    <s v="Canal St &amp; Adams St"/>
    <s v="13011"/>
    <n v="41880958"/>
    <n v="-87616743"/>
    <n v="41879255"/>
    <n v="-87639904"/>
    <x v="0"/>
  </r>
  <r>
    <s v="A289F903F15935AF"/>
    <s v="classic_bike"/>
    <d v="2022-02-25T17:47:48"/>
    <x v="2"/>
    <d v="2022-02-25T17:59:11"/>
    <x v="1254"/>
    <s v="Stetson Ave &amp; South Water St"/>
    <s v="TA1308000029"/>
    <s v="Canal St &amp; Adams St"/>
    <s v="13011"/>
    <n v="41886835"/>
    <n v="-8762232"/>
    <n v="41879255"/>
    <n v="-87639904"/>
    <x v="0"/>
  </r>
  <r>
    <s v="C7E514A7063B65EB"/>
    <s v="classic_bike"/>
    <d v="2022-02-22T17:56:49"/>
    <x v="5"/>
    <d v="2022-02-22T18:01:08"/>
    <x v="386"/>
    <s v="Sheffield Ave &amp; Fullerton Ave"/>
    <s v="TA1306000016"/>
    <s v="Greenview Ave &amp; Fullerton Ave"/>
    <s v="TA1307000001"/>
    <n v="419256018819"/>
    <n v="-876537080423"/>
    <n v="4192533"/>
    <n v="-876658"/>
    <x v="0"/>
  </r>
  <r>
    <s v="2103F7A6DF01CC98"/>
    <s v="classic_bike"/>
    <d v="2022-02-24T11:35:13"/>
    <x v="6"/>
    <d v="2022-02-24T11:40:40"/>
    <x v="1690"/>
    <s v="Sheffield Ave &amp; Fullerton Ave"/>
    <s v="TA1306000016"/>
    <s v="Greenview Ave &amp; Fullerton Ave"/>
    <s v="TA1307000001"/>
    <n v="419256018819"/>
    <n v="-876537080423"/>
    <n v="4192533"/>
    <n v="-876658"/>
    <x v="0"/>
  </r>
  <r>
    <s v="F49F6F5200905CC6"/>
    <s v="classic_bike"/>
    <d v="2022-02-21T14:51:28"/>
    <x v="3"/>
    <d v="2022-02-21T14:56:15"/>
    <x v="794"/>
    <s v="Sheffield Ave &amp; Fullerton Ave"/>
    <s v="TA1306000016"/>
    <s v="Greenview Ave &amp; Fullerton Ave"/>
    <s v="TA1307000001"/>
    <n v="419256018819"/>
    <n v="-876537080423"/>
    <n v="4192533"/>
    <n v="-876658"/>
    <x v="0"/>
  </r>
  <r>
    <s v="72EFDAC837127E72"/>
    <s v="classic_bike"/>
    <d v="2022-02-22T15:51:08"/>
    <x v="5"/>
    <d v="2022-02-22T16:16:04"/>
    <x v="1266"/>
    <s v="Mies van der Rohe Way &amp; Chestnut St"/>
    <s v="15529"/>
    <s v="Canal St &amp; Adams St"/>
    <s v="13011"/>
    <n v="418985866514"/>
    <n v="-876219152258"/>
    <n v="41879255"/>
    <n v="-87639904"/>
    <x v="0"/>
  </r>
  <r>
    <s v="B0C26C1EB2E9C1E5"/>
    <s v="electric_bike"/>
    <d v="2022-02-22T23:45:55"/>
    <x v="5"/>
    <d v="2022-02-22T23:58:56"/>
    <x v="893"/>
    <s v="Mies van der Rohe Way &amp; Chestnut St"/>
    <s v="15529"/>
    <s v="Leavitt St &amp; Chicago Ave"/>
    <s v="18058"/>
    <n v="4189847266666666"/>
    <n v="-8762232433333334"/>
    <n v="41895501"/>
    <n v="-87682017"/>
    <x v="0"/>
  </r>
  <r>
    <s v="484ACA8536886351"/>
    <s v="classic_bike"/>
    <d v="2022-02-20T21:47:55"/>
    <x v="1"/>
    <d v="2022-02-20T21:52:12"/>
    <x v="689"/>
    <s v="Sheffield Ave &amp; Fullerton Ave"/>
    <s v="TA1306000016"/>
    <s v="Greenview Ave &amp; Fullerton Ave"/>
    <s v="TA1307000001"/>
    <n v="419256018819"/>
    <n v="-876537080423"/>
    <n v="4192533"/>
    <n v="-876658"/>
    <x v="0"/>
  </r>
  <r>
    <s v="676DBF51F43D9A33"/>
    <s v="electric_bike"/>
    <d v="2022-02-01T18:47:03"/>
    <x v="5"/>
    <d v="2022-02-01T18:49:35"/>
    <x v="1592"/>
    <s v="Sheffield Ave &amp; Fullerton Ave"/>
    <s v="TA1306000016"/>
    <s v="Greenview Ave &amp; Fullerton Ave"/>
    <s v="TA1307000001"/>
    <n v="4192555058"/>
    <n v="-87653648257"/>
    <n v="4192533"/>
    <n v="-876658"/>
    <x v="1"/>
  </r>
  <r>
    <s v="95FC316094037FA0"/>
    <s v="electric_bike"/>
    <d v="2022-02-16T13:56:50"/>
    <x v="4"/>
    <d v="2022-02-16T13:59:33"/>
    <x v="149"/>
    <s v="Ashland Ave &amp; Wrightwood Ave"/>
    <s v="13296"/>
    <s v="Greenview Ave &amp; Fullerton Ave"/>
    <s v="TA1307000001"/>
    <n v="4192887233333333"/>
    <n v="-87668511"/>
    <n v="4192533"/>
    <n v="-876658"/>
    <x v="1"/>
  </r>
  <r>
    <s v="5624D6E146960434"/>
    <s v="electric_bike"/>
    <d v="2022-02-01T12:10:44"/>
    <x v="5"/>
    <d v="2022-02-01T12:13:05"/>
    <x v="524"/>
    <s v="Sheffield Ave &amp; Fullerton Ave"/>
    <s v="TA1306000016"/>
    <s v="Greenview Ave &amp; Fullerton Ave"/>
    <s v="TA1307000001"/>
    <n v="4.1925509166666664E+16"/>
    <n v="-876537375"/>
    <n v="4192533"/>
    <n v="-876658"/>
    <x v="1"/>
  </r>
  <r>
    <s v="DB5A37FF88F6B054"/>
    <s v="classic_bike"/>
    <d v="2022-02-05T16:57:35"/>
    <x v="0"/>
    <d v="2022-02-05T17:33:04"/>
    <x v="1260"/>
    <s v="Dearborn Pkwy &amp; Delaware Pl"/>
    <s v="TA1307000128"/>
    <s v="Greenview Ave &amp; Fullerton Ave"/>
    <s v="TA1307000001"/>
    <n v="41898969"/>
    <n v="-87629912"/>
    <n v="4192533"/>
    <n v="-876658"/>
    <x v="1"/>
  </r>
  <r>
    <s v="5E56B81833B8E7A5"/>
    <s v="electric_bike"/>
    <d v="2022-02-28T16:37:29"/>
    <x v="3"/>
    <d v="2022-02-28T17:05:00"/>
    <x v="1117"/>
    <s v="Dearborn Pkwy &amp; Delaware Pl"/>
    <s v="TA1307000128"/>
    <s v="Humboldt Blvd &amp; Armitage Ave"/>
    <s v="15651"/>
    <n v="4189903133333333"/>
    <n v="-8762992283333334"/>
    <n v="4191751339399"/>
    <n v="-877018089555"/>
    <x v="0"/>
  </r>
  <r>
    <s v="63D03F67914FA1C6"/>
    <s v="classic_bike"/>
    <d v="2022-02-16T14:03:50"/>
    <x v="4"/>
    <d v="2022-02-16T14:16:36"/>
    <x v="1432"/>
    <s v="Wabash Ave &amp; Wacker Pl"/>
    <s v="TA1307000131"/>
    <s v="Canal St &amp; Adams St"/>
    <s v="13011"/>
    <n v="41886875"/>
    <n v="-8762603"/>
    <n v="41879255"/>
    <n v="-87639904"/>
    <x v="0"/>
  </r>
  <r>
    <s v="DB04C59CC2836F1F"/>
    <s v="classic_bike"/>
    <d v="2022-02-28T16:53:46"/>
    <x v="3"/>
    <d v="2022-02-28T17:01:02"/>
    <x v="183"/>
    <s v="Wabash Ave &amp; Wacker Pl"/>
    <s v="TA1307000131"/>
    <s v="Canal St &amp; Adams St"/>
    <s v="13011"/>
    <n v="41886875"/>
    <n v="-8762603"/>
    <n v="41879255"/>
    <n v="-87639904"/>
    <x v="0"/>
  </r>
  <r>
    <s v="9851A4BC6D9936DB"/>
    <s v="classic_bike"/>
    <d v="2022-02-06T20:27:50"/>
    <x v="1"/>
    <d v="2022-02-06T20:33:15"/>
    <x v="661"/>
    <s v="Lincoln Ave &amp; Diversey Pkwy"/>
    <s v="TA1307000064"/>
    <s v="Greenview Ave &amp; Fullerton Ave"/>
    <s v="TA1307000001"/>
    <n v="41932225"/>
    <n v="-87658617"/>
    <n v="4192533"/>
    <n v="-876658"/>
    <x v="0"/>
  </r>
  <r>
    <s v="7AAAF626E4A85136"/>
    <s v="classic_bike"/>
    <d v="2022-02-07T18:34:37"/>
    <x v="3"/>
    <d v="2022-02-07T18:47:53"/>
    <x v="121"/>
    <s v="Millennium Park"/>
    <s v="13008"/>
    <s v="Canal St &amp; Adams St"/>
    <s v="13011"/>
    <n v="418810317"/>
    <n v="-8762408432"/>
    <n v="41879255"/>
    <n v="-87639904"/>
    <x v="0"/>
  </r>
  <r>
    <s v="208C55840B72D05E"/>
    <s v="classic_bike"/>
    <d v="2022-02-08T16:42:55"/>
    <x v="5"/>
    <d v="2022-02-08T16:54:02"/>
    <x v="669"/>
    <s v="Wabash Ave &amp; Wacker Pl"/>
    <s v="TA1307000131"/>
    <s v="Canal St &amp; Adams St"/>
    <s v="13011"/>
    <n v="41886875"/>
    <n v="-8762603"/>
    <n v="41879255"/>
    <n v="-87639904"/>
    <x v="0"/>
  </r>
  <r>
    <s v="FEA406995FE3C383"/>
    <s v="classic_bike"/>
    <d v="2022-02-15T16:44:42"/>
    <x v="5"/>
    <d v="2022-02-15T16:53:02"/>
    <x v="683"/>
    <s v="Wabash Ave &amp; Wacker Pl"/>
    <s v="TA1307000131"/>
    <s v="Canal St &amp; Adams St"/>
    <s v="13011"/>
    <n v="41886875"/>
    <n v="-8762603"/>
    <n v="41879255"/>
    <n v="-87639904"/>
    <x v="0"/>
  </r>
  <r>
    <s v="4F03600968007B03"/>
    <s v="classic_bike"/>
    <d v="2022-02-22T16:44:37"/>
    <x v="5"/>
    <d v="2022-02-22T16:54:06"/>
    <x v="1358"/>
    <s v="Wabash Ave &amp; Wacker Pl"/>
    <s v="TA1307000131"/>
    <s v="Canal St &amp; Adams St"/>
    <s v="13011"/>
    <n v="41886875"/>
    <n v="-8762603"/>
    <n v="41879255"/>
    <n v="-87639904"/>
    <x v="0"/>
  </r>
  <r>
    <s v="60C4E2C493462354"/>
    <s v="classic_bike"/>
    <d v="2022-02-08T16:47:00"/>
    <x v="5"/>
    <d v="2022-02-08T16:56:32"/>
    <x v="1824"/>
    <s v="Wabash Ave &amp; Wacker Pl"/>
    <s v="TA1307000131"/>
    <s v="Canal St &amp; Adams St"/>
    <s v="13011"/>
    <n v="41886875"/>
    <n v="-8762603"/>
    <n v="41879255"/>
    <n v="-87639904"/>
    <x v="0"/>
  </r>
  <r>
    <s v="94ADBAD6D6B8EABB"/>
    <s v="electric_bike"/>
    <d v="2022-02-16T10:05:19"/>
    <x v="4"/>
    <d v="2022-02-16T10:14:40"/>
    <x v="447"/>
    <s v="Loomis St &amp; Lexington St"/>
    <s v="13332"/>
    <s v="Canal St &amp; Adams St"/>
    <s v="13011"/>
    <n v="4.1872194666666664E+16"/>
    <n v="-8766156383333333"/>
    <n v="41879255"/>
    <n v="-87639904"/>
    <x v="0"/>
  </r>
  <r>
    <s v="D2BFEFE4103C9016"/>
    <s v="classic_bike"/>
    <d v="2022-02-09T07:23:12"/>
    <x v="4"/>
    <d v="2022-02-09T07:38:45"/>
    <x v="1181"/>
    <s v="Wells St &amp; Elm St"/>
    <s v="KA1504000135"/>
    <s v="Canal St &amp; Adams St"/>
    <s v="13011"/>
    <n v="41903222"/>
    <n v="-87634324"/>
    <n v="41879255"/>
    <n v="-87639904"/>
    <x v="0"/>
  </r>
  <r>
    <s v="817E1C5B199371E7"/>
    <s v="classic_bike"/>
    <d v="2022-02-28T07:40:04"/>
    <x v="3"/>
    <d v="2022-02-28T07:56:03"/>
    <x v="2368"/>
    <s v="Wells St &amp; Elm St"/>
    <s v="KA1504000135"/>
    <s v="Canal St &amp; Adams St"/>
    <s v="13011"/>
    <n v="41903222"/>
    <n v="-87634324"/>
    <n v="41879255"/>
    <n v="-87639904"/>
    <x v="0"/>
  </r>
  <r>
    <s v="E0455DBA2E679BDD"/>
    <s v="classic_bike"/>
    <d v="2022-02-09T17:18:14"/>
    <x v="4"/>
    <d v="2022-02-09T17:28:06"/>
    <x v="1042"/>
    <s v="Wabash Ave &amp; Wacker Pl"/>
    <s v="TA1307000131"/>
    <s v="Canal St &amp; Adams St"/>
    <s v="13011"/>
    <n v="41886875"/>
    <n v="-8762603"/>
    <n v="41879255"/>
    <n v="-87639904"/>
    <x v="0"/>
  </r>
  <r>
    <s v="39FDF8355035F25F"/>
    <s v="electric_bike"/>
    <d v="2022-02-24T16:49:12"/>
    <x v="6"/>
    <d v="2022-02-24T16:52:16"/>
    <x v="112"/>
    <s v=""/>
    <s v=""/>
    <s v="Greenview Ave &amp; Fullerton Ave"/>
    <s v="TA1307000001"/>
    <n v="4192"/>
    <n v="-8766"/>
    <n v="4192533"/>
    <n v="-876658"/>
    <x v="0"/>
  </r>
  <r>
    <s v="8D812F4971B1D535"/>
    <s v="electric_bike"/>
    <d v="2022-02-28T11:17:27"/>
    <x v="3"/>
    <d v="2022-02-28T11:21:51"/>
    <x v="719"/>
    <s v=""/>
    <s v=""/>
    <s v="Greenview Ave &amp; Fullerton Ave"/>
    <s v="TA1307000001"/>
    <n v="4193"/>
    <n v="-8766"/>
    <n v="4192533"/>
    <n v="-876658"/>
    <x v="1"/>
  </r>
  <r>
    <s v="AA828D102B8EE406"/>
    <s v="electric_bike"/>
    <d v="2022-02-13T16:46:53"/>
    <x v="1"/>
    <d v="2022-02-13T16:51:52"/>
    <x v="96"/>
    <s v=""/>
    <s v=""/>
    <s v="Leavitt St &amp; Chicago Ave"/>
    <s v="18058"/>
    <n v="4189"/>
    <n v="-8767"/>
    <n v="41895501"/>
    <n v="-87682017"/>
    <x v="1"/>
  </r>
  <r>
    <s v="81D550D46BCBE9A8"/>
    <s v="electric_bike"/>
    <d v="2022-02-26T14:18:03"/>
    <x v="0"/>
    <d v="2022-02-26T14:29:41"/>
    <x v="1328"/>
    <s v=""/>
    <s v=""/>
    <s v="Canal St &amp; Adams St"/>
    <s v="13011"/>
    <n v="4189"/>
    <n v="-8763"/>
    <n v="41879255"/>
    <n v="-87639904"/>
    <x v="1"/>
  </r>
  <r>
    <s v="B50B522859C7D5FA"/>
    <s v="classic_bike"/>
    <d v="2022-02-05T16:57:18"/>
    <x v="0"/>
    <d v="2022-02-05T17:33:02"/>
    <x v="1685"/>
    <s v="Dearborn Pkwy &amp; Delaware Pl"/>
    <s v="TA1307000128"/>
    <s v="Greenview Ave &amp; Fullerton Ave"/>
    <s v="TA1307000001"/>
    <n v="41898969"/>
    <n v="-87629912"/>
    <n v="4192533"/>
    <n v="-876658"/>
    <x v="1"/>
  </r>
  <r>
    <s v="7C6A2DA54ADD3EF3"/>
    <s v="classic_bike"/>
    <d v="2022-02-23T13:55:03"/>
    <x v="4"/>
    <d v="2022-02-23T14:24:27"/>
    <x v="1656"/>
    <s v="Stetson Ave &amp; South Water St"/>
    <s v="TA1308000029"/>
    <s v="Leavitt St &amp; Chicago Ave"/>
    <s v="18058"/>
    <n v="41886835"/>
    <n v="-8762232"/>
    <n v="41895501"/>
    <n v="-87682017"/>
    <x v="0"/>
  </r>
  <r>
    <s v="5DF46163ADBBBEA6"/>
    <s v="classic_bike"/>
    <d v="2022-02-28T08:22:50"/>
    <x v="3"/>
    <d v="2022-02-28T08:50:30"/>
    <x v="2721"/>
    <s v="McClurg Ct &amp; Ohio St"/>
    <s v="TA1306000029"/>
    <s v="Leavitt St &amp; Chicago Ave"/>
    <s v="18058"/>
    <n v="4.1892592119709728E+16"/>
    <n v="-8761728912591934"/>
    <n v="41895501"/>
    <n v="-87682017"/>
    <x v="1"/>
  </r>
  <r>
    <s v="7D4C1A039C725254"/>
    <s v="classic_bike"/>
    <d v="2022-02-28T17:46:56"/>
    <x v="3"/>
    <d v="2022-02-28T17:59:11"/>
    <x v="276"/>
    <s v="DuSable Lake Shore Dr &amp; Belmont Ave"/>
    <s v="TA1309000049"/>
    <s v="Sheridan Rd &amp; Buena Ave"/>
    <s v="TA1309000027"/>
    <n v="41940775"/>
    <n v="-87639192"/>
    <n v="41958494"/>
    <n v="-87654966"/>
    <x v="0"/>
  </r>
  <r>
    <s v="534758DA67B8340A"/>
    <s v="classic_bike"/>
    <d v="2022-02-24T13:02:38"/>
    <x v="6"/>
    <d v="2022-02-24T13:18:14"/>
    <x v="1025"/>
    <s v="Dayton St &amp; North Ave"/>
    <s v="13058"/>
    <s v="Canal St &amp; Adams St"/>
    <s v="13011"/>
    <n v="419105780349"/>
    <n v="-876494219288"/>
    <n v="41879255"/>
    <n v="-87639904"/>
    <x v="0"/>
  </r>
  <r>
    <s v="45477E664964E818"/>
    <s v="electric_bike"/>
    <d v="2022-02-01T12:41:23"/>
    <x v="5"/>
    <d v="2022-02-01T12:55:15"/>
    <x v="1872"/>
    <s v="Stave St &amp; Armitage Ave"/>
    <s v="13266"/>
    <s v="Greenview Ave &amp; Fullerton Ave"/>
    <s v="TA1307000001"/>
    <n v="41917785406"/>
    <n v="-87691501737"/>
    <n v="4192533"/>
    <n v="-876658"/>
    <x v="0"/>
  </r>
  <r>
    <s v="B9136FCFC47EF46A"/>
    <s v="electric_bike"/>
    <d v="2022-02-08T16:48:38"/>
    <x v="5"/>
    <d v="2022-02-08T16:54:54"/>
    <x v="300"/>
    <s v="Kingsbury St &amp; Kinzie St"/>
    <s v="KA1503000043"/>
    <s v="Canal St &amp; Adams St"/>
    <s v="13011"/>
    <n v="4188915801"/>
    <n v="-87638347626"/>
    <n v="41879255"/>
    <n v="-87639904"/>
    <x v="0"/>
  </r>
  <r>
    <s v="1C124B0FAF0072D0"/>
    <s v="electric_bike"/>
    <d v="2022-02-08T08:50:04"/>
    <x v="5"/>
    <d v="2022-02-08T08:57:36"/>
    <x v="165"/>
    <s v="Wilton Ave &amp; Diversey Pkwy"/>
    <s v="TA1306000014"/>
    <s v="Greenview Ave &amp; Fullerton Ave"/>
    <s v="TA1307000001"/>
    <n v="4.1932545166666664E+16"/>
    <n v="-876527035"/>
    <n v="4192533"/>
    <n v="-876658"/>
    <x v="1"/>
  </r>
  <r>
    <s v="F13EDF2D4B14A306"/>
    <s v="classic_bike"/>
    <d v="2022-02-23T12:12:15"/>
    <x v="4"/>
    <d v="2022-02-23T12:25:21"/>
    <x v="1102"/>
    <s v="Wabash Ave &amp; Roosevelt Rd"/>
    <s v="TA1305000002"/>
    <s v="Canal St &amp; Adams St"/>
    <s v="13011"/>
    <n v="41867227"/>
    <n v="-87625961"/>
    <n v="41879255"/>
    <n v="-87639904"/>
    <x v="0"/>
  </r>
  <r>
    <s v="EB07F2C6E19EF412"/>
    <s v="classic_bike"/>
    <d v="2022-02-20T13:36:38"/>
    <x v="1"/>
    <d v="2022-02-20T14:02:10"/>
    <x v="1340"/>
    <s v="Kingsbury St &amp; Kinzie St"/>
    <s v="KA1503000043"/>
    <s v="Greenview Ave &amp; Fullerton Ave"/>
    <s v="TA1307000001"/>
    <n v="4188917683258"/>
    <n v="-876385057718"/>
    <n v="4192533"/>
    <n v="-876658"/>
    <x v="0"/>
  </r>
  <r>
    <s v="BC861BB3AC573272"/>
    <s v="electric_bike"/>
    <d v="2022-02-15T16:43:49"/>
    <x v="5"/>
    <d v="2022-02-15T16:49:42"/>
    <x v="334"/>
    <s v="Kingsbury St &amp; Kinzie St"/>
    <s v="KA1503000043"/>
    <s v="Canal St &amp; Adams St"/>
    <s v="13011"/>
    <n v="41889074087"/>
    <n v="-87638290763"/>
    <n v="41879255"/>
    <n v="-87639904"/>
    <x v="0"/>
  </r>
  <r>
    <s v="5229BBEBF1B28AA0"/>
    <s v="classic_bike"/>
    <d v="2022-02-14T17:44:07"/>
    <x v="3"/>
    <d v="2022-02-14T17:50:29"/>
    <x v="327"/>
    <s v="Kingsbury St &amp; Kinzie St"/>
    <s v="KA1503000043"/>
    <s v="Canal St &amp; Adams St"/>
    <s v="13011"/>
    <n v="4188917683258"/>
    <n v="-876385057718"/>
    <n v="41879255"/>
    <n v="-87639904"/>
    <x v="0"/>
  </r>
  <r>
    <s v="02E9B75B85BE26AD"/>
    <s v="classic_bike"/>
    <d v="2022-02-11T08:15:59"/>
    <x v="2"/>
    <d v="2022-02-11T08:23:08"/>
    <x v="100"/>
    <s v="Kingsbury St &amp; Kinzie St"/>
    <s v="KA1503000043"/>
    <s v="Canal St &amp; Adams St"/>
    <s v="13011"/>
    <n v="4188917683258"/>
    <n v="-876385057718"/>
    <n v="41879255"/>
    <n v="-87639904"/>
    <x v="0"/>
  </r>
  <r>
    <s v="DC10C319BAF011EC"/>
    <s v="electric_bike"/>
    <d v="2022-02-22T15:36:40"/>
    <x v="5"/>
    <d v="2022-02-22T15:41:52"/>
    <x v="444"/>
    <s v="Kingsbury St &amp; Kinzie St"/>
    <s v="KA1503000043"/>
    <s v="Canal St &amp; Adams St"/>
    <s v="13011"/>
    <n v="41889176726"/>
    <n v="-87638374209"/>
    <n v="41879255"/>
    <n v="-87639904"/>
    <x v="0"/>
  </r>
  <r>
    <s v="1D1814D2435913C8"/>
    <s v="electric_bike"/>
    <d v="2022-02-05T23:36:12"/>
    <x v="0"/>
    <d v="2022-02-05T23:42:40"/>
    <x v="970"/>
    <s v="Wood St &amp; Milwaukee Ave"/>
    <s v="13221"/>
    <s v="Leavitt St &amp; Chicago Ave"/>
    <s v="18058"/>
    <n v="4.1907706833333336E+16"/>
    <n v="-8767258816666667"/>
    <n v="41895501"/>
    <n v="-87682017"/>
    <x v="1"/>
  </r>
  <r>
    <s v="DAAD68F693D8D960"/>
    <s v="classic_bike"/>
    <d v="2022-02-15T17:53:21"/>
    <x v="5"/>
    <d v="2022-02-15T17:56:30"/>
    <x v="390"/>
    <s v="Clinton St &amp; Washington Blvd"/>
    <s v="WL-012"/>
    <s v="Canal St &amp; Adams St"/>
    <s v="13011"/>
    <n v="4188338"/>
    <n v="-8764117"/>
    <n v="41879255"/>
    <n v="-87639904"/>
    <x v="0"/>
  </r>
  <r>
    <s v="AB9BC79507681259"/>
    <s v="electric_bike"/>
    <d v="2022-02-11T18:32:54"/>
    <x v="2"/>
    <d v="2022-02-11T18:38:50"/>
    <x v="371"/>
    <s v="Broadway &amp; Argyle St"/>
    <s v="13108"/>
    <s v="Sheridan Rd &amp; Buena Ave"/>
    <s v="TA1309000027"/>
    <n v="41973777"/>
    <n v="-8765967983333333"/>
    <n v="41958494"/>
    <n v="-87654966"/>
    <x v="1"/>
  </r>
  <r>
    <s v="03984EEDCAEEC235"/>
    <s v="classic_bike"/>
    <d v="2022-02-28T18:27:07"/>
    <x v="3"/>
    <d v="2022-02-28T18:30:55"/>
    <x v="263"/>
    <s v="Southport Ave &amp; Clybourn Ave"/>
    <s v="TA1309000030"/>
    <s v="Greenview Ave &amp; Fullerton Ave"/>
    <s v="TA1307000001"/>
    <n v="41920771"/>
    <n v="-87663712"/>
    <n v="4192533"/>
    <n v="-876658"/>
    <x v="0"/>
  </r>
  <r>
    <s v="620FDF07830568C7"/>
    <s v="classic_bike"/>
    <d v="2022-02-27T17:19:53"/>
    <x v="1"/>
    <d v="2022-02-27T17:25:24"/>
    <x v="606"/>
    <s v="Canal St &amp; Taylor St"/>
    <s v="15550"/>
    <s v="Canal St &amp; Adams St"/>
    <s v="13011"/>
    <n v="41870257"/>
    <n v="-87639474"/>
    <n v="41879255"/>
    <n v="-87639904"/>
    <x v="0"/>
  </r>
  <r>
    <s v="1B755996A0E95A70"/>
    <s v="classic_bike"/>
    <d v="2022-02-06T02:10:02"/>
    <x v="1"/>
    <d v="2022-02-06T02:12:06"/>
    <x v="178"/>
    <s v="Clarendon Ave &amp; Gordon Ter"/>
    <s v="13379"/>
    <s v="Sheridan Rd &amp; Buena Ave"/>
    <s v="TA1309000027"/>
    <n v="4195786652415174"/>
    <n v="-8764950513839722"/>
    <n v="41958494"/>
    <n v="-87654966"/>
    <x v="0"/>
  </r>
  <r>
    <s v="258D4F69F739AC5D"/>
    <s v="electric_bike"/>
    <d v="2022-02-15T17:37:22"/>
    <x v="5"/>
    <d v="2022-02-15T17:45:06"/>
    <x v="402"/>
    <s v="Wabash Ave &amp; Grand Ave"/>
    <s v="TA1307000117"/>
    <s v="Canal St &amp; Adams St"/>
    <s v="13011"/>
    <n v="4.1891260833333336E+16"/>
    <n v="-876263905"/>
    <n v="41879255"/>
    <n v="-87639904"/>
    <x v="0"/>
  </r>
  <r>
    <s v="58E57FBB30782FAD"/>
    <s v="classic_bike"/>
    <d v="2022-02-03T16:53:00"/>
    <x v="6"/>
    <d v="2022-02-03T16:57:22"/>
    <x v="1038"/>
    <s v="Desplaines St &amp; Randolph St"/>
    <s v="15535"/>
    <s v="Canal St &amp; Adams St"/>
    <s v="13011"/>
    <n v="4188461618962"/>
    <n v="-876445705849"/>
    <n v="41879255"/>
    <n v="-87639904"/>
    <x v="0"/>
  </r>
  <r>
    <s v="31E660067F772782"/>
    <s v="classic_bike"/>
    <d v="2022-02-17T16:49:36"/>
    <x v="6"/>
    <d v="2022-02-17T16:57:04"/>
    <x v="501"/>
    <s v="Desplaines St &amp; Randolph St"/>
    <s v="15535"/>
    <s v="Canal St &amp; Adams St"/>
    <s v="13011"/>
    <n v="4188461618962"/>
    <n v="-876445705849"/>
    <n v="41879255"/>
    <n v="-87639904"/>
    <x v="0"/>
  </r>
  <r>
    <s v="9CAD04504284D16B"/>
    <s v="classic_bike"/>
    <d v="2022-02-07T16:49:08"/>
    <x v="3"/>
    <d v="2022-02-07T16:54:58"/>
    <x v="9"/>
    <s v="Desplaines St &amp; Randolph St"/>
    <s v="15535"/>
    <s v="Canal St &amp; Adams St"/>
    <s v="13011"/>
    <n v="4188461618962"/>
    <n v="-876445705849"/>
    <n v="41879255"/>
    <n v="-87639904"/>
    <x v="0"/>
  </r>
  <r>
    <s v="4F1332EBED32513B"/>
    <s v="classic_bike"/>
    <d v="2022-02-04T18:14:43"/>
    <x v="2"/>
    <d v="2022-02-04T18:23:56"/>
    <x v="319"/>
    <s v="Broadway &amp; Argyle St"/>
    <s v="13108"/>
    <s v="Sheridan Rd &amp; Buena Ave"/>
    <s v="TA1309000027"/>
    <n v="41973815"/>
    <n v="-8765966"/>
    <n v="41958494"/>
    <n v="-87654966"/>
    <x v="0"/>
  </r>
  <r>
    <s v="14E0285F62379F3E"/>
    <s v="classic_bike"/>
    <d v="2022-02-15T18:08:36"/>
    <x v="5"/>
    <d v="2022-02-15T18:15:48"/>
    <x v="548"/>
    <s v="Broadway &amp; Argyle St"/>
    <s v="13108"/>
    <s v="Sheridan Rd &amp; Buena Ave"/>
    <s v="TA1309000027"/>
    <n v="41973815"/>
    <n v="-8765966"/>
    <n v="41958494"/>
    <n v="-87654966"/>
    <x v="1"/>
  </r>
  <r>
    <s v="35407A6B81DB78FC"/>
    <s v="classic_bike"/>
    <d v="2022-02-23T13:57:50"/>
    <x v="4"/>
    <d v="2022-02-23T14:09:49"/>
    <x v="1412"/>
    <s v="Southport Ave &amp; Clybourn Ave"/>
    <s v="TA1309000030"/>
    <s v="Greenview Ave &amp; Fullerton Ave"/>
    <s v="TA1307000001"/>
    <n v="41920771"/>
    <n v="-87663712"/>
    <n v="4192533"/>
    <n v="-876658"/>
    <x v="0"/>
  </r>
  <r>
    <s v="53E3DCA1D0BF6E43"/>
    <s v="classic_bike"/>
    <d v="2022-02-10T06:01:56"/>
    <x v="6"/>
    <d v="2022-02-10T06:13:27"/>
    <x v="62"/>
    <s v="Morgan St &amp; 18th St"/>
    <s v="13163"/>
    <s v="Canal St &amp; Adams St"/>
    <s v="13011"/>
    <n v="41858086"/>
    <n v="-87651073"/>
    <n v="41879255"/>
    <n v="-87639904"/>
    <x v="0"/>
  </r>
  <r>
    <s v="7099545FD59BE0CF"/>
    <s v="classic_bike"/>
    <d v="2022-02-09T05:50:54"/>
    <x v="4"/>
    <d v="2022-02-09T06:03:47"/>
    <x v="1560"/>
    <s v="Morgan St &amp; 18th St"/>
    <s v="13163"/>
    <s v="Canal St &amp; Adams St"/>
    <s v="13011"/>
    <n v="41858086"/>
    <n v="-87651073"/>
    <n v="41879255"/>
    <n v="-87639904"/>
    <x v="0"/>
  </r>
  <r>
    <s v="BE21E6E0C4D30032"/>
    <s v="classic_bike"/>
    <d v="2022-02-28T17:34:06"/>
    <x v="3"/>
    <d v="2022-02-28T17:43:31"/>
    <x v="567"/>
    <s v="Columbus Dr &amp; Randolph St"/>
    <s v="13263"/>
    <s v="Canal St &amp; Adams St"/>
    <s v="13011"/>
    <n v="41884728"/>
    <n v="-87619521"/>
    <n v="41879255"/>
    <n v="-87639904"/>
    <x v="0"/>
  </r>
  <r>
    <s v="189BB837950A962B"/>
    <s v="classic_bike"/>
    <d v="2022-02-12T17:30:55"/>
    <x v="0"/>
    <d v="2022-02-12T17:33:17"/>
    <x v="558"/>
    <s v="Clarendon Ave &amp; Gordon Ter"/>
    <s v="13379"/>
    <s v="Sheridan Rd &amp; Buena Ave"/>
    <s v="TA1309000027"/>
    <n v="4195786652415174"/>
    <n v="-8764950513839722"/>
    <n v="41958494"/>
    <n v="-87654966"/>
    <x v="0"/>
  </r>
  <r>
    <s v="E6A6CD73C8957A68"/>
    <s v="classic_bike"/>
    <d v="2022-02-04T08:43:47"/>
    <x v="2"/>
    <d v="2022-02-04T08:51:23"/>
    <x v="115"/>
    <s v="Bissell St &amp; Armitage Ave"/>
    <s v="13059"/>
    <s v="Greenview Ave &amp; Fullerton Ave"/>
    <s v="TA1307000001"/>
    <n v="4191801814237187"/>
    <n v="-8765218198299408"/>
    <n v="4192533"/>
    <n v="-876658"/>
    <x v="0"/>
  </r>
  <r>
    <s v="FDA082AD2CCEEB53"/>
    <s v="electric_bike"/>
    <d v="2022-02-16T18:14:45"/>
    <x v="4"/>
    <d v="2022-02-16T18:40:28"/>
    <x v="1207"/>
    <s v="Southport Ave &amp; Clybourn Ave"/>
    <s v="TA1309000030"/>
    <s v="Canal St &amp; Adams St"/>
    <s v="13011"/>
    <n v="419207595"/>
    <n v="-87663723"/>
    <n v="41879255"/>
    <n v="-87639904"/>
    <x v="0"/>
  </r>
  <r>
    <s v="987D1239530F3DD1"/>
    <s v="classic_bike"/>
    <d v="2022-02-19T18:47:13"/>
    <x v="0"/>
    <d v="2022-02-19T19:05:12"/>
    <x v="886"/>
    <s v="Clark St &amp; Schiller St"/>
    <s v="TA1309000024"/>
    <s v="Greenview Ave &amp; Fullerton Ave"/>
    <s v="TA1307000001"/>
    <n v="41907993"/>
    <n v="-87631501"/>
    <n v="4192533"/>
    <n v="-876658"/>
    <x v="0"/>
  </r>
  <r>
    <s v="CFE3702C7BDE7715"/>
    <s v="electric_bike"/>
    <d v="2022-02-05T20:21:51"/>
    <x v="0"/>
    <d v="2022-02-05T20:28:29"/>
    <x v="758"/>
    <s v="Bissell St &amp; Armitage Ave"/>
    <s v="13059"/>
    <s v="Greenview Ave &amp; Fullerton Ave"/>
    <s v="TA1307000001"/>
    <n v="41917911"/>
    <n v="-8765206566666667"/>
    <n v="4192533"/>
    <n v="-876658"/>
    <x v="0"/>
  </r>
  <r>
    <s v="13E8E8CBCCFA3822"/>
    <s v="classic_bike"/>
    <d v="2022-02-24T06:40:01"/>
    <x v="6"/>
    <d v="2022-02-24T06:48:06"/>
    <x v="872"/>
    <s v="Racine Ave &amp; Washington Blvd"/>
    <s v="654"/>
    <s v="Canal St &amp; Adams St"/>
    <s v="13011"/>
    <n v="41883073"/>
    <n v="-87656952"/>
    <n v="41879255"/>
    <n v="-87639904"/>
    <x v="0"/>
  </r>
  <r>
    <s v="FE4650F1EA2C3C96"/>
    <s v="classic_bike"/>
    <d v="2022-02-28T18:30:33"/>
    <x v="3"/>
    <d v="2022-02-28T18:46:54"/>
    <x v="785"/>
    <s v="Bissell St &amp; Armitage Ave"/>
    <s v="13059"/>
    <s v="Greenview Ave &amp; Fullerton Ave"/>
    <s v="TA1307000001"/>
    <n v="4191801814237187"/>
    <n v="-8765218198299408"/>
    <n v="4192533"/>
    <n v="-876658"/>
    <x v="0"/>
  </r>
  <r>
    <s v="3E196BEE18A14B84"/>
    <s v="electric_bike"/>
    <d v="2022-02-03T08:29:24"/>
    <x v="6"/>
    <d v="2022-02-03T08:38:35"/>
    <x v="1269"/>
    <s v="Bissell St &amp; Armitage Ave"/>
    <s v="13059"/>
    <s v="Greenview Ave &amp; Fullerton Ave"/>
    <s v="TA1307000001"/>
    <n v="4191791716666667"/>
    <n v="-8765220933333333"/>
    <n v="4192533"/>
    <n v="-876658"/>
    <x v="0"/>
  </r>
  <r>
    <s v="F6EAAFF8B17389F3"/>
    <s v="classic_bike"/>
    <d v="2022-02-14T08:52:38"/>
    <x v="3"/>
    <d v="2022-02-14T08:54:57"/>
    <x v="540"/>
    <s v="Clarendon Ave &amp; Gordon Ter"/>
    <s v="13379"/>
    <s v="Sheridan Rd &amp; Buena Ave"/>
    <s v="TA1309000027"/>
    <n v="4195786652415174"/>
    <n v="-8764950513839722"/>
    <n v="41958494"/>
    <n v="-87654966"/>
    <x v="0"/>
  </r>
  <r>
    <s v="E298F531DF3ED43F"/>
    <s v="classic_bike"/>
    <d v="2022-02-28T12:33:58"/>
    <x v="3"/>
    <d v="2022-02-28T12:46:50"/>
    <x v="1289"/>
    <s v="Wabash Ave &amp; 16th St"/>
    <s v="SL-012"/>
    <s v="Canal St &amp; Adams St"/>
    <s v="13011"/>
    <n v="41860384"/>
    <n v="-87625813"/>
    <n v="41879255"/>
    <n v="-87639904"/>
    <x v="0"/>
  </r>
  <r>
    <s v="35989ACC2C6FAB04"/>
    <s v="electric_bike"/>
    <d v="2022-02-17T12:14:49"/>
    <x v="6"/>
    <d v="2022-02-17T12:28:01"/>
    <x v="1734"/>
    <s v="Wabash Ave &amp; 16th St"/>
    <s v="SL-012"/>
    <s v="Canal St &amp; Adams St"/>
    <s v="13011"/>
    <n v="418604625"/>
    <n v="-876258065"/>
    <n v="41879255"/>
    <n v="-87639904"/>
    <x v="0"/>
  </r>
  <r>
    <s v="C98CD6DAB2DE7025"/>
    <s v="electric_bike"/>
    <d v="2022-02-23T07:24:55"/>
    <x v="4"/>
    <d v="2022-02-23T07:31:20"/>
    <x v="15"/>
    <s v="Bissell St &amp; Armitage Ave"/>
    <s v="13059"/>
    <s v="Greenview Ave &amp; Fullerton Ave"/>
    <s v="TA1307000001"/>
    <n v="41917915463"/>
    <n v="-87651932359"/>
    <n v="4192533"/>
    <n v="-876658"/>
    <x v="0"/>
  </r>
  <r>
    <s v="E6588FF3A0A9B416"/>
    <s v="classic_bike"/>
    <d v="2022-02-16T05:31:05"/>
    <x v="4"/>
    <d v="2022-02-16T05:34:36"/>
    <x v="16"/>
    <s v="Canal St &amp; Taylor St"/>
    <s v="15550"/>
    <s v="Canal St &amp; Adams St"/>
    <s v="13011"/>
    <n v="41870257"/>
    <n v="-87639474"/>
    <n v="41879255"/>
    <n v="-87639904"/>
    <x v="0"/>
  </r>
  <r>
    <s v="94109CEBF35F3D14"/>
    <s v="electric_bike"/>
    <d v="2022-02-15T16:57:02"/>
    <x v="5"/>
    <d v="2022-02-15T17:12:02"/>
    <x v="932"/>
    <s v="Bissell St &amp; Armitage Ave"/>
    <s v="13059"/>
    <s v="Humboldt Blvd &amp; Armitage Ave"/>
    <s v="15651"/>
    <n v="4.1917743333333336E+16"/>
    <n v="-8765201916666666"/>
    <n v="4191751339399"/>
    <n v="-877018089555"/>
    <x v="1"/>
  </r>
  <r>
    <s v="5A1D9BD3FE536FE3"/>
    <s v="classic_bike"/>
    <d v="2022-02-26T12:09:50"/>
    <x v="0"/>
    <d v="2022-02-26T12:22:26"/>
    <x v="1097"/>
    <s v="Broadway &amp; Thorndale Ave"/>
    <s v="15575"/>
    <s v="Sheridan Rd &amp; Buena Ave"/>
    <s v="TA1309000027"/>
    <n v="4198974251144"/>
    <n v="-876601406209"/>
    <n v="41958494"/>
    <n v="-87654966"/>
    <x v="0"/>
  </r>
  <r>
    <s v="5254AA86528E1108"/>
    <s v="classic_bike"/>
    <d v="2022-02-24T12:46:58"/>
    <x v="6"/>
    <d v="2022-02-24T12:54:00"/>
    <x v="469"/>
    <s v="Southport Ave &amp; Wellington Ave"/>
    <s v="TA1307000006"/>
    <s v="Greenview Ave &amp; Fullerton Ave"/>
    <s v="TA1307000001"/>
    <n v="41935733"/>
    <n v="-87663576"/>
    <n v="4192533"/>
    <n v="-876658"/>
    <x v="0"/>
  </r>
  <r>
    <s v="BE1A0A14912587BB"/>
    <s v="classic_bike"/>
    <d v="2022-02-18T18:47:56"/>
    <x v="2"/>
    <d v="2022-02-18T19:18:21"/>
    <x v="722"/>
    <s v="Halsted St &amp; Willow St"/>
    <s v="TA1307000166"/>
    <s v="Canal St &amp; Adams St"/>
    <s v="13011"/>
    <n v="41913865"/>
    <n v="-87648755"/>
    <n v="41879255"/>
    <n v="-87639904"/>
    <x v="0"/>
  </r>
  <r>
    <s v="79DD0346602DB84B"/>
    <s v="electric_bike"/>
    <d v="2022-02-12T08:50:10"/>
    <x v="0"/>
    <d v="2022-02-12T08:56:39"/>
    <x v="472"/>
    <s v="Bissell St &amp; Armitage Ave"/>
    <s v="13059"/>
    <s v="Greenview Ave &amp; Fullerton Ave"/>
    <s v="TA1307000001"/>
    <n v="4191804783333333"/>
    <n v="-87652027"/>
    <n v="4192533"/>
    <n v="-876658"/>
    <x v="0"/>
  </r>
  <r>
    <s v="EE5A59EDC0E8E003"/>
    <s v="electric_bike"/>
    <d v="2022-02-11T08:40:49"/>
    <x v="2"/>
    <d v="2022-02-11T08:46:49"/>
    <x v="367"/>
    <s v="Bissell St &amp; Armitage Ave"/>
    <s v="13059"/>
    <s v="Greenview Ave &amp; Fullerton Ave"/>
    <s v="TA1307000001"/>
    <n v="4191795183333333"/>
    <n v="-8765221016666666"/>
    <n v="4192533"/>
    <n v="-876658"/>
    <x v="0"/>
  </r>
  <r>
    <s v="BAFB816D86B24088"/>
    <s v="electric_bike"/>
    <d v="2022-02-10T20:01:28"/>
    <x v="6"/>
    <d v="2022-02-10T20:08:41"/>
    <x v="333"/>
    <s v="Bissell St &amp; Armitage Ave"/>
    <s v="13059"/>
    <s v="Greenview Ave &amp; Fullerton Ave"/>
    <s v="TA1307000001"/>
    <n v="4.1917908833333336E+16"/>
    <n v="-876520325"/>
    <n v="4192533"/>
    <n v="-876658"/>
    <x v="0"/>
  </r>
  <r>
    <s v="6A2D230C85DBD9B1"/>
    <s v="electric_bike"/>
    <d v="2022-02-15T19:58:08"/>
    <x v="5"/>
    <d v="2022-02-15T20:06:09"/>
    <x v="101"/>
    <s v="Bissell St &amp; Armitage Ave"/>
    <s v="13059"/>
    <s v="Greenview Ave &amp; Fullerton Ave"/>
    <s v="TA1307000001"/>
    <n v="4.1917908833333336E+16"/>
    <n v="-87652136"/>
    <n v="4192533"/>
    <n v="-876658"/>
    <x v="0"/>
  </r>
  <r>
    <s v="E927DFF9EA7EE24E"/>
    <s v="electric_bike"/>
    <d v="2022-02-22T11:14:33"/>
    <x v="5"/>
    <d v="2022-02-22T11:20:36"/>
    <x v="959"/>
    <s v="Bissell St &amp; Armitage Ave"/>
    <s v="13059"/>
    <s v="Greenview Ave &amp; Fullerton Ave"/>
    <s v="TA1307000001"/>
    <n v="41917848706"/>
    <n v="-87652011752"/>
    <n v="4192533"/>
    <n v="-876658"/>
    <x v="0"/>
  </r>
  <r>
    <s v="D85CFDC7F3F116C1"/>
    <s v="classic_bike"/>
    <d v="2022-02-03T22:10:50"/>
    <x v="6"/>
    <d v="2022-02-03T22:27:50"/>
    <x v="1058"/>
    <s v="Broadway &amp; Cornelia Ave"/>
    <s v="13278"/>
    <s v="Greenview Ave &amp; Fullerton Ave"/>
    <s v="TA1307000001"/>
    <n v="41945529"/>
    <n v="-87646439"/>
    <n v="4192533"/>
    <n v="-876658"/>
    <x v="0"/>
  </r>
  <r>
    <s v="1A540526C3283A6F"/>
    <s v="electric_bike"/>
    <d v="2022-02-07T08:08:15"/>
    <x v="3"/>
    <d v="2022-02-07T08:15:27"/>
    <x v="548"/>
    <s v="Bissell St &amp; Armitage Ave"/>
    <s v="13059"/>
    <s v="Greenview Ave &amp; Fullerton Ave"/>
    <s v="TA1307000001"/>
    <n v="419179265"/>
    <n v="-8765219733333333"/>
    <n v="4192533"/>
    <n v="-876658"/>
    <x v="0"/>
  </r>
  <r>
    <s v="0552A392690718D7"/>
    <s v="electric_bike"/>
    <d v="2022-02-06T20:02:40"/>
    <x v="1"/>
    <d v="2022-02-06T20:10:53"/>
    <x v="345"/>
    <s v="Bissell St &amp; Armitage Ave"/>
    <s v="13059"/>
    <s v="Greenview Ave &amp; Fullerton Ave"/>
    <s v="TA1307000001"/>
    <n v="4191786916666667"/>
    <n v="-876520345"/>
    <n v="4192533"/>
    <n v="-876658"/>
    <x v="0"/>
  </r>
  <r>
    <s v="2D47D09ABDE0CB16"/>
    <s v="classic_bike"/>
    <d v="2022-02-07T08:46:06"/>
    <x v="3"/>
    <d v="2022-02-07T09:10:52"/>
    <x v="460"/>
    <s v="Bissell St &amp; Armitage Ave"/>
    <s v="13059"/>
    <s v="Canal St &amp; Adams St"/>
    <s v="13011"/>
    <n v="4191801814237187"/>
    <n v="-8765218198299408"/>
    <n v="41879255"/>
    <n v="-87639904"/>
    <x v="0"/>
  </r>
  <r>
    <s v="EBC59E193E2C9D36"/>
    <s v="electric_bike"/>
    <d v="2022-02-03T19:40:42"/>
    <x v="6"/>
    <d v="2022-02-03T19:49:00"/>
    <x v="192"/>
    <s v="Bissell St &amp; Armitage Ave"/>
    <s v="13059"/>
    <s v="Greenview Ave &amp; Fullerton Ave"/>
    <s v="TA1307000001"/>
    <n v="41917989254"/>
    <n v="-87651899815"/>
    <n v="4192533"/>
    <n v="-876658"/>
    <x v="0"/>
  </r>
  <r>
    <s v="A54FCBB11B3F02B0"/>
    <s v="classic_bike"/>
    <d v="2022-02-01T16:45:03"/>
    <x v="5"/>
    <d v="2022-02-01T16:59:33"/>
    <x v="1252"/>
    <s v="Michigan Ave &amp; Lake St"/>
    <s v="TA1305000011"/>
    <s v="Canal St &amp; Adams St"/>
    <s v="13011"/>
    <n v="41886024"/>
    <n v="-87624117"/>
    <n v="41879255"/>
    <n v="-87639904"/>
    <x v="0"/>
  </r>
  <r>
    <s v="A2420692EE42A0E5"/>
    <s v="classic_bike"/>
    <d v="2022-02-20T14:04:04"/>
    <x v="1"/>
    <d v="2022-02-20T14:46:24"/>
    <x v="3684"/>
    <s v="Michigan Ave &amp; Lake St"/>
    <s v="TA1305000011"/>
    <s v="Leavitt St &amp; Chicago Ave"/>
    <s v="18058"/>
    <n v="41886024"/>
    <n v="-87624117"/>
    <n v="41895501"/>
    <n v="-87682017"/>
    <x v="0"/>
  </r>
  <r>
    <s v="1BF65E28FB403FD6"/>
    <s v="electric_bike"/>
    <d v="2022-02-21T21:34:01"/>
    <x v="3"/>
    <d v="2022-02-21T21:47:09"/>
    <x v="1088"/>
    <s v="Bissell St &amp; Armitage Ave"/>
    <s v="13059"/>
    <s v="Leavitt St &amp; Chicago Ave"/>
    <s v="18058"/>
    <n v="41917833924"/>
    <n v="-87652093291"/>
    <n v="41895501"/>
    <n v="-87682017"/>
    <x v="1"/>
  </r>
  <r>
    <s v="1921F97A8D8B0F42"/>
    <s v="electric_bike"/>
    <d v="2022-02-25T17:14:15"/>
    <x v="2"/>
    <d v="2022-02-25T17:18:41"/>
    <x v="1"/>
    <s v="Michigan Ave &amp; Jackson Blvd"/>
    <s v="TA1309000002"/>
    <s v="Canal St &amp; Adams St"/>
    <s v="13011"/>
    <n v="4187788666666667"/>
    <n v="-8762409216666667"/>
    <n v="41879255"/>
    <n v="-87639904"/>
    <x v="0"/>
  </r>
  <r>
    <s v="F29E38BB4D5CBD51"/>
    <s v="classic_bike"/>
    <d v="2022-02-11T19:36:22"/>
    <x v="2"/>
    <d v="2022-02-11T19:44:25"/>
    <x v="141"/>
    <s v="Broadway &amp; Argyle St"/>
    <s v="13108"/>
    <s v="Sheridan Rd &amp; Buena Ave"/>
    <s v="TA1309000027"/>
    <n v="41973815"/>
    <n v="-8765966"/>
    <n v="41958494"/>
    <n v="-87654966"/>
    <x v="1"/>
  </r>
  <r>
    <s v="A1C69E1247D96CAF"/>
    <s v="electric_bike"/>
    <d v="2022-02-11T17:59:39"/>
    <x v="2"/>
    <d v="2022-02-11T18:06:21"/>
    <x v="445"/>
    <s v="Michigan Ave &amp; Lake St"/>
    <s v="TA1305000011"/>
    <s v="Canal St &amp; Adams St"/>
    <s v="13011"/>
    <n v="4.1886223666666664E+16"/>
    <n v="-8762445383333333"/>
    <n v="41879255"/>
    <n v="-87639904"/>
    <x v="1"/>
  </r>
  <r>
    <s v="9AC4D3BDE6655651"/>
    <s v="classic_bike"/>
    <d v="2022-02-09T16:36:22"/>
    <x v="4"/>
    <d v="2022-02-09T16:51:30"/>
    <x v="2057"/>
    <s v="Michigan Ave &amp; Lake St"/>
    <s v="TA1305000011"/>
    <s v="Canal St &amp; Adams St"/>
    <s v="13011"/>
    <n v="41886024"/>
    <n v="-87624117"/>
    <n v="41879255"/>
    <n v="-87639904"/>
    <x v="0"/>
  </r>
  <r>
    <s v="3C52463AD533825C"/>
    <s v="classic_bike"/>
    <d v="2022-02-16T16:56:49"/>
    <x v="4"/>
    <d v="2022-02-16T17:09:32"/>
    <x v="1113"/>
    <s v="Michigan Ave &amp; Lake St"/>
    <s v="TA1305000011"/>
    <s v="Canal St &amp; Adams St"/>
    <s v="13011"/>
    <n v="41886024"/>
    <n v="-87624117"/>
    <n v="41879255"/>
    <n v="-87639904"/>
    <x v="0"/>
  </r>
  <r>
    <s v="049988816B6F5466"/>
    <s v="classic_bike"/>
    <d v="2022-02-28T18:30:04"/>
    <x v="3"/>
    <d v="2022-02-28T18:47:14"/>
    <x v="69"/>
    <s v="Bissell St &amp; Armitage Ave"/>
    <s v="13059"/>
    <s v="Greenview Ave &amp; Fullerton Ave"/>
    <s v="TA1307000001"/>
    <n v="4191801814237187"/>
    <n v="-8765218198299408"/>
    <n v="4192533"/>
    <n v="-876658"/>
    <x v="0"/>
  </r>
  <r>
    <s v="74DF12E9BC87491E"/>
    <s v="classic_bike"/>
    <d v="2022-02-07T16:45:17"/>
    <x v="3"/>
    <d v="2022-02-07T17:08:42"/>
    <x v="1683"/>
    <s v="LaSalle Dr &amp; Huron St"/>
    <s v="KP1705001026"/>
    <s v="Leavitt St &amp; Chicago Ave"/>
    <s v="18058"/>
    <n v="41894877"/>
    <n v="-87632326"/>
    <n v="41895501"/>
    <n v="-87682017"/>
    <x v="0"/>
  </r>
  <r>
    <s v="7A501BF3DCDC2F22"/>
    <s v="electric_bike"/>
    <d v="2022-02-27T12:17:05"/>
    <x v="1"/>
    <d v="2022-02-27T12:21:09"/>
    <x v="46"/>
    <s v="Southport Ave &amp; Wellington Ave"/>
    <s v="TA1307000006"/>
    <s v="Greenview Ave &amp; Fullerton Ave"/>
    <s v="TA1307000001"/>
    <n v="4193569433333333"/>
    <n v="-87663574"/>
    <n v="4192533"/>
    <n v="-876658"/>
    <x v="0"/>
  </r>
  <r>
    <s v="C5A54E2010CCE0E6"/>
    <s v="electric_bike"/>
    <d v="2022-02-15T15:58:22"/>
    <x v="5"/>
    <d v="2022-02-15T16:18:15"/>
    <x v="467"/>
    <s v="Franklin St &amp; Monroe St"/>
    <s v="TA1309000007"/>
    <s v="Albany Ave &amp; Bloomingdale Ave"/>
    <s v="15655"/>
    <n v="41879659176"/>
    <n v="-87635276914"/>
    <n v="4191402671273"/>
    <n v="-87705126462"/>
    <x v="0"/>
  </r>
  <r>
    <s v="E3154CA04B2E6701"/>
    <s v="classic_bike"/>
    <d v="2022-02-09T19:09:43"/>
    <x v="4"/>
    <d v="2022-02-09T19:27:57"/>
    <x v="266"/>
    <s v="Broadway &amp; Cornelia Ave"/>
    <s v="13278"/>
    <s v="Greenview Ave &amp; Fullerton Ave"/>
    <s v="TA1307000001"/>
    <n v="41945529"/>
    <n v="-87646439"/>
    <n v="4192533"/>
    <n v="-876658"/>
    <x v="1"/>
  </r>
  <r>
    <s v="922771C8AF5B1108"/>
    <s v="classic_bike"/>
    <d v="2022-02-16T06:35:02"/>
    <x v="4"/>
    <d v="2022-02-16T06:38:20"/>
    <x v="662"/>
    <s v="Franklin St &amp; Jackson Blvd"/>
    <s v="TA1305000025"/>
    <s v="Canal St &amp; Adams St"/>
    <s v="13011"/>
    <n v="418777079559"/>
    <n v="-876353211408"/>
    <n v="41879255"/>
    <n v="-87639904"/>
    <x v="0"/>
  </r>
  <r>
    <s v="9111197473B5DF55"/>
    <s v="classic_bike"/>
    <d v="2022-02-15T12:36:19"/>
    <x v="5"/>
    <d v="2022-02-15T12:40:54"/>
    <x v="668"/>
    <s v="Spaulding Ave &amp; Armitage Ave"/>
    <s v="15650"/>
    <s v="Humboldt Blvd &amp; Armitage Ave"/>
    <s v="15651"/>
    <n v="4.1917108034789312E+16"/>
    <n v="-8771022096276283"/>
    <n v="4191751339399"/>
    <n v="-877018089555"/>
    <x v="0"/>
  </r>
  <r>
    <s v="048B2BEDB78428C0"/>
    <s v="electric_bike"/>
    <d v="2022-02-22T14:05:19"/>
    <x v="5"/>
    <d v="2022-02-22T14:25:09"/>
    <x v="1951"/>
    <s v="Broadway &amp; Cornelia Ave"/>
    <s v="13278"/>
    <s v="Canal St &amp; Adams St"/>
    <s v="13011"/>
    <n v="41945552"/>
    <n v="-8764642133333334"/>
    <n v="41879255"/>
    <n v="-87639904"/>
    <x v="0"/>
  </r>
  <r>
    <s v="C0A7986BB181334D"/>
    <s v="electric_bike"/>
    <d v="2022-02-28T13:59:08"/>
    <x v="3"/>
    <d v="2022-02-28T14:18:15"/>
    <x v="1670"/>
    <s v="Broadway &amp; Cornelia Ave"/>
    <s v="13278"/>
    <s v="Canal St &amp; Adams St"/>
    <s v="13011"/>
    <n v="4194556816666667"/>
    <n v="-8764642333333333"/>
    <n v="41879255"/>
    <n v="-87639904"/>
    <x v="0"/>
  </r>
  <r>
    <s v="43673CA9180CC0E1"/>
    <s v="classic_bike"/>
    <d v="2022-02-15T17:24:38"/>
    <x v="5"/>
    <d v="2022-02-15T17:26:40"/>
    <x v="1916"/>
    <s v="Franklin St &amp; Jackson Blvd"/>
    <s v="TA1305000025"/>
    <s v="Canal St &amp; Adams St"/>
    <s v="13011"/>
    <n v="418777079559"/>
    <n v="-876353211408"/>
    <n v="41879255"/>
    <n v="-87639904"/>
    <x v="0"/>
  </r>
  <r>
    <s v="25751D9505695CFC"/>
    <s v="classic_bike"/>
    <d v="2022-02-05T07:12:35"/>
    <x v="0"/>
    <d v="2022-02-05T07:19:32"/>
    <x v="3"/>
    <s v="Dearborn St &amp; Van Buren St"/>
    <s v="624"/>
    <s v="Canal St &amp; Adams St"/>
    <s v="13011"/>
    <n v="41876268"/>
    <n v="-87629155"/>
    <n v="41879255"/>
    <n v="-87639904"/>
    <x v="0"/>
  </r>
  <r>
    <s v="F666E60274BA98A0"/>
    <s v="electric_bike"/>
    <d v="2022-02-04T08:20:32"/>
    <x v="2"/>
    <d v="2022-02-04T08:28:15"/>
    <x v="638"/>
    <s v="W Armitage Ave &amp; N Sheffield Ave"/>
    <s v="20254.0"/>
    <s v="Greenview Ave &amp; Fullerton Ave"/>
    <s v="TA1307000001"/>
    <n v="4192"/>
    <n v="-8765"/>
    <n v="4192533"/>
    <n v="-876658"/>
    <x v="0"/>
  </r>
  <r>
    <s v="2E989D8D24292D85"/>
    <s v="electric_bike"/>
    <d v="2022-02-09T06:40:34"/>
    <x v="4"/>
    <d v="2022-02-09T06:43:22"/>
    <x v="1588"/>
    <s v="Franklin St &amp; Jackson Blvd"/>
    <s v="TA1305000025"/>
    <s v="Canal St &amp; Adams St"/>
    <s v="13011"/>
    <n v="41878455"/>
    <n v="-8763468383333333"/>
    <n v="41879255"/>
    <n v="-87639904"/>
    <x v="0"/>
  </r>
  <r>
    <s v="38CBA28CF20FADC9"/>
    <s v="classic_bike"/>
    <d v="2022-02-14T08:22:38"/>
    <x v="3"/>
    <d v="2022-02-14T08:29:20"/>
    <x v="445"/>
    <s v="Kingsbury St &amp; Kinzie St"/>
    <s v="KA1503000043"/>
    <s v="Canal St &amp; Adams St"/>
    <s v="13011"/>
    <n v="4188917683258"/>
    <n v="-876385057718"/>
    <n v="41879255"/>
    <n v="-87639904"/>
    <x v="0"/>
  </r>
  <r>
    <s v="C08C35F4DD694EE0"/>
    <s v="electric_bike"/>
    <d v="2022-02-16T15:04:22"/>
    <x v="4"/>
    <d v="2022-02-16T15:08:46"/>
    <x v="719"/>
    <s v="Damen Ave &amp; Grand Ave"/>
    <s v="TA1308000006"/>
    <s v="Leavitt St &amp; Chicago Ave"/>
    <s v="18058"/>
    <n v="4189114058"/>
    <n v="-87676808"/>
    <n v="41895501"/>
    <n v="-87682017"/>
    <x v="1"/>
  </r>
  <r>
    <s v="88DABF3596D0FB86"/>
    <s v="classic_bike"/>
    <d v="2022-02-14T12:57:21"/>
    <x v="3"/>
    <d v="2022-02-14T14:00:23"/>
    <x v="3685"/>
    <s v="Damen Ave &amp; Grand Ave"/>
    <s v="TA1308000006"/>
    <s v="Leavitt St &amp; Chicago Ave"/>
    <s v="18058"/>
    <n v="4.1891264346481536E+16"/>
    <n v="-87676842212677"/>
    <n v="41895501"/>
    <n v="-87682017"/>
    <x v="0"/>
  </r>
  <r>
    <s v="7A56551C3FCA5F25"/>
    <s v="classic_bike"/>
    <d v="2022-02-28T17:23:41"/>
    <x v="3"/>
    <d v="2022-02-28T18:06:51"/>
    <x v="3083"/>
    <s v="Damen Ave &amp; Grand Ave"/>
    <s v="TA1308000006"/>
    <s v="Leavitt St &amp; Chicago Ave"/>
    <s v="18058"/>
    <n v="4.1891264346481536E+16"/>
    <n v="-87676842212677"/>
    <n v="41895501"/>
    <n v="-87682017"/>
    <x v="0"/>
  </r>
  <r>
    <s v="CE76AF85AB3A86C6"/>
    <s v="classic_bike"/>
    <d v="2022-02-13T07:57:25"/>
    <x v="1"/>
    <d v="2022-02-13T08:04:45"/>
    <x v="274"/>
    <s v="Wells St &amp; Polk St"/>
    <s v="SL-011"/>
    <s v="Canal St &amp; Adams St"/>
    <s v="13011"/>
    <n v="41872596"/>
    <n v="-87633502"/>
    <n v="41879255"/>
    <n v="-87639904"/>
    <x v="0"/>
  </r>
  <r>
    <s v="F3895A1A09C97A80"/>
    <s v="classic_bike"/>
    <d v="2022-02-23T11:21:08"/>
    <x v="4"/>
    <d v="2022-02-23T11:29:08"/>
    <x v="117"/>
    <s v="Peoria St &amp; Jackson Blvd"/>
    <s v="13158"/>
    <s v="Canal St &amp; Adams St"/>
    <s v="13011"/>
    <n v="418776415962753"/>
    <n v="-8764961779117584"/>
    <n v="41879255"/>
    <n v="-87639904"/>
    <x v="0"/>
  </r>
  <r>
    <s v="9DA919DBFDBC0D50"/>
    <s v="electric_bike"/>
    <d v="2022-02-26T23:01:04"/>
    <x v="0"/>
    <d v="2022-02-26T23:12:52"/>
    <x v="967"/>
    <s v="Damen Ave &amp; Grand Ave"/>
    <s v="TA1308000006"/>
    <s v="Humboldt Blvd &amp; Armitage Ave"/>
    <s v="15651"/>
    <n v="41891378164"/>
    <n v="-87676955819"/>
    <n v="4191751339399"/>
    <n v="-877018089555"/>
    <x v="0"/>
  </r>
  <r>
    <s v="E8B8E4F0D858E0B8"/>
    <s v="classic_bike"/>
    <d v="2022-02-07T22:26:22"/>
    <x v="3"/>
    <d v="2022-02-07T22:38:02"/>
    <x v="593"/>
    <s v="Stockton Dr &amp; Wrightwood Ave"/>
    <s v="13276"/>
    <s v="Greenview Ave &amp; Fullerton Ave"/>
    <s v="TA1307000001"/>
    <n v="4193132"/>
    <n v="-87638742"/>
    <n v="4192533"/>
    <n v="-876658"/>
    <x v="0"/>
  </r>
  <r>
    <s v="E1D07CD3BD2B5FC3"/>
    <s v="electric_bike"/>
    <d v="2022-02-17T07:58:55"/>
    <x v="6"/>
    <d v="2022-02-17T08:04:45"/>
    <x v="9"/>
    <s v="Racine Ave &amp; Randolph St"/>
    <s v="13155"/>
    <s v="Canal St &amp; Adams St"/>
    <s v="13011"/>
    <n v="4.1884134333333336E+16"/>
    <n v="-8765688316666666"/>
    <n v="41879255"/>
    <n v="-87639904"/>
    <x v="0"/>
  </r>
  <r>
    <s v="0C3256C0CF507AEC"/>
    <s v="classic_bike"/>
    <d v="2022-02-26T15:10:41"/>
    <x v="0"/>
    <d v="2022-02-26T15:15:25"/>
    <x v="317"/>
    <s v="Racine Ave &amp; Wrightwood Ave"/>
    <s v="TA1309000059"/>
    <s v="Greenview Ave &amp; Fullerton Ave"/>
    <s v="TA1307000001"/>
    <n v="41928887"/>
    <n v="-87658971"/>
    <n v="4192533"/>
    <n v="-876658"/>
    <x v="0"/>
  </r>
  <r>
    <s v="A3A0F5ABA612DB87"/>
    <s v="classic_bike"/>
    <d v="2022-02-21T18:01:41"/>
    <x v="3"/>
    <d v="2022-02-21T18:37:25"/>
    <x v="1685"/>
    <s v="Dearborn St &amp; Van Buren St"/>
    <s v="624"/>
    <s v="Sheridan Rd &amp; Buena Ave"/>
    <s v="TA1309000027"/>
    <n v="41876268"/>
    <n v="-87629155"/>
    <n v="41958494"/>
    <n v="-87654966"/>
    <x v="0"/>
  </r>
  <r>
    <s v="FF4BB1D10BF9F2AA"/>
    <s v="classic_bike"/>
    <d v="2022-02-16T18:02:09"/>
    <x v="4"/>
    <d v="2022-02-16T18:05:15"/>
    <x v="1180"/>
    <s v="Damen Ave &amp; Grand Ave"/>
    <s v="TA1308000006"/>
    <s v="Leavitt St &amp; Chicago Ave"/>
    <s v="18058"/>
    <n v="4.1891264346481536E+16"/>
    <n v="-87676842212677"/>
    <n v="41895501"/>
    <n v="-87682017"/>
    <x v="1"/>
  </r>
  <r>
    <s v="F97E263D2B49052D"/>
    <s v="classic_bike"/>
    <d v="2022-02-27T21:35:34"/>
    <x v="1"/>
    <d v="2022-02-27T21:48:22"/>
    <x v="267"/>
    <s v="Ogden Ave &amp; Chicago Ave"/>
    <s v="TA1305000020"/>
    <s v="Leavitt St &amp; Chicago Ave"/>
    <s v="18058"/>
    <n v="41896362458"/>
    <n v="-876540612729"/>
    <n v="41895501"/>
    <n v="-87682017"/>
    <x v="0"/>
  </r>
  <r>
    <s v="AE8D0B6DEB3DCE8F"/>
    <s v="electric_bike"/>
    <d v="2022-02-10T15:51:33"/>
    <x v="6"/>
    <d v="2022-02-10T16:19:23"/>
    <x v="2132"/>
    <s v="State St &amp; Pearson St"/>
    <s v="TA1307000061"/>
    <s v="Humboldt Blvd &amp; Armitage Ave"/>
    <s v="15651"/>
    <n v="41897392511"/>
    <n v="-87629024625"/>
    <n v="4191751339399"/>
    <n v="-877018089555"/>
    <x v="0"/>
  </r>
  <r>
    <s v="3353615B2E17FD2D"/>
    <s v="classic_bike"/>
    <d v="2022-02-14T14:57:47"/>
    <x v="3"/>
    <d v="2022-02-14T15:14:45"/>
    <x v="1492"/>
    <s v="State St &amp; Pearson St"/>
    <s v="TA1307000061"/>
    <s v="Canal St &amp; Adams St"/>
    <s v="13011"/>
    <n v="41897448"/>
    <n v="-87628722"/>
    <n v="41879255"/>
    <n v="-87639904"/>
    <x v="0"/>
  </r>
  <r>
    <s v="932ACC49B065BD48"/>
    <s v="electric_bike"/>
    <d v="2022-02-09T16:17:02"/>
    <x v="4"/>
    <d v="2022-02-09T16:46:03"/>
    <x v="2140"/>
    <s v="State St &amp; Pearson St"/>
    <s v="TA1307000061"/>
    <s v="Humboldt Blvd &amp; Armitage Ave"/>
    <s v="15651"/>
    <n v="418975165"/>
    <n v="-8762889533333333"/>
    <n v="4191751339399"/>
    <n v="-877018089555"/>
    <x v="0"/>
  </r>
  <r>
    <s v="87B7FB9B13C6973C"/>
    <s v="electric_bike"/>
    <d v="2022-02-23T17:34:19"/>
    <x v="4"/>
    <d v="2022-02-23T17:42:25"/>
    <x v="958"/>
    <s v="Ogden Ave &amp; Chicago Ave"/>
    <s v="TA1305000020"/>
    <s v="Leavitt St &amp; Chicago Ave"/>
    <s v="18058"/>
    <n v="4189646616666667"/>
    <n v="-876538865"/>
    <n v="41895501"/>
    <n v="-87682017"/>
    <x v="0"/>
  </r>
  <r>
    <s v="C71F14D6D2513585"/>
    <s v="electric_bike"/>
    <d v="2022-02-28T17:35:58"/>
    <x v="3"/>
    <d v="2022-02-28T17:44:06"/>
    <x v="14"/>
    <s v="Ogden Ave &amp; Chicago Ave"/>
    <s v="TA1305000020"/>
    <s v="Leavitt St &amp; Chicago Ave"/>
    <s v="18058"/>
    <n v="4189634683333333"/>
    <n v="-87654224"/>
    <n v="41895501"/>
    <n v="-87682017"/>
    <x v="0"/>
  </r>
  <r>
    <s v="886C6B32D178B354"/>
    <s v="classic_bike"/>
    <d v="2022-02-15T08:47:54"/>
    <x v="5"/>
    <d v="2022-02-15T09:00:56"/>
    <x v="724"/>
    <s v="State St &amp; Pearson St"/>
    <s v="TA1307000061"/>
    <s v="Canal St &amp; Adams St"/>
    <s v="13011"/>
    <n v="41897448"/>
    <n v="-87628722"/>
    <n v="41879255"/>
    <n v="-87639904"/>
    <x v="1"/>
  </r>
  <r>
    <s v="895C1EDBF9D7EA22"/>
    <s v="classic_bike"/>
    <d v="2022-02-14T15:27:17"/>
    <x v="3"/>
    <d v="2022-02-14T15:30:35"/>
    <x v="662"/>
    <s v="LaSalle St &amp; Adams St"/>
    <s v="KA1503000034"/>
    <s v="Canal St &amp; Adams St"/>
    <s v="13011"/>
    <n v="4187934437346"/>
    <n v="-876319852213"/>
    <n v="41879255"/>
    <n v="-87639904"/>
    <x v="0"/>
  </r>
  <r>
    <s v="88B1C325C2291477"/>
    <s v="classic_bike"/>
    <d v="2022-02-23T18:39:01"/>
    <x v="4"/>
    <d v="2022-02-23T18:41:43"/>
    <x v="834"/>
    <s v="LaSalle St &amp; Adams St"/>
    <s v="KA1503000034"/>
    <s v="Canal St &amp; Adams St"/>
    <s v="13011"/>
    <n v="4187934437346"/>
    <n v="-876319852213"/>
    <n v="41879255"/>
    <n v="-87639904"/>
    <x v="1"/>
  </r>
  <r>
    <s v="F2EC274E92D4F292"/>
    <s v="classic_bike"/>
    <d v="2022-02-27T18:22:08"/>
    <x v="1"/>
    <d v="2022-02-27T18:27:31"/>
    <x v="513"/>
    <s v="Peoria St &amp; Jackson Blvd"/>
    <s v="13158"/>
    <s v="Canal St &amp; Adams St"/>
    <s v="13011"/>
    <n v="418776415962753"/>
    <n v="-8764961779117584"/>
    <n v="41879255"/>
    <n v="-87639904"/>
    <x v="0"/>
  </r>
  <r>
    <s v="73A58F18B456BE64"/>
    <s v="electric_bike"/>
    <d v="2022-02-19T19:22:20"/>
    <x v="0"/>
    <d v="2022-02-19T19:38:10"/>
    <x v="1178"/>
    <s v="Seeley Ave &amp; Roscoe St"/>
    <s v="13144"/>
    <s v="Humboldt Blvd &amp; Armitage Ave"/>
    <s v="15651"/>
    <n v="4.1943391166666664E+16"/>
    <n v="-8767967516666667"/>
    <n v="4191751339399"/>
    <n v="-877018089555"/>
    <x v="0"/>
  </r>
  <r>
    <s v="8C1A8B43123FAECD"/>
    <s v="classic_bike"/>
    <d v="2022-02-08T08:27:48"/>
    <x v="5"/>
    <d v="2022-02-08T08:42:23"/>
    <x v="2302"/>
    <s v="State St &amp; Pearson St"/>
    <s v="TA1307000061"/>
    <s v="Canal St &amp; Adams St"/>
    <s v="13011"/>
    <n v="41897448"/>
    <n v="-87628722"/>
    <n v="41879255"/>
    <n v="-87639904"/>
    <x v="1"/>
  </r>
  <r>
    <s v="02174B74071D3C95"/>
    <s v="classic_bike"/>
    <d v="2022-02-17T07:26:19"/>
    <x v="6"/>
    <d v="2022-02-17T07:32:37"/>
    <x v="24"/>
    <s v="Pine Grove Ave &amp; Waveland Ave"/>
    <s v="TA1307000150"/>
    <s v="Sheridan Rd &amp; Buena Ave"/>
    <s v="TA1309000027"/>
    <n v="4194947274088333"/>
    <n v="-8764645278453827"/>
    <n v="41958494"/>
    <n v="-87654966"/>
    <x v="1"/>
  </r>
  <r>
    <s v="854331A69312793E"/>
    <s v="electric_bike"/>
    <d v="2022-02-24T06:46:24"/>
    <x v="6"/>
    <d v="2022-02-24T06:54:19"/>
    <x v="809"/>
    <s v="State St &amp; Pearson St"/>
    <s v="TA1307000061"/>
    <s v="Canal St &amp; Adams St"/>
    <s v="13011"/>
    <n v="41897416472"/>
    <n v="-87628820419"/>
    <n v="41879255"/>
    <n v="-87639904"/>
    <x v="0"/>
  </r>
  <r>
    <s v="389F314AE6D2A146"/>
    <s v="electric_bike"/>
    <d v="2022-02-27T12:57:44"/>
    <x v="1"/>
    <d v="2022-02-27T13:10:13"/>
    <x v="853"/>
    <s v=""/>
    <s v=""/>
    <s v="Leavitt St &amp; Chicago Ave"/>
    <s v="18058"/>
    <n v="4191"/>
    <n v="-877"/>
    <n v="41895501"/>
    <n v="-87682017"/>
    <x v="0"/>
  </r>
  <r>
    <s v="DF6A76797C43E7DE"/>
    <s v="electric_bike"/>
    <d v="2022-02-08T16:26:39"/>
    <x v="5"/>
    <d v="2022-02-08T16:29:44"/>
    <x v="475"/>
    <s v=""/>
    <s v=""/>
    <s v="Canal St &amp; Adams St"/>
    <s v="13011"/>
    <n v="4188"/>
    <n v="-8763"/>
    <n v="41879255"/>
    <n v="-87639904"/>
    <x v="1"/>
  </r>
  <r>
    <s v="935ADB43360D8252"/>
    <s v="electric_bike"/>
    <d v="2022-02-25T19:18:22"/>
    <x v="2"/>
    <d v="2022-02-25T19:22:15"/>
    <x v="800"/>
    <s v=""/>
    <s v=""/>
    <s v="Canal St &amp; Adams St"/>
    <s v="13011"/>
    <n v="4188"/>
    <n v="-8765"/>
    <n v="41879255"/>
    <n v="-87639904"/>
    <x v="0"/>
  </r>
  <r>
    <s v="E1BD546B131F8C0B"/>
    <s v="electric_bike"/>
    <d v="2022-02-21T11:23:43"/>
    <x v="3"/>
    <d v="2022-02-21T11:44:42"/>
    <x v="465"/>
    <s v=""/>
    <s v=""/>
    <s v="Humboldt Blvd &amp; Armitage Ave"/>
    <s v="15651"/>
    <n v="4191"/>
    <n v="-8765"/>
    <n v="4191751339399"/>
    <n v="-877018089555"/>
    <x v="0"/>
  </r>
  <r>
    <s v="89A55F624826EBD8"/>
    <s v="classic_bike"/>
    <d v="2022-02-09T14:55:16"/>
    <x v="4"/>
    <d v="2022-02-09T15:11:59"/>
    <x v="737"/>
    <s v="State St &amp; Pearson St"/>
    <s v="TA1307000061"/>
    <s v="Canal St &amp; Adams St"/>
    <s v="13011"/>
    <n v="41897448"/>
    <n v="-87628722"/>
    <n v="41879255"/>
    <n v="-87639904"/>
    <x v="0"/>
  </r>
  <r>
    <s v="A5AC04B453427067"/>
    <s v="classic_bike"/>
    <d v="2022-02-24T12:25:25"/>
    <x v="6"/>
    <d v="2022-02-24T12:32:54"/>
    <x v="538"/>
    <s v="Broadway &amp; Waveland Ave"/>
    <s v="13325"/>
    <s v="Sheridan Rd &amp; Buena Ave"/>
    <s v="TA1309000027"/>
    <n v="41949074"/>
    <n v="-87648636"/>
    <n v="41958494"/>
    <n v="-87654966"/>
    <x v="0"/>
  </r>
  <r>
    <s v="5E4A9241105F185F"/>
    <s v="classic_bike"/>
    <d v="2022-02-15T17:55:56"/>
    <x v="5"/>
    <d v="2022-02-15T18:30:52"/>
    <x v="2629"/>
    <s v="State St &amp; Van Buren St"/>
    <s v="TA1305000035"/>
    <s v="Sheridan Rd &amp; Buena Ave"/>
    <s v="TA1309000027"/>
    <n v="41877181"/>
    <n v="-87627844"/>
    <n v="41958494"/>
    <n v="-87654966"/>
    <x v="0"/>
  </r>
  <r>
    <s v="BB3E89887B910477"/>
    <s v="electric_bike"/>
    <d v="2022-02-28T06:57:38"/>
    <x v="3"/>
    <d v="2022-02-28T07:02:25"/>
    <x v="794"/>
    <s v="Broadway &amp; Waveland Ave"/>
    <s v="13325"/>
    <s v="Sheridan Rd &amp; Buena Ave"/>
    <s v="TA1309000027"/>
    <n v="4194908866666667"/>
    <n v="-8764857583333334"/>
    <n v="41958494"/>
    <n v="-87654966"/>
    <x v="0"/>
  </r>
  <r>
    <s v="B93DEE073150E936"/>
    <s v="classic_bike"/>
    <d v="2022-02-11T06:30:16"/>
    <x v="2"/>
    <d v="2022-02-11T06:50:43"/>
    <x v="1271"/>
    <s v="Indiana Ave &amp; Roosevelt Rd"/>
    <s v="SL-005"/>
    <s v="Canal St &amp; Adams St"/>
    <s v="13011"/>
    <n v="41867888"/>
    <n v="-87623041"/>
    <n v="41879255"/>
    <n v="-87639904"/>
    <x v="0"/>
  </r>
  <r>
    <s v="C5513F1F7B760F80"/>
    <s v="classic_bike"/>
    <d v="2022-02-23T05:29:12"/>
    <x v="4"/>
    <d v="2022-02-23T05:42:24"/>
    <x v="1734"/>
    <s v="Indiana Ave &amp; Roosevelt Rd"/>
    <s v="SL-005"/>
    <s v="Canal St &amp; Adams St"/>
    <s v="13011"/>
    <n v="41867888"/>
    <n v="-87623041"/>
    <n v="41879255"/>
    <n v="-87639904"/>
    <x v="0"/>
  </r>
  <r>
    <s v="C24BB6445A3196C4"/>
    <s v="classic_bike"/>
    <d v="2022-02-24T05:28:53"/>
    <x v="6"/>
    <d v="2022-02-24T05:47:32"/>
    <x v="1411"/>
    <s v="Indiana Ave &amp; Roosevelt Rd"/>
    <s v="SL-005"/>
    <s v="Canal St &amp; Adams St"/>
    <s v="13011"/>
    <n v="41867888"/>
    <n v="-87623041"/>
    <n v="41879255"/>
    <n v="-87639904"/>
    <x v="0"/>
  </r>
  <r>
    <s v="D2638DDD7137CF28"/>
    <s v="classic_bike"/>
    <d v="2022-02-10T06:29:04"/>
    <x v="6"/>
    <d v="2022-02-10T06:42:23"/>
    <x v="2458"/>
    <s v="Indiana Ave &amp; Roosevelt Rd"/>
    <s v="SL-005"/>
    <s v="Canal St &amp; Adams St"/>
    <s v="13011"/>
    <n v="41867888"/>
    <n v="-87623041"/>
    <n v="41879255"/>
    <n v="-87639904"/>
    <x v="0"/>
  </r>
  <r>
    <s v="8EE50896B96592DE"/>
    <s v="classic_bike"/>
    <d v="2022-02-10T18:27:32"/>
    <x v="6"/>
    <d v="2022-02-10T18:33:49"/>
    <x v="506"/>
    <s v="Broadway &amp; Waveland Ave"/>
    <s v="13325"/>
    <s v="Sheridan Rd &amp; Buena Ave"/>
    <s v="TA1309000027"/>
    <n v="41949074"/>
    <n v="-87648636"/>
    <n v="41958494"/>
    <n v="-87654966"/>
    <x v="0"/>
  </r>
  <r>
    <s v="D7B60A4EED009953"/>
    <s v="classic_bike"/>
    <d v="2022-02-08T05:31:11"/>
    <x v="5"/>
    <d v="2022-02-08T05:44:17"/>
    <x v="1102"/>
    <s v="Indiana Ave &amp; Roosevelt Rd"/>
    <s v="SL-005"/>
    <s v="Canal St &amp; Adams St"/>
    <s v="13011"/>
    <n v="41867888"/>
    <n v="-87623041"/>
    <n v="41879255"/>
    <n v="-87639904"/>
    <x v="0"/>
  </r>
  <r>
    <s v="748342BA1BDA5CBB"/>
    <s v="electric_bike"/>
    <d v="2022-02-16T21:26:02"/>
    <x v="4"/>
    <d v="2022-02-16T21:33:54"/>
    <x v="985"/>
    <s v="Damen Ave &amp; Madison St"/>
    <s v="13134"/>
    <s v="Leavitt St &amp; Chicago Ave"/>
    <s v="18058"/>
    <n v="4.1881425666666664E+16"/>
    <n v="-8767493066666667"/>
    <n v="41895501"/>
    <n v="-87682017"/>
    <x v="0"/>
  </r>
  <r>
    <s v="EE119B8BB9AF83AD"/>
    <s v="classic_bike"/>
    <d v="2022-02-14T18:07:09"/>
    <x v="3"/>
    <d v="2022-02-14T18:08:50"/>
    <x v="1292"/>
    <s v="Sheridan Rd &amp; Irving Park Rd"/>
    <s v="13063"/>
    <s v="Sheridan Rd &amp; Buena Ave"/>
    <s v="TA1309000027"/>
    <n v="41954245"/>
    <n v="-87654406"/>
    <n v="41958494"/>
    <n v="-87654966"/>
    <x v="0"/>
  </r>
  <r>
    <s v="4498BB6FD5C1D299"/>
    <s v="classic_bike"/>
    <d v="2022-02-21T12:00:20"/>
    <x v="3"/>
    <d v="2022-02-21T12:10:11"/>
    <x v="408"/>
    <s v="Stetson Ave &amp; South Water St"/>
    <s v="TA1308000029"/>
    <s v="Canal St &amp; Adams St"/>
    <s v="13011"/>
    <n v="41886835"/>
    <n v="-8762232"/>
    <n v="41879255"/>
    <n v="-87639904"/>
    <x v="1"/>
  </r>
  <r>
    <s v="E04D661A141773DF"/>
    <s v="electric_bike"/>
    <d v="2022-02-27T12:26:29"/>
    <x v="1"/>
    <d v="2022-02-27T12:37:26"/>
    <x v="1963"/>
    <s v="Broadway &amp; Waveland Ave"/>
    <s v="13325"/>
    <s v="Greenview Ave &amp; Fullerton Ave"/>
    <s v="TA1307000001"/>
    <n v="4194905516666667"/>
    <n v="-87648601"/>
    <n v="4192533"/>
    <n v="-876658"/>
    <x v="0"/>
  </r>
  <r>
    <s v="3AAB5D662E3DDD39"/>
    <s v="classic_bike"/>
    <d v="2022-02-12T12:49:21"/>
    <x v="0"/>
    <d v="2022-02-12T13:10:23"/>
    <x v="2134"/>
    <s v="Ogden Ave &amp; Race Ave"/>
    <s v="13194"/>
    <s v="Greenview Ave &amp; Fullerton Ave"/>
    <s v="TA1307000001"/>
    <n v="41891795"/>
    <n v="-87658751"/>
    <n v="4192533"/>
    <n v="-876658"/>
    <x v="0"/>
  </r>
  <r>
    <s v="F34548CE7D1D4375"/>
    <s v="classic_bike"/>
    <d v="2022-02-21T11:07:55"/>
    <x v="3"/>
    <d v="2022-02-21T11:11:33"/>
    <x v="342"/>
    <s v="Broadway &amp; Sheridan Rd"/>
    <s v="13323"/>
    <s v="Sheridan Rd &amp; Buena Ave"/>
    <s v="TA1309000027"/>
    <n v="41952833"/>
    <n v="-87649993"/>
    <n v="41958494"/>
    <n v="-87654966"/>
    <x v="0"/>
  </r>
  <r>
    <s v="7517F8C2A1E90CB1"/>
    <s v="classic_bike"/>
    <d v="2022-02-28T17:28:17"/>
    <x v="3"/>
    <d v="2022-02-28T17:42:34"/>
    <x v="158"/>
    <s v="Theater on the Lake"/>
    <s v="TA1308000001"/>
    <s v="Greenview Ave &amp; Fullerton Ave"/>
    <s v="TA1307000001"/>
    <n v="41926277"/>
    <n v="-87630834"/>
    <n v="4192533"/>
    <n v="-876658"/>
    <x v="0"/>
  </r>
  <r>
    <s v="5CA0ABB29958DD9E"/>
    <s v="classic_bike"/>
    <d v="2022-02-16T13:49:11"/>
    <x v="4"/>
    <d v="2022-02-16T13:53:52"/>
    <x v="437"/>
    <s v="Broadway &amp; Sheridan Rd"/>
    <s v="13323"/>
    <s v="Sheridan Rd &amp; Buena Ave"/>
    <s v="TA1309000027"/>
    <n v="41952833"/>
    <n v="-87649993"/>
    <n v="41958494"/>
    <n v="-87654966"/>
    <x v="1"/>
  </r>
  <r>
    <s v="4C7FE9A0D98A0670"/>
    <s v="classic_bike"/>
    <d v="2022-02-11T16:26:56"/>
    <x v="2"/>
    <d v="2022-02-11T16:28:55"/>
    <x v="287"/>
    <s v="Franklin St &amp; Adams St (Temp)"/>
    <s v="TA1309000008"/>
    <s v="Canal St &amp; Adams St"/>
    <s v="13011"/>
    <n v="4187943409140013"/>
    <n v="-8763550400733948"/>
    <n v="41879255"/>
    <n v="-87639904"/>
    <x v="0"/>
  </r>
  <r>
    <s v="533CCE3106729686"/>
    <s v="classic_bike"/>
    <d v="2022-02-28T16:39:11"/>
    <x v="3"/>
    <d v="2022-02-28T16:58:49"/>
    <x v="2374"/>
    <s v="Dearborn Pkwy &amp; Delaware Pl"/>
    <s v="TA1307000128"/>
    <s v="Greenview Ave &amp; Fullerton Ave"/>
    <s v="TA1307000001"/>
    <n v="41898969"/>
    <n v="-87629912"/>
    <n v="4192533"/>
    <n v="-876658"/>
    <x v="0"/>
  </r>
  <r>
    <s v="DC8FE3BB6D0E4A6E"/>
    <s v="electric_bike"/>
    <d v="2022-02-22T16:50:59"/>
    <x v="5"/>
    <d v="2022-02-22T16:56:29"/>
    <x v="450"/>
    <s v="Kingsbury St &amp; Kinzie St"/>
    <s v="KA1503000043"/>
    <s v="Canal St &amp; Adams St"/>
    <s v="13011"/>
    <n v="41889142394"/>
    <n v="-87638419509"/>
    <n v="41879255"/>
    <n v="-87639904"/>
    <x v="0"/>
  </r>
  <r>
    <s v="8C02160A00598E00"/>
    <s v="classic_bike"/>
    <d v="2022-02-21T20:40:59"/>
    <x v="3"/>
    <d v="2022-02-21T20:51:25"/>
    <x v="207"/>
    <s v="Ogden Ave &amp; Race Ave"/>
    <s v="13194"/>
    <s v="Leavitt St &amp; Chicago Ave"/>
    <s v="18058"/>
    <n v="41891795"/>
    <n v="-87658751"/>
    <n v="41895501"/>
    <n v="-87682017"/>
    <x v="0"/>
  </r>
  <r>
    <s v="CE6D4F7164CE8F67"/>
    <s v="classic_bike"/>
    <d v="2022-02-15T06:30:11"/>
    <x v="5"/>
    <d v="2022-02-15T06:50:47"/>
    <x v="1641"/>
    <s v="Indiana Ave &amp; Roosevelt Rd"/>
    <s v="SL-005"/>
    <s v="Canal St &amp; Adams St"/>
    <s v="13011"/>
    <n v="41867888"/>
    <n v="-87623041"/>
    <n v="41879255"/>
    <n v="-87639904"/>
    <x v="0"/>
  </r>
  <r>
    <s v="2250BB9E7B07A50E"/>
    <s v="classic_bike"/>
    <d v="2022-02-09T14:04:54"/>
    <x v="4"/>
    <d v="2022-02-09T14:15:00"/>
    <x v="564"/>
    <s v="Halsted St &amp; Wrightwood Ave"/>
    <s v="TA1309000061"/>
    <s v="Greenview Ave &amp; Fullerton Ave"/>
    <s v="TA1307000001"/>
    <n v="41929143"/>
    <n v="-87649077"/>
    <n v="4192533"/>
    <n v="-876658"/>
    <x v="0"/>
  </r>
  <r>
    <s v="0CCC8B81539A4488"/>
    <s v="classic_bike"/>
    <d v="2022-02-27T02:30:47"/>
    <x v="1"/>
    <d v="2022-02-27T02:38:25"/>
    <x v="302"/>
    <s v="Halsted St &amp; Wrightwood Ave"/>
    <s v="TA1309000061"/>
    <s v="Greenview Ave &amp; Fullerton Ave"/>
    <s v="TA1307000001"/>
    <n v="41929143"/>
    <n v="-87649077"/>
    <n v="4192533"/>
    <n v="-876658"/>
    <x v="0"/>
  </r>
  <r>
    <s v="783B10247A1AAB8E"/>
    <s v="classic_bike"/>
    <d v="2022-02-18T14:16:39"/>
    <x v="2"/>
    <d v="2022-02-18T14:29:37"/>
    <x v="748"/>
    <s v="Ashland Ave &amp; Augusta Blvd"/>
    <s v="13248"/>
    <s v="Leavitt St &amp; Chicago Ave"/>
    <s v="18058"/>
    <n v="41899643"/>
    <n v="-876677"/>
    <n v="41895501"/>
    <n v="-87682017"/>
    <x v="1"/>
  </r>
  <r>
    <s v="316CA3D19256BD32"/>
    <s v="classic_bike"/>
    <d v="2022-02-11T16:22:21"/>
    <x v="2"/>
    <d v="2022-02-11T16:29:02"/>
    <x v="734"/>
    <s v="Morgan St &amp; Lake St"/>
    <s v="TA1306000015"/>
    <s v="Canal St &amp; Adams St"/>
    <s v="13011"/>
    <n v="4188577925240433"/>
    <n v="-8765102460980414"/>
    <n v="41879255"/>
    <n v="-87639904"/>
    <x v="0"/>
  </r>
  <r>
    <s v="50FCB7EAF287BA5F"/>
    <s v="classic_bike"/>
    <d v="2022-02-10T16:51:49"/>
    <x v="6"/>
    <d v="2022-02-10T16:57:47"/>
    <x v="49"/>
    <s v="Morgan St &amp; Lake St"/>
    <s v="TA1306000015"/>
    <s v="Canal St &amp; Adams St"/>
    <s v="13011"/>
    <n v="4188577925240433"/>
    <n v="-8765102460980414"/>
    <n v="41879255"/>
    <n v="-87639904"/>
    <x v="0"/>
  </r>
  <r>
    <s v="411400C1B6DE7ABD"/>
    <s v="classic_bike"/>
    <d v="2022-02-09T16:44:38"/>
    <x v="4"/>
    <d v="2022-02-09T16:52:56"/>
    <x v="192"/>
    <s v="Morgan St &amp; Lake St"/>
    <s v="TA1306000015"/>
    <s v="Canal St &amp; Adams St"/>
    <s v="13011"/>
    <n v="4188577925240433"/>
    <n v="-8765102460980414"/>
    <n v="41879255"/>
    <n v="-87639904"/>
    <x v="0"/>
  </r>
  <r>
    <s v="DE6EF6014E5C12E6"/>
    <s v="electric_bike"/>
    <d v="2022-02-21T22:59:26"/>
    <x v="3"/>
    <d v="2022-02-21T23:21:39"/>
    <x v="2364"/>
    <s v="Sedgwick St &amp; North Ave"/>
    <s v="TA1307000038"/>
    <s v="Humboldt Blvd &amp; Armitage Ave"/>
    <s v="15651"/>
    <n v="4191130883333334"/>
    <n v="-876387245"/>
    <n v="4191751339399"/>
    <n v="-877018089555"/>
    <x v="1"/>
  </r>
  <r>
    <s v="1E237DF8E0B00DDB"/>
    <s v="electric_bike"/>
    <d v="2022-02-09T08:30:09"/>
    <x v="4"/>
    <d v="2022-02-09T08:36:32"/>
    <x v="549"/>
    <s v="Clifton Ave &amp; Armitage Ave"/>
    <s v="TA1307000163"/>
    <s v="Greenview Ave &amp; Fullerton Ave"/>
    <s v="TA1307000001"/>
    <n v="419182755"/>
    <n v="-87656995"/>
    <n v="4192533"/>
    <n v="-876658"/>
    <x v="0"/>
  </r>
  <r>
    <s v="5432B725C2F52D4D"/>
    <s v="classic_bike"/>
    <d v="2022-02-23T15:52:06"/>
    <x v="4"/>
    <d v="2022-02-23T15:58:03"/>
    <x v="594"/>
    <s v="Morgan St &amp; Lake St"/>
    <s v="TA1306000015"/>
    <s v="Canal St &amp; Adams St"/>
    <s v="13011"/>
    <n v="4188577925240433"/>
    <n v="-8765102460980414"/>
    <n v="41879255"/>
    <n v="-87639904"/>
    <x v="0"/>
  </r>
  <r>
    <s v="FE9B96AB1531FDB9"/>
    <s v="classic_bike"/>
    <d v="2022-02-07T16:22:27"/>
    <x v="3"/>
    <d v="2022-02-07T16:28:48"/>
    <x v="1217"/>
    <s v="Morgan St &amp; Lake St"/>
    <s v="TA1306000015"/>
    <s v="Canal St &amp; Adams St"/>
    <s v="13011"/>
    <n v="4188577925240433"/>
    <n v="-8765102460980414"/>
    <n v="41879255"/>
    <n v="-87639904"/>
    <x v="0"/>
  </r>
  <r>
    <s v="33FDAC057D274147"/>
    <s v="electric_bike"/>
    <d v="2022-02-13T19:45:07"/>
    <x v="1"/>
    <d v="2022-02-13T19:51:30"/>
    <x v="549"/>
    <s v="W Armitage Ave &amp; N Sheffield Ave"/>
    <s v="20254.0"/>
    <s v="Greenview Ave &amp; Fullerton Ave"/>
    <s v="TA1307000001"/>
    <n v="4192"/>
    <n v="-8765"/>
    <n v="4192533"/>
    <n v="-876658"/>
    <x v="0"/>
  </r>
  <r>
    <s v="EE21AEF62B566420"/>
    <s v="classic_bike"/>
    <d v="2022-02-23T15:21:39"/>
    <x v="4"/>
    <d v="2022-02-23T15:27:12"/>
    <x v="194"/>
    <s v="Morgan St &amp; Lake St"/>
    <s v="TA1306000015"/>
    <s v="Canal St &amp; Adams St"/>
    <s v="13011"/>
    <n v="4188577925240433"/>
    <n v="-8765102460980414"/>
    <n v="41879255"/>
    <n v="-87639904"/>
    <x v="0"/>
  </r>
  <r>
    <s v="FB1365FF4AD0F1CE"/>
    <s v="classic_bike"/>
    <d v="2022-02-01T16:24:54"/>
    <x v="5"/>
    <d v="2022-02-01T16:31:15"/>
    <x v="1217"/>
    <s v="Morgan St &amp; Lake St"/>
    <s v="TA1306000015"/>
    <s v="Canal St &amp; Adams St"/>
    <s v="13011"/>
    <n v="4188577925240433"/>
    <n v="-8765102460980414"/>
    <n v="41879255"/>
    <n v="-87639904"/>
    <x v="0"/>
  </r>
  <r>
    <s v="7C6F6459FCFC1C35"/>
    <s v="classic_bike"/>
    <d v="2022-02-19T14:39:57"/>
    <x v="0"/>
    <d v="2022-02-19T14:47:33"/>
    <x v="115"/>
    <s v="Broadway &amp; Waveland Ave"/>
    <s v="13325"/>
    <s v="Sheridan Rd &amp; Buena Ave"/>
    <s v="TA1309000027"/>
    <n v="41949074"/>
    <n v="-87648636"/>
    <n v="41958494"/>
    <n v="-87654966"/>
    <x v="0"/>
  </r>
  <r>
    <s v="9D0744FD120475D0"/>
    <s v="electric_bike"/>
    <d v="2022-02-28T06:57:38"/>
    <x v="3"/>
    <d v="2022-02-28T07:02:24"/>
    <x v="1023"/>
    <s v="Broadway &amp; Waveland Ave"/>
    <s v="13325"/>
    <s v="Sheridan Rd &amp; Buena Ave"/>
    <s v="TA1309000027"/>
    <n v="4.1949081166666664E+16"/>
    <n v="-8764853883333333"/>
    <n v="41958494"/>
    <n v="-87654966"/>
    <x v="0"/>
  </r>
  <r>
    <s v="41FF03697DC1CD3B"/>
    <s v="classic_bike"/>
    <d v="2022-02-28T16:32:33"/>
    <x v="3"/>
    <d v="2022-02-28T16:57:48"/>
    <x v="2308"/>
    <s v="Sheffield Ave &amp; Fullerton Ave"/>
    <s v="TA1306000016"/>
    <s v="Canal St &amp; Adams St"/>
    <s v="13011"/>
    <n v="419256018819"/>
    <n v="-876537080423"/>
    <n v="41879255"/>
    <n v="-87639904"/>
    <x v="0"/>
  </r>
  <r>
    <s v="82353BED06EBB1F8"/>
    <s v="electric_bike"/>
    <d v="2022-02-14T18:08:17"/>
    <x v="3"/>
    <d v="2022-02-14T18:11:30"/>
    <x v="413"/>
    <s v="Sheffield Ave &amp; Fullerton Ave"/>
    <s v="TA1306000016"/>
    <s v="Greenview Ave &amp; Fullerton Ave"/>
    <s v="TA1307000001"/>
    <n v="41925668478"/>
    <n v="-87653683305"/>
    <n v="4192533"/>
    <n v="-876658"/>
    <x v="0"/>
  </r>
  <r>
    <s v="89EA9D41B84F9FA1"/>
    <s v="classic_bike"/>
    <d v="2022-02-14T17:18:22"/>
    <x v="3"/>
    <d v="2022-02-14T17:25:53"/>
    <x v="136"/>
    <s v="Morgan St &amp; Lake St"/>
    <s v="TA1306000015"/>
    <s v="Canal St &amp; Adams St"/>
    <s v="13011"/>
    <n v="4188577925240433"/>
    <n v="-8765102460980414"/>
    <n v="41879255"/>
    <n v="-87639904"/>
    <x v="0"/>
  </r>
  <r>
    <s v="726D3094615F2C5A"/>
    <s v="classic_bike"/>
    <d v="2022-02-21T15:23:21"/>
    <x v="3"/>
    <d v="2022-02-21T15:28:46"/>
    <x v="661"/>
    <s v="Morgan St &amp; Lake St"/>
    <s v="TA1306000015"/>
    <s v="Canal St &amp; Adams St"/>
    <s v="13011"/>
    <n v="4188577925240433"/>
    <n v="-8765102460980414"/>
    <n v="41879255"/>
    <n v="-87639904"/>
    <x v="0"/>
  </r>
  <r>
    <s v="D953DF4933A95FBA"/>
    <s v="classic_bike"/>
    <d v="2022-02-10T16:23:07"/>
    <x v="6"/>
    <d v="2022-02-10T16:30:07"/>
    <x v="947"/>
    <s v="Morgan St &amp; Lake St"/>
    <s v="TA1306000015"/>
    <s v="Canal St &amp; Adams St"/>
    <s v="13011"/>
    <n v="4188577925240433"/>
    <n v="-8765102460980414"/>
    <n v="41879255"/>
    <n v="-87639904"/>
    <x v="0"/>
  </r>
  <r>
    <s v="A207BC5BF6016474"/>
    <s v="electric_bike"/>
    <d v="2022-02-18T15:45:55"/>
    <x v="2"/>
    <d v="2022-02-18T15:50:12"/>
    <x v="689"/>
    <s v="Sheffield Ave &amp; Fullerton Ave"/>
    <s v="TA1306000016"/>
    <s v="Greenview Ave &amp; Fullerton Ave"/>
    <s v="TA1307000001"/>
    <n v="4192556233333333"/>
    <n v="-8765366866666666"/>
    <n v="4192533"/>
    <n v="-876658"/>
    <x v="0"/>
  </r>
  <r>
    <s v="8F8683EEE803C61F"/>
    <s v="classic_bike"/>
    <d v="2022-02-28T18:15:38"/>
    <x v="3"/>
    <d v="2022-02-28T18:19:18"/>
    <x v="32"/>
    <s v="Sheffield Ave &amp; Fullerton Ave"/>
    <s v="TA1306000016"/>
    <s v="Greenview Ave &amp; Fullerton Ave"/>
    <s v="TA1307000001"/>
    <n v="419256018819"/>
    <n v="-876537080423"/>
    <n v="4192533"/>
    <n v="-876658"/>
    <x v="0"/>
  </r>
  <r>
    <s v="5F2C31A8A71FD77A"/>
    <s v="electric_bike"/>
    <d v="2022-02-09T11:26:29"/>
    <x v="4"/>
    <d v="2022-02-09T11:29:34"/>
    <x v="475"/>
    <s v="Sheffield Ave &amp; Fullerton Ave"/>
    <s v="TA1306000016"/>
    <s v="Greenview Ave &amp; Fullerton Ave"/>
    <s v="TA1307000001"/>
    <n v="4.1925561333333336E+16"/>
    <n v="-87653735"/>
    <n v="4192533"/>
    <n v="-876658"/>
    <x v="0"/>
  </r>
  <r>
    <s v="487832B2E05A3453"/>
    <s v="classic_bike"/>
    <d v="2022-02-09T17:06:07"/>
    <x v="4"/>
    <d v="2022-02-09T17:10:07"/>
    <x v="260"/>
    <s v="Sheffield Ave &amp; Fullerton Ave"/>
    <s v="TA1306000016"/>
    <s v="Greenview Ave &amp; Fullerton Ave"/>
    <s v="TA1307000001"/>
    <n v="419256018819"/>
    <n v="-876537080423"/>
    <n v="4192533"/>
    <n v="-876658"/>
    <x v="0"/>
  </r>
  <r>
    <s v="A9E83D8B22B3599F"/>
    <s v="classic_bike"/>
    <d v="2022-02-15T14:58:38"/>
    <x v="5"/>
    <d v="2022-02-15T15:01:51"/>
    <x v="413"/>
    <s v="Sheffield Ave &amp; Fullerton Ave"/>
    <s v="TA1306000016"/>
    <s v="Greenview Ave &amp; Fullerton Ave"/>
    <s v="TA1307000001"/>
    <n v="419256018819"/>
    <n v="-876537080423"/>
    <n v="4192533"/>
    <n v="-876658"/>
    <x v="0"/>
  </r>
  <r>
    <s v="30A3577A4F4020F8"/>
    <s v="electric_bike"/>
    <d v="2022-02-20T23:36:03"/>
    <x v="1"/>
    <d v="2022-02-21T00:09:08"/>
    <x v="3686"/>
    <s v="Halsted St &amp; 18th St"/>
    <s v="13099"/>
    <s v="Sheridan Rd &amp; Buena Ave"/>
    <s v="TA1309000027"/>
    <n v="418575335"/>
    <n v="-8764611616666667"/>
    <n v="41958494"/>
    <n v="-87654966"/>
    <x v="1"/>
  </r>
  <r>
    <s v="6BD7E567B056F7F0"/>
    <s v="electric_bike"/>
    <d v="2022-02-28T20:00:09"/>
    <x v="3"/>
    <d v="2022-02-28T20:19:01"/>
    <x v="1262"/>
    <s v="Paulina Ave &amp; North Ave"/>
    <s v="TA1305000037"/>
    <s v="Sheridan Rd &amp; Buena Ave"/>
    <s v="TA1309000027"/>
    <n v="41910366774"/>
    <n v="-87670080066"/>
    <n v="41958494"/>
    <n v="-87654966"/>
    <x v="0"/>
  </r>
  <r>
    <s v="5254EDB9BEFA8F7D"/>
    <s v="classic_bike"/>
    <d v="2022-02-15T16:03:20"/>
    <x v="5"/>
    <d v="2022-02-15T16:11:15"/>
    <x v="809"/>
    <s v="Morgan St &amp; Lake St"/>
    <s v="TA1306000015"/>
    <s v="Canal St &amp; Adams St"/>
    <s v="13011"/>
    <n v="4188577925240433"/>
    <n v="-8765102460980414"/>
    <n v="41879255"/>
    <n v="-87639904"/>
    <x v="0"/>
  </r>
  <r>
    <s v="CFEF539E5ECD68CB"/>
    <s v="classic_bike"/>
    <d v="2022-02-22T16:21:26"/>
    <x v="5"/>
    <d v="2022-02-22T16:27:59"/>
    <x v="77"/>
    <s v="Morgan St &amp; Lake St"/>
    <s v="TA1306000015"/>
    <s v="Canal St &amp; Adams St"/>
    <s v="13011"/>
    <n v="4188577925240433"/>
    <n v="-8765102460980414"/>
    <n v="41879255"/>
    <n v="-87639904"/>
    <x v="0"/>
  </r>
  <r>
    <s v="BB505303C20D50B2"/>
    <s v="classic_bike"/>
    <d v="2022-02-03T16:51:03"/>
    <x v="6"/>
    <d v="2022-02-03T16:57:34"/>
    <x v="30"/>
    <s v="Morgan St &amp; Lake St"/>
    <s v="TA1306000015"/>
    <s v="Canal St &amp; Adams St"/>
    <s v="13011"/>
    <n v="4188577925240433"/>
    <n v="-8765102460980414"/>
    <n v="41879255"/>
    <n v="-87639904"/>
    <x v="0"/>
  </r>
  <r>
    <s v="9B14B4C97ED08992"/>
    <s v="classic_bike"/>
    <d v="2022-02-09T16:19:46"/>
    <x v="4"/>
    <d v="2022-02-09T16:28:14"/>
    <x v="222"/>
    <s v="Morgan St &amp; Lake St"/>
    <s v="TA1306000015"/>
    <s v="Canal St &amp; Adams St"/>
    <s v="13011"/>
    <n v="4188577925240433"/>
    <n v="-8765102460980414"/>
    <n v="41879255"/>
    <n v="-87639904"/>
    <x v="0"/>
  </r>
  <r>
    <s v="BB4177144897E978"/>
    <s v="classic_bike"/>
    <d v="2022-02-28T13:48:47"/>
    <x v="3"/>
    <d v="2022-02-28T13:54:32"/>
    <x v="119"/>
    <s v="Clifton Ave &amp; Armitage Ave"/>
    <s v="TA1307000163"/>
    <s v="Greenview Ave &amp; Fullerton Ave"/>
    <s v="TA1307000001"/>
    <n v="41918216"/>
    <n v="-87656936"/>
    <n v="4192533"/>
    <n v="-876658"/>
    <x v="1"/>
  </r>
  <r>
    <s v="510C08C9AD09345B"/>
    <s v="classic_bike"/>
    <d v="2022-02-10T17:16:53"/>
    <x v="6"/>
    <d v="2022-02-10T17:34:31"/>
    <x v="341"/>
    <s v="Ravenswood Ave &amp; Berteau Ave"/>
    <s v="TA1309000018"/>
    <s v="Greenview Ave &amp; Fullerton Ave"/>
    <s v="TA1307000001"/>
    <n v="41957921"/>
    <n v="-87673567"/>
    <n v="4192533"/>
    <n v="-876658"/>
    <x v="1"/>
  </r>
  <r>
    <s v="70C605F8538CDC41"/>
    <s v="classic_bike"/>
    <d v="2022-02-28T15:39:45"/>
    <x v="3"/>
    <d v="2022-02-28T15:45:08"/>
    <x v="513"/>
    <s v="Morgan St &amp; Lake St"/>
    <s v="TA1306000015"/>
    <s v="Canal St &amp; Adams St"/>
    <s v="13011"/>
    <n v="4188577925240433"/>
    <n v="-8765102460980414"/>
    <n v="41879255"/>
    <n v="-87639904"/>
    <x v="0"/>
  </r>
  <r>
    <s v="C974C783FF87481E"/>
    <s v="classic_bike"/>
    <d v="2022-02-15T23:00:19"/>
    <x v="5"/>
    <d v="2022-02-15T23:05:04"/>
    <x v="1028"/>
    <s v="Ashland Ave &amp; Chicago Ave"/>
    <s v="13247"/>
    <s v="Leavitt St &amp; Chicago Ave"/>
    <s v="18058"/>
    <n v="418959743225961"/>
    <n v="-8766772538423538"/>
    <n v="41895501"/>
    <n v="-87682017"/>
    <x v="0"/>
  </r>
  <r>
    <s v="9A803B8AFC9E5F07"/>
    <s v="electric_bike"/>
    <d v="2022-02-01T08:45:10"/>
    <x v="5"/>
    <d v="2022-02-01T08:47:35"/>
    <x v="657"/>
    <s v="Greenview Ave &amp; Diversey Pkwy"/>
    <s v="13294"/>
    <s v="Greenview Ave &amp; Fullerton Ave"/>
    <s v="TA1307000001"/>
    <n v="41932597041"/>
    <n v="-87665926218"/>
    <n v="4192533"/>
    <n v="-876658"/>
    <x v="0"/>
  </r>
  <r>
    <s v="6A87C4CC709AD1D2"/>
    <s v="classic_bike"/>
    <d v="2022-02-20T15:04:39"/>
    <x v="1"/>
    <d v="2022-02-20T15:09:19"/>
    <x v="174"/>
    <s v="Greenview Ave &amp; Diversey Pkwy"/>
    <s v="13294"/>
    <s v="Greenview Ave &amp; Fullerton Ave"/>
    <s v="TA1307000001"/>
    <n v="4193258963429789"/>
    <n v="-8766593635082245"/>
    <n v="4192533"/>
    <n v="-876658"/>
    <x v="1"/>
  </r>
  <r>
    <s v="D0530F69B84A5A73"/>
    <s v="classic_bike"/>
    <d v="2022-02-14T18:25:31"/>
    <x v="3"/>
    <d v="2022-02-14T18:40:48"/>
    <x v="432"/>
    <s v="Clark St &amp; Elm St"/>
    <s v="TA1307000039"/>
    <s v="Greenview Ave &amp; Fullerton Ave"/>
    <s v="TA1307000001"/>
    <n v="41902973"/>
    <n v="-8763128"/>
    <n v="4192533"/>
    <n v="-876658"/>
    <x v="0"/>
  </r>
  <r>
    <s v="F25D8E18475A0DF8"/>
    <s v="electric_bike"/>
    <d v="2022-02-10T18:38:48"/>
    <x v="6"/>
    <d v="2022-02-10T18:46:22"/>
    <x v="496"/>
    <s v="Sedgwick St &amp; Webster Ave"/>
    <s v="13191"/>
    <s v="Greenview Ave &amp; Fullerton Ave"/>
    <s v="TA1307000001"/>
    <n v="4192217566666667"/>
    <n v="-87638878"/>
    <n v="4192533"/>
    <n v="-876658"/>
    <x v="1"/>
  </r>
  <r>
    <s v="785910BDF1999575"/>
    <s v="classic_bike"/>
    <d v="2022-02-23T14:46:01"/>
    <x v="4"/>
    <d v="2022-02-23T14:49:02"/>
    <x v="455"/>
    <s v="Greenview Ave &amp; Diversey Pkwy"/>
    <s v="13294"/>
    <s v="Greenview Ave &amp; Fullerton Ave"/>
    <s v="TA1307000001"/>
    <n v="4193258963429789"/>
    <n v="-8766593635082245"/>
    <n v="4192533"/>
    <n v="-876658"/>
    <x v="0"/>
  </r>
  <r>
    <s v="8EA90040C4DE390E"/>
    <s v="docked_bike"/>
    <d v="2022-02-07T06:43:50"/>
    <x v="3"/>
    <d v="2022-02-07T06:47:37"/>
    <x v="968"/>
    <s v="Green St &amp; Madison St"/>
    <s v="TA1307000120"/>
    <s v="Canal St &amp; Adams St"/>
    <s v="13011"/>
    <n v="41881892"/>
    <n v="-87648789"/>
    <n v="41879255"/>
    <n v="-87639904"/>
    <x v="1"/>
  </r>
  <r>
    <s v="20DA1A5B3F852EC3"/>
    <s v="classic_bike"/>
    <d v="2022-02-14T17:41:18"/>
    <x v="3"/>
    <d v="2022-02-14T18:15:45"/>
    <x v="1623"/>
    <s v="State St &amp; Van Buren St"/>
    <s v="TA1305000035"/>
    <s v="Sheridan Rd &amp; Buena Ave"/>
    <s v="TA1309000027"/>
    <n v="41877181"/>
    <n v="-87627844"/>
    <n v="41958494"/>
    <n v="-87654966"/>
    <x v="0"/>
  </r>
  <r>
    <s v="5FCC2D02E792D780"/>
    <s v="classic_bike"/>
    <d v="2022-02-19T14:35:19"/>
    <x v="0"/>
    <d v="2022-02-19T14:40:09"/>
    <x v="428"/>
    <s v="Broadway &amp; Waveland Ave"/>
    <s v="13325"/>
    <s v="Sheridan Rd &amp; Buena Ave"/>
    <s v="TA1309000027"/>
    <n v="41949074"/>
    <n v="-87648636"/>
    <n v="41958494"/>
    <n v="-87654966"/>
    <x v="0"/>
  </r>
  <r>
    <s v="745DD400400DDFA2"/>
    <s v="classic_bike"/>
    <d v="2022-02-20T16:07:44"/>
    <x v="1"/>
    <d v="2022-02-20T16:12:55"/>
    <x v="293"/>
    <s v="Broadway &amp; Waveland Ave"/>
    <s v="13325"/>
    <s v="Sheridan Rd &amp; Buena Ave"/>
    <s v="TA1309000027"/>
    <n v="41949074"/>
    <n v="-87648636"/>
    <n v="41958494"/>
    <n v="-87654966"/>
    <x v="0"/>
  </r>
  <r>
    <s v="AA21C715B9EDD2EC"/>
    <s v="classic_bike"/>
    <d v="2022-02-07T19:43:11"/>
    <x v="3"/>
    <d v="2022-02-07T19:53:07"/>
    <x v="586"/>
    <s v="Sheffield Ave &amp; Willow St"/>
    <s v="TA1306000032"/>
    <s v="Greenview Ave &amp; Fullerton Ave"/>
    <s v="TA1307000001"/>
    <n v="41913688"/>
    <n v="-87652855"/>
    <n v="4192533"/>
    <n v="-876658"/>
    <x v="1"/>
  </r>
  <r>
    <s v="CB9B8F85EF61F539"/>
    <s v="electric_bike"/>
    <d v="2022-02-23T10:24:54"/>
    <x v="4"/>
    <d v="2022-02-23T10:29:31"/>
    <x v="789"/>
    <s v="Desplaines St &amp; Kinzie St"/>
    <s v="TA1306000003"/>
    <s v="Canal St &amp; Adams St"/>
    <s v="13011"/>
    <n v="41888686419"/>
    <n v="-8764445591"/>
    <n v="41879255"/>
    <n v="-87639904"/>
    <x v="0"/>
  </r>
  <r>
    <s v="3FDC73BFCF821D71"/>
    <s v="electric_bike"/>
    <d v="2022-02-21T23:15:07"/>
    <x v="3"/>
    <d v="2022-02-21T23:49:35"/>
    <x v="2701"/>
    <s v="Eckhart Park"/>
    <s v="13289"/>
    <s v="Leavitt St &amp; Chicago Ave"/>
    <s v="18058"/>
    <n v="4189638114"/>
    <n v="-87661023259"/>
    <n v="41895501"/>
    <n v="-87682017"/>
    <x v="1"/>
  </r>
  <r>
    <s v="6B375EC40A378B84"/>
    <s v="electric_bike"/>
    <d v="2022-02-21T23:17:10"/>
    <x v="3"/>
    <d v="2022-02-21T23:39:20"/>
    <x v="227"/>
    <s v="Eckhart Park"/>
    <s v="13289"/>
    <s v="Leavitt St &amp; Chicago Ave"/>
    <s v="18058"/>
    <n v="41896431327"/>
    <n v="-87661013246"/>
    <n v="41895501"/>
    <n v="-87682017"/>
    <x v="1"/>
  </r>
  <r>
    <s v="94E8FC4031973906"/>
    <s v="classic_bike"/>
    <d v="2022-02-28T16:06:42"/>
    <x v="3"/>
    <d v="2022-02-28T16:15:58"/>
    <x v="311"/>
    <s v="Rush St &amp; Hubbard St"/>
    <s v="KA1503000044"/>
    <s v="Canal St &amp; Adams St"/>
    <s v="13011"/>
    <n v="41890173"/>
    <n v="-87626185"/>
    <n v="41879255"/>
    <n v="-87639904"/>
    <x v="0"/>
  </r>
  <r>
    <s v="55839AC8DE9E2B64"/>
    <s v="classic_bike"/>
    <d v="2022-02-15T17:56:22"/>
    <x v="5"/>
    <d v="2022-02-15T18:08:25"/>
    <x v="1709"/>
    <s v="Rush St &amp; Hubbard St"/>
    <s v="KA1503000044"/>
    <s v="Canal St &amp; Adams St"/>
    <s v="13011"/>
    <n v="41890173"/>
    <n v="-87626185"/>
    <n v="41879255"/>
    <n v="-87639904"/>
    <x v="0"/>
  </r>
  <r>
    <s v="0DE67600F36BC208"/>
    <s v="classic_bike"/>
    <d v="2022-02-25T17:45:26"/>
    <x v="2"/>
    <d v="2022-02-25T17:57:26"/>
    <x v="66"/>
    <s v="Rush St &amp; Hubbard St"/>
    <s v="KA1503000044"/>
    <s v="Canal St &amp; Adams St"/>
    <s v="13011"/>
    <n v="41890173"/>
    <n v="-87626185"/>
    <n v="41879255"/>
    <n v="-87639904"/>
    <x v="0"/>
  </r>
  <r>
    <s v="4F26B1A91C0AE6D7"/>
    <s v="electric_bike"/>
    <d v="2022-02-20T23:51:57"/>
    <x v="1"/>
    <d v="2022-02-21T00:08:40"/>
    <x v="737"/>
    <s v="Halsted St &amp; Roscoe St"/>
    <s v="TA1309000025"/>
    <s v="Humboldt Blvd &amp; Armitage Ave"/>
    <s v="15651"/>
    <n v="4.1943673833333336E+16"/>
    <n v="-8764888716666667"/>
    <n v="4191751339399"/>
    <n v="-877018089555"/>
    <x v="1"/>
  </r>
  <r>
    <s v="390A48DFFD37D13F"/>
    <s v="electric_bike"/>
    <d v="2022-02-20T15:20:33"/>
    <x v="1"/>
    <d v="2022-02-20T15:34:41"/>
    <x v="257"/>
    <s v="Clark St &amp; Wellington Ave"/>
    <s v="TA1307000136"/>
    <s v="Greenview Ave &amp; Fullerton Ave"/>
    <s v="TA1307000001"/>
    <n v="4.1936538166666664E+16"/>
    <n v="-876476265"/>
    <n v="4192533"/>
    <n v="-876658"/>
    <x v="1"/>
  </r>
  <r>
    <s v="7045473F1B244CA3"/>
    <s v="classic_bike"/>
    <d v="2022-02-14T17:56:21"/>
    <x v="3"/>
    <d v="2022-02-14T18:09:02"/>
    <x v="2172"/>
    <s v="Rush St &amp; Hubbard St"/>
    <s v="KA1503000044"/>
    <s v="Canal St &amp; Adams St"/>
    <s v="13011"/>
    <n v="41890173"/>
    <n v="-87626185"/>
    <n v="41879255"/>
    <n v="-87639904"/>
    <x v="0"/>
  </r>
  <r>
    <s v="7376AA8D4DB0A704"/>
    <s v="classic_bike"/>
    <d v="2022-02-01T17:41:22"/>
    <x v="5"/>
    <d v="2022-02-01T17:54:17"/>
    <x v="1245"/>
    <s v="Rush St &amp; Hubbard St"/>
    <s v="KA1503000044"/>
    <s v="Canal St &amp; Adams St"/>
    <s v="13011"/>
    <n v="41890173"/>
    <n v="-87626185"/>
    <n v="41879255"/>
    <n v="-87639904"/>
    <x v="0"/>
  </r>
  <r>
    <s v="89FA101F35AF0072"/>
    <s v="classic_bike"/>
    <d v="2022-02-11T19:28:53"/>
    <x v="2"/>
    <d v="2022-02-11T19:42:52"/>
    <x v="978"/>
    <s v="Halsted St &amp; Roscoe St"/>
    <s v="TA1309000025"/>
    <s v="Greenview Ave &amp; Fullerton Ave"/>
    <s v="TA1307000001"/>
    <n v="4194367"/>
    <n v="-8764895"/>
    <n v="4192533"/>
    <n v="-876658"/>
    <x v="0"/>
  </r>
  <r>
    <s v="A050BC335D280C24"/>
    <s v="electric_bike"/>
    <d v="2022-02-06T00:38:09"/>
    <x v="1"/>
    <d v="2022-02-06T01:00:17"/>
    <x v="1611"/>
    <s v="Halsted St &amp; Roscoe St"/>
    <s v="TA1309000025"/>
    <s v="Humboldt Blvd &amp; Armitage Ave"/>
    <s v="15651"/>
    <n v="4.1943745666666664E+16"/>
    <n v="-8764881333333334"/>
    <n v="4191751339399"/>
    <n v="-877018089555"/>
    <x v="1"/>
  </r>
  <r>
    <s v="0A919CB1D0616C5C"/>
    <s v="electric_bike"/>
    <d v="2022-02-15T14:07:06"/>
    <x v="5"/>
    <d v="2022-02-15T14:25:31"/>
    <x v="2175"/>
    <s v="Halsted St &amp; Roscoe St"/>
    <s v="TA1309000025"/>
    <s v="Canal St &amp; Adams St"/>
    <s v="13011"/>
    <n v="4194368383333333"/>
    <n v="-8764890933333334"/>
    <n v="41879255"/>
    <n v="-87639904"/>
    <x v="0"/>
  </r>
  <r>
    <s v="DE043C46B0DE60AA"/>
    <s v="electric_bike"/>
    <d v="2022-02-21T23:14:52"/>
    <x v="3"/>
    <d v="2022-02-21T23:40:15"/>
    <x v="2646"/>
    <s v="Eckhart Park"/>
    <s v="13289"/>
    <s v="Leavitt St &amp; Chicago Ave"/>
    <s v="18058"/>
    <n v="41896393776"/>
    <n v="-87660998106"/>
    <n v="41895501"/>
    <n v="-87682017"/>
    <x v="1"/>
  </r>
  <r>
    <s v="508FC99537F7DB7F"/>
    <s v="electric_bike"/>
    <d v="2022-02-28T18:09:24"/>
    <x v="3"/>
    <d v="2022-02-28T18:14:24"/>
    <x v="827"/>
    <s v="Artesian Ave &amp; Hubbard St"/>
    <s v="15664"/>
    <s v="Leavitt St &amp; Chicago Ave"/>
    <s v="18058"/>
    <n v="4.1889520166666664E+16"/>
    <n v="-8768815783333334"/>
    <n v="41895501"/>
    <n v="-87682017"/>
    <x v="0"/>
  </r>
  <r>
    <s v="01909DB34ED24A79"/>
    <s v="classic_bike"/>
    <d v="2022-02-24T15:02:40"/>
    <x v="6"/>
    <d v="2022-02-24T15:12:17"/>
    <x v="667"/>
    <s v="Rush St &amp; Hubbard St"/>
    <s v="KA1503000044"/>
    <s v="Canal St &amp; Adams St"/>
    <s v="13011"/>
    <n v="41890173"/>
    <n v="-87626185"/>
    <n v="41879255"/>
    <n v="-87639904"/>
    <x v="0"/>
  </r>
  <r>
    <s v="278A34D570A8DF11"/>
    <s v="classic_bike"/>
    <d v="2022-02-08T17:29:55"/>
    <x v="5"/>
    <d v="2022-02-08T17:33:08"/>
    <x v="413"/>
    <s v="Racine Ave &amp; Fullerton Ave"/>
    <s v="TA1306000026"/>
    <s v="Greenview Ave &amp; Fullerton Ave"/>
    <s v="TA1307000001"/>
    <n v="4192556258"/>
    <n v="-8765840426"/>
    <n v="4192533"/>
    <n v="-876658"/>
    <x v="0"/>
  </r>
  <r>
    <s v="00752ECBFFCC526E"/>
    <s v="classic_bike"/>
    <d v="2022-02-16T16:11:25"/>
    <x v="4"/>
    <d v="2022-02-16T16:14:47"/>
    <x v="479"/>
    <s v="Racine Ave &amp; Fullerton Ave"/>
    <s v="TA1306000026"/>
    <s v="Greenview Ave &amp; Fullerton Ave"/>
    <s v="TA1307000001"/>
    <n v="4192556258"/>
    <n v="-8765840426"/>
    <n v="4192533"/>
    <n v="-876658"/>
    <x v="0"/>
  </r>
  <r>
    <s v="CB48C65E5C485D3B"/>
    <s v="classic_bike"/>
    <d v="2022-02-22T21:59:27"/>
    <x v="5"/>
    <d v="2022-02-22T22:02:41"/>
    <x v="495"/>
    <s v="Racine Ave &amp; Fullerton Ave"/>
    <s v="TA1306000026"/>
    <s v="Greenview Ave &amp; Fullerton Ave"/>
    <s v="TA1307000001"/>
    <n v="4192556258"/>
    <n v="-8765840426"/>
    <n v="4192533"/>
    <n v="-876658"/>
    <x v="0"/>
  </r>
  <r>
    <s v="A3C764DA6340022A"/>
    <s v="classic_bike"/>
    <d v="2022-02-23T16:26:45"/>
    <x v="4"/>
    <d v="2022-02-23T16:29:12"/>
    <x v="355"/>
    <s v="Racine Ave &amp; Fullerton Ave"/>
    <s v="TA1306000026"/>
    <s v="Greenview Ave &amp; Fullerton Ave"/>
    <s v="TA1307000001"/>
    <n v="4192556258"/>
    <n v="-8765840426"/>
    <n v="4192533"/>
    <n v="-876658"/>
    <x v="0"/>
  </r>
  <r>
    <s v="8990C41236B89A0A"/>
    <s v="electric_bike"/>
    <d v="2022-02-08T09:16:28"/>
    <x v="5"/>
    <d v="2022-02-08T09:24:16"/>
    <x v="406"/>
    <s v="Milwaukee Ave &amp; Grand Ave"/>
    <s v="13033"/>
    <s v="Canal St &amp; Adams St"/>
    <s v="13011"/>
    <n v="418917725"/>
    <n v="-8764811416666667"/>
    <n v="41879255"/>
    <n v="-87639904"/>
    <x v="0"/>
  </r>
  <r>
    <s v="44EC7A578C0FCB07"/>
    <s v="electric_bike"/>
    <d v="2022-02-01T14:07:25"/>
    <x v="5"/>
    <d v="2022-02-01T14:09:25"/>
    <x v="1237"/>
    <s v="Racine Ave &amp; Fullerton Ave"/>
    <s v="TA1306000026"/>
    <s v="Greenview Ave &amp; Fullerton Ave"/>
    <s v="TA1307000001"/>
    <n v="419256105"/>
    <n v="-8765849066666667"/>
    <n v="4192533"/>
    <n v="-876658"/>
    <x v="0"/>
  </r>
  <r>
    <s v="4863EF80CE9BDC63"/>
    <s v="electric_bike"/>
    <d v="2022-02-11T12:45:25"/>
    <x v="2"/>
    <d v="2022-02-11T12:48:56"/>
    <x v="16"/>
    <s v="Sheffield Ave &amp; Fullerton Ave"/>
    <s v="TA1306000016"/>
    <s v="Greenview Ave &amp; Fullerton Ave"/>
    <s v="TA1307000001"/>
    <n v="419255325"/>
    <n v="-8765369133333333"/>
    <n v="4192533"/>
    <n v="-876658"/>
    <x v="0"/>
  </r>
  <r>
    <s v="B2B50907E159B121"/>
    <s v="classic_bike"/>
    <d v="2022-02-24T09:43:58"/>
    <x v="6"/>
    <d v="2022-02-24T09:53:13"/>
    <x v="1030"/>
    <s v="Milwaukee Ave &amp; Grand Ave"/>
    <s v="13033"/>
    <s v="Canal St &amp; Adams St"/>
    <s v="13011"/>
    <n v="41891578"/>
    <n v="-87648384"/>
    <n v="41879255"/>
    <n v="-87639904"/>
    <x v="0"/>
  </r>
  <r>
    <s v="CC4747C25FB295F7"/>
    <s v="classic_bike"/>
    <d v="2022-02-15T10:35:59"/>
    <x v="5"/>
    <d v="2022-02-15T10:49:18"/>
    <x v="2458"/>
    <s v="Paulina St &amp; Flournoy St"/>
    <s v="KA1504000104"/>
    <s v="Leavitt St &amp; Chicago Ave"/>
    <s v="18058"/>
    <n v="4187295"/>
    <n v="-8766913"/>
    <n v="41895501"/>
    <n v="-87682017"/>
    <x v="1"/>
  </r>
  <r>
    <s v="36BE827226AAAEF8"/>
    <s v="electric_bike"/>
    <d v="2022-02-17T07:47:04"/>
    <x v="6"/>
    <d v="2022-02-17T07:58:38"/>
    <x v="721"/>
    <s v="DuSable Lake Shore Dr &amp; Diversey Pkwy"/>
    <s v="TA1309000039"/>
    <s v="Greenview Ave &amp; Fullerton Ave"/>
    <s v="TA1307000001"/>
    <n v="419326125"/>
    <n v="-87636363"/>
    <n v="4192533"/>
    <n v="-876658"/>
    <x v="0"/>
  </r>
  <r>
    <s v="A56BFF7EC1748EBB"/>
    <s v="electric_bike"/>
    <d v="2022-02-14T16:52:38"/>
    <x v="3"/>
    <d v="2022-02-14T16:55:47"/>
    <x v="390"/>
    <s v="Sheffield Ave &amp; Fullerton Ave"/>
    <s v="TA1306000016"/>
    <s v="Greenview Ave &amp; Fullerton Ave"/>
    <s v="TA1307000001"/>
    <n v="4192556616666667"/>
    <n v="-876536985"/>
    <n v="4192533"/>
    <n v="-876658"/>
    <x v="0"/>
  </r>
  <r>
    <s v="77269C23AFD30673"/>
    <s v="classic_bike"/>
    <d v="2022-02-23T17:46:41"/>
    <x v="4"/>
    <d v="2022-02-23T17:56:26"/>
    <x v="461"/>
    <s v="Columbus Dr &amp; Randolph St"/>
    <s v="13263"/>
    <s v="Canal St &amp; Adams St"/>
    <s v="13011"/>
    <n v="41884728"/>
    <n v="-87619521"/>
    <n v="41879255"/>
    <n v="-87639904"/>
    <x v="0"/>
  </r>
  <r>
    <s v="4D87231C2E19F62F"/>
    <s v="classic_bike"/>
    <d v="2022-02-03T16:50:28"/>
    <x v="6"/>
    <d v="2022-02-03T17:16:19"/>
    <x v="772"/>
    <s v="McClurg Ct &amp; Erie St"/>
    <s v="KA1503000041"/>
    <s v="Leavitt St &amp; Chicago Ave"/>
    <s v="18058"/>
    <n v="41894503"/>
    <n v="-87617854"/>
    <n v="41895501"/>
    <n v="-87682017"/>
    <x v="0"/>
  </r>
  <r>
    <s v="64A37D683D1144AB"/>
    <s v="electric_bike"/>
    <d v="2022-02-15T18:41:21"/>
    <x v="5"/>
    <d v="2022-02-15T18:48:02"/>
    <x v="734"/>
    <s v="Franklin St &amp; Illinois St"/>
    <s v="RN-"/>
    <s v="Canal St &amp; Adams St"/>
    <s v="13011"/>
    <n v="4.1890868833333336E+16"/>
    <n v="-8763534166666666"/>
    <n v="41879255"/>
    <n v="-87639904"/>
    <x v="1"/>
  </r>
  <r>
    <s v="94029C47BC649748"/>
    <s v="electric_bike"/>
    <d v="2022-02-18T18:34:07"/>
    <x v="2"/>
    <d v="2022-02-18T18:40:33"/>
    <x v="1106"/>
    <s v="Franklin St &amp; Illinois St"/>
    <s v="RN-"/>
    <s v="Canal St &amp; Adams St"/>
    <s v="13011"/>
    <n v="41890984416"/>
    <n v="-87635425806"/>
    <n v="41879255"/>
    <n v="-87639904"/>
    <x v="1"/>
  </r>
  <r>
    <s v="4032F1B246D9ACD9"/>
    <s v="electric_bike"/>
    <d v="2022-02-08T08:24:24"/>
    <x v="5"/>
    <d v="2022-02-08T08:36:09"/>
    <x v="535"/>
    <s v="Bissell St &amp; Armitage Ave"/>
    <s v="13059"/>
    <s v="Greenview Ave &amp; Fullerton Ave"/>
    <s v="TA1307000001"/>
    <n v="4191797316666667"/>
    <n v="-8765223066666667"/>
    <n v="4192533"/>
    <n v="-876658"/>
    <x v="0"/>
  </r>
  <r>
    <s v="E60E6AAECFF1E5F6"/>
    <s v="electric_bike"/>
    <d v="2022-02-15T09:05:25"/>
    <x v="5"/>
    <d v="2022-02-15T09:10:03"/>
    <x v="185"/>
    <s v="Sheffield Ave &amp; Webster Ave"/>
    <s v="TA1309000033"/>
    <s v="Greenview Ave &amp; Fullerton Ave"/>
    <s v="TA1307000001"/>
    <n v="41921712875"/>
    <n v="-8765374136"/>
    <n v="4192533"/>
    <n v="-876658"/>
    <x v="0"/>
  </r>
  <r>
    <s v="9C13A4CC511F97A9"/>
    <s v="electric_bike"/>
    <d v="2022-02-21T18:25:50"/>
    <x v="3"/>
    <d v="2022-02-21T18:47:40"/>
    <x v="1236"/>
    <s v="Wells St &amp; Concord Ln"/>
    <s v="TA1308000050"/>
    <s v="Humboldt Blvd &amp; Armitage Ave"/>
    <s v="15651"/>
    <n v="4191202033333333"/>
    <n v="-8763477466666667"/>
    <n v="4191751339399"/>
    <n v="-877018089555"/>
    <x v="0"/>
  </r>
  <r>
    <s v="2CBAC2D113558F1E"/>
    <s v="classic_bike"/>
    <d v="2022-02-28T20:44:03"/>
    <x v="3"/>
    <d v="2022-02-28T20:47:30"/>
    <x v="176"/>
    <s v="Southport Ave &amp; Irving Park Rd"/>
    <s v="TA1309000043"/>
    <s v="Sheridan Rd &amp; Buena Ave"/>
    <s v="TA1309000027"/>
    <n v="41954177"/>
    <n v="-87664358"/>
    <n v="41958494"/>
    <n v="-87654966"/>
    <x v="0"/>
  </r>
  <r>
    <s v="529BD5CF901AA524"/>
    <s v="classic_bike"/>
    <d v="2022-02-18T15:21:23"/>
    <x v="2"/>
    <d v="2022-02-18T15:24:54"/>
    <x v="16"/>
    <s v="Wacker Dr &amp; Washington St"/>
    <s v="KA1503000072"/>
    <s v="Canal St &amp; Adams St"/>
    <s v="13011"/>
    <n v="4188314336439022"/>
    <n v="-8763724207878113"/>
    <n v="41879255"/>
    <n v="-87639904"/>
    <x v="0"/>
  </r>
  <r>
    <s v="2ECD82852AC3CE7F"/>
    <s v="classic_bike"/>
    <d v="2022-02-14T16:22:21"/>
    <x v="3"/>
    <d v="2022-02-14T16:29:06"/>
    <x v="753"/>
    <s v="Morgan St &amp; Lake St"/>
    <s v="TA1306000015"/>
    <s v="Canal St &amp; Adams St"/>
    <s v="13011"/>
    <n v="4188577925240433"/>
    <n v="-8765102460980414"/>
    <n v="41879255"/>
    <n v="-87639904"/>
    <x v="0"/>
  </r>
  <r>
    <s v="B7482DD7135A4A9A"/>
    <s v="classic_bike"/>
    <d v="2022-02-14T14:03:53"/>
    <x v="3"/>
    <d v="2022-02-14T14:10:40"/>
    <x v="374"/>
    <s v="California Ave &amp; North Ave"/>
    <s v="13258"/>
    <s v="Humboldt Blvd &amp; Armitage Ave"/>
    <s v="15651"/>
    <n v="4191044"/>
    <n v="-876972"/>
    <n v="4191751339399"/>
    <n v="-877018089555"/>
    <x v="1"/>
  </r>
  <r>
    <s v="7EACCA940563D6C9"/>
    <s v="electric_bike"/>
    <d v="2022-02-19T13:52:07"/>
    <x v="0"/>
    <d v="2022-02-19T14:00:56"/>
    <x v="824"/>
    <s v="Milwaukee Ave &amp; Wabansia Ave"/>
    <s v="13243"/>
    <s v="Humboldt Blvd &amp; Armitage Ave"/>
    <s v="15651"/>
    <n v="4.1912581333333336E+16"/>
    <n v="-876813865"/>
    <n v="4191751339399"/>
    <n v="-877018089555"/>
    <x v="0"/>
  </r>
  <r>
    <s v="1552E1E1D9367F18"/>
    <s v="electric_bike"/>
    <d v="2022-02-10T16:16:14"/>
    <x v="6"/>
    <d v="2022-02-10T16:19:06"/>
    <x v="882"/>
    <s v="LaSalle St &amp; Washington St"/>
    <s v="13006"/>
    <s v="Canal St &amp; Adams St"/>
    <s v="13011"/>
    <n v="41882802963"/>
    <n v="-87632444739"/>
    <n v="41879255"/>
    <n v="-87639904"/>
    <x v="0"/>
  </r>
  <r>
    <s v="6C087BDDCB0460D0"/>
    <s v="electric_bike"/>
    <d v="2022-02-08T16:12:22"/>
    <x v="5"/>
    <d v="2022-02-08T16:16:13"/>
    <x v="597"/>
    <s v="LaSalle St &amp; Washington St"/>
    <s v="13006"/>
    <s v="Canal St &amp; Adams St"/>
    <s v="13011"/>
    <n v="41882675886"/>
    <n v="-87632474184"/>
    <n v="41879255"/>
    <n v="-87639904"/>
    <x v="0"/>
  </r>
  <r>
    <s v="23FFA344EE6F8C26"/>
    <s v="electric_bike"/>
    <d v="2022-02-27T12:17:06"/>
    <x v="1"/>
    <d v="2022-02-27T12:22:33"/>
    <x v="1690"/>
    <s v="Lincoln Ave &amp; Belmont Ave"/>
    <s v="TA1309000042"/>
    <s v="Greenview Ave &amp; Fullerton Ave"/>
    <s v="TA1307000001"/>
    <n v="4.1939352666666664E+16"/>
    <n v="-8766830533333334"/>
    <n v="4192533"/>
    <n v="-876658"/>
    <x v="0"/>
  </r>
  <r>
    <s v="249A81C3BE6B9117"/>
    <s v="electric_bike"/>
    <d v="2022-02-05T11:37:55"/>
    <x v="0"/>
    <d v="2022-02-05T11:46:44"/>
    <x v="824"/>
    <s v="Lincoln Ave &amp; Belmont Ave"/>
    <s v="TA1309000042"/>
    <s v="Greenview Ave &amp; Fullerton Ave"/>
    <s v="TA1307000001"/>
    <n v="4.1939491333333336E+16"/>
    <n v="-8766834866666667"/>
    <n v="4192533"/>
    <n v="-876658"/>
    <x v="0"/>
  </r>
  <r>
    <s v="101E411326D98D7D"/>
    <s v="electric_bike"/>
    <d v="2022-02-13T22:14:22"/>
    <x v="1"/>
    <d v="2022-02-13T22:25:22"/>
    <x v="1098"/>
    <s v="May St &amp; Taylor St"/>
    <s v="13160"/>
    <s v="Canal St &amp; Adams St"/>
    <s v="13011"/>
    <n v="4186940083333333"/>
    <n v="-87655437"/>
    <n v="41879255"/>
    <n v="-87639904"/>
    <x v="0"/>
  </r>
  <r>
    <s v="43C2B3D13E288F73"/>
    <s v="classic_bike"/>
    <d v="2022-02-21T16:25:07"/>
    <x v="3"/>
    <d v="2022-02-21T16:35:37"/>
    <x v="83"/>
    <s v="Larrabee St &amp; Armitage Ave"/>
    <s v="TA1309000006"/>
    <s v="Greenview Ave &amp; Fullerton Ave"/>
    <s v="TA1307000001"/>
    <n v="41918084"/>
    <n v="-87643749"/>
    <n v="4192533"/>
    <n v="-876658"/>
    <x v="0"/>
  </r>
  <r>
    <s v="A92F533E2D362D4A"/>
    <s v="electric_bike"/>
    <d v="2022-02-16T09:34:10"/>
    <x v="4"/>
    <d v="2022-02-16T09:38:45"/>
    <x v="668"/>
    <s v="Clark St &amp; Randolph St"/>
    <s v="TA1305000030"/>
    <s v="Canal St &amp; Adams St"/>
    <s v="13011"/>
    <n v="4188525083333333"/>
    <n v="-8763211116666666"/>
    <n v="41879255"/>
    <n v="-87639904"/>
    <x v="0"/>
  </r>
  <r>
    <s v="A40054865FDB5EEC"/>
    <s v="electric_bike"/>
    <d v="2022-02-21T11:04:35"/>
    <x v="3"/>
    <d v="2022-02-21T11:24:39"/>
    <x v="890"/>
    <s v="Bernard St &amp; Elston Ave"/>
    <s v="18016"/>
    <s v="Greenview Ave &amp; Fullerton Ave"/>
    <s v="TA1307000001"/>
    <n v="41949876"/>
    <n v="-8771392583333333"/>
    <n v="4192533"/>
    <n v="-876658"/>
    <x v="0"/>
  </r>
  <r>
    <s v="3D7354963454141B"/>
    <s v="classic_bike"/>
    <d v="2022-02-28T16:55:01"/>
    <x v="3"/>
    <d v="2022-02-28T16:59:08"/>
    <x v="338"/>
    <s v="LaSalle St &amp; Jackson Blvd"/>
    <s v="TA1309000004"/>
    <s v="Canal St &amp; Adams St"/>
    <s v="13011"/>
    <n v="41878166"/>
    <n v="-87631929"/>
    <n v="41879255"/>
    <n v="-87639904"/>
    <x v="0"/>
  </r>
  <r>
    <s v="25195208007A181E"/>
    <s v="classic_bike"/>
    <d v="2022-02-10T08:26:36"/>
    <x v="6"/>
    <d v="2022-02-10T08:31:02"/>
    <x v="1"/>
    <s v="Kedzie Ave &amp; Palmer Ct"/>
    <s v="13292"/>
    <s v="Humboldt Blvd &amp; Armitage Ave"/>
    <s v="15651"/>
    <n v="41921525"/>
    <n v="-87707322"/>
    <n v="4191751339399"/>
    <n v="-877018089555"/>
    <x v="0"/>
  </r>
  <r>
    <s v="22D02695B0DE3385"/>
    <s v="electric_bike"/>
    <d v="2022-02-01T11:54:16"/>
    <x v="5"/>
    <d v="2022-02-01T12:02:10"/>
    <x v="999"/>
    <s v="Sheffield Ave &amp; Kingsbury St"/>
    <s v="13154"/>
    <s v="Greenview Ave &amp; Fullerton Ave"/>
    <s v="TA1307000001"/>
    <n v="4191060733333333"/>
    <n v="-8765311933333334"/>
    <n v="4192533"/>
    <n v="-876658"/>
    <x v="0"/>
  </r>
  <r>
    <s v="9E73C65B870D649E"/>
    <s v="electric_bike"/>
    <d v="2022-02-11T16:23:49"/>
    <x v="2"/>
    <d v="2022-02-11T16:26:17"/>
    <x v="143"/>
    <s v="LaSalle St &amp; Jackson Blvd"/>
    <s v="TA1309000004"/>
    <s v="Canal St &amp; Adams St"/>
    <s v="13011"/>
    <n v="4187832933333333"/>
    <n v="-8763186366666666"/>
    <n v="41879255"/>
    <n v="-87639904"/>
    <x v="0"/>
  </r>
  <r>
    <s v="5842FC0CF2896ACC"/>
    <s v="electric_bike"/>
    <d v="2022-02-10T12:11:22"/>
    <x v="6"/>
    <d v="2022-02-10T12:26:42"/>
    <x v="172"/>
    <s v="Greenview Ave &amp; Fullerton Ave"/>
    <s v="TA1307000001"/>
    <s v="Sheridan Rd &amp; Buena Ave"/>
    <s v="TA1309000027"/>
    <n v="4192539516666667"/>
    <n v="-8766581433333333"/>
    <n v="41958494"/>
    <n v="-87654966"/>
    <x v="0"/>
  </r>
  <r>
    <s v="602BC80B5D5A33A0"/>
    <s v="classic_bike"/>
    <d v="2022-02-15T07:29:41"/>
    <x v="5"/>
    <d v="2022-02-15T07:29:56"/>
    <x v="1414"/>
    <s v="Canal St &amp; Adams St"/>
    <s v="13011"/>
    <s v="Canal St &amp; Adams St"/>
    <s v="13011"/>
    <n v="41879255"/>
    <n v="-87639904"/>
    <n v="41879255"/>
    <n v="-87639904"/>
    <x v="0"/>
  </r>
  <r>
    <s v="047A4E6BB8686B05"/>
    <s v="electric_bike"/>
    <d v="2022-02-16T16:40:54"/>
    <x v="4"/>
    <d v="2022-02-16T17:00:13"/>
    <x v="1082"/>
    <s v="Franklin St &amp; Monroe St"/>
    <s v="TA1309000007"/>
    <s v="Leavitt St &amp; Chicago Ave"/>
    <s v="18058"/>
    <n v="41879988074"/>
    <n v="-87634681106"/>
    <n v="41895501"/>
    <n v="-87682017"/>
    <x v="1"/>
  </r>
  <r>
    <s v="E917153C2317927E"/>
    <s v="electric_bike"/>
    <d v="2022-02-16T16:02:01"/>
    <x v="4"/>
    <d v="2022-02-16T16:04:54"/>
    <x v="625"/>
    <s v="Greenview Ave &amp; Fullerton Ave"/>
    <s v="TA1307000001"/>
    <s v="Greenview Ave &amp; Fullerton Ave"/>
    <s v="TA1307000001"/>
    <n v="419254325"/>
    <n v="-8766581916666667"/>
    <n v="4192533"/>
    <n v="-876658"/>
    <x v="0"/>
  </r>
  <r>
    <s v="7D41C40C46313841"/>
    <s v="classic_bike"/>
    <d v="2022-02-13T19:14:43"/>
    <x v="1"/>
    <d v="2022-02-13T19:16:59"/>
    <x v="356"/>
    <s v="Leavitt St &amp; Chicago Ave"/>
    <s v="18058"/>
    <s v="Leavitt St &amp; Chicago Ave"/>
    <s v="18058"/>
    <n v="41895501"/>
    <n v="-87682017"/>
    <n v="41895501"/>
    <n v="-87682017"/>
    <x v="1"/>
  </r>
  <r>
    <s v="EAC58EE070F0759D"/>
    <s v="electric_bike"/>
    <d v="2022-02-15T19:06:53"/>
    <x v="5"/>
    <d v="2022-02-15T19:09:04"/>
    <x v="876"/>
    <s v="Racine Ave &amp; Fullerton Ave"/>
    <s v="TA1306000026"/>
    <s v="Greenview Ave &amp; Fullerton Ave"/>
    <s v="TA1307000001"/>
    <n v="419256815"/>
    <n v="-8765849333333334"/>
    <n v="4192533"/>
    <n v="-876658"/>
    <x v="1"/>
  </r>
  <r>
    <s v="B06898C985A0EB64"/>
    <s v="classic_bike"/>
    <d v="2022-02-28T18:34:40"/>
    <x v="3"/>
    <d v="2022-02-28T18:51:14"/>
    <x v="41"/>
    <s v="Leavitt St &amp; Chicago Ave"/>
    <s v="18058"/>
    <s v="Leavitt St &amp; Chicago Ave"/>
    <s v="18058"/>
    <n v="41895501"/>
    <n v="-87682017"/>
    <n v="41895501"/>
    <n v="-87682017"/>
    <x v="0"/>
  </r>
  <r>
    <s v="5392A1FFA4465D66"/>
    <s v="electric_bike"/>
    <d v="2022-02-01T15:35:32"/>
    <x v="5"/>
    <d v="2022-02-01T15:45:29"/>
    <x v="687"/>
    <s v="St. Clair St &amp; Erie St"/>
    <s v="13016"/>
    <s v="Canal St &amp; Adams St"/>
    <s v="13011"/>
    <n v="41894343376"/>
    <n v="-87622847795"/>
    <n v="41879255"/>
    <n v="-87639904"/>
    <x v="0"/>
  </r>
  <r>
    <s v="D13C1A2A0FE92BD0"/>
    <s v="classic_bike"/>
    <d v="2022-02-09T12:56:49"/>
    <x v="4"/>
    <d v="2022-02-09T13:24:28"/>
    <x v="1353"/>
    <s v="Leavitt St &amp; Chicago Ave"/>
    <s v="18058"/>
    <s v="Leavitt St &amp; Chicago Ave"/>
    <s v="18058"/>
    <n v="41895501"/>
    <n v="-87682017"/>
    <n v="41895501"/>
    <n v="-87682017"/>
    <x v="0"/>
  </r>
  <r>
    <s v="5D313EEF46028FAC"/>
    <s v="classic_bike"/>
    <d v="2022-02-26T07:39:21"/>
    <x v="0"/>
    <d v="2022-02-26T07:41:05"/>
    <x v="979"/>
    <s v="Canal St &amp; Adams St"/>
    <s v="13011"/>
    <s v="Canal St &amp; Adams St"/>
    <s v="13011"/>
    <n v="41879255"/>
    <n v="-87639904"/>
    <n v="41879255"/>
    <n v="-87639904"/>
    <x v="0"/>
  </r>
  <r>
    <s v="50FD447090D293EB"/>
    <s v="electric_bike"/>
    <d v="2022-02-17T13:20:00"/>
    <x v="6"/>
    <d v="2022-02-17T13:21:47"/>
    <x v="180"/>
    <s v="Racine Ave &amp; Fullerton Ave"/>
    <s v="TA1306000026"/>
    <s v="Greenview Ave &amp; Fullerton Ave"/>
    <s v="TA1307000001"/>
    <n v="4192557266666667"/>
    <n v="-8765850816666666"/>
    <n v="4192533"/>
    <n v="-876658"/>
    <x v="0"/>
  </r>
  <r>
    <s v="49EAC246E671D856"/>
    <s v="classic_bike"/>
    <d v="2022-02-08T12:17:31"/>
    <x v="5"/>
    <d v="2022-02-08T12:17:56"/>
    <x v="2036"/>
    <s v="Greenview Ave &amp; Fullerton Ave"/>
    <s v="TA1307000001"/>
    <s v="Greenview Ave &amp; Fullerton Ave"/>
    <s v="TA1307000001"/>
    <n v="4192533"/>
    <n v="-876658"/>
    <n v="4192533"/>
    <n v="-876658"/>
    <x v="0"/>
  </r>
  <r>
    <s v="129D8A1E82BC3CC3"/>
    <s v="electric_bike"/>
    <d v="2022-02-20T21:09:57"/>
    <x v="1"/>
    <d v="2022-02-20T22:10:11"/>
    <x v="2389"/>
    <s v="Canal St &amp; Adams St"/>
    <s v="13011"/>
    <s v="Canal St &amp; Adams St"/>
    <s v="13011"/>
    <n v="41879286289"/>
    <n v="-87640280128"/>
    <n v="41879255"/>
    <n v="-87639904"/>
    <x v="1"/>
  </r>
  <r>
    <s v="E9FE2A173A4125E4"/>
    <s v="electric_bike"/>
    <d v="2022-02-15T17:18:07"/>
    <x v="5"/>
    <d v="2022-02-15T17:18:29"/>
    <x v="1062"/>
    <s v="Canal St &amp; Adams St"/>
    <s v="13011"/>
    <s v="Canal St &amp; Adams St"/>
    <s v="13011"/>
    <n v="4187925116666667"/>
    <n v="-87639888"/>
    <n v="41879255"/>
    <n v="-87639904"/>
    <x v="0"/>
  </r>
  <r>
    <s v="D51E7378386E86E7"/>
    <s v="classic_bike"/>
    <d v="2022-02-21T18:27:03"/>
    <x v="3"/>
    <d v="2022-02-21T18:48:42"/>
    <x v="989"/>
    <s v="Greenview Ave &amp; Fullerton Ave"/>
    <s v="TA1307000001"/>
    <s v="Greenview Ave &amp; Fullerton Ave"/>
    <s v="TA1307000001"/>
    <n v="4192533"/>
    <n v="-876658"/>
    <n v="4192533"/>
    <n v="-876658"/>
    <x v="1"/>
  </r>
  <r>
    <s v="CCDA1AE7C7F4E33A"/>
    <s v="electric_bike"/>
    <d v="2022-02-12T14:44:55"/>
    <x v="0"/>
    <d v="2022-02-12T14:55:30"/>
    <x v="13"/>
    <s v="Clark St &amp; Berwyn Ave"/>
    <s v="KA1504000146"/>
    <s v="Sheridan Rd &amp; Buena Ave"/>
    <s v="TA1309000027"/>
    <n v="4.1978039833333336E+16"/>
    <n v="-8766795816666666"/>
    <n v="41958494"/>
    <n v="-87654966"/>
    <x v="1"/>
  </r>
  <r>
    <s v="96DAAC6FBC7438E3"/>
    <s v="classic_bike"/>
    <d v="2022-02-21T11:46:29"/>
    <x v="3"/>
    <d v="2022-02-21T12:20:06"/>
    <x v="3687"/>
    <s v="Clark St &amp; Berwyn Ave"/>
    <s v="KA1504000146"/>
    <s v="Sheridan Rd &amp; Buena Ave"/>
    <s v="TA1309000027"/>
    <n v="4.197803062248656E+16"/>
    <n v="-8766856491565704"/>
    <n v="41958494"/>
    <n v="-87654966"/>
    <x v="1"/>
  </r>
  <r>
    <s v="C51C95E684110805"/>
    <s v="classic_bike"/>
    <d v="2022-02-17T07:37:05"/>
    <x v="6"/>
    <d v="2022-02-17T07:41:33"/>
    <x v="613"/>
    <s v="Greenview Ave &amp; Fullerton Ave"/>
    <s v="TA1307000001"/>
    <s v="Greenview Ave &amp; Fullerton Ave"/>
    <s v="TA1307000001"/>
    <n v="4192533"/>
    <n v="-876658"/>
    <n v="4192533"/>
    <n v="-876658"/>
    <x v="0"/>
  </r>
  <r>
    <s v="9010EC093F243B45"/>
    <s v="classic_bike"/>
    <d v="2022-02-18T18:22:49"/>
    <x v="2"/>
    <d v="2022-02-18T18:22:55"/>
    <x v="132"/>
    <s v="Canal St &amp; Adams St"/>
    <s v="13011"/>
    <s v="Canal St &amp; Adams St"/>
    <s v="13011"/>
    <n v="41879255"/>
    <n v="-87639904"/>
    <n v="41879255"/>
    <n v="-87639904"/>
    <x v="0"/>
  </r>
  <r>
    <s v="12FC519513AF2CCA"/>
    <s v="classic_bike"/>
    <d v="2022-02-08T17:49:05"/>
    <x v="5"/>
    <d v="2022-02-08T17:49:17"/>
    <x v="1876"/>
    <s v="Humboldt Blvd &amp; Armitage Ave"/>
    <s v="15651"/>
    <s v="Humboldt Blvd &amp; Armitage Ave"/>
    <s v="15651"/>
    <n v="4191751339399"/>
    <n v="-877018089555"/>
    <n v="4191751339399"/>
    <n v="-877018089555"/>
    <x v="0"/>
  </r>
  <r>
    <s v="002877F16FAEAC52"/>
    <s v="classic_bike"/>
    <d v="2022-02-09T13:53:58"/>
    <x v="4"/>
    <d v="2022-02-09T14:06:44"/>
    <x v="1432"/>
    <s v="Sheridan Rd &amp; Buena Ave"/>
    <s v="TA1309000027"/>
    <s v="Sheridan Rd &amp; Buena Ave"/>
    <s v="TA1309000027"/>
    <n v="41958494"/>
    <n v="-87654966"/>
    <n v="41958494"/>
    <n v="-87654966"/>
    <x v="0"/>
  </r>
  <r>
    <s v="9FD4D8F951144543"/>
    <s v="classic_bike"/>
    <d v="2022-02-15T15:15:40"/>
    <x v="5"/>
    <d v="2022-02-15T15:54:13"/>
    <x v="2022"/>
    <s v="Greenview Ave &amp; Fullerton Ave"/>
    <s v="TA1307000001"/>
    <s v="Greenview Ave &amp; Fullerton Ave"/>
    <s v="TA1307000001"/>
    <n v="4192533"/>
    <n v="-876658"/>
    <n v="4192533"/>
    <n v="-876658"/>
    <x v="0"/>
  </r>
  <r>
    <s v="8C54A095C5323623"/>
    <s v="classic_bike"/>
    <d v="2022-02-21T17:43:22"/>
    <x v="3"/>
    <d v="2022-02-21T18:07:10"/>
    <x v="252"/>
    <s v="Humboldt Blvd &amp; Armitage Ave"/>
    <s v="15651"/>
    <s v="Humboldt Blvd &amp; Armitage Ave"/>
    <s v="15651"/>
    <n v="4191751339399"/>
    <n v="-877018089555"/>
    <n v="4191751339399"/>
    <n v="-877018089555"/>
    <x v="1"/>
  </r>
  <r>
    <s v="892175BC26EF7FD7"/>
    <s v="electric_bike"/>
    <d v="2022-02-20T21:09:06"/>
    <x v="1"/>
    <d v="2022-02-20T22:10:32"/>
    <x v="3688"/>
    <s v="Canal St &amp; Adams St"/>
    <s v="13011"/>
    <s v="Canal St &amp; Adams St"/>
    <s v="13011"/>
    <n v="418795735"/>
    <n v="-87640234"/>
    <n v="41879255"/>
    <n v="-87639904"/>
    <x v="1"/>
  </r>
  <r>
    <s v="9F06FDB99A12206B"/>
    <s v="electric_bike"/>
    <d v="2022-02-20T21:09:40"/>
    <x v="1"/>
    <d v="2022-02-20T22:10:20"/>
    <x v="3689"/>
    <s v="Canal St &amp; Adams St"/>
    <s v="13011"/>
    <s v="Canal St &amp; Adams St"/>
    <s v="13011"/>
    <n v="41879240036"/>
    <n v="-87640262008"/>
    <n v="41879255"/>
    <n v="-87639904"/>
    <x v="1"/>
  </r>
  <r>
    <s v="88BB4297B3FC65DC"/>
    <s v="electric_bike"/>
    <d v="2022-02-20T15:47:09"/>
    <x v="1"/>
    <d v="2022-02-20T15:48:12"/>
    <x v="775"/>
    <s v="Greenview Ave &amp; Fullerton Ave"/>
    <s v="TA1307000001"/>
    <s v="Greenview Ave &amp; Fullerton Ave"/>
    <s v="TA1307000001"/>
    <n v="4192548166666667"/>
    <n v="-876657695"/>
    <n v="4192533"/>
    <n v="-876658"/>
    <x v="1"/>
  </r>
  <r>
    <s v="F7A0FDE26BE99B9E"/>
    <s v="classic_bike"/>
    <d v="2022-02-17T08:28:51"/>
    <x v="6"/>
    <d v="2022-02-17T08:29:16"/>
    <x v="2036"/>
    <s v="Canal St &amp; Adams St"/>
    <s v="13011"/>
    <s v="Canal St &amp; Adams St"/>
    <s v="13011"/>
    <n v="41879255"/>
    <n v="-87639904"/>
    <n v="41879255"/>
    <n v="-87639904"/>
    <x v="0"/>
  </r>
  <r>
    <s v="D74C9D48A0D59530"/>
    <s v="electric_bike"/>
    <d v="2022-02-26T17:48:09"/>
    <x v="0"/>
    <d v="2022-02-26T17:48:11"/>
    <x v="309"/>
    <s v="Greenview Ave &amp; Fullerton Ave"/>
    <s v="TA1307000001"/>
    <s v="Greenview Ave &amp; Fullerton Ave"/>
    <s v="TA1307000001"/>
    <n v="4192545766666667"/>
    <n v="-876658215"/>
    <n v="4192533"/>
    <n v="-876658"/>
    <x v="0"/>
  </r>
  <r>
    <s v="267FF9D73962CF17"/>
    <s v="classic_bike"/>
    <d v="2022-02-16T08:44:36"/>
    <x v="4"/>
    <d v="2022-02-16T08:44:50"/>
    <x v="1701"/>
    <s v="Canal St &amp; Adams St"/>
    <s v="13011"/>
    <s v="Canal St &amp; Adams St"/>
    <s v="13011"/>
    <n v="41879255"/>
    <n v="-87639904"/>
    <n v="41879255"/>
    <n v="-87639904"/>
    <x v="0"/>
  </r>
  <r>
    <s v="8C2B7E76FD6E3E1B"/>
    <s v="electric_bike"/>
    <d v="2022-02-08T14:22:57"/>
    <x v="5"/>
    <d v="2022-02-08T14:35:14"/>
    <x v="825"/>
    <s v="Humboldt Blvd &amp; Armitage Ave"/>
    <s v="15651"/>
    <s v="Greenview Ave &amp; Fullerton Ave"/>
    <s v="TA1307000001"/>
    <n v="419175335"/>
    <n v="-8770183633333333"/>
    <n v="4192533"/>
    <n v="-876658"/>
    <x v="0"/>
  </r>
  <r>
    <s v="E32D51C4F1079C8D"/>
    <s v="electric_bike"/>
    <d v="2022-02-08T15:31:46"/>
    <x v="5"/>
    <d v="2022-02-08T15:50:33"/>
    <x v="2419"/>
    <s v="Greenview Ave &amp; Fullerton Ave"/>
    <s v="TA1307000001"/>
    <s v="Humboldt Blvd &amp; Armitage Ave"/>
    <s v="15651"/>
    <n v="419254505"/>
    <n v="-876658045"/>
    <n v="4191751339399"/>
    <n v="-877018089555"/>
    <x v="0"/>
  </r>
  <r>
    <s v="45FF077D0A1A44EB"/>
    <s v="classic_bike"/>
    <d v="2022-02-23T15:17:13"/>
    <x v="4"/>
    <d v="2022-02-23T15:17:21"/>
    <x v="528"/>
    <s v="Canal St &amp; Adams St"/>
    <s v="13011"/>
    <s v="Canal St &amp; Adams St"/>
    <s v="13011"/>
    <n v="41879255"/>
    <n v="-87639904"/>
    <n v="41879255"/>
    <n v="-87639904"/>
    <x v="0"/>
  </r>
  <r>
    <s v="0EA4D0915F47452B"/>
    <s v="classic_bike"/>
    <d v="2022-02-26T21:43:50"/>
    <x v="0"/>
    <d v="2022-02-26T22:20:33"/>
    <x v="3075"/>
    <s v="Greenview Ave &amp; Fullerton Ave"/>
    <s v="TA1307000001"/>
    <s v="Greenview Ave &amp; Fullerton Ave"/>
    <s v="TA1307000001"/>
    <n v="4192533"/>
    <n v="-876658"/>
    <n v="4192533"/>
    <n v="-876658"/>
    <x v="0"/>
  </r>
  <r>
    <s v="247E59F420A783D9"/>
    <s v="electric_bike"/>
    <d v="2022-02-21T09:46:44"/>
    <x v="3"/>
    <d v="2022-02-21T10:09:40"/>
    <x v="2119"/>
    <s v="Canal St &amp; Adams St"/>
    <s v="13011"/>
    <s v="Canal St &amp; Adams St"/>
    <s v="13011"/>
    <n v="41879457355"/>
    <n v="-87639860868"/>
    <n v="41879255"/>
    <n v="-87639904"/>
    <x v="0"/>
  </r>
  <r>
    <s v="ACB236091784E769"/>
    <s v="electric_bike"/>
    <d v="2022-02-15T07:20:06"/>
    <x v="5"/>
    <d v="2022-02-15T07:22:24"/>
    <x v="26"/>
    <s v="Leavitt St &amp; Chicago Ave"/>
    <s v="18058"/>
    <s v="Leavitt St &amp; Chicago Ave"/>
    <s v="18058"/>
    <n v="41895468"/>
    <n v="-87681938"/>
    <n v="41895501"/>
    <n v="-87682017"/>
    <x v="0"/>
  </r>
  <r>
    <s v="149FDCBBEAE62010"/>
    <s v="classic_bike"/>
    <d v="2022-02-20T09:19:19"/>
    <x v="1"/>
    <d v="2022-02-20T09:29:00"/>
    <x v="503"/>
    <s v="Leavitt St &amp; Chicago Ave"/>
    <s v="18058"/>
    <s v="Leavitt St &amp; Chicago Ave"/>
    <s v="18058"/>
    <n v="41895501"/>
    <n v="-87682017"/>
    <n v="41895501"/>
    <n v="-87682017"/>
    <x v="0"/>
  </r>
  <r>
    <s v="6726A50199D16FBC"/>
    <s v="electric_bike"/>
    <d v="2022-02-20T21:10:05"/>
    <x v="1"/>
    <d v="2022-02-20T22:10:17"/>
    <x v="3690"/>
    <s v="Canal St &amp; Adams St"/>
    <s v="13011"/>
    <s v="Canal St &amp; Adams St"/>
    <s v="13011"/>
    <n v="418794605"/>
    <n v="-87640233"/>
    <n v="41879255"/>
    <n v="-87639904"/>
    <x v="1"/>
  </r>
  <r>
    <s v="91746D7CA622C1AB"/>
    <s v="classic_bike"/>
    <d v="2022-02-21T17:45:16"/>
    <x v="3"/>
    <d v="2022-02-21T18:07:06"/>
    <x v="1236"/>
    <s v="Humboldt Blvd &amp; Armitage Ave"/>
    <s v="15651"/>
    <s v="Humboldt Blvd &amp; Armitage Ave"/>
    <s v="15651"/>
    <n v="4191751339399"/>
    <n v="-877018089555"/>
    <n v="4191751339399"/>
    <n v="-877018089555"/>
    <x v="1"/>
  </r>
  <r>
    <s v="7F97770F761592EE"/>
    <s v="classic_bike"/>
    <d v="2022-02-20T22:46:16"/>
    <x v="1"/>
    <d v="2022-02-20T22:54:39"/>
    <x v="1076"/>
    <s v="Sheridan Rd &amp; Buena Ave"/>
    <s v="TA1309000027"/>
    <s v="Sheridan Rd &amp; Buena Ave"/>
    <s v="TA1309000027"/>
    <n v="41958494"/>
    <n v="-87654966"/>
    <n v="41958494"/>
    <n v="-87654966"/>
    <x v="1"/>
  </r>
  <r>
    <s v="50CB1D75CB1F42AE"/>
    <s v="electric_bike"/>
    <d v="2022-02-07T06:54:02"/>
    <x v="3"/>
    <d v="2022-02-07T06:54:25"/>
    <x v="964"/>
    <s v="Humboldt Blvd &amp; Armitage Ave"/>
    <s v="15651"/>
    <s v="Humboldt Blvd &amp; Armitage Ave"/>
    <s v="15651"/>
    <n v="41917536"/>
    <n v="-8770189366666666"/>
    <n v="4191751339399"/>
    <n v="-877018089555"/>
    <x v="0"/>
  </r>
  <r>
    <s v="C2FCEF44A912B8DE"/>
    <s v="classic_bike"/>
    <d v="2022-02-01T18:09:45"/>
    <x v="5"/>
    <d v="2022-02-01T18:24:11"/>
    <x v="913"/>
    <s v="Clark St &amp; Wrightwood Ave"/>
    <s v="TA1305000014"/>
    <s v="Greenview Ave &amp; Fullerton Ave"/>
    <s v="TA1307000001"/>
    <n v="41929546"/>
    <n v="-87643118"/>
    <n v="4192533"/>
    <n v="-876658"/>
    <x v="0"/>
  </r>
  <r>
    <s v="16DFCA56EC9E7064"/>
    <s v="classic_bike"/>
    <d v="2022-02-28T16:36:56"/>
    <x v="3"/>
    <d v="2022-02-28T16:52:00"/>
    <x v="1055"/>
    <s v="Ashland Ave &amp; Division St"/>
    <s v="13061"/>
    <s v="Canal St &amp; Adams St"/>
    <s v="13011"/>
    <n v="4190345"/>
    <n v="-87667747"/>
    <n v="41879255"/>
    <n v="-87639904"/>
    <x v="0"/>
  </r>
  <r>
    <s v="DCCF066BCBAC1AFA"/>
    <s v="electric_bike"/>
    <d v="2022-02-25T16:08:07"/>
    <x v="2"/>
    <d v="2022-02-25T16:18:32"/>
    <x v="633"/>
    <s v="Ashland Ave &amp; Division St"/>
    <s v="13061"/>
    <s v="Canal St &amp; Adams St"/>
    <s v="13011"/>
    <n v="4190342016666666"/>
    <n v="-8766790333333333"/>
    <n v="41879255"/>
    <n v="-87639904"/>
    <x v="0"/>
  </r>
  <r>
    <s v="29EE6FB0A12F435C"/>
    <s v="classic_bike"/>
    <d v="2022-02-16T17:02:45"/>
    <x v="4"/>
    <d v="2022-02-16T17:16:19"/>
    <x v="1388"/>
    <s v="Clark St &amp; Winnemac Ave"/>
    <s v="TA1309000035"/>
    <s v="Sheridan Rd &amp; Buena Ave"/>
    <s v="TA1309000027"/>
    <n v="4.197334764047304E+16"/>
    <n v="-876678554713726"/>
    <n v="41958494"/>
    <n v="-87654966"/>
    <x v="0"/>
  </r>
  <r>
    <s v="2306CD02D21CFAAD"/>
    <s v="classic_bike"/>
    <d v="2022-02-24T08:46:43"/>
    <x v="6"/>
    <d v="2022-02-24T08:51:29"/>
    <x v="1023"/>
    <s v="Clinton St &amp; Lake St"/>
    <s v="13021"/>
    <s v="Canal St &amp; Adams St"/>
    <s v="13011"/>
    <n v="41885637"/>
    <n v="-87641823"/>
    <n v="41879255"/>
    <n v="-87639904"/>
    <x v="0"/>
  </r>
  <r>
    <s v="9EA401BDD8B4F245"/>
    <s v="classic_bike"/>
    <d v="2022-02-07T20:02:37"/>
    <x v="3"/>
    <d v="2022-02-07T20:03:00"/>
    <x v="964"/>
    <s v="Canal St &amp; Adams St"/>
    <s v="13011"/>
    <s v="Canal St &amp; Adams St"/>
    <s v="13011"/>
    <n v="41879255"/>
    <n v="-87639904"/>
    <n v="41879255"/>
    <n v="-87639904"/>
    <x v="0"/>
  </r>
  <r>
    <s v="F7127612B124365D"/>
    <s v="classic_bike"/>
    <d v="2022-02-27T15:58:21"/>
    <x v="1"/>
    <d v="2022-02-27T15:59:04"/>
    <x v="1424"/>
    <s v="Humboldt Blvd &amp; Armitage Ave"/>
    <s v="15651"/>
    <s v="Humboldt Blvd &amp; Armitage Ave"/>
    <s v="15651"/>
    <n v="4191751339399"/>
    <n v="-877018089555"/>
    <n v="4191751339399"/>
    <n v="-877018089555"/>
    <x v="0"/>
  </r>
  <r>
    <s v="21582FCE30A61620"/>
    <s v="classic_bike"/>
    <d v="2022-02-16T14:32:32"/>
    <x v="4"/>
    <d v="2022-02-16T14:32:32"/>
    <x v="3151"/>
    <s v="Canal St &amp; Adams St"/>
    <s v="13011"/>
    <s v="Canal St &amp; Adams St"/>
    <s v="13011"/>
    <n v="41879255"/>
    <n v="-87639904"/>
    <n v="41879255"/>
    <n v="-87639904"/>
    <x v="0"/>
  </r>
  <r>
    <s v="EB079E4F0938BD0F"/>
    <s v="classic_bike"/>
    <d v="2022-02-20T18:26:35"/>
    <x v="1"/>
    <d v="2022-02-20T18:54:34"/>
    <x v="1912"/>
    <s v="Troy St &amp; North Ave"/>
    <s v="15653"/>
    <s v="Greenview Ave &amp; Fullerton Ave"/>
    <s v="TA1307000001"/>
    <n v="4190976930169"/>
    <n v="-877052804871"/>
    <n v="4192533"/>
    <n v="-876658"/>
    <x v="0"/>
  </r>
  <r>
    <s v="5779DCA7AC5764DD"/>
    <s v="classic_bike"/>
    <d v="2022-02-28T06:19:47"/>
    <x v="3"/>
    <d v="2022-02-28T06:26:51"/>
    <x v="1063"/>
    <s v="Racine Ave &amp; Washington Blvd"/>
    <s v="654"/>
    <s v="Canal St &amp; Adams St"/>
    <s v="13011"/>
    <n v="41883073"/>
    <n v="-87656952"/>
    <n v="41879255"/>
    <n v="-87639904"/>
    <x v="0"/>
  </r>
  <r>
    <s v="3D8580B9B3D59E2F"/>
    <s v="classic_bike"/>
    <d v="2022-02-12T13:48:42"/>
    <x v="0"/>
    <d v="2022-02-12T13:49:48"/>
    <x v="1631"/>
    <s v="Leavitt St &amp; Chicago Ave"/>
    <s v="18058"/>
    <s v="Leavitt St &amp; Chicago Ave"/>
    <s v="18058"/>
    <n v="41895501"/>
    <n v="-87682017"/>
    <n v="41895501"/>
    <n v="-87682017"/>
    <x v="0"/>
  </r>
  <r>
    <s v="D5B1C0FBD2D4BE31"/>
    <s v="electric_bike"/>
    <d v="2022-02-28T19:22:22"/>
    <x v="3"/>
    <d v="2022-02-28T19:37:44"/>
    <x v="1167"/>
    <s v="Michigan Ave &amp; Madison St"/>
    <s v="13036"/>
    <s v="Leavitt St &amp; Chicago Ave"/>
    <s v="18058"/>
    <n v="4.1881969833333336E+16"/>
    <n v="-8762515316666666"/>
    <n v="41895501"/>
    <n v="-87682017"/>
    <x v="0"/>
  </r>
  <r>
    <s v="CBD7EDABBCB5D86F"/>
    <s v="classic_bike"/>
    <d v="2022-02-08T17:53:43"/>
    <x v="5"/>
    <d v="2022-02-08T17:56:57"/>
    <x v="495"/>
    <s v="Clinton St &amp; Washington Blvd"/>
    <s v="WL-012"/>
    <s v="Canal St &amp; Adams St"/>
    <s v="13011"/>
    <n v="4188338"/>
    <n v="-8764117"/>
    <n v="41879255"/>
    <n v="-87639904"/>
    <x v="0"/>
  </r>
  <r>
    <s v="D5AFCC92EB5DBDE0"/>
    <s v="classic_bike"/>
    <d v="2022-02-21T14:15:25"/>
    <x v="3"/>
    <d v="2022-02-21T14:25:58"/>
    <x v="618"/>
    <s v="California Ave &amp; Cortez St"/>
    <s v="17660"/>
    <s v="Leavitt St &amp; Chicago Ave"/>
    <s v="18058"/>
    <n v="41900363"/>
    <n v="-87696704"/>
    <n v="41895501"/>
    <n v="-87682017"/>
    <x v="0"/>
  </r>
  <r>
    <s v="B61965B6B7387014"/>
    <s v="classic_bike"/>
    <d v="2022-02-10T19:27:29"/>
    <x v="6"/>
    <d v="2022-02-10T19:29:40"/>
    <x v="876"/>
    <s v="Clinton St &amp; Washington Blvd"/>
    <s v="WL-012"/>
    <s v="Canal St &amp; Adams St"/>
    <s v="13011"/>
    <n v="4188338"/>
    <n v="-8764117"/>
    <n v="41879255"/>
    <n v="-87639904"/>
    <x v="0"/>
  </r>
  <r>
    <s v="84C1AB2EC0B8683C"/>
    <s v="classic_bike"/>
    <d v="2022-02-16T15:38:14"/>
    <x v="4"/>
    <d v="2022-02-16T15:42:43"/>
    <x v="291"/>
    <s v="Clinton St &amp; Washington Blvd"/>
    <s v="WL-012"/>
    <s v="Canal St &amp; Adams St"/>
    <s v="13011"/>
    <n v="4188338"/>
    <n v="-8764117"/>
    <n v="41879255"/>
    <n v="-87639904"/>
    <x v="0"/>
  </r>
  <r>
    <s v="C652C56C1B3B1899"/>
    <s v="classic_bike"/>
    <d v="2022-02-19T12:35:28"/>
    <x v="0"/>
    <d v="2022-02-19T12:42:07"/>
    <x v="648"/>
    <s v="Leavitt St &amp; Division St"/>
    <s v="658"/>
    <s v="Leavitt St &amp; Chicago Ave"/>
    <s v="18058"/>
    <n v="41902997"/>
    <n v="-87683825"/>
    <n v="41895501"/>
    <n v="-87682017"/>
    <x v="0"/>
  </r>
  <r>
    <s v="88B52C27577F3B17"/>
    <s v="electric_bike"/>
    <d v="2022-02-19T11:32:56"/>
    <x v="0"/>
    <d v="2022-02-19T11:36:36"/>
    <x v="32"/>
    <s v="Sheffield Ave &amp; Waveland Ave"/>
    <s v="TA1307000126"/>
    <s v="Sheridan Rd &amp; Buena Ave"/>
    <s v="TA1309000027"/>
    <n v="4194926316666667"/>
    <n v="-876545455"/>
    <n v="41958494"/>
    <n v="-87654966"/>
    <x v="0"/>
  </r>
  <r>
    <s v="5E3A911A4D1C0EBB"/>
    <s v="classic_bike"/>
    <d v="2022-02-03T07:22:48"/>
    <x v="6"/>
    <d v="2022-02-03T07:25:08"/>
    <x v="399"/>
    <s v="Canal St &amp; Madison St"/>
    <s v="13341"/>
    <s v="Canal St &amp; Adams St"/>
    <s v="13011"/>
    <n v="41882091"/>
    <n v="-87639833"/>
    <n v="41879255"/>
    <n v="-87639904"/>
    <x v="0"/>
  </r>
  <r>
    <s v="58BD2BE798931BA6"/>
    <s v="classic_bike"/>
    <d v="2022-02-25T15:33:28"/>
    <x v="2"/>
    <d v="2022-02-25T15:46:33"/>
    <x v="1742"/>
    <s v="Halsted St &amp; North Branch St"/>
    <s v="KA1504000117"/>
    <s v="Canal St &amp; Adams St"/>
    <s v="13011"/>
    <n v="4189939028549696"/>
    <n v="-8764854490756989"/>
    <n v="41879255"/>
    <n v="-87639904"/>
    <x v="0"/>
  </r>
  <r>
    <s v="4535B687A21C9DFF"/>
    <s v="electric_bike"/>
    <d v="2022-02-08T22:54:04"/>
    <x v="5"/>
    <d v="2022-02-08T23:07:12"/>
    <x v="1088"/>
    <s v="Talman Ave &amp; Addison St"/>
    <s v="15632"/>
    <s v="Sheridan Rd &amp; Buena Ave"/>
    <s v="TA1309000027"/>
    <n v="4.1946638166666664E+16"/>
    <n v="-87694637"/>
    <n v="41958494"/>
    <n v="-87654966"/>
    <x v="0"/>
  </r>
  <r>
    <s v="1FA2065594B95730"/>
    <s v="classic_bike"/>
    <d v="2022-02-18T17:44:55"/>
    <x v="2"/>
    <d v="2022-02-18T17:48:19"/>
    <x v="481"/>
    <s v="Clinton St &amp; Washington Blvd"/>
    <s v="WL-012"/>
    <s v="Canal St &amp; Adams St"/>
    <s v="13011"/>
    <n v="4188338"/>
    <n v="-8764117"/>
    <n v="41879255"/>
    <n v="-87639904"/>
    <x v="0"/>
  </r>
  <r>
    <s v="F3769F75A5D2779B"/>
    <s v="classic_bike"/>
    <d v="2022-02-10T17:51:57"/>
    <x v="6"/>
    <d v="2022-02-10T17:55:42"/>
    <x v="677"/>
    <s v="Clinton St &amp; Washington Blvd"/>
    <s v="WL-012"/>
    <s v="Canal St &amp; Adams St"/>
    <s v="13011"/>
    <n v="4188338"/>
    <n v="-8764117"/>
    <n v="41879255"/>
    <n v="-87639904"/>
    <x v="0"/>
  </r>
  <r>
    <s v="C0C4DC9CF91DD1A0"/>
    <s v="classic_bike"/>
    <d v="2022-02-14T17:51:45"/>
    <x v="3"/>
    <d v="2022-02-14T17:55:13"/>
    <x v="105"/>
    <s v="Clinton St &amp; Washington Blvd"/>
    <s v="WL-012"/>
    <s v="Canal St &amp; Adams St"/>
    <s v="13011"/>
    <n v="4188338"/>
    <n v="-8764117"/>
    <n v="41879255"/>
    <n v="-87639904"/>
    <x v="0"/>
  </r>
  <r>
    <s v="A47C8D237E16196B"/>
    <s v="electric_bike"/>
    <d v="2022-02-24T17:58:25"/>
    <x v="6"/>
    <d v="2022-02-24T18:00:43"/>
    <x v="26"/>
    <s v="Clinton St &amp; Washington Blvd"/>
    <s v="WL-012"/>
    <s v="Canal St &amp; Adams St"/>
    <s v="13011"/>
    <n v="4188322483333334"/>
    <n v="-8764142833333334"/>
    <n v="41879255"/>
    <n v="-87639904"/>
    <x v="0"/>
  </r>
  <r>
    <s v="DA729C4A6EF4F4FF"/>
    <s v="classic_bike"/>
    <d v="2022-02-24T19:05:25"/>
    <x v="6"/>
    <d v="2022-02-24T19:10:52"/>
    <x v="1690"/>
    <s v="Troy St &amp; North Ave"/>
    <s v="15653"/>
    <s v="Humboldt Blvd &amp; Armitage Ave"/>
    <s v="15651"/>
    <n v="4190976930169"/>
    <n v="-877052804871"/>
    <n v="4191751339399"/>
    <n v="-877018089555"/>
    <x v="1"/>
  </r>
  <r>
    <s v="68E7D984685E123E"/>
    <s v="electric_bike"/>
    <d v="2022-02-24T08:51:28"/>
    <x v="6"/>
    <d v="2022-02-24T09:05:38"/>
    <x v="852"/>
    <s v="Ashland Ave &amp; Wellington Ave"/>
    <s v="13269"/>
    <s v="Sheridan Rd &amp; Buena Ave"/>
    <s v="TA1309000027"/>
    <n v="41936127543"/>
    <n v="-87669911623"/>
    <n v="41958494"/>
    <n v="-87654966"/>
    <x v="0"/>
  </r>
  <r>
    <s v="7446EC25A3D8B933"/>
    <s v="electric_bike"/>
    <d v="2022-02-28T17:57:23"/>
    <x v="3"/>
    <d v="2022-02-28T18:07:20"/>
    <x v="687"/>
    <s v="Wells St &amp; Huron St"/>
    <s v="TA1306000012"/>
    <s v="Canal St &amp; Adams St"/>
    <s v="13011"/>
    <n v="41894606829"/>
    <n v="-87634334683"/>
    <n v="41879255"/>
    <n v="-87639904"/>
    <x v="0"/>
  </r>
  <r>
    <s v="20D2A1388A326089"/>
    <s v="electric_bike"/>
    <d v="2022-02-20T11:33:05"/>
    <x v="1"/>
    <d v="2022-02-20T11:46:13"/>
    <x v="1088"/>
    <s v="Washtenaw Ave &amp; Ogden Ave"/>
    <s v="KA1504000109"/>
    <s v="Leavitt St &amp; Chicago Ave"/>
    <s v="18058"/>
    <n v="4186191083333333"/>
    <n v="-876934725"/>
    <n v="41895501"/>
    <n v="-87682017"/>
    <x v="0"/>
  </r>
  <r>
    <s v="0F62DDC19B56A05E"/>
    <s v="classic_bike"/>
    <d v="2022-02-21T10:32:44"/>
    <x v="3"/>
    <d v="2022-02-21T10:36:59"/>
    <x v="133"/>
    <s v="Dearborn St &amp; Adams St"/>
    <s v="TA1305000005"/>
    <s v="Canal St &amp; Adams St"/>
    <s v="13011"/>
    <n v="418793563587"/>
    <n v="-876297910363"/>
    <n v="41879255"/>
    <n v="-87639904"/>
    <x v="0"/>
  </r>
  <r>
    <s v="DB1C8B19C2F89959"/>
    <s v="classic_bike"/>
    <d v="2022-02-16T14:12:52"/>
    <x v="4"/>
    <d v="2022-02-16T14:19:13"/>
    <x v="1217"/>
    <s v="Dearborn St &amp; Adams St"/>
    <s v="TA1305000005"/>
    <s v="Canal St &amp; Adams St"/>
    <s v="13011"/>
    <n v="418793563587"/>
    <n v="-876297910363"/>
    <n v="41879255"/>
    <n v="-87639904"/>
    <x v="0"/>
  </r>
  <r>
    <s v="4B11BFA6A6C274B7"/>
    <s v="classic_bike"/>
    <d v="2022-02-28T16:04:19"/>
    <x v="3"/>
    <d v="2022-02-28T16:17:08"/>
    <x v="1065"/>
    <s v="Halsted St &amp; North Branch St"/>
    <s v="KA1504000117"/>
    <s v="Canal St &amp; Adams St"/>
    <s v="13011"/>
    <n v="4189939028549696"/>
    <n v="-8764854490756989"/>
    <n v="41879255"/>
    <n v="-87639904"/>
    <x v="0"/>
  </r>
  <r>
    <s v="BC52045634A29FF6"/>
    <s v="classic_bike"/>
    <d v="2022-02-26T13:33:28"/>
    <x v="0"/>
    <d v="2022-02-26T13:48:31"/>
    <x v="817"/>
    <s v="Wells St &amp; Huron St"/>
    <s v="TA1306000012"/>
    <s v="Greenview Ave &amp; Fullerton Ave"/>
    <s v="TA1307000001"/>
    <n v="41894722"/>
    <n v="-87634362"/>
    <n v="4192533"/>
    <n v="-876658"/>
    <x v="0"/>
  </r>
  <r>
    <s v="81539DCA647C4308"/>
    <s v="electric_bike"/>
    <d v="2022-02-18T14:11:52"/>
    <x v="2"/>
    <d v="2022-02-18T14:26:59"/>
    <x v="1445"/>
    <s v="Halsted St &amp; Wrightwood Ave"/>
    <s v="TA1309000061"/>
    <s v="Canal St &amp; Adams St"/>
    <s v="13011"/>
    <n v="41929108262"/>
    <n v="-87648991585"/>
    <n v="41879255"/>
    <n v="-87639904"/>
    <x v="0"/>
  </r>
  <r>
    <s v="DBADDBDB7E947357"/>
    <s v="electric_bike"/>
    <d v="2022-02-10T14:10:26"/>
    <x v="6"/>
    <d v="2022-02-10T14:26:44"/>
    <x v="2090"/>
    <s v="Halsted St &amp; Wrightwood Ave"/>
    <s v="TA1309000061"/>
    <s v="Canal St &amp; Adams St"/>
    <s v="13011"/>
    <n v="4.1929157333333336E+16"/>
    <n v="-8764913466666667"/>
    <n v="41879255"/>
    <n v="-87639904"/>
    <x v="0"/>
  </r>
  <r>
    <s v="EB0C6F2CE4917E33"/>
    <s v="electric_bike"/>
    <d v="2022-02-17T14:10:34"/>
    <x v="6"/>
    <d v="2022-02-17T14:25:40"/>
    <x v="1239"/>
    <s v="Halsted St &amp; Wrightwood Ave"/>
    <s v="TA1309000061"/>
    <s v="Canal St &amp; Adams St"/>
    <s v="13011"/>
    <n v="41929239392"/>
    <n v="-87649147511"/>
    <n v="41879255"/>
    <n v="-87639904"/>
    <x v="0"/>
  </r>
  <r>
    <s v="5B1714FBFF358936"/>
    <s v="classic_bike"/>
    <d v="2022-02-10T15:32:14"/>
    <x v="6"/>
    <d v="2022-02-10T15:38:59"/>
    <x v="753"/>
    <s v="Leavitt St &amp; Division St"/>
    <s v="658"/>
    <s v="Leavitt St &amp; Chicago Ave"/>
    <s v="18058"/>
    <n v="41902997"/>
    <n v="-87683825"/>
    <n v="41895501"/>
    <n v="-87682017"/>
    <x v="0"/>
  </r>
  <r>
    <s v="2A2A1D2F9457EB6A"/>
    <s v="electric_bike"/>
    <d v="2022-02-06T12:40:53"/>
    <x v="1"/>
    <d v="2022-02-06T12:52:20"/>
    <x v="1430"/>
    <s v="St. Louis Ave &amp; Fullerton Ave"/>
    <s v="KA1504000090"/>
    <s v="Humboldt Blvd &amp; Armitage Ave"/>
    <s v="15651"/>
    <n v="4192486566666667"/>
    <n v="-8771450933333334"/>
    <n v="4191751339399"/>
    <n v="-877018089555"/>
    <x v="0"/>
  </r>
  <r>
    <s v="CDBAD31AB5CF9DCF"/>
    <s v="electric_bike"/>
    <d v="2022-02-17T17:48:28"/>
    <x v="6"/>
    <d v="2022-02-17T17:56:51"/>
    <x v="1076"/>
    <s v="LaSalle St &amp; Washington St"/>
    <s v="13006"/>
    <s v="Canal St &amp; Adams St"/>
    <s v="13011"/>
    <n v="4.1882805166666664E+16"/>
    <n v="-8763223166666667"/>
    <n v="41879255"/>
    <n v="-87639904"/>
    <x v="0"/>
  </r>
  <r>
    <s v="DFCB6F1F5E385C7B"/>
    <s v="electric_bike"/>
    <d v="2022-02-16T19:44:55"/>
    <x v="4"/>
    <d v="2022-02-16T20:16:41"/>
    <x v="2927"/>
    <s v="Field Museum"/>
    <s v="13029"/>
    <s v="Greenview Ave &amp; Fullerton Ave"/>
    <s v="TA1307000001"/>
    <n v="4.1865308666666664E+16"/>
    <n v="-8761831133333334"/>
    <n v="4192533"/>
    <n v="-876658"/>
    <x v="0"/>
  </r>
  <r>
    <s v="9CE7F27140AC0451"/>
    <s v="classic_bike"/>
    <d v="2022-02-01T09:25:40"/>
    <x v="5"/>
    <d v="2022-02-01T09:28:01"/>
    <x v="524"/>
    <s v="Southport Ave &amp; Wrightwood Ave"/>
    <s v="TA1307000113"/>
    <s v="Greenview Ave &amp; Fullerton Ave"/>
    <s v="TA1307000001"/>
    <n v="41928773"/>
    <n v="-87663913"/>
    <n v="4192533"/>
    <n v="-876658"/>
    <x v="0"/>
  </r>
  <r>
    <s v="CE819DAF464825A9"/>
    <s v="electric_bike"/>
    <d v="2022-02-26T12:44:24"/>
    <x v="0"/>
    <d v="2022-02-26T13:08:09"/>
    <x v="1637"/>
    <s v="Southport Ave &amp; Wrightwood Ave"/>
    <s v="TA1307000113"/>
    <s v="Greenview Ave &amp; Fullerton Ave"/>
    <s v="TA1307000001"/>
    <n v="41928798079"/>
    <n v="-87663829088"/>
    <n v="4192533"/>
    <n v="-876658"/>
    <x v="0"/>
  </r>
  <r>
    <s v="2A44ABCAAA0EE3A2"/>
    <s v="classic_bike"/>
    <d v="2022-02-26T16:15:44"/>
    <x v="0"/>
    <d v="2022-02-26T16:16:13"/>
    <x v="2037"/>
    <s v="Greenview Ave &amp; Fullerton Ave"/>
    <s v="TA1307000001"/>
    <s v="Greenview Ave &amp; Fullerton Ave"/>
    <s v="TA1307000001"/>
    <n v="4192533"/>
    <n v="-876658"/>
    <n v="4192533"/>
    <n v="-876658"/>
    <x v="0"/>
  </r>
  <r>
    <s v="E6CBC908FE7E10D8"/>
    <s v="electric_bike"/>
    <d v="2022-02-12T14:58:55"/>
    <x v="0"/>
    <d v="2022-02-12T15:10:10"/>
    <x v="73"/>
    <s v="Sheffield Ave &amp; Waveland Ave"/>
    <s v="TA1307000126"/>
    <s v="Greenview Ave &amp; Fullerton Ave"/>
    <s v="TA1307000001"/>
    <n v="4194917433333333"/>
    <n v="-8765444333333333"/>
    <n v="4192533"/>
    <n v="-876658"/>
    <x v="0"/>
  </r>
  <r>
    <s v="96268A0905F57A81"/>
    <s v="classic_bike"/>
    <d v="2022-02-14T21:43:37"/>
    <x v="3"/>
    <d v="2022-02-14T21:47:07"/>
    <x v="82"/>
    <s v="Sheffield Ave &amp; Waveland Ave"/>
    <s v="TA1307000126"/>
    <s v="Sheridan Rd &amp; Buena Ave"/>
    <s v="TA1309000027"/>
    <n v="41949399"/>
    <n v="-87654529"/>
    <n v="41958494"/>
    <n v="-87654966"/>
    <x v="0"/>
  </r>
  <r>
    <s v="64FD70E02BC10546"/>
    <s v="classic_bike"/>
    <d v="2022-02-20T17:26:21"/>
    <x v="1"/>
    <d v="2022-02-20T18:12:49"/>
    <x v="2046"/>
    <s v="Halsted St &amp; Clybourn Ave"/>
    <s v="331"/>
    <s v="Canal St &amp; Adams St"/>
    <s v="13011"/>
    <n v="41909668"/>
    <n v="-87648128"/>
    <n v="41879255"/>
    <n v="-87639904"/>
    <x v="1"/>
  </r>
  <r>
    <s v="605F1AA4498AD2C6"/>
    <s v="classic_bike"/>
    <d v="2022-02-19T15:31:22"/>
    <x v="0"/>
    <d v="2022-02-19T15:53:31"/>
    <x v="2531"/>
    <s v="Paulina St &amp; Montrose Ave"/>
    <s v="TA1309000021"/>
    <s v="Greenview Ave &amp; Fullerton Ave"/>
    <s v="TA1307000001"/>
    <n v="41961507"/>
    <n v="-87671387"/>
    <n v="4192533"/>
    <n v="-876658"/>
    <x v="0"/>
  </r>
  <r>
    <s v="934CDA48032BF5C7"/>
    <s v="classic_bike"/>
    <d v="2022-02-28T08:39:37"/>
    <x v="3"/>
    <d v="2022-02-28T08:43:11"/>
    <x v="256"/>
    <s v="Clinton St &amp; Washington Blvd"/>
    <s v="WL-012"/>
    <s v="Canal St &amp; Adams St"/>
    <s v="13011"/>
    <n v="4188338"/>
    <n v="-8764117"/>
    <n v="41879255"/>
    <n v="-87639904"/>
    <x v="0"/>
  </r>
  <r>
    <s v="E7D83E7BF9F9E229"/>
    <s v="electric_bike"/>
    <d v="2022-02-19T11:28:05"/>
    <x v="0"/>
    <d v="2022-02-19T11:31:51"/>
    <x v="1375"/>
    <s v="Sheffield Ave &amp; Wrightwood Ave"/>
    <s v="TA1309000023"/>
    <s v="Greenview Ave &amp; Fullerton Ave"/>
    <s v="TA1307000001"/>
    <n v="4.1928734166666664E+16"/>
    <n v="-87653845"/>
    <n v="4192533"/>
    <n v="-876658"/>
    <x v="0"/>
  </r>
  <r>
    <s v="574271538655EE80"/>
    <s v="electric_bike"/>
    <d v="2022-02-25T18:42:54"/>
    <x v="2"/>
    <d v="2022-02-25T18:51:10"/>
    <x v="229"/>
    <s v="Kedzie Ave &amp; Milwaukee Ave"/>
    <s v="13085"/>
    <s v="Humboldt Blvd &amp; Armitage Ave"/>
    <s v="15651"/>
    <n v="4.1929540833333336E+16"/>
    <n v="-8770783766666666"/>
    <n v="4191751339399"/>
    <n v="-877018089555"/>
    <x v="0"/>
  </r>
  <r>
    <s v="8AE142EE5AEDE497"/>
    <s v="classic_bike"/>
    <d v="2022-02-20T19:08:04"/>
    <x v="1"/>
    <d v="2022-02-20T19:13:19"/>
    <x v="187"/>
    <s v="Sheffield Ave &amp; Waveland Ave"/>
    <s v="TA1307000126"/>
    <s v="Sheridan Rd &amp; Buena Ave"/>
    <s v="TA1309000027"/>
    <n v="41949399"/>
    <n v="-87654529"/>
    <n v="41958494"/>
    <n v="-87654966"/>
    <x v="0"/>
  </r>
  <r>
    <s v="C34F0634F5608FA0"/>
    <s v="classic_bike"/>
    <d v="2022-02-09T20:18:10"/>
    <x v="4"/>
    <d v="2022-02-09T20:20:58"/>
    <x v="1588"/>
    <s v="Canal St &amp; Madison St"/>
    <s v="13341"/>
    <s v="Canal St &amp; Adams St"/>
    <s v="13011"/>
    <n v="41882091"/>
    <n v="-87639833"/>
    <n v="41879255"/>
    <n v="-87639904"/>
    <x v="0"/>
  </r>
  <r>
    <s v="9AE4CE27F8B4E94A"/>
    <s v="classic_bike"/>
    <d v="2022-02-27T15:29:17"/>
    <x v="1"/>
    <d v="2022-02-27T15:37:27"/>
    <x v="47"/>
    <s v="Campbell Ave &amp; Fullerton Ave"/>
    <s v="15648"/>
    <s v="Humboldt Blvd &amp; Armitage Ave"/>
    <s v="15651"/>
    <n v="4192463247165"/>
    <n v="-876893070063"/>
    <n v="4191751339399"/>
    <n v="-877018089555"/>
    <x v="0"/>
  </r>
  <r>
    <s v="C8ABE825FCCCFD78"/>
    <s v="classic_bike"/>
    <d v="2022-02-25T12:24:18"/>
    <x v="2"/>
    <d v="2022-02-25T12:24:41"/>
    <x v="964"/>
    <s v="Canal St &amp; Adams St"/>
    <s v="13011"/>
    <s v="Canal St &amp; Adams St"/>
    <s v="13011"/>
    <n v="41879255"/>
    <n v="-87639904"/>
    <n v="41879255"/>
    <n v="-87639904"/>
    <x v="0"/>
  </r>
  <r>
    <s v="554ECC4956B17888"/>
    <s v="electric_bike"/>
    <d v="2022-02-20T15:29:09"/>
    <x v="1"/>
    <d v="2022-02-20T15:34:26"/>
    <x v="238"/>
    <s v="Sheffield Ave &amp; Webster Ave"/>
    <s v="TA1309000033"/>
    <s v="Greenview Ave &amp; Fullerton Ave"/>
    <s v="TA1307000001"/>
    <n v="4.1921791166666664E+16"/>
    <n v="-87653873"/>
    <n v="4192533"/>
    <n v="-876658"/>
    <x v="0"/>
  </r>
  <r>
    <s v="80669ED5D2A084EB"/>
    <s v="classic_bike"/>
    <d v="2022-02-14T08:03:18"/>
    <x v="3"/>
    <d v="2022-02-14T08:11:38"/>
    <x v="683"/>
    <s v="Wabash Ave &amp; 9th St"/>
    <s v="TA1309000010"/>
    <s v="Canal St &amp; Adams St"/>
    <s v="13011"/>
    <n v="41870769"/>
    <n v="-87625734"/>
    <n v="41879255"/>
    <n v="-87639904"/>
    <x v="0"/>
  </r>
  <r>
    <s v="315728A6A683D33F"/>
    <s v="classic_bike"/>
    <d v="2022-02-28T15:21:40"/>
    <x v="3"/>
    <d v="2022-02-28T15:28:09"/>
    <x v="472"/>
    <s v="Southport Ave &amp; Irving Park Rd"/>
    <s v="TA1309000043"/>
    <s v="Sheridan Rd &amp; Buena Ave"/>
    <s v="TA1309000027"/>
    <n v="41954177"/>
    <n v="-87664358"/>
    <n v="41958494"/>
    <n v="-87654966"/>
    <x v="0"/>
  </r>
  <r>
    <s v="836BE5B4C605F00D"/>
    <s v="electric_bike"/>
    <d v="2022-02-22T18:08:49"/>
    <x v="5"/>
    <d v="2022-02-22T18:20:43"/>
    <x v="1324"/>
    <s v="Milwaukee Ave &amp; Wabansia Ave"/>
    <s v="13243"/>
    <s v="Leavitt St &amp; Chicago Ave"/>
    <s v="18058"/>
    <n v="419126175"/>
    <n v="-87681496"/>
    <n v="41895501"/>
    <n v="-87682017"/>
    <x v="1"/>
  </r>
  <r>
    <s v="A249387EB9E2252B"/>
    <s v="electric_bike"/>
    <d v="2022-02-14T16:23:21"/>
    <x v="3"/>
    <d v="2022-02-14T16:50:00"/>
    <x v="1922"/>
    <s v="Dearborn Pkwy &amp; Delaware Pl"/>
    <s v="TA1307000128"/>
    <s v="Humboldt Blvd &amp; Armitage Ave"/>
    <s v="15651"/>
    <n v="41899003625"/>
    <n v="-87630008101"/>
    <n v="4191751339399"/>
    <n v="-877018089555"/>
    <x v="0"/>
  </r>
  <r>
    <s v="89D4A2721DB30448"/>
    <s v="electric_bike"/>
    <d v="2022-02-14T15:28:02"/>
    <x v="3"/>
    <d v="2022-02-14T15:39:51"/>
    <x v="1132"/>
    <s v="Elston Ave &amp; Cortland St"/>
    <s v="TA1305000039"/>
    <s v="Humboldt Blvd &amp; Armitage Ave"/>
    <s v="15651"/>
    <n v="41916462541"/>
    <n v="-87666639805"/>
    <n v="4191751339399"/>
    <n v="-877018089555"/>
    <x v="0"/>
  </r>
  <r>
    <s v="867E5035D24F3F0A"/>
    <s v="docked_bike"/>
    <d v="2022-02-27T13:02:28"/>
    <x v="1"/>
    <d v="2022-02-27T13:25:50"/>
    <x v="1307"/>
    <s v="Sangamon St &amp; Washington Blvd"/>
    <s v="13409"/>
    <s v="Leavitt St &amp; Chicago Ave"/>
    <s v="18058"/>
    <n v="41883165"/>
    <n v="-876511"/>
    <n v="41895501"/>
    <n v="-87682017"/>
    <x v="1"/>
  </r>
  <r>
    <s v="4C42C6AB4530B46D"/>
    <s v="electric_bike"/>
    <d v="2022-02-11T19:08:35"/>
    <x v="2"/>
    <d v="2022-02-11T19:12:32"/>
    <x v="910"/>
    <s v="Artesian Ave &amp; Hubbard St"/>
    <s v="15664"/>
    <s v="Leavitt St &amp; Chicago Ave"/>
    <s v="18058"/>
    <n v="4188952883333333"/>
    <n v="-87688164"/>
    <n v="41895501"/>
    <n v="-87682017"/>
    <x v="0"/>
  </r>
  <r>
    <s v="7D1967392DCB997A"/>
    <s v="classic_bike"/>
    <d v="2022-02-14T13:32:32"/>
    <x v="3"/>
    <d v="2022-02-14T13:42:45"/>
    <x v="152"/>
    <s v="Loomis St &amp; Lexington St"/>
    <s v="13332"/>
    <s v="Canal St &amp; Adams St"/>
    <s v="13011"/>
    <n v="41872187"/>
    <n v="-87661501"/>
    <n v="41879255"/>
    <n v="-87639904"/>
    <x v="0"/>
  </r>
  <r>
    <s v="EE78E8659E40CED1"/>
    <s v="classic_bike"/>
    <d v="2022-02-15T11:40:04"/>
    <x v="5"/>
    <d v="2022-02-15T11:49:50"/>
    <x v="234"/>
    <s v="Loomis St &amp; Lexington St"/>
    <s v="13332"/>
    <s v="Canal St &amp; Adams St"/>
    <s v="13011"/>
    <n v="41872187"/>
    <n v="-87661501"/>
    <n v="41879255"/>
    <n v="-87639904"/>
    <x v="0"/>
  </r>
  <r>
    <s v="FDAEAE6C39107BE2"/>
    <s v="electric_bike"/>
    <d v="2022-02-25T14:16:31"/>
    <x v="2"/>
    <d v="2022-02-25T14:34:27"/>
    <x v="387"/>
    <s v="Halsted St &amp; Wrightwood Ave"/>
    <s v="TA1309000061"/>
    <s v="Canal St &amp; Adams St"/>
    <s v="13011"/>
    <n v="4192916016666667"/>
    <n v="-8764908183333333"/>
    <n v="41879255"/>
    <n v="-87639904"/>
    <x v="0"/>
  </r>
  <r>
    <s v="50C054AE9DE5D44A"/>
    <s v="classic_bike"/>
    <d v="2022-02-19T15:39:08"/>
    <x v="0"/>
    <d v="2022-02-19T16:05:21"/>
    <x v="51"/>
    <s v="Clark St &amp; Elm St"/>
    <s v="TA1307000039"/>
    <s v="Leavitt St &amp; Chicago Ave"/>
    <s v="18058"/>
    <n v="41902973"/>
    <n v="-8763128"/>
    <n v="41895501"/>
    <n v="-87682017"/>
    <x v="0"/>
  </r>
  <r>
    <s v="C576DD1AC9012B5A"/>
    <s v="classic_bike"/>
    <d v="2022-02-27T12:35:47"/>
    <x v="1"/>
    <d v="2022-02-27T12:51:11"/>
    <x v="1164"/>
    <s v="Loomis St &amp; Lexington St"/>
    <s v="13332"/>
    <s v="Canal St &amp; Adams St"/>
    <s v="13011"/>
    <n v="41872187"/>
    <n v="-87661501"/>
    <n v="41879255"/>
    <n v="-87639904"/>
    <x v="0"/>
  </r>
  <r>
    <s v="F4F088674520FD96"/>
    <s v="electric_bike"/>
    <d v="2022-02-23T08:14:20"/>
    <x v="4"/>
    <d v="2022-02-23T08:21:46"/>
    <x v="175"/>
    <s v="Loomis St &amp; Lexington St"/>
    <s v="13332"/>
    <s v="Canal St &amp; Adams St"/>
    <s v="13011"/>
    <n v="4187223816666667"/>
    <n v="-8766146816666667"/>
    <n v="41879255"/>
    <n v="-87639904"/>
    <x v="0"/>
  </r>
  <r>
    <s v="5FE062F4C32E3442"/>
    <s v="classic_bike"/>
    <d v="2022-02-28T13:12:08"/>
    <x v="3"/>
    <d v="2022-02-28T13:22:08"/>
    <x v="587"/>
    <s v="Loomis St &amp; Lexington St"/>
    <s v="13332"/>
    <s v="Canal St &amp; Adams St"/>
    <s v="13011"/>
    <n v="41872187"/>
    <n v="-87661501"/>
    <n v="41879255"/>
    <n v="-87639904"/>
    <x v="0"/>
  </r>
  <r>
    <s v="CCB21E549E7E3881"/>
    <s v="classic_bike"/>
    <d v="2022-02-16T17:33:04"/>
    <x v="4"/>
    <d v="2022-02-16T18:11:18"/>
    <x v="2911"/>
    <s v="Theater on the Lake"/>
    <s v="TA1308000001"/>
    <s v="Greenview Ave &amp; Fullerton Ave"/>
    <s v="TA1307000001"/>
    <n v="41926277"/>
    <n v="-87630834"/>
    <n v="4192533"/>
    <n v="-876658"/>
    <x v="0"/>
  </r>
  <r>
    <s v="E3FF56FBFE6BE8A5"/>
    <s v="classic_bike"/>
    <d v="2022-02-13T20:31:18"/>
    <x v="1"/>
    <d v="2022-02-13T20:36:13"/>
    <x v="560"/>
    <s v="Sheffield Ave &amp; Waveland Ave"/>
    <s v="TA1307000126"/>
    <s v="Sheridan Rd &amp; Buena Ave"/>
    <s v="TA1309000027"/>
    <n v="41949399"/>
    <n v="-87654529"/>
    <n v="41958494"/>
    <n v="-87654966"/>
    <x v="0"/>
  </r>
  <r>
    <s v="68737BB64C922373"/>
    <s v="classic_bike"/>
    <d v="2022-02-26T18:58:23"/>
    <x v="0"/>
    <d v="2022-02-26T19:03:07"/>
    <x v="317"/>
    <s v="Sheffield Ave &amp; Waveland Ave"/>
    <s v="TA1307000126"/>
    <s v="Sheridan Rd &amp; Buena Ave"/>
    <s v="TA1309000027"/>
    <n v="41949399"/>
    <n v="-87654529"/>
    <n v="41958494"/>
    <n v="-87654966"/>
    <x v="0"/>
  </r>
  <r>
    <s v="C01DD42F8C8597A3"/>
    <s v="classic_bike"/>
    <d v="2022-02-18T11:44:43"/>
    <x v="2"/>
    <d v="2022-02-18T11:49:50"/>
    <x v="60"/>
    <s v="Lincoln Ave &amp; Diversey Pkwy"/>
    <s v="TA1307000064"/>
    <s v="Greenview Ave &amp; Fullerton Ave"/>
    <s v="TA1307000001"/>
    <n v="41932225"/>
    <n v="-87658617"/>
    <n v="4192533"/>
    <n v="-876658"/>
    <x v="0"/>
  </r>
  <r>
    <s v="325EEF026C384E02"/>
    <s v="electric_bike"/>
    <d v="2022-02-11T11:35:05"/>
    <x v="2"/>
    <d v="2022-02-11T11:38:53"/>
    <x v="263"/>
    <s v="Lincoln Ave &amp; Diversey Pkwy"/>
    <s v="TA1307000064"/>
    <s v="Greenview Ave &amp; Fullerton Ave"/>
    <s v="TA1307000001"/>
    <n v="4.1932134833333336E+16"/>
    <n v="-8765873666666667"/>
    <n v="4192533"/>
    <n v="-876658"/>
    <x v="0"/>
  </r>
  <r>
    <s v="6285B7F55D6FF7F1"/>
    <s v="electric_bike"/>
    <d v="2022-02-15T13:19:27"/>
    <x v="5"/>
    <d v="2022-02-15T13:24:14"/>
    <x v="794"/>
    <s v="Lincoln Ave &amp; Diversey Pkwy"/>
    <s v="TA1307000064"/>
    <s v="Greenview Ave &amp; Fullerton Ave"/>
    <s v="TA1307000001"/>
    <n v="4.1932134166666664E+16"/>
    <n v="-876588465"/>
    <n v="4192533"/>
    <n v="-876658"/>
    <x v="0"/>
  </r>
  <r>
    <s v="2798087C198385DA"/>
    <s v="classic_bike"/>
    <d v="2022-02-18T22:00:28"/>
    <x v="2"/>
    <d v="2022-02-18T22:06:20"/>
    <x v="403"/>
    <s v="Lincoln Ave &amp; Diversey Pkwy"/>
    <s v="TA1307000064"/>
    <s v="Greenview Ave &amp; Fullerton Ave"/>
    <s v="TA1307000001"/>
    <n v="41932225"/>
    <n v="-87658617"/>
    <n v="4192533"/>
    <n v="-876658"/>
    <x v="0"/>
  </r>
  <r>
    <s v="688723EC4CF1825F"/>
    <s v="electric_bike"/>
    <d v="2022-02-07T18:34:15"/>
    <x v="3"/>
    <d v="2022-02-07T18:39:06"/>
    <x v="703"/>
    <s v="Damen Ave &amp; Division St"/>
    <s v="13136"/>
    <s v="Leavitt St &amp; Chicago Ave"/>
    <s v="18058"/>
    <n v="4190325716666667"/>
    <n v="-8767849716666667"/>
    <n v="41895501"/>
    <n v="-87682017"/>
    <x v="0"/>
  </r>
  <r>
    <s v="7B9FE00C9A93EA2F"/>
    <s v="classic_bike"/>
    <d v="2022-02-22T21:53:51"/>
    <x v="5"/>
    <d v="2022-02-22T21:59:44"/>
    <x v="334"/>
    <s v="Lincoln Ave &amp; Diversey Pkwy"/>
    <s v="TA1307000064"/>
    <s v="Greenview Ave &amp; Fullerton Ave"/>
    <s v="TA1307000001"/>
    <n v="41932225"/>
    <n v="-87658617"/>
    <n v="4192533"/>
    <n v="-876658"/>
    <x v="0"/>
  </r>
  <r>
    <s v="F171445A659FB4EE"/>
    <s v="classic_bike"/>
    <d v="2022-02-21T10:48:59"/>
    <x v="3"/>
    <d v="2022-02-21T10:52:49"/>
    <x v="162"/>
    <s v="Broadway &amp; Sheridan Rd"/>
    <s v="13323"/>
    <s v="Sheridan Rd &amp; Buena Ave"/>
    <s v="TA1309000027"/>
    <n v="41952833"/>
    <n v="-87649993"/>
    <n v="41958494"/>
    <n v="-87654966"/>
    <x v="0"/>
  </r>
  <r>
    <s v="8424D207AB62FE91"/>
    <s v="electric_bike"/>
    <d v="2022-02-14T14:56:14"/>
    <x v="3"/>
    <d v="2022-02-14T15:17:23"/>
    <x v="1120"/>
    <s v="Fairbanks St &amp; Superior St"/>
    <s v="18003"/>
    <s v="Leavitt St &amp; Chicago Ave"/>
    <s v="18058"/>
    <n v="4189561583333333"/>
    <n v="-8761976383333334"/>
    <n v="41895501"/>
    <n v="-87682017"/>
    <x v="0"/>
  </r>
  <r>
    <s v="2BFD5D1A9696079C"/>
    <s v="classic_bike"/>
    <d v="2022-02-25T18:52:28"/>
    <x v="2"/>
    <d v="2022-02-25T18:55:40"/>
    <x v="1130"/>
    <s v="Clinton St &amp; Lake St"/>
    <s v="13021"/>
    <s v="Canal St &amp; Adams St"/>
    <s v="13011"/>
    <n v="41885637"/>
    <n v="-87641823"/>
    <n v="41879255"/>
    <n v="-87639904"/>
    <x v="0"/>
  </r>
  <r>
    <s v="F4254C1D24DB68EA"/>
    <s v="electric_bike"/>
    <d v="2022-02-10T10:52:23"/>
    <x v="6"/>
    <d v="2022-02-10T10:55:07"/>
    <x v="630"/>
    <s v="Clinton St &amp; Lake St"/>
    <s v="13021"/>
    <s v="Canal St &amp; Adams St"/>
    <s v="13011"/>
    <n v="418857135"/>
    <n v="-87641617"/>
    <n v="41879255"/>
    <n v="-87639904"/>
    <x v="0"/>
  </r>
  <r>
    <s v="D84F397F66FFF665"/>
    <s v="classic_bike"/>
    <d v="2022-02-01T08:57:18"/>
    <x v="5"/>
    <d v="2022-02-01T09:02:20"/>
    <x v="111"/>
    <s v="Clinton St &amp; Lake St"/>
    <s v="13021"/>
    <s v="Canal St &amp; Adams St"/>
    <s v="13011"/>
    <n v="41885637"/>
    <n v="-87641823"/>
    <n v="41879255"/>
    <n v="-87639904"/>
    <x v="0"/>
  </r>
  <r>
    <s v="59E8B3A07F214B8A"/>
    <s v="classic_bike"/>
    <d v="2022-02-12T22:50:37"/>
    <x v="0"/>
    <d v="2022-02-12T22:56:41"/>
    <x v="113"/>
    <s v="Lincoln Ave &amp; Diversey Pkwy"/>
    <s v="TA1307000064"/>
    <s v="Greenview Ave &amp; Fullerton Ave"/>
    <s v="TA1307000001"/>
    <n v="41932225"/>
    <n v="-87658617"/>
    <n v="4192533"/>
    <n v="-876658"/>
    <x v="0"/>
  </r>
  <r>
    <s v="E83424D210AA2624"/>
    <s v="classic_bike"/>
    <d v="2022-02-16T17:05:03"/>
    <x v="4"/>
    <d v="2022-02-16T17:10:05"/>
    <x v="111"/>
    <s v="Damen Ave &amp; Division St"/>
    <s v="13136"/>
    <s v="Leavitt St &amp; Chicago Ave"/>
    <s v="18058"/>
    <n v="41903266"/>
    <n v="-87678435"/>
    <n v="41895501"/>
    <n v="-87682017"/>
    <x v="0"/>
  </r>
  <r>
    <s v="47B10AF9CBDF45D4"/>
    <s v="classic_bike"/>
    <d v="2022-02-28T17:02:08"/>
    <x v="3"/>
    <d v="2022-02-28T17:06:33"/>
    <x v="58"/>
    <s v="Sheffield Ave &amp; Fullerton Ave"/>
    <s v="TA1306000016"/>
    <s v="Greenview Ave &amp; Fullerton Ave"/>
    <s v="TA1307000001"/>
    <n v="419256018819"/>
    <n v="-876537080423"/>
    <n v="4192533"/>
    <n v="-876658"/>
    <x v="0"/>
  </r>
  <r>
    <s v="1AFD984E8E98EB57"/>
    <s v="classic_bike"/>
    <d v="2022-02-20T23:11:37"/>
    <x v="1"/>
    <d v="2022-02-20T23:16:29"/>
    <x v="1213"/>
    <s v="Sheffield Ave &amp; Fullerton Ave"/>
    <s v="TA1306000016"/>
    <s v="Greenview Ave &amp; Fullerton Ave"/>
    <s v="TA1307000001"/>
    <n v="419256018819"/>
    <n v="-876537080423"/>
    <n v="4192533"/>
    <n v="-876658"/>
    <x v="0"/>
  </r>
  <r>
    <s v="7718008FF20AF376"/>
    <s v="classic_bike"/>
    <d v="2022-02-08T13:36:20"/>
    <x v="5"/>
    <d v="2022-02-08T14:01:40"/>
    <x v="1114"/>
    <s v="Western Ave &amp; Division St"/>
    <s v="13241"/>
    <s v="Greenview Ave &amp; Fullerton Ave"/>
    <s v="TA1307000001"/>
    <n v="41902893"/>
    <n v="-87687275"/>
    <n v="4192533"/>
    <n v="-876658"/>
    <x v="0"/>
  </r>
  <r>
    <s v="1360E62E3DC0C16B"/>
    <s v="classic_bike"/>
    <d v="2022-02-12T22:50:20"/>
    <x v="0"/>
    <d v="2022-02-12T22:56:53"/>
    <x v="77"/>
    <s v="Lincoln Ave &amp; Diversey Pkwy"/>
    <s v="TA1307000064"/>
    <s v="Greenview Ave &amp; Fullerton Ave"/>
    <s v="TA1307000001"/>
    <n v="41932225"/>
    <n v="-87658617"/>
    <n v="4192533"/>
    <n v="-876658"/>
    <x v="0"/>
  </r>
  <r>
    <s v="B36084625FA876BE"/>
    <s v="classic_bike"/>
    <d v="2022-02-07T22:09:00"/>
    <x v="3"/>
    <d v="2022-02-07T22:22:55"/>
    <x v="312"/>
    <s v="Lincoln Ave &amp; Diversey Pkwy"/>
    <s v="TA1307000064"/>
    <s v="Greenview Ave &amp; Fullerton Ave"/>
    <s v="TA1307000001"/>
    <n v="41932225"/>
    <n v="-87658617"/>
    <n v="4192533"/>
    <n v="-876658"/>
    <x v="0"/>
  </r>
  <r>
    <s v="2A8ABCF7460A3CC1"/>
    <s v="classic_bike"/>
    <d v="2022-02-28T18:06:06"/>
    <x v="3"/>
    <d v="2022-02-28T18:09:35"/>
    <x v="832"/>
    <s v="Sheffield Ave &amp; Fullerton Ave"/>
    <s v="TA1306000016"/>
    <s v="Greenview Ave &amp; Fullerton Ave"/>
    <s v="TA1307000001"/>
    <n v="419256018819"/>
    <n v="-876537080423"/>
    <n v="4192533"/>
    <n v="-876658"/>
    <x v="0"/>
  </r>
  <r>
    <s v="DBFC6AC9CED4A081"/>
    <s v="classic_bike"/>
    <d v="2022-02-12T14:35:54"/>
    <x v="0"/>
    <d v="2022-02-12T14:41:46"/>
    <x v="403"/>
    <s v="Honore St &amp; Division St"/>
    <s v="TA1305000034"/>
    <s v="Leavitt St &amp; Chicago Ave"/>
    <s v="18058"/>
    <n v="41903119"/>
    <n v="-87673935"/>
    <n v="41895501"/>
    <n v="-87682017"/>
    <x v="0"/>
  </r>
  <r>
    <s v="7FD9AB2E711A81DB"/>
    <s v="classic_bike"/>
    <d v="2022-02-21T19:24:31"/>
    <x v="3"/>
    <d v="2022-02-21T19:32:12"/>
    <x v="1733"/>
    <s v="Ravenswood Ave &amp; Lawrence Ave"/>
    <s v="TA1309000066"/>
    <s v="Sheridan Rd &amp; Buena Ave"/>
    <s v="TA1309000027"/>
    <n v="4196909"/>
    <n v="-87674237"/>
    <n v="41958494"/>
    <n v="-87654966"/>
    <x v="0"/>
  </r>
  <r>
    <s v="A2C9CCDD9B92268A"/>
    <s v="electric_bike"/>
    <d v="2022-02-26T17:37:35"/>
    <x v="0"/>
    <d v="2022-02-26T17:39:51"/>
    <x v="356"/>
    <s v="Ashland Ave &amp; Wrightwood Ave"/>
    <s v="13296"/>
    <s v="Greenview Ave &amp; Fullerton Ave"/>
    <s v="TA1307000001"/>
    <n v="4192881583333333"/>
    <n v="-87668573"/>
    <n v="4192533"/>
    <n v="-876658"/>
    <x v="0"/>
  </r>
  <r>
    <s v="8C742A0E1CE71022"/>
    <s v="electric_bike"/>
    <d v="2022-02-16T19:17:59"/>
    <x v="4"/>
    <d v="2022-02-16T19:21:00"/>
    <x v="455"/>
    <s v="Damen Ave &amp; Division St"/>
    <s v="13136"/>
    <s v="Leavitt St &amp; Chicago Ave"/>
    <s v="18058"/>
    <n v="4190316391"/>
    <n v="-87678518891"/>
    <n v="41895501"/>
    <n v="-87682017"/>
    <x v="0"/>
  </r>
  <r>
    <s v="B01FF94085B48D02"/>
    <s v="electric_bike"/>
    <d v="2022-02-16T17:34:09"/>
    <x v="4"/>
    <d v="2022-02-16T17:45:51"/>
    <x v="1176"/>
    <s v="Lincoln Ave &amp; Diversey Pkwy"/>
    <s v="TA1307000064"/>
    <s v="Sheridan Rd &amp; Buena Ave"/>
    <s v="TA1309000027"/>
    <n v="41932114"/>
    <n v="-8765870133333334"/>
    <n v="41958494"/>
    <n v="-87654966"/>
    <x v="0"/>
  </r>
  <r>
    <s v="171A36ED82BE8F75"/>
    <s v="classic_bike"/>
    <d v="2022-02-16T17:05:09"/>
    <x v="4"/>
    <d v="2022-02-16T17:10:07"/>
    <x v="363"/>
    <s v="Sheffield Ave &amp; Fullerton Ave"/>
    <s v="TA1306000016"/>
    <s v="Greenview Ave &amp; Fullerton Ave"/>
    <s v="TA1307000001"/>
    <n v="419256018819"/>
    <n v="-876537080423"/>
    <n v="4192533"/>
    <n v="-876658"/>
    <x v="0"/>
  </r>
  <r>
    <s v="12AEA8C044B21F7D"/>
    <s v="classic_bike"/>
    <d v="2022-02-22T17:27:39"/>
    <x v="5"/>
    <d v="2022-02-22T17:32:30"/>
    <x v="703"/>
    <s v="Sheffield Ave &amp; Fullerton Ave"/>
    <s v="TA1306000016"/>
    <s v="Greenview Ave &amp; Fullerton Ave"/>
    <s v="TA1307000001"/>
    <n v="419256018819"/>
    <n v="-876537080423"/>
    <n v="4192533"/>
    <n v="-876658"/>
    <x v="0"/>
  </r>
  <r>
    <s v="417EB1A4DD1835F0"/>
    <s v="electric_bike"/>
    <d v="2022-02-17T10:56:12"/>
    <x v="6"/>
    <d v="2022-02-17T11:10:21"/>
    <x v="568"/>
    <s v="Sheffield Ave &amp; Fullerton Ave"/>
    <s v="TA1306000016"/>
    <s v="Greenview Ave &amp; Fullerton Ave"/>
    <s v="TA1307000001"/>
    <n v="41925512671"/>
    <n v="-8765372479"/>
    <n v="4192533"/>
    <n v="-876658"/>
    <x v="0"/>
  </r>
  <r>
    <s v="CDFE353F0049BD7B"/>
    <s v="classic_bike"/>
    <d v="2022-02-10T18:34:54"/>
    <x v="6"/>
    <d v="2022-02-10T18:50:37"/>
    <x v="1339"/>
    <s v="Millennium Park"/>
    <s v="13008"/>
    <s v="Canal St &amp; Adams St"/>
    <s v="13011"/>
    <n v="418810317"/>
    <n v="-8762408432"/>
    <n v="41879255"/>
    <n v="-87639904"/>
    <x v="0"/>
  </r>
  <r>
    <s v="72330BBECFECC82B"/>
    <s v="classic_bike"/>
    <d v="2022-02-14T18:29:26"/>
    <x v="3"/>
    <d v="2022-02-14T18:42:49"/>
    <x v="1199"/>
    <s v="Millennium Park"/>
    <s v="13008"/>
    <s v="Canal St &amp; Adams St"/>
    <s v="13011"/>
    <n v="418810317"/>
    <n v="-8762408432"/>
    <n v="41879255"/>
    <n v="-87639904"/>
    <x v="0"/>
  </r>
  <r>
    <s v="1395322853EF1844"/>
    <s v="classic_bike"/>
    <d v="2022-02-20T17:31:43"/>
    <x v="1"/>
    <d v="2022-02-20T17:39:01"/>
    <x v="401"/>
    <s v="Millennium Park"/>
    <s v="13008"/>
    <s v="Canal St &amp; Adams St"/>
    <s v="13011"/>
    <n v="418810317"/>
    <n v="-8762408432"/>
    <n v="41879255"/>
    <n v="-87639904"/>
    <x v="0"/>
  </r>
  <r>
    <s v="060EE82BE9E61C78"/>
    <s v="electric_bike"/>
    <d v="2022-02-27T13:24:33"/>
    <x v="1"/>
    <d v="2022-02-27T13:28:33"/>
    <x v="260"/>
    <s v="Broadway &amp; Sheridan Rd"/>
    <s v="13323"/>
    <s v="Sheridan Rd &amp; Buena Ave"/>
    <s v="TA1309000027"/>
    <n v="41952888131"/>
    <n v="-87650010943"/>
    <n v="41958494"/>
    <n v="-87654966"/>
    <x v="0"/>
  </r>
  <r>
    <s v="A9EC060080C45EC8"/>
    <s v="classic_bike"/>
    <d v="2022-02-27T22:54:12"/>
    <x v="1"/>
    <d v="2022-02-27T22:58:17"/>
    <x v="1159"/>
    <s v="Broadway &amp; Sheridan Rd"/>
    <s v="13323"/>
    <s v="Sheridan Rd &amp; Buena Ave"/>
    <s v="TA1309000027"/>
    <n v="41952833"/>
    <n v="-87649993"/>
    <n v="41958494"/>
    <n v="-87654966"/>
    <x v="0"/>
  </r>
  <r>
    <s v="8A10A779C3B5C6CB"/>
    <s v="electric_bike"/>
    <d v="2022-02-21T11:41:51"/>
    <x v="3"/>
    <d v="2022-02-21T11:44:29"/>
    <x v="449"/>
    <s v="Sheffield Ave &amp; Fullerton Ave"/>
    <s v="TA1306000016"/>
    <s v="Greenview Ave &amp; Fullerton Ave"/>
    <s v="TA1307000001"/>
    <n v="41925627232"/>
    <n v="-87653703094"/>
    <n v="4192533"/>
    <n v="-876658"/>
    <x v="0"/>
  </r>
  <r>
    <s v="5651156EBC5F8B77"/>
    <s v="classic_bike"/>
    <d v="2022-02-21T09:37:47"/>
    <x v="3"/>
    <d v="2022-02-21T09:49:44"/>
    <x v="702"/>
    <s v="Ashland Ave &amp; Grace St"/>
    <s v="13319"/>
    <s v="Sheridan Rd &amp; Buena Ave"/>
    <s v="TA1309000027"/>
    <n v="41950687"/>
    <n v="-876687"/>
    <n v="41958494"/>
    <n v="-87654966"/>
    <x v="1"/>
  </r>
  <r>
    <s v="F70D5F2721E8480B"/>
    <s v="electric_bike"/>
    <d v="2022-02-22T19:02:19"/>
    <x v="5"/>
    <d v="2022-02-22T19:04:55"/>
    <x v="543"/>
    <s v="Sheffield Ave &amp; Fullerton Ave"/>
    <s v="TA1306000016"/>
    <s v="Greenview Ave &amp; Fullerton Ave"/>
    <s v="TA1307000001"/>
    <n v="41925543904"/>
    <n v="-87653718948"/>
    <n v="4192533"/>
    <n v="-876658"/>
    <x v="1"/>
  </r>
  <r>
    <s v="0060F2C223CD2984"/>
    <s v="classic_bike"/>
    <d v="2022-02-04T23:49:55"/>
    <x v="2"/>
    <d v="2022-02-04T23:56:30"/>
    <x v="321"/>
    <s v="Sheffield Ave &amp; Fullerton Ave"/>
    <s v="TA1306000016"/>
    <s v="Greenview Ave &amp; Fullerton Ave"/>
    <s v="TA1307000001"/>
    <n v="419256018819"/>
    <n v="-876537080423"/>
    <n v="4192533"/>
    <n v="-876658"/>
    <x v="1"/>
  </r>
  <r>
    <s v="D44FACA6E3B1D549"/>
    <s v="electric_bike"/>
    <d v="2022-02-04T18:38:08"/>
    <x v="2"/>
    <d v="2022-02-04T18:41:42"/>
    <x v="256"/>
    <s v="Sheffield Ave &amp; Fullerton Ave"/>
    <s v="TA1306000016"/>
    <s v="Greenview Ave &amp; Fullerton Ave"/>
    <s v="TA1307000001"/>
    <n v="419256075"/>
    <n v="-87653748"/>
    <n v="4192533"/>
    <n v="-876658"/>
    <x v="1"/>
  </r>
  <r>
    <s v="F3BD64171076EFDD"/>
    <s v="electric_bike"/>
    <d v="2022-02-15T16:20:28"/>
    <x v="5"/>
    <d v="2022-02-15T16:46:33"/>
    <x v="1313"/>
    <s v="Dearborn Pkwy &amp; Delaware Pl"/>
    <s v="TA1307000128"/>
    <s v="Humboldt Blvd &amp; Armitage Ave"/>
    <s v="15651"/>
    <n v="41898979"/>
    <n v="-8762984133333333"/>
    <n v="4191751339399"/>
    <n v="-877018089555"/>
    <x v="0"/>
  </r>
  <r>
    <s v="D28DD6929298D666"/>
    <s v="electric_bike"/>
    <d v="2022-02-22T16:19:33"/>
    <x v="5"/>
    <d v="2022-02-22T16:43:26"/>
    <x v="1562"/>
    <s v="Dearborn Pkwy &amp; Delaware Pl"/>
    <s v="TA1307000128"/>
    <s v="Humboldt Blvd &amp; Armitage Ave"/>
    <s v="15651"/>
    <n v="41898854852"/>
    <n v="-87629909635"/>
    <n v="4191751339399"/>
    <n v="-877018089555"/>
    <x v="0"/>
  </r>
  <r>
    <s v="9A3E272BDB5D3E27"/>
    <s v="classic_bike"/>
    <d v="2022-02-16T11:29:17"/>
    <x v="4"/>
    <d v="2022-02-16T11:36:06"/>
    <x v="36"/>
    <s v="Canal St &amp; Adams St"/>
    <s v="13011"/>
    <s v="Canal St &amp; Adams St"/>
    <s v="13011"/>
    <n v="41879255"/>
    <n v="-87639904"/>
    <n v="41879255"/>
    <n v="-87639904"/>
    <x v="1"/>
  </r>
  <r>
    <s v="23B5039899320E55"/>
    <s v="electric_bike"/>
    <d v="2022-02-28T16:02:35"/>
    <x v="3"/>
    <d v="2022-02-28T16:05:59"/>
    <x v="481"/>
    <s v="Sheffield Ave &amp; Fullerton Ave"/>
    <s v="TA1306000016"/>
    <s v="Greenview Ave &amp; Fullerton Ave"/>
    <s v="TA1307000001"/>
    <n v="419255375"/>
    <n v="-8765392033333333"/>
    <n v="4192533"/>
    <n v="-876658"/>
    <x v="1"/>
  </r>
  <r>
    <s v="3BEC0F3ADB290563"/>
    <s v="electric_bike"/>
    <d v="2022-02-28T19:18:04"/>
    <x v="3"/>
    <d v="2022-02-28T19:31:41"/>
    <x v="1147"/>
    <s v="Honore St &amp; Division St"/>
    <s v="TA1305000034"/>
    <s v="Leavitt St &amp; Chicago Ave"/>
    <s v="18058"/>
    <n v="4190321566666667"/>
    <n v="-8767380083333333"/>
    <n v="41895501"/>
    <n v="-87682017"/>
    <x v="1"/>
  </r>
  <r>
    <s v="CA808BC8CA6C8723"/>
    <s v="classic_bike"/>
    <d v="2022-02-28T19:16:01"/>
    <x v="3"/>
    <d v="2022-02-28T19:31:32"/>
    <x v="1111"/>
    <s v="Honore St &amp; Division St"/>
    <s v="TA1305000034"/>
    <s v="Leavitt St &amp; Chicago Ave"/>
    <s v="18058"/>
    <n v="41903119"/>
    <n v="-87673935"/>
    <n v="41895501"/>
    <n v="-87682017"/>
    <x v="1"/>
  </r>
  <r>
    <s v="844357588B4D9E98"/>
    <s v="electric_bike"/>
    <d v="2022-02-20T21:38:54"/>
    <x v="1"/>
    <d v="2022-02-20T21:43:35"/>
    <x v="437"/>
    <s v="Sheffield Ave &amp; Fullerton Ave"/>
    <s v="TA1306000016"/>
    <s v="Greenview Ave &amp; Fullerton Ave"/>
    <s v="TA1307000001"/>
    <n v="41925566"/>
    <n v="-8765383"/>
    <n v="4192533"/>
    <n v="-876658"/>
    <x v="1"/>
  </r>
  <r>
    <s v="25B3B26A3A048CD2"/>
    <s v="electric_bike"/>
    <d v="2022-02-28T19:17:40"/>
    <x v="3"/>
    <d v="2022-02-28T19:31:50"/>
    <x v="852"/>
    <s v="Honore St &amp; Division St"/>
    <s v="TA1305000034"/>
    <s v="Leavitt St &amp; Chicago Ave"/>
    <s v="18058"/>
    <n v="41903124452"/>
    <n v="-8767381978"/>
    <n v="41895501"/>
    <n v="-87682017"/>
    <x v="1"/>
  </r>
  <r>
    <s v="5C3A9FA819FA3E1A"/>
    <s v="electric_bike"/>
    <d v="2022-02-28T20:17:11"/>
    <x v="3"/>
    <d v="2022-02-28T20:20:08"/>
    <x v="1084"/>
    <s v="Sheffield Ave &amp; Fullerton Ave"/>
    <s v="TA1306000016"/>
    <s v="Greenview Ave &amp; Fullerton Ave"/>
    <s v="TA1307000001"/>
    <n v="41925547719"/>
    <n v="-87653693795"/>
    <n v="4192533"/>
    <n v="-876658"/>
    <x v="1"/>
  </r>
  <r>
    <s v="F610CB0A5626798A"/>
    <s v="electric_bike"/>
    <d v="2022-02-14T16:01:51"/>
    <x v="3"/>
    <d v="2022-02-14T16:06:13"/>
    <x v="1038"/>
    <s v="Sheffield Ave &amp; Fullerton Ave"/>
    <s v="TA1306000016"/>
    <s v="Greenview Ave &amp; Fullerton Ave"/>
    <s v="TA1307000001"/>
    <n v="41925522089"/>
    <n v="-87653667212"/>
    <n v="4192533"/>
    <n v="-876658"/>
    <x v="1"/>
  </r>
  <r>
    <s v="32C18D7301DA18AA"/>
    <s v="electric_bike"/>
    <d v="2022-02-20T01:57:27"/>
    <x v="1"/>
    <d v="2022-02-20T02:01:49"/>
    <x v="1038"/>
    <s v="Sheffield Ave &amp; Fullerton Ave"/>
    <s v="TA1306000016"/>
    <s v="Greenview Ave &amp; Fullerton Ave"/>
    <s v="TA1307000001"/>
    <n v="419255255"/>
    <n v="-876536835"/>
    <n v="4192533"/>
    <n v="-876658"/>
    <x v="1"/>
  </r>
  <r>
    <s v="384BC4F742382396"/>
    <s v="classic_bike"/>
    <d v="2022-02-12T17:36:18"/>
    <x v="0"/>
    <d v="2022-02-12T17:40:09"/>
    <x v="597"/>
    <s v="Sheffield Ave &amp; Fullerton Ave"/>
    <s v="TA1306000016"/>
    <s v="Greenview Ave &amp; Fullerton Ave"/>
    <s v="TA1307000001"/>
    <n v="419256018819"/>
    <n v="-876537080423"/>
    <n v="4192533"/>
    <n v="-876658"/>
    <x v="0"/>
  </r>
  <r>
    <s v="A037472C293A4E17"/>
    <s v="classic_bike"/>
    <d v="2022-02-21T21:28:26"/>
    <x v="3"/>
    <d v="2022-02-21T21:33:05"/>
    <x v="190"/>
    <s v="Sheffield Ave &amp; Fullerton Ave"/>
    <s v="TA1306000016"/>
    <s v="Greenview Ave &amp; Fullerton Ave"/>
    <s v="TA1307000001"/>
    <n v="419256018819"/>
    <n v="-876537080423"/>
    <n v="4192533"/>
    <n v="-876658"/>
    <x v="0"/>
  </r>
  <r>
    <s v="D09AB835D15ACA1C"/>
    <s v="classic_bike"/>
    <d v="2022-02-28T16:56:58"/>
    <x v="3"/>
    <d v="2022-02-28T17:25:14"/>
    <x v="1890"/>
    <s v="DuSable Lake Shore Dr &amp; Monroe St"/>
    <s v="13300"/>
    <s v="Canal St &amp; Adams St"/>
    <s v="13011"/>
    <n v="41880958"/>
    <n v="-87616743"/>
    <n v="41879255"/>
    <n v="-87639904"/>
    <x v="1"/>
  </r>
  <r>
    <s v="D70038C3F4A565B9"/>
    <s v="classic_bike"/>
    <d v="2022-02-28T20:25:20"/>
    <x v="3"/>
    <d v="2022-02-28T20:27:01"/>
    <x v="1292"/>
    <s v="Clinton St &amp; Madison St"/>
    <s v="TA1305000032"/>
    <s v="Canal St &amp; Adams St"/>
    <s v="13011"/>
    <n v="41882242"/>
    <n v="-87641066"/>
    <n v="41879255"/>
    <n v="-87639904"/>
    <x v="0"/>
  </r>
  <r>
    <s v="9E79BA327A125FB0"/>
    <s v="electric_bike"/>
    <d v="2022-02-21T15:13:38"/>
    <x v="3"/>
    <d v="2022-02-21T15:24:57"/>
    <x v="626"/>
    <s v="Wells St &amp; Elm St"/>
    <s v="KA1504000135"/>
    <s v="Greenview Ave &amp; Fullerton Ave"/>
    <s v="TA1307000001"/>
    <n v="41903180122"/>
    <n v="-87634537935"/>
    <n v="4192533"/>
    <n v="-876658"/>
    <x v="0"/>
  </r>
  <r>
    <s v="4F66FA20C691A349"/>
    <s v="electric_bike"/>
    <d v="2022-02-24T17:24:48"/>
    <x v="6"/>
    <d v="2022-02-24T17:39:28"/>
    <x v="838"/>
    <s v="Wells St &amp; Elm St"/>
    <s v="KA1504000135"/>
    <s v="Canal St &amp; Adams St"/>
    <s v="13011"/>
    <n v="41903122306"/>
    <n v="-87634716392"/>
    <n v="41879255"/>
    <n v="-87639904"/>
    <x v="0"/>
  </r>
  <r>
    <s v="D7392D3AF347931B"/>
    <s v="electric_bike"/>
    <d v="2022-02-07T12:09:20"/>
    <x v="3"/>
    <d v="2022-02-07T12:27:19"/>
    <x v="886"/>
    <s v="Wells St &amp; Elm St"/>
    <s v="KA1504000135"/>
    <s v="Canal St &amp; Adams St"/>
    <s v="13011"/>
    <n v="419030165"/>
    <n v="-8763465383333333"/>
    <n v="41879255"/>
    <n v="-87639904"/>
    <x v="1"/>
  </r>
  <r>
    <s v="C1A27FD9385AACD4"/>
    <s v="classic_bike"/>
    <d v="2022-02-01T09:16:51"/>
    <x v="5"/>
    <d v="2022-02-01T09:37:19"/>
    <x v="1650"/>
    <s v="Wells St &amp; Elm St"/>
    <s v="KA1504000135"/>
    <s v="Canal St &amp; Adams St"/>
    <s v="13011"/>
    <n v="41903222"/>
    <n v="-87634324"/>
    <n v="41879255"/>
    <n v="-87639904"/>
    <x v="0"/>
  </r>
  <r>
    <s v="47E5EF2440ACAB63"/>
    <s v="electric_bike"/>
    <d v="2022-02-24T17:30:23"/>
    <x v="6"/>
    <d v="2022-02-24T17:34:56"/>
    <x v="545"/>
    <s v="Orleans St &amp; Merchandise Mart Plaza"/>
    <s v="TA1305000022"/>
    <s v="Canal St &amp; Adams St"/>
    <s v="13011"/>
    <n v="4.1887871833333336E+16"/>
    <n v="-8763703"/>
    <n v="41879255"/>
    <n v="-87639904"/>
    <x v="0"/>
  </r>
  <r>
    <s v="E0BD6B07544E95DB"/>
    <s v="classic_bike"/>
    <d v="2022-02-28T16:49:53"/>
    <x v="3"/>
    <d v="2022-02-28T16:51:38"/>
    <x v="94"/>
    <s v="Sheridan Rd &amp; Irving Park Rd"/>
    <s v="13063"/>
    <s v="Sheridan Rd &amp; Buena Ave"/>
    <s v="TA1309000027"/>
    <n v="41954245"/>
    <n v="-87654406"/>
    <n v="41958494"/>
    <n v="-87654966"/>
    <x v="0"/>
  </r>
  <r>
    <s v="7FD446FAE63027F9"/>
    <s v="classic_bike"/>
    <d v="2022-02-09T14:37:35"/>
    <x v="4"/>
    <d v="2022-02-09T14:51:54"/>
    <x v="1045"/>
    <s v="Broadway &amp; Barry Ave"/>
    <s v="13137"/>
    <s v="Greenview Ave &amp; Fullerton Ave"/>
    <s v="TA1307000001"/>
    <n v="4193758231600629"/>
    <n v="-876440978050232"/>
    <n v="4192533"/>
    <n v="-876658"/>
    <x v="0"/>
  </r>
  <r>
    <s v="E3EB93862D604267"/>
    <s v="electric_bike"/>
    <d v="2022-02-01T07:06:43"/>
    <x v="5"/>
    <d v="2022-02-01T07:19:02"/>
    <x v="379"/>
    <s v="Wells St &amp; Elm St"/>
    <s v="KA1504000135"/>
    <s v="Canal St &amp; Adams St"/>
    <s v="13011"/>
    <n v="4190327033333333"/>
    <n v="-8763438333333333"/>
    <n v="41879255"/>
    <n v="-87639904"/>
    <x v="0"/>
  </r>
  <r>
    <s v="E1D212C952C50C00"/>
    <s v="classic_bike"/>
    <d v="2022-02-01T14:20:13"/>
    <x v="5"/>
    <d v="2022-02-01T14:22:11"/>
    <x v="1372"/>
    <s v="Sheridan Rd &amp; Irving Park Rd"/>
    <s v="13063"/>
    <s v="Sheridan Rd &amp; Buena Ave"/>
    <s v="TA1309000027"/>
    <n v="41954245"/>
    <n v="-87654406"/>
    <n v="41958494"/>
    <n v="-87654966"/>
    <x v="0"/>
  </r>
  <r>
    <s v="D22DA91E536BCBC0"/>
    <s v="electric_bike"/>
    <d v="2022-02-15T19:28:57"/>
    <x v="5"/>
    <d v="2022-02-15T19:30:59"/>
    <x v="1916"/>
    <s v="Sheridan Rd &amp; Irving Park Rd"/>
    <s v="13063"/>
    <s v="Sheridan Rd &amp; Buena Ave"/>
    <s v="TA1309000027"/>
    <n v="419541755"/>
    <n v="-8765443266666666"/>
    <n v="41958494"/>
    <n v="-87654966"/>
    <x v="0"/>
  </r>
  <r>
    <s v="33E7BFAD37133996"/>
    <s v="electric_bike"/>
    <d v="2022-02-19T15:26:40"/>
    <x v="0"/>
    <d v="2022-02-19T15:29:28"/>
    <x v="1588"/>
    <s v="Sheridan Rd &amp; Irving Park Rd"/>
    <s v="13063"/>
    <s v="Sheridan Rd &amp; Buena Ave"/>
    <s v="TA1309000027"/>
    <n v="4.1954329666666664E+16"/>
    <n v="-8765443666666667"/>
    <n v="41958494"/>
    <n v="-87654966"/>
    <x v="0"/>
  </r>
  <r>
    <s v="5F651FE2BF948EEB"/>
    <s v="electric_bike"/>
    <d v="2022-02-02T20:12:53"/>
    <x v="4"/>
    <d v="2022-02-02T20:25:05"/>
    <x v="330"/>
    <s v="Broadway &amp; Barry Ave"/>
    <s v="13137"/>
    <s v="Greenview Ave &amp; Fullerton Ave"/>
    <s v="TA1307000001"/>
    <n v="4.1937738833333336E+16"/>
    <n v="-8764397783333334"/>
    <n v="4192533"/>
    <n v="-876658"/>
    <x v="0"/>
  </r>
  <r>
    <s v="683B0C845022CE71"/>
    <s v="classic_bike"/>
    <d v="2022-02-27T12:46:42"/>
    <x v="1"/>
    <d v="2022-02-27T12:48:51"/>
    <x v="541"/>
    <s v="Sheridan Rd &amp; Irving Park Rd"/>
    <s v="13063"/>
    <s v="Sheridan Rd &amp; Buena Ave"/>
    <s v="TA1309000027"/>
    <n v="41954245"/>
    <n v="-87654406"/>
    <n v="41958494"/>
    <n v="-87654966"/>
    <x v="0"/>
  </r>
  <r>
    <s v="6BE9015F5569B8D0"/>
    <s v="classic_bike"/>
    <d v="2022-02-22T16:16:44"/>
    <x v="5"/>
    <d v="2022-02-22T16:19:04"/>
    <x v="399"/>
    <s v="Sheridan Rd &amp; Irving Park Rd"/>
    <s v="13063"/>
    <s v="Sheridan Rd &amp; Buena Ave"/>
    <s v="TA1309000027"/>
    <n v="41954245"/>
    <n v="-87654406"/>
    <n v="41958494"/>
    <n v="-87654966"/>
    <x v="0"/>
  </r>
  <r>
    <s v="C346EB9ED0A4E6E2"/>
    <s v="classic_bike"/>
    <d v="2022-02-14T16:37:50"/>
    <x v="3"/>
    <d v="2022-02-14T17:00:00"/>
    <x v="227"/>
    <s v="Mies van der Rohe Way &amp; Chicago Ave"/>
    <s v="13338"/>
    <s v="Greenview Ave &amp; Fullerton Ave"/>
    <s v="TA1307000001"/>
    <n v="4.1896944626370824E+16"/>
    <n v="-8762175768613815"/>
    <n v="4192533"/>
    <n v="-876658"/>
    <x v="0"/>
  </r>
  <r>
    <s v="B19288D1E5381FD7"/>
    <s v="classic_bike"/>
    <d v="2022-02-20T16:25:53"/>
    <x v="1"/>
    <d v="2022-02-20T16:47:36"/>
    <x v="1834"/>
    <s v="Mies van der Rohe Way &amp; Chicago Ave"/>
    <s v="13338"/>
    <s v="Greenview Ave &amp; Fullerton Ave"/>
    <s v="TA1307000001"/>
    <n v="4.1896944626370824E+16"/>
    <n v="-8762175768613815"/>
    <n v="4192533"/>
    <n v="-876658"/>
    <x v="0"/>
  </r>
  <r>
    <s v="542ACF2FC5392603"/>
    <s v="classic_bike"/>
    <d v="2022-02-16T16:07:42"/>
    <x v="4"/>
    <d v="2022-02-16T16:29:07"/>
    <x v="1008"/>
    <s v="Mies van der Rohe Way &amp; Chicago Ave"/>
    <s v="13338"/>
    <s v="Greenview Ave &amp; Fullerton Ave"/>
    <s v="TA1307000001"/>
    <n v="4.1896944626370824E+16"/>
    <n v="-8762175768613815"/>
    <n v="4192533"/>
    <n v="-876658"/>
    <x v="0"/>
  </r>
  <r>
    <s v="B9BAE78D7B899C49"/>
    <s v="classic_bike"/>
    <d v="2022-02-15T16:46:08"/>
    <x v="5"/>
    <d v="2022-02-15T17:07:31"/>
    <x v="554"/>
    <s v="Mies van der Rohe Way &amp; Chicago Ave"/>
    <s v="13338"/>
    <s v="Greenview Ave &amp; Fullerton Ave"/>
    <s v="TA1307000001"/>
    <n v="4.1896944626370824E+16"/>
    <n v="-8762175768613815"/>
    <n v="4192533"/>
    <n v="-876658"/>
    <x v="0"/>
  </r>
  <r>
    <s v="B765AD3D6830673B"/>
    <s v="classic_bike"/>
    <d v="2022-02-04T18:02:24"/>
    <x v="2"/>
    <d v="2022-02-04T18:04:12"/>
    <x v="463"/>
    <s v="Sheridan Rd &amp; Irving Park Rd"/>
    <s v="13063"/>
    <s v="Sheridan Rd &amp; Buena Ave"/>
    <s v="TA1309000027"/>
    <n v="41954245"/>
    <n v="-87654406"/>
    <n v="41958494"/>
    <n v="-87654966"/>
    <x v="0"/>
  </r>
  <r>
    <s v="21ECA8359D091810"/>
    <s v="classic_bike"/>
    <d v="2022-02-15T16:26:55"/>
    <x v="5"/>
    <d v="2022-02-15T16:29:40"/>
    <x v="631"/>
    <s v="Sheridan Rd &amp; Irving Park Rd"/>
    <s v="13063"/>
    <s v="Sheridan Rd &amp; Buena Ave"/>
    <s v="TA1309000027"/>
    <n v="41954245"/>
    <n v="-87654406"/>
    <n v="41958494"/>
    <n v="-87654966"/>
    <x v="0"/>
  </r>
  <r>
    <s v="2D21AE63B7B54BB4"/>
    <s v="electric_bike"/>
    <d v="2022-02-21T18:28:06"/>
    <x v="3"/>
    <d v="2022-02-21T18:36:54"/>
    <x v="902"/>
    <s v="Wells St &amp; Huron St"/>
    <s v="TA1306000012"/>
    <s v="Canal St &amp; Adams St"/>
    <s v="13011"/>
    <n v="41894727826"/>
    <n v="-87634390473"/>
    <n v="41879255"/>
    <n v="-87639904"/>
    <x v="1"/>
  </r>
  <r>
    <s v="96C3BF14D4751A3B"/>
    <s v="electric_bike"/>
    <d v="2022-02-14T07:18:24"/>
    <x v="3"/>
    <d v="2022-02-14T07:30:55"/>
    <x v="114"/>
    <s v="Morgan St &amp; 18th St"/>
    <s v="13163"/>
    <s v="Canal St &amp; Adams St"/>
    <s v="13011"/>
    <n v="4185803766666667"/>
    <n v="-87651142"/>
    <n v="41879255"/>
    <n v="-87639904"/>
    <x v="0"/>
  </r>
  <r>
    <s v="970CA66508A363C6"/>
    <s v="electric_bike"/>
    <d v="2022-02-15T17:37:32"/>
    <x v="5"/>
    <d v="2022-02-15T17:40:53"/>
    <x v="245"/>
    <s v="Dearborn St &amp; Monroe St"/>
    <s v="TA1305000006"/>
    <s v="Canal St &amp; Adams St"/>
    <s v="13011"/>
    <n v="4188094383333333"/>
    <n v="-8762922333333333"/>
    <n v="41879255"/>
    <n v="-87639904"/>
    <x v="0"/>
  </r>
  <r>
    <s v="C1518CF778E376EB"/>
    <s v="electric_bike"/>
    <d v="2022-02-24T06:31:10"/>
    <x v="6"/>
    <d v="2022-02-24T06:40:23"/>
    <x v="319"/>
    <s v="Morgan St &amp; 18th St"/>
    <s v="13163"/>
    <s v="Canal St &amp; Adams St"/>
    <s v="13011"/>
    <n v="4185803933333333"/>
    <n v="-876510905"/>
    <n v="41879255"/>
    <n v="-87639904"/>
    <x v="0"/>
  </r>
  <r>
    <s v="6E1BFEB963719585"/>
    <s v="electric_bike"/>
    <d v="2022-02-11T07:13:16"/>
    <x v="2"/>
    <d v="2022-02-11T07:22:41"/>
    <x v="567"/>
    <s v="Morgan St &amp; 18th St"/>
    <s v="13163"/>
    <s v="Canal St &amp; Adams St"/>
    <s v="13011"/>
    <n v="4185805516666667"/>
    <n v="-8765105616666666"/>
    <n v="41879255"/>
    <n v="-87639904"/>
    <x v="0"/>
  </r>
  <r>
    <s v="C29436C430092F09"/>
    <s v="electric_bike"/>
    <d v="2022-02-08T07:14:44"/>
    <x v="5"/>
    <d v="2022-02-08T07:23:24"/>
    <x v="634"/>
    <s v="Morgan St &amp; 18th St"/>
    <s v="13163"/>
    <s v="Canal St &amp; Adams St"/>
    <s v="13011"/>
    <n v="41858022809"/>
    <n v="-87651200891"/>
    <n v="41879255"/>
    <n v="-87639904"/>
    <x v="0"/>
  </r>
  <r>
    <s v="25BCF04171384AF7"/>
    <s v="electric_bike"/>
    <d v="2022-02-07T06:58:51"/>
    <x v="3"/>
    <d v="2022-02-07T07:09:49"/>
    <x v="752"/>
    <s v="Morgan St &amp; 18th St"/>
    <s v="13163"/>
    <s v="Canal St &amp; Adams St"/>
    <s v="13011"/>
    <n v="41858087778"/>
    <n v="-87651210189"/>
    <n v="41879255"/>
    <n v="-87639904"/>
    <x v="0"/>
  </r>
  <r>
    <s v="47518403A6D99E22"/>
    <s v="classic_bike"/>
    <d v="2022-02-28T16:33:42"/>
    <x v="3"/>
    <d v="2022-02-28T16:42:56"/>
    <x v="1241"/>
    <s v="Michigan Ave &amp; Washington St"/>
    <s v="13001"/>
    <s v="Canal St &amp; Adams St"/>
    <s v="13011"/>
    <n v="418839840647265"/>
    <n v="-876246839761734"/>
    <n v="41879255"/>
    <n v="-87639904"/>
    <x v="0"/>
  </r>
  <r>
    <s v="CCFDE914500B0FEE"/>
    <s v="classic_bike"/>
    <d v="2022-02-16T16:39:38"/>
    <x v="4"/>
    <d v="2022-02-16T16:46:22"/>
    <x v="110"/>
    <s v="Ashland Ave &amp; Wellington Ave"/>
    <s v="13269"/>
    <s v="Greenview Ave &amp; Fullerton Ave"/>
    <s v="TA1307000001"/>
    <n v="41936083"/>
    <n v="-87669807"/>
    <n v="4192533"/>
    <n v="-876658"/>
    <x v="1"/>
  </r>
  <r>
    <s v="852EEC0E9830DB74"/>
    <s v="electric_bike"/>
    <d v="2022-02-11T21:54:11"/>
    <x v="2"/>
    <d v="2022-02-11T21:57:19"/>
    <x v="842"/>
    <s v="Dearborn St &amp; Monroe St"/>
    <s v="TA1305000006"/>
    <s v="Canal St &amp; Adams St"/>
    <s v="13011"/>
    <n v="41881293"/>
    <n v="-8763034166666667"/>
    <n v="41879255"/>
    <n v="-87639904"/>
    <x v="0"/>
  </r>
  <r>
    <s v="35BEA8687BD2CF0E"/>
    <s v="classic_bike"/>
    <d v="2022-02-11T18:10:41"/>
    <x v="2"/>
    <d v="2022-02-11T18:20:04"/>
    <x v="307"/>
    <s v="Southport Ave &amp; Waveland Ave"/>
    <s v="13235"/>
    <s v="Sheridan Rd &amp; Buena Ave"/>
    <s v="TA1309000027"/>
    <n v="4194815"/>
    <n v="-8766394"/>
    <n v="41958494"/>
    <n v="-87654966"/>
    <x v="1"/>
  </r>
  <r>
    <s v="568FE30C9CF8B169"/>
    <s v="classic_bike"/>
    <d v="2022-02-22T12:16:14"/>
    <x v="5"/>
    <d v="2022-02-22T12:22:23"/>
    <x v="91"/>
    <s v="Michigan Ave &amp; Washington St"/>
    <s v="13001"/>
    <s v="Canal St &amp; Adams St"/>
    <s v="13011"/>
    <n v="418839840647265"/>
    <n v="-876246839761734"/>
    <n v="41879255"/>
    <n v="-87639904"/>
    <x v="0"/>
  </r>
  <r>
    <s v="EE64BC5E450CB093"/>
    <s v="electric_bike"/>
    <d v="2022-02-08T14:17:55"/>
    <x v="5"/>
    <d v="2022-02-08T14:23:37"/>
    <x v="299"/>
    <s v="Michigan Ave &amp; Washington St"/>
    <s v="13001"/>
    <s v="Canal St &amp; Adams St"/>
    <s v="13011"/>
    <n v="4.1883658833333336E+16"/>
    <n v="-8762417116666667"/>
    <n v="41879255"/>
    <n v="-87639904"/>
    <x v="0"/>
  </r>
  <r>
    <s v="E975435A93E89DB4"/>
    <s v="classic_bike"/>
    <d v="2022-02-10T12:20:20"/>
    <x v="6"/>
    <d v="2022-02-10T12:28:00"/>
    <x v="1036"/>
    <s v="Michigan Ave &amp; Washington St"/>
    <s v="13001"/>
    <s v="Canal St &amp; Adams St"/>
    <s v="13011"/>
    <n v="418839840647265"/>
    <n v="-876246839761734"/>
    <n v="41879255"/>
    <n v="-87639904"/>
    <x v="0"/>
  </r>
  <r>
    <s v="843B4975038714B6"/>
    <s v="classic_bike"/>
    <d v="2022-02-15T14:15:14"/>
    <x v="5"/>
    <d v="2022-02-15T14:21:52"/>
    <x v="758"/>
    <s v="Michigan Ave &amp; Washington St"/>
    <s v="13001"/>
    <s v="Canal St &amp; Adams St"/>
    <s v="13011"/>
    <n v="418839840647265"/>
    <n v="-876246839761734"/>
    <n v="41879255"/>
    <n v="-87639904"/>
    <x v="0"/>
  </r>
  <r>
    <s v="50DD53213BD3D3D3"/>
    <s v="classic_bike"/>
    <d v="2022-02-04T19:47:45"/>
    <x v="2"/>
    <d v="2022-02-04T19:52:46"/>
    <x v="409"/>
    <s v="Dearborn St &amp; Monroe St"/>
    <s v="TA1305000006"/>
    <s v="Canal St &amp; Adams St"/>
    <s v="13011"/>
    <n v="41881319815"/>
    <n v="-876295209193"/>
    <n v="41879255"/>
    <n v="-87639904"/>
    <x v="0"/>
  </r>
  <r>
    <s v="3C1E310546F771F7"/>
    <s v="classic_bike"/>
    <d v="2022-02-16T10:38:55"/>
    <x v="4"/>
    <d v="2022-02-16T10:51:07"/>
    <x v="330"/>
    <s v="Michigan Ave &amp; Washington St"/>
    <s v="13001"/>
    <s v="Canal St &amp; Adams St"/>
    <s v="13011"/>
    <n v="418839840647265"/>
    <n v="-876246839761734"/>
    <n v="41879255"/>
    <n v="-87639904"/>
    <x v="0"/>
  </r>
  <r>
    <s v="12ACB6CA220C694F"/>
    <s v="classic_bike"/>
    <d v="2022-02-11T16:57:39"/>
    <x v="2"/>
    <d v="2022-02-11T17:24:56"/>
    <x v="2015"/>
    <s v="State St &amp; Kinzie St"/>
    <s v="13050"/>
    <s v="Leavitt St &amp; Chicago Ave"/>
    <s v="18058"/>
    <n v="41889187"/>
    <n v="-87627754"/>
    <n v="41895501"/>
    <n v="-87682017"/>
    <x v="0"/>
  </r>
  <r>
    <s v="9642C35D8FC960C2"/>
    <s v="electric_bike"/>
    <d v="2022-02-10T15:18:51"/>
    <x v="6"/>
    <d v="2022-02-10T15:22:58"/>
    <x v="338"/>
    <s v="Dearborn St &amp; Monroe St"/>
    <s v="TA1305000006"/>
    <s v="Canal St &amp; Adams St"/>
    <s v="13011"/>
    <n v="4.1880702666666664E+16"/>
    <n v="-87629785"/>
    <n v="41879255"/>
    <n v="-87639904"/>
    <x v="0"/>
  </r>
  <r>
    <s v="8356AE88681BCEF9"/>
    <s v="electric_bike"/>
    <d v="2022-02-16T16:21:13"/>
    <x v="4"/>
    <d v="2022-02-16T16:24:21"/>
    <x v="842"/>
    <s v="Dearborn St &amp; Monroe St"/>
    <s v="TA1305000006"/>
    <s v="Canal St &amp; Adams St"/>
    <s v="13011"/>
    <n v="4188088583333333"/>
    <n v="-876300385"/>
    <n v="41879255"/>
    <n v="-87639904"/>
    <x v="0"/>
  </r>
  <r>
    <s v="89CFCD069A9BECFE"/>
    <s v="electric_bike"/>
    <d v="2022-02-25T07:29:05"/>
    <x v="2"/>
    <d v="2022-02-25T07:39:36"/>
    <x v="339"/>
    <s v="Morgan St &amp; 18th St"/>
    <s v="13163"/>
    <s v="Canal St &amp; Adams St"/>
    <s v="13011"/>
    <n v="41858150005"/>
    <n v="-87651135325"/>
    <n v="41879255"/>
    <n v="-87639904"/>
    <x v="0"/>
  </r>
  <r>
    <s v="6672595BEE250A85"/>
    <s v="classic_bike"/>
    <d v="2022-02-14T07:59:16"/>
    <x v="3"/>
    <d v="2022-02-14T08:11:02"/>
    <x v="28"/>
    <s v="Michigan Ave &amp; Washington St"/>
    <s v="13001"/>
    <s v="Canal St &amp; Adams St"/>
    <s v="13011"/>
    <n v="418839840647265"/>
    <n v="-876246839761734"/>
    <n v="41879255"/>
    <n v="-87639904"/>
    <x v="0"/>
  </r>
  <r>
    <s v="B3A29EA4ED302D2A"/>
    <s v="electric_bike"/>
    <d v="2022-02-08T15:18:28"/>
    <x v="5"/>
    <d v="2022-02-08T15:22:14"/>
    <x v="1375"/>
    <s v="Dearborn St &amp; Monroe St"/>
    <s v="TA1305000006"/>
    <s v="Canal St &amp; Adams St"/>
    <s v="13011"/>
    <n v="4188085183333333"/>
    <n v="-8763007416666667"/>
    <n v="41879255"/>
    <n v="-87639904"/>
    <x v="0"/>
  </r>
  <r>
    <s v="47F13AA776C51009"/>
    <s v="electric_bike"/>
    <d v="2022-02-28T07:16:23"/>
    <x v="3"/>
    <d v="2022-02-28T07:25:24"/>
    <x v="384"/>
    <s v="Morgan St &amp; 18th St"/>
    <s v="13163"/>
    <s v="Canal St &amp; Adams St"/>
    <s v="13011"/>
    <n v="41858092308"/>
    <n v="-87651009202"/>
    <n v="41879255"/>
    <n v="-87639904"/>
    <x v="0"/>
  </r>
  <r>
    <s v="470A8F506BD02B22"/>
    <s v="electric_bike"/>
    <d v="2022-02-09T15:20:49"/>
    <x v="4"/>
    <d v="2022-02-09T15:23:49"/>
    <x v="735"/>
    <s v="Dearborn St &amp; Monroe St"/>
    <s v="TA1305000006"/>
    <s v="Canal St &amp; Adams St"/>
    <s v="13011"/>
    <n v="41880966067"/>
    <n v="-8762962091"/>
    <n v="41879255"/>
    <n v="-87639904"/>
    <x v="0"/>
  </r>
  <r>
    <s v="238BDB01D3B1DE72"/>
    <s v="classic_bike"/>
    <d v="2022-02-04T11:21:10"/>
    <x v="2"/>
    <d v="2022-02-04T11:26:55"/>
    <x v="119"/>
    <s v="Dearborn St &amp; Monroe St"/>
    <s v="TA1305000006"/>
    <s v="Canal St &amp; Adams St"/>
    <s v="13011"/>
    <n v="41881319815"/>
    <n v="-876295209193"/>
    <n v="41879255"/>
    <n v="-87639904"/>
    <x v="0"/>
  </r>
  <r>
    <s v="242BEAB85054846A"/>
    <s v="electric_bike"/>
    <d v="2022-02-21T07:23:40"/>
    <x v="3"/>
    <d v="2022-02-21T07:33:04"/>
    <x v="241"/>
    <s v="Morgan St &amp; 18th St"/>
    <s v="13163"/>
    <s v="Canal St &amp; Adams St"/>
    <s v="13011"/>
    <n v="41858054757"/>
    <n v="-87651088595"/>
    <n v="41879255"/>
    <n v="-87639904"/>
    <x v="0"/>
  </r>
  <r>
    <s v="47B60695A5C54F53"/>
    <s v="electric_bike"/>
    <d v="2022-02-09T07:14:25"/>
    <x v="4"/>
    <d v="2022-02-09T07:25:14"/>
    <x v="803"/>
    <s v="Morgan St &amp; 18th St"/>
    <s v="13163"/>
    <s v="Canal St &amp; Adams St"/>
    <s v="13011"/>
    <n v="41858161807"/>
    <n v="-87651161909"/>
    <n v="41879255"/>
    <n v="-87639904"/>
    <x v="0"/>
  </r>
  <r>
    <s v="3894CB3E0187E4C7"/>
    <s v="electric_bike"/>
    <d v="2022-02-04T12:17:09"/>
    <x v="2"/>
    <d v="2022-02-04T12:22:21"/>
    <x v="444"/>
    <s v="Michigan Ave &amp; Washington St"/>
    <s v="13001"/>
    <s v="Canal St &amp; Adams St"/>
    <s v="13011"/>
    <n v="4.1883864333333336E+16"/>
    <n v="-87623979"/>
    <n v="41879255"/>
    <n v="-87639904"/>
    <x v="0"/>
  </r>
  <r>
    <s v="BA6051B1ECFEB7A8"/>
    <s v="classic_bike"/>
    <d v="2022-02-08T05:43:52"/>
    <x v="5"/>
    <d v="2022-02-08T05:57:03"/>
    <x v="216"/>
    <s v="Morgan St &amp; 18th St"/>
    <s v="13163"/>
    <s v="Canal St &amp; Adams St"/>
    <s v="13011"/>
    <n v="41858086"/>
    <n v="-87651073"/>
    <n v="41879255"/>
    <n v="-87639904"/>
    <x v="0"/>
  </r>
  <r>
    <s v="A44503B927989C34"/>
    <s v="classic_bike"/>
    <d v="2022-02-21T16:24:12"/>
    <x v="3"/>
    <d v="2022-02-21T16:35:40"/>
    <x v="1939"/>
    <s v="Larrabee St &amp; Armitage Ave"/>
    <s v="TA1309000006"/>
    <s v="Greenview Ave &amp; Fullerton Ave"/>
    <s v="TA1307000001"/>
    <n v="41918084"/>
    <n v="-87643749"/>
    <n v="4192533"/>
    <n v="-876658"/>
    <x v="0"/>
  </r>
  <r>
    <s v="0799EC889687FFD2"/>
    <s v="electric_bike"/>
    <d v="2022-02-12T06:18:25"/>
    <x v="0"/>
    <d v="2022-02-12T06:23:52"/>
    <x v="1690"/>
    <s v="Troy St &amp; North Ave"/>
    <s v="15653"/>
    <s v="Humboldt Blvd &amp; Armitage Ave"/>
    <s v="15651"/>
    <n v="4.1909796666666664E+16"/>
    <n v="-8770537766666666"/>
    <n v="4191751339399"/>
    <n v="-877018089555"/>
    <x v="0"/>
  </r>
  <r>
    <s v="D5ACA964FBE8E56A"/>
    <s v="electric_bike"/>
    <d v="2022-02-16T19:30:26"/>
    <x v="4"/>
    <d v="2022-02-16T19:44:53"/>
    <x v="1805"/>
    <s v="Dearborn St &amp; Monroe St"/>
    <s v="TA1305000006"/>
    <s v="Leavitt St &amp; Chicago Ave"/>
    <s v="18058"/>
    <n v="4188066633333333"/>
    <n v="-8762991416666667"/>
    <n v="41895501"/>
    <n v="-87682017"/>
    <x v="0"/>
  </r>
  <r>
    <s v="3E316862E851CB09"/>
    <s v="classic_bike"/>
    <d v="2022-02-07T15:52:51"/>
    <x v="3"/>
    <d v="2022-02-07T15:58:13"/>
    <x v="728"/>
    <s v="Dearborn St &amp; Monroe St"/>
    <s v="TA1305000006"/>
    <s v="Canal St &amp; Adams St"/>
    <s v="13011"/>
    <n v="41881319815"/>
    <n v="-876295209193"/>
    <n v="41879255"/>
    <n v="-87639904"/>
    <x v="0"/>
  </r>
  <r>
    <s v="BD4DC26FBA16994C"/>
    <s v="electric_bike"/>
    <d v="2022-02-25T18:14:09"/>
    <x v="2"/>
    <d v="2022-02-25T18:29:38"/>
    <x v="1585"/>
    <s v="Dearborn St &amp; Monroe St"/>
    <s v="TA1305000006"/>
    <s v="Leavitt St &amp; Chicago Ave"/>
    <s v="18058"/>
    <n v="41880539536"/>
    <n v="-87629370689"/>
    <n v="41895501"/>
    <n v="-87682017"/>
    <x v="0"/>
  </r>
  <r>
    <s v="0CD47BCAF54A0E4F"/>
    <s v="electric_bike"/>
    <d v="2022-02-28T16:57:24"/>
    <x v="3"/>
    <d v="2022-02-28T17:01:35"/>
    <x v="1607"/>
    <s v="Wells St &amp; Hubbard St"/>
    <s v="TA1307000151"/>
    <s v="Canal St &amp; Adams St"/>
    <s v="13011"/>
    <n v="418900015"/>
    <n v="-876341735"/>
    <n v="41879255"/>
    <n v="-87639904"/>
    <x v="0"/>
  </r>
  <r>
    <s v="D1B291A517362BEA"/>
    <s v="classic_bike"/>
    <d v="2022-02-24T05:48:27"/>
    <x v="6"/>
    <d v="2022-02-24T06:02:02"/>
    <x v="990"/>
    <s v="Morgan St &amp; 18th St"/>
    <s v="13163"/>
    <s v="Canal St &amp; Adams St"/>
    <s v="13011"/>
    <n v="41858086"/>
    <n v="-87651073"/>
    <n v="41879255"/>
    <n v="-87639904"/>
    <x v="0"/>
  </r>
  <r>
    <s v="6E343B57AD43DCA2"/>
    <s v="electric_bike"/>
    <d v="2022-02-10T16:54:42"/>
    <x v="6"/>
    <d v="2022-02-10T16:58:53"/>
    <x v="1607"/>
    <s v="Wells St &amp; Hubbard St"/>
    <s v="TA1307000151"/>
    <s v="Canal St &amp; Adams St"/>
    <s v="13011"/>
    <n v="4189"/>
    <n v="-8763416816666667"/>
    <n v="41879255"/>
    <n v="-87639904"/>
    <x v="0"/>
  </r>
  <r>
    <s v="01F29C71174D78E3"/>
    <s v="classic_bike"/>
    <d v="2022-02-15T08:37:03"/>
    <x v="5"/>
    <d v="2022-02-15T08:52:43"/>
    <x v="1320"/>
    <s v="Broadway &amp; Ridge Ave"/>
    <s v="15578"/>
    <s v="Sheridan Rd &amp; Buena Ave"/>
    <s v="TA1309000027"/>
    <n v="419840446107"/>
    <n v="-876602738295"/>
    <n v="41958494"/>
    <n v="-87654966"/>
    <x v="0"/>
  </r>
  <r>
    <s v="372759D9A1A5A1AE"/>
    <s v="electric_bike"/>
    <d v="2022-02-04T17:45:01"/>
    <x v="2"/>
    <d v="2022-02-04T17:56:11"/>
    <x v="144"/>
    <s v="Columbus Dr &amp; Randolph St"/>
    <s v="13263"/>
    <s v="Canal St &amp; Adams St"/>
    <s v="13011"/>
    <n v="4188467283333333"/>
    <n v="-8761958566666667"/>
    <n v="41879255"/>
    <n v="-87639904"/>
    <x v="0"/>
  </r>
  <r>
    <s v="EFE16B190B336863"/>
    <s v="electric_bike"/>
    <d v="2022-02-16T08:42:00"/>
    <x v="4"/>
    <d v="2022-02-16T08:47:54"/>
    <x v="324"/>
    <s v="Wells St &amp; Hubbard St"/>
    <s v="TA1307000151"/>
    <s v="Canal St &amp; Adams St"/>
    <s v="13011"/>
    <n v="4189004583333333"/>
    <n v="-876341815"/>
    <n v="41879255"/>
    <n v="-87639904"/>
    <x v="0"/>
  </r>
  <r>
    <s v="EA3651D081971A16"/>
    <s v="classic_bike"/>
    <d v="2022-02-16T18:23:23"/>
    <x v="4"/>
    <d v="2022-02-16T19:00:58"/>
    <x v="2450"/>
    <s v="Dearborn St &amp; Monroe St"/>
    <s v="TA1305000006"/>
    <s v="Sheridan Rd &amp; Buena Ave"/>
    <s v="TA1309000027"/>
    <n v="41881319815"/>
    <n v="-876295209193"/>
    <n v="41958494"/>
    <n v="-87654966"/>
    <x v="0"/>
  </r>
  <r>
    <s v="C16346C06607185B"/>
    <s v="classic_bike"/>
    <d v="2022-02-18T20:54:00"/>
    <x v="2"/>
    <d v="2022-02-18T20:57:28"/>
    <x v="105"/>
    <s v="Broadway &amp; Sheridan Rd"/>
    <s v="13323"/>
    <s v="Sheridan Rd &amp; Buena Ave"/>
    <s v="TA1309000027"/>
    <n v="41952833"/>
    <n v="-87649993"/>
    <n v="41958494"/>
    <n v="-87654966"/>
    <x v="0"/>
  </r>
  <r>
    <s v="F2AEA0E8EE388E29"/>
    <s v="classic_bike"/>
    <d v="2022-02-14T16:52:08"/>
    <x v="3"/>
    <d v="2022-02-14T16:57:00"/>
    <x v="1213"/>
    <s v="Desplaines St &amp; Randolph St"/>
    <s v="15535"/>
    <s v="Canal St &amp; Adams St"/>
    <s v="13011"/>
    <n v="4188461618962"/>
    <n v="-876445705849"/>
    <n v="41879255"/>
    <n v="-87639904"/>
    <x v="0"/>
  </r>
  <r>
    <s v="0C64ACC913C171DC"/>
    <s v="classic_bike"/>
    <d v="2022-02-06T13:02:02"/>
    <x v="1"/>
    <d v="2022-02-06T13:16:33"/>
    <x v="1384"/>
    <s v="Millennium Park"/>
    <s v="13008"/>
    <s v="Canal St &amp; Adams St"/>
    <s v="13011"/>
    <n v="418810317"/>
    <n v="-8762408432"/>
    <n v="41879255"/>
    <n v="-87639904"/>
    <x v="0"/>
  </r>
  <r>
    <s v="3A997845705B60F1"/>
    <s v="classic_bike"/>
    <d v="2022-02-15T18:42:21"/>
    <x v="5"/>
    <d v="2022-02-15T18:54:21"/>
    <x v="66"/>
    <s v="Millennium Park"/>
    <s v="13008"/>
    <s v="Canal St &amp; Adams St"/>
    <s v="13011"/>
    <n v="418810317"/>
    <n v="-8762408432"/>
    <n v="41879255"/>
    <n v="-87639904"/>
    <x v="0"/>
  </r>
  <r>
    <s v="215A3C43E9873083"/>
    <s v="electric_bike"/>
    <d v="2022-02-16T15:44:20"/>
    <x v="4"/>
    <d v="2022-02-16T15:51:49"/>
    <x v="538"/>
    <s v="Wabash Ave &amp; Grand Ave"/>
    <s v="TA1307000117"/>
    <s v="Canal St &amp; Adams St"/>
    <s v="13011"/>
    <n v="41891452909"/>
    <n v="-87626827359"/>
    <n v="41879255"/>
    <n v="-87639904"/>
    <x v="0"/>
  </r>
  <r>
    <s v="61B95C8CFEB7A769"/>
    <s v="classic_bike"/>
    <d v="2022-02-28T16:51:52"/>
    <x v="3"/>
    <d v="2022-02-28T17:05:25"/>
    <x v="645"/>
    <s v="Wabash Ave &amp; Grand Ave"/>
    <s v="TA1307000117"/>
    <s v="Canal St &amp; Adams St"/>
    <s v="13011"/>
    <n v="41891466"/>
    <n v="-87626761"/>
    <n v="41879255"/>
    <n v="-87639904"/>
    <x v="0"/>
  </r>
  <r>
    <s v="6F2DF79FDE099EBC"/>
    <s v="electric_bike"/>
    <d v="2022-02-14T16:06:09"/>
    <x v="3"/>
    <d v="2022-02-14T16:15:14"/>
    <x v="1305"/>
    <s v="Wabash Ave &amp; Grand Ave"/>
    <s v="TA1307000117"/>
    <s v="Canal St &amp; Adams St"/>
    <s v="13011"/>
    <n v="41891436577"/>
    <n v="-87626866698"/>
    <n v="41879255"/>
    <n v="-87639904"/>
    <x v="0"/>
  </r>
  <r>
    <s v="CB48BD33CCF86620"/>
    <s v="electric_bike"/>
    <d v="2022-02-16T17:43:51"/>
    <x v="4"/>
    <d v="2022-02-16T17:50:54"/>
    <x v="892"/>
    <s v="State St &amp; Kinzie St"/>
    <s v="13050"/>
    <s v="Canal St &amp; Adams St"/>
    <s v="13011"/>
    <n v="4.1889449166666664E+16"/>
    <n v="-8762764433333334"/>
    <n v="41879255"/>
    <n v="-87639904"/>
    <x v="0"/>
  </r>
  <r>
    <s v="3E7FB1DB1A090C1A"/>
    <s v="classic_bike"/>
    <d v="2022-02-22T08:35:19"/>
    <x v="5"/>
    <d v="2022-02-22T08:55:13"/>
    <x v="922"/>
    <s v="Halsted St &amp; Willow St"/>
    <s v="TA1307000166"/>
    <s v="Canal St &amp; Adams St"/>
    <s v="13011"/>
    <n v="41913865"/>
    <n v="-87648755"/>
    <n v="41879255"/>
    <n v="-87639904"/>
    <x v="0"/>
  </r>
  <r>
    <s v="1D42996695CF836F"/>
    <s v="classic_bike"/>
    <d v="2022-02-13T20:24:14"/>
    <x v="1"/>
    <d v="2022-02-13T20:52:24"/>
    <x v="2459"/>
    <s v="Michigan Ave &amp; Washington St"/>
    <s v="13001"/>
    <s v="Canal St &amp; Adams St"/>
    <s v="13011"/>
    <n v="418839840647265"/>
    <n v="-876246839761734"/>
    <n v="41879255"/>
    <n v="-87639904"/>
    <x v="1"/>
  </r>
  <r>
    <s v="D71734A7535CB266"/>
    <s v="electric_bike"/>
    <d v="2022-02-25T15:18:20"/>
    <x v="2"/>
    <d v="2022-02-25T15:20:10"/>
    <x v="561"/>
    <s v="Leavitt St &amp; Chicago Ave"/>
    <s v="18058"/>
    <s v="Leavitt St &amp; Chicago Ave"/>
    <s v="18058"/>
    <n v="4189544933333333"/>
    <n v="-8768197033333334"/>
    <n v="41895501"/>
    <n v="-87682017"/>
    <x v="1"/>
  </r>
  <r>
    <s v="5173A560731B64F4"/>
    <s v="electric_bike"/>
    <d v="2022-02-15T07:19:07"/>
    <x v="5"/>
    <d v="2022-02-15T07:28:30"/>
    <x v="307"/>
    <s v="Morgan St &amp; 18th St"/>
    <s v="13163"/>
    <s v="Canal St &amp; Adams St"/>
    <s v="13011"/>
    <n v="4185813117"/>
    <n v="-8765119791"/>
    <n v="41879255"/>
    <n v="-87639904"/>
    <x v="0"/>
  </r>
  <r>
    <s v="B38B17356A5CBE8D"/>
    <s v="electric_bike"/>
    <d v="2022-02-15T16:50:26"/>
    <x v="5"/>
    <d v="2022-02-15T17:00:51"/>
    <x v="633"/>
    <s v="Larrabee St &amp; Webster Ave"/>
    <s v="13193"/>
    <s v="Greenview Ave &amp; Fullerton Ave"/>
    <s v="TA1307000001"/>
    <n v="4.1921849333333336E+16"/>
    <n v="-8764397566666666"/>
    <n v="4192533"/>
    <n v="-876658"/>
    <x v="1"/>
  </r>
  <r>
    <s v="6D6B6AC651AD8543"/>
    <s v="classic_bike"/>
    <d v="2022-02-10T16:20:07"/>
    <x v="6"/>
    <d v="2022-02-10T16:29:59"/>
    <x v="1042"/>
    <s v="Larrabee St &amp; Webster Ave"/>
    <s v="13193"/>
    <s v="Greenview Ave &amp; Fullerton Ave"/>
    <s v="TA1307000001"/>
    <n v="41921822"/>
    <n v="-8764414"/>
    <n v="4192533"/>
    <n v="-876658"/>
    <x v="1"/>
  </r>
  <r>
    <s v="EA83052BB26528C2"/>
    <s v="electric_bike"/>
    <d v="2022-02-25T18:19:27"/>
    <x v="2"/>
    <d v="2022-02-25T18:26:18"/>
    <x v="1029"/>
    <s v="Halsted St &amp; Willow St"/>
    <s v="TA1307000166"/>
    <s v="Greenview Ave &amp; Fullerton Ave"/>
    <s v="TA1307000001"/>
    <n v="419138445"/>
    <n v="-876486995"/>
    <n v="4192533"/>
    <n v="-876658"/>
    <x v="0"/>
  </r>
  <r>
    <s v="771440F9773A499B"/>
    <s v="classic_bike"/>
    <d v="2022-02-11T18:17:40"/>
    <x v="2"/>
    <d v="2022-02-11T18:43:25"/>
    <x v="651"/>
    <s v="Halsted St &amp; Willow St"/>
    <s v="TA1307000166"/>
    <s v="Canal St &amp; Adams St"/>
    <s v="13011"/>
    <n v="41913865"/>
    <n v="-87648755"/>
    <n v="41879255"/>
    <n v="-87639904"/>
    <x v="0"/>
  </r>
  <r>
    <s v="607FD5CCEBB18B84"/>
    <s v="classic_bike"/>
    <d v="2022-02-10T07:40:36"/>
    <x v="6"/>
    <d v="2022-02-10T07:50:36"/>
    <x v="587"/>
    <s v="Larrabee St &amp; Kingsbury St"/>
    <s v="TA1306000009"/>
    <s v="Canal St &amp; Adams St"/>
    <s v="13011"/>
    <n v="41897764"/>
    <n v="-87642884"/>
    <n v="41879255"/>
    <n v="-87639904"/>
    <x v="0"/>
  </r>
  <r>
    <s v="8190ED8E3D3348DA"/>
    <s v="classic_bike"/>
    <d v="2022-02-08T08:06:51"/>
    <x v="5"/>
    <d v="2022-02-08T08:21:51"/>
    <x v="932"/>
    <s v="Larrabee St &amp; Kingsbury St"/>
    <s v="TA1306000009"/>
    <s v="Canal St &amp; Adams St"/>
    <s v="13011"/>
    <n v="41897764"/>
    <n v="-87642884"/>
    <n v="41879255"/>
    <n v="-87639904"/>
    <x v="0"/>
  </r>
  <r>
    <s v="807D4C51E655A9B1"/>
    <s v="classic_bike"/>
    <d v="2022-02-21T21:02:57"/>
    <x v="3"/>
    <d v="2022-02-21T21:12:15"/>
    <x v="1127"/>
    <s v="Damen Ave &amp; Pierce Ave"/>
    <s v="TA1305000041"/>
    <s v="Leavitt St &amp; Chicago Ave"/>
    <s v="18058"/>
    <n v="419093960065"/>
    <n v="-876776919292"/>
    <n v="41895501"/>
    <n v="-87682017"/>
    <x v="1"/>
  </r>
  <r>
    <s v="8A7CDF7C6C3A5C9A"/>
    <s v="classic_bike"/>
    <d v="2022-02-04T20:01:13"/>
    <x v="2"/>
    <d v="2022-02-04T20:41:19"/>
    <x v="3691"/>
    <s v="May St &amp; Taylor St"/>
    <s v="13160"/>
    <s v="Canal St &amp; Adams St"/>
    <s v="13011"/>
    <n v="418694821"/>
    <n v="-876554864"/>
    <n v="41879255"/>
    <n v="-87639904"/>
    <x v="0"/>
  </r>
  <r>
    <s v="FAA4A40551B742E3"/>
    <s v="classic_bike"/>
    <d v="2022-02-25T16:01:51"/>
    <x v="2"/>
    <d v="2022-02-25T16:21:50"/>
    <x v="1790"/>
    <s v="Larrabee St &amp; Webster Ave"/>
    <s v="13193"/>
    <s v="Canal St &amp; Adams St"/>
    <s v="13011"/>
    <n v="41921822"/>
    <n v="-8764414"/>
    <n v="41879255"/>
    <n v="-87639904"/>
    <x v="0"/>
  </r>
  <r>
    <s v="EF61E9A7DB88BAAD"/>
    <s v="classic_bike"/>
    <d v="2022-02-11T17:35:22"/>
    <x v="2"/>
    <d v="2022-02-11T17:53:43"/>
    <x v="1823"/>
    <s v="Wells St &amp; Elm St"/>
    <s v="KA1504000135"/>
    <s v="Canal St &amp; Adams St"/>
    <s v="13011"/>
    <n v="41903222"/>
    <n v="-87634324"/>
    <n v="41879255"/>
    <n v="-87639904"/>
    <x v="0"/>
  </r>
  <r>
    <s v="E6E5BFE2D150565A"/>
    <s v="electric_bike"/>
    <d v="2022-02-20T20:12:32"/>
    <x v="1"/>
    <d v="2022-02-20T20:17:43"/>
    <x v="293"/>
    <s v="Damen Ave &amp; Pierce Ave"/>
    <s v="TA1305000041"/>
    <s v="Leavitt St &amp; Chicago Ave"/>
    <s v="18058"/>
    <n v="4190939433333333"/>
    <n v="-8767775716666667"/>
    <n v="41895501"/>
    <n v="-87682017"/>
    <x v="0"/>
  </r>
  <r>
    <s v="9AD11F858E8CCFEB"/>
    <s v="classic_bike"/>
    <d v="2022-02-14T10:26:56"/>
    <x v="3"/>
    <d v="2022-02-14T10:47:36"/>
    <x v="1462"/>
    <s v="Sheridan Rd &amp; Montrose Ave"/>
    <s v="TA1307000107"/>
    <s v="Greenview Ave &amp; Fullerton Ave"/>
    <s v="TA1307000001"/>
    <n v="4196167"/>
    <n v="-8765464"/>
    <n v="4192533"/>
    <n v="-876658"/>
    <x v="0"/>
  </r>
  <r>
    <s v="5F57E4E16A514433"/>
    <s v="docked_bike"/>
    <d v="2022-02-28T17:02:33"/>
    <x v="3"/>
    <d v="2022-02-28T17:25:23"/>
    <x v="697"/>
    <s v="DuSable Lake Shore Dr &amp; Monroe St"/>
    <s v="13300"/>
    <s v="Canal St &amp; Adams St"/>
    <s v="13011"/>
    <n v="41880958"/>
    <n v="-87616743"/>
    <n v="41879255"/>
    <n v="-87639904"/>
    <x v="1"/>
  </r>
  <r>
    <s v="D487622F9293F9E6"/>
    <s v="classic_bike"/>
    <d v="2022-02-08T07:50:03"/>
    <x v="5"/>
    <d v="2022-02-08T08:02:28"/>
    <x v="411"/>
    <s v="Larrabee St &amp; Kingsbury St"/>
    <s v="TA1306000009"/>
    <s v="Canal St &amp; Adams St"/>
    <s v="13011"/>
    <n v="41897764"/>
    <n v="-87642884"/>
    <n v="41879255"/>
    <n v="-87639904"/>
    <x v="0"/>
  </r>
  <r>
    <s v="430AC715570B9348"/>
    <s v="classic_bike"/>
    <d v="2022-02-23T07:47:33"/>
    <x v="4"/>
    <d v="2022-02-23T07:56:35"/>
    <x v="680"/>
    <s v="Larrabee St &amp; Kingsbury St"/>
    <s v="TA1306000009"/>
    <s v="Canal St &amp; Adams St"/>
    <s v="13011"/>
    <n v="41897764"/>
    <n v="-87642884"/>
    <n v="41879255"/>
    <n v="-87639904"/>
    <x v="0"/>
  </r>
  <r>
    <s v="1137AB9F740664E1"/>
    <s v="classic_bike"/>
    <d v="2022-02-24T05:55:56"/>
    <x v="6"/>
    <d v="2022-02-24T06:07:54"/>
    <x v="1019"/>
    <s v="Larrabee St &amp; Kingsbury St"/>
    <s v="TA1306000009"/>
    <s v="Canal St &amp; Adams St"/>
    <s v="13011"/>
    <n v="41897764"/>
    <n v="-87642884"/>
    <n v="41879255"/>
    <n v="-87639904"/>
    <x v="0"/>
  </r>
  <r>
    <s v="62D2A4FFBFB9F99B"/>
    <s v="electric_bike"/>
    <d v="2022-02-07T18:51:24"/>
    <x v="3"/>
    <d v="2022-02-07T19:04:45"/>
    <x v="810"/>
    <s v="Sheffield Ave &amp; Kingsbury St"/>
    <s v="13154"/>
    <s v="Greenview Ave &amp; Fullerton Ave"/>
    <s v="TA1307000001"/>
    <n v="41910608"/>
    <n v="-876531705"/>
    <n v="4192533"/>
    <n v="-876658"/>
    <x v="1"/>
  </r>
  <r>
    <s v="1B3363557D9AFD8C"/>
    <s v="classic_bike"/>
    <d v="2022-02-15T07:44:42"/>
    <x v="5"/>
    <d v="2022-02-15T07:55:13"/>
    <x v="339"/>
    <s v="Larrabee St &amp; Kingsbury St"/>
    <s v="TA1306000009"/>
    <s v="Canal St &amp; Adams St"/>
    <s v="13011"/>
    <n v="41897764"/>
    <n v="-87642884"/>
    <n v="41879255"/>
    <n v="-87639904"/>
    <x v="0"/>
  </r>
  <r>
    <s v="F7CFF410AE5D25DC"/>
    <s v="classic_bike"/>
    <d v="2022-02-28T07:16:37"/>
    <x v="3"/>
    <d v="2022-02-28T07:18:22"/>
    <x v="94"/>
    <s v="Sheridan Rd &amp; Montrose Ave"/>
    <s v="TA1307000107"/>
    <s v="Sheridan Rd &amp; Buena Ave"/>
    <s v="TA1309000027"/>
    <n v="4196167"/>
    <n v="-8765464"/>
    <n v="41958494"/>
    <n v="-87654966"/>
    <x v="0"/>
  </r>
  <r>
    <s v="AA14A487DFEAB453"/>
    <s v="electric_bike"/>
    <d v="2022-02-08T22:27:47"/>
    <x v="5"/>
    <d v="2022-02-08T22:34:01"/>
    <x v="468"/>
    <s v="Damen Ave &amp; Pierce Ave"/>
    <s v="TA1305000041"/>
    <s v="Leavitt St &amp; Chicago Ave"/>
    <s v="18058"/>
    <n v="4.1909378333333336E+16"/>
    <n v="-87677777"/>
    <n v="41895501"/>
    <n v="-87682017"/>
    <x v="0"/>
  </r>
  <r>
    <s v="602313CE03F1C5DA"/>
    <s v="classic_bike"/>
    <d v="2022-02-01T16:04:25"/>
    <x v="5"/>
    <d v="2022-02-01T16:14:08"/>
    <x v="499"/>
    <s v="Larrabee St &amp; Kingsbury St"/>
    <s v="TA1306000009"/>
    <s v="Canal St &amp; Adams St"/>
    <s v="13011"/>
    <n v="41897764"/>
    <n v="-87642884"/>
    <n v="41879255"/>
    <n v="-87639904"/>
    <x v="0"/>
  </r>
  <r>
    <s v="77F05D7ED57D3DF9"/>
    <s v="electric_bike"/>
    <d v="2022-02-28T18:29:39"/>
    <x v="3"/>
    <d v="2022-02-28T18:39:45"/>
    <x v="564"/>
    <s v="Damen Ave &amp; Pierce Ave"/>
    <s v="TA1305000041"/>
    <s v="Leavitt St &amp; Chicago Ave"/>
    <s v="18058"/>
    <n v="41909192204"/>
    <n v="-87677790761"/>
    <n v="41895501"/>
    <n v="-87682017"/>
    <x v="1"/>
  </r>
  <r>
    <s v="DB6CB8248D946947"/>
    <s v="electric_bike"/>
    <d v="2022-02-22T17:22:03"/>
    <x v="5"/>
    <d v="2022-02-22T17:42:57"/>
    <x v="2403"/>
    <s v="Damen Ave &amp; Pierce Ave"/>
    <s v="TA1305000041"/>
    <s v="Sheridan Rd &amp; Buena Ave"/>
    <s v="TA1309000027"/>
    <n v="4190939033"/>
    <n v="-87677712083"/>
    <n v="41958494"/>
    <n v="-87654966"/>
    <x v="0"/>
  </r>
  <r>
    <s v="3C5AD7E99C6574DD"/>
    <s v="electric_bike"/>
    <d v="2022-02-22T13:25:21"/>
    <x v="5"/>
    <d v="2022-02-22T13:28:07"/>
    <x v="743"/>
    <s v="Sheffield Ave &amp; Fullerton Ave"/>
    <s v="TA1306000016"/>
    <s v="Greenview Ave &amp; Fullerton Ave"/>
    <s v="TA1307000001"/>
    <n v="41925514698"/>
    <n v="-87653628349"/>
    <n v="4192533"/>
    <n v="-876658"/>
    <x v="0"/>
  </r>
  <r>
    <s v="D285604A634C8399"/>
    <s v="electric_bike"/>
    <d v="2022-02-22T17:32:00"/>
    <x v="5"/>
    <d v="2022-02-22T17:35:15"/>
    <x v="1218"/>
    <s v="Sheffield Ave &amp; Fullerton Ave"/>
    <s v="TA1306000016"/>
    <s v="Greenview Ave &amp; Fullerton Ave"/>
    <s v="TA1307000001"/>
    <n v="41925644875"/>
    <n v="-87653593063"/>
    <n v="4192533"/>
    <n v="-876658"/>
    <x v="0"/>
  </r>
  <r>
    <s v="DFE0FE64BDEA1493"/>
    <s v="electric_bike"/>
    <d v="2022-02-09T16:38:04"/>
    <x v="4"/>
    <d v="2022-02-09T16:46:33"/>
    <x v="1215"/>
    <s v="Larrabee St &amp; Kingsbury St"/>
    <s v="TA1306000009"/>
    <s v="Canal St &amp; Adams St"/>
    <s v="13011"/>
    <n v="4189749416666667"/>
    <n v="-87642932"/>
    <n v="41879255"/>
    <n v="-87639904"/>
    <x v="0"/>
  </r>
  <r>
    <s v="EAE6AFF4D6CC324C"/>
    <s v="classic_bike"/>
    <d v="2022-02-09T07:12:16"/>
    <x v="4"/>
    <d v="2022-02-09T07:23:21"/>
    <x v="781"/>
    <s v="Larrabee St &amp; Kingsbury St"/>
    <s v="TA1306000009"/>
    <s v="Canal St &amp; Adams St"/>
    <s v="13011"/>
    <n v="41897764"/>
    <n v="-87642884"/>
    <n v="41879255"/>
    <n v="-87639904"/>
    <x v="0"/>
  </r>
  <r>
    <s v="8CD2DEBD49947361"/>
    <s v="electric_bike"/>
    <d v="2022-02-23T20:39:03"/>
    <x v="4"/>
    <d v="2022-02-23T20:47:09"/>
    <x v="958"/>
    <s v="Wabash Ave &amp; 9th St"/>
    <s v="TA1309000010"/>
    <s v="Canal St &amp; Adams St"/>
    <s v="13011"/>
    <n v="418706155"/>
    <n v="-8762572766666666"/>
    <n v="41879255"/>
    <n v="-87639904"/>
    <x v="0"/>
  </r>
  <r>
    <s v="12BB69A727116F22"/>
    <s v="classic_bike"/>
    <d v="2022-02-20T15:52:34"/>
    <x v="1"/>
    <d v="2022-02-20T15:58:33"/>
    <x v="841"/>
    <s v="Sheffield Ave &amp; Fullerton Ave"/>
    <s v="TA1306000016"/>
    <s v="Greenview Ave &amp; Fullerton Ave"/>
    <s v="TA1307000001"/>
    <n v="419256018819"/>
    <n v="-876537080423"/>
    <n v="4192533"/>
    <n v="-876658"/>
    <x v="0"/>
  </r>
  <r>
    <s v="4BB80E2420EDDAD6"/>
    <s v="electric_bike"/>
    <d v="2022-02-01T18:34:22"/>
    <x v="5"/>
    <d v="2022-02-01T18:40:57"/>
    <x v="321"/>
    <s v="Franklin St &amp; Illinois St"/>
    <s v="RN-"/>
    <s v="Canal St &amp; Adams St"/>
    <s v="13011"/>
    <n v="4189129616666666"/>
    <n v="-8763534716666666"/>
    <n v="41879255"/>
    <n v="-87639904"/>
    <x v="1"/>
  </r>
  <r>
    <s v="20164E7DA5B4D565"/>
    <s v="electric_bike"/>
    <d v="2022-02-07T18:41:01"/>
    <x v="3"/>
    <d v="2022-02-07T18:48:11"/>
    <x v="273"/>
    <s v="Franklin St &amp; Illinois St"/>
    <s v="RN-"/>
    <s v="Canal St &amp; Adams St"/>
    <s v="13011"/>
    <n v="4189096583333333"/>
    <n v="-8763533566666666"/>
    <n v="41879255"/>
    <n v="-87639904"/>
    <x v="1"/>
  </r>
  <r>
    <s v="B73CB1C6E33BA00E"/>
    <s v="classic_bike"/>
    <d v="2022-02-28T07:57:59"/>
    <x v="3"/>
    <d v="2022-02-28T08:07:48"/>
    <x v="576"/>
    <s v="Wabash Ave &amp; 9th St"/>
    <s v="TA1309000010"/>
    <s v="Canal St &amp; Adams St"/>
    <s v="13011"/>
    <n v="41870769"/>
    <n v="-87625734"/>
    <n v="41879255"/>
    <n v="-87639904"/>
    <x v="0"/>
  </r>
  <r>
    <s v="E0B286119129A1A7"/>
    <s v="electric_bike"/>
    <d v="2022-02-04T19:22:32"/>
    <x v="2"/>
    <d v="2022-02-04T19:29:31"/>
    <x v="534"/>
    <s v="Artesian Ave &amp; Hubbard St"/>
    <s v="15664"/>
    <s v="Leavitt St &amp; Chicago Ave"/>
    <s v="18058"/>
    <n v="41889476"/>
    <n v="-8768811083333334"/>
    <n v="41895501"/>
    <n v="-87682017"/>
    <x v="0"/>
  </r>
  <r>
    <s v="3E8B06C520F12D62"/>
    <s v="classic_bike"/>
    <d v="2022-02-04T07:05:59"/>
    <x v="2"/>
    <d v="2022-02-04T07:18:47"/>
    <x v="267"/>
    <s v="Larrabee St &amp; Kingsbury St"/>
    <s v="TA1306000009"/>
    <s v="Canal St &amp; Adams St"/>
    <s v="13011"/>
    <n v="41897764"/>
    <n v="-87642884"/>
    <n v="41879255"/>
    <n v="-87639904"/>
    <x v="0"/>
  </r>
  <r>
    <s v="602A2B361E31E31C"/>
    <s v="classic_bike"/>
    <d v="2022-02-10T07:11:13"/>
    <x v="6"/>
    <d v="2022-02-10T07:23:52"/>
    <x v="1299"/>
    <s v="Larrabee St &amp; Kingsbury St"/>
    <s v="TA1306000009"/>
    <s v="Canal St &amp; Adams St"/>
    <s v="13011"/>
    <n v="41897764"/>
    <n v="-87642884"/>
    <n v="41879255"/>
    <n v="-87639904"/>
    <x v="0"/>
  </r>
  <r>
    <s v="A3D3DFAF8F05B8A5"/>
    <s v="electric_bike"/>
    <d v="2022-02-21T14:20:56"/>
    <x v="3"/>
    <d v="2022-02-21T14:32:20"/>
    <x v="1532"/>
    <s v="Sheffield Ave &amp; Wellington Ave"/>
    <s v="TA1307000052"/>
    <s v="Sheridan Rd &amp; Buena Ave"/>
    <s v="TA1309000027"/>
    <n v="4193635666666667"/>
    <n v="-8765241983333334"/>
    <n v="41958494"/>
    <n v="-87654966"/>
    <x v="0"/>
  </r>
  <r>
    <s v="30400DAE020D4A0C"/>
    <s v="classic_bike"/>
    <d v="2022-02-04T07:30:51"/>
    <x v="2"/>
    <d v="2022-02-04T07:41:25"/>
    <x v="869"/>
    <s v="Wabash Ave &amp; 9th St"/>
    <s v="TA1309000010"/>
    <s v="Canal St &amp; Adams St"/>
    <s v="13011"/>
    <n v="41870769"/>
    <n v="-87625734"/>
    <n v="41879255"/>
    <n v="-87639904"/>
    <x v="0"/>
  </r>
  <r>
    <s v="794068BB425212EC"/>
    <s v="classic_bike"/>
    <d v="2022-02-09T08:11:38"/>
    <x v="4"/>
    <d v="2022-02-09T08:21:22"/>
    <x v="937"/>
    <s v="Wabash Ave &amp; 9th St"/>
    <s v="TA1309000010"/>
    <s v="Canal St &amp; Adams St"/>
    <s v="13011"/>
    <n v="41870769"/>
    <n v="-87625734"/>
    <n v="41879255"/>
    <n v="-87639904"/>
    <x v="0"/>
  </r>
  <r>
    <s v="8BD997E5ADDB49D4"/>
    <s v="classic_bike"/>
    <d v="2022-02-01T15:16:48"/>
    <x v="5"/>
    <d v="2022-02-01T15:26:10"/>
    <x v="1103"/>
    <s v="Sedgwick St &amp; Huron St"/>
    <s v="TA1307000062"/>
    <s v="Canal St &amp; Adams St"/>
    <s v="13011"/>
    <n v="41894666"/>
    <n v="-87638437"/>
    <n v="41879255"/>
    <n v="-87639904"/>
    <x v="0"/>
  </r>
  <r>
    <s v="BE634A40B216499A"/>
    <s v="classic_bike"/>
    <d v="2022-02-19T19:01:55"/>
    <x v="0"/>
    <d v="2022-02-19T19:11:15"/>
    <x v="783"/>
    <s v="Damen Ave &amp; Charleston St"/>
    <s v="13288"/>
    <s v="Greenview Ave &amp; Fullerton Ave"/>
    <s v="TA1307000001"/>
    <n v="41920082"/>
    <n v="-87677855"/>
    <n v="4192533"/>
    <n v="-876658"/>
    <x v="0"/>
  </r>
  <r>
    <s v="1A1716FF734C047A"/>
    <s v="classic_bike"/>
    <d v="2022-02-23T07:59:20"/>
    <x v="4"/>
    <d v="2022-02-23T08:12:03"/>
    <x v="1113"/>
    <s v="Wells St &amp; Walton St"/>
    <s v="TA1306000011"/>
    <s v="Canal St &amp; Adams St"/>
    <s v="13011"/>
    <n v="4189993001"/>
    <n v="-8763443007"/>
    <n v="41879255"/>
    <n v="-87639904"/>
    <x v="0"/>
  </r>
  <r>
    <s v="9927425C1FBE3E1C"/>
    <s v="classic_bike"/>
    <d v="2022-02-25T17:21:15"/>
    <x v="2"/>
    <d v="2022-02-25T17:36:46"/>
    <x v="1111"/>
    <s v="Ogden Ave &amp; Chicago Ave"/>
    <s v="TA1305000020"/>
    <s v="Leavitt St &amp; Chicago Ave"/>
    <s v="18058"/>
    <n v="41896362458"/>
    <n v="-876540612729"/>
    <n v="41895501"/>
    <n v="-87682017"/>
    <x v="1"/>
  </r>
  <r>
    <s v="3920188F385028D0"/>
    <s v="classic_bike"/>
    <d v="2022-02-04T19:21:44"/>
    <x v="2"/>
    <d v="2022-02-04T19:46:20"/>
    <x v="2247"/>
    <s v="Sedgwick St &amp; Huron St"/>
    <s v="TA1307000062"/>
    <s v="Greenview Ave &amp; Fullerton Ave"/>
    <s v="TA1307000001"/>
    <n v="41894666"/>
    <n v="-87638437"/>
    <n v="4192533"/>
    <n v="-876658"/>
    <x v="1"/>
  </r>
  <r>
    <s v="DBA06F91E1661589"/>
    <s v="electric_bike"/>
    <d v="2022-02-15T15:59:46"/>
    <x v="5"/>
    <d v="2022-02-15T16:16:33"/>
    <x v="283"/>
    <s v="Larrabee St &amp; Webster Ave"/>
    <s v="13193"/>
    <s v="Canal St &amp; Adams St"/>
    <s v="13011"/>
    <n v="4192184783333333"/>
    <n v="-8764405983333333"/>
    <n v="41879255"/>
    <n v="-87639904"/>
    <x v="0"/>
  </r>
  <r>
    <s v="26ED032B7E85A3E7"/>
    <s v="classic_bike"/>
    <d v="2022-02-09T15:59:45"/>
    <x v="4"/>
    <d v="2022-02-09T16:24:20"/>
    <x v="1516"/>
    <s v="Larrabee St &amp; Webster Ave"/>
    <s v="13193"/>
    <s v="Canal St &amp; Adams St"/>
    <s v="13011"/>
    <n v="41921822"/>
    <n v="-8764414"/>
    <n v="41879255"/>
    <n v="-87639904"/>
    <x v="0"/>
  </r>
  <r>
    <s v="6D548BBAE265B4C3"/>
    <s v="classic_bike"/>
    <d v="2022-02-16T16:43:31"/>
    <x v="4"/>
    <d v="2022-02-16T16:54:02"/>
    <x v="339"/>
    <s v="Wilton Ave &amp; Belmont Ave"/>
    <s v="TA1307000134"/>
    <s v="Sheridan Rd &amp; Buena Ave"/>
    <s v="TA1309000027"/>
    <n v="4194018"/>
    <n v="-8765304"/>
    <n v="41958494"/>
    <n v="-87654966"/>
    <x v="1"/>
  </r>
  <r>
    <s v="9810B1A750A70096"/>
    <s v="electric_bike"/>
    <d v="2022-02-19T17:54:41"/>
    <x v="0"/>
    <d v="2022-02-19T17:59:44"/>
    <x v="212"/>
    <s v="Artesian Ave &amp; Hubbard St"/>
    <s v="15664"/>
    <s v="Leavitt St &amp; Chicago Ave"/>
    <s v="18058"/>
    <n v="41889459252"/>
    <n v="-8768808651"/>
    <n v="41895501"/>
    <n v="-87682017"/>
    <x v="0"/>
  </r>
  <r>
    <s v="C0D23B02B6309CE2"/>
    <s v="electric_bike"/>
    <d v="2022-02-28T09:32:25"/>
    <x v="3"/>
    <d v="2022-02-28T09:39:33"/>
    <x v="223"/>
    <s v="Milwaukee Ave &amp; Grand Ave"/>
    <s v="13033"/>
    <s v="Canal St &amp; Adams St"/>
    <s v="13011"/>
    <n v="41891653299"/>
    <n v="-87648382306"/>
    <n v="41879255"/>
    <n v="-87639904"/>
    <x v="0"/>
  </r>
  <r>
    <s v="A8F21EAF11EABD50"/>
    <s v="electric_bike"/>
    <d v="2022-02-16T15:52:24"/>
    <x v="4"/>
    <d v="2022-02-16T16:06:17"/>
    <x v="1309"/>
    <s v="Rush St &amp; Cedar St"/>
    <s v="KA1504000133"/>
    <s v="Canal St &amp; Adams St"/>
    <s v="13011"/>
    <n v="419023395"/>
    <n v="-87627761"/>
    <n v="41879255"/>
    <n v="-87639904"/>
    <x v="0"/>
  </r>
  <r>
    <s v="8054141C725CAF1E"/>
    <s v="classic_bike"/>
    <d v="2022-02-01T18:52:11"/>
    <x v="5"/>
    <d v="2022-02-01T19:01:00"/>
    <x v="824"/>
    <s v="Broadway &amp; Belmont Ave"/>
    <s v="13277"/>
    <s v="Sheridan Rd &amp; Buena Ave"/>
    <s v="TA1309000027"/>
    <n v="41940106"/>
    <n v="-87645451"/>
    <n v="41958494"/>
    <n v="-87654966"/>
    <x v="0"/>
  </r>
  <r>
    <s v="179CAD21D90B7887"/>
    <s v="electric_bike"/>
    <d v="2022-02-15T17:23:05"/>
    <x v="5"/>
    <d v="2022-02-15T17:28:25"/>
    <x v="1148"/>
    <s v="Morgan St &amp; Lake St"/>
    <s v="TA1306000015"/>
    <s v="Canal St &amp; Adams St"/>
    <s v="13011"/>
    <n v="4188587866666667"/>
    <n v="-8765105933333334"/>
    <n v="41879255"/>
    <n v="-87639904"/>
    <x v="0"/>
  </r>
  <r>
    <s v="57DDF7396CBB9FBE"/>
    <s v="classic_bike"/>
    <d v="2022-02-28T18:44:50"/>
    <x v="3"/>
    <d v="2022-02-28T19:29:45"/>
    <x v="3364"/>
    <s v="Streeter Dr &amp; Grand Ave"/>
    <s v="13022"/>
    <s v="Canal St &amp; Adams St"/>
    <s v="13011"/>
    <n v="41892278"/>
    <n v="-87612043"/>
    <n v="41879255"/>
    <n v="-87639904"/>
    <x v="0"/>
  </r>
  <r>
    <s v="CB08F085F2CEA56E"/>
    <s v="classic_bike"/>
    <d v="2022-02-17T14:20:02"/>
    <x v="6"/>
    <d v="2022-02-17T14:25:40"/>
    <x v="8"/>
    <s v="Morgan St &amp; Lake St"/>
    <s v="TA1306000015"/>
    <s v="Canal St &amp; Adams St"/>
    <s v="13011"/>
    <n v="4188577925240433"/>
    <n v="-8765102460980414"/>
    <n v="41879255"/>
    <n v="-87639904"/>
    <x v="0"/>
  </r>
  <r>
    <s v="C16EDB6C0622DAEF"/>
    <s v="classic_bike"/>
    <d v="2022-02-09T16:22:36"/>
    <x v="4"/>
    <d v="2022-02-09T16:28:41"/>
    <x v="1341"/>
    <s v="Morgan St &amp; Lake St"/>
    <s v="TA1306000015"/>
    <s v="Canal St &amp; Adams St"/>
    <s v="13011"/>
    <n v="4188577925240433"/>
    <n v="-8765102460980414"/>
    <n v="41879255"/>
    <n v="-87639904"/>
    <x v="0"/>
  </r>
  <r>
    <s v="21C3A3614343F519"/>
    <s v="electric_bike"/>
    <d v="2022-02-26T15:00:33"/>
    <x v="0"/>
    <d v="2022-02-26T15:04:16"/>
    <x v="1105"/>
    <s v="Artesian Ave &amp; Hubbard St"/>
    <s v="15664"/>
    <s v="Leavitt St &amp; Chicago Ave"/>
    <s v="18058"/>
    <n v="41889463902"/>
    <n v="-87688159585"/>
    <n v="41895501"/>
    <n v="-87682017"/>
    <x v="0"/>
  </r>
  <r>
    <s v="60748204EFB8645A"/>
    <s v="electric_bike"/>
    <d v="2022-02-28T17:50:00"/>
    <x v="3"/>
    <d v="2022-02-28T17:55:36"/>
    <x v="580"/>
    <s v="Kingsbury St &amp; Kinzie St"/>
    <s v="KA1503000043"/>
    <s v="Canal St &amp; Adams St"/>
    <s v="13011"/>
    <n v="41889166"/>
    <n v="-8763847766666666"/>
    <n v="41879255"/>
    <n v="-87639904"/>
    <x v="0"/>
  </r>
  <r>
    <s v="AF5145B604E1B7C8"/>
    <s v="classic_bike"/>
    <d v="2022-02-23T07:07:13"/>
    <x v="4"/>
    <d v="2022-02-23T07:12:17"/>
    <x v="259"/>
    <s v="Kingsbury St &amp; Kinzie St"/>
    <s v="KA1503000043"/>
    <s v="Canal St &amp; Adams St"/>
    <s v="13011"/>
    <n v="4188917683258"/>
    <n v="-876385057718"/>
    <n v="41879255"/>
    <n v="-87639904"/>
    <x v="0"/>
  </r>
  <r>
    <s v="9E678E15C9C5AD3F"/>
    <s v="electric_bike"/>
    <d v="2022-02-28T16:47:31"/>
    <x v="3"/>
    <d v="2022-02-28T16:54:17"/>
    <x v="585"/>
    <s v="Kingsbury St &amp; Kinzie St"/>
    <s v="KA1503000043"/>
    <s v="Canal St &amp; Adams St"/>
    <s v="13011"/>
    <n v="4188906133333333"/>
    <n v="-876383795"/>
    <n v="41879255"/>
    <n v="-87639904"/>
    <x v="0"/>
  </r>
  <r>
    <s v="268EBD2F349F20DF"/>
    <s v="electric_bike"/>
    <d v="2022-02-16T17:09:07"/>
    <x v="4"/>
    <d v="2022-02-16T17:16:05"/>
    <x v="326"/>
    <s v="Kingsbury St &amp; Kinzie St"/>
    <s v="KA1503000043"/>
    <s v="Canal St &amp; Adams St"/>
    <s v="13011"/>
    <n v="41889083"/>
    <n v="-8763842916666667"/>
    <n v="41879255"/>
    <n v="-87639904"/>
    <x v="0"/>
  </r>
  <r>
    <s v="96CAD0FF3FCCE917"/>
    <s v="electric_bike"/>
    <d v="2022-02-23T16:01:34"/>
    <x v="4"/>
    <d v="2022-02-23T16:18:16"/>
    <x v="2568"/>
    <s v="Larrabee St &amp; Webster Ave"/>
    <s v="13193"/>
    <s v="Canal St &amp; Adams St"/>
    <s v="13011"/>
    <n v="4192180283333333"/>
    <n v="-8764401233333334"/>
    <n v="41879255"/>
    <n v="-87639904"/>
    <x v="0"/>
  </r>
  <r>
    <s v="B2641CF31A3C4360"/>
    <s v="classic_bike"/>
    <d v="2022-02-01T17:29:45"/>
    <x v="5"/>
    <d v="2022-02-01T17:31:48"/>
    <x v="1205"/>
    <s v="Canal St &amp; Monroe St"/>
    <s v="13056"/>
    <s v="Canal St &amp; Adams St"/>
    <s v="13011"/>
    <n v="4188169"/>
    <n v="-8763953"/>
    <n v="41879255"/>
    <n v="-87639904"/>
    <x v="0"/>
  </r>
  <r>
    <s v="253E002841D1DB8B"/>
    <s v="classic_bike"/>
    <d v="2022-02-03T16:47:50"/>
    <x v="6"/>
    <d v="2022-02-03T16:56:16"/>
    <x v="441"/>
    <s v="Kingsbury St &amp; Kinzie St"/>
    <s v="KA1503000043"/>
    <s v="Canal St &amp; Adams St"/>
    <s v="13011"/>
    <n v="4188917683258"/>
    <n v="-876385057718"/>
    <n v="41879255"/>
    <n v="-87639904"/>
    <x v="0"/>
  </r>
  <r>
    <s v="1FABECFDB2749A97"/>
    <s v="classic_bike"/>
    <d v="2022-02-06T16:15:16"/>
    <x v="1"/>
    <d v="2022-02-06T16:20:01"/>
    <x v="1028"/>
    <s v="Clark St &amp; Montrose Ave"/>
    <s v="KA1503000022"/>
    <s v="Sheridan Rd &amp; Buena Ave"/>
    <s v="TA1309000027"/>
    <n v="41961588"/>
    <n v="-87666036"/>
    <n v="41958494"/>
    <n v="-87654966"/>
    <x v="0"/>
  </r>
  <r>
    <s v="E8EAF9930DAE7E4A"/>
    <s v="classic_bike"/>
    <d v="2022-02-09T15:44:01"/>
    <x v="4"/>
    <d v="2022-02-09T15:51:27"/>
    <x v="175"/>
    <s v="Kingsbury St &amp; Kinzie St"/>
    <s v="KA1503000043"/>
    <s v="Canal St &amp; Adams St"/>
    <s v="13011"/>
    <n v="4188917683258"/>
    <n v="-876385057718"/>
    <n v="41879255"/>
    <n v="-87639904"/>
    <x v="0"/>
  </r>
  <r>
    <s v="0BC413308B2A5C75"/>
    <s v="classic_bike"/>
    <d v="2022-02-28T14:41:27"/>
    <x v="3"/>
    <d v="2022-02-28T14:51:31"/>
    <x v="544"/>
    <s v="Aberdeen St &amp; Randolph St"/>
    <s v="18062"/>
    <s v="Canal St &amp; Adams St"/>
    <s v="13011"/>
    <n v="41884114"/>
    <n v="-87654264"/>
    <n v="41879255"/>
    <n v="-87639904"/>
    <x v="0"/>
  </r>
  <r>
    <s v="60BB6702F6A80F0B"/>
    <s v="electric_bike"/>
    <d v="2022-02-27T12:37:38"/>
    <x v="1"/>
    <d v="2022-02-27T12:51:12"/>
    <x v="1388"/>
    <s v="Aberdeen St &amp; Randolph St"/>
    <s v="18062"/>
    <s v="Leavitt St &amp; Chicago Ave"/>
    <s v="18058"/>
    <n v="4188410583333334"/>
    <n v="-8765431516666666"/>
    <n v="41895501"/>
    <n v="-87682017"/>
    <x v="1"/>
  </r>
  <r>
    <s v="B5212E179EC22344"/>
    <s v="electric_bike"/>
    <d v="2022-02-09T13:17:37"/>
    <x v="4"/>
    <d v="2022-02-09T13:26:36"/>
    <x v="11"/>
    <s v="Clark St &amp; Armitage Ave"/>
    <s v="13146"/>
    <s v="Greenview Ave &amp; Fullerton Ave"/>
    <s v="TA1307000001"/>
    <n v="4191829633333333"/>
    <n v="-8763636366666667"/>
    <n v="4192533"/>
    <n v="-876658"/>
    <x v="0"/>
  </r>
  <r>
    <s v="DF92E33D29A3039C"/>
    <s v="electric_bike"/>
    <d v="2022-02-12T13:06:13"/>
    <x v="0"/>
    <d v="2022-02-12T13:16:44"/>
    <x v="339"/>
    <s v="Southport Ave &amp; Roscoe St"/>
    <s v="13071"/>
    <s v="Greenview Ave &amp; Fullerton Ave"/>
    <s v="TA1307000001"/>
    <n v="41943654"/>
    <n v="-8766383766666667"/>
    <n v="4192533"/>
    <n v="-876658"/>
    <x v="1"/>
  </r>
  <r>
    <s v="BB7638F61A075689"/>
    <s v="classic_bike"/>
    <d v="2022-02-28T19:56:08"/>
    <x v="3"/>
    <d v="2022-02-28T20:28:27"/>
    <x v="2744"/>
    <s v="State St &amp; Chicago Ave"/>
    <s v="21544"/>
    <s v="Sheridan Rd &amp; Buena Ave"/>
    <s v="TA1309000027"/>
    <n v="4189661720040753"/>
    <n v="-8762857854366302"/>
    <n v="41958494"/>
    <n v="-87654966"/>
    <x v="0"/>
  </r>
  <r>
    <s v="74FDAE2487560E88"/>
    <s v="electric_bike"/>
    <d v="2022-02-06T16:30:16"/>
    <x v="1"/>
    <d v="2022-02-06T16:39:17"/>
    <x v="384"/>
    <s v="Western Ave &amp; Fillmore St"/>
    <s v="644"/>
    <s v="Leavitt St &amp; Chicago Ave"/>
    <s v="18058"/>
    <n v="41868595719"/>
    <n v="-87686256051"/>
    <n v="41895501"/>
    <n v="-87682017"/>
    <x v="0"/>
  </r>
  <r>
    <s v="821498ED9AC8E75A"/>
    <s v="electric_bike"/>
    <d v="2022-02-20T11:49:52"/>
    <x v="1"/>
    <d v="2022-02-20T12:00:24"/>
    <x v="1210"/>
    <s v="Western Ave &amp; Fillmore St"/>
    <s v="644"/>
    <s v="Leavitt St &amp; Chicago Ave"/>
    <s v="18058"/>
    <n v="4186868906"/>
    <n v="-87686230063"/>
    <n v="41895501"/>
    <n v="-87682017"/>
    <x v="0"/>
  </r>
  <r>
    <s v="9F27102EEBC876BA"/>
    <s v="electric_bike"/>
    <d v="2022-02-27T11:23:44"/>
    <x v="1"/>
    <d v="2022-02-27T11:33:40"/>
    <x v="586"/>
    <s v="Western Ave &amp; Fillmore St"/>
    <s v="644"/>
    <s v="Leavitt St &amp; Chicago Ave"/>
    <s v="18058"/>
    <n v="4.1868630333333336E+16"/>
    <n v="-8768628633333333"/>
    <n v="41895501"/>
    <n v="-87682017"/>
    <x v="0"/>
  </r>
  <r>
    <s v="4EEB3283F8B3A528"/>
    <s v="classic_bike"/>
    <d v="2022-02-28T16:03:23"/>
    <x v="3"/>
    <d v="2022-02-28T16:24:35"/>
    <x v="1788"/>
    <s v="Michigan Ave &amp; Pearson St"/>
    <s v="13034"/>
    <s v="Canal St &amp; Adams St"/>
    <s v="13011"/>
    <n v="4189766"/>
    <n v="-8762351"/>
    <n v="41879255"/>
    <n v="-87639904"/>
    <x v="0"/>
  </r>
  <r>
    <s v="E5DBA83B12C247E7"/>
    <s v="electric_bike"/>
    <d v="2022-02-05T16:34:48"/>
    <x v="0"/>
    <d v="2022-02-05T16:47:16"/>
    <x v="485"/>
    <s v="Western Ave &amp; Fillmore St"/>
    <s v="644"/>
    <s v="Leavitt St &amp; Chicago Ave"/>
    <s v="18058"/>
    <n v="4.1868596833333336E+16"/>
    <n v="-8768624333333334"/>
    <n v="41895501"/>
    <n v="-87682017"/>
    <x v="0"/>
  </r>
  <r>
    <s v="9AE4F217AC0CC372"/>
    <s v="electric_bike"/>
    <d v="2022-02-19T12:37:15"/>
    <x v="0"/>
    <d v="2022-02-19T12:47:14"/>
    <x v="359"/>
    <s v="Western Ave &amp; Fillmore St"/>
    <s v="644"/>
    <s v="Leavitt St &amp; Chicago Ave"/>
    <s v="18058"/>
    <n v="4186866343"/>
    <n v="-87686191201"/>
    <n v="41895501"/>
    <n v="-87682017"/>
    <x v="0"/>
  </r>
  <r>
    <s v="3DCC781BBEFAE510"/>
    <s v="electric_bike"/>
    <d v="2022-02-03T17:50:43"/>
    <x v="6"/>
    <d v="2022-02-03T18:04:07"/>
    <x v="248"/>
    <s v="Western Ave &amp; Fillmore St"/>
    <s v="644"/>
    <s v="Leavitt St &amp; Chicago Ave"/>
    <s v="18058"/>
    <n v="4186862566666667"/>
    <n v="-876862765"/>
    <n v="41895501"/>
    <n v="-87682017"/>
    <x v="0"/>
  </r>
  <r>
    <s v="EFE59D1CC3820452"/>
    <s v="classic_bike"/>
    <d v="2022-02-18T15:59:56"/>
    <x v="2"/>
    <d v="2022-02-18T16:24:30"/>
    <x v="1452"/>
    <s v="Larrabee St &amp; Webster Ave"/>
    <s v="13193"/>
    <s v="Canal St &amp; Adams St"/>
    <s v="13011"/>
    <n v="41921822"/>
    <n v="-8764414"/>
    <n v="41879255"/>
    <n v="-87639904"/>
    <x v="0"/>
  </r>
  <r>
    <s v="4A76C8E5568035F7"/>
    <s v="classic_bike"/>
    <d v="2022-02-09T16:40:54"/>
    <x v="4"/>
    <d v="2022-02-09T16:48:37"/>
    <x v="638"/>
    <s v="Desplaines St &amp; Kinzie St"/>
    <s v="TA1306000003"/>
    <s v="Canal St &amp; Adams St"/>
    <s v="13011"/>
    <n v="41888716036"/>
    <n v="-876444478533"/>
    <n v="41879255"/>
    <n v="-87639904"/>
    <x v="0"/>
  </r>
  <r>
    <s v="2B1E53F78CE8EEB1"/>
    <s v="electric_bike"/>
    <d v="2022-02-28T10:31:13"/>
    <x v="3"/>
    <d v="2022-02-28T10:44:14"/>
    <x v="893"/>
    <s v="Michigan Ave &amp; Pearson St"/>
    <s v="13034"/>
    <s v="Canal St &amp; Adams St"/>
    <s v="13011"/>
    <n v="4189685983333333"/>
    <n v="-8762354616666667"/>
    <n v="41879255"/>
    <n v="-87639904"/>
    <x v="0"/>
  </r>
  <r>
    <s v="282D5773CEE40693"/>
    <s v="electric_bike"/>
    <d v="2022-02-16T08:12:25"/>
    <x v="4"/>
    <d v="2022-02-16T08:22:10"/>
    <x v="461"/>
    <s v=""/>
    <s v=""/>
    <s v="Canal St &amp; Adams St"/>
    <s v="13011"/>
    <n v="4187"/>
    <n v="-8765"/>
    <n v="41879255"/>
    <n v="-87639904"/>
    <x v="0"/>
  </r>
  <r>
    <s v="DD9385DBC21BC3A9"/>
    <s v="electric_bike"/>
    <d v="2022-02-08T13:51:04"/>
    <x v="5"/>
    <d v="2022-02-08T14:08:50"/>
    <x v="1354"/>
    <s v=""/>
    <s v=""/>
    <s v="Canal St &amp; Adams St"/>
    <s v="13011"/>
    <n v="4192"/>
    <n v="-8766"/>
    <n v="41879255"/>
    <n v="-87639904"/>
    <x v="0"/>
  </r>
  <r>
    <s v="B83B07B222235C32"/>
    <s v="electric_bike"/>
    <d v="2022-02-17T16:21:00"/>
    <x v="6"/>
    <d v="2022-02-17T16:35:17"/>
    <x v="158"/>
    <s v=""/>
    <s v=""/>
    <s v="Sheridan Rd &amp; Buena Ave"/>
    <s v="TA1309000027"/>
    <n v="4198"/>
    <n v="-8767"/>
    <n v="41958494"/>
    <n v="-87654966"/>
    <x v="1"/>
  </r>
  <r>
    <s v="617FD9E60A3678A5"/>
    <s v="electric_bike"/>
    <d v="2022-02-04T21:35:56"/>
    <x v="2"/>
    <d v="2022-02-04T21:45:22"/>
    <x v="928"/>
    <s v=""/>
    <s v=""/>
    <s v="Leavitt St &amp; Chicago Ave"/>
    <s v="18058"/>
    <n v="4191"/>
    <n v="-8767"/>
    <n v="41895501"/>
    <n v="-87682017"/>
    <x v="1"/>
  </r>
  <r>
    <s v="BE014AAF0350DA68"/>
    <s v="electric_bike"/>
    <d v="2022-02-26T19:11:52"/>
    <x v="0"/>
    <d v="2022-02-26T19:29:59"/>
    <x v="1438"/>
    <s v=""/>
    <s v=""/>
    <s v="Leavitt St &amp; Chicago Ave"/>
    <s v="18058"/>
    <n v="4194"/>
    <n v="-8768"/>
    <n v="41895501"/>
    <n v="-87682017"/>
    <x v="1"/>
  </r>
  <r>
    <s v="5A9660288A4FB833"/>
    <s v="electric_bike"/>
    <d v="2022-02-27T12:46:01"/>
    <x v="1"/>
    <d v="2022-02-27T12:49:58"/>
    <x v="910"/>
    <s v=""/>
    <s v=""/>
    <s v="Greenview Ave &amp; Fullerton Ave"/>
    <s v="TA1307000001"/>
    <n v="4193"/>
    <n v="-8768"/>
    <n v="4192533"/>
    <n v="-876658"/>
    <x v="1"/>
  </r>
  <r>
    <s v="7123534F946DC28A"/>
    <s v="electric_bike"/>
    <d v="2022-02-26T12:55:14"/>
    <x v="0"/>
    <d v="2022-02-26T13:16:05"/>
    <x v="751"/>
    <s v=""/>
    <s v=""/>
    <s v="Leavitt St &amp; Chicago Ave"/>
    <s v="18058"/>
    <n v="419"/>
    <n v="-8764"/>
    <n v="41895501"/>
    <n v="-87682017"/>
    <x v="1"/>
  </r>
  <r>
    <s v="551CF59D63CA7319"/>
    <s v="electric_bike"/>
    <d v="2022-02-26T10:32:47"/>
    <x v="0"/>
    <d v="2022-02-26T11:02:51"/>
    <x v="727"/>
    <s v=""/>
    <s v=""/>
    <s v="Sheridan Rd &amp; Buena Ave"/>
    <s v="TA1309000027"/>
    <n v="4195"/>
    <n v="-8765"/>
    <n v="41958494"/>
    <n v="-87654966"/>
    <x v="1"/>
  </r>
  <r>
    <s v="653D7766ABEB7D5B"/>
    <s v="classic_bike"/>
    <d v="2022-02-04T17:41:38"/>
    <x v="2"/>
    <d v="2022-02-04T17:57:57"/>
    <x v="1141"/>
    <s v="Wabash Ave &amp; Grand Ave"/>
    <s v="TA1307000117"/>
    <s v="Canal St &amp; Adams St"/>
    <s v="13011"/>
    <n v="41891466"/>
    <n v="-87626761"/>
    <n v="41879255"/>
    <n v="-87639904"/>
    <x v="0"/>
  </r>
  <r>
    <s v="F765809B84414FFC"/>
    <s v="electric_bike"/>
    <d v="2022-02-28T08:54:38"/>
    <x v="3"/>
    <d v="2022-02-28T09:04:11"/>
    <x v="214"/>
    <s v=""/>
    <s v=""/>
    <s v="Canal St &amp; Adams St"/>
    <s v="13011"/>
    <n v="4189"/>
    <n v="-8766"/>
    <n v="41879255"/>
    <n v="-87639904"/>
    <x v="0"/>
  </r>
  <r>
    <s v="96712AB70CE3B18E"/>
    <s v="electric_bike"/>
    <d v="2022-02-20T09:48:14"/>
    <x v="1"/>
    <d v="2022-02-20T09:55:19"/>
    <x v="539"/>
    <s v=""/>
    <s v=""/>
    <s v="Greenview Ave &amp; Fullerton Ave"/>
    <s v="TA1307000001"/>
    <n v="4192"/>
    <n v="-8765"/>
    <n v="4192533"/>
    <n v="-876658"/>
    <x v="0"/>
  </r>
  <r>
    <s v="5B1FB784781ADAA3"/>
    <s v="classic_bike"/>
    <d v="2022-02-21T17:06:22"/>
    <x v="3"/>
    <d v="2022-02-21T17:23:26"/>
    <x v="723"/>
    <s v="Clark St &amp; Elm St"/>
    <s v="TA1307000039"/>
    <s v="Greenview Ave &amp; Fullerton Ave"/>
    <s v="TA1307000001"/>
    <n v="41902973"/>
    <n v="-8763128"/>
    <n v="4192533"/>
    <n v="-876658"/>
    <x v="0"/>
  </r>
  <r>
    <s v="F2BF92B8E067A89D"/>
    <s v="classic_bike"/>
    <d v="2022-02-12T16:39:57"/>
    <x v="0"/>
    <d v="2022-02-12T16:57:16"/>
    <x v="10"/>
    <s v="Clark St &amp; Elm St"/>
    <s v="TA1307000039"/>
    <s v="Greenview Ave &amp; Fullerton Ave"/>
    <s v="TA1307000001"/>
    <n v="41902973"/>
    <n v="-8763128"/>
    <n v="4192533"/>
    <n v="-876658"/>
    <x v="0"/>
  </r>
  <r>
    <s v="8ADC9692A7AB38F2"/>
    <s v="classic_bike"/>
    <d v="2022-02-01T20:44:02"/>
    <x v="5"/>
    <d v="2022-02-01T20:48:30"/>
    <x v="613"/>
    <s v="California Ave &amp; Milwaukee Ave"/>
    <s v="13084"/>
    <s v="Humboldt Blvd &amp; Armitage Ave"/>
    <s v="15651"/>
    <n v="41922695"/>
    <n v="-87697153"/>
    <n v="4191751339399"/>
    <n v="-877018089555"/>
    <x v="0"/>
  </r>
  <r>
    <s v="E9A9C9F9CC068BEA"/>
    <s v="electric_bike"/>
    <d v="2022-02-27T15:00:30"/>
    <x v="1"/>
    <d v="2022-02-27T15:04:36"/>
    <x v="255"/>
    <s v=""/>
    <s v=""/>
    <s v="Greenview Ave &amp; Fullerton Ave"/>
    <s v="TA1307000001"/>
    <n v="4193"/>
    <n v="-8765"/>
    <n v="4192533"/>
    <n v="-876658"/>
    <x v="0"/>
  </r>
  <r>
    <s v="2DF4822FB89A654E"/>
    <s v="electric_bike"/>
    <d v="2022-02-13T21:41:40"/>
    <x v="1"/>
    <d v="2022-02-13T21:45:26"/>
    <x v="1375"/>
    <s v=""/>
    <s v=""/>
    <s v="Greenview Ave &amp; Fullerton Ave"/>
    <s v="TA1307000001"/>
    <n v="4192"/>
    <n v="-8767"/>
    <n v="4192533"/>
    <n v="-876658"/>
    <x v="0"/>
  </r>
  <r>
    <s v="4588F08E7D868586"/>
    <s v="electric_bike"/>
    <d v="2022-02-25T23:25:10"/>
    <x v="2"/>
    <d v="2022-02-25T23:29:21"/>
    <x v="1607"/>
    <s v=""/>
    <s v=""/>
    <s v="Humboldt Blvd &amp; Armitage Ave"/>
    <s v="15651"/>
    <n v="4192"/>
    <n v="-8769"/>
    <n v="4191751339399"/>
    <n v="-877018089555"/>
    <x v="0"/>
  </r>
  <r>
    <s v="E98B3B6E417622A3"/>
    <s v="electric_bike"/>
    <d v="2022-02-26T18:02:28"/>
    <x v="0"/>
    <d v="2022-02-26T18:13:30"/>
    <x v="1356"/>
    <s v=""/>
    <s v=""/>
    <s v="Humboldt Blvd &amp; Armitage Ave"/>
    <s v="15651"/>
    <n v="419"/>
    <n v="-8769"/>
    <n v="4191751339399"/>
    <n v="-877018089555"/>
    <x v="1"/>
  </r>
  <r>
    <s v="FF1AC907E869EE43"/>
    <s v="classic_bike"/>
    <d v="2022-02-04T17:09:43"/>
    <x v="2"/>
    <d v="2022-02-04T17:24:21"/>
    <x v="1015"/>
    <s v="LaSalle St &amp; Illinois St"/>
    <s v="13430"/>
    <s v="Canal St &amp; Adams St"/>
    <s v="13011"/>
    <n v="41890762"/>
    <n v="-87631697"/>
    <n v="41879255"/>
    <n v="-87639904"/>
    <x v="0"/>
  </r>
  <r>
    <s v="0872D5DAFD0E2763"/>
    <s v="classic_bike"/>
    <d v="2022-02-09T08:14:34"/>
    <x v="4"/>
    <d v="2022-02-09T08:25:35"/>
    <x v="599"/>
    <s v="Halsted St &amp; Roosevelt Rd"/>
    <s v="TA1305000017"/>
    <s v="Canal St &amp; Adams St"/>
    <s v="13011"/>
    <n v="41867324"/>
    <n v="-87648625"/>
    <n v="41879255"/>
    <n v="-87639904"/>
    <x v="0"/>
  </r>
  <r>
    <s v="B4720888C95696AD"/>
    <s v="classic_bike"/>
    <d v="2022-02-21T15:53:44"/>
    <x v="3"/>
    <d v="2022-02-21T16:10:26"/>
    <x v="2568"/>
    <s v="Wood St &amp; Taylor St (Temp)"/>
    <s v="13285"/>
    <s v="Canal St &amp; Adams St"/>
    <s v="13011"/>
    <n v="4.1869265218438192E+16"/>
    <n v="-8767373085021973"/>
    <n v="41879255"/>
    <n v="-87639904"/>
    <x v="0"/>
  </r>
  <r>
    <s v="C8AF239B08A9B5DE"/>
    <s v="electric_bike"/>
    <d v="2022-02-16T15:45:14"/>
    <x v="4"/>
    <d v="2022-02-16T16:02:57"/>
    <x v="713"/>
    <s v="Larrabee St &amp; Division St"/>
    <s v="KA1504000079"/>
    <s v="Greenview Ave &amp; Fullerton Ave"/>
    <s v="TA1307000001"/>
    <n v="41903535366"/>
    <n v="-87643311143"/>
    <n v="4192533"/>
    <n v="-876658"/>
    <x v="1"/>
  </r>
  <r>
    <s v="A719EBDA05B921DC"/>
    <s v="classic_bike"/>
    <d v="2022-02-21T18:12:45"/>
    <x v="3"/>
    <d v="2022-02-21T18:40:59"/>
    <x v="1928"/>
    <s v="Burnham Harbor"/>
    <s v="15545"/>
    <s v="Canal St &amp; Adams St"/>
    <s v="13011"/>
    <n v="41856268"/>
    <n v="-87613348"/>
    <n v="41879255"/>
    <n v="-87639904"/>
    <x v="0"/>
  </r>
  <r>
    <s v="6B3C4AFEF3A71B54"/>
    <s v="classic_bike"/>
    <d v="2022-02-09T18:27:28"/>
    <x v="4"/>
    <d v="2022-02-09T18:52:23"/>
    <x v="1477"/>
    <s v="Burnham Harbor"/>
    <s v="15545"/>
    <s v="Canal St &amp; Adams St"/>
    <s v="13011"/>
    <n v="41856268"/>
    <n v="-87613348"/>
    <n v="41879255"/>
    <n v="-87639904"/>
    <x v="0"/>
  </r>
  <r>
    <s v="841B8C3940357405"/>
    <s v="classic_bike"/>
    <d v="2022-02-28T11:22:48"/>
    <x v="3"/>
    <d v="2022-02-28T11:33:36"/>
    <x v="774"/>
    <s v="Stetson Ave &amp; South Water St"/>
    <s v="TA1308000029"/>
    <s v="Canal St &amp; Adams St"/>
    <s v="13011"/>
    <n v="41886835"/>
    <n v="-8762232"/>
    <n v="41879255"/>
    <n v="-87639904"/>
    <x v="1"/>
  </r>
  <r>
    <s v="F3E0448D17DA6045"/>
    <s v="classic_bike"/>
    <d v="2022-02-05T21:13:55"/>
    <x v="0"/>
    <d v="2022-02-05T21:30:52"/>
    <x v="1808"/>
    <s v="California Ave &amp; Milwaukee Ave"/>
    <s v="13084"/>
    <s v="Humboldt Blvd &amp; Armitage Ave"/>
    <s v="15651"/>
    <n v="41922695"/>
    <n v="-87697153"/>
    <n v="4191751339399"/>
    <n v="-877018089555"/>
    <x v="0"/>
  </r>
  <r>
    <s v="8CC0C957F4A88B70"/>
    <s v="electric_bike"/>
    <d v="2022-02-17T17:05:21"/>
    <x v="6"/>
    <d v="2022-02-17T17:14:06"/>
    <x v="1131"/>
    <s v=""/>
    <s v=""/>
    <s v="Greenview Ave &amp; Fullerton Ave"/>
    <s v="TA1307000001"/>
    <n v="4192"/>
    <n v="-8767"/>
    <n v="4192533"/>
    <n v="-876658"/>
    <x v="0"/>
  </r>
  <r>
    <s v="66D605F384BF9B97"/>
    <s v="electric_bike"/>
    <d v="2022-02-24T10:02:12"/>
    <x v="6"/>
    <d v="2022-02-24T10:04:12"/>
    <x v="1237"/>
    <s v="Racine Ave &amp; Fullerton Ave"/>
    <s v="TA1306000026"/>
    <s v="Greenview Ave &amp; Fullerton Ave"/>
    <s v="TA1307000001"/>
    <n v="41925817609"/>
    <n v="-87658413768"/>
    <n v="4192533"/>
    <n v="-876658"/>
    <x v="0"/>
  </r>
  <r>
    <s v="5E9859C6020A59B9"/>
    <s v="electric_bike"/>
    <d v="2022-02-09T18:17:10"/>
    <x v="4"/>
    <d v="2022-02-09T18:19:24"/>
    <x v="732"/>
    <s v="Racine Ave &amp; Fullerton Ave"/>
    <s v="TA1306000026"/>
    <s v="Greenview Ave &amp; Fullerton Ave"/>
    <s v="TA1307000001"/>
    <n v="4192562366666667"/>
    <n v="-87658273"/>
    <n v="4192533"/>
    <n v="-876658"/>
    <x v="1"/>
  </r>
  <r>
    <s v="B92AA84DE1268D00"/>
    <s v="classic_bike"/>
    <d v="2022-02-27T15:27:38"/>
    <x v="1"/>
    <d v="2022-02-27T15:35:59"/>
    <x v="1203"/>
    <s v="Racine Ave &amp; Belmont Ave"/>
    <s v="TA1308000019"/>
    <s v="Greenview Ave &amp; Fullerton Ave"/>
    <s v="TA1307000001"/>
    <n v="41939743"/>
    <n v="-87658865"/>
    <n v="4192533"/>
    <n v="-876658"/>
    <x v="1"/>
  </r>
  <r>
    <s v="587EF517DD6A9E9E"/>
    <s v="electric_bike"/>
    <d v="2022-02-11T17:46:21"/>
    <x v="2"/>
    <d v="2022-02-11T17:56:24"/>
    <x v="1787"/>
    <s v="Stetson Ave &amp; South Water St"/>
    <s v="TA1308000029"/>
    <s v="Canal St &amp; Adams St"/>
    <s v="13011"/>
    <n v="4.1886764666666664E+16"/>
    <n v="-8762236033333333"/>
    <n v="41879255"/>
    <n v="-87639904"/>
    <x v="0"/>
  </r>
  <r>
    <s v="87B3C1975F91ACEB"/>
    <s v="electric_bike"/>
    <d v="2022-02-10T07:04:25"/>
    <x v="6"/>
    <d v="2022-02-10T07:09:43"/>
    <x v="197"/>
    <s v="Broadway &amp; Waveland Ave"/>
    <s v="13325"/>
    <s v="Sheridan Rd &amp; Buena Ave"/>
    <s v="TA1309000027"/>
    <n v="4.1949064666666664E+16"/>
    <n v="-8764858116666667"/>
    <n v="41958494"/>
    <n v="-87654966"/>
    <x v="0"/>
  </r>
  <r>
    <s v="904ECDED668D83DE"/>
    <s v="electric_bike"/>
    <d v="2022-02-09T07:01:05"/>
    <x v="4"/>
    <d v="2022-02-09T07:06:49"/>
    <x v="37"/>
    <s v="Broadway &amp; Waveland Ave"/>
    <s v="13325"/>
    <s v="Sheridan Rd &amp; Buena Ave"/>
    <s v="TA1309000027"/>
    <n v="4.1949083333333336E+16"/>
    <n v="-8764860516666667"/>
    <n v="41958494"/>
    <n v="-87654966"/>
    <x v="0"/>
  </r>
  <r>
    <s v="DC5CCA888EE2264F"/>
    <s v="classic_bike"/>
    <d v="2022-02-23T17:52:42"/>
    <x v="4"/>
    <d v="2022-02-23T17:55:31"/>
    <x v="140"/>
    <s v="Clinton St &amp; Washington Blvd"/>
    <s v="WL-012"/>
    <s v="Canal St &amp; Adams St"/>
    <s v="13011"/>
    <n v="4188338"/>
    <n v="-8764117"/>
    <n v="41879255"/>
    <n v="-87639904"/>
    <x v="0"/>
  </r>
  <r>
    <s v="CA812414CAF8892F"/>
    <s v="electric_bike"/>
    <d v="2022-02-06T19:02:45"/>
    <x v="1"/>
    <d v="2022-02-06T19:07:01"/>
    <x v="75"/>
    <s v="Artesian Ave &amp; Hubbard St"/>
    <s v="15664"/>
    <s v="Leavitt St &amp; Chicago Ave"/>
    <s v="18058"/>
    <n v="41889525"/>
    <n v="-8768809366666666"/>
    <n v="41895501"/>
    <n v="-87682017"/>
    <x v="0"/>
  </r>
  <r>
    <s v="7B996983D84C88CF"/>
    <s v="electric_bike"/>
    <d v="2022-02-07T20:05:26"/>
    <x v="3"/>
    <d v="2022-02-07T20:07:38"/>
    <x v="1342"/>
    <s v="Racine Ave &amp; Fullerton Ave"/>
    <s v="TA1306000026"/>
    <s v="Greenview Ave &amp; Fullerton Ave"/>
    <s v="TA1307000001"/>
    <n v="41925609"/>
    <n v="-8765837916666666"/>
    <n v="4192533"/>
    <n v="-876658"/>
    <x v="1"/>
  </r>
  <r>
    <s v="FA3C7A2B7423BD38"/>
    <s v="electric_bike"/>
    <d v="2022-02-28T08:52:40"/>
    <x v="3"/>
    <d v="2022-02-28T08:57:22"/>
    <x v="776"/>
    <s v="Desplaines St &amp; Kinzie St"/>
    <s v="TA1306000003"/>
    <s v="Canal St &amp; Adams St"/>
    <s v="13011"/>
    <n v="4.1888530833333336E+16"/>
    <n v="-876444335"/>
    <n v="41879255"/>
    <n v="-87639904"/>
    <x v="0"/>
  </r>
  <r>
    <s v="8082056B3842E8BF"/>
    <s v="classic_bike"/>
    <d v="2022-02-14T16:25:15"/>
    <x v="3"/>
    <d v="2022-02-14T16:31:02"/>
    <x v="253"/>
    <s v="Daley Center Plaza"/>
    <s v="TA1306000010"/>
    <s v="Canal St &amp; Adams St"/>
    <s v="13011"/>
    <n v="41884241"/>
    <n v="-87629634"/>
    <n v="41879255"/>
    <n v="-87639904"/>
    <x v="0"/>
  </r>
  <r>
    <s v="D153FC0956090AB7"/>
    <s v="electric_bike"/>
    <d v="2022-02-09T10:05:25"/>
    <x v="4"/>
    <d v="2022-02-09T10:13:21"/>
    <x v="907"/>
    <s v="Western Ave &amp; Winnebago Ave"/>
    <s v="13068"/>
    <s v="Leavitt St &amp; Chicago Ave"/>
    <s v="18058"/>
    <n v="41915639281"/>
    <n v="-87686927199"/>
    <n v="41895501"/>
    <n v="-87682017"/>
    <x v="0"/>
  </r>
  <r>
    <s v="100F4131568563D9"/>
    <s v="classic_bike"/>
    <d v="2022-02-16T16:25:24"/>
    <x v="4"/>
    <d v="2022-02-16T16:30:31"/>
    <x v="60"/>
    <s v="Daley Center Plaza"/>
    <s v="TA1306000010"/>
    <s v="Canal St &amp; Adams St"/>
    <s v="13011"/>
    <n v="41884241"/>
    <n v="-87629634"/>
    <n v="41879255"/>
    <n v="-87639904"/>
    <x v="0"/>
  </r>
  <r>
    <s v="D10608075185D3AD"/>
    <s v="classic_bike"/>
    <d v="2022-02-15T16:25:21"/>
    <x v="5"/>
    <d v="2022-02-15T16:31:19"/>
    <x v="49"/>
    <s v="Daley Center Plaza"/>
    <s v="TA1306000010"/>
    <s v="Canal St &amp; Adams St"/>
    <s v="13011"/>
    <n v="41884241"/>
    <n v="-87629634"/>
    <n v="41879255"/>
    <n v="-87639904"/>
    <x v="0"/>
  </r>
  <r>
    <s v="E24E7840BE44216F"/>
    <s v="electric_bike"/>
    <d v="2022-02-17T16:25:45"/>
    <x v="6"/>
    <d v="2022-02-17T16:31:07"/>
    <x v="728"/>
    <s v="Daley Center Plaza"/>
    <s v="TA1306000010"/>
    <s v="Canal St &amp; Adams St"/>
    <s v="13011"/>
    <n v="41883759022"/>
    <n v="-87629054666"/>
    <n v="41879255"/>
    <n v="-87639904"/>
    <x v="0"/>
  </r>
  <r>
    <s v="23BFB7E2A75208AA"/>
    <s v="electric_bike"/>
    <d v="2022-02-23T16:06:58"/>
    <x v="4"/>
    <d v="2022-02-23T16:12:03"/>
    <x v="233"/>
    <s v="Daley Center Plaza"/>
    <s v="TA1306000010"/>
    <s v="Canal St &amp; Adams St"/>
    <s v="13011"/>
    <n v="41884262"/>
    <n v="-8762907466666667"/>
    <n v="41879255"/>
    <n v="-87639904"/>
    <x v="0"/>
  </r>
  <r>
    <s v="F409F3C48066806F"/>
    <s v="classic_bike"/>
    <d v="2022-02-18T17:51:15"/>
    <x v="2"/>
    <d v="2022-02-18T17:59:33"/>
    <x v="192"/>
    <s v="Daley Center Plaza"/>
    <s v="TA1306000010"/>
    <s v="Canal St &amp; Adams St"/>
    <s v="13011"/>
    <n v="41884241"/>
    <n v="-87629634"/>
    <n v="41879255"/>
    <n v="-87639904"/>
    <x v="0"/>
  </r>
  <r>
    <s v="A0707E658D190DDF"/>
    <s v="classic_bike"/>
    <d v="2022-02-16T16:16:37"/>
    <x v="4"/>
    <d v="2022-02-16T16:25:15"/>
    <x v="536"/>
    <s v="Kingsbury St &amp; Kinzie St"/>
    <s v="KA1503000043"/>
    <s v="Canal St &amp; Adams St"/>
    <s v="13011"/>
    <n v="4188917683258"/>
    <n v="-876385057718"/>
    <n v="41879255"/>
    <n v="-87639904"/>
    <x v="0"/>
  </r>
  <r>
    <s v="AD94AF56CEDD4B85"/>
    <s v="classic_bike"/>
    <d v="2022-02-16T13:48:08"/>
    <x v="4"/>
    <d v="2022-02-16T14:00:11"/>
    <x v="1709"/>
    <s v="Lakeview Ave &amp; Fullerton Pkwy"/>
    <s v="TA1309000019"/>
    <s v="Greenview Ave &amp; Fullerton Ave"/>
    <s v="TA1307000001"/>
    <n v="41925858"/>
    <n v="-87638973"/>
    <n v="4192533"/>
    <n v="-876658"/>
    <x v="0"/>
  </r>
  <r>
    <s v="57DAB0393DAD3147"/>
    <s v="electric_bike"/>
    <d v="2022-02-09T18:01:25"/>
    <x v="4"/>
    <d v="2022-02-09T18:07:51"/>
    <x v="1106"/>
    <s v="Lakeview Ave &amp; Fullerton Pkwy"/>
    <s v="TA1309000019"/>
    <s v="Greenview Ave &amp; Fullerton Ave"/>
    <s v="TA1307000001"/>
    <n v="41925917"/>
    <n v="-8763925783333333"/>
    <n v="4192533"/>
    <n v="-876658"/>
    <x v="0"/>
  </r>
  <r>
    <s v="B58CBA3FA67622DF"/>
    <s v="classic_bike"/>
    <d v="2022-02-04T15:06:27"/>
    <x v="2"/>
    <d v="2022-02-04T15:26:10"/>
    <x v="2280"/>
    <s v="Milwaukee Ave &amp; Grand Ave"/>
    <s v="13033"/>
    <s v="Greenview Ave &amp; Fullerton Ave"/>
    <s v="TA1307000001"/>
    <n v="41891578"/>
    <n v="-87648384"/>
    <n v="4192533"/>
    <n v="-876658"/>
    <x v="0"/>
  </r>
  <r>
    <s v="6F874641EB4DC55B"/>
    <s v="classic_bike"/>
    <d v="2022-02-28T16:25:36"/>
    <x v="3"/>
    <d v="2022-02-28T16:30:01"/>
    <x v="58"/>
    <s v="Daley Center Plaza"/>
    <s v="TA1306000010"/>
    <s v="Canal St &amp; Adams St"/>
    <s v="13011"/>
    <n v="41884241"/>
    <n v="-87629634"/>
    <n v="41879255"/>
    <n v="-87639904"/>
    <x v="0"/>
  </r>
  <r>
    <s v="1EB4DD00600F0C36"/>
    <s v="classic_bike"/>
    <d v="2022-02-07T14:59:46"/>
    <x v="3"/>
    <d v="2022-02-07T15:18:47"/>
    <x v="1267"/>
    <s v="Ogden Ave &amp; Chicago Ave"/>
    <s v="TA1305000020"/>
    <s v="Greenview Ave &amp; Fullerton Ave"/>
    <s v="TA1307000001"/>
    <n v="41896362458"/>
    <n v="-876540612729"/>
    <n v="4192533"/>
    <n v="-876658"/>
    <x v="0"/>
  </r>
  <r>
    <s v="BDAC8C95ED037EB1"/>
    <s v="classic_bike"/>
    <d v="2022-02-27T17:40:23"/>
    <x v="1"/>
    <d v="2022-02-27T18:06:24"/>
    <x v="2485"/>
    <s v="LaSalle St &amp; Adams St"/>
    <s v="KA1503000034"/>
    <s v="Leavitt St &amp; Chicago Ave"/>
    <s v="18058"/>
    <n v="4187934437346"/>
    <n v="-876319852213"/>
    <n v="41895501"/>
    <n v="-87682017"/>
    <x v="0"/>
  </r>
  <r>
    <s v="0C265D3F816465CF"/>
    <s v="classic_bike"/>
    <d v="2022-02-03T06:50:40"/>
    <x v="6"/>
    <d v="2022-02-03T06:53:51"/>
    <x v="127"/>
    <s v="Racine Ave &amp; Fullerton Ave"/>
    <s v="TA1306000026"/>
    <s v="Greenview Ave &amp; Fullerton Ave"/>
    <s v="TA1307000001"/>
    <n v="4192556258"/>
    <n v="-8765840426"/>
    <n v="4192533"/>
    <n v="-876658"/>
    <x v="0"/>
  </r>
  <r>
    <s v="21DA353751972080"/>
    <s v="classic_bike"/>
    <d v="2022-02-28T20:41:26"/>
    <x v="3"/>
    <d v="2022-02-28T20:58:50"/>
    <x v="2228"/>
    <s v="Peoria St &amp; Jackson Blvd"/>
    <s v="13158"/>
    <s v="Leavitt St &amp; Chicago Ave"/>
    <s v="18058"/>
    <n v="418776415962753"/>
    <n v="-8764961779117584"/>
    <n v="41895501"/>
    <n v="-87682017"/>
    <x v="0"/>
  </r>
  <r>
    <s v="07246BC31888A5F1"/>
    <s v="electric_bike"/>
    <d v="2022-02-15T06:39:39"/>
    <x v="5"/>
    <d v="2022-02-15T06:41:51"/>
    <x v="1342"/>
    <s v="Damen Ave &amp; Chicago Ave"/>
    <s v="13132"/>
    <s v="Leavitt St &amp; Chicago Ave"/>
    <s v="18058"/>
    <n v="4.1895603333333336E+16"/>
    <n v="-8767709916666666"/>
    <n v="41895501"/>
    <n v="-87682017"/>
    <x v="0"/>
  </r>
  <r>
    <s v="6134A26E9E52A8DF"/>
    <s v="classic_bike"/>
    <d v="2022-02-13T19:04:59"/>
    <x v="1"/>
    <d v="2022-02-13T19:10:38"/>
    <x v="649"/>
    <s v="Damen Ave &amp; Chicago Ave"/>
    <s v="13132"/>
    <s v="Leavitt St &amp; Chicago Ave"/>
    <s v="18058"/>
    <n v="41895769"/>
    <n v="-8767722"/>
    <n v="41895501"/>
    <n v="-87682017"/>
    <x v="0"/>
  </r>
  <r>
    <s v="78927D52FB0E81CE"/>
    <s v="classic_bike"/>
    <d v="2022-02-28T14:32:50"/>
    <x v="3"/>
    <d v="2022-02-28T14:49:25"/>
    <x v="125"/>
    <s v="DuSable Lake Shore Dr &amp; Wellington Ave"/>
    <s v="TA1307000041"/>
    <s v="Greenview Ave &amp; Fullerton Ave"/>
    <s v="TA1307000001"/>
    <n v="419366884494997"/>
    <n v="-8763682901859283"/>
    <n v="4192533"/>
    <n v="-876658"/>
    <x v="0"/>
  </r>
  <r>
    <s v="B11D9CA7C28BE3A3"/>
    <s v="classic_bike"/>
    <d v="2022-02-18T22:34:06"/>
    <x v="2"/>
    <d v="2022-02-18T22:52:53"/>
    <x v="2419"/>
    <s v="Broadway &amp; Cornelia Ave"/>
    <s v="13278"/>
    <s v="Greenview Ave &amp; Fullerton Ave"/>
    <s v="TA1307000001"/>
    <n v="41945529"/>
    <n v="-87646439"/>
    <n v="4192533"/>
    <n v="-876658"/>
    <x v="0"/>
  </r>
  <r>
    <s v="ACB25247FFA484C0"/>
    <s v="electric_bike"/>
    <d v="2022-02-08T16:44:06"/>
    <x v="5"/>
    <d v="2022-02-08T16:49:35"/>
    <x v="769"/>
    <s v="Kingsbury St &amp; Kinzie St"/>
    <s v="KA1503000043"/>
    <s v="Canal St &amp; Adams St"/>
    <s v="13011"/>
    <n v="41889238"/>
    <n v="-876385"/>
    <n v="41879255"/>
    <n v="-87639904"/>
    <x v="0"/>
  </r>
  <r>
    <s v="0B0CF3A3CD840352"/>
    <s v="classic_bike"/>
    <d v="2022-02-16T18:00:32"/>
    <x v="4"/>
    <d v="2022-02-16T18:06:49"/>
    <x v="506"/>
    <s v="Kingsbury St &amp; Kinzie St"/>
    <s v="KA1503000043"/>
    <s v="Canal St &amp; Adams St"/>
    <s v="13011"/>
    <n v="4188917683258"/>
    <n v="-876385057718"/>
    <n v="41879255"/>
    <n v="-87639904"/>
    <x v="0"/>
  </r>
  <r>
    <s v="64664445DBA0A306"/>
    <s v="electric_bike"/>
    <d v="2022-02-28T07:25:26"/>
    <x v="3"/>
    <d v="2022-02-28T07:25:46"/>
    <x v="1655"/>
    <s v="Canal St &amp; Adams St"/>
    <s v="13011"/>
    <s v="Canal St &amp; Adams St"/>
    <s v="13011"/>
    <n v="4.1879569833333336E+16"/>
    <n v="-8764025616666666"/>
    <n v="41879255"/>
    <n v="-87639904"/>
    <x v="0"/>
  </r>
  <r>
    <s v="CFAD79D56AD2F113"/>
    <s v="classic_bike"/>
    <d v="2022-02-27T01:31:52"/>
    <x v="1"/>
    <d v="2022-02-27T01:38:13"/>
    <x v="1217"/>
    <s v="Damen Ave &amp; Cortland St"/>
    <s v="13133"/>
    <s v="Greenview Ave &amp; Fullerton Ave"/>
    <s v="TA1307000001"/>
    <n v="41915983"/>
    <n v="-87677335"/>
    <n v="4192533"/>
    <n v="-876658"/>
    <x v="1"/>
  </r>
  <r>
    <s v="16EA641DEDD3D822"/>
    <s v="electric_bike"/>
    <d v="2022-02-08T19:55:35"/>
    <x v="5"/>
    <d v="2022-02-08T20:06:13"/>
    <x v="1041"/>
    <s v="Damen Ave &amp; Cortland St"/>
    <s v="13133"/>
    <s v="Humboldt Blvd &amp; Armitage Ave"/>
    <s v="15651"/>
    <n v="41915968"/>
    <n v="-8767721966666667"/>
    <n v="4191751339399"/>
    <n v="-877018089555"/>
    <x v="1"/>
  </r>
  <r>
    <s v="D389F0625698F5B5"/>
    <s v="classic_bike"/>
    <d v="2022-02-06T11:36:57"/>
    <x v="1"/>
    <d v="2022-02-06T11:57:30"/>
    <x v="851"/>
    <s v="Clark St &amp; Lincoln Ave"/>
    <s v="13179"/>
    <s v="Canal St &amp; Adams St"/>
    <s v="13011"/>
    <n v="41915689"/>
    <n v="-876346"/>
    <n v="41879255"/>
    <n v="-87639904"/>
    <x v="0"/>
  </r>
  <r>
    <s v="F5D6C603DE03F650"/>
    <s v="classic_bike"/>
    <d v="2022-02-25T23:07:11"/>
    <x v="2"/>
    <d v="2022-02-25T23:13:41"/>
    <x v="557"/>
    <s v="St. Louis Ave &amp; Fullerton Ave"/>
    <s v="KA1504000090"/>
    <s v="Humboldt Blvd &amp; Armitage Ave"/>
    <s v="15651"/>
    <n v="4192481559681187"/>
    <n v="-8771449506282805"/>
    <n v="4191751339399"/>
    <n v="-877018089555"/>
    <x v="0"/>
  </r>
  <r>
    <s v="9F4B196E4C71F488"/>
    <s v="classic_bike"/>
    <d v="2022-02-06T22:21:11"/>
    <x v="1"/>
    <d v="2022-02-06T22:51:17"/>
    <x v="2775"/>
    <s v="New St &amp; Illinois St"/>
    <s v="TA1306000013"/>
    <s v="Greenview Ave &amp; Fullerton Ave"/>
    <s v="TA1307000001"/>
    <n v="4.1890847040623808E+16"/>
    <n v="-8761861681938171"/>
    <n v="4192533"/>
    <n v="-876658"/>
    <x v="0"/>
  </r>
  <r>
    <s v="FBAA2469E2B86637"/>
    <s v="electric_bike"/>
    <d v="2022-02-24T21:52:44"/>
    <x v="6"/>
    <d v="2022-02-24T22:01:14"/>
    <x v="836"/>
    <s v="Damen Ave &amp; Cortland St"/>
    <s v="13133"/>
    <s v="Humboldt Blvd &amp; Armitage Ave"/>
    <s v="15651"/>
    <n v="4191594833333333"/>
    <n v="-8767733983333333"/>
    <n v="4191751339399"/>
    <n v="-877018089555"/>
    <x v="0"/>
  </r>
  <r>
    <s v="0D8F8AF4E87E8C2C"/>
    <s v="classic_bike"/>
    <d v="2022-02-20T10:57:04"/>
    <x v="1"/>
    <d v="2022-02-20T11:32:39"/>
    <x v="466"/>
    <s v="Morgan St &amp; Lake St"/>
    <s v="TA1306000015"/>
    <s v="Canal St &amp; Adams St"/>
    <s v="13011"/>
    <n v="4188577925240433"/>
    <n v="-8765102460980414"/>
    <n v="41879255"/>
    <n v="-87639904"/>
    <x v="0"/>
  </r>
  <r>
    <s v="0FEC66259F0B8DC1"/>
    <s v="classic_bike"/>
    <d v="2022-02-10T18:09:37"/>
    <x v="6"/>
    <d v="2022-02-10T18:28:34"/>
    <x v="2518"/>
    <s v="St. Clair St &amp; Erie St"/>
    <s v="13016"/>
    <s v="Canal St &amp; Adams St"/>
    <s v="13011"/>
    <n v="4189434513742426"/>
    <n v="-8762279838323593"/>
    <n v="41879255"/>
    <n v="-87639904"/>
    <x v="0"/>
  </r>
  <r>
    <s v="3E094DB360E76247"/>
    <s v="electric_bike"/>
    <d v="2022-02-28T18:28:26"/>
    <x v="3"/>
    <d v="2022-02-28T18:31:59"/>
    <x v="612"/>
    <s v="Sheffield Ave &amp; Wrightwood Ave"/>
    <s v="TA1309000023"/>
    <s v="Greenview Ave &amp; Fullerton Ave"/>
    <s v="TA1307000001"/>
    <n v="41928732"/>
    <n v="-8765381333333333"/>
    <n v="4192533"/>
    <n v="-876658"/>
    <x v="1"/>
  </r>
  <r>
    <s v="305F930D3AF9BDDE"/>
    <s v="electric_bike"/>
    <d v="2022-02-21T13:33:08"/>
    <x v="3"/>
    <d v="2022-02-21T13:39:57"/>
    <x v="36"/>
    <s v="Sheffield Ave &amp; Kingsbury St"/>
    <s v="13154"/>
    <s v="Greenview Ave &amp; Fullerton Ave"/>
    <s v="TA1307000001"/>
    <n v="41910599351"/>
    <n v="-87653239489"/>
    <n v="4192533"/>
    <n v="-876658"/>
    <x v="0"/>
  </r>
  <r>
    <s v="AE430322FDDE2612"/>
    <s v="electric_bike"/>
    <d v="2022-02-20T14:27:49"/>
    <x v="1"/>
    <d v="2022-02-20T14:37:39"/>
    <x v="871"/>
    <s v="Sheffield Ave &amp; Kingsbury St"/>
    <s v="13154"/>
    <s v="Greenview Ave &amp; Fullerton Ave"/>
    <s v="TA1307000001"/>
    <n v="41910599"/>
    <n v="-87653228"/>
    <n v="4192533"/>
    <n v="-876658"/>
    <x v="0"/>
  </r>
  <r>
    <s v="0AFCDDBED6F475F8"/>
    <s v="electric_bike"/>
    <d v="2022-02-28T16:01:17"/>
    <x v="3"/>
    <d v="2022-02-28T16:10:33"/>
    <x v="311"/>
    <s v="Western Ave &amp; Monroe St"/>
    <s v="15667"/>
    <s v="Leavitt St &amp; Chicago Ave"/>
    <s v="18058"/>
    <n v="41879887819"/>
    <n v="-87686035156"/>
    <n v="41895501"/>
    <n v="-87682017"/>
    <x v="0"/>
  </r>
  <r>
    <s v="DC30F0CE41351262"/>
    <s v="classic_bike"/>
    <d v="2022-02-13T19:04:36"/>
    <x v="1"/>
    <d v="2022-02-13T19:13:07"/>
    <x v="78"/>
    <s v="Damen Ave &amp; Chicago Ave"/>
    <s v="13132"/>
    <s v="Leavitt St &amp; Chicago Ave"/>
    <s v="18058"/>
    <n v="41895769"/>
    <n v="-8767722"/>
    <n v="41895501"/>
    <n v="-87682017"/>
    <x v="1"/>
  </r>
  <r>
    <s v="28A8A3326D366FB3"/>
    <s v="electric_bike"/>
    <d v="2022-02-28T22:23:04"/>
    <x v="3"/>
    <d v="2022-02-28T22:25:37"/>
    <x v="1227"/>
    <s v="Damen Ave &amp; Chicago Ave"/>
    <s v="13132"/>
    <s v="Leavitt St &amp; Chicago Ave"/>
    <s v="18058"/>
    <n v="418956045"/>
    <n v="-876771055"/>
    <n v="41895501"/>
    <n v="-87682017"/>
    <x v="1"/>
  </r>
  <r>
    <s v="A4D3CDD8B468692F"/>
    <s v="electric_bike"/>
    <d v="2022-02-16T08:48:10"/>
    <x v="4"/>
    <d v="2022-02-16T08:54:05"/>
    <x v="219"/>
    <s v="Ravenswood Ave &amp; Lawrence Ave"/>
    <s v="TA1309000066"/>
    <s v="Sheridan Rd &amp; Buena Ave"/>
    <s v="TA1309000027"/>
    <n v="41969127655"/>
    <n v="-87674269319"/>
    <n v="41958494"/>
    <n v="-87654966"/>
    <x v="0"/>
  </r>
  <r>
    <s v="CE6017F3763B9BE3"/>
    <s v="classic_bike"/>
    <d v="2022-02-20T16:16:21"/>
    <x v="1"/>
    <d v="2022-02-20T18:41:26"/>
    <x v="3692"/>
    <s v="Wabash Ave &amp; 9th St"/>
    <s v="TA1309000010"/>
    <s v="Greenview Ave &amp; Fullerton Ave"/>
    <s v="TA1307000001"/>
    <n v="41870769"/>
    <n v="-87625734"/>
    <n v="4192533"/>
    <n v="-876658"/>
    <x v="1"/>
  </r>
  <r>
    <s v="E7E4EE5EB70C285B"/>
    <s v="classic_bike"/>
    <d v="2022-02-16T17:23:40"/>
    <x v="4"/>
    <d v="2022-02-16T17:30:50"/>
    <x v="273"/>
    <s v="Clark St &amp; Randolph St"/>
    <s v="TA1305000030"/>
    <s v="Canal St &amp; Adams St"/>
    <s v="13011"/>
    <n v="41884576228"/>
    <n v="-8763188991"/>
    <n v="41879255"/>
    <n v="-87639904"/>
    <x v="0"/>
  </r>
  <r>
    <s v="9CB098134F014D8C"/>
    <s v="classic_bike"/>
    <d v="2022-02-27T12:35:22"/>
    <x v="1"/>
    <d v="2022-02-27T13:05:57"/>
    <x v="2298"/>
    <s v="Cityfront Plaza Dr &amp; Pioneer Ct"/>
    <s v="13427"/>
    <s v="Leavitt St &amp; Chicago Ave"/>
    <s v="18058"/>
    <n v="41890573"/>
    <n v="-87622072"/>
    <n v="41895501"/>
    <n v="-87682017"/>
    <x v="0"/>
  </r>
  <r>
    <s v="0A54D98247DDBC77"/>
    <s v="classic_bike"/>
    <d v="2022-02-16T14:40:00"/>
    <x v="4"/>
    <d v="2022-02-16T14:51:22"/>
    <x v="759"/>
    <s v="Ravenswood Ave &amp; Lawrence Ave"/>
    <s v="TA1309000066"/>
    <s v="Sheridan Rd &amp; Buena Ave"/>
    <s v="TA1309000027"/>
    <n v="4196909"/>
    <n v="-87674237"/>
    <n v="41958494"/>
    <n v="-87654966"/>
    <x v="0"/>
  </r>
  <r>
    <s v="41BAC9B4B2B3D1F2"/>
    <s v="electric_bike"/>
    <d v="2022-02-18T15:14:15"/>
    <x v="2"/>
    <d v="2022-02-18T15:32:22"/>
    <x v="1438"/>
    <s v="Fairbanks St &amp; Superior St"/>
    <s v="18003"/>
    <s v="Leavitt St &amp; Chicago Ave"/>
    <s v="18058"/>
    <n v="4.1895892833333336E+16"/>
    <n v="-8762066766666666"/>
    <n v="41895501"/>
    <n v="-87682017"/>
    <x v="0"/>
  </r>
  <r>
    <s v="0CFF38E70B2C380C"/>
    <s v="electric_bike"/>
    <d v="2022-02-26T23:45:11"/>
    <x v="0"/>
    <d v="2022-02-26T23:46:11"/>
    <x v="1530"/>
    <s v="Clinton St &amp; Jackson Blvd"/>
    <s v="638"/>
    <s v="Canal St &amp; Adams St"/>
    <s v="13011"/>
    <n v="41878459454"/>
    <n v="-87641394138"/>
    <n v="41879255"/>
    <n v="-87639904"/>
    <x v="0"/>
  </r>
  <r>
    <s v="22C73A27E232C600"/>
    <s v="electric_bike"/>
    <d v="2022-02-10T12:33:13"/>
    <x v="6"/>
    <d v="2022-02-10T12:37:53"/>
    <x v="174"/>
    <s v="Southport Ave &amp; Wellington Ave"/>
    <s v="TA1307000006"/>
    <s v="Greenview Ave &amp; Fullerton Ave"/>
    <s v="TA1307000001"/>
    <n v="41935687"/>
    <n v="-8766358216666667"/>
    <n v="4192533"/>
    <n v="-876658"/>
    <x v="0"/>
  </r>
  <r>
    <s v="132B42411CBAA709"/>
    <s v="classic_bike"/>
    <d v="2022-02-11T13:22:55"/>
    <x v="2"/>
    <d v="2022-02-11T13:24:37"/>
    <x v="2283"/>
    <s v="Clinton St &amp; Jackson Blvd"/>
    <s v="638"/>
    <s v="Canal St &amp; Adams St"/>
    <s v="13011"/>
    <n v="4.1878316611830688E+16"/>
    <n v="-8764098107814789"/>
    <n v="41879255"/>
    <n v="-87639904"/>
    <x v="0"/>
  </r>
  <r>
    <s v="8F3D8EFCD67F18B9"/>
    <s v="electric_bike"/>
    <d v="2022-02-13T09:06:27"/>
    <x v="1"/>
    <d v="2022-02-13T09:16:34"/>
    <x v="1068"/>
    <s v="Larrabee St &amp; Oak St"/>
    <s v="KA1504000116"/>
    <s v="Greenview Ave &amp; Fullerton Ave"/>
    <s v="TA1307000001"/>
    <n v="4.1900277333333336E+16"/>
    <n v="-8764302766666667"/>
    <n v="4192533"/>
    <n v="-876658"/>
    <x v="0"/>
  </r>
  <r>
    <s v="7B95748E68564EC7"/>
    <s v="electric_bike"/>
    <d v="2022-02-04T19:40:47"/>
    <x v="2"/>
    <d v="2022-02-04T19:50:17"/>
    <x v="843"/>
    <s v="W Armitage Ave &amp; N Sheffield Ave"/>
    <s v="20254.0"/>
    <s v="Greenview Ave &amp; Fullerton Ave"/>
    <s v="TA1307000001"/>
    <n v="4192"/>
    <n v="-8765"/>
    <n v="4192533"/>
    <n v="-876658"/>
    <x v="0"/>
  </r>
  <r>
    <s v="DBD4AF407C264442"/>
    <s v="electric_bike"/>
    <d v="2022-02-09T08:49:43"/>
    <x v="4"/>
    <d v="2022-02-09T08:59:51"/>
    <x v="955"/>
    <s v="Milwaukee Ave &amp; Grand Ave"/>
    <s v="13033"/>
    <s v="Canal St &amp; Adams St"/>
    <s v="13011"/>
    <n v="41891641"/>
    <n v="-8764820483333334"/>
    <n v="41879255"/>
    <n v="-87639904"/>
    <x v="0"/>
  </r>
  <r>
    <s v="55AC9E7ECE91A3D8"/>
    <s v="electric_bike"/>
    <d v="2022-02-15T16:36:07"/>
    <x v="5"/>
    <d v="2022-02-15T16:47:13"/>
    <x v="914"/>
    <s v="Ashland Ave &amp; Division St"/>
    <s v="13061"/>
    <s v="Canal St &amp; Adams St"/>
    <s v="13011"/>
    <n v="4.1903446833333336E+16"/>
    <n v="-8766807366666667"/>
    <n v="41879255"/>
    <n v="-87639904"/>
    <x v="0"/>
  </r>
  <r>
    <s v="F32DCDC906FF397D"/>
    <s v="electric_bike"/>
    <d v="2022-02-15T17:31:22"/>
    <x v="5"/>
    <d v="2022-02-15T17:48:52"/>
    <x v="1956"/>
    <s v="Elston Ave &amp; Cortland St"/>
    <s v="TA1305000039"/>
    <s v="Sheridan Rd &amp; Buena Ave"/>
    <s v="TA1309000027"/>
    <n v="4191642683333333"/>
    <n v="-8766681366666667"/>
    <n v="41958494"/>
    <n v="-87654966"/>
    <x v="0"/>
  </r>
  <r>
    <s v="F7B81B72D3B9FAA7"/>
    <s v="classic_bike"/>
    <d v="2022-02-25T16:32:03"/>
    <x v="2"/>
    <d v="2022-02-25T17:14:28"/>
    <x v="2882"/>
    <s v="Cityfront Plaza Dr &amp; Pioneer Ct"/>
    <s v="13427"/>
    <s v="Leavitt St &amp; Chicago Ave"/>
    <s v="18058"/>
    <n v="41890573"/>
    <n v="-87622072"/>
    <n v="41895501"/>
    <n v="-87682017"/>
    <x v="0"/>
  </r>
  <r>
    <s v="48A7E6EECB817EE8"/>
    <s v="classic_bike"/>
    <d v="2022-02-28T17:18:14"/>
    <x v="3"/>
    <d v="2022-02-28T17:42:05"/>
    <x v="2591"/>
    <s v="Fairbanks St &amp; Superior St"/>
    <s v="18003"/>
    <s v="Greenview Ave &amp; Fullerton Ave"/>
    <s v="TA1307000001"/>
    <n v="41895748"/>
    <n v="-87620104"/>
    <n v="4192533"/>
    <n v="-876658"/>
    <x v="0"/>
  </r>
  <r>
    <s v="86C72588B4AC81D4"/>
    <s v="classic_bike"/>
    <d v="2022-02-07T17:37:25"/>
    <x v="3"/>
    <d v="2022-02-07T18:03:56"/>
    <x v="1436"/>
    <s v="Clinton St &amp; Jackson Blvd"/>
    <s v="638"/>
    <s v="Leavitt St &amp; Chicago Ave"/>
    <s v="18058"/>
    <n v="4.1878316611830688E+16"/>
    <n v="-8764098107814789"/>
    <n v="41895501"/>
    <n v="-87682017"/>
    <x v="0"/>
  </r>
  <r>
    <s v="5A238A6D785D2C5D"/>
    <s v="classic_bike"/>
    <d v="2022-02-10T11:20:58"/>
    <x v="6"/>
    <d v="2022-02-10T11:21:54"/>
    <x v="1081"/>
    <s v="Clinton St &amp; Jackson Blvd"/>
    <s v="638"/>
    <s v="Canal St &amp; Adams St"/>
    <s v="13011"/>
    <n v="4.1878316611830688E+16"/>
    <n v="-8764098107814789"/>
    <n v="41879255"/>
    <n v="-87639904"/>
    <x v="0"/>
  </r>
  <r>
    <s v="14718552191C9573"/>
    <s v="classic_bike"/>
    <d v="2022-02-10T11:16:46"/>
    <x v="6"/>
    <d v="2022-02-10T11:17:52"/>
    <x v="1631"/>
    <s v="Clinton St &amp; Jackson Blvd"/>
    <s v="638"/>
    <s v="Canal St &amp; Adams St"/>
    <s v="13011"/>
    <n v="4.1878316611830688E+16"/>
    <n v="-8764098107814789"/>
    <n v="41879255"/>
    <n v="-87639904"/>
    <x v="0"/>
  </r>
  <r>
    <s v="819CEBAE7638CFA0"/>
    <s v="classic_bike"/>
    <d v="2022-02-01T06:24:15"/>
    <x v="5"/>
    <d v="2022-02-01T06:34:01"/>
    <x v="234"/>
    <s v="Michigan Ave &amp; Washington St"/>
    <s v="13001"/>
    <s v="Canal St &amp; Adams St"/>
    <s v="13011"/>
    <n v="418839840647265"/>
    <n v="-876246839761734"/>
    <n v="41879255"/>
    <n v="-87639904"/>
    <x v="0"/>
  </r>
  <r>
    <s v="AA71A47BAF092F0B"/>
    <s v="classic_bike"/>
    <d v="2022-02-28T20:25:37"/>
    <x v="3"/>
    <d v="2022-02-28T20:28:25"/>
    <x v="1588"/>
    <s v="Clinton St &amp; Lake St"/>
    <s v="13021"/>
    <s v="Canal St &amp; Adams St"/>
    <s v="13011"/>
    <n v="41885637"/>
    <n v="-87641823"/>
    <n v="41879255"/>
    <n v="-87639904"/>
    <x v="0"/>
  </r>
  <r>
    <s v="F3824442E7854A9D"/>
    <s v="classic_bike"/>
    <d v="2022-02-05T23:55:27"/>
    <x v="0"/>
    <d v="2022-02-06T00:06:49"/>
    <x v="759"/>
    <s v="Clark St &amp; Winnemac Ave"/>
    <s v="TA1309000035"/>
    <s v="Sheridan Rd &amp; Buena Ave"/>
    <s v="TA1309000027"/>
    <n v="4.197334764047304E+16"/>
    <n v="-876678554713726"/>
    <n v="41958494"/>
    <n v="-87654966"/>
    <x v="1"/>
  </r>
  <r>
    <s v="8DA26F78E840A1F4"/>
    <s v="classic_bike"/>
    <d v="2022-02-20T13:18:17"/>
    <x v="1"/>
    <d v="2022-02-20T13:36:38"/>
    <x v="1823"/>
    <s v="Ashland Ave &amp; Division St"/>
    <s v="13061"/>
    <s v="Greenview Ave &amp; Fullerton Ave"/>
    <s v="TA1307000001"/>
    <n v="4190345"/>
    <n v="-87667747"/>
    <n v="4192533"/>
    <n v="-876658"/>
    <x v="0"/>
  </r>
  <r>
    <s v="9594A5AB149CF14B"/>
    <s v="classic_bike"/>
    <d v="2022-02-22T23:11:42"/>
    <x v="5"/>
    <d v="2022-02-22T23:18:51"/>
    <x v="100"/>
    <s v="Southport Ave &amp; Waveland Ave"/>
    <s v="13235"/>
    <s v="Sheridan Rd &amp; Buena Ave"/>
    <s v="TA1309000027"/>
    <n v="4194815"/>
    <n v="-8766394"/>
    <n v="41958494"/>
    <n v="-87654966"/>
    <x v="0"/>
  </r>
  <r>
    <s v="0D90D4AE3F6918D3"/>
    <s v="classic_bike"/>
    <d v="2022-02-16T10:53:38"/>
    <x v="4"/>
    <d v="2022-02-16T11:03:30"/>
    <x v="1042"/>
    <s v="Clark St &amp; Wrightwood Ave"/>
    <s v="TA1305000014"/>
    <s v="Greenview Ave &amp; Fullerton Ave"/>
    <s v="TA1307000001"/>
    <n v="41929546"/>
    <n v="-87643118"/>
    <n v="4192533"/>
    <n v="-876658"/>
    <x v="1"/>
  </r>
  <r>
    <s v="0E1C61D668F5B18E"/>
    <s v="classic_bike"/>
    <d v="2022-02-08T07:54:25"/>
    <x v="5"/>
    <d v="2022-02-08T08:05:09"/>
    <x v="1300"/>
    <s v="Daley Center Plaza"/>
    <s v="TA1306000010"/>
    <s v="Canal St &amp; Adams St"/>
    <s v="13011"/>
    <n v="41884241"/>
    <n v="-87629634"/>
    <n v="41879255"/>
    <n v="-87639904"/>
    <x v="0"/>
  </r>
  <r>
    <s v="CFD1434A805FC57C"/>
    <s v="electric_bike"/>
    <d v="2022-02-08T17:11:07"/>
    <x v="5"/>
    <d v="2022-02-08T17:31:41"/>
    <x v="1793"/>
    <s v="Canal St &amp; Madison St"/>
    <s v="13341"/>
    <s v="Greenview Ave &amp; Fullerton Ave"/>
    <s v="TA1307000001"/>
    <n v="4.1881918166666664E+16"/>
    <n v="-8763985366666667"/>
    <n v="4192533"/>
    <n v="-876658"/>
    <x v="0"/>
  </r>
  <r>
    <s v="6B31AF7AD55E01AC"/>
    <s v="classic_bike"/>
    <d v="2022-02-16T22:18:41"/>
    <x v="4"/>
    <d v="2022-02-16T22:21:33"/>
    <x v="882"/>
    <s v="Canal St &amp; Madison St"/>
    <s v="13341"/>
    <s v="Canal St &amp; Adams St"/>
    <s v="13011"/>
    <n v="41882091"/>
    <n v="-87639833"/>
    <n v="41879255"/>
    <n v="-87639904"/>
    <x v="0"/>
  </r>
  <r>
    <s v="76E0731F1E52133D"/>
    <s v="classic_bike"/>
    <d v="2022-02-19T21:38:18"/>
    <x v="0"/>
    <d v="2022-02-19T21:51:45"/>
    <x v="919"/>
    <s v="Clark St &amp; Winnemac Ave"/>
    <s v="TA1309000035"/>
    <s v="Sheridan Rd &amp; Buena Ave"/>
    <s v="TA1309000027"/>
    <n v="4.197334764047304E+16"/>
    <n v="-876678554713726"/>
    <n v="41958494"/>
    <n v="-87654966"/>
    <x v="0"/>
  </r>
  <r>
    <s v="945325ADA75FD5B1"/>
    <s v="classic_bike"/>
    <d v="2022-02-08T17:34:46"/>
    <x v="5"/>
    <d v="2022-02-08T17:38:13"/>
    <x v="176"/>
    <s v="LaSalle St &amp; Adams St"/>
    <s v="KA1503000034"/>
    <s v="Canal St &amp; Adams St"/>
    <s v="13011"/>
    <n v="4187934437346"/>
    <n v="-876319852213"/>
    <n v="41879255"/>
    <n v="-87639904"/>
    <x v="0"/>
  </r>
  <r>
    <s v="7E41F9DE70DF808B"/>
    <s v="classic_bike"/>
    <d v="2022-02-07T15:01:02"/>
    <x v="3"/>
    <d v="2022-02-07T15:17:46"/>
    <x v="1235"/>
    <s v="State St &amp; Pearson St"/>
    <s v="TA1307000061"/>
    <s v="Canal St &amp; Adams St"/>
    <s v="13011"/>
    <n v="41897448"/>
    <n v="-87628722"/>
    <n v="41879255"/>
    <n v="-87639904"/>
    <x v="0"/>
  </r>
  <r>
    <s v="571DFDAF639391F1"/>
    <s v="classic_bike"/>
    <d v="2022-02-27T15:36:35"/>
    <x v="1"/>
    <d v="2022-02-27T16:07:36"/>
    <x v="1169"/>
    <s v="Morgan St &amp; Lake St"/>
    <s v="TA1306000015"/>
    <s v="Damen Ave &amp; Coulter St"/>
    <s v="TA1307000066"/>
    <n v="4188577925240433"/>
    <n v="-8765102460980414"/>
    <n v="418492"/>
    <n v="-8767564"/>
    <x v="1"/>
  </r>
  <r>
    <s v="59BA424F41B13881"/>
    <s v="classic_bike"/>
    <d v="2022-02-08T17:43:32"/>
    <x v="5"/>
    <d v="2022-02-08T17:49:42"/>
    <x v="171"/>
    <s v="Clinton St &amp; Washington Blvd"/>
    <s v="WL-012"/>
    <s v="Canal St &amp; Adams St"/>
    <s v="13011"/>
    <n v="4188338"/>
    <n v="-8764117"/>
    <n v="41879255"/>
    <n v="-87639904"/>
    <x v="1"/>
  </r>
  <r>
    <s v="8C5C473D98B3718D"/>
    <s v="classic_bike"/>
    <d v="2022-02-16T16:00:32"/>
    <x v="4"/>
    <d v="2022-02-16T16:04:39"/>
    <x v="338"/>
    <s v="Aberdeen St &amp; Monroe St"/>
    <s v="13156"/>
    <s v="Racine Ave &amp; Congress Pkwy"/>
    <s v="TA1306000025"/>
    <n v="41880419"/>
    <n v="-87655519"/>
    <n v="4187464"/>
    <n v="-8765703"/>
    <x v="0"/>
  </r>
  <r>
    <s v="BD521AE0341DACE2"/>
    <s v="electric_bike"/>
    <d v="2022-02-11T17:22:00"/>
    <x v="2"/>
    <d v="2022-02-11T17:27:50"/>
    <x v="9"/>
    <s v="Wilton Ave &amp; Belmont Ave"/>
    <s v="TA1307000134"/>
    <s v="Clark St &amp; Grace St"/>
    <s v="TA1307000127"/>
    <n v="41940089345"/>
    <n v="-87652983904"/>
    <n v="4195078"/>
    <n v="-87659172"/>
    <x v="1"/>
  </r>
  <r>
    <s v="A06E54BAF65BE65C"/>
    <s v="classic_bike"/>
    <d v="2022-02-11T17:22:27"/>
    <x v="2"/>
    <d v="2022-02-11T17:24:31"/>
    <x v="178"/>
    <s v="Franklin St &amp; Adams St (Temp)"/>
    <s v="TA1309000008"/>
    <s v="Canal St &amp; Adams St"/>
    <s v="13011"/>
    <n v="4187943409140013"/>
    <n v="-8763550400733948"/>
    <n v="41879255"/>
    <n v="-87639904"/>
    <x v="0"/>
  </r>
  <r>
    <s v="BFC44EC6A0E2BF96"/>
    <s v="classic_bike"/>
    <d v="2022-02-11T18:31:09"/>
    <x v="2"/>
    <d v="2022-02-11T18:36:04"/>
    <x v="560"/>
    <s v="Broadway &amp; Waveland Ave"/>
    <s v="13325"/>
    <s v="Clark St &amp; Grace St"/>
    <s v="TA1307000127"/>
    <n v="41949074"/>
    <n v="-87648636"/>
    <n v="4195078"/>
    <n v="-87659172"/>
    <x v="0"/>
  </r>
  <r>
    <s v="5C0C9EC711DB4D60"/>
    <s v="electric_bike"/>
    <d v="2022-02-18T14:46:13"/>
    <x v="2"/>
    <d v="2022-02-18T15:06:45"/>
    <x v="137"/>
    <s v="Larrabee St &amp; Division St"/>
    <s v="KA1504000079"/>
    <s v="Greenview Ave &amp; Fullerton Ave"/>
    <s v="TA1307000001"/>
    <n v="41903549075"/>
    <n v="-87643376708"/>
    <n v="4192533"/>
    <n v="-876658"/>
    <x v="1"/>
  </r>
  <r>
    <s v="F15F2D6F5F42234A"/>
    <s v="classic_bike"/>
    <d v="2022-02-21T16:24:37"/>
    <x v="3"/>
    <d v="2022-02-21T16:58:32"/>
    <x v="3063"/>
    <s v="McClurg Ct &amp; Erie St"/>
    <s v="KA1503000041"/>
    <s v="Clark St &amp; Grace St"/>
    <s v="TA1307000127"/>
    <n v="41894503"/>
    <n v="-87617854"/>
    <n v="4195078"/>
    <n v="-87659172"/>
    <x v="1"/>
  </r>
  <r>
    <s v="C44023611F5A4E57"/>
    <s v="electric_bike"/>
    <d v="2022-02-23T14:24:56"/>
    <x v="4"/>
    <d v="2022-02-23T14:32:52"/>
    <x v="907"/>
    <s v="State St &amp; Harrison St"/>
    <s v="SL-007"/>
    <s v="Racine Ave &amp; Congress Pkwy"/>
    <s v="TA1306000025"/>
    <n v="418741785"/>
    <n v="-8762750516666667"/>
    <n v="4187464"/>
    <n v="-8765703"/>
    <x v="0"/>
  </r>
  <r>
    <s v="052F4ED0E9EB5789"/>
    <s v="classic_bike"/>
    <d v="2022-02-26T08:39:31"/>
    <x v="0"/>
    <d v="2022-02-26T08:54:56"/>
    <x v="991"/>
    <s v="Clark St &amp; Winnemac Ave"/>
    <s v="TA1309000035"/>
    <s v="Clark St &amp; Grace St"/>
    <s v="TA1307000127"/>
    <n v="4.197334764047304E+16"/>
    <n v="-876678554713726"/>
    <n v="4195078"/>
    <n v="-87659172"/>
    <x v="1"/>
  </r>
  <r>
    <s v="538538AD82E568D8"/>
    <s v="classic_bike"/>
    <d v="2022-02-07T19:49:14"/>
    <x v="3"/>
    <d v="2022-02-07T19:59:07"/>
    <x v="514"/>
    <s v="Racine Ave &amp; Fullerton Ave"/>
    <s v="TA1306000026"/>
    <s v="Clark St &amp; Grace St"/>
    <s v="TA1307000127"/>
    <n v="4192556258"/>
    <n v="-8765840426"/>
    <n v="4195078"/>
    <n v="-87659172"/>
    <x v="0"/>
  </r>
  <r>
    <s v="5100EDB5FC9EC143"/>
    <s v="classic_bike"/>
    <d v="2022-02-16T15:23:17"/>
    <x v="4"/>
    <d v="2022-02-16T15:28:47"/>
    <x v="450"/>
    <s v="Morgan St &amp; Lake St"/>
    <s v="TA1306000015"/>
    <s v="Canal St &amp; Adams St"/>
    <s v="13011"/>
    <n v="4188577925240433"/>
    <n v="-8765102460980414"/>
    <n v="41879255"/>
    <n v="-87639904"/>
    <x v="0"/>
  </r>
  <r>
    <s v="390F3436B8DFF9A3"/>
    <s v="classic_bike"/>
    <d v="2022-02-24T16:22:40"/>
    <x v="6"/>
    <d v="2022-02-24T16:29:01"/>
    <x v="1217"/>
    <s v="Morgan St &amp; Lake St"/>
    <s v="TA1306000015"/>
    <s v="Canal St &amp; Adams St"/>
    <s v="13011"/>
    <n v="4188577925240433"/>
    <n v="-8765102460980414"/>
    <n v="41879255"/>
    <n v="-87639904"/>
    <x v="0"/>
  </r>
  <r>
    <s v="F81CF40D889AFC82"/>
    <s v="classic_bike"/>
    <d v="2022-02-17T16:21:12"/>
    <x v="6"/>
    <d v="2022-02-17T16:28:23"/>
    <x v="118"/>
    <s v="Morgan St &amp; Lake St"/>
    <s v="TA1306000015"/>
    <s v="Canal St &amp; Adams St"/>
    <s v="13011"/>
    <n v="4188577925240433"/>
    <n v="-8765102460980414"/>
    <n v="41879255"/>
    <n v="-87639904"/>
    <x v="0"/>
  </r>
  <r>
    <s v="654D6A06AEA0F0CE"/>
    <s v="classic_bike"/>
    <d v="2022-02-23T20:26:32"/>
    <x v="4"/>
    <d v="2022-02-23T20:33:05"/>
    <x v="77"/>
    <s v="Ravenswood Ave &amp; Irving Park Rd"/>
    <s v="TA1307000149"/>
    <s v="Clark St &amp; Grace St"/>
    <s v="TA1307000127"/>
    <n v="4195469"/>
    <n v="-8767393"/>
    <n v="4195078"/>
    <n v="-87659172"/>
    <x v="0"/>
  </r>
  <r>
    <s v="15DE08013047D197"/>
    <s v="electric_bike"/>
    <d v="2022-02-10T18:55:00"/>
    <x v="6"/>
    <d v="2022-02-10T19:39:39"/>
    <x v="3257"/>
    <s v=""/>
    <s v=""/>
    <s v="Damen Ave &amp; Coulter St"/>
    <s v="TA1307000066"/>
    <n v="4179"/>
    <n v="-8761"/>
    <n v="418492"/>
    <n v="-8767564"/>
    <x v="0"/>
  </r>
  <r>
    <s v="26741C940B11F53E"/>
    <s v="classic_bike"/>
    <d v="2022-02-10T20:27:56"/>
    <x v="6"/>
    <d v="2022-02-10T20:34:39"/>
    <x v="1056"/>
    <s v="Ravenswood Ave &amp; Irving Park Rd"/>
    <s v="TA1307000149"/>
    <s v="Clark St &amp; Grace St"/>
    <s v="TA1307000127"/>
    <n v="4195469"/>
    <n v="-8767393"/>
    <n v="4195078"/>
    <n v="-87659172"/>
    <x v="0"/>
  </r>
  <r>
    <s v="F4298C3B50149BB7"/>
    <s v="electric_bike"/>
    <d v="2022-02-02T17:12:42"/>
    <x v="4"/>
    <d v="2022-02-02T17:25:17"/>
    <x v="909"/>
    <s v="Malcolm X College Vaccination Site"/>
    <s v="631"/>
    <s v="Canal St &amp; Adams St"/>
    <s v="13011"/>
    <n v="4187764933333333"/>
    <n v="-87673857"/>
    <n v="41879255"/>
    <n v="-87639904"/>
    <x v="1"/>
  </r>
  <r>
    <s v="FDC2CD76F8B873B3"/>
    <s v="classic_bike"/>
    <d v="2022-02-12T21:20:24"/>
    <x v="0"/>
    <d v="2022-02-12T21:33:34"/>
    <x v="67"/>
    <s v="Racine Ave &amp; Fullerton Ave"/>
    <s v="TA1306000026"/>
    <s v="Clark St &amp; Grace St"/>
    <s v="TA1307000127"/>
    <n v="4192556258"/>
    <n v="-8765840426"/>
    <n v="4195078"/>
    <n v="-87659172"/>
    <x v="0"/>
  </r>
  <r>
    <s v="D6B57F34C6114D59"/>
    <s v="classic_bike"/>
    <d v="2022-02-10T07:39:39"/>
    <x v="6"/>
    <d v="2022-02-10T07:47:13"/>
    <x v="496"/>
    <s v="Racine Ave &amp; Randolph St"/>
    <s v="13155"/>
    <s v="Canal St &amp; Adams St"/>
    <s v="13011"/>
    <n v="41884069"/>
    <n v="-87656853"/>
    <n v="41879255"/>
    <n v="-87639904"/>
    <x v="0"/>
  </r>
  <r>
    <s v="FB7E8ABB6970D4A4"/>
    <s v="classic_bike"/>
    <d v="2022-02-15T22:25:38"/>
    <x v="5"/>
    <d v="2022-02-15T22:39:22"/>
    <x v="210"/>
    <s v="Clinton St &amp; Polk St"/>
    <s v="15542"/>
    <s v="Racine Ave &amp; Congress Pkwy"/>
    <s v="TA1306000025"/>
    <n v="4187146651779"/>
    <n v="-876409491327"/>
    <n v="4187464"/>
    <n v="-8765703"/>
    <x v="1"/>
  </r>
  <r>
    <s v="B9CE40D3462A903D"/>
    <s v="classic_bike"/>
    <d v="2022-02-27T19:02:47"/>
    <x v="1"/>
    <d v="2022-02-27T19:11:46"/>
    <x v="11"/>
    <s v="Clark St &amp; Wellington Ave"/>
    <s v="TA1307000136"/>
    <s v="Clark St &amp; Grace St"/>
    <s v="TA1307000127"/>
    <n v="419364968219"/>
    <n v="-876475386582"/>
    <n v="4195078"/>
    <n v="-87659172"/>
    <x v="0"/>
  </r>
  <r>
    <s v="E90244D2AE219659"/>
    <s v="electric_bike"/>
    <d v="2022-02-12T16:57:36"/>
    <x v="0"/>
    <d v="2022-02-12T17:02:40"/>
    <x v="259"/>
    <s v="Clark St &amp; Wellington Ave"/>
    <s v="TA1307000136"/>
    <s v="Clark St &amp; Grace St"/>
    <s v="TA1307000127"/>
    <n v="419365265"/>
    <n v="-87647637"/>
    <n v="4195078"/>
    <n v="-87659172"/>
    <x v="0"/>
  </r>
  <r>
    <s v="0C8E3E9253ADE5EB"/>
    <s v="classic_bike"/>
    <d v="2022-02-26T01:31:28"/>
    <x v="0"/>
    <d v="2022-02-26T01:41:00"/>
    <x v="1824"/>
    <s v="Clark St &amp; Wellington Ave"/>
    <s v="TA1307000136"/>
    <s v="Clark St &amp; Grace St"/>
    <s v="TA1307000127"/>
    <n v="419364968219"/>
    <n v="-876475386582"/>
    <n v="4195078"/>
    <n v="-87659172"/>
    <x v="1"/>
  </r>
  <r>
    <s v="5F1ABCD87138A3A5"/>
    <s v="electric_bike"/>
    <d v="2022-02-27T17:28:31"/>
    <x v="1"/>
    <d v="2022-02-27T17:37:41"/>
    <x v="903"/>
    <s v="LaSalle St &amp; Jackson Blvd"/>
    <s v="TA1309000004"/>
    <s v="Canal St &amp; Adams St"/>
    <s v="13011"/>
    <n v="41878211856"/>
    <n v="-87631984353"/>
    <n v="41879255"/>
    <n v="-87639904"/>
    <x v="0"/>
  </r>
  <r>
    <s v="5B3DED6917E4BD9D"/>
    <s v="electric_bike"/>
    <d v="2022-02-08T18:53:51"/>
    <x v="5"/>
    <d v="2022-02-08T19:15:19"/>
    <x v="2791"/>
    <s v="Clark St &amp; Lincoln Ave"/>
    <s v="13179"/>
    <s v="Humboldt Blvd &amp; Armitage Ave"/>
    <s v="15651"/>
    <n v="4.19157525E+16"/>
    <n v="-8763463433333334"/>
    <n v="4191751339399"/>
    <n v="-877018089555"/>
    <x v="0"/>
  </r>
  <r>
    <s v="A2E3A4BD793955E0"/>
    <s v="electric_bike"/>
    <d v="2022-02-21T14:38:33"/>
    <x v="3"/>
    <d v="2022-02-21T14:42:53"/>
    <x v="22"/>
    <s v="LaSalle St &amp; Jackson Blvd"/>
    <s v="TA1309000004"/>
    <s v="Canal St &amp; Adams St"/>
    <s v="13011"/>
    <n v="4.1878178166666664E+16"/>
    <n v="-8763148716666667"/>
    <n v="41879255"/>
    <n v="-87639904"/>
    <x v="1"/>
  </r>
  <r>
    <s v="E86451F86CE7603D"/>
    <s v="classic_bike"/>
    <d v="2022-02-27T10:19:44"/>
    <x v="1"/>
    <d v="2022-02-27T10:22:23"/>
    <x v="1561"/>
    <s v="Loomis St &amp; Lexington St"/>
    <s v="13332"/>
    <s v="Racine Ave &amp; Congress Pkwy"/>
    <s v="TA1306000025"/>
    <n v="41872187"/>
    <n v="-87661501"/>
    <n v="4187464"/>
    <n v="-8765703"/>
    <x v="0"/>
  </r>
  <r>
    <s v="266A3FCDBFB240C5"/>
    <s v="classic_bike"/>
    <d v="2022-02-12T12:46:14"/>
    <x v="0"/>
    <d v="2022-02-12T12:49:32"/>
    <x v="662"/>
    <s v="Loomis St &amp; Lexington St"/>
    <s v="13332"/>
    <s v="Racine Ave &amp; Congress Pkwy"/>
    <s v="TA1306000025"/>
    <n v="41872187"/>
    <n v="-87661501"/>
    <n v="4187464"/>
    <n v="-8765703"/>
    <x v="0"/>
  </r>
  <r>
    <s v="0587B9FA3DA39947"/>
    <s v="electric_bike"/>
    <d v="2022-02-18T16:50:23"/>
    <x v="2"/>
    <d v="2022-02-18T16:53:37"/>
    <x v="495"/>
    <s v="LaSalle St &amp; Jackson Blvd"/>
    <s v="TA1309000004"/>
    <s v="Canal St &amp; Adams St"/>
    <s v="13011"/>
    <n v="418781545"/>
    <n v="-8763189283333334"/>
    <n v="41879255"/>
    <n v="-87639904"/>
    <x v="0"/>
  </r>
  <r>
    <s v="4C7DE60E6D03A6A8"/>
    <s v="classic_bike"/>
    <d v="2022-02-28T11:33:00"/>
    <x v="3"/>
    <d v="2022-02-28T11:36:39"/>
    <x v="948"/>
    <s v="Loomis St &amp; Lexington St"/>
    <s v="13332"/>
    <s v="Racine Ave &amp; Congress Pkwy"/>
    <s v="TA1306000025"/>
    <n v="41872187"/>
    <n v="-87661501"/>
    <n v="4187464"/>
    <n v="-8765703"/>
    <x v="0"/>
  </r>
  <r>
    <s v="3C92352F4BE404AF"/>
    <s v="docked_bike"/>
    <d v="2022-02-21T00:44:07"/>
    <x v="3"/>
    <d v="2022-02-21T00:54:29"/>
    <x v="572"/>
    <s v="Pine Grove Ave &amp; Irving Park Rd"/>
    <s v="TA1308000022"/>
    <s v="Clark St &amp; Grace St"/>
    <s v="TA1307000127"/>
    <n v="41954383"/>
    <n v="-87648043"/>
    <n v="4195078"/>
    <n v="-87659172"/>
    <x v="1"/>
  </r>
  <r>
    <s v="83DB33C5FC997BE9"/>
    <s v="classic_bike"/>
    <d v="2022-02-21T20:31:48"/>
    <x v="3"/>
    <d v="2022-02-21T20:39:02"/>
    <x v="494"/>
    <s v="Ravenswood Ave &amp; Irving Park Rd"/>
    <s v="TA1307000149"/>
    <s v="Clark St &amp; Grace St"/>
    <s v="TA1307000127"/>
    <n v="4195469"/>
    <n v="-8767393"/>
    <n v="4195078"/>
    <n v="-87659172"/>
    <x v="0"/>
  </r>
  <r>
    <s v="6E1F3361054791CF"/>
    <s v="classic_bike"/>
    <d v="2022-02-22T17:50:15"/>
    <x v="5"/>
    <d v="2022-02-22T17:53:32"/>
    <x v="79"/>
    <s v="Clinton St &amp; Washington Blvd"/>
    <s v="WL-012"/>
    <s v="Canal St &amp; Adams St"/>
    <s v="13011"/>
    <n v="4188338"/>
    <n v="-8764117"/>
    <n v="41879255"/>
    <n v="-87639904"/>
    <x v="0"/>
  </r>
  <r>
    <s v="7DAB9EA27CBC5669"/>
    <s v="electric_bike"/>
    <d v="2022-02-20T18:21:28"/>
    <x v="1"/>
    <d v="2022-02-20T18:24:34"/>
    <x v="1180"/>
    <s v="Clinton St &amp; Washington Blvd"/>
    <s v="WL-012"/>
    <s v="Canal St &amp; Adams St"/>
    <s v="13011"/>
    <n v="418835585"/>
    <n v="-87641398"/>
    <n v="41879255"/>
    <n v="-87639904"/>
    <x v="0"/>
  </r>
  <r>
    <s v="6FB4DF42EC5D9D2F"/>
    <s v="classic_bike"/>
    <d v="2022-02-19T04:10:54"/>
    <x v="0"/>
    <d v="2022-02-19T04:13:13"/>
    <x v="540"/>
    <s v="Clark St &amp; Grace St"/>
    <s v="TA1307000127"/>
    <s v="Clark St &amp; Grace St"/>
    <s v="TA1307000127"/>
    <n v="4195078"/>
    <n v="-87659172"/>
    <n v="4195078"/>
    <n v="-87659172"/>
    <x v="0"/>
  </r>
  <r>
    <s v="CD936B926B024EF7"/>
    <s v="electric_bike"/>
    <d v="2022-02-18T20:43:54"/>
    <x v="2"/>
    <d v="2022-02-18T20:59:06"/>
    <x v="1119"/>
    <s v="Racine Ave &amp; Congress Pkwy"/>
    <s v="TA1306000025"/>
    <s v="Racine Ave &amp; Congress Pkwy"/>
    <s v="TA1306000025"/>
    <n v="4.1874661333333336E+16"/>
    <n v="-876571205"/>
    <n v="4187464"/>
    <n v="-8765703"/>
    <x v="1"/>
  </r>
  <r>
    <s v="C44455999BD85BC0"/>
    <s v="classic_bike"/>
    <d v="2022-02-28T08:41:35"/>
    <x v="3"/>
    <d v="2022-02-28T09:01:27"/>
    <x v="1649"/>
    <s v="Clark St &amp; Lincoln Ave"/>
    <s v="13179"/>
    <s v="Canal St &amp; Adams St"/>
    <s v="13011"/>
    <n v="41915689"/>
    <n v="-876346"/>
    <n v="41879255"/>
    <n v="-87639904"/>
    <x v="1"/>
  </r>
  <r>
    <s v="E9F2144A82D30509"/>
    <s v="classic_bike"/>
    <d v="2022-02-21T11:41:55"/>
    <x v="3"/>
    <d v="2022-02-21T12:19:54"/>
    <x v="2759"/>
    <s v="Clark St &amp; Berwyn Ave"/>
    <s v="KA1504000146"/>
    <s v="Sheridan Rd &amp; Buena Ave"/>
    <s v="TA1309000027"/>
    <n v="4.197803062248656E+16"/>
    <n v="-8766856491565704"/>
    <n v="41958494"/>
    <n v="-87654966"/>
    <x v="1"/>
  </r>
  <r>
    <s v="BAFA67751ABD3EE0"/>
    <s v="classic_bike"/>
    <d v="2022-02-28T08:40:14"/>
    <x v="3"/>
    <d v="2022-02-28T08:48:08"/>
    <x v="999"/>
    <s v="Green St &amp; Madison St"/>
    <s v="TA1307000120"/>
    <s v="Racine Ave &amp; Congress Pkwy"/>
    <s v="TA1306000025"/>
    <n v="41881892"/>
    <n v="-87648789"/>
    <n v="4187464"/>
    <n v="-8765703"/>
    <x v="0"/>
  </r>
  <r>
    <s v="232706C4EAC50CCC"/>
    <s v="electric_bike"/>
    <d v="2022-02-15T16:47:44"/>
    <x v="5"/>
    <d v="2022-02-15T16:56:25"/>
    <x v="939"/>
    <s v="Green St &amp; Madison St"/>
    <s v="TA1307000120"/>
    <s v="Racine Ave &amp; Congress Pkwy"/>
    <s v="TA1306000025"/>
    <n v="41882041"/>
    <n v="-8764880016666666"/>
    <n v="4187464"/>
    <n v="-8765703"/>
    <x v="0"/>
  </r>
  <r>
    <s v="A4C24F057F8D4C26"/>
    <s v="classic_bike"/>
    <d v="2022-02-08T08:25:16"/>
    <x v="5"/>
    <d v="2022-02-08T08:51:35"/>
    <x v="221"/>
    <s v="Broadway &amp; Granville Ave"/>
    <s v="15571"/>
    <s v="Clark St &amp; Grace St"/>
    <s v="TA1307000127"/>
    <n v="419947796884"/>
    <n v="-876602845349"/>
    <n v="4195078"/>
    <n v="-87659172"/>
    <x v="0"/>
  </r>
  <r>
    <s v="18E2598ABFD04B0B"/>
    <s v="classic_bike"/>
    <d v="2022-02-21T01:43:44"/>
    <x v="3"/>
    <d v="2022-02-21T02:12:05"/>
    <x v="2007"/>
    <s v="Racine Ave &amp; Fullerton Ave"/>
    <s v="TA1306000026"/>
    <s v="Greenview Ave &amp; Fullerton Ave"/>
    <s v="TA1307000001"/>
    <n v="4192556258"/>
    <n v="-8765840426"/>
    <n v="4192533"/>
    <n v="-876658"/>
    <x v="0"/>
  </r>
  <r>
    <s v="FFF3CC0CB8197B71"/>
    <s v="electric_bike"/>
    <d v="2022-02-15T15:41:02"/>
    <x v="5"/>
    <d v="2022-02-15T15:45:48"/>
    <x v="1023"/>
    <s v="Artesian Ave &amp; Hubbard St"/>
    <s v="15664"/>
    <s v="Leavitt St &amp; Chicago Ave"/>
    <s v="18058"/>
    <n v="4188951616666667"/>
    <n v="-8768806916666666"/>
    <n v="41895501"/>
    <n v="-87682017"/>
    <x v="0"/>
  </r>
  <r>
    <s v="B307EFE7E6268653"/>
    <s v="classic_bike"/>
    <d v="2022-02-17T08:45:59"/>
    <x v="6"/>
    <d v="2022-02-17T08:46:31"/>
    <x v="2072"/>
    <s v="Clark St &amp; Grace St"/>
    <s v="TA1307000127"/>
    <s v="Clark St &amp; Grace St"/>
    <s v="TA1307000127"/>
    <n v="4195078"/>
    <n v="-87659172"/>
    <n v="4195078"/>
    <n v="-87659172"/>
    <x v="0"/>
  </r>
  <r>
    <s v="A73BC4BAF861B205"/>
    <s v="electric_bike"/>
    <d v="2022-02-27T12:40:56"/>
    <x v="1"/>
    <d v="2022-02-27T12:46:17"/>
    <x v="436"/>
    <s v="Green St &amp; Madison St"/>
    <s v="TA1307000120"/>
    <s v="Racine Ave &amp; Congress Pkwy"/>
    <s v="TA1306000025"/>
    <n v="41882002711"/>
    <n v="-87648753047"/>
    <n v="4187464"/>
    <n v="-8765703"/>
    <x v="0"/>
  </r>
  <r>
    <s v="14635E92FA7FE1B7"/>
    <s v="electric_bike"/>
    <d v="2022-02-18T08:36:50"/>
    <x v="2"/>
    <d v="2022-02-18T08:48:37"/>
    <x v="232"/>
    <s v="Green St &amp; Madison St"/>
    <s v="TA1307000120"/>
    <s v="Racine Ave &amp; Congress Pkwy"/>
    <s v="TA1306000025"/>
    <n v="41881836057"/>
    <n v="-87648974299"/>
    <n v="4187464"/>
    <n v="-8765703"/>
    <x v="0"/>
  </r>
  <r>
    <s v="D853FD076D4860D7"/>
    <s v="electric_bike"/>
    <d v="2022-02-16T08:24:40"/>
    <x v="4"/>
    <d v="2022-02-16T08:24:55"/>
    <x v="1414"/>
    <s v="Racine Ave &amp; Congress Pkwy"/>
    <s v="TA1306000025"/>
    <s v="Racine Ave &amp; Congress Pkwy"/>
    <s v="TA1306000025"/>
    <n v="4187467483333333"/>
    <n v="-8765711816666666"/>
    <n v="4187464"/>
    <n v="-8765703"/>
    <x v="0"/>
  </r>
  <r>
    <s v="3880FB25C55C6BA2"/>
    <s v="classic_bike"/>
    <d v="2022-02-14T18:58:01"/>
    <x v="3"/>
    <d v="2022-02-14T19:03:40"/>
    <x v="649"/>
    <s v="Peoria St &amp; Jackson Blvd"/>
    <s v="13158"/>
    <s v="Racine Ave &amp; Congress Pkwy"/>
    <s v="TA1306000025"/>
    <n v="418776415962753"/>
    <n v="-8764961779117584"/>
    <n v="4187464"/>
    <n v="-8765703"/>
    <x v="0"/>
  </r>
  <r>
    <s v="F85030C78F00F4D5"/>
    <s v="classic_bike"/>
    <d v="2022-02-27T19:30:19"/>
    <x v="1"/>
    <d v="2022-02-27T19:47:16"/>
    <x v="1808"/>
    <s v="Broadway &amp; Belmont Ave"/>
    <s v="13277"/>
    <s v="Clark St &amp; Grace St"/>
    <s v="TA1307000127"/>
    <n v="41940106"/>
    <n v="-87645451"/>
    <n v="4195078"/>
    <n v="-87659172"/>
    <x v="1"/>
  </r>
  <r>
    <s v="F265D096D25115E3"/>
    <s v="electric_bike"/>
    <d v="2022-02-23T18:35:16"/>
    <x v="4"/>
    <d v="2022-02-23T18:39:35"/>
    <x v="386"/>
    <s v=""/>
    <s v=""/>
    <s v="Racine Ave &amp; Congress Pkwy"/>
    <s v="TA1306000025"/>
    <n v="4187"/>
    <n v="-8767"/>
    <n v="4187464"/>
    <n v="-8765703"/>
    <x v="0"/>
  </r>
  <r>
    <s v="7A818B8CF2F1C49E"/>
    <s v="electric_bike"/>
    <d v="2022-02-19T18:12:47"/>
    <x v="0"/>
    <d v="2022-02-19T18:35:58"/>
    <x v="2439"/>
    <s v=""/>
    <s v=""/>
    <s v="Damen Ave &amp; Coulter St"/>
    <s v="TA1307000066"/>
    <n v="4181"/>
    <n v="-8767"/>
    <n v="418492"/>
    <n v="-8767564"/>
    <x v="0"/>
  </r>
  <r>
    <s v="A296CA91C51438A2"/>
    <s v="electric_bike"/>
    <d v="2022-02-24T18:43:53"/>
    <x v="6"/>
    <d v="2022-02-24T19:04:09"/>
    <x v="1831"/>
    <s v=""/>
    <s v=""/>
    <s v="Racine Ave &amp; Congress Pkwy"/>
    <s v="TA1306000025"/>
    <n v="4184"/>
    <n v="-8765"/>
    <n v="4187464"/>
    <n v="-8765703"/>
    <x v="1"/>
  </r>
  <r>
    <s v="951C634026C71FDA"/>
    <s v="electric_bike"/>
    <d v="2022-02-27T14:46:36"/>
    <x v="1"/>
    <d v="2022-02-27T14:52:09"/>
    <x v="194"/>
    <s v=""/>
    <s v=""/>
    <s v="Racine Ave &amp; Congress Pkwy"/>
    <s v="TA1306000025"/>
    <n v="4187"/>
    <n v="-8765"/>
    <n v="4187464"/>
    <n v="-8765703"/>
    <x v="1"/>
  </r>
  <r>
    <s v="ED6AFF79FC531616"/>
    <s v="classic_bike"/>
    <d v="2022-02-07T16:53:49"/>
    <x v="3"/>
    <d v="2022-02-07T17:03:34"/>
    <x v="461"/>
    <s v="California Ave &amp; Cortez St"/>
    <s v="17660"/>
    <s v="Humboldt Blvd &amp; Armitage Ave"/>
    <s v="15651"/>
    <n v="41900363"/>
    <n v="-87696704"/>
    <n v="4191751339399"/>
    <n v="-877018089555"/>
    <x v="0"/>
  </r>
  <r>
    <s v="4E9231F40130EA8A"/>
    <s v="classic_bike"/>
    <d v="2022-02-20T20:50:46"/>
    <x v="1"/>
    <d v="2022-02-20T21:05:32"/>
    <x v="282"/>
    <s v="Morgan St &amp; 31st St"/>
    <s v="TA1308000046"/>
    <s v="Damen Ave &amp; Coulter St"/>
    <s v="TA1307000066"/>
    <n v="418378"/>
    <n v="-8765114"/>
    <n v="418492"/>
    <n v="-8767564"/>
    <x v="1"/>
  </r>
  <r>
    <s v="03FA1D656036B4AC"/>
    <s v="classic_bike"/>
    <d v="2022-02-07T17:59:04"/>
    <x v="3"/>
    <d v="2022-02-07T18:06:54"/>
    <x v="1100"/>
    <s v="Clarendon Ave &amp; Gordon Ter"/>
    <s v="13379"/>
    <s v="Clark St &amp; Grace St"/>
    <s v="TA1307000127"/>
    <n v="4195786652415174"/>
    <n v="-8764950513839722"/>
    <n v="4195078"/>
    <n v="-87659172"/>
    <x v="0"/>
  </r>
  <r>
    <s v="93C32407F31BADA3"/>
    <s v="classic_bike"/>
    <d v="2022-02-07T19:26:47"/>
    <x v="3"/>
    <d v="2022-02-07T19:49:17"/>
    <x v="1849"/>
    <s v="Morgan St &amp; 31st St"/>
    <s v="TA1308000046"/>
    <s v="Damen Ave &amp; Coulter St"/>
    <s v="TA1307000066"/>
    <n v="418378"/>
    <n v="-8765114"/>
    <n v="418492"/>
    <n v="-8767564"/>
    <x v="1"/>
  </r>
  <r>
    <s v="38CBFBFBBC702C15"/>
    <s v="classic_bike"/>
    <d v="2022-02-17T10:31:28"/>
    <x v="6"/>
    <d v="2022-02-17T10:43:18"/>
    <x v="685"/>
    <s v="Racine Ave &amp; Fullerton Ave"/>
    <s v="TA1306000026"/>
    <s v="Clark St &amp; Grace St"/>
    <s v="TA1307000127"/>
    <n v="4192556258"/>
    <n v="-8765840426"/>
    <n v="4195078"/>
    <n v="-87659172"/>
    <x v="0"/>
  </r>
  <r>
    <s v="44F1A27952E7A33D"/>
    <s v="electric_bike"/>
    <d v="2022-02-18T21:22:57"/>
    <x v="2"/>
    <d v="2022-02-18T21:29:03"/>
    <x v="410"/>
    <s v="Wood St &amp; Taylor St (Temp)"/>
    <s v="13285"/>
    <s v="Racine Ave &amp; Congress Pkwy"/>
    <s v="TA1306000025"/>
    <n v="4186933533333333"/>
    <n v="-8767364733333334"/>
    <n v="4187464"/>
    <n v="-8765703"/>
    <x v="0"/>
  </r>
  <r>
    <s v="3CA64D98F41A0AC0"/>
    <s v="classic_bike"/>
    <d v="2022-02-06T11:41:38"/>
    <x v="1"/>
    <d v="2022-02-06T11:53:13"/>
    <x v="601"/>
    <s v="Damen Ave &amp; Leland Ave"/>
    <s v="TA1307000158"/>
    <s v="Clark St &amp; Grace St"/>
    <s v="TA1307000127"/>
    <n v="41967094"/>
    <n v="-87679028"/>
    <n v="4195078"/>
    <n v="-87659172"/>
    <x v="0"/>
  </r>
  <r>
    <s v="3EB57C11902FFB99"/>
    <s v="classic_bike"/>
    <d v="2022-02-11T07:45:58"/>
    <x v="2"/>
    <d v="2022-02-11T07:58:44"/>
    <x v="1432"/>
    <s v="Damen Ave &amp; Leland Ave"/>
    <s v="TA1307000158"/>
    <s v="Clark St &amp; Grace St"/>
    <s v="TA1307000127"/>
    <n v="41967094"/>
    <n v="-87679028"/>
    <n v="4195078"/>
    <n v="-87659172"/>
    <x v="0"/>
  </r>
  <r>
    <s v="29C494787EB11E04"/>
    <s v="classic_bike"/>
    <d v="2022-02-11T08:07:05"/>
    <x v="2"/>
    <d v="2022-02-11T08:11:22"/>
    <x v="689"/>
    <s v="Aberdeen St &amp; Monroe St"/>
    <s v="13156"/>
    <s v="Racine Ave &amp; Congress Pkwy"/>
    <s v="TA1306000025"/>
    <n v="41880419"/>
    <n v="-87655519"/>
    <n v="4187464"/>
    <n v="-8765703"/>
    <x v="0"/>
  </r>
  <r>
    <s v="F83A10337C6C47F2"/>
    <s v="classic_bike"/>
    <d v="2022-02-14T15:18:38"/>
    <x v="3"/>
    <d v="2022-02-14T15:22:45"/>
    <x v="338"/>
    <s v="Aberdeen St &amp; Monroe St"/>
    <s v="13156"/>
    <s v="Racine Ave &amp; Congress Pkwy"/>
    <s v="TA1306000025"/>
    <n v="41880419"/>
    <n v="-87655519"/>
    <n v="4187464"/>
    <n v="-8765703"/>
    <x v="0"/>
  </r>
  <r>
    <s v="C4C86404ED868D13"/>
    <s v="classic_bike"/>
    <d v="2022-02-16T17:58:19"/>
    <x v="4"/>
    <d v="2022-02-16T18:01:38"/>
    <x v="659"/>
    <s v="Clinton St &amp; Washington Blvd"/>
    <s v="WL-012"/>
    <s v="Canal St &amp; Adams St"/>
    <s v="13011"/>
    <n v="4188338"/>
    <n v="-8764117"/>
    <n v="41879255"/>
    <n v="-87639904"/>
    <x v="0"/>
  </r>
  <r>
    <s v="4EE77EB6923F6525"/>
    <s v="classic_bike"/>
    <d v="2022-02-23T08:10:43"/>
    <x v="4"/>
    <d v="2022-02-23T08:13:32"/>
    <x v="140"/>
    <s v="Clinton St &amp; Washington Blvd"/>
    <s v="WL-012"/>
    <s v="Canal St &amp; Adams St"/>
    <s v="13011"/>
    <n v="4188338"/>
    <n v="-8764117"/>
    <n v="41879255"/>
    <n v="-87639904"/>
    <x v="0"/>
  </r>
  <r>
    <s v="F3FC1B6C2D8B74D5"/>
    <s v="classic_bike"/>
    <d v="2022-02-22T15:53:23"/>
    <x v="5"/>
    <d v="2022-02-22T15:58:09"/>
    <x v="1023"/>
    <s v="Aberdeen St &amp; Monroe St"/>
    <s v="13156"/>
    <s v="Racine Ave &amp; Congress Pkwy"/>
    <s v="TA1306000025"/>
    <n v="41880419"/>
    <n v="-87655519"/>
    <n v="4187464"/>
    <n v="-8765703"/>
    <x v="0"/>
  </r>
  <r>
    <s v="CF0E5AE3EDB44276"/>
    <s v="classic_bike"/>
    <d v="2022-02-18T13:56:36"/>
    <x v="2"/>
    <d v="2022-02-18T13:59:30"/>
    <x v="4"/>
    <s v="Sheridan Rd &amp; Irving Park Rd"/>
    <s v="13063"/>
    <s v="Clark St &amp; Grace St"/>
    <s v="TA1307000127"/>
    <n v="41954245"/>
    <n v="-87654406"/>
    <n v="4195078"/>
    <n v="-87659172"/>
    <x v="0"/>
  </r>
  <r>
    <s v="5EBC4B6E56656FD3"/>
    <s v="classic_bike"/>
    <d v="2022-02-19T11:50:40"/>
    <x v="0"/>
    <d v="2022-02-19T11:53:58"/>
    <x v="662"/>
    <s v="Sheridan Rd &amp; Irving Park Rd"/>
    <s v="13063"/>
    <s v="Clark St &amp; Grace St"/>
    <s v="TA1307000127"/>
    <n v="41954245"/>
    <n v="-87654406"/>
    <n v="4195078"/>
    <n v="-87659172"/>
    <x v="0"/>
  </r>
  <r>
    <s v="C9E8E46CF73393C6"/>
    <s v="classic_bike"/>
    <d v="2022-02-18T21:07:48"/>
    <x v="2"/>
    <d v="2022-02-18T21:13:33"/>
    <x v="119"/>
    <s v="Pine Grove Ave &amp; Waveland Ave"/>
    <s v="TA1307000150"/>
    <s v="Clark St &amp; Grace St"/>
    <s v="TA1307000127"/>
    <n v="4194947274088333"/>
    <n v="-8764645278453827"/>
    <n v="4195078"/>
    <n v="-87659172"/>
    <x v="0"/>
  </r>
  <r>
    <s v="6931B2480706934A"/>
    <s v="electric_bike"/>
    <d v="2022-02-27T10:18:46"/>
    <x v="1"/>
    <d v="2022-02-27T10:25:09"/>
    <x v="549"/>
    <s v="Racine Ave &amp; 18th St"/>
    <s v="13164"/>
    <s v="Racine Ave &amp; Congress Pkwy"/>
    <s v="TA1306000025"/>
    <n v="418582785"/>
    <n v="-8765647466666667"/>
    <n v="4187464"/>
    <n v="-8765703"/>
    <x v="0"/>
  </r>
  <r>
    <s v="F21F29F8D1E080B8"/>
    <s v="classic_bike"/>
    <d v="2022-02-27T13:15:21"/>
    <x v="1"/>
    <d v="2022-02-27T14:36:23"/>
    <x v="3693"/>
    <s v="Michigan Ave &amp; Oak St"/>
    <s v="13042"/>
    <s v="Clark St &amp; Grace St"/>
    <s v="TA1307000127"/>
    <n v="4190096039"/>
    <n v="-8762377664"/>
    <n v="4195078"/>
    <n v="-87659172"/>
    <x v="1"/>
  </r>
  <r>
    <s v="C0D8C3BBB38AFA4B"/>
    <s v="classic_bike"/>
    <d v="2022-02-03T18:47:30"/>
    <x v="6"/>
    <d v="2022-02-03T18:51:28"/>
    <x v="230"/>
    <s v="Clinton St &amp; Washington Blvd"/>
    <s v="WL-012"/>
    <s v="Canal St &amp; Adams St"/>
    <s v="13011"/>
    <n v="4188338"/>
    <n v="-8764117"/>
    <n v="41879255"/>
    <n v="-87639904"/>
    <x v="0"/>
  </r>
  <r>
    <s v="0B529E1F410D18A7"/>
    <s v="classic_bike"/>
    <d v="2022-02-04T17:52:40"/>
    <x v="2"/>
    <d v="2022-02-04T17:57:04"/>
    <x v="719"/>
    <s v="Clinton St &amp; Washington Blvd"/>
    <s v="WL-012"/>
    <s v="Canal St &amp; Adams St"/>
    <s v="13011"/>
    <n v="4188338"/>
    <n v="-8764117"/>
    <n v="41879255"/>
    <n v="-87639904"/>
    <x v="0"/>
  </r>
  <r>
    <s v="561F07C1F25F63E3"/>
    <s v="classic_bike"/>
    <d v="2022-02-09T17:14:32"/>
    <x v="4"/>
    <d v="2022-02-09T17:20:46"/>
    <x v="468"/>
    <s v="Ashland Ave &amp; Wellington Ave"/>
    <s v="13269"/>
    <s v="Greenview Ave &amp; Fullerton Ave"/>
    <s v="TA1307000001"/>
    <n v="41936083"/>
    <n v="-87669807"/>
    <n v="4192533"/>
    <n v="-876658"/>
    <x v="1"/>
  </r>
  <r>
    <s v="B62554FB511C6ACC"/>
    <s v="electric_bike"/>
    <d v="2022-02-07T19:48:44"/>
    <x v="3"/>
    <d v="2022-02-07T19:57:05"/>
    <x v="1203"/>
    <s v="California Ave &amp; Cortez St"/>
    <s v="17660"/>
    <s v="Humboldt Blvd &amp; Armitage Ave"/>
    <s v="15651"/>
    <n v="41900449991"/>
    <n v="-87696745515"/>
    <n v="4191751339399"/>
    <n v="-877018089555"/>
    <x v="1"/>
  </r>
  <r>
    <s v="AF81333DA52DC839"/>
    <s v="classic_bike"/>
    <d v="2022-02-19T22:01:56"/>
    <x v="0"/>
    <d v="2022-02-19T22:11:52"/>
    <x v="586"/>
    <s v="Lincoln Ave &amp; Diversey Pkwy"/>
    <s v="TA1307000064"/>
    <s v="Clark St &amp; Grace St"/>
    <s v="TA1307000127"/>
    <n v="41932225"/>
    <n v="-87658617"/>
    <n v="4195078"/>
    <n v="-87659172"/>
    <x v="0"/>
  </r>
  <r>
    <s v="11B7CFA67E88DDD4"/>
    <s v="electric_bike"/>
    <d v="2022-02-11T21:54:12"/>
    <x v="2"/>
    <d v="2022-02-11T22:02:52"/>
    <x v="634"/>
    <s v="Lincoln Ave &amp; Diversey Pkwy"/>
    <s v="TA1307000064"/>
    <s v="Clark St &amp; Grace St"/>
    <s v="TA1307000127"/>
    <n v="4.1932193833333336E+16"/>
    <n v="-876587655"/>
    <n v="4195078"/>
    <n v="-87659172"/>
    <x v="0"/>
  </r>
  <r>
    <s v="E04564B061C02627"/>
    <s v="classic_bike"/>
    <d v="2022-02-15T23:01:39"/>
    <x v="5"/>
    <d v="2022-02-15T23:20:54"/>
    <x v="102"/>
    <s v="Damen Ave &amp; Cullerton St"/>
    <s v="13089"/>
    <s v="Damen Ave &amp; Coulter St"/>
    <s v="TA1307000066"/>
    <n v="4.1854966518753928E+16"/>
    <n v="-8767569959163664"/>
    <n v="418492"/>
    <n v="-8767564"/>
    <x v="0"/>
  </r>
  <r>
    <s v="622A49C6E1D900BF"/>
    <s v="classic_bike"/>
    <d v="2022-02-18T14:08:19"/>
    <x v="2"/>
    <d v="2022-02-18T14:29:40"/>
    <x v="609"/>
    <s v="Clinton St &amp; Washington Blvd"/>
    <s v="WL-012"/>
    <s v="Leavitt St &amp; Chicago Ave"/>
    <s v="18058"/>
    <n v="4188338"/>
    <n v="-8764117"/>
    <n v="41895501"/>
    <n v="-87682017"/>
    <x v="0"/>
  </r>
  <r>
    <s v="465755A5523408DB"/>
    <s v="classic_bike"/>
    <d v="2022-02-09T08:33:35"/>
    <x v="4"/>
    <d v="2022-02-09T08:56:14"/>
    <x v="2106"/>
    <s v="Broadway &amp; Thorndale Ave"/>
    <s v="15575"/>
    <s v="Clark St &amp; Grace St"/>
    <s v="TA1307000127"/>
    <n v="4198974251144"/>
    <n v="-876601406209"/>
    <n v="4195078"/>
    <n v="-87659172"/>
    <x v="0"/>
  </r>
  <r>
    <s v="188B0564C6BA8077"/>
    <s v="classic_bike"/>
    <d v="2022-02-16T12:02:57"/>
    <x v="4"/>
    <d v="2022-02-16T12:15:02"/>
    <x v="1930"/>
    <s v="Halsted St &amp; Maxwell St"/>
    <s v="TA1309000001"/>
    <s v="Racine Ave &amp; Congress Pkwy"/>
    <s v="TA1306000025"/>
    <n v="41864883"/>
    <n v="-87647071"/>
    <n v="4187464"/>
    <n v="-8765703"/>
    <x v="0"/>
  </r>
  <r>
    <s v="A9A0B9279A7A5E25"/>
    <s v="electric_bike"/>
    <d v="2022-02-21T21:14:40"/>
    <x v="3"/>
    <d v="2022-02-21T21:24:20"/>
    <x v="308"/>
    <s v="Racine Ave &amp; Fullerton Ave"/>
    <s v="TA1306000026"/>
    <s v="Clark St &amp; Grace St"/>
    <s v="TA1307000127"/>
    <n v="4.1925629666666664E+16"/>
    <n v="-876584645"/>
    <n v="4195078"/>
    <n v="-87659172"/>
    <x v="0"/>
  </r>
  <r>
    <s v="849930AB790723F3"/>
    <s v="electric_bike"/>
    <d v="2022-02-03T10:36:09"/>
    <x v="6"/>
    <d v="2022-02-03T10:45:05"/>
    <x v="108"/>
    <s v="Racine Ave &amp; Fullerton Ave"/>
    <s v="TA1306000026"/>
    <s v="Clark St &amp; Grace St"/>
    <s v="TA1307000127"/>
    <n v="4192573933333333"/>
    <n v="-876584555"/>
    <n v="4195078"/>
    <n v="-87659172"/>
    <x v="0"/>
  </r>
  <r>
    <s v="423DD40BE3FD82E8"/>
    <s v="classic_bike"/>
    <d v="2022-02-24T10:15:32"/>
    <x v="6"/>
    <d v="2022-02-24T10:27:09"/>
    <x v="1125"/>
    <s v="Racine Ave &amp; Fullerton Ave"/>
    <s v="TA1306000026"/>
    <s v="Clark St &amp; Grace St"/>
    <s v="TA1307000127"/>
    <n v="4192556258"/>
    <n v="-8765840426"/>
    <n v="4195078"/>
    <n v="-87659172"/>
    <x v="0"/>
  </r>
  <r>
    <s v="C21C6DBA6842A8BE"/>
    <s v="classic_bike"/>
    <d v="2022-02-12T21:20:18"/>
    <x v="0"/>
    <d v="2022-02-12T21:33:24"/>
    <x v="1102"/>
    <s v="Racine Ave &amp; Fullerton Ave"/>
    <s v="TA1306000026"/>
    <s v="Clark St &amp; Grace St"/>
    <s v="TA1307000127"/>
    <n v="4192556258"/>
    <n v="-8765840426"/>
    <n v="4195078"/>
    <n v="-87659172"/>
    <x v="0"/>
  </r>
  <r>
    <s v="89C10C46E9E20A8D"/>
    <s v="classic_bike"/>
    <d v="2022-02-10T10:38:00"/>
    <x v="6"/>
    <d v="2022-02-10T10:50:05"/>
    <x v="1930"/>
    <s v="Racine Ave &amp; Fullerton Ave"/>
    <s v="TA1306000026"/>
    <s v="Clark St &amp; Grace St"/>
    <s v="TA1307000127"/>
    <n v="4192556258"/>
    <n v="-8765840426"/>
    <n v="4195078"/>
    <n v="-87659172"/>
    <x v="0"/>
  </r>
  <r>
    <s v="65DF4ECCB3E88012"/>
    <s v="classic_bike"/>
    <d v="2022-02-12T11:40:16"/>
    <x v="0"/>
    <d v="2022-02-12T11:49:16"/>
    <x v="246"/>
    <s v="Paulina St &amp; Montrose Ave"/>
    <s v="TA1309000021"/>
    <s v="Clark St &amp; Grace St"/>
    <s v="TA1307000127"/>
    <n v="41961507"/>
    <n v="-87671387"/>
    <n v="4195078"/>
    <n v="-87659172"/>
    <x v="0"/>
  </r>
  <r>
    <s v="965AF71158B8C0A3"/>
    <s v="electric_bike"/>
    <d v="2022-02-21T16:39:57"/>
    <x v="3"/>
    <d v="2022-02-21T16:50:45"/>
    <x v="774"/>
    <s v="Ashland Ave &amp; Division St"/>
    <s v="13061"/>
    <s v="Canal St &amp; Adams St"/>
    <s v="13011"/>
    <n v="41903229"/>
    <n v="-8766786933333333"/>
    <n v="41879255"/>
    <n v="-87639904"/>
    <x v="0"/>
  </r>
  <r>
    <s v="723CD674A6DD7946"/>
    <s v="classic_bike"/>
    <d v="2022-02-01T15:07:17"/>
    <x v="5"/>
    <d v="2022-02-01T15:14:52"/>
    <x v="644"/>
    <s v="Wood St &amp; Taylor St (Temp)"/>
    <s v="13285"/>
    <s v="Racine Ave &amp; Congress Pkwy"/>
    <s v="TA1306000025"/>
    <n v="4.1869265218438192E+16"/>
    <n v="-8767373085021973"/>
    <n v="4187464"/>
    <n v="-8765703"/>
    <x v="0"/>
  </r>
  <r>
    <s v="980F1A40095AE609"/>
    <s v="electric_bike"/>
    <d v="2022-02-01T08:05:06"/>
    <x v="5"/>
    <d v="2022-02-01T08:40:37"/>
    <x v="3369"/>
    <s v=""/>
    <s v=""/>
    <s v="Racine Ave &amp; Congress Pkwy"/>
    <s v="TA1306000025"/>
    <n v="4196"/>
    <n v="-877"/>
    <n v="4187464"/>
    <n v="-8765703"/>
    <x v="0"/>
  </r>
  <r>
    <s v="2D0B04A6850EE5B3"/>
    <s v="classic_bike"/>
    <d v="2022-02-09T13:04:21"/>
    <x v="4"/>
    <d v="2022-02-09T13:15:20"/>
    <x v="578"/>
    <s v="Wood St &amp; Taylor St (Temp)"/>
    <s v="13285"/>
    <s v="Racine Ave &amp; Congress Pkwy"/>
    <s v="TA1306000025"/>
    <n v="4.1869265218438192E+16"/>
    <n v="-8767373085021973"/>
    <n v="4187464"/>
    <n v="-8765703"/>
    <x v="0"/>
  </r>
  <r>
    <s v="51808B347D958B8F"/>
    <s v="classic_bike"/>
    <d v="2022-02-18T18:36:56"/>
    <x v="2"/>
    <d v="2022-02-18T18:47:57"/>
    <x v="599"/>
    <s v="Ravenswood Ave &amp; Lawrence Ave"/>
    <s v="TA1309000066"/>
    <s v="Sheridan Rd &amp; Buena Ave"/>
    <s v="TA1309000027"/>
    <n v="4196909"/>
    <n v="-87674237"/>
    <n v="41958494"/>
    <n v="-87654966"/>
    <x v="1"/>
  </r>
  <r>
    <s v="EC36E18398B33752"/>
    <s v="classic_bike"/>
    <d v="2022-02-27T18:22:09"/>
    <x v="1"/>
    <d v="2022-02-27T18:22:48"/>
    <x v="1348"/>
    <s v="Clinton St &amp; Jackson Blvd"/>
    <s v="638"/>
    <s v="Canal St &amp; Adams St"/>
    <s v="13011"/>
    <n v="4.1878316611830688E+16"/>
    <n v="-8764098107814789"/>
    <n v="41879255"/>
    <n v="-87639904"/>
    <x v="0"/>
  </r>
  <r>
    <s v="4BF7601CC2E53413"/>
    <s v="electric_bike"/>
    <d v="2022-02-28T09:03:08"/>
    <x v="3"/>
    <d v="2022-02-28T09:05:36"/>
    <x v="143"/>
    <s v="Clinton St &amp; Jackson Blvd"/>
    <s v="638"/>
    <s v="Canal St &amp; Adams St"/>
    <s v="13011"/>
    <n v="41878425"/>
    <n v="-8764102233333334"/>
    <n v="41879255"/>
    <n v="-87639904"/>
    <x v="0"/>
  </r>
  <r>
    <s v="93019F2D23FEE779"/>
    <s v="classic_bike"/>
    <d v="2022-02-27T18:15:31"/>
    <x v="1"/>
    <d v="2022-02-27T18:16:13"/>
    <x v="2367"/>
    <s v="Clinton St &amp; Jackson Blvd"/>
    <s v="638"/>
    <s v="Canal St &amp; Adams St"/>
    <s v="13011"/>
    <n v="4.1878316611830688E+16"/>
    <n v="-8764098107814789"/>
    <n v="41879255"/>
    <n v="-87639904"/>
    <x v="0"/>
  </r>
  <r>
    <s v="1A88BFC3BB0D7983"/>
    <s v="classic_bike"/>
    <d v="2022-02-27T18:17:46"/>
    <x v="1"/>
    <d v="2022-02-27T18:18:24"/>
    <x v="764"/>
    <s v="Clinton St &amp; Jackson Blvd"/>
    <s v="638"/>
    <s v="Canal St &amp; Adams St"/>
    <s v="13011"/>
    <n v="4.1878316611830688E+16"/>
    <n v="-8764098107814789"/>
    <n v="41879255"/>
    <n v="-87639904"/>
    <x v="0"/>
  </r>
  <r>
    <s v="17C7C6A56051CF27"/>
    <s v="classic_bike"/>
    <d v="2022-02-27T18:24:24"/>
    <x v="1"/>
    <d v="2022-02-27T18:25:04"/>
    <x v="1704"/>
    <s v="Clinton St &amp; Jackson Blvd"/>
    <s v="638"/>
    <s v="Canal St &amp; Adams St"/>
    <s v="13011"/>
    <n v="4.1878316611830688E+16"/>
    <n v="-8764098107814789"/>
    <n v="41879255"/>
    <n v="-87639904"/>
    <x v="0"/>
  </r>
  <r>
    <s v="5E8676262E9FEA50"/>
    <s v="classic_bike"/>
    <d v="2022-02-27T18:19:54"/>
    <x v="1"/>
    <d v="2022-02-27T18:20:35"/>
    <x v="2530"/>
    <s v="Clinton St &amp; Jackson Blvd"/>
    <s v="638"/>
    <s v="Canal St &amp; Adams St"/>
    <s v="13011"/>
    <n v="4.1878316611830688E+16"/>
    <n v="-8764098107814789"/>
    <n v="41879255"/>
    <n v="-87639904"/>
    <x v="0"/>
  </r>
  <r>
    <s v="34F2FED06F858144"/>
    <s v="classic_bike"/>
    <d v="2022-02-27T18:26:44"/>
    <x v="1"/>
    <d v="2022-02-27T18:27:22"/>
    <x v="764"/>
    <s v="Clinton St &amp; Jackson Blvd"/>
    <s v="638"/>
    <s v="Canal St &amp; Adams St"/>
    <s v="13011"/>
    <n v="4.1878316611830688E+16"/>
    <n v="-8764098107814789"/>
    <n v="41879255"/>
    <n v="-87639904"/>
    <x v="0"/>
  </r>
  <r>
    <s v="614083CE55B31BB9"/>
    <s v="classic_bike"/>
    <d v="2022-02-27T18:28:48"/>
    <x v="1"/>
    <d v="2022-02-27T18:29:27"/>
    <x v="1348"/>
    <s v="Clinton St &amp; Jackson Blvd"/>
    <s v="638"/>
    <s v="Canal St &amp; Adams St"/>
    <s v="13011"/>
    <n v="4.1878316611830688E+16"/>
    <n v="-8764098107814789"/>
    <n v="41879255"/>
    <n v="-87639904"/>
    <x v="0"/>
  </r>
  <r>
    <s v="41F824805F699319"/>
    <s v="classic_bike"/>
    <d v="2022-02-11T22:26:05"/>
    <x v="2"/>
    <d v="2022-02-11T22:39:02"/>
    <x v="742"/>
    <s v="Halsted St &amp; Wrightwood Ave"/>
    <s v="TA1309000061"/>
    <s v="Clark St &amp; Grace St"/>
    <s v="TA1307000127"/>
    <n v="41929143"/>
    <n v="-87649077"/>
    <n v="4195078"/>
    <n v="-87659172"/>
    <x v="0"/>
  </r>
  <r>
    <s v="8BFCA7C3DFD25BE2"/>
    <s v="electric_bike"/>
    <d v="2022-02-27T19:45:22"/>
    <x v="1"/>
    <d v="2022-02-27T19:54:45"/>
    <x v="307"/>
    <s v="Clark St &amp; Drummond Pl"/>
    <s v="TA1307000142"/>
    <s v="Clark St &amp; Grace St"/>
    <s v="TA1307000127"/>
    <n v="41931218"/>
    <n v="-8764407766666666"/>
    <n v="4195078"/>
    <n v="-87659172"/>
    <x v="1"/>
  </r>
  <r>
    <s v="8DFE930E85368609"/>
    <s v="electric_bike"/>
    <d v="2022-02-11T21:54:27"/>
    <x v="2"/>
    <d v="2022-02-11T22:02:59"/>
    <x v="911"/>
    <s v="Lincoln Ave &amp; Diversey Pkwy"/>
    <s v="TA1307000064"/>
    <s v="Clark St &amp; Grace St"/>
    <s v="TA1307000127"/>
    <n v="419322855"/>
    <n v="-8765882233333333"/>
    <n v="4195078"/>
    <n v="-87659172"/>
    <x v="0"/>
  </r>
  <r>
    <s v="3472C056E739D3B9"/>
    <s v="electric_bike"/>
    <d v="2022-02-08T12:51:55"/>
    <x v="5"/>
    <d v="2022-02-08T13:04:56"/>
    <x v="893"/>
    <s v="Fairbanks St &amp; Superior St"/>
    <s v="18003"/>
    <s v="Canal St &amp; Adams St"/>
    <s v="13011"/>
    <n v="4.1895748166666664E+16"/>
    <n v="-8762032266666667"/>
    <n v="41879255"/>
    <n v="-87639904"/>
    <x v="0"/>
  </r>
  <r>
    <s v="864D011D0950D64F"/>
    <s v="classic_bike"/>
    <d v="2022-02-11T21:53:35"/>
    <x v="2"/>
    <d v="2022-02-11T22:02:52"/>
    <x v="1347"/>
    <s v="Lincoln Ave &amp; Diversey Pkwy"/>
    <s v="TA1307000064"/>
    <s v="Clark St &amp; Grace St"/>
    <s v="TA1307000127"/>
    <n v="41932225"/>
    <n v="-87658617"/>
    <n v="4195078"/>
    <n v="-87659172"/>
    <x v="0"/>
  </r>
  <r>
    <s v="E371A00872E07116"/>
    <s v="electric_bike"/>
    <d v="2022-02-15T17:29:12"/>
    <x v="5"/>
    <d v="2022-02-15T17:36:06"/>
    <x v="142"/>
    <s v="Lincoln Ave &amp; Diversey Pkwy"/>
    <s v="TA1307000064"/>
    <s v="Clark St &amp; Grace St"/>
    <s v="TA1307000127"/>
    <n v="41932098627"/>
    <n v="-87658777237"/>
    <n v="4195078"/>
    <n v="-87659172"/>
    <x v="0"/>
  </r>
  <r>
    <s v="6C76A65090034D7F"/>
    <s v="electric_bike"/>
    <d v="2022-02-16T18:52:41"/>
    <x v="4"/>
    <d v="2022-02-16T19:23:20"/>
    <x v="1603"/>
    <s v="Cottage Grove Ave &amp; 47th St"/>
    <s v="TA1309000053"/>
    <s v="Damen Ave &amp; Coulter St"/>
    <s v="TA1307000066"/>
    <n v="4.1809836833333336E+16"/>
    <n v="-87606705"/>
    <n v="418492"/>
    <n v="-8767564"/>
    <x v="0"/>
  </r>
  <r>
    <s v="09252E3DD2DC21E5"/>
    <s v="classic_bike"/>
    <d v="2022-02-19T22:02:15"/>
    <x v="0"/>
    <d v="2022-02-19T22:12:03"/>
    <x v="328"/>
    <s v="Lincoln Ave &amp; Diversey Pkwy"/>
    <s v="TA1307000064"/>
    <s v="Clark St &amp; Grace St"/>
    <s v="TA1307000127"/>
    <n v="41932225"/>
    <n v="-87658617"/>
    <n v="4195078"/>
    <n v="-87659172"/>
    <x v="0"/>
  </r>
  <r>
    <s v="3336976514204FB5"/>
    <s v="classic_bike"/>
    <d v="2022-02-27T15:49:56"/>
    <x v="1"/>
    <d v="2022-02-27T16:23:02"/>
    <x v="1455"/>
    <s v="Broadway &amp; Sheridan Rd"/>
    <s v="13323"/>
    <s v="Clark St &amp; Grace St"/>
    <s v="TA1307000127"/>
    <n v="41952833"/>
    <n v="-87649993"/>
    <n v="4195078"/>
    <n v="-87659172"/>
    <x v="1"/>
  </r>
  <r>
    <s v="ACB2FBE64DC69979"/>
    <s v="electric_bike"/>
    <d v="2022-02-19T17:09:59"/>
    <x v="0"/>
    <d v="2022-02-19T17:18:38"/>
    <x v="27"/>
    <s v="Lincoln Ave &amp; Diversey Pkwy"/>
    <s v="TA1307000064"/>
    <s v="Clark St &amp; Grace St"/>
    <s v="TA1307000127"/>
    <n v="41932124"/>
    <n v="-87658645"/>
    <n v="4195078"/>
    <n v="-87659172"/>
    <x v="0"/>
  </r>
  <r>
    <s v="704CB67E7EF53731"/>
    <s v="electric_bike"/>
    <d v="2022-02-26T16:47:44"/>
    <x v="0"/>
    <d v="2022-02-26T16:54:07"/>
    <x v="549"/>
    <s v="Lincoln Ave &amp; Diversey Pkwy"/>
    <s v="TA1307000064"/>
    <s v="Clark St &amp; Grace St"/>
    <s v="TA1307000127"/>
    <n v="4193223733333333"/>
    <n v="-8765867016666667"/>
    <n v="4195078"/>
    <n v="-87659172"/>
    <x v="0"/>
  </r>
  <r>
    <s v="70FB32B3767FFD5C"/>
    <s v="electric_bike"/>
    <d v="2022-02-11T16:37:49"/>
    <x v="2"/>
    <d v="2022-02-11T16:43:52"/>
    <x v="959"/>
    <s v="Lincoln Ave &amp; Diversey Pkwy"/>
    <s v="TA1307000064"/>
    <s v="Clark St &amp; Grace St"/>
    <s v="TA1307000127"/>
    <n v="41932119"/>
    <n v="-8765865216666667"/>
    <n v="4195078"/>
    <n v="-87659172"/>
    <x v="0"/>
  </r>
  <r>
    <s v="113281730164B666"/>
    <s v="electric_bike"/>
    <d v="2022-02-25T16:30:31"/>
    <x v="2"/>
    <d v="2022-02-25T16:38:05"/>
    <x v="496"/>
    <s v="Jefferson St &amp; Monroe St"/>
    <s v="WL-011"/>
    <s v="Racine Ave &amp; Congress Pkwy"/>
    <s v="TA1306000025"/>
    <n v="4.1880370166666664E+16"/>
    <n v="-8764252083333334"/>
    <n v="4187464"/>
    <n v="-8765703"/>
    <x v="0"/>
  </r>
  <r>
    <s v="4C9B5F4F52D5E4E7"/>
    <s v="classic_bike"/>
    <d v="2022-02-14T20:50:51"/>
    <x v="3"/>
    <d v="2022-02-14T20:54:17"/>
    <x v="303"/>
    <s v="Morgan St &amp; Polk St"/>
    <s v="TA1307000130"/>
    <s v="Racine Ave &amp; Congress Pkwy"/>
    <s v="TA1306000025"/>
    <n v="41871737"/>
    <n v="-8765103"/>
    <n v="4187464"/>
    <n v="-8765703"/>
    <x v="0"/>
  </r>
  <r>
    <s v="38F228721CD1ADE1"/>
    <s v="electric_bike"/>
    <d v="2022-02-28T07:34:32"/>
    <x v="3"/>
    <d v="2022-02-28T07:42:02"/>
    <x v="837"/>
    <s v="Racine Ave &amp; 18th St"/>
    <s v="13164"/>
    <s v="Racine Ave &amp; Congress Pkwy"/>
    <s v="TA1306000025"/>
    <n v="4185820666666667"/>
    <n v="-876565085"/>
    <n v="4187464"/>
    <n v="-8765703"/>
    <x v="0"/>
  </r>
  <r>
    <s v="0D8128A1826EF356"/>
    <s v="electric_bike"/>
    <d v="2022-02-15T17:26:04"/>
    <x v="5"/>
    <d v="2022-02-15T17:31:07"/>
    <x v="212"/>
    <s v="Clark St &amp; Montrose Ave"/>
    <s v="KA1503000022"/>
    <s v="Clark St &amp; Grace St"/>
    <s v="TA1307000127"/>
    <n v="4196153266666666"/>
    <n v="-8766623216666666"/>
    <n v="4195078"/>
    <n v="-87659172"/>
    <x v="0"/>
  </r>
  <r>
    <s v="819DDAA2E60189EE"/>
    <s v="classic_bike"/>
    <d v="2022-02-08T12:27:03"/>
    <x v="5"/>
    <d v="2022-02-08T12:30:11"/>
    <x v="842"/>
    <s v="May St &amp; Taylor St"/>
    <s v="13160"/>
    <s v="Racine Ave &amp; Congress Pkwy"/>
    <s v="TA1306000025"/>
    <n v="418694821"/>
    <n v="-876554864"/>
    <n v="4187464"/>
    <n v="-8765703"/>
    <x v="0"/>
  </r>
  <r>
    <s v="A0C9E1D09EE3C1DD"/>
    <s v="classic_bike"/>
    <d v="2022-02-15T17:14:59"/>
    <x v="5"/>
    <d v="2022-02-15T17:21:41"/>
    <x v="445"/>
    <s v="Clarendon Ave &amp; Gordon Ter"/>
    <s v="13379"/>
    <s v="Clark St &amp; Grace St"/>
    <s v="TA1307000127"/>
    <n v="4195786652415174"/>
    <n v="-8764950513839722"/>
    <n v="4195078"/>
    <n v="-87659172"/>
    <x v="0"/>
  </r>
  <r>
    <s v="E20AD439FBF6EC97"/>
    <s v="classic_bike"/>
    <d v="2022-02-23T11:25:46"/>
    <x v="4"/>
    <d v="2022-02-23T11:38:41"/>
    <x v="1245"/>
    <s v="Blue Island Ave &amp; 18th St"/>
    <s v="13135"/>
    <s v="Damen Ave &amp; Coulter St"/>
    <s v="TA1307000066"/>
    <n v="41857556"/>
    <n v="-87661535"/>
    <n v="418492"/>
    <n v="-8767564"/>
    <x v="1"/>
  </r>
  <r>
    <s v="934CE441CDF36D29"/>
    <s v="classic_bike"/>
    <d v="2022-02-11T17:09:22"/>
    <x v="2"/>
    <d v="2022-02-11T17:18:15"/>
    <x v="368"/>
    <s v="Clark St &amp; Wellington Ave"/>
    <s v="TA1307000136"/>
    <s v="Clark St &amp; Grace St"/>
    <s v="TA1307000127"/>
    <n v="419364968219"/>
    <n v="-876475386582"/>
    <n v="4195078"/>
    <n v="-87659172"/>
    <x v="0"/>
  </r>
  <r>
    <s v="1C1908597E1D8B54"/>
    <s v="classic_bike"/>
    <d v="2022-02-09T18:40:06"/>
    <x v="4"/>
    <d v="2022-02-09T18:46:56"/>
    <x v="799"/>
    <s v="Halsted St &amp; Roscoe St"/>
    <s v="TA1309000025"/>
    <s v="Clark St &amp; Grace St"/>
    <s v="TA1307000127"/>
    <n v="4194367"/>
    <n v="-8764895"/>
    <n v="4195078"/>
    <n v="-87659172"/>
    <x v="0"/>
  </r>
  <r>
    <s v="76D20A2840AFF7B0"/>
    <s v="classic_bike"/>
    <d v="2022-02-08T08:44:33"/>
    <x v="5"/>
    <d v="2022-02-08T08:54:01"/>
    <x v="897"/>
    <s v="Clinton St &amp; Madison St"/>
    <s v="TA1305000032"/>
    <s v="Racine Ave &amp; Congress Pkwy"/>
    <s v="TA1306000025"/>
    <n v="41882242"/>
    <n v="-87641066"/>
    <n v="4187464"/>
    <n v="-8765703"/>
    <x v="0"/>
  </r>
  <r>
    <s v="50D63A8AA5D18916"/>
    <s v="classic_bike"/>
    <d v="2022-02-17T07:56:00"/>
    <x v="6"/>
    <d v="2022-02-17T08:05:45"/>
    <x v="461"/>
    <s v="Clinton St &amp; Madison St"/>
    <s v="TA1305000032"/>
    <s v="Racine Ave &amp; Congress Pkwy"/>
    <s v="TA1306000025"/>
    <n v="41882242"/>
    <n v="-87641066"/>
    <n v="4187464"/>
    <n v="-8765703"/>
    <x v="0"/>
  </r>
  <r>
    <s v="F3591E7759F7094A"/>
    <s v="classic_bike"/>
    <d v="2022-02-08T18:16:03"/>
    <x v="5"/>
    <d v="2022-02-08T18:23:24"/>
    <x v="938"/>
    <s v="Clarendon Ave &amp; Gordon Ter"/>
    <s v="13379"/>
    <s v="Clark St &amp; Grace St"/>
    <s v="TA1307000127"/>
    <n v="4195786652415174"/>
    <n v="-8764950513839722"/>
    <n v="4195078"/>
    <n v="-87659172"/>
    <x v="0"/>
  </r>
  <r>
    <s v="8051707455D0D423"/>
    <s v="classic_bike"/>
    <d v="2022-02-25T17:14:14"/>
    <x v="2"/>
    <d v="2022-02-25T17:20:38"/>
    <x v="412"/>
    <s v="Clarendon Ave &amp; Gordon Ter"/>
    <s v="13379"/>
    <s v="Clark St &amp; Grace St"/>
    <s v="TA1307000127"/>
    <n v="4195786652415174"/>
    <n v="-8764950513839722"/>
    <n v="4195078"/>
    <n v="-87659172"/>
    <x v="0"/>
  </r>
  <r>
    <s v="289AE686F92254C3"/>
    <s v="classic_bike"/>
    <d v="2022-02-13T22:07:16"/>
    <x v="1"/>
    <d v="2022-02-13T22:24:10"/>
    <x v="1295"/>
    <s v="Morgan St &amp; 31st St"/>
    <s v="TA1308000046"/>
    <s v="Damen Ave &amp; Coulter St"/>
    <s v="TA1307000066"/>
    <n v="418378"/>
    <n v="-8765114"/>
    <n v="418492"/>
    <n v="-8767564"/>
    <x v="1"/>
  </r>
  <r>
    <s v="723905FF35A259E8"/>
    <s v="classic_bike"/>
    <d v="2022-02-15T08:24:53"/>
    <x v="5"/>
    <d v="2022-02-15T08:51:13"/>
    <x v="870"/>
    <s v="Broadway &amp; Granville Ave"/>
    <s v="15571"/>
    <s v="Clark St &amp; Grace St"/>
    <s v="TA1307000127"/>
    <n v="419947796884"/>
    <n v="-876602845349"/>
    <n v="4195078"/>
    <n v="-87659172"/>
    <x v="0"/>
  </r>
  <r>
    <s v="8568D788B0736E11"/>
    <s v="classic_bike"/>
    <d v="2022-02-11T10:51:34"/>
    <x v="2"/>
    <d v="2022-02-11T10:58:37"/>
    <x v="892"/>
    <s v="Clarendon Ave &amp; Gordon Ter"/>
    <s v="13379"/>
    <s v="Clark St &amp; Grace St"/>
    <s v="TA1307000127"/>
    <n v="4195786652415174"/>
    <n v="-8764950513839722"/>
    <n v="4195078"/>
    <n v="-87659172"/>
    <x v="0"/>
  </r>
  <r>
    <s v="B89BBB3B9C89C9EB"/>
    <s v="classic_bike"/>
    <d v="2022-02-22T18:16:33"/>
    <x v="5"/>
    <d v="2022-02-22T18:23:08"/>
    <x v="321"/>
    <s v="Clarendon Ave &amp; Gordon Ter"/>
    <s v="13379"/>
    <s v="Clark St &amp; Grace St"/>
    <s v="TA1307000127"/>
    <n v="4195786652415174"/>
    <n v="-8764950513839722"/>
    <n v="4195078"/>
    <n v="-87659172"/>
    <x v="0"/>
  </r>
  <r>
    <s v="E3F2BC84B3185EC6"/>
    <s v="classic_bike"/>
    <d v="2022-02-23T17:14:53"/>
    <x v="4"/>
    <d v="2022-02-23T17:21:46"/>
    <x v="650"/>
    <s v="Clarendon Ave &amp; Gordon Ter"/>
    <s v="13379"/>
    <s v="Clark St &amp; Grace St"/>
    <s v="TA1307000127"/>
    <n v="4195786652415174"/>
    <n v="-8764950513839722"/>
    <n v="4195078"/>
    <n v="-87659172"/>
    <x v="0"/>
  </r>
  <r>
    <s v="ED75F30047F00B89"/>
    <s v="classic_bike"/>
    <d v="2022-02-04T17:15:23"/>
    <x v="2"/>
    <d v="2022-02-04T17:24:35"/>
    <x v="348"/>
    <s v="Clarendon Ave &amp; Gordon Ter"/>
    <s v="13379"/>
    <s v="Clark St &amp; Grace St"/>
    <s v="TA1307000127"/>
    <n v="4195786652415174"/>
    <n v="-8764950513839722"/>
    <n v="4195078"/>
    <n v="-87659172"/>
    <x v="0"/>
  </r>
  <r>
    <s v="9A37030A59E3BCDD"/>
    <s v="classic_bike"/>
    <d v="2022-02-03T18:18:34"/>
    <x v="6"/>
    <d v="2022-02-03T18:25:31"/>
    <x v="3"/>
    <s v="Clarendon Ave &amp; Gordon Ter"/>
    <s v="13379"/>
    <s v="Clark St &amp; Grace St"/>
    <s v="TA1307000127"/>
    <n v="4195786652415174"/>
    <n v="-8764950513839722"/>
    <n v="4195078"/>
    <n v="-87659172"/>
    <x v="0"/>
  </r>
  <r>
    <s v="4A1D77B836B22760"/>
    <s v="classic_bike"/>
    <d v="2022-02-18T10:28:45"/>
    <x v="2"/>
    <d v="2022-02-18T10:42:21"/>
    <x v="1360"/>
    <s v="Blue Island Ave &amp; 18th St"/>
    <s v="13135"/>
    <s v="Damen Ave &amp; Coulter St"/>
    <s v="TA1307000066"/>
    <n v="41857556"/>
    <n v="-87661535"/>
    <n v="418492"/>
    <n v="-8767564"/>
    <x v="1"/>
  </r>
  <r>
    <s v="81E0034D1700215B"/>
    <s v="electric_bike"/>
    <d v="2022-02-01T07:42:31"/>
    <x v="5"/>
    <d v="2022-02-01T07:49:52"/>
    <x v="938"/>
    <s v="Broadway &amp; Cornelia Ave"/>
    <s v="13278"/>
    <s v="Clark St &amp; Grace St"/>
    <s v="TA1307000127"/>
    <n v="4.1945510666666664E+16"/>
    <n v="-8764649233333333"/>
    <n v="4195078"/>
    <n v="-87659172"/>
    <x v="0"/>
  </r>
  <r>
    <s v="EEDC2B38F780F70B"/>
    <s v="electric_bike"/>
    <d v="2022-02-07T10:09:40"/>
    <x v="3"/>
    <d v="2022-02-07T10:18:21"/>
    <x v="939"/>
    <s v="Racine Ave &amp; Fullerton Ave"/>
    <s v="TA1306000026"/>
    <s v="Clark St &amp; Grace St"/>
    <s v="TA1307000127"/>
    <n v="41925728"/>
    <n v="-8765851783333333"/>
    <n v="4195078"/>
    <n v="-87659172"/>
    <x v="0"/>
  </r>
  <r>
    <s v="EBB8ACBA43868E12"/>
    <s v="electric_bike"/>
    <d v="2022-02-11T18:49:50"/>
    <x v="2"/>
    <d v="2022-02-11T19:36:17"/>
    <x v="3694"/>
    <s v=""/>
    <s v=""/>
    <s v="Damen Ave &amp; Coulter St"/>
    <s v="TA1307000066"/>
    <n v="418"/>
    <n v="-876"/>
    <n v="418492"/>
    <n v="-8767564"/>
    <x v="0"/>
  </r>
  <r>
    <s v="1AB2B3478806452A"/>
    <s v="electric_bike"/>
    <d v="2022-02-14T21:16:09"/>
    <x v="3"/>
    <d v="2022-02-14T21:30:21"/>
    <x v="923"/>
    <s v="Aberdeen St &amp; Monroe St"/>
    <s v="13156"/>
    <s v="Racine Ave &amp; Congress Pkwy"/>
    <s v="TA1306000025"/>
    <n v="4188041316666666"/>
    <n v="-8765554933333334"/>
    <n v="4187464"/>
    <n v="-8765703"/>
    <x v="0"/>
  </r>
  <r>
    <s v="1B7A7E88CA43CDC8"/>
    <s v="classic_bike"/>
    <d v="2022-02-27T15:25:21"/>
    <x v="1"/>
    <d v="2022-02-27T15:29:55"/>
    <x v="189"/>
    <s v="Aberdeen St &amp; Monroe St"/>
    <s v="13156"/>
    <s v="Racine Ave &amp; Congress Pkwy"/>
    <s v="TA1306000025"/>
    <n v="41880419"/>
    <n v="-87655519"/>
    <n v="4187464"/>
    <n v="-8765703"/>
    <x v="0"/>
  </r>
  <r>
    <s v="B9C7FA0C7DC1C432"/>
    <s v="classic_bike"/>
    <d v="2022-02-15T12:13:06"/>
    <x v="5"/>
    <d v="2022-02-15T12:16:17"/>
    <x v="127"/>
    <s v="Aberdeen St &amp; Monroe St"/>
    <s v="13156"/>
    <s v="Racine Ave &amp; Congress Pkwy"/>
    <s v="TA1306000025"/>
    <n v="41880419"/>
    <n v="-87655519"/>
    <n v="4187464"/>
    <n v="-8765703"/>
    <x v="0"/>
  </r>
  <r>
    <s v="E2394DD41D520F46"/>
    <s v="classic_bike"/>
    <d v="2022-02-01T20:46:02"/>
    <x v="5"/>
    <d v="2022-02-01T20:52:34"/>
    <x v="310"/>
    <s v="Ravenswood Ave &amp; Irving Park Rd"/>
    <s v="TA1307000149"/>
    <s v="Clark St &amp; Grace St"/>
    <s v="TA1307000127"/>
    <n v="4195469"/>
    <n v="-8767393"/>
    <n v="4195078"/>
    <n v="-87659172"/>
    <x v="0"/>
  </r>
  <r>
    <s v="FEA5D1C0C61A7BB5"/>
    <s v="classic_bike"/>
    <d v="2022-02-09T20:41:09"/>
    <x v="4"/>
    <d v="2022-02-09T20:48:00"/>
    <x v="1029"/>
    <s v="Ravenswood Ave &amp; Irving Park Rd"/>
    <s v="TA1307000149"/>
    <s v="Clark St &amp; Grace St"/>
    <s v="TA1307000127"/>
    <n v="4195469"/>
    <n v="-8767393"/>
    <n v="4195078"/>
    <n v="-87659172"/>
    <x v="0"/>
  </r>
  <r>
    <s v="A13562C178953ACB"/>
    <s v="classic_bike"/>
    <d v="2022-02-18T17:18:42"/>
    <x v="2"/>
    <d v="2022-02-18T17:25:21"/>
    <x v="648"/>
    <s v="Clarendon Ave &amp; Gordon Ter"/>
    <s v="13379"/>
    <s v="Clark St &amp; Grace St"/>
    <s v="TA1307000127"/>
    <n v="4195786652415174"/>
    <n v="-8764950513839722"/>
    <n v="4195078"/>
    <n v="-87659172"/>
    <x v="0"/>
  </r>
  <r>
    <s v="8F4E4DC59DD315A2"/>
    <s v="classic_bike"/>
    <d v="2022-02-28T17:19:07"/>
    <x v="3"/>
    <d v="2022-02-28T17:48:41"/>
    <x v="2649"/>
    <s v="State St &amp; 33rd St"/>
    <s v="13216"/>
    <s v="Racine Ave &amp; Congress Pkwy"/>
    <s v="TA1306000025"/>
    <n v="41834734"/>
    <n v="-87625813"/>
    <n v="4187464"/>
    <n v="-8765703"/>
    <x v="0"/>
  </r>
  <r>
    <s v="8194C8084FF8307A"/>
    <s v="classic_bike"/>
    <d v="2022-02-01T12:14:59"/>
    <x v="5"/>
    <d v="2022-02-01T12:46:40"/>
    <x v="3695"/>
    <s v="Troy St &amp; North Ave"/>
    <s v="15653"/>
    <s v="Racine Ave &amp; Congress Pkwy"/>
    <s v="TA1306000025"/>
    <n v="4190976930169"/>
    <n v="-877052804871"/>
    <n v="4187464"/>
    <n v="-8765703"/>
    <x v="0"/>
  </r>
  <r>
    <s v="517973EE1694075C"/>
    <s v="classic_bike"/>
    <d v="2022-02-26T15:08:08"/>
    <x v="0"/>
    <d v="2022-02-26T15:11:44"/>
    <x v="960"/>
    <s v="May St &amp; Taylor St"/>
    <s v="13160"/>
    <s v="Racine Ave &amp; Congress Pkwy"/>
    <s v="TA1306000025"/>
    <n v="418694821"/>
    <n v="-876554864"/>
    <n v="4187464"/>
    <n v="-8765703"/>
    <x v="0"/>
  </r>
  <r>
    <s v="F63960EF724BE052"/>
    <s v="classic_bike"/>
    <d v="2022-02-26T17:08:17"/>
    <x v="0"/>
    <d v="2022-02-26T17:11:20"/>
    <x v="416"/>
    <s v="May St &amp; Taylor St"/>
    <s v="13160"/>
    <s v="Racine Ave &amp; Congress Pkwy"/>
    <s v="TA1306000025"/>
    <n v="418694821"/>
    <n v="-876554864"/>
    <n v="4187464"/>
    <n v="-8765703"/>
    <x v="0"/>
  </r>
  <r>
    <s v="C5AEC302EF6A049B"/>
    <s v="classic_bike"/>
    <d v="2022-02-26T13:49:36"/>
    <x v="0"/>
    <d v="2022-02-26T13:57:51"/>
    <x v="1748"/>
    <s v="Southport Ave &amp; Belmont Ave"/>
    <s v="13229"/>
    <s v="Clark St &amp; Grace St"/>
    <s v="TA1307000127"/>
    <n v="4193947775040509"/>
    <n v="-876637476682663"/>
    <n v="4195078"/>
    <n v="-87659172"/>
    <x v="0"/>
  </r>
  <r>
    <s v="1A74D46F2F5ACDCA"/>
    <s v="classic_bike"/>
    <d v="2022-02-17T11:28:18"/>
    <x v="6"/>
    <d v="2022-02-17T11:37:33"/>
    <x v="1030"/>
    <s v="Blue Island Ave &amp; 18th St"/>
    <s v="13135"/>
    <s v="Damen Ave &amp; Coulter St"/>
    <s v="TA1307000066"/>
    <n v="41857556"/>
    <n v="-87661535"/>
    <n v="418492"/>
    <n v="-8767564"/>
    <x v="1"/>
  </r>
  <r>
    <s v="68B959B139E9824A"/>
    <s v="classic_bike"/>
    <d v="2022-02-12T18:28:35"/>
    <x v="0"/>
    <d v="2022-02-12T18:38:25"/>
    <x v="871"/>
    <s v="Wolcott Ave &amp; Polk St"/>
    <s v="TA1309000064"/>
    <s v="Racine Ave &amp; Congress Pkwy"/>
    <s v="TA1306000025"/>
    <n v="41871262"/>
    <n v="-87673688"/>
    <n v="4187464"/>
    <n v="-8765703"/>
    <x v="0"/>
  </r>
  <r>
    <s v="CA6175B6E878C044"/>
    <s v="classic_bike"/>
    <d v="2022-02-16T08:25:17"/>
    <x v="4"/>
    <d v="2022-02-16T08:52:43"/>
    <x v="1999"/>
    <s v="Broadway &amp; Granville Ave"/>
    <s v="15571"/>
    <s v="Clark St &amp; Grace St"/>
    <s v="TA1307000127"/>
    <n v="419947796884"/>
    <n v="-876602845349"/>
    <n v="4195078"/>
    <n v="-87659172"/>
    <x v="0"/>
  </r>
  <r>
    <s v="D2FF5724BAA8B13B"/>
    <s v="classic_bike"/>
    <d v="2022-02-08T23:05:38"/>
    <x v="5"/>
    <d v="2022-02-08T23:14:44"/>
    <x v="198"/>
    <s v="Wolcott Ave &amp; Polk St"/>
    <s v="TA1309000064"/>
    <s v="Racine Ave &amp; Congress Pkwy"/>
    <s v="TA1306000025"/>
    <n v="41871262"/>
    <n v="-87673688"/>
    <n v="4187464"/>
    <n v="-8765703"/>
    <x v="0"/>
  </r>
  <r>
    <s v="BD7E271925BCC931"/>
    <s v="electric_bike"/>
    <d v="2022-02-26T11:23:06"/>
    <x v="0"/>
    <d v="2022-02-26T11:28:28"/>
    <x v="728"/>
    <s v="Wolcott Ave &amp; Polk St"/>
    <s v="TA1309000064"/>
    <s v="Racine Ave &amp; Congress Pkwy"/>
    <s v="TA1306000025"/>
    <n v="4.1871291666666664E+16"/>
    <n v="-8767358516666667"/>
    <n v="4187464"/>
    <n v="-8765703"/>
    <x v="0"/>
  </r>
  <r>
    <s v="1FBE28EB194721CE"/>
    <s v="classic_bike"/>
    <d v="2022-02-14T18:00:54"/>
    <x v="3"/>
    <d v="2022-02-14T18:08:13"/>
    <x v="271"/>
    <s v="Wolcott Ave &amp; Polk St"/>
    <s v="TA1309000064"/>
    <s v="Racine Ave &amp; Congress Pkwy"/>
    <s v="TA1306000025"/>
    <n v="41871262"/>
    <n v="-87673688"/>
    <n v="4187464"/>
    <n v="-8765703"/>
    <x v="0"/>
  </r>
  <r>
    <s v="0D8AE27AEA4FFDD0"/>
    <s v="electric_bike"/>
    <d v="2022-02-18T17:01:26"/>
    <x v="2"/>
    <d v="2022-02-18T17:08:14"/>
    <x v="381"/>
    <s v="Wolcott Ave &amp; Polk St"/>
    <s v="TA1309000064"/>
    <s v="Racine Ave &amp; Congress Pkwy"/>
    <s v="TA1306000025"/>
    <n v="41871427"/>
    <n v="-8767368716666667"/>
    <n v="4187464"/>
    <n v="-8765703"/>
    <x v="0"/>
  </r>
  <r>
    <s v="0246753CD4A9DD8B"/>
    <s v="classic_bike"/>
    <d v="2022-02-23T21:02:43"/>
    <x v="4"/>
    <d v="2022-02-23T21:06:52"/>
    <x v="839"/>
    <s v="Aberdeen St &amp; Jackson Blvd"/>
    <s v="13157"/>
    <s v="Racine Ave &amp; Congress Pkwy"/>
    <s v="TA1306000025"/>
    <n v="4187772613"/>
    <n v="-8765478743"/>
    <n v="4187464"/>
    <n v="-8765703"/>
    <x v="0"/>
  </r>
  <r>
    <s v="692DF1B9C42A59DF"/>
    <s v="electric_bike"/>
    <d v="2022-02-21T22:34:26"/>
    <x v="3"/>
    <d v="2022-02-21T22:44:07"/>
    <x v="503"/>
    <s v="Sheridan Rd &amp; Montrose Ave"/>
    <s v="TA1307000107"/>
    <s v="Clark St &amp; Grace St"/>
    <s v="TA1307000127"/>
    <n v="4196165216666667"/>
    <n v="-8765464233333333"/>
    <n v="4195078"/>
    <n v="-87659172"/>
    <x v="1"/>
  </r>
  <r>
    <s v="A328FD1CF47E70A0"/>
    <s v="electric_bike"/>
    <d v="2022-02-12T10:14:22"/>
    <x v="0"/>
    <d v="2022-02-12T10:18:42"/>
    <x v="22"/>
    <s v="Wolcott Ave &amp; Polk St"/>
    <s v="TA1309000064"/>
    <s v="Racine Ave &amp; Congress Pkwy"/>
    <s v="TA1306000025"/>
    <n v="4.1871210833333336E+16"/>
    <n v="-8767382716666667"/>
    <n v="4187464"/>
    <n v="-8765703"/>
    <x v="0"/>
  </r>
  <r>
    <s v="F2E25A300FC709BC"/>
    <s v="classic_bike"/>
    <d v="2022-02-06T13:15:17"/>
    <x v="1"/>
    <d v="2022-02-06T13:26:42"/>
    <x v="109"/>
    <s v="Wolcott Ave &amp; Polk St"/>
    <s v="TA1309000064"/>
    <s v="Racine Ave &amp; Congress Pkwy"/>
    <s v="TA1306000025"/>
    <n v="41871262"/>
    <n v="-87673688"/>
    <n v="4187464"/>
    <n v="-8765703"/>
    <x v="0"/>
  </r>
  <r>
    <s v="85DDC3913DFDBAE6"/>
    <s v="classic_bike"/>
    <d v="2022-02-15T10:15:45"/>
    <x v="5"/>
    <d v="2022-02-15T10:20:03"/>
    <x v="343"/>
    <s v="Loomis St &amp; Lexington St"/>
    <s v="13332"/>
    <s v="Racine Ave &amp; Congress Pkwy"/>
    <s v="TA1306000025"/>
    <n v="41872187"/>
    <n v="-87661501"/>
    <n v="4187464"/>
    <n v="-8765703"/>
    <x v="0"/>
  </r>
  <r>
    <s v="F9CA719F80CC3F20"/>
    <s v="electric_bike"/>
    <d v="2022-02-26T12:37:15"/>
    <x v="0"/>
    <d v="2022-02-26T12:46:15"/>
    <x v="246"/>
    <s v="Damen Ave &amp; Wabansia Ave"/>
    <s v="20.0"/>
    <s v="Greenview Ave &amp; Fullerton Ave"/>
    <s v="TA1307000001"/>
    <n v="4191"/>
    <n v="-8768"/>
    <n v="4192533"/>
    <n v="-876658"/>
    <x v="0"/>
  </r>
  <r>
    <s v="E6379A65D5F27368"/>
    <s v="classic_bike"/>
    <d v="2022-02-28T18:01:57"/>
    <x v="3"/>
    <d v="2022-02-28T18:08:20"/>
    <x v="549"/>
    <s v="Wolcott Ave &amp; Polk St"/>
    <s v="TA1309000064"/>
    <s v="Racine Ave &amp; Congress Pkwy"/>
    <s v="TA1306000025"/>
    <n v="41871262"/>
    <n v="-87673688"/>
    <n v="4187464"/>
    <n v="-8765703"/>
    <x v="0"/>
  </r>
  <r>
    <s v="8BE5447B8A87A5BC"/>
    <s v="classic_bike"/>
    <d v="2022-02-20T22:11:36"/>
    <x v="1"/>
    <d v="2022-02-20T22:16:38"/>
    <x v="111"/>
    <s v="Pine Grove Ave &amp; Irving Park Rd"/>
    <s v="TA1308000022"/>
    <s v="Clark St &amp; Grace St"/>
    <s v="TA1307000127"/>
    <n v="41954383"/>
    <n v="-87648043"/>
    <n v="4195078"/>
    <n v="-87659172"/>
    <x v="0"/>
  </r>
  <r>
    <s v="451A60905D335530"/>
    <s v="classic_bike"/>
    <d v="2022-02-23T10:36:31"/>
    <x v="4"/>
    <d v="2022-02-23T10:48:00"/>
    <x v="715"/>
    <s v="Racine Ave &amp; Fullerton Ave"/>
    <s v="TA1306000026"/>
    <s v="Clark St &amp; Grace St"/>
    <s v="TA1307000127"/>
    <n v="4192556258"/>
    <n v="-8765840426"/>
    <n v="4195078"/>
    <n v="-87659172"/>
    <x v="0"/>
  </r>
  <r>
    <s v="BD6D97C5C5C7F691"/>
    <s v="classic_bike"/>
    <d v="2022-02-27T14:56:56"/>
    <x v="1"/>
    <d v="2022-02-27T14:59:20"/>
    <x v="1688"/>
    <s v="Loomis St &amp; Lexington St"/>
    <s v="13332"/>
    <s v="Racine Ave &amp; Congress Pkwy"/>
    <s v="TA1306000025"/>
    <n v="41872187"/>
    <n v="-87661501"/>
    <n v="4187464"/>
    <n v="-8765703"/>
    <x v="0"/>
  </r>
  <r>
    <s v="F3849A6D5ABF37A3"/>
    <s v="electric_bike"/>
    <d v="2022-02-21T08:48:41"/>
    <x v="3"/>
    <d v="2022-02-21T09:14:22"/>
    <x v="1059"/>
    <s v=""/>
    <s v=""/>
    <s v="Canal St &amp; Adams St"/>
    <s v="13011"/>
    <n v="4193"/>
    <n v="-8771"/>
    <n v="41879255"/>
    <n v="-87639904"/>
    <x v="0"/>
  </r>
  <r>
    <s v="E4629042A4E0969B"/>
    <s v="classic_bike"/>
    <d v="2022-02-22T19:14:51"/>
    <x v="5"/>
    <d v="2022-02-22T19:18:36"/>
    <x v="677"/>
    <s v="Southport Ave &amp; Waveland Ave"/>
    <s v="13235"/>
    <s v="Clark St &amp; Grace St"/>
    <s v="TA1307000127"/>
    <n v="4194815"/>
    <n v="-8766394"/>
    <n v="4195078"/>
    <n v="-87659172"/>
    <x v="0"/>
  </r>
  <r>
    <s v="BEFAE3540102A576"/>
    <s v="classic_bike"/>
    <d v="2022-02-24T12:12:12"/>
    <x v="6"/>
    <d v="2022-02-24T12:16:02"/>
    <x v="162"/>
    <s v="Loomis St &amp; Lexington St"/>
    <s v="13332"/>
    <s v="Racine Ave &amp; Congress Pkwy"/>
    <s v="TA1306000025"/>
    <n v="41872187"/>
    <n v="-87661501"/>
    <n v="4187464"/>
    <n v="-8765703"/>
    <x v="0"/>
  </r>
  <r>
    <s v="7D9E91DC8D8DF803"/>
    <s v="electric_bike"/>
    <d v="2022-02-12T17:00:46"/>
    <x v="0"/>
    <d v="2022-02-12T17:09:39"/>
    <x v="368"/>
    <s v="Western Ave &amp; Fillmore St"/>
    <s v="644"/>
    <s v="Leavitt St &amp; Chicago Ave"/>
    <s v="18058"/>
    <n v="41868621588"/>
    <n v="-87686192274"/>
    <n v="41895501"/>
    <n v="-87682017"/>
    <x v="0"/>
  </r>
  <r>
    <s v="44040D1B8B36C1CE"/>
    <s v="electric_bike"/>
    <d v="2022-02-09T17:35:22"/>
    <x v="4"/>
    <d v="2022-02-09T17:46:38"/>
    <x v="917"/>
    <s v="Western Ave &amp; Fillmore St"/>
    <s v="644"/>
    <s v="Leavitt St &amp; Chicago Ave"/>
    <s v="18058"/>
    <n v="41868611455"/>
    <n v="-87686210513"/>
    <n v="41895501"/>
    <n v="-87682017"/>
    <x v="0"/>
  </r>
  <r>
    <s v="32E939E619D0E9AC"/>
    <s v="electric_bike"/>
    <d v="2022-02-20T17:24:02"/>
    <x v="1"/>
    <d v="2022-02-20T17:34:48"/>
    <x v="126"/>
    <s v="Greenview Ave &amp; Fullerton Ave"/>
    <s v="TA1307000001"/>
    <s v="Clark St &amp; Grace St"/>
    <s v="TA1307000127"/>
    <n v="4192545616666666"/>
    <n v="-8766581833333333"/>
    <n v="4195078"/>
    <n v="-87659172"/>
    <x v="0"/>
  </r>
  <r>
    <s v="0BE1BA484F82A9C3"/>
    <s v="classic_bike"/>
    <d v="2022-02-20T11:31:51"/>
    <x v="1"/>
    <d v="2022-02-20T11:45:17"/>
    <x v="915"/>
    <s v="DuSable Lake Shore Dr &amp; Wellington Ave"/>
    <s v="TA1307000041"/>
    <s v="Clark St &amp; Grace St"/>
    <s v="TA1307000127"/>
    <n v="419366884494997"/>
    <n v="-8763682901859283"/>
    <n v="4195078"/>
    <n v="-87659172"/>
    <x v="0"/>
  </r>
  <r>
    <s v="332614D333C81CF0"/>
    <s v="classic_bike"/>
    <d v="2022-02-19T19:11:44"/>
    <x v="0"/>
    <d v="2022-02-19T19:21:14"/>
    <x v="843"/>
    <s v="Lincoln Ave &amp; Belmont Ave"/>
    <s v="TA1309000042"/>
    <s v="Clark St &amp; Grace St"/>
    <s v="TA1307000127"/>
    <n v="41939365"/>
    <n v="-87668385"/>
    <n v="4195078"/>
    <n v="-87659172"/>
    <x v="0"/>
  </r>
  <r>
    <s v="5E459003CAB0BDC7"/>
    <s v="classic_bike"/>
    <d v="2022-02-10T14:58:33"/>
    <x v="6"/>
    <d v="2022-02-10T15:08:41"/>
    <x v="955"/>
    <s v="Lincoln Ave &amp; Belmont Ave"/>
    <s v="TA1309000042"/>
    <s v="Clark St &amp; Grace St"/>
    <s v="TA1307000127"/>
    <n v="41939365"/>
    <n v="-87668385"/>
    <n v="4195078"/>
    <n v="-87659172"/>
    <x v="0"/>
  </r>
  <r>
    <s v="7BFBC3CE8607750A"/>
    <s v="classic_bike"/>
    <d v="2022-02-08T15:04:23"/>
    <x v="5"/>
    <d v="2022-02-08T15:13:24"/>
    <x v="384"/>
    <s v="Lincoln Ave &amp; Belmont Ave"/>
    <s v="TA1309000042"/>
    <s v="Clark St &amp; Grace St"/>
    <s v="TA1307000127"/>
    <n v="41939365"/>
    <n v="-87668385"/>
    <n v="4195078"/>
    <n v="-87659172"/>
    <x v="0"/>
  </r>
  <r>
    <s v="C8631E7DFBB4BE92"/>
    <s v="electric_bike"/>
    <d v="2022-02-18T21:12:23"/>
    <x v="2"/>
    <d v="2022-02-18T21:15:24"/>
    <x v="455"/>
    <s v="Aberdeen St &amp; Monroe St"/>
    <s v="13156"/>
    <s v="Racine Ave &amp; Congress Pkwy"/>
    <s v="TA1306000025"/>
    <n v="4.1880448666666664E+16"/>
    <n v="-8765562883333334"/>
    <n v="4187464"/>
    <n v="-8765703"/>
    <x v="0"/>
  </r>
  <r>
    <s v="64CBAAF0F3DB0946"/>
    <s v="electric_bike"/>
    <d v="2022-02-28T18:20:30"/>
    <x v="3"/>
    <d v="2022-02-28T18:29:55"/>
    <x v="567"/>
    <s v="Ravenswood Ave &amp; Berteau Ave"/>
    <s v="TA1309000018"/>
    <s v="Clark St &amp; Grace St"/>
    <s v="TA1307000127"/>
    <n v="41957909"/>
    <n v="-8767355516666667"/>
    <n v="4195078"/>
    <n v="-87659172"/>
    <x v="1"/>
  </r>
  <r>
    <s v="EB7FCD45831732D3"/>
    <s v="classic_bike"/>
    <d v="2022-02-19T19:11:27"/>
    <x v="0"/>
    <d v="2022-02-19T19:21:11"/>
    <x v="937"/>
    <s v="Lincoln Ave &amp; Belmont Ave"/>
    <s v="TA1309000042"/>
    <s v="Clark St &amp; Grace St"/>
    <s v="TA1307000127"/>
    <n v="41939365"/>
    <n v="-87668385"/>
    <n v="4195078"/>
    <n v="-87659172"/>
    <x v="0"/>
  </r>
  <r>
    <s v="48EEEF80C4B09E42"/>
    <s v="electric_bike"/>
    <d v="2022-02-10T14:20:47"/>
    <x v="6"/>
    <d v="2022-02-10T14:26:23"/>
    <x v="580"/>
    <s v="Lincoln Ave &amp; Belmont Ave"/>
    <s v="TA1309000042"/>
    <s v="Clark St &amp; Grace St"/>
    <s v="TA1307000127"/>
    <n v="41939367"/>
    <n v="-8766834716666666"/>
    <n v="4195078"/>
    <n v="-87659172"/>
    <x v="0"/>
  </r>
  <r>
    <s v="8C8322962100D263"/>
    <s v="classic_bike"/>
    <d v="2022-02-16T17:56:53"/>
    <x v="4"/>
    <d v="2022-02-16T18:03:24"/>
    <x v="30"/>
    <s v="Aberdeen St &amp; Jackson Blvd"/>
    <s v="13157"/>
    <s v="Racine Ave &amp; Congress Pkwy"/>
    <s v="TA1306000025"/>
    <n v="4187772613"/>
    <n v="-8765478743"/>
    <n v="4187464"/>
    <n v="-8765703"/>
    <x v="0"/>
  </r>
  <r>
    <s v="A14C29DA04ADADCE"/>
    <s v="electric_bike"/>
    <d v="2022-02-07T16:44:48"/>
    <x v="3"/>
    <d v="2022-02-07T16:50:39"/>
    <x v="654"/>
    <s v="Kingsbury St &amp; Kinzie St"/>
    <s v="KA1503000043"/>
    <s v="Canal St &amp; Adams St"/>
    <s v="13011"/>
    <n v="418892195"/>
    <n v="-87638389"/>
    <n v="41879255"/>
    <n v="-87639904"/>
    <x v="0"/>
  </r>
  <r>
    <s v="9D072F21D2FF1971"/>
    <s v="electric_bike"/>
    <d v="2022-02-24T17:16:35"/>
    <x v="6"/>
    <d v="2022-02-24T17:23:31"/>
    <x v="97"/>
    <s v="Kingsbury St &amp; Kinzie St"/>
    <s v="KA1503000043"/>
    <s v="Canal St &amp; Adams St"/>
    <s v="13011"/>
    <n v="41889168"/>
    <n v="-8763867116666667"/>
    <n v="41879255"/>
    <n v="-87639904"/>
    <x v="0"/>
  </r>
  <r>
    <s v="58CF229446023F9B"/>
    <s v="electric_bike"/>
    <d v="2022-02-18T14:54:58"/>
    <x v="2"/>
    <d v="2022-02-18T15:06:37"/>
    <x v="684"/>
    <s v=""/>
    <s v=""/>
    <s v="Racine Ave &amp; Congress Pkwy"/>
    <s v="TA1306000025"/>
    <n v="4187"/>
    <n v="-8768"/>
    <n v="4187464"/>
    <n v="-8765703"/>
    <x v="0"/>
  </r>
  <r>
    <s v="E6772CE92C5FD326"/>
    <s v="electric_bike"/>
    <d v="2022-02-20T18:17:37"/>
    <x v="1"/>
    <d v="2022-02-20T18:26:47"/>
    <x v="903"/>
    <s v="Wolcott Ave &amp; Polk St"/>
    <s v="TA1309000064"/>
    <s v="Racine Ave &amp; Congress Pkwy"/>
    <s v="TA1306000025"/>
    <n v="4.1871332833333336E+16"/>
    <n v="-876738085"/>
    <n v="4187464"/>
    <n v="-8765703"/>
    <x v="0"/>
  </r>
  <r>
    <s v="88CE2761F0E6DA1E"/>
    <s v="electric_bike"/>
    <d v="2022-02-28T13:52:05"/>
    <x v="3"/>
    <d v="2022-02-28T13:53:40"/>
    <x v="589"/>
    <s v=""/>
    <s v=""/>
    <s v="Clark St &amp; Grace St"/>
    <s v="TA1307000127"/>
    <n v="4195"/>
    <n v="-8766"/>
    <n v="4195078"/>
    <n v="-87659172"/>
    <x v="0"/>
  </r>
  <r>
    <s v="01552315537BAB2F"/>
    <s v="electric_bike"/>
    <d v="2022-02-09T22:54:33"/>
    <x v="4"/>
    <d v="2022-02-09T23:06:01"/>
    <x v="1939"/>
    <s v=""/>
    <s v=""/>
    <s v="Racine Ave &amp; Congress Pkwy"/>
    <s v="TA1306000025"/>
    <n v="4187"/>
    <n v="-8769"/>
    <n v="4187464"/>
    <n v="-8765703"/>
    <x v="0"/>
  </r>
  <r>
    <s v="38A26FD31D9D741B"/>
    <s v="classic_bike"/>
    <d v="2022-02-21T13:15:20"/>
    <x v="3"/>
    <d v="2022-02-21T13:41:03"/>
    <x v="1207"/>
    <s v="Kingsbury St &amp; Kinzie St"/>
    <s v="KA1503000043"/>
    <s v="Leavitt St &amp; Chicago Ave"/>
    <s v="18058"/>
    <n v="4188917683258"/>
    <n v="-876385057718"/>
    <n v="41895501"/>
    <n v="-87682017"/>
    <x v="0"/>
  </r>
  <r>
    <s v="62ECCA7F6DC94FD5"/>
    <s v="classic_bike"/>
    <d v="2022-02-05T12:40:04"/>
    <x v="0"/>
    <d v="2022-02-05T12:49:26"/>
    <x v="1103"/>
    <s v="Wolcott Ave &amp; Polk St"/>
    <s v="TA1309000064"/>
    <s v="Racine Ave &amp; Congress Pkwy"/>
    <s v="TA1306000025"/>
    <n v="41871262"/>
    <n v="-87673688"/>
    <n v="4187464"/>
    <n v="-8765703"/>
    <x v="1"/>
  </r>
  <r>
    <s v="F646611E783F4772"/>
    <s v="electric_bike"/>
    <d v="2022-02-01T15:33:52"/>
    <x v="5"/>
    <d v="2022-02-01T15:44:56"/>
    <x v="34"/>
    <s v="Lincoln Ave &amp; Belmont Ave"/>
    <s v="TA1309000042"/>
    <s v="Clark St &amp; Grace St"/>
    <s v="TA1307000127"/>
    <n v="4.1939296166666664E+16"/>
    <n v="-876682335"/>
    <n v="4195078"/>
    <n v="-87659172"/>
    <x v="0"/>
  </r>
  <r>
    <s v="F085762F70C55BED"/>
    <s v="classic_bike"/>
    <d v="2022-02-25T07:54:56"/>
    <x v="2"/>
    <d v="2022-02-25T08:06:12"/>
    <x v="917"/>
    <s v="Clinton St &amp; Washington Blvd"/>
    <s v="WL-012"/>
    <s v="Racine Ave &amp; Congress Pkwy"/>
    <s v="TA1306000025"/>
    <n v="4188338"/>
    <n v="-8764117"/>
    <n v="4187464"/>
    <n v="-8765703"/>
    <x v="0"/>
  </r>
  <r>
    <s v="35C71188FF2EFB22"/>
    <s v="classic_bike"/>
    <d v="2022-02-15T09:02:44"/>
    <x v="5"/>
    <d v="2022-02-15T09:12:24"/>
    <x v="308"/>
    <s v="Clinton St &amp; Washington Blvd"/>
    <s v="WL-012"/>
    <s v="Racine Ave &amp; Congress Pkwy"/>
    <s v="TA1306000025"/>
    <n v="4188338"/>
    <n v="-8764117"/>
    <n v="4187464"/>
    <n v="-8765703"/>
    <x v="0"/>
  </r>
  <r>
    <s v="5A8014480FEF1ADD"/>
    <s v="classic_bike"/>
    <d v="2022-02-10T08:16:58"/>
    <x v="6"/>
    <d v="2022-02-10T08:28:45"/>
    <x v="232"/>
    <s v="Clinton St &amp; Washington Blvd"/>
    <s v="WL-012"/>
    <s v="Racine Ave &amp; Congress Pkwy"/>
    <s v="TA1306000025"/>
    <n v="4188338"/>
    <n v="-8764117"/>
    <n v="4187464"/>
    <n v="-8765703"/>
    <x v="0"/>
  </r>
  <r>
    <s v="1BA4841E331D434D"/>
    <s v="classic_bike"/>
    <d v="2022-02-01T07:56:15"/>
    <x v="5"/>
    <d v="2022-02-01T08:07:26"/>
    <x v="1091"/>
    <s v="Clinton St &amp; Washington Blvd"/>
    <s v="WL-012"/>
    <s v="Racine Ave &amp; Congress Pkwy"/>
    <s v="TA1306000025"/>
    <n v="4188338"/>
    <n v="-8764117"/>
    <n v="4187464"/>
    <n v="-8765703"/>
    <x v="0"/>
  </r>
  <r>
    <s v="86CEA0F1D6F5378B"/>
    <s v="classic_bike"/>
    <d v="2022-02-08T17:18:16"/>
    <x v="5"/>
    <d v="2022-02-08T18:07:50"/>
    <x v="2594"/>
    <s v="Clinton St &amp; Washington Blvd"/>
    <s v="WL-012"/>
    <s v="Racine Ave &amp; Congress Pkwy"/>
    <s v="TA1306000025"/>
    <n v="4188338"/>
    <n v="-8764117"/>
    <n v="4187464"/>
    <n v="-8765703"/>
    <x v="0"/>
  </r>
  <r>
    <s v="E121D0DB2314099B"/>
    <s v="classic_bike"/>
    <d v="2022-02-28T07:55:40"/>
    <x v="3"/>
    <d v="2022-02-28T08:05:39"/>
    <x v="359"/>
    <s v="Clinton St &amp; Washington Blvd"/>
    <s v="WL-012"/>
    <s v="Racine Ave &amp; Congress Pkwy"/>
    <s v="TA1306000025"/>
    <n v="4188338"/>
    <n v="-8764117"/>
    <n v="4187464"/>
    <n v="-8765703"/>
    <x v="0"/>
  </r>
  <r>
    <s v="A381C6CA546A8430"/>
    <s v="classic_bike"/>
    <d v="2022-02-22T07:55:12"/>
    <x v="5"/>
    <d v="2022-02-22T08:04:07"/>
    <x v="830"/>
    <s v="Clinton St &amp; Washington Blvd"/>
    <s v="WL-012"/>
    <s v="Racine Ave &amp; Congress Pkwy"/>
    <s v="TA1306000025"/>
    <n v="4188338"/>
    <n v="-8764117"/>
    <n v="4187464"/>
    <n v="-8765703"/>
    <x v="0"/>
  </r>
  <r>
    <s v="B8BDD81C43C06582"/>
    <s v="classic_bike"/>
    <d v="2022-02-08T07:58:06"/>
    <x v="5"/>
    <d v="2022-02-08T08:09:29"/>
    <x v="1254"/>
    <s v="Clinton St &amp; Washington Blvd"/>
    <s v="WL-012"/>
    <s v="Racine Ave &amp; Congress Pkwy"/>
    <s v="TA1306000025"/>
    <n v="4188338"/>
    <n v="-8764117"/>
    <n v="4187464"/>
    <n v="-8765703"/>
    <x v="0"/>
  </r>
  <r>
    <s v="BC95D1E7E6D1F7B8"/>
    <s v="classic_bike"/>
    <d v="2022-02-09T07:59:25"/>
    <x v="4"/>
    <d v="2022-02-09T08:08:00"/>
    <x v="294"/>
    <s v="Clinton St &amp; Washington Blvd"/>
    <s v="WL-012"/>
    <s v="Racine Ave &amp; Congress Pkwy"/>
    <s v="TA1306000025"/>
    <n v="4188338"/>
    <n v="-8764117"/>
    <n v="4187464"/>
    <n v="-8765703"/>
    <x v="0"/>
  </r>
  <r>
    <s v="9DB7957465D1C9CD"/>
    <s v="electric_bike"/>
    <d v="2022-02-22T18:24:19"/>
    <x v="5"/>
    <d v="2022-02-22T18:40:30"/>
    <x v="1757"/>
    <s v="Ashland Ave &amp; Blackhawk St"/>
    <s v="13224"/>
    <s v="Clark St &amp; Grace St"/>
    <s v="TA1307000127"/>
    <n v="4.1906976666666664E+16"/>
    <n v="-8766716433333333"/>
    <n v="4195078"/>
    <n v="-87659172"/>
    <x v="1"/>
  </r>
  <r>
    <s v="BB33F8A110E7B90E"/>
    <s v="classic_bike"/>
    <d v="2022-02-26T16:23:25"/>
    <x v="0"/>
    <d v="2022-02-26T16:43:08"/>
    <x v="2280"/>
    <s v="Franklin St &amp; Adams St (Temp)"/>
    <s v="TA1309000008"/>
    <s v="Racine Ave &amp; Congress Pkwy"/>
    <s v="TA1306000025"/>
    <n v="4187943409140013"/>
    <n v="-8763550400733948"/>
    <n v="4187464"/>
    <n v="-8765703"/>
    <x v="0"/>
  </r>
  <r>
    <s v="5D2603C03F80152A"/>
    <s v="classic_bike"/>
    <d v="2022-02-22T12:12:45"/>
    <x v="5"/>
    <d v="2022-02-22T12:18:55"/>
    <x v="171"/>
    <s v="Aberdeen St &amp; Monroe St"/>
    <s v="13156"/>
    <s v="Racine Ave &amp; Congress Pkwy"/>
    <s v="TA1306000025"/>
    <n v="41880419"/>
    <n v="-87655519"/>
    <n v="4187464"/>
    <n v="-8765703"/>
    <x v="0"/>
  </r>
  <r>
    <s v="FFD6720F7127A721"/>
    <s v="classic_bike"/>
    <d v="2022-02-26T16:32:09"/>
    <x v="0"/>
    <d v="2022-02-26T16:43:10"/>
    <x v="599"/>
    <s v="Loomis St &amp; Lexington St"/>
    <s v="13332"/>
    <s v="Jefferson St &amp; Monroe St"/>
    <s v="WL-011"/>
    <n v="41872187"/>
    <n v="-87661501"/>
    <n v="4.1880329633634624E+16"/>
    <n v="-8764274597167967"/>
    <x v="0"/>
  </r>
  <r>
    <s v="2F21F336667AC32F"/>
    <s v="classic_bike"/>
    <d v="2022-02-28T07:05:22"/>
    <x v="3"/>
    <d v="2022-02-28T07:09:34"/>
    <x v="547"/>
    <s v="Broadway &amp; Argyle St"/>
    <s v="13108"/>
    <s v="Broadway &amp; Ridge Ave"/>
    <s v="15578"/>
    <n v="41973815"/>
    <n v="-8765966"/>
    <n v="419840446107"/>
    <n v="-876602738295"/>
    <x v="0"/>
  </r>
  <r>
    <s v="C3D39FFA4D432AE2"/>
    <s v="electric_bike"/>
    <d v="2022-02-12T19:04:23"/>
    <x v="0"/>
    <d v="2022-02-12T19:18:53"/>
    <x v="1252"/>
    <s v="Loomis St &amp; Lexington St"/>
    <s v="13332"/>
    <s v="Jefferson St &amp; Monroe St"/>
    <s v="WL-011"/>
    <n v="41872143984"/>
    <n v="-87661521196"/>
    <n v="4.1880329633634624E+16"/>
    <n v="-8764274597167967"/>
    <x v="0"/>
  </r>
  <r>
    <s v="DA5A480393095B04"/>
    <s v="classic_bike"/>
    <d v="2022-02-28T17:00:15"/>
    <x v="3"/>
    <d v="2022-02-28T17:06:39"/>
    <x v="412"/>
    <s v="Canal St &amp; Taylor St"/>
    <s v="15550"/>
    <s v="Jefferson St &amp; Monroe St"/>
    <s v="WL-011"/>
    <n v="41870257"/>
    <n v="-87639474"/>
    <n v="4.1880329633634624E+16"/>
    <n v="-8764274597167967"/>
    <x v="0"/>
  </r>
  <r>
    <s v="92D60C988871F14E"/>
    <s v="electric_bike"/>
    <d v="2022-02-28T16:08:00"/>
    <x v="3"/>
    <d v="2022-02-28T16:14:27"/>
    <x v="151"/>
    <s v="LaSalle St &amp; Jackson Blvd"/>
    <s v="TA1309000004"/>
    <s v="Wells St &amp; Hubbard St"/>
    <s v="TA1307000151"/>
    <n v="41878127"/>
    <n v="-876316905"/>
    <n v="41889906"/>
    <n v="-87634266"/>
    <x v="1"/>
  </r>
  <r>
    <s v="DB6D3578A4C1415A"/>
    <s v="electric_bike"/>
    <d v="2022-02-04T23:19:18"/>
    <x v="2"/>
    <d v="2022-02-04T23:28:38"/>
    <x v="783"/>
    <s v="Ashland Ave &amp; Grand Ave"/>
    <s v="13434"/>
    <s v="Wells St &amp; Hubbard St"/>
    <s v="TA1307000151"/>
    <n v="4189111583333333"/>
    <n v="-876666975"/>
    <n v="41889906"/>
    <n v="-87634266"/>
    <x v="1"/>
  </r>
  <r>
    <s v="5DBB248AC273D30F"/>
    <s v="classic_bike"/>
    <d v="2022-02-20T19:28:36"/>
    <x v="1"/>
    <d v="2022-02-20T19:37:53"/>
    <x v="1347"/>
    <s v="Aberdeen St &amp; Jackson Blvd"/>
    <s v="13157"/>
    <s v="Racine Ave &amp; Congress Pkwy"/>
    <s v="TA1306000025"/>
    <n v="4187772613"/>
    <n v="-8765478743"/>
    <n v="4187464"/>
    <n v="-8765703"/>
    <x v="0"/>
  </r>
  <r>
    <s v="BC859787407CC1AA"/>
    <s v="electric_bike"/>
    <d v="2022-02-26T09:28:15"/>
    <x v="0"/>
    <d v="2022-02-26T09:37:47"/>
    <x v="1824"/>
    <s v="Ashland Ave &amp; Grand Ave"/>
    <s v="13434"/>
    <s v="Wells St &amp; Hubbard St"/>
    <s v="TA1307000151"/>
    <n v="4.1891088833333336E+16"/>
    <n v="-8766676283333334"/>
    <n v="41889906"/>
    <n v="-87634266"/>
    <x v="0"/>
  </r>
  <r>
    <s v="72CB547FA65AD05E"/>
    <s v="classic_bike"/>
    <d v="2022-02-10T15:38:24"/>
    <x v="6"/>
    <d v="2022-02-10T15:41:26"/>
    <x v="25"/>
    <s v="900 W Harrison St"/>
    <s v="13028"/>
    <s v="Racine Ave &amp; Congress Pkwy"/>
    <s v="TA1306000025"/>
    <n v="41874754"/>
    <n v="-87649807"/>
    <n v="4187464"/>
    <n v="-8765703"/>
    <x v="0"/>
  </r>
  <r>
    <s v="59C38ADE80044C61"/>
    <s v="electric_bike"/>
    <d v="2022-02-28T20:46:20"/>
    <x v="3"/>
    <d v="2022-02-28T21:00:06"/>
    <x v="426"/>
    <s v="Sheffield Ave &amp; Waveland Ave"/>
    <s v="TA1307000126"/>
    <s v="Broadway &amp; Ridge Ave"/>
    <s v="15578"/>
    <n v="419492575"/>
    <n v="-8765456583333334"/>
    <n v="419840446107"/>
    <n v="-876602738295"/>
    <x v="0"/>
  </r>
  <r>
    <s v="6B49FDBEEBA6F8EE"/>
    <s v="classic_bike"/>
    <d v="2022-02-06T14:59:52"/>
    <x v="1"/>
    <d v="2022-02-06T15:38:33"/>
    <x v="3110"/>
    <s v="Sheffield Ave &amp; Waveland Ave"/>
    <s v="TA1307000126"/>
    <s v="Wells St &amp; Hubbard St"/>
    <s v="TA1307000151"/>
    <n v="41949399"/>
    <n v="-87654529"/>
    <n v="41889906"/>
    <n v="-87634266"/>
    <x v="0"/>
  </r>
  <r>
    <s v="38A24B1B41165685"/>
    <s v="classic_bike"/>
    <d v="2022-02-26T15:28:21"/>
    <x v="0"/>
    <d v="2022-02-26T15:53:39"/>
    <x v="1894"/>
    <s v="Pine Grove Ave &amp; Waveland Ave"/>
    <s v="TA1307000150"/>
    <s v="Broadway &amp; Ridge Ave"/>
    <s v="15578"/>
    <n v="4194947274088333"/>
    <n v="-8764645278453827"/>
    <n v="419840446107"/>
    <n v="-876602738295"/>
    <x v="0"/>
  </r>
  <r>
    <s v="5D0D5788C09906E0"/>
    <s v="classic_bike"/>
    <d v="2022-02-06T15:36:24"/>
    <x v="1"/>
    <d v="2022-02-06T15:55:18"/>
    <x v="1441"/>
    <s v="Southport Ave &amp; Clybourn Ave"/>
    <s v="TA1309000030"/>
    <s v="Clark St &amp; Grace St"/>
    <s v="TA1307000127"/>
    <n v="41920771"/>
    <n v="-87663712"/>
    <n v="4195078"/>
    <n v="-87659172"/>
    <x v="0"/>
  </r>
  <r>
    <s v="D7AA1AAC39D1B65A"/>
    <s v="classic_bike"/>
    <d v="2022-02-20T13:55:49"/>
    <x v="1"/>
    <d v="2022-02-20T14:11:38"/>
    <x v="510"/>
    <s v="Marine Dr &amp; Ainslie St"/>
    <s v="KA1504000171"/>
    <s v="Broadway &amp; Ridge Ave"/>
    <s v="15578"/>
    <n v="419716"/>
    <n v="-87650154"/>
    <n v="419840446107"/>
    <n v="-876602738295"/>
    <x v="1"/>
  </r>
  <r>
    <s v="626F802C2FE944B6"/>
    <s v="classic_bike"/>
    <d v="2022-02-09T11:38:22"/>
    <x v="4"/>
    <d v="2022-02-09T11:48:10"/>
    <x v="328"/>
    <s v="Halsted St &amp; Maxwell St"/>
    <s v="TA1309000001"/>
    <s v="Racine Ave &amp; Congress Pkwy"/>
    <s v="TA1306000025"/>
    <n v="41864883"/>
    <n v="-87647071"/>
    <n v="4187464"/>
    <n v="-8765703"/>
    <x v="0"/>
  </r>
  <r>
    <s v="C74FCE74ED25CB09"/>
    <s v="classic_bike"/>
    <d v="2022-02-15T15:09:08"/>
    <x v="5"/>
    <d v="2022-02-15T15:18:12"/>
    <x v="459"/>
    <s v="Halsted St &amp; Maxwell St"/>
    <s v="TA1309000001"/>
    <s v="Racine Ave &amp; Congress Pkwy"/>
    <s v="TA1306000025"/>
    <n v="41864883"/>
    <n v="-87647071"/>
    <n v="4187464"/>
    <n v="-8765703"/>
    <x v="0"/>
  </r>
  <r>
    <s v="D13A181216AB97C4"/>
    <s v="classic_bike"/>
    <d v="2022-02-28T06:36:32"/>
    <x v="3"/>
    <d v="2022-02-28T06:50:00"/>
    <x v="765"/>
    <s v="Federal St &amp; Polk St"/>
    <s v="SL-008"/>
    <s v="Wells St &amp; Hubbard St"/>
    <s v="TA1307000151"/>
    <n v="4187207763285"/>
    <n v="-876295437729"/>
    <n v="41889906"/>
    <n v="-87634266"/>
    <x v="1"/>
  </r>
  <r>
    <s v="A1DE27A822250C0E"/>
    <s v="electric_bike"/>
    <d v="2022-02-09T17:17:13"/>
    <x v="4"/>
    <d v="2022-02-09T17:23:24"/>
    <x v="251"/>
    <s v="Paulina St &amp; Flournoy St"/>
    <s v="KA1504000104"/>
    <s v="Racine Ave &amp; Congress Pkwy"/>
    <s v="TA1306000025"/>
    <n v="4187301216666667"/>
    <n v="-8766890816666667"/>
    <n v="4187464"/>
    <n v="-8765703"/>
    <x v="0"/>
  </r>
  <r>
    <s v="40A14ED978B5F838"/>
    <s v="classic_bike"/>
    <d v="2022-02-09T08:29:04"/>
    <x v="4"/>
    <d v="2022-02-09T08:35:13"/>
    <x v="91"/>
    <s v="Canal St &amp; Adams St"/>
    <s v="13011"/>
    <s v="Wells St &amp; Hubbard St"/>
    <s v="TA1307000151"/>
    <n v="41879255"/>
    <n v="-87639904"/>
    <n v="41889906"/>
    <n v="-87634266"/>
    <x v="0"/>
  </r>
  <r>
    <s v="5DA27C67C2CB261E"/>
    <s v="classic_bike"/>
    <d v="2022-02-18T18:23:26"/>
    <x v="2"/>
    <d v="2022-02-18T18:40:58"/>
    <x v="1497"/>
    <s v="Canal St &amp; Adams St"/>
    <s v="13011"/>
    <s v="Wells St &amp; Hubbard St"/>
    <s v="TA1307000151"/>
    <n v="41879255"/>
    <n v="-87639904"/>
    <n v="41889906"/>
    <n v="-87634266"/>
    <x v="0"/>
  </r>
  <r>
    <s v="0B5C69F82289724F"/>
    <s v="classic_bike"/>
    <d v="2022-02-11T20:50:26"/>
    <x v="2"/>
    <d v="2022-02-11T21:00:21"/>
    <x v="362"/>
    <s v="Racine Ave &amp; Fullerton Ave"/>
    <s v="TA1306000026"/>
    <s v="Clark St &amp; Grace St"/>
    <s v="TA1307000127"/>
    <n v="4192556258"/>
    <n v="-8765840426"/>
    <n v="4195078"/>
    <n v="-87659172"/>
    <x v="0"/>
  </r>
  <r>
    <s v="894064EB812B5525"/>
    <s v="classic_bike"/>
    <d v="2022-02-07T22:44:17"/>
    <x v="3"/>
    <d v="2022-02-07T22:45:35"/>
    <x v="1032"/>
    <s v="Canal St &amp; Adams St"/>
    <s v="13011"/>
    <s v="Jefferson St &amp; Monroe St"/>
    <s v="WL-011"/>
    <n v="41879255"/>
    <n v="-87639904"/>
    <n v="4.1880329633634624E+16"/>
    <n v="-8764274597167967"/>
    <x v="0"/>
  </r>
  <r>
    <s v="5C4B5CF80440A839"/>
    <s v="classic_bike"/>
    <d v="2022-02-08T08:28:36"/>
    <x v="5"/>
    <d v="2022-02-08T08:35:52"/>
    <x v="183"/>
    <s v="Canal St &amp; Adams St"/>
    <s v="13011"/>
    <s v="Wells St &amp; Hubbard St"/>
    <s v="TA1307000151"/>
    <n v="41879255"/>
    <n v="-87639904"/>
    <n v="41889906"/>
    <n v="-87634266"/>
    <x v="0"/>
  </r>
  <r>
    <s v="30C726452B85DACE"/>
    <s v="classic_bike"/>
    <d v="2022-02-22T08:30:16"/>
    <x v="5"/>
    <d v="2022-02-22T08:37:18"/>
    <x v="469"/>
    <s v="Canal St &amp; Adams St"/>
    <s v="13011"/>
    <s v="Wells St &amp; Hubbard St"/>
    <s v="TA1307000151"/>
    <n v="41879255"/>
    <n v="-87639904"/>
    <n v="41889906"/>
    <n v="-87634266"/>
    <x v="0"/>
  </r>
  <r>
    <s v="9D82347D7A9FB2C0"/>
    <s v="classic_bike"/>
    <d v="2022-02-27T13:23:56"/>
    <x v="1"/>
    <d v="2022-02-27T13:26:16"/>
    <x v="399"/>
    <s v="Sheridan Rd &amp; Montrose Ave"/>
    <s v="TA1307000107"/>
    <s v="Sheridan Rd &amp; Buena Ave"/>
    <s v="TA1309000027"/>
    <n v="4196167"/>
    <n v="-8765464"/>
    <n v="41958494"/>
    <n v="-87654966"/>
    <x v="0"/>
  </r>
  <r>
    <s v="1AD4C4EC0DF34707"/>
    <s v="electric_bike"/>
    <d v="2022-02-22T16:27:04"/>
    <x v="5"/>
    <d v="2022-02-22T16:31:33"/>
    <x v="291"/>
    <s v="Dearborn St &amp; Erie St"/>
    <s v="13045"/>
    <s v="Wells St &amp; Hubbard St"/>
    <s v="TA1307000151"/>
    <n v="41894113898"/>
    <n v="-87629183292"/>
    <n v="41889906"/>
    <n v="-87634266"/>
    <x v="0"/>
  </r>
  <r>
    <s v="9877597A1781DF90"/>
    <s v="electric_bike"/>
    <d v="2022-02-01T15:36:28"/>
    <x v="5"/>
    <d v="2022-02-01T15:39:54"/>
    <x v="303"/>
    <s v="LaSalle St &amp; Adams St"/>
    <s v="KA1503000034"/>
    <s v="Jefferson St &amp; Monroe St"/>
    <s v="WL-011"/>
    <n v="4187950083333333"/>
    <n v="-87632192"/>
    <n v="4.1880329633634624E+16"/>
    <n v="-8764274597167967"/>
    <x v="0"/>
  </r>
  <r>
    <s v="2B58A01E0B8B17DE"/>
    <s v="classic_bike"/>
    <d v="2022-02-05T08:03:23"/>
    <x v="0"/>
    <d v="2022-02-05T08:05:24"/>
    <x v="877"/>
    <s v="Orleans St &amp; Merchandise Mart Plaza"/>
    <s v="TA1305000022"/>
    <s v="Wells St &amp; Hubbard St"/>
    <s v="TA1307000151"/>
    <n v="41888243"/>
    <n v="-8763639"/>
    <n v="41889906"/>
    <n v="-87634266"/>
    <x v="0"/>
  </r>
  <r>
    <s v="C91B4287FA92470D"/>
    <s v="classic_bike"/>
    <d v="2022-02-24T17:17:31"/>
    <x v="6"/>
    <d v="2022-02-24T17:23:22"/>
    <x v="654"/>
    <s v="Aberdeen St &amp; Jackson Blvd"/>
    <s v="13157"/>
    <s v="Jefferson St &amp; Monroe St"/>
    <s v="WL-011"/>
    <n v="4187772613"/>
    <n v="-8765478743"/>
    <n v="4.1880329633634624E+16"/>
    <n v="-8764274597167967"/>
    <x v="1"/>
  </r>
  <r>
    <s v="D74E9FC6CC6EB5F0"/>
    <s v="classic_bike"/>
    <d v="2022-02-26T12:42:35"/>
    <x v="0"/>
    <d v="2022-02-26T12:45:36"/>
    <x v="455"/>
    <s v="Broadway &amp; Berwyn Ave"/>
    <s v="13109"/>
    <s v="Broadway &amp; Ridge Ave"/>
    <s v="15578"/>
    <n v="41978353"/>
    <n v="-87659753"/>
    <n v="419840446107"/>
    <n v="-876602738295"/>
    <x v="0"/>
  </r>
  <r>
    <s v="C37266E157325655"/>
    <s v="classic_bike"/>
    <d v="2022-02-23T07:11:59"/>
    <x v="4"/>
    <d v="2022-02-23T07:25:40"/>
    <x v="741"/>
    <s v="Wabash Ave &amp; Grand Ave"/>
    <s v="TA1307000117"/>
    <s v="Canal St &amp; Adams St"/>
    <s v="13011"/>
    <n v="41891466"/>
    <n v="-87626761"/>
    <n v="41879255"/>
    <n v="-87639904"/>
    <x v="0"/>
  </r>
  <r>
    <s v="448BDEB4BD55B6E0"/>
    <s v="electric_bike"/>
    <d v="2022-02-13T14:06:49"/>
    <x v="1"/>
    <d v="2022-02-13T14:10:15"/>
    <x v="303"/>
    <s v="Kingsbury St &amp; Erie St"/>
    <s v="13265"/>
    <s v="Wells St &amp; Hubbard St"/>
    <s v="TA1307000151"/>
    <n v="41893791199"/>
    <n v="-87641685724"/>
    <n v="41889906"/>
    <n v="-87634266"/>
    <x v="1"/>
  </r>
  <r>
    <s v="1B21C104E5E54786"/>
    <s v="classic_bike"/>
    <d v="2022-02-27T16:36:50"/>
    <x v="1"/>
    <d v="2022-02-27T17:15:41"/>
    <x v="2020"/>
    <s v="Sheffield Ave &amp; Wrightwood Ave"/>
    <s v="TA1309000023"/>
    <s v="Broadway &amp; Ridge Ave"/>
    <s v="15578"/>
    <n v="41928712"/>
    <n v="-87653833"/>
    <n v="419840446107"/>
    <n v="-876602738295"/>
    <x v="0"/>
  </r>
  <r>
    <s v="F286827EF5B2772E"/>
    <s v="electric_bike"/>
    <d v="2022-02-19T21:52:07"/>
    <x v="0"/>
    <d v="2022-02-19T21:56:00"/>
    <x v="800"/>
    <s v="Kingsbury St &amp; Erie St"/>
    <s v="13265"/>
    <s v="Wells St &amp; Hubbard St"/>
    <s v="TA1307000151"/>
    <n v="4189386983333333"/>
    <n v="-8764170083333333"/>
    <n v="41889906"/>
    <n v="-87634266"/>
    <x v="1"/>
  </r>
  <r>
    <s v="989CA10F8E64CA24"/>
    <s v="electric_bike"/>
    <d v="2022-02-20T14:16:18"/>
    <x v="1"/>
    <d v="2022-02-20T14:19:53"/>
    <x v="188"/>
    <s v="Kingsbury St &amp; Erie St"/>
    <s v="13265"/>
    <s v="Wells St &amp; Hubbard St"/>
    <s v="TA1307000151"/>
    <n v="4.1893913833333336E+16"/>
    <n v="-876418865"/>
    <n v="41889906"/>
    <n v="-87634266"/>
    <x v="1"/>
  </r>
  <r>
    <s v="F81528F420EF4307"/>
    <s v="classic_bike"/>
    <d v="2022-02-11T17:57:21"/>
    <x v="2"/>
    <d v="2022-02-11T18:01:22"/>
    <x v="365"/>
    <s v="Kingsbury St &amp; Erie St"/>
    <s v="13265"/>
    <s v="Wells St &amp; Hubbard St"/>
    <s v="TA1307000151"/>
    <n v="4189380805624359"/>
    <n v="-8764169722795485"/>
    <n v="41889906"/>
    <n v="-87634266"/>
    <x v="0"/>
  </r>
  <r>
    <s v="4F03D91CB33D7AAC"/>
    <s v="classic_bike"/>
    <d v="2022-02-22T08:43:49"/>
    <x v="5"/>
    <d v="2022-02-22T08:49:27"/>
    <x v="8"/>
    <s v="Kingsbury St &amp; Erie St"/>
    <s v="13265"/>
    <s v="Wells St &amp; Hubbard St"/>
    <s v="TA1307000151"/>
    <n v="4189380805624359"/>
    <n v="-8764169722795485"/>
    <n v="41889906"/>
    <n v="-87634266"/>
    <x v="0"/>
  </r>
  <r>
    <s v="E36FCAACC01809AC"/>
    <s v="electric_bike"/>
    <d v="2022-02-21T08:17:15"/>
    <x v="3"/>
    <d v="2022-02-21T08:23:45"/>
    <x v="557"/>
    <s v="Elizabeth (May) St &amp; Fulton St"/>
    <s v="13197"/>
    <s v="Wells St &amp; Hubbard St"/>
    <s v="TA1307000151"/>
    <n v="41886589289"/>
    <n v="-87658419013"/>
    <n v="41889906"/>
    <n v="-87634266"/>
    <x v="0"/>
  </r>
  <r>
    <s v="72D1E8F12FCECCDE"/>
    <s v="electric_bike"/>
    <d v="2022-02-12T20:43:56"/>
    <x v="0"/>
    <d v="2022-02-12T20:52:44"/>
    <x v="902"/>
    <s v="Wabash Ave &amp; 9th St"/>
    <s v="TA1309000010"/>
    <s v="Jefferson St &amp; Monroe St"/>
    <s v="WL-011"/>
    <n v="418707145"/>
    <n v="-8762585333333334"/>
    <n v="4.1880329633634624E+16"/>
    <n v="-8764274597167967"/>
    <x v="0"/>
  </r>
  <r>
    <s v="B696A7896FA2A0E7"/>
    <s v="classic_bike"/>
    <d v="2022-02-12T18:13:31"/>
    <x v="0"/>
    <d v="2022-02-12T18:47:33"/>
    <x v="577"/>
    <s v="Leavitt St &amp; Armitage Ave"/>
    <s v="TA1309000029"/>
    <s v="Lincoln Ave &amp; Winona St"/>
    <s v="KA1504000078"/>
    <n v="41917805"/>
    <n v="-87682437"/>
    <n v="4197491129677"/>
    <n v="-876925025594"/>
    <x v="0"/>
  </r>
  <r>
    <s v="03B555331D868B8F"/>
    <s v="classic_bike"/>
    <d v="2022-02-07T16:31:41"/>
    <x v="3"/>
    <d v="2022-02-07T16:47:30"/>
    <x v="510"/>
    <s v="Wabash Ave &amp; Grand Ave"/>
    <s v="TA1307000117"/>
    <s v="Canal St &amp; Adams St"/>
    <s v="13011"/>
    <n v="41891466"/>
    <n v="-87626761"/>
    <n v="41879255"/>
    <n v="-87639904"/>
    <x v="0"/>
  </r>
  <r>
    <s v="E47E58A12071CF5A"/>
    <s v="classic_bike"/>
    <d v="2022-02-10T17:42:15"/>
    <x v="6"/>
    <d v="2022-02-10T17:56:17"/>
    <x v="1413"/>
    <s v="Wabash Ave &amp; Grand Ave"/>
    <s v="TA1307000117"/>
    <s v="Canal St &amp; Adams St"/>
    <s v="13011"/>
    <n v="41891466"/>
    <n v="-87626761"/>
    <n v="41879255"/>
    <n v="-87639904"/>
    <x v="0"/>
  </r>
  <r>
    <s v="0E281C5FDEF84927"/>
    <s v="electric_bike"/>
    <d v="2022-02-18T22:45:14"/>
    <x v="2"/>
    <d v="2022-02-18T22:57:19"/>
    <x v="1930"/>
    <s v="Western Ave &amp; Congress Pkwy"/>
    <s v="15668"/>
    <s v="Jefferson St &amp; Monroe St"/>
    <s v="WL-011"/>
    <n v="4187458539"/>
    <n v="-87686456442"/>
    <n v="4.1880329633634624E+16"/>
    <n v="-8764274597167967"/>
    <x v="1"/>
  </r>
  <r>
    <s v="420CE6891FA83FA7"/>
    <s v="electric_bike"/>
    <d v="2022-02-10T13:55:25"/>
    <x v="6"/>
    <d v="2022-02-10T13:59:43"/>
    <x v="343"/>
    <s v="Kingsbury St &amp; Erie St"/>
    <s v="13265"/>
    <s v="Wells St &amp; Hubbard St"/>
    <s v="TA1307000151"/>
    <n v="418940275"/>
    <n v="-8764178283333334"/>
    <n v="41889906"/>
    <n v="-87634266"/>
    <x v="1"/>
  </r>
  <r>
    <s v="E6CF221DA3EC5325"/>
    <s v="classic_bike"/>
    <d v="2022-02-16T17:14:37"/>
    <x v="4"/>
    <d v="2022-02-16T17:24:02"/>
    <x v="567"/>
    <s v="Dearborn St &amp; Monroe St"/>
    <s v="TA1305000006"/>
    <s v="Jefferson St &amp; Monroe St"/>
    <s v="WL-011"/>
    <n v="41881319815"/>
    <n v="-876295209193"/>
    <n v="4.1880329633634624E+16"/>
    <n v="-8764274597167967"/>
    <x v="0"/>
  </r>
  <r>
    <s v="0556765528768D6E"/>
    <s v="electric_bike"/>
    <d v="2022-02-18T14:41:01"/>
    <x v="2"/>
    <d v="2022-02-18T14:49:32"/>
    <x v="78"/>
    <s v="Daley Center Plaza"/>
    <s v="TA1306000010"/>
    <s v="Jefferson St &amp; Monroe St"/>
    <s v="WL-011"/>
    <n v="4.1884124166666664E+16"/>
    <n v="-8762917883333333"/>
    <n v="4.1880329633634624E+16"/>
    <n v="-8764274597167967"/>
    <x v="0"/>
  </r>
  <r>
    <s v="AB4B8117B355C958"/>
    <s v="classic_bike"/>
    <d v="2022-02-26T08:39:16"/>
    <x v="0"/>
    <d v="2022-02-26T08:50:44"/>
    <x v="1939"/>
    <s v="Ogden Ave &amp; Race Ave"/>
    <s v="13194"/>
    <s v="Jefferson St &amp; Monroe St"/>
    <s v="WL-011"/>
    <n v="41891795"/>
    <n v="-87658751"/>
    <n v="4.1880329633634624E+16"/>
    <n v="-8764274597167967"/>
    <x v="0"/>
  </r>
  <r>
    <s v="3F80C5EE7992D413"/>
    <s v="electric_bike"/>
    <d v="2022-02-07T14:04:06"/>
    <x v="3"/>
    <d v="2022-02-07T14:08:37"/>
    <x v="65"/>
    <s v="Kingsbury St &amp; Erie St"/>
    <s v="13265"/>
    <s v="Wells St &amp; Hubbard St"/>
    <s v="TA1307000151"/>
    <n v="4189387716666667"/>
    <n v="-8764187716666666"/>
    <n v="41889906"/>
    <n v="-87634266"/>
    <x v="1"/>
  </r>
  <r>
    <s v="87E57F7E7F834AF0"/>
    <s v="electric_bike"/>
    <d v="2022-02-18T18:43:59"/>
    <x v="2"/>
    <d v="2022-02-18T18:47:57"/>
    <x v="230"/>
    <s v="Dearborn St &amp; Erie St"/>
    <s v="13045"/>
    <s v="Wells St &amp; Hubbard St"/>
    <s v="TA1307000151"/>
    <n v="4.1894186166666664E+16"/>
    <n v="-8762943733333333"/>
    <n v="41889906"/>
    <n v="-87634266"/>
    <x v="0"/>
  </r>
  <r>
    <s v="132B91D74F642C1A"/>
    <s v="electric_bike"/>
    <d v="2022-02-24T08:37:51"/>
    <x v="6"/>
    <d v="2022-02-24T08:46:15"/>
    <x v="805"/>
    <s v="Ogden Ave &amp; Race Ave"/>
    <s v="13194"/>
    <s v="Wells St &amp; Hubbard St"/>
    <s v="TA1307000151"/>
    <n v="418917915"/>
    <n v="-8765883233333334"/>
    <n v="41889906"/>
    <n v="-87634266"/>
    <x v="0"/>
  </r>
  <r>
    <s v="3E5F8B317C65EB35"/>
    <s v="classic_bike"/>
    <d v="2022-02-14T07:26:09"/>
    <x v="3"/>
    <d v="2022-02-14T07:32:58"/>
    <x v="36"/>
    <s v="Aberdeen St &amp; Randolph St"/>
    <s v="18062"/>
    <s v="Wells St &amp; Hubbard St"/>
    <s v="TA1307000151"/>
    <n v="41884114"/>
    <n v="-87654264"/>
    <n v="41889906"/>
    <n v="-87634266"/>
    <x v="0"/>
  </r>
  <r>
    <s v="D7C6F38E4DEB28A6"/>
    <s v="electric_bike"/>
    <d v="2022-02-16T08:27:39"/>
    <x v="4"/>
    <d v="2022-02-16T08:33:04"/>
    <x v="661"/>
    <s v="Daley Center Plaza"/>
    <s v="TA1306000010"/>
    <s v="Jefferson St &amp; Monroe St"/>
    <s v="WL-011"/>
    <n v="41884099126"/>
    <n v="-87629640818"/>
    <n v="4.1880329633634624E+16"/>
    <n v="-8764274597167967"/>
    <x v="0"/>
  </r>
  <r>
    <s v="3220C143C4900BBD"/>
    <s v="electric_bike"/>
    <d v="2022-02-28T08:31:29"/>
    <x v="3"/>
    <d v="2022-02-28T08:38:07"/>
    <x v="758"/>
    <s v="Michigan Ave &amp; Washington St"/>
    <s v="13001"/>
    <s v="Jefferson St &amp; Monroe St"/>
    <s v="WL-011"/>
    <n v="41884098053"/>
    <n v="-87624614954"/>
    <n v="4.1880329633634624E+16"/>
    <n v="-8764274597167967"/>
    <x v="0"/>
  </r>
  <r>
    <s v="1C4B7DD232EB36C7"/>
    <s v="classic_bike"/>
    <d v="2022-02-27T10:46:26"/>
    <x v="1"/>
    <d v="2022-02-27T10:53:02"/>
    <x v="710"/>
    <s v="Fairbanks Ct &amp; Grand Ave"/>
    <s v="TA1305000003"/>
    <s v="Wells St &amp; Hubbard St"/>
    <s v="TA1307000151"/>
    <n v="4189184737210993"/>
    <n v="-8762058019638062"/>
    <n v="41889906"/>
    <n v="-87634266"/>
    <x v="0"/>
  </r>
  <r>
    <s v="25BD5A8CAF010E84"/>
    <s v="classic_bike"/>
    <d v="2022-02-16T12:48:58"/>
    <x v="4"/>
    <d v="2022-02-16T13:04:52"/>
    <x v="177"/>
    <s v="Dearborn St &amp; Erie St"/>
    <s v="13045"/>
    <s v="Jefferson St &amp; Monroe St"/>
    <s v="WL-011"/>
    <n v="41893992"/>
    <n v="-87629318"/>
    <n v="4.1880329633634624E+16"/>
    <n v="-8764274597167967"/>
    <x v="0"/>
  </r>
  <r>
    <s v="A90E81BBAAE4A034"/>
    <s v="classic_bike"/>
    <d v="2022-02-13T16:17:24"/>
    <x v="1"/>
    <d v="2022-02-13T16:26:13"/>
    <x v="824"/>
    <s v="Fairbanks Ct &amp; Grand Ave"/>
    <s v="TA1305000003"/>
    <s v="Wells St &amp; Hubbard St"/>
    <s v="TA1307000151"/>
    <n v="4189184737210993"/>
    <n v="-8762058019638062"/>
    <n v="41889906"/>
    <n v="-87634266"/>
    <x v="0"/>
  </r>
  <r>
    <s v="B4D7C5EDB25A7993"/>
    <s v="electric_bike"/>
    <d v="2022-02-28T15:11:23"/>
    <x v="3"/>
    <d v="2022-02-28T15:15:54"/>
    <x v="65"/>
    <s v="Clinton St &amp; Washington Blvd"/>
    <s v="WL-012"/>
    <s v="Wells St &amp; Hubbard St"/>
    <s v="TA1307000151"/>
    <n v="4188328743"/>
    <n v="-87641460896"/>
    <n v="41889906"/>
    <n v="-87634266"/>
    <x v="0"/>
  </r>
  <r>
    <s v="01BC2B70397C9931"/>
    <s v="electric_bike"/>
    <d v="2022-02-22T18:08:26"/>
    <x v="5"/>
    <d v="2022-02-22T18:16:33"/>
    <x v="675"/>
    <s v="Lincoln Ave &amp; Diversey Pkwy"/>
    <s v="TA1307000064"/>
    <s v="Clark St &amp; Grace St"/>
    <s v="TA1307000127"/>
    <n v="41932208061"/>
    <n v="-87658743739"/>
    <n v="4195078"/>
    <n v="-87659172"/>
    <x v="0"/>
  </r>
  <r>
    <s v="45A8B808D2FB3606"/>
    <s v="electric_bike"/>
    <d v="2022-02-08T17:16:46"/>
    <x v="5"/>
    <d v="2022-02-08T17:25:56"/>
    <x v="903"/>
    <s v="Lincoln Ave &amp; Diversey Pkwy"/>
    <s v="TA1307000064"/>
    <s v="Clark St &amp; Grace St"/>
    <s v="TA1307000127"/>
    <n v="4.1932021166666664E+16"/>
    <n v="-8765868166666667"/>
    <n v="4195078"/>
    <n v="-87659172"/>
    <x v="0"/>
  </r>
  <r>
    <s v="D4DDFD279E246C13"/>
    <s v="classic_bike"/>
    <d v="2022-02-16T13:39:06"/>
    <x v="4"/>
    <d v="2022-02-16T13:45:08"/>
    <x v="1093"/>
    <s v="Fairbanks Ct &amp; Grand Ave"/>
    <s v="TA1305000003"/>
    <s v="Wells St &amp; Hubbard St"/>
    <s v="TA1307000151"/>
    <n v="4189184737210993"/>
    <n v="-8762058019638062"/>
    <n v="41889906"/>
    <n v="-87634266"/>
    <x v="0"/>
  </r>
  <r>
    <s v="DF14DF2002A8B3D6"/>
    <s v="electric_bike"/>
    <d v="2022-02-22T12:06:46"/>
    <x v="5"/>
    <d v="2022-02-22T12:11:54"/>
    <x v="440"/>
    <s v="Loomis St &amp; 89th St"/>
    <s v="20102"/>
    <s v="Prospect Sq &amp; 91st St"/>
    <s v="20103"/>
    <n v="41732503057"/>
    <n v="-87658038139"/>
    <n v="417282338"/>
    <n v="-876675239"/>
    <x v="1"/>
  </r>
  <r>
    <s v="76F41155B8C24210"/>
    <s v="classic_bike"/>
    <d v="2022-02-11T15:17:51"/>
    <x v="2"/>
    <d v="2022-02-11T15:26:35"/>
    <x v="792"/>
    <s v="Elizabeth (May) St &amp; Fulton St"/>
    <s v="13197"/>
    <s v="Wells St &amp; Hubbard St"/>
    <s v="TA1307000151"/>
    <n v="4.1886616486027656E+16"/>
    <n v="-876580399274826"/>
    <n v="41889906"/>
    <n v="-87634266"/>
    <x v="0"/>
  </r>
  <r>
    <s v="BDD9285AD9E8FBF5"/>
    <s v="electric_bike"/>
    <d v="2022-02-21T17:47:09"/>
    <x v="3"/>
    <d v="2022-02-21T18:01:04"/>
    <x v="312"/>
    <s v="Stockton Dr &amp; Wrightwood Ave"/>
    <s v="13276"/>
    <s v="Wells St &amp; Hubbard St"/>
    <s v="TA1307000151"/>
    <n v="4.1931316833333336E+16"/>
    <n v="-87638724"/>
    <n v="41889906"/>
    <n v="-87634266"/>
    <x v="1"/>
  </r>
  <r>
    <s v="4E0CBFA3547F25DD"/>
    <s v="classic_bike"/>
    <d v="2022-02-28T12:18:51"/>
    <x v="3"/>
    <d v="2022-02-28T12:24:17"/>
    <x v="695"/>
    <s v="Loomis St &amp; 89th St"/>
    <s v="20102"/>
    <s v="Prospect Sq &amp; 91st St"/>
    <s v="20103"/>
    <n v="4173237975329554"/>
    <n v="-8765806943178177"/>
    <n v="417282338"/>
    <n v="-876675239"/>
    <x v="1"/>
  </r>
  <r>
    <s v="7F48024EBB587358"/>
    <s v="electric_bike"/>
    <d v="2022-02-13T10:42:27"/>
    <x v="1"/>
    <d v="2022-02-13T10:57:08"/>
    <x v="1772"/>
    <s v="Loomis St &amp; 89th St"/>
    <s v="20102"/>
    <s v="Prospect Sq &amp; 91st St"/>
    <s v="20103"/>
    <n v="4173254168"/>
    <n v="-87659386873"/>
    <n v="417282338"/>
    <n v="-876675239"/>
    <x v="1"/>
  </r>
  <r>
    <s v="0A563D0446CBA757"/>
    <s v="classic_bike"/>
    <d v="2022-02-28T06:05:19"/>
    <x v="3"/>
    <d v="2022-02-28T06:08:08"/>
    <x v="140"/>
    <s v="Wells St &amp; Huron St"/>
    <s v="TA1306000012"/>
    <s v="Wells St &amp; Hubbard St"/>
    <s v="TA1307000151"/>
    <n v="41894722"/>
    <n v="-87634362"/>
    <n v="41889906"/>
    <n v="-87634266"/>
    <x v="0"/>
  </r>
  <r>
    <s v="F3080FA05D9A87D7"/>
    <s v="classic_bike"/>
    <d v="2022-02-27T13:07:59"/>
    <x v="1"/>
    <d v="2022-02-27T13:11:37"/>
    <x v="342"/>
    <s v="Wells St &amp; Huron St"/>
    <s v="TA1306000012"/>
    <s v="Wells St &amp; Hubbard St"/>
    <s v="TA1307000151"/>
    <n v="41894722"/>
    <n v="-87634362"/>
    <n v="41889906"/>
    <n v="-87634266"/>
    <x v="0"/>
  </r>
  <r>
    <s v="8AE6311B09473E65"/>
    <s v="classic_bike"/>
    <d v="2022-02-10T16:38:54"/>
    <x v="6"/>
    <d v="2022-02-10T16:46:24"/>
    <x v="837"/>
    <s v="Milwaukee Ave &amp; Grand Ave"/>
    <s v="13033"/>
    <s v="Wells St &amp; Hubbard St"/>
    <s v="TA1307000151"/>
    <n v="41891578"/>
    <n v="-87648384"/>
    <n v="41889906"/>
    <n v="-87634266"/>
    <x v="0"/>
  </r>
  <r>
    <s v="D56B9E7CDEEF04A1"/>
    <s v="classic_bike"/>
    <d v="2022-02-10T12:36:21"/>
    <x v="6"/>
    <d v="2022-02-10T12:42:33"/>
    <x v="1238"/>
    <s v="Milwaukee Ave &amp; Grand Ave"/>
    <s v="13033"/>
    <s v="Wells St &amp; Hubbard St"/>
    <s v="TA1307000151"/>
    <n v="41891578"/>
    <n v="-87648384"/>
    <n v="41889906"/>
    <n v="-87634266"/>
    <x v="0"/>
  </r>
  <r>
    <s v="C1913853F06CE32B"/>
    <s v="classic_bike"/>
    <d v="2022-02-24T14:59:44"/>
    <x v="6"/>
    <d v="2022-02-24T15:02:00"/>
    <x v="356"/>
    <s v="Wells St &amp; Huron St"/>
    <s v="TA1306000012"/>
    <s v="Wells St &amp; Hubbard St"/>
    <s v="TA1307000151"/>
    <n v="41894722"/>
    <n v="-87634362"/>
    <n v="41889906"/>
    <n v="-87634266"/>
    <x v="0"/>
  </r>
  <r>
    <s v="9C56AB94EDF5FB00"/>
    <s v="classic_bike"/>
    <d v="2022-02-24T07:47:04"/>
    <x v="6"/>
    <d v="2022-02-24T07:50:47"/>
    <x v="1105"/>
    <s v="Wells St &amp; Huron St"/>
    <s v="TA1306000012"/>
    <s v="Wells St &amp; Hubbard St"/>
    <s v="TA1307000151"/>
    <n v="41894722"/>
    <n v="-87634362"/>
    <n v="41889906"/>
    <n v="-87634266"/>
    <x v="0"/>
  </r>
  <r>
    <s v="C5EF96266DED4EC3"/>
    <s v="classic_bike"/>
    <d v="2022-02-09T19:35:27"/>
    <x v="4"/>
    <d v="2022-02-09T19:48:50"/>
    <x v="1199"/>
    <s v="Wells St &amp; Huron St"/>
    <s v="TA1306000012"/>
    <s v="Wells St &amp; Hubbard St"/>
    <s v="TA1307000151"/>
    <n v="41894722"/>
    <n v="-87634362"/>
    <n v="41889906"/>
    <n v="-87634266"/>
    <x v="0"/>
  </r>
  <r>
    <s v="F896EA31DFBD9E70"/>
    <s v="electric_bike"/>
    <d v="2022-02-11T16:38:30"/>
    <x v="2"/>
    <d v="2022-02-11T16:49:27"/>
    <x v="1963"/>
    <s v="Damen Ave &amp; Walnut (Lake) St"/>
    <s v="KA17018054"/>
    <s v="Wells St &amp; Hubbard St"/>
    <s v="TA1307000151"/>
    <n v="41885947"/>
    <n v="-87677086"/>
    <n v="41889906"/>
    <n v="-87634266"/>
    <x v="0"/>
  </r>
  <r>
    <s v="721AB2C3328CA657"/>
    <s v="classic_bike"/>
    <d v="2022-02-23T17:18:22"/>
    <x v="4"/>
    <d v="2022-02-23T17:20:58"/>
    <x v="543"/>
    <s v="Wells St &amp; Huron St"/>
    <s v="TA1306000012"/>
    <s v="Wells St &amp; Hubbard St"/>
    <s v="TA1307000151"/>
    <n v="41894722"/>
    <n v="-87634362"/>
    <n v="41889906"/>
    <n v="-87634266"/>
    <x v="0"/>
  </r>
  <r>
    <s v="AF5826FCF3058367"/>
    <s v="classic_bike"/>
    <d v="2022-02-15T18:29:38"/>
    <x v="5"/>
    <d v="2022-02-15T18:32:16"/>
    <x v="449"/>
    <s v="Wells St &amp; Huron St"/>
    <s v="TA1306000012"/>
    <s v="Wells St &amp; Hubbard St"/>
    <s v="TA1307000151"/>
    <n v="41894722"/>
    <n v="-87634362"/>
    <n v="41889906"/>
    <n v="-87634266"/>
    <x v="0"/>
  </r>
  <r>
    <s v="B2DE3E57ED2ABB79"/>
    <s v="classic_bike"/>
    <d v="2022-02-01T19:15:54"/>
    <x v="5"/>
    <d v="2022-02-01T19:17:42"/>
    <x v="463"/>
    <s v="Wells St &amp; Huron St"/>
    <s v="TA1306000012"/>
    <s v="Wells St &amp; Hubbard St"/>
    <s v="TA1307000151"/>
    <n v="41894722"/>
    <n v="-87634362"/>
    <n v="41889906"/>
    <n v="-87634266"/>
    <x v="0"/>
  </r>
  <r>
    <s v="BD1A2BF7887C6BD5"/>
    <s v="classic_bike"/>
    <d v="2022-02-23T05:58:53"/>
    <x v="4"/>
    <d v="2022-02-23T06:04:25"/>
    <x v="471"/>
    <s v="Washtenaw Ave &amp; Lawrence Ave"/>
    <s v="KA1504000080"/>
    <s v="Lincoln Ave &amp; Winona St"/>
    <s v="KA1504000078"/>
    <n v="41968987"/>
    <n v="-87696027"/>
    <n v="4197491129677"/>
    <n v="-876925025594"/>
    <x v="0"/>
  </r>
  <r>
    <s v="7E8D7C0D44A245C7"/>
    <s v="classic_bike"/>
    <d v="2022-02-15T17:36:55"/>
    <x v="5"/>
    <d v="2022-02-15T17:53:07"/>
    <x v="1044"/>
    <s v="Wells St &amp; Huron St"/>
    <s v="TA1306000012"/>
    <s v="Jefferson St &amp; Monroe St"/>
    <s v="WL-011"/>
    <n v="41894722"/>
    <n v="-87634362"/>
    <n v="4.1880329633634624E+16"/>
    <n v="-8764274597167967"/>
    <x v="1"/>
  </r>
  <r>
    <s v="8A721094E2ABB7CE"/>
    <s v="classic_bike"/>
    <d v="2022-02-26T18:04:29"/>
    <x v="0"/>
    <d v="2022-02-26T18:14:14"/>
    <x v="461"/>
    <s v="Wells St &amp; Evergreen Ave"/>
    <s v="TA1308000049"/>
    <s v="Wells St &amp; Hubbard St"/>
    <s v="TA1307000151"/>
    <n v="41906724"/>
    <n v="-8763483"/>
    <n v="41889906"/>
    <n v="-87634266"/>
    <x v="1"/>
  </r>
  <r>
    <s v="BA0B5F6B2A057A31"/>
    <s v="classic_bike"/>
    <d v="2022-02-15T10:50:35"/>
    <x v="5"/>
    <d v="2022-02-15T10:58:42"/>
    <x v="675"/>
    <s v="LaSalle St &amp; Adams St"/>
    <s v="KA1503000034"/>
    <s v="Wells St &amp; Hubbard St"/>
    <s v="TA1307000151"/>
    <n v="4187934437346"/>
    <n v="-876319852213"/>
    <n v="41889906"/>
    <n v="-87634266"/>
    <x v="0"/>
  </r>
  <r>
    <s v="375AD12469C6CEEB"/>
    <s v="electric_bike"/>
    <d v="2022-02-11T17:42:16"/>
    <x v="2"/>
    <d v="2022-02-11T17:48:16"/>
    <x v="367"/>
    <s v="Canal St &amp; Adams St"/>
    <s v="13011"/>
    <s v="Wells St &amp; Hubbard St"/>
    <s v="TA1307000151"/>
    <n v="418794775"/>
    <n v="-8763989266666667"/>
    <n v="41889906"/>
    <n v="-87634266"/>
    <x v="0"/>
  </r>
  <r>
    <s v="32BA8B7CC6F29567"/>
    <s v="classic_bike"/>
    <d v="2022-02-12T14:43:28"/>
    <x v="0"/>
    <d v="2022-02-12T14:46:24"/>
    <x v="1121"/>
    <s v="Wells St &amp; Huron St"/>
    <s v="TA1306000012"/>
    <s v="Wells St &amp; Hubbard St"/>
    <s v="TA1307000151"/>
    <n v="41894722"/>
    <n v="-87634362"/>
    <n v="41889906"/>
    <n v="-87634266"/>
    <x v="0"/>
  </r>
  <r>
    <s v="8222824C0F389F4E"/>
    <s v="classic_bike"/>
    <d v="2022-02-12T18:57:16"/>
    <x v="0"/>
    <d v="2022-02-12T19:00:09"/>
    <x v="625"/>
    <s v="Wells St &amp; Huron St"/>
    <s v="TA1306000012"/>
    <s v="Wells St &amp; Hubbard St"/>
    <s v="TA1307000151"/>
    <n v="41894722"/>
    <n v="-87634362"/>
    <n v="41889906"/>
    <n v="-87634266"/>
    <x v="0"/>
  </r>
  <r>
    <s v="2F6A4FF9CF1949C6"/>
    <s v="electric_bike"/>
    <d v="2022-02-24T06:00:20"/>
    <x v="6"/>
    <d v="2022-02-24T06:02:45"/>
    <x v="657"/>
    <s v="Wells St &amp; Huron St"/>
    <s v="TA1306000012"/>
    <s v="Wells St &amp; Hubbard St"/>
    <s v="TA1307000151"/>
    <n v="4189490116666666"/>
    <n v="-8763425816666667"/>
    <n v="41889906"/>
    <n v="-87634266"/>
    <x v="0"/>
  </r>
  <r>
    <s v="457F8B978BD34806"/>
    <s v="classic_bike"/>
    <d v="2022-02-21T12:30:45"/>
    <x v="3"/>
    <d v="2022-02-21T12:36:59"/>
    <x v="468"/>
    <s v="Wells St &amp; Huron St"/>
    <s v="TA1306000012"/>
    <s v="Wells St &amp; Hubbard St"/>
    <s v="TA1307000151"/>
    <n v="41894722"/>
    <n v="-87634362"/>
    <n v="41889906"/>
    <n v="-87634266"/>
    <x v="1"/>
  </r>
  <r>
    <s v="858DE84131185C8B"/>
    <s v="electric_bike"/>
    <d v="2022-02-21T18:07:30"/>
    <x v="3"/>
    <d v="2022-02-21T18:13:14"/>
    <x v="37"/>
    <s v="Dearborn St &amp; Adams St"/>
    <s v="TA1305000005"/>
    <s v="Wells St &amp; Hubbard St"/>
    <s v="TA1307000151"/>
    <n v="418787285"/>
    <n v="-87629688"/>
    <n v="41889906"/>
    <n v="-87634266"/>
    <x v="0"/>
  </r>
  <r>
    <s v="AE40CDD0C022CD36"/>
    <s v="classic_bike"/>
    <d v="2022-02-13T21:25:27"/>
    <x v="1"/>
    <d v="2022-02-13T21:35:25"/>
    <x v="712"/>
    <s v="Wells St &amp; Evergreen Ave"/>
    <s v="TA1308000049"/>
    <s v="Wells St &amp; Hubbard St"/>
    <s v="TA1307000151"/>
    <n v="41906724"/>
    <n v="-8763483"/>
    <n v="41889906"/>
    <n v="-87634266"/>
    <x v="1"/>
  </r>
  <r>
    <s v="CD8743FB06CBBF4B"/>
    <s v="classic_bike"/>
    <d v="2022-02-24T09:14:53"/>
    <x v="6"/>
    <d v="2022-02-24T09:15:00"/>
    <x v="1423"/>
    <s v="Wells St &amp; Hubbard St"/>
    <s v="TA1307000151"/>
    <s v="Wells St &amp; Hubbard St"/>
    <s v="TA1307000151"/>
    <n v="41889906"/>
    <n v="-87634266"/>
    <n v="41889906"/>
    <n v="-87634266"/>
    <x v="0"/>
  </r>
  <r>
    <s v="2231AA19DC50D0F0"/>
    <s v="classic_bike"/>
    <d v="2022-02-23T21:11:34"/>
    <x v="4"/>
    <d v="2022-02-23T21:11:59"/>
    <x v="2036"/>
    <s v="Broadway &amp; Ridge Ave"/>
    <s v="15578"/>
    <s v="Broadway &amp; Ridge Ave"/>
    <s v="15578"/>
    <n v="419840446107"/>
    <n v="-876602738295"/>
    <n v="419840446107"/>
    <n v="-876602738295"/>
    <x v="0"/>
  </r>
  <r>
    <s v="C1C7A913B4BEE043"/>
    <s v="electric_bike"/>
    <d v="2022-02-27T14:48:14"/>
    <x v="1"/>
    <d v="2022-02-27T15:05:13"/>
    <x v="773"/>
    <s v="Leavitt St &amp; Chicago Ave"/>
    <s v="18058"/>
    <s v="Wells St &amp; Hubbard St"/>
    <s v="TA1307000151"/>
    <n v="41895447"/>
    <n v="-8768197566666667"/>
    <n v="41889906"/>
    <n v="-87634266"/>
    <x v="0"/>
  </r>
  <r>
    <s v="ABAE727CCD347D97"/>
    <s v="classic_bike"/>
    <d v="2022-02-07T14:55:00"/>
    <x v="3"/>
    <d v="2022-02-07T15:07:02"/>
    <x v="1162"/>
    <s v="Michigan Ave &amp; Lake St"/>
    <s v="TA1305000011"/>
    <s v="Jefferson St &amp; Monroe St"/>
    <s v="WL-011"/>
    <n v="41886024"/>
    <n v="-87624117"/>
    <n v="4.1880329633634624E+16"/>
    <n v="-8764274597167967"/>
    <x v="0"/>
  </r>
  <r>
    <s v="192F75AC6C1772BD"/>
    <s v="classic_bike"/>
    <d v="2022-02-23T06:34:29"/>
    <x v="4"/>
    <d v="2022-02-23T06:35:09"/>
    <x v="1704"/>
    <s v="Lincoln Ave &amp; Winona St"/>
    <s v="KA1504000078"/>
    <s v="Lincoln Ave &amp; Winona St"/>
    <s v="KA1504000078"/>
    <n v="4197491129677"/>
    <n v="-876925025594"/>
    <n v="4197491129677"/>
    <n v="-876925025594"/>
    <x v="0"/>
  </r>
  <r>
    <s v="9C662AB0892FBCDB"/>
    <s v="classic_bike"/>
    <d v="2022-02-23T17:13:38"/>
    <x v="4"/>
    <d v="2022-02-23T17:13:58"/>
    <x v="1655"/>
    <s v="Wells St &amp; Hubbard St"/>
    <s v="TA1307000151"/>
    <s v="Wells St &amp; Hubbard St"/>
    <s v="TA1307000151"/>
    <n v="41889906"/>
    <n v="-87634266"/>
    <n v="41889906"/>
    <n v="-87634266"/>
    <x v="0"/>
  </r>
  <r>
    <s v="8912BE1A89E3A504"/>
    <s v="electric_bike"/>
    <d v="2022-02-11T15:48:53"/>
    <x v="2"/>
    <d v="2022-02-11T15:49:05"/>
    <x v="1876"/>
    <s v="Wells St &amp; Hubbard St"/>
    <s v="TA1307000151"/>
    <s v="Wells St &amp; Hubbard St"/>
    <s v="TA1307000151"/>
    <n v="418899435"/>
    <n v="-87634306"/>
    <n v="41889906"/>
    <n v="-87634266"/>
    <x v="0"/>
  </r>
  <r>
    <s v="2E96208E713A6A09"/>
    <s v="classic_bike"/>
    <d v="2022-02-07T16:38:55"/>
    <x v="3"/>
    <d v="2022-02-07T16:48:15"/>
    <x v="783"/>
    <s v="900 W Harrison St"/>
    <s v="13028"/>
    <s v="Jefferson St &amp; Monroe St"/>
    <s v="WL-011"/>
    <n v="41874754"/>
    <n v="-87649807"/>
    <n v="4.1880329633634624E+16"/>
    <n v="-8764274597167967"/>
    <x v="0"/>
  </r>
  <r>
    <s v="6FB8857BA29DD608"/>
    <s v="classic_bike"/>
    <d v="2022-02-24T07:44:18"/>
    <x v="6"/>
    <d v="2022-02-24T07:49:23"/>
    <x v="233"/>
    <s v="Wells St &amp; Walton St"/>
    <s v="TA1306000011"/>
    <s v="Wells St &amp; Hubbard St"/>
    <s v="TA1307000151"/>
    <n v="4189993001"/>
    <n v="-8763443007"/>
    <n v="41889906"/>
    <n v="-87634266"/>
    <x v="0"/>
  </r>
  <r>
    <s v="028246B076EEA84A"/>
    <s v="electric_bike"/>
    <d v="2022-02-27T12:28:35"/>
    <x v="1"/>
    <d v="2022-02-27T12:41:28"/>
    <x v="1560"/>
    <s v="Bissell St &amp; Armitage Ave"/>
    <s v="13059"/>
    <s v="Wells St &amp; Hubbard St"/>
    <s v="TA1307000151"/>
    <n v="41917825"/>
    <n v="-8765206816666667"/>
    <n v="41889906"/>
    <n v="-87634266"/>
    <x v="1"/>
  </r>
  <r>
    <s v="93E2E84F694E795C"/>
    <s v="classic_bike"/>
    <d v="2022-02-16T08:06:12"/>
    <x v="4"/>
    <d v="2022-02-16T08:21:44"/>
    <x v="1291"/>
    <s v="Damen Ave &amp; Grand Ave"/>
    <s v="TA1308000006"/>
    <s v="Wells St &amp; Hubbard St"/>
    <s v="TA1307000151"/>
    <n v="4.1891264346481536E+16"/>
    <n v="-87676842212677"/>
    <n v="41889906"/>
    <n v="-87634266"/>
    <x v="0"/>
  </r>
  <r>
    <s v="B4F3D1001E8E8CE8"/>
    <s v="classic_bike"/>
    <d v="2022-02-14T16:12:21"/>
    <x v="3"/>
    <d v="2022-02-14T16:20:27"/>
    <x v="958"/>
    <s v="LaSalle St &amp; Adams St"/>
    <s v="KA1503000034"/>
    <s v="Wells St &amp; Hubbard St"/>
    <s v="TA1307000151"/>
    <n v="4187934437346"/>
    <n v="-876319852213"/>
    <n v="41889906"/>
    <n v="-87634266"/>
    <x v="0"/>
  </r>
  <r>
    <s v="D229B7142C9695B3"/>
    <s v="classic_bike"/>
    <d v="2022-02-07T07:31:58"/>
    <x v="3"/>
    <d v="2022-02-07T07:39:10"/>
    <x v="548"/>
    <s v="Canal St &amp; Adams St"/>
    <s v="13011"/>
    <s v="Wells St &amp; Hubbard St"/>
    <s v="TA1307000151"/>
    <n v="41879255"/>
    <n v="-87639904"/>
    <n v="41889906"/>
    <n v="-87634266"/>
    <x v="0"/>
  </r>
  <r>
    <s v="04BCF3AB29FB005B"/>
    <s v="classic_bike"/>
    <d v="2022-02-01T11:25:55"/>
    <x v="5"/>
    <d v="2022-02-01T11:35:50"/>
    <x v="362"/>
    <s v="Clark St &amp; Schiller St"/>
    <s v="TA1309000024"/>
    <s v="Wells St &amp; Hubbard St"/>
    <s v="TA1307000151"/>
    <n v="41907993"/>
    <n v="-87631501"/>
    <n v="41889906"/>
    <n v="-87634266"/>
    <x v="0"/>
  </r>
  <r>
    <s v="2899DED6759C52BE"/>
    <s v="classic_bike"/>
    <d v="2022-02-25T07:58:49"/>
    <x v="2"/>
    <d v="2022-02-25T08:12:01"/>
    <x v="1734"/>
    <s v="Clark St &amp; Schiller St"/>
    <s v="TA1309000024"/>
    <s v="Wells St &amp; Hubbard St"/>
    <s v="TA1307000151"/>
    <n v="41907993"/>
    <n v="-87631501"/>
    <n v="41889906"/>
    <n v="-87634266"/>
    <x v="0"/>
  </r>
  <r>
    <s v="59450E42B3309115"/>
    <s v="classic_bike"/>
    <d v="2022-02-21T10:50:10"/>
    <x v="3"/>
    <d v="2022-02-21T11:02:14"/>
    <x v="854"/>
    <s v="Wells St &amp; Huron St"/>
    <s v="TA1306000012"/>
    <s v="Jefferson St &amp; Monroe St"/>
    <s v="WL-011"/>
    <n v="41894722"/>
    <n v="-87634362"/>
    <n v="4.1880329633634624E+16"/>
    <n v="-8764274597167967"/>
    <x v="0"/>
  </r>
  <r>
    <s v="D9CB4B064697603A"/>
    <s v="electric_bike"/>
    <d v="2022-02-23T07:25:18"/>
    <x v="4"/>
    <d v="2022-02-23T07:37:46"/>
    <x v="485"/>
    <s v="Bissell St &amp; Armitage Ave"/>
    <s v="13059"/>
    <s v="Wells St &amp; Hubbard St"/>
    <s v="TA1307000151"/>
    <n v="4191784513"/>
    <n v="-87652268171"/>
    <n v="41889906"/>
    <n v="-87634266"/>
    <x v="0"/>
  </r>
  <r>
    <s v="AE4E95FFE35575C0"/>
    <s v="classic_bike"/>
    <d v="2022-02-20T12:54:32"/>
    <x v="1"/>
    <d v="2022-02-20T13:21:56"/>
    <x v="1801"/>
    <s v="Michigan Ave &amp; Jackson Blvd"/>
    <s v="TA1309000002"/>
    <s v="Wells St &amp; Hubbard St"/>
    <s v="TA1307000151"/>
    <n v="4187785"/>
    <n v="-8762408"/>
    <n v="41889906"/>
    <n v="-87634266"/>
    <x v="0"/>
  </r>
  <r>
    <s v="D267BD6625FB3AE0"/>
    <s v="classic_bike"/>
    <d v="2022-02-26T14:03:02"/>
    <x v="0"/>
    <d v="2022-02-26T14:05:28"/>
    <x v="595"/>
    <s v="Wells St &amp; Huron St"/>
    <s v="TA1306000012"/>
    <s v="Wells St &amp; Hubbard St"/>
    <s v="TA1307000151"/>
    <n v="41894722"/>
    <n v="-87634362"/>
    <n v="41889906"/>
    <n v="-87634266"/>
    <x v="0"/>
  </r>
  <r>
    <s v="D8D53EF9C24BB3F7"/>
    <s v="electric_bike"/>
    <d v="2022-02-23T16:46:52"/>
    <x v="4"/>
    <d v="2022-02-23T16:59:06"/>
    <x v="1066"/>
    <s v="Damen Ave &amp; Walnut (Lake) St"/>
    <s v="KA17018054"/>
    <s v="Wells St &amp; Hubbard St"/>
    <s v="TA1307000151"/>
    <n v="41885963678"/>
    <n v="-87677063227"/>
    <n v="41889906"/>
    <n v="-87634266"/>
    <x v="0"/>
  </r>
  <r>
    <s v="674AF04506BF1DF4"/>
    <s v="classic_bike"/>
    <d v="2022-02-14T12:17:29"/>
    <x v="3"/>
    <d v="2022-02-14T12:25:53"/>
    <x v="805"/>
    <s v="Dearborn St &amp; Monroe St"/>
    <s v="TA1305000006"/>
    <s v="Jefferson St &amp; Monroe St"/>
    <s v="WL-011"/>
    <n v="41881319815"/>
    <n v="-876295209193"/>
    <n v="4.1880329633634624E+16"/>
    <n v="-8764274597167967"/>
    <x v="0"/>
  </r>
  <r>
    <s v="E04B6F966067951D"/>
    <s v="electric_bike"/>
    <d v="2022-02-19T09:07:08"/>
    <x v="0"/>
    <d v="2022-02-19T09:14:05"/>
    <x v="3"/>
    <s v="Financial Pl &amp; Ida B Wells Dr"/>
    <s v="SL-010"/>
    <s v="Wells St &amp; Hubbard St"/>
    <s v="TA1307000151"/>
    <n v="4.1875105166666664E+16"/>
    <n v="-87633107"/>
    <n v="41889906"/>
    <n v="-87634266"/>
    <x v="0"/>
  </r>
  <r>
    <s v="A9D5F023972E0353"/>
    <s v="classic_bike"/>
    <d v="2022-02-24T08:42:52"/>
    <x v="6"/>
    <d v="2022-02-24T08:48:14"/>
    <x v="728"/>
    <s v="Sedgwick St &amp; Huron St"/>
    <s v="TA1307000062"/>
    <s v="Wells St &amp; Hubbard St"/>
    <s v="TA1307000151"/>
    <n v="41894666"/>
    <n v="-87638437"/>
    <n v="41889906"/>
    <n v="-87634266"/>
    <x v="0"/>
  </r>
  <r>
    <s v="023E1938BE40AA00"/>
    <s v="electric_bike"/>
    <d v="2022-02-16T12:48:25"/>
    <x v="4"/>
    <d v="2022-02-16T12:50:37"/>
    <x v="1342"/>
    <s v="Wabash Ave &amp; Grand Ave"/>
    <s v="TA1307000117"/>
    <s v="Wells St &amp; Hubbard St"/>
    <s v="TA1307000151"/>
    <n v="41891313076"/>
    <n v="-87626563191"/>
    <n v="41889906"/>
    <n v="-87634266"/>
    <x v="0"/>
  </r>
  <r>
    <s v="53BA043A8995C9A5"/>
    <s v="electric_bike"/>
    <d v="2022-02-28T19:53:23"/>
    <x v="3"/>
    <d v="2022-02-28T20:14:07"/>
    <x v="2360"/>
    <s v="Wells St &amp; Hubbard St"/>
    <s v="TA1307000151"/>
    <s v="Wells St &amp; Hubbard St"/>
    <s v="TA1307000151"/>
    <n v="41890006065"/>
    <n v="-87634262323"/>
    <n v="41889906"/>
    <n v="-87634266"/>
    <x v="0"/>
  </r>
  <r>
    <s v="A2BC6BE79D884643"/>
    <s v="classic_bike"/>
    <d v="2022-02-26T16:27:51"/>
    <x v="0"/>
    <d v="2022-02-26T16:39:39"/>
    <x v="967"/>
    <s v="Jefferson St &amp; Monroe St"/>
    <s v="WL-011"/>
    <s v="Jefferson St &amp; Monroe St"/>
    <s v="WL-011"/>
    <n v="4.1880329633634624E+16"/>
    <n v="-8764274597167967"/>
    <n v="4.1880329633634624E+16"/>
    <n v="-8764274597167967"/>
    <x v="1"/>
  </r>
  <r>
    <s v="5D11B9AE1A7A0374"/>
    <s v="classic_bike"/>
    <d v="2022-02-06T08:44:57"/>
    <x v="1"/>
    <d v="2022-02-06T08:54:25"/>
    <x v="897"/>
    <s v="Ogden Ave &amp; Race Ave"/>
    <s v="13194"/>
    <s v="Jefferson St &amp; Monroe St"/>
    <s v="WL-011"/>
    <n v="41891795"/>
    <n v="-87658751"/>
    <n v="4.1880329633634624E+16"/>
    <n v="-8764274597167967"/>
    <x v="0"/>
  </r>
  <r>
    <s v="BC674C0F079B9E33"/>
    <s v="electric_bike"/>
    <d v="2022-02-15T16:48:19"/>
    <x v="5"/>
    <d v="2022-02-15T17:00:22"/>
    <x v="1709"/>
    <s v="Damen Ave &amp; Walnut (Lake) St"/>
    <s v="KA17018054"/>
    <s v="Wells St &amp; Hubbard St"/>
    <s v="TA1307000151"/>
    <n v="418859395"/>
    <n v="-87677082"/>
    <n v="41889906"/>
    <n v="-87634266"/>
    <x v="0"/>
  </r>
  <r>
    <s v="A573FC7E255639DC"/>
    <s v="classic_bike"/>
    <d v="2022-02-13T12:24:25"/>
    <x v="1"/>
    <d v="2022-02-13T12:32:28"/>
    <x v="141"/>
    <s v="Dearborn St &amp; Adams St"/>
    <s v="TA1305000005"/>
    <s v="Jefferson St &amp; Monroe St"/>
    <s v="WL-011"/>
    <n v="418793563587"/>
    <n v="-876297910363"/>
    <n v="4.1880329633634624E+16"/>
    <n v="-8764274597167967"/>
    <x v="0"/>
  </r>
  <r>
    <s v="88839E93A5755FAB"/>
    <s v="classic_bike"/>
    <d v="2022-02-12T11:27:13"/>
    <x v="0"/>
    <d v="2022-02-12T11:30:23"/>
    <x v="1124"/>
    <s v="Wells St &amp; Huron St"/>
    <s v="TA1306000012"/>
    <s v="Wells St &amp; Hubbard St"/>
    <s v="TA1307000151"/>
    <n v="41894722"/>
    <n v="-87634362"/>
    <n v="41889906"/>
    <n v="-87634266"/>
    <x v="0"/>
  </r>
  <r>
    <s v="F71FBE4F98DF6603"/>
    <s v="classic_bike"/>
    <d v="2022-02-10T22:54:04"/>
    <x v="6"/>
    <d v="2022-02-10T22:58:08"/>
    <x v="46"/>
    <s v="Wabash Ave &amp; Grand Ave"/>
    <s v="TA1307000117"/>
    <s v="Wells St &amp; Hubbard St"/>
    <s v="TA1307000151"/>
    <n v="41891466"/>
    <n v="-87626761"/>
    <n v="41889906"/>
    <n v="-87634266"/>
    <x v="0"/>
  </r>
  <r>
    <s v="4CD7A8B55F9E08BF"/>
    <s v="electric_bike"/>
    <d v="2022-02-14T18:16:27"/>
    <x v="3"/>
    <d v="2022-02-14T19:06:42"/>
    <x v="3696"/>
    <s v="Wabash Ave &amp; Grand Ave"/>
    <s v="TA1307000117"/>
    <s v="Wells St &amp; Hubbard St"/>
    <s v="TA1307000151"/>
    <n v="41891453743"/>
    <n v="-87626843929"/>
    <n v="41889906"/>
    <n v="-87634266"/>
    <x v="0"/>
  </r>
  <r>
    <s v="BDA408F7AB0CAC06"/>
    <s v="classic_bike"/>
    <d v="2022-02-16T12:08:21"/>
    <x v="4"/>
    <d v="2022-02-16T12:12:36"/>
    <x v="133"/>
    <s v="900 W Harrison St"/>
    <s v="13028"/>
    <s v="Racine Ave &amp; Congress Pkwy"/>
    <s v="TA1306000025"/>
    <n v="41874754"/>
    <n v="-87649807"/>
    <n v="4187464"/>
    <n v="-8765703"/>
    <x v="0"/>
  </r>
  <r>
    <s v="077176D63EAD12B9"/>
    <s v="classic_bike"/>
    <d v="2022-02-28T16:10:01"/>
    <x v="3"/>
    <d v="2022-02-28T17:15:03"/>
    <x v="3697"/>
    <s v="Wells St &amp; Hubbard St"/>
    <s v="TA1307000151"/>
    <s v="Wells St &amp; Hubbard St"/>
    <s v="TA1307000151"/>
    <n v="41889906"/>
    <n v="-87634266"/>
    <n v="41889906"/>
    <n v="-87634266"/>
    <x v="0"/>
  </r>
  <r>
    <s v="C942AEDA30C824D3"/>
    <s v="electric_bike"/>
    <d v="2022-02-04T11:34:36"/>
    <x v="2"/>
    <d v="2022-02-04T11:35:49"/>
    <x v="2411"/>
    <s v="Wells St &amp; Hubbard St"/>
    <s v="TA1307000151"/>
    <s v="Wells St &amp; Hubbard St"/>
    <s v="TA1307000151"/>
    <n v="4188999616666667"/>
    <n v="-8763424616666667"/>
    <n v="41889906"/>
    <n v="-87634266"/>
    <x v="0"/>
  </r>
  <r>
    <s v="6C43FFEB35E17FC8"/>
    <s v="electric_bike"/>
    <d v="2022-02-14T19:40:30"/>
    <x v="3"/>
    <d v="2022-02-14T19:58:24"/>
    <x v="1257"/>
    <s v="Wells St &amp; Hubbard St"/>
    <s v="TA1307000151"/>
    <s v="Wells St &amp; Hubbard St"/>
    <s v="TA1307000151"/>
    <n v="4188961033333333"/>
    <n v="-8763444366666667"/>
    <n v="41889906"/>
    <n v="-87634266"/>
    <x v="0"/>
  </r>
  <r>
    <s v="7CB53447ED5ED9CF"/>
    <s v="classic_bike"/>
    <d v="2022-02-28T08:06:01"/>
    <x v="3"/>
    <d v="2022-02-28T08:19:20"/>
    <x v="2458"/>
    <s v="Clark St &amp; Schiller St"/>
    <s v="TA1309000024"/>
    <s v="Wells St &amp; Hubbard St"/>
    <s v="TA1307000151"/>
    <n v="41907993"/>
    <n v="-87631501"/>
    <n v="41889906"/>
    <n v="-87634266"/>
    <x v="0"/>
  </r>
  <r>
    <s v="8217CED2F8C01B69"/>
    <s v="electric_bike"/>
    <d v="2022-02-20T16:55:35"/>
    <x v="1"/>
    <d v="2022-02-20T17:15:52"/>
    <x v="984"/>
    <s v="Wells St &amp; Hubbard St"/>
    <s v="TA1307000151"/>
    <s v="Wells St &amp; Hubbard St"/>
    <s v="TA1307000151"/>
    <n v="4.1889978166666664E+16"/>
    <n v="-87634184"/>
    <n v="41889906"/>
    <n v="-87634266"/>
    <x v="1"/>
  </r>
  <r>
    <s v="CBD3D4D347576A8F"/>
    <s v="classic_bike"/>
    <d v="2022-02-08T15:03:54"/>
    <x v="5"/>
    <d v="2022-02-08T15:13:27"/>
    <x v="214"/>
    <s v="Lincoln Ave &amp; Belmont Ave"/>
    <s v="TA1309000042"/>
    <s v="Clark St &amp; Grace St"/>
    <s v="TA1307000127"/>
    <n v="41939365"/>
    <n v="-87668385"/>
    <n v="4195078"/>
    <n v="-87659172"/>
    <x v="0"/>
  </r>
  <r>
    <s v="0510DB1C05C1FA22"/>
    <s v="electric_bike"/>
    <d v="2022-02-22T11:33:12"/>
    <x v="5"/>
    <d v="2022-02-22T11:43:33"/>
    <x v="18"/>
    <s v="Jefferson St &amp; Monroe St"/>
    <s v="WL-011"/>
    <s v="Jefferson St &amp; Monroe St"/>
    <s v="WL-011"/>
    <n v="4188032916666667"/>
    <n v="-87642608"/>
    <n v="4.1880329633634624E+16"/>
    <n v="-8764274597167967"/>
    <x v="1"/>
  </r>
  <r>
    <s v="358573ECC19249C8"/>
    <s v="electric_bike"/>
    <d v="2022-02-10T15:48:33"/>
    <x v="6"/>
    <d v="2022-02-10T15:55:17"/>
    <x v="110"/>
    <s v="Racine Ave &amp; Congress Pkwy"/>
    <s v="TA1306000025"/>
    <s v="Jefferson St &amp; Monroe St"/>
    <s v="WL-011"/>
    <n v="4.1874591333333336E+16"/>
    <n v="-876570085"/>
    <n v="4.1880329633634624E+16"/>
    <n v="-8764274597167967"/>
    <x v="0"/>
  </r>
  <r>
    <s v="0E17514B4F5B2C38"/>
    <s v="electric_bike"/>
    <d v="2022-02-23T19:18:50"/>
    <x v="4"/>
    <d v="2022-02-23T19:23:29"/>
    <x v="190"/>
    <s v="Clinton St &amp; Madison St"/>
    <s v="TA1305000032"/>
    <s v="Wells St &amp; Hubbard St"/>
    <s v="TA1307000151"/>
    <n v="4188172433333333"/>
    <n v="-8764118283333333"/>
    <n v="41889906"/>
    <n v="-87634266"/>
    <x v="0"/>
  </r>
  <r>
    <s v="0B8FD7CCDB0E3CF9"/>
    <s v="electric_bike"/>
    <d v="2022-02-17T08:39:37"/>
    <x v="6"/>
    <d v="2022-02-17T08:43:54"/>
    <x v="689"/>
    <s v="Clinton St &amp; Madison St"/>
    <s v="TA1305000032"/>
    <s v="Wells St &amp; Hubbard St"/>
    <s v="TA1307000151"/>
    <n v="418818025"/>
    <n v="-8764126816666666"/>
    <n v="41889906"/>
    <n v="-87634266"/>
    <x v="0"/>
  </r>
  <r>
    <s v="DE060EEEF43A87C4"/>
    <s v="classic_bike"/>
    <d v="2022-02-11T08:28:55"/>
    <x v="2"/>
    <d v="2022-02-11T08:37:58"/>
    <x v="393"/>
    <s v="Clybourn Ave &amp; Division St"/>
    <s v="TA1307000115"/>
    <s v="Wells St &amp; Hubbard St"/>
    <s v="TA1307000151"/>
    <n v="41904613"/>
    <n v="-87640552"/>
    <n v="41889906"/>
    <n v="-87634266"/>
    <x v="1"/>
  </r>
  <r>
    <s v="2650AB98A7A7028B"/>
    <s v="electric_bike"/>
    <d v="2022-02-08T08:32:22"/>
    <x v="5"/>
    <d v="2022-02-08T08:37:40"/>
    <x v="197"/>
    <s v="Clinton St &amp; Madison St"/>
    <s v="TA1305000032"/>
    <s v="Wells St &amp; Hubbard St"/>
    <s v="TA1307000151"/>
    <n v="4188201166666666"/>
    <n v="-8764124016666666"/>
    <n v="41889906"/>
    <n v="-87634266"/>
    <x v="0"/>
  </r>
  <r>
    <s v="45E83B08B5D50675"/>
    <s v="electric_bike"/>
    <d v="2022-02-06T19:38:23"/>
    <x v="1"/>
    <d v="2022-02-06T19:47:01"/>
    <x v="536"/>
    <s v="Wells St &amp; Concord Ln"/>
    <s v="TA1308000050"/>
    <s v="Wells St &amp; Hubbard St"/>
    <s v="TA1307000151"/>
    <n v="4191208148"/>
    <n v="-87634689569"/>
    <n v="41889906"/>
    <n v="-87634266"/>
    <x v="0"/>
  </r>
  <r>
    <s v="E117B93A7E2C67EF"/>
    <s v="classic_bike"/>
    <d v="2022-02-25T15:21:06"/>
    <x v="2"/>
    <d v="2022-02-25T15:22:15"/>
    <x v="1914"/>
    <s v="Franklin St &amp; Illinois St"/>
    <s v="RN-"/>
    <s v="Wells St &amp; Hubbard St"/>
    <s v="TA1307000151"/>
    <n v="4189102331025185"/>
    <n v="-8763547986745834"/>
    <n v="41889906"/>
    <n v="-87634266"/>
    <x v="0"/>
  </r>
  <r>
    <s v="BFA172245CB495D3"/>
    <s v="classic_bike"/>
    <d v="2022-02-12T12:31:24"/>
    <x v="0"/>
    <d v="2022-02-12T12:40:58"/>
    <x v="674"/>
    <s v="Broadway &amp; Belmont Ave"/>
    <s v="13277"/>
    <s v="Clark St &amp; Grace St"/>
    <s v="TA1307000127"/>
    <n v="41940106"/>
    <n v="-87645451"/>
    <n v="4195078"/>
    <n v="-87659172"/>
    <x v="1"/>
  </r>
  <r>
    <s v="58F4B056040EFAEE"/>
    <s v="classic_bike"/>
    <d v="2022-02-20T19:48:34"/>
    <x v="1"/>
    <d v="2022-02-20T19:56:57"/>
    <x v="1076"/>
    <s v="Broadway &amp; Belmont Ave"/>
    <s v="13277"/>
    <s v="Clark St &amp; Grace St"/>
    <s v="TA1307000127"/>
    <n v="41940106"/>
    <n v="-87645451"/>
    <n v="4195078"/>
    <n v="-87659172"/>
    <x v="1"/>
  </r>
  <r>
    <s v="99FBAABF0109A0F7"/>
    <s v="classic_bike"/>
    <d v="2022-02-10T17:02:45"/>
    <x v="6"/>
    <d v="2022-02-10T17:12:08"/>
    <x v="307"/>
    <s v="Wells St &amp; Concord Ln"/>
    <s v="TA1308000050"/>
    <s v="Wells St &amp; Hubbard St"/>
    <s v="TA1307000151"/>
    <n v="41912133"/>
    <n v="-87634656"/>
    <n v="41889906"/>
    <n v="-87634266"/>
    <x v="1"/>
  </r>
  <r>
    <s v="1909BAC7CB37F23F"/>
    <s v="electric_bike"/>
    <d v="2022-02-22T22:01:58"/>
    <x v="5"/>
    <d v="2022-02-22T22:25:17"/>
    <x v="2496"/>
    <s v="2112 W Peterson Ave"/>
    <s v="KA1504000155"/>
    <s v="Broadway &amp; Ridge Ave"/>
    <s v="15578"/>
    <n v="4199117316666667"/>
    <n v="-8768360183333333"/>
    <n v="419840446107"/>
    <n v="-876602738295"/>
    <x v="0"/>
  </r>
  <r>
    <s v="B156ECC313C2688B"/>
    <s v="electric_bike"/>
    <d v="2022-02-19T00:47:27"/>
    <x v="0"/>
    <d v="2022-02-19T00:50:54"/>
    <x v="176"/>
    <s v="900 W Harrison St"/>
    <s v="13028"/>
    <s v="Racine Ave &amp; Congress Pkwy"/>
    <s v="TA1306000025"/>
    <n v="418747555"/>
    <n v="-8764977083333333"/>
    <n v="4187464"/>
    <n v="-8765703"/>
    <x v="1"/>
  </r>
  <r>
    <s v="FEDA77AF9BD9C294"/>
    <s v="classic_bike"/>
    <d v="2022-02-07T13:49:57"/>
    <x v="3"/>
    <d v="2022-02-07T13:52:52"/>
    <x v="473"/>
    <s v="Wabash Ave &amp; Grand Ave"/>
    <s v="TA1307000117"/>
    <s v="Wells St &amp; Hubbard St"/>
    <s v="TA1307000151"/>
    <n v="41891466"/>
    <n v="-87626761"/>
    <n v="41889906"/>
    <n v="-87634266"/>
    <x v="0"/>
  </r>
  <r>
    <s v="BDDFBBA052BA9187"/>
    <s v="classic_bike"/>
    <d v="2022-02-27T15:21:40"/>
    <x v="1"/>
    <d v="2022-02-27T15:30:37"/>
    <x v="139"/>
    <s v="Wells St &amp; Concord Ln"/>
    <s v="TA1308000050"/>
    <s v="Wells St &amp; Hubbard St"/>
    <s v="TA1307000151"/>
    <n v="41912133"/>
    <n v="-87634656"/>
    <n v="41889906"/>
    <n v="-87634266"/>
    <x v="0"/>
  </r>
  <r>
    <s v="E9276975F5D76585"/>
    <s v="classic_bike"/>
    <d v="2022-02-26T07:09:31"/>
    <x v="0"/>
    <d v="2022-02-26T07:21:02"/>
    <x v="62"/>
    <s v="Francisco Ave &amp; Foster Ave"/>
    <s v="KA1504000160"/>
    <s v="Lincoln Ave &amp; Winona St"/>
    <s v="KA1504000078"/>
    <n v="4197563272521"/>
    <n v="-877014194389"/>
    <n v="4197491129677"/>
    <n v="-876925025594"/>
    <x v="0"/>
  </r>
  <r>
    <s v="D47731FF14DBD259"/>
    <s v="classic_bike"/>
    <d v="2022-02-11T17:06:58"/>
    <x v="2"/>
    <d v="2022-02-11T17:26:02"/>
    <x v="1579"/>
    <s v="Wabash Ave &amp; Roosevelt Rd"/>
    <s v="TA1305000002"/>
    <s v="Jefferson St &amp; Monroe St"/>
    <s v="WL-011"/>
    <n v="41867227"/>
    <n v="-87625961"/>
    <n v="4.1880329633634624E+16"/>
    <n v="-8764274597167967"/>
    <x v="0"/>
  </r>
  <r>
    <s v="D55E5F77DD915BAA"/>
    <s v="electric_bike"/>
    <d v="2022-02-19T13:52:15"/>
    <x v="0"/>
    <d v="2022-02-19T14:02:53"/>
    <x v="1041"/>
    <s v="Wells St &amp; Concord Ln"/>
    <s v="TA1308000050"/>
    <s v="Wells St &amp; Hubbard St"/>
    <s v="TA1307000151"/>
    <n v="4.1911894333333336E+16"/>
    <n v="-876347575"/>
    <n v="41889906"/>
    <n v="-87634266"/>
    <x v="0"/>
  </r>
  <r>
    <s v="01681B9DDD5302B6"/>
    <s v="classic_bike"/>
    <d v="2022-02-15T18:53:51"/>
    <x v="5"/>
    <d v="2022-02-15T19:04:50"/>
    <x v="578"/>
    <s v="Wells St &amp; Concord Ln"/>
    <s v="TA1308000050"/>
    <s v="Wells St &amp; Hubbard St"/>
    <s v="TA1307000151"/>
    <n v="41912133"/>
    <n v="-87634656"/>
    <n v="41889906"/>
    <n v="-87634266"/>
    <x v="1"/>
  </r>
  <r>
    <s v="EE3E79EF76A28501"/>
    <s v="electric_bike"/>
    <d v="2022-02-20T15:16:31"/>
    <x v="1"/>
    <d v="2022-02-20T15:23:59"/>
    <x v="501"/>
    <s v="Wells St &amp; Concord Ln"/>
    <s v="TA1308000050"/>
    <s v="Wells St &amp; Hubbard St"/>
    <s v="TA1307000151"/>
    <n v="419119285"/>
    <n v="-8763478433333333"/>
    <n v="41889906"/>
    <n v="-87634266"/>
    <x v="0"/>
  </r>
  <r>
    <s v="DC9103B72C4014DE"/>
    <s v="classic_bike"/>
    <d v="2022-02-06T02:55:49"/>
    <x v="1"/>
    <d v="2022-02-06T02:58:55"/>
    <x v="1180"/>
    <s v="Clark St &amp; Bryn Mawr Ave"/>
    <s v="KA1504000151"/>
    <s v="Broadway &amp; Ridge Ave"/>
    <s v="15578"/>
    <n v="41983593"/>
    <n v="-87669154"/>
    <n v="419840446107"/>
    <n v="-876602738295"/>
    <x v="0"/>
  </r>
  <r>
    <s v="3054A1289CA6F180"/>
    <s v="electric_bike"/>
    <d v="2022-02-13T20:56:58"/>
    <x v="1"/>
    <d v="2022-02-13T21:05:04"/>
    <x v="958"/>
    <s v="May St &amp; Taylor St"/>
    <s v="13160"/>
    <s v="Jefferson St &amp; Monroe St"/>
    <s v="WL-011"/>
    <n v="4186947763"/>
    <n v="-8765548718"/>
    <n v="4.1880329633634624E+16"/>
    <n v="-8764274597167967"/>
    <x v="0"/>
  </r>
  <r>
    <s v="ED9520146A21ED99"/>
    <s v="classic_bike"/>
    <d v="2022-02-24T20:07:30"/>
    <x v="6"/>
    <d v="2022-02-24T20:29:24"/>
    <x v="1390"/>
    <s v="Franklin St &amp; Illinois St"/>
    <s v="RN-"/>
    <s v="Wells St &amp; Hubbard St"/>
    <s v="TA1307000151"/>
    <n v="4189102331025185"/>
    <n v="-8763547986745834"/>
    <n v="41889906"/>
    <n v="-87634266"/>
    <x v="0"/>
  </r>
  <r>
    <s v="AE2BC24504DFE7C0"/>
    <s v="electric_bike"/>
    <d v="2022-02-09T18:25:49"/>
    <x v="4"/>
    <d v="2022-02-09T18:34:28"/>
    <x v="27"/>
    <s v="Wells St &amp; Concord Ln"/>
    <s v="TA1308000050"/>
    <s v="Wells St &amp; Hubbard St"/>
    <s v="TA1307000151"/>
    <n v="419121265"/>
    <n v="-8763471433333333"/>
    <n v="41889906"/>
    <n v="-87634266"/>
    <x v="0"/>
  </r>
  <r>
    <s v="BBF9626DDB22078B"/>
    <s v="electric_bike"/>
    <d v="2022-02-17T11:56:07"/>
    <x v="6"/>
    <d v="2022-02-17T12:05:23"/>
    <x v="311"/>
    <s v="Wells St &amp; Concord Ln"/>
    <s v="TA1308000050"/>
    <s v="Wells St &amp; Hubbard St"/>
    <s v="TA1307000151"/>
    <n v="4.1911914333333336E+16"/>
    <n v="-8763492566666666"/>
    <n v="41889906"/>
    <n v="-87634266"/>
    <x v="1"/>
  </r>
  <r>
    <s v="367F68A87F040469"/>
    <s v="classic_bike"/>
    <d v="2022-02-04T13:40:15"/>
    <x v="2"/>
    <d v="2022-02-04T13:52:09"/>
    <x v="1324"/>
    <s v="Wells St &amp; Concord Ln"/>
    <s v="TA1308000050"/>
    <s v="Wells St &amp; Hubbard St"/>
    <s v="TA1307000151"/>
    <n v="41912133"/>
    <n v="-87634656"/>
    <n v="41889906"/>
    <n v="-87634266"/>
    <x v="1"/>
  </r>
  <r>
    <s v="1250ADD17D638DBA"/>
    <s v="electric_bike"/>
    <d v="2022-02-19T13:51:49"/>
    <x v="0"/>
    <d v="2022-02-19T14:03:02"/>
    <x v="1095"/>
    <s v="Wells St &amp; Concord Ln"/>
    <s v="TA1308000050"/>
    <s v="Wells St &amp; Hubbard St"/>
    <s v="TA1307000151"/>
    <n v="4.1911973333333336E+16"/>
    <n v="-8763489883333334"/>
    <n v="41889906"/>
    <n v="-87634266"/>
    <x v="0"/>
  </r>
  <r>
    <s v="800E73F9C492C320"/>
    <s v="classic_bike"/>
    <d v="2022-02-20T13:59:25"/>
    <x v="1"/>
    <d v="2022-02-20T14:11:02"/>
    <x v="1125"/>
    <s v="Franklin St &amp; Illinois St"/>
    <s v="RN-"/>
    <s v="Jefferson St &amp; Monroe St"/>
    <s v="WL-011"/>
    <n v="4189102331025185"/>
    <n v="-8763547986745834"/>
    <n v="4.1880329633634624E+16"/>
    <n v="-8764274597167967"/>
    <x v="1"/>
  </r>
  <r>
    <s v="4DCFAE673452A7DC"/>
    <s v="electric_bike"/>
    <d v="2022-02-15T09:30:34"/>
    <x v="5"/>
    <d v="2022-02-15T09:31:48"/>
    <x v="1480"/>
    <s v="Franklin St &amp; Illinois St"/>
    <s v="RN-"/>
    <s v="Wells St &amp; Hubbard St"/>
    <s v="TA1307000151"/>
    <n v="4.1891053666666664E+16"/>
    <n v="-8763550533333333"/>
    <n v="41889906"/>
    <n v="-87634266"/>
    <x v="1"/>
  </r>
  <r>
    <s v="F188EC8CCCFD264F"/>
    <s v="classic_bike"/>
    <d v="2022-02-28T08:31:51"/>
    <x v="3"/>
    <d v="2022-02-28T08:43:11"/>
    <x v="569"/>
    <s v="Wells St &amp; Concord Ln"/>
    <s v="TA1308000050"/>
    <s v="Wells St &amp; Hubbard St"/>
    <s v="TA1307000151"/>
    <n v="41912133"/>
    <n v="-87634656"/>
    <n v="41889906"/>
    <n v="-87634266"/>
    <x v="0"/>
  </r>
  <r>
    <s v="0F9EAB2C2466B592"/>
    <s v="electric_bike"/>
    <d v="2022-02-24T19:50:33"/>
    <x v="6"/>
    <d v="2022-02-24T19:53:52"/>
    <x v="659"/>
    <s v="Francisco Ave &amp; Foster Ave"/>
    <s v="KA1504000160"/>
    <s v="Lincoln Ave &amp; Winona St"/>
    <s v="KA1504000078"/>
    <n v="41975672007"/>
    <n v="-87701424479"/>
    <n v="4197491129677"/>
    <n v="-876925025594"/>
    <x v="0"/>
  </r>
  <r>
    <s v="F374394415ABB2AA"/>
    <s v="electric_bike"/>
    <d v="2022-02-24T09:09:36"/>
    <x v="6"/>
    <d v="2022-02-24T09:15:23"/>
    <x v="253"/>
    <s v="Clinton St &amp; Roosevelt Rd"/>
    <s v="WL-008"/>
    <s v="Jefferson St &amp; Monroe St"/>
    <s v="WL-011"/>
    <n v="41867318392"/>
    <n v="-87641000032"/>
    <n v="4.1880329633634624E+16"/>
    <n v="-8764274597167967"/>
    <x v="0"/>
  </r>
  <r>
    <s v="69A1C2A0BD44658E"/>
    <s v="electric_bike"/>
    <d v="2022-02-03T18:17:07"/>
    <x v="6"/>
    <d v="2022-02-03T18:32:03"/>
    <x v="1619"/>
    <s v="Lincoln Ave &amp; Belle Plaine Ave"/>
    <s v="TA1309000026"/>
    <s v="Broadway &amp; Ridge Ave"/>
    <s v="15578"/>
    <n v="4195604816666667"/>
    <n v="-8768029366666667"/>
    <n v="419840446107"/>
    <n v="-876602738295"/>
    <x v="0"/>
  </r>
  <r>
    <s v="63330CBF9431E650"/>
    <s v="electric_bike"/>
    <d v="2022-02-12T00:07:27"/>
    <x v="0"/>
    <d v="2022-02-12T00:28:29"/>
    <x v="2134"/>
    <s v="California Ave &amp; Milwaukee Ave"/>
    <s v="13084"/>
    <s v="Clark St &amp; Grace St"/>
    <s v="TA1307000127"/>
    <n v="4192267016666667"/>
    <n v="-876971125"/>
    <n v="4195078"/>
    <n v="-87659172"/>
    <x v="1"/>
  </r>
  <r>
    <s v="E4FB5BDD29577E2F"/>
    <s v="classic_bike"/>
    <d v="2022-02-16T08:44:15"/>
    <x v="4"/>
    <d v="2022-02-16T08:53:10"/>
    <x v="830"/>
    <s v="Clinton St &amp; Roosevelt Rd"/>
    <s v="WL-008"/>
    <s v="Jefferson St &amp; Monroe St"/>
    <s v="WL-011"/>
    <n v="418671177825"/>
    <n v="-876410879593"/>
    <n v="4.1880329633634624E+16"/>
    <n v="-8764274597167967"/>
    <x v="0"/>
  </r>
  <r>
    <s v="74A956939D16593C"/>
    <s v="classic_bike"/>
    <d v="2022-02-10T18:43:28"/>
    <x v="6"/>
    <d v="2022-02-10T18:51:30"/>
    <x v="382"/>
    <s v="Green St &amp; Madison St"/>
    <s v="TA1307000120"/>
    <s v="Racine Ave &amp; Congress Pkwy"/>
    <s v="TA1306000025"/>
    <n v="41881892"/>
    <n v="-87648789"/>
    <n v="4187464"/>
    <n v="-8765703"/>
    <x v="0"/>
  </r>
  <r>
    <s v="20DABC6318ECD63A"/>
    <s v="classic_bike"/>
    <d v="2022-02-15T18:09:36"/>
    <x v="5"/>
    <d v="2022-02-15T18:16:07"/>
    <x v="30"/>
    <s v="Wells St &amp; Elm St"/>
    <s v="KA1504000135"/>
    <s v="Wells St &amp; Hubbard St"/>
    <s v="TA1307000151"/>
    <n v="41903222"/>
    <n v="-87634324"/>
    <n v="41889906"/>
    <n v="-87634266"/>
    <x v="0"/>
  </r>
  <r>
    <s v="E48BD55218D5FADA"/>
    <s v="electric_bike"/>
    <d v="2022-02-23T08:54:27"/>
    <x v="4"/>
    <d v="2022-02-23T09:10:14"/>
    <x v="658"/>
    <s v="New St &amp; Illinois St"/>
    <s v="TA1306000013"/>
    <s v="Jefferson St &amp; Monroe St"/>
    <s v="WL-011"/>
    <n v="41890344"/>
    <n v="-876185055"/>
    <n v="4.1880329633634624E+16"/>
    <n v="-8764274597167967"/>
    <x v="0"/>
  </r>
  <r>
    <s v="DB401D487D33AB1D"/>
    <s v="classic_bike"/>
    <d v="2022-02-09T08:30:54"/>
    <x v="4"/>
    <d v="2022-02-09T08:37:53"/>
    <x v="534"/>
    <s v="Wells St &amp; Elm St"/>
    <s v="KA1504000135"/>
    <s v="Wells St &amp; Hubbard St"/>
    <s v="TA1307000151"/>
    <n v="41903222"/>
    <n v="-87634324"/>
    <n v="41889906"/>
    <n v="-87634266"/>
    <x v="0"/>
  </r>
  <r>
    <s v="9BC8326E9273F8E3"/>
    <s v="classic_bike"/>
    <d v="2022-02-14T19:39:08"/>
    <x v="3"/>
    <d v="2022-02-14T19:44:19"/>
    <x v="293"/>
    <s v="Wells St &amp; Elm St"/>
    <s v="KA1504000135"/>
    <s v="Wells St &amp; Hubbard St"/>
    <s v="TA1307000151"/>
    <n v="41903222"/>
    <n v="-87634324"/>
    <n v="41889906"/>
    <n v="-87634266"/>
    <x v="0"/>
  </r>
  <r>
    <s v="161787ECEDA14616"/>
    <s v="classic_bike"/>
    <d v="2022-02-16T07:58:31"/>
    <x v="4"/>
    <d v="2022-02-16T08:08:01"/>
    <x v="843"/>
    <s v="Clark St &amp; Schiller St"/>
    <s v="TA1309000024"/>
    <s v="Wells St &amp; Hubbard St"/>
    <s v="TA1307000151"/>
    <n v="41907993"/>
    <n v="-87631501"/>
    <n v="41889906"/>
    <n v="-87634266"/>
    <x v="0"/>
  </r>
  <r>
    <s v="443A0D59EC81A1AA"/>
    <s v="classic_bike"/>
    <d v="2022-02-23T08:09:47"/>
    <x v="4"/>
    <d v="2022-02-23T08:20:41"/>
    <x v="20"/>
    <s v="Clark St &amp; Schiller St"/>
    <s v="TA1309000024"/>
    <s v="Wells St &amp; Hubbard St"/>
    <s v="TA1307000151"/>
    <n v="41907993"/>
    <n v="-87631501"/>
    <n v="41889906"/>
    <n v="-87634266"/>
    <x v="0"/>
  </r>
  <r>
    <s v="1B1FE49617502379"/>
    <s v="classic_bike"/>
    <d v="2022-02-26T08:12:17"/>
    <x v="0"/>
    <d v="2022-02-26T08:13:59"/>
    <x v="2283"/>
    <s v="Orleans St &amp; Merchandise Mart Plaza"/>
    <s v="TA1305000022"/>
    <s v="Wells St &amp; Hubbard St"/>
    <s v="TA1307000151"/>
    <n v="41888243"/>
    <n v="-8763639"/>
    <n v="41889906"/>
    <n v="-87634266"/>
    <x v="0"/>
  </r>
  <r>
    <s v="F8912468E3A8991F"/>
    <s v="classic_bike"/>
    <d v="2022-02-22T21:12:57"/>
    <x v="5"/>
    <d v="2022-02-22T21:16:34"/>
    <x v="1151"/>
    <s v="900 W Harrison St"/>
    <s v="13028"/>
    <s v="Racine Ave &amp; Congress Pkwy"/>
    <s v="TA1306000025"/>
    <n v="41874754"/>
    <n v="-87649807"/>
    <n v="4187464"/>
    <n v="-8765703"/>
    <x v="1"/>
  </r>
  <r>
    <s v="746EFB42AB068E1D"/>
    <s v="classic_bike"/>
    <d v="2022-02-18T13:20:00"/>
    <x v="2"/>
    <d v="2022-02-18T13:23:36"/>
    <x v="960"/>
    <s v="Broadway &amp; Thorndale Ave"/>
    <s v="15575"/>
    <s v="Broadway &amp; Ridge Ave"/>
    <s v="15578"/>
    <n v="4198974251144"/>
    <n v="-876601406209"/>
    <n v="419840446107"/>
    <n v="-876602738295"/>
    <x v="0"/>
  </r>
  <r>
    <s v="13460A094ED7928B"/>
    <s v="classic_bike"/>
    <d v="2022-02-15T08:06:51"/>
    <x v="5"/>
    <d v="2022-02-15T08:13:01"/>
    <x v="171"/>
    <s v="Wells St &amp; Elm St"/>
    <s v="KA1504000135"/>
    <s v="Wells St &amp; Hubbard St"/>
    <s v="TA1307000151"/>
    <n v="41903222"/>
    <n v="-87634324"/>
    <n v="41889906"/>
    <n v="-87634266"/>
    <x v="0"/>
  </r>
  <r>
    <s v="D733565650B84A45"/>
    <s v="classic_bike"/>
    <d v="2022-02-28T08:10:53"/>
    <x v="3"/>
    <d v="2022-02-28T08:18:15"/>
    <x v="642"/>
    <s v="Wells St &amp; Elm St"/>
    <s v="KA1504000135"/>
    <s v="Wells St &amp; Hubbard St"/>
    <s v="TA1307000151"/>
    <n v="41903222"/>
    <n v="-87634324"/>
    <n v="41889906"/>
    <n v="-87634266"/>
    <x v="0"/>
  </r>
  <r>
    <s v="BD3D826D681A3735"/>
    <s v="classic_bike"/>
    <d v="2022-02-23T07:37:23"/>
    <x v="4"/>
    <d v="2022-02-23T07:44:24"/>
    <x v="313"/>
    <s v="Wells St &amp; Elm St"/>
    <s v="KA1504000135"/>
    <s v="Wells St &amp; Hubbard St"/>
    <s v="TA1307000151"/>
    <n v="41903222"/>
    <n v="-87634324"/>
    <n v="41889906"/>
    <n v="-87634266"/>
    <x v="0"/>
  </r>
  <r>
    <s v="AE4D72816AEE29F3"/>
    <s v="classic_bike"/>
    <d v="2022-02-23T08:43:26"/>
    <x v="4"/>
    <d v="2022-02-23T08:49:25"/>
    <x v="841"/>
    <s v="Wells St &amp; Elm St"/>
    <s v="KA1504000135"/>
    <s v="Wells St &amp; Hubbard St"/>
    <s v="TA1307000151"/>
    <n v="41903222"/>
    <n v="-87634324"/>
    <n v="41889906"/>
    <n v="-87634266"/>
    <x v="0"/>
  </r>
  <r>
    <s v="94620FFB10DB7DE3"/>
    <s v="classic_bike"/>
    <d v="2022-02-09T21:16:39"/>
    <x v="4"/>
    <d v="2022-02-09T21:19:11"/>
    <x v="1592"/>
    <s v="Aberdeen St &amp; Jackson Blvd"/>
    <s v="13157"/>
    <s v="Racine Ave &amp; Congress Pkwy"/>
    <s v="TA1306000025"/>
    <n v="4187772613"/>
    <n v="-8765478743"/>
    <n v="4187464"/>
    <n v="-8765703"/>
    <x v="0"/>
  </r>
  <r>
    <s v="CE8CF42E0C62E5ED"/>
    <s v="electric_bike"/>
    <d v="2022-02-11T18:32:46"/>
    <x v="2"/>
    <d v="2022-02-11T18:38:27"/>
    <x v="155"/>
    <s v="Wells St &amp; Elm St"/>
    <s v="KA1504000135"/>
    <s v="Wells St &amp; Hubbard St"/>
    <s v="TA1307000151"/>
    <n v="4.1903055333333336E+16"/>
    <n v="-8763433633333334"/>
    <n v="41889906"/>
    <n v="-87634266"/>
    <x v="1"/>
  </r>
  <r>
    <s v="1CD3230C18380C34"/>
    <s v="classic_bike"/>
    <d v="2022-02-28T08:16:41"/>
    <x v="3"/>
    <d v="2022-02-28T08:24:19"/>
    <x v="302"/>
    <s v="Wells St &amp; Elm St"/>
    <s v="KA1504000135"/>
    <s v="Wells St &amp; Hubbard St"/>
    <s v="TA1307000151"/>
    <n v="41903222"/>
    <n v="-87634324"/>
    <n v="41889906"/>
    <n v="-87634266"/>
    <x v="0"/>
  </r>
  <r>
    <s v="95C82642EF5F7069"/>
    <s v="electric_bike"/>
    <d v="2022-02-09T07:45:37"/>
    <x v="4"/>
    <d v="2022-02-09T07:51:45"/>
    <x v="559"/>
    <s v="Wells St &amp; Elm St"/>
    <s v="KA1504000135"/>
    <s v="Wells St &amp; Hubbard St"/>
    <s v="TA1307000151"/>
    <n v="4190294"/>
    <n v="-8763479316666667"/>
    <n v="41889906"/>
    <n v="-87634266"/>
    <x v="1"/>
  </r>
  <r>
    <s v="F7D45A4B785652D8"/>
    <s v="classic_bike"/>
    <d v="2022-02-10T14:10:56"/>
    <x v="6"/>
    <d v="2022-02-10T14:27:16"/>
    <x v="515"/>
    <s v="Wells St &amp; Elm St"/>
    <s v="KA1504000135"/>
    <s v="Wells St &amp; Hubbard St"/>
    <s v="TA1307000151"/>
    <n v="41903222"/>
    <n v="-87634324"/>
    <n v="41889906"/>
    <n v="-87634266"/>
    <x v="1"/>
  </r>
  <r>
    <s v="85DE210B94AC735C"/>
    <s v="electric_bike"/>
    <d v="2022-02-09T07:58:42"/>
    <x v="4"/>
    <d v="2022-02-09T08:05:33"/>
    <x v="1029"/>
    <s v="Wells St &amp; Elm St"/>
    <s v="KA1504000135"/>
    <s v="Wells St &amp; Hubbard St"/>
    <s v="TA1307000151"/>
    <n v="41903174"/>
    <n v="-8763492683333334"/>
    <n v="41889906"/>
    <n v="-87634266"/>
    <x v="1"/>
  </r>
  <r>
    <s v="1E246EAFA6BB9B5D"/>
    <s v="electric_bike"/>
    <d v="2022-02-21T07:33:43"/>
    <x v="3"/>
    <d v="2022-02-21T07:37:51"/>
    <x v="366"/>
    <s v="Wells St &amp; Elm St"/>
    <s v="KA1504000135"/>
    <s v="Wells St &amp; Hubbard St"/>
    <s v="TA1307000151"/>
    <n v="4190269116666666"/>
    <n v="-876349635"/>
    <n v="41889906"/>
    <n v="-87634266"/>
    <x v="0"/>
  </r>
  <r>
    <s v="D0B70F28A0DA61D1"/>
    <s v="electric_bike"/>
    <d v="2022-02-07T08:17:09"/>
    <x v="3"/>
    <d v="2022-02-07T08:24:21"/>
    <x v="548"/>
    <s v="Wells St &amp; Elm St"/>
    <s v="KA1504000135"/>
    <s v="Wells St &amp; Hubbard St"/>
    <s v="TA1307000151"/>
    <n v="4.1903209333333336E+16"/>
    <n v="-87634615"/>
    <n v="41889906"/>
    <n v="-87634266"/>
    <x v="1"/>
  </r>
  <r>
    <s v="02DF0A7E1733C813"/>
    <s v="classic_bike"/>
    <d v="2022-02-28T17:53:54"/>
    <x v="3"/>
    <d v="2022-02-28T17:59:47"/>
    <x v="334"/>
    <s v="Wells St &amp; Elm St"/>
    <s v="KA1504000135"/>
    <s v="Wells St &amp; Hubbard St"/>
    <s v="TA1307000151"/>
    <n v="41903222"/>
    <n v="-87634324"/>
    <n v="41889906"/>
    <n v="-87634266"/>
    <x v="1"/>
  </r>
  <r>
    <s v="3E5EFE461A32FEF4"/>
    <s v="classic_bike"/>
    <d v="2022-02-01T23:09:09"/>
    <x v="5"/>
    <d v="2022-02-01T23:18:05"/>
    <x v="108"/>
    <s v="Wolcott Ave &amp; Polk St"/>
    <s v="TA1309000064"/>
    <s v="Racine Ave &amp; Congress Pkwy"/>
    <s v="TA1306000025"/>
    <n v="41871262"/>
    <n v="-87673688"/>
    <n v="4187464"/>
    <n v="-8765703"/>
    <x v="0"/>
  </r>
  <r>
    <s v="0E36151508166CD3"/>
    <s v="classic_bike"/>
    <d v="2022-02-22T06:14:25"/>
    <x v="5"/>
    <d v="2022-02-22T06:16:41"/>
    <x v="356"/>
    <s v="Wells St &amp; Huron St"/>
    <s v="TA1306000012"/>
    <s v="Wells St &amp; Hubbard St"/>
    <s v="TA1307000151"/>
    <n v="41894722"/>
    <n v="-87634362"/>
    <n v="41889906"/>
    <n v="-87634266"/>
    <x v="0"/>
  </r>
  <r>
    <s v="B25F19E16BDBF2F8"/>
    <s v="classic_bike"/>
    <d v="2022-02-24T08:18:32"/>
    <x v="6"/>
    <d v="2022-02-24T08:24:35"/>
    <x v="959"/>
    <s v="Wells St &amp; Elm St"/>
    <s v="KA1504000135"/>
    <s v="Wells St &amp; Hubbard St"/>
    <s v="TA1307000151"/>
    <n v="41903222"/>
    <n v="-87634324"/>
    <n v="41889906"/>
    <n v="-87634266"/>
    <x v="1"/>
  </r>
  <r>
    <s v="0D9D1F573ECDBF8F"/>
    <s v="classic_bike"/>
    <d v="2022-02-05T21:10:03"/>
    <x v="0"/>
    <d v="2022-02-05T21:15:36"/>
    <x v="194"/>
    <s v="Broadway &amp; Thorndale Ave"/>
    <s v="15575"/>
    <s v="Broadway &amp; Ridge Ave"/>
    <s v="15578"/>
    <n v="4198974251144"/>
    <n v="-876601406209"/>
    <n v="419840446107"/>
    <n v="-876602738295"/>
    <x v="0"/>
  </r>
  <r>
    <s v="4644AD3913FA9D46"/>
    <s v="electric_bike"/>
    <d v="2022-02-16T11:29:45"/>
    <x v="4"/>
    <d v="2022-02-16T11:33:12"/>
    <x v="176"/>
    <s v="Broadway &amp; Thorndale Ave"/>
    <s v="15575"/>
    <s v="Broadway &amp; Ridge Ave"/>
    <s v="15578"/>
    <n v="41989701"/>
    <n v="-87660097"/>
    <n v="419840446107"/>
    <n v="-876602738295"/>
    <x v="0"/>
  </r>
  <r>
    <s v="C843CA4CB409BE9D"/>
    <s v="electric_bike"/>
    <d v="2022-02-04T08:01:34"/>
    <x v="2"/>
    <d v="2022-02-04T08:09:12"/>
    <x v="302"/>
    <s v="Wells St &amp; Elm St"/>
    <s v="KA1504000135"/>
    <s v="Wells St &amp; Hubbard St"/>
    <s v="TA1307000151"/>
    <n v="4190295016666666"/>
    <n v="-876347865"/>
    <n v="41889906"/>
    <n v="-87634266"/>
    <x v="0"/>
  </r>
  <r>
    <s v="01388095BB668628"/>
    <s v="classic_bike"/>
    <d v="2022-02-24T09:07:20"/>
    <x v="6"/>
    <d v="2022-02-24T09:14:16"/>
    <x v="97"/>
    <s v="Wells St &amp; Elm St"/>
    <s v="KA1504000135"/>
    <s v="Wells St &amp; Hubbard St"/>
    <s v="TA1307000151"/>
    <n v="41903222"/>
    <n v="-87634324"/>
    <n v="41889906"/>
    <n v="-87634266"/>
    <x v="0"/>
  </r>
  <r>
    <s v="364F853B801B2625"/>
    <s v="classic_bike"/>
    <d v="2022-02-14T08:33:20"/>
    <x v="3"/>
    <d v="2022-02-14T08:40:22"/>
    <x v="469"/>
    <s v="Wells St &amp; Elm St"/>
    <s v="KA1504000135"/>
    <s v="Wells St &amp; Hubbard St"/>
    <s v="TA1307000151"/>
    <n v="41903222"/>
    <n v="-87634324"/>
    <n v="41889906"/>
    <n v="-87634266"/>
    <x v="0"/>
  </r>
  <r>
    <s v="E09139191415AC49"/>
    <s v="classic_bike"/>
    <d v="2022-02-14T18:42:31"/>
    <x v="3"/>
    <d v="2022-02-14T18:45:56"/>
    <x v="1134"/>
    <s v="State St &amp; Kinzie St"/>
    <s v="13050"/>
    <s v="Wells St &amp; Hubbard St"/>
    <s v="TA1307000151"/>
    <n v="41889187"/>
    <n v="-87627754"/>
    <n v="41889906"/>
    <n v="-87634266"/>
    <x v="0"/>
  </r>
  <r>
    <s v="2568CB0C1CF36CBB"/>
    <s v="electric_bike"/>
    <d v="2022-02-25T18:37:22"/>
    <x v="2"/>
    <d v="2022-02-25T18:41:13"/>
    <x v="597"/>
    <s v="State St &amp; Kinzie St"/>
    <s v="13050"/>
    <s v="Wells St &amp; Hubbard St"/>
    <s v="TA1307000151"/>
    <n v="4188919166666667"/>
    <n v="-87627683"/>
    <n v="41889906"/>
    <n v="-87634266"/>
    <x v="0"/>
  </r>
  <r>
    <s v="CAA5097C9AD0185A"/>
    <s v="electric_bike"/>
    <d v="2022-02-07T20:46:12"/>
    <x v="3"/>
    <d v="2022-02-07T20:48:27"/>
    <x v="1318"/>
    <s v="Broadway &amp; Thorndale Ave"/>
    <s v="15575"/>
    <s v="Broadway &amp; Ridge Ave"/>
    <s v="15578"/>
    <n v="41989711881"/>
    <n v="-876601578"/>
    <n v="419840446107"/>
    <n v="-876602738295"/>
    <x v="0"/>
  </r>
  <r>
    <s v="756B6D8B25824884"/>
    <s v="electric_bike"/>
    <d v="2022-02-09T10:53:44"/>
    <x v="4"/>
    <d v="2022-02-09T10:58:00"/>
    <x v="75"/>
    <s v="Wells St &amp; Elm St"/>
    <s v="KA1504000135"/>
    <s v="Wells St &amp; Hubbard St"/>
    <s v="TA1307000151"/>
    <n v="4190306433333333"/>
    <n v="-8763463316666666"/>
    <n v="41889906"/>
    <n v="-87634266"/>
    <x v="0"/>
  </r>
  <r>
    <s v="0631F721486BD6B7"/>
    <s v="classic_bike"/>
    <d v="2022-02-22T07:38:22"/>
    <x v="5"/>
    <d v="2022-02-22T07:45:37"/>
    <x v="315"/>
    <s v="Wells St &amp; Elm St"/>
    <s v="KA1504000135"/>
    <s v="Wells St &amp; Hubbard St"/>
    <s v="TA1307000151"/>
    <n v="41903222"/>
    <n v="-87634324"/>
    <n v="41889906"/>
    <n v="-87634266"/>
    <x v="0"/>
  </r>
  <r>
    <s v="67AEDACBC4432287"/>
    <s v="classic_bike"/>
    <d v="2022-02-17T19:28:09"/>
    <x v="6"/>
    <d v="2022-02-17T19:32:51"/>
    <x v="776"/>
    <s v="State St &amp; Kinzie St"/>
    <s v="13050"/>
    <s v="Wells St &amp; Hubbard St"/>
    <s v="TA1307000151"/>
    <n v="41889187"/>
    <n v="-87627754"/>
    <n v="41889906"/>
    <n v="-87634266"/>
    <x v="0"/>
  </r>
  <r>
    <s v="8165C95D9DBDD526"/>
    <s v="classic_bike"/>
    <d v="2022-02-08T18:38:25"/>
    <x v="5"/>
    <d v="2022-02-08T18:42:05"/>
    <x v="32"/>
    <s v="State St &amp; Kinzie St"/>
    <s v="13050"/>
    <s v="Wells St &amp; Hubbard St"/>
    <s v="TA1307000151"/>
    <n v="41889187"/>
    <n v="-87627754"/>
    <n v="41889906"/>
    <n v="-87634266"/>
    <x v="0"/>
  </r>
  <r>
    <s v="16A2E92E61F9EE07"/>
    <s v="classic_bike"/>
    <d v="2022-02-09T21:05:26"/>
    <x v="4"/>
    <d v="2022-02-09T21:08:34"/>
    <x v="842"/>
    <s v="State St &amp; Kinzie St"/>
    <s v="13050"/>
    <s v="Wells St &amp; Hubbard St"/>
    <s v="TA1307000151"/>
    <n v="41889187"/>
    <n v="-87627754"/>
    <n v="41889906"/>
    <n v="-87634266"/>
    <x v="0"/>
  </r>
  <r>
    <s v="4ABD3E69C194685E"/>
    <s v="classic_bike"/>
    <d v="2022-02-06T15:13:52"/>
    <x v="1"/>
    <d v="2022-02-06T15:19:40"/>
    <x v="500"/>
    <s v="Desplaines St &amp; Jackson Blvd"/>
    <s v="15539"/>
    <s v="Jefferson St &amp; Monroe St"/>
    <s v="WL-011"/>
    <n v="4187811890091227"/>
    <n v="-8764394760131836"/>
    <n v="4.1880329633634624E+16"/>
    <n v="-8764274597167967"/>
    <x v="0"/>
  </r>
  <r>
    <s v="AB33A744603B8E5E"/>
    <s v="electric_bike"/>
    <d v="2022-02-13T08:36:02"/>
    <x v="1"/>
    <d v="2022-02-13T08:45:52"/>
    <x v="871"/>
    <s v="Federal St &amp; Polk St"/>
    <s v="SL-008"/>
    <s v="Wells St &amp; Hubbard St"/>
    <s v="TA1307000151"/>
    <n v="41872145772"/>
    <n v="-8762970531"/>
    <n v="41889906"/>
    <n v="-87634266"/>
    <x v="1"/>
  </r>
  <r>
    <s v="72E79B8AF90949A1"/>
    <s v="classic_bike"/>
    <d v="2022-02-06T15:15:06"/>
    <x v="1"/>
    <d v="2022-02-06T15:18:56"/>
    <x v="162"/>
    <s v="Desplaines St &amp; Jackson Blvd"/>
    <s v="15539"/>
    <s v="Jefferson St &amp; Monroe St"/>
    <s v="WL-011"/>
    <n v="4187811890091227"/>
    <n v="-8764394760131836"/>
    <n v="4.1880329633634624E+16"/>
    <n v="-8764274597167967"/>
    <x v="0"/>
  </r>
  <r>
    <s v="6A0461398F4A154D"/>
    <s v="classic_bike"/>
    <d v="2022-02-16T13:22:46"/>
    <x v="4"/>
    <d v="2022-02-16T13:24:45"/>
    <x v="287"/>
    <s v="Desplaines St &amp; Jackson Blvd"/>
    <s v="15539"/>
    <s v="Jefferson St &amp; Monroe St"/>
    <s v="WL-011"/>
    <n v="4187811890091227"/>
    <n v="-8764394760131836"/>
    <n v="4.1880329633634624E+16"/>
    <n v="-8764274597167967"/>
    <x v="0"/>
  </r>
  <r>
    <s v="B2DAAAD5343DE507"/>
    <s v="classic_bike"/>
    <d v="2022-02-27T10:28:22"/>
    <x v="1"/>
    <d v="2022-02-27T10:36:10"/>
    <x v="406"/>
    <s v="Orleans St &amp; Merchandise Mart Plaza"/>
    <s v="TA1305000022"/>
    <s v="Wells St &amp; Hubbard St"/>
    <s v="TA1307000151"/>
    <n v="41888243"/>
    <n v="-8763639"/>
    <n v="41889906"/>
    <n v="-87634266"/>
    <x v="0"/>
  </r>
  <r>
    <s v="6CC7826DCA9D8B76"/>
    <s v="classic_bike"/>
    <d v="2022-02-27T12:02:00"/>
    <x v="1"/>
    <d v="2022-02-27T12:09:35"/>
    <x v="644"/>
    <s v="Wells St &amp; Elm St"/>
    <s v="KA1504000135"/>
    <s v="Wells St &amp; Hubbard St"/>
    <s v="TA1307000151"/>
    <n v="41903222"/>
    <n v="-87634324"/>
    <n v="41889906"/>
    <n v="-87634266"/>
    <x v="0"/>
  </r>
  <r>
    <s v="5AC6999466D6AFBE"/>
    <s v="electric_bike"/>
    <d v="2022-02-25T17:43:45"/>
    <x v="2"/>
    <d v="2022-02-25T17:59:40"/>
    <x v="1506"/>
    <s v="Pulaski Rd &amp; 21st St"/>
    <s v="331.0"/>
    <s v="Komensky Ave &amp; 31st St"/>
    <s v="335.0"/>
    <n v="4185"/>
    <n v="-8772"/>
    <n v="4184"/>
    <n v="-8773"/>
    <x v="0"/>
  </r>
  <r>
    <s v="11774452D578E701"/>
    <s v="electric_bike"/>
    <d v="2022-02-03T20:15:37"/>
    <x v="6"/>
    <d v="2022-02-03T20:24:10"/>
    <x v="184"/>
    <s v="Halsted St &amp; Clybourn Ave"/>
    <s v="331"/>
    <s v="Wells St &amp; Hubbard St"/>
    <s v="TA1307000151"/>
    <n v="41909584"/>
    <n v="-876481335"/>
    <n v="41889906"/>
    <n v="-87634266"/>
    <x v="0"/>
  </r>
  <r>
    <s v="09E91A1CD7556FB8"/>
    <s v="classic_bike"/>
    <d v="2022-02-26T14:50:10"/>
    <x v="0"/>
    <d v="2022-02-26T15:30:53"/>
    <x v="3244"/>
    <s v="Halsted St &amp; Clybourn Ave"/>
    <s v="331"/>
    <s v="Broadway &amp; Ridge Ave"/>
    <s v="15578"/>
    <n v="41909668"/>
    <n v="-87648128"/>
    <n v="419840446107"/>
    <n v="-876602738295"/>
    <x v="0"/>
  </r>
  <r>
    <s v="88BB024D9D9C8B00"/>
    <s v="classic_bike"/>
    <d v="2022-02-21T15:50:30"/>
    <x v="3"/>
    <d v="2022-02-21T16:31:02"/>
    <x v="1402"/>
    <s v="Chicago Ave &amp; Sheridan Rd"/>
    <s v="E008"/>
    <s v="Broadway &amp; Ridge Ave"/>
    <s v="15578"/>
    <n v="42050491"/>
    <n v="-87677821"/>
    <n v="419840446107"/>
    <n v="-876602738295"/>
    <x v="0"/>
  </r>
  <r>
    <s v="453122981C9F00FD"/>
    <s v="electric_bike"/>
    <d v="2022-02-06T18:11:54"/>
    <x v="1"/>
    <d v="2022-02-06T18:21:11"/>
    <x v="1347"/>
    <s v="Halsted St &amp; Clybourn Ave"/>
    <s v="331"/>
    <s v="Wells St &amp; Hubbard St"/>
    <s v="TA1307000151"/>
    <n v="419096835"/>
    <n v="-876481285"/>
    <n v="41889906"/>
    <n v="-87634266"/>
    <x v="0"/>
  </r>
  <r>
    <s v="AB56357D92DFA546"/>
    <s v="classic_bike"/>
    <d v="2022-02-08T18:11:21"/>
    <x v="5"/>
    <d v="2022-02-08T18:23:33"/>
    <x v="330"/>
    <s v="Wells St &amp; Concord Ln"/>
    <s v="TA1308000050"/>
    <s v="Wells St &amp; Hubbard St"/>
    <s v="TA1307000151"/>
    <n v="41912133"/>
    <n v="-87634656"/>
    <n v="41889906"/>
    <n v="-87634266"/>
    <x v="1"/>
  </r>
  <r>
    <s v="4EC01414E53053DD"/>
    <s v="electric_bike"/>
    <d v="2022-02-14T11:50:03"/>
    <x v="3"/>
    <d v="2022-02-14T11:57:32"/>
    <x v="538"/>
    <s v="Halsted St &amp; Clybourn Ave"/>
    <s v="331"/>
    <s v="Wells St &amp; Hubbard St"/>
    <s v="TA1307000151"/>
    <n v="41909693956"/>
    <n v="-87648141026"/>
    <n v="41889906"/>
    <n v="-87634266"/>
    <x v="0"/>
  </r>
  <r>
    <s v="6A01F2B5CBDB0B12"/>
    <s v="electric_bike"/>
    <d v="2022-02-05T19:08:57"/>
    <x v="0"/>
    <d v="2022-02-05T19:18:03"/>
    <x v="198"/>
    <s v="Halsted St &amp; Clybourn Ave"/>
    <s v="331"/>
    <s v="Wells St &amp; Hubbard St"/>
    <s v="TA1307000151"/>
    <n v="4.1909607333333336E+16"/>
    <n v="-8764808333333333"/>
    <n v="41889906"/>
    <n v="-87634266"/>
    <x v="0"/>
  </r>
  <r>
    <s v="2FF82A7951719D11"/>
    <s v="electric_bike"/>
    <d v="2022-02-26T09:10:34"/>
    <x v="0"/>
    <d v="2022-02-26T09:15:22"/>
    <x v="850"/>
    <s v="Larrabee St &amp; Kingsbury St"/>
    <s v="TA1306000009"/>
    <s v="Wells St &amp; Hubbard St"/>
    <s v="TA1307000151"/>
    <n v="4.1897691333333336E+16"/>
    <n v="-876432295"/>
    <n v="41889906"/>
    <n v="-87634266"/>
    <x v="1"/>
  </r>
  <r>
    <s v="12BC85D1F052C96C"/>
    <s v="classic_bike"/>
    <d v="2022-02-15T18:15:53"/>
    <x v="5"/>
    <d v="2022-02-15T18:19:33"/>
    <x v="32"/>
    <s v="State St &amp; Kinzie St"/>
    <s v="13050"/>
    <s v="Wells St &amp; Hubbard St"/>
    <s v="TA1307000151"/>
    <n v="41889187"/>
    <n v="-87627754"/>
    <n v="41889906"/>
    <n v="-87634266"/>
    <x v="0"/>
  </r>
  <r>
    <s v="2E796BFF8CF4132B"/>
    <s v="classic_bike"/>
    <d v="2022-02-06T16:13:14"/>
    <x v="1"/>
    <d v="2022-02-06T16:26:05"/>
    <x v="1735"/>
    <s v="Sheridan Rd &amp; Montrose Ave"/>
    <s v="TA1307000107"/>
    <s v="Broadway &amp; Ridge Ave"/>
    <s v="15578"/>
    <n v="4196167"/>
    <n v="-8765464"/>
    <n v="419840446107"/>
    <n v="-876602738295"/>
    <x v="0"/>
  </r>
  <r>
    <s v="A0B1555C89556EDA"/>
    <s v="classic_bike"/>
    <d v="2022-02-25T17:22:50"/>
    <x v="2"/>
    <d v="2022-02-25T17:31:42"/>
    <x v="335"/>
    <s v="Aberdeen St &amp; Jackson Blvd"/>
    <s v="13157"/>
    <s v="Jefferson St &amp; Monroe St"/>
    <s v="WL-011"/>
    <n v="4187772613"/>
    <n v="-8765478743"/>
    <n v="4.1880329633634624E+16"/>
    <n v="-8764274597167967"/>
    <x v="0"/>
  </r>
  <r>
    <s v="F2298604B0BEC0DB"/>
    <s v="docked_bike"/>
    <d v="2022-02-13T17:03:58"/>
    <x v="1"/>
    <d v="2022-02-13T17:10:29"/>
    <x v="30"/>
    <s v="Wells St &amp; Elm St"/>
    <s v="KA1504000135"/>
    <s v="Wells St &amp; Hubbard St"/>
    <s v="TA1307000151"/>
    <n v="41903222"/>
    <n v="-87634324"/>
    <n v="41889906"/>
    <n v="-87634266"/>
    <x v="1"/>
  </r>
  <r>
    <s v="FC11305F5F604F7C"/>
    <s v="classic_bike"/>
    <d v="2022-02-24T14:36:13"/>
    <x v="6"/>
    <d v="2022-02-24T14:49:54"/>
    <x v="741"/>
    <s v="Francisco Ave &amp; Foster Ave"/>
    <s v="KA1504000160"/>
    <s v="Lincoln Ave &amp; Winona St"/>
    <s v="KA1504000078"/>
    <n v="4197563272521"/>
    <n v="-877014194389"/>
    <n v="4197491129677"/>
    <n v="-876925025594"/>
    <x v="0"/>
  </r>
  <r>
    <s v="09B99ED682C3A389"/>
    <s v="classic_bike"/>
    <d v="2022-02-03T14:06:56"/>
    <x v="6"/>
    <d v="2022-02-03T16:04:27"/>
    <x v="3698"/>
    <s v="McClurg Ct &amp; Erie St"/>
    <s v="KA1503000041"/>
    <s v="Wells St &amp; Hubbard St"/>
    <s v="TA1307000151"/>
    <n v="41894503"/>
    <n v="-87617854"/>
    <n v="41889906"/>
    <n v="-87634266"/>
    <x v="1"/>
  </r>
  <r>
    <s v="D388AB1FB7F7856B"/>
    <s v="electric_bike"/>
    <d v="2022-02-28T12:20:08"/>
    <x v="3"/>
    <d v="2022-02-28T12:22:18"/>
    <x v="443"/>
    <s v="Rush St &amp; Hubbard St"/>
    <s v="KA1503000044"/>
    <s v="Wells St &amp; Hubbard St"/>
    <s v="TA1307000151"/>
    <n v="4.1890215166666664E+16"/>
    <n v="-8762621983333334"/>
    <n v="41889906"/>
    <n v="-87634266"/>
    <x v="0"/>
  </r>
  <r>
    <s v="9DCAC717B08CD1BA"/>
    <s v="classic_bike"/>
    <d v="2022-02-18T23:54:33"/>
    <x v="2"/>
    <d v="2022-02-19T00:15:43"/>
    <x v="452"/>
    <s v="Halsted St &amp; Roscoe St"/>
    <s v="TA1309000025"/>
    <s v="Broadway &amp; Ridge Ave"/>
    <s v="15578"/>
    <n v="4194367"/>
    <n v="-8764895"/>
    <n v="419840446107"/>
    <n v="-876602738295"/>
    <x v="1"/>
  </r>
  <r>
    <s v="B535B113B2A39F44"/>
    <s v="electric_bike"/>
    <d v="2022-02-15T14:59:40"/>
    <x v="5"/>
    <d v="2022-02-15T15:09:34"/>
    <x v="665"/>
    <s v="Sangamon St &amp; Washington Blvd"/>
    <s v="13409"/>
    <s v="Wells St &amp; Hubbard St"/>
    <s v="TA1307000151"/>
    <n v="4.1882960833333336E+16"/>
    <n v="-876510845"/>
    <n v="41889906"/>
    <n v="-87634266"/>
    <x v="0"/>
  </r>
  <r>
    <s v="0EE9EE9325672229"/>
    <s v="classic_bike"/>
    <d v="2022-02-01T08:12:00"/>
    <x v="5"/>
    <d v="2022-02-01T08:18:02"/>
    <x v="1093"/>
    <s v="Wells St &amp; Elm St"/>
    <s v="KA1504000135"/>
    <s v="Wells St &amp; Hubbard St"/>
    <s v="TA1307000151"/>
    <n v="41903222"/>
    <n v="-87634324"/>
    <n v="41889906"/>
    <n v="-87634266"/>
    <x v="0"/>
  </r>
  <r>
    <s v="046600B46586A731"/>
    <s v="electric_bike"/>
    <d v="2022-02-04T12:49:56"/>
    <x v="2"/>
    <d v="2022-02-04T13:12:09"/>
    <x v="2364"/>
    <s v="Mies van der Rohe Way &amp; Chicago Ave"/>
    <s v="13338"/>
    <s v="Clark St &amp; Grace St"/>
    <s v="TA1307000127"/>
    <n v="41897067785"/>
    <n v="-87621762037"/>
    <n v="4195078"/>
    <n v="-87659172"/>
    <x v="1"/>
  </r>
  <r>
    <s v="C804C82DF30B09B0"/>
    <s v="classic_bike"/>
    <d v="2022-02-21T08:24:54"/>
    <x v="3"/>
    <d v="2022-02-21T08:31:44"/>
    <x v="799"/>
    <s v="Wells St &amp; Elm St"/>
    <s v="KA1504000135"/>
    <s v="Wells St &amp; Hubbard St"/>
    <s v="TA1307000151"/>
    <n v="41903222"/>
    <n v="-87634324"/>
    <n v="41889906"/>
    <n v="-87634266"/>
    <x v="0"/>
  </r>
  <r>
    <s v="F6E64769C819842C"/>
    <s v="classic_bike"/>
    <d v="2022-02-03T18:18:59"/>
    <x v="6"/>
    <d v="2022-02-03T18:22:07"/>
    <x v="842"/>
    <s v="Rush St &amp; Hubbard St"/>
    <s v="KA1503000044"/>
    <s v="Wells St &amp; Hubbard St"/>
    <s v="TA1307000151"/>
    <n v="41890173"/>
    <n v="-87626185"/>
    <n v="41889906"/>
    <n v="-87634266"/>
    <x v="0"/>
  </r>
  <r>
    <s v="7668514F75AB40F3"/>
    <s v="classic_bike"/>
    <d v="2022-02-17T07:42:29"/>
    <x v="6"/>
    <d v="2022-02-17T07:50:32"/>
    <x v="141"/>
    <s v="Wells St &amp; Elm St"/>
    <s v="KA1504000135"/>
    <s v="Wells St &amp; Hubbard St"/>
    <s v="TA1307000151"/>
    <n v="41903222"/>
    <n v="-87634324"/>
    <n v="41889906"/>
    <n v="-87634266"/>
    <x v="0"/>
  </r>
  <r>
    <s v="B7A07A8894AC3E0D"/>
    <s v="classic_bike"/>
    <d v="2022-02-24T15:59:38"/>
    <x v="6"/>
    <d v="2022-02-24T16:07:23"/>
    <x v="690"/>
    <s v="Clark St &amp; Elm St"/>
    <s v="TA1307000039"/>
    <s v="Wells St &amp; Hubbard St"/>
    <s v="TA1307000151"/>
    <n v="41902973"/>
    <n v="-8763128"/>
    <n v="41889906"/>
    <n v="-87634266"/>
    <x v="0"/>
  </r>
  <r>
    <s v="12E1AEE8182F9F56"/>
    <s v="classic_bike"/>
    <d v="2022-02-25T16:14:45"/>
    <x v="2"/>
    <d v="2022-02-25T16:21:45"/>
    <x v="947"/>
    <s v="Clark St &amp; Elm St"/>
    <s v="TA1307000039"/>
    <s v="Wells St &amp; Hubbard St"/>
    <s v="TA1307000151"/>
    <n v="41902973"/>
    <n v="-8763128"/>
    <n v="41889906"/>
    <n v="-87634266"/>
    <x v="0"/>
  </r>
  <r>
    <s v="0DC4F7351B5ECF46"/>
    <s v="electric_bike"/>
    <d v="2022-02-22T19:08:31"/>
    <x v="5"/>
    <d v="2022-02-22T19:19:44"/>
    <x v="1095"/>
    <s v="Clinton St &amp; Roosevelt Rd"/>
    <s v="WL-008"/>
    <s v="Jefferson St &amp; Monroe St"/>
    <s v="WL-011"/>
    <n v="4.1867073833333336E+16"/>
    <n v="-87641058"/>
    <n v="4.1880329633634624E+16"/>
    <n v="-8764274597167967"/>
    <x v="0"/>
  </r>
  <r>
    <s v="243C9086FF295C25"/>
    <s v="classic_bike"/>
    <d v="2022-02-09T11:04:52"/>
    <x v="4"/>
    <d v="2022-02-09T11:13:56"/>
    <x v="459"/>
    <s v="Clinton St &amp; Roosevelt Rd"/>
    <s v="WL-008"/>
    <s v="Jefferson St &amp; Monroe St"/>
    <s v="WL-011"/>
    <n v="418671177825"/>
    <n v="-876410879593"/>
    <n v="4.1880329633634624E+16"/>
    <n v="-8764274597167967"/>
    <x v="0"/>
  </r>
  <r>
    <s v="48760E6AFC10B315"/>
    <s v="electric_bike"/>
    <d v="2022-02-21T18:06:55"/>
    <x v="3"/>
    <d v="2022-02-21T18:13:18"/>
    <x v="549"/>
    <s v="Western Ave &amp; Leland Ave"/>
    <s v="TA1307000140"/>
    <s v="Lincoln Ave &amp; Winona St"/>
    <s v="KA1504000078"/>
    <n v="41966471314"/>
    <n v="-87688706517"/>
    <n v="4197491129677"/>
    <n v="-876925025594"/>
    <x v="0"/>
  </r>
  <r>
    <s v="9A3F2C51C99B5EFF"/>
    <s v="classic_bike"/>
    <d v="2022-02-23T08:42:19"/>
    <x v="4"/>
    <d v="2022-02-23T08:49:22"/>
    <x v="892"/>
    <s v="Clark St &amp; Elm St"/>
    <s v="TA1307000039"/>
    <s v="Wells St &amp; Hubbard St"/>
    <s v="TA1307000151"/>
    <n v="41902973"/>
    <n v="-8763128"/>
    <n v="41889906"/>
    <n v="-87634266"/>
    <x v="1"/>
  </r>
  <r>
    <s v="1055060CFA54A54E"/>
    <s v="classic_bike"/>
    <d v="2022-02-03T20:09:33"/>
    <x v="6"/>
    <d v="2022-02-03T20:16:20"/>
    <x v="374"/>
    <s v="Stetson Ave &amp; South Water St"/>
    <s v="TA1308000029"/>
    <s v="Wells St &amp; Hubbard St"/>
    <s v="TA1307000151"/>
    <n v="41886835"/>
    <n v="-8762232"/>
    <n v="41889906"/>
    <n v="-87634266"/>
    <x v="0"/>
  </r>
  <r>
    <s v="D7D22564091665F4"/>
    <s v="electric_bike"/>
    <d v="2022-02-08T08:22:23"/>
    <x v="5"/>
    <d v="2022-02-08T08:30:36"/>
    <x v="345"/>
    <s v="McClurg Ct &amp; Ohio St"/>
    <s v="TA1306000029"/>
    <s v="Wells St &amp; Hubbard St"/>
    <s v="TA1307000151"/>
    <n v="4.1893008333333336E+16"/>
    <n v="-8761668216666666"/>
    <n v="41889906"/>
    <n v="-87634266"/>
    <x v="0"/>
  </r>
  <r>
    <s v="25594DC28628F7DA"/>
    <s v="classic_bike"/>
    <d v="2022-02-11T22:25:59"/>
    <x v="2"/>
    <d v="2022-02-11T22:38:57"/>
    <x v="748"/>
    <s v="Halsted St &amp; Wrightwood Ave"/>
    <s v="TA1309000061"/>
    <s v="Clark St &amp; Grace St"/>
    <s v="TA1307000127"/>
    <n v="41929143"/>
    <n v="-87649077"/>
    <n v="4195078"/>
    <n v="-87659172"/>
    <x v="0"/>
  </r>
  <r>
    <s v="91796EDB11157D23"/>
    <s v="classic_bike"/>
    <d v="2022-02-14T08:41:50"/>
    <x v="3"/>
    <d v="2022-02-14T08:49:16"/>
    <x v="175"/>
    <s v="Wells St &amp; Elm St"/>
    <s v="KA1504000135"/>
    <s v="Wells St &amp; Hubbard St"/>
    <s v="TA1307000151"/>
    <n v="41903222"/>
    <n v="-87634324"/>
    <n v="41889906"/>
    <n v="-87634266"/>
    <x v="0"/>
  </r>
  <r>
    <s v="D2505032941762C0"/>
    <s v="classic_bike"/>
    <d v="2022-02-28T10:51:35"/>
    <x v="3"/>
    <d v="2022-02-28T11:00:27"/>
    <x v="335"/>
    <s v="McClurg Ct &amp; Ohio St"/>
    <s v="TA1306000029"/>
    <s v="Wells St &amp; Hubbard St"/>
    <s v="TA1307000151"/>
    <n v="4.1892592119709728E+16"/>
    <n v="-8761728912591934"/>
    <n v="41889906"/>
    <n v="-87634266"/>
    <x v="0"/>
  </r>
  <r>
    <s v="672E20B573AAE82C"/>
    <s v="classic_bike"/>
    <d v="2022-02-23T17:37:50"/>
    <x v="4"/>
    <d v="2022-02-23T17:47:43"/>
    <x v="514"/>
    <s v="McClurg Ct &amp; Ohio St"/>
    <s v="TA1306000029"/>
    <s v="Wells St &amp; Hubbard St"/>
    <s v="TA1307000151"/>
    <n v="4.1892592119709728E+16"/>
    <n v="-8761728912591934"/>
    <n v="41889906"/>
    <n v="-87634266"/>
    <x v="0"/>
  </r>
  <r>
    <s v="2E1044763F395869"/>
    <s v="classic_bike"/>
    <d v="2022-02-11T18:23:16"/>
    <x v="2"/>
    <d v="2022-02-11T19:07:23"/>
    <x v="3174"/>
    <s v="Sheridan Rd &amp; Noyes St (NU)"/>
    <s v="604"/>
    <s v="Broadway &amp; Ridge Ave"/>
    <s v="15578"/>
    <n v="42058239"/>
    <n v="-87677432"/>
    <n v="419840446107"/>
    <n v="-876602738295"/>
    <x v="0"/>
  </r>
  <r>
    <s v="087C348E058F7C87"/>
    <s v="classic_bike"/>
    <d v="2022-02-25T18:21:09"/>
    <x v="2"/>
    <d v="2022-02-25T19:08:45"/>
    <x v="1981"/>
    <s v="Sheridan Rd &amp; Noyes St (NU)"/>
    <s v="604"/>
    <s v="Broadway &amp; Ridge Ave"/>
    <s v="15578"/>
    <n v="42058239"/>
    <n v="-87677432"/>
    <n v="419840446107"/>
    <n v="-876602738295"/>
    <x v="0"/>
  </r>
  <r>
    <s v="94E28082BA08AAA9"/>
    <s v="classic_bike"/>
    <d v="2022-02-22T15:48:51"/>
    <x v="5"/>
    <d v="2022-02-22T16:29:45"/>
    <x v="3188"/>
    <s v="Sheridan Rd &amp; Noyes St (NU)"/>
    <s v="604"/>
    <s v="Broadway &amp; Ridge Ave"/>
    <s v="15578"/>
    <n v="42058239"/>
    <n v="-87677432"/>
    <n v="419840446107"/>
    <n v="-876602738295"/>
    <x v="0"/>
  </r>
  <r>
    <s v="E832D52F16F9698D"/>
    <s v="classic_bike"/>
    <d v="2022-02-08T18:06:57"/>
    <x v="5"/>
    <d v="2022-02-08T18:49:34"/>
    <x v="3699"/>
    <s v="Sheridan Rd &amp; Noyes St (NU)"/>
    <s v="604"/>
    <s v="Broadway &amp; Ridge Ave"/>
    <s v="15578"/>
    <n v="42058239"/>
    <n v="-87677432"/>
    <n v="419840446107"/>
    <n v="-876602738295"/>
    <x v="0"/>
  </r>
  <r>
    <s v="4AE83F59EBEC77EE"/>
    <s v="classic_bike"/>
    <d v="2022-02-21T09:49:45"/>
    <x v="3"/>
    <d v="2022-02-21T09:56:37"/>
    <x v="744"/>
    <s v="Stetson Ave &amp; South Water St"/>
    <s v="TA1308000029"/>
    <s v="Wells St &amp; Hubbard St"/>
    <s v="TA1307000151"/>
    <n v="41886835"/>
    <n v="-8762232"/>
    <n v="41889906"/>
    <n v="-87634266"/>
    <x v="0"/>
  </r>
  <r>
    <s v="B1EDBB18C9F6DAEC"/>
    <s v="classic_bike"/>
    <d v="2022-02-26T22:37:32"/>
    <x v="0"/>
    <d v="2022-02-26T23:27:43"/>
    <x v="3700"/>
    <s v="McClurg Ct &amp; Erie St"/>
    <s v="KA1503000041"/>
    <s v="Broadway &amp; Ridge Ave"/>
    <s v="15578"/>
    <n v="41894503"/>
    <n v="-87617854"/>
    <n v="419840446107"/>
    <n v="-876602738295"/>
    <x v="0"/>
  </r>
  <r>
    <s v="952E57C892ECFD80"/>
    <s v="electric_bike"/>
    <d v="2022-02-01T08:29:43"/>
    <x v="5"/>
    <d v="2022-02-01T08:37:47"/>
    <x v="205"/>
    <s v="McClurg Ct &amp; Ohio St"/>
    <s v="TA1306000029"/>
    <s v="Wells St &amp; Hubbard St"/>
    <s v="TA1307000151"/>
    <n v="4189280016666667"/>
    <n v="-8761737016666666"/>
    <n v="41889906"/>
    <n v="-87634266"/>
    <x v="0"/>
  </r>
  <r>
    <s v="43BB35D7C35DE2EC"/>
    <s v="classic_bike"/>
    <d v="2022-02-16T05:31:24"/>
    <x v="4"/>
    <d v="2022-02-16T05:39:20"/>
    <x v="907"/>
    <s v="McClurg Ct &amp; Ohio St"/>
    <s v="TA1306000029"/>
    <s v="Wells St &amp; Hubbard St"/>
    <s v="TA1307000151"/>
    <n v="4.1892592119709728E+16"/>
    <n v="-8761728912591934"/>
    <n v="41889906"/>
    <n v="-87634266"/>
    <x v="0"/>
  </r>
  <r>
    <s v="6785AA80F609E456"/>
    <s v="classic_bike"/>
    <d v="2022-02-20T13:41:29"/>
    <x v="1"/>
    <d v="2022-02-20T14:04:10"/>
    <x v="1871"/>
    <s v="Adler Planetarium"/>
    <s v="13431"/>
    <s v="Jefferson St &amp; Monroe St"/>
    <s v="WL-011"/>
    <n v="41866095"/>
    <n v="-87607267"/>
    <n v="4.1880329633634624E+16"/>
    <n v="-8764274597167967"/>
    <x v="0"/>
  </r>
  <r>
    <s v="EDFCDDFFDDE1E8BA"/>
    <s v="classic_bike"/>
    <d v="2022-02-12T12:42:21"/>
    <x v="0"/>
    <d v="2022-02-12T12:53:21"/>
    <x v="1098"/>
    <s v="Winchester (Ravenswood) Ave &amp; Balmoral Ave"/>
    <s v="KA1504000147"/>
    <s v="Broadway &amp; Ridge Ave"/>
    <s v="15578"/>
    <n v="41979762"/>
    <n v="-8767753"/>
    <n v="419840446107"/>
    <n v="-876602738295"/>
    <x v="0"/>
  </r>
  <r>
    <s v="44D91E2098CF58E4"/>
    <s v="electric_bike"/>
    <d v="2022-02-22T08:33:38"/>
    <x v="5"/>
    <d v="2022-02-22T08:40:22"/>
    <x v="110"/>
    <s v="McClurg Ct &amp; Ohio St"/>
    <s v="TA1306000029"/>
    <s v="Wells St &amp; Hubbard St"/>
    <s v="TA1307000151"/>
    <n v="4189247066666667"/>
    <n v="-87617705"/>
    <n v="41889906"/>
    <n v="-87634266"/>
    <x v="0"/>
  </r>
  <r>
    <s v="2A182DE6EB0759BE"/>
    <s v="classic_bike"/>
    <d v="2022-02-21T11:42:48"/>
    <x v="3"/>
    <d v="2022-02-21T11:51:48"/>
    <x v="246"/>
    <s v="McClurg Ct &amp; Ohio St"/>
    <s v="TA1306000029"/>
    <s v="Wells St &amp; Hubbard St"/>
    <s v="TA1307000151"/>
    <n v="4.1892592119709728E+16"/>
    <n v="-8761728912591934"/>
    <n v="41889906"/>
    <n v="-87634266"/>
    <x v="0"/>
  </r>
  <r>
    <s v="19939C47A7C2B5BE"/>
    <s v="classic_bike"/>
    <d v="2022-02-12T23:01:14"/>
    <x v="0"/>
    <d v="2022-02-12T23:07:18"/>
    <x v="113"/>
    <s v="Budlong Woods Library"/>
    <s v="15585"/>
    <s v="Lincoln Ave &amp; Winona St"/>
    <s v="KA1504000078"/>
    <n v="4198366470886"/>
    <n v="-876964225611"/>
    <n v="4197491129677"/>
    <n v="-876925025594"/>
    <x v="0"/>
  </r>
  <r>
    <s v="D431C5647390A47B"/>
    <s v="electric_bike"/>
    <d v="2022-02-12T21:05:08"/>
    <x v="0"/>
    <d v="2022-02-12T21:13:41"/>
    <x v="184"/>
    <s v="Budlong Woods Library"/>
    <s v="15585"/>
    <s v="Lincoln Ave &amp; Winona St"/>
    <s v="KA1504000078"/>
    <n v="419837045"/>
    <n v="-8769641766666666"/>
    <n v="4197491129677"/>
    <n v="-876925025594"/>
    <x v="0"/>
  </r>
  <r>
    <s v="4B97D45799814D70"/>
    <s v="electric_bike"/>
    <d v="2022-02-24T08:25:36"/>
    <x v="6"/>
    <d v="2022-02-24T08:43:57"/>
    <x v="1823"/>
    <s v="Milwaukee Ave &amp; Rockwell St"/>
    <s v="13242"/>
    <s v="Wells St &amp; Hubbard St"/>
    <s v="TA1307000151"/>
    <n v="41920207"/>
    <n v="-8769267283333333"/>
    <n v="41889906"/>
    <n v="-87634266"/>
    <x v="0"/>
  </r>
  <r>
    <s v="B5C9555FF874F1E8"/>
    <s v="classic_bike"/>
    <d v="2022-02-07T16:02:58"/>
    <x v="3"/>
    <d v="2022-02-07T16:05:29"/>
    <x v="373"/>
    <s v="LaSalle St &amp; Illinois St"/>
    <s v="13430"/>
    <s v="Wells St &amp; Hubbard St"/>
    <s v="TA1307000151"/>
    <n v="41890762"/>
    <n v="-87631697"/>
    <n v="41889906"/>
    <n v="-87634266"/>
    <x v="0"/>
  </r>
  <r>
    <s v="2581B30004CE4FFB"/>
    <s v="classic_bike"/>
    <d v="2022-02-08T18:44:16"/>
    <x v="5"/>
    <d v="2022-02-08T18:46:22"/>
    <x v="179"/>
    <s v="LaSalle St &amp; Illinois St"/>
    <s v="13430"/>
    <s v="Wells St &amp; Hubbard St"/>
    <s v="TA1307000151"/>
    <n v="41890762"/>
    <n v="-87631697"/>
    <n v="41889906"/>
    <n v="-87634266"/>
    <x v="0"/>
  </r>
  <r>
    <s v="E3DB6FD124EA788D"/>
    <s v="electric_bike"/>
    <d v="2022-02-14T11:11:17"/>
    <x v="3"/>
    <d v="2022-02-14T11:21:57"/>
    <x v="92"/>
    <s v="Ravenswood Ave &amp; Lawrence Ave"/>
    <s v="TA1309000066"/>
    <s v="Broadway &amp; Ridge Ave"/>
    <s v="15578"/>
    <n v="4196925233333333"/>
    <n v="-87674226"/>
    <n v="419840446107"/>
    <n v="-876602738295"/>
    <x v="0"/>
  </r>
  <r>
    <s v="E113B77856A4DC50"/>
    <s v="classic_bike"/>
    <d v="2022-02-07T17:55:03"/>
    <x v="3"/>
    <d v="2022-02-07T17:59:54"/>
    <x v="703"/>
    <s v="Paulina St &amp; Flournoy St"/>
    <s v="KA1504000104"/>
    <s v="Racine Ave &amp; Congress Pkwy"/>
    <s v="TA1306000025"/>
    <n v="4187295"/>
    <n v="-8766913"/>
    <n v="4187464"/>
    <n v="-8765703"/>
    <x v="0"/>
  </r>
  <r>
    <s v="122103FC5F17D959"/>
    <s v="classic_bike"/>
    <d v="2022-02-27T12:49:15"/>
    <x v="1"/>
    <d v="2022-02-27T12:59:53"/>
    <x v="1041"/>
    <s v="Ravenswood Ave &amp; Lawrence Ave"/>
    <s v="TA1309000066"/>
    <s v="Lincoln Ave &amp; Winona St"/>
    <s v="KA1504000078"/>
    <n v="4196909"/>
    <n v="-87674237"/>
    <n v="4197491129677"/>
    <n v="-876925025594"/>
    <x v="0"/>
  </r>
  <r>
    <s v="254FA9EEBED3991A"/>
    <s v="electric_bike"/>
    <d v="2022-02-27T21:39:05"/>
    <x v="1"/>
    <d v="2022-02-27T21:49:40"/>
    <x v="13"/>
    <s v="Ravenswood Ave &amp; Irving Park Rd"/>
    <s v="TA1307000149"/>
    <s v="Broadway &amp; Ridge Ave"/>
    <s v="15578"/>
    <n v="41954631925"/>
    <n v="-8767388463"/>
    <n v="419840446107"/>
    <n v="-876602738295"/>
    <x v="0"/>
  </r>
  <r>
    <s v="BE02F4305AF7C128"/>
    <s v="classic_bike"/>
    <d v="2022-02-18T16:11:13"/>
    <x v="2"/>
    <d v="2022-02-18T16:20:07"/>
    <x v="464"/>
    <s v="McClurg Ct &amp; Ohio St"/>
    <s v="TA1306000029"/>
    <s v="Wells St &amp; Hubbard St"/>
    <s v="TA1307000151"/>
    <n v="4.1892592119709728E+16"/>
    <n v="-8761728912591934"/>
    <n v="41889906"/>
    <n v="-87634266"/>
    <x v="0"/>
  </r>
  <r>
    <s v="EB0A52E760FD8055"/>
    <s v="classic_bike"/>
    <d v="2022-02-28T10:59:45"/>
    <x v="3"/>
    <d v="2022-02-28T11:02:54"/>
    <x v="390"/>
    <s v="Desplaines St &amp; Randolph St"/>
    <s v="15535"/>
    <s v="Jefferson St &amp; Monroe St"/>
    <s v="WL-011"/>
    <n v="4188461618962"/>
    <n v="-876445705849"/>
    <n v="4.1880329633634624E+16"/>
    <n v="-8764274597167967"/>
    <x v="0"/>
  </r>
  <r>
    <s v="B68D57DFB51C8534"/>
    <s v="classic_bike"/>
    <d v="2022-02-21T15:03:07"/>
    <x v="3"/>
    <d v="2022-02-21T15:09:13"/>
    <x v="410"/>
    <s v="Francisco Ave &amp; Foster Ave"/>
    <s v="KA1504000160"/>
    <s v="Lincoln Ave &amp; Winona St"/>
    <s v="KA1504000078"/>
    <n v="4197563272521"/>
    <n v="-877014194389"/>
    <n v="4197491129677"/>
    <n v="-876925025594"/>
    <x v="0"/>
  </r>
  <r>
    <s v="35CEC361BC35BB1C"/>
    <s v="classic_bike"/>
    <d v="2022-02-15T18:45:50"/>
    <x v="5"/>
    <d v="2022-02-15T18:56:03"/>
    <x v="152"/>
    <s v="Franklin St &amp; Illinois St"/>
    <s v="RN-"/>
    <s v="Wells St &amp; Hubbard St"/>
    <s v="TA1307000151"/>
    <n v="4189102331025185"/>
    <n v="-8763547986745834"/>
    <n v="41889906"/>
    <n v="-87634266"/>
    <x v="0"/>
  </r>
  <r>
    <s v="54F5046BF364FE49"/>
    <s v="electric_bike"/>
    <d v="2022-02-11T08:02:54"/>
    <x v="2"/>
    <d v="2022-02-11T08:10:06"/>
    <x v="548"/>
    <s v="Larrabee St &amp; Oak St"/>
    <s v="KA1504000116"/>
    <s v="Wells St &amp; Hubbard St"/>
    <s v="TA1307000151"/>
    <n v="419002825"/>
    <n v="-8764299866666667"/>
    <n v="41889906"/>
    <n v="-87634266"/>
    <x v="0"/>
  </r>
  <r>
    <s v="3FA83FA9D876ED06"/>
    <s v="electric_bike"/>
    <d v="2022-02-02T13:47:47"/>
    <x v="4"/>
    <d v="2022-02-02T13:59:52"/>
    <x v="1930"/>
    <s v="Clinton St &amp; Jackson Blvd"/>
    <s v="638"/>
    <s v="Wells St &amp; Hubbard St"/>
    <s v="TA1307000151"/>
    <n v="4187826466666667"/>
    <n v="-8764158583333334"/>
    <n v="41889906"/>
    <n v="-87634266"/>
    <x v="0"/>
  </r>
  <r>
    <s v="6A343F73A350DB0B"/>
    <s v="electric_bike"/>
    <d v="2022-02-28T13:36:11"/>
    <x v="3"/>
    <d v="2022-02-28T13:44:56"/>
    <x v="1131"/>
    <s v="Clinton St &amp; Jackson Blvd"/>
    <s v="638"/>
    <s v="Wells St &amp; Hubbard St"/>
    <s v="TA1307000151"/>
    <n v="4187830116666667"/>
    <n v="-8764124283333334"/>
    <n v="41889906"/>
    <n v="-87634266"/>
    <x v="0"/>
  </r>
  <r>
    <s v="F5C23BE534029370"/>
    <s v="electric_bike"/>
    <d v="2022-02-17T14:14:19"/>
    <x v="6"/>
    <d v="2022-02-17T14:22:01"/>
    <x v="641"/>
    <s v="Clinton St &amp; Jackson Blvd"/>
    <s v="638"/>
    <s v="Wells St &amp; Hubbard St"/>
    <s v="TA1307000151"/>
    <n v="4187839683333333"/>
    <n v="-876410845"/>
    <n v="41889906"/>
    <n v="-87634266"/>
    <x v="0"/>
  </r>
  <r>
    <s v="471337B729EF6D5A"/>
    <s v="electric_bike"/>
    <d v="2022-02-11T15:03:03"/>
    <x v="2"/>
    <d v="2022-02-11T15:10:10"/>
    <x v="220"/>
    <s v="Clinton St &amp; Jackson Blvd"/>
    <s v="638"/>
    <s v="Wells St &amp; Hubbard St"/>
    <s v="TA1307000151"/>
    <n v="4.1878468833333336E+16"/>
    <n v="-8764120866666667"/>
    <n v="41889906"/>
    <n v="-87634266"/>
    <x v="0"/>
  </r>
  <r>
    <s v="C641DC71ED8340A6"/>
    <s v="classic_bike"/>
    <d v="2022-02-03T14:26:38"/>
    <x v="6"/>
    <d v="2022-02-03T14:36:08"/>
    <x v="843"/>
    <s v="Clinton St &amp; Jackson Blvd"/>
    <s v="638"/>
    <s v="Wells St &amp; Hubbard St"/>
    <s v="TA1307000151"/>
    <n v="4.1878316611830688E+16"/>
    <n v="-8764098107814789"/>
    <n v="41889906"/>
    <n v="-87634266"/>
    <x v="0"/>
  </r>
  <r>
    <s v="2CBFD32A77F916A3"/>
    <s v="electric_bike"/>
    <d v="2022-02-18T17:47:19"/>
    <x v="2"/>
    <d v="2022-02-18T17:53:25"/>
    <x v="410"/>
    <s v="Clinton St &amp; Jackson Blvd"/>
    <s v="638"/>
    <s v="Wells St &amp; Hubbard St"/>
    <s v="TA1307000151"/>
    <n v="41878334522"/>
    <n v="-87641485929"/>
    <n v="41889906"/>
    <n v="-87634266"/>
    <x v="1"/>
  </r>
  <r>
    <s v="7761E1C8CBD159FD"/>
    <s v="electric_bike"/>
    <d v="2022-02-12T17:44:45"/>
    <x v="0"/>
    <d v="2022-02-12T18:17:48"/>
    <x v="2969"/>
    <s v="Wabash Ave &amp; Grand Ave"/>
    <s v="TA1307000117"/>
    <s v="Jefferson St &amp; Monroe St"/>
    <s v="WL-011"/>
    <n v="41891397834"/>
    <n v="-87626750469"/>
    <n v="4.1880329633634624E+16"/>
    <n v="-8764274597167967"/>
    <x v="1"/>
  </r>
  <r>
    <s v="DC3FC42EE3B20B02"/>
    <s v="electric_bike"/>
    <d v="2022-02-15T08:00:44"/>
    <x v="5"/>
    <d v="2022-02-15T08:07:12"/>
    <x v="970"/>
    <s v="Clinton St &amp; Jackson Blvd"/>
    <s v="638"/>
    <s v="Wells St &amp; Hubbard St"/>
    <s v="TA1307000151"/>
    <n v="41878251"/>
    <n v="-8764134383333334"/>
    <n v="41889906"/>
    <n v="-87634266"/>
    <x v="0"/>
  </r>
  <r>
    <s v="FF74ED2CA8EA5EB0"/>
    <s v="electric_bike"/>
    <d v="2022-02-07T07:34:11"/>
    <x v="3"/>
    <d v="2022-02-07T07:46:26"/>
    <x v="276"/>
    <s v="Larrabee St &amp; Menomonee St"/>
    <s v="TA1306000007"/>
    <s v="Wells St &amp; Hubbard St"/>
    <s v="TA1307000151"/>
    <n v="4.1914727666666664E+16"/>
    <n v="-8764342883333333"/>
    <n v="41889906"/>
    <n v="-87634266"/>
    <x v="0"/>
  </r>
  <r>
    <s v="0A33A0035A6250AA"/>
    <s v="electric_bike"/>
    <d v="2022-02-19T17:25:08"/>
    <x v="0"/>
    <d v="2022-02-19T17:41:48"/>
    <x v="434"/>
    <s v="Western Ave &amp; Division St"/>
    <s v="13241"/>
    <s v="Wells St &amp; Hubbard St"/>
    <s v="TA1307000151"/>
    <n v="41902899981"/>
    <n v="-8768740809"/>
    <n v="41889906"/>
    <n v="-87634266"/>
    <x v="0"/>
  </r>
  <r>
    <s v="79CBE5E9F90C1E61"/>
    <s v="electric_bike"/>
    <d v="2022-02-15T13:51:20"/>
    <x v="5"/>
    <d v="2022-02-15T13:53:42"/>
    <x v="558"/>
    <s v="Green St &amp; Madison St"/>
    <s v="TA1307000120"/>
    <s v="Jefferson St &amp; Monroe St"/>
    <s v="WL-011"/>
    <n v="4188181633333333"/>
    <n v="-87648713"/>
    <n v="4.1880329633634624E+16"/>
    <n v="-8764274597167967"/>
    <x v="0"/>
  </r>
  <r>
    <s v="B54C3828780EA2F4"/>
    <s v="classic_bike"/>
    <d v="2022-02-20T14:15:15"/>
    <x v="1"/>
    <d v="2022-02-20T16:21:13"/>
    <x v="3701"/>
    <s v="Dearborn Pkwy &amp; Delaware Pl"/>
    <s v="TA1307000128"/>
    <s v="Wells St &amp; Hubbard St"/>
    <s v="TA1307000151"/>
    <n v="41898969"/>
    <n v="-87629912"/>
    <n v="41889906"/>
    <n v="-87634266"/>
    <x v="1"/>
  </r>
  <r>
    <s v="02C9AD5F6EF9B49A"/>
    <s v="electric_bike"/>
    <d v="2022-02-10T02:31:46"/>
    <x v="6"/>
    <d v="2022-02-10T02:34:17"/>
    <x v="373"/>
    <s v="Peoria St &amp; Jackson Blvd"/>
    <s v="13158"/>
    <s v="Jefferson St &amp; Monroe St"/>
    <s v="WL-011"/>
    <n v="41877602696"/>
    <n v="-87649436474"/>
    <n v="4.1880329633634624E+16"/>
    <n v="-8764274597167967"/>
    <x v="0"/>
  </r>
  <r>
    <s v="4B35C2C9F09812DE"/>
    <s v="classic_bike"/>
    <d v="2022-02-09T11:15:48"/>
    <x v="4"/>
    <d v="2022-02-09T11:25:00"/>
    <x v="348"/>
    <s v="Green St &amp; Madison St"/>
    <s v="TA1307000120"/>
    <s v="Wells St &amp; Hubbard St"/>
    <s v="TA1307000151"/>
    <n v="41881892"/>
    <n v="-87648789"/>
    <n v="41889906"/>
    <n v="-87634266"/>
    <x v="0"/>
  </r>
  <r>
    <s v="17F70A38D56F4EB3"/>
    <s v="electric_bike"/>
    <d v="2022-02-24T14:05:25"/>
    <x v="6"/>
    <d v="2022-02-24T14:11:08"/>
    <x v="470"/>
    <s v="Virginia Ave &amp; Catalpa Ave"/>
    <s v="441"/>
    <s v="Lincoln Ave &amp; Winona St"/>
    <s v="KA1504000078"/>
    <n v="4198"/>
    <n v="-877"/>
    <n v="4197491129677"/>
    <n v="-876925025594"/>
    <x v="0"/>
  </r>
  <r>
    <s v="775B4C68F7650505"/>
    <s v="electric_bike"/>
    <d v="2022-02-10T08:00:13"/>
    <x v="6"/>
    <d v="2022-02-10T08:09:17"/>
    <x v="459"/>
    <s v="Peoria St &amp; Jackson Blvd"/>
    <s v="13158"/>
    <s v="Wells St &amp; Hubbard St"/>
    <s v="TA1307000151"/>
    <n v="4187759366666667"/>
    <n v="-8764942516666666"/>
    <n v="41889906"/>
    <n v="-87634266"/>
    <x v="1"/>
  </r>
  <r>
    <s v="EF988285DA85D0FE"/>
    <s v="classic_bike"/>
    <d v="2022-02-25T07:54:47"/>
    <x v="2"/>
    <d v="2022-02-25T08:19:02"/>
    <x v="1394"/>
    <s v="Broadway &amp; Barry Ave"/>
    <s v="13137"/>
    <s v="Wells St &amp; Hubbard St"/>
    <s v="TA1307000151"/>
    <n v="4193758231600629"/>
    <n v="-876440978050232"/>
    <n v="41889906"/>
    <n v="-87634266"/>
    <x v="0"/>
  </r>
  <r>
    <s v="6757B7FAC0727639"/>
    <s v="electric_bike"/>
    <d v="2022-02-06T12:42:58"/>
    <x v="1"/>
    <d v="2022-02-06T12:49:52"/>
    <x v="142"/>
    <s v="Green St &amp; Madison St"/>
    <s v="TA1307000120"/>
    <s v="Racine Ave &amp; Congress Pkwy"/>
    <s v="TA1306000025"/>
    <n v="4.1881935666666664E+16"/>
    <n v="-876487275"/>
    <n v="4187464"/>
    <n v="-8765703"/>
    <x v="0"/>
  </r>
  <r>
    <s v="34A6EB9EF46AD074"/>
    <s v="classic_bike"/>
    <d v="2022-02-20T09:56:32"/>
    <x v="1"/>
    <d v="2022-02-20T10:21:11"/>
    <x v="1957"/>
    <s v="Broadway &amp; Barry Ave"/>
    <s v="13137"/>
    <s v="Wells St &amp; Hubbard St"/>
    <s v="TA1307000151"/>
    <n v="4193758231600629"/>
    <n v="-876440978050232"/>
    <n v="41889906"/>
    <n v="-87634266"/>
    <x v="0"/>
  </r>
  <r>
    <s v="CA6726DF8E1F4EE6"/>
    <s v="electric_bike"/>
    <d v="2022-02-16T07:53:10"/>
    <x v="4"/>
    <d v="2022-02-16T08:05:19"/>
    <x v="1943"/>
    <s v="Lincoln Ave &amp; Fullerton Ave"/>
    <s v="TA1309000058"/>
    <s v="Wells St &amp; Hubbard St"/>
    <s v="TA1307000151"/>
    <n v="4.1924237833333336E+16"/>
    <n v="-8764628383333333"/>
    <n v="41889906"/>
    <n v="-87634266"/>
    <x v="0"/>
  </r>
  <r>
    <s v="854579E8C4570C5D"/>
    <s v="electric_bike"/>
    <d v="2022-02-08T08:18:34"/>
    <x v="5"/>
    <d v="2022-02-08T08:27:52"/>
    <x v="1127"/>
    <s v="Peoria St &amp; Jackson Blvd"/>
    <s v="13158"/>
    <s v="Wells St &amp; Hubbard St"/>
    <s v="TA1307000151"/>
    <n v="4187763433333333"/>
    <n v="-8764937066666667"/>
    <n v="41889906"/>
    <n v="-87634266"/>
    <x v="1"/>
  </r>
  <r>
    <s v="DDD35CA84A4386BB"/>
    <s v="electric_bike"/>
    <d v="2022-02-07T08:18:07"/>
    <x v="3"/>
    <d v="2022-02-07T08:35:25"/>
    <x v="931"/>
    <s v="Clifton Ave &amp; Armitage Ave"/>
    <s v="TA1307000163"/>
    <s v="Wells St &amp; Hubbard St"/>
    <s v="TA1307000151"/>
    <n v="41918114"/>
    <n v="-8765711166666667"/>
    <n v="41889906"/>
    <n v="-87634266"/>
    <x v="0"/>
  </r>
  <r>
    <s v="AD40D87A62A9B4C8"/>
    <s v="electric_bike"/>
    <d v="2022-02-10T07:28:28"/>
    <x v="6"/>
    <d v="2022-02-10T07:40:19"/>
    <x v="1251"/>
    <s v="Clifton Ave &amp; Armitage Ave"/>
    <s v="TA1307000163"/>
    <s v="Wells St &amp; Hubbard St"/>
    <s v="TA1307000151"/>
    <n v="4191823483333334"/>
    <n v="-8765684566666667"/>
    <n v="41889906"/>
    <n v="-87634266"/>
    <x v="0"/>
  </r>
  <r>
    <s v="662E62808F35C377"/>
    <s v="classic_bike"/>
    <d v="2022-02-23T18:06:08"/>
    <x v="4"/>
    <d v="2022-02-23T18:06:22"/>
    <x v="1701"/>
    <s v="Wells St &amp; Hubbard St"/>
    <s v="TA1307000151"/>
    <s v="Wells St &amp; Hubbard St"/>
    <s v="TA1307000151"/>
    <n v="41889906"/>
    <n v="-87634266"/>
    <n v="41889906"/>
    <n v="-87634266"/>
    <x v="0"/>
  </r>
  <r>
    <s v="2D17F6BA319A2419"/>
    <s v="classic_bike"/>
    <d v="2022-02-08T06:30:38"/>
    <x v="5"/>
    <d v="2022-02-08T06:32:56"/>
    <x v="26"/>
    <s v="Wells St &amp; Huron St"/>
    <s v="TA1306000012"/>
    <s v="Wells St &amp; Hubbard St"/>
    <s v="TA1307000151"/>
    <n v="41894722"/>
    <n v="-87634362"/>
    <n v="41889906"/>
    <n v="-87634266"/>
    <x v="0"/>
  </r>
  <r>
    <s v="2E369570A46F736B"/>
    <s v="electric_bike"/>
    <d v="2022-02-07T19:02:30"/>
    <x v="3"/>
    <d v="2022-02-07T19:04:17"/>
    <x v="180"/>
    <s v="Wells St &amp; Huron St"/>
    <s v="TA1306000012"/>
    <s v="Wells St &amp; Hubbard St"/>
    <s v="TA1307000151"/>
    <n v="41894730091"/>
    <n v="-87634409547"/>
    <n v="41889906"/>
    <n v="-87634266"/>
    <x v="0"/>
  </r>
  <r>
    <s v="1DE5CC7F2031161C"/>
    <s v="classic_bike"/>
    <d v="2022-02-19T12:29:29"/>
    <x v="0"/>
    <d v="2022-02-19T12:31:34"/>
    <x v="1046"/>
    <s v="Wells St &amp; Huron St"/>
    <s v="TA1306000012"/>
    <s v="Wells St &amp; Hubbard St"/>
    <s v="TA1307000151"/>
    <n v="41894722"/>
    <n v="-87634362"/>
    <n v="41889906"/>
    <n v="-87634266"/>
    <x v="0"/>
  </r>
  <r>
    <s v="497448BB0867F15B"/>
    <s v="classic_bike"/>
    <d v="2022-02-26T13:34:40"/>
    <x v="0"/>
    <d v="2022-02-26T13:34:42"/>
    <x v="309"/>
    <s v="Broadway &amp; Ridge Ave"/>
    <s v="15578"/>
    <s v="Broadway &amp; Ridge Ave"/>
    <s v="15578"/>
    <n v="419840446107"/>
    <n v="-876602738295"/>
    <n v="419840446107"/>
    <n v="-876602738295"/>
    <x v="0"/>
  </r>
  <r>
    <s v="0EC81E90123D6A4C"/>
    <s v="classic_bike"/>
    <d v="2022-02-26T11:13:14"/>
    <x v="0"/>
    <d v="2022-02-26T11:19:52"/>
    <x v="758"/>
    <s v="Pine Grove Ave &amp; Irving Park Rd"/>
    <s v="TA1308000022"/>
    <s v="Clark St &amp; Grace St"/>
    <s v="TA1307000127"/>
    <n v="41954383"/>
    <n v="-87648043"/>
    <n v="4195078"/>
    <n v="-87659172"/>
    <x v="0"/>
  </r>
  <r>
    <s v="D7F0902ACE00E769"/>
    <s v="classic_bike"/>
    <d v="2022-02-20T06:39:04"/>
    <x v="1"/>
    <d v="2022-02-20T06:44:41"/>
    <x v="380"/>
    <s v="St. Clair St &amp; Erie St"/>
    <s v="13016"/>
    <s v="Wells St &amp; Hubbard St"/>
    <s v="TA1307000151"/>
    <n v="4189434513742426"/>
    <n v="-8762279838323593"/>
    <n v="41889906"/>
    <n v="-87634266"/>
    <x v="0"/>
  </r>
  <r>
    <s v="4FF44DEFAC2233AD"/>
    <s v="electric_bike"/>
    <d v="2022-02-05T12:20:39"/>
    <x v="0"/>
    <d v="2022-02-05T12:25:09"/>
    <x v="196"/>
    <s v="Clinton St &amp; Madison St"/>
    <s v="TA1305000032"/>
    <s v="Wells St &amp; Hubbard St"/>
    <s v="TA1307000151"/>
    <n v="41881833196"/>
    <n v="-87640874267"/>
    <n v="41889906"/>
    <n v="-87634266"/>
    <x v="0"/>
  </r>
  <r>
    <s v="5C9D78BA4183CB55"/>
    <s v="classic_bike"/>
    <d v="2022-02-07T22:45:33"/>
    <x v="3"/>
    <d v="2022-02-07T22:51:04"/>
    <x v="606"/>
    <s v="St. Clair St &amp; Erie St"/>
    <s v="13016"/>
    <s v="Wells St &amp; Hubbard St"/>
    <s v="TA1307000151"/>
    <n v="4189434513742426"/>
    <n v="-8762279838323593"/>
    <n v="41889906"/>
    <n v="-87634266"/>
    <x v="0"/>
  </r>
  <r>
    <s v="9FA079369DAC395F"/>
    <s v="classic_bike"/>
    <d v="2022-02-17T06:43:32"/>
    <x v="6"/>
    <d v="2022-02-17T06:49:40"/>
    <x v="559"/>
    <s v="St. Clair St &amp; Erie St"/>
    <s v="13016"/>
    <s v="Wells St &amp; Hubbard St"/>
    <s v="TA1307000151"/>
    <n v="4189434513742426"/>
    <n v="-8762279838323593"/>
    <n v="41889906"/>
    <n v="-87634266"/>
    <x v="0"/>
  </r>
  <r>
    <s v="333AC5F0FEBE202C"/>
    <s v="classic_bike"/>
    <d v="2022-02-09T08:46:35"/>
    <x v="4"/>
    <d v="2022-02-09T08:55:28"/>
    <x v="368"/>
    <s v="Carpenter St &amp; Huron St"/>
    <s v="13196"/>
    <s v="Jefferson St &amp; Monroe St"/>
    <s v="WL-011"/>
    <n v="41894556"/>
    <n v="-87653449"/>
    <n v="4.1880329633634624E+16"/>
    <n v="-8764274597167967"/>
    <x v="0"/>
  </r>
  <r>
    <s v="53B24414E37C0C75"/>
    <s v="classic_bike"/>
    <d v="2022-02-08T08:56:18"/>
    <x v="5"/>
    <d v="2022-02-08T09:05:46"/>
    <x v="897"/>
    <s v="Clinton St &amp; Jackson Blvd"/>
    <s v="638"/>
    <s v="Racine Ave &amp; Congress Pkwy"/>
    <s v="TA1306000025"/>
    <n v="4.1878316611830688E+16"/>
    <n v="-8764098107814789"/>
    <n v="4187464"/>
    <n v="-8765703"/>
    <x v="0"/>
  </r>
  <r>
    <s v="08037DF27985703C"/>
    <s v="classic_bike"/>
    <d v="2022-02-16T08:49:09"/>
    <x v="4"/>
    <d v="2022-02-16T08:57:38"/>
    <x v="1215"/>
    <s v="Carpenter St &amp; Huron St"/>
    <s v="13196"/>
    <s v="Wells St &amp; Hubbard St"/>
    <s v="TA1307000151"/>
    <n v="41894556"/>
    <n v="-87653449"/>
    <n v="41889906"/>
    <n v="-87634266"/>
    <x v="0"/>
  </r>
  <r>
    <s v="36ED9AB8475BC83B"/>
    <s v="electric_bike"/>
    <d v="2022-02-21T17:31:30"/>
    <x v="3"/>
    <d v="2022-02-21T17:39:37"/>
    <x v="675"/>
    <s v="Carpenter St &amp; Huron St"/>
    <s v="13196"/>
    <s v="Wells St &amp; Hubbard St"/>
    <s v="TA1307000151"/>
    <n v="41894476"/>
    <n v="-8765346466666666"/>
    <n v="41889906"/>
    <n v="-87634266"/>
    <x v="1"/>
  </r>
  <r>
    <s v="4DA938E974DA300E"/>
    <s v="classic_bike"/>
    <d v="2022-02-10T18:53:08"/>
    <x v="6"/>
    <d v="2022-02-10T19:00:23"/>
    <x v="315"/>
    <s v="Clinton St &amp; Madison St"/>
    <s v="TA1305000032"/>
    <s v="Wells St &amp; Hubbard St"/>
    <s v="TA1307000151"/>
    <n v="41882242"/>
    <n v="-87641066"/>
    <n v="41889906"/>
    <n v="-87634266"/>
    <x v="0"/>
  </r>
  <r>
    <s v="6997FFC26A0F1C49"/>
    <s v="classic_bike"/>
    <d v="2022-02-15T07:57:30"/>
    <x v="5"/>
    <d v="2022-02-15T08:07:44"/>
    <x v="847"/>
    <s v="Clinton St &amp; Madison St"/>
    <s v="TA1305000032"/>
    <s v="Racine Ave &amp; Congress Pkwy"/>
    <s v="TA1306000025"/>
    <n v="41882242"/>
    <n v="-87641066"/>
    <n v="4187464"/>
    <n v="-8765703"/>
    <x v="0"/>
  </r>
  <r>
    <s v="60E38E92E215AE5D"/>
    <s v="electric_bike"/>
    <d v="2022-02-10T09:25:47"/>
    <x v="6"/>
    <d v="2022-02-10T09:32:00"/>
    <x v="1171"/>
    <s v="Clinton St &amp; Madison St"/>
    <s v="TA1305000032"/>
    <s v="Wells St &amp; Hubbard St"/>
    <s v="TA1307000151"/>
    <n v="4188181483333334"/>
    <n v="-876408775"/>
    <n v="41889906"/>
    <n v="-87634266"/>
    <x v="0"/>
  </r>
  <r>
    <s v="AACEA5D5B2F1890D"/>
    <s v="classic_bike"/>
    <d v="2022-02-26T18:00:14"/>
    <x v="0"/>
    <d v="2022-02-26T18:29:37"/>
    <x v="2234"/>
    <s v="Broadway &amp; Granville Ave"/>
    <s v="15571"/>
    <s v="Broadway &amp; Ridge Ave"/>
    <s v="15578"/>
    <n v="419947796884"/>
    <n v="-876602845349"/>
    <n v="419840446107"/>
    <n v="-876602738295"/>
    <x v="1"/>
  </r>
  <r>
    <s v="3D5D6B71EC0D35DB"/>
    <s v="classic_bike"/>
    <d v="2022-02-09T10:07:53"/>
    <x v="4"/>
    <d v="2022-02-09T10:10:19"/>
    <x v="595"/>
    <s v="Clinton St &amp; Madison St"/>
    <s v="TA1305000032"/>
    <s v="Jefferson St &amp; Monroe St"/>
    <s v="WL-011"/>
    <n v="41882242"/>
    <n v="-87641066"/>
    <n v="4.1880329633634624E+16"/>
    <n v="-8764274597167967"/>
    <x v="0"/>
  </r>
  <r>
    <s v="F13681A0E0EA05E8"/>
    <s v="classic_bike"/>
    <d v="2022-02-24T08:40:35"/>
    <x v="6"/>
    <d v="2022-02-24T08:47:06"/>
    <x v="30"/>
    <s v="Clinton St &amp; Madison St"/>
    <s v="TA1305000032"/>
    <s v="Wells St &amp; Hubbard St"/>
    <s v="TA1307000151"/>
    <n v="41882242"/>
    <n v="-87641066"/>
    <n v="41889906"/>
    <n v="-87634266"/>
    <x v="0"/>
  </r>
  <r>
    <s v="747CC239AD5AFD1E"/>
    <s v="classic_bike"/>
    <d v="2022-02-14T19:50:11"/>
    <x v="3"/>
    <d v="2022-02-14T19:55:44"/>
    <x v="194"/>
    <s v="Broadway &amp; Granville Ave"/>
    <s v="15571"/>
    <s v="Broadway &amp; Ridge Ave"/>
    <s v="15578"/>
    <n v="419947796884"/>
    <n v="-876602845349"/>
    <n v="419840446107"/>
    <n v="-876602738295"/>
    <x v="0"/>
  </r>
  <r>
    <s v="6A59A3FC08A47527"/>
    <s v="electric_bike"/>
    <d v="2022-02-01T08:25:31"/>
    <x v="5"/>
    <d v="2022-02-01T08:30:31"/>
    <x v="827"/>
    <s v="Clinton St &amp; Madison St"/>
    <s v="TA1305000032"/>
    <s v="Wells St &amp; Hubbard St"/>
    <s v="TA1307000151"/>
    <n v="4188192683333333"/>
    <n v="-8764094966666667"/>
    <n v="41889906"/>
    <n v="-87634266"/>
    <x v="0"/>
  </r>
  <r>
    <s v="8EF152625665CBD1"/>
    <s v="electric_bike"/>
    <d v="2022-02-27T18:09:34"/>
    <x v="1"/>
    <d v="2022-02-27T18:26:10"/>
    <x v="1128"/>
    <s v="Broadway &amp; Granville Ave"/>
    <s v="15571"/>
    <s v="Broadway &amp; Ridge Ave"/>
    <s v="15578"/>
    <n v="4.1994874333333336E+16"/>
    <n v="-8766033183333333"/>
    <n v="419840446107"/>
    <n v="-876602738295"/>
    <x v="0"/>
  </r>
  <r>
    <s v="A49F41D8525F9A93"/>
    <s v="classic_bike"/>
    <d v="2022-02-01T07:29:21"/>
    <x v="5"/>
    <d v="2022-02-01T07:36:57"/>
    <x v="115"/>
    <s v="Canal St &amp; Adams St"/>
    <s v="13011"/>
    <s v="Wells St &amp; Hubbard St"/>
    <s v="TA1307000151"/>
    <n v="41879255"/>
    <n v="-87639904"/>
    <n v="41889906"/>
    <n v="-87634266"/>
    <x v="0"/>
  </r>
  <r>
    <s v="F7FD2FF10629085C"/>
    <s v="classic_bike"/>
    <d v="2022-02-13T13:17:51"/>
    <x v="1"/>
    <d v="2022-02-13T13:23:34"/>
    <x v="470"/>
    <s v="Canal St &amp; Madison St"/>
    <s v="13341"/>
    <s v="Wells St &amp; Hubbard St"/>
    <s v="TA1307000151"/>
    <n v="41882091"/>
    <n v="-87639833"/>
    <n v="41889906"/>
    <n v="-87634266"/>
    <x v="0"/>
  </r>
  <r>
    <s v="1233A1B96A927B8D"/>
    <s v="electric_bike"/>
    <d v="2022-02-12T10:54:47"/>
    <x v="0"/>
    <d v="2022-02-12T10:58:48"/>
    <x v="365"/>
    <s v="Clinton St &amp; Madison St"/>
    <s v="TA1305000032"/>
    <s v="Wells St &amp; Hubbard St"/>
    <s v="TA1307000151"/>
    <n v="41882065535"/>
    <n v="-87640864015"/>
    <n v="41889906"/>
    <n v="-87634266"/>
    <x v="0"/>
  </r>
  <r>
    <s v="5284332402D09BA9"/>
    <s v="docked_bike"/>
    <d v="2022-02-06T02:11:10"/>
    <x v="1"/>
    <d v="2022-02-06T02:20:08"/>
    <x v="617"/>
    <s v="Clark St &amp; Berwyn Ave"/>
    <s v="KA1504000146"/>
    <s v="Broadway &amp; Ridge Ave"/>
    <s v="15578"/>
    <n v="41978031"/>
    <n v="-87668565"/>
    <n v="41984045"/>
    <n v="-87660274"/>
    <x v="1"/>
  </r>
  <r>
    <s v="7C42C15581697AAF"/>
    <s v="classic_bike"/>
    <d v="2022-02-23T09:14:45"/>
    <x v="4"/>
    <d v="2022-02-23T11:23:22"/>
    <x v="3702"/>
    <s v="Canal St &amp; Madison St"/>
    <s v="13341"/>
    <s v="Wells St &amp; Hubbard St"/>
    <s v="TA1307000151"/>
    <n v="41882091"/>
    <n v="-87639833"/>
    <n v="41889906"/>
    <n v="-87634266"/>
    <x v="1"/>
  </r>
  <r>
    <s v="C7CCE962C2C74C5F"/>
    <s v="classic_bike"/>
    <d v="2022-02-22T09:42:16"/>
    <x v="5"/>
    <d v="2022-02-22T09:47:05"/>
    <x v="692"/>
    <s v="Sedgwick St &amp; Huron St"/>
    <s v="TA1307000062"/>
    <s v="Wells St &amp; Hubbard St"/>
    <s v="TA1307000151"/>
    <n v="41894666"/>
    <n v="-87638437"/>
    <n v="41889906"/>
    <n v="-87634266"/>
    <x v="0"/>
  </r>
  <r>
    <s v="C9B7F298A0B66304"/>
    <s v="classic_bike"/>
    <d v="2022-02-11T08:45:45"/>
    <x v="2"/>
    <d v="2022-02-11T08:50:47"/>
    <x v="111"/>
    <s v="Sedgwick St &amp; Huron St"/>
    <s v="TA1307000062"/>
    <s v="Wells St &amp; Hubbard St"/>
    <s v="TA1307000151"/>
    <n v="41894666"/>
    <n v="-87638437"/>
    <n v="41889906"/>
    <n v="-87634266"/>
    <x v="0"/>
  </r>
  <r>
    <s v="20BF841FA75AED9A"/>
    <s v="classic_bike"/>
    <d v="2022-02-16T09:27:33"/>
    <x v="4"/>
    <d v="2022-02-16T09:33:14"/>
    <x v="155"/>
    <s v="Sedgwick St &amp; Huron St"/>
    <s v="TA1307000062"/>
    <s v="Wells St &amp; Hubbard St"/>
    <s v="TA1307000151"/>
    <n v="41894666"/>
    <n v="-87638437"/>
    <n v="41889906"/>
    <n v="-87634266"/>
    <x v="0"/>
  </r>
  <r>
    <s v="9459600A1F1DC2AD"/>
    <s v="classic_bike"/>
    <d v="2022-02-23T09:08:13"/>
    <x v="4"/>
    <d v="2022-02-23T09:13:16"/>
    <x v="212"/>
    <s v="Sedgwick St &amp; Huron St"/>
    <s v="TA1307000062"/>
    <s v="Wells St &amp; Hubbard St"/>
    <s v="TA1307000151"/>
    <n v="41894666"/>
    <n v="-87638437"/>
    <n v="41889906"/>
    <n v="-87634266"/>
    <x v="0"/>
  </r>
  <r>
    <s v="FA8D2594D3348E87"/>
    <s v="electric_bike"/>
    <d v="2022-02-11T13:37:48"/>
    <x v="2"/>
    <d v="2022-02-11T13:43:35"/>
    <x v="253"/>
    <s v="LaSalle St &amp; Jackson Blvd"/>
    <s v="TA1309000004"/>
    <s v="Jefferson St &amp; Monroe St"/>
    <s v="WL-011"/>
    <n v="418773945"/>
    <n v="-8763188716666667"/>
    <n v="4.1880329633634624E+16"/>
    <n v="-8764274597167967"/>
    <x v="0"/>
  </r>
  <r>
    <s v="7989DE7D942ACF04"/>
    <s v="classic_bike"/>
    <d v="2022-02-10T12:05:39"/>
    <x v="6"/>
    <d v="2022-02-10T12:36:47"/>
    <x v="889"/>
    <s v="Clark St &amp; Berwyn Ave"/>
    <s v="KA1504000146"/>
    <s v="Broadway &amp; Ridge Ave"/>
    <s v="15578"/>
    <n v="4.197803062248656E+16"/>
    <n v="-8766856491565704"/>
    <n v="419840446107"/>
    <n v="-876602738295"/>
    <x v="0"/>
  </r>
  <r>
    <s v="8C73F8F4E600A5CF"/>
    <s v="classic_bike"/>
    <d v="2022-02-17T09:44:00"/>
    <x v="6"/>
    <d v="2022-02-17T09:51:36"/>
    <x v="115"/>
    <s v="State St &amp; Pearson St"/>
    <s v="TA1307000061"/>
    <s v="Wells St &amp; Hubbard St"/>
    <s v="TA1307000151"/>
    <n v="41897448"/>
    <n v="-87628722"/>
    <n v="41889906"/>
    <n v="-87634266"/>
    <x v="0"/>
  </r>
  <r>
    <s v="BCCF29BC4FCC6994"/>
    <s v="classic_bike"/>
    <d v="2022-02-09T21:47:59"/>
    <x v="4"/>
    <d v="2022-02-09T22:07:32"/>
    <x v="2831"/>
    <s v="Fairbanks Ct &amp; Grand Ave"/>
    <s v="TA1305000003"/>
    <s v="Jefferson St &amp; Monroe St"/>
    <s v="WL-011"/>
    <n v="4189184737210993"/>
    <n v="-8762058019638062"/>
    <n v="4.1880329633634624E+16"/>
    <n v="-8764274597167967"/>
    <x v="1"/>
  </r>
  <r>
    <s v="F890CB7B9B41670A"/>
    <s v="classic_bike"/>
    <d v="2022-02-28T14:09:38"/>
    <x v="3"/>
    <d v="2022-02-28T14:19:00"/>
    <x v="1103"/>
    <s v="Daley Center Plaza"/>
    <s v="TA1306000010"/>
    <s v="Jefferson St &amp; Monroe St"/>
    <s v="WL-011"/>
    <n v="41884241"/>
    <n v="-87629634"/>
    <n v="4.1880329633634624E+16"/>
    <n v="-8764274597167967"/>
    <x v="1"/>
  </r>
  <r>
    <s v="C8BB0E624728BC6A"/>
    <s v="classic_bike"/>
    <d v="2022-02-28T15:53:37"/>
    <x v="3"/>
    <d v="2022-02-28T16:06:04"/>
    <x v="831"/>
    <s v="Clark St &amp; Columbia Ave"/>
    <s v="RP-008"/>
    <s v="Broadway &amp; Ridge Ave"/>
    <s v="15578"/>
    <n v="4200445062934"/>
    <n v="-876724024047"/>
    <n v="419840446107"/>
    <n v="-876602738295"/>
    <x v="0"/>
  </r>
  <r>
    <s v="08662BA0598B6004"/>
    <s v="classic_bike"/>
    <d v="2022-02-16T06:56:25"/>
    <x v="4"/>
    <d v="2022-02-16T07:03:27"/>
    <x v="469"/>
    <s v="Aberdeen St &amp; Randolph St"/>
    <s v="18062"/>
    <s v="Wells St &amp; Hubbard St"/>
    <s v="TA1307000151"/>
    <n v="41884114"/>
    <n v="-87654264"/>
    <n v="41889906"/>
    <n v="-87634266"/>
    <x v="0"/>
  </r>
  <r>
    <s v="F106FF225C34EE8F"/>
    <s v="electric_bike"/>
    <d v="2022-02-02T06:42:09"/>
    <x v="4"/>
    <d v="2022-02-02T06:56:12"/>
    <x v="487"/>
    <s v="Aberdeen St &amp; Randolph St"/>
    <s v="18062"/>
    <s v="Wells St &amp; Hubbard St"/>
    <s v="TA1307000151"/>
    <n v="4188415416666667"/>
    <n v="-87654303"/>
    <n v="41889906"/>
    <n v="-87634266"/>
    <x v="0"/>
  </r>
  <r>
    <s v="40EA2DACD722E0EC"/>
    <s v="classic_bike"/>
    <d v="2022-02-15T14:59:51"/>
    <x v="5"/>
    <d v="2022-02-15T15:06:55"/>
    <x v="1063"/>
    <s v="Daley Center Plaza"/>
    <s v="TA1306000010"/>
    <s v="Wells St &amp; Hubbard St"/>
    <s v="TA1307000151"/>
    <n v="41884241"/>
    <n v="-87629634"/>
    <n v="41889906"/>
    <n v="-87634266"/>
    <x v="0"/>
  </r>
  <r>
    <s v="21A76F3F570B0089"/>
    <s v="classic_bike"/>
    <d v="2022-02-21T11:56:42"/>
    <x v="3"/>
    <d v="2022-02-21T14:24:59"/>
    <x v="3703"/>
    <s v="Daley Center Plaza"/>
    <s v="TA1306000010"/>
    <s v="Wells St &amp; Hubbard St"/>
    <s v="TA1307000151"/>
    <n v="41884241"/>
    <n v="-87629634"/>
    <n v="41889906"/>
    <n v="-87634266"/>
    <x v="1"/>
  </r>
  <r>
    <s v="C1DFCED1FC66358E"/>
    <s v="classic_bike"/>
    <d v="2022-02-22T19:00:33"/>
    <x v="5"/>
    <d v="2022-02-22T19:01:14"/>
    <x v="2530"/>
    <s v="Wells St &amp; Hubbard St"/>
    <s v="TA1307000151"/>
    <s v="Wells St &amp; Hubbard St"/>
    <s v="TA1307000151"/>
    <n v="41889906"/>
    <n v="-87634266"/>
    <n v="41889906"/>
    <n v="-87634266"/>
    <x v="0"/>
  </r>
  <r>
    <s v="E9269F0429BEB104"/>
    <s v="electric_bike"/>
    <d v="2022-02-23T16:45:59"/>
    <x v="4"/>
    <d v="2022-02-23T16:54:18"/>
    <x v="614"/>
    <s v="Jefferson St &amp; Monroe St"/>
    <s v="WL-011"/>
    <s v="Jefferson St &amp; Monroe St"/>
    <s v="WL-011"/>
    <n v="418804045"/>
    <n v="-876426965"/>
    <n v="4.1880329633634624E+16"/>
    <n v="-8764274597167967"/>
    <x v="1"/>
  </r>
  <r>
    <s v="FE2259C1ACD21B42"/>
    <s v="classic_bike"/>
    <d v="2022-02-23T12:15:03"/>
    <x v="4"/>
    <d v="2022-02-23T16:57:48"/>
    <x v="3704"/>
    <s v="Wells St &amp; Hubbard St"/>
    <s v="TA1307000151"/>
    <s v="Wells St &amp; Hubbard St"/>
    <s v="TA1307000151"/>
    <n v="41889906"/>
    <n v="-87634266"/>
    <n v="41889906"/>
    <n v="-87634266"/>
    <x v="0"/>
  </r>
  <r>
    <s v="4BE4398494A75658"/>
    <s v="electric_bike"/>
    <d v="2022-02-25T22:12:39"/>
    <x v="2"/>
    <d v="2022-02-25T22:36:50"/>
    <x v="1174"/>
    <s v="Broadway &amp; Ridge Ave"/>
    <s v="15578"/>
    <s v="Broadway &amp; Ridge Ave"/>
    <s v="15578"/>
    <n v="41984058499"/>
    <n v="-87660301805"/>
    <n v="419840446107"/>
    <n v="-876602738295"/>
    <x v="0"/>
  </r>
  <r>
    <s v="D54C503527C4D2C4"/>
    <s v="electric_bike"/>
    <d v="2022-02-26T01:58:52"/>
    <x v="0"/>
    <d v="2022-02-26T01:59:33"/>
    <x v="2530"/>
    <s v="Wells St &amp; Hubbard St"/>
    <s v="TA1307000151"/>
    <s v="Wells St &amp; Hubbard St"/>
    <s v="TA1307000151"/>
    <n v="41889924526"/>
    <n v="-87634369612"/>
    <n v="41889906"/>
    <n v="-87634266"/>
    <x v="0"/>
  </r>
  <r>
    <s v="96DE4FCCFC6EFCB2"/>
    <s v="electric_bike"/>
    <d v="2022-02-13T02:42:48"/>
    <x v="1"/>
    <d v="2022-02-13T02:43:39"/>
    <x v="600"/>
    <s v="Wells St &amp; Hubbard St"/>
    <s v="TA1307000151"/>
    <s v="Wells St &amp; Hubbard St"/>
    <s v="TA1307000151"/>
    <n v="4.1890115333333336E+16"/>
    <n v="-87634341"/>
    <n v="41889906"/>
    <n v="-87634266"/>
    <x v="0"/>
  </r>
  <r>
    <s v="452D8E9D967CD2DC"/>
    <s v="classic_bike"/>
    <d v="2022-02-17T11:30:46"/>
    <x v="6"/>
    <d v="2022-02-17T11:37:58"/>
    <x v="548"/>
    <s v="Wells St &amp; Hubbard St"/>
    <s v="TA1307000151"/>
    <s v="Wells St &amp; Hubbard St"/>
    <s v="TA1307000151"/>
    <n v="41889906"/>
    <n v="-87634266"/>
    <n v="41889906"/>
    <n v="-87634266"/>
    <x v="1"/>
  </r>
  <r>
    <s v="4A229A2D5A1572E3"/>
    <s v="classic_bike"/>
    <d v="2022-02-23T17:49:11"/>
    <x v="4"/>
    <d v="2022-02-23T17:49:51"/>
    <x v="1704"/>
    <s v="Wells St &amp; Hubbard St"/>
    <s v="TA1307000151"/>
    <s v="Wells St &amp; Hubbard St"/>
    <s v="TA1307000151"/>
    <n v="41889906"/>
    <n v="-87634266"/>
    <n v="41889906"/>
    <n v="-87634266"/>
    <x v="0"/>
  </r>
  <r>
    <s v="FF5D2AEF0D41D69C"/>
    <s v="classic_bike"/>
    <d v="2022-02-23T09:43:04"/>
    <x v="4"/>
    <d v="2022-02-23T09:43:19"/>
    <x v="1414"/>
    <s v="Wells St &amp; Hubbard St"/>
    <s v="TA1307000151"/>
    <s v="Wells St &amp; Hubbard St"/>
    <s v="TA1307000151"/>
    <n v="41889906"/>
    <n v="-87634266"/>
    <n v="41889906"/>
    <n v="-87634266"/>
    <x v="0"/>
  </r>
  <r>
    <s v="C6E9C42BBDD21CB5"/>
    <s v="electric_bike"/>
    <d v="2022-02-05T19:30:32"/>
    <x v="0"/>
    <d v="2022-02-05T19:30:42"/>
    <x v="1545"/>
    <s v="Wells St &amp; Hubbard St"/>
    <s v="TA1307000151"/>
    <s v="Wells St &amp; Hubbard St"/>
    <s v="TA1307000151"/>
    <n v="4.1889981666666664E+16"/>
    <n v="-8763451433333333"/>
    <n v="41889906"/>
    <n v="-87634266"/>
    <x v="0"/>
  </r>
  <r>
    <s v="4D2055BC0622CC49"/>
    <s v="classic_bike"/>
    <d v="2022-02-17T12:07:48"/>
    <x v="6"/>
    <d v="2022-02-17T12:18:55"/>
    <x v="669"/>
    <s v="Wells St &amp; Hubbard St"/>
    <s v="TA1307000151"/>
    <s v="Jefferson St &amp; Monroe St"/>
    <s v="WL-011"/>
    <n v="41889906"/>
    <n v="-87634266"/>
    <n v="4.1880329633634624E+16"/>
    <n v="-8764274597167967"/>
    <x v="0"/>
  </r>
  <r>
    <s v="F44216BBD4536BDA"/>
    <s v="classic_bike"/>
    <d v="2022-02-09T13:26:53"/>
    <x v="4"/>
    <d v="2022-02-09T14:09:35"/>
    <x v="2668"/>
    <s v="Broadway &amp; Ridge Ave"/>
    <s v="15578"/>
    <s v="Broadway &amp; Ridge Ave"/>
    <s v="15578"/>
    <n v="419840446107"/>
    <n v="-876602738295"/>
    <n v="419840446107"/>
    <n v="-876602738295"/>
    <x v="0"/>
  </r>
  <r>
    <s v="40B9C76D32DDB8C9"/>
    <s v="classic_bike"/>
    <d v="2022-02-15T13:24:54"/>
    <x v="5"/>
    <d v="2022-02-15T14:14:44"/>
    <x v="3586"/>
    <s v="Broadway &amp; Ridge Ave"/>
    <s v="15578"/>
    <s v="Broadway &amp; Ridge Ave"/>
    <s v="15578"/>
    <n v="419840446107"/>
    <n v="-876602738295"/>
    <n v="419840446107"/>
    <n v="-876602738295"/>
    <x v="0"/>
  </r>
  <r>
    <s v="F254845B2FBB830C"/>
    <s v="classic_bike"/>
    <d v="2022-02-28T15:13:23"/>
    <x v="3"/>
    <d v="2022-02-28T16:09:32"/>
    <x v="3705"/>
    <s v="Lincoln Ave &amp; Winona St"/>
    <s v="KA1504000078"/>
    <s v="Lincoln Ave &amp; Winona St"/>
    <s v="KA1504000078"/>
    <n v="4197491129677"/>
    <n v="-876925025594"/>
    <n v="4197491129677"/>
    <n v="-876925025594"/>
    <x v="1"/>
  </r>
  <r>
    <s v="D4B6269D4D958CB7"/>
    <s v="classic_bike"/>
    <d v="2022-02-02T12:25:08"/>
    <x v="4"/>
    <d v="2022-02-02T12:49:28"/>
    <x v="965"/>
    <s v="Jefferson St &amp; Monroe St"/>
    <s v="WL-011"/>
    <s v="Jefferson St &amp; Monroe St"/>
    <s v="WL-011"/>
    <n v="4.1880329633634624E+16"/>
    <n v="-8764274597167967"/>
    <n v="4.1880329633634624E+16"/>
    <n v="-8764274597167967"/>
    <x v="1"/>
  </r>
  <r>
    <s v="6804A5464D477C2A"/>
    <s v="classic_bike"/>
    <d v="2022-02-19T17:07:48"/>
    <x v="0"/>
    <d v="2022-02-19T17:20:40"/>
    <x v="1289"/>
    <s v="Jefferson St &amp; Monroe St"/>
    <s v="WL-011"/>
    <s v="Jefferson St &amp; Monroe St"/>
    <s v="WL-011"/>
    <n v="4.1880329633634624E+16"/>
    <n v="-8764274597167967"/>
    <n v="4.1880329633634624E+16"/>
    <n v="-8764274597167967"/>
    <x v="1"/>
  </r>
  <r>
    <s v="6E574406EEFCC707"/>
    <s v="electric_bike"/>
    <d v="2022-02-16T16:01:12"/>
    <x v="4"/>
    <d v="2022-02-16T16:07:34"/>
    <x v="327"/>
    <s v="Winthrop Ave &amp; Lawrence Ave"/>
    <s v="TA1308000021"/>
    <s v="Broadway &amp; Ridge Ave"/>
    <s v="15578"/>
    <n v="4196892116666667"/>
    <n v="-8765738316666666"/>
    <n v="419840446107"/>
    <n v="-876602738295"/>
    <x v="0"/>
  </r>
  <r>
    <s v="CB1F51A0E2B7527E"/>
    <s v="classic_bike"/>
    <d v="2022-02-27T15:31:38"/>
    <x v="1"/>
    <d v="2022-02-27T15:32:11"/>
    <x v="508"/>
    <s v="Broadway &amp; Ridge Ave"/>
    <s v="15578"/>
    <s v="Broadway &amp; Ridge Ave"/>
    <s v="15578"/>
    <n v="419840446107"/>
    <n v="-876602738295"/>
    <n v="419840446107"/>
    <n v="-876602738295"/>
    <x v="0"/>
  </r>
  <r>
    <s v="EA695D5CECA821E9"/>
    <s v="electric_bike"/>
    <d v="2022-02-20T16:48:51"/>
    <x v="1"/>
    <d v="2022-02-20T17:15:37"/>
    <x v="1986"/>
    <s v="Wells St &amp; Hubbard St"/>
    <s v="TA1307000151"/>
    <s v="Wells St &amp; Hubbard St"/>
    <s v="TA1307000151"/>
    <n v="4188999533333333"/>
    <n v="-8763418733333333"/>
    <n v="41889906"/>
    <n v="-87634266"/>
    <x v="1"/>
  </r>
  <r>
    <s v="A3296FFC842C6BDA"/>
    <s v="classic_bike"/>
    <d v="2022-02-28T09:28:59"/>
    <x v="3"/>
    <d v="2022-02-28T10:04:58"/>
    <x v="3706"/>
    <s v="Clinton St &amp; Jackson Blvd"/>
    <s v="638"/>
    <s v="Wells St &amp; Hubbard St"/>
    <s v="TA1307000151"/>
    <n v="4.1878316611830688E+16"/>
    <n v="-8764098107814789"/>
    <n v="41889906"/>
    <n v="-87634266"/>
    <x v="0"/>
  </r>
  <r>
    <s v="3E06BB520A5F7AB5"/>
    <s v="electric_bike"/>
    <d v="2022-02-12T22:23:07"/>
    <x v="0"/>
    <d v="2022-02-12T22:34:51"/>
    <x v="164"/>
    <s v="Western Ave &amp; Congress Pkwy"/>
    <s v="15668"/>
    <s v="Jefferson St &amp; Monroe St"/>
    <s v="WL-011"/>
    <n v="41874597788"/>
    <n v="-87686362267"/>
    <n v="4.1880329633634624E+16"/>
    <n v="-8764274597167967"/>
    <x v="1"/>
  </r>
  <r>
    <s v="AAC3A869A1A3B39D"/>
    <s v="electric_bike"/>
    <d v="2022-02-11T22:32:34"/>
    <x v="2"/>
    <d v="2022-02-11T22:46:34"/>
    <x v="933"/>
    <s v="Western Ave &amp; Congress Pkwy"/>
    <s v="15668"/>
    <s v="Jefferson St &amp; Monroe St"/>
    <s v="WL-011"/>
    <n v="4187465477"/>
    <n v="-8768652606"/>
    <n v="4.1880329633634624E+16"/>
    <n v="-8764274597167967"/>
    <x v="1"/>
  </r>
  <r>
    <s v="AC5AA44AC76849C8"/>
    <s v="electric_bike"/>
    <d v="2022-02-07T17:57:13"/>
    <x v="3"/>
    <d v="2022-02-07T19:24:00"/>
    <x v="3707"/>
    <s v="Michigan Ave &amp; Washington St"/>
    <s v="13001"/>
    <s v="Wells St &amp; Hubbard St"/>
    <s v="TA1307000151"/>
    <n v="4.1883731246E+16"/>
    <n v="-87624573708"/>
    <n v="41889906"/>
    <n v="-87634266"/>
    <x v="0"/>
  </r>
  <r>
    <s v="900CE7CD715F77CE"/>
    <s v="electric_bike"/>
    <d v="2022-02-25T22:33:12"/>
    <x v="2"/>
    <d v="2022-02-25T22:46:16"/>
    <x v="992"/>
    <s v="Cityfront Plaza Dr &amp; Pioneer Ct"/>
    <s v="13427"/>
    <s v="Wells St &amp; Hubbard St"/>
    <s v="TA1307000151"/>
    <n v="4189052866666667"/>
    <n v="-8762205283333333"/>
    <n v="41889906"/>
    <n v="-87634266"/>
    <x v="0"/>
  </r>
  <r>
    <s v="4E4D806CB824BB30"/>
    <s v="classic_bike"/>
    <d v="2022-02-11T18:49:54"/>
    <x v="2"/>
    <d v="2022-02-11T18:53:49"/>
    <x v="1006"/>
    <s v="LaSalle Dr &amp; Huron St"/>
    <s v="KP1705001026"/>
    <s v="Wells St &amp; Hubbard St"/>
    <s v="TA1307000151"/>
    <n v="41894877"/>
    <n v="-87632326"/>
    <n v="41889906"/>
    <n v="-87634266"/>
    <x v="0"/>
  </r>
  <r>
    <s v="B465E85154DD6A6C"/>
    <s v="classic_bike"/>
    <d v="2022-02-21T17:56:17"/>
    <x v="3"/>
    <d v="2022-02-21T18:01:58"/>
    <x v="155"/>
    <s v="Dearborn St &amp; Erie St"/>
    <s v="13045"/>
    <s v="Wells St &amp; Hubbard St"/>
    <s v="TA1307000151"/>
    <n v="41893992"/>
    <n v="-87629318"/>
    <n v="41889906"/>
    <n v="-87634266"/>
    <x v="0"/>
  </r>
  <r>
    <s v="3D0D929592AE95D0"/>
    <s v="electric_bike"/>
    <d v="2022-02-24T16:41:48"/>
    <x v="6"/>
    <d v="2022-02-24T16:52:01"/>
    <x v="152"/>
    <s v="Michigan Ave &amp; Lake St"/>
    <s v="TA1305000011"/>
    <s v="Jefferson St &amp; Monroe St"/>
    <s v="WL-011"/>
    <n v="41886013269"/>
    <n v="-87624743223"/>
    <n v="4.1880329633634624E+16"/>
    <n v="-8764274597167967"/>
    <x v="0"/>
  </r>
  <r>
    <s v="4B924F26F620A7D0"/>
    <s v="docked_bike"/>
    <d v="2022-02-15T14:59:15"/>
    <x v="5"/>
    <d v="2022-02-15T15:07:14"/>
    <x v="996"/>
    <s v="Daley Center Plaza"/>
    <s v="TA1306000010"/>
    <s v="Wells St &amp; Hubbard St"/>
    <s v="TA1307000151"/>
    <n v="41884241"/>
    <n v="-87629634"/>
    <n v="41889906"/>
    <n v="-87634266"/>
    <x v="1"/>
  </r>
  <r>
    <s v="C1B87A4FB94F99FE"/>
    <s v="classic_bike"/>
    <d v="2022-02-27T11:05:13"/>
    <x v="1"/>
    <d v="2022-02-27T11:51:56"/>
    <x v="3708"/>
    <s v="LaSalle Dr &amp; Huron St"/>
    <s v="KP1705001026"/>
    <s v="Broadway &amp; Ridge Ave"/>
    <s v="15578"/>
    <n v="41894877"/>
    <n v="-87632326"/>
    <n v="419840446107"/>
    <n v="-876602738295"/>
    <x v="0"/>
  </r>
  <r>
    <s v="AE7E97C57B2E8690"/>
    <s v="classic_bike"/>
    <d v="2022-02-25T08:27:17"/>
    <x v="2"/>
    <d v="2022-02-25T08:36:10"/>
    <x v="368"/>
    <s v="Milwaukee Ave &amp; Grand Ave"/>
    <s v="13033"/>
    <s v="Jefferson St &amp; Monroe St"/>
    <s v="WL-011"/>
    <n v="41891578"/>
    <n v="-87648384"/>
    <n v="4.1880329633634624E+16"/>
    <n v="-8764274597167967"/>
    <x v="0"/>
  </r>
  <r>
    <s v="2A78BC589AE43986"/>
    <s v="classic_bike"/>
    <d v="2022-02-21T07:15:00"/>
    <x v="3"/>
    <d v="2022-02-21T07:19:59"/>
    <x v="96"/>
    <s v="Milwaukee Ave &amp; Grand Ave"/>
    <s v="13033"/>
    <s v="Wells St &amp; Hubbard St"/>
    <s v="TA1307000151"/>
    <n v="41891578"/>
    <n v="-87648384"/>
    <n v="41889906"/>
    <n v="-87634266"/>
    <x v="0"/>
  </r>
  <r>
    <s v="6D38B4B46E760E9A"/>
    <s v="electric_bike"/>
    <d v="2022-02-09T15:33:03"/>
    <x v="4"/>
    <d v="2022-02-09T15:42:03"/>
    <x v="246"/>
    <s v="Michigan Ave &amp; Lake St"/>
    <s v="TA1305000011"/>
    <s v="Jefferson St &amp; Monroe St"/>
    <s v="WL-011"/>
    <n v="4188583166666667"/>
    <n v="-876250105"/>
    <n v="4.1880329633634624E+16"/>
    <n v="-8764274597167967"/>
    <x v="0"/>
  </r>
  <r>
    <s v="4A3CBFDDEC87E476"/>
    <s v="classic_bike"/>
    <d v="2022-02-28T13:07:44"/>
    <x v="3"/>
    <d v="2022-02-28T13:09:19"/>
    <x v="589"/>
    <s v="Canal St &amp; Adams St"/>
    <s v="13011"/>
    <s v="Jefferson St &amp; Monroe St"/>
    <s v="WL-011"/>
    <n v="41879255"/>
    <n v="-87639904"/>
    <n v="4.1880329633634624E+16"/>
    <n v="-8764274597167967"/>
    <x v="0"/>
  </r>
  <r>
    <s v="7560A7786679179B"/>
    <s v="classic_bike"/>
    <d v="2022-02-28T08:30:23"/>
    <x v="3"/>
    <d v="2022-02-28T08:36:01"/>
    <x v="8"/>
    <s v="Canal St &amp; Monroe St"/>
    <s v="13056"/>
    <s v="Wells St &amp; Hubbard St"/>
    <s v="TA1307000151"/>
    <n v="4188169"/>
    <n v="-8763953"/>
    <n v="41889906"/>
    <n v="-87634266"/>
    <x v="0"/>
  </r>
  <r>
    <s v="6E4C1091174A6908"/>
    <s v="electric_bike"/>
    <d v="2022-02-15T08:31:20"/>
    <x v="5"/>
    <d v="2022-02-15T08:35:14"/>
    <x v="427"/>
    <s v="Canal St &amp; Monroe St"/>
    <s v="13056"/>
    <s v="Wells St &amp; Hubbard St"/>
    <s v="TA1307000151"/>
    <n v="41881683111"/>
    <n v="-8763962698"/>
    <n v="41889906"/>
    <n v="-87634266"/>
    <x v="0"/>
  </r>
  <r>
    <s v="5AFB5384CD9C344D"/>
    <s v="electric_bike"/>
    <d v="2022-02-22T18:56:02"/>
    <x v="5"/>
    <d v="2022-02-22T19:12:49"/>
    <x v="283"/>
    <s v="Milwaukee Ave &amp; Grand Ave"/>
    <s v="13033"/>
    <s v="Wells St &amp; Hubbard St"/>
    <s v="TA1307000151"/>
    <n v="4189165083333333"/>
    <n v="-8764848866666667"/>
    <n v="41889906"/>
    <n v="-87634266"/>
    <x v="0"/>
  </r>
  <r>
    <s v="B5AC6D21BC0B677C"/>
    <s v="classic_bike"/>
    <d v="2022-02-07T20:13:23"/>
    <x v="3"/>
    <d v="2022-02-07T20:18:49"/>
    <x v="695"/>
    <s v="Milwaukee Ave &amp; Grand Ave"/>
    <s v="13033"/>
    <s v="Wells St &amp; Hubbard St"/>
    <s v="TA1307000151"/>
    <n v="41891578"/>
    <n v="-87648384"/>
    <n v="41889906"/>
    <n v="-87634266"/>
    <x v="0"/>
  </r>
  <r>
    <s v="DE6B80CDDD8ADB51"/>
    <s v="classic_bike"/>
    <d v="2022-02-23T14:19:51"/>
    <x v="4"/>
    <d v="2022-02-23T14:27:00"/>
    <x v="100"/>
    <s v="Canal St &amp; Monroe St"/>
    <s v="13056"/>
    <s v="Wells St &amp; Hubbard St"/>
    <s v="TA1307000151"/>
    <n v="4188169"/>
    <n v="-8763953"/>
    <n v="41889906"/>
    <n v="-87634266"/>
    <x v="0"/>
  </r>
  <r>
    <s v="DF7B28EEAFB38B3E"/>
    <s v="classic_bike"/>
    <d v="2022-02-27T18:21:56"/>
    <x v="1"/>
    <d v="2022-02-27T18:31:38"/>
    <x v="615"/>
    <s v="Canal St &amp; Taylor St"/>
    <s v="15550"/>
    <s v="Jefferson St &amp; Monroe St"/>
    <s v="WL-011"/>
    <n v="41870257"/>
    <n v="-87639474"/>
    <n v="4.1880329633634624E+16"/>
    <n v="-8764274597167967"/>
    <x v="0"/>
  </r>
  <r>
    <s v="E6C0D85870C90D81"/>
    <s v="classic_bike"/>
    <d v="2022-02-06T13:21:17"/>
    <x v="1"/>
    <d v="2022-02-06T13:27:00"/>
    <x v="470"/>
    <s v="LaSalle Dr &amp; Huron St"/>
    <s v="KP1705001026"/>
    <s v="Wells St &amp; Hubbard St"/>
    <s v="TA1307000151"/>
    <n v="41894877"/>
    <n v="-87632326"/>
    <n v="41889906"/>
    <n v="-87634266"/>
    <x v="0"/>
  </r>
  <r>
    <s v="071BB2136109650F"/>
    <s v="classic_bike"/>
    <d v="2022-02-23T08:41:17"/>
    <x v="4"/>
    <d v="2022-02-23T08:51:10"/>
    <x v="514"/>
    <s v="Rush St &amp; Cedar St"/>
    <s v="KA1504000133"/>
    <s v="Wells St &amp; Hubbard St"/>
    <s v="TA1307000151"/>
    <n v="4190230870122"/>
    <n v="-87627690528"/>
    <n v="41889906"/>
    <n v="-87634266"/>
    <x v="0"/>
  </r>
  <r>
    <s v="7390BB7FE756FE21"/>
    <s v="electric_bike"/>
    <d v="2022-02-24T02:56:04"/>
    <x v="6"/>
    <d v="2022-02-24T03:00:15"/>
    <x v="1607"/>
    <s v="900 W Harrison St"/>
    <s v="13028"/>
    <s v="Jefferson St &amp; Monroe St"/>
    <s v="WL-011"/>
    <n v="41874728799"/>
    <n v="-87649860859"/>
    <n v="4.1880329633634624E+16"/>
    <n v="-8764274597167967"/>
    <x v="0"/>
  </r>
  <r>
    <s v="6222DA8790A348F2"/>
    <s v="electric_bike"/>
    <d v="2022-02-15T11:19:29"/>
    <x v="5"/>
    <d v="2022-02-15T11:22:38"/>
    <x v="390"/>
    <s v="900 W Harrison St"/>
    <s v="13028"/>
    <s v="Jefferson St &amp; Monroe St"/>
    <s v="WL-011"/>
    <n v="41874755859"/>
    <n v="-87649826407"/>
    <n v="4.1880329633634624E+16"/>
    <n v="-8764274597167967"/>
    <x v="0"/>
  </r>
  <r>
    <s v="B0FD95CC3F47B5D4"/>
    <s v="classic_bike"/>
    <d v="2022-02-21T10:01:23"/>
    <x v="3"/>
    <d v="2022-02-21T10:06:50"/>
    <x v="1690"/>
    <s v="Broadway &amp; Argyle St"/>
    <s v="13108"/>
    <s v="Broadway &amp; Ridge Ave"/>
    <s v="15578"/>
    <n v="41973815"/>
    <n v="-8765966"/>
    <n v="419840446107"/>
    <n v="-876602738295"/>
    <x v="0"/>
  </r>
  <r>
    <s v="405B6B020055E7B9"/>
    <s v="electric_bike"/>
    <d v="2022-02-11T16:06:49"/>
    <x v="2"/>
    <d v="2022-02-11T16:11:22"/>
    <x v="545"/>
    <s v="900 W Harrison St"/>
    <s v="13028"/>
    <s v="Jefferson St &amp; Monroe St"/>
    <s v="WL-011"/>
    <n v="4187476325"/>
    <n v="-87649848461"/>
    <n v="4.1880329633634624E+16"/>
    <n v="-8764274597167967"/>
    <x v="0"/>
  </r>
  <r>
    <s v="E5D2FDFC485D058A"/>
    <s v="classic_bike"/>
    <d v="2022-02-15T07:59:59"/>
    <x v="5"/>
    <d v="2022-02-15T08:05:21"/>
    <x v="728"/>
    <s v="Clinton St &amp; Madison St"/>
    <s v="TA1305000032"/>
    <s v="Wells St &amp; Hubbard St"/>
    <s v="TA1307000151"/>
    <n v="41882242"/>
    <n v="-87641066"/>
    <n v="41889906"/>
    <n v="-87634266"/>
    <x v="0"/>
  </r>
  <r>
    <s v="37D38B2DEC936F64"/>
    <s v="classic_bike"/>
    <d v="2022-02-22T08:41:09"/>
    <x v="5"/>
    <d v="2022-02-22T08:46:45"/>
    <x v="580"/>
    <s v="Wells St &amp; Walton St"/>
    <s v="TA1306000011"/>
    <s v="Wells St &amp; Hubbard St"/>
    <s v="TA1307000151"/>
    <n v="4189993001"/>
    <n v="-8763443007"/>
    <n v="41889906"/>
    <n v="-87634266"/>
    <x v="0"/>
  </r>
  <r>
    <s v="B7E7C733F88817E2"/>
    <s v="electric_bike"/>
    <d v="2022-02-14T18:57:22"/>
    <x v="3"/>
    <d v="2022-02-14T19:00:47"/>
    <x v="1134"/>
    <s v="900 W Harrison St"/>
    <s v="13028"/>
    <s v="Jefferson St &amp; Monroe St"/>
    <s v="WL-011"/>
    <n v="4187471766666667"/>
    <n v="-8764980566666667"/>
    <n v="4.1880329633634624E+16"/>
    <n v="-8764274597167967"/>
    <x v="1"/>
  </r>
  <r>
    <s v="23534A97C0ED8CCB"/>
    <s v="classic_bike"/>
    <d v="2022-02-11T07:46:57"/>
    <x v="2"/>
    <d v="2022-02-11T07:55:04"/>
    <x v="675"/>
    <s v="Stetson Ave &amp; South Water St"/>
    <s v="TA1308000029"/>
    <s v="Wells St &amp; Hubbard St"/>
    <s v="TA1307000151"/>
    <n v="41886835"/>
    <n v="-8762232"/>
    <n v="41889906"/>
    <n v="-87634266"/>
    <x v="0"/>
  </r>
  <r>
    <s v="0149012F40BE8C06"/>
    <s v="electric_bike"/>
    <d v="2022-02-15T01:08:36"/>
    <x v="5"/>
    <d v="2022-02-15T01:12:28"/>
    <x v="314"/>
    <s v="900 W Harrison St"/>
    <s v="13028"/>
    <s v="Jefferson St &amp; Monroe St"/>
    <s v="WL-011"/>
    <n v="4.1874713666666664E+16"/>
    <n v="-8764985383333334"/>
    <n v="4.1880329633634624E+16"/>
    <n v="-8764274597167967"/>
    <x v="0"/>
  </r>
  <r>
    <s v="E6D4E926934B757E"/>
    <s v="electric_bike"/>
    <d v="2022-02-09T08:45:00"/>
    <x v="4"/>
    <d v="2022-02-09T08:49:28"/>
    <x v="613"/>
    <s v="Wells St &amp; Walton St"/>
    <s v="TA1306000011"/>
    <s v="Wells St &amp; Hubbard St"/>
    <s v="TA1307000151"/>
    <n v="41899960876"/>
    <n v="-87634440184"/>
    <n v="41889906"/>
    <n v="-87634266"/>
    <x v="0"/>
  </r>
  <r>
    <s v="5C58A3145154949A"/>
    <s v="electric_bike"/>
    <d v="2022-02-23T16:24:51"/>
    <x v="4"/>
    <d v="2022-02-23T16:30:15"/>
    <x v="874"/>
    <s v="900 W Harrison St"/>
    <s v="13028"/>
    <s v="Jefferson St &amp; Monroe St"/>
    <s v="WL-011"/>
    <n v="4.1874740333333336E+16"/>
    <n v="-8764978383333333"/>
    <n v="4.1880329633634624E+16"/>
    <n v="-8764274597167967"/>
    <x v="0"/>
  </r>
  <r>
    <s v="4C22FAD4AFE093E1"/>
    <s v="classic_bike"/>
    <d v="2022-02-16T19:06:04"/>
    <x v="4"/>
    <d v="2022-02-16T19:10:24"/>
    <x v="22"/>
    <s v="Wells St &amp; Walton St"/>
    <s v="TA1306000011"/>
    <s v="Wells St &amp; Hubbard St"/>
    <s v="TA1307000151"/>
    <n v="4189993001"/>
    <n v="-8763443007"/>
    <n v="41889906"/>
    <n v="-87634266"/>
    <x v="0"/>
  </r>
  <r>
    <s v="78B172961263A813"/>
    <s v="electric_bike"/>
    <d v="2022-02-28T08:28:15"/>
    <x v="3"/>
    <d v="2022-02-28T08:43:29"/>
    <x v="784"/>
    <s v="Wells St &amp; Hubbard St"/>
    <s v="TA1307000151"/>
    <s v="Wells St &amp; Hubbard St"/>
    <s v="TA1307000151"/>
    <n v="4188994133333333"/>
    <n v="-87634247"/>
    <n v="41889906"/>
    <n v="-87634266"/>
    <x v="0"/>
  </r>
  <r>
    <s v="87211AF1CC9323B6"/>
    <s v="electric_bike"/>
    <d v="2022-02-26T04:04:37"/>
    <x v="0"/>
    <d v="2022-02-26T04:11:36"/>
    <x v="534"/>
    <s v="Clark St &amp; Winnemac Ave"/>
    <s v="TA1309000035"/>
    <s v="Broadway &amp; Ridge Ave"/>
    <s v="15578"/>
    <n v="41973372"/>
    <n v="-8766788516666666"/>
    <n v="419840446107"/>
    <n v="-876602738295"/>
    <x v="0"/>
  </r>
  <r>
    <s v="BDE52B7A4EFC0F7A"/>
    <s v="classic_bike"/>
    <d v="2022-02-12T00:09:39"/>
    <x v="0"/>
    <d v="2022-02-12T00:18:35"/>
    <x v="108"/>
    <s v="Milwaukee Ave &amp; Grand Ave"/>
    <s v="13033"/>
    <s v="Wells St &amp; Hubbard St"/>
    <s v="TA1307000151"/>
    <n v="41891578"/>
    <n v="-87648384"/>
    <n v="41889906"/>
    <n v="-87634266"/>
    <x v="0"/>
  </r>
  <r>
    <s v="B5DDAAA615F36F4D"/>
    <s v="electric_bike"/>
    <d v="2022-02-21T17:00:38"/>
    <x v="3"/>
    <d v="2022-02-21T17:07:13"/>
    <x v="321"/>
    <s v="Clark St &amp; Winnemac Ave"/>
    <s v="TA1309000035"/>
    <s v="Broadway &amp; Ridge Ave"/>
    <s v="15578"/>
    <n v="41973271"/>
    <n v="-8766769833333333"/>
    <n v="419840446107"/>
    <n v="-876602738295"/>
    <x v="0"/>
  </r>
  <r>
    <s v="8F52F8A36DB19712"/>
    <s v="electric_bike"/>
    <d v="2022-02-27T09:59:52"/>
    <x v="1"/>
    <d v="2022-02-27T10:03:03"/>
    <x v="127"/>
    <s v="Clinton St &amp; Lake St"/>
    <s v="13021"/>
    <s v="Jefferson St &amp; Monroe St"/>
    <s v="WL-011"/>
    <n v="41885456"/>
    <n v="-87641833"/>
    <n v="4.1880329633634624E+16"/>
    <n v="-8764274597167967"/>
    <x v="0"/>
  </r>
  <r>
    <s v="042A9A2173E94AC7"/>
    <s v="classic_bike"/>
    <d v="2022-02-10T21:23:48"/>
    <x v="6"/>
    <d v="2022-02-10T21:27:19"/>
    <x v="16"/>
    <s v="Clinton St &amp; Lake St"/>
    <s v="13021"/>
    <s v="Wells St &amp; Hubbard St"/>
    <s v="TA1307000151"/>
    <n v="41885637"/>
    <n v="-87641823"/>
    <n v="41889906"/>
    <n v="-87634266"/>
    <x v="0"/>
  </r>
  <r>
    <s v="2BB69F4234628415"/>
    <s v="classic_bike"/>
    <d v="2022-02-21T21:08:11"/>
    <x v="3"/>
    <d v="2022-02-21T21:17:36"/>
    <x v="567"/>
    <s v="Clark St &amp; Winnemac Ave"/>
    <s v="TA1309000035"/>
    <s v="Broadway &amp; Ridge Ave"/>
    <s v="15578"/>
    <n v="4.197334764047304E+16"/>
    <n v="-876678554713726"/>
    <n v="419840446107"/>
    <n v="-876602738295"/>
    <x v="1"/>
  </r>
  <r>
    <s v="F5511E983F37A1DE"/>
    <s v="electric_bike"/>
    <d v="2022-02-11T16:27:44"/>
    <x v="2"/>
    <d v="2022-02-11T16:40:45"/>
    <x v="893"/>
    <s v="Ashland Ave &amp; Division St"/>
    <s v="13061"/>
    <s v="Wells St &amp; Hubbard St"/>
    <s v="TA1307000151"/>
    <n v="4190350633333333"/>
    <n v="-876678725"/>
    <n v="41889906"/>
    <n v="-87634266"/>
    <x v="1"/>
  </r>
  <r>
    <s v="9D4E5A830A78ED86"/>
    <s v="classic_bike"/>
    <d v="2022-02-21T00:36:01"/>
    <x v="3"/>
    <d v="2022-02-21T00:43:10"/>
    <x v="100"/>
    <s v="Clark St &amp; Winnemac Ave"/>
    <s v="TA1309000035"/>
    <s v="Broadway &amp; Ridge Ave"/>
    <s v="15578"/>
    <n v="4.197334764047304E+16"/>
    <n v="-876678554713726"/>
    <n v="419840446107"/>
    <n v="-876602738295"/>
    <x v="1"/>
  </r>
  <r>
    <s v="5F6CE8C10133A11B"/>
    <s v="electric_bike"/>
    <d v="2022-02-28T17:36:27"/>
    <x v="3"/>
    <d v="2022-02-28T17:41:50"/>
    <x v="513"/>
    <s v="Clark St &amp; Winnemac Ave"/>
    <s v="TA1309000035"/>
    <s v="Broadway &amp; Ridge Ave"/>
    <s v="15578"/>
    <n v="41973360896"/>
    <n v="-87667923927"/>
    <n v="419840446107"/>
    <n v="-876602738295"/>
    <x v="0"/>
  </r>
  <r>
    <s v="2806E48AC7514A32"/>
    <s v="classic_bike"/>
    <d v="2022-02-17T09:02:58"/>
    <x v="6"/>
    <d v="2022-02-17T09:20:26"/>
    <x v="1383"/>
    <s v="Clark St &amp; Wrightwood Ave"/>
    <s v="TA1305000014"/>
    <s v="Wells St &amp; Hubbard St"/>
    <s v="TA1307000151"/>
    <n v="41929546"/>
    <n v="-87643118"/>
    <n v="41889906"/>
    <n v="-87634266"/>
    <x v="0"/>
  </r>
  <r>
    <s v="19367355566D0FDA"/>
    <s v="classic_bike"/>
    <d v="2022-02-07T17:56:13"/>
    <x v="3"/>
    <d v="2022-02-07T18:01:42"/>
    <x v="769"/>
    <s v="Clinton St &amp; Lake St"/>
    <s v="13021"/>
    <s v="Wells St &amp; Hubbard St"/>
    <s v="TA1307000151"/>
    <n v="41885637"/>
    <n v="-87641823"/>
    <n v="41889906"/>
    <n v="-87634266"/>
    <x v="0"/>
  </r>
  <r>
    <s v="8F72BACBAF3B4660"/>
    <s v="electric_bike"/>
    <d v="2022-02-25T16:53:16"/>
    <x v="2"/>
    <d v="2022-02-25T16:58:19"/>
    <x v="212"/>
    <s v="Clark St &amp; Winnemac Ave"/>
    <s v="TA1309000035"/>
    <s v="Broadway &amp; Ridge Ave"/>
    <s v="15578"/>
    <n v="41973392844"/>
    <n v="-87667879224"/>
    <n v="419840446107"/>
    <n v="-876602738295"/>
    <x v="0"/>
  </r>
  <r>
    <s v="7558AE862BC0F045"/>
    <s v="electric_bike"/>
    <d v="2022-02-26T04:05:53"/>
    <x v="0"/>
    <d v="2022-02-26T04:12:13"/>
    <x v="213"/>
    <s v="Clark St &amp; Winnemac Ave"/>
    <s v="TA1309000035"/>
    <s v="Broadway &amp; Ridge Ave"/>
    <s v="15578"/>
    <n v="41973383"/>
    <n v="-8766778483333333"/>
    <n v="419840446107"/>
    <n v="-876602738295"/>
    <x v="0"/>
  </r>
  <r>
    <s v="93958F5F454BC725"/>
    <s v="electric_bike"/>
    <d v="2022-02-15T17:02:06"/>
    <x v="5"/>
    <d v="2022-02-15T17:08:25"/>
    <x v="435"/>
    <s v="Clark St &amp; Winnemac Ave"/>
    <s v="TA1309000035"/>
    <s v="Broadway &amp; Ridge Ave"/>
    <s v="15578"/>
    <n v="4.1973348333333336E+16"/>
    <n v="-8766781483333334"/>
    <n v="419840446107"/>
    <n v="-876602738295"/>
    <x v="0"/>
  </r>
  <r>
    <s v="A95E0D6360BD6EEA"/>
    <s v="electric_bike"/>
    <d v="2022-02-01T18:36:44"/>
    <x v="5"/>
    <d v="2022-02-01T18:43:31"/>
    <x v="374"/>
    <s v="Clark St &amp; Winnemac Ave"/>
    <s v="TA1309000035"/>
    <s v="Broadway &amp; Ridge Ave"/>
    <s v="15578"/>
    <n v="41973352"/>
    <n v="-8766769616666667"/>
    <n v="419840446107"/>
    <n v="-876602738295"/>
    <x v="1"/>
  </r>
  <r>
    <s v="1CEE81A4AF860BFE"/>
    <s v="classic_bike"/>
    <d v="2022-02-27T22:05:58"/>
    <x v="1"/>
    <d v="2022-02-27T22:26:56"/>
    <x v="981"/>
    <s v="Rush St &amp; Cedar St"/>
    <s v="KA1504000133"/>
    <s v="Jefferson St &amp; Monroe St"/>
    <s v="WL-011"/>
    <n v="4190230870122"/>
    <n v="-87627690528"/>
    <n v="4.1880329633634624E+16"/>
    <n v="-8764274597167967"/>
    <x v="0"/>
  </r>
  <r>
    <s v="E3B3D07C00706A02"/>
    <s v="classic_bike"/>
    <d v="2022-02-07T08:23:48"/>
    <x v="3"/>
    <d v="2022-02-07T08:29:14"/>
    <x v="695"/>
    <s v="Wells St &amp; Walton St"/>
    <s v="TA1306000011"/>
    <s v="Wells St &amp; Hubbard St"/>
    <s v="TA1307000151"/>
    <n v="4189993001"/>
    <n v="-8763443007"/>
    <n v="41889906"/>
    <n v="-87634266"/>
    <x v="0"/>
  </r>
  <r>
    <s v="9053E85DB3440BB8"/>
    <s v="classic_bike"/>
    <d v="2022-02-28T09:32:17"/>
    <x v="3"/>
    <d v="2022-02-28T09:36:49"/>
    <x v="757"/>
    <s v="Clinton St &amp; Lake St"/>
    <s v="13021"/>
    <s v="Wells St &amp; Hubbard St"/>
    <s v="TA1307000151"/>
    <n v="41885637"/>
    <n v="-87641823"/>
    <n v="41889906"/>
    <n v="-87634266"/>
    <x v="0"/>
  </r>
  <r>
    <s v="88E576219FD2F21B"/>
    <s v="electric_bike"/>
    <d v="2022-02-20T01:48:54"/>
    <x v="1"/>
    <d v="2022-02-20T02:08:02"/>
    <x v="635"/>
    <s v="Clark St &amp; Wrightwood Ave"/>
    <s v="TA1305000014"/>
    <s v="Broadway &amp; Ridge Ave"/>
    <s v="15578"/>
    <n v="4192958633333333"/>
    <n v="-8764307616666666"/>
    <n v="419840446107"/>
    <n v="-876602738295"/>
    <x v="0"/>
  </r>
  <r>
    <s v="B121580BFA521FFF"/>
    <s v="classic_bike"/>
    <d v="2022-02-15T17:51:19"/>
    <x v="5"/>
    <d v="2022-02-15T18:03:00"/>
    <x v="720"/>
    <s v="Clark St &amp; Winnemac Ave"/>
    <s v="TA1309000035"/>
    <s v="Lincoln Ave &amp; Winona St"/>
    <s v="KA1504000078"/>
    <n v="4.197334764047304E+16"/>
    <n v="-876678554713726"/>
    <n v="4197491129677"/>
    <n v="-876925025594"/>
    <x v="1"/>
  </r>
  <r>
    <s v="69A896A00E964B3B"/>
    <s v="electric_bike"/>
    <d v="2022-02-22T16:58:11"/>
    <x v="5"/>
    <d v="2022-02-22T17:04:26"/>
    <x v="704"/>
    <s v="Clark St &amp; Winnemac Ave"/>
    <s v="TA1309000035"/>
    <s v="Broadway &amp; Ridge Ave"/>
    <s v="15578"/>
    <n v="4197341516666667"/>
    <n v="-8766782833333333"/>
    <n v="419840446107"/>
    <n v="-876602738295"/>
    <x v="0"/>
  </r>
  <r>
    <s v="41ACF65015515950"/>
    <s v="electric_bike"/>
    <d v="2022-02-22T09:26:58"/>
    <x v="5"/>
    <d v="2022-02-22T09:30:56"/>
    <x v="230"/>
    <s v="Clinton St &amp; Lake St"/>
    <s v="13021"/>
    <s v="Wells St &amp; Hubbard St"/>
    <s v="TA1307000151"/>
    <n v="4.1885478666666664E+16"/>
    <n v="-8764198033333334"/>
    <n v="41889906"/>
    <n v="-87634266"/>
    <x v="0"/>
  </r>
  <r>
    <s v="7D901EADCD5EFBD2"/>
    <s v="classic_bike"/>
    <d v="2022-02-09T15:37:06"/>
    <x v="4"/>
    <d v="2022-02-09T15:40:46"/>
    <x v="32"/>
    <s v="Clinton St &amp; Lake St"/>
    <s v="13021"/>
    <s v="Wells St &amp; Hubbard St"/>
    <s v="TA1307000151"/>
    <n v="41885637"/>
    <n v="-87641823"/>
    <n v="41889906"/>
    <n v="-87634266"/>
    <x v="0"/>
  </r>
  <r>
    <s v="F8C2541185CDBB53"/>
    <s v="electric_bike"/>
    <d v="2022-02-20T18:00:42"/>
    <x v="1"/>
    <d v="2022-02-20T18:04:53"/>
    <x v="1607"/>
    <s v="Clinton St &amp; Lake St"/>
    <s v="13021"/>
    <s v="Wells St &amp; Hubbard St"/>
    <s v="TA1307000151"/>
    <n v="41885393"/>
    <n v="-8764192966666667"/>
    <n v="41889906"/>
    <n v="-87634266"/>
    <x v="0"/>
  </r>
  <r>
    <s v="3DE4FED59E9CCDFE"/>
    <s v="classic_bike"/>
    <d v="2022-02-19T11:08:12"/>
    <x v="0"/>
    <d v="2022-02-19T11:12:52"/>
    <x v="174"/>
    <s v="Clinton St &amp; Lake St"/>
    <s v="13021"/>
    <s v="Wells St &amp; Hubbard St"/>
    <s v="TA1307000151"/>
    <n v="41885637"/>
    <n v="-87641823"/>
    <n v="41889906"/>
    <n v="-87634266"/>
    <x v="0"/>
  </r>
  <r>
    <s v="17BCE26D7C597E1C"/>
    <s v="electric_bike"/>
    <d v="2022-02-24T16:02:29"/>
    <x v="6"/>
    <d v="2022-02-24T16:08:22"/>
    <x v="334"/>
    <s v="Clinton St &amp; Lake St"/>
    <s v="13021"/>
    <s v="Wells St &amp; Hubbard St"/>
    <s v="TA1307000151"/>
    <n v="4.1885431833333336E+16"/>
    <n v="-8764157766666666"/>
    <n v="41889906"/>
    <n v="-87634266"/>
    <x v="1"/>
  </r>
  <r>
    <s v="13D004C8562AAB03"/>
    <s v="electric_bike"/>
    <d v="2022-02-16T16:55:55"/>
    <x v="4"/>
    <d v="2022-02-16T16:59:59"/>
    <x v="46"/>
    <s v="Clinton St &amp; Lake St"/>
    <s v="13021"/>
    <s v="Wells St &amp; Hubbard St"/>
    <s v="TA1307000151"/>
    <n v="4188536416666667"/>
    <n v="-8764165933333334"/>
    <n v="41889906"/>
    <n v="-87634266"/>
    <x v="0"/>
  </r>
  <r>
    <s v="C98509DBE71B4DDD"/>
    <s v="classic_bike"/>
    <d v="2022-02-22T18:02:33"/>
    <x v="5"/>
    <d v="2022-02-22T18:07:31"/>
    <x v="363"/>
    <s v="Clinton St &amp; Lake St"/>
    <s v="13021"/>
    <s v="Wells St &amp; Hubbard St"/>
    <s v="TA1307000151"/>
    <n v="41885637"/>
    <n v="-87641823"/>
    <n v="41889906"/>
    <n v="-87634266"/>
    <x v="0"/>
  </r>
  <r>
    <s v="E80B921756817893"/>
    <s v="electric_bike"/>
    <d v="2022-02-21T19:41:49"/>
    <x v="3"/>
    <d v="2022-02-21T19:47:29"/>
    <x v="55"/>
    <s v="Clinton St &amp; Lake St"/>
    <s v="13021"/>
    <s v="Wells St &amp; Hubbard St"/>
    <s v="TA1307000151"/>
    <n v="4188546933333333"/>
    <n v="-8764200516666666"/>
    <n v="41889906"/>
    <n v="-87634266"/>
    <x v="0"/>
  </r>
  <r>
    <s v="D3C4098AABD081E1"/>
    <s v="electric_bike"/>
    <d v="2022-02-01T11:41:33"/>
    <x v="5"/>
    <d v="2022-02-01T11:45:06"/>
    <x v="612"/>
    <s v="Clinton St &amp; Lake St"/>
    <s v="13021"/>
    <s v="Wells St &amp; Hubbard St"/>
    <s v="TA1307000151"/>
    <n v="4188552928"/>
    <n v="-87642126918"/>
    <n v="41889906"/>
    <n v="-87634266"/>
    <x v="0"/>
  </r>
  <r>
    <s v="EC1C6AA6568DB458"/>
    <s v="electric_bike"/>
    <d v="2022-02-08T07:59:09"/>
    <x v="5"/>
    <d v="2022-02-08T08:07:10"/>
    <x v="101"/>
    <s v="Streeter Dr &amp; Grand Ave"/>
    <s v="13022"/>
    <s v="Wells St &amp; Hubbard St"/>
    <s v="TA1307000151"/>
    <n v="4.1892301333333336E+16"/>
    <n v="-87612202"/>
    <n v="41889906"/>
    <n v="-87634266"/>
    <x v="0"/>
  </r>
  <r>
    <s v="888E39929A56DEAA"/>
    <s v="classic_bike"/>
    <d v="2022-02-13T00:28:40"/>
    <x v="1"/>
    <d v="2022-02-13T00:38:32"/>
    <x v="1042"/>
    <s v="Streeter Dr &amp; Grand Ave"/>
    <s v="13022"/>
    <s v="Wells St &amp; Hubbard St"/>
    <s v="TA1307000151"/>
    <n v="41892278"/>
    <n v="-87612043"/>
    <n v="41889906"/>
    <n v="-87634266"/>
    <x v="1"/>
  </r>
  <r>
    <s v="402C3D38B0E3E9FD"/>
    <s v="electric_bike"/>
    <d v="2022-02-10T00:39:07"/>
    <x v="6"/>
    <d v="2022-02-10T00:43:52"/>
    <x v="1028"/>
    <s v="Clark St &amp; Winnemac Ave"/>
    <s v="TA1309000035"/>
    <s v="Broadway &amp; Ridge Ave"/>
    <s v="15578"/>
    <n v="4197335783333333"/>
    <n v="-8766785116666667"/>
    <n v="419840446107"/>
    <n v="-876602738295"/>
    <x v="0"/>
  </r>
  <r>
    <s v="ED8E6A720C70A64C"/>
    <s v="classic_bike"/>
    <d v="2022-02-16T16:52:35"/>
    <x v="4"/>
    <d v="2022-02-16T17:00:28"/>
    <x v="943"/>
    <s v="Clark St &amp; Winnemac Ave"/>
    <s v="TA1309000035"/>
    <s v="Broadway &amp; Ridge Ave"/>
    <s v="15578"/>
    <n v="4.197334764047304E+16"/>
    <n v="-876678554713726"/>
    <n v="419840446107"/>
    <n v="-876602738295"/>
    <x v="0"/>
  </r>
  <r>
    <s v="05B3D807C1C9A502"/>
    <s v="electric_bike"/>
    <d v="2022-02-12T16:46:25"/>
    <x v="0"/>
    <d v="2022-02-12T16:50:07"/>
    <x v="476"/>
    <s v="Clinton St &amp; Lake St"/>
    <s v="13021"/>
    <s v="Wells St &amp; Hubbard St"/>
    <s v="TA1307000151"/>
    <n v="4188536783333333"/>
    <n v="-8764170583333333"/>
    <n v="41889906"/>
    <n v="-87634266"/>
    <x v="0"/>
  </r>
  <r>
    <s v="6EEB4CFB6656310E"/>
    <s v="classic_bike"/>
    <d v="2022-02-03T17:33:51"/>
    <x v="6"/>
    <d v="2022-02-03T17:44:03"/>
    <x v="502"/>
    <s v="New St &amp; Illinois St"/>
    <s v="TA1306000013"/>
    <s v="Wells St &amp; Hubbard St"/>
    <s v="TA1307000151"/>
    <n v="4.1890847040623808E+16"/>
    <n v="-8761861681938171"/>
    <n v="41889906"/>
    <n v="-87634266"/>
    <x v="1"/>
  </r>
  <r>
    <s v="653247175F138468"/>
    <s v="classic_bike"/>
    <d v="2022-02-21T09:26:28"/>
    <x v="3"/>
    <d v="2022-02-21T09:45:58"/>
    <x v="2068"/>
    <s v="DuSable Lake Shore Dr &amp; Wellington Ave"/>
    <s v="TA1307000041"/>
    <s v="Wells St &amp; Hubbard St"/>
    <s v="TA1307000151"/>
    <n v="419366884494997"/>
    <n v="-8763682901859283"/>
    <n v="41889906"/>
    <n v="-87634266"/>
    <x v="0"/>
  </r>
  <r>
    <s v="E906263449EA5E3E"/>
    <s v="classic_bike"/>
    <d v="2022-02-24T08:03:04"/>
    <x v="6"/>
    <d v="2022-02-24T08:24:04"/>
    <x v="2136"/>
    <s v="DuSable Lake Shore Dr &amp; Wellington Ave"/>
    <s v="TA1307000041"/>
    <s v="Wells St &amp; Hubbard St"/>
    <s v="TA1307000151"/>
    <n v="419366884494997"/>
    <n v="-8763682901859283"/>
    <n v="41889906"/>
    <n v="-87634266"/>
    <x v="0"/>
  </r>
  <r>
    <s v="3DDAB830A0DF59C5"/>
    <s v="classic_bike"/>
    <d v="2022-02-03T17:33:46"/>
    <x v="6"/>
    <d v="2022-02-03T17:44:12"/>
    <x v="207"/>
    <s v="New St &amp; Illinois St"/>
    <s v="TA1306000013"/>
    <s v="Wells St &amp; Hubbard St"/>
    <s v="TA1307000151"/>
    <n v="4.1890847040623808E+16"/>
    <n v="-8761861681938171"/>
    <n v="41889906"/>
    <n v="-87634266"/>
    <x v="0"/>
  </r>
  <r>
    <s v="E8B9222F02973CD8"/>
    <s v="electric_bike"/>
    <d v="2022-02-28T07:25:28"/>
    <x v="3"/>
    <d v="2022-02-28T07:37:56"/>
    <x v="485"/>
    <s v="Clifton Ave &amp; Armitage Ave"/>
    <s v="TA1307000163"/>
    <s v="Wells St &amp; Hubbard St"/>
    <s v="TA1307000151"/>
    <n v="4191821616666667"/>
    <n v="-87657125"/>
    <n v="41889906"/>
    <n v="-87634266"/>
    <x v="0"/>
  </r>
  <r>
    <s v="45E769FAF0F003BD"/>
    <s v="electric_bike"/>
    <d v="2022-02-16T07:25:58"/>
    <x v="4"/>
    <d v="2022-02-16T07:39:05"/>
    <x v="526"/>
    <s v="Clifton Ave &amp; Armitage Ave"/>
    <s v="TA1307000163"/>
    <s v="Wells St &amp; Hubbard St"/>
    <s v="TA1307000151"/>
    <n v="41918108463"/>
    <n v="-87657287836"/>
    <n v="41889906"/>
    <n v="-87634266"/>
    <x v="0"/>
  </r>
  <r>
    <s v="B6675733B1595B88"/>
    <s v="electric_bike"/>
    <d v="2022-02-09T07:21:54"/>
    <x v="4"/>
    <d v="2022-02-09T07:35:25"/>
    <x v="1017"/>
    <s v="Clifton Ave &amp; Armitage Ave"/>
    <s v="TA1307000163"/>
    <s v="Wells St &amp; Hubbard St"/>
    <s v="TA1307000151"/>
    <n v="4.1918190833333336E+16"/>
    <n v="-8765695266666667"/>
    <n v="41889906"/>
    <n v="-87634266"/>
    <x v="0"/>
  </r>
  <r>
    <s v="A36A637BD5D533C7"/>
    <s v="electric_bike"/>
    <d v="2022-02-01T07:18:30"/>
    <x v="5"/>
    <d v="2022-02-01T07:30:03"/>
    <x v="1675"/>
    <s v="Clifton Ave &amp; Armitage Ave"/>
    <s v="TA1307000163"/>
    <s v="Wells St &amp; Hubbard St"/>
    <s v="TA1307000151"/>
    <n v="4.1918278666666664E+16"/>
    <n v="-8765712683333334"/>
    <n v="41889906"/>
    <n v="-87634266"/>
    <x v="0"/>
  </r>
  <r>
    <s v="1453D11DFE849822"/>
    <s v="classic_bike"/>
    <d v="2022-02-11T09:47:19"/>
    <x v="2"/>
    <d v="2022-02-11T09:59:31"/>
    <x v="330"/>
    <s v="Ritchie Ct &amp; Banks St"/>
    <s v="KA1504000134"/>
    <s v="Wells St &amp; Hubbard St"/>
    <s v="TA1307000151"/>
    <n v="41906866"/>
    <n v="-87626217"/>
    <n v="41889906"/>
    <n v="-87634266"/>
    <x v="0"/>
  </r>
  <r>
    <s v="D89465076D101C5C"/>
    <s v="classic_bike"/>
    <d v="2022-02-28T10:59:03"/>
    <x v="3"/>
    <d v="2022-02-28T11:08:46"/>
    <x v="499"/>
    <s v="Elizabeth (May) St &amp; Fulton St"/>
    <s v="13197"/>
    <s v="Jefferson St &amp; Monroe St"/>
    <s v="WL-011"/>
    <n v="4.1886616486027656E+16"/>
    <n v="-876580399274826"/>
    <n v="4.1880329633634624E+16"/>
    <n v="-8764274597167967"/>
    <x v="0"/>
  </r>
  <r>
    <s v="306270141122E32D"/>
    <s v="electric_bike"/>
    <d v="2022-02-08T07:23:49"/>
    <x v="5"/>
    <d v="2022-02-08T07:36:32"/>
    <x v="1113"/>
    <s v="W Armitage Ave &amp; N Sheffield Ave"/>
    <s v="20254.0"/>
    <s v="Wells St &amp; Hubbard St"/>
    <s v="TA1307000151"/>
    <n v="4192"/>
    <n v="-8765"/>
    <n v="41889906"/>
    <n v="-87634266"/>
    <x v="0"/>
  </r>
  <r>
    <s v="912E60E2364147E4"/>
    <s v="classic_bike"/>
    <d v="2022-02-11T10:02:24"/>
    <x v="2"/>
    <d v="2022-02-11T10:08:22"/>
    <x v="49"/>
    <s v="Clark St &amp; Elm St"/>
    <s v="TA1307000039"/>
    <s v="Wells St &amp; Hubbard St"/>
    <s v="TA1307000151"/>
    <n v="41902973"/>
    <n v="-8763128"/>
    <n v="41889906"/>
    <n v="-87634266"/>
    <x v="1"/>
  </r>
  <r>
    <s v="5215B99DEAA8698F"/>
    <s v="classic_bike"/>
    <d v="2022-02-09T16:05:33"/>
    <x v="4"/>
    <d v="2022-02-09T16:11:41"/>
    <x v="559"/>
    <s v="Halsted St &amp; Polk St"/>
    <s v="TA1307000121"/>
    <s v="Jefferson St &amp; Monroe St"/>
    <s v="WL-011"/>
    <n v="4187184"/>
    <n v="-8764664"/>
    <n v="4.1880329633634624E+16"/>
    <n v="-8764274597167967"/>
    <x v="0"/>
  </r>
  <r>
    <s v="54263D5906234324"/>
    <s v="classic_bike"/>
    <d v="2022-02-23T16:17:21"/>
    <x v="4"/>
    <d v="2022-02-23T16:28:37"/>
    <x v="917"/>
    <s v="Morgan St &amp; Polk St"/>
    <s v="TA1307000130"/>
    <s v="Jefferson St &amp; Monroe St"/>
    <s v="WL-011"/>
    <n v="41871737"/>
    <n v="-8765103"/>
    <n v="4.1880329633634624E+16"/>
    <n v="-8764274597167967"/>
    <x v="0"/>
  </r>
  <r>
    <s v="93F1728CF727DCC6"/>
    <s v="classic_bike"/>
    <d v="2022-02-22T10:44:03"/>
    <x v="5"/>
    <d v="2022-02-22T11:06:25"/>
    <x v="397"/>
    <s v="Broadway &amp; Barry Ave"/>
    <s v="13137"/>
    <s v="Wells St &amp; Hubbard St"/>
    <s v="TA1307000151"/>
    <n v="4193758231600629"/>
    <n v="-876440978050232"/>
    <n v="41889906"/>
    <n v="-87634266"/>
    <x v="0"/>
  </r>
  <r>
    <s v="D601C0E0B7E942E8"/>
    <s v="classic_bike"/>
    <d v="2022-02-07T19:00:52"/>
    <x v="3"/>
    <d v="2022-02-07T19:09:25"/>
    <x v="184"/>
    <s v="Morgan St &amp; Polk St"/>
    <s v="TA1307000130"/>
    <s v="Jefferson St &amp; Monroe St"/>
    <s v="WL-011"/>
    <n v="41871737"/>
    <n v="-8765103"/>
    <n v="4.1880329633634624E+16"/>
    <n v="-8764274597167967"/>
    <x v="0"/>
  </r>
  <r>
    <s v="E41674F73F68CBA1"/>
    <s v="classic_bike"/>
    <d v="2022-02-08T15:07:20"/>
    <x v="5"/>
    <d v="2022-02-08T15:15:14"/>
    <x v="999"/>
    <s v="Morgan St &amp; Polk St"/>
    <s v="TA1307000130"/>
    <s v="Jefferson St &amp; Monroe St"/>
    <s v="WL-011"/>
    <n v="41871737"/>
    <n v="-8765103"/>
    <n v="4.1880329633634624E+16"/>
    <n v="-8764274597167967"/>
    <x v="0"/>
  </r>
  <r>
    <s v="EF7AA88EA3CF05F9"/>
    <s v="classic_bike"/>
    <d v="2022-02-18T12:58:02"/>
    <x v="2"/>
    <d v="2022-02-18T13:07:12"/>
    <x v="903"/>
    <s v="Morgan St &amp; Polk St"/>
    <s v="TA1307000130"/>
    <s v="Jefferson St &amp; Monroe St"/>
    <s v="WL-011"/>
    <n v="41871737"/>
    <n v="-8765103"/>
    <n v="4.1880329633634624E+16"/>
    <n v="-8764274597167967"/>
    <x v="0"/>
  </r>
  <r>
    <s v="8C296190F6FB93EC"/>
    <s v="classic_bike"/>
    <d v="2022-02-23T14:03:02"/>
    <x v="4"/>
    <d v="2022-02-23T14:10:58"/>
    <x v="907"/>
    <s v="Morgan St &amp; Polk St"/>
    <s v="TA1307000130"/>
    <s v="Jefferson St &amp; Monroe St"/>
    <s v="WL-011"/>
    <n v="41871737"/>
    <n v="-8765103"/>
    <n v="4.1880329633634624E+16"/>
    <n v="-8764274597167967"/>
    <x v="0"/>
  </r>
  <r>
    <s v="B93FCECD3ACB36AC"/>
    <s v="classic_bike"/>
    <d v="2022-02-28T10:15:09"/>
    <x v="3"/>
    <d v="2022-02-28T10:23:11"/>
    <x v="382"/>
    <s v="Morgan St &amp; Polk St"/>
    <s v="TA1307000130"/>
    <s v="Jefferson St &amp; Monroe St"/>
    <s v="WL-011"/>
    <n v="41871737"/>
    <n v="-8765103"/>
    <n v="4.1880329633634624E+16"/>
    <n v="-8764274597167967"/>
    <x v="0"/>
  </r>
  <r>
    <s v="D35C78747A401F34"/>
    <s v="classic_bike"/>
    <d v="2022-02-18T17:43:11"/>
    <x v="2"/>
    <d v="2022-02-18T19:52:25"/>
    <x v="3709"/>
    <s v="Franklin St &amp; Lake St"/>
    <s v="TA1307000111"/>
    <s v="Wells St &amp; Hubbard St"/>
    <s v="TA1307000151"/>
    <n v="41885837"/>
    <n v="-876355"/>
    <n v="41889906"/>
    <n v="-87634266"/>
    <x v="1"/>
  </r>
  <r>
    <s v="9FA6F67CCECCCA8B"/>
    <s v="classic_bike"/>
    <d v="2022-02-14T12:56:33"/>
    <x v="3"/>
    <d v="2022-02-14T13:06:32"/>
    <x v="359"/>
    <s v="Morgan St &amp; Polk St"/>
    <s v="TA1307000130"/>
    <s v="Jefferson St &amp; Monroe St"/>
    <s v="WL-011"/>
    <n v="41871737"/>
    <n v="-8765103"/>
    <n v="4.1880329633634624E+16"/>
    <n v="-8764274597167967"/>
    <x v="0"/>
  </r>
  <r>
    <s v="3E6D094F4C56536B"/>
    <s v="classic_bike"/>
    <d v="2022-02-10T14:04:13"/>
    <x v="6"/>
    <d v="2022-02-10T14:11:40"/>
    <x v="191"/>
    <s v="Morgan St &amp; Polk St"/>
    <s v="TA1307000130"/>
    <s v="Jefferson St &amp; Monroe St"/>
    <s v="WL-011"/>
    <n v="41871737"/>
    <n v="-8765103"/>
    <n v="4.1880329633634624E+16"/>
    <n v="-8764274597167967"/>
    <x v="0"/>
  </r>
  <r>
    <s v="CBB75F4B0226E167"/>
    <s v="electric_bike"/>
    <d v="2022-02-24T22:24:44"/>
    <x v="6"/>
    <d v="2022-02-24T22:27:45"/>
    <x v="455"/>
    <s v="Franklin St &amp; Lake St"/>
    <s v="TA1307000111"/>
    <s v="Wells St &amp; Hubbard St"/>
    <s v="TA1307000151"/>
    <n v="4.1885299833333336E+16"/>
    <n v="-8763548083333333"/>
    <n v="41889906"/>
    <n v="-87634266"/>
    <x v="0"/>
  </r>
  <r>
    <s v="3D904CE14B0EA0C2"/>
    <s v="classic_bike"/>
    <d v="2022-02-01T15:09:51"/>
    <x v="5"/>
    <d v="2022-02-01T15:19:10"/>
    <x v="806"/>
    <s v="Morgan St &amp; Polk St"/>
    <s v="TA1307000130"/>
    <s v="Jefferson St &amp; Monroe St"/>
    <s v="WL-011"/>
    <n v="41871737"/>
    <n v="-8765103"/>
    <n v="4.1880329633634624E+16"/>
    <n v="-8764274597167967"/>
    <x v="0"/>
  </r>
  <r>
    <s v="B47DE1257B8D0477"/>
    <s v="classic_bike"/>
    <d v="2022-02-09T12:45:26"/>
    <x v="4"/>
    <d v="2022-02-09T12:53:17"/>
    <x v="44"/>
    <s v="Morgan St &amp; Polk St"/>
    <s v="TA1307000130"/>
    <s v="Jefferson St &amp; Monroe St"/>
    <s v="WL-011"/>
    <n v="41871737"/>
    <n v="-8765103"/>
    <n v="4.1880329633634624E+16"/>
    <n v="-8764274597167967"/>
    <x v="0"/>
  </r>
  <r>
    <s v="A04EA42804DCA73B"/>
    <s v="electric_bike"/>
    <d v="2022-02-07T09:11:07"/>
    <x v="3"/>
    <d v="2022-02-07T09:18:14"/>
    <x v="220"/>
    <s v="Clinton St &amp; Roosevelt Rd"/>
    <s v="WL-008"/>
    <s v="Jefferson St &amp; Monroe St"/>
    <s v="WL-011"/>
    <n v="418671745"/>
    <n v="-8764100566666667"/>
    <n v="4.1880329633634624E+16"/>
    <n v="-8764274597167967"/>
    <x v="0"/>
  </r>
  <r>
    <s v="6937478A87065831"/>
    <s v="classic_bike"/>
    <d v="2022-02-09T12:08:25"/>
    <x v="4"/>
    <d v="2022-02-09T12:11:02"/>
    <x v="1376"/>
    <s v="Franklin St &amp; Lake St"/>
    <s v="TA1307000111"/>
    <s v="Wells St &amp; Hubbard St"/>
    <s v="TA1307000151"/>
    <n v="41885837"/>
    <n v="-876355"/>
    <n v="41889906"/>
    <n v="-87634266"/>
    <x v="0"/>
  </r>
  <r>
    <s v="60B5B6C23616EF9A"/>
    <s v="classic_bike"/>
    <d v="2022-02-16T19:09:42"/>
    <x v="4"/>
    <d v="2022-02-16T19:17:14"/>
    <x v="165"/>
    <s v="Clinton St &amp; Roosevelt Rd"/>
    <s v="WL-008"/>
    <s v="Jefferson St &amp; Monroe St"/>
    <s v="WL-011"/>
    <n v="418671177825"/>
    <n v="-876410879593"/>
    <n v="4.1880329633634624E+16"/>
    <n v="-8764274597167967"/>
    <x v="0"/>
  </r>
  <r>
    <s v="28049844AFAFAE21"/>
    <s v="classic_bike"/>
    <d v="2022-02-17T13:59:00"/>
    <x v="6"/>
    <d v="2022-02-17T14:07:30"/>
    <x v="836"/>
    <s v="Morgan St &amp; Polk St"/>
    <s v="TA1307000130"/>
    <s v="Jefferson St &amp; Monroe St"/>
    <s v="WL-011"/>
    <n v="41871737"/>
    <n v="-8765103"/>
    <n v="4.1880329633634624E+16"/>
    <n v="-8764274597167967"/>
    <x v="0"/>
  </r>
  <r>
    <s v="F16E2EC5529D49A7"/>
    <s v="electric_bike"/>
    <d v="2022-02-10T10:09:39"/>
    <x v="6"/>
    <d v="2022-02-10T10:15:16"/>
    <x v="380"/>
    <s v="Clinton St &amp; Roosevelt Rd"/>
    <s v="WL-008"/>
    <s v="Jefferson St &amp; Monroe St"/>
    <s v="WL-011"/>
    <n v="41867156148"/>
    <n v="-87640953064"/>
    <n v="4.1880329633634624E+16"/>
    <n v="-8764274597167967"/>
    <x v="0"/>
  </r>
  <r>
    <s v="303AEF0B3644DBD9"/>
    <s v="electric_bike"/>
    <d v="2022-02-23T08:53:43"/>
    <x v="4"/>
    <d v="2022-02-23T09:00:04"/>
    <x v="1217"/>
    <s v="Clinton St &amp; Roosevelt Rd"/>
    <s v="WL-008"/>
    <s v="Jefferson St &amp; Monroe St"/>
    <s v="WL-011"/>
    <n v="4.1867285333333336E+16"/>
    <n v="-87641034"/>
    <n v="4.1880329633634624E+16"/>
    <n v="-8764274597167967"/>
    <x v="0"/>
  </r>
  <r>
    <s v="F42F059E194FF054"/>
    <s v="classic_bike"/>
    <d v="2022-02-17T08:46:59"/>
    <x v="6"/>
    <d v="2022-02-17T08:57:42"/>
    <x v="414"/>
    <s v="Clinton St &amp; Roosevelt Rd"/>
    <s v="WL-008"/>
    <s v="Jefferson St &amp; Monroe St"/>
    <s v="WL-011"/>
    <n v="418671177825"/>
    <n v="-876410879593"/>
    <n v="4.1880329633634624E+16"/>
    <n v="-8764274597167967"/>
    <x v="0"/>
  </r>
  <r>
    <s v="980CC580158CF6E9"/>
    <s v="classic_bike"/>
    <d v="2022-02-14T22:18:35"/>
    <x v="3"/>
    <d v="2022-02-14T23:02:31"/>
    <x v="1599"/>
    <s v="Sheridan Rd &amp; Noyes St (NU)"/>
    <s v="604"/>
    <s v="Broadway &amp; Ridge Ave"/>
    <s v="15578"/>
    <n v="42058239"/>
    <n v="-87677432"/>
    <n v="419840446107"/>
    <n v="-876602738295"/>
    <x v="0"/>
  </r>
  <r>
    <s v="B262A707BDFBEDEF"/>
    <s v="classic_bike"/>
    <d v="2022-02-14T18:20:17"/>
    <x v="3"/>
    <d v="2022-02-14T18:39:02"/>
    <x v="1568"/>
    <s v="Franklin St &amp; Lake St"/>
    <s v="TA1307000111"/>
    <s v="Wells St &amp; Hubbard St"/>
    <s v="TA1307000151"/>
    <n v="41885837"/>
    <n v="-876355"/>
    <n v="41889906"/>
    <n v="-87634266"/>
    <x v="1"/>
  </r>
  <r>
    <s v="531EF14FCE3491FA"/>
    <s v="classic_bike"/>
    <d v="2022-02-05T10:32:41"/>
    <x v="0"/>
    <d v="2022-02-05T10:41:12"/>
    <x v="78"/>
    <s v="Clinton St &amp; Roosevelt Rd"/>
    <s v="WL-008"/>
    <s v="Jefferson St &amp; Monroe St"/>
    <s v="WL-011"/>
    <n v="418671177825"/>
    <n v="-876410879593"/>
    <n v="4.1880329633634624E+16"/>
    <n v="-8764274597167967"/>
    <x v="0"/>
  </r>
  <r>
    <s v="4E05CFE4FC3FBAC0"/>
    <s v="electric_bike"/>
    <d v="2022-02-02T19:14:51"/>
    <x v="4"/>
    <d v="2022-02-02T19:18:17"/>
    <x v="303"/>
    <s v="State St &amp; Kinzie St"/>
    <s v="13050"/>
    <s v="Wells St &amp; Hubbard St"/>
    <s v="TA1307000151"/>
    <n v="4188889066666667"/>
    <n v="-8762696516666666"/>
    <n v="41889906"/>
    <n v="-87634266"/>
    <x v="0"/>
  </r>
  <r>
    <s v="27F90F7A3F361781"/>
    <s v="classic_bike"/>
    <d v="2022-02-21T20:49:54"/>
    <x v="3"/>
    <d v="2022-02-21T20:53:11"/>
    <x v="79"/>
    <s v="State St &amp; Kinzie St"/>
    <s v="13050"/>
    <s v="Wells St &amp; Hubbard St"/>
    <s v="TA1307000151"/>
    <n v="41889187"/>
    <n v="-87627754"/>
    <n v="41889906"/>
    <n v="-87634266"/>
    <x v="0"/>
  </r>
  <r>
    <s v="84D71C965FAE9BB2"/>
    <s v="classic_bike"/>
    <d v="2022-02-19T19:35:55"/>
    <x v="0"/>
    <d v="2022-02-19T19:44:22"/>
    <x v="717"/>
    <s v="Halsted St &amp; Polk St"/>
    <s v="TA1307000121"/>
    <s v="Jefferson St &amp; Monroe St"/>
    <s v="WL-011"/>
    <n v="4187184"/>
    <n v="-8764664"/>
    <n v="4.1880329633634624E+16"/>
    <n v="-8764274597167967"/>
    <x v="0"/>
  </r>
  <r>
    <s v="4BC708132B2C3A7F"/>
    <s v="electric_bike"/>
    <d v="2022-02-28T17:33:37"/>
    <x v="3"/>
    <d v="2022-02-28T17:39:48"/>
    <x v="251"/>
    <s v="Wells St &amp; Elm St"/>
    <s v="KA1504000135"/>
    <s v="Wells St &amp; Hubbard St"/>
    <s v="TA1307000151"/>
    <n v="4190284333333334"/>
    <n v="-8763471116666666"/>
    <n v="41889906"/>
    <n v="-87634266"/>
    <x v="0"/>
  </r>
  <r>
    <s v="7DCEEDD05478AF57"/>
    <s v="electric_bike"/>
    <d v="2022-02-12T22:37:26"/>
    <x v="0"/>
    <d v="2022-02-12T22:45:01"/>
    <x v="644"/>
    <s v="Wells St &amp; Elm St"/>
    <s v="KA1504000135"/>
    <s v="Wells St &amp; Hubbard St"/>
    <s v="TA1307000151"/>
    <n v="4190290983333333"/>
    <n v="-8763465216666667"/>
    <n v="41889906"/>
    <n v="-87634266"/>
    <x v="1"/>
  </r>
  <r>
    <s v="0C4C543227711252"/>
    <s v="electric_bike"/>
    <d v="2022-02-12T22:36:12"/>
    <x v="0"/>
    <d v="2022-02-12T22:44:56"/>
    <x v="792"/>
    <s v="Wells St &amp; Elm St"/>
    <s v="KA1504000135"/>
    <s v="Wells St &amp; Hubbard St"/>
    <s v="TA1307000151"/>
    <n v="41902934"/>
    <n v="-876346935"/>
    <n v="41889906"/>
    <n v="-87634266"/>
    <x v="1"/>
  </r>
  <r>
    <s v="889B90E1878D2F19"/>
    <s v="classic_bike"/>
    <d v="2022-02-28T19:16:49"/>
    <x v="3"/>
    <d v="2022-02-28T19:19:58"/>
    <x v="390"/>
    <s v="State St &amp; Kinzie St"/>
    <s v="13050"/>
    <s v="Wells St &amp; Hubbard St"/>
    <s v="TA1307000151"/>
    <n v="41889187"/>
    <n v="-87627754"/>
    <n v="41889906"/>
    <n v="-87634266"/>
    <x v="0"/>
  </r>
  <r>
    <s v="9CB2B0A2161D7D9B"/>
    <s v="classic_bike"/>
    <d v="2022-02-23T07:51:15"/>
    <x v="4"/>
    <d v="2022-02-23T07:58:11"/>
    <x v="97"/>
    <s v="Wells St &amp; Elm St"/>
    <s v="KA1504000135"/>
    <s v="Wells St &amp; Hubbard St"/>
    <s v="TA1307000151"/>
    <n v="41903222"/>
    <n v="-87634324"/>
    <n v="41889906"/>
    <n v="-87634266"/>
    <x v="1"/>
  </r>
  <r>
    <s v="F9A5EE8356C713F7"/>
    <s v="electric_bike"/>
    <d v="2022-02-11T23:01:54"/>
    <x v="2"/>
    <d v="2022-02-11T23:04:07"/>
    <x v="621"/>
    <s v="Franklin St &amp; Lake St"/>
    <s v="TA1307000111"/>
    <s v="Wells St &amp; Hubbard St"/>
    <s v="TA1307000151"/>
    <n v="4.1885625166666664E+16"/>
    <n v="-8763555683333334"/>
    <n v="41889906"/>
    <n v="-87634266"/>
    <x v="0"/>
  </r>
  <r>
    <s v="2EBB4558E2402800"/>
    <s v="classic_bike"/>
    <d v="2022-02-28T08:33:49"/>
    <x v="3"/>
    <d v="2022-02-28T08:40:34"/>
    <x v="753"/>
    <s v="Wells St &amp; Elm St"/>
    <s v="KA1504000135"/>
    <s v="Wells St &amp; Hubbard St"/>
    <s v="TA1307000151"/>
    <n v="41903222"/>
    <n v="-87634324"/>
    <n v="41889906"/>
    <n v="-87634266"/>
    <x v="0"/>
  </r>
  <r>
    <s v="A18D6EF2F88C25C0"/>
    <s v="classic_bike"/>
    <d v="2022-02-08T08:17:59"/>
    <x v="5"/>
    <d v="2022-02-08T08:25:29"/>
    <x v="837"/>
    <s v="Wells St &amp; Elm St"/>
    <s v="KA1504000135"/>
    <s v="Wells St &amp; Hubbard St"/>
    <s v="TA1307000151"/>
    <n v="41903222"/>
    <n v="-87634324"/>
    <n v="41889906"/>
    <n v="-87634266"/>
    <x v="0"/>
  </r>
  <r>
    <s v="5A397DB88FD37922"/>
    <s v="electric_bike"/>
    <d v="2022-02-21T14:25:47"/>
    <x v="3"/>
    <d v="2022-02-21T14:45:01"/>
    <x v="1600"/>
    <s v="Oakley Ave &amp; Irving Park Rd"/>
    <s v="KA1504000158"/>
    <s v="Broadway &amp; Ridge Ave"/>
    <s v="15578"/>
    <n v="41954226"/>
    <n v="-87686047"/>
    <n v="419840446107"/>
    <n v="-876602738295"/>
    <x v="0"/>
  </r>
  <r>
    <s v="9F058F9A8475BFD2"/>
    <s v="classic_bike"/>
    <d v="2022-02-09T17:18:29"/>
    <x v="4"/>
    <d v="2022-02-09T17:33:02"/>
    <x v="518"/>
    <s v="Halsted St &amp; Polk St"/>
    <s v="TA1307000121"/>
    <s v="Jefferson St &amp; Monroe St"/>
    <s v="WL-011"/>
    <n v="4187184"/>
    <n v="-8764664"/>
    <n v="4.1880329633634624E+16"/>
    <n v="-8764274597167967"/>
    <x v="0"/>
  </r>
  <r>
    <s v="70C07933DB6A274B"/>
    <s v="electric_bike"/>
    <d v="2022-02-16T07:33:14"/>
    <x v="4"/>
    <d v="2022-02-16T07:40:28"/>
    <x v="494"/>
    <s v="Wells St &amp; Elm St"/>
    <s v="KA1504000135"/>
    <s v="Wells St &amp; Hubbard St"/>
    <s v="TA1307000151"/>
    <n v="4190306016666667"/>
    <n v="-8763468733333333"/>
    <n v="41889906"/>
    <n v="-87634266"/>
    <x v="0"/>
  </r>
  <r>
    <s v="8BC31902EE73BBEB"/>
    <s v="classic_bike"/>
    <d v="2022-02-21T07:39:24"/>
    <x v="3"/>
    <d v="2022-02-21T07:46:44"/>
    <x v="274"/>
    <s v="Wells St &amp; Elm St"/>
    <s v="KA1504000135"/>
    <s v="Wells St &amp; Hubbard St"/>
    <s v="TA1307000151"/>
    <n v="41903222"/>
    <n v="-87634324"/>
    <n v="41889906"/>
    <n v="-87634266"/>
    <x v="0"/>
  </r>
  <r>
    <s v="0476FF091066A3BF"/>
    <s v="classic_bike"/>
    <d v="2022-02-28T07:39:24"/>
    <x v="3"/>
    <d v="2022-02-28T07:46:57"/>
    <x v="946"/>
    <s v="Wells St &amp; Elm St"/>
    <s v="KA1504000135"/>
    <s v="Wells St &amp; Hubbard St"/>
    <s v="TA1307000151"/>
    <n v="41903222"/>
    <n v="-87634324"/>
    <n v="41889906"/>
    <n v="-87634266"/>
    <x v="0"/>
  </r>
  <r>
    <s v="0B1E8E7C8F565884"/>
    <s v="classic_bike"/>
    <d v="2022-02-14T07:50:08"/>
    <x v="3"/>
    <d v="2022-02-14T07:56:55"/>
    <x v="374"/>
    <s v="Wells St &amp; Elm St"/>
    <s v="KA1504000135"/>
    <s v="Wells St &amp; Hubbard St"/>
    <s v="TA1307000151"/>
    <n v="41903222"/>
    <n v="-87634324"/>
    <n v="41889906"/>
    <n v="-87634266"/>
    <x v="0"/>
  </r>
  <r>
    <s v="3F97D0C35C980A6F"/>
    <s v="electric_bike"/>
    <d v="2022-02-16T08:52:20"/>
    <x v="4"/>
    <d v="2022-02-16T08:58:01"/>
    <x v="155"/>
    <s v="Wells St &amp; Elm St"/>
    <s v="KA1504000135"/>
    <s v="Wells St &amp; Hubbard St"/>
    <s v="TA1307000151"/>
    <n v="419031735"/>
    <n v="-8763472333333333"/>
    <n v="41889906"/>
    <n v="-87634266"/>
    <x v="0"/>
  </r>
  <r>
    <s v="8736FF8B3F0852F1"/>
    <s v="classic_bike"/>
    <d v="2022-02-05T09:06:29"/>
    <x v="0"/>
    <d v="2022-02-05T09:17:34"/>
    <x v="781"/>
    <s v="State St &amp; Harrison St"/>
    <s v="SL-007"/>
    <s v="Wells St &amp; Hubbard St"/>
    <s v="TA1307000151"/>
    <n v="41874053"/>
    <n v="-87627716"/>
    <n v="41889906"/>
    <n v="-87634266"/>
    <x v="0"/>
  </r>
  <r>
    <s v="D4434C46561D9020"/>
    <s v="classic_bike"/>
    <d v="2022-02-08T10:11:16"/>
    <x v="5"/>
    <d v="2022-02-08T10:20:31"/>
    <x v="1030"/>
    <s v="Clinton St &amp; Roosevelt Rd"/>
    <s v="WL-008"/>
    <s v="Jefferson St &amp; Monroe St"/>
    <s v="WL-011"/>
    <n v="418671177825"/>
    <n v="-876410879593"/>
    <n v="4.1880329633634624E+16"/>
    <n v="-8764274597167967"/>
    <x v="0"/>
  </r>
  <r>
    <s v="D5283C65795AD55E"/>
    <s v="electric_bike"/>
    <d v="2022-02-10T08:44:59"/>
    <x v="6"/>
    <d v="2022-02-10T08:52:52"/>
    <x v="943"/>
    <s v="Clark St &amp; Randolph St"/>
    <s v="TA1305000030"/>
    <s v="Jefferson St &amp; Monroe St"/>
    <s v="WL-011"/>
    <n v="418849455"/>
    <n v="-8763079466666667"/>
    <n v="4.1880329633634624E+16"/>
    <n v="-8764274597167967"/>
    <x v="0"/>
  </r>
  <r>
    <s v="219E2CC9D7B6015F"/>
    <s v="electric_bike"/>
    <d v="2022-02-28T20:50:16"/>
    <x v="3"/>
    <d v="2022-02-28T20:57:55"/>
    <x v="346"/>
    <s v="May St &amp; Taylor St"/>
    <s v="13160"/>
    <s v="Jefferson St &amp; Monroe St"/>
    <s v="WL-011"/>
    <n v="4.1869438833333336E+16"/>
    <n v="-8765553316666667"/>
    <n v="4.1880329633634624E+16"/>
    <n v="-8764274597167967"/>
    <x v="1"/>
  </r>
  <r>
    <s v="E3923A3C4B63DFF8"/>
    <s v="classic_bike"/>
    <d v="2022-02-24T08:43:48"/>
    <x v="6"/>
    <d v="2022-02-24T08:50:50"/>
    <x v="469"/>
    <s v="Wells St &amp; Elm St"/>
    <s v="KA1504000135"/>
    <s v="Wells St &amp; Hubbard St"/>
    <s v="TA1307000151"/>
    <n v="41903222"/>
    <n v="-87634324"/>
    <n v="41889906"/>
    <n v="-87634266"/>
    <x v="0"/>
  </r>
  <r>
    <s v="E687E2CB8B1AADE2"/>
    <s v="classic_bike"/>
    <d v="2022-02-07T08:23:08"/>
    <x v="3"/>
    <d v="2022-02-07T08:31:29"/>
    <x v="1203"/>
    <s v="Wells St &amp; Elm St"/>
    <s v="KA1504000135"/>
    <s v="Wells St &amp; Hubbard St"/>
    <s v="TA1307000151"/>
    <n v="41903222"/>
    <n v="-87634324"/>
    <n v="41889906"/>
    <n v="-87634266"/>
    <x v="0"/>
  </r>
  <r>
    <s v="8DF89B3723E29622"/>
    <s v="electric_bike"/>
    <d v="2022-02-28T06:58:17"/>
    <x v="3"/>
    <d v="2022-02-28T07:04:16"/>
    <x v="841"/>
    <s v="Wells St &amp; Elm St"/>
    <s v="KA1504000135"/>
    <s v="Wells St &amp; Hubbard St"/>
    <s v="TA1307000151"/>
    <n v="41903248787"/>
    <n v="-87634678721"/>
    <n v="41889906"/>
    <n v="-87634266"/>
    <x v="1"/>
  </r>
  <r>
    <s v="69B77103147397F3"/>
    <s v="classic_bike"/>
    <d v="2022-02-28T07:16:58"/>
    <x v="3"/>
    <d v="2022-02-28T07:22:57"/>
    <x v="841"/>
    <s v="Wells St &amp; Elm St"/>
    <s v="KA1504000135"/>
    <s v="Wells St &amp; Hubbard St"/>
    <s v="TA1307000151"/>
    <n v="41903222"/>
    <n v="-87634324"/>
    <n v="41889906"/>
    <n v="-87634266"/>
    <x v="0"/>
  </r>
  <r>
    <s v="6C586194D0A6DCD1"/>
    <s v="electric_bike"/>
    <d v="2022-02-10T00:35:00"/>
    <x v="6"/>
    <d v="2022-02-10T00:41:06"/>
    <x v="410"/>
    <s v="Wells St &amp; Elm St"/>
    <s v="KA1504000135"/>
    <s v="Wells St &amp; Hubbard St"/>
    <s v="TA1307000151"/>
    <n v="41903196573"/>
    <n v="-87634746194"/>
    <n v="41889906"/>
    <n v="-87634266"/>
    <x v="1"/>
  </r>
  <r>
    <s v="808CD8EB4D9A7F74"/>
    <s v="electric_bike"/>
    <d v="2022-02-21T08:46:09"/>
    <x v="3"/>
    <d v="2022-02-21T08:53:01"/>
    <x v="744"/>
    <s v="Wells St &amp; Elm St"/>
    <s v="KA1504000135"/>
    <s v="Wells St &amp; Hubbard St"/>
    <s v="TA1307000151"/>
    <n v="41903116941"/>
    <n v="-8763481009"/>
    <n v="41889906"/>
    <n v="-87634266"/>
    <x v="0"/>
  </r>
  <r>
    <s v="7781E3389807CFC2"/>
    <s v="electric_bike"/>
    <d v="2022-02-18T12:04:18"/>
    <x v="2"/>
    <d v="2022-02-18T12:09:05"/>
    <x v="794"/>
    <s v="Wells St &amp; Elm St"/>
    <s v="KA1504000135"/>
    <s v="Wells St &amp; Hubbard St"/>
    <s v="TA1307000151"/>
    <n v="41903118"/>
    <n v="-87634615"/>
    <n v="41889906"/>
    <n v="-87634266"/>
    <x v="1"/>
  </r>
  <r>
    <s v="D3DC65B2788F827A"/>
    <s v="classic_bike"/>
    <d v="2022-02-01T08:31:37"/>
    <x v="5"/>
    <d v="2022-02-01T08:39:36"/>
    <x v="996"/>
    <s v="Wells St &amp; Elm St"/>
    <s v="KA1504000135"/>
    <s v="Wells St &amp; Hubbard St"/>
    <s v="TA1307000151"/>
    <n v="41903222"/>
    <n v="-87634324"/>
    <n v="41889906"/>
    <n v="-87634266"/>
    <x v="1"/>
  </r>
  <r>
    <s v="78E5DAAD40A83AC7"/>
    <s v="classic_bike"/>
    <d v="2022-02-10T14:11:20"/>
    <x v="6"/>
    <d v="2022-02-10T14:27:20"/>
    <x v="1457"/>
    <s v="Wells St &amp; Elm St"/>
    <s v="KA1504000135"/>
    <s v="Wells St &amp; Hubbard St"/>
    <s v="TA1307000151"/>
    <n v="41903222"/>
    <n v="-87634324"/>
    <n v="41889906"/>
    <n v="-87634266"/>
    <x v="1"/>
  </r>
  <r>
    <s v="ACAFEFDF41296A25"/>
    <s v="electric_bike"/>
    <d v="2022-02-15T11:01:42"/>
    <x v="5"/>
    <d v="2022-02-15T11:04:01"/>
    <x v="540"/>
    <s v="Desplaines St &amp; Kinzie St"/>
    <s v="TA1306000003"/>
    <s v="Wells St &amp; Hubbard St"/>
    <s v="TA1307000151"/>
    <n v="41888436"/>
    <n v="-876444165"/>
    <n v="41889906"/>
    <n v="-87634266"/>
    <x v="0"/>
  </r>
  <r>
    <s v="A2ADCF676289BD83"/>
    <s v="classic_bike"/>
    <d v="2022-02-05T16:09:41"/>
    <x v="0"/>
    <d v="2022-02-05T16:37:17"/>
    <x v="3061"/>
    <s v="Southport Ave &amp; Wrightwood Ave"/>
    <s v="TA1307000113"/>
    <s v="Broadway &amp; Ridge Ave"/>
    <s v="15578"/>
    <n v="41928773"/>
    <n v="-87663913"/>
    <n v="419840446107"/>
    <n v="-876602738295"/>
    <x v="0"/>
  </r>
  <r>
    <s v="40669DC02F326A69"/>
    <s v="electric_bike"/>
    <d v="2022-02-11T17:49:26"/>
    <x v="2"/>
    <d v="2022-02-11T17:52:47"/>
    <x v="245"/>
    <s v="Kedzie Ave &amp; Milwaukee Ave"/>
    <s v="13085"/>
    <s v="Kedzie Ave &amp; George St"/>
    <s v="436"/>
    <n v="4192965783333333"/>
    <n v="-87708066"/>
    <n v="4193"/>
    <n v="-8771"/>
    <x v="0"/>
  </r>
  <r>
    <s v="DB17029556D6E56B"/>
    <s v="electric_bike"/>
    <d v="2022-02-16T10:49:48"/>
    <x v="4"/>
    <d v="2022-02-16T10:52:28"/>
    <x v="431"/>
    <s v="Desplaines St &amp; Kinzie St"/>
    <s v="TA1306000003"/>
    <s v="Wells St &amp; Hubbard St"/>
    <s v="TA1307000151"/>
    <n v="4188848816666667"/>
    <n v="-8764442383333333"/>
    <n v="41889906"/>
    <n v="-87634266"/>
    <x v="0"/>
  </r>
  <r>
    <s v="49B3D48DE5980D4C"/>
    <s v="electric_bike"/>
    <d v="2022-02-03T19:18:37"/>
    <x v="6"/>
    <d v="2022-02-03T19:23:14"/>
    <x v="789"/>
    <s v="Desplaines St &amp; Kinzie St"/>
    <s v="TA1306000003"/>
    <s v="Wells St &amp; Hubbard St"/>
    <s v="TA1307000151"/>
    <n v="418885125"/>
    <n v="-87644393"/>
    <n v="41889906"/>
    <n v="-87634266"/>
    <x v="0"/>
  </r>
  <r>
    <s v="BC96CE7D07D660D4"/>
    <s v="classic_bike"/>
    <d v="2022-02-28T13:03:57"/>
    <x v="3"/>
    <d v="2022-02-28T13:25:54"/>
    <x v="86"/>
    <s v="DuSable Lake Shore Dr &amp; Diversey Pkwy"/>
    <s v="TA1309000039"/>
    <s v="Wells St &amp; Hubbard St"/>
    <s v="TA1307000151"/>
    <n v="41932588"/>
    <n v="-87636427"/>
    <n v="41889906"/>
    <n v="-87634266"/>
    <x v="1"/>
  </r>
  <r>
    <s v="AECFDE1BEA30E137"/>
    <s v="electric_bike"/>
    <d v="2022-02-06T09:08:06"/>
    <x v="1"/>
    <d v="2022-02-06T09:11:26"/>
    <x v="1005"/>
    <s v="Desplaines St &amp; Kinzie St"/>
    <s v="TA1306000003"/>
    <s v="Wells St &amp; Hubbard St"/>
    <s v="TA1307000151"/>
    <n v="4188852883333333"/>
    <n v="-87644417"/>
    <n v="41889906"/>
    <n v="-87634266"/>
    <x v="0"/>
  </r>
  <r>
    <s v="F16AEA2851359B47"/>
    <s v="classic_bike"/>
    <d v="2022-02-23T17:08:41"/>
    <x v="4"/>
    <d v="2022-02-23T17:12:25"/>
    <x v="962"/>
    <s v="Desplaines St &amp; Kinzie St"/>
    <s v="TA1306000003"/>
    <s v="Wells St &amp; Hubbard St"/>
    <s v="TA1307000151"/>
    <n v="41888716036"/>
    <n v="-876444478533"/>
    <n v="41889906"/>
    <n v="-87634266"/>
    <x v="0"/>
  </r>
  <r>
    <s v="6F4A12217012574A"/>
    <s v="electric_bike"/>
    <d v="2022-02-07T10:54:04"/>
    <x v="3"/>
    <d v="2022-02-07T10:56:52"/>
    <x v="1588"/>
    <s v="Desplaines St &amp; Kinzie St"/>
    <s v="TA1306000003"/>
    <s v="Wells St &amp; Hubbard St"/>
    <s v="TA1307000151"/>
    <n v="4.1888510333333336E+16"/>
    <n v="-8764447733333333"/>
    <n v="41889906"/>
    <n v="-87634266"/>
    <x v="0"/>
  </r>
  <r>
    <s v="1C850A1122A121E3"/>
    <s v="classic_bike"/>
    <d v="2022-02-01T10:39:20"/>
    <x v="5"/>
    <d v="2022-02-01T10:42:27"/>
    <x v="123"/>
    <s v="Desplaines St &amp; Kinzie St"/>
    <s v="TA1306000003"/>
    <s v="Wells St &amp; Hubbard St"/>
    <s v="TA1307000151"/>
    <n v="41888716036"/>
    <n v="-876444478533"/>
    <n v="41889906"/>
    <n v="-87634266"/>
    <x v="0"/>
  </r>
  <r>
    <s v="E34678A83F5BFF70"/>
    <s v="electric_bike"/>
    <d v="2022-02-04T11:08:08"/>
    <x v="2"/>
    <d v="2022-02-04T11:12:21"/>
    <x v="1377"/>
    <s v="Desplaines St &amp; Kinzie St"/>
    <s v="TA1306000003"/>
    <s v="Wells St &amp; Hubbard St"/>
    <s v="TA1307000151"/>
    <n v="418884995"/>
    <n v="-8764447233333334"/>
    <n v="41889906"/>
    <n v="-87634266"/>
    <x v="0"/>
  </r>
  <r>
    <s v="3072422A9F3D297F"/>
    <s v="classic_bike"/>
    <d v="2022-02-28T19:47:33"/>
    <x v="3"/>
    <d v="2022-02-28T19:50:32"/>
    <x v="505"/>
    <s v="State St &amp; Kinzie St"/>
    <s v="13050"/>
    <s v="Wells St &amp; Hubbard St"/>
    <s v="TA1307000151"/>
    <n v="41889187"/>
    <n v="-87627754"/>
    <n v="41889906"/>
    <n v="-87634266"/>
    <x v="0"/>
  </r>
  <r>
    <s v="3035197DC659F91E"/>
    <s v="classic_bike"/>
    <d v="2022-02-23T18:48:53"/>
    <x v="4"/>
    <d v="2022-02-23T18:52:03"/>
    <x v="1124"/>
    <s v="State St &amp; Kinzie St"/>
    <s v="13050"/>
    <s v="Wells St &amp; Hubbard St"/>
    <s v="TA1307000151"/>
    <n v="41889187"/>
    <n v="-87627754"/>
    <n v="41889906"/>
    <n v="-87634266"/>
    <x v="0"/>
  </r>
  <r>
    <s v="256F9D988C894473"/>
    <s v="classic_bike"/>
    <d v="2022-02-28T17:02:07"/>
    <x v="3"/>
    <d v="2022-02-28T17:11:07"/>
    <x v="246"/>
    <s v="Loomis St &amp; Jackson Blvd"/>
    <s v="13206"/>
    <s v="Jefferson St &amp; Monroe St"/>
    <s v="WL-011"/>
    <n v="41877945"/>
    <n v="-87662007"/>
    <n v="4.1880329633634624E+16"/>
    <n v="-8764274597167967"/>
    <x v="0"/>
  </r>
  <r>
    <s v="BC3CA5B3F82A427C"/>
    <s v="classic_bike"/>
    <d v="2022-02-01T19:38:35"/>
    <x v="5"/>
    <d v="2022-02-01T19:41:27"/>
    <x v="882"/>
    <s v="State St &amp; Kinzie St"/>
    <s v="13050"/>
    <s v="Wells St &amp; Hubbard St"/>
    <s v="TA1307000151"/>
    <n v="41889187"/>
    <n v="-87627754"/>
    <n v="41889906"/>
    <n v="-87634266"/>
    <x v="0"/>
  </r>
  <r>
    <s v="9768C15B7F042BE1"/>
    <s v="electric_bike"/>
    <d v="2022-02-04T18:23:25"/>
    <x v="2"/>
    <d v="2022-02-04T18:26:21"/>
    <x v="1121"/>
    <s v="State St &amp; Kinzie St"/>
    <s v="13050"/>
    <s v="Wells St &amp; Hubbard St"/>
    <s v="TA1307000151"/>
    <n v="4188916716666667"/>
    <n v="-8762755366666667"/>
    <n v="41889906"/>
    <n v="-87634266"/>
    <x v="0"/>
  </r>
  <r>
    <s v="87A44327C9283842"/>
    <s v="classic_bike"/>
    <d v="2022-02-21T18:04:04"/>
    <x v="3"/>
    <d v="2022-02-21T18:06:53"/>
    <x v="140"/>
    <s v="State St &amp; Kinzie St"/>
    <s v="13050"/>
    <s v="Wells St &amp; Hubbard St"/>
    <s v="TA1307000151"/>
    <n v="41889187"/>
    <n v="-87627754"/>
    <n v="41889906"/>
    <n v="-87634266"/>
    <x v="0"/>
  </r>
  <r>
    <s v="0ABEE8383BE18ED2"/>
    <s v="classic_bike"/>
    <d v="2022-02-24T19:17:42"/>
    <x v="6"/>
    <d v="2022-02-24T19:21:30"/>
    <x v="263"/>
    <s v="State St &amp; Kinzie St"/>
    <s v="13050"/>
    <s v="Wells St &amp; Hubbard St"/>
    <s v="TA1307000151"/>
    <n v="41889187"/>
    <n v="-87627754"/>
    <n v="41889906"/>
    <n v="-87634266"/>
    <x v="0"/>
  </r>
  <r>
    <s v="DB161A96C4B5020B"/>
    <s v="classic_bike"/>
    <d v="2022-02-11T13:52:07"/>
    <x v="2"/>
    <d v="2022-02-11T14:00:27"/>
    <x v="683"/>
    <s v="Loomis St &amp; Jackson Blvd"/>
    <s v="13206"/>
    <s v="Jefferson St &amp; Monroe St"/>
    <s v="WL-011"/>
    <n v="41877945"/>
    <n v="-87662007"/>
    <n v="4.1880329633634624E+16"/>
    <n v="-8764274597167967"/>
    <x v="1"/>
  </r>
  <r>
    <s v="0C854175637E2A6E"/>
    <s v="electric_bike"/>
    <d v="2022-02-05T17:49:28"/>
    <x v="0"/>
    <d v="2022-02-05T17:55:19"/>
    <x v="654"/>
    <s v="Desplaines St &amp; Kinzie St"/>
    <s v="TA1306000003"/>
    <s v="Wells St &amp; Hubbard St"/>
    <s v="TA1307000151"/>
    <n v="4.1888672166666664E+16"/>
    <n v="-8764444316666666"/>
    <n v="41889906"/>
    <n v="-87634266"/>
    <x v="0"/>
  </r>
  <r>
    <s v="616B59C13BDE46A8"/>
    <s v="electric_bike"/>
    <d v="2022-02-17T12:07:57"/>
    <x v="6"/>
    <d v="2022-02-17T12:11:07"/>
    <x v="1124"/>
    <s v="Desplaines St &amp; Kinzie St"/>
    <s v="TA1306000003"/>
    <s v="Wells St &amp; Hubbard St"/>
    <s v="TA1307000151"/>
    <n v="41888456"/>
    <n v="-876443245"/>
    <n v="41889906"/>
    <n v="-87634266"/>
    <x v="0"/>
  </r>
  <r>
    <s v="D8E0A36866A667EE"/>
    <s v="electric_bike"/>
    <d v="2022-02-03T10:54:35"/>
    <x v="6"/>
    <d v="2022-02-03T10:58:09"/>
    <x v="256"/>
    <s v="Desplaines St &amp; Kinzie St"/>
    <s v="TA1306000003"/>
    <s v="Wells St &amp; Hubbard St"/>
    <s v="TA1307000151"/>
    <n v="4188859016666667"/>
    <n v="-8764430233333333"/>
    <n v="41889906"/>
    <n v="-87634266"/>
    <x v="0"/>
  </r>
  <r>
    <s v="12689DDDE7D55554"/>
    <s v="classic_bike"/>
    <d v="2022-02-24T18:35:17"/>
    <x v="6"/>
    <d v="2022-02-24T18:50:58"/>
    <x v="1204"/>
    <s v="State St &amp; Kinzie St"/>
    <s v="13050"/>
    <s v="Wells St &amp; Hubbard St"/>
    <s v="TA1307000151"/>
    <n v="41889187"/>
    <n v="-87627754"/>
    <n v="41889906"/>
    <n v="-87634266"/>
    <x v="0"/>
  </r>
  <r>
    <s v="306F6CF7CAA58B2C"/>
    <s v="classic_bike"/>
    <d v="2022-02-03T19:23:45"/>
    <x v="6"/>
    <d v="2022-02-03T19:28:05"/>
    <x v="22"/>
    <s v="State St &amp; Kinzie St"/>
    <s v="13050"/>
    <s v="Wells St &amp; Hubbard St"/>
    <s v="TA1307000151"/>
    <n v="41889187"/>
    <n v="-87627754"/>
    <n v="41889906"/>
    <n v="-87634266"/>
    <x v="0"/>
  </r>
  <r>
    <s v="6731C3615488CF44"/>
    <s v="electric_bike"/>
    <d v="2022-02-27T09:16:17"/>
    <x v="1"/>
    <d v="2022-02-27T09:19:02"/>
    <x v="631"/>
    <s v="Desplaines St &amp; Kinzie St"/>
    <s v="TA1306000003"/>
    <s v="Wells St &amp; Hubbard St"/>
    <s v="TA1307000151"/>
    <n v="41888580203"/>
    <n v="-87644469023"/>
    <n v="41889906"/>
    <n v="-87634266"/>
    <x v="0"/>
  </r>
  <r>
    <s v="BA520C0A7E1A1F17"/>
    <s v="classic_bike"/>
    <d v="2022-02-23T08:41:28"/>
    <x v="4"/>
    <d v="2022-02-23T08:48:04"/>
    <x v="710"/>
    <s v="Wells St &amp; Elm St"/>
    <s v="KA1504000135"/>
    <s v="Wells St &amp; Hubbard St"/>
    <s v="TA1307000151"/>
    <n v="41903222"/>
    <n v="-87634324"/>
    <n v="41889906"/>
    <n v="-87634266"/>
    <x v="0"/>
  </r>
  <r>
    <s v="F88ADF7A048E74DD"/>
    <s v="classic_bike"/>
    <d v="2022-02-10T08:25:00"/>
    <x v="6"/>
    <d v="2022-02-10T08:31:43"/>
    <x v="1056"/>
    <s v="Wells St &amp; Elm St"/>
    <s v="KA1504000135"/>
    <s v="Wells St &amp; Hubbard St"/>
    <s v="TA1307000151"/>
    <n v="41903222"/>
    <n v="-87634324"/>
    <n v="41889906"/>
    <n v="-87634266"/>
    <x v="0"/>
  </r>
  <r>
    <s v="D5451E78477F3862"/>
    <s v="classic_bike"/>
    <d v="2022-02-23T12:07:33"/>
    <x v="4"/>
    <d v="2022-02-23T12:14:46"/>
    <x v="333"/>
    <s v="Clark St &amp; Randolph St"/>
    <s v="TA1305000030"/>
    <s v="Jefferson St &amp; Monroe St"/>
    <s v="WL-011"/>
    <n v="41884576228"/>
    <n v="-8763188991"/>
    <n v="4.1880329633634624E+16"/>
    <n v="-8764274597167967"/>
    <x v="0"/>
  </r>
  <r>
    <s v="F9A6FCB726ECA098"/>
    <s v="electric_bike"/>
    <d v="2022-02-23T08:32:13"/>
    <x v="4"/>
    <d v="2022-02-23T08:42:13"/>
    <x v="587"/>
    <s v="Clark St &amp; Randolph St"/>
    <s v="TA1305000030"/>
    <s v="Jefferson St &amp; Monroe St"/>
    <s v="WL-011"/>
    <n v="41884754"/>
    <n v="-876316755"/>
    <n v="4.1880329633634624E+16"/>
    <n v="-8764274597167967"/>
    <x v="0"/>
  </r>
  <r>
    <s v="671A972E13D613AD"/>
    <s v="electric_bike"/>
    <d v="2022-02-01T13:54:58"/>
    <x v="5"/>
    <d v="2022-02-01T14:01:22"/>
    <x v="412"/>
    <s v="Clinton St &amp; Jackson Blvd"/>
    <s v="638"/>
    <s v="Wells St &amp; Hubbard St"/>
    <s v="TA1307000151"/>
    <n v="41878345966"/>
    <n v="-87641195893"/>
    <n v="41889906"/>
    <n v="-87634266"/>
    <x v="0"/>
  </r>
  <r>
    <s v="D585B308F798DF24"/>
    <s v="electric_bike"/>
    <d v="2022-02-10T14:20:24"/>
    <x v="6"/>
    <d v="2022-02-10T14:28:01"/>
    <x v="146"/>
    <s v="Clinton St &amp; Jackson Blvd"/>
    <s v="638"/>
    <s v="Wells St &amp; Hubbard St"/>
    <s v="TA1307000151"/>
    <n v="4187808233333333"/>
    <n v="-8764120266666667"/>
    <n v="41889906"/>
    <n v="-87634266"/>
    <x v="0"/>
  </r>
  <r>
    <s v="227C3F9630836413"/>
    <s v="classic_bike"/>
    <d v="2022-02-14T14:11:52"/>
    <x v="3"/>
    <d v="2022-02-14T14:19:55"/>
    <x v="141"/>
    <s v="Clinton St &amp; Jackson Blvd"/>
    <s v="638"/>
    <s v="Wells St &amp; Hubbard St"/>
    <s v="TA1307000151"/>
    <n v="4.1878316611830688E+16"/>
    <n v="-8764098107814789"/>
    <n v="41889906"/>
    <n v="-87634266"/>
    <x v="0"/>
  </r>
  <r>
    <s v="468A2BC36BFAE838"/>
    <s v="electric_bike"/>
    <d v="2022-02-28T19:19:58"/>
    <x v="3"/>
    <d v="2022-02-28T19:32:52"/>
    <x v="40"/>
    <s v="Cityfront Plaza Dr &amp; Pioneer Ct"/>
    <s v="13427"/>
    <s v="Wells St &amp; Hubbard St"/>
    <s v="TA1307000151"/>
    <n v="41890493751"/>
    <n v="-87622113228"/>
    <n v="41889906"/>
    <n v="-87634266"/>
    <x v="0"/>
  </r>
  <r>
    <s v="45A3EC8BDA7410D9"/>
    <s v="electric_bike"/>
    <d v="2022-02-25T14:10:42"/>
    <x v="2"/>
    <d v="2022-02-25T14:18:08"/>
    <x v="175"/>
    <s v="Clinton St &amp; Jackson Blvd"/>
    <s v="638"/>
    <s v="Wells St &amp; Hubbard St"/>
    <s v="TA1307000151"/>
    <n v="41878286362"/>
    <n v="-87641480565"/>
    <n v="41889906"/>
    <n v="-87634266"/>
    <x v="0"/>
  </r>
  <r>
    <s v="CFB800740FD4FC7A"/>
    <s v="classic_bike"/>
    <d v="2022-02-06T12:46:55"/>
    <x v="1"/>
    <d v="2022-02-06T12:58:57"/>
    <x v="1162"/>
    <s v="Clinton St &amp; Jackson Blvd"/>
    <s v="638"/>
    <s v="Wells St &amp; Hubbard St"/>
    <s v="TA1307000151"/>
    <n v="4.1878316611830688E+16"/>
    <n v="-8764098107814789"/>
    <n v="41889906"/>
    <n v="-87634266"/>
    <x v="0"/>
  </r>
  <r>
    <s v="8C0F7330EEFF8BFE"/>
    <s v="classic_bike"/>
    <d v="2022-02-10T17:45:11"/>
    <x v="6"/>
    <d v="2022-02-10T18:29:38"/>
    <x v="2975"/>
    <s v="Sheridan Rd &amp; Noyes St (NU)"/>
    <s v="604"/>
    <s v="Broadway &amp; Ridge Ave"/>
    <s v="15578"/>
    <n v="42058239"/>
    <n v="-87677432"/>
    <n v="419840446107"/>
    <n v="-876602738295"/>
    <x v="0"/>
  </r>
  <r>
    <s v="9D0A828EF68A519A"/>
    <s v="classic_bike"/>
    <d v="2022-02-09T18:07:50"/>
    <x v="4"/>
    <d v="2022-02-09T18:48:40"/>
    <x v="3446"/>
    <s v="Sheridan Rd &amp; Noyes St (NU)"/>
    <s v="604"/>
    <s v="Broadway &amp; Ridge Ave"/>
    <s v="15578"/>
    <n v="42058239"/>
    <n v="-87677432"/>
    <n v="419840446107"/>
    <n v="-876602738295"/>
    <x v="0"/>
  </r>
  <r>
    <s v="80861DEC855001D0"/>
    <s v="classic_bike"/>
    <d v="2022-02-15T18:08:47"/>
    <x v="5"/>
    <d v="2022-02-15T18:54:53"/>
    <x v="3710"/>
    <s v="Sheridan Rd &amp; Noyes St (NU)"/>
    <s v="604"/>
    <s v="Broadway &amp; Ridge Ave"/>
    <s v="15578"/>
    <n v="42058239"/>
    <n v="-87677432"/>
    <n v="419840446107"/>
    <n v="-876602738295"/>
    <x v="0"/>
  </r>
  <r>
    <s v="C46E0BBE15EDF67E"/>
    <s v="classic_bike"/>
    <d v="2022-02-13T13:39:17"/>
    <x v="1"/>
    <d v="2022-02-13T13:48:40"/>
    <x v="307"/>
    <s v="Wabash Ave &amp; 9th St"/>
    <s v="TA1309000010"/>
    <s v="Jefferson St &amp; Monroe St"/>
    <s v="WL-011"/>
    <n v="41870769"/>
    <n v="-87625734"/>
    <n v="4.1880329633634624E+16"/>
    <n v="-8764274597167967"/>
    <x v="0"/>
  </r>
  <r>
    <s v="E6E772753D99C000"/>
    <s v="classic_bike"/>
    <d v="2022-02-22T11:18:09"/>
    <x v="5"/>
    <d v="2022-02-22T11:21:18"/>
    <x v="390"/>
    <s v="Desplaines St &amp; Kinzie St"/>
    <s v="TA1306000003"/>
    <s v="Wells St &amp; Hubbard St"/>
    <s v="TA1307000151"/>
    <n v="41888716036"/>
    <n v="-876444478533"/>
    <n v="41889906"/>
    <n v="-87634266"/>
    <x v="0"/>
  </r>
  <r>
    <s v="3F993548C26ADBF1"/>
    <s v="electric_bike"/>
    <d v="2022-02-11T11:11:10"/>
    <x v="2"/>
    <d v="2022-02-11T11:13:44"/>
    <x v="148"/>
    <s v="Desplaines St &amp; Kinzie St"/>
    <s v="TA1306000003"/>
    <s v="Wells St &amp; Hubbard St"/>
    <s v="TA1307000151"/>
    <n v="4188854966666667"/>
    <n v="-8764448666666667"/>
    <n v="41889906"/>
    <n v="-87634266"/>
    <x v="0"/>
  </r>
  <r>
    <s v="603072E282A6E758"/>
    <s v="classic_bike"/>
    <d v="2022-02-15T15:07:12"/>
    <x v="5"/>
    <d v="2022-02-15T15:16:23"/>
    <x v="1269"/>
    <s v="Morgan St &amp; Polk St"/>
    <s v="TA1307000130"/>
    <s v="Jefferson St &amp; Monroe St"/>
    <s v="WL-011"/>
    <n v="41871737"/>
    <n v="-8765103"/>
    <n v="4.1880329633634624E+16"/>
    <n v="-8764274597167967"/>
    <x v="0"/>
  </r>
  <r>
    <s v="17F5DB97F8171E11"/>
    <s v="classic_bike"/>
    <d v="2022-02-17T11:43:20"/>
    <x v="6"/>
    <d v="2022-02-17T12:09:55"/>
    <x v="762"/>
    <s v="Franklin St &amp; Lake St"/>
    <s v="TA1307000111"/>
    <s v="Wells St &amp; Hubbard St"/>
    <s v="TA1307000151"/>
    <n v="41885837"/>
    <n v="-876355"/>
    <n v="41889906"/>
    <n v="-87634266"/>
    <x v="0"/>
  </r>
  <r>
    <s v="64CE8FDA6255E852"/>
    <s v="classic_bike"/>
    <d v="2022-02-14T20:36:27"/>
    <x v="3"/>
    <d v="2022-02-14T20:42:00"/>
    <x v="194"/>
    <s v="Desplaines St &amp; Kinzie St"/>
    <s v="TA1306000003"/>
    <s v="Jefferson St &amp; Monroe St"/>
    <s v="WL-011"/>
    <n v="41888716036"/>
    <n v="-876444478533"/>
    <n v="4.1880329633634624E+16"/>
    <n v="-8764274597167967"/>
    <x v="0"/>
  </r>
  <r>
    <s v="146CCF45CD809317"/>
    <s v="classic_bike"/>
    <d v="2022-02-09T07:34:34"/>
    <x v="4"/>
    <d v="2022-02-09T07:38:25"/>
    <x v="597"/>
    <s v="Desplaines St &amp; Kinzie St"/>
    <s v="TA1306000003"/>
    <s v="Wells St &amp; Hubbard St"/>
    <s v="TA1307000151"/>
    <n v="41888716036"/>
    <n v="-876444478533"/>
    <n v="41889906"/>
    <n v="-87634266"/>
    <x v="0"/>
  </r>
  <r>
    <s v="0361FF3C43A6F0C7"/>
    <s v="electric_bike"/>
    <d v="2022-02-26T10:22:43"/>
    <x v="0"/>
    <d v="2022-02-26T10:25:41"/>
    <x v="486"/>
    <s v="Desplaines St &amp; Kinzie St"/>
    <s v="TA1306000003"/>
    <s v="Wells St &amp; Hubbard St"/>
    <s v="TA1307000151"/>
    <n v="4.1888658666666664E+16"/>
    <n v="-8764440716666667"/>
    <n v="41889906"/>
    <n v="-87634266"/>
    <x v="0"/>
  </r>
  <r>
    <s v="0A7FB7B8BEEF57CD"/>
    <s v="electric_bike"/>
    <d v="2022-02-08T18:02:11"/>
    <x v="5"/>
    <d v="2022-02-08T18:05:43"/>
    <x v="944"/>
    <s v="Desplaines St &amp; Kinzie St"/>
    <s v="TA1306000003"/>
    <s v="Wells St &amp; Hubbard St"/>
    <s v="TA1307000151"/>
    <n v="4188868216666667"/>
    <n v="-87644542"/>
    <n v="41889906"/>
    <n v="-87634266"/>
    <x v="0"/>
  </r>
  <r>
    <s v="5B70B068EA25342B"/>
    <s v="electric_bike"/>
    <d v="2022-02-19T18:51:02"/>
    <x v="0"/>
    <d v="2022-02-19T18:53:55"/>
    <x v="625"/>
    <s v="Desplaines St &amp; Kinzie St"/>
    <s v="TA1306000003"/>
    <s v="Wells St &amp; Hubbard St"/>
    <s v="TA1307000151"/>
    <n v="41888489842"/>
    <n v="-87644510984"/>
    <n v="41889906"/>
    <n v="-87634266"/>
    <x v="0"/>
  </r>
  <r>
    <s v="12099FFB19B3C0E6"/>
    <s v="electric_bike"/>
    <d v="2022-02-24T11:20:51"/>
    <x v="6"/>
    <d v="2022-02-24T11:26:25"/>
    <x v="546"/>
    <s v="Desplaines St &amp; Randolph St"/>
    <s v="15535"/>
    <s v="Wells St &amp; Hubbard St"/>
    <s v="TA1307000151"/>
    <n v="41884625435"/>
    <n v="-87644438386"/>
    <n v="41889906"/>
    <n v="-87634266"/>
    <x v="0"/>
  </r>
  <r>
    <s v="695710DDE43F429A"/>
    <s v="electric_bike"/>
    <d v="2022-02-14T16:53:30"/>
    <x v="3"/>
    <d v="2022-02-14T17:00:00"/>
    <x v="557"/>
    <s v="Clark St &amp; Winnemac Ave"/>
    <s v="TA1309000035"/>
    <s v="Broadway &amp; Ridge Ave"/>
    <s v="15578"/>
    <n v="4.1973418833333336E+16"/>
    <n v="-87667814"/>
    <n v="419840446107"/>
    <n v="-876602738295"/>
    <x v="0"/>
  </r>
  <r>
    <s v="3BAA2A7234FD80FC"/>
    <s v="electric_bike"/>
    <d v="2022-02-06T18:32:41"/>
    <x v="1"/>
    <d v="2022-02-06T18:43:59"/>
    <x v="1466"/>
    <s v="Clinton St &amp; Lake St"/>
    <s v="13021"/>
    <s v="Wells St &amp; Hubbard St"/>
    <s v="TA1307000151"/>
    <n v="4188544266666667"/>
    <n v="-8764187883333334"/>
    <n v="41889906"/>
    <n v="-87634266"/>
    <x v="0"/>
  </r>
  <r>
    <s v="D78EF744BF965201"/>
    <s v="electric_bike"/>
    <d v="2022-02-26T18:00:39"/>
    <x v="0"/>
    <d v="2022-02-26T18:09:52"/>
    <x v="319"/>
    <s v="Clark St &amp; Winnemac Ave"/>
    <s v="TA1309000035"/>
    <s v="Broadway &amp; Ridge Ave"/>
    <s v="15578"/>
    <n v="4.1973402166666664E+16"/>
    <n v="-87667912"/>
    <n v="419840446107"/>
    <n v="-876602738295"/>
    <x v="0"/>
  </r>
  <r>
    <s v="9BCA661218FF852C"/>
    <s v="classic_bike"/>
    <d v="2022-02-14T12:07:53"/>
    <x v="3"/>
    <d v="2022-02-14T12:12:11"/>
    <x v="343"/>
    <s v="Wabash Ave &amp; Grand Ave"/>
    <s v="TA1307000117"/>
    <s v="Wells St &amp; Hubbard St"/>
    <s v="TA1307000151"/>
    <n v="41891466"/>
    <n v="-87626761"/>
    <n v="41889906"/>
    <n v="-87634266"/>
    <x v="0"/>
  </r>
  <r>
    <s v="AF093EF21A4A5F35"/>
    <s v="electric_bike"/>
    <d v="2022-02-22T19:31:32"/>
    <x v="5"/>
    <d v="2022-02-22T19:44:22"/>
    <x v="258"/>
    <s v="Wabash Ave &amp; Grand Ave"/>
    <s v="TA1307000117"/>
    <s v="Wells St &amp; Hubbard St"/>
    <s v="TA1307000151"/>
    <n v="41891622782"/>
    <n v="-87627038717"/>
    <n v="41889906"/>
    <n v="-87634266"/>
    <x v="0"/>
  </r>
  <r>
    <s v="660C94910E8A1A2D"/>
    <s v="classic_bike"/>
    <d v="2022-02-08T20:19:32"/>
    <x v="5"/>
    <d v="2022-02-08T20:24:49"/>
    <x v="238"/>
    <s v="Desplaines St &amp; Randolph St"/>
    <s v="15535"/>
    <s v="Wells St &amp; Hubbard St"/>
    <s v="TA1307000151"/>
    <n v="4188461618962"/>
    <n v="-876445705849"/>
    <n v="41889906"/>
    <n v="-87634266"/>
    <x v="1"/>
  </r>
  <r>
    <s v="EDD5BE5425EFAE78"/>
    <s v="electric_bike"/>
    <d v="2022-02-03T08:31:10"/>
    <x v="6"/>
    <d v="2022-02-03T08:35:37"/>
    <x v="733"/>
    <s v="Wells St &amp; Walton St"/>
    <s v="TA1306000011"/>
    <s v="Wells St &amp; Hubbard St"/>
    <s v="TA1307000151"/>
    <n v="4189996333333333"/>
    <n v="-8763442633333334"/>
    <n v="41889906"/>
    <n v="-87634266"/>
    <x v="0"/>
  </r>
  <r>
    <s v="6FEDA129E71D6677"/>
    <s v="classic_bike"/>
    <d v="2022-02-14T12:08:12"/>
    <x v="3"/>
    <d v="2022-02-14T12:12:15"/>
    <x v="224"/>
    <s v="Wabash Ave &amp; Grand Ave"/>
    <s v="TA1307000117"/>
    <s v="Wells St &amp; Hubbard St"/>
    <s v="TA1307000151"/>
    <n v="41891466"/>
    <n v="-87626761"/>
    <n v="41889906"/>
    <n v="-87634266"/>
    <x v="0"/>
  </r>
  <r>
    <s v="DDE22AD5901F023F"/>
    <s v="classic_bike"/>
    <d v="2022-02-15T15:14:20"/>
    <x v="5"/>
    <d v="2022-02-15T15:24:42"/>
    <x v="572"/>
    <s v="Desplaines St &amp; Randolph St"/>
    <s v="15535"/>
    <s v="Wells St &amp; Hubbard St"/>
    <s v="TA1307000151"/>
    <n v="4188461618962"/>
    <n v="-876445705849"/>
    <n v="41889906"/>
    <n v="-87634266"/>
    <x v="0"/>
  </r>
  <r>
    <s v="1E747652B269E662"/>
    <s v="classic_bike"/>
    <d v="2022-02-25T19:42:44"/>
    <x v="2"/>
    <d v="2022-02-25T19:48:47"/>
    <x v="959"/>
    <s v="Desplaines St &amp; Randolph St"/>
    <s v="15535"/>
    <s v="Wells St &amp; Hubbard St"/>
    <s v="TA1307000151"/>
    <n v="4188461618962"/>
    <n v="-876445705849"/>
    <n v="41889906"/>
    <n v="-87634266"/>
    <x v="0"/>
  </r>
  <r>
    <s v="9C3748F807F8F7DD"/>
    <s v="classic_bike"/>
    <d v="2022-02-04T09:16:59"/>
    <x v="2"/>
    <d v="2022-02-04T09:27:03"/>
    <x v="544"/>
    <s v="Milwaukee Ave &amp; Grand Ave"/>
    <s v="13033"/>
    <s v="Jefferson St &amp; Monroe St"/>
    <s v="WL-011"/>
    <n v="41891578"/>
    <n v="-87648384"/>
    <n v="4.1880329633634624E+16"/>
    <n v="-8764274597167967"/>
    <x v="0"/>
  </r>
  <r>
    <s v="D1D8DA28BF0FC926"/>
    <s v="classic_bike"/>
    <d v="2022-02-26T08:30:54"/>
    <x v="0"/>
    <d v="2022-02-26T09:01:13"/>
    <x v="2990"/>
    <s v="Burling St &amp; Diversey Pkwy"/>
    <s v="TA1309000036"/>
    <s v="Broadway &amp; Ridge Ave"/>
    <s v="15578"/>
    <n v="4193314"/>
    <n v="-8764776"/>
    <n v="419840446107"/>
    <n v="-876602738295"/>
    <x v="0"/>
  </r>
  <r>
    <s v="DC14A92C488760F5"/>
    <s v="electric_bike"/>
    <d v="2022-02-12T13:41:43"/>
    <x v="0"/>
    <d v="2022-02-12T13:51:48"/>
    <x v="320"/>
    <s v="Ravenswood Ave &amp; Lawrence Ave"/>
    <s v="TA1309000066"/>
    <s v="Lincoln Ave &amp; Winona St"/>
    <s v="KA1504000078"/>
    <n v="4196909683333333"/>
    <n v="-8767422483333333"/>
    <n v="4197491129677"/>
    <n v="-876925025594"/>
    <x v="0"/>
  </r>
  <r>
    <s v="1D9A524FD0E43BCE"/>
    <s v="electric_bike"/>
    <d v="2022-02-23T16:39:19"/>
    <x v="4"/>
    <d v="2022-02-23T16:52:30"/>
    <x v="216"/>
    <s v="Sheffield Ave &amp; Kingsbury St"/>
    <s v="13154"/>
    <s v="Wells St &amp; Hubbard St"/>
    <s v="TA1307000151"/>
    <n v="41910602927"/>
    <n v="-87653243661"/>
    <n v="41889906"/>
    <n v="-87634266"/>
    <x v="1"/>
  </r>
  <r>
    <s v="C6B48F3534D4AA80"/>
    <s v="electric_bike"/>
    <d v="2022-02-09T17:17:30"/>
    <x v="4"/>
    <d v="2022-02-09T17:25:53"/>
    <x v="1076"/>
    <s v="Clark St &amp; Randolph St"/>
    <s v="TA1305000030"/>
    <s v="Jefferson St &amp; Monroe St"/>
    <s v="WL-011"/>
    <n v="4188486266666666"/>
    <n v="-8763222766666667"/>
    <n v="4.1880329633634624E+16"/>
    <n v="-8764274597167967"/>
    <x v="1"/>
  </r>
  <r>
    <s v="ACEF88210D8586E4"/>
    <s v="classic_bike"/>
    <d v="2022-02-22T14:33:43"/>
    <x v="5"/>
    <d v="2022-02-22T14:50:09"/>
    <x v="87"/>
    <s v="Millennium Park"/>
    <s v="13008"/>
    <s v="Jefferson St &amp; Monroe St"/>
    <s v="WL-011"/>
    <n v="418810317"/>
    <n v="-8762408432"/>
    <n v="4.1880329633634624E+16"/>
    <n v="-8764274597167967"/>
    <x v="0"/>
  </r>
  <r>
    <s v="BDEB51F909F5479C"/>
    <s v="classic_bike"/>
    <d v="2022-02-11T18:11:43"/>
    <x v="2"/>
    <d v="2022-02-11T18:45:00"/>
    <x v="2524"/>
    <s v="Burling St &amp; Diversey Pkwy"/>
    <s v="TA1309000036"/>
    <s v="Lincoln Ave &amp; Winona St"/>
    <s v="KA1504000078"/>
    <n v="4193314"/>
    <n v="-8764776"/>
    <n v="4197491129677"/>
    <n v="-876925025594"/>
    <x v="0"/>
  </r>
  <r>
    <s v="348F495B6CA3D3A7"/>
    <s v="classic_bike"/>
    <d v="2022-02-28T13:03:20"/>
    <x v="3"/>
    <d v="2022-02-28T13:19:15"/>
    <x v="1506"/>
    <s v="Wells St &amp; Concord Ln"/>
    <s v="TA1308000050"/>
    <s v="Wells St &amp; Hubbard St"/>
    <s v="TA1307000151"/>
    <n v="41912133"/>
    <n v="-87634656"/>
    <n v="41889906"/>
    <n v="-87634266"/>
    <x v="0"/>
  </r>
  <r>
    <s v="C08AA54260788511"/>
    <s v="classic_bike"/>
    <d v="2022-02-26T17:55:47"/>
    <x v="0"/>
    <d v="2022-02-26T18:29:34"/>
    <x v="3711"/>
    <s v="Broadway &amp; Granville Ave"/>
    <s v="15571"/>
    <s v="Broadway &amp; Ridge Ave"/>
    <s v="15578"/>
    <n v="419947796884"/>
    <n v="-876602845349"/>
    <n v="419840446107"/>
    <n v="-876602738295"/>
    <x v="1"/>
  </r>
  <r>
    <s v="DD108A0C198E0540"/>
    <s v="electric_bike"/>
    <d v="2022-02-18T10:55:53"/>
    <x v="2"/>
    <d v="2022-02-18T11:03:56"/>
    <x v="141"/>
    <s v="Aberdeen St &amp; Randolph St"/>
    <s v="18062"/>
    <s v="Wells St &amp; Hubbard St"/>
    <s v="TA1307000151"/>
    <n v="4188419616666667"/>
    <n v="-87654223"/>
    <n v="41889906"/>
    <n v="-87634266"/>
    <x v="0"/>
  </r>
  <r>
    <s v="13C8A685E3BEB5F6"/>
    <s v="classic_bike"/>
    <d v="2022-02-21T15:45:15"/>
    <x v="3"/>
    <d v="2022-02-21T15:50:05"/>
    <x v="428"/>
    <s v="Aberdeen St &amp; Randolph St"/>
    <s v="18062"/>
    <s v="Jefferson St &amp; Monroe St"/>
    <s v="WL-011"/>
    <n v="41884114"/>
    <n v="-87654264"/>
    <n v="4.1880329633634624E+16"/>
    <n v="-8764274597167967"/>
    <x v="0"/>
  </r>
  <r>
    <s v="41C8832027058358"/>
    <s v="electric_bike"/>
    <d v="2022-02-28T16:57:08"/>
    <x v="3"/>
    <d v="2022-02-28T17:06:45"/>
    <x v="667"/>
    <s v="Ravenswood Ave &amp; Lawrence Ave"/>
    <s v="TA1309000066"/>
    <s v="Broadway &amp; Ridge Ave"/>
    <s v="15578"/>
    <n v="41969051"/>
    <n v="-876742755"/>
    <n v="419840446107"/>
    <n v="-876602738295"/>
    <x v="0"/>
  </r>
  <r>
    <s v="EF386277CDCEB32C"/>
    <s v="classic_bike"/>
    <d v="2022-02-23T07:52:09"/>
    <x v="4"/>
    <d v="2022-02-23T07:52:32"/>
    <x v="964"/>
    <s v="Wells St &amp; Hubbard St"/>
    <s v="TA1307000151"/>
    <s v="Wells St &amp; Hubbard St"/>
    <s v="TA1307000151"/>
    <n v="41889906"/>
    <n v="-87634266"/>
    <n v="41889906"/>
    <n v="-87634266"/>
    <x v="0"/>
  </r>
  <r>
    <s v="DC065F7DF973611D"/>
    <s v="classic_bike"/>
    <d v="2022-02-24T12:54:14"/>
    <x v="6"/>
    <d v="2022-02-24T13:09:05"/>
    <x v="1040"/>
    <s v="Broadway &amp; Ridge Ave"/>
    <s v="15578"/>
    <s v="Broadway &amp; Ridge Ave"/>
    <s v="15578"/>
    <n v="419840446107"/>
    <n v="-876602738295"/>
    <n v="419840446107"/>
    <n v="-876602738295"/>
    <x v="0"/>
  </r>
  <r>
    <s v="BDCF0DFF85427A6C"/>
    <s v="electric_bike"/>
    <d v="2022-02-10T17:37:51"/>
    <x v="6"/>
    <d v="2022-02-10T17:40:13"/>
    <x v="558"/>
    <s v="Kedzie Ave &amp; Milwaukee Ave"/>
    <s v="13085"/>
    <s v="Kedzie Ave &amp; George St"/>
    <s v="436"/>
    <n v="4192953883333333"/>
    <n v="-87707855"/>
    <n v="4193"/>
    <n v="-8771"/>
    <x v="0"/>
  </r>
  <r>
    <s v="7D0F378F6A7BD96D"/>
    <s v="classic_bike"/>
    <d v="2022-02-01T17:34:48"/>
    <x v="5"/>
    <d v="2022-02-01T17:37:30"/>
    <x v="834"/>
    <s v="Kingsbury St &amp; Kinzie St"/>
    <s v="KA1503000043"/>
    <s v="Wells St &amp; Hubbard St"/>
    <s v="TA1307000151"/>
    <n v="4188917683258"/>
    <n v="-876385057718"/>
    <n v="41889906"/>
    <n v="-87634266"/>
    <x v="0"/>
  </r>
  <r>
    <s v="BBBAFA44A6BE3E63"/>
    <s v="classic_bike"/>
    <d v="2022-02-23T17:18:23"/>
    <x v="4"/>
    <d v="2022-02-23T17:20:50"/>
    <x v="355"/>
    <s v="Kingsbury St &amp; Kinzie St"/>
    <s v="KA1503000043"/>
    <s v="Wells St &amp; Hubbard St"/>
    <s v="TA1307000151"/>
    <n v="4188917683258"/>
    <n v="-876385057718"/>
    <n v="41889906"/>
    <n v="-87634266"/>
    <x v="0"/>
  </r>
  <r>
    <s v="62CE7EBF0597BA23"/>
    <s v="classic_bike"/>
    <d v="2022-02-21T16:30:42"/>
    <x v="3"/>
    <d v="2022-02-21T16:49:57"/>
    <x v="102"/>
    <s v="Halsted St &amp; Polk St"/>
    <s v="TA1307000121"/>
    <s v="Jefferson St &amp; Monroe St"/>
    <s v="WL-011"/>
    <n v="4187184"/>
    <n v="-8764664"/>
    <n v="4.1880329633634624E+16"/>
    <n v="-8764274597167967"/>
    <x v="0"/>
  </r>
  <r>
    <s v="396A984AEFA04378"/>
    <s v="classic_bike"/>
    <d v="2022-02-20T18:37:16"/>
    <x v="1"/>
    <d v="2022-02-20T18:43:58"/>
    <x v="445"/>
    <s v="Wells St &amp; Elm St"/>
    <s v="KA1504000135"/>
    <s v="Wells St &amp; Hubbard St"/>
    <s v="TA1307000151"/>
    <n v="41903222"/>
    <n v="-87634324"/>
    <n v="41889906"/>
    <n v="-87634266"/>
    <x v="0"/>
  </r>
  <r>
    <s v="86AA4412AE96B4CD"/>
    <s v="classic_bike"/>
    <d v="2022-02-08T17:53:10"/>
    <x v="5"/>
    <d v="2022-02-08T17:56:12"/>
    <x v="25"/>
    <s v="Kingsbury St &amp; Kinzie St"/>
    <s v="KA1503000043"/>
    <s v="Wells St &amp; Hubbard St"/>
    <s v="TA1307000151"/>
    <n v="4188917683258"/>
    <n v="-876385057718"/>
    <n v="41889906"/>
    <n v="-87634266"/>
    <x v="0"/>
  </r>
  <r>
    <s v="80961F23984ED32C"/>
    <s v="electric_bike"/>
    <d v="2022-02-25T07:13:39"/>
    <x v="2"/>
    <d v="2022-02-25T07:21:26"/>
    <x v="457"/>
    <s v="Aberdeen St &amp; Randolph St"/>
    <s v="18062"/>
    <s v="Wells St &amp; Hubbard St"/>
    <s v="TA1307000151"/>
    <n v="4.1884091166666664E+16"/>
    <n v="-8765421833333333"/>
    <n v="41889906"/>
    <n v="-87634266"/>
    <x v="0"/>
  </r>
  <r>
    <s v="C786DC943398B36A"/>
    <s v="electric_bike"/>
    <d v="2022-02-08T10:42:36"/>
    <x v="5"/>
    <d v="2022-02-08T10:48:59"/>
    <x v="549"/>
    <s v="Aberdeen St &amp; Randolph St"/>
    <s v="18062"/>
    <s v="Wells St &amp; Hubbard St"/>
    <s v="TA1307000151"/>
    <n v="4.1884128833333336E+16"/>
    <n v="-8765434016666667"/>
    <n v="41889906"/>
    <n v="-87634266"/>
    <x v="0"/>
  </r>
  <r>
    <s v="DE0788111ABB6766"/>
    <s v="electric_bike"/>
    <d v="2022-02-21T09:48:11"/>
    <x v="3"/>
    <d v="2022-02-21T09:56:33"/>
    <x v="1165"/>
    <s v="Jefferson St &amp; Monroe St"/>
    <s v="WL-011"/>
    <s v="Jefferson St &amp; Monroe St"/>
    <s v="WL-011"/>
    <n v="41880338669"/>
    <n v="-87642764688"/>
    <n v="4.1880329633634624E+16"/>
    <n v="-8764274597167967"/>
    <x v="1"/>
  </r>
  <r>
    <s v="DB2C1CE492F978EC"/>
    <s v="electric_bike"/>
    <d v="2022-02-16T15:31:43"/>
    <x v="4"/>
    <d v="2022-02-16T15:33:48"/>
    <x v="1046"/>
    <s v="Kingsbury St &amp; Kinzie St"/>
    <s v="KA1503000043"/>
    <s v="Wells St &amp; Hubbard St"/>
    <s v="TA1307000151"/>
    <n v="41889160752"/>
    <n v="-8763841939"/>
    <n v="41889906"/>
    <n v="-87634266"/>
    <x v="0"/>
  </r>
  <r>
    <s v="FD95B6942AA8E54D"/>
    <s v="classic_bike"/>
    <d v="2022-02-28T17:34:40"/>
    <x v="3"/>
    <d v="2022-02-28T17:36:29"/>
    <x v="1544"/>
    <s v="Kingsbury St &amp; Kinzie St"/>
    <s v="KA1503000043"/>
    <s v="Wells St &amp; Hubbard St"/>
    <s v="TA1307000151"/>
    <n v="4188917683258"/>
    <n v="-876385057718"/>
    <n v="41889906"/>
    <n v="-87634266"/>
    <x v="0"/>
  </r>
  <r>
    <s v="1869987E54F3A02F"/>
    <s v="classic_bike"/>
    <d v="2022-02-11T10:12:56"/>
    <x v="2"/>
    <d v="2022-02-11T10:15:05"/>
    <x v="541"/>
    <s v="Kingsbury St &amp; Kinzie St"/>
    <s v="KA1503000043"/>
    <s v="Wells St &amp; Hubbard St"/>
    <s v="TA1307000151"/>
    <n v="4188917683258"/>
    <n v="-876385057718"/>
    <n v="41889906"/>
    <n v="-87634266"/>
    <x v="0"/>
  </r>
  <r>
    <s v="059214CAE1608A34"/>
    <s v="electric_bike"/>
    <d v="2022-02-01T06:57:00"/>
    <x v="5"/>
    <d v="2022-02-01T07:03:28"/>
    <x v="970"/>
    <s v="Aberdeen St &amp; Randolph St"/>
    <s v="18062"/>
    <s v="Wells St &amp; Hubbard St"/>
    <s v="TA1307000151"/>
    <n v="41884107828"/>
    <n v="-87654326081"/>
    <n v="41889906"/>
    <n v="-87634266"/>
    <x v="0"/>
  </r>
  <r>
    <s v="987F216EC4AA1C52"/>
    <s v="classic_bike"/>
    <d v="2022-02-09T06:52:56"/>
    <x v="4"/>
    <d v="2022-02-09T06:59:48"/>
    <x v="744"/>
    <s v="Aberdeen St &amp; Randolph St"/>
    <s v="18062"/>
    <s v="Wells St &amp; Hubbard St"/>
    <s v="TA1307000151"/>
    <n v="41884114"/>
    <n v="-87654264"/>
    <n v="41889906"/>
    <n v="-87634266"/>
    <x v="0"/>
  </r>
  <r>
    <s v="081836E4CB7F6AD9"/>
    <s v="classic_bike"/>
    <d v="2022-02-11T17:28:41"/>
    <x v="2"/>
    <d v="2022-02-11T17:30:22"/>
    <x v="1292"/>
    <s v="Kingsbury St &amp; Kinzie St"/>
    <s v="KA1503000043"/>
    <s v="Wells St &amp; Hubbard St"/>
    <s v="TA1307000151"/>
    <n v="4188917683258"/>
    <n v="-876385057718"/>
    <n v="41889906"/>
    <n v="-87634266"/>
    <x v="0"/>
  </r>
  <r>
    <s v="27C5BE567EB374F3"/>
    <s v="electric_bike"/>
    <d v="2022-02-07T06:59:12"/>
    <x v="3"/>
    <d v="2022-02-07T07:04:51"/>
    <x v="649"/>
    <s v="Aberdeen St &amp; Randolph St"/>
    <s v="18062"/>
    <s v="Wells St &amp; Hubbard St"/>
    <s v="TA1307000151"/>
    <n v="41884156346"/>
    <n v="-87654285789"/>
    <n v="41889906"/>
    <n v="-87634266"/>
    <x v="0"/>
  </r>
  <r>
    <s v="EF51E46A77646EBF"/>
    <s v="electric_bike"/>
    <d v="2022-02-09T10:47:00"/>
    <x v="4"/>
    <d v="2022-02-09T10:54:01"/>
    <x v="313"/>
    <s v="Aberdeen St &amp; Randolph St"/>
    <s v="18062"/>
    <s v="Wells St &amp; Hubbard St"/>
    <s v="TA1307000151"/>
    <n v="4.1884148333333336E+16"/>
    <n v="-8765423616666666"/>
    <n v="41889906"/>
    <n v="-87634266"/>
    <x v="0"/>
  </r>
  <r>
    <s v="AC7A59F13C8DFECF"/>
    <s v="classic_bike"/>
    <d v="2022-02-08T17:33:16"/>
    <x v="5"/>
    <d v="2022-02-08T17:35:19"/>
    <x v="1205"/>
    <s v="Kingsbury St &amp; Kinzie St"/>
    <s v="KA1503000043"/>
    <s v="Wells St &amp; Hubbard St"/>
    <s v="TA1307000151"/>
    <n v="4188917683258"/>
    <n v="-876385057718"/>
    <n v="41889906"/>
    <n v="-87634266"/>
    <x v="0"/>
  </r>
  <r>
    <s v="B8F63DD5DF7C4041"/>
    <s v="classic_bike"/>
    <d v="2022-02-07T17:21:46"/>
    <x v="3"/>
    <d v="2022-02-07T17:23:44"/>
    <x v="1372"/>
    <s v="Kingsbury St &amp; Kinzie St"/>
    <s v="KA1503000043"/>
    <s v="Wells St &amp; Hubbard St"/>
    <s v="TA1307000151"/>
    <n v="4188917683258"/>
    <n v="-876385057718"/>
    <n v="41889906"/>
    <n v="-87634266"/>
    <x v="0"/>
  </r>
  <r>
    <s v="733D386217EC4251"/>
    <s v="classic_bike"/>
    <d v="2022-02-16T17:35:15"/>
    <x v="4"/>
    <d v="2022-02-16T17:37:42"/>
    <x v="355"/>
    <s v="Kingsbury St &amp; Kinzie St"/>
    <s v="KA1503000043"/>
    <s v="Wells St &amp; Hubbard St"/>
    <s v="TA1307000151"/>
    <n v="4188917683258"/>
    <n v="-876385057718"/>
    <n v="41889906"/>
    <n v="-87634266"/>
    <x v="0"/>
  </r>
  <r>
    <s v="23AEA593D0724221"/>
    <s v="classic_bike"/>
    <d v="2022-02-08T15:29:12"/>
    <x v="5"/>
    <d v="2022-02-08T16:21:11"/>
    <x v="3331"/>
    <s v="Jefferson St &amp; Monroe St"/>
    <s v="WL-011"/>
    <s v="Jefferson St &amp; Monroe St"/>
    <s v="WL-011"/>
    <n v="4.1880329633634624E+16"/>
    <n v="-8764274597167967"/>
    <n v="4.1880329633634624E+16"/>
    <n v="-8764274597167967"/>
    <x v="0"/>
  </r>
  <r>
    <s v="CCFA89FD4B573556"/>
    <s v="electric_bike"/>
    <d v="2022-02-21T11:01:42"/>
    <x v="3"/>
    <d v="2022-02-21T11:08:10"/>
    <x v="970"/>
    <s v="Aberdeen St &amp; Randolph St"/>
    <s v="18062"/>
    <s v="Wells St &amp; Hubbard St"/>
    <s v="TA1307000151"/>
    <n v="41884103656"/>
    <n v="-87654331326"/>
    <n v="41889906"/>
    <n v="-87634266"/>
    <x v="0"/>
  </r>
  <r>
    <s v="CAAFD2D8298F0FEE"/>
    <s v="electric_bike"/>
    <d v="2022-02-06T12:40:41"/>
    <x v="1"/>
    <d v="2022-02-06T12:42:46"/>
    <x v="1046"/>
    <s v="Kingsbury St &amp; Kinzie St"/>
    <s v="KA1503000043"/>
    <s v="Wells St &amp; Hubbard St"/>
    <s v="TA1307000151"/>
    <n v="4188920683333333"/>
    <n v="-876384475"/>
    <n v="41889906"/>
    <n v="-87634266"/>
    <x v="1"/>
  </r>
  <r>
    <s v="23FBEAC5C4CE8B7C"/>
    <s v="classic_bike"/>
    <d v="2022-02-09T18:03:40"/>
    <x v="4"/>
    <d v="2022-02-09T18:06:20"/>
    <x v="431"/>
    <s v="Kingsbury St &amp; Kinzie St"/>
    <s v="KA1503000043"/>
    <s v="Wells St &amp; Hubbard St"/>
    <s v="TA1307000151"/>
    <n v="4188917683258"/>
    <n v="-876385057718"/>
    <n v="41889906"/>
    <n v="-87634266"/>
    <x v="0"/>
  </r>
  <r>
    <s v="6FCBBD733E79B833"/>
    <s v="classic_bike"/>
    <d v="2022-02-10T16:19:01"/>
    <x v="6"/>
    <d v="2022-02-10T16:25:15"/>
    <x v="468"/>
    <s v="Milwaukee Ave &amp; Grand Ave"/>
    <s v="13033"/>
    <s v="Wells St &amp; Hubbard St"/>
    <s v="TA1307000151"/>
    <n v="41891578"/>
    <n v="-87648384"/>
    <n v="41889906"/>
    <n v="-87634266"/>
    <x v="0"/>
  </r>
  <r>
    <s v="48080F57686E28DA"/>
    <s v="classic_bike"/>
    <d v="2022-02-03T07:59:15"/>
    <x v="6"/>
    <d v="2022-02-03T08:17:13"/>
    <x v="1777"/>
    <s v="Damen Ave &amp; Grand Ave"/>
    <s v="TA1308000006"/>
    <s v="Wells St &amp; Hubbard St"/>
    <s v="TA1307000151"/>
    <n v="4.1891264346481536E+16"/>
    <n v="-87676842212677"/>
    <n v="41889906"/>
    <n v="-87634266"/>
    <x v="0"/>
  </r>
  <r>
    <s v="E60D6DDFDAA5AEBB"/>
    <s v="classic_bike"/>
    <d v="2022-02-09T13:40:20"/>
    <x v="4"/>
    <d v="2022-02-09T13:51:35"/>
    <x v="73"/>
    <s v="Jefferson St &amp; Monroe St"/>
    <s v="WL-011"/>
    <s v="Jefferson St &amp; Monroe St"/>
    <s v="WL-011"/>
    <n v="4.1880329633634624E+16"/>
    <n v="-8764274597167967"/>
    <n v="4.1880329633634624E+16"/>
    <n v="-8764274597167967"/>
    <x v="1"/>
  </r>
  <r>
    <s v="E6EEC3FAFB681DAC"/>
    <s v="electric_bike"/>
    <d v="2022-02-28T09:55:50"/>
    <x v="3"/>
    <d v="2022-02-28T10:02:50"/>
    <x v="947"/>
    <s v="Wells St &amp; Evergreen Ave"/>
    <s v="TA1308000049"/>
    <s v="Wells St &amp; Hubbard St"/>
    <s v="TA1307000151"/>
    <n v="4.1906715166666664E+16"/>
    <n v="-8763508366666667"/>
    <n v="41889906"/>
    <n v="-87634266"/>
    <x v="0"/>
  </r>
  <r>
    <s v="EC55DDBACA674245"/>
    <s v="classic_bike"/>
    <d v="2022-02-11T15:45:28"/>
    <x v="2"/>
    <d v="2022-02-11T15:48:36"/>
    <x v="842"/>
    <s v="Green St &amp; Randolph St"/>
    <s v="13053"/>
    <s v="Jefferson St &amp; Monroe St"/>
    <s v="WL-011"/>
    <n v="4188318130597391"/>
    <n v="-8764872461557388"/>
    <n v="4.1880329633634624E+16"/>
    <n v="-8764274597167967"/>
    <x v="0"/>
  </r>
  <r>
    <s v="39FF9321F240BE61"/>
    <s v="classic_bike"/>
    <d v="2022-02-01T18:18:33"/>
    <x v="5"/>
    <d v="2022-02-01T18:34:15"/>
    <x v="209"/>
    <s v="Wells St &amp; Huron St"/>
    <s v="TA1306000012"/>
    <s v="Jefferson St &amp; Monroe St"/>
    <s v="WL-011"/>
    <n v="41894722"/>
    <n v="-87634362"/>
    <n v="4.1880329633634624E+16"/>
    <n v="-8764274597167967"/>
    <x v="1"/>
  </r>
  <r>
    <s v="8A7C5C48A959A905"/>
    <s v="electric_bike"/>
    <d v="2022-02-08T18:10:05"/>
    <x v="5"/>
    <d v="2022-02-08T18:17:13"/>
    <x v="223"/>
    <s v="Wells St &amp; Evergreen Ave"/>
    <s v="TA1308000049"/>
    <s v="Wells St &amp; Hubbard St"/>
    <s v="TA1307000151"/>
    <n v="419066995"/>
    <n v="-8763509066666667"/>
    <n v="41889906"/>
    <n v="-87634266"/>
    <x v="1"/>
  </r>
  <r>
    <s v="C97A6831AAD35DE9"/>
    <s v="electric_bike"/>
    <d v="2022-02-14T16:40:43"/>
    <x v="3"/>
    <d v="2022-02-14T16:52:32"/>
    <x v="1132"/>
    <s v="Damen Ave &amp; Walnut (Lake) St"/>
    <s v="KA17018054"/>
    <s v="Wells St &amp; Hubbard St"/>
    <s v="TA1307000151"/>
    <n v="4188595516666667"/>
    <n v="-8767699733333333"/>
    <n v="41889906"/>
    <n v="-87634266"/>
    <x v="0"/>
  </r>
  <r>
    <s v="D8EF568A7B8138A7"/>
    <s v="classic_bike"/>
    <d v="2022-02-17T06:32:45"/>
    <x v="6"/>
    <d v="2022-02-17T06:35:48"/>
    <x v="416"/>
    <s v="Wells St &amp; Huron St"/>
    <s v="TA1306000012"/>
    <s v="Wells St &amp; Hubbard St"/>
    <s v="TA1307000151"/>
    <n v="41894722"/>
    <n v="-87634362"/>
    <n v="41889906"/>
    <n v="-87634266"/>
    <x v="0"/>
  </r>
  <r>
    <s v="E962EAA808CFCE3C"/>
    <s v="classic_bike"/>
    <d v="2022-02-11T22:45:50"/>
    <x v="2"/>
    <d v="2022-02-11T22:53:51"/>
    <x v="101"/>
    <s v="St. Clair St &amp; Erie St"/>
    <s v="13016"/>
    <s v="Wells St &amp; Hubbard St"/>
    <s v="TA1307000151"/>
    <n v="4189434513742426"/>
    <n v="-8762279838323593"/>
    <n v="41889906"/>
    <n v="-87634266"/>
    <x v="0"/>
  </r>
  <r>
    <s v="D50A373A128782F4"/>
    <s v="electric_bike"/>
    <d v="2022-02-11T06:48:57"/>
    <x v="2"/>
    <d v="2022-02-11T06:54:24"/>
    <x v="1690"/>
    <s v="Aberdeen St &amp; Randolph St"/>
    <s v="18062"/>
    <s v="Wells St &amp; Hubbard St"/>
    <s v="TA1307000151"/>
    <n v="4188410066666667"/>
    <n v="-8765423066666666"/>
    <n v="41889906"/>
    <n v="-87634266"/>
    <x v="0"/>
  </r>
  <r>
    <s v="B5E2C5C9100B3B6B"/>
    <s v="electric_bike"/>
    <d v="2022-02-23T17:10:40"/>
    <x v="4"/>
    <d v="2022-02-23T17:11:27"/>
    <x v="1337"/>
    <s v="Wells St &amp; Hubbard St"/>
    <s v="TA1307000151"/>
    <s v="Wells St &amp; Hubbard St"/>
    <s v="TA1307000151"/>
    <n v="41889964223"/>
    <n v="-87634145141"/>
    <n v="41889906"/>
    <n v="-87634266"/>
    <x v="0"/>
  </r>
  <r>
    <s v="A5899BE79FCB6EBF"/>
    <s v="classic_bike"/>
    <d v="2022-02-23T07:54:26"/>
    <x v="4"/>
    <d v="2022-02-23T07:56:25"/>
    <x v="287"/>
    <s v="Jefferson St &amp; Monroe St"/>
    <s v="WL-011"/>
    <s v="Jefferson St &amp; Monroe St"/>
    <s v="WL-011"/>
    <n v="4.1880329633634624E+16"/>
    <n v="-8764274597167967"/>
    <n v="4.1880329633634624E+16"/>
    <n v="-8764274597167967"/>
    <x v="0"/>
  </r>
  <r>
    <s v="3EF2F19EBCDC9703"/>
    <s v="classic_bike"/>
    <d v="2022-02-10T08:33:43"/>
    <x v="6"/>
    <d v="2022-02-10T08:39:36"/>
    <x v="334"/>
    <s v="Canal St &amp; Monroe St"/>
    <s v="13056"/>
    <s v="Wells St &amp; Hubbard St"/>
    <s v="TA1307000151"/>
    <n v="4188169"/>
    <n v="-8763953"/>
    <n v="41889906"/>
    <n v="-87634266"/>
    <x v="0"/>
  </r>
  <r>
    <s v="8C4143051E84357C"/>
    <s v="classic_bike"/>
    <d v="2022-02-26T11:17:38"/>
    <x v="0"/>
    <d v="2022-02-26T11:25:19"/>
    <x v="1733"/>
    <s v="Milwaukee Ave &amp; Grand Ave"/>
    <s v="13033"/>
    <s v="Jefferson St &amp; Monroe St"/>
    <s v="WL-011"/>
    <n v="41891578"/>
    <n v="-87648384"/>
    <n v="4.1880329633634624E+16"/>
    <n v="-8764274597167967"/>
    <x v="0"/>
  </r>
  <r>
    <s v="188A185B1AFE76DB"/>
    <s v="classic_bike"/>
    <d v="2022-02-14T21:09:32"/>
    <x v="3"/>
    <d v="2022-02-14T21:15:26"/>
    <x v="324"/>
    <s v="Milwaukee Ave &amp; Grand Ave"/>
    <s v="13033"/>
    <s v="Wells St &amp; Hubbard St"/>
    <s v="TA1307000151"/>
    <n v="41891578"/>
    <n v="-87648384"/>
    <n v="41889906"/>
    <n v="-87634266"/>
    <x v="0"/>
  </r>
  <r>
    <s v="3765C6D7BFBBBE9B"/>
    <s v="classic_bike"/>
    <d v="2022-02-06T18:33:58"/>
    <x v="1"/>
    <d v="2022-02-06T18:40:49"/>
    <x v="1029"/>
    <s v="St. Clair St &amp; Erie St"/>
    <s v="13016"/>
    <s v="Wells St &amp; Hubbard St"/>
    <s v="TA1307000151"/>
    <n v="4189434513742426"/>
    <n v="-8762279838323593"/>
    <n v="41889906"/>
    <n v="-87634266"/>
    <x v="0"/>
  </r>
  <r>
    <s v="52C8BE70B4481DCE"/>
    <s v="classic_bike"/>
    <d v="2022-02-19T06:33:52"/>
    <x v="0"/>
    <d v="2022-02-19T07:08:06"/>
    <x v="1829"/>
    <s v="St. Clair St &amp; Erie St"/>
    <s v="13016"/>
    <s v="Wells St &amp; Hubbard St"/>
    <s v="TA1307000151"/>
    <n v="4189434513742426"/>
    <n v="-8762279838323593"/>
    <n v="41889906"/>
    <n v="-87634266"/>
    <x v="0"/>
  </r>
  <r>
    <s v="D1CFC7D2326EA616"/>
    <s v="classic_bike"/>
    <d v="2022-02-08T22:32:48"/>
    <x v="5"/>
    <d v="2022-02-08T22:39:25"/>
    <x v="331"/>
    <s v="St. Clair St &amp; Erie St"/>
    <s v="13016"/>
    <s v="Wells St &amp; Hubbard St"/>
    <s v="TA1307000151"/>
    <n v="4189434513742426"/>
    <n v="-8762279838323593"/>
    <n v="41889906"/>
    <n v="-87634266"/>
    <x v="0"/>
  </r>
  <r>
    <s v="D252ADA1D611EEA5"/>
    <s v="electric_bike"/>
    <d v="2022-02-09T16:47:03"/>
    <x v="4"/>
    <d v="2022-02-09T16:52:58"/>
    <x v="219"/>
    <s v="St. Clair St &amp; Erie St"/>
    <s v="13016"/>
    <s v="Wells St &amp; Hubbard St"/>
    <s v="TA1307000151"/>
    <n v="418941455"/>
    <n v="-8762251316666666"/>
    <n v="41889906"/>
    <n v="-87634266"/>
    <x v="0"/>
  </r>
  <r>
    <s v="92C905F00FCC7BC5"/>
    <s v="electric_bike"/>
    <d v="2022-02-04T11:50:29"/>
    <x v="2"/>
    <d v="2022-02-04T11:55:08"/>
    <x v="190"/>
    <s v="900 W Harrison St"/>
    <s v="13028"/>
    <s v="Jefferson St &amp; Monroe St"/>
    <s v="WL-011"/>
    <n v="41874756336"/>
    <n v="-87649850249"/>
    <n v="4.1880329633634624E+16"/>
    <n v="-8764274597167967"/>
    <x v="0"/>
  </r>
  <r>
    <s v="89BCF5310264C2EB"/>
    <s v="classic_bike"/>
    <d v="2022-02-22T08:15:42"/>
    <x v="5"/>
    <d v="2022-02-22T08:22:29"/>
    <x v="374"/>
    <s v="Canal St &amp; Monroe St"/>
    <s v="13056"/>
    <s v="Wells St &amp; Hubbard St"/>
    <s v="TA1307000151"/>
    <n v="4188169"/>
    <n v="-8763953"/>
    <n v="41889906"/>
    <n v="-87634266"/>
    <x v="0"/>
  </r>
  <r>
    <s v="4245A24D8C3D1FBE"/>
    <s v="classic_bike"/>
    <d v="2022-02-16T07:16:54"/>
    <x v="4"/>
    <d v="2022-02-16T07:21:44"/>
    <x v="428"/>
    <s v="Milwaukee Ave &amp; Grand Ave"/>
    <s v="13033"/>
    <s v="Wells St &amp; Hubbard St"/>
    <s v="TA1307000151"/>
    <n v="41891578"/>
    <n v="-87648384"/>
    <n v="41889906"/>
    <n v="-87634266"/>
    <x v="0"/>
  </r>
  <r>
    <s v="953E6AB31567C522"/>
    <s v="classic_bike"/>
    <d v="2022-02-15T09:27:07"/>
    <x v="5"/>
    <d v="2022-02-15T09:32:12"/>
    <x v="233"/>
    <s v="Aberdeen St &amp; Randolph St"/>
    <s v="18062"/>
    <s v="Jefferson St &amp; Monroe St"/>
    <s v="WL-011"/>
    <n v="41884114"/>
    <n v="-87654264"/>
    <n v="4.1880329633634624E+16"/>
    <n v="-8764274597167967"/>
    <x v="0"/>
  </r>
  <r>
    <s v="2B1387BD67D98EB3"/>
    <s v="classic_bike"/>
    <d v="2022-02-09T17:33:35"/>
    <x v="4"/>
    <d v="2022-02-09T17:36:06"/>
    <x v="373"/>
    <s v="Kingsbury St &amp; Kinzie St"/>
    <s v="KA1503000043"/>
    <s v="Wells St &amp; Hubbard St"/>
    <s v="TA1307000151"/>
    <n v="4188917683258"/>
    <n v="-876385057718"/>
    <n v="41889906"/>
    <n v="-87634266"/>
    <x v="0"/>
  </r>
  <r>
    <s v="9F7838D9931677C2"/>
    <s v="classic_bike"/>
    <d v="2022-02-10T17:49:56"/>
    <x v="6"/>
    <d v="2022-02-10T17:51:30"/>
    <x v="894"/>
    <s v="Kingsbury St &amp; Kinzie St"/>
    <s v="KA1503000043"/>
    <s v="Wells St &amp; Hubbard St"/>
    <s v="TA1307000151"/>
    <n v="4188917683258"/>
    <n v="-876385057718"/>
    <n v="41889906"/>
    <n v="-87634266"/>
    <x v="0"/>
  </r>
  <r>
    <s v="0AAF7E127B97FB2F"/>
    <s v="electric_bike"/>
    <d v="2022-02-23T17:14:36"/>
    <x v="4"/>
    <d v="2022-02-23T17:15:35"/>
    <x v="2307"/>
    <s v="Wells St &amp; Hubbard St"/>
    <s v="TA1307000151"/>
    <s v="Wells St &amp; Hubbard St"/>
    <s v="TA1307000151"/>
    <n v="41889955878"/>
    <n v="-87634137869"/>
    <n v="41889906"/>
    <n v="-87634266"/>
    <x v="0"/>
  </r>
  <r>
    <s v="1D353261C478B74D"/>
    <s v="classic_bike"/>
    <d v="2022-02-23T07:04:58"/>
    <x v="4"/>
    <d v="2022-02-23T07:05:12"/>
    <x v="1701"/>
    <s v="Wells St &amp; Hubbard St"/>
    <s v="TA1307000151"/>
    <s v="Wells St &amp; Hubbard St"/>
    <s v="TA1307000151"/>
    <n v="41889906"/>
    <n v="-87634266"/>
    <n v="41889906"/>
    <n v="-87634266"/>
    <x v="0"/>
  </r>
  <r>
    <s v="4D010924320A24C7"/>
    <s v="classic_bike"/>
    <d v="2022-02-23T14:30:09"/>
    <x v="4"/>
    <d v="2022-02-23T14:30:11"/>
    <x v="309"/>
    <s v="Jefferson St &amp; Monroe St"/>
    <s v="WL-011"/>
    <s v="Jefferson St &amp; Monroe St"/>
    <s v="WL-011"/>
    <n v="4.1880329633634624E+16"/>
    <n v="-8764274597167967"/>
    <n v="4.1880329633634624E+16"/>
    <n v="-8764274597167967"/>
    <x v="0"/>
  </r>
  <r>
    <s v="75284EDA0F9331F6"/>
    <s v="classic_bike"/>
    <d v="2022-02-23T12:34:37"/>
    <x v="4"/>
    <d v="2022-02-23T12:35:23"/>
    <x v="814"/>
    <s v="Wells St &amp; Hubbard St"/>
    <s v="TA1307000151"/>
    <s v="Wells St &amp; Hubbard St"/>
    <s v="TA1307000151"/>
    <n v="41889906"/>
    <n v="-87634266"/>
    <n v="41889906"/>
    <n v="-87634266"/>
    <x v="0"/>
  </r>
  <r>
    <s v="7A8F69F10E985DC6"/>
    <s v="electric_bike"/>
    <d v="2022-02-01T22:07:32"/>
    <x v="5"/>
    <d v="2022-02-01T22:15:18"/>
    <x v="1123"/>
    <s v="Sedgwick St &amp; North Ave"/>
    <s v="TA1307000038"/>
    <s v="Wells St &amp; Hubbard St"/>
    <s v="TA1307000151"/>
    <n v="4191131016666667"/>
    <n v="-8763864933333333"/>
    <n v="41889906"/>
    <n v="-87634266"/>
    <x v="0"/>
  </r>
  <r>
    <s v="FC304A14366C441C"/>
    <s v="classic_bike"/>
    <d v="2022-02-26T14:16:41"/>
    <x v="0"/>
    <d v="2022-02-26T14:54:10"/>
    <x v="2047"/>
    <s v="Broadway &amp; Ridge Ave"/>
    <s v="15578"/>
    <s v="Broadway &amp; Ridge Ave"/>
    <s v="15578"/>
    <n v="419840446107"/>
    <n v="-876602738295"/>
    <n v="419840446107"/>
    <n v="-876602738295"/>
    <x v="0"/>
  </r>
  <r>
    <s v="1CA8B4FF974B874A"/>
    <s v="electric_bike"/>
    <d v="2022-02-03T11:16:18"/>
    <x v="6"/>
    <d v="2022-02-03T11:22:07"/>
    <x v="598"/>
    <s v="Wells St &amp; Walton St"/>
    <s v="TA1306000011"/>
    <s v="Wells St &amp; Hubbard St"/>
    <s v="TA1307000151"/>
    <n v="4190002633333334"/>
    <n v="-876344405"/>
    <n v="41889906"/>
    <n v="-87634266"/>
    <x v="0"/>
  </r>
  <r>
    <s v="9029AEB6A5BFA9BA"/>
    <s v="electric_bike"/>
    <d v="2022-02-26T15:37:21"/>
    <x v="0"/>
    <d v="2022-02-26T15:42:22"/>
    <x v="409"/>
    <s v="Milwaukee Ave &amp; Grand Ave"/>
    <s v="13033"/>
    <s v="Wells St &amp; Hubbard St"/>
    <s v="TA1307000151"/>
    <n v="4189185033333333"/>
    <n v="-876483965"/>
    <n v="41889906"/>
    <n v="-87634266"/>
    <x v="1"/>
  </r>
  <r>
    <s v="C47D95A6F7C25D1C"/>
    <s v="classic_bike"/>
    <d v="2022-02-26T18:41:43"/>
    <x v="0"/>
    <d v="2022-02-26T18:48:24"/>
    <x v="734"/>
    <s v="St. Clair St &amp; Erie St"/>
    <s v="13016"/>
    <s v="Wells St &amp; Hubbard St"/>
    <s v="TA1307000151"/>
    <n v="4189434513742426"/>
    <n v="-8762279838323593"/>
    <n v="41889906"/>
    <n v="-87634266"/>
    <x v="0"/>
  </r>
  <r>
    <s v="B70F829FECD95C54"/>
    <s v="classic_bike"/>
    <d v="2022-02-21T07:01:18"/>
    <x v="3"/>
    <d v="2022-02-21T07:08:25"/>
    <x v="220"/>
    <s v="St. Clair St &amp; Erie St"/>
    <s v="13016"/>
    <s v="Wells St &amp; Hubbard St"/>
    <s v="TA1307000151"/>
    <n v="4189434513742426"/>
    <n v="-8762279838323593"/>
    <n v="41889906"/>
    <n v="-87634266"/>
    <x v="0"/>
  </r>
  <r>
    <s v="BB6F969CB906FE5F"/>
    <s v="classic_bike"/>
    <d v="2022-02-16T08:59:26"/>
    <x v="4"/>
    <d v="2022-02-16T09:04:08"/>
    <x v="776"/>
    <s v="Wells St &amp; Walton St"/>
    <s v="TA1306000011"/>
    <s v="Wells St &amp; Hubbard St"/>
    <s v="TA1307000151"/>
    <n v="4189993001"/>
    <n v="-8763443007"/>
    <n v="41889906"/>
    <n v="-87634266"/>
    <x v="0"/>
  </r>
  <r>
    <s v="B12DE810F4DE191C"/>
    <s v="classic_bike"/>
    <d v="2022-02-12T15:41:29"/>
    <x v="0"/>
    <d v="2022-02-12T15:51:22"/>
    <x v="514"/>
    <s v="900 W Harrison St"/>
    <s v="13028"/>
    <s v="Jefferson St &amp; Monroe St"/>
    <s v="WL-011"/>
    <n v="41874754"/>
    <n v="-87649807"/>
    <n v="4.1880329633634624E+16"/>
    <n v="-8764274597167967"/>
    <x v="0"/>
  </r>
  <r>
    <s v="0BDBBE2000964B21"/>
    <s v="classic_bike"/>
    <d v="2022-02-07T18:53:10"/>
    <x v="3"/>
    <d v="2022-02-07T18:58:19"/>
    <x v="691"/>
    <s v="Wells St &amp; Walton St"/>
    <s v="TA1306000011"/>
    <s v="Wells St &amp; Hubbard St"/>
    <s v="TA1307000151"/>
    <n v="4189993001"/>
    <n v="-8763443007"/>
    <n v="41889906"/>
    <n v="-87634266"/>
    <x v="0"/>
  </r>
  <r>
    <s v="E48DB2953FEE0A91"/>
    <s v="classic_bike"/>
    <d v="2022-02-09T19:50:20"/>
    <x v="4"/>
    <d v="2022-02-09T19:58:22"/>
    <x v="382"/>
    <s v="Wells St &amp; Hubbard St"/>
    <s v="TA1307000151"/>
    <s v="Wells St &amp; Hubbard St"/>
    <s v="TA1307000151"/>
    <n v="41889906"/>
    <n v="-87634266"/>
    <n v="41889906"/>
    <n v="-87634266"/>
    <x v="0"/>
  </r>
  <r>
    <s v="F0EFE585F7468D11"/>
    <s v="electric_bike"/>
    <d v="2022-02-23T06:05:11"/>
    <x v="4"/>
    <d v="2022-02-23T06:05:44"/>
    <x v="508"/>
    <s v="Lincoln Ave &amp; Winona St"/>
    <s v="KA1504000078"/>
    <s v="Lincoln Ave &amp; Winona St"/>
    <s v="KA1504000078"/>
    <n v="41974920034"/>
    <n v="-87692652822"/>
    <n v="4197491129677"/>
    <n v="-876925025594"/>
    <x v="0"/>
  </r>
  <r>
    <s v="3A923480A078A790"/>
    <s v="electric_bike"/>
    <d v="2022-02-23T12:25:26"/>
    <x v="4"/>
    <d v="2022-02-23T12:31:31"/>
    <x v="1341"/>
    <s v="Clinton St &amp; Washington Blvd"/>
    <s v="WL-012"/>
    <s v="Wells St &amp; Hubbard St"/>
    <s v="TA1307000151"/>
    <n v="4188334366666667"/>
    <n v="-8764145433333333"/>
    <n v="41889906"/>
    <n v="-87634266"/>
    <x v="0"/>
  </r>
  <r>
    <s v="5A0E9D01CD337ECB"/>
    <s v="classic_bike"/>
    <d v="2022-02-28T15:19:15"/>
    <x v="3"/>
    <d v="2022-02-28T15:30:22"/>
    <x v="669"/>
    <s v="900 W Harrison St"/>
    <s v="13028"/>
    <s v="Jefferson St &amp; Monroe St"/>
    <s v="WL-011"/>
    <n v="41874754"/>
    <n v="-87649807"/>
    <n v="4.1880329633634624E+16"/>
    <n v="-8764274597167967"/>
    <x v="0"/>
  </r>
  <r>
    <s v="8BF5A089FCE1F31A"/>
    <s v="classic_bike"/>
    <d v="2022-02-15T18:56:25"/>
    <x v="5"/>
    <d v="2022-02-15T19:10:54"/>
    <x v="166"/>
    <s v="Wells St &amp; Hubbard St"/>
    <s v="TA1307000151"/>
    <s v="Wells St &amp; Hubbard St"/>
    <s v="TA1307000151"/>
    <n v="41889906"/>
    <n v="-87634266"/>
    <n v="41889906"/>
    <n v="-87634266"/>
    <x v="0"/>
  </r>
  <r>
    <s v="1EA88F4E0E39191F"/>
    <s v="electric_bike"/>
    <d v="2022-02-20T13:40:55"/>
    <x v="1"/>
    <d v="2022-02-20T13:51:00"/>
    <x v="320"/>
    <s v="Ashland Ave &amp; Division St"/>
    <s v="13061"/>
    <s v="Wells St &amp; Hubbard St"/>
    <s v="TA1307000151"/>
    <n v="4190323329"/>
    <n v="-87667972922"/>
    <n v="41889906"/>
    <n v="-87634266"/>
    <x v="0"/>
  </r>
  <r>
    <s v="2D1F3502DF220D14"/>
    <s v="classic_bike"/>
    <d v="2022-02-25T15:23:23"/>
    <x v="2"/>
    <d v="2022-02-25T15:29:36"/>
    <x v="1171"/>
    <s v="Clinton St &amp; Lake St"/>
    <s v="13021"/>
    <s v="Wells St &amp; Hubbard St"/>
    <s v="TA1307000151"/>
    <n v="41885637"/>
    <n v="-87641823"/>
    <n v="41889906"/>
    <n v="-87634266"/>
    <x v="0"/>
  </r>
  <r>
    <s v="975AC9D9CE870BBB"/>
    <s v="electric_bike"/>
    <d v="2022-02-01T19:12:08"/>
    <x v="5"/>
    <d v="2022-02-01T19:21:16"/>
    <x v="438"/>
    <s v="Rush St &amp; Cedar St"/>
    <s v="KA1504000133"/>
    <s v="Wells St &amp; Hubbard St"/>
    <s v="TA1307000151"/>
    <n v="419024875"/>
    <n v="-8762781133333333"/>
    <n v="41889906"/>
    <n v="-87634266"/>
    <x v="0"/>
  </r>
  <r>
    <s v="4E650F7418DA1887"/>
    <s v="electric_bike"/>
    <d v="2022-02-07T16:50:12"/>
    <x v="3"/>
    <d v="2022-02-07T17:02:07"/>
    <x v="899"/>
    <s v="Damen Ave &amp; Walnut (Lake) St"/>
    <s v="KA17018054"/>
    <s v="Wells St &amp; Hubbard St"/>
    <s v="TA1307000151"/>
    <n v="41885959387"/>
    <n v="-8767700541"/>
    <n v="41889906"/>
    <n v="-87634266"/>
    <x v="0"/>
  </r>
  <r>
    <s v="1CA3EFF9C53F0799"/>
    <s v="classic_bike"/>
    <d v="2022-02-09T07:53:09"/>
    <x v="4"/>
    <d v="2022-02-09T07:57:56"/>
    <x v="794"/>
    <s v="Wells St &amp; Walton St"/>
    <s v="TA1306000011"/>
    <s v="Wells St &amp; Hubbard St"/>
    <s v="TA1307000151"/>
    <n v="4189993001"/>
    <n v="-8763443007"/>
    <n v="41889906"/>
    <n v="-87634266"/>
    <x v="0"/>
  </r>
  <r>
    <s v="045280B02F97F51C"/>
    <s v="classic_bike"/>
    <d v="2022-02-24T07:51:54"/>
    <x v="6"/>
    <d v="2022-02-24T08:00:45"/>
    <x v="93"/>
    <s v="Wells St &amp; Hubbard St"/>
    <s v="TA1307000151"/>
    <s v="Jefferson St &amp; Monroe St"/>
    <s v="WL-011"/>
    <n v="41889906"/>
    <n v="-87634266"/>
    <n v="4.1880329633634624E+16"/>
    <n v="-8764274597167967"/>
    <x v="0"/>
  </r>
  <r>
    <s v="EB02B5732CF1642D"/>
    <s v="electric_bike"/>
    <d v="2022-02-18T13:49:26"/>
    <x v="2"/>
    <d v="2022-02-18T13:49:35"/>
    <x v="957"/>
    <s v="Broadway &amp; Ridge Ave"/>
    <s v="15578"/>
    <s v="Broadway &amp; Ridge Ave"/>
    <s v="15578"/>
    <n v="4198406333333333"/>
    <n v="-8766027083333333"/>
    <n v="419840446107"/>
    <n v="-876602738295"/>
    <x v="0"/>
  </r>
  <r>
    <s v="07E77B93DF23C23C"/>
    <s v="electric_bike"/>
    <d v="2022-02-18T13:49:09"/>
    <x v="2"/>
    <d v="2022-02-18T13:49:15"/>
    <x v="132"/>
    <s v="Broadway &amp; Ridge Ave"/>
    <s v="15578"/>
    <s v="Broadway &amp; Ridge Ave"/>
    <s v="15578"/>
    <n v="4198405133333333"/>
    <n v="-8766027233333334"/>
    <n v="419840446107"/>
    <n v="-876602738295"/>
    <x v="0"/>
  </r>
  <r>
    <s v="B81A0D6CD76D1AF7"/>
    <s v="electric_bike"/>
    <d v="2022-02-13T15:18:24"/>
    <x v="1"/>
    <d v="2022-02-13T15:24:01"/>
    <x v="380"/>
    <s v="Wells St &amp; Evergreen Ave"/>
    <s v="TA1308000049"/>
    <s v="Wells St &amp; Hubbard St"/>
    <s v="TA1307000151"/>
    <n v="419066665"/>
    <n v="-8763502116666666"/>
    <n v="41889906"/>
    <n v="-87634266"/>
    <x v="0"/>
  </r>
  <r>
    <s v="55544EAEBF06EBFC"/>
    <s v="electric_bike"/>
    <d v="2022-02-25T14:49:55"/>
    <x v="2"/>
    <d v="2022-02-25T14:56:13"/>
    <x v="24"/>
    <s v="Franklin St &amp; Adams St (Temp)"/>
    <s v="TA1309000008"/>
    <s v="Jefferson St &amp; Monroe St"/>
    <s v="WL-011"/>
    <n v="418789915"/>
    <n v="-876352205"/>
    <n v="4.1880329633634624E+16"/>
    <n v="-8764274597167967"/>
    <x v="0"/>
  </r>
  <r>
    <s v="51A6466771BCD870"/>
    <s v="classic_bike"/>
    <d v="2022-02-06T10:52:40"/>
    <x v="1"/>
    <d v="2022-02-06T10:59:33"/>
    <x v="650"/>
    <s v="Franklin St &amp; Adams St (Temp)"/>
    <s v="TA1309000008"/>
    <s v="Wells St &amp; Hubbard St"/>
    <s v="TA1307000151"/>
    <n v="4187943409140013"/>
    <n v="-8763550400733948"/>
    <n v="41889906"/>
    <n v="-87634266"/>
    <x v="0"/>
  </r>
  <r>
    <s v="F6AFA9E2C0B066C5"/>
    <s v="classic_bike"/>
    <d v="2022-02-11T17:22:47"/>
    <x v="2"/>
    <d v="2022-02-11T17:25:55"/>
    <x v="842"/>
    <s v="Wells St &amp; Huron St"/>
    <s v="TA1306000012"/>
    <s v="Wells St &amp; Hubbard St"/>
    <s v="TA1307000151"/>
    <n v="41894722"/>
    <n v="-87634362"/>
    <n v="41889906"/>
    <n v="-87634266"/>
    <x v="0"/>
  </r>
  <r>
    <s v="746C47F83F3D168E"/>
    <s v="classic_bike"/>
    <d v="2022-02-13T18:27:54"/>
    <x v="1"/>
    <d v="2022-02-13T18:27:56"/>
    <x v="309"/>
    <s v="Wells St &amp; Hubbard St"/>
    <s v="TA1307000151"/>
    <s v="Wells St &amp; Hubbard St"/>
    <s v="TA1307000151"/>
    <n v="41889906"/>
    <n v="-87634266"/>
    <n v="41889906"/>
    <n v="-87634266"/>
    <x v="0"/>
  </r>
  <r>
    <s v="ECA7A11574DA219E"/>
    <s v="electric_bike"/>
    <d v="2022-02-20T22:08:50"/>
    <x v="1"/>
    <d v="2022-02-20T22:16:47"/>
    <x v="215"/>
    <s v="Green St &amp; Randolph St"/>
    <s v="13053"/>
    <s v="Wells St &amp; Hubbard St"/>
    <s v="TA1307000151"/>
    <n v="4.1883168166666664E+16"/>
    <n v="-87648811"/>
    <n v="41889906"/>
    <n v="-87634266"/>
    <x v="1"/>
  </r>
  <r>
    <s v="0FC2BEBB0B5342DF"/>
    <s v="classic_bike"/>
    <d v="2022-02-23T06:47:58"/>
    <x v="4"/>
    <d v="2022-02-23T06:48:48"/>
    <x v="2306"/>
    <s v="Wells St &amp; Hubbard St"/>
    <s v="TA1307000151"/>
    <s v="Wells St &amp; Hubbard St"/>
    <s v="TA1307000151"/>
    <n v="41889906"/>
    <n v="-87634266"/>
    <n v="41889906"/>
    <n v="-87634266"/>
    <x v="0"/>
  </r>
  <r>
    <s v="7050AC045074AB33"/>
    <s v="electric_bike"/>
    <d v="2022-02-16T18:08:12"/>
    <x v="4"/>
    <d v="2022-02-16T18:13:33"/>
    <x v="436"/>
    <s v="Wells St &amp; Walton St"/>
    <s v="TA1306000011"/>
    <s v="Wells St &amp; Hubbard St"/>
    <s v="TA1307000151"/>
    <n v="418999975"/>
    <n v="-876344455"/>
    <n v="41889906"/>
    <n v="-87634266"/>
    <x v="0"/>
  </r>
  <r>
    <s v="3075849EB6D2A954"/>
    <s v="classic_bike"/>
    <d v="2022-02-28T10:18:46"/>
    <x v="3"/>
    <d v="2022-02-28T10:24:11"/>
    <x v="661"/>
    <s v="Wells St &amp; Walton St"/>
    <s v="TA1306000011"/>
    <s v="Wells St &amp; Hubbard St"/>
    <s v="TA1307000151"/>
    <n v="4189993001"/>
    <n v="-8763443007"/>
    <n v="41889906"/>
    <n v="-87634266"/>
    <x v="0"/>
  </r>
  <r>
    <s v="373E9C5869C4B7EC"/>
    <s v="classic_bike"/>
    <d v="2022-02-24T13:47:47"/>
    <x v="6"/>
    <d v="2022-02-24T13:55:00"/>
    <x v="333"/>
    <s v="Morgan St &amp; Polk St"/>
    <s v="TA1307000130"/>
    <s v="Jefferson St &amp; Monroe St"/>
    <s v="WL-011"/>
    <n v="41871737"/>
    <n v="-8765103"/>
    <n v="4.1880329633634624E+16"/>
    <n v="-8764274597167967"/>
    <x v="0"/>
  </r>
  <r>
    <s v="FF533E79390BC1BE"/>
    <s v="classic_bike"/>
    <d v="2022-02-16T12:55:03"/>
    <x v="4"/>
    <d v="2022-02-16T13:04:44"/>
    <x v="503"/>
    <s v="Morgan St &amp; Polk St"/>
    <s v="TA1307000130"/>
    <s v="Jefferson St &amp; Monroe St"/>
    <s v="WL-011"/>
    <n v="41871737"/>
    <n v="-8765103"/>
    <n v="4.1880329633634624E+16"/>
    <n v="-8764274597167967"/>
    <x v="0"/>
  </r>
  <r>
    <s v="1930164E949A2253"/>
    <s v="classic_bike"/>
    <d v="2022-02-06T12:47:37"/>
    <x v="1"/>
    <d v="2022-02-06T12:57:29"/>
    <x v="1042"/>
    <s v="Delano Ct &amp; Roosevelt Rd"/>
    <s v="KA1706005007"/>
    <s v="Jefferson St &amp; Monroe St"/>
    <s v="WL-011"/>
    <n v="41867491"/>
    <n v="-8763219"/>
    <n v="4.1880329633634624E+16"/>
    <n v="-8764274597167967"/>
    <x v="1"/>
  </r>
  <r>
    <s v="61CBDB91B6B46EEC"/>
    <s v="classic_bike"/>
    <d v="2022-02-11T02:39:51"/>
    <x v="2"/>
    <d v="2022-02-11T02:56:04"/>
    <x v="1182"/>
    <s v="Canal St &amp; Madison St"/>
    <s v="13341"/>
    <s v="Jefferson St &amp; Monroe St"/>
    <s v="WL-011"/>
    <n v="41882091"/>
    <n v="-87639833"/>
    <n v="4.1880329633634624E+16"/>
    <n v="-8764274597167967"/>
    <x v="1"/>
  </r>
  <r>
    <s v="3E3615D9728A5ECC"/>
    <s v="classic_bike"/>
    <d v="2022-02-23T17:38:37"/>
    <x v="4"/>
    <d v="2022-02-23T17:43:38"/>
    <x v="409"/>
    <s v="Desplaines St &amp; Kinzie St"/>
    <s v="TA1306000003"/>
    <s v="Wells St &amp; Hubbard St"/>
    <s v="TA1307000151"/>
    <n v="41888716036"/>
    <n v="-876444478533"/>
    <n v="41889906"/>
    <n v="-87634266"/>
    <x v="0"/>
  </r>
  <r>
    <s v="F5D251BD9BE32526"/>
    <s v="classic_bike"/>
    <d v="2022-02-21T17:35:25"/>
    <x v="3"/>
    <d v="2022-02-21T17:41:37"/>
    <x v="1238"/>
    <s v="Clinton St &amp; Madison St"/>
    <s v="TA1305000032"/>
    <s v="Wells St &amp; Hubbard St"/>
    <s v="TA1307000151"/>
    <n v="41882242"/>
    <n v="-87641066"/>
    <n v="41889906"/>
    <n v="-87634266"/>
    <x v="0"/>
  </r>
  <r>
    <s v="667955348F3287C6"/>
    <s v="classic_bike"/>
    <d v="2022-02-26T17:06:40"/>
    <x v="0"/>
    <d v="2022-02-26T17:13:00"/>
    <x v="213"/>
    <s v="Orleans St &amp; Chestnut St (NEXT Apts)"/>
    <s v="620"/>
    <s v="Wells St &amp; Hubbard St"/>
    <s v="TA1307000151"/>
    <n v="41898203"/>
    <n v="-87637536"/>
    <n v="41889906"/>
    <n v="-87634266"/>
    <x v="1"/>
  </r>
  <r>
    <s v="C60EF32EBD27784E"/>
    <s v="classic_bike"/>
    <d v="2022-02-12T14:39:58"/>
    <x v="0"/>
    <d v="2022-02-12T14:44:21"/>
    <x v="988"/>
    <s v="Desplaines St &amp; Kinzie St"/>
    <s v="TA1306000003"/>
    <s v="Wells St &amp; Hubbard St"/>
    <s v="TA1307000151"/>
    <n v="41888716036"/>
    <n v="-876444478533"/>
    <n v="41889906"/>
    <n v="-87634266"/>
    <x v="0"/>
  </r>
  <r>
    <s v="3E32DF613FA49235"/>
    <s v="electric_bike"/>
    <d v="2022-02-28T09:56:38"/>
    <x v="3"/>
    <d v="2022-02-28T09:59:40"/>
    <x v="25"/>
    <s v="Desplaines St &amp; Kinzie St"/>
    <s v="TA1306000003"/>
    <s v="Wells St &amp; Hubbard St"/>
    <s v="TA1307000151"/>
    <n v="41888723373"/>
    <n v="-87644444227"/>
    <n v="41889906"/>
    <n v="-87634266"/>
    <x v="0"/>
  </r>
  <r>
    <s v="A328314D4101743D"/>
    <s v="classic_bike"/>
    <d v="2022-02-19T13:12:20"/>
    <x v="0"/>
    <d v="2022-02-19T13:19:17"/>
    <x v="3"/>
    <s v="Clark St &amp; Chicago Ave"/>
    <s v="13303"/>
    <s v="Wells St &amp; Hubbard St"/>
    <s v="TA1307000151"/>
    <n v="4189675"/>
    <n v="-8763089"/>
    <n v="41889906"/>
    <n v="-87634266"/>
    <x v="0"/>
  </r>
  <r>
    <s v="07E0F578A36C2097"/>
    <s v="electric_bike"/>
    <d v="2022-02-01T08:46:52"/>
    <x v="5"/>
    <d v="2022-02-01T08:56:43"/>
    <x v="408"/>
    <s v="Columbus Dr &amp; Randolph St"/>
    <s v="13263"/>
    <s v="Jefferson St &amp; Monroe St"/>
    <s v="WL-011"/>
    <n v="418845545"/>
    <n v="-8761950033333333"/>
    <n v="4.1880329633634624E+16"/>
    <n v="-8764274597167967"/>
    <x v="0"/>
  </r>
  <r>
    <s v="D06D30016621F5E7"/>
    <s v="classic_bike"/>
    <d v="2022-02-09T15:41:25"/>
    <x v="4"/>
    <d v="2022-02-09T16:07:47"/>
    <x v="2143"/>
    <s v="Chicago Ave &amp; Washington St"/>
    <s v="E002"/>
    <s v="Broadway &amp; Ridge Ave"/>
    <s v="15578"/>
    <n v="42032562"/>
    <n v="-87679101"/>
    <n v="419840446107"/>
    <n v="-876602738295"/>
    <x v="0"/>
  </r>
  <r>
    <s v="B12C0CE4E6871B38"/>
    <s v="classic_bike"/>
    <d v="2022-02-07T11:52:51"/>
    <x v="3"/>
    <d v="2022-02-07T12:01:08"/>
    <x v="129"/>
    <s v="Fairbanks Ct &amp; Grand Ave"/>
    <s v="TA1305000003"/>
    <s v="Wells St &amp; Hubbard St"/>
    <s v="TA1307000151"/>
    <n v="4189184737210993"/>
    <n v="-8762058019638062"/>
    <n v="41889906"/>
    <n v="-87634266"/>
    <x v="0"/>
  </r>
  <r>
    <s v="A177C87B27B3A7B6"/>
    <s v="electric_bike"/>
    <d v="2022-02-14T10:44:31"/>
    <x v="3"/>
    <d v="2022-02-14T10:49:10"/>
    <x v="190"/>
    <s v="Fairbanks Ct &amp; Grand Ave"/>
    <s v="TA1305000003"/>
    <s v="Wells St &amp; Hubbard St"/>
    <s v="TA1307000151"/>
    <n v="41892009139"/>
    <n v="-8762061131"/>
    <n v="41889906"/>
    <n v="-87634266"/>
    <x v="0"/>
  </r>
  <r>
    <s v="5F12CA4F4BBFAFBE"/>
    <s v="classic_bike"/>
    <d v="2022-02-04T12:58:25"/>
    <x v="2"/>
    <d v="2022-02-04T13:08:29"/>
    <x v="544"/>
    <s v="Morgan St &amp; Polk St"/>
    <s v="TA1307000130"/>
    <s v="Jefferson St &amp; Monroe St"/>
    <s v="WL-011"/>
    <n v="41871737"/>
    <n v="-8765103"/>
    <n v="4.1880329633634624E+16"/>
    <n v="-8764274597167967"/>
    <x v="0"/>
  </r>
  <r>
    <s v="8649661FC6B3E20A"/>
    <s v="classic_bike"/>
    <d v="2022-02-13T12:47:35"/>
    <x v="1"/>
    <d v="2022-02-13T12:50:21"/>
    <x v="743"/>
    <s v="Franklin St &amp; Lake St"/>
    <s v="TA1307000111"/>
    <s v="Wells St &amp; Hubbard St"/>
    <s v="TA1307000151"/>
    <n v="41885837"/>
    <n v="-876355"/>
    <n v="41889906"/>
    <n v="-87634266"/>
    <x v="0"/>
  </r>
  <r>
    <s v="1C3EF89B96A5FDF3"/>
    <s v="classic_bike"/>
    <d v="2022-02-07T08:35:56"/>
    <x v="3"/>
    <d v="2022-02-07T08:56:23"/>
    <x v="1271"/>
    <s v="Columbus Dr &amp; Randolph St"/>
    <s v="13263"/>
    <s v="Jefferson St &amp; Monroe St"/>
    <s v="WL-011"/>
    <n v="41884728"/>
    <n v="-87619521"/>
    <n v="4.1880329633634624E+16"/>
    <n v="-8764274597167967"/>
    <x v="0"/>
  </r>
  <r>
    <s v="5ECF072BABA061F5"/>
    <s v="classic_bike"/>
    <d v="2022-02-25T17:08:19"/>
    <x v="2"/>
    <d v="2022-02-25T17:12:29"/>
    <x v="370"/>
    <s v="Sedgwick St &amp; Huron St"/>
    <s v="TA1307000062"/>
    <s v="Wells St &amp; Hubbard St"/>
    <s v="TA1307000151"/>
    <n v="41894666"/>
    <n v="-87638437"/>
    <n v="41889906"/>
    <n v="-87634266"/>
    <x v="0"/>
  </r>
  <r>
    <s v="D266D03EF15E2714"/>
    <s v="electric_bike"/>
    <d v="2022-02-15T18:51:41"/>
    <x v="5"/>
    <d v="2022-02-15T18:56:41"/>
    <x v="827"/>
    <s v="Clinton St &amp; Washington Blvd"/>
    <s v="WL-012"/>
    <s v="Wells St &amp; Hubbard St"/>
    <s v="TA1307000151"/>
    <n v="4188313633333333"/>
    <n v="-8764114566666666"/>
    <n v="41889906"/>
    <n v="-87634266"/>
    <x v="0"/>
  </r>
  <r>
    <s v="1F360213CEEC18F1"/>
    <s v="classic_bike"/>
    <d v="2022-02-11T15:41:58"/>
    <x v="2"/>
    <d v="2022-02-11T15:47:27"/>
    <x v="769"/>
    <s v="Clinton St &amp; Washington Blvd"/>
    <s v="WL-012"/>
    <s v="Wells St &amp; Hubbard St"/>
    <s v="TA1307000151"/>
    <n v="4188338"/>
    <n v="-8764117"/>
    <n v="41889906"/>
    <n v="-87634266"/>
    <x v="0"/>
  </r>
  <r>
    <s v="3D9D44115C86B9EC"/>
    <s v="classic_bike"/>
    <d v="2022-02-09T20:50:03"/>
    <x v="4"/>
    <d v="2022-02-09T21:01:30"/>
    <x v="1430"/>
    <s v="Paulina St &amp; Montrose Ave"/>
    <s v="TA1309000021"/>
    <s v="Broadway &amp; Ridge Ave"/>
    <s v="15578"/>
    <n v="41961507"/>
    <n v="-87671387"/>
    <n v="419840446107"/>
    <n v="-876602738295"/>
    <x v="0"/>
  </r>
  <r>
    <s v="1E91C0ACF1F2DE8A"/>
    <s v="classic_bike"/>
    <d v="2022-02-17T13:53:06"/>
    <x v="6"/>
    <d v="2022-02-17T14:08:16"/>
    <x v="826"/>
    <s v="Sedgwick St &amp; Webster Ave"/>
    <s v="13191"/>
    <s v="Wells St &amp; Hubbard St"/>
    <s v="TA1307000151"/>
    <n v="41922167"/>
    <n v="-87638888"/>
    <n v="41889906"/>
    <n v="-87634266"/>
    <x v="1"/>
  </r>
  <r>
    <s v="9BD657B4CAEE0536"/>
    <s v="electric_bike"/>
    <d v="2022-02-06T09:32:20"/>
    <x v="1"/>
    <d v="2022-02-06T09:46:54"/>
    <x v="1223"/>
    <s v="Clinton St &amp; Washington Blvd"/>
    <s v="WL-012"/>
    <s v="Jefferson St &amp; Monroe St"/>
    <s v="WL-011"/>
    <n v="4188345133333333"/>
    <n v="-87641412"/>
    <n v="4.1880329633634624E+16"/>
    <n v="-8764274597167967"/>
    <x v="1"/>
  </r>
  <r>
    <s v="7F5403D24AAE6EF2"/>
    <s v="classic_bike"/>
    <d v="2022-02-19T15:16:14"/>
    <x v="0"/>
    <d v="2022-02-19T15:36:22"/>
    <x v="1109"/>
    <s v="Lakeview Ave &amp; Fullerton Pkwy"/>
    <s v="TA1309000019"/>
    <s v="Wells St &amp; Hubbard St"/>
    <s v="TA1307000151"/>
    <n v="41925858"/>
    <n v="-87638973"/>
    <n v="41889906"/>
    <n v="-87634266"/>
    <x v="0"/>
  </r>
  <r>
    <s v="B5391AAD1225E626"/>
    <s v="classic_bike"/>
    <d v="2022-02-28T11:21:33"/>
    <x v="3"/>
    <d v="2022-02-28T11:28:30"/>
    <x v="3"/>
    <s v="Larrabee St &amp; Oak St"/>
    <s v="KA1504000116"/>
    <s v="Wells St &amp; Hubbard St"/>
    <s v="TA1307000151"/>
    <n v="4190021949323"/>
    <n v="-876429854676"/>
    <n v="41889906"/>
    <n v="-87634266"/>
    <x v="0"/>
  </r>
  <r>
    <s v="2C676A7F38C17B9E"/>
    <s v="classic_bike"/>
    <d v="2022-02-28T20:27:28"/>
    <x v="3"/>
    <d v="2022-02-28T20:33:08"/>
    <x v="55"/>
    <s v="Peoria St &amp; Jackson Blvd"/>
    <s v="13158"/>
    <s v="Jefferson St &amp; Monroe St"/>
    <s v="WL-011"/>
    <n v="418776415962753"/>
    <n v="-8764961779117584"/>
    <n v="4.1880329633634624E+16"/>
    <n v="-8764274597167967"/>
    <x v="0"/>
  </r>
  <r>
    <s v="F901CC22A75C60AB"/>
    <s v="classic_bike"/>
    <d v="2022-02-09T10:15:47"/>
    <x v="4"/>
    <d v="2022-02-09T10:17:47"/>
    <x v="1237"/>
    <s v="Clinton St &amp; Jackson Blvd"/>
    <s v="638"/>
    <s v="Jefferson St &amp; Monroe St"/>
    <s v="WL-011"/>
    <n v="4.1878316611830688E+16"/>
    <n v="-8764098107814789"/>
    <n v="4.1880329633634624E+16"/>
    <n v="-8764274597167967"/>
    <x v="0"/>
  </r>
  <r>
    <s v="05A028F3F6141A46"/>
    <s v="classic_bike"/>
    <d v="2022-02-14T21:13:33"/>
    <x v="3"/>
    <d v="2022-02-14T21:37:03"/>
    <x v="2795"/>
    <s v="Fairbanks Ct &amp; Grand Ave"/>
    <s v="TA1305000003"/>
    <s v="Jefferson St &amp; Monroe St"/>
    <s v="WL-011"/>
    <n v="4189184737210993"/>
    <n v="-8762058019638062"/>
    <n v="4.1880329633634624E+16"/>
    <n v="-8764274597167967"/>
    <x v="1"/>
  </r>
  <r>
    <s v="30B6B3A2495E2DAE"/>
    <s v="electric_bike"/>
    <d v="2022-02-08T21:10:41"/>
    <x v="5"/>
    <d v="2022-02-08T21:18:35"/>
    <x v="999"/>
    <s v=""/>
    <s v=""/>
    <s v="Kedzie Ave &amp; George St"/>
    <s v="436"/>
    <n v="4195"/>
    <n v="-8771"/>
    <n v="4193"/>
    <n v="-8771"/>
    <x v="0"/>
  </r>
  <r>
    <s v="923C9927C328F682"/>
    <s v="electric_bike"/>
    <d v="2022-02-20T14:46:10"/>
    <x v="1"/>
    <d v="2022-02-20T14:54:08"/>
    <x v="169"/>
    <s v="California Ave &amp; Milwaukee Ave"/>
    <s v="13084"/>
    <s v="Kedzie Ave &amp; George St"/>
    <s v="436"/>
    <n v="4192269016666667"/>
    <n v="-8769717183333333"/>
    <n v="4193"/>
    <n v="-8771"/>
    <x v="0"/>
  </r>
  <r>
    <s v="36AC0A25BFB35626"/>
    <s v="electric_bike"/>
    <d v="2022-02-28T08:38:04"/>
    <x v="3"/>
    <d v="2022-02-28T08:46:30"/>
    <x v="441"/>
    <s v=""/>
    <s v=""/>
    <s v="Wells St &amp; Hubbard St"/>
    <s v="TA1307000151"/>
    <n v="4189"/>
    <n v="-8766"/>
    <n v="41889906"/>
    <n v="-87634266"/>
    <x v="0"/>
  </r>
  <r>
    <s v="12579FCC35B5F312"/>
    <s v="electric_bike"/>
    <d v="2022-02-16T18:38:58"/>
    <x v="4"/>
    <d v="2022-02-16T18:42:39"/>
    <x v="858"/>
    <s v="Clinton St &amp; Washington Blvd"/>
    <s v="WL-012"/>
    <s v="Wells St &amp; Hubbard St"/>
    <s v="TA1307000151"/>
    <n v="41883264422"/>
    <n v="-87641014695"/>
    <n v="41889906"/>
    <n v="-87634266"/>
    <x v="0"/>
  </r>
  <r>
    <s v="381B623A21ED1051"/>
    <s v="electric_bike"/>
    <d v="2022-02-25T22:30:19"/>
    <x v="2"/>
    <d v="2022-02-25T22:45:11"/>
    <x v="1407"/>
    <s v="Clark St &amp; Armitage Ave"/>
    <s v="13146"/>
    <s v="Wells St &amp; Hubbard St"/>
    <s v="TA1307000151"/>
    <n v="41918267012"/>
    <n v="-87636473775"/>
    <n v="41889906"/>
    <n v="-87634266"/>
    <x v="1"/>
  </r>
  <r>
    <s v="19B58E0849490FFA"/>
    <s v="classic_bike"/>
    <d v="2022-02-20T08:44:46"/>
    <x v="1"/>
    <d v="2022-02-20T08:45:52"/>
    <x v="1631"/>
    <s v="Orleans St &amp; Hubbard St"/>
    <s v="636"/>
    <s v="Wells St &amp; Hubbard St"/>
    <s v="TA1307000151"/>
    <n v="41890028"/>
    <n v="-87636618"/>
    <n v="41889906"/>
    <n v="-87634266"/>
    <x v="0"/>
  </r>
  <r>
    <s v="62E1492C68CD0D2D"/>
    <s v="electric_bike"/>
    <d v="2022-02-15T07:03:12"/>
    <x v="5"/>
    <d v="2022-02-15T07:21:33"/>
    <x v="1823"/>
    <s v="Orleans St &amp; Hubbard St"/>
    <s v="636"/>
    <s v="Wells St &amp; Hubbard St"/>
    <s v="TA1307000151"/>
    <n v="41889951706"/>
    <n v="-87636580348"/>
    <n v="41889906"/>
    <n v="-87634266"/>
    <x v="0"/>
  </r>
  <r>
    <s v="6B206CF12097B7A8"/>
    <s v="electric_bike"/>
    <d v="2022-02-22T19:46:08"/>
    <x v="5"/>
    <d v="2022-02-22T19:58:05"/>
    <x v="702"/>
    <s v="Halsted St &amp; Roscoe St"/>
    <s v="TA1309000025"/>
    <s v="Broadway &amp; Ridge Ave"/>
    <s v="15578"/>
    <n v="41943715453"/>
    <n v="-87648890734"/>
    <n v="419840446107"/>
    <n v="-876602738295"/>
    <x v="0"/>
  </r>
  <r>
    <s v="42DE7FDF56B4555F"/>
    <s v="classic_bike"/>
    <d v="2022-02-21T19:34:45"/>
    <x v="3"/>
    <d v="2022-02-21T19:35:58"/>
    <x v="2411"/>
    <s v="Orleans St &amp; Hubbard St"/>
    <s v="636"/>
    <s v="Wells St &amp; Hubbard St"/>
    <s v="TA1307000151"/>
    <n v="41890028"/>
    <n v="-87636618"/>
    <n v="41889906"/>
    <n v="-87634266"/>
    <x v="0"/>
  </r>
  <r>
    <s v="C40BB431112A5C19"/>
    <s v="electric_bike"/>
    <d v="2022-02-19T10:08:39"/>
    <x v="0"/>
    <d v="2022-02-19T10:12:07"/>
    <x v="105"/>
    <s v="Desplaines St &amp; Kinzie St"/>
    <s v="TA1306000003"/>
    <s v="Wells St &amp; Hubbard St"/>
    <s v="TA1307000151"/>
    <n v="4188870166666667"/>
    <n v="-8764442166666667"/>
    <n v="41889906"/>
    <n v="-87634266"/>
    <x v="0"/>
  </r>
  <r>
    <s v="31F4DEE70D939448"/>
    <s v="classic_bike"/>
    <d v="2022-02-14T17:48:40"/>
    <x v="3"/>
    <d v="2022-02-14T17:55:24"/>
    <x v="110"/>
    <s v="Dearborn St &amp; Monroe St"/>
    <s v="TA1305000006"/>
    <s v="Wells St &amp; Hubbard St"/>
    <s v="TA1307000151"/>
    <n v="41881319815"/>
    <n v="-876295209193"/>
    <n v="41889906"/>
    <n v="-87634266"/>
    <x v="0"/>
  </r>
  <r>
    <s v="31158841643C2D7A"/>
    <s v="classic_bike"/>
    <d v="2022-02-09T16:14:12"/>
    <x v="4"/>
    <d v="2022-02-09T16:18:51"/>
    <x v="190"/>
    <s v="Franklin St &amp; Jackson Blvd"/>
    <s v="TA1305000025"/>
    <s v="Jefferson St &amp; Monroe St"/>
    <s v="WL-011"/>
    <n v="418777079559"/>
    <n v="-876353211408"/>
    <n v="4.1880329633634624E+16"/>
    <n v="-8764274597167967"/>
    <x v="0"/>
  </r>
  <r>
    <s v="992F0EB16EF64C38"/>
    <s v="classic_bike"/>
    <d v="2022-02-25T16:58:11"/>
    <x v="2"/>
    <d v="2022-02-25T17:02:06"/>
    <x v="1006"/>
    <s v="Rush St &amp; Hubbard St"/>
    <s v="KA1503000044"/>
    <s v="Wells St &amp; Hubbard St"/>
    <s v="TA1307000151"/>
    <n v="41890173"/>
    <n v="-87626185"/>
    <n v="41889906"/>
    <n v="-87634266"/>
    <x v="0"/>
  </r>
  <r>
    <s v="4B90D38EF7F5C20A"/>
    <s v="electric_bike"/>
    <d v="2022-02-13T21:56:51"/>
    <x v="1"/>
    <d v="2022-02-13T22:18:30"/>
    <x v="989"/>
    <s v="Damen Ave &amp; Pierce Ave"/>
    <s v="TA1305000041"/>
    <s v="Wells St &amp; Hubbard St"/>
    <s v="TA1307000151"/>
    <n v="4190940833333333"/>
    <n v="-8767774433333334"/>
    <n v="41889906"/>
    <n v="-87634266"/>
    <x v="0"/>
  </r>
  <r>
    <s v="C9611F7C1C44C86B"/>
    <s v="classic_bike"/>
    <d v="2022-02-18T13:12:34"/>
    <x v="2"/>
    <d v="2022-02-18T13:22:11"/>
    <x v="667"/>
    <s v="Dearborn St &amp; Van Buren St"/>
    <s v="624"/>
    <s v="Jefferson St &amp; Monroe St"/>
    <s v="WL-011"/>
    <n v="41876268"/>
    <n v="-87629155"/>
    <n v="4.1880329633634624E+16"/>
    <n v="-8764274597167967"/>
    <x v="0"/>
  </r>
  <r>
    <s v="B45A3CCA2012720F"/>
    <s v="classic_bike"/>
    <d v="2022-02-26T16:42:59"/>
    <x v="0"/>
    <d v="2022-02-26T16:46:50"/>
    <x v="597"/>
    <s v="Rush St &amp; Hubbard St"/>
    <s v="KA1503000044"/>
    <s v="Wells St &amp; Hubbard St"/>
    <s v="TA1307000151"/>
    <n v="41890173"/>
    <n v="-87626185"/>
    <n v="41889906"/>
    <n v="-87634266"/>
    <x v="0"/>
  </r>
  <r>
    <s v="236482F4D3C5558D"/>
    <s v="electric_bike"/>
    <d v="2022-02-23T16:33:04"/>
    <x v="4"/>
    <d v="2022-02-23T16:39:59"/>
    <x v="454"/>
    <s v="Columbus Dr &amp; Randolph St"/>
    <s v="13263"/>
    <s v="Wells St &amp; Hubbard St"/>
    <s v="TA1307000151"/>
    <n v="41884749174"/>
    <n v="-87619623303"/>
    <n v="41889906"/>
    <n v="-87634266"/>
    <x v="0"/>
  </r>
  <r>
    <s v="57AD74755E72A238"/>
    <s v="electric_bike"/>
    <d v="2022-02-11T20:09:27"/>
    <x v="2"/>
    <d v="2022-02-11T20:20:19"/>
    <x v="1657"/>
    <s v=""/>
    <s v=""/>
    <s v="Wells St &amp; Hubbard St"/>
    <s v="TA1307000151"/>
    <n v="4191"/>
    <n v="-8765"/>
    <n v="41889906"/>
    <n v="-87634266"/>
    <x v="0"/>
  </r>
  <r>
    <s v="8D151E3205DE8B9A"/>
    <s v="electric_bike"/>
    <d v="2022-02-01T11:31:51"/>
    <x v="5"/>
    <d v="2022-02-01T11:43:01"/>
    <x v="144"/>
    <s v="Ashland Ave &amp; Grand Ave"/>
    <s v="13434"/>
    <s v="Wells St &amp; Hubbard St"/>
    <s v="TA1307000151"/>
    <n v="4189107966666667"/>
    <n v="-8766673366666667"/>
    <n v="41889906"/>
    <n v="-87634266"/>
    <x v="1"/>
  </r>
  <r>
    <s v="E5753D2FF2890B72"/>
    <s v="electric_bike"/>
    <d v="2022-02-15T15:56:17"/>
    <x v="5"/>
    <d v="2022-02-15T16:07:02"/>
    <x v="1073"/>
    <s v="Ashland Ave &amp; Grand Ave"/>
    <s v="13434"/>
    <s v="Wells St &amp; Hubbard St"/>
    <s v="TA1307000151"/>
    <n v="41891072512"/>
    <n v="-87666600347"/>
    <n v="41889906"/>
    <n v="-87634266"/>
    <x v="1"/>
  </r>
  <r>
    <s v="BDB4FBF36B266480"/>
    <s v="classic_bike"/>
    <d v="2022-02-28T08:15:59"/>
    <x v="3"/>
    <d v="2022-02-28T08:26:30"/>
    <x v="339"/>
    <s v="Franklin St &amp; Jackson Blvd"/>
    <s v="TA1305000025"/>
    <s v="Wells St &amp; Hubbard St"/>
    <s v="TA1307000151"/>
    <n v="418777079559"/>
    <n v="-876353211408"/>
    <n v="41889906"/>
    <n v="-87634266"/>
    <x v="0"/>
  </r>
  <r>
    <s v="143E71C1E17D8C6D"/>
    <s v="classic_bike"/>
    <d v="2022-02-11T17:58:35"/>
    <x v="2"/>
    <d v="2022-02-11T18:21:25"/>
    <x v="697"/>
    <s v="McClurg Ct &amp; Ohio St"/>
    <s v="TA1306000029"/>
    <s v="Jefferson St &amp; Monroe St"/>
    <s v="WL-011"/>
    <n v="4.1892592119709728E+16"/>
    <n v="-8761728912591934"/>
    <n v="4.1880329633634624E+16"/>
    <n v="-8764274597167967"/>
    <x v="1"/>
  </r>
  <r>
    <s v="C8CDCA00CB3AA9C5"/>
    <s v="electric_bike"/>
    <d v="2022-02-16T15:04:30"/>
    <x v="4"/>
    <d v="2022-02-16T15:30:35"/>
    <x v="1313"/>
    <s v=""/>
    <s v=""/>
    <s v="Lincoln Ave &amp; Winona St"/>
    <s v="KA1504000078"/>
    <n v="4192"/>
    <n v="-8769"/>
    <n v="4197491129677"/>
    <n v="-876925025594"/>
    <x v="0"/>
  </r>
  <r>
    <s v="3D63C824674EE2AC"/>
    <s v="electric_bike"/>
    <d v="2022-02-28T07:54:06"/>
    <x v="3"/>
    <d v="2022-02-28T08:01:51"/>
    <x v="690"/>
    <s v=""/>
    <s v=""/>
    <s v="Wells St &amp; Hubbard St"/>
    <s v="TA1307000151"/>
    <n v="419"/>
    <n v="-8763"/>
    <n v="41889906"/>
    <n v="-87634266"/>
    <x v="0"/>
  </r>
  <r>
    <s v="8C65D75D611B3BC0"/>
    <s v="classic_bike"/>
    <d v="2022-02-11T07:13:17"/>
    <x v="2"/>
    <d v="2022-02-11T07:25:38"/>
    <x v="700"/>
    <s v="Throop St &amp; Taylor St"/>
    <s v="13139"/>
    <s v="Jefferson St &amp; Monroe St"/>
    <s v="WL-011"/>
    <n v="41868968"/>
    <n v="-87659141"/>
    <n v="4.1880329633634624E+16"/>
    <n v="-8764274597167967"/>
    <x v="0"/>
  </r>
  <r>
    <s v="18689D24DFDFE7C4"/>
    <s v="classic_bike"/>
    <d v="2022-02-24T09:24:28"/>
    <x v="6"/>
    <d v="2022-02-24T09:38:55"/>
    <x v="1805"/>
    <s v="Michigan Ave &amp; Washington St"/>
    <s v="13001"/>
    <s v="Jefferson St &amp; Monroe St"/>
    <s v="WL-011"/>
    <n v="418839840647265"/>
    <n v="-876246839761734"/>
    <n v="4.1880329633634624E+16"/>
    <n v="-8764274597167967"/>
    <x v="0"/>
  </r>
  <r>
    <s v="696DC25EA10AB171"/>
    <s v="classic_bike"/>
    <d v="2022-02-14T07:27:23"/>
    <x v="3"/>
    <d v="2022-02-14T07:39:38"/>
    <x v="276"/>
    <s v="Throop St &amp; Taylor St"/>
    <s v="13139"/>
    <s v="Jefferson St &amp; Monroe St"/>
    <s v="WL-011"/>
    <n v="41868968"/>
    <n v="-87659141"/>
    <n v="4.1880329633634624E+16"/>
    <n v="-8764274597167967"/>
    <x v="0"/>
  </r>
  <r>
    <s v="328F850704DF1D24"/>
    <s v="classic_bike"/>
    <d v="2022-02-08T18:46:48"/>
    <x v="5"/>
    <d v="2022-02-08T18:49:11"/>
    <x v="1594"/>
    <s v="LaSalle St &amp; Illinois St"/>
    <s v="13430"/>
    <s v="Wells St &amp; Hubbard St"/>
    <s v="TA1307000151"/>
    <n v="41890762"/>
    <n v="-87631697"/>
    <n v="41889906"/>
    <n v="-87634266"/>
    <x v="1"/>
  </r>
  <r>
    <s v="26F1DB878A2F0D0D"/>
    <s v="electric_bike"/>
    <d v="2022-02-20T18:22:48"/>
    <x v="1"/>
    <d v="2022-02-20T18:25:58"/>
    <x v="1124"/>
    <s v="Rush St &amp; Hubbard St"/>
    <s v="KA1503000044"/>
    <s v="Wells St &amp; Hubbard St"/>
    <s v="TA1307000151"/>
    <n v="4.1889989666666664E+16"/>
    <n v="-8762632666666667"/>
    <n v="41889906"/>
    <n v="-87634266"/>
    <x v="0"/>
  </r>
  <r>
    <s v="357FE408C07162B9"/>
    <s v="classic_bike"/>
    <d v="2022-02-09T08:20:22"/>
    <x v="4"/>
    <d v="2022-02-09T08:53:27"/>
    <x v="3686"/>
    <s v="Broadway &amp; Waveland Ave"/>
    <s v="13325"/>
    <s v="Wells St &amp; Hubbard St"/>
    <s v="TA1307000151"/>
    <n v="41949074"/>
    <n v="-87648636"/>
    <n v="41889906"/>
    <n v="-87634266"/>
    <x v="1"/>
  </r>
  <r>
    <s v="59592E1D6E6EB88F"/>
    <s v="classic_bike"/>
    <d v="2022-02-20T16:00:37"/>
    <x v="1"/>
    <d v="2022-02-20T18:44:30"/>
    <x v="3712"/>
    <s v="State St &amp; Van Buren St"/>
    <s v="TA1305000035"/>
    <s v="Wells St &amp; Hubbard St"/>
    <s v="TA1307000151"/>
    <n v="41877181"/>
    <n v="-87627844"/>
    <n v="41889906"/>
    <n v="-87634266"/>
    <x v="1"/>
  </r>
  <r>
    <s v="2A0C4E5B2217741B"/>
    <s v="electric_bike"/>
    <d v="2022-02-08T12:14:49"/>
    <x v="5"/>
    <d v="2022-02-08T12:25:29"/>
    <x v="92"/>
    <s v=""/>
    <s v=""/>
    <s v="Broadway &amp; Ridge Ave"/>
    <s v="15578"/>
    <n v="420"/>
    <n v="-8768"/>
    <n v="419840446107"/>
    <n v="-876602738295"/>
    <x v="0"/>
  </r>
  <r>
    <s v="CB005F57C4492B60"/>
    <s v="electric_bike"/>
    <d v="2022-02-26T09:27:50"/>
    <x v="0"/>
    <d v="2022-02-26T09:35:08"/>
    <x v="401"/>
    <s v=""/>
    <s v=""/>
    <s v="Jefferson St &amp; Monroe St"/>
    <s v="WL-011"/>
    <n v="4187"/>
    <n v="-8764"/>
    <n v="4.1880329633634624E+16"/>
    <n v="-8764274597167967"/>
    <x v="0"/>
  </r>
  <r>
    <s v="17A2CBA60FAD71CD"/>
    <s v="electric_bike"/>
    <d v="2022-02-21T17:43:37"/>
    <x v="3"/>
    <d v="2022-02-21T17:48:39"/>
    <x v="111"/>
    <s v=""/>
    <s v=""/>
    <s v="Broadway &amp; Ridge Ave"/>
    <s v="15578"/>
    <n v="4199"/>
    <n v="-8766"/>
    <n v="419840446107"/>
    <n v="-876602738295"/>
    <x v="0"/>
  </r>
  <r>
    <s v="9D5E3EF811255365"/>
    <s v="classic_bike"/>
    <d v="2022-02-27T22:13:29"/>
    <x v="1"/>
    <d v="2022-02-27T22:23:44"/>
    <x v="392"/>
    <s v="Throop St &amp; Taylor St"/>
    <s v="13139"/>
    <s v="Jefferson St &amp; Monroe St"/>
    <s v="WL-011"/>
    <n v="41868968"/>
    <n v="-87659141"/>
    <n v="4.1880329633634624E+16"/>
    <n v="-8764274597167967"/>
    <x v="0"/>
  </r>
  <r>
    <s v="93DB772DEDE33E6B"/>
    <s v="electric_bike"/>
    <d v="2022-02-22T17:24:34"/>
    <x v="5"/>
    <d v="2022-02-22T17:44:13"/>
    <x v="1642"/>
    <s v=""/>
    <s v=""/>
    <s v="Wells St &amp; Hubbard St"/>
    <s v="TA1307000151"/>
    <n v="419"/>
    <n v="-8769"/>
    <n v="41889906"/>
    <n v="-87634266"/>
    <x v="0"/>
  </r>
  <r>
    <s v="37F7FF7BD140906D"/>
    <s v="electric_bike"/>
    <d v="2022-02-09T09:21:07"/>
    <x v="4"/>
    <d v="2022-02-09T09:34:06"/>
    <x v="1101"/>
    <s v=""/>
    <s v=""/>
    <s v="Wells St &amp; Hubbard St"/>
    <s v="TA1307000151"/>
    <n v="4193"/>
    <n v="-8764"/>
    <n v="41889906"/>
    <n v="-87634266"/>
    <x v="0"/>
  </r>
  <r>
    <s v="A2F900E269111C50"/>
    <s v="electric_bike"/>
    <d v="2022-02-08T11:36:12"/>
    <x v="5"/>
    <d v="2022-02-08T11:53:12"/>
    <x v="1058"/>
    <s v=""/>
    <s v=""/>
    <s v="Lincoln Ave &amp; Winona St"/>
    <s v="KA1504000078"/>
    <n v="4195"/>
    <n v="-8765"/>
    <n v="4197491129677"/>
    <n v="-876925025594"/>
    <x v="0"/>
  </r>
  <r>
    <s v="C2562E80C63527C0"/>
    <s v="electric_bike"/>
    <d v="2022-02-01T18:45:10"/>
    <x v="5"/>
    <d v="2022-02-01T18:47:45"/>
    <x v="490"/>
    <s v=""/>
    <s v=""/>
    <s v="Kedzie Ave &amp; George St"/>
    <s v="436"/>
    <n v="4193"/>
    <n v="-8771"/>
    <n v="4193"/>
    <n v="-8771"/>
    <x v="0"/>
  </r>
  <r>
    <s v="40A1621B885656BF"/>
    <s v="electric_bike"/>
    <d v="2022-02-01T08:11:56"/>
    <x v="5"/>
    <d v="2022-02-01T08:18:26"/>
    <x v="557"/>
    <s v="Streeter Dr &amp; Grand Ave"/>
    <s v="13022"/>
    <s v="Wells St &amp; Hubbard St"/>
    <s v="TA1307000151"/>
    <n v="4189223483333333"/>
    <n v="-87612028"/>
    <n v="41889906"/>
    <n v="-87634266"/>
    <x v="0"/>
  </r>
  <r>
    <s v="FA9B033C24C9E842"/>
    <s v="electric_bike"/>
    <d v="2022-02-21T08:21:01"/>
    <x v="3"/>
    <d v="2022-02-21T08:28:07"/>
    <x v="394"/>
    <s v="Streeter Dr &amp; Grand Ave"/>
    <s v="13022"/>
    <s v="Wells St &amp; Hubbard St"/>
    <s v="TA1307000151"/>
    <n v="418922585"/>
    <n v="-8761191616666666"/>
    <n v="41889906"/>
    <n v="-87634266"/>
    <x v="0"/>
  </r>
  <r>
    <s v="92C9A778EDC23520"/>
    <s v="electric_bike"/>
    <d v="2022-02-28T11:21:31"/>
    <x v="3"/>
    <d v="2022-02-28T11:38:53"/>
    <x v="709"/>
    <s v=""/>
    <s v=""/>
    <s v="Broadway &amp; Ridge Ave"/>
    <s v="15578"/>
    <n v="4199"/>
    <n v="-8766"/>
    <n v="419840446107"/>
    <n v="-876602738295"/>
    <x v="0"/>
  </r>
  <r>
    <s v="7C13DD1DD5C9314F"/>
    <s v="classic_bike"/>
    <d v="2022-02-26T07:46:55"/>
    <x v="0"/>
    <d v="2022-02-26T07:50:41"/>
    <x v="1375"/>
    <s v="Aberdeen St &amp; Monroe St"/>
    <s v="13156"/>
    <s v="Jefferson St &amp; Monroe St"/>
    <s v="WL-011"/>
    <n v="41880419"/>
    <n v="-87655519"/>
    <n v="4.1880329633634624E+16"/>
    <n v="-8764274597167967"/>
    <x v="0"/>
  </r>
  <r>
    <s v="FDB2794902691E0B"/>
    <s v="electric_bike"/>
    <d v="2022-02-23T07:25:31"/>
    <x v="4"/>
    <d v="2022-02-23T07:29:39"/>
    <x v="366"/>
    <s v="Fairbanks Ct &amp; Grand Ave"/>
    <s v="TA1305000003"/>
    <s v="Wells St &amp; Hubbard St"/>
    <s v="TA1307000151"/>
    <n v="41891578555"/>
    <n v="-8762069416"/>
    <n v="41889906"/>
    <n v="-87634266"/>
    <x v="0"/>
  </r>
  <r>
    <s v="2F99AEBF63513594"/>
    <s v="classic_bike"/>
    <d v="2022-02-11T10:52:48"/>
    <x v="2"/>
    <d v="2022-02-11T10:55:21"/>
    <x v="1227"/>
    <s v="Wells St &amp; Huron St"/>
    <s v="TA1306000012"/>
    <s v="Wells St &amp; Hubbard St"/>
    <s v="TA1307000151"/>
    <n v="41894722"/>
    <n v="-87634362"/>
    <n v="41889906"/>
    <n v="-87634266"/>
    <x v="0"/>
  </r>
  <r>
    <s v="6C57C0DF7D812259"/>
    <s v="electric_bike"/>
    <d v="2022-02-10T12:29:22"/>
    <x v="6"/>
    <d v="2022-02-10T12:49:22"/>
    <x v="562"/>
    <s v="Kingsbury St &amp; Kinzie St"/>
    <s v="KA1503000043"/>
    <s v="Wells St &amp; Hubbard St"/>
    <s v="TA1307000151"/>
    <n v="41889186"/>
    <n v="-8763841216666667"/>
    <n v="41889906"/>
    <n v="-87634266"/>
    <x v="1"/>
  </r>
  <r>
    <s v="67E8034FDB434DD6"/>
    <s v="classic_bike"/>
    <d v="2022-02-15T06:44:52"/>
    <x v="5"/>
    <d v="2022-02-15T06:51:48"/>
    <x v="97"/>
    <s v="Aberdeen St &amp; Randolph St"/>
    <s v="18062"/>
    <s v="Wells St &amp; Hubbard St"/>
    <s v="TA1307000151"/>
    <n v="41884114"/>
    <n v="-87654264"/>
    <n v="41889906"/>
    <n v="-87634266"/>
    <x v="0"/>
  </r>
  <r>
    <s v="1646D2BA6D214E33"/>
    <s v="electric_bike"/>
    <d v="2022-02-21T13:43:33"/>
    <x v="3"/>
    <d v="2022-02-21T13:49:31"/>
    <x v="49"/>
    <s v="Kingsbury St &amp; Kinzie St"/>
    <s v="KA1503000043"/>
    <s v="Jefferson St &amp; Monroe St"/>
    <s v="WL-011"/>
    <n v="4188907566666666"/>
    <n v="-8763867033333334"/>
    <n v="4.1880329633634624E+16"/>
    <n v="-8764274597167967"/>
    <x v="1"/>
  </r>
  <r>
    <s v="0EACC6D59E42512A"/>
    <s v="electric_bike"/>
    <d v="2022-02-28T06:41:05"/>
    <x v="3"/>
    <d v="2022-02-28T06:46:39"/>
    <x v="546"/>
    <s v="Aberdeen St &amp; Randolph St"/>
    <s v="18062"/>
    <s v="Wells St &amp; Hubbard St"/>
    <s v="TA1307000151"/>
    <n v="418842735"/>
    <n v="-8765414433333333"/>
    <n v="41889906"/>
    <n v="-87634266"/>
    <x v="0"/>
  </r>
  <r>
    <s v="33CB5FBD179AF762"/>
    <s v="classic_bike"/>
    <d v="2022-02-01T10:54:36"/>
    <x v="5"/>
    <d v="2022-02-01T11:03:32"/>
    <x v="108"/>
    <s v="Aberdeen St &amp; Randolph St"/>
    <s v="18062"/>
    <s v="Wells St &amp; Hubbard St"/>
    <s v="TA1307000151"/>
    <n v="41884114"/>
    <n v="-87654264"/>
    <n v="41889906"/>
    <n v="-87634266"/>
    <x v="0"/>
  </r>
  <r>
    <s v="6A6F4D08A912E3E5"/>
    <s v="classic_bike"/>
    <d v="2022-02-16T17:45:51"/>
    <x v="4"/>
    <d v="2022-02-16T17:49:19"/>
    <x v="105"/>
    <s v="Kingsbury St &amp; Kinzie St"/>
    <s v="KA1503000043"/>
    <s v="Wells St &amp; Hubbard St"/>
    <s v="TA1307000151"/>
    <n v="4188917683258"/>
    <n v="-876385057718"/>
    <n v="41889906"/>
    <n v="-87634266"/>
    <x v="0"/>
  </r>
  <r>
    <s v="1EBB3E9C2FD68EFB"/>
    <s v="classic_bike"/>
    <d v="2022-02-24T17:39:35"/>
    <x v="6"/>
    <d v="2022-02-24T17:43:43"/>
    <x v="366"/>
    <s v="Kingsbury St &amp; Kinzie St"/>
    <s v="KA1503000043"/>
    <s v="Wells St &amp; Hubbard St"/>
    <s v="TA1307000151"/>
    <n v="4188917683258"/>
    <n v="-876385057718"/>
    <n v="41889906"/>
    <n v="-87634266"/>
    <x v="0"/>
  </r>
  <r>
    <s v="BE7D0E706F20A165"/>
    <s v="classic_bike"/>
    <d v="2022-02-18T20:09:11"/>
    <x v="2"/>
    <d v="2022-02-18T20:12:14"/>
    <x v="416"/>
    <s v="Kingsbury St &amp; Kinzie St"/>
    <s v="KA1503000043"/>
    <s v="Wells St &amp; Hubbard St"/>
    <s v="TA1307000151"/>
    <n v="4188917683258"/>
    <n v="-876385057718"/>
    <n v="41889906"/>
    <n v="-87634266"/>
    <x v="0"/>
  </r>
  <r>
    <s v="6D472F67F63C3761"/>
    <s v="electric_bike"/>
    <d v="2022-02-11T09:31:30"/>
    <x v="2"/>
    <d v="2022-02-11T09:39:00"/>
    <x v="837"/>
    <s v="Aberdeen St &amp; Randolph St"/>
    <s v="18062"/>
    <s v="Wells St &amp; Hubbard St"/>
    <s v="TA1307000151"/>
    <n v="4.1884164166666664E+16"/>
    <n v="-8765426766666667"/>
    <n v="41889906"/>
    <n v="-87634266"/>
    <x v="1"/>
  </r>
  <r>
    <s v="8760CA16714D5D4F"/>
    <s v="electric_bike"/>
    <d v="2022-02-04T07:05:30"/>
    <x v="2"/>
    <d v="2022-02-04T07:13:00"/>
    <x v="837"/>
    <s v="Aberdeen St &amp; Randolph St"/>
    <s v="18062"/>
    <s v="Wells St &amp; Hubbard St"/>
    <s v="TA1307000151"/>
    <n v="4188408183333333"/>
    <n v="-8765424966666667"/>
    <n v="41889906"/>
    <n v="-87634266"/>
    <x v="0"/>
  </r>
  <r>
    <s v="499821E1C7B96667"/>
    <s v="classic_bike"/>
    <d v="2022-02-10T06:48:44"/>
    <x v="6"/>
    <d v="2022-02-10T06:55:58"/>
    <x v="494"/>
    <s v="Aberdeen St &amp; Randolph St"/>
    <s v="18062"/>
    <s v="Wells St &amp; Hubbard St"/>
    <s v="TA1307000151"/>
    <n v="41884114"/>
    <n v="-87654264"/>
    <n v="41889906"/>
    <n v="-87634266"/>
    <x v="0"/>
  </r>
  <r>
    <s v="74D277754CDB0361"/>
    <s v="classic_bike"/>
    <d v="2022-02-28T08:39:32"/>
    <x v="3"/>
    <d v="2022-02-28T09:00:46"/>
    <x v="782"/>
    <s v="Clark St &amp; Jarvis Ave"/>
    <s v="517"/>
    <s v="Broadway &amp; Ridge Ave"/>
    <s v="15578"/>
    <n v="42015963"/>
    <n v="-87675005"/>
    <n v="419840446107"/>
    <n v="-876602738295"/>
    <x v="0"/>
  </r>
  <r>
    <s v="01E780268F7561DF"/>
    <s v="electric_bike"/>
    <d v="2022-02-09T16:58:02"/>
    <x v="4"/>
    <d v="2022-02-09T17:06:02"/>
    <x v="117"/>
    <s v="Ravenswood Ave &amp; Lawrence Ave"/>
    <s v="TA1309000066"/>
    <s v="Broadway &amp; Ridge Ave"/>
    <s v="15578"/>
    <n v="41969202518"/>
    <n v="-87674287677"/>
    <n v="419840446107"/>
    <n v="-876602738295"/>
    <x v="0"/>
  </r>
  <r>
    <s v="651429EB3DBBBEE7"/>
    <s v="electric_bike"/>
    <d v="2022-02-18T13:40:45"/>
    <x v="2"/>
    <d v="2022-02-18T13:48:50"/>
    <x v="872"/>
    <s v="Ravenswood Ave &amp; Lawrence Ave"/>
    <s v="TA1309000066"/>
    <s v="Broadway &amp; Ridge Ave"/>
    <s v="15578"/>
    <n v="4.1969168333333336E+16"/>
    <n v="-8767422316666666"/>
    <n v="419840446107"/>
    <n v="-876602738295"/>
    <x v="0"/>
  </r>
  <r>
    <s v="9586F043E26E13FE"/>
    <s v="classic_bike"/>
    <d v="2022-02-18T20:18:11"/>
    <x v="2"/>
    <d v="2022-02-18T20:45:36"/>
    <x v="994"/>
    <s v="Wabash Ave &amp; Grand Ave"/>
    <s v="TA1307000117"/>
    <s v="Wells St &amp; Hubbard St"/>
    <s v="TA1307000151"/>
    <n v="41891466"/>
    <n v="-87626761"/>
    <n v="41889906"/>
    <n v="-87634266"/>
    <x v="0"/>
  </r>
  <r>
    <s v="F4CA1F5323045C25"/>
    <s v="classic_bike"/>
    <d v="2022-02-27T11:06:00"/>
    <x v="1"/>
    <d v="2022-02-27T11:20:17"/>
    <x v="158"/>
    <s v="Clark St &amp; Schreiber Ave"/>
    <s v="KA1504000156"/>
    <s v="Broadway &amp; Ridge Ave"/>
    <s v="15578"/>
    <n v="4199925182186"/>
    <n v="-876713773393"/>
    <n v="419840446107"/>
    <n v="-876602738295"/>
    <x v="0"/>
  </r>
  <r>
    <s v="1B0731C03C7761C0"/>
    <s v="electric_bike"/>
    <d v="2022-02-24T14:54:27"/>
    <x v="6"/>
    <d v="2022-02-24T15:01:37"/>
    <x v="273"/>
    <s v="Clinton St &amp; Jackson Blvd"/>
    <s v="638"/>
    <s v="Wells St &amp; Hubbard St"/>
    <s v="TA1307000151"/>
    <n v="418782925"/>
    <n v="-8764124433333333"/>
    <n v="41889906"/>
    <n v="-87634266"/>
    <x v="0"/>
  </r>
  <r>
    <s v="B96A507A4EDB9B40"/>
    <s v="electric_bike"/>
    <d v="2022-02-21T09:38:55"/>
    <x v="3"/>
    <d v="2022-02-21T09:45:16"/>
    <x v="1217"/>
    <s v="Clinton St &amp; Jackson Blvd"/>
    <s v="638"/>
    <s v="Wells St &amp; Hubbard St"/>
    <s v="TA1307000151"/>
    <n v="4187847283333333"/>
    <n v="-8764104516666667"/>
    <n v="41889906"/>
    <n v="-87634266"/>
    <x v="0"/>
  </r>
  <r>
    <s v="6724E704B8F803C2"/>
    <s v="electric_bike"/>
    <d v="2022-02-18T14:39:34"/>
    <x v="2"/>
    <d v="2022-02-18T14:47:00"/>
    <x v="175"/>
    <s v="Clinton St &amp; Jackson Blvd"/>
    <s v="638"/>
    <s v="Wells St &amp; Hubbard St"/>
    <s v="TA1307000151"/>
    <n v="41878376722"/>
    <n v="-87641343474"/>
    <n v="41889906"/>
    <n v="-87634266"/>
    <x v="0"/>
  </r>
  <r>
    <s v="557C34457CC09489"/>
    <s v="electric_bike"/>
    <d v="2022-02-04T14:13:12"/>
    <x v="2"/>
    <d v="2022-02-04T14:20:22"/>
    <x v="273"/>
    <s v="Clinton St &amp; Jackson Blvd"/>
    <s v="638"/>
    <s v="Wells St &amp; Hubbard St"/>
    <s v="TA1307000151"/>
    <n v="41878340244"/>
    <n v="-87641441703"/>
    <n v="41889906"/>
    <n v="-87634266"/>
    <x v="0"/>
  </r>
  <r>
    <s v="93EA4049FB89E786"/>
    <s v="classic_bike"/>
    <d v="2022-02-24T09:49:10"/>
    <x v="6"/>
    <d v="2022-02-24T09:51:26"/>
    <x v="356"/>
    <s v="Clinton St &amp; Jackson Blvd"/>
    <s v="638"/>
    <s v="Jefferson St &amp; Monroe St"/>
    <s v="WL-011"/>
    <n v="4.1878316611830688E+16"/>
    <n v="-8764098107814789"/>
    <n v="4.1880329633634624E+16"/>
    <n v="-8764274597167967"/>
    <x v="0"/>
  </r>
  <r>
    <s v="4CFAD9458263C0D8"/>
    <s v="classic_bike"/>
    <d v="2022-02-06T12:47:08"/>
    <x v="1"/>
    <d v="2022-02-06T12:58:52"/>
    <x v="164"/>
    <s v="Clinton St &amp; Jackson Blvd"/>
    <s v="638"/>
    <s v="Wells St &amp; Hubbard St"/>
    <s v="TA1307000151"/>
    <n v="4.1878316611830688E+16"/>
    <n v="-8764098107814789"/>
    <n v="41889906"/>
    <n v="-87634266"/>
    <x v="1"/>
  </r>
  <r>
    <s v="9E9D8556A7BC2B5E"/>
    <s v="classic_bike"/>
    <d v="2022-02-22T07:12:10"/>
    <x v="5"/>
    <d v="2022-02-22T07:15:00"/>
    <x v="264"/>
    <s v="Desplaines St &amp; Kinzie St"/>
    <s v="TA1306000003"/>
    <s v="Wells St &amp; Hubbard St"/>
    <s v="TA1307000151"/>
    <n v="41888716036"/>
    <n v="-876444478533"/>
    <n v="41889906"/>
    <n v="-87634266"/>
    <x v="0"/>
  </r>
  <r>
    <s v="F0A7D7F215F7C1D8"/>
    <s v="classic_bike"/>
    <d v="2022-02-10T08:06:50"/>
    <x v="6"/>
    <d v="2022-02-10T08:16:15"/>
    <x v="567"/>
    <s v="Stetson Ave &amp; South Water St"/>
    <s v="TA1308000029"/>
    <s v="Wells St &amp; Hubbard St"/>
    <s v="TA1307000151"/>
    <n v="41886835"/>
    <n v="-8762232"/>
    <n v="41889906"/>
    <n v="-87634266"/>
    <x v="0"/>
  </r>
  <r>
    <s v="09183A09FD3CD75E"/>
    <s v="classic_bike"/>
    <d v="2022-02-10T15:48:23"/>
    <x v="6"/>
    <d v="2022-02-10T15:50:07"/>
    <x v="979"/>
    <s v="Clinton St &amp; Jackson Blvd"/>
    <s v="638"/>
    <s v="Jefferson St &amp; Monroe St"/>
    <s v="WL-011"/>
    <n v="4.1878316611830688E+16"/>
    <n v="-8764098107814789"/>
    <n v="4.1880329633634624E+16"/>
    <n v="-8764274597167967"/>
    <x v="0"/>
  </r>
  <r>
    <s v="8FBF630B930179F0"/>
    <s v="docked_bike"/>
    <d v="2022-02-27T18:10:04"/>
    <x v="1"/>
    <d v="2022-02-27T18:15:47"/>
    <x v="470"/>
    <s v="Orleans St &amp; Chestnut St (NEXT Apts)"/>
    <s v="620"/>
    <s v="Wells St &amp; Hubbard St"/>
    <s v="TA1307000151"/>
    <n v="41898203"/>
    <n v="-87637536"/>
    <n v="41889906"/>
    <n v="-87634266"/>
    <x v="1"/>
  </r>
  <r>
    <s v="0CBE68699213FBB4"/>
    <s v="electric_bike"/>
    <d v="2022-02-12T18:56:53"/>
    <x v="0"/>
    <d v="2022-02-12T19:00:06"/>
    <x v="413"/>
    <s v="Kedzie Ave &amp; Milwaukee Ave"/>
    <s v="13085"/>
    <s v="Kedzie Ave &amp; George St"/>
    <s v="436"/>
    <n v="4192966033333333"/>
    <n v="-8770806766666666"/>
    <n v="4193"/>
    <n v="-8771"/>
    <x v="0"/>
  </r>
  <r>
    <s v="80B4310B3CADF14C"/>
    <s v="electric_bike"/>
    <d v="2022-02-19T10:32:53"/>
    <x v="0"/>
    <d v="2022-02-19T10:37:10"/>
    <x v="689"/>
    <s v="Clark St &amp; Randolph St"/>
    <s v="TA1305000030"/>
    <s v="Jefferson St &amp; Monroe St"/>
    <s v="WL-011"/>
    <n v="4.1884046833333336E+16"/>
    <n v="-87631619"/>
    <n v="4.1880329633634624E+16"/>
    <n v="-8764274597167967"/>
    <x v="0"/>
  </r>
  <r>
    <s v="3EC0C9D52F60755D"/>
    <s v="electric_bike"/>
    <d v="2022-02-09T13:30:00"/>
    <x v="4"/>
    <d v="2022-02-09T13:46:22"/>
    <x v="2310"/>
    <s v="Campbell Ave &amp; Montrose Ave"/>
    <s v="15623"/>
    <s v="Broadway &amp; Ridge Ave"/>
    <s v="15578"/>
    <n v="4196161516666667"/>
    <n v="-8769114683333333"/>
    <n v="419840446107"/>
    <n v="-876602738295"/>
    <x v="0"/>
  </r>
  <r>
    <s v="62345351ADDF3B43"/>
    <s v="classic_bike"/>
    <d v="2022-02-25T19:51:32"/>
    <x v="2"/>
    <d v="2022-02-25T19:56:39"/>
    <x v="60"/>
    <s v="Franklin St &amp; Chicago Ave"/>
    <s v="13017"/>
    <s v="Wells St &amp; Hubbard St"/>
    <s v="TA1307000151"/>
    <n v="4.1896746973093808E+16"/>
    <n v="-8763566762208939"/>
    <n v="41889906"/>
    <n v="-87634266"/>
    <x v="0"/>
  </r>
  <r>
    <s v="10537D580551C54A"/>
    <s v="classic_bike"/>
    <d v="2022-02-23T09:10:20"/>
    <x v="4"/>
    <d v="2022-02-23T09:15:33"/>
    <x v="81"/>
    <s v="Wells St &amp; Walton St"/>
    <s v="TA1306000011"/>
    <s v="Wells St &amp; Hubbard St"/>
    <s v="TA1307000151"/>
    <n v="4189993001"/>
    <n v="-8763443007"/>
    <n v="41889906"/>
    <n v="-87634266"/>
    <x v="0"/>
  </r>
  <r>
    <s v="136E3364E58D2115"/>
    <s v="classic_bike"/>
    <d v="2022-02-12T15:41:37"/>
    <x v="0"/>
    <d v="2022-02-12T15:51:22"/>
    <x v="461"/>
    <s v="900 W Harrison St"/>
    <s v="13028"/>
    <s v="Jefferson St &amp; Monroe St"/>
    <s v="WL-011"/>
    <n v="41874754"/>
    <n v="-87649807"/>
    <n v="4.1880329633634624E+16"/>
    <n v="-8764274597167967"/>
    <x v="0"/>
  </r>
  <r>
    <s v="0CCFF8320769BC7A"/>
    <s v="classic_bike"/>
    <d v="2022-02-16T09:09:20"/>
    <x v="4"/>
    <d v="2022-02-16T09:14:21"/>
    <x v="409"/>
    <s v="Wells St &amp; Walton St"/>
    <s v="TA1306000011"/>
    <s v="Wells St &amp; Hubbard St"/>
    <s v="TA1307000151"/>
    <n v="4189993001"/>
    <n v="-8763443007"/>
    <n v="41889906"/>
    <n v="-87634266"/>
    <x v="0"/>
  </r>
  <r>
    <s v="FF659A1A5FDFAE80"/>
    <s v="electric_bike"/>
    <d v="2022-02-27T11:20:53"/>
    <x v="1"/>
    <d v="2022-02-27T11:25:22"/>
    <x v="291"/>
    <s v="Wells St &amp; Walton St"/>
    <s v="TA1306000011"/>
    <s v="Wells St &amp; Hubbard St"/>
    <s v="TA1307000151"/>
    <n v="41900016069"/>
    <n v="-8763442409"/>
    <n v="41889906"/>
    <n v="-87634266"/>
    <x v="0"/>
  </r>
  <r>
    <s v="1AFE4E4EC2F88CF1"/>
    <s v="classic_bike"/>
    <d v="2022-02-15T12:10:54"/>
    <x v="5"/>
    <d v="2022-02-15T12:16:04"/>
    <x v="942"/>
    <s v="Wells St &amp; Walton St"/>
    <s v="TA1306000011"/>
    <s v="Wells St &amp; Hubbard St"/>
    <s v="TA1307000151"/>
    <n v="4189993001"/>
    <n v="-8763443007"/>
    <n v="41889906"/>
    <n v="-87634266"/>
    <x v="0"/>
  </r>
  <r>
    <s v="6C6A3C548F07F2FB"/>
    <s v="classic_bike"/>
    <d v="2022-02-09T18:18:09"/>
    <x v="4"/>
    <d v="2022-02-09T18:18:11"/>
    <x v="309"/>
    <s v="Wells St &amp; Hubbard St"/>
    <s v="TA1307000151"/>
    <s v="Wells St &amp; Hubbard St"/>
    <s v="TA1307000151"/>
    <n v="41889906"/>
    <n v="-87634266"/>
    <n v="41889906"/>
    <n v="-87634266"/>
    <x v="0"/>
  </r>
  <r>
    <s v="00441D7A8B686E3C"/>
    <s v="classic_bike"/>
    <d v="2022-02-11T07:59:15"/>
    <x v="2"/>
    <d v="2022-02-11T08:05:30"/>
    <x v="704"/>
    <s v="Wells St &amp; Walton St"/>
    <s v="TA1306000011"/>
    <s v="Wells St &amp; Hubbard St"/>
    <s v="TA1307000151"/>
    <n v="4189993001"/>
    <n v="-8763443007"/>
    <n v="41889906"/>
    <n v="-87634266"/>
    <x v="0"/>
  </r>
  <r>
    <s v="590901CBBBD38B50"/>
    <s v="electric_bike"/>
    <d v="2022-02-01T13:32:23"/>
    <x v="5"/>
    <d v="2022-02-01T13:36:10"/>
    <x v="968"/>
    <s v="900 W Harrison St"/>
    <s v="13028"/>
    <s v="Jefferson St &amp; Monroe St"/>
    <s v="WL-011"/>
    <n v="41874751091"/>
    <n v="-87649824619"/>
    <n v="4.1880329633634624E+16"/>
    <n v="-8764274597167967"/>
    <x v="0"/>
  </r>
  <r>
    <s v="AE1E08547713EFE6"/>
    <s v="classic_bike"/>
    <d v="2022-02-01T08:54:20"/>
    <x v="5"/>
    <d v="2022-02-01T09:02:59"/>
    <x v="27"/>
    <s v="Rush St &amp; Cedar St"/>
    <s v="KA1504000133"/>
    <s v="Wells St &amp; Hubbard St"/>
    <s v="TA1307000151"/>
    <n v="4190230870122"/>
    <n v="-87627690528"/>
    <n v="41889906"/>
    <n v="-87634266"/>
    <x v="0"/>
  </r>
  <r>
    <s v="750F81D34FA36ED5"/>
    <s v="classic_bike"/>
    <d v="2022-02-10T08:28:38"/>
    <x v="6"/>
    <d v="2022-02-10T08:33:02"/>
    <x v="719"/>
    <s v="Wells St &amp; Walton St"/>
    <s v="TA1306000011"/>
    <s v="Wells St &amp; Hubbard St"/>
    <s v="TA1307000151"/>
    <n v="4189993001"/>
    <n v="-8763443007"/>
    <n v="41889906"/>
    <n v="-87634266"/>
    <x v="0"/>
  </r>
  <r>
    <s v="056829D672F9E761"/>
    <s v="classic_bike"/>
    <d v="2022-02-11T21:23:01"/>
    <x v="2"/>
    <d v="2022-02-11T21:37:48"/>
    <x v="430"/>
    <s v="Damen Ave &amp; Madison St"/>
    <s v="13134"/>
    <s v="Jefferson St &amp; Monroe St"/>
    <s v="WL-011"/>
    <n v="4188137"/>
    <n v="-8767493"/>
    <n v="4.1880329633634624E+16"/>
    <n v="-8764274597167967"/>
    <x v="1"/>
  </r>
  <r>
    <s v="63F2E602988B34B5"/>
    <s v="electric_bike"/>
    <d v="2022-02-22T17:11:02"/>
    <x v="5"/>
    <d v="2022-02-22T17:16:11"/>
    <x v="691"/>
    <s v="Wells St &amp; Walton St"/>
    <s v="TA1306000011"/>
    <s v="Wells St &amp; Hubbard St"/>
    <s v="TA1307000151"/>
    <n v="41900004148"/>
    <n v="-8763443327"/>
    <n v="41889906"/>
    <n v="-87634266"/>
    <x v="0"/>
  </r>
  <r>
    <s v="317E3ADE4FC66352"/>
    <s v="electric_bike"/>
    <d v="2022-02-21T14:30:22"/>
    <x v="3"/>
    <d v="2022-02-21T14:35:52"/>
    <x v="450"/>
    <s v=""/>
    <s v=""/>
    <s v="Wells St &amp; Hubbard St"/>
    <s v="TA1307000151"/>
    <n v="419"/>
    <n v="-8763"/>
    <n v="41889906"/>
    <n v="-87634266"/>
    <x v="0"/>
  </r>
  <r>
    <s v="1F6185837010F1BB"/>
    <s v="electric_bike"/>
    <d v="2022-02-01T17:12:20"/>
    <x v="5"/>
    <d v="2022-02-01T17:19:19"/>
    <x v="534"/>
    <s v="900 W Harrison St"/>
    <s v="13028"/>
    <s v="Jefferson St &amp; Monroe St"/>
    <s v="WL-011"/>
    <n v="4.1874731833333336E+16"/>
    <n v="-8764974883333333"/>
    <n v="4.1880329633634624E+16"/>
    <n v="-8764274597167967"/>
    <x v="0"/>
  </r>
  <r>
    <s v="D64E6A003FAA6970"/>
    <s v="classic_bike"/>
    <d v="2022-02-22T08:42:12"/>
    <x v="5"/>
    <d v="2022-02-22T08:48:39"/>
    <x v="151"/>
    <s v="Fairbanks Ct &amp; Grand Ave"/>
    <s v="TA1305000003"/>
    <s v="Wells St &amp; Hubbard St"/>
    <s v="TA1307000151"/>
    <n v="4189184737210993"/>
    <n v="-8762058019638062"/>
    <n v="41889906"/>
    <n v="-87634266"/>
    <x v="0"/>
  </r>
  <r>
    <s v="88699E3923525910"/>
    <s v="classic_bike"/>
    <d v="2022-02-09T20:54:26"/>
    <x v="4"/>
    <d v="2022-02-09T21:12:32"/>
    <x v="1286"/>
    <s v="Wood St &amp; Milwaukee Ave"/>
    <s v="13221"/>
    <s v="Wells St &amp; Huron St"/>
    <s v="TA1306000012"/>
    <n v="41907655"/>
    <n v="-87672552"/>
    <n v="41894722"/>
    <n v="-87634362"/>
    <x v="0"/>
  </r>
  <r>
    <s v="1708FE00F11417CD"/>
    <s v="classic_bike"/>
    <d v="2022-02-15T21:53:33"/>
    <x v="5"/>
    <d v="2022-02-15T22:12:23"/>
    <x v="1233"/>
    <s v="Fairbanks Ct &amp; Grand Ave"/>
    <s v="TA1305000003"/>
    <s v="Jefferson St &amp; Monroe St"/>
    <s v="WL-011"/>
    <n v="4189184737210993"/>
    <n v="-8762058019638062"/>
    <n v="4.1880329633634624E+16"/>
    <n v="-8764274597167967"/>
    <x v="1"/>
  </r>
  <r>
    <s v="2C5842D500F88370"/>
    <s v="classic_bike"/>
    <d v="2022-02-26T19:48:31"/>
    <x v="0"/>
    <d v="2022-02-26T19:56:16"/>
    <x v="690"/>
    <s v="Dayton St &amp; North Ave"/>
    <s v="13058"/>
    <s v="Wells St &amp; Evergreen Ave"/>
    <s v="TA1308000049"/>
    <n v="419105780349"/>
    <n v="-876494219288"/>
    <n v="41906724"/>
    <n v="-8763483"/>
    <x v="0"/>
  </r>
  <r>
    <s v="35E0F1A66EFE2AEE"/>
    <s v="classic_bike"/>
    <d v="2022-02-09T11:45:19"/>
    <x v="4"/>
    <d v="2022-02-09T11:52:13"/>
    <x v="142"/>
    <s v="Halsted St &amp; Willow St"/>
    <s v="TA1307000166"/>
    <s v="Wells St &amp; Evergreen Ave"/>
    <s v="TA1308000049"/>
    <n v="41913865"/>
    <n v="-87648755"/>
    <n v="41906724"/>
    <n v="-8763483"/>
    <x v="0"/>
  </r>
  <r>
    <s v="1A950088048F7949"/>
    <s v="classic_bike"/>
    <d v="2022-02-09T08:06:03"/>
    <x v="4"/>
    <d v="2022-02-09T08:15:29"/>
    <x v="928"/>
    <s v="Franklin St &amp; Illinois St"/>
    <s v="RN-"/>
    <s v="Wells St &amp; Evergreen Ave"/>
    <s v="TA1308000049"/>
    <n v="4189102331025185"/>
    <n v="-8763547986745834"/>
    <n v="41906724"/>
    <n v="-8763483"/>
    <x v="0"/>
  </r>
  <r>
    <s v="F425BC0FF326D52A"/>
    <s v="electric_bike"/>
    <d v="2022-02-13T15:14:47"/>
    <x v="1"/>
    <d v="2022-02-13T15:17:49"/>
    <x v="25"/>
    <s v="Wells St &amp; Concord Ln"/>
    <s v="TA1308000050"/>
    <s v="Wells St &amp; Evergreen Ave"/>
    <s v="TA1308000049"/>
    <n v="41911848"/>
    <n v="-8763477816666666"/>
    <n v="41906724"/>
    <n v="-8763483"/>
    <x v="0"/>
  </r>
  <r>
    <s v="06F46C4306F483C3"/>
    <s v="classic_bike"/>
    <d v="2022-02-25T18:36:40"/>
    <x v="2"/>
    <d v="2022-02-25T18:45:10"/>
    <x v="836"/>
    <s v="Wells St &amp; Concord Ln"/>
    <s v="TA1308000050"/>
    <s v="Wells St &amp; Huron St"/>
    <s v="TA1306000012"/>
    <n v="41912133"/>
    <n v="-87634656"/>
    <n v="41894722"/>
    <n v="-87634362"/>
    <x v="0"/>
  </r>
  <r>
    <s v="7D5DF972DCEEDA1F"/>
    <s v="classic_bike"/>
    <d v="2022-02-10T18:03:10"/>
    <x v="6"/>
    <d v="2022-02-10T18:15:15"/>
    <x v="1930"/>
    <s v="Peoria St &amp; Jackson Blvd"/>
    <s v="13158"/>
    <s v="Wells St &amp; Huron St"/>
    <s v="TA1306000012"/>
    <n v="418776415962753"/>
    <n v="-8764961779117584"/>
    <n v="41894722"/>
    <n v="-87634362"/>
    <x v="0"/>
  </r>
  <r>
    <s v="2B40ECC09D6FE782"/>
    <s v="classic_bike"/>
    <d v="2022-02-01T12:51:17"/>
    <x v="5"/>
    <d v="2022-02-01T13:02:04"/>
    <x v="1361"/>
    <s v="Clinton St &amp; Lake St"/>
    <s v="13021"/>
    <s v="Dearborn St &amp; Adams St"/>
    <s v="TA1305000005"/>
    <n v="41885637"/>
    <n v="-87641823"/>
    <n v="418793563587"/>
    <n v="-876297910363"/>
    <x v="0"/>
  </r>
  <r>
    <s v="7900029D7B64A56B"/>
    <s v="classic_bike"/>
    <d v="2022-02-28T19:01:54"/>
    <x v="3"/>
    <d v="2022-02-28T19:06:43"/>
    <x v="692"/>
    <s v="Kingsbury St &amp; Kinzie St"/>
    <s v="KA1503000043"/>
    <s v="Wells St &amp; Huron St"/>
    <s v="TA1306000012"/>
    <n v="4188917683258"/>
    <n v="-876385057718"/>
    <n v="41894722"/>
    <n v="-87634362"/>
    <x v="0"/>
  </r>
  <r>
    <s v="EDEAEBE2A84A0968"/>
    <s v="classic_bike"/>
    <d v="2022-02-20T17:19:26"/>
    <x v="1"/>
    <d v="2022-02-20T17:31:43"/>
    <x v="825"/>
    <s v="Franklin St &amp; Lake St"/>
    <s v="TA1307000111"/>
    <s v="Wells St &amp; Evergreen Ave"/>
    <s v="TA1308000049"/>
    <n v="41885837"/>
    <n v="-876355"/>
    <n v="41906724"/>
    <n v="-8763483"/>
    <x v="1"/>
  </r>
  <r>
    <s v="B6BD816711049F0C"/>
    <s v="classic_bike"/>
    <d v="2022-02-20T17:19:38"/>
    <x v="1"/>
    <d v="2022-02-20T17:31:36"/>
    <x v="1019"/>
    <s v="Franklin St &amp; Lake St"/>
    <s v="TA1307000111"/>
    <s v="Wells St &amp; Evergreen Ave"/>
    <s v="TA1308000049"/>
    <n v="41885837"/>
    <n v="-876355"/>
    <n v="41906724"/>
    <n v="-8763483"/>
    <x v="1"/>
  </r>
  <r>
    <s v="C52D6579DE65D091"/>
    <s v="electric_bike"/>
    <d v="2022-02-16T13:23:18"/>
    <x v="4"/>
    <d v="2022-02-16T13:36:17"/>
    <x v="1101"/>
    <s v="State St &amp; Van Buren St"/>
    <s v="TA1305000035"/>
    <s v="Wells St &amp; Huron St"/>
    <s v="TA1306000012"/>
    <n v="41876769"/>
    <n v="-8762779866666666"/>
    <n v="41894722"/>
    <n v="-87634362"/>
    <x v="0"/>
  </r>
  <r>
    <s v="41A0BAFD516FE25C"/>
    <s v="electric_bike"/>
    <d v="2022-02-08T18:21:54"/>
    <x v="5"/>
    <d v="2022-02-08T18:29:31"/>
    <x v="146"/>
    <s v="Ashland Ave &amp; Augusta Blvd"/>
    <s v="13248"/>
    <s v="Damen Ave &amp; Walnut (Lake) St"/>
    <s v="KA17018054"/>
    <n v="41899561"/>
    <n v="-876684595"/>
    <n v="41885951"/>
    <n v="-87677009"/>
    <x v="1"/>
  </r>
  <r>
    <s v="B7B81A01C25BC5FE"/>
    <s v="classic_bike"/>
    <d v="2022-02-09T17:20:16"/>
    <x v="4"/>
    <d v="2022-02-09T17:30:08"/>
    <x v="1042"/>
    <s v="Ashland Ave &amp; Augusta Blvd"/>
    <s v="13248"/>
    <s v="Damen Ave &amp; Walnut (Lake) St"/>
    <s v="KA17018054"/>
    <n v="41899643"/>
    <n v="-876677"/>
    <n v="41885951"/>
    <n v="-87677009"/>
    <x v="1"/>
  </r>
  <r>
    <s v="08CA482921817BC5"/>
    <s v="classic_bike"/>
    <d v="2022-02-15T05:31:32"/>
    <x v="5"/>
    <d v="2022-02-15T05:34:24"/>
    <x v="882"/>
    <s v="Financial Pl &amp; Ida B Wells Dr"/>
    <s v="SL-010"/>
    <s v="Dearborn St &amp; Adams St"/>
    <s v="TA1305000005"/>
    <n v="418750236280333"/>
    <n v="-876330940425396"/>
    <n v="418793563587"/>
    <n v="-876297910363"/>
    <x v="0"/>
  </r>
  <r>
    <s v="E685253D6A9EB703"/>
    <s v="electric_bike"/>
    <d v="2022-02-22T21:20:30"/>
    <x v="5"/>
    <d v="2022-02-22T21:25:59"/>
    <x v="769"/>
    <s v="Clark St &amp; North Ave"/>
    <s v="13128"/>
    <s v="Wells St &amp; Huron St"/>
    <s v="TA1306000012"/>
    <n v="41912076473"/>
    <n v="-87632082343"/>
    <n v="41894722"/>
    <n v="-87634362"/>
    <x v="0"/>
  </r>
  <r>
    <s v="723DDD476984A1B4"/>
    <s v="classic_bike"/>
    <d v="2022-02-20T13:03:25"/>
    <x v="1"/>
    <d v="2022-02-20T13:06:55"/>
    <x v="82"/>
    <s v="Clark St &amp; Elm St"/>
    <s v="TA1307000039"/>
    <s v="Wells St &amp; Evergreen Ave"/>
    <s v="TA1308000049"/>
    <n v="41902973"/>
    <n v="-8763128"/>
    <n v="41906724"/>
    <n v="-8763483"/>
    <x v="0"/>
  </r>
  <r>
    <s v="67D5B55DDD431A39"/>
    <s v="classic_bike"/>
    <d v="2022-02-28T17:03:29"/>
    <x v="3"/>
    <d v="2022-02-28T17:17:23"/>
    <x v="552"/>
    <s v="Clark St &amp; Elm St"/>
    <s v="TA1307000039"/>
    <s v="Wells St &amp; Evergreen Ave"/>
    <s v="TA1308000049"/>
    <n v="41902973"/>
    <n v="-8763128"/>
    <n v="41906724"/>
    <n v="-8763483"/>
    <x v="0"/>
  </r>
  <r>
    <s v="CE36ACAF655AC391"/>
    <s v="electric_bike"/>
    <d v="2022-02-04T15:26:13"/>
    <x v="2"/>
    <d v="2022-02-04T15:30:35"/>
    <x v="1038"/>
    <s v="Clark St &amp; Elm St"/>
    <s v="TA1307000039"/>
    <s v="Wells St &amp; Huron St"/>
    <s v="TA1306000012"/>
    <n v="4190299952"/>
    <n v="-87631485462"/>
    <n v="41894722"/>
    <n v="-87634362"/>
    <x v="0"/>
  </r>
  <r>
    <s v="3E5167D344322A42"/>
    <s v="classic_bike"/>
    <d v="2022-02-04T14:18:37"/>
    <x v="2"/>
    <d v="2022-02-04T14:24:04"/>
    <x v="1690"/>
    <s v="Western Ave &amp; Leland Ave"/>
    <s v="TA1307000140"/>
    <s v="Washtenaw Ave &amp; Lawrence Ave"/>
    <s v="KA1504000080"/>
    <n v="4.1966399801840984E+16"/>
    <n v="-8768870428204536"/>
    <n v="41968987"/>
    <n v="-87696027"/>
    <x v="1"/>
  </r>
  <r>
    <s v="3232B606040B68FF"/>
    <s v="electric_bike"/>
    <d v="2022-02-21T07:53:22"/>
    <x v="3"/>
    <d v="2022-02-21T07:56:36"/>
    <x v="495"/>
    <s v="Financial Pl &amp; Ida B Wells Dr"/>
    <s v="SL-010"/>
    <s v="Dearborn St &amp; Adams St"/>
    <s v="TA1305000005"/>
    <n v="4.1874956166666664E+16"/>
    <n v="-876330915"/>
    <n v="418793563587"/>
    <n v="-876297910363"/>
    <x v="1"/>
  </r>
  <r>
    <s v="307FA80A92219DF0"/>
    <s v="classic_bike"/>
    <d v="2022-02-16T08:01:38"/>
    <x v="4"/>
    <d v="2022-02-16T08:06:52"/>
    <x v="808"/>
    <s v="Clark St &amp; Elm St"/>
    <s v="TA1307000039"/>
    <s v="Wells St &amp; Evergreen Ave"/>
    <s v="TA1308000049"/>
    <n v="41902973"/>
    <n v="-8763128"/>
    <n v="41906724"/>
    <n v="-8763483"/>
    <x v="0"/>
  </r>
  <r>
    <s v="2659DAC4A2F6C459"/>
    <s v="classic_bike"/>
    <d v="2022-02-05T14:58:01"/>
    <x v="0"/>
    <d v="2022-02-05T15:21:45"/>
    <x v="1798"/>
    <s v="63rd St Beach"/>
    <s v="15491"/>
    <s v="Stony Island Ave &amp; 71st St"/>
    <s v="KA1503000045"/>
    <n v="4178091096424803"/>
    <n v="-8757632374763489"/>
    <n v="417664929373"/>
    <n v="-875864608775"/>
    <x v="0"/>
  </r>
  <r>
    <s v="2754E28F8F3210C6"/>
    <s v="classic_bike"/>
    <d v="2022-02-14T08:02:12"/>
    <x v="3"/>
    <d v="2022-02-14T08:07:23"/>
    <x v="293"/>
    <s v="Clark St &amp; Elm St"/>
    <s v="TA1307000039"/>
    <s v="Wells St &amp; Evergreen Ave"/>
    <s v="TA1308000049"/>
    <n v="41902973"/>
    <n v="-8763128"/>
    <n v="41906724"/>
    <n v="-8763483"/>
    <x v="0"/>
  </r>
  <r>
    <s v="6BA33E9B6C6DED21"/>
    <s v="classic_bike"/>
    <d v="2022-02-01T07:55:30"/>
    <x v="5"/>
    <d v="2022-02-01T08:00:45"/>
    <x v="187"/>
    <s v="Clark St &amp; Elm St"/>
    <s v="TA1307000039"/>
    <s v="Wells St &amp; Evergreen Ave"/>
    <s v="TA1308000049"/>
    <n v="41902973"/>
    <n v="-8763128"/>
    <n v="41906724"/>
    <n v="-8763483"/>
    <x v="0"/>
  </r>
  <r>
    <s v="C7A3016D67DD259B"/>
    <s v="classic_bike"/>
    <d v="2022-02-16T08:35:06"/>
    <x v="4"/>
    <d v="2022-02-16T08:41:56"/>
    <x v="799"/>
    <s v="Clark St &amp; Elm St"/>
    <s v="TA1307000039"/>
    <s v="Wells St &amp; Huron St"/>
    <s v="TA1306000012"/>
    <n v="41902973"/>
    <n v="-8763128"/>
    <n v="41894722"/>
    <n v="-87634362"/>
    <x v="0"/>
  </r>
  <r>
    <s v="E11E6789E31CC882"/>
    <s v="electric_bike"/>
    <d v="2022-02-21T17:38:35"/>
    <x v="3"/>
    <d v="2022-02-21T17:43:58"/>
    <x v="513"/>
    <s v="Clark St &amp; Elm St"/>
    <s v="TA1307000039"/>
    <s v="Wells St &amp; Huron St"/>
    <s v="TA1306000012"/>
    <n v="4190258583333333"/>
    <n v="-876317225"/>
    <n v="41894722"/>
    <n v="-87634362"/>
    <x v="1"/>
  </r>
  <r>
    <s v="175C4A9D2B987233"/>
    <s v="classic_bike"/>
    <d v="2022-02-08T18:50:43"/>
    <x v="5"/>
    <d v="2022-02-08T18:54:37"/>
    <x v="427"/>
    <s v="Clark St &amp; Elm St"/>
    <s v="TA1307000039"/>
    <s v="Wells St &amp; Evergreen Ave"/>
    <s v="TA1308000049"/>
    <n v="41902973"/>
    <n v="-8763128"/>
    <n v="41906724"/>
    <n v="-8763483"/>
    <x v="0"/>
  </r>
  <r>
    <s v="AAAB0FEF0F7A813C"/>
    <s v="classic_bike"/>
    <d v="2022-02-16T07:12:07"/>
    <x v="4"/>
    <d v="2022-02-16T07:16:14"/>
    <x v="338"/>
    <s v="Clark St &amp; Elm St"/>
    <s v="TA1307000039"/>
    <s v="Wells St &amp; Huron St"/>
    <s v="TA1306000012"/>
    <n v="41902973"/>
    <n v="-8763128"/>
    <n v="41894722"/>
    <n v="-87634362"/>
    <x v="0"/>
  </r>
  <r>
    <s v="4E4F7F66C2C3D83C"/>
    <s v="classic_bike"/>
    <d v="2022-02-26T13:35:05"/>
    <x v="0"/>
    <d v="2022-02-26T13:40:20"/>
    <x v="187"/>
    <s v="Clark St &amp; Elm St"/>
    <s v="TA1307000039"/>
    <s v="Wells St &amp; Huron St"/>
    <s v="TA1306000012"/>
    <n v="41902973"/>
    <n v="-8763128"/>
    <n v="41894722"/>
    <n v="-87634362"/>
    <x v="1"/>
  </r>
  <r>
    <s v="9B3BC1649F6CF592"/>
    <s v="classic_bike"/>
    <d v="2022-02-05T11:36:00"/>
    <x v="0"/>
    <d v="2022-02-05T11:43:56"/>
    <x v="907"/>
    <s v="Clark St &amp; Elm St"/>
    <s v="TA1307000039"/>
    <s v="Wells St &amp; Huron St"/>
    <s v="TA1306000012"/>
    <n v="41902973"/>
    <n v="-8763128"/>
    <n v="41894722"/>
    <n v="-87634362"/>
    <x v="0"/>
  </r>
  <r>
    <s v="8535CC3269FACD5B"/>
    <s v="electric_bike"/>
    <d v="2022-02-15T11:56:00"/>
    <x v="5"/>
    <d v="2022-02-15T12:21:10"/>
    <x v="3178"/>
    <s v="Clark St &amp; Schreiber Ave"/>
    <s v="KA1504000156"/>
    <s v="Washtenaw Ave &amp; Lawrence Ave"/>
    <s v="KA1504000080"/>
    <n v="419992585"/>
    <n v="-8767138883333334"/>
    <n v="41968987"/>
    <n v="-87696027"/>
    <x v="0"/>
  </r>
  <r>
    <s v="7DC3BB9ADA58E62C"/>
    <s v="classic_bike"/>
    <d v="2022-02-16T15:10:25"/>
    <x v="4"/>
    <d v="2022-02-16T15:13:29"/>
    <x v="112"/>
    <s v="Clark St &amp; Schiller St"/>
    <s v="TA1309000024"/>
    <s v="Wells St &amp; Evergreen Ave"/>
    <s v="TA1308000049"/>
    <n v="41907993"/>
    <n v="-87631501"/>
    <n v="41906724"/>
    <n v="-8763483"/>
    <x v="0"/>
  </r>
  <r>
    <s v="C750260B71277A98"/>
    <s v="electric_bike"/>
    <d v="2022-02-09T15:13:01"/>
    <x v="4"/>
    <d v="2022-02-09T15:16:25"/>
    <x v="481"/>
    <s v="Clark St &amp; Schiller St"/>
    <s v="TA1309000024"/>
    <s v="Wells St &amp; Evergreen Ave"/>
    <s v="TA1308000049"/>
    <n v="4190792866666666"/>
    <n v="-8763157183333334"/>
    <n v="41906724"/>
    <n v="-8763483"/>
    <x v="0"/>
  </r>
  <r>
    <s v="0FE7B2C88563C3EA"/>
    <s v="electric_bike"/>
    <d v="2022-02-07T08:28:37"/>
    <x v="3"/>
    <d v="2022-02-07T08:32:02"/>
    <x v="1134"/>
    <s v="Federal St &amp; Polk St"/>
    <s v="SL-008"/>
    <s v="Dearborn St &amp; Adams St"/>
    <s v="TA1305000005"/>
    <n v="418720905"/>
    <n v="-8762959"/>
    <n v="418793563587"/>
    <n v="-876297910363"/>
    <x v="0"/>
  </r>
  <r>
    <s v="6585C364B05F29F6"/>
    <s v="electric_bike"/>
    <d v="2022-02-13T21:39:41"/>
    <x v="1"/>
    <d v="2022-02-13T21:42:16"/>
    <x v="490"/>
    <s v="Clark St &amp; Elm St"/>
    <s v="TA1307000039"/>
    <s v="Wells St &amp; Evergreen Ave"/>
    <s v="TA1308000049"/>
    <n v="4.1902708833333336E+16"/>
    <n v="-876316355"/>
    <n v="41906724"/>
    <n v="-8763483"/>
    <x v="0"/>
  </r>
  <r>
    <s v="DCA1106064AF7E5C"/>
    <s v="classic_bike"/>
    <d v="2022-02-05T19:50:58"/>
    <x v="0"/>
    <d v="2022-02-05T19:54:28"/>
    <x v="82"/>
    <s v="LaSalle St &amp; Adams St"/>
    <s v="KA1503000034"/>
    <s v="Dearborn St &amp; Adams St"/>
    <s v="TA1305000005"/>
    <n v="4187934437346"/>
    <n v="-876319852213"/>
    <n v="418793563587"/>
    <n v="-876297910363"/>
    <x v="0"/>
  </r>
  <r>
    <s v="56094EF66739CAD4"/>
    <s v="classic_bike"/>
    <d v="2022-02-27T13:12:41"/>
    <x v="1"/>
    <d v="2022-02-27T13:14:18"/>
    <x v="2203"/>
    <s v="Clark St &amp; Schiller St"/>
    <s v="TA1309000024"/>
    <s v="Wells St &amp; Evergreen Ave"/>
    <s v="TA1308000049"/>
    <n v="41907993"/>
    <n v="-87631501"/>
    <n v="41906724"/>
    <n v="-8763483"/>
    <x v="0"/>
  </r>
  <r>
    <s v="E70D16CF77B62E38"/>
    <s v="classic_bike"/>
    <d v="2022-02-14T08:17:25"/>
    <x v="3"/>
    <d v="2022-02-14T08:27:01"/>
    <x v="128"/>
    <s v="Clark St &amp; Schiller St"/>
    <s v="TA1309000024"/>
    <s v="Wells St &amp; Huron St"/>
    <s v="TA1306000012"/>
    <n v="41907993"/>
    <n v="-87631501"/>
    <n v="41894722"/>
    <n v="-87634362"/>
    <x v="0"/>
  </r>
  <r>
    <s v="4206E969717D3E8F"/>
    <s v="electric_bike"/>
    <d v="2022-02-19T13:18:36"/>
    <x v="0"/>
    <d v="2022-02-19T13:31:00"/>
    <x v="980"/>
    <s v="Greenview Ave &amp; Fullerton Ave"/>
    <s v="TA1307000001"/>
    <s v="Wells St &amp; Evergreen Ave"/>
    <s v="TA1308000049"/>
    <n v="4.1925488333333336E+16"/>
    <n v="-8766588383333334"/>
    <n v="41906724"/>
    <n v="-8763483"/>
    <x v="0"/>
  </r>
  <r>
    <s v="A1DC0899D5D987B8"/>
    <s v="classic_bike"/>
    <d v="2022-02-03T17:39:59"/>
    <x v="6"/>
    <d v="2022-02-03T17:42:33"/>
    <x v="148"/>
    <s v="Kingsbury St &amp; Kinzie St"/>
    <s v="KA1503000043"/>
    <s v="Wells St &amp; Hubbard St"/>
    <s v="TA1307000151"/>
    <n v="4188917683258"/>
    <n v="-876385057718"/>
    <n v="41889906"/>
    <n v="-87634266"/>
    <x v="0"/>
  </r>
  <r>
    <s v="29F978D650CEF5DD"/>
    <s v="classic_bike"/>
    <d v="2022-02-17T10:53:52"/>
    <x v="6"/>
    <d v="2022-02-17T11:10:20"/>
    <x v="383"/>
    <s v="Ada St &amp; Washington Blvd"/>
    <s v="13353"/>
    <s v="Dearborn St &amp; Adams St"/>
    <s v="TA1305000005"/>
    <n v="4188283"/>
    <n v="-87661206"/>
    <n v="418793563587"/>
    <n v="-876297910363"/>
    <x v="0"/>
  </r>
  <r>
    <s v="79D01ED51C87C492"/>
    <s v="classic_bike"/>
    <d v="2022-02-01T10:04:48"/>
    <x v="5"/>
    <d v="2022-02-01T10:09:22"/>
    <x v="189"/>
    <s v="Wabash Ave &amp; Grand Ave"/>
    <s v="TA1307000117"/>
    <s v="Wells St &amp; Huron St"/>
    <s v="TA1306000012"/>
    <n v="41891466"/>
    <n v="-87626761"/>
    <n v="41894722"/>
    <n v="-87634362"/>
    <x v="0"/>
  </r>
  <r>
    <s v="CB3201F4A19FD63F"/>
    <s v="electric_bike"/>
    <d v="2022-02-09T08:10:25"/>
    <x v="4"/>
    <d v="2022-02-09T08:45:11"/>
    <x v="2160"/>
    <s v="Sheridan Rd &amp; Buena Ave"/>
    <s v="TA1309000027"/>
    <s v="Dearborn St &amp; Adams St"/>
    <s v="TA1305000005"/>
    <n v="4.1958473166666664E+16"/>
    <n v="-876550535"/>
    <n v="418793563587"/>
    <n v="-876297910363"/>
    <x v="0"/>
  </r>
  <r>
    <s v="8B60676C9BBD3953"/>
    <s v="electric_bike"/>
    <d v="2022-02-21T06:09:25"/>
    <x v="3"/>
    <d v="2022-02-21T06:24:29"/>
    <x v="1055"/>
    <s v="Damen Ave &amp; Melrose Ave"/>
    <s v="13143"/>
    <s v="Damen Ave &amp; Walnut (Lake) St"/>
    <s v="KA17018054"/>
    <n v="41940599"/>
    <n v="-8767855083333333"/>
    <n v="41885951"/>
    <n v="-87677009"/>
    <x v="0"/>
  </r>
  <r>
    <s v="E34C7897947EDF4A"/>
    <s v="classic_bike"/>
    <d v="2022-02-08T22:26:57"/>
    <x v="5"/>
    <d v="2022-02-08T22:49:38"/>
    <x v="1871"/>
    <s v="DuSable Lake Shore Dr &amp; Belmont Ave"/>
    <s v="TA1309000049"/>
    <s v="Wells St &amp; Huron St"/>
    <s v="TA1306000012"/>
    <n v="41940775"/>
    <n v="-87639192"/>
    <n v="41894722"/>
    <n v="-87634362"/>
    <x v="1"/>
  </r>
  <r>
    <s v="60B79116295FD93A"/>
    <s v="classic_bike"/>
    <d v="2022-02-22T22:26:06"/>
    <x v="5"/>
    <d v="2022-02-22T22:45:11"/>
    <x v="1160"/>
    <s v="DuSable Lake Shore Dr &amp; Belmont Ave"/>
    <s v="TA1309000049"/>
    <s v="Wells St &amp; Huron St"/>
    <s v="TA1306000012"/>
    <n v="41940775"/>
    <n v="-87639192"/>
    <n v="41894722"/>
    <n v="-87634362"/>
    <x v="1"/>
  </r>
  <r>
    <s v="43DF90DDDB917ACB"/>
    <s v="docked_bike"/>
    <d v="2022-02-16T07:31:59"/>
    <x v="4"/>
    <d v="2022-02-16T07:38:55"/>
    <x v="97"/>
    <s v="Wabash Ave &amp; Roosevelt Rd"/>
    <s v="TA1305000002"/>
    <s v="Dearborn St &amp; Adams St"/>
    <s v="TA1305000005"/>
    <n v="41867227"/>
    <n v="-87625961"/>
    <n v="41879356"/>
    <n v="-87629791"/>
    <x v="1"/>
  </r>
  <r>
    <s v="27713340A78D0F59"/>
    <s v="classic_bike"/>
    <d v="2022-02-26T13:10:09"/>
    <x v="0"/>
    <d v="2022-02-26T13:16:40"/>
    <x v="30"/>
    <s v="Dearborn St &amp; Erie St"/>
    <s v="13045"/>
    <s v="Wells St &amp; Evergreen Ave"/>
    <s v="TA1308000049"/>
    <n v="41893992"/>
    <n v="-87629318"/>
    <n v="41906724"/>
    <n v="-8763483"/>
    <x v="0"/>
  </r>
  <r>
    <s v="546C6BA9DBE2E4D1"/>
    <s v="classic_bike"/>
    <d v="2022-02-23T18:50:55"/>
    <x v="4"/>
    <d v="2022-02-23T19:00:20"/>
    <x v="567"/>
    <s v="Dearborn St &amp; Erie St"/>
    <s v="13045"/>
    <s v="Wells St &amp; Evergreen Ave"/>
    <s v="TA1308000049"/>
    <n v="41893992"/>
    <n v="-87629318"/>
    <n v="41906724"/>
    <n v="-8763483"/>
    <x v="1"/>
  </r>
  <r>
    <s v="DEEC65DA091BF049"/>
    <s v="classic_bike"/>
    <d v="2022-02-05T00:28:10"/>
    <x v="0"/>
    <d v="2022-02-05T00:42:53"/>
    <x v="1161"/>
    <s v="Bissell St &amp; Armitage Ave"/>
    <s v="13059"/>
    <s v="Wells St &amp; Evergreen Ave"/>
    <s v="TA1308000049"/>
    <n v="4191801814237187"/>
    <n v="-8765218198299408"/>
    <n v="41906724"/>
    <n v="-8763483"/>
    <x v="0"/>
  </r>
  <r>
    <s v="0CDD02C287B1F43E"/>
    <s v="classic_bike"/>
    <d v="2022-02-04T09:52:03"/>
    <x v="2"/>
    <d v="2022-02-04T09:55:05"/>
    <x v="25"/>
    <s v="Dearborn St &amp; Erie St"/>
    <s v="13045"/>
    <s v="Wells St &amp; Huron St"/>
    <s v="TA1306000012"/>
    <n v="41893992"/>
    <n v="-87629318"/>
    <n v="41894722"/>
    <n v="-87634362"/>
    <x v="0"/>
  </r>
  <r>
    <s v="23B4EA2CD5F69FD9"/>
    <s v="classic_bike"/>
    <d v="2022-02-09T16:53:53"/>
    <x v="4"/>
    <d v="2022-02-09T17:03:54"/>
    <x v="103"/>
    <s v="Wacker Dr &amp; Washington St"/>
    <s v="KA1503000072"/>
    <s v="Wells St &amp; Huron St"/>
    <s v="TA1306000012"/>
    <n v="4188314336439022"/>
    <n v="-8763724207878113"/>
    <n v="41894722"/>
    <n v="-87634362"/>
    <x v="0"/>
  </r>
  <r>
    <s v="EB0EC26EA6901AC9"/>
    <s v="electric_bike"/>
    <d v="2022-02-16T15:58:29"/>
    <x v="4"/>
    <d v="2022-02-16T16:02:04"/>
    <x v="188"/>
    <s v="St. Clair St &amp; Erie St"/>
    <s v="13016"/>
    <s v="Wells St &amp; Huron St"/>
    <s v="TA1306000012"/>
    <n v="4.1894338833333336E+16"/>
    <n v="-8762265616666667"/>
    <n v="41894722"/>
    <n v="-87634362"/>
    <x v="0"/>
  </r>
  <r>
    <s v="4EF5882AE24DE07B"/>
    <s v="electric_bike"/>
    <d v="2022-02-04T15:30:04"/>
    <x v="2"/>
    <d v="2022-02-04T15:36:53"/>
    <x v="36"/>
    <s v="Clark St &amp; Armitage Ave"/>
    <s v="13146"/>
    <s v="Wells St &amp; Evergreen Ave"/>
    <s v="TA1308000049"/>
    <n v="4.1918318666666664E+16"/>
    <n v="-8763628116666666"/>
    <n v="41906724"/>
    <n v="-8763483"/>
    <x v="0"/>
  </r>
  <r>
    <s v="940287016CDFBE54"/>
    <s v="electric_bike"/>
    <d v="2022-02-11T09:42:06"/>
    <x v="2"/>
    <d v="2022-02-11T09:50:22"/>
    <x v="229"/>
    <s v="Clark St &amp; Armitage Ave"/>
    <s v="13146"/>
    <s v="Wells St &amp; Huron St"/>
    <s v="TA1306000012"/>
    <n v="4191835416666667"/>
    <n v="-8763641483333333"/>
    <n v="41894722"/>
    <n v="-87634362"/>
    <x v="0"/>
  </r>
  <r>
    <s v="56F2A7679971D16F"/>
    <s v="electric_bike"/>
    <d v="2022-02-08T19:33:14"/>
    <x v="5"/>
    <d v="2022-02-08T19:39:20"/>
    <x v="410"/>
    <s v="Dearborn St &amp; Erie St"/>
    <s v="13045"/>
    <s v="Wells St &amp; Evergreen Ave"/>
    <s v="TA1308000049"/>
    <n v="4189421466666667"/>
    <n v="-8762925016666667"/>
    <n v="41906724"/>
    <n v="-8763483"/>
    <x v="0"/>
  </r>
  <r>
    <s v="EE90915FBBCFAB63"/>
    <s v="classic_bike"/>
    <d v="2022-02-25T17:39:12"/>
    <x v="2"/>
    <d v="2022-02-25T17:46:47"/>
    <x v="644"/>
    <s v="Dearborn St &amp; Erie St"/>
    <s v="13045"/>
    <s v="Wells St &amp; Evergreen Ave"/>
    <s v="TA1308000049"/>
    <n v="41893992"/>
    <n v="-87629318"/>
    <n v="41906724"/>
    <n v="-8763483"/>
    <x v="0"/>
  </r>
  <r>
    <s v="96004B423FA0CF16"/>
    <s v="classic_bike"/>
    <d v="2022-02-11T19:17:36"/>
    <x v="2"/>
    <d v="2022-02-11T19:20:28"/>
    <x v="882"/>
    <s v="Dearborn St &amp; Erie St"/>
    <s v="13045"/>
    <s v="Wells St &amp; Huron St"/>
    <s v="TA1306000012"/>
    <n v="41893992"/>
    <n v="-87629318"/>
    <n v="41894722"/>
    <n v="-87634362"/>
    <x v="0"/>
  </r>
  <r>
    <s v="0792DDBC43772E4D"/>
    <s v="classic_bike"/>
    <d v="2022-02-01T09:09:44"/>
    <x v="5"/>
    <d v="2022-02-01T09:12:15"/>
    <x v="373"/>
    <s v="Dearborn St &amp; Erie St"/>
    <s v="13045"/>
    <s v="Wells St &amp; Huron St"/>
    <s v="TA1306000012"/>
    <n v="41893992"/>
    <n v="-87629318"/>
    <n v="41894722"/>
    <n v="-87634362"/>
    <x v="0"/>
  </r>
  <r>
    <s v="829AE89ABE27A7B7"/>
    <s v="classic_bike"/>
    <d v="2022-02-24T16:59:31"/>
    <x v="6"/>
    <d v="2022-02-24T17:11:41"/>
    <x v="1112"/>
    <s v="Dearborn St &amp; Erie St"/>
    <s v="13045"/>
    <s v="Dearborn St &amp; Adams St"/>
    <s v="TA1305000005"/>
    <n v="41893992"/>
    <n v="-87629318"/>
    <n v="418793563587"/>
    <n v="-876297910363"/>
    <x v="0"/>
  </r>
  <r>
    <s v="9BF74A6DC1ED7067"/>
    <s v="classic_bike"/>
    <d v="2022-02-27T17:51:56"/>
    <x v="1"/>
    <d v="2022-02-27T17:58:12"/>
    <x v="300"/>
    <s v="Dearborn St &amp; Erie St"/>
    <s v="13045"/>
    <s v="Wells St &amp; Evergreen Ave"/>
    <s v="TA1308000049"/>
    <n v="41893992"/>
    <n v="-87629318"/>
    <n v="41906724"/>
    <n v="-8763483"/>
    <x v="0"/>
  </r>
  <r>
    <s v="7434A040E66566AF"/>
    <s v="electric_bike"/>
    <d v="2022-02-28T17:41:14"/>
    <x v="3"/>
    <d v="2022-02-28T17:46:54"/>
    <x v="55"/>
    <s v="Desplaines St &amp; Kinzie St"/>
    <s v="TA1306000003"/>
    <s v="Wells St &amp; Huron St"/>
    <s v="TA1306000012"/>
    <n v="41888563395"/>
    <n v="-8764441669"/>
    <n v="41894722"/>
    <n v="-87634362"/>
    <x v="0"/>
  </r>
  <r>
    <s v="918E5257D35FA671"/>
    <s v="electric_bike"/>
    <d v="2022-02-11T00:08:03"/>
    <x v="2"/>
    <d v="2022-02-11T00:18:49"/>
    <x v="126"/>
    <s v="Winthrop Ave &amp; Lawrence Ave"/>
    <s v="TA1308000021"/>
    <s v="Washtenaw Ave &amp; Lawrence Ave"/>
    <s v="KA1504000080"/>
    <n v="4196877408"/>
    <n v="-87657604098"/>
    <n v="41968987"/>
    <n v="-87696027"/>
    <x v="1"/>
  </r>
  <r>
    <s v="7ADF5E5B06193925"/>
    <s v="classic_bike"/>
    <d v="2022-02-26T18:39:12"/>
    <x v="0"/>
    <d v="2022-02-26T18:45:56"/>
    <x v="110"/>
    <s v="Desplaines St &amp; Kinzie St"/>
    <s v="TA1306000003"/>
    <s v="Wells St &amp; Huron St"/>
    <s v="TA1306000012"/>
    <n v="41888716036"/>
    <n v="-876444478533"/>
    <n v="41894722"/>
    <n v="-87634362"/>
    <x v="0"/>
  </r>
  <r>
    <s v="54D8E13E30E78B4F"/>
    <s v="classic_bike"/>
    <d v="2022-02-08T19:35:02"/>
    <x v="5"/>
    <d v="2022-02-08T19:48:44"/>
    <x v="1782"/>
    <s v="Clark St &amp; Elm St"/>
    <s v="TA1307000039"/>
    <s v="Wells St &amp; Evergreen Ave"/>
    <s v="TA1308000049"/>
    <n v="41902973"/>
    <n v="-8763128"/>
    <n v="41906724"/>
    <n v="-8763483"/>
    <x v="0"/>
  </r>
  <r>
    <s v="12F14C73CE808395"/>
    <s v="electric_bike"/>
    <d v="2022-02-08T18:09:58"/>
    <x v="5"/>
    <d v="2022-02-08T18:12:30"/>
    <x v="1592"/>
    <s v="Clark St &amp; Elm St"/>
    <s v="TA1307000039"/>
    <s v="Wells St &amp; Evergreen Ave"/>
    <s v="TA1308000049"/>
    <n v="41902866"/>
    <n v="-8763147666666667"/>
    <n v="41906724"/>
    <n v="-8763483"/>
    <x v="0"/>
  </r>
  <r>
    <s v="C850BCD922FE8BD2"/>
    <s v="classic_bike"/>
    <d v="2022-02-13T17:36:18"/>
    <x v="1"/>
    <d v="2022-02-13T17:42:33"/>
    <x v="704"/>
    <s v="Clark St &amp; Elm St"/>
    <s v="TA1307000039"/>
    <s v="Wells St &amp; Huron St"/>
    <s v="TA1306000012"/>
    <n v="41902973"/>
    <n v="-8763128"/>
    <n v="41894722"/>
    <n v="-87634362"/>
    <x v="1"/>
  </r>
  <r>
    <s v="93DCA47F97024B2C"/>
    <s v="classic_bike"/>
    <d v="2022-02-28T07:13:28"/>
    <x v="3"/>
    <d v="2022-02-28T07:16:43"/>
    <x v="1218"/>
    <s v="Wells St &amp; Hubbard St"/>
    <s v="TA1307000151"/>
    <s v="Wells St &amp; Huron St"/>
    <s v="TA1306000012"/>
    <n v="41889906"/>
    <n v="-87634266"/>
    <n v="41894722"/>
    <n v="-87634362"/>
    <x v="0"/>
  </r>
  <r>
    <s v="F5B28EBF75AA11E1"/>
    <s v="classic_bike"/>
    <d v="2022-02-27T19:44:40"/>
    <x v="1"/>
    <d v="2022-02-27T19:54:04"/>
    <x v="241"/>
    <s v="St. Clair St &amp; Erie St"/>
    <s v="13016"/>
    <s v="Wells St &amp; Evergreen Ave"/>
    <s v="TA1308000049"/>
    <n v="4189434513742426"/>
    <n v="-8762279838323593"/>
    <n v="41906724"/>
    <n v="-8763483"/>
    <x v="0"/>
  </r>
  <r>
    <s v="E448514E9B323DA2"/>
    <s v="electric_bike"/>
    <d v="2022-02-14T16:56:19"/>
    <x v="3"/>
    <d v="2022-02-14T17:05:49"/>
    <x v="843"/>
    <s v="Wacker Dr &amp; Washington St"/>
    <s v="KA1503000072"/>
    <s v="Wells St &amp; Evergreen Ave"/>
    <s v="TA1308000049"/>
    <n v="4.1883000333333336E+16"/>
    <n v="-8763758866666667"/>
    <n v="41906724"/>
    <n v="-8763483"/>
    <x v="0"/>
  </r>
  <r>
    <s v="16C9CFCB2120C7B0"/>
    <s v="electric_bike"/>
    <d v="2022-02-16T10:39:19"/>
    <x v="4"/>
    <d v="2022-02-16T10:50:10"/>
    <x v="415"/>
    <s v="St. Clair St &amp; Erie St"/>
    <s v="13016"/>
    <s v="Dearborn St &amp; Adams St"/>
    <s v="TA1305000005"/>
    <n v="4189427383333334"/>
    <n v="-876228545"/>
    <n v="418793563587"/>
    <n v="-876297910363"/>
    <x v="0"/>
  </r>
  <r>
    <s v="1F4186FF2ACCC138"/>
    <s v="docked_bike"/>
    <d v="2022-02-20T16:18:38"/>
    <x v="1"/>
    <d v="2022-02-20T16:32:02"/>
    <x v="248"/>
    <s v="Cityfront Plaza Dr &amp; Pioneer Ct"/>
    <s v="13427"/>
    <s v="Dearborn St &amp; Adams St"/>
    <s v="TA1305000005"/>
    <n v="41890573"/>
    <n v="-87622072"/>
    <n v="41879356"/>
    <n v="-87629791"/>
    <x v="1"/>
  </r>
  <r>
    <s v="EA51C1272567B0A7"/>
    <s v="classic_bike"/>
    <d v="2022-02-01T22:42:56"/>
    <x v="5"/>
    <d v="2022-02-01T22:47:23"/>
    <x v="733"/>
    <s v="Clark St &amp; Elm St"/>
    <s v="TA1307000039"/>
    <s v="Wells St &amp; Huron St"/>
    <s v="TA1306000012"/>
    <n v="41902973"/>
    <n v="-8763128"/>
    <n v="41894722"/>
    <n v="-87634362"/>
    <x v="0"/>
  </r>
  <r>
    <s v="23C1E6BEA6EA4BF7"/>
    <s v="electric_bike"/>
    <d v="2022-02-26T11:21:49"/>
    <x v="0"/>
    <d v="2022-02-26T11:33:30"/>
    <x v="720"/>
    <s v="Ashland Ave &amp; Augusta Blvd"/>
    <s v="13248"/>
    <s v="Wells St &amp; Evergreen Ave"/>
    <s v="TA1308000049"/>
    <n v="4189965216666667"/>
    <n v="-8766843266666666"/>
    <n v="41906724"/>
    <n v="-8763483"/>
    <x v="0"/>
  </r>
  <r>
    <s v="36551C30F3A04F8D"/>
    <s v="classic_bike"/>
    <d v="2022-02-16T07:35:14"/>
    <x v="4"/>
    <d v="2022-02-16T07:44:46"/>
    <x v="1824"/>
    <s v="Cityfront Plaza Dr &amp; Pioneer Ct"/>
    <s v="13427"/>
    <s v="Dearborn St &amp; Adams St"/>
    <s v="TA1305000005"/>
    <n v="41890573"/>
    <n v="-87622072"/>
    <n v="418793563587"/>
    <n v="-876297910363"/>
    <x v="0"/>
  </r>
  <r>
    <s v="1B7FC05E7C7AEDB1"/>
    <s v="classic_bike"/>
    <d v="2022-02-23T07:45:59"/>
    <x v="4"/>
    <d v="2022-02-23T08:04:48"/>
    <x v="591"/>
    <s v="McCormick Place"/>
    <s v="TA1305000004"/>
    <s v="Dearborn St &amp; Adams St"/>
    <s v="TA1305000005"/>
    <n v="418513751729"/>
    <n v="-876188346489"/>
    <n v="418793563587"/>
    <n v="-876297910363"/>
    <x v="0"/>
  </r>
  <r>
    <s v="A9EED314BA757629"/>
    <s v="classic_bike"/>
    <d v="2022-02-22T09:07:46"/>
    <x v="5"/>
    <d v="2022-02-22T12:57:49"/>
    <x v="3713"/>
    <s v="Ashland Ave &amp; Lake St"/>
    <s v="13073"/>
    <s v="Damen Ave &amp; Walnut (Lake) St"/>
    <s v="KA17018054"/>
    <n v="4188592"/>
    <n v="-8766717"/>
    <n v="41885951"/>
    <n v="-87677009"/>
    <x v="0"/>
  </r>
  <r>
    <s v="184767A8EF72F28C"/>
    <s v="classic_bike"/>
    <d v="2022-02-24T10:02:50"/>
    <x v="6"/>
    <d v="2022-02-24T10:06:57"/>
    <x v="338"/>
    <s v="Ashland Ave &amp; Lake St"/>
    <s v="13073"/>
    <s v="Damen Ave &amp; Walnut (Lake) St"/>
    <s v="KA17018054"/>
    <n v="4188592"/>
    <n v="-8766717"/>
    <n v="41885951"/>
    <n v="-87677009"/>
    <x v="0"/>
  </r>
  <r>
    <s v="836DFF1F887A334C"/>
    <s v="electric_bike"/>
    <d v="2022-02-04T07:41:30"/>
    <x v="2"/>
    <d v="2022-02-04T07:44:51"/>
    <x v="245"/>
    <s v="St. Clair St &amp; Erie St"/>
    <s v="13016"/>
    <s v="Wells St &amp; Huron St"/>
    <s v="TA1306000012"/>
    <n v="41894553304"/>
    <n v="-87623265386"/>
    <n v="41894722"/>
    <n v="-87634362"/>
    <x v="0"/>
  </r>
  <r>
    <s v="D7AF29C90764FE05"/>
    <s v="classic_bike"/>
    <d v="2022-02-28T09:12:26"/>
    <x v="3"/>
    <d v="2022-02-28T09:16:30"/>
    <x v="46"/>
    <s v="Ashland Ave &amp; Lake St"/>
    <s v="13073"/>
    <s v="Damen Ave &amp; Walnut (Lake) St"/>
    <s v="KA17018054"/>
    <n v="4188592"/>
    <n v="-8766717"/>
    <n v="41885951"/>
    <n v="-87677009"/>
    <x v="0"/>
  </r>
  <r>
    <s v="DC6E70F1E289D310"/>
    <s v="classic_bike"/>
    <d v="2022-02-28T07:43:08"/>
    <x v="3"/>
    <d v="2022-02-28T07:53:05"/>
    <x v="687"/>
    <s v="Cityfront Plaza Dr &amp; Pioneer Ct"/>
    <s v="13427"/>
    <s v="Dearborn St &amp; Adams St"/>
    <s v="TA1305000005"/>
    <n v="41890573"/>
    <n v="-87622072"/>
    <n v="418793563587"/>
    <n v="-876297910363"/>
    <x v="0"/>
  </r>
  <r>
    <s v="D6148180B987E645"/>
    <s v="electric_bike"/>
    <d v="2022-02-13T08:22:46"/>
    <x v="1"/>
    <d v="2022-02-13T08:26:09"/>
    <x v="352"/>
    <s v="Ashland Ave &amp; Lake St"/>
    <s v="13073"/>
    <s v="Damen Ave &amp; Walnut (Lake) St"/>
    <s v="KA17018054"/>
    <n v="41885895"/>
    <n v="-8766716966666667"/>
    <n v="41885951"/>
    <n v="-87677009"/>
    <x v="1"/>
  </r>
  <r>
    <s v="BC4EE690B28AC2CC"/>
    <s v="classic_bike"/>
    <d v="2022-02-02T07:38:24"/>
    <x v="4"/>
    <d v="2022-02-02T07:46:42"/>
    <x v="192"/>
    <s v="Ashland Ave &amp; Lake St"/>
    <s v="13073"/>
    <s v="Damen Ave &amp; Walnut (Lake) St"/>
    <s v="KA17018054"/>
    <n v="4188592"/>
    <n v="-8766717"/>
    <n v="41885951"/>
    <n v="-87677009"/>
    <x v="1"/>
  </r>
  <r>
    <s v="80D621B714D40F63"/>
    <s v="electric_bike"/>
    <d v="2022-02-09T08:36:42"/>
    <x v="4"/>
    <d v="2022-02-09T08:45:20"/>
    <x v="536"/>
    <s v="Clark St &amp; Randolph St"/>
    <s v="TA1305000030"/>
    <s v="Jefferson St &amp; Monroe St"/>
    <s v="WL-011"/>
    <n v="418844615"/>
    <n v="-876312935"/>
    <n v="4.1880329633634624E+16"/>
    <n v="-8764274597167967"/>
    <x v="0"/>
  </r>
  <r>
    <s v="F7871AF5EB6B872B"/>
    <s v="classic_bike"/>
    <d v="2022-02-15T08:39:33"/>
    <x v="5"/>
    <d v="2022-02-15T08:43:30"/>
    <x v="910"/>
    <s v="Ashland Ave &amp; Lake St"/>
    <s v="13073"/>
    <s v="Damen Ave &amp; Walnut (Lake) St"/>
    <s v="KA17018054"/>
    <n v="4188592"/>
    <n v="-8766717"/>
    <n v="41885951"/>
    <n v="-87677009"/>
    <x v="0"/>
  </r>
  <r>
    <s v="0740C7FCE311EC71"/>
    <s v="classic_bike"/>
    <d v="2022-02-02T20:45:11"/>
    <x v="4"/>
    <d v="2022-02-02T20:50:40"/>
    <x v="769"/>
    <s v="LaSalle Dr &amp; Huron St"/>
    <s v="KP1705001026"/>
    <s v="Wells St &amp; Evergreen Ave"/>
    <s v="TA1308000049"/>
    <n v="41894877"/>
    <n v="-87632326"/>
    <n v="41906724"/>
    <n v="-8763483"/>
    <x v="0"/>
  </r>
  <r>
    <s v="C939EBBD79679DFD"/>
    <s v="classic_bike"/>
    <d v="2022-02-26T18:18:04"/>
    <x v="0"/>
    <d v="2022-02-26T18:21:00"/>
    <x v="1121"/>
    <s v="LaSalle Dr &amp; Huron St"/>
    <s v="KP1705001026"/>
    <s v="Wells St &amp; Huron St"/>
    <s v="TA1306000012"/>
    <n v="41894877"/>
    <n v="-87632326"/>
    <n v="41894722"/>
    <n v="-87634362"/>
    <x v="0"/>
  </r>
  <r>
    <s v="1AD025CF266D72D6"/>
    <s v="classic_bike"/>
    <d v="2022-02-19T08:32:34"/>
    <x v="0"/>
    <d v="2022-02-19T08:37:50"/>
    <x v="193"/>
    <s v="Ashland Ave &amp; Lake St"/>
    <s v="13073"/>
    <s v="Damen Ave &amp; Walnut (Lake) St"/>
    <s v="KA17018054"/>
    <n v="4188592"/>
    <n v="-8766717"/>
    <n v="41885951"/>
    <n v="-87677009"/>
    <x v="1"/>
  </r>
  <r>
    <s v="8C79D016175B5DB9"/>
    <s v="electric_bike"/>
    <d v="2022-02-12T08:25:13"/>
    <x v="0"/>
    <d v="2022-02-12T08:30:22"/>
    <x v="691"/>
    <s v="Ashland Ave &amp; Lake St"/>
    <s v="13073"/>
    <s v="Damen Ave &amp; Walnut (Lake) St"/>
    <s v="KA17018054"/>
    <n v="41885968208"/>
    <n v="-87667211771"/>
    <n v="41885951"/>
    <n v="-87677009"/>
    <x v="1"/>
  </r>
  <r>
    <s v="94CB70891FBE748C"/>
    <s v="electric_bike"/>
    <d v="2022-02-21T21:15:13"/>
    <x v="3"/>
    <d v="2022-02-21T21:23:27"/>
    <x v="38"/>
    <s v=""/>
    <s v=""/>
    <s v="Wells St &amp; Huron St"/>
    <s v="TA1306000012"/>
    <n v="4188"/>
    <n v="-8762"/>
    <n v="41894722"/>
    <n v="-87634362"/>
    <x v="0"/>
  </r>
  <r>
    <s v="D48199DF999588BF"/>
    <s v="classic_bike"/>
    <d v="2022-02-28T12:06:59"/>
    <x v="3"/>
    <d v="2022-02-28T12:14:54"/>
    <x v="809"/>
    <s v="Indiana Ave &amp; Roosevelt Rd"/>
    <s v="SL-005"/>
    <s v="Dearborn St &amp; Adams St"/>
    <s v="TA1305000005"/>
    <n v="41867888"/>
    <n v="-87623041"/>
    <n v="418793563587"/>
    <n v="-876297910363"/>
    <x v="0"/>
  </r>
  <r>
    <s v="B3A78837A2CAC249"/>
    <s v="electric_bike"/>
    <d v="2022-02-11T07:59:01"/>
    <x v="2"/>
    <d v="2022-02-11T08:02:19"/>
    <x v="662"/>
    <s v="Financial Pl &amp; Ida B Wells Dr"/>
    <s v="SL-010"/>
    <s v="Dearborn St &amp; Adams St"/>
    <s v="TA1305000005"/>
    <n v="418750405"/>
    <n v="-8763310066666666"/>
    <n v="418793563587"/>
    <n v="-876297910363"/>
    <x v="1"/>
  </r>
  <r>
    <s v="5B95F043F68BC231"/>
    <s v="electric_bike"/>
    <d v="2022-02-16T07:12:31"/>
    <x v="4"/>
    <d v="2022-02-16T07:58:40"/>
    <x v="3714"/>
    <s v="Marine Dr &amp; Ainslie St"/>
    <s v="KA1504000171"/>
    <s v="Damen Ave &amp; Walnut (Lake) St"/>
    <s v="KA17018054"/>
    <n v="4197163533333333"/>
    <n v="-87650246"/>
    <n v="41885951"/>
    <n v="-87677009"/>
    <x v="0"/>
  </r>
  <r>
    <s v="338013206E6FDD88"/>
    <s v="electric_bike"/>
    <d v="2022-02-01T08:37:42"/>
    <x v="5"/>
    <d v="2022-02-01T08:47:31"/>
    <x v="576"/>
    <s v="Sheffield Ave &amp; Kingsbury St"/>
    <s v="13154"/>
    <s v="Wells St &amp; Hubbard St"/>
    <s v="TA1307000151"/>
    <n v="41910515189"/>
    <n v="-87653335452"/>
    <n v="41889906"/>
    <n v="-87634266"/>
    <x v="0"/>
  </r>
  <r>
    <s v="AC4002E6E52518B6"/>
    <s v="classic_bike"/>
    <d v="2022-02-01T11:17:37"/>
    <x v="5"/>
    <d v="2022-02-01T11:22:25"/>
    <x v="850"/>
    <s v="Federal St &amp; Polk St"/>
    <s v="SL-008"/>
    <s v="Dearborn St &amp; Adams St"/>
    <s v="TA1305000005"/>
    <n v="4187207763285"/>
    <n v="-876295437729"/>
    <n v="418793563587"/>
    <n v="-876297910363"/>
    <x v="0"/>
  </r>
  <r>
    <s v="201FEA25F1E1A949"/>
    <s v="classic_bike"/>
    <d v="2022-02-07T17:59:34"/>
    <x v="3"/>
    <d v="2022-02-07T18:16:07"/>
    <x v="1026"/>
    <s v="Stockton Dr &amp; Wrightwood Ave"/>
    <s v="13276"/>
    <s v="Wells St &amp; Evergreen Ave"/>
    <s v="TA1308000049"/>
    <n v="4193132"/>
    <n v="-87638742"/>
    <n v="41906724"/>
    <n v="-8763483"/>
    <x v="0"/>
  </r>
  <r>
    <s v="AAF370CC55FA544C"/>
    <s v="electric_bike"/>
    <d v="2022-02-27T13:28:05"/>
    <x v="1"/>
    <d v="2022-02-27T13:31:40"/>
    <x v="188"/>
    <s v="Clinton St &amp; Jackson Blvd"/>
    <s v="638"/>
    <s v="Dearborn St &amp; Adams St"/>
    <s v="TA1305000005"/>
    <n v="41878395"/>
    <n v="-8764101933333333"/>
    <n v="418793563587"/>
    <n v="-876297910363"/>
    <x v="0"/>
  </r>
  <r>
    <s v="B68328B4E835A7CA"/>
    <s v="classic_bike"/>
    <d v="2022-02-14T07:49:14"/>
    <x v="3"/>
    <d v="2022-02-14T08:10:51"/>
    <x v="2475"/>
    <s v="McCormick Place"/>
    <s v="TA1305000004"/>
    <s v="Dearborn St &amp; Adams St"/>
    <s v="TA1305000005"/>
    <n v="418513751729"/>
    <n v="-876188346489"/>
    <n v="418793563587"/>
    <n v="-876297910363"/>
    <x v="0"/>
  </r>
  <r>
    <s v="5A337769DA6ACC95"/>
    <s v="classic_bike"/>
    <d v="2022-02-04T18:03:23"/>
    <x v="2"/>
    <d v="2022-02-04T18:19:42"/>
    <x v="1141"/>
    <s v="Lincoln Ave &amp; Fullerton Ave"/>
    <s v="TA1309000058"/>
    <s v="Wells St &amp; Huron St"/>
    <s v="TA1306000012"/>
    <n v="4.1924161029067624E+16"/>
    <n v="-8764638036489487"/>
    <n v="41894722"/>
    <n v="-87634362"/>
    <x v="0"/>
  </r>
  <r>
    <s v="E4B20BB9C9B4FC21"/>
    <s v="electric_bike"/>
    <d v="2022-02-14T15:51:06"/>
    <x v="3"/>
    <d v="2022-02-14T15:57:12"/>
    <x v="410"/>
    <s v="Lincoln Ave &amp; Fullerton Ave"/>
    <s v="TA1309000058"/>
    <s v="Wells St &amp; Evergreen Ave"/>
    <s v="TA1308000049"/>
    <n v="41924154997"/>
    <n v="-87646327138"/>
    <n v="41906724"/>
    <n v="-8763483"/>
    <x v="0"/>
  </r>
  <r>
    <s v="C755E445B5AA1CA1"/>
    <s v="classic_bike"/>
    <d v="2022-02-06T15:47:06"/>
    <x v="1"/>
    <d v="2022-02-06T15:54:08"/>
    <x v="469"/>
    <s v="Dearborn Pkwy &amp; Delaware Pl"/>
    <s v="TA1307000128"/>
    <s v="Wells St &amp; Huron St"/>
    <s v="TA1306000012"/>
    <n v="41898969"/>
    <n v="-87629912"/>
    <n v="41894722"/>
    <n v="-87634362"/>
    <x v="1"/>
  </r>
  <r>
    <s v="B6381352D37C47AC"/>
    <s v="classic_bike"/>
    <d v="2022-02-17T13:23:18"/>
    <x v="6"/>
    <d v="2022-02-17T13:28:45"/>
    <x v="1690"/>
    <s v="Federal St &amp; Polk St"/>
    <s v="SL-008"/>
    <s v="Dearborn St &amp; Adams St"/>
    <s v="TA1305000005"/>
    <n v="4187207763285"/>
    <n v="-876295437729"/>
    <n v="418793563587"/>
    <n v="-876297910363"/>
    <x v="0"/>
  </r>
  <r>
    <s v="21760E2FA3F75868"/>
    <s v="classic_bike"/>
    <d v="2022-02-18T09:51:39"/>
    <x v="2"/>
    <d v="2022-02-18T09:59:10"/>
    <x v="136"/>
    <s v="Rush St &amp; Superior St"/>
    <s v="15530"/>
    <s v="Wells St &amp; Huron St"/>
    <s v="TA1306000012"/>
    <n v="4189576474564"/>
    <n v="-876259080327"/>
    <n v="41894722"/>
    <n v="-87634362"/>
    <x v="0"/>
  </r>
  <r>
    <s v="CC951A68EA12B65B"/>
    <s v="classic_bike"/>
    <d v="2022-02-26T16:13:57"/>
    <x v="0"/>
    <d v="2022-02-26T16:30:10"/>
    <x v="1182"/>
    <s v="Federal St &amp; Polk St"/>
    <s v="SL-008"/>
    <s v="Wells St &amp; Huron St"/>
    <s v="TA1306000012"/>
    <n v="4187207763285"/>
    <n v="-876295437729"/>
    <n v="41894722"/>
    <n v="-87634362"/>
    <x v="0"/>
  </r>
  <r>
    <s v="074E6E828318D6D5"/>
    <s v="electric_bike"/>
    <d v="2022-02-14T09:02:03"/>
    <x v="3"/>
    <d v="2022-02-14T09:07:49"/>
    <x v="76"/>
    <s v="Clark St &amp; Randolph St"/>
    <s v="TA1305000030"/>
    <s v="Jefferson St &amp; Monroe St"/>
    <s v="WL-011"/>
    <n v="41884451747"/>
    <n v="-87632115841"/>
    <n v="4.1880329633634624E+16"/>
    <n v="-8764274597167967"/>
    <x v="0"/>
  </r>
  <r>
    <s v="C563F3FE0F78BF78"/>
    <s v="electric_bike"/>
    <d v="2022-02-14T16:02:53"/>
    <x v="3"/>
    <d v="2022-02-14T16:08:45"/>
    <x v="403"/>
    <s v="Rush St &amp; Superior St"/>
    <s v="15530"/>
    <s v="Wells St &amp; Evergreen Ave"/>
    <s v="TA1308000049"/>
    <n v="418956725"/>
    <n v="-87625496"/>
    <n v="41906724"/>
    <n v="-8763483"/>
    <x v="0"/>
  </r>
  <r>
    <s v="6A00A34A1A4F13C2"/>
    <s v="electric_bike"/>
    <d v="2022-02-19T08:32:41"/>
    <x v="0"/>
    <d v="2022-02-19T08:36:04"/>
    <x v="352"/>
    <s v="Franklin St &amp; Illinois St"/>
    <s v="RN-"/>
    <s v="Wells St &amp; Huron St"/>
    <s v="TA1306000012"/>
    <n v="4189093"/>
    <n v="-876354075"/>
    <n v="41894722"/>
    <n v="-87634362"/>
    <x v="0"/>
  </r>
  <r>
    <s v="B7615B083BB0743D"/>
    <s v="electric_bike"/>
    <d v="2022-02-01T08:54:49"/>
    <x v="5"/>
    <d v="2022-02-01T08:59:35"/>
    <x v="1023"/>
    <s v=""/>
    <s v=""/>
    <s v="Wells St &amp; Huron St"/>
    <s v="TA1306000012"/>
    <n v="419"/>
    <n v="-8763"/>
    <n v="41894722"/>
    <n v="-87634362"/>
    <x v="0"/>
  </r>
  <r>
    <s v="F0B4CCE1776FAF1C"/>
    <s v="classic_bike"/>
    <d v="2022-02-04T09:49:57"/>
    <x v="2"/>
    <d v="2022-02-04T10:00:39"/>
    <x v="639"/>
    <s v="Rush St &amp; Superior St"/>
    <s v="15530"/>
    <s v="Wells St &amp; Huron St"/>
    <s v="TA1306000012"/>
    <n v="4189576474564"/>
    <n v="-876259080327"/>
    <n v="41894722"/>
    <n v="-87634362"/>
    <x v="0"/>
  </r>
  <r>
    <s v="EF25F8C6077883A7"/>
    <s v="classic_bike"/>
    <d v="2022-02-24T07:36:54"/>
    <x v="6"/>
    <d v="2022-02-24T07:42:45"/>
    <x v="654"/>
    <s v="Rush St &amp; Superior St"/>
    <s v="15530"/>
    <s v="Wells St &amp; Huron St"/>
    <s v="TA1306000012"/>
    <n v="4189576474564"/>
    <n v="-876259080327"/>
    <n v="41894722"/>
    <n v="-87634362"/>
    <x v="1"/>
  </r>
  <r>
    <s v="686EAE46B2DEA250"/>
    <s v="classic_bike"/>
    <d v="2022-02-15T10:01:05"/>
    <x v="5"/>
    <d v="2022-02-15T10:05:59"/>
    <x v="451"/>
    <s v="Rush St &amp; Superior St"/>
    <s v="15530"/>
    <s v="Wells St &amp; Huron St"/>
    <s v="TA1306000012"/>
    <n v="4189576474564"/>
    <n v="-876259080327"/>
    <n v="41894722"/>
    <n v="-87634362"/>
    <x v="0"/>
  </r>
  <r>
    <s v="FDB1B1469E820894"/>
    <s v="classic_bike"/>
    <d v="2022-02-21T09:58:54"/>
    <x v="3"/>
    <d v="2022-02-21T10:04:14"/>
    <x v="1148"/>
    <s v="Rush St &amp; Superior St"/>
    <s v="15530"/>
    <s v="Wells St &amp; Huron St"/>
    <s v="TA1306000012"/>
    <n v="4189576474564"/>
    <n v="-876259080327"/>
    <n v="41894722"/>
    <n v="-87634362"/>
    <x v="0"/>
  </r>
  <r>
    <s v="E39E4DA4D181157C"/>
    <s v="classic_bike"/>
    <d v="2022-02-20T12:24:26"/>
    <x v="1"/>
    <d v="2022-02-20T12:27:33"/>
    <x v="123"/>
    <s v="Rush St &amp; Superior St"/>
    <s v="15530"/>
    <s v="Wells St &amp; Huron St"/>
    <s v="TA1306000012"/>
    <n v="4189576474564"/>
    <n v="-876259080327"/>
    <n v="41894722"/>
    <n v="-87634362"/>
    <x v="0"/>
  </r>
  <r>
    <s v="F1D0F7AB8C0EB719"/>
    <s v="electric_bike"/>
    <d v="2022-02-09T15:44:11"/>
    <x v="4"/>
    <d v="2022-02-09T15:47:11"/>
    <x v="735"/>
    <s v="Rush St &amp; Superior St"/>
    <s v="15530"/>
    <s v="Wells St &amp; Huron St"/>
    <s v="TA1306000012"/>
    <n v="4189585783333333"/>
    <n v="-8762631833333333"/>
    <n v="41894722"/>
    <n v="-87634362"/>
    <x v="0"/>
  </r>
  <r>
    <s v="82270929FD565923"/>
    <s v="classic_bike"/>
    <d v="2022-02-03T09:50:54"/>
    <x v="6"/>
    <d v="2022-02-03T09:59:31"/>
    <x v="239"/>
    <s v="Rush St &amp; Superior St"/>
    <s v="15530"/>
    <s v="Wells St &amp; Huron St"/>
    <s v="TA1306000012"/>
    <n v="4189576474564"/>
    <n v="-876259080327"/>
    <n v="41894722"/>
    <n v="-87634362"/>
    <x v="0"/>
  </r>
  <r>
    <s v="EFA21A9C861B5577"/>
    <s v="classic_bike"/>
    <d v="2022-02-14T09:31:59"/>
    <x v="3"/>
    <d v="2022-02-14T09:37:13"/>
    <x v="808"/>
    <s v="Rush St &amp; Superior St"/>
    <s v="15530"/>
    <s v="Wells St &amp; Huron St"/>
    <s v="TA1306000012"/>
    <n v="4189576474564"/>
    <n v="-876259080327"/>
    <n v="41894722"/>
    <n v="-87634362"/>
    <x v="0"/>
  </r>
  <r>
    <s v="5016A53820652AE0"/>
    <s v="classic_bike"/>
    <d v="2022-02-24T09:57:14"/>
    <x v="6"/>
    <d v="2022-02-24T10:01:42"/>
    <x v="613"/>
    <s v="Rush St &amp; Superior St"/>
    <s v="15530"/>
    <s v="Wells St &amp; Huron St"/>
    <s v="TA1306000012"/>
    <n v="4189576474564"/>
    <n v="-876259080327"/>
    <n v="41894722"/>
    <n v="-87634362"/>
    <x v="0"/>
  </r>
  <r>
    <s v="B011766B1BD8AE77"/>
    <s v="classic_bike"/>
    <d v="2022-02-11T09:58:26"/>
    <x v="2"/>
    <d v="2022-02-11T10:03:29"/>
    <x v="212"/>
    <s v="Rush St &amp; Superior St"/>
    <s v="15530"/>
    <s v="Wells St &amp; Huron St"/>
    <s v="TA1306000012"/>
    <n v="4189576474564"/>
    <n v="-876259080327"/>
    <n v="41894722"/>
    <n v="-87634362"/>
    <x v="0"/>
  </r>
  <r>
    <s v="231548C65F50D021"/>
    <s v="classic_bike"/>
    <d v="2022-02-10T23:04:24"/>
    <x v="6"/>
    <d v="2022-02-10T23:07:45"/>
    <x v="245"/>
    <s v="Rush St &amp; Superior St"/>
    <s v="15530"/>
    <s v="Wells St &amp; Huron St"/>
    <s v="TA1306000012"/>
    <n v="4189576474564"/>
    <n v="-876259080327"/>
    <n v="41894722"/>
    <n v="-87634362"/>
    <x v="1"/>
  </r>
  <r>
    <s v="8E15474B616E4A20"/>
    <s v="classic_bike"/>
    <d v="2022-02-16T07:40:16"/>
    <x v="4"/>
    <d v="2022-02-16T07:45:30"/>
    <x v="808"/>
    <s v="Dearborn Pkwy &amp; Delaware Pl"/>
    <s v="TA1307000128"/>
    <s v="Wells St &amp; Hubbard St"/>
    <s v="TA1307000151"/>
    <n v="41898969"/>
    <n v="-87629912"/>
    <n v="41889906"/>
    <n v="-87634266"/>
    <x v="0"/>
  </r>
  <r>
    <s v="F7D668F51BDFE443"/>
    <s v="classic_bike"/>
    <d v="2022-02-09T15:41:50"/>
    <x v="4"/>
    <d v="2022-02-09T15:51:51"/>
    <x v="103"/>
    <s v="McClurg Ct &amp; Ohio St"/>
    <s v="TA1306000029"/>
    <s v="Wells St &amp; Huron St"/>
    <s v="TA1306000012"/>
    <n v="4.1892592119709728E+16"/>
    <n v="-8761728912591934"/>
    <n v="41894722"/>
    <n v="-87634362"/>
    <x v="0"/>
  </r>
  <r>
    <s v="FFECCB5CA7BF7661"/>
    <s v="classic_bike"/>
    <d v="2022-02-13T16:09:51"/>
    <x v="1"/>
    <d v="2022-02-13T16:16:35"/>
    <x v="110"/>
    <s v="Larrabee St &amp; Webster Ave"/>
    <s v="13193"/>
    <s v="Wells St &amp; Evergreen Ave"/>
    <s v="TA1308000049"/>
    <n v="41921822"/>
    <n v="-8764414"/>
    <n v="41906724"/>
    <n v="-8763483"/>
    <x v="0"/>
  </r>
  <r>
    <s v="911A67C29D10BE45"/>
    <s v="classic_bike"/>
    <d v="2022-02-14T07:40:19"/>
    <x v="3"/>
    <d v="2022-02-14T07:51:32"/>
    <x v="1095"/>
    <s v="Mies van der Rohe Way &amp; Chestnut St"/>
    <s v="15529"/>
    <s v="Wells St &amp; Hubbard St"/>
    <s v="TA1307000151"/>
    <n v="418985866514"/>
    <n v="-876219152258"/>
    <n v="41889906"/>
    <n v="-87634266"/>
    <x v="0"/>
  </r>
  <r>
    <s v="004515679D2A0AFD"/>
    <s v="classic_bike"/>
    <d v="2022-02-16T08:29:26"/>
    <x v="4"/>
    <d v="2022-02-16T08:35:04"/>
    <x v="8"/>
    <s v="Rush St &amp; Superior St"/>
    <s v="15530"/>
    <s v="Wells St &amp; Huron St"/>
    <s v="TA1306000012"/>
    <n v="4189576474564"/>
    <n v="-876259080327"/>
    <n v="41894722"/>
    <n v="-87634362"/>
    <x v="0"/>
  </r>
  <r>
    <s v="B07EE6B04B5E6B03"/>
    <s v="classic_bike"/>
    <d v="2022-02-11T16:03:23"/>
    <x v="2"/>
    <d v="2022-02-11T16:06:21"/>
    <x v="486"/>
    <s v="Franklin St &amp; Adams St (Temp)"/>
    <s v="TA1309000008"/>
    <s v="Dearborn St &amp; Adams St"/>
    <s v="TA1305000005"/>
    <n v="4187943409140013"/>
    <n v="-8763550400733948"/>
    <n v="418793563587"/>
    <n v="-876297910363"/>
    <x v="0"/>
  </r>
  <r>
    <s v="B566177D2FFD6B96"/>
    <s v="classic_bike"/>
    <d v="2022-02-22T19:17:45"/>
    <x v="5"/>
    <d v="2022-02-22T19:25:04"/>
    <x v="271"/>
    <s v="Larrabee St &amp; Webster Ave"/>
    <s v="13193"/>
    <s v="Wells St &amp; Evergreen Ave"/>
    <s v="TA1308000049"/>
    <n v="41921822"/>
    <n v="-8764414"/>
    <n v="41906724"/>
    <n v="-8763483"/>
    <x v="0"/>
  </r>
  <r>
    <s v="F8C8FC3AD3D3625F"/>
    <s v="classic_bike"/>
    <d v="2022-02-07T15:33:03"/>
    <x v="3"/>
    <d v="2022-02-07T15:38:49"/>
    <x v="76"/>
    <s v="Clinton St &amp; Lake St"/>
    <s v="13021"/>
    <s v="Wells St &amp; Hubbard St"/>
    <s v="TA1307000151"/>
    <n v="41885637"/>
    <n v="-87641823"/>
    <n v="41889906"/>
    <n v="-87634266"/>
    <x v="0"/>
  </r>
  <r>
    <s v="20247B8BB7293728"/>
    <s v="classic_bike"/>
    <d v="2022-02-11T21:39:30"/>
    <x v="2"/>
    <d v="2022-02-11T21:43:20"/>
    <x v="162"/>
    <s v="Clinton St &amp; Lake St"/>
    <s v="13021"/>
    <s v="Jefferson St &amp; Monroe St"/>
    <s v="WL-011"/>
    <n v="41885637"/>
    <n v="-87641823"/>
    <n v="4.1880329633634624E+16"/>
    <n v="-8764274597167967"/>
    <x v="0"/>
  </r>
  <r>
    <s v="F038369027B757F5"/>
    <s v="classic_bike"/>
    <d v="2022-02-11T13:34:51"/>
    <x v="2"/>
    <d v="2022-02-11T13:51:30"/>
    <x v="509"/>
    <s v="Clark St &amp; Wrightwood Ave"/>
    <s v="TA1305000014"/>
    <s v="Wells St &amp; Hubbard St"/>
    <s v="TA1307000151"/>
    <n v="41929546"/>
    <n v="-87643118"/>
    <n v="41889906"/>
    <n v="-87634266"/>
    <x v="0"/>
  </r>
  <r>
    <s v="CC13765DC0867976"/>
    <s v="electric_bike"/>
    <d v="2022-02-11T16:59:17"/>
    <x v="2"/>
    <d v="2022-02-11T17:06:42"/>
    <x v="167"/>
    <s v="Aberdeen St &amp; Monroe St"/>
    <s v="13156"/>
    <s v="Damen Ave &amp; Walnut (Lake) St"/>
    <s v="KA17018054"/>
    <n v="41880491"/>
    <n v="-87655699"/>
    <n v="41885951"/>
    <n v="-87677009"/>
    <x v="1"/>
  </r>
  <r>
    <s v="523CB73F4CEE856C"/>
    <s v="electric_bike"/>
    <d v="2022-02-01T08:23:04"/>
    <x v="5"/>
    <d v="2022-02-01T08:32:59"/>
    <x v="362"/>
    <s v="Wells St &amp; Polk St"/>
    <s v="SL-011"/>
    <s v="Wells St &amp; Huron St"/>
    <s v="TA1306000012"/>
    <n v="41872457862"/>
    <n v="-87633779407"/>
    <n v="41894722"/>
    <n v="-87634362"/>
    <x v="1"/>
  </r>
  <r>
    <s v="094D424093CEBB5D"/>
    <s v="classic_bike"/>
    <d v="2022-02-03T17:33:57"/>
    <x v="6"/>
    <d v="2022-02-03T17:39:03"/>
    <x v="228"/>
    <s v="Rush St &amp; Superior St"/>
    <s v="15530"/>
    <s v="Wells St &amp; Huron St"/>
    <s v="TA1306000012"/>
    <n v="4189576474564"/>
    <n v="-876259080327"/>
    <n v="41894722"/>
    <n v="-87634362"/>
    <x v="0"/>
  </r>
  <r>
    <s v="AC012B0635203232"/>
    <s v="classic_bike"/>
    <d v="2022-02-26T11:45:47"/>
    <x v="0"/>
    <d v="2022-02-26T13:00:54"/>
    <x v="3715"/>
    <s v="Cottage Grove Ave &amp; Oakwood Blvd"/>
    <s v="TA1308000038"/>
    <s v="Wells St &amp; Huron St"/>
    <s v="TA1306000012"/>
    <n v="41822985"/>
    <n v="-876071"/>
    <n v="41894722"/>
    <n v="-87634362"/>
    <x v="1"/>
  </r>
  <r>
    <s v="EA01AE253B663867"/>
    <s v="classic_bike"/>
    <d v="2022-02-15T17:52:47"/>
    <x v="5"/>
    <d v="2022-02-15T17:59:30"/>
    <x v="1056"/>
    <s v="State St &amp; Randolph St"/>
    <s v="TA1305000029"/>
    <s v="Dearborn St &amp; Adams St"/>
    <s v="TA1305000005"/>
    <n v="4188462107257936"/>
    <n v="-8762783423066139"/>
    <n v="418793563587"/>
    <n v="-876297910363"/>
    <x v="0"/>
  </r>
  <r>
    <s v="0E75BBE3110783A2"/>
    <s v="classic_bike"/>
    <d v="2022-02-07T21:45:39"/>
    <x v="3"/>
    <d v="2022-02-07T21:50:22"/>
    <x v="372"/>
    <s v="State St &amp; Randolph St"/>
    <s v="TA1305000029"/>
    <s v="Dearborn St &amp; Adams St"/>
    <s v="TA1305000005"/>
    <n v="4188462107257936"/>
    <n v="-8762783423066139"/>
    <n v="418793563587"/>
    <n v="-876297910363"/>
    <x v="0"/>
  </r>
  <r>
    <s v="BBD50DE50DBADE2B"/>
    <s v="classic_bike"/>
    <d v="2022-02-16T17:18:23"/>
    <x v="4"/>
    <d v="2022-02-16T17:47:57"/>
    <x v="2649"/>
    <s v="Leavitt St &amp; Division St"/>
    <s v="658"/>
    <s v="Washtenaw Ave &amp; Lawrence Ave"/>
    <s v="KA1504000080"/>
    <n v="41902997"/>
    <n v="-87683825"/>
    <n v="41968987"/>
    <n v="-87696027"/>
    <x v="0"/>
  </r>
  <r>
    <s v="E30591E0737D40D5"/>
    <s v="electric_bike"/>
    <d v="2022-02-12T13:32:06"/>
    <x v="0"/>
    <d v="2022-02-12T13:47:57"/>
    <x v="686"/>
    <s v="Indiana Ave &amp; 26th St"/>
    <s v="TA1307000005"/>
    <s v="Dearborn St &amp; Adams St"/>
    <s v="TA1305000005"/>
    <n v="4184571066666667"/>
    <n v="-8762253183333333"/>
    <n v="418793563587"/>
    <n v="-876297910363"/>
    <x v="0"/>
  </r>
  <r>
    <s v="71278B868501477E"/>
    <s v="electric_bike"/>
    <d v="2022-02-25T07:33:03"/>
    <x v="2"/>
    <d v="2022-02-25T07:37:37"/>
    <x v="189"/>
    <s v="Mies van der Rohe Way &amp; Chicago Ave"/>
    <s v="13338"/>
    <s v="Wells St &amp; Huron St"/>
    <s v="TA1306000012"/>
    <n v="4189664766666667"/>
    <n v="-8762175616666667"/>
    <n v="41894722"/>
    <n v="-87634362"/>
    <x v="0"/>
  </r>
  <r>
    <s v="349AC6E94D33844C"/>
    <s v="classic_bike"/>
    <d v="2022-02-07T09:43:03"/>
    <x v="3"/>
    <d v="2022-02-07T10:13:06"/>
    <x v="1842"/>
    <s v="Rhodes Ave &amp; 32nd St"/>
    <s v="13215"/>
    <s v="Dearborn St &amp; Adams St"/>
    <s v="TA1305000005"/>
    <n v="41836208"/>
    <n v="-87613533"/>
    <n v="418793563587"/>
    <n v="-876297910363"/>
    <x v="0"/>
  </r>
  <r>
    <s v="B67CFD2F9CB87D8B"/>
    <s v="classic_bike"/>
    <d v="2022-02-15T21:23:39"/>
    <x v="5"/>
    <d v="2022-02-15T21:29:26"/>
    <x v="253"/>
    <s v="Wells St &amp; Huron St"/>
    <s v="TA1306000012"/>
    <s v="Wells St &amp; Evergreen Ave"/>
    <s v="TA1308000049"/>
    <n v="41894722"/>
    <n v="-87634362"/>
    <n v="41906724"/>
    <n v="-8763483"/>
    <x v="0"/>
  </r>
  <r>
    <s v="7D3293DDB565597E"/>
    <s v="electric_bike"/>
    <d v="2022-02-24T13:08:56"/>
    <x v="6"/>
    <d v="2022-02-24T13:15:21"/>
    <x v="15"/>
    <s v="State St &amp; Randolph St"/>
    <s v="TA1305000029"/>
    <s v="Wells St &amp; Huron St"/>
    <s v="TA1306000012"/>
    <n v="4.1884620166666664E+16"/>
    <n v="-87628264"/>
    <n v="41894722"/>
    <n v="-87634362"/>
    <x v="0"/>
  </r>
  <r>
    <s v="1D54A0C7588791B3"/>
    <s v="electric_bike"/>
    <d v="2022-02-09T16:41:30"/>
    <x v="4"/>
    <d v="2022-02-09T16:47:39"/>
    <x v="91"/>
    <s v="LaSalle St &amp; Washington St"/>
    <s v="13006"/>
    <s v="Dearborn St &amp; Adams St"/>
    <s v="TA1305000005"/>
    <n v="418829775"/>
    <n v="-8763231633333334"/>
    <n v="418793563587"/>
    <n v="-876297910363"/>
    <x v="0"/>
  </r>
  <r>
    <s v="76C3772A206C4621"/>
    <s v="classic_bike"/>
    <d v="2022-02-01T16:34:47"/>
    <x v="5"/>
    <d v="2022-02-01T16:34:50"/>
    <x v="1426"/>
    <s v="Wells St &amp; Huron St"/>
    <s v="TA1306000012"/>
    <s v="Wells St &amp; Huron St"/>
    <s v="TA1306000012"/>
    <n v="41894722"/>
    <n v="-87634362"/>
    <n v="41894722"/>
    <n v="-87634362"/>
    <x v="0"/>
  </r>
  <r>
    <s v="5953EC8FE748ADAD"/>
    <s v="classic_bike"/>
    <d v="2022-02-07T11:34:10"/>
    <x v="3"/>
    <d v="2022-02-07T11:39:35"/>
    <x v="661"/>
    <s v="Wells St &amp; Evergreen Ave"/>
    <s v="TA1308000049"/>
    <s v="Wells St &amp; Evergreen Ave"/>
    <s v="TA1308000049"/>
    <n v="41906724"/>
    <n v="-8763483"/>
    <n v="41906724"/>
    <n v="-8763483"/>
    <x v="0"/>
  </r>
  <r>
    <s v="EEE0908A5CB5C788"/>
    <s v="classic_bike"/>
    <d v="2022-02-04T12:13:39"/>
    <x v="2"/>
    <d v="2022-02-04T12:19:29"/>
    <x v="9"/>
    <s v="Wells St &amp; Huron St"/>
    <s v="TA1306000012"/>
    <s v="Wells St &amp; Evergreen Ave"/>
    <s v="TA1308000049"/>
    <n v="41894722"/>
    <n v="-87634362"/>
    <n v="41906724"/>
    <n v="-8763483"/>
    <x v="0"/>
  </r>
  <r>
    <s v="F2442B9C32CDBB7A"/>
    <s v="classic_bike"/>
    <d v="2022-02-04T10:54:08"/>
    <x v="2"/>
    <d v="2022-02-04T11:03:47"/>
    <x v="1285"/>
    <s v="Wells St &amp; Evergreen Ave"/>
    <s v="TA1308000049"/>
    <s v="Wells St &amp; Huron St"/>
    <s v="TA1306000012"/>
    <n v="41906724"/>
    <n v="-8763483"/>
    <n v="41894722"/>
    <n v="-87634362"/>
    <x v="0"/>
  </r>
  <r>
    <s v="352E4CADE8888CE7"/>
    <s v="electric_bike"/>
    <d v="2022-02-12T14:53:13"/>
    <x v="0"/>
    <d v="2022-02-12T15:14:09"/>
    <x v="777"/>
    <s v="Wells St &amp; Huron St"/>
    <s v="TA1306000012"/>
    <s v="Wells St &amp; Huron St"/>
    <s v="TA1306000012"/>
    <n v="4189493316666667"/>
    <n v="-8763448466666667"/>
    <n v="41894722"/>
    <n v="-87634362"/>
    <x v="0"/>
  </r>
  <r>
    <s v="39FACDB799163676"/>
    <s v="electric_bike"/>
    <d v="2022-02-26T11:41:33"/>
    <x v="0"/>
    <d v="2022-02-26T12:04:18"/>
    <x v="1809"/>
    <s v="Washtenaw Ave &amp; Lawrence Ave"/>
    <s v="KA1504000080"/>
    <s v="Wells St &amp; Evergreen Ave"/>
    <s v="TA1308000049"/>
    <n v="41968667507"/>
    <n v="-87696160555"/>
    <n v="41906724"/>
    <n v="-8763483"/>
    <x v="1"/>
  </r>
  <r>
    <s v="60D19C538FC1C9D6"/>
    <s v="classic_bike"/>
    <d v="2022-02-16T06:57:38"/>
    <x v="4"/>
    <d v="2022-02-16T07:16:08"/>
    <x v="90"/>
    <s v="Wells St &amp; Evergreen Ave"/>
    <s v="TA1308000049"/>
    <s v="Dearborn St &amp; Adams St"/>
    <s v="TA1305000005"/>
    <n v="41906724"/>
    <n v="-8763483"/>
    <n v="418793563587"/>
    <n v="-876297910363"/>
    <x v="1"/>
  </r>
  <r>
    <s v="D65AFF6B1411D9C0"/>
    <s v="electric_bike"/>
    <d v="2022-02-09T07:17:40"/>
    <x v="4"/>
    <d v="2022-02-09T07:23:37"/>
    <x v="594"/>
    <s v="LaSalle St &amp; Washington St"/>
    <s v="13006"/>
    <s v="Wells St &amp; Huron St"/>
    <s v="TA1306000012"/>
    <n v="41882881284"/>
    <n v="-87632778287"/>
    <n v="41894722"/>
    <n v="-87634362"/>
    <x v="0"/>
  </r>
  <r>
    <s v="4D238ADD26D6CF0A"/>
    <s v="classic_bike"/>
    <d v="2022-02-13T17:15:04"/>
    <x v="1"/>
    <d v="2022-02-13T17:20:20"/>
    <x v="193"/>
    <s v="Wells St &amp; Evergreen Ave"/>
    <s v="TA1308000049"/>
    <s v="Wells St &amp; Huron St"/>
    <s v="TA1306000012"/>
    <n v="41906724"/>
    <n v="-8763483"/>
    <n v="41894722"/>
    <n v="-87634362"/>
    <x v="0"/>
  </r>
  <r>
    <s v="8DB60851F80FA507"/>
    <s v="classic_bike"/>
    <d v="2022-02-26T17:06:56"/>
    <x v="0"/>
    <d v="2022-02-26T17:07:29"/>
    <x v="508"/>
    <s v="Damen Ave &amp; Walnut (Lake) St"/>
    <s v="KA17018054"/>
    <s v="Damen Ave &amp; Walnut (Lake) St"/>
    <s v="KA17018054"/>
    <n v="41885951"/>
    <n v="-87677009"/>
    <n v="41885951"/>
    <n v="-87677009"/>
    <x v="0"/>
  </r>
  <r>
    <s v="6F34A48C485DE9D6"/>
    <s v="classic_bike"/>
    <d v="2022-02-24T17:50:27"/>
    <x v="6"/>
    <d v="2022-02-24T17:57:47"/>
    <x v="274"/>
    <s v="Wells St &amp; Evergreen Ave"/>
    <s v="TA1308000049"/>
    <s v="Wells St &amp; Huron St"/>
    <s v="TA1306000012"/>
    <n v="41906724"/>
    <n v="-8763483"/>
    <n v="41894722"/>
    <n v="-87634362"/>
    <x v="1"/>
  </r>
  <r>
    <s v="B9C6DDB563124979"/>
    <s v="classic_bike"/>
    <d v="2022-02-23T10:59:16"/>
    <x v="4"/>
    <d v="2022-02-23T11:26:12"/>
    <x v="2268"/>
    <s v="Broadway &amp; Sheridan Rd"/>
    <s v="13323"/>
    <s v="Wells St &amp; Huron St"/>
    <s v="TA1306000012"/>
    <n v="41952833"/>
    <n v="-87649993"/>
    <n v="41894722"/>
    <n v="-87634362"/>
    <x v="0"/>
  </r>
  <r>
    <s v="89E7F0B7A7E0365D"/>
    <s v="electric_bike"/>
    <d v="2022-02-20T14:33:45"/>
    <x v="1"/>
    <d v="2022-02-20T14:39:16"/>
    <x v="606"/>
    <s v="Wells St &amp; Huron St"/>
    <s v="TA1306000012"/>
    <s v="Wells St &amp; Evergreen Ave"/>
    <s v="TA1308000049"/>
    <n v="4189514633333334"/>
    <n v="-876343595"/>
    <n v="41906724"/>
    <n v="-8763483"/>
    <x v="1"/>
  </r>
  <r>
    <s v="0C1593FC6C458C81"/>
    <s v="electric_bike"/>
    <d v="2022-02-28T21:20:50"/>
    <x v="3"/>
    <d v="2022-02-28T21:31:59"/>
    <x v="801"/>
    <s v=""/>
    <s v=""/>
    <s v="Wells St &amp; Huron St"/>
    <s v="TA1306000012"/>
    <n v="4188"/>
    <n v="-8762"/>
    <n v="41894722"/>
    <n v="-87634362"/>
    <x v="0"/>
  </r>
  <r>
    <s v="769B856DDAD3788E"/>
    <s v="electric_bike"/>
    <d v="2022-02-15T07:03:35"/>
    <x v="5"/>
    <d v="2022-02-15T07:25:28"/>
    <x v="2190"/>
    <s v=""/>
    <s v=""/>
    <s v="Wells St &amp; Huron St"/>
    <s v="TA1306000012"/>
    <n v="4192"/>
    <n v="-8772"/>
    <n v="41894722"/>
    <n v="-87634362"/>
    <x v="0"/>
  </r>
  <r>
    <s v="17FD74EF37150160"/>
    <s v="electric_bike"/>
    <d v="2022-02-17T09:43:01"/>
    <x v="6"/>
    <d v="2022-02-17T09:58:11"/>
    <x v="826"/>
    <s v="Western Ave &amp; Walton St"/>
    <s v="KA1504000103"/>
    <s v="Wells St &amp; Evergreen Ave"/>
    <s v="TA1308000049"/>
    <n v="4189841633333333"/>
    <n v="-8768654116666667"/>
    <n v="41906724"/>
    <n v="-8763483"/>
    <x v="0"/>
  </r>
  <r>
    <s v="618213A308EE8F36"/>
    <s v="electric_bike"/>
    <d v="2022-02-23T15:55:50"/>
    <x v="4"/>
    <d v="2022-02-23T16:00:50"/>
    <x v="827"/>
    <s v="Wells St &amp; Huron St"/>
    <s v="TA1306000012"/>
    <s v="Wells St &amp; Evergreen Ave"/>
    <s v="TA1308000049"/>
    <n v="4189482483333333"/>
    <n v="-8763431516666667"/>
    <n v="41906724"/>
    <n v="-8763483"/>
    <x v="0"/>
  </r>
  <r>
    <s v="D40FBDEB6CE80EA8"/>
    <s v="classic_bike"/>
    <d v="2022-02-23T17:38:44"/>
    <x v="4"/>
    <d v="2022-02-23T17:38:48"/>
    <x v="147"/>
    <s v="Dearborn St &amp; Adams St"/>
    <s v="TA1305000005"/>
    <s v="Dearborn St &amp; Adams St"/>
    <s v="TA1305000005"/>
    <n v="418793563587"/>
    <n v="-876297910363"/>
    <n v="418793563587"/>
    <n v="-876297910363"/>
    <x v="0"/>
  </r>
  <r>
    <s v="1F7E9FFFBD731429"/>
    <s v="classic_bike"/>
    <d v="2022-02-12T16:37:06"/>
    <x v="0"/>
    <d v="2022-02-12T16:41:58"/>
    <x v="1213"/>
    <s v="Wells St &amp; Evergreen Ave"/>
    <s v="TA1308000049"/>
    <s v="Wells St &amp; Evergreen Ave"/>
    <s v="TA1308000049"/>
    <n v="41906724"/>
    <n v="-8763483"/>
    <n v="41906724"/>
    <n v="-8763483"/>
    <x v="0"/>
  </r>
  <r>
    <s v="C12B37F7B13AAE5E"/>
    <s v="classic_bike"/>
    <d v="2022-02-16T09:05:54"/>
    <x v="4"/>
    <d v="2022-02-16T09:13:35"/>
    <x v="1733"/>
    <s v="Halsted St &amp; Clybourn Ave"/>
    <s v="331"/>
    <s v="Wells St &amp; Huron St"/>
    <s v="TA1306000012"/>
    <n v="41909668"/>
    <n v="-87648128"/>
    <n v="41894722"/>
    <n v="-87634362"/>
    <x v="0"/>
  </r>
  <r>
    <s v="46E9372C25C2EA98"/>
    <s v="classic_bike"/>
    <d v="2022-02-18T15:56:12"/>
    <x v="2"/>
    <d v="2022-02-18T16:08:42"/>
    <x v="360"/>
    <s v="Halsted St &amp; Clybourn Ave"/>
    <s v="331"/>
    <s v="Wells St &amp; Evergreen Ave"/>
    <s v="TA1308000049"/>
    <n v="41909668"/>
    <n v="-87648128"/>
    <n v="41906724"/>
    <n v="-8763483"/>
    <x v="1"/>
  </r>
  <r>
    <s v="DDCB42C455C26A3D"/>
    <s v="classic_bike"/>
    <d v="2022-02-05T16:04:39"/>
    <x v="0"/>
    <d v="2022-02-05T16:07:57"/>
    <x v="662"/>
    <s v="Clinton St &amp; Lake St"/>
    <s v="13021"/>
    <s v="Wells St &amp; Hubbard St"/>
    <s v="TA1307000151"/>
    <n v="41885637"/>
    <n v="-87641823"/>
    <n v="41889906"/>
    <n v="-87634266"/>
    <x v="0"/>
  </r>
  <r>
    <s v="9EEEDF81FC9F690B"/>
    <s v="electric_bike"/>
    <d v="2022-02-15T16:57:28"/>
    <x v="5"/>
    <d v="2022-02-15T17:01:44"/>
    <x v="75"/>
    <s v="Halsted St &amp; Clybourn Ave"/>
    <s v="331"/>
    <s v="Wells St &amp; Evergreen Ave"/>
    <s v="TA1308000049"/>
    <n v="41909630299"/>
    <n v="-87648180246"/>
    <n v="41906724"/>
    <n v="-8763483"/>
    <x v="1"/>
  </r>
  <r>
    <s v="FC488362E833AE27"/>
    <s v="electric_bike"/>
    <d v="2022-02-08T15:52:29"/>
    <x v="5"/>
    <d v="2022-02-08T15:58:02"/>
    <x v="194"/>
    <s v="Halsted St &amp; Clybourn Ave"/>
    <s v="331"/>
    <s v="Wells St &amp; Evergreen Ave"/>
    <s v="TA1308000049"/>
    <n v="41909584"/>
    <n v="-876481125"/>
    <n v="41906724"/>
    <n v="-8763483"/>
    <x v="1"/>
  </r>
  <r>
    <s v="018B7E1D69BFB137"/>
    <s v="classic_bike"/>
    <d v="2022-02-10T15:04:54"/>
    <x v="6"/>
    <d v="2022-02-10T15:10:29"/>
    <x v="325"/>
    <s v="Halsted St &amp; Clybourn Ave"/>
    <s v="331"/>
    <s v="Wells St &amp; Evergreen Ave"/>
    <s v="TA1308000049"/>
    <n v="41909668"/>
    <n v="-87648128"/>
    <n v="41906724"/>
    <n v="-8763483"/>
    <x v="1"/>
  </r>
  <r>
    <s v="F7CE2F4A7E490C1E"/>
    <s v="classic_bike"/>
    <d v="2022-02-09T22:15:20"/>
    <x v="4"/>
    <d v="2022-02-09T22:18:20"/>
    <x v="735"/>
    <s v="Dearborn St &amp; Adams St"/>
    <s v="TA1305000005"/>
    <s v="Dearborn St &amp; Adams St"/>
    <s v="TA1305000005"/>
    <n v="418793563587"/>
    <n v="-876297910363"/>
    <n v="418793563587"/>
    <n v="-876297910363"/>
    <x v="0"/>
  </r>
  <r>
    <s v="F561C3D7CC4F8C15"/>
    <s v="classic_bike"/>
    <d v="2022-02-12T21:39:27"/>
    <x v="0"/>
    <d v="2022-02-12T21:51:15"/>
    <x v="967"/>
    <s v="Halsted St &amp; Clybourn Ave"/>
    <s v="331"/>
    <s v="Wells St &amp; Huron St"/>
    <s v="TA1306000012"/>
    <n v="41909668"/>
    <n v="-87648128"/>
    <n v="41894722"/>
    <n v="-87634362"/>
    <x v="0"/>
  </r>
  <r>
    <s v="39409D3B808E6EE3"/>
    <s v="classic_bike"/>
    <d v="2022-02-27T09:20:05"/>
    <x v="1"/>
    <d v="2022-02-27T09:28:48"/>
    <x v="7"/>
    <s v="Halsted St &amp; Clybourn Ave"/>
    <s v="331"/>
    <s v="Wells St &amp; Evergreen Ave"/>
    <s v="TA1308000049"/>
    <n v="41909668"/>
    <n v="-87648128"/>
    <n v="41906724"/>
    <n v="-8763483"/>
    <x v="1"/>
  </r>
  <r>
    <s v="6A13AB14D329AFD1"/>
    <s v="classic_bike"/>
    <d v="2022-02-13T15:05:01"/>
    <x v="1"/>
    <d v="2022-02-13T15:18:14"/>
    <x v="1332"/>
    <s v="Michigan Ave &amp; 18th St"/>
    <s v="13150"/>
    <s v="Dearborn St &amp; Adams St"/>
    <s v="TA1305000005"/>
    <n v="41857813"/>
    <n v="-8762455"/>
    <n v="418793563587"/>
    <n v="-876297910363"/>
    <x v="0"/>
  </r>
  <r>
    <s v="0AFBFDB350DBBC07"/>
    <s v="classic_bike"/>
    <d v="2022-02-28T16:32:21"/>
    <x v="3"/>
    <d v="2022-02-28T16:35:01"/>
    <x v="431"/>
    <s v="LaSalle St &amp; Illinois St"/>
    <s v="13430"/>
    <s v="Wells St &amp; Huron St"/>
    <s v="TA1306000012"/>
    <n v="41890762"/>
    <n v="-87631697"/>
    <n v="41894722"/>
    <n v="-87634362"/>
    <x v="0"/>
  </r>
  <r>
    <s v="FE1B2B90465C4A2E"/>
    <s v="classic_bike"/>
    <d v="2022-02-27T21:31:35"/>
    <x v="1"/>
    <d v="2022-02-27T21:44:29"/>
    <x v="40"/>
    <s v="Halsted St &amp; Clybourn Ave"/>
    <s v="331"/>
    <s v="Wells St &amp; Huron St"/>
    <s v="TA1306000012"/>
    <n v="41909668"/>
    <n v="-87648128"/>
    <n v="41894722"/>
    <n v="-87634362"/>
    <x v="0"/>
  </r>
  <r>
    <s v="08DD0DC426FC6B5C"/>
    <s v="classic_bike"/>
    <d v="2022-02-01T12:11:17"/>
    <x v="5"/>
    <d v="2022-02-01T12:16:25"/>
    <x v="440"/>
    <s v="Columbus Dr &amp; Randolph St"/>
    <s v="13263"/>
    <s v="Dearborn St &amp; Adams St"/>
    <s v="TA1305000005"/>
    <n v="41884728"/>
    <n v="-87619521"/>
    <n v="418793563587"/>
    <n v="-876297910363"/>
    <x v="0"/>
  </r>
  <r>
    <s v="9E1BD92221A1E760"/>
    <s v="classic_bike"/>
    <d v="2022-02-20T14:06:59"/>
    <x v="1"/>
    <d v="2022-02-20T14:11:10"/>
    <x v="1607"/>
    <s v="LaSalle St &amp; Illinois St"/>
    <s v="13430"/>
    <s v="Wells St &amp; Huron St"/>
    <s v="TA1306000012"/>
    <n v="41890762"/>
    <n v="-87631697"/>
    <n v="41894722"/>
    <n v="-87634362"/>
    <x v="0"/>
  </r>
  <r>
    <s v="E3A209F26FC8ABC6"/>
    <s v="classic_bike"/>
    <d v="2022-02-25T15:32:40"/>
    <x v="2"/>
    <d v="2022-02-25T15:36:37"/>
    <x v="910"/>
    <s v="LaSalle St &amp; Illinois St"/>
    <s v="13430"/>
    <s v="Wells St &amp; Huron St"/>
    <s v="TA1306000012"/>
    <n v="41890762"/>
    <n v="-87631697"/>
    <n v="41894722"/>
    <n v="-87634362"/>
    <x v="0"/>
  </r>
  <r>
    <s v="2F6866EC8D48DAC9"/>
    <s v="classic_bike"/>
    <d v="2022-02-15T18:25:24"/>
    <x v="5"/>
    <d v="2022-02-15T18:30:09"/>
    <x v="1028"/>
    <s v="LaSalle St &amp; Illinois St"/>
    <s v="13430"/>
    <s v="Wells St &amp; Huron St"/>
    <s v="TA1306000012"/>
    <n v="41890762"/>
    <n v="-87631697"/>
    <n v="41894722"/>
    <n v="-87634362"/>
    <x v="0"/>
  </r>
  <r>
    <s v="43E34BD3599DC88F"/>
    <s v="classic_bike"/>
    <d v="2022-02-23T18:13:01"/>
    <x v="4"/>
    <d v="2022-02-23T18:16:48"/>
    <x v="968"/>
    <s v="LaSalle St &amp; Illinois St"/>
    <s v="13430"/>
    <s v="Wells St &amp; Huron St"/>
    <s v="TA1306000012"/>
    <n v="41890762"/>
    <n v="-87631697"/>
    <n v="41894722"/>
    <n v="-87634362"/>
    <x v="0"/>
  </r>
  <r>
    <s v="F759442D6D7451C5"/>
    <s v="classic_bike"/>
    <d v="2022-02-19T17:48:17"/>
    <x v="0"/>
    <d v="2022-02-19T18:13:59"/>
    <x v="2564"/>
    <s v="LaSalle St &amp; Illinois St"/>
    <s v="13430"/>
    <s v="Wells St &amp; Huron St"/>
    <s v="TA1306000012"/>
    <n v="41890762"/>
    <n v="-87631697"/>
    <n v="41894722"/>
    <n v="-87634362"/>
    <x v="0"/>
  </r>
  <r>
    <s v="C22B21B729FFFF96"/>
    <s v="classic_bike"/>
    <d v="2022-02-16T07:09:34"/>
    <x v="4"/>
    <d v="2022-02-16T07:46:53"/>
    <x v="3009"/>
    <s v="Milwaukee Ave &amp; Rockwell St"/>
    <s v="13242"/>
    <s v="Washtenaw Ave &amp; Ogden Ave"/>
    <s v="KA1504000109"/>
    <n v="4192019556200566"/>
    <n v="-8769265919923781"/>
    <n v="4186193049278259"/>
    <n v="-8769345045089722"/>
    <x v="0"/>
  </r>
  <r>
    <s v="7234F1D64DC1D74A"/>
    <s v="classic_bike"/>
    <d v="2022-02-09T07:16:52"/>
    <x v="4"/>
    <d v="2022-02-09T07:50:01"/>
    <x v="3678"/>
    <s v="Milwaukee Ave &amp; Rockwell St"/>
    <s v="13242"/>
    <s v="Washtenaw Ave &amp; Ogden Ave"/>
    <s v="KA1504000109"/>
    <n v="4192019556200566"/>
    <n v="-8769265919923781"/>
    <n v="4186193049278259"/>
    <n v="-8769345045089722"/>
    <x v="0"/>
  </r>
  <r>
    <s v="20EB6500DE38DF29"/>
    <s v="classic_bike"/>
    <d v="2022-02-21T07:16:57"/>
    <x v="3"/>
    <d v="2022-02-21T07:46:09"/>
    <x v="2194"/>
    <s v="Milwaukee Ave &amp; Rockwell St"/>
    <s v="13242"/>
    <s v="Washtenaw Ave &amp; Ogden Ave"/>
    <s v="KA1504000109"/>
    <n v="4192019556200566"/>
    <n v="-8769265919923781"/>
    <n v="4186193049278259"/>
    <n v="-8769345045089722"/>
    <x v="0"/>
  </r>
  <r>
    <s v="ABE443C101A8801E"/>
    <s v="electric_bike"/>
    <d v="2022-02-08T17:21:22"/>
    <x v="5"/>
    <d v="2022-02-08T17:29:30"/>
    <x v="14"/>
    <s v="Franklin St &amp; Lake St"/>
    <s v="TA1307000111"/>
    <s v="Wells St &amp; Evergreen Ave"/>
    <s v="TA1308000049"/>
    <n v="41885193"/>
    <n v="-8763448066666666"/>
    <n v="41906724"/>
    <n v="-8763483"/>
    <x v="0"/>
  </r>
  <r>
    <s v="BC694AD8D6793440"/>
    <s v="classic_bike"/>
    <d v="2022-02-03T08:54:17"/>
    <x v="6"/>
    <d v="2022-02-03T09:00:08"/>
    <x v="654"/>
    <s v="Clark St &amp; Lincoln Ave"/>
    <s v="13179"/>
    <s v="Wells St &amp; Evergreen Ave"/>
    <s v="TA1308000049"/>
    <n v="41915689"/>
    <n v="-876346"/>
    <n v="41906724"/>
    <n v="-8763483"/>
    <x v="0"/>
  </r>
  <r>
    <s v="C1E4494C12A996E9"/>
    <s v="electric_bike"/>
    <d v="2022-02-05T12:18:58"/>
    <x v="0"/>
    <d v="2022-02-05T12:31:23"/>
    <x v="411"/>
    <s v="Lakeview Ave &amp; Fullerton Pkwy"/>
    <s v="TA1309000019"/>
    <s v="Wells St &amp; Evergreen Ave"/>
    <s v="TA1308000049"/>
    <n v="419257995"/>
    <n v="-8763874283333334"/>
    <n v="41906724"/>
    <n v="-8763483"/>
    <x v="1"/>
  </r>
  <r>
    <s v="DEE249374BE01CCA"/>
    <s v="classic_bike"/>
    <d v="2022-02-06T13:30:51"/>
    <x v="1"/>
    <d v="2022-02-06T13:48:43"/>
    <x v="1224"/>
    <s v="Clark St &amp; Berwyn Ave"/>
    <s v="KA1504000146"/>
    <s v="Washtenaw Ave &amp; Lawrence Ave"/>
    <s v="KA1504000080"/>
    <n v="4.197803062248656E+16"/>
    <n v="-8766856491565704"/>
    <n v="41968987"/>
    <n v="-87696027"/>
    <x v="0"/>
  </r>
  <r>
    <s v="E282BECEC1639B13"/>
    <s v="classic_bike"/>
    <d v="2022-02-26T17:06:36"/>
    <x v="0"/>
    <d v="2022-02-26T17:31:46"/>
    <x v="3178"/>
    <s v="Daley Center Plaza"/>
    <s v="TA1306000010"/>
    <s v="Dearborn St &amp; Adams St"/>
    <s v="TA1305000005"/>
    <n v="41884241"/>
    <n v="-87629634"/>
    <n v="418793563587"/>
    <n v="-876297910363"/>
    <x v="0"/>
  </r>
  <r>
    <s v="F1AB16F0E6E9AC73"/>
    <s v="classic_bike"/>
    <d v="2022-02-17T12:50:07"/>
    <x v="6"/>
    <d v="2022-02-17T12:54:36"/>
    <x v="291"/>
    <s v="Daley Center Plaza"/>
    <s v="TA1306000010"/>
    <s v="Dearborn St &amp; Adams St"/>
    <s v="TA1305000005"/>
    <n v="41884241"/>
    <n v="-87629634"/>
    <n v="418793563587"/>
    <n v="-876297910363"/>
    <x v="0"/>
  </r>
  <r>
    <s v="7504C7E547F79EC9"/>
    <s v="docked_bike"/>
    <d v="2022-02-24T07:48:58"/>
    <x v="6"/>
    <d v="2022-02-24T08:00:20"/>
    <x v="759"/>
    <s v="Michigan Ave &amp; 14th St"/>
    <s v="TA1307000124"/>
    <s v="Dearborn St &amp; Adams St"/>
    <s v="TA1305000005"/>
    <n v="41864059"/>
    <n v="-87623727"/>
    <n v="41879356"/>
    <n v="-87629791"/>
    <x v="1"/>
  </r>
  <r>
    <s v="80E1F8150BACB5D6"/>
    <s v="electric_bike"/>
    <d v="2022-02-10T17:03:58"/>
    <x v="6"/>
    <d v="2022-02-10T17:12:42"/>
    <x v="792"/>
    <s v="Michigan Ave &amp; 14th St"/>
    <s v="TA1307000124"/>
    <s v="Dearborn St &amp; Adams St"/>
    <s v="TA1305000005"/>
    <n v="41863863587"/>
    <n v="-87623774767"/>
    <n v="418793563587"/>
    <n v="-876297910363"/>
    <x v="0"/>
  </r>
  <r>
    <s v="2C6E0BFB78EC8513"/>
    <s v="classic_bike"/>
    <d v="2022-02-07T08:40:55"/>
    <x v="3"/>
    <d v="2022-02-07T08:48:47"/>
    <x v="985"/>
    <s v="Dearborn St &amp; Erie St"/>
    <s v="13045"/>
    <s v="Wells St &amp; Evergreen Ave"/>
    <s v="TA1308000049"/>
    <n v="41893992"/>
    <n v="-87629318"/>
    <n v="41906724"/>
    <n v="-8763483"/>
    <x v="0"/>
  </r>
  <r>
    <s v="B289BCADC7561C7F"/>
    <s v="classic_bike"/>
    <d v="2022-02-09T18:39:37"/>
    <x v="4"/>
    <d v="2022-02-09T18:53:15"/>
    <x v="2"/>
    <s v="Wabash Ave &amp; Wacker Pl"/>
    <s v="TA1307000131"/>
    <s v="Wells St &amp; Evergreen Ave"/>
    <s v="TA1308000049"/>
    <n v="41886875"/>
    <n v="-8762603"/>
    <n v="41906724"/>
    <n v="-8763483"/>
    <x v="0"/>
  </r>
  <r>
    <s v="9641346413A502FD"/>
    <s v="classic_bike"/>
    <d v="2022-02-10T09:51:23"/>
    <x v="6"/>
    <d v="2022-02-10T09:56:59"/>
    <x v="580"/>
    <s v="State St &amp; Randolph St"/>
    <s v="TA1305000029"/>
    <s v="Wells St &amp; Huron St"/>
    <s v="TA1306000012"/>
    <n v="4188462107257936"/>
    <n v="-8762783423066139"/>
    <n v="41894722"/>
    <n v="-87634362"/>
    <x v="0"/>
  </r>
  <r>
    <s v="0812EF2980F4857B"/>
    <s v="classic_bike"/>
    <d v="2022-02-17T05:33:52"/>
    <x v="6"/>
    <d v="2022-02-17T05:40:54"/>
    <x v="469"/>
    <s v="State St &amp; Randolph St"/>
    <s v="TA1305000029"/>
    <s v="Wells St &amp; Huron St"/>
    <s v="TA1306000012"/>
    <n v="4188462107257936"/>
    <n v="-8762783423066139"/>
    <n v="41894722"/>
    <n v="-87634362"/>
    <x v="0"/>
  </r>
  <r>
    <s v="FC60E0D5F54BBE9F"/>
    <s v="classic_bike"/>
    <d v="2022-02-21T09:12:31"/>
    <x v="3"/>
    <d v="2022-02-21T09:14:56"/>
    <x v="657"/>
    <s v="State St &amp; Randolph St"/>
    <s v="TA1305000029"/>
    <s v="Dearborn St &amp; Adams St"/>
    <s v="TA1305000005"/>
    <n v="4188462107257936"/>
    <n v="-8762783423066139"/>
    <n v="418793563587"/>
    <n v="-876297910363"/>
    <x v="0"/>
  </r>
  <r>
    <s v="6105DA49BF0BA624"/>
    <s v="electric_bike"/>
    <d v="2022-02-07T13:00:08"/>
    <x v="3"/>
    <d v="2022-02-07T13:25:26"/>
    <x v="1894"/>
    <s v="State St &amp; Randolph St"/>
    <s v="TA1305000029"/>
    <s v="Dearborn St &amp; Adams St"/>
    <s v="TA1305000005"/>
    <n v="4.1884507666666664E+16"/>
    <n v="-8762797933333333"/>
    <n v="418793563587"/>
    <n v="-876297910363"/>
    <x v="0"/>
  </r>
  <r>
    <s v="DD4A5BEFA6120209"/>
    <s v="classic_bike"/>
    <d v="2022-02-15T05:38:22"/>
    <x v="5"/>
    <d v="2022-02-15T05:43:46"/>
    <x v="874"/>
    <s v="State St &amp; Randolph St"/>
    <s v="TA1305000029"/>
    <s v="Wells St &amp; Huron St"/>
    <s v="TA1306000012"/>
    <n v="4188462107257936"/>
    <n v="-8762783423066139"/>
    <n v="41894722"/>
    <n v="-87634362"/>
    <x v="0"/>
  </r>
  <r>
    <s v="5019B3646687274A"/>
    <s v="classic_bike"/>
    <d v="2022-02-13T14:48:36"/>
    <x v="1"/>
    <d v="2022-02-13T14:53:30"/>
    <x v="451"/>
    <s v="Larrabee St &amp; North Ave"/>
    <s v="TA1306000008"/>
    <s v="Wells St &amp; Evergreen Ave"/>
    <s v="TA1308000049"/>
    <n v="4191021"/>
    <n v="-876435"/>
    <n v="41906724"/>
    <n v="-8763483"/>
    <x v="0"/>
  </r>
  <r>
    <s v="E0E302C38A0F524C"/>
    <s v="electric_bike"/>
    <d v="2022-02-07T05:40:32"/>
    <x v="3"/>
    <d v="2022-02-07T05:45:01"/>
    <x v="291"/>
    <s v="State St &amp; Randolph St"/>
    <s v="TA1305000029"/>
    <s v="Wells St &amp; Huron St"/>
    <s v="TA1306000012"/>
    <n v="4.1884405666666664E+16"/>
    <n v="-8762759333333334"/>
    <n v="41894722"/>
    <n v="-87634362"/>
    <x v="0"/>
  </r>
  <r>
    <s v="A1332ABB25BE810D"/>
    <s v="classic_bike"/>
    <d v="2022-02-16T14:01:21"/>
    <x v="4"/>
    <d v="2022-02-16T14:04:01"/>
    <x v="431"/>
    <s v="Clark St &amp; Ida B Wells Dr"/>
    <s v="TA1305000009"/>
    <s v="Dearborn St &amp; Adams St"/>
    <s v="TA1305000005"/>
    <n v="418759326655"/>
    <n v="-876305845355"/>
    <n v="418793563587"/>
    <n v="-876297910363"/>
    <x v="0"/>
  </r>
  <r>
    <s v="71342D63C467F605"/>
    <s v="classic_bike"/>
    <d v="2022-02-15T15:51:21"/>
    <x v="5"/>
    <d v="2022-02-15T15:55:09"/>
    <x v="263"/>
    <s v="Sedgwick St &amp; North Ave"/>
    <s v="TA1307000038"/>
    <s v="Wells St &amp; Evergreen Ave"/>
    <s v="TA1308000049"/>
    <n v="41911386"/>
    <n v="-87638677"/>
    <n v="41906724"/>
    <n v="-8763483"/>
    <x v="0"/>
  </r>
  <r>
    <s v="63FD4BF69E905249"/>
    <s v="electric_bike"/>
    <d v="2022-02-10T15:56:01"/>
    <x v="6"/>
    <d v="2022-02-10T15:59:37"/>
    <x v="960"/>
    <s v="Wells St &amp; Elm St"/>
    <s v="KA1504000135"/>
    <s v="Wells St &amp; Huron St"/>
    <s v="TA1306000012"/>
    <n v="4190321766666667"/>
    <n v="-876346285"/>
    <n v="41894722"/>
    <n v="-87634362"/>
    <x v="0"/>
  </r>
  <r>
    <s v="67D449DDA8691515"/>
    <s v="classic_bike"/>
    <d v="2022-02-14T07:10:58"/>
    <x v="3"/>
    <d v="2022-02-14T07:12:58"/>
    <x v="1237"/>
    <s v="Wells St &amp; Elm St"/>
    <s v="KA1504000135"/>
    <s v="Wells St &amp; Evergreen Ave"/>
    <s v="TA1308000049"/>
    <n v="41903222"/>
    <n v="-87634324"/>
    <n v="41906724"/>
    <n v="-8763483"/>
    <x v="1"/>
  </r>
  <r>
    <s v="744E0BCF18C2B3CC"/>
    <s v="electric_bike"/>
    <d v="2022-02-23T17:17:11"/>
    <x v="4"/>
    <d v="2022-02-23T17:22:28"/>
    <x v="238"/>
    <s v="Orleans St &amp; Merchandise Mart Plaza"/>
    <s v="TA1305000022"/>
    <s v="Wells St &amp; Huron St"/>
    <s v="TA1306000012"/>
    <n v="41888121247"/>
    <n v="-8763706243"/>
    <n v="41894722"/>
    <n v="-87634362"/>
    <x v="0"/>
  </r>
  <r>
    <s v="C2C597920B972E8B"/>
    <s v="electric_bike"/>
    <d v="2022-02-15T09:48:25"/>
    <x v="5"/>
    <d v="2022-02-15T09:53:28"/>
    <x v="212"/>
    <s v="Orleans St &amp; Merchandise Mart Plaza"/>
    <s v="TA1305000022"/>
    <s v="Wells St &amp; Huron St"/>
    <s v="TA1306000012"/>
    <n v="418879435"/>
    <n v="-8763680666666667"/>
    <n v="41894722"/>
    <n v="-87634362"/>
    <x v="0"/>
  </r>
  <r>
    <s v="4DEC4E50F04D5B0E"/>
    <s v="classic_bike"/>
    <d v="2022-02-20T20:36:40"/>
    <x v="1"/>
    <d v="2022-02-20T20:40:36"/>
    <x v="627"/>
    <s v="Wells St &amp; Elm St"/>
    <s v="KA1504000135"/>
    <s v="Wells St &amp; Huron St"/>
    <s v="TA1306000012"/>
    <n v="41903222"/>
    <n v="-87634324"/>
    <n v="41894722"/>
    <n v="-87634362"/>
    <x v="0"/>
  </r>
  <r>
    <s v="469699541F4DA880"/>
    <s v="classic_bike"/>
    <d v="2022-02-08T21:02:30"/>
    <x v="5"/>
    <d v="2022-02-08T21:06:03"/>
    <x v="612"/>
    <s v="Wells St &amp; Elm St"/>
    <s v="KA1504000135"/>
    <s v="Wells St &amp; Huron St"/>
    <s v="TA1306000012"/>
    <n v="41903222"/>
    <n v="-87634324"/>
    <n v="41894722"/>
    <n v="-87634362"/>
    <x v="0"/>
  </r>
  <r>
    <s v="5D85C51551262166"/>
    <s v="electric_bike"/>
    <d v="2022-02-16T09:24:03"/>
    <x v="4"/>
    <d v="2022-02-16T09:25:30"/>
    <x v="2407"/>
    <s v="Clark St &amp; Ida B Wells Dr"/>
    <s v="TA1305000009"/>
    <s v="Dearborn St &amp; Adams St"/>
    <s v="TA1305000005"/>
    <n v="41875995"/>
    <n v="-8763075083333334"/>
    <n v="418793563587"/>
    <n v="-876297910363"/>
    <x v="0"/>
  </r>
  <r>
    <s v="737D6D267C2F61F9"/>
    <s v="electric_bike"/>
    <d v="2022-02-21T16:41:23"/>
    <x v="3"/>
    <d v="2022-02-21T16:49:12"/>
    <x v="134"/>
    <s v="Wells St &amp; Elm St"/>
    <s v="KA1504000135"/>
    <s v="Dearborn St &amp; Adams St"/>
    <s v="TA1305000005"/>
    <n v="4190296983333333"/>
    <n v="-8763460383333333"/>
    <n v="418793563587"/>
    <n v="-876297910363"/>
    <x v="0"/>
  </r>
  <r>
    <s v="CBC494FE480ECA5D"/>
    <s v="classic_bike"/>
    <d v="2022-02-09T13:16:12"/>
    <x v="4"/>
    <d v="2022-02-09T13:19:15"/>
    <x v="416"/>
    <s v="Clark St &amp; Ida B Wells Dr"/>
    <s v="TA1305000009"/>
    <s v="Dearborn St &amp; Adams St"/>
    <s v="TA1305000005"/>
    <n v="418759326655"/>
    <n v="-876305845355"/>
    <n v="418793563587"/>
    <n v="-876297910363"/>
    <x v="0"/>
  </r>
  <r>
    <s v="F106F1DF1266BE9C"/>
    <s v="classic_bike"/>
    <d v="2022-02-25T13:27:39"/>
    <x v="2"/>
    <d v="2022-02-25T13:31:20"/>
    <x v="858"/>
    <s v="Wells St &amp; Elm St"/>
    <s v="KA1504000135"/>
    <s v="Wells St &amp; Huron St"/>
    <s v="TA1306000012"/>
    <n v="41903222"/>
    <n v="-87634324"/>
    <n v="41894722"/>
    <n v="-87634362"/>
    <x v="0"/>
  </r>
  <r>
    <s v="FAB755992EF69353"/>
    <s v="classic_bike"/>
    <d v="2022-02-23T08:01:23"/>
    <x v="4"/>
    <d v="2022-02-23T08:05:50"/>
    <x v="733"/>
    <s v="Wells St &amp; Elm St"/>
    <s v="KA1504000135"/>
    <s v="Wells St &amp; Huron St"/>
    <s v="TA1306000012"/>
    <n v="41903222"/>
    <n v="-87634324"/>
    <n v="41894722"/>
    <n v="-87634362"/>
    <x v="0"/>
  </r>
  <r>
    <s v="FF3503941B0E167E"/>
    <s v="classic_bike"/>
    <d v="2022-02-23T08:32:11"/>
    <x v="4"/>
    <d v="2022-02-23T08:55:49"/>
    <x v="2088"/>
    <s v="Southport Ave &amp; Wellington Ave"/>
    <s v="TA1307000006"/>
    <s v="Wells St &amp; Huron St"/>
    <s v="TA1306000012"/>
    <n v="41935733"/>
    <n v="-87663576"/>
    <n v="41894722"/>
    <n v="-87634362"/>
    <x v="0"/>
  </r>
  <r>
    <s v="1A68B99F3AB71054"/>
    <s v="electric_bike"/>
    <d v="2022-02-11T07:43:59"/>
    <x v="2"/>
    <d v="2022-02-11T07:48:28"/>
    <x v="291"/>
    <s v="Clark St &amp; Lake St"/>
    <s v="KA1503000012"/>
    <s v="Wells St &amp; Huron St"/>
    <s v="TA1306000012"/>
    <n v="4.1886099333333336E+16"/>
    <n v="-8763122066666666"/>
    <n v="41894722"/>
    <n v="-87634362"/>
    <x v="0"/>
  </r>
  <r>
    <s v="7D4BDEA0222C0E41"/>
    <s v="electric_bike"/>
    <d v="2022-02-04T01:21:54"/>
    <x v="2"/>
    <d v="2022-02-04T01:32:47"/>
    <x v="1325"/>
    <s v="Sheffield Ave &amp; Webster Ave"/>
    <s v="TA1309000033"/>
    <s v="Wells St &amp; Evergreen Ave"/>
    <s v="TA1308000049"/>
    <n v="4192163816666667"/>
    <n v="-87653813"/>
    <n v="41906724"/>
    <n v="-8763483"/>
    <x v="1"/>
  </r>
  <r>
    <s v="9C3EAC183D3919AA"/>
    <s v="classic_bike"/>
    <d v="2022-02-21T15:19:07"/>
    <x v="3"/>
    <d v="2022-02-21T15:22:15"/>
    <x v="842"/>
    <s v="Wells St &amp; Elm St"/>
    <s v="KA1504000135"/>
    <s v="Wells St &amp; Huron St"/>
    <s v="TA1306000012"/>
    <n v="41903222"/>
    <n v="-87634324"/>
    <n v="41894722"/>
    <n v="-87634362"/>
    <x v="0"/>
  </r>
  <r>
    <s v="1331A379C4514BBE"/>
    <s v="electric_bike"/>
    <d v="2022-02-08T17:16:40"/>
    <x v="5"/>
    <d v="2022-02-08T17:27:21"/>
    <x v="861"/>
    <s v="Southport Ave &amp; Clybourn Ave"/>
    <s v="TA1309000030"/>
    <s v="Wells St &amp; Evergreen Ave"/>
    <s v="TA1308000049"/>
    <n v="4192079854"/>
    <n v="-87663704634"/>
    <n v="41906724"/>
    <n v="-8763483"/>
    <x v="1"/>
  </r>
  <r>
    <s v="CACD82DB3CE2F1AC"/>
    <s v="electric_bike"/>
    <d v="2022-02-10T18:09:07"/>
    <x v="6"/>
    <d v="2022-02-10T18:20:28"/>
    <x v="1645"/>
    <s v="Michigan Ave &amp; Washington St"/>
    <s v="13001"/>
    <s v="Wells St &amp; Huron St"/>
    <s v="TA1306000012"/>
    <n v="4188403516666666"/>
    <n v="-8762410516666667"/>
    <n v="41894722"/>
    <n v="-87634362"/>
    <x v="0"/>
  </r>
  <r>
    <s v="E127C454D3AE0D62"/>
    <s v="classic_bike"/>
    <d v="2022-02-07T20:20:58"/>
    <x v="3"/>
    <d v="2022-02-07T20:24:52"/>
    <x v="427"/>
    <s v="Dearborn St &amp; Erie St"/>
    <s v="13045"/>
    <s v="Wells St &amp; Huron St"/>
    <s v="TA1306000012"/>
    <n v="41893992"/>
    <n v="-87629318"/>
    <n v="41894722"/>
    <n v="-87634362"/>
    <x v="0"/>
  </r>
  <r>
    <s v="9BEDEA28C4F2796A"/>
    <s v="classic_bike"/>
    <d v="2022-02-10T21:33:11"/>
    <x v="6"/>
    <d v="2022-02-10T21:40:15"/>
    <x v="1063"/>
    <s v="Dayton St &amp; North Ave"/>
    <s v="13058"/>
    <s v="Wells St &amp; Evergreen Ave"/>
    <s v="TA1308000049"/>
    <n v="419105780349"/>
    <n v="-876494219288"/>
    <n v="41906724"/>
    <n v="-8763483"/>
    <x v="0"/>
  </r>
  <r>
    <s v="3ECE64877C16C90C"/>
    <s v="electric_bike"/>
    <d v="2022-02-21T10:14:52"/>
    <x v="3"/>
    <d v="2022-02-21T10:30:04"/>
    <x v="1119"/>
    <s v="Milwaukee Ave &amp; Grand Ave"/>
    <s v="13033"/>
    <s v="Dearborn St &amp; Adams St"/>
    <s v="TA1305000005"/>
    <n v="4189166783333334"/>
    <n v="-8764831983333333"/>
    <n v="418793563587"/>
    <n v="-876297910363"/>
    <x v="0"/>
  </r>
  <r>
    <s v="678E5A9550E3E424"/>
    <s v="classic_bike"/>
    <d v="2022-02-07T12:14:32"/>
    <x v="3"/>
    <d v="2022-02-07T12:19:31"/>
    <x v="96"/>
    <s v="Orleans St &amp; Elm St"/>
    <s v="TA1306000006"/>
    <s v="Wells St &amp; Huron St"/>
    <s v="TA1306000012"/>
    <n v="41902924"/>
    <n v="-87637715"/>
    <n v="41894722"/>
    <n v="-87634362"/>
    <x v="1"/>
  </r>
  <r>
    <s v="F178C6B713434D13"/>
    <s v="classic_bike"/>
    <d v="2022-02-27T09:38:06"/>
    <x v="1"/>
    <d v="2022-02-27T09:40:45"/>
    <x v="1561"/>
    <s v="Orleans St &amp; Elm St"/>
    <s v="TA1306000006"/>
    <s v="Wells St &amp; Evergreen Ave"/>
    <s v="TA1308000049"/>
    <n v="41902924"/>
    <n v="-87637715"/>
    <n v="41906724"/>
    <n v="-8763483"/>
    <x v="0"/>
  </r>
  <r>
    <s v="6CB8A04ABE33CCA5"/>
    <s v="classic_bike"/>
    <d v="2022-02-26T11:28:46"/>
    <x v="0"/>
    <d v="2022-02-26T11:35:20"/>
    <x v="218"/>
    <s v="Michigan Ave &amp; Oak St"/>
    <s v="13042"/>
    <s v="Wells St &amp; Evergreen Ave"/>
    <s v="TA1308000049"/>
    <n v="4190096039"/>
    <n v="-8762377664"/>
    <n v="41906724"/>
    <n v="-8763483"/>
    <x v="0"/>
  </r>
  <r>
    <s v="E44FF4AFBC50AE0D"/>
    <s v="classic_bike"/>
    <d v="2022-02-20T13:11:32"/>
    <x v="1"/>
    <d v="2022-02-20T13:19:30"/>
    <x v="169"/>
    <s v="Michigan Ave &amp; Oak St"/>
    <s v="13042"/>
    <s v="Wells St &amp; Evergreen Ave"/>
    <s v="TA1308000049"/>
    <n v="4190096039"/>
    <n v="-8762377664"/>
    <n v="41906724"/>
    <n v="-8763483"/>
    <x v="0"/>
  </r>
  <r>
    <s v="D3149BECB7F93815"/>
    <s v="classic_bike"/>
    <d v="2022-02-13T15:32:26"/>
    <x v="1"/>
    <d v="2022-02-13T15:41:42"/>
    <x v="311"/>
    <s v="Fairbanks Ct &amp; Grand Ave"/>
    <s v="TA1305000003"/>
    <s v="Wells St &amp; Huron St"/>
    <s v="TA1306000012"/>
    <n v="4189184737210993"/>
    <n v="-8762058019638062"/>
    <n v="41894722"/>
    <n v="-87634362"/>
    <x v="0"/>
  </r>
  <r>
    <s v="E14297C86104FE58"/>
    <s v="electric_bike"/>
    <d v="2022-02-21T07:50:09"/>
    <x v="3"/>
    <d v="2022-02-21T08:03:08"/>
    <x v="1101"/>
    <s v="Ashland Ave &amp; Division St"/>
    <s v="13061"/>
    <s v="Dearborn St &amp; Adams St"/>
    <s v="TA1305000005"/>
    <n v="41903450012"/>
    <n v="-87667946935"/>
    <n v="418793563587"/>
    <n v="-876297910363"/>
    <x v="0"/>
  </r>
  <r>
    <s v="FFB4206F50D83FD2"/>
    <s v="electric_bike"/>
    <d v="2022-02-23T08:42:45"/>
    <x v="4"/>
    <d v="2022-02-23T08:48:41"/>
    <x v="371"/>
    <s v="Clinton St &amp; Lake St"/>
    <s v="13021"/>
    <s v="Wells St &amp; Huron St"/>
    <s v="TA1306000012"/>
    <n v="4.1885547333333336E+16"/>
    <n v="-8764160933333334"/>
    <n v="41894722"/>
    <n v="-87634362"/>
    <x v="0"/>
  </r>
  <r>
    <s v="82E50295AA88665F"/>
    <s v="electric_bike"/>
    <d v="2022-02-21T17:38:24"/>
    <x v="3"/>
    <d v="2022-02-21T17:50:00"/>
    <x v="458"/>
    <s v="Clark St &amp; Wrightwood Ave"/>
    <s v="TA1305000014"/>
    <s v="Wells St &amp; Huron St"/>
    <s v="TA1306000012"/>
    <n v="41929561138"/>
    <n v="-87643313289"/>
    <n v="41894722"/>
    <n v="-87634362"/>
    <x v="0"/>
  </r>
  <r>
    <s v="B3D184051C98CC7D"/>
    <s v="classic_bike"/>
    <d v="2022-02-16T07:40:17"/>
    <x v="4"/>
    <d v="2022-02-16T07:48:22"/>
    <x v="872"/>
    <s v="Clinton St &amp; Madison St"/>
    <s v="TA1305000032"/>
    <s v="Wells St &amp; Hubbard St"/>
    <s v="TA1307000151"/>
    <n v="41882242"/>
    <n v="-87641066"/>
    <n v="41889906"/>
    <n v="-87634266"/>
    <x v="0"/>
  </r>
  <r>
    <s v="4A98F7F6D4D36BDB"/>
    <s v="electric_bike"/>
    <d v="2022-02-03T12:29:01"/>
    <x v="6"/>
    <d v="2022-02-03T12:37:24"/>
    <x v="1076"/>
    <s v="Clinton St &amp; Madison St"/>
    <s v="TA1305000032"/>
    <s v="Wells St &amp; Hubbard St"/>
    <s v="TA1307000151"/>
    <n v="418819625"/>
    <n v="-8764097883333334"/>
    <n v="41889906"/>
    <n v="-87634266"/>
    <x v="0"/>
  </r>
  <r>
    <s v="63D8FCEEE7787E61"/>
    <s v="classic_bike"/>
    <d v="2022-02-07T07:31:55"/>
    <x v="3"/>
    <d v="2022-02-07T07:36:16"/>
    <x v="305"/>
    <s v="Wells St &amp; Elm St"/>
    <s v="KA1504000135"/>
    <s v="Wells St &amp; Huron St"/>
    <s v="TA1306000012"/>
    <n v="41903222"/>
    <n v="-87634324"/>
    <n v="41894722"/>
    <n v="-87634362"/>
    <x v="0"/>
  </r>
  <r>
    <s v="1F5777C8C5335809"/>
    <s v="classic_bike"/>
    <d v="2022-02-07T17:46:06"/>
    <x v="3"/>
    <d v="2022-02-07T17:50:13"/>
    <x v="338"/>
    <s v="Wells St &amp; Elm St"/>
    <s v="KA1504000135"/>
    <s v="Wells St &amp; Huron St"/>
    <s v="TA1306000012"/>
    <n v="41903222"/>
    <n v="-87634324"/>
    <n v="41894722"/>
    <n v="-87634362"/>
    <x v="0"/>
  </r>
  <r>
    <s v="0105EEFB08499862"/>
    <s v="electric_bike"/>
    <d v="2022-02-03T06:50:19"/>
    <x v="6"/>
    <d v="2022-02-03T06:55:53"/>
    <x v="546"/>
    <s v="Wells St &amp; Elm St"/>
    <s v="KA1504000135"/>
    <s v="Wells St &amp; Huron St"/>
    <s v="TA1306000012"/>
    <n v="4190300466666667"/>
    <n v="-876348145"/>
    <n v="41894722"/>
    <n v="-87634362"/>
    <x v="1"/>
  </r>
  <r>
    <s v="0E9F74AA8712B715"/>
    <s v="classic_bike"/>
    <d v="2022-02-21T10:08:05"/>
    <x v="3"/>
    <d v="2022-02-21T10:20:50"/>
    <x v="296"/>
    <s v="McClurg Ct &amp; Erie St"/>
    <s v="KA1503000041"/>
    <s v="Wells St &amp; Evergreen Ave"/>
    <s v="TA1308000049"/>
    <n v="41894503"/>
    <n v="-87617854"/>
    <n v="41906724"/>
    <n v="-8763483"/>
    <x v="0"/>
  </r>
  <r>
    <s v="E05041DC8FD5937D"/>
    <s v="classic_bike"/>
    <d v="2022-02-20T00:15:58"/>
    <x v="1"/>
    <d v="2022-02-20T00:19:25"/>
    <x v="176"/>
    <s v="Wells St &amp; Concord Ln"/>
    <s v="TA1308000050"/>
    <s v="Wells St &amp; Evergreen Ave"/>
    <s v="TA1308000049"/>
    <n v="41912133"/>
    <n v="-87634656"/>
    <n v="41906724"/>
    <n v="-8763483"/>
    <x v="0"/>
  </r>
  <r>
    <s v="76FFFE930DF8B147"/>
    <s v="classic_bike"/>
    <d v="2022-02-03T10:43:25"/>
    <x v="6"/>
    <d v="2022-02-03T10:46:34"/>
    <x v="390"/>
    <s v="Wells St &amp; Concord Ln"/>
    <s v="TA1308000050"/>
    <s v="Wells St &amp; Evergreen Ave"/>
    <s v="TA1308000049"/>
    <n v="41912133"/>
    <n v="-87634656"/>
    <n v="41906724"/>
    <n v="-8763483"/>
    <x v="0"/>
  </r>
  <r>
    <s v="5BCF5279F5B9F9BC"/>
    <s v="classic_bike"/>
    <d v="2022-02-27T16:54:44"/>
    <x v="1"/>
    <d v="2022-02-27T17:04:08"/>
    <x v="241"/>
    <s v="Wells St &amp; Concord Ln"/>
    <s v="TA1308000050"/>
    <s v="Wells St &amp; Huron St"/>
    <s v="TA1306000012"/>
    <n v="41912133"/>
    <n v="-87634656"/>
    <n v="41894722"/>
    <n v="-87634362"/>
    <x v="1"/>
  </r>
  <r>
    <s v="3A11D55A62098FE3"/>
    <s v="classic_bike"/>
    <d v="2022-02-24T07:51:02"/>
    <x v="6"/>
    <d v="2022-02-24T08:01:15"/>
    <x v="152"/>
    <s v="Franklin St &amp; Illinois St"/>
    <s v="RN-"/>
    <s v="Wells St &amp; Evergreen Ave"/>
    <s v="TA1308000049"/>
    <n v="4189102331025185"/>
    <n v="-8763547986745834"/>
    <n v="41906724"/>
    <n v="-8763483"/>
    <x v="0"/>
  </r>
  <r>
    <s v="A671CD3C8E36DF76"/>
    <s v="classic_bike"/>
    <d v="2022-02-06T15:10:48"/>
    <x v="1"/>
    <d v="2022-02-06T15:13:18"/>
    <x v="442"/>
    <s v="Wells St &amp; Concord Ln"/>
    <s v="TA1308000050"/>
    <s v="Wells St &amp; Evergreen Ave"/>
    <s v="TA1308000049"/>
    <n v="41912133"/>
    <n v="-87634656"/>
    <n v="41906724"/>
    <n v="-8763483"/>
    <x v="0"/>
  </r>
  <r>
    <s v="F35857F2D01F1312"/>
    <s v="electric_bike"/>
    <d v="2022-02-28T07:38:15"/>
    <x v="3"/>
    <d v="2022-02-28T08:02:49"/>
    <x v="1452"/>
    <s v="Broadway &amp; Barry Ave"/>
    <s v="13137"/>
    <s v="Dearborn St &amp; Adams St"/>
    <s v="TA1305000005"/>
    <n v="4193777266666667"/>
    <n v="-8764422233333333"/>
    <n v="418793563587"/>
    <n v="-876297910363"/>
    <x v="0"/>
  </r>
  <r>
    <s v="AB3A45BA48D6D8BA"/>
    <s v="classic_bike"/>
    <d v="2022-02-10T18:49:32"/>
    <x v="6"/>
    <d v="2022-02-10T18:52:26"/>
    <x v="4"/>
    <s v="Wells St &amp; Concord Ln"/>
    <s v="TA1308000050"/>
    <s v="Wells St &amp; Evergreen Ave"/>
    <s v="TA1308000049"/>
    <n v="41912133"/>
    <n v="-87634656"/>
    <n v="41906724"/>
    <n v="-8763483"/>
    <x v="0"/>
  </r>
  <r>
    <s v="EBE78D514EBFF622"/>
    <s v="classic_bike"/>
    <d v="2022-02-15T16:59:36"/>
    <x v="5"/>
    <d v="2022-02-15T17:03:02"/>
    <x v="303"/>
    <s v="Wells St &amp; Concord Ln"/>
    <s v="TA1308000050"/>
    <s v="Wells St &amp; Evergreen Ave"/>
    <s v="TA1308000049"/>
    <n v="41912133"/>
    <n v="-87634656"/>
    <n v="41906724"/>
    <n v="-8763483"/>
    <x v="0"/>
  </r>
  <r>
    <s v="27710ADAD5C623CB"/>
    <s v="classic_bike"/>
    <d v="2022-02-23T08:23:02"/>
    <x v="4"/>
    <d v="2022-02-23T08:30:14"/>
    <x v="548"/>
    <s v="Clinton St &amp; Lake St"/>
    <s v="13021"/>
    <s v="Wells St &amp; Huron St"/>
    <s v="TA1306000012"/>
    <n v="41885637"/>
    <n v="-87641823"/>
    <n v="41894722"/>
    <n v="-87634362"/>
    <x v="0"/>
  </r>
  <r>
    <s v="791AAA3F8EBD043E"/>
    <s v="classic_bike"/>
    <d v="2022-02-11T07:53:16"/>
    <x v="2"/>
    <d v="2022-02-11T08:02:40"/>
    <x v="241"/>
    <s v="Franklin St &amp; Illinois St"/>
    <s v="RN-"/>
    <s v="Wells St &amp; Evergreen Ave"/>
    <s v="TA1308000049"/>
    <n v="4189102331025185"/>
    <n v="-8763547986745834"/>
    <n v="41906724"/>
    <n v="-8763483"/>
    <x v="0"/>
  </r>
  <r>
    <s v="0365BCAB2C622B72"/>
    <s v="classic_bike"/>
    <d v="2022-02-24T08:12:14"/>
    <x v="6"/>
    <d v="2022-02-24T08:15:29"/>
    <x v="1218"/>
    <s v="Franklin St &amp; Illinois St"/>
    <s v="RN-"/>
    <s v="Wells St &amp; Huron St"/>
    <s v="TA1306000012"/>
    <n v="4189102331025185"/>
    <n v="-8763547986745834"/>
    <n v="41894722"/>
    <n v="-87634362"/>
    <x v="0"/>
  </r>
  <r>
    <s v="DEA777BE821D80BF"/>
    <s v="electric_bike"/>
    <d v="2022-02-23T20:16:36"/>
    <x v="4"/>
    <d v="2022-02-23T20:22:47"/>
    <x v="251"/>
    <s v="Wells St &amp; Concord Ln"/>
    <s v="TA1308000050"/>
    <s v="Wells St &amp; Huron St"/>
    <s v="TA1306000012"/>
    <n v="419121715"/>
    <n v="-876351235"/>
    <n v="41894722"/>
    <n v="-87634362"/>
    <x v="0"/>
  </r>
  <r>
    <s v="DFBE2402D3A3F990"/>
    <s v="electric_bike"/>
    <d v="2022-02-25T08:09:15"/>
    <x v="2"/>
    <d v="2022-02-25T08:17:35"/>
    <x v="683"/>
    <s v="Franklin St &amp; Illinois St"/>
    <s v="RN-"/>
    <s v="Wells St &amp; Evergreen Ave"/>
    <s v="TA1308000049"/>
    <n v="4189090866666667"/>
    <n v="-876352985"/>
    <n v="41906724"/>
    <n v="-8763483"/>
    <x v="0"/>
  </r>
  <r>
    <s v="A6DD069EDA89B294"/>
    <s v="classic_bike"/>
    <d v="2022-02-20T16:34:03"/>
    <x v="1"/>
    <d v="2022-02-20T16:51:29"/>
    <x v="768"/>
    <s v="Broadway &amp; Argyle St"/>
    <s v="13108"/>
    <s v="Washtenaw Ave &amp; Lawrence Ave"/>
    <s v="KA1504000080"/>
    <n v="41973815"/>
    <n v="-8765966"/>
    <n v="41968987"/>
    <n v="-87696027"/>
    <x v="0"/>
  </r>
  <r>
    <s v="D0CF518C091728A6"/>
    <s v="electric_bike"/>
    <d v="2022-02-24T18:42:01"/>
    <x v="6"/>
    <d v="2022-02-24T18:45:12"/>
    <x v="127"/>
    <s v="Franklin St &amp; Illinois St"/>
    <s v="RN-"/>
    <s v="Wells St &amp; Huron St"/>
    <s v="TA1306000012"/>
    <n v="4189105133333333"/>
    <n v="-8763538966666667"/>
    <n v="41894722"/>
    <n v="-87634362"/>
    <x v="0"/>
  </r>
  <r>
    <s v="0F45C82BC22C0752"/>
    <s v="electric_bike"/>
    <d v="2022-02-26T13:34:41"/>
    <x v="0"/>
    <d v="2022-02-26T13:41:09"/>
    <x v="970"/>
    <s v="Wells St &amp; Concord Ln"/>
    <s v="TA1308000050"/>
    <s v="Wells St &amp; Huron St"/>
    <s v="TA1306000012"/>
    <n v="4191188"/>
    <n v="-8763485266666666"/>
    <n v="41894722"/>
    <n v="-87634362"/>
    <x v="0"/>
  </r>
  <r>
    <s v="AB1F447483D6B50F"/>
    <s v="electric_bike"/>
    <d v="2022-02-14T17:25:03"/>
    <x v="3"/>
    <d v="2022-02-14T17:32:25"/>
    <x v="642"/>
    <s v="Wells St &amp; Concord Ln"/>
    <s v="TA1308000050"/>
    <s v="Wells St &amp; Huron St"/>
    <s v="TA1306000012"/>
    <n v="4191190816666666"/>
    <n v="-8763470583333333"/>
    <n v="41894722"/>
    <n v="-87634362"/>
    <x v="1"/>
  </r>
  <r>
    <s v="77FAE0B55E1C698F"/>
    <s v="classic_bike"/>
    <d v="2022-02-25T13:00:45"/>
    <x v="2"/>
    <d v="2022-02-25T13:03:08"/>
    <x v="1594"/>
    <s v="Wells St &amp; Concord Ln"/>
    <s v="TA1308000050"/>
    <s v="Wells St &amp; Evergreen Ave"/>
    <s v="TA1308000049"/>
    <n v="41912133"/>
    <n v="-87634656"/>
    <n v="41906724"/>
    <n v="-8763483"/>
    <x v="0"/>
  </r>
  <r>
    <s v="8C5EE635D59AE304"/>
    <s v="classic_bike"/>
    <d v="2022-02-05T12:49:57"/>
    <x v="0"/>
    <d v="2022-02-05T12:53:11"/>
    <x v="495"/>
    <s v="Wells St &amp; Concord Ln"/>
    <s v="TA1308000050"/>
    <s v="Wells St &amp; Evergreen Ave"/>
    <s v="TA1308000049"/>
    <n v="41912133"/>
    <n v="-87634656"/>
    <n v="41906724"/>
    <n v="-8763483"/>
    <x v="0"/>
  </r>
  <r>
    <s v="3C307ABD4C0D9166"/>
    <s v="electric_bike"/>
    <d v="2022-02-26T11:08:16"/>
    <x v="0"/>
    <d v="2022-02-26T11:15:15"/>
    <x v="534"/>
    <s v="Franklin St &amp; Illinois St"/>
    <s v="RN-"/>
    <s v="Wells St &amp; Evergreen Ave"/>
    <s v="TA1308000049"/>
    <n v="4189100333333333"/>
    <n v="-8763530283333333"/>
    <n v="41906724"/>
    <n v="-8763483"/>
    <x v="0"/>
  </r>
  <r>
    <s v="F27BD3632C1B87C6"/>
    <s v="docked_bike"/>
    <d v="2022-02-23T07:34:33"/>
    <x v="4"/>
    <d v="2022-02-23T07:46:24"/>
    <x v="1251"/>
    <s v="Michigan Ave &amp; 14th St"/>
    <s v="TA1307000124"/>
    <s v="Dearborn St &amp; Adams St"/>
    <s v="TA1305000005"/>
    <n v="41864059"/>
    <n v="-87623727"/>
    <n v="41879356"/>
    <n v="-87629791"/>
    <x v="1"/>
  </r>
  <r>
    <s v="2C7A9F76B1AF537B"/>
    <s v="electric_bike"/>
    <d v="2022-02-16T13:06:47"/>
    <x v="4"/>
    <d v="2022-02-16T13:12:05"/>
    <x v="197"/>
    <s v="Wells St &amp; Concord Ln"/>
    <s v="TA1308000050"/>
    <s v="Wells St &amp; Huron St"/>
    <s v="TA1306000012"/>
    <n v="41912132144"/>
    <n v="-87634604216"/>
    <n v="41894722"/>
    <n v="-87634362"/>
    <x v="0"/>
  </r>
  <r>
    <s v="DE6C94DEE215D753"/>
    <s v="electric_bike"/>
    <d v="2022-02-11T17:33:04"/>
    <x v="2"/>
    <d v="2022-02-11T17:42:12"/>
    <x v="438"/>
    <s v="Michigan Ave &amp; 14th St"/>
    <s v="TA1307000124"/>
    <s v="Dearborn St &amp; Adams St"/>
    <s v="TA1305000005"/>
    <n v="4186425233333333"/>
    <n v="-8762357066666667"/>
    <n v="418793563587"/>
    <n v="-876297910363"/>
    <x v="0"/>
  </r>
  <r>
    <s v="F443F0602A6B7472"/>
    <s v="electric_bike"/>
    <d v="2022-02-15T13:46:44"/>
    <x v="5"/>
    <d v="2022-02-15T13:54:33"/>
    <x v="134"/>
    <s v="Franklin St &amp; Lake St"/>
    <s v="TA1307000111"/>
    <s v="Wells St &amp; Evergreen Ave"/>
    <s v="TA1308000049"/>
    <n v="41885835886"/>
    <n v="-87635519743"/>
    <n v="41906724"/>
    <n v="-8763483"/>
    <x v="0"/>
  </r>
  <r>
    <s v="C315F4E8A5AE6FAF"/>
    <s v="electric_bike"/>
    <d v="2022-02-25T16:44:32"/>
    <x v="2"/>
    <d v="2022-02-25T16:46:45"/>
    <x v="621"/>
    <s v="LaSalle St &amp; Illinois St"/>
    <s v="13430"/>
    <s v="Wells St &amp; Huron St"/>
    <s v="TA1306000012"/>
    <n v="4189066366666667"/>
    <n v="-8763143466666666"/>
    <n v="41894722"/>
    <n v="-87634362"/>
    <x v="0"/>
  </r>
  <r>
    <s v="E7F578F51976712A"/>
    <s v="classic_bike"/>
    <d v="2022-02-02T12:40:30"/>
    <x v="4"/>
    <d v="2022-02-02T12:44:51"/>
    <x v="305"/>
    <s v="Wells St &amp; Concord Ln"/>
    <s v="TA1308000050"/>
    <s v="Wells St &amp; Evergreen Ave"/>
    <s v="TA1308000049"/>
    <n v="41912133"/>
    <n v="-87634656"/>
    <n v="41906724"/>
    <n v="-8763483"/>
    <x v="0"/>
  </r>
  <r>
    <s v="6310FBD125E81DFD"/>
    <s v="classic_bike"/>
    <d v="2022-02-21T08:45:06"/>
    <x v="3"/>
    <d v="2022-02-21T09:00:24"/>
    <x v="653"/>
    <s v="Morgan St &amp; Polk St"/>
    <s v="TA1307000130"/>
    <s v="Wells St &amp; Huron St"/>
    <s v="TA1306000012"/>
    <n v="41871737"/>
    <n v="-8765103"/>
    <n v="41894722"/>
    <n v="-87634362"/>
    <x v="0"/>
  </r>
  <r>
    <s v="45CBF588AC322F92"/>
    <s v="electric_bike"/>
    <d v="2022-02-16T08:40:37"/>
    <x v="4"/>
    <d v="2022-02-16T08:55:06"/>
    <x v="166"/>
    <s v="Morgan St &amp; Polk St"/>
    <s v="TA1307000130"/>
    <s v="Wells St &amp; Huron St"/>
    <s v="TA1306000012"/>
    <n v="4.1871991666666664E+16"/>
    <n v="-8765105533333333"/>
    <n v="41894722"/>
    <n v="-87634362"/>
    <x v="0"/>
  </r>
  <r>
    <s v="D903DF9B14374678"/>
    <s v="classic_bike"/>
    <d v="2022-02-24T18:07:15"/>
    <x v="6"/>
    <d v="2022-02-24T18:17:10"/>
    <x v="362"/>
    <s v="Ravenswood Ave &amp; Lawrence Ave"/>
    <s v="TA1309000066"/>
    <s v="Washtenaw Ave &amp; Lawrence Ave"/>
    <s v="KA1504000080"/>
    <n v="4196909"/>
    <n v="-87674237"/>
    <n v="41968987"/>
    <n v="-87696027"/>
    <x v="0"/>
  </r>
  <r>
    <s v="C68461FA4AD4EFD9"/>
    <s v="electric_bike"/>
    <d v="2022-02-03T17:00:49"/>
    <x v="6"/>
    <d v="2022-02-03T17:15:57"/>
    <x v="2057"/>
    <s v="Peoria St &amp; Jackson Blvd"/>
    <s v="13158"/>
    <s v="Wells St &amp; Evergreen Ave"/>
    <s v="TA1308000049"/>
    <n v="41877579212"/>
    <n v="-87649347186"/>
    <n v="41906724"/>
    <n v="-8763483"/>
    <x v="0"/>
  </r>
  <r>
    <s v="F8353B7E266A8F3C"/>
    <s v="classic_bike"/>
    <d v="2022-02-28T18:09:42"/>
    <x v="3"/>
    <d v="2022-02-28T18:16:59"/>
    <x v="802"/>
    <s v="Kingsbury St &amp; Kinzie St"/>
    <s v="KA1503000043"/>
    <s v="Wells St &amp; Huron St"/>
    <s v="TA1306000012"/>
    <n v="4188917683258"/>
    <n v="-876385057718"/>
    <n v="41894722"/>
    <n v="-87634362"/>
    <x v="0"/>
  </r>
  <r>
    <s v="5987662B495DF864"/>
    <s v="electric_bike"/>
    <d v="2022-02-04T08:02:43"/>
    <x v="2"/>
    <d v="2022-02-04T08:12:15"/>
    <x v="1824"/>
    <s v="Kingsbury St &amp; Kinzie St"/>
    <s v="KA1503000043"/>
    <s v="Wells St &amp; Evergreen Ave"/>
    <s v="TA1308000049"/>
    <n v="418891825"/>
    <n v="-87638428"/>
    <n v="41906724"/>
    <n v="-8763483"/>
    <x v="0"/>
  </r>
  <r>
    <s v="561CD512C6FE6DD8"/>
    <s v="electric_bike"/>
    <d v="2022-02-26T15:26:43"/>
    <x v="0"/>
    <d v="2022-02-26T15:39:34"/>
    <x v="1735"/>
    <s v="Green St &amp; Madison St"/>
    <s v="TA1307000120"/>
    <s v="Wells St &amp; Evergreen Ave"/>
    <s v="TA1308000049"/>
    <n v="4188172102"/>
    <n v="-87648733497"/>
    <n v="41906724"/>
    <n v="-8763483"/>
    <x v="0"/>
  </r>
  <r>
    <s v="AF93EACBA44B1674"/>
    <s v="electric_bike"/>
    <d v="2022-02-09T12:15:29"/>
    <x v="4"/>
    <d v="2022-02-09T12:26:06"/>
    <x v="50"/>
    <s v="Green St &amp; Madison St"/>
    <s v="TA1307000120"/>
    <s v="Wells St &amp; Huron St"/>
    <s v="TA1306000012"/>
    <n v="41881840706"/>
    <n v="-87648756623"/>
    <n v="41894722"/>
    <n v="-87634362"/>
    <x v="0"/>
  </r>
  <r>
    <s v="56811D28B94B5A5E"/>
    <s v="classic_bike"/>
    <d v="2022-02-16T19:11:24"/>
    <x v="4"/>
    <d v="2022-02-16T19:27:55"/>
    <x v="2290"/>
    <s v="Green St &amp; Madison St"/>
    <s v="TA1307000120"/>
    <s v="Wells St &amp; Evergreen Ave"/>
    <s v="TA1308000049"/>
    <n v="41881892"/>
    <n v="-87648789"/>
    <n v="41906724"/>
    <n v="-8763483"/>
    <x v="0"/>
  </r>
  <r>
    <s v="10C01806F216BE51"/>
    <s v="electric_bike"/>
    <d v="2022-02-15T13:31:41"/>
    <x v="5"/>
    <d v="2022-02-15T13:45:04"/>
    <x v="1199"/>
    <s v="Peoria St &amp; Jackson Blvd"/>
    <s v="13158"/>
    <s v="Wells St &amp; Huron St"/>
    <s v="TA1306000012"/>
    <n v="41877552"/>
    <n v="-8764937916666666"/>
    <n v="41894722"/>
    <n v="-87634362"/>
    <x v="0"/>
  </r>
  <r>
    <s v="F207835F6FA7B608"/>
    <s v="classic_bike"/>
    <d v="2022-02-22T18:20:17"/>
    <x v="5"/>
    <d v="2022-02-22T18:25:05"/>
    <x v="850"/>
    <s v="LaSalle St &amp; Illinois St"/>
    <s v="13430"/>
    <s v="Wells St &amp; Huron St"/>
    <s v="TA1306000012"/>
    <n v="41890762"/>
    <n v="-87631697"/>
    <n v="41894722"/>
    <n v="-87634362"/>
    <x v="0"/>
  </r>
  <r>
    <s v="2AC90FB911BCC48F"/>
    <s v="electric_bike"/>
    <d v="2022-02-10T13:01:39"/>
    <x v="6"/>
    <d v="2022-02-10T13:11:31"/>
    <x v="1042"/>
    <s v="Green St &amp; Madison St"/>
    <s v="TA1307000120"/>
    <s v="Wells St &amp; Huron St"/>
    <s v="TA1306000012"/>
    <n v="4.1881894333333336E+16"/>
    <n v="-876486915"/>
    <n v="41894722"/>
    <n v="-87634362"/>
    <x v="0"/>
  </r>
  <r>
    <s v="06E487A9FC1727E2"/>
    <s v="classic_bike"/>
    <d v="2022-02-07T07:41:29"/>
    <x v="3"/>
    <d v="2022-02-07T07:54:34"/>
    <x v="1742"/>
    <s v="Peoria St &amp; Jackson Blvd"/>
    <s v="13158"/>
    <s v="Wells St &amp; Huron St"/>
    <s v="TA1306000012"/>
    <n v="418776415962753"/>
    <n v="-8764961779117584"/>
    <n v="41894722"/>
    <n v="-87634362"/>
    <x v="0"/>
  </r>
  <r>
    <s v="042B648AA01400CA"/>
    <s v="electric_bike"/>
    <d v="2022-02-02T10:22:12"/>
    <x v="4"/>
    <d v="2022-02-02T10:45:01"/>
    <x v="1740"/>
    <s v="Peoria St &amp; Jackson Blvd"/>
    <s v="13158"/>
    <s v="Wells St &amp; Huron St"/>
    <s v="TA1306000012"/>
    <n v="4.1877562833333336E+16"/>
    <n v="-87649392"/>
    <n v="41894722"/>
    <n v="-87634362"/>
    <x v="1"/>
  </r>
  <r>
    <s v="28893DADE0889471"/>
    <s v="classic_bike"/>
    <d v="2022-02-01T06:59:44"/>
    <x v="5"/>
    <d v="2022-02-01T08:02:11"/>
    <x v="3716"/>
    <s v="Indiana Ave &amp; Roosevelt Rd"/>
    <s v="SL-005"/>
    <s v="South Shore Dr &amp; 71st St"/>
    <s v="KA1503000002"/>
    <n v="41867888"/>
    <n v="-87623041"/>
    <n v="417664094567"/>
    <n v="-875656875719"/>
    <x v="0"/>
  </r>
  <r>
    <s v="9B727B4B26C90759"/>
    <s v="electric_bike"/>
    <d v="2022-02-18T16:00:33"/>
    <x v="2"/>
    <d v="2022-02-18T16:03:43"/>
    <x v="1124"/>
    <s v="Clark St &amp; Elm St"/>
    <s v="TA1307000039"/>
    <s v="Wells St &amp; Evergreen Ave"/>
    <s v="TA1308000049"/>
    <n v="4190265316666667"/>
    <n v="-8763146516666667"/>
    <n v="41906724"/>
    <n v="-8763483"/>
    <x v="0"/>
  </r>
  <r>
    <s v="2C13674136E267E2"/>
    <s v="classic_bike"/>
    <d v="2022-02-09T11:15:15"/>
    <x v="4"/>
    <d v="2022-02-09T12:12:29"/>
    <x v="3004"/>
    <s v="Indiana Ave &amp; Roosevelt Rd"/>
    <s v="SL-005"/>
    <s v="South Shore Dr &amp; 71st St"/>
    <s v="KA1503000002"/>
    <n v="41867888"/>
    <n v="-87623041"/>
    <n v="417664094567"/>
    <n v="-875656875719"/>
    <x v="0"/>
  </r>
  <r>
    <s v="33A303B156F37616"/>
    <s v="electric_bike"/>
    <d v="2022-02-09T15:28:44"/>
    <x v="4"/>
    <d v="2022-02-09T15:32:42"/>
    <x v="230"/>
    <s v="Clark St &amp; Elm St"/>
    <s v="TA1307000039"/>
    <s v="Wells St &amp; Huron St"/>
    <s v="TA1306000012"/>
    <n v="41902954221"/>
    <n v="-87631444335"/>
    <n v="41894722"/>
    <n v="-87634362"/>
    <x v="0"/>
  </r>
  <r>
    <s v="A102453F7600B1A6"/>
    <s v="classic_bike"/>
    <d v="2022-02-12T19:27:27"/>
    <x v="0"/>
    <d v="2022-02-12T19:43:26"/>
    <x v="2368"/>
    <s v="Damen Ave &amp; Cortland St"/>
    <s v="13133"/>
    <s v="Wells St &amp; Evergreen Ave"/>
    <s v="TA1308000049"/>
    <n v="41915983"/>
    <n v="-87677335"/>
    <n v="41906724"/>
    <n v="-8763483"/>
    <x v="0"/>
  </r>
  <r>
    <s v="DBB33FB7E76974F8"/>
    <s v="classic_bike"/>
    <d v="2022-02-08T18:46:46"/>
    <x v="5"/>
    <d v="2022-02-08T18:50:53"/>
    <x v="338"/>
    <s v="Clark St &amp; Elm St"/>
    <s v="TA1307000039"/>
    <s v="Wells St &amp; Huron St"/>
    <s v="TA1306000012"/>
    <n v="41902973"/>
    <n v="-8763128"/>
    <n v="41894722"/>
    <n v="-87634362"/>
    <x v="0"/>
  </r>
  <r>
    <s v="5353CFF1B728D00B"/>
    <s v="electric_bike"/>
    <d v="2022-02-20T14:54:27"/>
    <x v="1"/>
    <d v="2022-02-20T14:58:30"/>
    <x v="224"/>
    <s v="Clark St &amp; Elm St"/>
    <s v="TA1307000039"/>
    <s v="Wells St &amp; Huron St"/>
    <s v="TA1306000012"/>
    <n v="41902951717"/>
    <n v="-87631457567"/>
    <n v="41894722"/>
    <n v="-87634362"/>
    <x v="0"/>
  </r>
  <r>
    <s v="A4418A0F4DCF88FC"/>
    <s v="classic_bike"/>
    <d v="2022-02-11T22:11:34"/>
    <x v="2"/>
    <d v="2022-02-11T22:15:38"/>
    <x v="46"/>
    <s v="Clark St &amp; Elm St"/>
    <s v="TA1307000039"/>
    <s v="Wells St &amp; Huron St"/>
    <s v="TA1306000012"/>
    <n v="41902973"/>
    <n v="-8763128"/>
    <n v="41894722"/>
    <n v="-87634362"/>
    <x v="0"/>
  </r>
  <r>
    <s v="E0E7C64F1FD4A6A7"/>
    <s v="classic_bike"/>
    <d v="2022-02-05T11:35:03"/>
    <x v="0"/>
    <d v="2022-02-05T11:43:57"/>
    <x v="464"/>
    <s v="Clark St &amp; Elm St"/>
    <s v="TA1307000039"/>
    <s v="Wells St &amp; Huron St"/>
    <s v="TA1306000012"/>
    <n v="41902973"/>
    <n v="-8763128"/>
    <n v="41894722"/>
    <n v="-87634362"/>
    <x v="0"/>
  </r>
  <r>
    <s v="B65AE898FA2BBA42"/>
    <s v="classic_bike"/>
    <d v="2022-02-02T18:56:43"/>
    <x v="4"/>
    <d v="2022-02-02T19:02:01"/>
    <x v="197"/>
    <s v="Clark St &amp; Lincoln Ave"/>
    <s v="13179"/>
    <s v="Wells St &amp; Evergreen Ave"/>
    <s v="TA1308000049"/>
    <n v="41915689"/>
    <n v="-876346"/>
    <n v="41906724"/>
    <n v="-8763483"/>
    <x v="0"/>
  </r>
  <r>
    <s v="E3C9F13DFFE51A5F"/>
    <s v="classic_bike"/>
    <d v="2022-02-25T12:51:11"/>
    <x v="2"/>
    <d v="2022-02-25T12:56:22"/>
    <x v="293"/>
    <s v="Clark St &amp; Elm St"/>
    <s v="TA1307000039"/>
    <s v="Wells St &amp; Huron St"/>
    <s v="TA1306000012"/>
    <n v="41902973"/>
    <n v="-8763128"/>
    <n v="41894722"/>
    <n v="-87634362"/>
    <x v="0"/>
  </r>
  <r>
    <s v="C5B9737B3C259E7C"/>
    <s v="classic_bike"/>
    <d v="2022-02-21T06:50:18"/>
    <x v="3"/>
    <d v="2022-02-21T06:54:31"/>
    <x v="1377"/>
    <s v="Clark St &amp; Elm St"/>
    <s v="TA1307000039"/>
    <s v="Wells St &amp; Huron St"/>
    <s v="TA1306000012"/>
    <n v="41902973"/>
    <n v="-8763128"/>
    <n v="41894722"/>
    <n v="-87634362"/>
    <x v="0"/>
  </r>
  <r>
    <s v="C3CAEEA437D4CBCB"/>
    <s v="classic_bike"/>
    <d v="2022-02-14T18:32:05"/>
    <x v="3"/>
    <d v="2022-02-14T18:36:44"/>
    <x v="190"/>
    <s v="Clark St &amp; Elm St"/>
    <s v="TA1307000039"/>
    <s v="Wells St &amp; Evergreen Ave"/>
    <s v="TA1308000049"/>
    <n v="41902973"/>
    <n v="-8763128"/>
    <n v="41906724"/>
    <n v="-8763483"/>
    <x v="0"/>
  </r>
  <r>
    <s v="A9FF9A1D0835E70D"/>
    <s v="electric_bike"/>
    <d v="2022-02-28T08:31:19"/>
    <x v="3"/>
    <d v="2022-02-28T08:51:16"/>
    <x v="1765"/>
    <s v="Canal St &amp; Harrison St"/>
    <s v="13326"/>
    <s v="Washtenaw Ave &amp; Ogden Ave"/>
    <s v="KA1504000109"/>
    <n v="41874164224"/>
    <n v="-87639571071"/>
    <n v="4186193049278259"/>
    <n v="-8769345045089722"/>
    <x v="0"/>
  </r>
  <r>
    <s v="1C1AE24B5BD0C158"/>
    <s v="classic_bike"/>
    <d v="2022-02-16T05:50:05"/>
    <x v="4"/>
    <d v="2022-02-16T05:57:28"/>
    <x v="590"/>
    <s v="Sedgwick St &amp; Webster Ave"/>
    <s v="13191"/>
    <s v="Wells St &amp; Evergreen Ave"/>
    <s v="TA1308000049"/>
    <n v="41922167"/>
    <n v="-87638888"/>
    <n v="41906724"/>
    <n v="-8763483"/>
    <x v="0"/>
  </r>
  <r>
    <s v="17F2ADECF04244B7"/>
    <s v="electric_bike"/>
    <d v="2022-02-18T17:06:15"/>
    <x v="2"/>
    <d v="2022-02-18T17:14:18"/>
    <x v="141"/>
    <s v="Clark St &amp; Elm St"/>
    <s v="TA1307000039"/>
    <s v="Wells St &amp; Huron St"/>
    <s v="TA1306000012"/>
    <n v="4190267766666667"/>
    <n v="-8763163566666667"/>
    <n v="41894722"/>
    <n v="-87634362"/>
    <x v="0"/>
  </r>
  <r>
    <s v="20E41C4D7BFCA471"/>
    <s v="classic_bike"/>
    <d v="2022-02-09T21:56:08"/>
    <x v="4"/>
    <d v="2022-02-09T22:00:42"/>
    <x v="189"/>
    <s v="Clark St &amp; Elm St"/>
    <s v="TA1307000039"/>
    <s v="Wells St &amp; Huron St"/>
    <s v="TA1306000012"/>
    <n v="41902973"/>
    <n v="-8763128"/>
    <n v="41894722"/>
    <n v="-87634362"/>
    <x v="0"/>
  </r>
  <r>
    <s v="6BBBC9E4D8A59591"/>
    <s v="classic_bike"/>
    <d v="2022-02-18T20:22:53"/>
    <x v="2"/>
    <d v="2022-02-18T20:27:12"/>
    <x v="386"/>
    <s v="Clark St &amp; Elm St"/>
    <s v="TA1307000039"/>
    <s v="Wells St &amp; Huron St"/>
    <s v="TA1306000012"/>
    <n v="41902973"/>
    <n v="-8763128"/>
    <n v="41894722"/>
    <n v="-87634362"/>
    <x v="0"/>
  </r>
  <r>
    <s v="4CC0ED42C23F4996"/>
    <s v="classic_bike"/>
    <d v="2022-02-01T07:41:51"/>
    <x v="5"/>
    <d v="2022-02-01T07:47:57"/>
    <x v="410"/>
    <s v="Clark St &amp; Elm St"/>
    <s v="TA1307000039"/>
    <s v="Wells St &amp; Huron St"/>
    <s v="TA1306000012"/>
    <n v="41902973"/>
    <n v="-8763128"/>
    <n v="41894722"/>
    <n v="-87634362"/>
    <x v="0"/>
  </r>
  <r>
    <s v="31CE210D382E66B9"/>
    <s v="classic_bike"/>
    <d v="2022-02-10T08:05:07"/>
    <x v="6"/>
    <d v="2022-02-10T08:10:01"/>
    <x v="451"/>
    <s v="Clark St &amp; Elm St"/>
    <s v="TA1307000039"/>
    <s v="Wells St &amp; Evergreen Ave"/>
    <s v="TA1308000049"/>
    <n v="41902973"/>
    <n v="-8763128"/>
    <n v="41906724"/>
    <n v="-8763483"/>
    <x v="0"/>
  </r>
  <r>
    <s v="1D0251822E1F0623"/>
    <s v="classic_bike"/>
    <d v="2022-02-16T15:20:15"/>
    <x v="4"/>
    <d v="2022-02-16T15:28:45"/>
    <x v="836"/>
    <s v="Canal St &amp; Harrison St"/>
    <s v="13326"/>
    <s v="Dearborn St &amp; Adams St"/>
    <s v="TA1305000005"/>
    <n v="41874255"/>
    <n v="-87639573"/>
    <n v="418793563587"/>
    <n v="-876297910363"/>
    <x v="0"/>
  </r>
  <r>
    <s v="4AC8BA72AFAEBD4D"/>
    <s v="electric_bike"/>
    <d v="2022-02-08T05:45:59"/>
    <x v="5"/>
    <d v="2022-02-08T05:51:55"/>
    <x v="371"/>
    <s v="Sedgwick St &amp; Webster Ave"/>
    <s v="13191"/>
    <s v="Wells St &amp; Evergreen Ave"/>
    <s v="TA1308000049"/>
    <n v="419221455"/>
    <n v="-8763895133333334"/>
    <n v="41906724"/>
    <n v="-8763483"/>
    <x v="0"/>
  </r>
  <r>
    <s v="7088598FAE644E40"/>
    <s v="docked_bike"/>
    <d v="2022-02-04T16:51:29"/>
    <x v="2"/>
    <d v="2022-02-04T17:00:16"/>
    <x v="1553"/>
    <s v="Sedgwick St &amp; Webster Ave"/>
    <s v="13191"/>
    <s v="Wells St &amp; Evergreen Ave"/>
    <s v="TA1308000049"/>
    <n v="41922167"/>
    <n v="-87638888"/>
    <n v="41906724"/>
    <n v="-8763483"/>
    <x v="1"/>
  </r>
  <r>
    <s v="8DE8376E27336AEF"/>
    <s v="electric_bike"/>
    <d v="2022-02-16T15:52:01"/>
    <x v="4"/>
    <d v="2022-02-16T16:14:47"/>
    <x v="1067"/>
    <s v="Sedgwick St &amp; Webster Ave"/>
    <s v="13191"/>
    <s v="Washtenaw Ave &amp; Lawrence Ave"/>
    <s v="KA1504000080"/>
    <n v="4192220783333333"/>
    <n v="-876388985"/>
    <n v="41968987"/>
    <n v="-87696027"/>
    <x v="0"/>
  </r>
  <r>
    <s v="B41E74ED000312A2"/>
    <s v="classic_bike"/>
    <d v="2022-02-14T15:38:37"/>
    <x v="3"/>
    <d v="2022-02-14T16:08:57"/>
    <x v="760"/>
    <s v="Sedgwick St &amp; Webster Ave"/>
    <s v="13191"/>
    <s v="Washtenaw Ave &amp; Lawrence Ave"/>
    <s v="KA1504000080"/>
    <n v="41922167"/>
    <n v="-87638888"/>
    <n v="41968987"/>
    <n v="-87696027"/>
    <x v="0"/>
  </r>
  <r>
    <s v="06D473F439BEE5B6"/>
    <s v="electric_bike"/>
    <d v="2022-02-15T14:46:35"/>
    <x v="5"/>
    <d v="2022-02-15T15:09:07"/>
    <x v="507"/>
    <s v="Sedgwick St &amp; Webster Ave"/>
    <s v="13191"/>
    <s v="Washtenaw Ave &amp; Lawrence Ave"/>
    <s v="KA1504000080"/>
    <n v="4192207033333333"/>
    <n v="-87639019"/>
    <n v="41968987"/>
    <n v="-87696027"/>
    <x v="0"/>
  </r>
  <r>
    <s v="579369E8CB600129"/>
    <s v="classic_bike"/>
    <d v="2022-02-28T08:07:43"/>
    <x v="3"/>
    <d v="2022-02-28T08:17:06"/>
    <x v="307"/>
    <s v="Canal St &amp; Adams St"/>
    <s v="13011"/>
    <s v="Wells St &amp; Huron St"/>
    <s v="TA1306000012"/>
    <n v="41879255"/>
    <n v="-87639904"/>
    <n v="41894722"/>
    <n v="-87634362"/>
    <x v="0"/>
  </r>
  <r>
    <s v="380A3F94BA29104B"/>
    <s v="classic_bike"/>
    <d v="2022-02-20T14:09:26"/>
    <x v="1"/>
    <d v="2022-02-20T14:18:16"/>
    <x v="679"/>
    <s v="Sedgwick St &amp; Webster Ave"/>
    <s v="13191"/>
    <s v="Wells St &amp; Evergreen Ave"/>
    <s v="TA1308000049"/>
    <n v="41922167"/>
    <n v="-87638888"/>
    <n v="41906724"/>
    <n v="-8763483"/>
    <x v="0"/>
  </r>
  <r>
    <s v="D0F6E731A389FB24"/>
    <s v="classic_bike"/>
    <d v="2022-02-25T14:10:28"/>
    <x v="2"/>
    <d v="2022-02-25T14:27:26"/>
    <x v="1492"/>
    <s v="Greenview Ave &amp; Fullerton Ave"/>
    <s v="TA1307000001"/>
    <s v="Wells St &amp; Huron St"/>
    <s v="TA1306000012"/>
    <n v="4192533"/>
    <n v="-876658"/>
    <n v="41894722"/>
    <n v="-87634362"/>
    <x v="0"/>
  </r>
  <r>
    <s v="B20C5CBEE2ABAEB8"/>
    <s v="electric_bike"/>
    <d v="2022-02-20T15:33:44"/>
    <x v="1"/>
    <d v="2022-02-20T15:46:56"/>
    <x v="1734"/>
    <s v="Leavitt St &amp; Chicago Ave"/>
    <s v="18058"/>
    <s v="Washtenaw Ave &amp; Ogden Ave"/>
    <s v="KA1504000109"/>
    <n v="4189547783333333"/>
    <n v="-8768199933333334"/>
    <n v="4186193049278259"/>
    <n v="-8769345045089722"/>
    <x v="0"/>
  </r>
  <r>
    <s v="3DFBDA66184AD83A"/>
    <s v="classic_bike"/>
    <d v="2022-02-26T18:57:40"/>
    <x v="0"/>
    <d v="2022-02-26T19:03:53"/>
    <x v="1171"/>
    <s v="Clark St &amp; Armitage Ave"/>
    <s v="13146"/>
    <s v="Wells St &amp; Evergreen Ave"/>
    <s v="TA1308000049"/>
    <n v="41918306"/>
    <n v="-87636282"/>
    <n v="41906724"/>
    <n v="-8763483"/>
    <x v="0"/>
  </r>
  <r>
    <s v="80B87E12D6592E62"/>
    <s v="electric_bike"/>
    <d v="2022-02-19T17:33:51"/>
    <x v="0"/>
    <d v="2022-02-19T17:40:58"/>
    <x v="220"/>
    <s v="Clark St &amp; Armitage Ave"/>
    <s v="13146"/>
    <s v="Wells St &amp; Huron St"/>
    <s v="TA1306000012"/>
    <n v="41918322206"/>
    <n v="-87636350274"/>
    <n v="41894722"/>
    <n v="-87634362"/>
    <x v="0"/>
  </r>
  <r>
    <s v="1287AC23D61C2EAB"/>
    <s v="classic_bike"/>
    <d v="2022-02-21T16:22:52"/>
    <x v="3"/>
    <d v="2022-02-21T16:39:02"/>
    <x v="1706"/>
    <s v="Clark St &amp; Armitage Ave"/>
    <s v="13146"/>
    <s v="Wells St &amp; Huron St"/>
    <s v="TA1306000012"/>
    <n v="41918306"/>
    <n v="-87636282"/>
    <n v="41894722"/>
    <n v="-87634362"/>
    <x v="1"/>
  </r>
  <r>
    <s v="78B90102274E7FA3"/>
    <s v="electric_bike"/>
    <d v="2022-02-27T16:45:50"/>
    <x v="1"/>
    <d v="2022-02-27T16:53:51"/>
    <x v="101"/>
    <s v="Clark St &amp; Armitage Ave"/>
    <s v="13146"/>
    <s v="Wells St &amp; Huron St"/>
    <s v="TA1306000012"/>
    <n v="41918320179"/>
    <n v="-87636222959"/>
    <n v="41894722"/>
    <n v="-87634362"/>
    <x v="0"/>
  </r>
  <r>
    <s v="D6DC841F569387FF"/>
    <s v="electric_bike"/>
    <d v="2022-02-04T17:05:27"/>
    <x v="2"/>
    <d v="2022-02-04T17:28:22"/>
    <x v="1750"/>
    <s v="Michigan Ave &amp; Ida B Wells Dr"/>
    <s v="TA1305000010"/>
    <s v="Damen Ave &amp; Walnut (Lake) St"/>
    <s v="KA17018054"/>
    <n v="418761445"/>
    <n v="-8762434016666667"/>
    <n v="41885951"/>
    <n v="-87677009"/>
    <x v="1"/>
  </r>
  <r>
    <s v="76C09E4F1122E015"/>
    <s v="classic_bike"/>
    <d v="2022-02-13T10:17:33"/>
    <x v="1"/>
    <d v="2022-02-13T10:22:51"/>
    <x v="197"/>
    <s v="Clark St &amp; Armitage Ave"/>
    <s v="13146"/>
    <s v="Wells St &amp; Evergreen Ave"/>
    <s v="TA1308000049"/>
    <n v="41918306"/>
    <n v="-87636282"/>
    <n v="41906724"/>
    <n v="-8763483"/>
    <x v="0"/>
  </r>
  <r>
    <s v="82F029C0821E4ACC"/>
    <s v="electric_bike"/>
    <d v="2022-02-23T15:06:33"/>
    <x v="4"/>
    <d v="2022-02-23T15:08:23"/>
    <x v="561"/>
    <s v="Clark St &amp; Schiller St"/>
    <s v="TA1309000024"/>
    <s v="Wells St &amp; Evergreen Ave"/>
    <s v="TA1308000049"/>
    <n v="41907968"/>
    <n v="-8763149933333334"/>
    <n v="41906724"/>
    <n v="-8763483"/>
    <x v="0"/>
  </r>
  <r>
    <s v="F89BEB4F92ACE8A6"/>
    <s v="classic_bike"/>
    <d v="2022-02-23T08:10:26"/>
    <x v="4"/>
    <d v="2022-02-23T08:20:50"/>
    <x v="269"/>
    <s v="Clark St &amp; Schiller St"/>
    <s v="TA1309000024"/>
    <s v="Wells St &amp; Huron St"/>
    <s v="TA1306000012"/>
    <n v="41907993"/>
    <n v="-87631501"/>
    <n v="41894722"/>
    <n v="-87634362"/>
    <x v="0"/>
  </r>
  <r>
    <s v="05CF50EEEFC966D8"/>
    <s v="electric_bike"/>
    <d v="2022-02-10T15:11:23"/>
    <x v="6"/>
    <d v="2022-02-10T15:13:46"/>
    <x v="1594"/>
    <s v="Clark St &amp; Schiller St"/>
    <s v="TA1309000024"/>
    <s v="Wells St &amp; Evergreen Ave"/>
    <s v="TA1308000049"/>
    <n v="4.1907985333333336E+16"/>
    <n v="-8763172466666667"/>
    <n v="41906724"/>
    <n v="-8763483"/>
    <x v="0"/>
  </r>
  <r>
    <s v="8430A6EAE06D9097"/>
    <s v="classic_bike"/>
    <d v="2022-02-16T08:07:08"/>
    <x v="4"/>
    <d v="2022-02-16T08:17:07"/>
    <x v="359"/>
    <s v="Clark St &amp; Schiller St"/>
    <s v="TA1309000024"/>
    <s v="Wells St &amp; Huron St"/>
    <s v="TA1306000012"/>
    <n v="41907993"/>
    <n v="-87631501"/>
    <n v="41894722"/>
    <n v="-87634362"/>
    <x v="0"/>
  </r>
  <r>
    <s v="A16FCA8489403931"/>
    <s v="electric_bike"/>
    <d v="2022-02-27T10:17:31"/>
    <x v="1"/>
    <d v="2022-02-27T10:21:40"/>
    <x v="839"/>
    <s v="Michigan Ave &amp; Pearson St"/>
    <s v="13034"/>
    <s v="Wells St &amp; Huron St"/>
    <s v="TA1306000012"/>
    <n v="41897709608"/>
    <n v="-87623331785"/>
    <n v="41894722"/>
    <n v="-87634362"/>
    <x v="0"/>
  </r>
  <r>
    <s v="3888651FD8A23E2E"/>
    <s v="electric_bike"/>
    <d v="2022-02-21T17:36:51"/>
    <x v="3"/>
    <d v="2022-02-21T18:24:40"/>
    <x v="2026"/>
    <s v="Michigan Ave &amp; Pearson St"/>
    <s v="13034"/>
    <s v="Washtenaw Ave &amp; Lawrence Ave"/>
    <s v="KA1504000080"/>
    <n v="41897413"/>
    <n v="-8762356833333334"/>
    <n v="41968987"/>
    <n v="-87696027"/>
    <x v="0"/>
  </r>
  <r>
    <s v="E8661C0C625285C8"/>
    <s v="classic_bike"/>
    <d v="2022-02-27T13:42:56"/>
    <x v="1"/>
    <d v="2022-02-27T14:08:47"/>
    <x v="772"/>
    <s v="Southport Ave &amp; Roscoe St"/>
    <s v="13071"/>
    <s v="Wells St &amp; Huron St"/>
    <s v="TA1306000012"/>
    <n v="41943739"/>
    <n v="-8766402"/>
    <n v="41894722"/>
    <n v="-87634362"/>
    <x v="1"/>
  </r>
  <r>
    <s v="CB23763FA129B3D9"/>
    <s v="classic_bike"/>
    <d v="2022-02-20T16:40:18"/>
    <x v="1"/>
    <d v="2022-02-20T16:50:52"/>
    <x v="869"/>
    <s v="Michigan Ave &amp; Pearson St"/>
    <s v="13034"/>
    <s v="Wells St &amp; Evergreen Ave"/>
    <s v="TA1308000049"/>
    <n v="4189766"/>
    <n v="-8762351"/>
    <n v="41906724"/>
    <n v="-8763483"/>
    <x v="1"/>
  </r>
  <r>
    <s v="4C1CA5D8969E4F38"/>
    <s v="classic_bike"/>
    <d v="2022-02-20T20:24:29"/>
    <x v="1"/>
    <d v="2022-02-20T20:28:42"/>
    <x v="1377"/>
    <s v="Wabash Ave &amp; Grand Ave"/>
    <s v="TA1307000117"/>
    <s v="Wells St &amp; Huron St"/>
    <s v="TA1306000012"/>
    <n v="41891466"/>
    <n v="-87626761"/>
    <n v="41894722"/>
    <n v="-87634362"/>
    <x v="0"/>
  </r>
  <r>
    <s v="696A3E9CD5B900B9"/>
    <s v="classic_bike"/>
    <d v="2022-02-01T09:29:48"/>
    <x v="5"/>
    <d v="2022-02-01T09:38:56"/>
    <x v="438"/>
    <s v="Canal St &amp; Adams St"/>
    <s v="13011"/>
    <s v="Wells St &amp; Huron St"/>
    <s v="TA1306000012"/>
    <n v="41879255"/>
    <n v="-87639904"/>
    <n v="41894722"/>
    <n v="-87634362"/>
    <x v="0"/>
  </r>
  <r>
    <s v="63D5589218C4FAC7"/>
    <s v="electric_bike"/>
    <d v="2022-02-28T07:11:16"/>
    <x v="3"/>
    <d v="2022-02-28T07:18:49"/>
    <x v="946"/>
    <s v="Green St &amp; Randolph St"/>
    <s v="13053"/>
    <s v="Wells St &amp; Huron St"/>
    <s v="TA1306000012"/>
    <n v="4188323716666667"/>
    <n v="-8764876133333334"/>
    <n v="41894722"/>
    <n v="-87634362"/>
    <x v="0"/>
  </r>
  <r>
    <s v="008894F8F78452D8"/>
    <s v="electric_bike"/>
    <d v="2022-02-15T16:41:31"/>
    <x v="5"/>
    <d v="2022-02-15T16:46:00"/>
    <x v="291"/>
    <s v="Wabash Ave &amp; Grand Ave"/>
    <s v="TA1307000117"/>
    <s v="Wells St &amp; Huron St"/>
    <s v="TA1306000012"/>
    <n v="4189111033333333"/>
    <n v="-8762640083333334"/>
    <n v="41894722"/>
    <n v="-87634362"/>
    <x v="0"/>
  </r>
  <r>
    <s v="209ED27DF7205C16"/>
    <s v="classic_bike"/>
    <d v="2022-02-10T22:59:59"/>
    <x v="6"/>
    <d v="2022-02-10T23:12:04"/>
    <x v="1930"/>
    <s v="Green St &amp; Randolph St"/>
    <s v="13053"/>
    <s v="Wells St &amp; Huron St"/>
    <s v="TA1306000012"/>
    <n v="4188318130597391"/>
    <n v="-8764872461557388"/>
    <n v="41894722"/>
    <n v="-87634362"/>
    <x v="0"/>
  </r>
  <r>
    <s v="86105750001ACB9A"/>
    <s v="classic_bike"/>
    <d v="2022-02-27T06:44:29"/>
    <x v="1"/>
    <d v="2022-02-27T07:00:07"/>
    <x v="493"/>
    <s v="Christiana Ave &amp; Lawrence Ave"/>
    <s v="15615"/>
    <s v="Washtenaw Ave &amp; Lawrence Ave"/>
    <s v="KA1504000080"/>
    <n v="4196835449363"/>
    <n v="-877118306675"/>
    <n v="41968987"/>
    <n v="-87696027"/>
    <x v="0"/>
  </r>
  <r>
    <s v="118BA0B6000EF628"/>
    <s v="electric_bike"/>
    <d v="2022-02-07T07:23:53"/>
    <x v="3"/>
    <d v="2022-02-07T07:32:43"/>
    <x v="679"/>
    <s v="Green St &amp; Randolph St"/>
    <s v="13053"/>
    <s v="Wells St &amp; Huron St"/>
    <s v="TA1306000012"/>
    <n v="4188319516666667"/>
    <n v="-8764861233333333"/>
    <n v="41894722"/>
    <n v="-87634362"/>
    <x v="0"/>
  </r>
  <r>
    <s v="7C2592E305C4CCBC"/>
    <s v="electric_bike"/>
    <d v="2022-02-15T17:22:20"/>
    <x v="5"/>
    <d v="2022-02-15T18:01:23"/>
    <x v="1150"/>
    <s v="Ogden Ave &amp; Race Ave"/>
    <s v="13194"/>
    <s v="Washtenaw Ave &amp; Lawrence Ave"/>
    <s v="KA1504000080"/>
    <n v="41891778"/>
    <n v="-8765888766666667"/>
    <n v="41968987"/>
    <n v="-87696027"/>
    <x v="0"/>
  </r>
  <r>
    <s v="E099E660C75227A3"/>
    <s v="classic_bike"/>
    <d v="2022-02-10T12:22:43"/>
    <x v="6"/>
    <d v="2022-02-10T12:24:43"/>
    <x v="1237"/>
    <s v="Sedgwick St &amp; Huron St"/>
    <s v="TA1307000062"/>
    <s v="Wells St &amp; Huron St"/>
    <s v="TA1306000012"/>
    <n v="41894666"/>
    <n v="-87638437"/>
    <n v="41894722"/>
    <n v="-87634362"/>
    <x v="0"/>
  </r>
  <r>
    <s v="0363582F2558A3CF"/>
    <s v="electric_bike"/>
    <d v="2022-02-04T09:49:18"/>
    <x v="2"/>
    <d v="2022-02-04T09:56:39"/>
    <x v="938"/>
    <s v="LaSalle St &amp; Washington St"/>
    <s v="13006"/>
    <s v="Wells St &amp; Evergreen Ave"/>
    <s v="TA1308000049"/>
    <n v="41882556558"/>
    <n v="-87632311106"/>
    <n v="41906724"/>
    <n v="-8763483"/>
    <x v="0"/>
  </r>
  <r>
    <s v="E1289DA62F3B4620"/>
    <s v="classic_bike"/>
    <d v="2022-02-08T16:29:21"/>
    <x v="5"/>
    <d v="2022-02-08T16:35:43"/>
    <x v="327"/>
    <s v="Wabash Ave &amp; Roosevelt Rd"/>
    <s v="TA1305000002"/>
    <s v="Dearborn St &amp; Adams St"/>
    <s v="TA1305000005"/>
    <n v="41867227"/>
    <n v="-87625961"/>
    <n v="418793563587"/>
    <n v="-876297910363"/>
    <x v="0"/>
  </r>
  <r>
    <s v="FE90AB955C8A11DA"/>
    <s v="classic_bike"/>
    <d v="2022-02-12T14:12:09"/>
    <x v="0"/>
    <d v="2022-02-12T14:14:27"/>
    <x v="26"/>
    <s v="Sedgwick St &amp; Huron St"/>
    <s v="TA1307000062"/>
    <s v="Wells St &amp; Huron St"/>
    <s v="TA1306000012"/>
    <n v="41894666"/>
    <n v="-87638437"/>
    <n v="41894722"/>
    <n v="-87634362"/>
    <x v="0"/>
  </r>
  <r>
    <s v="19869D5FA4B97FEF"/>
    <s v="classic_bike"/>
    <d v="2022-02-21T18:03:56"/>
    <x v="3"/>
    <d v="2022-02-21T18:06:02"/>
    <x v="179"/>
    <s v="Sedgwick St &amp; Huron St"/>
    <s v="TA1307000062"/>
    <s v="Wells St &amp; Huron St"/>
    <s v="TA1306000012"/>
    <n v="41894666"/>
    <n v="-87638437"/>
    <n v="41894722"/>
    <n v="-87634362"/>
    <x v="0"/>
  </r>
  <r>
    <s v="18D0D4F983A05E3C"/>
    <s v="classic_bike"/>
    <d v="2022-02-27T15:51:41"/>
    <x v="1"/>
    <d v="2022-02-27T15:53:22"/>
    <x v="1292"/>
    <s v="Sedgwick St &amp; Huron St"/>
    <s v="TA1307000062"/>
    <s v="Wells St &amp; Huron St"/>
    <s v="TA1306000012"/>
    <n v="41894666"/>
    <n v="-87638437"/>
    <n v="41894722"/>
    <n v="-87634362"/>
    <x v="0"/>
  </r>
  <r>
    <s v="F76C5FD712F9945F"/>
    <s v="classic_bike"/>
    <d v="2022-02-18T13:20:07"/>
    <x v="2"/>
    <d v="2022-02-18T13:22:11"/>
    <x v="178"/>
    <s v="Sedgwick St &amp; Huron St"/>
    <s v="TA1307000062"/>
    <s v="Wells St &amp; Huron St"/>
    <s v="TA1306000012"/>
    <n v="41894666"/>
    <n v="-87638437"/>
    <n v="41894722"/>
    <n v="-87634362"/>
    <x v="0"/>
  </r>
  <r>
    <s v="5A799473A75BAB6F"/>
    <s v="classic_bike"/>
    <d v="2022-02-17T22:35:21"/>
    <x v="6"/>
    <d v="2022-02-17T22:41:20"/>
    <x v="841"/>
    <s v="Wabash Ave &amp; Grand Ave"/>
    <s v="TA1307000117"/>
    <s v="Wells St &amp; Huron St"/>
    <s v="TA1306000012"/>
    <n v="41891466"/>
    <n v="-87626761"/>
    <n v="41894722"/>
    <n v="-87634362"/>
    <x v="0"/>
  </r>
  <r>
    <s v="E4379D990E6585AF"/>
    <s v="electric_bike"/>
    <d v="2022-02-24T13:36:24"/>
    <x v="6"/>
    <d v="2022-02-24T13:45:52"/>
    <x v="897"/>
    <s v="Sedgwick St &amp; Huron St"/>
    <s v="TA1307000062"/>
    <s v="Dearborn St &amp; Adams St"/>
    <s v="TA1305000005"/>
    <n v="4189464733333333"/>
    <n v="-876382625"/>
    <n v="418793563587"/>
    <n v="-876297910363"/>
    <x v="0"/>
  </r>
  <r>
    <s v="23F6CE8C2E4701DB"/>
    <s v="classic_bike"/>
    <d v="2022-02-05T14:32:10"/>
    <x v="0"/>
    <d v="2022-02-05T14:36:13"/>
    <x v="224"/>
    <s v="Sedgwick St &amp; Huron St"/>
    <s v="TA1307000062"/>
    <s v="Wells St &amp; Huron St"/>
    <s v="TA1306000012"/>
    <n v="41894666"/>
    <n v="-87638437"/>
    <n v="41894722"/>
    <n v="-87634362"/>
    <x v="0"/>
  </r>
  <r>
    <s v="2479A12188A054D2"/>
    <s v="electric_bike"/>
    <d v="2022-02-07T17:25:49"/>
    <x v="3"/>
    <d v="2022-02-07T18:04:10"/>
    <x v="2896"/>
    <s v="State St &amp; Pearson St"/>
    <s v="TA1307000061"/>
    <s v="Washtenaw Ave &amp; Lawrence Ave"/>
    <s v="KA1504000080"/>
    <n v="418974765"/>
    <n v="-876292365"/>
    <n v="41968987"/>
    <n v="-87696027"/>
    <x v="0"/>
  </r>
  <r>
    <s v="9CA720CC61306819"/>
    <s v="classic_bike"/>
    <d v="2022-02-28T20:30:37"/>
    <x v="3"/>
    <d v="2022-02-28T20:49:10"/>
    <x v="1514"/>
    <s v="Sedgwick St &amp; Huron St"/>
    <s v="TA1307000062"/>
    <s v="Wells St &amp; Huron St"/>
    <s v="TA1306000012"/>
    <n v="41894666"/>
    <n v="-87638437"/>
    <n v="41894722"/>
    <n v="-87634362"/>
    <x v="0"/>
  </r>
  <r>
    <s v="AE94ACE7C8D1EC3B"/>
    <s v="classic_bike"/>
    <d v="2022-02-27T14:19:18"/>
    <x v="1"/>
    <d v="2022-02-27T14:26:49"/>
    <x v="136"/>
    <s v="Ogden Ave &amp; Chicago Ave"/>
    <s v="TA1305000020"/>
    <s v="Wells St &amp; Huron St"/>
    <s v="TA1306000012"/>
    <n v="41896362458"/>
    <n v="-876540612729"/>
    <n v="41894722"/>
    <n v="-87634362"/>
    <x v="0"/>
  </r>
  <r>
    <s v="AE6272D42836E209"/>
    <s v="classic_bike"/>
    <d v="2022-02-16T08:36:42"/>
    <x v="4"/>
    <d v="2022-02-16T08:38:22"/>
    <x v="1564"/>
    <s v="Sedgwick St &amp; Huron St"/>
    <s v="TA1307000062"/>
    <s v="Wells St &amp; Huron St"/>
    <s v="TA1306000012"/>
    <n v="41894666"/>
    <n v="-87638437"/>
    <n v="41894722"/>
    <n v="-87634362"/>
    <x v="0"/>
  </r>
  <r>
    <s v="DB3BA1BDADC131A3"/>
    <s v="docked_bike"/>
    <d v="2022-02-12T13:48:00"/>
    <x v="0"/>
    <d v="2022-02-12T13:50:07"/>
    <x v="581"/>
    <s v="LaSalle St &amp; Adams St"/>
    <s v="KA1503000034"/>
    <s v="Dearborn St &amp; Adams St"/>
    <s v="TA1305000005"/>
    <n v="41879344"/>
    <n v="-87631985"/>
    <n v="41879356"/>
    <n v="-87629791"/>
    <x v="1"/>
  </r>
  <r>
    <s v="0CF04FA16FDB9C35"/>
    <s v="classic_bike"/>
    <d v="2022-02-19T14:39:44"/>
    <x v="0"/>
    <d v="2022-02-19T14:47:48"/>
    <x v="205"/>
    <s v="Michigan Ave &amp; Pearson St"/>
    <s v="13034"/>
    <s v="Wells St &amp; Huron St"/>
    <s v="TA1306000012"/>
    <n v="4189766"/>
    <n v="-8762351"/>
    <n v="41894722"/>
    <n v="-87634362"/>
    <x v="0"/>
  </r>
  <r>
    <s v="B6645A590357FDE2"/>
    <s v="classic_bike"/>
    <d v="2022-02-21T16:23:20"/>
    <x v="3"/>
    <d v="2022-02-21T16:39:46"/>
    <x v="87"/>
    <s v="LaSalle St &amp; Adams St"/>
    <s v="KA1503000034"/>
    <s v="Wells St &amp; Evergreen Ave"/>
    <s v="TA1308000049"/>
    <n v="4187934437346"/>
    <n v="-876319852213"/>
    <n v="41906724"/>
    <n v="-8763483"/>
    <x v="0"/>
  </r>
  <r>
    <s v="3B86513642AA67BE"/>
    <s v="classic_bike"/>
    <d v="2022-02-22T18:10:54"/>
    <x v="5"/>
    <d v="2022-02-22T18:17:42"/>
    <x v="381"/>
    <s v="Sedgwick St &amp; Huron St"/>
    <s v="TA1307000062"/>
    <s v="Wells St &amp; Huron St"/>
    <s v="TA1306000012"/>
    <n v="41894666"/>
    <n v="-87638437"/>
    <n v="41894722"/>
    <n v="-87634362"/>
    <x v="0"/>
  </r>
  <r>
    <s v="624C685B58074805"/>
    <s v="electric_bike"/>
    <d v="2022-02-20T20:18:02"/>
    <x v="1"/>
    <d v="2022-02-20T20:24:25"/>
    <x v="549"/>
    <s v="Ogden Ave &amp; Chicago Ave"/>
    <s v="TA1305000020"/>
    <s v="Wells St &amp; Huron St"/>
    <s v="TA1306000012"/>
    <n v="4.1896414666666664E+16"/>
    <n v="-876541045"/>
    <n v="41894722"/>
    <n v="-87634362"/>
    <x v="0"/>
  </r>
  <r>
    <s v="82382E863E2D4400"/>
    <s v="classic_bike"/>
    <d v="2022-02-15T17:45:30"/>
    <x v="5"/>
    <d v="2022-02-15T17:55:29"/>
    <x v="359"/>
    <s v="Dearborn St &amp; Erie St"/>
    <s v="13045"/>
    <s v="Wells St &amp; Evergreen Ave"/>
    <s v="TA1308000049"/>
    <n v="41893992"/>
    <n v="-87629318"/>
    <n v="41906724"/>
    <n v="-8763483"/>
    <x v="0"/>
  </r>
  <r>
    <s v="335DC87F62C45D83"/>
    <s v="electric_bike"/>
    <d v="2022-02-28T09:33:24"/>
    <x v="3"/>
    <d v="2022-02-28T09:39:32"/>
    <x v="559"/>
    <s v="Dearborn St &amp; Erie St"/>
    <s v="13045"/>
    <s v="Wells St &amp; Huron St"/>
    <s v="TA1306000012"/>
    <n v="4.1894175833333336E+16"/>
    <n v="-8762940216666667"/>
    <n v="41894722"/>
    <n v="-87634362"/>
    <x v="0"/>
  </r>
  <r>
    <s v="B76BE3F4928D837D"/>
    <s v="classic_bike"/>
    <d v="2022-02-19T11:44:51"/>
    <x v="0"/>
    <d v="2022-02-19T11:48:05"/>
    <x v="495"/>
    <s v="Dearborn St &amp; Erie St"/>
    <s v="13045"/>
    <s v="Wells St &amp; Huron St"/>
    <s v="TA1306000012"/>
    <n v="41893992"/>
    <n v="-87629318"/>
    <n v="41894722"/>
    <n v="-87634362"/>
    <x v="0"/>
  </r>
  <r>
    <s v="7D476BA0F80A29A7"/>
    <s v="classic_bike"/>
    <d v="2022-02-28T08:20:55"/>
    <x v="3"/>
    <d v="2022-02-28T08:28:37"/>
    <x v="641"/>
    <s v="Dearborn St &amp; Erie St"/>
    <s v="13045"/>
    <s v="Wells St &amp; Evergreen Ave"/>
    <s v="TA1308000049"/>
    <n v="41893992"/>
    <n v="-87629318"/>
    <n v="41906724"/>
    <n v="-8763483"/>
    <x v="0"/>
  </r>
  <r>
    <s v="8C2BECA9E31842A0"/>
    <s v="electric_bike"/>
    <d v="2022-02-26T10:20:32"/>
    <x v="0"/>
    <d v="2022-02-26T10:25:13"/>
    <x v="437"/>
    <s v="Dearborn St &amp; Erie St"/>
    <s v="13045"/>
    <s v="Wells St &amp; Evergreen Ave"/>
    <s v="TA1308000049"/>
    <n v="4.1894191666666664E+16"/>
    <n v="-8762937016666666"/>
    <n v="41906724"/>
    <n v="-8763483"/>
    <x v="0"/>
  </r>
  <r>
    <s v="7ED09DB6340B5E3E"/>
    <s v="classic_bike"/>
    <d v="2022-02-22T20:54:14"/>
    <x v="5"/>
    <d v="2022-02-22T20:59:07"/>
    <x v="304"/>
    <s v="Stony Island Ave &amp; 75th St"/>
    <s v="KA1503000019"/>
    <s v="Stony Island Ave &amp; 71st St"/>
    <s v="KA1503000045"/>
    <n v="417586696704"/>
    <n v="-87586882871"/>
    <n v="417664929373"/>
    <n v="-875864608775"/>
    <x v="0"/>
  </r>
  <r>
    <s v="586CD8072125A0F9"/>
    <s v="electric_bike"/>
    <d v="2022-02-20T13:34:52"/>
    <x v="1"/>
    <d v="2022-02-20T13:40:31"/>
    <x v="649"/>
    <s v="Dearborn St &amp; Erie St"/>
    <s v="13045"/>
    <s v="Wells St &amp; Evergreen Ave"/>
    <s v="TA1308000049"/>
    <n v="41894029379"/>
    <n v="-87629348159"/>
    <n v="41906724"/>
    <n v="-8763483"/>
    <x v="0"/>
  </r>
  <r>
    <s v="76558351AE7F4A07"/>
    <s v="classic_bike"/>
    <d v="2022-02-21T14:55:04"/>
    <x v="3"/>
    <d v="2022-02-21T14:58:07"/>
    <x v="416"/>
    <s v="Dearborn St &amp; Erie St"/>
    <s v="13045"/>
    <s v="Wells St &amp; Huron St"/>
    <s v="TA1306000012"/>
    <n v="41893992"/>
    <n v="-87629318"/>
    <n v="41894722"/>
    <n v="-87634362"/>
    <x v="0"/>
  </r>
  <r>
    <s v="3CFC9E79693A8F7B"/>
    <s v="classic_bike"/>
    <d v="2022-02-16T15:55:18"/>
    <x v="4"/>
    <d v="2022-02-16T16:02:58"/>
    <x v="1036"/>
    <s v="St. Clair St &amp; Erie St"/>
    <s v="13016"/>
    <s v="Wells St &amp; Huron St"/>
    <s v="TA1306000012"/>
    <n v="4189434513742426"/>
    <n v="-8762279838323593"/>
    <n v="41894722"/>
    <n v="-87634362"/>
    <x v="0"/>
  </r>
  <r>
    <s v="6D73A6377104F133"/>
    <s v="classic_bike"/>
    <d v="2022-02-02T16:26:01"/>
    <x v="4"/>
    <d v="2022-02-02T16:37:46"/>
    <x v="535"/>
    <s v="St. Clair St &amp; Erie St"/>
    <s v="13016"/>
    <s v="Wells St &amp; Evergreen Ave"/>
    <s v="TA1308000049"/>
    <n v="4189434513742426"/>
    <n v="-8762279838323593"/>
    <n v="41906724"/>
    <n v="-8763483"/>
    <x v="0"/>
  </r>
  <r>
    <s v="D97015C0D7242953"/>
    <s v="classic_bike"/>
    <d v="2022-02-11T15:28:27"/>
    <x v="2"/>
    <d v="2022-02-11T15:33:31"/>
    <x v="259"/>
    <s v="St. Clair St &amp; Erie St"/>
    <s v="13016"/>
    <s v="Wells St &amp; Huron St"/>
    <s v="TA1306000012"/>
    <n v="4189434513742426"/>
    <n v="-8762279838323593"/>
    <n v="41894722"/>
    <n v="-87634362"/>
    <x v="0"/>
  </r>
  <r>
    <s v="CB6B796CF46A4055"/>
    <s v="classic_bike"/>
    <d v="2022-02-28T15:43:18"/>
    <x v="3"/>
    <d v="2022-02-28T15:58:52"/>
    <x v="1268"/>
    <s v="Michigan Ave &amp; Lake St"/>
    <s v="TA1305000011"/>
    <s v="Wells St &amp; Evergreen Ave"/>
    <s v="TA1308000049"/>
    <n v="41886024"/>
    <n v="-87624117"/>
    <n v="41906724"/>
    <n v="-8763483"/>
    <x v="0"/>
  </r>
  <r>
    <s v="0128B1991D4FFAA4"/>
    <s v="classic_bike"/>
    <d v="2022-02-01T08:44:11"/>
    <x v="5"/>
    <d v="2022-02-01T08:52:07"/>
    <x v="907"/>
    <s v="Dearborn St &amp; Erie St"/>
    <s v="13045"/>
    <s v="Wells St &amp; Evergreen Ave"/>
    <s v="TA1308000049"/>
    <n v="41893992"/>
    <n v="-87629318"/>
    <n v="41906724"/>
    <n v="-8763483"/>
    <x v="0"/>
  </r>
  <r>
    <s v="EBBDA081DED66346"/>
    <s v="electric_bike"/>
    <d v="2022-02-24T07:42:28"/>
    <x v="6"/>
    <d v="2022-02-24T07:46:13"/>
    <x v="677"/>
    <s v="St. Clair St &amp; Erie St"/>
    <s v="13016"/>
    <s v="Wells St &amp; Huron St"/>
    <s v="TA1306000012"/>
    <n v="41894305"/>
    <n v="-876230495"/>
    <n v="41894722"/>
    <n v="-87634362"/>
    <x v="0"/>
  </r>
  <r>
    <s v="8A7298330D6C8851"/>
    <s v="electric_bike"/>
    <d v="2022-02-23T14:38:25"/>
    <x v="4"/>
    <d v="2022-02-23T14:43:24"/>
    <x v="96"/>
    <s v="St. Clair St &amp; Erie St"/>
    <s v="13016"/>
    <s v="Wells St &amp; Huron St"/>
    <s v="TA1306000012"/>
    <n v="4.1894139333333336E+16"/>
    <n v="-8762295716666667"/>
    <n v="41894722"/>
    <n v="-87634362"/>
    <x v="1"/>
  </r>
  <r>
    <s v="7C5EE8AE14EA111F"/>
    <s v="electric_bike"/>
    <d v="2022-02-20T14:03:30"/>
    <x v="1"/>
    <d v="2022-02-20T14:17:16"/>
    <x v="426"/>
    <s v="Dearborn St &amp; Erie St"/>
    <s v="13045"/>
    <s v="Wells St &amp; Evergreen Ave"/>
    <s v="TA1308000049"/>
    <n v="4189409366666667"/>
    <n v="-8762921216666666"/>
    <n v="41906724"/>
    <n v="-8763483"/>
    <x v="1"/>
  </r>
  <r>
    <s v="D096BC714B1B8F2D"/>
    <s v="electric_bike"/>
    <d v="2022-02-12T15:22:18"/>
    <x v="0"/>
    <d v="2022-02-12T15:25:56"/>
    <x v="342"/>
    <s v="St. Clair St &amp; Erie St"/>
    <s v="13016"/>
    <s v="Wells St &amp; Huron St"/>
    <s v="TA1306000012"/>
    <n v="4189428133333333"/>
    <n v="-8762279616666666"/>
    <n v="41894722"/>
    <n v="-87634362"/>
    <x v="0"/>
  </r>
  <r>
    <s v="49B330B94C5A18C5"/>
    <s v="classic_bike"/>
    <d v="2022-02-06T07:56:44"/>
    <x v="1"/>
    <d v="2022-02-06T08:00:58"/>
    <x v="358"/>
    <s v="Financial Pl &amp; Ida B Wells Dr"/>
    <s v="SL-010"/>
    <s v="Dearborn St &amp; Adams St"/>
    <s v="TA1305000005"/>
    <n v="418750236280333"/>
    <n v="-876330940425396"/>
    <n v="418793563587"/>
    <n v="-876297910363"/>
    <x v="1"/>
  </r>
  <r>
    <s v="DD821377BDE7243A"/>
    <s v="classic_bike"/>
    <d v="2022-02-18T21:34:20"/>
    <x v="2"/>
    <d v="2022-02-18T21:40:22"/>
    <x v="1093"/>
    <s v="St. Clair St &amp; Erie St"/>
    <s v="13016"/>
    <s v="Wells St &amp; Huron St"/>
    <s v="TA1306000012"/>
    <n v="4189434513742426"/>
    <n v="-8762279838323593"/>
    <n v="41894722"/>
    <n v="-87634362"/>
    <x v="1"/>
  </r>
  <r>
    <s v="8FB3BA97EF9913B2"/>
    <s v="classic_bike"/>
    <d v="2022-02-11T19:04:05"/>
    <x v="2"/>
    <d v="2022-02-11T19:09:02"/>
    <x v="439"/>
    <s v="St. Clair St &amp; Erie St"/>
    <s v="13016"/>
    <s v="Wells St &amp; Huron St"/>
    <s v="TA1306000012"/>
    <n v="4189434513742426"/>
    <n v="-8762279838323593"/>
    <n v="41894722"/>
    <n v="-87634362"/>
    <x v="1"/>
  </r>
  <r>
    <s v="2DA9F8D63789DADB"/>
    <s v="electric_bike"/>
    <d v="2022-02-19T02:10:04"/>
    <x v="0"/>
    <d v="2022-02-19T02:18:44"/>
    <x v="634"/>
    <s v="Clark St &amp; Drummond Pl"/>
    <s v="TA1307000142"/>
    <s v="Wells St &amp; Evergreen Ave"/>
    <s v="TA1308000049"/>
    <n v="419312815"/>
    <n v="-8764429283333334"/>
    <n v="41906724"/>
    <n v="-8763483"/>
    <x v="0"/>
  </r>
  <r>
    <s v="43B098FD9217BF3A"/>
    <s v="electric_bike"/>
    <d v="2022-02-09T07:41:45"/>
    <x v="4"/>
    <d v="2022-02-09T08:00:16"/>
    <x v="1540"/>
    <s v="Broadway &amp; Cornelia Ave"/>
    <s v="13278"/>
    <s v="Wells St &amp; Huron St"/>
    <s v="TA1306000012"/>
    <n v="4.1945504166666664E+16"/>
    <n v="-8764638"/>
    <n v="41894722"/>
    <n v="-87634362"/>
    <x v="1"/>
  </r>
  <r>
    <s v="90EDB96956D5183E"/>
    <s v="electric_bike"/>
    <d v="2022-02-24T16:30:19"/>
    <x v="6"/>
    <d v="2022-02-24T16:33:25"/>
    <x v="1180"/>
    <s v="Larrabee St &amp; Kingsbury St"/>
    <s v="TA1306000009"/>
    <s v="Wells St &amp; Huron St"/>
    <s v="TA1306000012"/>
    <n v="4189767909"/>
    <n v="-87642960429"/>
    <n v="41894722"/>
    <n v="-87634362"/>
    <x v="0"/>
  </r>
  <r>
    <s v="B9F85D3690C13D92"/>
    <s v="electric_bike"/>
    <d v="2022-02-21T08:28:23"/>
    <x v="3"/>
    <d v="2022-02-21T08:35:33"/>
    <x v="273"/>
    <s v="Damen Ave &amp; Pierce Ave"/>
    <s v="TA1305000041"/>
    <s v="Damen Ave &amp; Walnut (Lake) St"/>
    <s v="KA17018054"/>
    <n v="4190941766666667"/>
    <n v="-8767763266666667"/>
    <n v="41885951"/>
    <n v="-87677009"/>
    <x v="0"/>
  </r>
  <r>
    <s v="4953D627E5A907C8"/>
    <s v="classic_bike"/>
    <d v="2022-02-23T08:58:59"/>
    <x v="4"/>
    <d v="2022-02-23T09:30:16"/>
    <x v="2708"/>
    <s v="Damen Ave &amp; Pierce Ave"/>
    <s v="TA1305000041"/>
    <s v="Dearborn St &amp; Adams St"/>
    <s v="TA1305000005"/>
    <n v="419093960065"/>
    <n v="-876776919292"/>
    <n v="418793563587"/>
    <n v="-876297910363"/>
    <x v="0"/>
  </r>
  <r>
    <s v="A8E7805171E6416F"/>
    <s v="electric_bike"/>
    <d v="2022-02-08T08:30:07"/>
    <x v="5"/>
    <d v="2022-02-08T08:34:56"/>
    <x v="692"/>
    <s v="Federal St &amp; Polk St"/>
    <s v="SL-008"/>
    <s v="Dearborn St &amp; Adams St"/>
    <s v="TA1305000005"/>
    <n v="4.1872233333333336E+16"/>
    <n v="-87629556"/>
    <n v="418793563587"/>
    <n v="-876297910363"/>
    <x v="0"/>
  </r>
  <r>
    <s v="53321648B739283B"/>
    <s v="classic_bike"/>
    <d v="2022-02-24T17:42:23"/>
    <x v="6"/>
    <d v="2022-02-24T17:53:31"/>
    <x v="857"/>
    <s v="Lincoln Ave &amp; Fullerton Ave"/>
    <s v="TA1309000058"/>
    <s v="Wells St &amp; Evergreen Ave"/>
    <s v="TA1308000049"/>
    <n v="4.1924161029067624E+16"/>
    <n v="-8764638036489487"/>
    <n v="41906724"/>
    <n v="-8763483"/>
    <x v="0"/>
  </r>
  <r>
    <s v="D7A57A4AABF8F2BD"/>
    <s v="electric_bike"/>
    <d v="2022-02-27T14:21:22"/>
    <x v="1"/>
    <d v="2022-02-27T14:33:52"/>
    <x v="360"/>
    <s v="Lincoln Ave &amp; Fullerton Ave"/>
    <s v="TA1309000058"/>
    <s v="Wells St &amp; Huron St"/>
    <s v="TA1306000012"/>
    <n v="41924203277"/>
    <n v="-87646347165"/>
    <n v="41894722"/>
    <n v="-87634362"/>
    <x v="1"/>
  </r>
  <r>
    <s v="06D7CFFE790B9028"/>
    <s v="electric_bike"/>
    <d v="2022-02-05T07:51:58"/>
    <x v="0"/>
    <d v="2022-02-05T07:54:27"/>
    <x v="1509"/>
    <s v="Financial Pl &amp; Ida B Wells Dr"/>
    <s v="SL-010"/>
    <s v="Dearborn St &amp; Adams St"/>
    <s v="TA1305000005"/>
    <n v="4187499366666667"/>
    <n v="-8763298583333334"/>
    <n v="418793563587"/>
    <n v="-876297910363"/>
    <x v="1"/>
  </r>
  <r>
    <s v="E35F6D91FD83DF16"/>
    <s v="electric_bike"/>
    <d v="2022-02-12T07:56:05"/>
    <x v="0"/>
    <d v="2022-02-12T07:58:34"/>
    <x v="1509"/>
    <s v="Financial Pl &amp; Ida B Wells Dr"/>
    <s v="SL-010"/>
    <s v="Dearborn St &amp; Adams St"/>
    <s v="TA1305000005"/>
    <n v="4187505933333333"/>
    <n v="-876330685"/>
    <n v="418793563587"/>
    <n v="-876297910363"/>
    <x v="1"/>
  </r>
  <r>
    <s v="94F3C55F86FDC5F4"/>
    <s v="classic_bike"/>
    <d v="2022-02-26T07:54:30"/>
    <x v="0"/>
    <d v="2022-02-26T07:57:58"/>
    <x v="105"/>
    <s v="Financial Pl &amp; Ida B Wells Dr"/>
    <s v="SL-010"/>
    <s v="Dearborn St &amp; Adams St"/>
    <s v="TA1305000005"/>
    <n v="418750236280333"/>
    <n v="-876330940425396"/>
    <n v="418793563587"/>
    <n v="-876297910363"/>
    <x v="1"/>
  </r>
  <r>
    <s v="EBA66C74DE6AFCE1"/>
    <s v="classic_bike"/>
    <d v="2022-02-08T11:33:31"/>
    <x v="5"/>
    <d v="2022-02-08T11:43:03"/>
    <x v="1824"/>
    <s v="Dearborn Pkwy &amp; Delaware Pl"/>
    <s v="TA1307000128"/>
    <s v="Dearborn St &amp; Adams St"/>
    <s v="TA1305000005"/>
    <n v="41898969"/>
    <n v="-87629912"/>
    <n v="418793563587"/>
    <n v="-876297910363"/>
    <x v="0"/>
  </r>
  <r>
    <s v="EB913A16CAC51D0A"/>
    <s v="classic_bike"/>
    <d v="2022-02-01T08:46:20"/>
    <x v="5"/>
    <d v="2022-02-01T08:53:37"/>
    <x v="802"/>
    <s v="Halsted St &amp; Dickens Ave"/>
    <s v="13192"/>
    <s v="Wells St &amp; Evergreen Ave"/>
    <s v="TA1308000049"/>
    <n v="41919936"/>
    <n v="-8764883"/>
    <n v="41906724"/>
    <n v="-8763483"/>
    <x v="0"/>
  </r>
  <r>
    <s v="22720310C6CEF71A"/>
    <s v="classic_bike"/>
    <d v="2022-02-21T09:07:02"/>
    <x v="3"/>
    <d v="2022-02-21T09:11:31"/>
    <x v="291"/>
    <s v="Federal St &amp; Polk St"/>
    <s v="SL-008"/>
    <s v="Dearborn St &amp; Adams St"/>
    <s v="TA1305000005"/>
    <n v="4187207763285"/>
    <n v="-876295437729"/>
    <n v="418793563587"/>
    <n v="-876297910363"/>
    <x v="0"/>
  </r>
  <r>
    <s v="C8A23AC8DBA8DA3A"/>
    <s v="classic_bike"/>
    <d v="2022-02-12T15:09:16"/>
    <x v="0"/>
    <d v="2022-02-12T15:22:20"/>
    <x v="992"/>
    <s v="Ravenswood Ave &amp; Irving Park Rd"/>
    <s v="TA1307000149"/>
    <s v="Washtenaw Ave &amp; Lawrence Ave"/>
    <s v="KA1504000080"/>
    <n v="4195469"/>
    <n v="-8767393"/>
    <n v="41968987"/>
    <n v="-87696027"/>
    <x v="0"/>
  </r>
  <r>
    <s v="E73612A31863C5EE"/>
    <s v="classic_bike"/>
    <d v="2022-02-10T16:32:10"/>
    <x v="6"/>
    <d v="2022-02-10T16:36:29"/>
    <x v="386"/>
    <s v="Federal St &amp; Polk St"/>
    <s v="SL-008"/>
    <s v="Dearborn St &amp; Adams St"/>
    <s v="TA1305000005"/>
    <n v="4187207763285"/>
    <n v="-876295437729"/>
    <n v="418793563587"/>
    <n v="-876297910363"/>
    <x v="0"/>
  </r>
  <r>
    <s v="EFA4FA5B5D75F48F"/>
    <s v="classic_bike"/>
    <d v="2022-02-28T09:15:12"/>
    <x v="3"/>
    <d v="2022-02-28T09:27:59"/>
    <x v="492"/>
    <s v="Dearborn Pkwy &amp; Delaware Pl"/>
    <s v="TA1307000128"/>
    <s v="Dearborn St &amp; Adams St"/>
    <s v="TA1305000005"/>
    <n v="41898969"/>
    <n v="-87629912"/>
    <n v="418793563587"/>
    <n v="-876297910363"/>
    <x v="0"/>
  </r>
  <r>
    <s v="42E07B0DB39A9EDC"/>
    <s v="electric_bike"/>
    <d v="2022-02-19T12:44:28"/>
    <x v="0"/>
    <d v="2022-02-19T12:48:14"/>
    <x v="1375"/>
    <s v="Dearborn Pkwy &amp; Delaware Pl"/>
    <s v="TA1307000128"/>
    <s v="Wells St &amp; Evergreen Ave"/>
    <s v="TA1308000049"/>
    <n v="4189880016666667"/>
    <n v="-876299355"/>
    <n v="41906724"/>
    <n v="-8763483"/>
    <x v="0"/>
  </r>
  <r>
    <s v="7195F7E2F27D2AC8"/>
    <s v="electric_bike"/>
    <d v="2022-02-09T18:20:27"/>
    <x v="4"/>
    <d v="2022-02-09T18:26:59"/>
    <x v="310"/>
    <s v="Lincoln Ave &amp; Fullerton Ave"/>
    <s v="TA1309000058"/>
    <s v="Wells St &amp; Evergreen Ave"/>
    <s v="TA1308000049"/>
    <n v="41924215794"/>
    <n v="-87646386862"/>
    <n v="41906724"/>
    <n v="-8763483"/>
    <x v="0"/>
  </r>
  <r>
    <s v="D05B980618E73F0C"/>
    <s v="electric_bike"/>
    <d v="2022-02-28T19:39:50"/>
    <x v="3"/>
    <d v="2022-02-28T19:49:10"/>
    <x v="783"/>
    <s v="Halsted St &amp; Dickens Ave"/>
    <s v="13192"/>
    <s v="Wells St &amp; Huron St"/>
    <s v="TA1306000012"/>
    <n v="4191996066666667"/>
    <n v="-8764889333333333"/>
    <n v="41894722"/>
    <n v="-87634362"/>
    <x v="0"/>
  </r>
  <r>
    <s v="5F0548CA24C47B07"/>
    <s v="classic_bike"/>
    <d v="2022-02-18T17:47:43"/>
    <x v="2"/>
    <d v="2022-02-18T17:57:33"/>
    <x v="871"/>
    <s v="Dearborn Pkwy &amp; Delaware Pl"/>
    <s v="TA1307000128"/>
    <s v="Wells St &amp; Evergreen Ave"/>
    <s v="TA1308000049"/>
    <n v="41898969"/>
    <n v="-87629912"/>
    <n v="41906724"/>
    <n v="-8763483"/>
    <x v="0"/>
  </r>
  <r>
    <s v="8A9BF06829AE1AD7"/>
    <s v="classic_bike"/>
    <d v="2022-02-15T19:36:01"/>
    <x v="5"/>
    <d v="2022-02-15T19:57:17"/>
    <x v="1663"/>
    <s v="Lincoln Ave &amp; Roscoe St"/>
    <s v="TA1307000138"/>
    <s v="Wells St &amp; Huron St"/>
    <s v="TA1306000012"/>
    <n v="419437911500595"/>
    <n v="-87671257853508"/>
    <n v="41894722"/>
    <n v="-87634362"/>
    <x v="0"/>
  </r>
  <r>
    <s v="3C8331A67EF53980"/>
    <s v="classic_bike"/>
    <d v="2022-02-14T10:10:33"/>
    <x v="3"/>
    <d v="2022-02-14T10:18:40"/>
    <x v="675"/>
    <s v="Larrabee St &amp; Webster Ave"/>
    <s v="13193"/>
    <s v="Wells St &amp; Evergreen Ave"/>
    <s v="TA1308000049"/>
    <n v="41921822"/>
    <n v="-8764414"/>
    <n v="41906724"/>
    <n v="-8763483"/>
    <x v="0"/>
  </r>
  <r>
    <s v="F44B87565311CB8E"/>
    <s v="classic_bike"/>
    <d v="2022-02-22T17:55:01"/>
    <x v="5"/>
    <d v="2022-02-22T18:04:09"/>
    <x v="438"/>
    <s v="Lincoln Ave &amp; Fullerton Ave"/>
    <s v="TA1309000058"/>
    <s v="Wells St &amp; Evergreen Ave"/>
    <s v="TA1308000049"/>
    <n v="4.1924161029067624E+16"/>
    <n v="-8764638036489487"/>
    <n v="41906724"/>
    <n v="-8763483"/>
    <x v="0"/>
  </r>
  <r>
    <s v="1530FF5703D91EC1"/>
    <s v="electric_bike"/>
    <d v="2022-02-08T07:00:35"/>
    <x v="5"/>
    <d v="2022-02-08T07:09:23"/>
    <x v="902"/>
    <s v="Dearborn Pkwy &amp; Delaware Pl"/>
    <s v="TA1307000128"/>
    <s v="Dearborn St &amp; Adams St"/>
    <s v="TA1305000005"/>
    <n v="4189898066666667"/>
    <n v="-876298295"/>
    <n v="418793563587"/>
    <n v="-876297910363"/>
    <x v="0"/>
  </r>
  <r>
    <s v="88CDDD803C577B22"/>
    <s v="classic_bike"/>
    <d v="2022-02-06T15:48:27"/>
    <x v="1"/>
    <d v="2022-02-06T15:54:12"/>
    <x v="119"/>
    <s v="Dearborn Pkwy &amp; Delaware Pl"/>
    <s v="TA1307000128"/>
    <s v="Wells St &amp; Huron St"/>
    <s v="TA1306000012"/>
    <n v="41898969"/>
    <n v="-87629912"/>
    <n v="41894722"/>
    <n v="-87634362"/>
    <x v="1"/>
  </r>
  <r>
    <s v="38B3F758C4A8651C"/>
    <s v="electric_bike"/>
    <d v="2022-02-08T08:30:56"/>
    <x v="5"/>
    <d v="2022-02-08T08:35:01"/>
    <x v="1159"/>
    <s v="Rush St &amp; Superior St"/>
    <s v="15530"/>
    <s v="Wells St &amp; Huron St"/>
    <s v="TA1306000012"/>
    <n v="41895672321"/>
    <n v="-87626049161"/>
    <n v="41894722"/>
    <n v="-87634362"/>
    <x v="0"/>
  </r>
  <r>
    <s v="2BDE2B0336C59FDF"/>
    <s v="classic_bike"/>
    <d v="2022-02-15T08:35:16"/>
    <x v="5"/>
    <d v="2022-02-15T08:41:18"/>
    <x v="1093"/>
    <s v="Rush St &amp; Superior St"/>
    <s v="15530"/>
    <s v="Wells St &amp; Huron St"/>
    <s v="TA1306000012"/>
    <n v="4189576474564"/>
    <n v="-876259080327"/>
    <n v="41894722"/>
    <n v="-87634362"/>
    <x v="0"/>
  </r>
  <r>
    <s v="B9E79DAC98B7CB1C"/>
    <s v="classic_bike"/>
    <d v="2022-02-28T09:51:02"/>
    <x v="3"/>
    <d v="2022-02-28T09:56:03"/>
    <x v="409"/>
    <s v="Rush St &amp; Superior St"/>
    <s v="15530"/>
    <s v="Wells St &amp; Huron St"/>
    <s v="TA1306000012"/>
    <n v="4189576474564"/>
    <n v="-876259080327"/>
    <n v="41894722"/>
    <n v="-87634362"/>
    <x v="0"/>
  </r>
  <r>
    <s v="F786C04891FF1D3B"/>
    <s v="classic_bike"/>
    <d v="2022-02-28T17:37:27"/>
    <x v="3"/>
    <d v="2022-02-28T18:21:22"/>
    <x v="3717"/>
    <s v="Conservatory Dr &amp; Lake St"/>
    <s v="518"/>
    <s v="Damen Ave &amp; Walnut (Lake) St"/>
    <s v="KA17018054"/>
    <n v="41885502"/>
    <n v="-87716866"/>
    <n v="41885951"/>
    <n v="-87677009"/>
    <x v="0"/>
  </r>
  <r>
    <s v="7D1E8021852C7F9B"/>
    <s v="classic_bike"/>
    <d v="2022-02-08T13:16:39"/>
    <x v="5"/>
    <d v="2022-02-08T13:19:36"/>
    <x v="1084"/>
    <s v="Franklin St &amp; Adams St (Temp)"/>
    <s v="TA1309000008"/>
    <s v="Dearborn St &amp; Adams St"/>
    <s v="TA1305000005"/>
    <n v="4187943409140013"/>
    <n v="-8763550400733948"/>
    <n v="418793563587"/>
    <n v="-876297910363"/>
    <x v="0"/>
  </r>
  <r>
    <s v="76540C7CDA31B070"/>
    <s v="classic_bike"/>
    <d v="2022-02-13T14:40:39"/>
    <x v="1"/>
    <d v="2022-02-13T14:44:39"/>
    <x v="260"/>
    <s v="Larrabee St &amp; Division St"/>
    <s v="KA1504000079"/>
    <s v="Wells St &amp; Evergreen Ave"/>
    <s v="TA1308000049"/>
    <n v="4190348607004"/>
    <n v="-876433534936"/>
    <n v="41906724"/>
    <n v="-8763483"/>
    <x v="0"/>
  </r>
  <r>
    <s v="B39E4D70BF2A2830"/>
    <s v="classic_bike"/>
    <d v="2022-02-23T18:00:56"/>
    <x v="4"/>
    <d v="2022-02-23T18:03:16"/>
    <x v="399"/>
    <s v="Franklin St &amp; Adams St (Temp)"/>
    <s v="TA1309000008"/>
    <s v="Dearborn St &amp; Adams St"/>
    <s v="TA1305000005"/>
    <n v="4187943409140013"/>
    <n v="-8763550400733948"/>
    <n v="418793563587"/>
    <n v="-876297910363"/>
    <x v="0"/>
  </r>
  <r>
    <s v="0822E334578788A6"/>
    <s v="classic_bike"/>
    <d v="2022-02-20T11:40:49"/>
    <x v="1"/>
    <d v="2022-02-20T11:44:28"/>
    <x v="948"/>
    <s v="Dearborn Pkwy &amp; Delaware Pl"/>
    <s v="TA1307000128"/>
    <s v="Wells St &amp; Huron St"/>
    <s v="TA1306000012"/>
    <n v="41898969"/>
    <n v="-87629912"/>
    <n v="41894722"/>
    <n v="-87634362"/>
    <x v="0"/>
  </r>
  <r>
    <s v="866028D2FF01655D"/>
    <s v="classic_bike"/>
    <d v="2022-02-10T17:18:18"/>
    <x v="6"/>
    <d v="2022-02-10T17:24:08"/>
    <x v="9"/>
    <s v="Dearborn Pkwy &amp; Delaware Pl"/>
    <s v="TA1307000128"/>
    <s v="Wells St &amp; Evergreen Ave"/>
    <s v="TA1308000049"/>
    <n v="41898969"/>
    <n v="-87629912"/>
    <n v="41906724"/>
    <n v="-8763483"/>
    <x v="0"/>
  </r>
  <r>
    <s v="A9960984EE3C170B"/>
    <s v="classic_bike"/>
    <d v="2022-02-06T16:03:53"/>
    <x v="1"/>
    <d v="2022-02-06T16:08:48"/>
    <x v="560"/>
    <s v="Dearborn Pkwy &amp; Delaware Pl"/>
    <s v="TA1307000128"/>
    <s v="Wells St &amp; Huron St"/>
    <s v="TA1306000012"/>
    <n v="41898969"/>
    <n v="-87629912"/>
    <n v="41894722"/>
    <n v="-87634362"/>
    <x v="0"/>
  </r>
  <r>
    <s v="189EFCB1E9BFE011"/>
    <s v="electric_bike"/>
    <d v="2022-02-09T17:26:03"/>
    <x v="4"/>
    <d v="2022-02-09T17:36:34"/>
    <x v="339"/>
    <s v="N Carpenter St &amp; W Lake St"/>
    <s v="20251.0"/>
    <s v="Wells St &amp; Huron St"/>
    <s v="TA1306000012"/>
    <n v="4189"/>
    <n v="-8765"/>
    <n v="41894722"/>
    <n v="-87634362"/>
    <x v="0"/>
  </r>
  <r>
    <s v="3BB604C26F56BD58"/>
    <s v="classic_bike"/>
    <d v="2022-02-22T15:19:49"/>
    <x v="5"/>
    <d v="2022-02-22T15:22:21"/>
    <x v="1592"/>
    <s v="Franklin St &amp; Adams St (Temp)"/>
    <s v="TA1309000008"/>
    <s v="Dearborn St &amp; Adams St"/>
    <s v="TA1305000005"/>
    <n v="4187943409140013"/>
    <n v="-8763550400733948"/>
    <n v="418793563587"/>
    <n v="-876297910363"/>
    <x v="0"/>
  </r>
  <r>
    <s v="79DC8EF53DA8390A"/>
    <s v="electric_bike"/>
    <d v="2022-02-09T15:11:12"/>
    <x v="4"/>
    <d v="2022-02-09T15:18:56"/>
    <x v="402"/>
    <s v="Rush St &amp; Superior St"/>
    <s v="15530"/>
    <s v="Wells St &amp; Evergreen Ave"/>
    <s v="TA1308000049"/>
    <n v="41895397"/>
    <n v="-876263815"/>
    <n v="41906724"/>
    <n v="-8763483"/>
    <x v="0"/>
  </r>
  <r>
    <s v="D1558652740DD291"/>
    <s v="classic_bike"/>
    <d v="2022-02-24T07:59:20"/>
    <x v="6"/>
    <d v="2022-02-24T08:09:12"/>
    <x v="1042"/>
    <s v="Aberdeen St &amp; Monroe St"/>
    <s v="13156"/>
    <s v="Dearborn St &amp; Adams St"/>
    <s v="TA1305000005"/>
    <n v="41880419"/>
    <n v="-87655519"/>
    <n v="418793563587"/>
    <n v="-876297910363"/>
    <x v="0"/>
  </r>
  <r>
    <s v="D61A2557E54D5C59"/>
    <s v="electric_bike"/>
    <d v="2022-02-17T11:48:30"/>
    <x v="6"/>
    <d v="2022-02-17T11:54:40"/>
    <x v="171"/>
    <s v="State St &amp; Chicago Ave"/>
    <s v="21544"/>
    <s v="Dearborn St &amp; Adams St"/>
    <s v="TA1305000005"/>
    <n v="4189659"/>
    <n v="-8762863083333333"/>
    <n v="418793563587"/>
    <n v="-876297910363"/>
    <x v="0"/>
  </r>
  <r>
    <s v="BDE6C5165136352B"/>
    <s v="classic_bike"/>
    <d v="2022-02-04T10:40:15"/>
    <x v="2"/>
    <d v="2022-02-04T10:55:38"/>
    <x v="1405"/>
    <s v="Aberdeen St &amp; Monroe St"/>
    <s v="13156"/>
    <s v="Wells St &amp; Huron St"/>
    <s v="TA1306000012"/>
    <n v="41880419"/>
    <n v="-87655519"/>
    <n v="41894722"/>
    <n v="-87634362"/>
    <x v="0"/>
  </r>
  <r>
    <s v="477D6D3FF2A445C3"/>
    <s v="classic_bike"/>
    <d v="2022-02-20T12:28:46"/>
    <x v="1"/>
    <d v="2022-02-20T12:36:01"/>
    <x v="315"/>
    <s v="Dearborn Pkwy &amp; Delaware Pl"/>
    <s v="TA1307000128"/>
    <s v="Wells St &amp; Evergreen Ave"/>
    <s v="TA1308000049"/>
    <n v="41898969"/>
    <n v="-87629912"/>
    <n v="41906724"/>
    <n v="-8763483"/>
    <x v="0"/>
  </r>
  <r>
    <s v="877C7793DE5BB75A"/>
    <s v="classic_bike"/>
    <d v="2022-02-28T20:29:57"/>
    <x v="3"/>
    <d v="2022-02-28T21:26:17"/>
    <x v="3718"/>
    <s v="Streeter Dr &amp; Grand Ave"/>
    <s v="13022"/>
    <s v="Wells St &amp; Evergreen Ave"/>
    <s v="TA1308000049"/>
    <n v="41892278"/>
    <n v="-87612043"/>
    <n v="41906724"/>
    <n v="-8763483"/>
    <x v="0"/>
  </r>
  <r>
    <s v="6424E2CE1473F00A"/>
    <s v="classic_bike"/>
    <d v="2022-02-27T14:36:16"/>
    <x v="1"/>
    <d v="2022-02-27T14:59:59"/>
    <x v="1609"/>
    <s v="Broadway &amp; Sheridan Rd"/>
    <s v="13323"/>
    <s v="Wells St &amp; Huron St"/>
    <s v="TA1306000012"/>
    <n v="41952833"/>
    <n v="-87649993"/>
    <n v="41894722"/>
    <n v="-87634362"/>
    <x v="0"/>
  </r>
  <r>
    <s v="F4D8B255FD658257"/>
    <s v="classic_bike"/>
    <d v="2022-02-13T18:04:45"/>
    <x v="1"/>
    <d v="2022-02-13T18:11:04"/>
    <x v="435"/>
    <s v="Halsted St &amp; Willow St"/>
    <s v="TA1307000166"/>
    <s v="Wells St &amp; Evergreen Ave"/>
    <s v="TA1308000049"/>
    <n v="41913865"/>
    <n v="-87648755"/>
    <n v="41906724"/>
    <n v="-8763483"/>
    <x v="1"/>
  </r>
  <r>
    <s v="1E05A9639A2F6B99"/>
    <s v="classic_bike"/>
    <d v="2022-02-08T17:10:52"/>
    <x v="5"/>
    <d v="2022-02-08T17:44:51"/>
    <x v="235"/>
    <s v="Leavitt St &amp; Division St"/>
    <s v="658"/>
    <s v="Washtenaw Ave &amp; Lawrence Ave"/>
    <s v="KA1504000080"/>
    <n v="41902997"/>
    <n v="-87683825"/>
    <n v="41968987"/>
    <n v="-87696027"/>
    <x v="0"/>
  </r>
  <r>
    <s v="6F6C89765D77B031"/>
    <s v="classic_bike"/>
    <d v="2022-02-21T17:22:05"/>
    <x v="3"/>
    <d v="2022-02-21T17:29:17"/>
    <x v="548"/>
    <s v="Halsted St &amp; Willow St"/>
    <s v="TA1307000166"/>
    <s v="Wells St &amp; Evergreen Ave"/>
    <s v="TA1308000049"/>
    <n v="41913865"/>
    <n v="-87648755"/>
    <n v="41906724"/>
    <n v="-8763483"/>
    <x v="0"/>
  </r>
  <r>
    <s v="F9069FCD888528C1"/>
    <s v="electric_bike"/>
    <d v="2022-02-15T19:17:33"/>
    <x v="5"/>
    <d v="2022-02-15T19:25:19"/>
    <x v="1123"/>
    <s v="Larrabee St &amp; Webster Ave"/>
    <s v="13193"/>
    <s v="Wells St &amp; Evergreen Ave"/>
    <s v="TA1308000049"/>
    <n v="4.1921816166666664E+16"/>
    <n v="-876440355"/>
    <n v="41906724"/>
    <n v="-8763483"/>
    <x v="1"/>
  </r>
  <r>
    <s v="133F19EFB0CBA32C"/>
    <s v="classic_bike"/>
    <d v="2022-02-15T14:16:49"/>
    <x v="5"/>
    <d v="2022-02-15T14:24:44"/>
    <x v="809"/>
    <s v="State St &amp; Chicago Ave"/>
    <s v="21544"/>
    <s v="Wells St &amp; Evergreen Ave"/>
    <s v="TA1308000049"/>
    <n v="4189661720040753"/>
    <n v="-8762857854366302"/>
    <n v="41906724"/>
    <n v="-8763483"/>
    <x v="0"/>
  </r>
  <r>
    <s v="AFA8D8F49D064478"/>
    <s v="electric_bike"/>
    <d v="2022-02-05T11:17:50"/>
    <x v="0"/>
    <d v="2022-02-05T11:24:14"/>
    <x v="412"/>
    <s v="Halsted St &amp; Willow St"/>
    <s v="TA1307000166"/>
    <s v="Wells St &amp; Evergreen Ave"/>
    <s v="TA1308000049"/>
    <n v="41913880587"/>
    <n v="-87648862958"/>
    <n v="41906724"/>
    <n v="-8763483"/>
    <x v="1"/>
  </r>
  <r>
    <s v="6231C77E03B56C10"/>
    <s v="classic_bike"/>
    <d v="2022-02-21T14:17:49"/>
    <x v="3"/>
    <d v="2022-02-21T14:21:44"/>
    <x v="1006"/>
    <s v="Millennium Park"/>
    <s v="13008"/>
    <s v="Dearborn St &amp; Adams St"/>
    <s v="TA1305000005"/>
    <n v="418810317"/>
    <n v="-8762408432"/>
    <n v="418793563587"/>
    <n v="-876297910363"/>
    <x v="0"/>
  </r>
  <r>
    <s v="096FF1B4CE8B3BF5"/>
    <s v="classic_bike"/>
    <d v="2022-02-28T17:30:03"/>
    <x v="3"/>
    <d v="2022-02-28T17:35:32"/>
    <x v="769"/>
    <s v="Christiana Ave &amp; Lawrence Ave"/>
    <s v="15615"/>
    <s v="Washtenaw Ave &amp; Lawrence Ave"/>
    <s v="KA1504000080"/>
    <n v="4196835449363"/>
    <n v="-877118306675"/>
    <n v="41968987"/>
    <n v="-87696027"/>
    <x v="0"/>
  </r>
  <r>
    <s v="F6DC2607E86D92B5"/>
    <s v="electric_bike"/>
    <d v="2022-02-20T10:48:31"/>
    <x v="1"/>
    <d v="2022-02-20T10:51:10"/>
    <x v="1561"/>
    <s v="Wells St &amp; Walton St"/>
    <s v="TA1306000011"/>
    <s v="Wells St &amp; Huron St"/>
    <s v="TA1306000012"/>
    <n v="4189994433333333"/>
    <n v="-8763446066666667"/>
    <n v="41894722"/>
    <n v="-87634362"/>
    <x v="0"/>
  </r>
  <r>
    <s v="801933B540B32863"/>
    <s v="classic_bike"/>
    <d v="2022-02-17T07:20:46"/>
    <x v="6"/>
    <d v="2022-02-17T07:31:47"/>
    <x v="599"/>
    <s v="Rush St &amp; Cedar St"/>
    <s v="KA1504000133"/>
    <s v="Dearborn St &amp; Adams St"/>
    <s v="TA1305000005"/>
    <n v="4190230870122"/>
    <n v="-87627690528"/>
    <n v="418793563587"/>
    <n v="-876297910363"/>
    <x v="0"/>
  </r>
  <r>
    <s v="21F87CB877F6C28E"/>
    <s v="classic_bike"/>
    <d v="2022-02-11T18:38:59"/>
    <x v="2"/>
    <d v="2022-02-11T18:54:33"/>
    <x v="1268"/>
    <s v="Aberdeen St &amp; Monroe St"/>
    <s v="13156"/>
    <s v="Wells St &amp; Huron St"/>
    <s v="TA1306000012"/>
    <n v="41880419"/>
    <n v="-87655519"/>
    <n v="41894722"/>
    <n v="-87634362"/>
    <x v="1"/>
  </r>
  <r>
    <s v="3E99BC0841DE0ABA"/>
    <s v="docked_bike"/>
    <d v="2022-02-13T21:36:19"/>
    <x v="1"/>
    <d v="2022-02-13T21:43:09"/>
    <x v="799"/>
    <s v="Wells St &amp; Evergreen Ave"/>
    <s v="TA1308000049"/>
    <s v="Wells St &amp; Huron St"/>
    <s v="TA1306000012"/>
    <n v="41906724"/>
    <n v="-8763483"/>
    <n v="41894722"/>
    <n v="-87634362"/>
    <x v="1"/>
  </r>
  <r>
    <s v="27888AF13AECEC6B"/>
    <s v="electric_bike"/>
    <d v="2022-02-09T11:40:58"/>
    <x v="4"/>
    <d v="2022-02-09T11:54:27"/>
    <x v="138"/>
    <s v="Streeter Dr &amp; Grand Ave"/>
    <s v="13022"/>
    <s v="Wells St &amp; Evergreen Ave"/>
    <s v="TA1308000049"/>
    <n v="4189225716666667"/>
    <n v="-8761194233333333"/>
    <n v="41906724"/>
    <n v="-8763483"/>
    <x v="0"/>
  </r>
  <r>
    <s v="318D70837123B7D2"/>
    <s v="classic_bike"/>
    <d v="2022-02-27T17:02:44"/>
    <x v="1"/>
    <d v="2022-02-27T17:02:59"/>
    <x v="1414"/>
    <s v="Wells St &amp; Evergreen Ave"/>
    <s v="TA1308000049"/>
    <s v="Wells St &amp; Evergreen Ave"/>
    <s v="TA1308000049"/>
    <n v="41906724"/>
    <n v="-8763483"/>
    <n v="41906724"/>
    <n v="-8763483"/>
    <x v="1"/>
  </r>
  <r>
    <s v="7C500B1648FBA704"/>
    <s v="classic_bike"/>
    <d v="2022-02-24T10:19:04"/>
    <x v="6"/>
    <d v="2022-02-24T10:23:40"/>
    <x v="298"/>
    <s v="Wells St &amp; Evergreen Ave"/>
    <s v="TA1308000049"/>
    <s v="Wells St &amp; Huron St"/>
    <s v="TA1306000012"/>
    <n v="41906724"/>
    <n v="-8763483"/>
    <n v="41894722"/>
    <n v="-87634362"/>
    <x v="0"/>
  </r>
  <r>
    <s v="A527665F24174C90"/>
    <s v="electric_bike"/>
    <d v="2022-02-11T09:10:34"/>
    <x v="2"/>
    <d v="2022-02-11T09:23:57"/>
    <x v="1199"/>
    <s v="Lincoln Ave &amp; Diversey Pkwy"/>
    <s v="TA1307000064"/>
    <s v="Wells St &amp; Huron St"/>
    <s v="TA1306000012"/>
    <n v="41932152987"/>
    <n v="-87658817172"/>
    <n v="41894722"/>
    <n v="-87634362"/>
    <x v="0"/>
  </r>
  <r>
    <s v="C8A46BA9DE68B5D1"/>
    <s v="electric_bike"/>
    <d v="2022-02-16T19:41:53"/>
    <x v="4"/>
    <d v="2022-02-16T19:46:11"/>
    <x v="343"/>
    <s v="Wells St &amp; Evergreen Ave"/>
    <s v="TA1308000049"/>
    <s v="Wells St &amp; Huron St"/>
    <s v="TA1306000012"/>
    <n v="419067145"/>
    <n v="-8763510833333333"/>
    <n v="41894722"/>
    <n v="-87634362"/>
    <x v="0"/>
  </r>
  <r>
    <s v="05C528362FD9879A"/>
    <s v="docked_bike"/>
    <d v="2022-02-19T18:35:17"/>
    <x v="0"/>
    <d v="2022-02-19T18:42:04"/>
    <x v="374"/>
    <s v="Wells St &amp; Evergreen Ave"/>
    <s v="TA1308000049"/>
    <s v="Wells St &amp; Huron St"/>
    <s v="TA1306000012"/>
    <n v="41906724"/>
    <n v="-8763483"/>
    <n v="41894722"/>
    <n v="-87634362"/>
    <x v="1"/>
  </r>
  <r>
    <s v="944E5D0DE578FA4A"/>
    <s v="docked_bike"/>
    <d v="2022-02-16T12:57:09"/>
    <x v="4"/>
    <d v="2022-02-16T13:15:11"/>
    <x v="1362"/>
    <s v="Wells St &amp; Huron St"/>
    <s v="TA1306000012"/>
    <s v="Wells St &amp; Huron St"/>
    <s v="TA1306000012"/>
    <n v="41894722"/>
    <n v="-87634362"/>
    <n v="41894722"/>
    <n v="-87634362"/>
    <x v="1"/>
  </r>
  <r>
    <s v="3ED43CE5416662C9"/>
    <s v="classic_bike"/>
    <d v="2022-02-27T17:06:19"/>
    <x v="1"/>
    <d v="2022-02-27T17:06:21"/>
    <x v="309"/>
    <s v="Damen Ave &amp; Walnut (Lake) St"/>
    <s v="KA17018054"/>
    <s v="Damen Ave &amp; Walnut (Lake) St"/>
    <s v="KA17018054"/>
    <n v="41885951"/>
    <n v="-87677009"/>
    <n v="41885951"/>
    <n v="-87677009"/>
    <x v="1"/>
  </r>
  <r>
    <s v="C401705B0B625588"/>
    <s v="electric_bike"/>
    <d v="2022-02-23T15:16:54"/>
    <x v="4"/>
    <d v="2022-02-23T15:32:22"/>
    <x v="85"/>
    <s v="Wells St &amp; Huron St"/>
    <s v="TA1306000012"/>
    <s v="Wells St &amp; Huron St"/>
    <s v="TA1306000012"/>
    <n v="4189477083333333"/>
    <n v="-8763449333333334"/>
    <n v="41894722"/>
    <n v="-87634362"/>
    <x v="1"/>
  </r>
  <r>
    <s v="283622C2D26ADF49"/>
    <s v="classic_bike"/>
    <d v="2022-02-13T04:08:49"/>
    <x v="1"/>
    <d v="2022-02-13T04:08:51"/>
    <x v="309"/>
    <s v="Wells St &amp; Evergreen Ave"/>
    <s v="TA1308000049"/>
    <s v="Wells St &amp; Evergreen Ave"/>
    <s v="TA1308000049"/>
    <n v="41906724"/>
    <n v="-8763483"/>
    <n v="41906724"/>
    <n v="-8763483"/>
    <x v="1"/>
  </r>
  <r>
    <s v="35A3F54E2780ED45"/>
    <s v="classic_bike"/>
    <d v="2022-02-20T09:59:30"/>
    <x v="1"/>
    <d v="2022-02-20T09:59:33"/>
    <x v="1426"/>
    <s v="Wells St &amp; Huron St"/>
    <s v="TA1306000012"/>
    <s v="Wells St &amp; Huron St"/>
    <s v="TA1306000012"/>
    <n v="41894722"/>
    <n v="-87634362"/>
    <n v="41894722"/>
    <n v="-87634362"/>
    <x v="0"/>
  </r>
  <r>
    <s v="62D2B639A0A198A4"/>
    <s v="classic_bike"/>
    <d v="2022-02-04T17:51:16"/>
    <x v="2"/>
    <d v="2022-02-04T17:51:40"/>
    <x v="1415"/>
    <s v="Wells St &amp; Evergreen Ave"/>
    <s v="TA1308000049"/>
    <s v="Wells St &amp; Evergreen Ave"/>
    <s v="TA1308000049"/>
    <n v="41906724"/>
    <n v="-8763483"/>
    <n v="41906724"/>
    <n v="-8763483"/>
    <x v="0"/>
  </r>
  <r>
    <s v="0401C2208EC354DD"/>
    <s v="classic_bike"/>
    <d v="2022-02-13T11:20:23"/>
    <x v="1"/>
    <d v="2022-02-13T11:23:55"/>
    <x v="944"/>
    <s v="Wells St &amp; Concord Ln"/>
    <s v="TA1308000050"/>
    <s v="Wells St &amp; Evergreen Ave"/>
    <s v="TA1308000049"/>
    <n v="41912133"/>
    <n v="-87634656"/>
    <n v="41906724"/>
    <n v="-8763483"/>
    <x v="0"/>
  </r>
  <r>
    <s v="2ACE852BA6C85A90"/>
    <s v="electric_bike"/>
    <d v="2022-02-03T09:44:12"/>
    <x v="6"/>
    <d v="2022-02-03T10:02:42"/>
    <x v="90"/>
    <s v="Wells St &amp; Evergreen Ave"/>
    <s v="TA1308000049"/>
    <s v="Wells St &amp; Huron St"/>
    <s v="TA1306000012"/>
    <n v="41906796932"/>
    <n v="-87635155916"/>
    <n v="41894722"/>
    <n v="-87634362"/>
    <x v="1"/>
  </r>
  <r>
    <s v="24171519F1CF532D"/>
    <s v="classic_bike"/>
    <d v="2022-02-26T10:17:04"/>
    <x v="0"/>
    <d v="2022-02-26T10:18:32"/>
    <x v="63"/>
    <s v="Dearborn St &amp; Adams St"/>
    <s v="TA1305000005"/>
    <s v="Dearborn St &amp; Adams St"/>
    <s v="TA1305000005"/>
    <n v="418793563587"/>
    <n v="-876297910363"/>
    <n v="418793563587"/>
    <n v="-876297910363"/>
    <x v="1"/>
  </r>
  <r>
    <s v="1E6860023A8C057D"/>
    <s v="electric_bike"/>
    <d v="2022-02-19T21:11:28"/>
    <x v="0"/>
    <d v="2022-02-19T21:15:18"/>
    <x v="162"/>
    <s v="Wells St &amp; Huron St"/>
    <s v="TA1306000012"/>
    <s v="Wells St &amp; Evergreen Ave"/>
    <s v="TA1308000049"/>
    <n v="4189480257"/>
    <n v="-87634628773"/>
    <n v="41906724"/>
    <n v="-8763483"/>
    <x v="0"/>
  </r>
  <r>
    <s v="C6AC61585B14C4D1"/>
    <s v="electric_bike"/>
    <d v="2022-02-11T09:42:02"/>
    <x v="2"/>
    <d v="2022-02-11T09:43:44"/>
    <x v="2283"/>
    <s v="Wells St &amp; Huron St"/>
    <s v="TA1306000012"/>
    <s v="Wells St &amp; Huron St"/>
    <s v="TA1306000012"/>
    <n v="4.1894816666666664E+16"/>
    <n v="-8763447033333334"/>
    <n v="41894722"/>
    <n v="-87634362"/>
    <x v="1"/>
  </r>
  <r>
    <s v="74AA1EC89FDC4166"/>
    <s v="electric_bike"/>
    <d v="2022-02-16T18:24:03"/>
    <x v="4"/>
    <d v="2022-02-16T18:28:37"/>
    <x v="189"/>
    <s v="Wells St &amp; Huron St"/>
    <s v="TA1306000012"/>
    <s v="Wells St &amp; Evergreen Ave"/>
    <s v="TA1308000049"/>
    <n v="4189480666666667"/>
    <n v="-876342925"/>
    <n v="41906724"/>
    <n v="-8763483"/>
    <x v="1"/>
  </r>
  <r>
    <s v="6E4103AC32E94A17"/>
    <s v="classic_bike"/>
    <d v="2022-02-28T14:16:04"/>
    <x v="3"/>
    <d v="2022-02-28T14:35:05"/>
    <x v="1267"/>
    <s v="Dearborn St &amp; Adams St"/>
    <s v="TA1305000005"/>
    <s v="Wells St &amp; Huron St"/>
    <s v="TA1306000012"/>
    <n v="418793563587"/>
    <n v="-876297910363"/>
    <n v="41894722"/>
    <n v="-87634362"/>
    <x v="0"/>
  </r>
  <r>
    <s v="A97C0E2A23DA7EA5"/>
    <s v="classic_bike"/>
    <d v="2022-02-26T16:43:55"/>
    <x v="0"/>
    <d v="2022-02-26T17:11:13"/>
    <x v="1195"/>
    <s v="Wells St &amp; Evergreen Ave"/>
    <s v="TA1308000049"/>
    <s v="Wells St &amp; Evergreen Ave"/>
    <s v="TA1308000049"/>
    <n v="41906724"/>
    <n v="-8763483"/>
    <n v="41906724"/>
    <n v="-8763483"/>
    <x v="0"/>
  </r>
  <r>
    <s v="D10966A5D004C292"/>
    <s v="electric_bike"/>
    <d v="2022-02-03T20:51:17"/>
    <x v="6"/>
    <d v="2022-02-03T21:18:11"/>
    <x v="1830"/>
    <s v="Wells St &amp; Huron St"/>
    <s v="TA1306000012"/>
    <s v="Wells St &amp; Huron St"/>
    <s v="TA1306000012"/>
    <n v="4.1894625166666664E+16"/>
    <n v="-8763434183333334"/>
    <n v="41894722"/>
    <n v="-87634362"/>
    <x v="1"/>
  </r>
  <r>
    <s v="6F0DD9D970EF1EA5"/>
    <s v="classic_bike"/>
    <d v="2022-02-03T22:56:20"/>
    <x v="6"/>
    <d v="2022-02-03T23:02:36"/>
    <x v="300"/>
    <s v="Wells St &amp; Evergreen Ave"/>
    <s v="TA1308000049"/>
    <s v="Wells St &amp; Huron St"/>
    <s v="TA1306000012"/>
    <n v="41906724"/>
    <n v="-8763483"/>
    <n v="41894722"/>
    <n v="-87634362"/>
    <x v="1"/>
  </r>
  <r>
    <s v="2258F45EF3BC3F21"/>
    <s v="classic_bike"/>
    <d v="2022-02-28T18:05:38"/>
    <x v="3"/>
    <d v="2022-02-28T18:11:18"/>
    <x v="55"/>
    <s v="Wells St &amp; Huron St"/>
    <s v="TA1306000012"/>
    <s v="Wells St &amp; Evergreen Ave"/>
    <s v="TA1308000049"/>
    <n v="41894722"/>
    <n v="-87634362"/>
    <n v="41906724"/>
    <n v="-8763483"/>
    <x v="1"/>
  </r>
  <r>
    <s v="4D71EEE0403DF4FC"/>
    <s v="classic_bike"/>
    <d v="2022-02-17T06:14:25"/>
    <x v="6"/>
    <d v="2022-02-17T06:14:55"/>
    <x v="1487"/>
    <s v="Wells St &amp; Huron St"/>
    <s v="TA1306000012"/>
    <s v="Wells St &amp; Huron St"/>
    <s v="TA1306000012"/>
    <n v="41894722"/>
    <n v="-87634362"/>
    <n v="41894722"/>
    <n v="-87634362"/>
    <x v="0"/>
  </r>
  <r>
    <s v="E1633B4E29F24357"/>
    <s v="classic_bike"/>
    <d v="2022-02-28T18:02:27"/>
    <x v="3"/>
    <d v="2022-02-28T18:22:29"/>
    <x v="1018"/>
    <s v="Broadway &amp; Barry Ave"/>
    <s v="13137"/>
    <s v="Wells St &amp; Huron St"/>
    <s v="TA1306000012"/>
    <n v="4193758231600629"/>
    <n v="-876440978050232"/>
    <n v="41894722"/>
    <n v="-87634362"/>
    <x v="0"/>
  </r>
  <r>
    <s v="70071FCE2FF476DF"/>
    <s v="classic_bike"/>
    <d v="2022-02-01T11:13:01"/>
    <x v="5"/>
    <d v="2022-02-01T11:37:44"/>
    <x v="1108"/>
    <s v="Dearborn St &amp; Adams St"/>
    <s v="TA1305000005"/>
    <s v="Dearborn St &amp; Adams St"/>
    <s v="TA1305000005"/>
    <n v="418793563587"/>
    <n v="-876297910363"/>
    <n v="418793563587"/>
    <n v="-876297910363"/>
    <x v="1"/>
  </r>
  <r>
    <s v="FC9352377170A8B6"/>
    <s v="classic_bike"/>
    <d v="2022-02-01T10:54:42"/>
    <x v="5"/>
    <d v="2022-02-01T11:12:33"/>
    <x v="1074"/>
    <s v="Dearborn St &amp; Adams St"/>
    <s v="TA1305000005"/>
    <s v="Dearborn St &amp; Adams St"/>
    <s v="TA1305000005"/>
    <n v="418793563587"/>
    <n v="-876297910363"/>
    <n v="418793563587"/>
    <n v="-876297910363"/>
    <x v="1"/>
  </r>
  <r>
    <s v="726A3B190C5FCEDC"/>
    <s v="classic_bike"/>
    <d v="2022-02-25T19:47:50"/>
    <x v="2"/>
    <d v="2022-02-25T19:48:06"/>
    <x v="289"/>
    <s v="Dearborn St &amp; Adams St"/>
    <s v="TA1305000005"/>
    <s v="Dearborn St &amp; Adams St"/>
    <s v="TA1305000005"/>
    <n v="418793563587"/>
    <n v="-876297910363"/>
    <n v="418793563587"/>
    <n v="-876297910363"/>
    <x v="0"/>
  </r>
  <r>
    <s v="64316C8BA67BBF2C"/>
    <s v="classic_bike"/>
    <d v="2022-02-25T19:48:31"/>
    <x v="2"/>
    <d v="2022-02-25T19:48:38"/>
    <x v="1423"/>
    <s v="Dearborn St &amp; Adams St"/>
    <s v="TA1305000005"/>
    <s v="Dearborn St &amp; Adams St"/>
    <s v="TA1305000005"/>
    <n v="418793563587"/>
    <n v="-876297910363"/>
    <n v="418793563587"/>
    <n v="-876297910363"/>
    <x v="0"/>
  </r>
  <r>
    <s v="0AD22FFBC05CA8C9"/>
    <s v="classic_bike"/>
    <d v="2022-02-16T17:55:22"/>
    <x v="4"/>
    <d v="2022-02-16T18:01:08"/>
    <x v="76"/>
    <s v="Wells St &amp; Evergreen Ave"/>
    <s v="TA1308000049"/>
    <s v="Wells St &amp; Huron St"/>
    <s v="TA1306000012"/>
    <n v="41906724"/>
    <n v="-8763483"/>
    <n v="41894722"/>
    <n v="-87634362"/>
    <x v="1"/>
  </r>
  <r>
    <s v="613D61C6D8284C07"/>
    <s v="electric_bike"/>
    <d v="2022-02-18T19:10:09"/>
    <x v="2"/>
    <d v="2022-02-18T19:31:27"/>
    <x v="1851"/>
    <s v="Wells St &amp; Huron St"/>
    <s v="TA1306000012"/>
    <s v="Wells St &amp; Huron St"/>
    <s v="TA1306000012"/>
    <n v="4.1894815333333336E+16"/>
    <n v="-876345445"/>
    <n v="41894722"/>
    <n v="-87634362"/>
    <x v="1"/>
  </r>
  <r>
    <s v="5CC5873A73D3BDC5"/>
    <s v="classic_bike"/>
    <d v="2022-02-28T17:24:11"/>
    <x v="3"/>
    <d v="2022-02-28T17:24:50"/>
    <x v="1348"/>
    <s v="Dearborn St &amp; Adams St"/>
    <s v="TA1305000005"/>
    <s v="Dearborn St &amp; Adams St"/>
    <s v="TA1305000005"/>
    <n v="418793563587"/>
    <n v="-876297910363"/>
    <n v="418793563587"/>
    <n v="-876297910363"/>
    <x v="1"/>
  </r>
  <r>
    <s v="0B6D73CFB593186E"/>
    <s v="classic_bike"/>
    <d v="2022-02-20T17:02:04"/>
    <x v="1"/>
    <d v="2022-02-20T17:03:54"/>
    <x v="561"/>
    <s v="Damen Ave &amp; Walnut (Lake) St"/>
    <s v="KA17018054"/>
    <s v="Damen Ave &amp; Walnut (Lake) St"/>
    <s v="KA17018054"/>
    <n v="41885951"/>
    <n v="-87677009"/>
    <n v="41885951"/>
    <n v="-87677009"/>
    <x v="1"/>
  </r>
  <r>
    <s v="DAE98751D4597333"/>
    <s v="classic_bike"/>
    <d v="2022-02-20T10:25:08"/>
    <x v="1"/>
    <d v="2022-02-20T10:32:45"/>
    <x v="146"/>
    <s v="Wells St &amp; Evergreen Ave"/>
    <s v="TA1308000049"/>
    <s v="Wells St &amp; Huron St"/>
    <s v="TA1306000012"/>
    <n v="41906724"/>
    <n v="-8763483"/>
    <n v="41894722"/>
    <n v="-87634362"/>
    <x v="1"/>
  </r>
  <r>
    <s v="2FD577C4C6C0435A"/>
    <s v="classic_bike"/>
    <d v="2022-02-20T12:13:44"/>
    <x v="1"/>
    <d v="2022-02-20T12:19:25"/>
    <x v="155"/>
    <s v="Wells St &amp; Huron St"/>
    <s v="TA1306000012"/>
    <s v="Wells St &amp; Evergreen Ave"/>
    <s v="TA1308000049"/>
    <n v="41894722"/>
    <n v="-87634362"/>
    <n v="41906724"/>
    <n v="-8763483"/>
    <x v="1"/>
  </r>
  <r>
    <s v="817264911FCD2399"/>
    <s v="classic_bike"/>
    <d v="2022-02-15T22:19:24"/>
    <x v="5"/>
    <d v="2022-02-15T22:29:19"/>
    <x v="362"/>
    <s v="Wells St &amp; Huron St"/>
    <s v="TA1306000012"/>
    <s v="Wells St &amp; Evergreen Ave"/>
    <s v="TA1308000049"/>
    <n v="41894722"/>
    <n v="-87634362"/>
    <n v="41906724"/>
    <n v="-8763483"/>
    <x v="1"/>
  </r>
  <r>
    <s v="3C21E55F9ECDBC76"/>
    <s v="electric_bike"/>
    <d v="2022-02-15T18:56:43"/>
    <x v="5"/>
    <d v="2022-02-15T19:19:55"/>
    <x v="301"/>
    <s v="Wells St &amp; Evergreen Ave"/>
    <s v="TA1308000049"/>
    <s v="Wells St &amp; Evergreen Ave"/>
    <s v="TA1308000049"/>
    <n v="419067135"/>
    <n v="-8763512616666667"/>
    <n v="41906724"/>
    <n v="-8763483"/>
    <x v="1"/>
  </r>
  <r>
    <s v="8BC92F1511EDB2F4"/>
    <s v="electric_bike"/>
    <d v="2022-02-11T11:40:57"/>
    <x v="2"/>
    <d v="2022-02-11T11:41:13"/>
    <x v="289"/>
    <s v="Wells St &amp; Huron St"/>
    <s v="TA1306000012"/>
    <s v="Wells St &amp; Huron St"/>
    <s v="TA1306000012"/>
    <n v="4.1894761833333336E+16"/>
    <n v="-8763442216666667"/>
    <n v="41894722"/>
    <n v="-87634362"/>
    <x v="0"/>
  </r>
  <r>
    <s v="E2BAD5D169701887"/>
    <s v="electric_bike"/>
    <d v="2022-02-13T16:07:34"/>
    <x v="1"/>
    <d v="2022-02-13T16:29:46"/>
    <x v="1371"/>
    <s v="Stony Island Ave &amp; 71st St"/>
    <s v="KA1503000045"/>
    <s v="Stony Island Ave &amp; 71st St"/>
    <s v="KA1503000045"/>
    <n v="41766513"/>
    <n v="-8758653083333333"/>
    <n v="417664929373"/>
    <n v="-875864608775"/>
    <x v="1"/>
  </r>
  <r>
    <s v="5C60C5CB06D3ABB6"/>
    <s v="classic_bike"/>
    <d v="2022-02-13T11:06:53"/>
    <x v="1"/>
    <d v="2022-02-13T11:07:15"/>
    <x v="1062"/>
    <s v="Wells St &amp; Evergreen Ave"/>
    <s v="TA1308000049"/>
    <s v="Wells St &amp; Evergreen Ave"/>
    <s v="TA1308000049"/>
    <n v="41906724"/>
    <n v="-8763483"/>
    <n v="41906724"/>
    <n v="-8763483"/>
    <x v="1"/>
  </r>
  <r>
    <s v="974EEEBB3F8348E9"/>
    <s v="classic_bike"/>
    <d v="2022-02-08T07:28:58"/>
    <x v="5"/>
    <d v="2022-02-08T07:47:22"/>
    <x v="1400"/>
    <s v="Emerald Ave &amp; 28th St"/>
    <s v="TA1307000153"/>
    <s v="Dearborn St &amp; Adams St"/>
    <s v="TA1305000005"/>
    <n v="4184358"/>
    <n v="-87645368"/>
    <n v="418793563587"/>
    <n v="-876297910363"/>
    <x v="0"/>
  </r>
  <r>
    <s v="208CDB9CDFBCAC14"/>
    <s v="classic_bike"/>
    <d v="2022-02-27T19:24:52"/>
    <x v="1"/>
    <d v="2022-02-27T19:30:22"/>
    <x v="450"/>
    <s v="Wells St &amp; Huron St"/>
    <s v="TA1306000012"/>
    <s v="Wells St &amp; Evergreen Ave"/>
    <s v="TA1308000049"/>
    <n v="41894722"/>
    <n v="-87634362"/>
    <n v="41906724"/>
    <n v="-8763483"/>
    <x v="0"/>
  </r>
  <r>
    <s v="AA6FD66CA302A92D"/>
    <s v="classic_bike"/>
    <d v="2022-02-17T08:52:59"/>
    <x v="6"/>
    <d v="2022-02-17T08:59:40"/>
    <x v="734"/>
    <s v="Damen Ave &amp; Thomas St (Augusta Blvd)"/>
    <s v="TA1307000070"/>
    <s v="Damen Ave &amp; Walnut (Lake) St"/>
    <s v="KA17018054"/>
    <n v="41901315"/>
    <n v="-87677409"/>
    <n v="41885951"/>
    <n v="-87677009"/>
    <x v="0"/>
  </r>
  <r>
    <s v="571B6BA8DC88B1D1"/>
    <s v="classic_bike"/>
    <d v="2022-02-01T07:45:53"/>
    <x v="5"/>
    <d v="2022-02-01T08:18:42"/>
    <x v="2500"/>
    <s v="Damen Ave &amp; Thomas St (Augusta Blvd)"/>
    <s v="TA1307000070"/>
    <s v="Dearborn St &amp; Adams St"/>
    <s v="TA1305000005"/>
    <n v="41901315"/>
    <n v="-87677409"/>
    <n v="418793563587"/>
    <n v="-876297910363"/>
    <x v="0"/>
  </r>
  <r>
    <s v="CC486ED77987D3E8"/>
    <s v="classic_bike"/>
    <d v="2022-02-28T18:30:07"/>
    <x v="3"/>
    <d v="2022-02-28T18:38:04"/>
    <x v="215"/>
    <s v="Damen Ave &amp; Thomas St (Augusta Blvd)"/>
    <s v="TA1307000070"/>
    <s v="Damen Ave &amp; Walnut (Lake) St"/>
    <s v="KA17018054"/>
    <n v="41901315"/>
    <n v="-87677409"/>
    <n v="41885951"/>
    <n v="-87677009"/>
    <x v="0"/>
  </r>
  <r>
    <s v="34E55F33BA8563D4"/>
    <s v="electric_bike"/>
    <d v="2022-02-12T17:45:19"/>
    <x v="0"/>
    <d v="2022-02-12T18:17:55"/>
    <x v="1478"/>
    <s v="Wabash Ave &amp; Grand Ave"/>
    <s v="TA1307000117"/>
    <s v="Jefferson St &amp; Monroe St"/>
    <s v="WL-011"/>
    <n v="4189130497"/>
    <n v="-87626911521"/>
    <n v="4.1880329633634624E+16"/>
    <n v="-8764274597167967"/>
    <x v="1"/>
  </r>
  <r>
    <s v="07280A53B0E5CFF9"/>
    <s v="electric_bike"/>
    <d v="2022-02-26T07:27:53"/>
    <x v="0"/>
    <d v="2022-02-26T07:32:49"/>
    <x v="21"/>
    <s v="Mies van der Rohe Way &amp; Chicago Ave"/>
    <s v="13338"/>
    <s v="Wells St &amp; Huron St"/>
    <s v="TA1306000012"/>
    <n v="4189683616666667"/>
    <n v="-8762158416666666"/>
    <n v="41894722"/>
    <n v="-87634362"/>
    <x v="0"/>
  </r>
  <r>
    <s v="C99C292ADC3BFBB6"/>
    <s v="electric_bike"/>
    <d v="2022-02-28T07:56:51"/>
    <x v="3"/>
    <d v="2022-02-28T08:01:11"/>
    <x v="22"/>
    <s v="Mies van der Rohe Way &amp; Chicago Ave"/>
    <s v="13338"/>
    <s v="Wells St &amp; Huron St"/>
    <s v="TA1306000012"/>
    <n v="4189691329"/>
    <n v="-87621795774"/>
    <n v="41894722"/>
    <n v="-87634362"/>
    <x v="0"/>
  </r>
  <r>
    <s v="9EB741A2F9EF2851"/>
    <s v="electric_bike"/>
    <d v="2022-02-03T07:41:05"/>
    <x v="6"/>
    <d v="2022-02-03T07:58:08"/>
    <x v="643"/>
    <s v="Mies van der Rohe Way &amp; Chicago Ave"/>
    <s v="13338"/>
    <s v="Wells St &amp; Huron St"/>
    <s v="TA1306000012"/>
    <n v="41896974683"/>
    <n v="-87621742249"/>
    <n v="41894722"/>
    <n v="-87634362"/>
    <x v="0"/>
  </r>
  <r>
    <s v="69BBD1BB16F353D6"/>
    <s v="electric_bike"/>
    <d v="2022-02-13T07:42:43"/>
    <x v="1"/>
    <d v="2022-02-13T07:46:28"/>
    <x v="677"/>
    <s v="Mies van der Rohe Way &amp; Chicago Ave"/>
    <s v="13338"/>
    <s v="Wells St &amp; Huron St"/>
    <s v="TA1306000012"/>
    <n v="41897031307"/>
    <n v="-87621775627"/>
    <n v="41894722"/>
    <n v="-87634362"/>
    <x v="0"/>
  </r>
  <r>
    <s v="A8542F6EFC7A9273"/>
    <s v="electric_bike"/>
    <d v="2022-02-24T09:33:21"/>
    <x v="6"/>
    <d v="2022-02-24T09:33:58"/>
    <x v="1417"/>
    <s v="Wells St &amp; Huron St"/>
    <s v="TA1306000012"/>
    <s v="Wells St &amp; Huron St"/>
    <s v="TA1306000012"/>
    <n v="41894773483"/>
    <n v="-87634401917"/>
    <n v="41894722"/>
    <n v="-87634362"/>
    <x v="0"/>
  </r>
  <r>
    <s v="F35EE329D3D20CA4"/>
    <s v="classic_bike"/>
    <d v="2022-02-11T23:58:59"/>
    <x v="2"/>
    <d v="2022-02-12T00:06:32"/>
    <x v="946"/>
    <s v="Wells St &amp; Huron St"/>
    <s v="TA1306000012"/>
    <s v="Wells St &amp; Evergreen Ave"/>
    <s v="TA1308000049"/>
    <n v="41894722"/>
    <n v="-87634362"/>
    <n v="41906724"/>
    <n v="-8763483"/>
    <x v="1"/>
  </r>
  <r>
    <s v="7D73C318FC5669DC"/>
    <s v="electric_bike"/>
    <d v="2022-02-28T17:44:43"/>
    <x v="3"/>
    <d v="2022-02-28T17:48:45"/>
    <x v="663"/>
    <s v="Wells St &amp; Evergreen Ave"/>
    <s v="TA1308000049"/>
    <s v="Wells St &amp; Huron St"/>
    <s v="TA1306000012"/>
    <n v="41906808615"/>
    <n v="-8763517046"/>
    <n v="41894722"/>
    <n v="-87634362"/>
    <x v="1"/>
  </r>
  <r>
    <s v="C9EFCEE37A56BD74"/>
    <s v="electric_bike"/>
    <d v="2022-02-22T07:31:25"/>
    <x v="5"/>
    <d v="2022-02-22T07:34:43"/>
    <x v="662"/>
    <s v="Mies van der Rohe Way &amp; Chicago Ave"/>
    <s v="13338"/>
    <s v="Wells St &amp; Huron St"/>
    <s v="TA1306000012"/>
    <n v="41896260858"/>
    <n v="-87622226834"/>
    <n v="41894722"/>
    <n v="-87634362"/>
    <x v="0"/>
  </r>
  <r>
    <s v="760745B8829CADF9"/>
    <s v="electric_bike"/>
    <d v="2022-02-27T07:27:41"/>
    <x v="1"/>
    <d v="2022-02-27T07:31:43"/>
    <x v="663"/>
    <s v="Mies van der Rohe Way &amp; Chicago Ave"/>
    <s v="13338"/>
    <s v="Wells St &amp; Huron St"/>
    <s v="TA1306000012"/>
    <n v="4.1896966166666664E+16"/>
    <n v="-876217435"/>
    <n v="41894722"/>
    <n v="-87634362"/>
    <x v="0"/>
  </r>
  <r>
    <s v="39182FE702324F29"/>
    <s v="electric_bike"/>
    <d v="2022-02-17T07:28:05"/>
    <x v="6"/>
    <d v="2022-02-17T07:32:10"/>
    <x v="1159"/>
    <s v="Mies van der Rohe Way &amp; Chicago Ave"/>
    <s v="13338"/>
    <s v="Wells St &amp; Huron St"/>
    <s v="TA1306000012"/>
    <n v="41897035122"/>
    <n v="-87621782303"/>
    <n v="41894722"/>
    <n v="-87634362"/>
    <x v="0"/>
  </r>
  <r>
    <s v="0C4D6AB2B9EBCF98"/>
    <s v="classic_bike"/>
    <d v="2022-02-27T11:24:55"/>
    <x v="1"/>
    <d v="2022-02-27T11:34:05"/>
    <x v="903"/>
    <s v="DuSable Lake Shore Dr &amp; North Blvd"/>
    <s v="LF-005"/>
    <s v="Wells St &amp; Evergreen Ave"/>
    <s v="TA1308000049"/>
    <n v="41911722"/>
    <n v="-87626804"/>
    <n v="41906724"/>
    <n v="-8763483"/>
    <x v="0"/>
  </r>
  <r>
    <s v="4E304D3AF7292342"/>
    <s v="electric_bike"/>
    <d v="2022-02-25T07:43:09"/>
    <x v="2"/>
    <d v="2022-02-25T07:54:12"/>
    <x v="1537"/>
    <s v="Mies van der Rohe Way &amp; Chicago Ave"/>
    <s v="13338"/>
    <s v="Wells St &amp; Evergreen Ave"/>
    <s v="TA1308000049"/>
    <n v="41896986127"/>
    <n v="-87621796131"/>
    <n v="41906724"/>
    <n v="-8763483"/>
    <x v="1"/>
  </r>
  <r>
    <s v="5E06DE2680B70955"/>
    <s v="classic_bike"/>
    <d v="2022-02-12T07:42:57"/>
    <x v="0"/>
    <d v="2022-02-12T07:49:49"/>
    <x v="744"/>
    <s v="Mies van der Rohe Way &amp; Chicago Ave"/>
    <s v="13338"/>
    <s v="Wells St &amp; Huron St"/>
    <s v="TA1306000012"/>
    <n v="4.1896944626370824E+16"/>
    <n v="-8762175768613815"/>
    <n v="41894722"/>
    <n v="-87634362"/>
    <x v="0"/>
  </r>
  <r>
    <s v="D066BDE2DB7EDAB3"/>
    <s v="classic_bike"/>
    <d v="2022-02-04T10:34:12"/>
    <x v="2"/>
    <d v="2022-02-04T10:40:39"/>
    <x v="151"/>
    <s v="DuSable Lake Shore Dr &amp; North Blvd"/>
    <s v="LF-005"/>
    <s v="Wells St &amp; Evergreen Ave"/>
    <s v="TA1308000049"/>
    <n v="41911722"/>
    <n v="-87626804"/>
    <n v="41906724"/>
    <n v="-8763483"/>
    <x v="0"/>
  </r>
  <r>
    <s v="914F4BDEA739744D"/>
    <s v="electric_bike"/>
    <d v="2022-02-27T11:25:12"/>
    <x v="1"/>
    <d v="2022-02-27T11:34:16"/>
    <x v="459"/>
    <s v="DuSable Lake Shore Dr &amp; North Blvd"/>
    <s v="LF-005"/>
    <s v="Wells St &amp; Evergreen Ave"/>
    <s v="TA1308000049"/>
    <n v="419117255"/>
    <n v="-876268525"/>
    <n v="41906724"/>
    <n v="-8763483"/>
    <x v="1"/>
  </r>
  <r>
    <s v="E6F9A43FFD230FB6"/>
    <s v="electric_bike"/>
    <d v="2022-02-25T17:04:28"/>
    <x v="2"/>
    <d v="2022-02-25T17:08:39"/>
    <x v="1607"/>
    <s v="Wells St &amp; Evergreen Ave"/>
    <s v="TA1308000049"/>
    <s v="Wells St &amp; Huron St"/>
    <s v="TA1306000012"/>
    <n v="4190667083333334"/>
    <n v="-8763502"/>
    <n v="41894722"/>
    <n v="-87634362"/>
    <x v="1"/>
  </r>
  <r>
    <s v="E9ECB057FD4D2ED0"/>
    <s v="classic_bike"/>
    <d v="2022-02-04T08:32:30"/>
    <x v="2"/>
    <d v="2022-02-04T08:57:55"/>
    <x v="1539"/>
    <s v="Lincoln Ave &amp; Diversey Pkwy"/>
    <s v="TA1307000064"/>
    <s v="Wells St &amp; Huron St"/>
    <s v="TA1306000012"/>
    <n v="41932225"/>
    <n v="-87658617"/>
    <n v="41894722"/>
    <n v="-87634362"/>
    <x v="0"/>
  </r>
  <r>
    <s v="6216D1E64FFADB9A"/>
    <s v="electric_bike"/>
    <d v="2022-02-26T08:48:22"/>
    <x v="0"/>
    <d v="2022-02-26T09:04:29"/>
    <x v="1272"/>
    <s v="Lincoln Ave &amp; Diversey Pkwy"/>
    <s v="TA1307000064"/>
    <s v="Washtenaw Ave &amp; Lawrence Ave"/>
    <s v="KA1504000080"/>
    <n v="41932201505"/>
    <n v="-87658798218"/>
    <n v="41968987"/>
    <n v="-87696027"/>
    <x v="0"/>
  </r>
  <r>
    <s v="7D1D710AECA69053"/>
    <s v="classic_bike"/>
    <d v="2022-02-12T12:00:36"/>
    <x v="0"/>
    <d v="2022-02-12T12:16:12"/>
    <x v="1025"/>
    <s v="Lincoln Ave &amp; Diversey Pkwy"/>
    <s v="TA1307000064"/>
    <s v="Wells St &amp; Evergreen Ave"/>
    <s v="TA1308000049"/>
    <n v="41932225"/>
    <n v="-87658617"/>
    <n v="41906724"/>
    <n v="-8763483"/>
    <x v="1"/>
  </r>
  <r>
    <s v="692BDEB2C76D4E07"/>
    <s v="electric_bike"/>
    <d v="2022-02-17T08:59:24"/>
    <x v="6"/>
    <d v="2022-02-17T09:15:43"/>
    <x v="1141"/>
    <s v="Carpenter St &amp; Huron St"/>
    <s v="13196"/>
    <s v="Dearborn St &amp; Adams St"/>
    <s v="TA1305000005"/>
    <n v="4.1894514666666664E+16"/>
    <n v="-8765347683333333"/>
    <n v="418793563587"/>
    <n v="-876297910363"/>
    <x v="0"/>
  </r>
  <r>
    <s v="E121139438CCA015"/>
    <s v="classic_bike"/>
    <d v="2022-02-26T13:39:31"/>
    <x v="0"/>
    <d v="2022-02-26T14:00:05"/>
    <x v="1793"/>
    <s v="Wilton Ave &amp; Belmont Ave"/>
    <s v="TA1307000134"/>
    <s v="Wells St &amp; Evergreen Ave"/>
    <s v="TA1308000049"/>
    <n v="4194018"/>
    <n v="-8765304"/>
    <n v="41906724"/>
    <n v="-8763483"/>
    <x v="0"/>
  </r>
  <r>
    <s v="740C2E50238E11A8"/>
    <s v="classic_bike"/>
    <d v="2022-02-27T11:30:49"/>
    <x v="1"/>
    <d v="2022-02-27T11:45:10"/>
    <x v="292"/>
    <s v="Wilton Ave &amp; Belmont Ave"/>
    <s v="TA1307000134"/>
    <s v="Wells St &amp; Evergreen Ave"/>
    <s v="TA1308000049"/>
    <n v="4194018"/>
    <n v="-8765304"/>
    <n v="41906724"/>
    <n v="-8763483"/>
    <x v="0"/>
  </r>
  <r>
    <s v="4A8BDC37AEDB6C96"/>
    <s v="classic_bike"/>
    <d v="2022-02-11T16:03:39"/>
    <x v="2"/>
    <d v="2022-02-11T16:14:52"/>
    <x v="1095"/>
    <s v="Michigan Ave &amp; 18th St"/>
    <s v="13150"/>
    <s v="Dearborn St &amp; Adams St"/>
    <s v="TA1305000005"/>
    <n v="41857813"/>
    <n v="-8762455"/>
    <n v="418793563587"/>
    <n v="-876297910363"/>
    <x v="0"/>
  </r>
  <r>
    <s v="76F1F2E0FCFBF50B"/>
    <s v="classic_bike"/>
    <d v="2022-02-24T08:16:46"/>
    <x v="6"/>
    <d v="2022-02-24T08:34:23"/>
    <x v="1460"/>
    <s v="Michigan Ave &amp; 18th St"/>
    <s v="13150"/>
    <s v="Dearborn St &amp; Adams St"/>
    <s v="TA1305000005"/>
    <n v="41857813"/>
    <n v="-8762455"/>
    <n v="418793563587"/>
    <n v="-876297910363"/>
    <x v="0"/>
  </r>
  <r>
    <s v="AFF1E442EFE615A7"/>
    <s v="electric_bike"/>
    <d v="2022-02-24T08:34:03"/>
    <x v="6"/>
    <d v="2022-02-24T08:48:51"/>
    <x v="52"/>
    <s v="Greenview Ave &amp; Diversey Pkwy"/>
    <s v="13294"/>
    <s v="Wells St &amp; Huron St"/>
    <s v="TA1306000012"/>
    <n v="41932658195"/>
    <n v="-87666009188"/>
    <n v="41894722"/>
    <n v="-87634362"/>
    <x v="1"/>
  </r>
  <r>
    <s v="AA5217E9FD201796"/>
    <s v="classic_bike"/>
    <d v="2022-02-03T17:34:20"/>
    <x v="6"/>
    <d v="2022-02-04T13:03:05"/>
    <x v="3719"/>
    <s v="Rush St &amp; Superior St"/>
    <s v="15530"/>
    <s v="Wells St &amp; Huron St"/>
    <s v="TA1306000012"/>
    <n v="4189576474564"/>
    <n v="-876259080327"/>
    <n v="41894722"/>
    <n v="-87634362"/>
    <x v="0"/>
  </r>
  <r>
    <s v="059587F141363F3D"/>
    <s v="classic_bike"/>
    <d v="2022-02-15T18:03:04"/>
    <x v="5"/>
    <d v="2022-02-15T18:07:09"/>
    <x v="1159"/>
    <s v="LaSalle St &amp; Illinois St"/>
    <s v="13430"/>
    <s v="Wells St &amp; Huron St"/>
    <s v="TA1306000012"/>
    <n v="41890762"/>
    <n v="-87631697"/>
    <n v="41894722"/>
    <n v="-87634362"/>
    <x v="0"/>
  </r>
  <r>
    <s v="CAB1237211677D35"/>
    <s v="electric_bike"/>
    <d v="2022-02-21T15:32:02"/>
    <x v="3"/>
    <d v="2022-02-21T15:37:02"/>
    <x v="827"/>
    <s v="LaSalle St &amp; Illinois St"/>
    <s v="13430"/>
    <s v="Wells St &amp; Huron St"/>
    <s v="TA1306000012"/>
    <n v="4189088533333333"/>
    <n v="-8763170183333334"/>
    <n v="41894722"/>
    <n v="-87634362"/>
    <x v="1"/>
  </r>
  <r>
    <s v="3E49D1DD7B326417"/>
    <s v="classic_bike"/>
    <d v="2022-02-10T08:07:23"/>
    <x v="6"/>
    <d v="2022-02-10T08:36:37"/>
    <x v="2523"/>
    <s v="Milwaukee Ave &amp; Rockwell St"/>
    <s v="13242"/>
    <s v="Washtenaw Ave &amp; Ogden Ave"/>
    <s v="KA1504000109"/>
    <n v="4192019556200566"/>
    <n v="-8769265919923781"/>
    <n v="4186193049278259"/>
    <n v="-8769345045089722"/>
    <x v="0"/>
  </r>
  <r>
    <s v="6DDDC3AFC3E2E995"/>
    <s v="classic_bike"/>
    <d v="2022-02-28T07:11:35"/>
    <x v="3"/>
    <d v="2022-02-28T07:43:34"/>
    <x v="2120"/>
    <s v="Milwaukee Ave &amp; Rockwell St"/>
    <s v="13242"/>
    <s v="Washtenaw Ave &amp; Ogden Ave"/>
    <s v="KA1504000109"/>
    <n v="4192019556200566"/>
    <n v="-8769265919923781"/>
    <n v="4186193049278259"/>
    <n v="-8769345045089722"/>
    <x v="0"/>
  </r>
  <r>
    <s v="4D3468659D271310"/>
    <s v="classic_bike"/>
    <d v="2022-02-25T07:05:46"/>
    <x v="2"/>
    <d v="2022-02-25T07:39:05"/>
    <x v="2730"/>
    <s v="Milwaukee Ave &amp; Rockwell St"/>
    <s v="13242"/>
    <s v="Washtenaw Ave &amp; Ogden Ave"/>
    <s v="KA1504000109"/>
    <n v="4192019556200566"/>
    <n v="-8769265919923781"/>
    <n v="4186193049278259"/>
    <n v="-8769345045089722"/>
    <x v="0"/>
  </r>
  <r>
    <s v="6A878DEA40A89D12"/>
    <s v="classic_bike"/>
    <d v="2022-02-22T08:07:00"/>
    <x v="5"/>
    <d v="2022-02-22T08:35:52"/>
    <x v="1948"/>
    <s v="Milwaukee Ave &amp; Rockwell St"/>
    <s v="13242"/>
    <s v="Washtenaw Ave &amp; Ogden Ave"/>
    <s v="KA1504000109"/>
    <n v="4192019556200566"/>
    <n v="-8769265919923781"/>
    <n v="4186193049278259"/>
    <n v="-8769345045089722"/>
    <x v="0"/>
  </r>
  <r>
    <s v="0B76C03C16052DA4"/>
    <s v="classic_bike"/>
    <d v="2022-02-01T08:02:16"/>
    <x v="5"/>
    <d v="2022-02-01T08:36:29"/>
    <x v="1031"/>
    <s v="Milwaukee Ave &amp; Rockwell St"/>
    <s v="13242"/>
    <s v="Washtenaw Ave &amp; Ogden Ave"/>
    <s v="KA1504000109"/>
    <n v="4192019556200566"/>
    <n v="-8769265919923781"/>
    <n v="4186193049278259"/>
    <n v="-8769345045089722"/>
    <x v="0"/>
  </r>
  <r>
    <s v="64E5194D74F0767E"/>
    <s v="classic_bike"/>
    <d v="2022-02-28T19:16:37"/>
    <x v="3"/>
    <d v="2022-02-28T19:24:26"/>
    <x v="134"/>
    <s v="LaSalle St &amp; Illinois St"/>
    <s v="13430"/>
    <s v="Wells St &amp; Evergreen Ave"/>
    <s v="TA1308000049"/>
    <n v="41890762"/>
    <n v="-87631697"/>
    <n v="41906724"/>
    <n v="-8763483"/>
    <x v="1"/>
  </r>
  <r>
    <s v="B43C1F5824B96BE0"/>
    <s v="classic_bike"/>
    <d v="2022-02-01T12:09:28"/>
    <x v="5"/>
    <d v="2022-02-01T12:12:44"/>
    <x v="357"/>
    <s v="LaSalle St &amp; Illinois St"/>
    <s v="13430"/>
    <s v="Wells St &amp; Huron St"/>
    <s v="TA1306000012"/>
    <n v="41890762"/>
    <n v="-87631697"/>
    <n v="41894722"/>
    <n v="-87634362"/>
    <x v="0"/>
  </r>
  <r>
    <s v="F717C1F2EC14833A"/>
    <s v="classic_bike"/>
    <d v="2022-02-08T18:15:43"/>
    <x v="5"/>
    <d v="2022-02-08T18:27:07"/>
    <x v="1532"/>
    <s v="LaSalle St &amp; Illinois St"/>
    <s v="13430"/>
    <s v="Wells St &amp; Evergreen Ave"/>
    <s v="TA1308000049"/>
    <n v="41890762"/>
    <n v="-87631697"/>
    <n v="41906724"/>
    <n v="-8763483"/>
    <x v="0"/>
  </r>
  <r>
    <s v="755E68BB59EEE4FA"/>
    <s v="classic_bike"/>
    <d v="2022-02-15T08:09:38"/>
    <x v="5"/>
    <d v="2022-02-15T08:40:55"/>
    <x v="2708"/>
    <s v="Milwaukee Ave &amp; Rockwell St"/>
    <s v="13242"/>
    <s v="Washtenaw Ave &amp; Ogden Ave"/>
    <s v="KA1504000109"/>
    <n v="4192019556200566"/>
    <n v="-8769265919923781"/>
    <n v="4186193049278259"/>
    <n v="-8769345045089722"/>
    <x v="0"/>
  </r>
  <r>
    <s v="0B5F0F1E855DD6F6"/>
    <s v="classic_bike"/>
    <d v="2022-02-17T08:10:40"/>
    <x v="6"/>
    <d v="2022-02-17T08:39:05"/>
    <x v="120"/>
    <s v="Milwaukee Ave &amp; Rockwell St"/>
    <s v="13242"/>
    <s v="Washtenaw Ave &amp; Ogden Ave"/>
    <s v="KA1504000109"/>
    <n v="4192019556200566"/>
    <n v="-8769265919923781"/>
    <n v="4186193049278259"/>
    <n v="-8769345045089722"/>
    <x v="0"/>
  </r>
  <r>
    <s v="B12DFF7BD1851DD3"/>
    <s v="classic_bike"/>
    <d v="2022-02-13T14:05:23"/>
    <x v="1"/>
    <d v="2022-02-13T14:10:19"/>
    <x v="21"/>
    <s v="Dearborn Pkwy &amp; Delaware Pl"/>
    <s v="TA1307000128"/>
    <s v="Wells St &amp; Huron St"/>
    <s v="TA1306000012"/>
    <n v="41898969"/>
    <n v="-87629912"/>
    <n v="41894722"/>
    <n v="-87634362"/>
    <x v="0"/>
  </r>
  <r>
    <s v="C10E6BCEDE364180"/>
    <s v="classic_bike"/>
    <d v="2022-02-13T13:38:00"/>
    <x v="1"/>
    <d v="2022-02-13T13:42:50"/>
    <x v="428"/>
    <s v="Dearborn Pkwy &amp; Delaware Pl"/>
    <s v="TA1307000128"/>
    <s v="Wells St &amp; Huron St"/>
    <s v="TA1306000012"/>
    <n v="41898969"/>
    <n v="-87629912"/>
    <n v="41894722"/>
    <n v="-87634362"/>
    <x v="0"/>
  </r>
  <r>
    <s v="AB39B92B3E135E1D"/>
    <s v="classic_bike"/>
    <d v="2022-02-28T09:30:59"/>
    <x v="3"/>
    <d v="2022-02-28T09:41:02"/>
    <x v="1787"/>
    <s v="Canal St &amp; Madison St"/>
    <s v="13341"/>
    <s v="Dearborn St &amp; Adams St"/>
    <s v="TA1305000005"/>
    <n v="41882091"/>
    <n v="-87639833"/>
    <n v="418793563587"/>
    <n v="-876297910363"/>
    <x v="0"/>
  </r>
  <r>
    <s v="6632339E0C39EDFA"/>
    <s v="classic_bike"/>
    <d v="2022-02-15T16:31:53"/>
    <x v="5"/>
    <d v="2022-02-15T16:55:11"/>
    <x v="1327"/>
    <s v="Field Museum"/>
    <s v="13029"/>
    <s v="Wells St &amp; Huron St"/>
    <s v="TA1306000012"/>
    <n v="41865312"/>
    <n v="-87617867"/>
    <n v="41894722"/>
    <n v="-87634362"/>
    <x v="1"/>
  </r>
  <r>
    <s v="CB483EE9C32C0966"/>
    <s v="classic_bike"/>
    <d v="2022-02-08T13:07:08"/>
    <x v="5"/>
    <d v="2022-02-08T13:13:52"/>
    <x v="110"/>
    <s v="LaSalle St &amp; Illinois St"/>
    <s v="13430"/>
    <s v="Wells St &amp; Huron St"/>
    <s v="TA1306000012"/>
    <n v="41890762"/>
    <n v="-87631697"/>
    <n v="41894722"/>
    <n v="-87634362"/>
    <x v="0"/>
  </r>
  <r>
    <s v="D2195791D25CC998"/>
    <s v="docked_bike"/>
    <d v="2022-02-28T15:01:12"/>
    <x v="3"/>
    <d v="2022-02-28T15:43:05"/>
    <x v="3720"/>
    <s v="Burling St &amp; Diversey Pkwy"/>
    <s v="TA1309000036"/>
    <s v="Wells St &amp; Evergreen Ave"/>
    <s v="TA1308000049"/>
    <n v="4193314"/>
    <n v="-8764776"/>
    <n v="41906724"/>
    <n v="-8763483"/>
    <x v="1"/>
  </r>
  <r>
    <s v="E70C2A3A3B3F9E13"/>
    <s v="electric_bike"/>
    <d v="2022-02-06T11:59:10"/>
    <x v="1"/>
    <d v="2022-02-06T12:20:40"/>
    <x v="279"/>
    <s v="Burling St &amp; Diversey Pkwy"/>
    <s v="TA1309000036"/>
    <s v="Washtenaw Ave &amp; Lawrence Ave"/>
    <s v="KA1504000080"/>
    <n v="4193318383333333"/>
    <n v="-8764790433333333"/>
    <n v="41968987"/>
    <n v="-87696027"/>
    <x v="0"/>
  </r>
  <r>
    <s v="329D5E1FE3A9F156"/>
    <s v="classic_bike"/>
    <d v="2022-02-01T18:07:19"/>
    <x v="5"/>
    <d v="2022-02-01T18:14:29"/>
    <x v="273"/>
    <s v="Ravenswood Ave &amp; Lawrence Ave"/>
    <s v="TA1309000066"/>
    <s v="Washtenaw Ave &amp; Lawrence Ave"/>
    <s v="KA1504000080"/>
    <n v="4196909"/>
    <n v="-87674237"/>
    <n v="41968987"/>
    <n v="-87696027"/>
    <x v="0"/>
  </r>
  <r>
    <s v="8CA1DC92FB15AB07"/>
    <s v="classic_bike"/>
    <d v="2022-02-17T18:25:47"/>
    <x v="6"/>
    <d v="2022-02-17T18:46:01"/>
    <x v="666"/>
    <s v="Ravenswood Ave &amp; Lawrence Ave"/>
    <s v="TA1309000066"/>
    <s v="Washtenaw Ave &amp; Lawrence Ave"/>
    <s v="KA1504000080"/>
    <n v="4196909"/>
    <n v="-87674237"/>
    <n v="41968987"/>
    <n v="-87696027"/>
    <x v="0"/>
  </r>
  <r>
    <s v="E68E555B2897DE85"/>
    <s v="classic_bike"/>
    <d v="2022-02-16T18:07:39"/>
    <x v="4"/>
    <d v="2022-02-16T18:14:38"/>
    <x v="534"/>
    <s v="Ravenswood Ave &amp; Lawrence Ave"/>
    <s v="TA1309000066"/>
    <s v="Washtenaw Ave &amp; Lawrence Ave"/>
    <s v="KA1504000080"/>
    <n v="4196909"/>
    <n v="-87674237"/>
    <n v="41968987"/>
    <n v="-87696027"/>
    <x v="0"/>
  </r>
  <r>
    <s v="ADC5FB17A09D4077"/>
    <s v="classic_bike"/>
    <d v="2022-02-08T18:07:19"/>
    <x v="5"/>
    <d v="2022-02-08T18:15:00"/>
    <x v="1733"/>
    <s v="Ravenswood Ave &amp; Lawrence Ave"/>
    <s v="TA1309000066"/>
    <s v="Washtenaw Ave &amp; Lawrence Ave"/>
    <s v="KA1504000080"/>
    <n v="4196909"/>
    <n v="-87674237"/>
    <n v="41968987"/>
    <n v="-87696027"/>
    <x v="0"/>
  </r>
  <r>
    <s v="3CE2FDD3312D03CD"/>
    <s v="electric_bike"/>
    <d v="2022-02-22T17:15:49"/>
    <x v="5"/>
    <d v="2022-02-22T17:29:00"/>
    <x v="216"/>
    <s v="Canal St &amp; Jackson Blvd"/>
    <s v="13138"/>
    <s v="Wells St &amp; Evergreen Ave"/>
    <s v="TA1308000049"/>
    <n v="4187732466666667"/>
    <n v="-876395405"/>
    <n v="41906724"/>
    <n v="-8763483"/>
    <x v="0"/>
  </r>
  <r>
    <s v="9639D0C0E8B2B3B1"/>
    <s v="classic_bike"/>
    <d v="2022-02-15T16:49:29"/>
    <x v="5"/>
    <d v="2022-02-15T16:58:07"/>
    <x v="536"/>
    <s v="Ravenswood Ave &amp; Lawrence Ave"/>
    <s v="TA1309000066"/>
    <s v="Washtenaw Ave &amp; Lawrence Ave"/>
    <s v="KA1504000080"/>
    <n v="4196909"/>
    <n v="-87674237"/>
    <n v="41968987"/>
    <n v="-87696027"/>
    <x v="0"/>
  </r>
  <r>
    <s v="AD284C47C2334483"/>
    <s v="classic_bike"/>
    <d v="2022-02-09T17:56:57"/>
    <x v="4"/>
    <d v="2022-02-09T17:59:01"/>
    <x v="178"/>
    <s v="Franklin St &amp; Monroe St"/>
    <s v="TA1309000007"/>
    <s v="Dearborn St &amp; Adams St"/>
    <s v="TA1305000005"/>
    <n v="41880317"/>
    <n v="-87635185"/>
    <n v="418793563587"/>
    <n v="-876297910363"/>
    <x v="0"/>
  </r>
  <r>
    <s v="2FD7C4FC30EEC509"/>
    <s v="electric_bike"/>
    <d v="2022-02-16T07:54:06"/>
    <x v="4"/>
    <d v="2022-02-16T07:58:53"/>
    <x v="794"/>
    <s v="Franklin St &amp; Chicago Ave"/>
    <s v="13017"/>
    <s v="Wells St &amp; Hubbard St"/>
    <s v="TA1307000151"/>
    <n v="4.1896810333333336E+16"/>
    <n v="-8763585066666667"/>
    <n v="41889906"/>
    <n v="-87634266"/>
    <x v="0"/>
  </r>
  <r>
    <s v="025AE9517513AE09"/>
    <s v="classic_bike"/>
    <d v="2022-02-28T18:20:03"/>
    <x v="3"/>
    <d v="2022-02-28T18:21:49"/>
    <x v="520"/>
    <s v="Franklin St &amp; Monroe St"/>
    <s v="TA1309000007"/>
    <s v="Dearborn St &amp; Adams St"/>
    <s v="TA1305000005"/>
    <n v="41880317"/>
    <n v="-87635185"/>
    <n v="418793563587"/>
    <n v="-876297910363"/>
    <x v="0"/>
  </r>
  <r>
    <s v="18CAB23ACF07DF85"/>
    <s v="classic_bike"/>
    <d v="2022-02-23T15:00:59"/>
    <x v="4"/>
    <d v="2022-02-23T15:04:02"/>
    <x v="416"/>
    <s v="Franklin St &amp; Monroe St"/>
    <s v="TA1309000007"/>
    <s v="Dearborn St &amp; Adams St"/>
    <s v="TA1305000005"/>
    <n v="41880317"/>
    <n v="-87635185"/>
    <n v="418793563587"/>
    <n v="-876297910363"/>
    <x v="0"/>
  </r>
  <r>
    <s v="D4E99C125DB4D207"/>
    <s v="electric_bike"/>
    <d v="2022-02-07T16:18:59"/>
    <x v="3"/>
    <d v="2022-02-07T16:27:22"/>
    <x v="1076"/>
    <s v="Franklin St &amp; Monroe St"/>
    <s v="TA1309000007"/>
    <s v="Wells St &amp; Evergreen Ave"/>
    <s v="TA1308000049"/>
    <n v="41879613161"/>
    <n v="-87635115743"/>
    <n v="41906724"/>
    <n v="-8763483"/>
    <x v="0"/>
  </r>
  <r>
    <s v="97DBCD88C63256B5"/>
    <s v="classic_bike"/>
    <d v="2022-02-11T07:14:50"/>
    <x v="2"/>
    <d v="2022-02-11T07:47:55"/>
    <x v="3686"/>
    <s v="Milwaukee Ave &amp; Rockwell St"/>
    <s v="13242"/>
    <s v="Washtenaw Ave &amp; Ogden Ave"/>
    <s v="KA1504000109"/>
    <n v="4192019556200566"/>
    <n v="-8769265919923781"/>
    <n v="4186193049278259"/>
    <n v="-8769345045089722"/>
    <x v="0"/>
  </r>
  <r>
    <s v="C84C0D3D109577F8"/>
    <s v="electric_bike"/>
    <d v="2022-02-28T08:17:19"/>
    <x v="3"/>
    <d v="2022-02-28T08:51:08"/>
    <x v="1920"/>
    <s v=""/>
    <s v=""/>
    <s v="Jefferson St &amp; Monroe St"/>
    <s v="WL-011"/>
    <n v="4196"/>
    <n v="-877"/>
    <n v="4.1880329633634624E+16"/>
    <n v="-8764274597167967"/>
    <x v="0"/>
  </r>
  <r>
    <s v="A8134839346EDB58"/>
    <s v="electric_bike"/>
    <d v="2022-02-26T11:20:08"/>
    <x v="0"/>
    <d v="2022-02-26T11:29:03"/>
    <x v="830"/>
    <s v="Noble St &amp; Milwaukee Ave"/>
    <s v="13290"/>
    <s v="Wells St &amp; Huron St"/>
    <s v="TA1306000012"/>
    <n v="41900713"/>
    <n v="-8766258666666667"/>
    <n v="41894722"/>
    <n v="-87634362"/>
    <x v="0"/>
  </r>
  <r>
    <s v="93A38512ABF9C20C"/>
    <s v="classic_bike"/>
    <d v="2022-02-11T06:58:16"/>
    <x v="2"/>
    <d v="2022-02-11T07:02:36"/>
    <x v="22"/>
    <s v="Michigan Ave &amp; Jackson Blvd"/>
    <s v="TA1309000002"/>
    <s v="Dearborn St &amp; Adams St"/>
    <s v="TA1305000005"/>
    <n v="4187785"/>
    <n v="-8762408"/>
    <n v="418793563587"/>
    <n v="-876297910363"/>
    <x v="0"/>
  </r>
  <r>
    <s v="AEFF9A0E3089C3D5"/>
    <s v="classic_bike"/>
    <d v="2022-02-07T11:19:09"/>
    <x v="3"/>
    <d v="2022-02-07T11:29:09"/>
    <x v="587"/>
    <s v="Franklin St &amp; Monroe St"/>
    <s v="TA1309000007"/>
    <s v="Dearborn St &amp; Adams St"/>
    <s v="TA1305000005"/>
    <n v="41880317"/>
    <n v="-87635185"/>
    <n v="418793563587"/>
    <n v="-876297910363"/>
    <x v="0"/>
  </r>
  <r>
    <s v="356E2BABC385CD0F"/>
    <s v="classic_bike"/>
    <d v="2022-02-16T12:28:48"/>
    <x v="4"/>
    <d v="2022-02-16T12:36:00"/>
    <x v="548"/>
    <s v="Franklin St &amp; Jackson Blvd"/>
    <s v="TA1305000025"/>
    <s v="Wells St &amp; Hubbard St"/>
    <s v="TA1307000151"/>
    <n v="418777079559"/>
    <n v="-876353211408"/>
    <n v="41889906"/>
    <n v="-87634266"/>
    <x v="0"/>
  </r>
  <r>
    <s v="F68B59D81D2D263F"/>
    <s v="electric_bike"/>
    <d v="2022-02-01T07:31:59"/>
    <x v="5"/>
    <d v="2022-02-01T07:35:58"/>
    <x v="647"/>
    <s v="Ashland Ave &amp; Lake St"/>
    <s v="13073"/>
    <s v="Damen Ave &amp; Walnut (Lake) St"/>
    <s v="KA17018054"/>
    <n v="41885978699"/>
    <n v="-87667196751"/>
    <n v="41885951"/>
    <n v="-87677009"/>
    <x v="1"/>
  </r>
  <r>
    <s v="8E411B79AA7205A7"/>
    <s v="electric_bike"/>
    <d v="2022-02-10T17:21:01"/>
    <x v="6"/>
    <d v="2022-02-10T17:37:23"/>
    <x v="2310"/>
    <s v="Honore St &amp; Division St"/>
    <s v="TA1305000034"/>
    <s v="Wells St &amp; Huron St"/>
    <s v="TA1306000012"/>
    <n v="41903158"/>
    <n v="-8767382233333333"/>
    <n v="41894722"/>
    <n v="-87634362"/>
    <x v="0"/>
  </r>
  <r>
    <s v="A4763C2D57712E8C"/>
    <s v="classic_bike"/>
    <d v="2022-02-01T06:46:17"/>
    <x v="5"/>
    <d v="2022-02-01T06:54:29"/>
    <x v="1349"/>
    <s v="Mies van der Rohe Way &amp; Chestnut St"/>
    <s v="15529"/>
    <s v="Wells St &amp; Evergreen Ave"/>
    <s v="TA1308000049"/>
    <n v="418985866514"/>
    <n v="-876219152258"/>
    <n v="41906724"/>
    <n v="-8763483"/>
    <x v="0"/>
  </r>
  <r>
    <s v="9395A16A5D80A443"/>
    <s v="classic_bike"/>
    <d v="2022-02-23T12:55:46"/>
    <x v="4"/>
    <d v="2022-02-23T13:20:07"/>
    <x v="793"/>
    <s v="Ashland Ave &amp; Wrightwood Ave"/>
    <s v="13296"/>
    <s v="Washtenaw Ave &amp; Lawrence Ave"/>
    <s v="KA1504000080"/>
    <n v="4192883"/>
    <n v="-87668507"/>
    <n v="41968987"/>
    <n v="-87696027"/>
    <x v="0"/>
  </r>
  <r>
    <s v="1619810E736DF05C"/>
    <s v="classic_bike"/>
    <d v="2022-02-28T09:45:55"/>
    <x v="3"/>
    <d v="2022-02-28T09:53:14"/>
    <x v="271"/>
    <s v="Dearborn St &amp; Monroe St"/>
    <s v="TA1305000006"/>
    <s v="Dearborn St &amp; Adams St"/>
    <s v="TA1305000005"/>
    <n v="41881319815"/>
    <n v="-876295209193"/>
    <n v="418793563587"/>
    <n v="-876297910363"/>
    <x v="0"/>
  </r>
  <r>
    <s v="AF56CD1F4AA15758"/>
    <s v="electric_bike"/>
    <d v="2022-02-16T16:52:32"/>
    <x v="4"/>
    <d v="2022-02-16T16:59:40"/>
    <x v="223"/>
    <s v="Dearborn St &amp; Monroe St"/>
    <s v="TA1305000006"/>
    <s v="Wells St &amp; Huron St"/>
    <s v="TA1306000012"/>
    <n v="41881103"/>
    <n v="-8762976583333334"/>
    <n v="41894722"/>
    <n v="-87634362"/>
    <x v="0"/>
  </r>
  <r>
    <s v="B424FDAC3BB6E450"/>
    <s v="electric_bike"/>
    <d v="2022-02-18T20:44:38"/>
    <x v="2"/>
    <d v="2022-02-18T20:52:34"/>
    <x v="907"/>
    <s v="Aberdeen St &amp; Jackson Blvd"/>
    <s v="13157"/>
    <s v="Jefferson St &amp; Monroe St"/>
    <s v="WL-011"/>
    <n v="41877781"/>
    <n v="-876547845"/>
    <n v="4.1880329633634624E+16"/>
    <n v="-8764274597167967"/>
    <x v="0"/>
  </r>
  <r>
    <s v="903D51BF8DFA3862"/>
    <s v="electric_bike"/>
    <d v="2022-02-14T14:08:59"/>
    <x v="3"/>
    <d v="2022-02-14T14:14:19"/>
    <x v="1148"/>
    <s v="Larrabee St &amp; Kingsbury St"/>
    <s v="TA1306000009"/>
    <s v="Wells St &amp; Hubbard St"/>
    <s v="TA1307000151"/>
    <n v="4189761579"/>
    <n v="-87642735839"/>
    <n v="41889906"/>
    <n v="-87634266"/>
    <x v="1"/>
  </r>
  <r>
    <s v="63CC614E53F68D3F"/>
    <s v="classic_bike"/>
    <d v="2022-02-01T17:01:46"/>
    <x v="5"/>
    <d v="2022-02-01T17:07:46"/>
    <x v="367"/>
    <s v="Franklin St &amp; Chicago Ave"/>
    <s v="13017"/>
    <s v="Wells St &amp; Evergreen Ave"/>
    <s v="TA1308000049"/>
    <n v="4.1896746973093808E+16"/>
    <n v="-8763566762208939"/>
    <n v="41906724"/>
    <n v="-8763483"/>
    <x v="0"/>
  </r>
  <r>
    <s v="841AAFE4991491A7"/>
    <s v="classic_bike"/>
    <d v="2022-02-20T20:01:20"/>
    <x v="1"/>
    <d v="2022-02-20T20:09:05"/>
    <x v="690"/>
    <s v="Larrabee St &amp; Armitage Ave"/>
    <s v="TA1309000006"/>
    <s v="Wells St &amp; Evergreen Ave"/>
    <s v="TA1308000049"/>
    <n v="41918084"/>
    <n v="-87643749"/>
    <n v="41906724"/>
    <n v="-8763483"/>
    <x v="0"/>
  </r>
  <r>
    <s v="326A9DD67D30ACFA"/>
    <s v="classic_bike"/>
    <d v="2022-02-16T17:19:00"/>
    <x v="4"/>
    <d v="2022-02-16T17:27:46"/>
    <x v="297"/>
    <s v="Dearborn St &amp; Monroe St"/>
    <s v="TA1305000006"/>
    <s v="Wells St &amp; Huron St"/>
    <s v="TA1306000012"/>
    <n v="41881319815"/>
    <n v="-876295209193"/>
    <n v="41894722"/>
    <n v="-87634362"/>
    <x v="0"/>
  </r>
  <r>
    <s v="414323C848C404F4"/>
    <s v="classic_bike"/>
    <d v="2022-02-08T17:17:14"/>
    <x v="5"/>
    <d v="2022-02-08T17:25:52"/>
    <x v="536"/>
    <s v="Dearborn St &amp; Monroe St"/>
    <s v="TA1305000006"/>
    <s v="Wells St &amp; Huron St"/>
    <s v="TA1306000012"/>
    <n v="41881319815"/>
    <n v="-876295209193"/>
    <n v="41894722"/>
    <n v="-87634362"/>
    <x v="0"/>
  </r>
  <r>
    <s v="B20DF9A41CBF91F6"/>
    <s v="classic_bike"/>
    <d v="2022-02-11T13:10:06"/>
    <x v="2"/>
    <d v="2022-02-11T13:17:17"/>
    <x v="118"/>
    <s v="California Ave &amp; 23rd Pl"/>
    <s v="15689"/>
    <s v="Washtenaw Ave &amp; Ogden Ave"/>
    <s v="KA1504000109"/>
    <n v="4184910969176"/>
    <n v="-876951398068"/>
    <n v="4186193049278259"/>
    <n v="-8769345045089722"/>
    <x v="0"/>
  </r>
  <r>
    <s v="99F519AED7443FC3"/>
    <s v="classic_bike"/>
    <d v="2022-02-21T13:17:54"/>
    <x v="3"/>
    <d v="2022-02-21T13:25:49"/>
    <x v="809"/>
    <s v="Western Ave &amp; 21st St"/>
    <s v="13091"/>
    <s v="Washtenaw Ave &amp; Ogden Ave"/>
    <s v="KA1504000109"/>
    <n v="41854109"/>
    <n v="-87685838"/>
    <n v="4186193049278259"/>
    <n v="-8769345045089722"/>
    <x v="0"/>
  </r>
  <r>
    <s v="60FDC119F978F51F"/>
    <s v="electric_bike"/>
    <d v="2022-02-27T15:56:36"/>
    <x v="1"/>
    <d v="2022-02-27T16:00:50"/>
    <x v="358"/>
    <s v="Fairbanks St &amp; Superior St"/>
    <s v="18003"/>
    <s v="Wells St &amp; Huron St"/>
    <s v="TA1306000012"/>
    <n v="41896105289"/>
    <n v="-87620281219"/>
    <n v="41894722"/>
    <n v="-87634362"/>
    <x v="0"/>
  </r>
  <r>
    <s v="7307150B2F6C889F"/>
    <s v="electric_bike"/>
    <d v="2022-02-07T11:35:19"/>
    <x v="3"/>
    <d v="2022-02-07T12:04:38"/>
    <x v="1662"/>
    <s v="South Shore Dr &amp; 67th St"/>
    <s v="KA1503000029"/>
    <s v="South Shore Dr &amp; 71st St"/>
    <s v="KA1503000002"/>
    <n v="4177364383333333"/>
    <n v="-875674365"/>
    <n v="417664094567"/>
    <n v="-875656875719"/>
    <x v="0"/>
  </r>
  <r>
    <s v="6117F74815965646"/>
    <s v="classic_bike"/>
    <d v="2022-02-16T19:51:21"/>
    <x v="4"/>
    <d v="2022-02-16T19:58:56"/>
    <x v="644"/>
    <s v="Larrabee St &amp; Armitage Ave"/>
    <s v="TA1309000006"/>
    <s v="Wells St &amp; Evergreen Ave"/>
    <s v="TA1308000049"/>
    <n v="41918084"/>
    <n v="-87643749"/>
    <n v="41906724"/>
    <n v="-8763483"/>
    <x v="0"/>
  </r>
  <r>
    <s v="617763563C57C54A"/>
    <s v="classic_bike"/>
    <d v="2022-02-15T17:17:39"/>
    <x v="5"/>
    <d v="2022-02-15T17:26:37"/>
    <x v="617"/>
    <s v="Dearborn St &amp; Monroe St"/>
    <s v="TA1305000006"/>
    <s v="Wells St &amp; Huron St"/>
    <s v="TA1306000012"/>
    <n v="41881319815"/>
    <n v="-876295209193"/>
    <n v="41894722"/>
    <n v="-87634362"/>
    <x v="0"/>
  </r>
  <r>
    <s v="224DE017B970A817"/>
    <s v="classic_bike"/>
    <d v="2022-02-26T13:38:36"/>
    <x v="0"/>
    <d v="2022-02-26T13:48:51"/>
    <x v="392"/>
    <s v="Cityfront Plaza Dr &amp; Pioneer Ct"/>
    <s v="13427"/>
    <s v="Wells St &amp; Huron St"/>
    <s v="TA1306000012"/>
    <n v="41890573"/>
    <n v="-87622072"/>
    <n v="41894722"/>
    <n v="-87634362"/>
    <x v="0"/>
  </r>
  <r>
    <s v="808D0E1AD79798E3"/>
    <s v="classic_bike"/>
    <d v="2022-02-09T19:38:37"/>
    <x v="4"/>
    <d v="2022-02-09T19:46:35"/>
    <x v="169"/>
    <s v="Larrabee St &amp; Armitage Ave"/>
    <s v="TA1309000006"/>
    <s v="Wells St &amp; Evergreen Ave"/>
    <s v="TA1308000049"/>
    <n v="41918084"/>
    <n v="-87643749"/>
    <n v="41906724"/>
    <n v="-8763483"/>
    <x v="0"/>
  </r>
  <r>
    <s v="66A947B7615D327A"/>
    <s v="classic_bike"/>
    <d v="2022-02-28T16:12:02"/>
    <x v="3"/>
    <d v="2022-02-28T16:13:56"/>
    <x v="556"/>
    <s v="Dearborn St &amp; Monroe St"/>
    <s v="TA1305000006"/>
    <s v="Dearborn St &amp; Adams St"/>
    <s v="TA1305000005"/>
    <n v="41881319815"/>
    <n v="-876295209193"/>
    <n v="418793563587"/>
    <n v="-876297910363"/>
    <x v="0"/>
  </r>
  <r>
    <s v="072B118D46B1BC76"/>
    <s v="classic_bike"/>
    <d v="2022-02-14T08:30:48"/>
    <x v="3"/>
    <d v="2022-02-14T08:36:55"/>
    <x v="796"/>
    <s v="Michigan Ave &amp; Washington St"/>
    <s v="13001"/>
    <s v="Dearborn St &amp; Adams St"/>
    <s v="TA1305000005"/>
    <n v="418839840647265"/>
    <n v="-876246839761734"/>
    <n v="418793563587"/>
    <n v="-876297910363"/>
    <x v="0"/>
  </r>
  <r>
    <s v="C7EBDB1973494742"/>
    <s v="classic_bike"/>
    <d v="2022-02-12T14:14:39"/>
    <x v="0"/>
    <d v="2022-02-12T14:17:14"/>
    <x v="490"/>
    <s v="Clybourn Ave &amp; Division St"/>
    <s v="TA1307000115"/>
    <s v="Wells St &amp; Evergreen Ave"/>
    <s v="TA1308000049"/>
    <n v="41904613"/>
    <n v="-87640552"/>
    <n v="41906724"/>
    <n v="-8763483"/>
    <x v="0"/>
  </r>
  <r>
    <s v="2189F3F13F7E18A9"/>
    <s v="classic_bike"/>
    <d v="2022-02-08T07:02:29"/>
    <x v="5"/>
    <d v="2022-02-08T07:04:15"/>
    <x v="520"/>
    <s v="Franklin St &amp; Chicago Ave"/>
    <s v="13017"/>
    <s v="Wells St &amp; Huron St"/>
    <s v="TA1306000012"/>
    <n v="4.1896746973093808E+16"/>
    <n v="-8763566762208939"/>
    <n v="41894722"/>
    <n v="-87634362"/>
    <x v="0"/>
  </r>
  <r>
    <s v="1C6181ECFB5A436E"/>
    <s v="classic_bike"/>
    <d v="2022-02-14T10:46:22"/>
    <x v="3"/>
    <d v="2022-02-14T10:57:31"/>
    <x v="801"/>
    <s v="St. Clair St &amp; Erie St"/>
    <s v="13016"/>
    <s v="Dearborn St &amp; Adams St"/>
    <s v="TA1305000005"/>
    <n v="4189434513742426"/>
    <n v="-8762279838323593"/>
    <n v="418793563587"/>
    <n v="-876297910363"/>
    <x v="0"/>
  </r>
  <r>
    <s v="EE137116210A6519"/>
    <s v="classic_bike"/>
    <d v="2022-02-10T16:35:55"/>
    <x v="6"/>
    <d v="2022-02-10T16:42:58"/>
    <x v="892"/>
    <s v="St. Clair St &amp; Erie St"/>
    <s v="13016"/>
    <s v="Wells St &amp; Huron St"/>
    <s v="TA1306000012"/>
    <n v="4189434513742426"/>
    <n v="-8762279838323593"/>
    <n v="41894722"/>
    <n v="-87634362"/>
    <x v="0"/>
  </r>
  <r>
    <s v="49B5C05450707088"/>
    <s v="classic_bike"/>
    <d v="2022-02-16T08:20:02"/>
    <x v="4"/>
    <d v="2022-02-16T08:27:24"/>
    <x v="642"/>
    <s v="Smith Park"/>
    <s v="643"/>
    <s v="Damen Ave &amp; Walnut (Lake) St"/>
    <s v="KA17018054"/>
    <n v="41892048"/>
    <n v="-87689397"/>
    <n v="41885951"/>
    <n v="-87677009"/>
    <x v="0"/>
  </r>
  <r>
    <s v="DD084D1F444E26B4"/>
    <s v="classic_bike"/>
    <d v="2022-02-28T15:28:15"/>
    <x v="3"/>
    <d v="2022-02-28T15:43:10"/>
    <x v="153"/>
    <s v="Burling St &amp; Diversey Pkwy"/>
    <s v="TA1309000036"/>
    <s v="Wells St &amp; Evergreen Ave"/>
    <s v="TA1308000049"/>
    <n v="4193314"/>
    <n v="-8764776"/>
    <n v="41906724"/>
    <n v="-8763483"/>
    <x v="1"/>
  </r>
  <r>
    <s v="E206D5B0936A4CFF"/>
    <s v="classic_bike"/>
    <d v="2022-02-28T15:33:45"/>
    <x v="3"/>
    <d v="2022-02-28T15:40:21"/>
    <x v="710"/>
    <s v="St. Clair St &amp; Erie St"/>
    <s v="13016"/>
    <s v="Wells St &amp; Huron St"/>
    <s v="TA1306000012"/>
    <n v="4189434513742426"/>
    <n v="-8762279838323593"/>
    <n v="41894722"/>
    <n v="-87634362"/>
    <x v="0"/>
  </r>
  <r>
    <s v="EAA91E39042E6574"/>
    <s v="electric_bike"/>
    <d v="2022-02-25T08:01:35"/>
    <x v="2"/>
    <d v="2022-02-25T08:06:20"/>
    <x v="1028"/>
    <s v="St. Clair St &amp; Erie St"/>
    <s v="13016"/>
    <s v="Wells St &amp; Huron St"/>
    <s v="TA1306000012"/>
    <n v="41894404173"/>
    <n v="-87623226404"/>
    <n v="41894722"/>
    <n v="-87634362"/>
    <x v="0"/>
  </r>
  <r>
    <s v="69B0D45F45D37BD1"/>
    <s v="electric_bike"/>
    <d v="2022-02-01T07:39:37"/>
    <x v="5"/>
    <d v="2022-02-01T07:44:46"/>
    <x v="691"/>
    <s v="St. Clair St &amp; Erie St"/>
    <s v="13016"/>
    <s v="Wells St &amp; Huron St"/>
    <s v="TA1306000012"/>
    <n v="41894420385"/>
    <n v="-8762294364"/>
    <n v="41894722"/>
    <n v="-87634362"/>
    <x v="0"/>
  </r>
  <r>
    <s v="830C64B7E338CDAF"/>
    <s v="classic_bike"/>
    <d v="2022-02-24T15:40:59"/>
    <x v="6"/>
    <d v="2022-02-24T15:49:43"/>
    <x v="792"/>
    <s v="State St &amp; Randolph St"/>
    <s v="TA1305000029"/>
    <s v="Wells St &amp; Huron St"/>
    <s v="TA1306000012"/>
    <n v="4188462107257936"/>
    <n v="-8762783423066139"/>
    <n v="41894722"/>
    <n v="-87634362"/>
    <x v="0"/>
  </r>
  <r>
    <s v="13ED26B67E1D054E"/>
    <s v="classic_bike"/>
    <d v="2022-02-20T00:01:06"/>
    <x v="1"/>
    <d v="2022-02-20T00:06:45"/>
    <x v="649"/>
    <s v="St. Clair St &amp; Erie St"/>
    <s v="13016"/>
    <s v="Wells St &amp; Huron St"/>
    <s v="TA1306000012"/>
    <n v="4189434513742426"/>
    <n v="-8762279838323593"/>
    <n v="41894722"/>
    <n v="-87634362"/>
    <x v="1"/>
  </r>
  <r>
    <s v="13337317D483447B"/>
    <s v="electric_bike"/>
    <d v="2022-02-05T11:50:35"/>
    <x v="0"/>
    <d v="2022-02-05T11:56:43"/>
    <x v="559"/>
    <s v="St. Clair St &amp; Erie St"/>
    <s v="13016"/>
    <s v="Wells St &amp; Huron St"/>
    <s v="TA1306000012"/>
    <n v="418942055"/>
    <n v="-8762233866666666"/>
    <n v="41894722"/>
    <n v="-87634362"/>
    <x v="0"/>
  </r>
  <r>
    <s v="7C959CC3C88652BE"/>
    <s v="classic_bike"/>
    <d v="2022-02-27T11:24:29"/>
    <x v="1"/>
    <d v="2022-02-27T13:27:29"/>
    <x v="3721"/>
    <s v="Franklin St &amp; Monroe St"/>
    <s v="TA1309000007"/>
    <s v="Wells St &amp; Huron St"/>
    <s v="TA1306000012"/>
    <n v="41880317"/>
    <n v="-87635185"/>
    <n v="41894722"/>
    <n v="-87634362"/>
    <x v="1"/>
  </r>
  <r>
    <s v="EBF555FDA23186DB"/>
    <s v="classic_bike"/>
    <d v="2022-02-05T11:57:48"/>
    <x v="0"/>
    <d v="2022-02-05T12:00:57"/>
    <x v="390"/>
    <s v="Clark St &amp; Chicago Ave"/>
    <s v="13303"/>
    <s v="Wells St &amp; Huron St"/>
    <s v="TA1306000012"/>
    <n v="4189675"/>
    <n v="-8763089"/>
    <n v="41894722"/>
    <n v="-87634362"/>
    <x v="0"/>
  </r>
  <r>
    <s v="5759F703255A26F8"/>
    <s v="classic_bike"/>
    <d v="2022-02-08T19:21:46"/>
    <x v="5"/>
    <d v="2022-02-08T19:25:14"/>
    <x v="105"/>
    <s v="Clark St &amp; Chicago Ave"/>
    <s v="13303"/>
    <s v="Wells St &amp; Huron St"/>
    <s v="TA1306000012"/>
    <n v="4189675"/>
    <n v="-8763089"/>
    <n v="41894722"/>
    <n v="-87634362"/>
    <x v="0"/>
  </r>
  <r>
    <s v="7798C732E86D9958"/>
    <s v="classic_bike"/>
    <d v="2022-02-21T18:41:41"/>
    <x v="3"/>
    <d v="2022-02-21T18:50:15"/>
    <x v="1554"/>
    <s v="Dearborn St &amp; Erie St"/>
    <s v="13045"/>
    <s v="Wells St &amp; Evergreen Ave"/>
    <s v="TA1308000049"/>
    <n v="41893992"/>
    <n v="-87629318"/>
    <n v="41906724"/>
    <n v="-8763483"/>
    <x v="0"/>
  </r>
  <r>
    <s v="9C600732054F92FB"/>
    <s v="classic_bike"/>
    <d v="2022-02-05T11:36:45"/>
    <x v="0"/>
    <d v="2022-02-05T11:44:38"/>
    <x v="943"/>
    <s v="Dearborn St &amp; Erie St"/>
    <s v="13045"/>
    <s v="Wells St &amp; Evergreen Ave"/>
    <s v="TA1308000049"/>
    <n v="41893992"/>
    <n v="-87629318"/>
    <n v="41906724"/>
    <n v="-8763483"/>
    <x v="0"/>
  </r>
  <r>
    <s v="9C2E3C40A18F14AF"/>
    <s v="electric_bike"/>
    <d v="2022-02-28T19:24:24"/>
    <x v="3"/>
    <d v="2022-02-28T19:28:04"/>
    <x v="32"/>
    <s v="Clark St &amp; Chicago Ave"/>
    <s v="13303"/>
    <s v="Wells St &amp; Evergreen Ave"/>
    <s v="TA1308000049"/>
    <n v="41896702"/>
    <n v="-87630788"/>
    <n v="41906724"/>
    <n v="-8763483"/>
    <x v="0"/>
  </r>
  <r>
    <s v="35EDAD02BC0FFB7B"/>
    <s v="electric_bike"/>
    <d v="2022-02-27T15:36:58"/>
    <x v="1"/>
    <d v="2022-02-27T15:57:57"/>
    <x v="465"/>
    <s v="Clark St &amp; Chicago Ave"/>
    <s v="13303"/>
    <s v="Wells St &amp; Huron St"/>
    <s v="TA1306000012"/>
    <n v="41896748185"/>
    <n v="-87630829096"/>
    <n v="41894722"/>
    <n v="-87634362"/>
    <x v="1"/>
  </r>
  <r>
    <s v="4DA518DC55D52A0E"/>
    <s v="classic_bike"/>
    <d v="2022-02-14T07:38:24"/>
    <x v="3"/>
    <d v="2022-02-14T07:40:44"/>
    <x v="399"/>
    <s v="Clark St &amp; Chicago Ave"/>
    <s v="13303"/>
    <s v="Wells St &amp; Huron St"/>
    <s v="TA1306000012"/>
    <n v="4189675"/>
    <n v="-8763089"/>
    <n v="41894722"/>
    <n v="-87634362"/>
    <x v="0"/>
  </r>
  <r>
    <s v="44C67B0076D65125"/>
    <s v="electric_bike"/>
    <d v="2022-02-04T18:08:13"/>
    <x v="2"/>
    <d v="2022-02-04T19:03:07"/>
    <x v="3722"/>
    <s v="Ellis Ave &amp; 55th St"/>
    <s v="KA1504000076"/>
    <s v="Stony Island Ave &amp; 71st St"/>
    <s v="KA1503000045"/>
    <n v="41794359922"/>
    <n v="-87601462722"/>
    <n v="417664929373"/>
    <n v="-875864608775"/>
    <x v="0"/>
  </r>
  <r>
    <s v="6D8BB160F5ACBB4F"/>
    <s v="classic_bike"/>
    <d v="2022-02-06T14:16:58"/>
    <x v="1"/>
    <d v="2022-02-06T14:19:35"/>
    <x v="1376"/>
    <s v="Clark St &amp; Chicago Ave"/>
    <s v="13303"/>
    <s v="Wells St &amp; Huron St"/>
    <s v="TA1306000012"/>
    <n v="4189675"/>
    <n v="-8763089"/>
    <n v="41894722"/>
    <n v="-87634362"/>
    <x v="0"/>
  </r>
  <r>
    <s v="0A0C3F44B38C077C"/>
    <s v="classic_bike"/>
    <d v="2022-02-19T12:32:46"/>
    <x v="0"/>
    <d v="2022-02-19T12:40:11"/>
    <x v="167"/>
    <s v="Columbus Dr &amp; Randolph St"/>
    <s v="13263"/>
    <s v="Dearborn St &amp; Adams St"/>
    <s v="TA1305000005"/>
    <n v="41884728"/>
    <n v="-87619521"/>
    <n v="418793563587"/>
    <n v="-876297910363"/>
    <x v="0"/>
  </r>
  <r>
    <s v="81F864B791437293"/>
    <s v="electric_bike"/>
    <d v="2022-02-10T17:58:11"/>
    <x v="6"/>
    <d v="2022-02-10T18:07:08"/>
    <x v="139"/>
    <s v="Columbus Dr &amp; Randolph St"/>
    <s v="13263"/>
    <s v="Wells St &amp; Huron St"/>
    <s v="TA1306000012"/>
    <n v="41884626"/>
    <n v="-8761952233333334"/>
    <n v="41894722"/>
    <n v="-87634362"/>
    <x v="0"/>
  </r>
  <r>
    <s v="D2FEE275986F15BC"/>
    <s v="classic_bike"/>
    <d v="2022-02-05T09:50:09"/>
    <x v="0"/>
    <d v="2022-02-05T09:57:46"/>
    <x v="146"/>
    <s v="State St &amp; Randolph St"/>
    <s v="TA1305000029"/>
    <s v="Wells St &amp; Huron St"/>
    <s v="TA1306000012"/>
    <n v="4188462107257936"/>
    <n v="-8762783423066139"/>
    <n v="41894722"/>
    <n v="-87634362"/>
    <x v="0"/>
  </r>
  <r>
    <s v="1DE2BAE2EBFD0E3E"/>
    <s v="classic_bike"/>
    <d v="2022-02-11T16:35:56"/>
    <x v="2"/>
    <d v="2022-02-11T16:40:01"/>
    <x v="1159"/>
    <s v="Wells St &amp; Elm St"/>
    <s v="KA1504000135"/>
    <s v="Wells St &amp; Huron St"/>
    <s v="TA1306000012"/>
    <n v="41903222"/>
    <n v="-87634324"/>
    <n v="41894722"/>
    <n v="-87634362"/>
    <x v="0"/>
  </r>
  <r>
    <s v="44F4D1E74C65DDD2"/>
    <s v="electric_bike"/>
    <d v="2022-02-26T18:21:32"/>
    <x v="0"/>
    <d v="2022-02-26T18:24:51"/>
    <x v="659"/>
    <s v="Wells St &amp; Elm St"/>
    <s v="KA1504000135"/>
    <s v="Wells St &amp; Huron St"/>
    <s v="TA1306000012"/>
    <n v="41903005"/>
    <n v="-876346875"/>
    <n v="41894722"/>
    <n v="-87634362"/>
    <x v="1"/>
  </r>
  <r>
    <s v="640761ABAC26C477"/>
    <s v="classic_bike"/>
    <d v="2022-02-27T12:39:16"/>
    <x v="1"/>
    <d v="2022-02-27T12:43:47"/>
    <x v="65"/>
    <s v="Wells St &amp; Elm St"/>
    <s v="KA1504000135"/>
    <s v="Wells St &amp; Huron St"/>
    <s v="TA1306000012"/>
    <n v="41903222"/>
    <n v="-87634324"/>
    <n v="41894722"/>
    <n v="-87634362"/>
    <x v="0"/>
  </r>
  <r>
    <s v="0B107E57A242603C"/>
    <s v="classic_bike"/>
    <d v="2022-02-26T23:48:13"/>
    <x v="0"/>
    <d v="2022-02-26T23:52:18"/>
    <x v="1159"/>
    <s v="Wells St &amp; Elm St"/>
    <s v="KA1504000135"/>
    <s v="Wells St &amp; Huron St"/>
    <s v="TA1306000012"/>
    <n v="41903222"/>
    <n v="-87634324"/>
    <n v="41894722"/>
    <n v="-87634362"/>
    <x v="0"/>
  </r>
  <r>
    <s v="ED7C5E7920288141"/>
    <s v="classic_bike"/>
    <d v="2022-02-12T19:45:35"/>
    <x v="0"/>
    <d v="2022-02-12T19:48:36"/>
    <x v="455"/>
    <s v="Wells St &amp; Elm St"/>
    <s v="KA1504000135"/>
    <s v="Wells St &amp; Huron St"/>
    <s v="TA1306000012"/>
    <n v="41903222"/>
    <n v="-87634324"/>
    <n v="41894722"/>
    <n v="-87634362"/>
    <x v="0"/>
  </r>
  <r>
    <s v="55D6D65D7DD00FFF"/>
    <s v="classic_bike"/>
    <d v="2022-02-19T20:28:31"/>
    <x v="0"/>
    <d v="2022-02-19T20:52:39"/>
    <x v="2123"/>
    <s v="Clark St &amp; Chicago Ave"/>
    <s v="13303"/>
    <s v="Dearborn St &amp; Adams St"/>
    <s v="TA1305000005"/>
    <n v="4189675"/>
    <n v="-8763089"/>
    <n v="418793563587"/>
    <n v="-876297910363"/>
    <x v="0"/>
  </r>
  <r>
    <s v="3948CE2C9CCE71CD"/>
    <s v="classic_bike"/>
    <d v="2022-02-08T08:02:03"/>
    <x v="5"/>
    <d v="2022-02-08T08:05:42"/>
    <x v="948"/>
    <s v="Wells St &amp; Elm St"/>
    <s v="KA1504000135"/>
    <s v="Wells St &amp; Evergreen Ave"/>
    <s v="TA1308000049"/>
    <n v="41903222"/>
    <n v="-87634324"/>
    <n v="41906724"/>
    <n v="-8763483"/>
    <x v="0"/>
  </r>
  <r>
    <s v="554CAA81BD7B8589"/>
    <s v="classic_bike"/>
    <d v="2022-02-11T14:48:07"/>
    <x v="2"/>
    <d v="2022-02-11T14:56:17"/>
    <x v="47"/>
    <s v="Orleans St &amp; Merchandise Mart Plaza"/>
    <s v="TA1305000022"/>
    <s v="Dearborn St &amp; Adams St"/>
    <s v="TA1305000005"/>
    <n v="41888243"/>
    <n v="-8763639"/>
    <n v="418793563587"/>
    <n v="-876297910363"/>
    <x v="0"/>
  </r>
  <r>
    <s v="543539B7A1DFB684"/>
    <s v="classic_bike"/>
    <d v="2022-02-23T07:15:24"/>
    <x v="4"/>
    <d v="2022-02-23T07:19:14"/>
    <x v="162"/>
    <s v="Wells St &amp; Elm St"/>
    <s v="KA1504000135"/>
    <s v="Wells St &amp; Huron St"/>
    <s v="TA1306000012"/>
    <n v="41903222"/>
    <n v="-87634324"/>
    <n v="41894722"/>
    <n v="-87634362"/>
    <x v="0"/>
  </r>
  <r>
    <s v="2E4CA210BF78A514"/>
    <s v="classic_bike"/>
    <d v="2022-02-11T09:52:02"/>
    <x v="2"/>
    <d v="2022-02-11T09:59:31"/>
    <x v="538"/>
    <s v="Orleans St &amp; Merchandise Mart Plaza"/>
    <s v="TA1305000022"/>
    <s v="Dearborn St &amp; Adams St"/>
    <s v="TA1305000005"/>
    <n v="41888243"/>
    <n v="-8763639"/>
    <n v="418793563587"/>
    <n v="-876297910363"/>
    <x v="0"/>
  </r>
  <r>
    <s v="A6B32DB0232CAD5D"/>
    <s v="classic_bike"/>
    <d v="2022-02-01T07:30:44"/>
    <x v="5"/>
    <d v="2022-02-01T07:36:50"/>
    <x v="410"/>
    <s v="Wells St &amp; Elm St"/>
    <s v="KA1504000135"/>
    <s v="Wells St &amp; Huron St"/>
    <s v="TA1306000012"/>
    <n v="41903222"/>
    <n v="-87634324"/>
    <n v="41894722"/>
    <n v="-87634362"/>
    <x v="0"/>
  </r>
  <r>
    <s v="0D01A812291E36A9"/>
    <s v="classic_bike"/>
    <d v="2022-02-13T13:38:45"/>
    <x v="1"/>
    <d v="2022-02-13T13:45:30"/>
    <x v="753"/>
    <s v="Wells St &amp; Elm St"/>
    <s v="KA1504000135"/>
    <s v="Wells St &amp; Huron St"/>
    <s v="TA1306000012"/>
    <n v="41903222"/>
    <n v="-87634324"/>
    <n v="41894722"/>
    <n v="-87634362"/>
    <x v="1"/>
  </r>
  <r>
    <s v="408235B462382D37"/>
    <s v="electric_bike"/>
    <d v="2022-02-15T12:56:33"/>
    <x v="5"/>
    <d v="2022-02-15T13:02:16"/>
    <x v="470"/>
    <s v="Wabash Ave &amp; Grand Ave"/>
    <s v="TA1307000117"/>
    <s v="Dearborn St &amp; Adams St"/>
    <s v="TA1305000005"/>
    <n v="418915225"/>
    <n v="-8762664533333333"/>
    <n v="418793563587"/>
    <n v="-876297910363"/>
    <x v="0"/>
  </r>
  <r>
    <s v="7B59769789EE9AB6"/>
    <s v="classic_bike"/>
    <d v="2022-02-23T14:39:39"/>
    <x v="4"/>
    <d v="2022-02-23T14:48:39"/>
    <x v="246"/>
    <s v="Wabash Ave &amp; Roosevelt Rd"/>
    <s v="TA1305000002"/>
    <s v="Dearborn St &amp; Adams St"/>
    <s v="TA1305000005"/>
    <n v="41867227"/>
    <n v="-87625961"/>
    <n v="418793563587"/>
    <n v="-876297910363"/>
    <x v="0"/>
  </r>
  <r>
    <s v="C0884B7DA3715C5D"/>
    <s v="classic_bike"/>
    <d v="2022-02-10T21:35:44"/>
    <x v="6"/>
    <d v="2022-02-10T21:38:47"/>
    <x v="416"/>
    <s v="Wells St &amp; Elm St"/>
    <s v="KA1504000135"/>
    <s v="Wells St &amp; Huron St"/>
    <s v="TA1306000012"/>
    <n v="41903222"/>
    <n v="-87634324"/>
    <n v="41894722"/>
    <n v="-87634362"/>
    <x v="0"/>
  </r>
  <r>
    <s v="97752370354DE81D"/>
    <s v="classic_bike"/>
    <d v="2022-02-12T09:24:23"/>
    <x v="0"/>
    <d v="2022-02-12T09:36:02"/>
    <x v="684"/>
    <s v="Orleans St &amp; Merchandise Mart Plaza"/>
    <s v="TA1305000022"/>
    <s v="Wells St &amp; Evergreen Ave"/>
    <s v="TA1308000049"/>
    <n v="41888243"/>
    <n v="-8763639"/>
    <n v="41906724"/>
    <n v="-8763483"/>
    <x v="0"/>
  </r>
  <r>
    <s v="C6A3C143B5F6DAF7"/>
    <s v="classic_bike"/>
    <d v="2022-02-27T12:39:21"/>
    <x v="1"/>
    <d v="2022-02-27T12:43:47"/>
    <x v="1"/>
    <s v="Wells St &amp; Elm St"/>
    <s v="KA1504000135"/>
    <s v="Wells St &amp; Huron St"/>
    <s v="TA1306000012"/>
    <n v="41903222"/>
    <n v="-87634324"/>
    <n v="41894722"/>
    <n v="-87634362"/>
    <x v="0"/>
  </r>
  <r>
    <s v="6721F8EEE9B25AA7"/>
    <s v="electric_bike"/>
    <d v="2022-02-08T14:02:26"/>
    <x v="5"/>
    <d v="2022-02-08T14:06:30"/>
    <x v="46"/>
    <s v="Wells St &amp; Elm St"/>
    <s v="KA1504000135"/>
    <s v="Wells St &amp; Huron St"/>
    <s v="TA1306000012"/>
    <n v="41903131723"/>
    <n v="-87634748459"/>
    <n v="41894722"/>
    <n v="-87634362"/>
    <x v="1"/>
  </r>
  <r>
    <s v="BBCC9E29C24244FD"/>
    <s v="classic_bike"/>
    <d v="2022-02-27T11:22:53"/>
    <x v="1"/>
    <d v="2022-02-27T13:17:18"/>
    <x v="3723"/>
    <s v="Wells St &amp; Elm St"/>
    <s v="KA1504000135"/>
    <s v="Wells St &amp; Evergreen Ave"/>
    <s v="TA1308000049"/>
    <n v="41903222"/>
    <n v="-87634324"/>
    <n v="41906724"/>
    <n v="-8763483"/>
    <x v="0"/>
  </r>
  <r>
    <s v="E075C5DDCDA20672"/>
    <s v="electric_bike"/>
    <d v="2022-02-15T17:11:57"/>
    <x v="5"/>
    <d v="2022-02-15T17:20:24"/>
    <x v="717"/>
    <s v="N Carpenter St &amp; W Lake St"/>
    <s v="20251.0"/>
    <s v="Wells St &amp; Huron St"/>
    <s v="TA1306000012"/>
    <n v="4189"/>
    <n v="-8765"/>
    <n v="41894722"/>
    <n v="-87634362"/>
    <x v="0"/>
  </r>
  <r>
    <s v="66018EAD9A5B578E"/>
    <s v="classic_bike"/>
    <d v="2022-02-03T07:26:20"/>
    <x v="6"/>
    <d v="2022-02-03T07:31:13"/>
    <x v="304"/>
    <s v="Wells St &amp; Elm St"/>
    <s v="KA1504000135"/>
    <s v="Wells St &amp; Huron St"/>
    <s v="TA1306000012"/>
    <n v="41903222"/>
    <n v="-87634324"/>
    <n v="41894722"/>
    <n v="-87634362"/>
    <x v="0"/>
  </r>
  <r>
    <s v="36829E7D57FAEDB6"/>
    <s v="classic_bike"/>
    <d v="2022-02-07T14:15:22"/>
    <x v="3"/>
    <d v="2022-02-07T14:21:09"/>
    <x v="253"/>
    <s v="Wells St &amp; Elm St"/>
    <s v="KA1504000135"/>
    <s v="Wells St &amp; Huron St"/>
    <s v="TA1306000012"/>
    <n v="41903222"/>
    <n v="-87634324"/>
    <n v="41894722"/>
    <n v="-87634362"/>
    <x v="1"/>
  </r>
  <r>
    <s v="04C9113D3855A46D"/>
    <s v="classic_bike"/>
    <d v="2022-02-27T11:21:30"/>
    <x v="1"/>
    <d v="2022-02-27T13:17:17"/>
    <x v="3724"/>
    <s v="Wells St &amp; Elm St"/>
    <s v="KA1504000135"/>
    <s v="Wells St &amp; Evergreen Ave"/>
    <s v="TA1308000049"/>
    <n v="41903222"/>
    <n v="-87634324"/>
    <n v="41906724"/>
    <n v="-8763483"/>
    <x v="0"/>
  </r>
  <r>
    <s v="53FD0427FB483966"/>
    <s v="classic_bike"/>
    <d v="2022-02-24T08:01:12"/>
    <x v="6"/>
    <d v="2022-02-24T08:05:47"/>
    <x v="668"/>
    <s v="Wells St &amp; Elm St"/>
    <s v="KA1504000135"/>
    <s v="Wells St &amp; Huron St"/>
    <s v="TA1306000012"/>
    <n v="41903222"/>
    <n v="-87634324"/>
    <n v="41894722"/>
    <n v="-87634362"/>
    <x v="0"/>
  </r>
  <r>
    <s v="8A2C6DCB899C890D"/>
    <s v="classic_bike"/>
    <d v="2022-02-27T13:54:18"/>
    <x v="1"/>
    <d v="2022-02-27T13:57:43"/>
    <x v="1134"/>
    <s v="Wells St &amp; Elm St"/>
    <s v="KA1504000135"/>
    <s v="Wells St &amp; Huron St"/>
    <s v="TA1306000012"/>
    <n v="41903222"/>
    <n v="-87634324"/>
    <n v="41894722"/>
    <n v="-87634362"/>
    <x v="0"/>
  </r>
  <r>
    <s v="D3C95FB3E541032D"/>
    <s v="electric_bike"/>
    <d v="2022-02-08T14:25:54"/>
    <x v="5"/>
    <d v="2022-02-08T14:47:55"/>
    <x v="2470"/>
    <s v="Sedgwick St &amp; Webster Ave"/>
    <s v="13191"/>
    <s v="Washtenaw Ave &amp; Lawrence Ave"/>
    <s v="KA1504000080"/>
    <n v="41922229052"/>
    <n v="-87638914585"/>
    <n v="41968987"/>
    <n v="-87696027"/>
    <x v="0"/>
  </r>
  <r>
    <s v="4B8490FEC81E3423"/>
    <s v="classic_bike"/>
    <d v="2022-02-01T06:59:51"/>
    <x v="5"/>
    <d v="2022-02-01T07:04:14"/>
    <x v="988"/>
    <s v="Ashland Ave &amp; Lake St"/>
    <s v="13073"/>
    <s v="Damen Ave &amp; Walnut (Lake) St"/>
    <s v="KA17018054"/>
    <n v="4188592"/>
    <n v="-8766717"/>
    <n v="41885951"/>
    <n v="-87677009"/>
    <x v="1"/>
  </r>
  <r>
    <s v="0A32E658BAC94366"/>
    <s v="electric_bike"/>
    <d v="2022-02-01T18:34:01"/>
    <x v="5"/>
    <d v="2022-02-01T18:37:05"/>
    <x v="112"/>
    <s v="Ashland Ave &amp; Lake St"/>
    <s v="13073"/>
    <s v="Damen Ave &amp; Walnut (Lake) St"/>
    <s v="KA17018054"/>
    <n v="4188594416666667"/>
    <n v="-8766717966666667"/>
    <n v="41885951"/>
    <n v="-87677009"/>
    <x v="1"/>
  </r>
  <r>
    <s v="DBDE5914A91B160F"/>
    <s v="classic_bike"/>
    <d v="2022-02-26T06:56:37"/>
    <x v="0"/>
    <d v="2022-02-26T07:01:06"/>
    <x v="291"/>
    <s v="Ashland Ave &amp; Lake St"/>
    <s v="13073"/>
    <s v="Damen Ave &amp; Walnut (Lake) St"/>
    <s v="KA17018054"/>
    <n v="4188592"/>
    <n v="-8766717"/>
    <n v="41885951"/>
    <n v="-87677009"/>
    <x v="1"/>
  </r>
  <r>
    <s v="DFC03435777A980B"/>
    <s v="classic_bike"/>
    <d v="2022-02-14T11:25:11"/>
    <x v="3"/>
    <d v="2022-02-14T11:29:53"/>
    <x v="776"/>
    <s v="Wells St &amp; Elm St"/>
    <s v="KA1504000135"/>
    <s v="Wells St &amp; Huron St"/>
    <s v="TA1306000012"/>
    <n v="41903222"/>
    <n v="-87634324"/>
    <n v="41894722"/>
    <n v="-87634362"/>
    <x v="0"/>
  </r>
  <r>
    <s v="DEB808E55B4389FA"/>
    <s v="electric_bike"/>
    <d v="2022-02-04T16:02:50"/>
    <x v="2"/>
    <d v="2022-02-04T16:28:33"/>
    <x v="1207"/>
    <s v="Sedgwick St &amp; Webster Ave"/>
    <s v="13191"/>
    <s v="Washtenaw Ave &amp; Lawrence Ave"/>
    <s v="KA1504000080"/>
    <n v="41922197"/>
    <n v="-8763892683333333"/>
    <n v="41968987"/>
    <n v="-87696027"/>
    <x v="0"/>
  </r>
  <r>
    <s v="A97FBA5748F752B5"/>
    <s v="electric_bike"/>
    <d v="2022-02-28T16:09:43"/>
    <x v="3"/>
    <d v="2022-02-28T16:38:39"/>
    <x v="2010"/>
    <s v="Sedgwick St &amp; Webster Ave"/>
    <s v="13191"/>
    <s v="Washtenaw Ave &amp; Lawrence Ave"/>
    <s v="KA1504000080"/>
    <n v="41922218"/>
    <n v="-8763897366666667"/>
    <n v="41968987"/>
    <n v="-87696027"/>
    <x v="0"/>
  </r>
  <r>
    <s v="D9662AA30B08A13E"/>
    <s v="classic_bike"/>
    <d v="2022-02-27T19:04:59"/>
    <x v="1"/>
    <d v="2022-02-27T19:09:19"/>
    <x v="22"/>
    <s v="Orleans St &amp; Merchandise Mart Plaza"/>
    <s v="TA1305000022"/>
    <s v="Wells St &amp; Huron St"/>
    <s v="TA1306000012"/>
    <n v="41888243"/>
    <n v="-8763639"/>
    <n v="41894722"/>
    <n v="-87634362"/>
    <x v="0"/>
  </r>
  <r>
    <s v="B52E2553B3E8DA95"/>
    <s v="classic_bike"/>
    <d v="2022-02-18T10:19:17"/>
    <x v="2"/>
    <d v="2022-02-18T10:40:13"/>
    <x v="777"/>
    <s v="Clark St &amp; Ida B Wells Dr"/>
    <s v="TA1305000009"/>
    <s v="Wells St &amp; Huron St"/>
    <s v="TA1306000012"/>
    <n v="418759326655"/>
    <n v="-876305845355"/>
    <n v="41894722"/>
    <n v="-87634362"/>
    <x v="0"/>
  </r>
  <r>
    <s v="B66F2E3B11D709B4"/>
    <s v="classic_bike"/>
    <d v="2022-02-10T18:14:05"/>
    <x v="6"/>
    <d v="2022-02-10T18:22:11"/>
    <x v="958"/>
    <s v="Lincoln Ave &amp; Sunnyside Ave"/>
    <s v="TA1307000156"/>
    <s v="Washtenaw Ave &amp; Lawrence Ave"/>
    <s v="KA1504000080"/>
    <n v="41963004"/>
    <n v="-87684781"/>
    <n v="41968987"/>
    <n v="-87696027"/>
    <x v="1"/>
  </r>
  <r>
    <s v="415AB378FD248845"/>
    <s v="electric_bike"/>
    <d v="2022-02-28T08:24:52"/>
    <x v="3"/>
    <d v="2022-02-28T08:33:45"/>
    <x v="368"/>
    <s v="Sedgwick St &amp; Webster Ave"/>
    <s v="13191"/>
    <s v="Wells St &amp; Evergreen Ave"/>
    <s v="TA1308000049"/>
    <n v="41922275"/>
    <n v="-8763891416666667"/>
    <n v="41906724"/>
    <n v="-8763483"/>
    <x v="1"/>
  </r>
  <r>
    <s v="815F39F77FED3C4B"/>
    <s v="classic_bike"/>
    <d v="2022-02-01T12:03:22"/>
    <x v="5"/>
    <d v="2022-02-01T12:07:22"/>
    <x v="260"/>
    <s v="Clark St &amp; North Ave"/>
    <s v="13128"/>
    <s v="Wells St &amp; Evergreen Ave"/>
    <s v="TA1308000049"/>
    <n v="41911974"/>
    <n v="-87631942"/>
    <n v="41906724"/>
    <n v="-8763483"/>
    <x v="0"/>
  </r>
  <r>
    <s v="C9BC17AD3638D80A"/>
    <s v="electric_bike"/>
    <d v="2022-02-16T10:39:48"/>
    <x v="4"/>
    <d v="2022-02-16T10:49:45"/>
    <x v="687"/>
    <s v="Sedgwick St &amp; Webster Ave"/>
    <s v="13191"/>
    <s v="Wells St &amp; Huron St"/>
    <s v="TA1306000012"/>
    <n v="41922179937"/>
    <n v="-87639058232"/>
    <n v="41894722"/>
    <n v="-87634362"/>
    <x v="1"/>
  </r>
  <r>
    <s v="B8AAB794ECCEE376"/>
    <s v="classic_bike"/>
    <d v="2022-02-09T10:30:14"/>
    <x v="4"/>
    <d v="2022-02-09T10:35:07"/>
    <x v="304"/>
    <s v="Orleans St &amp; Elm St"/>
    <s v="TA1306000006"/>
    <s v="Wells St &amp; Huron St"/>
    <s v="TA1306000012"/>
    <n v="41902924"/>
    <n v="-87637715"/>
    <n v="41894722"/>
    <n v="-87634362"/>
    <x v="0"/>
  </r>
  <r>
    <s v="E67A56212F1BC148"/>
    <s v="classic_bike"/>
    <d v="2022-02-10T14:05:20"/>
    <x v="6"/>
    <d v="2022-02-10T14:09:39"/>
    <x v="386"/>
    <s v="LaSalle St &amp; Illinois St"/>
    <s v="13430"/>
    <s v="Wells St &amp; Huron St"/>
    <s v="TA1306000012"/>
    <n v="41890762"/>
    <n v="-87631697"/>
    <n v="41894722"/>
    <n v="-87634362"/>
    <x v="0"/>
  </r>
  <r>
    <s v="6B8ED2DFF4845791"/>
    <s v="classic_bike"/>
    <d v="2022-02-27T08:53:47"/>
    <x v="1"/>
    <d v="2022-02-27T08:58:05"/>
    <x v="343"/>
    <s v="Clark St &amp; North Ave"/>
    <s v="13128"/>
    <s v="Wells St &amp; Evergreen Ave"/>
    <s v="TA1308000049"/>
    <n v="41911974"/>
    <n v="-87631942"/>
    <n v="41906724"/>
    <n v="-8763483"/>
    <x v="0"/>
  </r>
  <r>
    <s v="74DB4E88915D8AF8"/>
    <s v="classic_bike"/>
    <d v="2022-02-09T07:11:11"/>
    <x v="4"/>
    <d v="2022-02-09T07:19:32"/>
    <x v="1203"/>
    <s v="Michigan Ave &amp; Oak St"/>
    <s v="13042"/>
    <s v="Wells St &amp; Huron St"/>
    <s v="TA1306000012"/>
    <n v="4190096039"/>
    <n v="-8762377664"/>
    <n v="41894722"/>
    <n v="-87634362"/>
    <x v="0"/>
  </r>
  <r>
    <s v="95123C5DCA52E836"/>
    <s v="classic_bike"/>
    <d v="2022-02-27T19:32:02"/>
    <x v="1"/>
    <d v="2022-02-27T19:44:39"/>
    <x v="795"/>
    <s v="Canal St &amp; Adams St"/>
    <s v="13011"/>
    <s v="Wells St &amp; Huron St"/>
    <s v="TA1306000012"/>
    <n v="41879255"/>
    <n v="-87639904"/>
    <n v="41894722"/>
    <n v="-87634362"/>
    <x v="0"/>
  </r>
  <r>
    <s v="B16B19481549D19C"/>
    <s v="electric_bike"/>
    <d v="2022-02-14T07:44:53"/>
    <x v="3"/>
    <d v="2022-02-14T08:00:36"/>
    <x v="1339"/>
    <s v="Rush St &amp; Hubbard St"/>
    <s v="KA1503000044"/>
    <s v="Damen Ave &amp; Walnut (Lake) St"/>
    <s v="KA17018054"/>
    <n v="41890022"/>
    <n v="-8762624083333333"/>
    <n v="41885951"/>
    <n v="-87677009"/>
    <x v="0"/>
  </r>
  <r>
    <s v="363F77F28E63AF0D"/>
    <s v="classic_bike"/>
    <d v="2022-02-11T14:03:35"/>
    <x v="2"/>
    <d v="2022-02-11T14:44:27"/>
    <x v="2337"/>
    <s v="Clark St &amp; Armitage Ave"/>
    <s v="13146"/>
    <s v="Dearborn St &amp; Adams St"/>
    <s v="TA1305000005"/>
    <n v="41918306"/>
    <n v="-87636282"/>
    <n v="418793563587"/>
    <n v="-876297910363"/>
    <x v="1"/>
  </r>
  <r>
    <s v="8C3669D70B84A2C5"/>
    <s v="electric_bike"/>
    <d v="2022-02-20T11:35:53"/>
    <x v="1"/>
    <d v="2022-02-20T11:42:12"/>
    <x v="435"/>
    <s v="Clark St &amp; Armitage Ave"/>
    <s v="13146"/>
    <s v="Wells St &amp; Evergreen Ave"/>
    <s v="TA1308000049"/>
    <n v="41918283463"/>
    <n v="-87636354923"/>
    <n v="41906724"/>
    <n v="-8763483"/>
    <x v="0"/>
  </r>
  <r>
    <s v="88786DC504AE3DEA"/>
    <s v="classic_bike"/>
    <d v="2022-02-28T09:50:36"/>
    <x v="3"/>
    <d v="2022-02-28T09:55:13"/>
    <x v="789"/>
    <s v="Clark St &amp; North Ave"/>
    <s v="13128"/>
    <s v="Wells St &amp; Evergreen Ave"/>
    <s v="TA1308000049"/>
    <n v="41911974"/>
    <n v="-87631942"/>
    <n v="41906724"/>
    <n v="-8763483"/>
    <x v="0"/>
  </r>
  <r>
    <s v="F4C3B57C485CDBC0"/>
    <s v="classic_bike"/>
    <d v="2022-02-09T17:52:12"/>
    <x v="4"/>
    <d v="2022-02-09T17:57:44"/>
    <x v="471"/>
    <s v="Rush St &amp; Hubbard St"/>
    <s v="KA1503000044"/>
    <s v="Wells St &amp; Huron St"/>
    <s v="TA1306000012"/>
    <n v="41890173"/>
    <n v="-87626185"/>
    <n v="41894722"/>
    <n v="-87634362"/>
    <x v="0"/>
  </r>
  <r>
    <s v="56C4A6B42793B755"/>
    <s v="classic_bike"/>
    <d v="2022-02-25T22:21:06"/>
    <x v="2"/>
    <d v="2022-02-25T22:26:35"/>
    <x v="769"/>
    <s v="Kingsbury St &amp; Erie St"/>
    <s v="13265"/>
    <s v="Wells St &amp; Huron St"/>
    <s v="TA1306000012"/>
    <n v="4189380805624359"/>
    <n v="-8764169722795485"/>
    <n v="41894722"/>
    <n v="-87634362"/>
    <x v="0"/>
  </r>
  <r>
    <s v="CA6D881D9535323E"/>
    <s v="classic_bike"/>
    <d v="2022-02-03T15:26:46"/>
    <x v="6"/>
    <d v="2022-02-03T15:32:33"/>
    <x v="253"/>
    <s v="Rush St &amp; Hubbard St"/>
    <s v="KA1503000044"/>
    <s v="Wells St &amp; Huron St"/>
    <s v="TA1306000012"/>
    <n v="41890173"/>
    <n v="-87626185"/>
    <n v="41894722"/>
    <n v="-87634362"/>
    <x v="0"/>
  </r>
  <r>
    <s v="A1A91B6F9F5A4385"/>
    <s v="classic_bike"/>
    <d v="2022-02-26T12:03:21"/>
    <x v="0"/>
    <d v="2022-02-26T12:08:11"/>
    <x v="428"/>
    <s v="Kingsbury St &amp; Kinzie St"/>
    <s v="KA1503000043"/>
    <s v="Wells St &amp; Huron St"/>
    <s v="TA1306000012"/>
    <n v="4188917683258"/>
    <n v="-876385057718"/>
    <n v="41894722"/>
    <n v="-87634362"/>
    <x v="0"/>
  </r>
  <r>
    <s v="5BEAA0A03BCF1FF8"/>
    <s v="classic_bike"/>
    <d v="2022-02-12T16:50:43"/>
    <x v="0"/>
    <d v="2022-02-12T16:55:22"/>
    <x v="190"/>
    <s v="Kingsbury St &amp; Kinzie St"/>
    <s v="KA1503000043"/>
    <s v="Wells St &amp; Huron St"/>
    <s v="TA1306000012"/>
    <n v="4188917683258"/>
    <n v="-876385057718"/>
    <n v="41894722"/>
    <n v="-87634362"/>
    <x v="0"/>
  </r>
  <r>
    <s v="3DFFC09DA76B8CBE"/>
    <s v="classic_bike"/>
    <d v="2022-02-13T21:21:49"/>
    <x v="1"/>
    <d v="2022-02-13T21:30:45"/>
    <x v="108"/>
    <s v="Kingsbury St &amp; Erie St"/>
    <s v="13265"/>
    <s v="Wells St &amp; Evergreen Ave"/>
    <s v="TA1308000049"/>
    <n v="4189380805624359"/>
    <n v="-8764169722795485"/>
    <n v="41906724"/>
    <n v="-8763483"/>
    <x v="0"/>
  </r>
  <r>
    <s v="9D432407C76AA408"/>
    <s v="classic_bike"/>
    <d v="2022-02-24T08:05:52"/>
    <x v="6"/>
    <d v="2022-02-24T08:09:08"/>
    <x v="357"/>
    <s v="Kingsbury St &amp; Kinzie St"/>
    <s v="KA1503000043"/>
    <s v="Wells St &amp; Huron St"/>
    <s v="TA1306000012"/>
    <n v="4188917683258"/>
    <n v="-876385057718"/>
    <n v="41894722"/>
    <n v="-87634362"/>
    <x v="0"/>
  </r>
  <r>
    <s v="A27B346C4F6FFA0D"/>
    <s v="classic_bike"/>
    <d v="2022-02-04T17:11:09"/>
    <x v="2"/>
    <d v="2022-02-04T17:21:28"/>
    <x v="1053"/>
    <s v="Kingsbury St &amp; Kinzie St"/>
    <s v="KA1503000043"/>
    <s v="Wells St &amp; Evergreen Ave"/>
    <s v="TA1308000049"/>
    <n v="4188917683258"/>
    <n v="-876385057718"/>
    <n v="41906724"/>
    <n v="-8763483"/>
    <x v="0"/>
  </r>
  <r>
    <s v="AFD586CDE87A393F"/>
    <s v="classic_bike"/>
    <d v="2022-02-22T21:14:16"/>
    <x v="5"/>
    <d v="2022-02-22T21:17:40"/>
    <x v="481"/>
    <s v="Kingsbury St &amp; Kinzie St"/>
    <s v="KA1503000043"/>
    <s v="Wells St &amp; Huron St"/>
    <s v="TA1306000012"/>
    <n v="4188917683258"/>
    <n v="-876385057718"/>
    <n v="41894722"/>
    <n v="-87634362"/>
    <x v="0"/>
  </r>
  <r>
    <s v="FFBC979C1E224D26"/>
    <s v="electric_bike"/>
    <d v="2022-02-10T17:20:31"/>
    <x v="6"/>
    <d v="2022-02-10T17:25:30"/>
    <x v="96"/>
    <s v="Kingsbury St &amp; Kinzie St"/>
    <s v="KA1503000043"/>
    <s v="Wells St &amp; Huron St"/>
    <s v="TA1306000012"/>
    <n v="418892805"/>
    <n v="-8763852216666666"/>
    <n v="41894722"/>
    <n v="-87634362"/>
    <x v="0"/>
  </r>
  <r>
    <s v="8112DFDBB062E7E0"/>
    <s v="classic_bike"/>
    <d v="2022-02-21T07:58:36"/>
    <x v="3"/>
    <d v="2022-02-21T08:07:20"/>
    <x v="792"/>
    <s v="Kingsbury St &amp; Kinzie St"/>
    <s v="KA1503000043"/>
    <s v="Wells St &amp; Evergreen Ave"/>
    <s v="TA1308000049"/>
    <n v="4188917683258"/>
    <n v="-876385057718"/>
    <n v="41906724"/>
    <n v="-8763483"/>
    <x v="0"/>
  </r>
  <r>
    <s v="5F93C243764E971D"/>
    <s v="classic_bike"/>
    <d v="2022-02-08T08:08:50"/>
    <x v="5"/>
    <d v="2022-02-08T08:20:06"/>
    <x v="917"/>
    <s v="Kingsbury St &amp; Kinzie St"/>
    <s v="KA1503000043"/>
    <s v="Wells St &amp; Evergreen Ave"/>
    <s v="TA1308000049"/>
    <n v="4188917683258"/>
    <n v="-876385057718"/>
    <n v="41906724"/>
    <n v="-8763483"/>
    <x v="0"/>
  </r>
  <r>
    <s v="7B32D83995A97DE1"/>
    <s v="classic_bike"/>
    <d v="2022-02-13T14:29:41"/>
    <x v="1"/>
    <d v="2022-02-13T14:35:47"/>
    <x v="410"/>
    <s v="Kingsbury St &amp; Kinzie St"/>
    <s v="KA1503000043"/>
    <s v="Wells St &amp; Huron St"/>
    <s v="TA1306000012"/>
    <n v="4188917683258"/>
    <n v="-876385057718"/>
    <n v="41894722"/>
    <n v="-87634362"/>
    <x v="0"/>
  </r>
  <r>
    <s v="988E4A2E19097393"/>
    <s v="electric_bike"/>
    <d v="2022-02-18T15:28:37"/>
    <x v="2"/>
    <d v="2022-02-18T15:36:55"/>
    <x v="192"/>
    <s v="Kingsbury St &amp; Kinzie St"/>
    <s v="KA1503000043"/>
    <s v="Wells St &amp; Evergreen Ave"/>
    <s v="TA1308000049"/>
    <n v="41889185071"/>
    <n v="-87638545036"/>
    <n v="41906724"/>
    <n v="-8763483"/>
    <x v="0"/>
  </r>
  <r>
    <s v="6A6F5ACF3FD64CAF"/>
    <s v="classic_bike"/>
    <d v="2022-02-21T19:33:27"/>
    <x v="3"/>
    <d v="2022-02-21T19:37:33"/>
    <x v="255"/>
    <s v="Kingsbury St &amp; Kinzie St"/>
    <s v="KA1503000043"/>
    <s v="Wells St &amp; Huron St"/>
    <s v="TA1306000012"/>
    <n v="4188917683258"/>
    <n v="-876385057718"/>
    <n v="41894722"/>
    <n v="-87634362"/>
    <x v="0"/>
  </r>
  <r>
    <s v="3E70825F5741FDAD"/>
    <s v="classic_bike"/>
    <d v="2022-02-16T07:14:56"/>
    <x v="4"/>
    <d v="2022-02-16T07:17:44"/>
    <x v="1588"/>
    <s v="Kingsbury St &amp; Kinzie St"/>
    <s v="KA1503000043"/>
    <s v="Wells St &amp; Huron St"/>
    <s v="TA1306000012"/>
    <n v="4188917683258"/>
    <n v="-876385057718"/>
    <n v="41894722"/>
    <n v="-87634362"/>
    <x v="0"/>
  </r>
  <r>
    <s v="1FA03F76EAE571B6"/>
    <s v="classic_bike"/>
    <d v="2022-02-13T12:52:32"/>
    <x v="1"/>
    <d v="2022-02-13T13:00:59"/>
    <x v="717"/>
    <s v="Kingsbury St &amp; Kinzie St"/>
    <s v="KA1503000043"/>
    <s v="Wells St &amp; Evergreen Ave"/>
    <s v="TA1308000049"/>
    <n v="4188917683258"/>
    <n v="-876385057718"/>
    <n v="41906724"/>
    <n v="-8763483"/>
    <x v="0"/>
  </r>
  <r>
    <s v="5166A6C12B026537"/>
    <s v="classic_bike"/>
    <d v="2022-02-16T07:35:23"/>
    <x v="4"/>
    <d v="2022-02-16T07:40:27"/>
    <x v="259"/>
    <s v="Kingsbury St &amp; Kinzie St"/>
    <s v="KA1503000043"/>
    <s v="Wells St &amp; Huron St"/>
    <s v="TA1306000012"/>
    <n v="4188917683258"/>
    <n v="-876385057718"/>
    <n v="41894722"/>
    <n v="-87634362"/>
    <x v="1"/>
  </r>
  <r>
    <s v="C39F34ED03E4B137"/>
    <s v="electric_bike"/>
    <d v="2022-02-21T07:27:37"/>
    <x v="3"/>
    <d v="2022-02-21T07:31:57"/>
    <x v="22"/>
    <s v="Kingsbury St &amp; Kinzie St"/>
    <s v="KA1503000043"/>
    <s v="Wells St &amp; Huron St"/>
    <s v="TA1306000012"/>
    <n v="4188899583333333"/>
    <n v="-876385625"/>
    <n v="41894722"/>
    <n v="-87634362"/>
    <x v="1"/>
  </r>
  <r>
    <s v="FFFEDEF1CDC464C7"/>
    <s v="electric_bike"/>
    <d v="2022-02-27T14:12:53"/>
    <x v="1"/>
    <d v="2022-02-27T14:27:00"/>
    <x v="421"/>
    <s v="Clinton St &amp; Lake St"/>
    <s v="13021"/>
    <s v="Wells St &amp; Evergreen Ave"/>
    <s v="TA1308000049"/>
    <n v="41885414"/>
    <n v="-8764193866666666"/>
    <n v="41906724"/>
    <n v="-8763483"/>
    <x v="0"/>
  </r>
  <r>
    <s v="DCC2A236B6375D19"/>
    <s v="electric_bike"/>
    <d v="2022-02-17T13:12:51"/>
    <x v="6"/>
    <d v="2022-02-17T13:17:20"/>
    <x v="291"/>
    <s v="Wabash Ave &amp; 9th St"/>
    <s v="TA1309000010"/>
    <s v="Dearborn St &amp; Adams St"/>
    <s v="TA1305000005"/>
    <n v="4187039333333333"/>
    <n v="-87625684"/>
    <n v="418793563587"/>
    <n v="-876297910363"/>
    <x v="0"/>
  </r>
  <r>
    <s v="A23115A2A3F45014"/>
    <s v="classic_bike"/>
    <d v="2022-02-24T19:33:52"/>
    <x v="6"/>
    <d v="2022-02-24T19:44:42"/>
    <x v="1519"/>
    <s v="Clinton St &amp; Lake St"/>
    <s v="13021"/>
    <s v="Wells St &amp; Evergreen Ave"/>
    <s v="TA1308000049"/>
    <n v="41885637"/>
    <n v="-87641823"/>
    <n v="41906724"/>
    <n v="-8763483"/>
    <x v="0"/>
  </r>
  <r>
    <s v="D41B2CDC543188D1"/>
    <s v="classic_bike"/>
    <d v="2022-02-09T19:19:11"/>
    <x v="4"/>
    <d v="2022-02-09T19:30:44"/>
    <x v="1675"/>
    <s v="Kingsbury St &amp; Kinzie St"/>
    <s v="KA1503000043"/>
    <s v="Wells St &amp; Evergreen Ave"/>
    <s v="TA1308000049"/>
    <n v="4188917683258"/>
    <n v="-876385057718"/>
    <n v="41906724"/>
    <n v="-8763483"/>
    <x v="0"/>
  </r>
  <r>
    <s v="3C05D76516B69572"/>
    <s v="classic_bike"/>
    <d v="2022-02-28T08:06:27"/>
    <x v="3"/>
    <d v="2022-02-28T08:13:59"/>
    <x v="165"/>
    <s v="Clinton St &amp; Lake St"/>
    <s v="13021"/>
    <s v="Wells St &amp; Huron St"/>
    <s v="TA1306000012"/>
    <n v="41885637"/>
    <n v="-87641823"/>
    <n v="41894722"/>
    <n v="-87634362"/>
    <x v="0"/>
  </r>
  <r>
    <s v="331DB1C0192A6A80"/>
    <s v="classic_bike"/>
    <d v="2022-02-15T07:47:33"/>
    <x v="5"/>
    <d v="2022-02-15T08:05:27"/>
    <x v="1257"/>
    <s v="Calumet Ave &amp; 21st St"/>
    <s v="15546"/>
    <s v="Dearborn St &amp; Adams St"/>
    <s v="TA1305000005"/>
    <n v="4185418424947"/>
    <n v="-876191537415"/>
    <n v="418793563587"/>
    <n v="-876297910363"/>
    <x v="0"/>
  </r>
  <r>
    <s v="3AD58983F0389D88"/>
    <s v="classic_bike"/>
    <d v="2022-02-09T07:47:11"/>
    <x v="4"/>
    <d v="2022-02-09T07:56:53"/>
    <x v="615"/>
    <s v="Clark St &amp; Armitage Ave"/>
    <s v="13146"/>
    <s v="Wells St &amp; Huron St"/>
    <s v="TA1306000012"/>
    <n v="41918306"/>
    <n v="-87636282"/>
    <n v="41894722"/>
    <n v="-87634362"/>
    <x v="0"/>
  </r>
  <r>
    <s v="AD7DBAB30E05D553"/>
    <s v="classic_bike"/>
    <d v="2022-02-22T17:12:53"/>
    <x v="5"/>
    <d v="2022-02-22T17:17:38"/>
    <x v="1028"/>
    <s v="Rush St &amp; Hubbard St"/>
    <s v="KA1503000044"/>
    <s v="Wells St &amp; Huron St"/>
    <s v="TA1306000012"/>
    <n v="41890173"/>
    <n v="-87626185"/>
    <n v="41894722"/>
    <n v="-87634362"/>
    <x v="0"/>
  </r>
  <r>
    <s v="947C08A73EDF66DB"/>
    <s v="electric_bike"/>
    <d v="2022-02-28T17:21:55"/>
    <x v="3"/>
    <d v="2022-02-28T17:29:45"/>
    <x v="1100"/>
    <s v="Clinton St &amp; Lake St"/>
    <s v="13021"/>
    <s v="Wells St &amp; Evergreen Ave"/>
    <s v="TA1308000049"/>
    <n v="41885532737"/>
    <n v="-8764210844"/>
    <n v="41906724"/>
    <n v="-8763483"/>
    <x v="0"/>
  </r>
  <r>
    <s v="B71BE1439CF2F009"/>
    <s v="electric_bike"/>
    <d v="2022-02-23T15:38:12"/>
    <x v="4"/>
    <d v="2022-02-23T15:45:07"/>
    <x v="454"/>
    <s v="Clinton St &amp; Lake St"/>
    <s v="13021"/>
    <s v="Dearborn St &amp; Adams St"/>
    <s v="TA1305000005"/>
    <n v="41885571957"/>
    <n v="-87641902924"/>
    <n v="418793563587"/>
    <n v="-876297910363"/>
    <x v="0"/>
  </r>
  <r>
    <s v="88E551A9A5730130"/>
    <s v="electric_bike"/>
    <d v="2022-02-20T09:55:38"/>
    <x v="1"/>
    <d v="2022-02-20T10:08:53"/>
    <x v="33"/>
    <s v="Ashland Ave &amp; Division St"/>
    <s v="13061"/>
    <s v="Wells St &amp; Huron St"/>
    <s v="TA1306000012"/>
    <n v="4190353616666667"/>
    <n v="-8766778733333334"/>
    <n v="41894722"/>
    <n v="-87634362"/>
    <x v="0"/>
  </r>
  <r>
    <s v="788557E08577DD7D"/>
    <s v="electric_bike"/>
    <d v="2022-02-01T16:59:34"/>
    <x v="5"/>
    <d v="2022-02-01T17:08:09"/>
    <x v="294"/>
    <s v="Clinton St &amp; Lake St"/>
    <s v="13021"/>
    <s v="Wells St &amp; Evergreen Ave"/>
    <s v="TA1308000049"/>
    <n v="4.1885466666666664E+16"/>
    <n v="-8764200983333333"/>
    <n v="41906724"/>
    <n v="-8763483"/>
    <x v="0"/>
  </r>
  <r>
    <s v="049905D196C50C8B"/>
    <s v="classic_bike"/>
    <d v="2022-02-08T15:07:36"/>
    <x v="5"/>
    <d v="2022-02-08T15:16:32"/>
    <x v="108"/>
    <s v="Clinton St &amp; Lake St"/>
    <s v="13021"/>
    <s v="Dearborn St &amp; Adams St"/>
    <s v="TA1305000005"/>
    <n v="41885637"/>
    <n v="-87641823"/>
    <n v="418793563587"/>
    <n v="-876297910363"/>
    <x v="0"/>
  </r>
  <r>
    <s v="657984273BA68467"/>
    <s v="electric_bike"/>
    <d v="2022-02-10T17:18:27"/>
    <x v="6"/>
    <d v="2022-02-10T17:29:46"/>
    <x v="626"/>
    <s v="Clinton St &amp; Lake St"/>
    <s v="13021"/>
    <s v="Wells St &amp; Evergreen Ave"/>
    <s v="TA1308000049"/>
    <n v="4188592283333333"/>
    <n v="-87642095"/>
    <n v="41906724"/>
    <n v="-8763483"/>
    <x v="0"/>
  </r>
  <r>
    <s v="49096414E09D601B"/>
    <s v="classic_bike"/>
    <d v="2022-02-13T13:41:08"/>
    <x v="1"/>
    <d v="2022-02-13T13:46:51"/>
    <x v="470"/>
    <s v="Larrabee St &amp; Menomonee St"/>
    <s v="TA1306000007"/>
    <s v="Wells St &amp; Evergreen Ave"/>
    <s v="TA1308000049"/>
    <n v="4191468"/>
    <n v="-8764332"/>
    <n v="41906724"/>
    <n v="-8763483"/>
    <x v="0"/>
  </r>
  <r>
    <s v="C9B8E90FD8A62CFF"/>
    <s v="classic_bike"/>
    <d v="2022-02-08T07:16:36"/>
    <x v="5"/>
    <d v="2022-02-08T07:28:10"/>
    <x v="721"/>
    <s v="Green St &amp; Madison St"/>
    <s v="TA1307000120"/>
    <s v="Wells St &amp; Huron St"/>
    <s v="TA1306000012"/>
    <n v="41881892"/>
    <n v="-87648789"/>
    <n v="41894722"/>
    <n v="-87634362"/>
    <x v="0"/>
  </r>
  <r>
    <s v="8736B9E2EED60395"/>
    <s v="electric_bike"/>
    <d v="2022-02-15T19:41:10"/>
    <x v="5"/>
    <d v="2022-02-15T19:55:31"/>
    <x v="292"/>
    <s v="Peoria St &amp; Jackson Blvd"/>
    <s v="13158"/>
    <s v="Wells St &amp; Huron St"/>
    <s v="TA1306000012"/>
    <n v="4187768333333333"/>
    <n v="-8764933533333334"/>
    <n v="41894722"/>
    <n v="-87634362"/>
    <x v="0"/>
  </r>
  <r>
    <s v="99662B6F577C5E1C"/>
    <s v="electric_bike"/>
    <d v="2022-02-10T07:42:11"/>
    <x v="6"/>
    <d v="2022-02-10T07:51:22"/>
    <x v="1269"/>
    <s v="Mies van der Rohe Way &amp; Chicago Ave"/>
    <s v="13338"/>
    <s v="Wells St &amp; Evergreen Ave"/>
    <s v="TA1308000049"/>
    <n v="418970195"/>
    <n v="-8762129816666666"/>
    <n v="41906724"/>
    <n v="-8763483"/>
    <x v="1"/>
  </r>
  <r>
    <s v="3E0B3CC6FC6A0035"/>
    <s v="classic_bike"/>
    <d v="2022-02-15T18:38:17"/>
    <x v="5"/>
    <d v="2022-02-15T18:41:04"/>
    <x v="512"/>
    <s v="Orleans St &amp; Elm St"/>
    <s v="TA1306000006"/>
    <s v="Wells St &amp; Evergreen Ave"/>
    <s v="TA1308000049"/>
    <n v="41902924"/>
    <n v="-87637715"/>
    <n v="41906724"/>
    <n v="-8763483"/>
    <x v="0"/>
  </r>
  <r>
    <s v="95528BD8E155918F"/>
    <s v="classic_bike"/>
    <d v="2022-02-25T13:30:53"/>
    <x v="2"/>
    <d v="2022-02-25T13:42:45"/>
    <x v="477"/>
    <s v="Canal St &amp; Monroe St"/>
    <s v="13056"/>
    <s v="Damen Ave &amp; Walnut (Lake) St"/>
    <s v="KA17018054"/>
    <n v="4188169"/>
    <n v="-8763953"/>
    <n v="41885951"/>
    <n v="-87677009"/>
    <x v="0"/>
  </r>
  <r>
    <s v="E946757A8B5E8D5C"/>
    <s v="electric_bike"/>
    <d v="2022-02-13T17:09:39"/>
    <x v="1"/>
    <d v="2022-02-13T17:18:56"/>
    <x v="1347"/>
    <s v="Milwaukee Ave &amp; Grand Ave"/>
    <s v="13033"/>
    <s v="Wells St &amp; Evergreen Ave"/>
    <s v="TA1308000049"/>
    <n v="4.1891814333333336E+16"/>
    <n v="-8764839483333333"/>
    <n v="41906724"/>
    <n v="-8763483"/>
    <x v="0"/>
  </r>
  <r>
    <s v="3B230EA1D8C01090"/>
    <s v="classic_bike"/>
    <d v="2022-02-03T08:07:36"/>
    <x v="6"/>
    <d v="2022-02-03T08:21:23"/>
    <x v="156"/>
    <s v="Milwaukee Ave &amp; Grand Ave"/>
    <s v="13033"/>
    <s v="Wells St &amp; Evergreen Ave"/>
    <s v="TA1308000049"/>
    <n v="41891578"/>
    <n v="-87648384"/>
    <n v="41906724"/>
    <n v="-8763483"/>
    <x v="0"/>
  </r>
  <r>
    <s v="B4B9A40378CEFFE0"/>
    <s v="electric_bike"/>
    <d v="2022-02-20T16:03:23"/>
    <x v="1"/>
    <d v="2022-02-20T16:19:20"/>
    <x v="1249"/>
    <s v="Artesian Ave &amp; Hubbard St"/>
    <s v="15664"/>
    <s v="Washtenaw Ave &amp; Ogden Ave"/>
    <s v="KA1504000109"/>
    <n v="418895585"/>
    <n v="-8768835966666667"/>
    <n v="4186193049278259"/>
    <n v="-8769345045089722"/>
    <x v="1"/>
  </r>
  <r>
    <s v="2516F406A39C1A69"/>
    <s v="classic_bike"/>
    <d v="2022-02-09T20:13:12"/>
    <x v="4"/>
    <d v="2022-02-09T20:36:13"/>
    <x v="815"/>
    <s v="Racine Ave &amp; Belmont Ave"/>
    <s v="TA1308000019"/>
    <s v="Wells St &amp; Huron St"/>
    <s v="TA1306000012"/>
    <n v="41939743"/>
    <n v="-87658865"/>
    <n v="41894722"/>
    <n v="-87634362"/>
    <x v="1"/>
  </r>
  <r>
    <s v="BBF27C041A4F4357"/>
    <s v="classic_bike"/>
    <d v="2022-02-24T07:11:21"/>
    <x v="6"/>
    <d v="2022-02-24T07:20:09"/>
    <x v="902"/>
    <s v="Fairbanks Ct &amp; Grand Ave"/>
    <s v="TA1305000003"/>
    <s v="Dearborn St &amp; Adams St"/>
    <s v="TA1305000005"/>
    <n v="4189184737210993"/>
    <n v="-8762058019638062"/>
    <n v="418793563587"/>
    <n v="-876297910363"/>
    <x v="0"/>
  </r>
  <r>
    <s v="E0934D48C7C20AEC"/>
    <s v="classic_bike"/>
    <d v="2022-02-09T09:40:10"/>
    <x v="4"/>
    <d v="2022-02-09T09:45:12"/>
    <x v="111"/>
    <s v="Rush St &amp; Superior St"/>
    <s v="15530"/>
    <s v="Wells St &amp; Huron St"/>
    <s v="TA1306000012"/>
    <n v="4189576474564"/>
    <n v="-876259080327"/>
    <n v="41894722"/>
    <n v="-87634362"/>
    <x v="0"/>
  </r>
  <r>
    <s v="F3AA31480B11962E"/>
    <s v="classic_bike"/>
    <d v="2022-02-23T16:00:28"/>
    <x v="4"/>
    <d v="2022-02-23T16:01:49"/>
    <x v="930"/>
    <s v="Dearborn St &amp; Adams St"/>
    <s v="TA1305000005"/>
    <s v="Dearborn St &amp; Adams St"/>
    <s v="TA1305000005"/>
    <n v="418793563587"/>
    <n v="-876297910363"/>
    <n v="418793563587"/>
    <n v="-876297910363"/>
    <x v="0"/>
  </r>
  <r>
    <s v="27C6199023DDB5FB"/>
    <s v="classic_bike"/>
    <d v="2022-02-23T16:02:01"/>
    <x v="4"/>
    <d v="2022-02-23T16:02:09"/>
    <x v="528"/>
    <s v="Dearborn St &amp; Adams St"/>
    <s v="TA1305000005"/>
    <s v="Dearborn St &amp; Adams St"/>
    <s v="TA1305000005"/>
    <n v="418793563587"/>
    <n v="-876297910363"/>
    <n v="418793563587"/>
    <n v="-876297910363"/>
    <x v="0"/>
  </r>
  <r>
    <s v="CE33DC030FC72E60"/>
    <s v="classic_bike"/>
    <d v="2022-02-08T08:40:51"/>
    <x v="5"/>
    <d v="2022-02-08T08:52:59"/>
    <x v="771"/>
    <s v="Clinton St &amp; Washington Blvd"/>
    <s v="WL-012"/>
    <s v="Wells St &amp; Huron St"/>
    <s v="TA1306000012"/>
    <n v="4188338"/>
    <n v="-8764117"/>
    <n v="41894722"/>
    <n v="-87634362"/>
    <x v="0"/>
  </r>
  <r>
    <s v="4C0F28E4C2C1E134"/>
    <s v="classic_bike"/>
    <d v="2022-02-10T08:44:13"/>
    <x v="6"/>
    <d v="2022-02-10T08:54:11"/>
    <x v="712"/>
    <s v="Clinton St &amp; Washington Blvd"/>
    <s v="WL-012"/>
    <s v="Wells St &amp; Huron St"/>
    <s v="TA1306000012"/>
    <n v="4188338"/>
    <n v="-8764117"/>
    <n v="41894722"/>
    <n v="-87634362"/>
    <x v="0"/>
  </r>
  <r>
    <s v="A55329F52E6D9BB4"/>
    <s v="electric_bike"/>
    <d v="2022-02-10T16:48:52"/>
    <x v="6"/>
    <d v="2022-02-10T17:16:56"/>
    <x v="2000"/>
    <s v="Sedgwick St &amp; Webster Ave"/>
    <s v="13191"/>
    <s v="Washtenaw Ave &amp; Lawrence Ave"/>
    <s v="KA1504000080"/>
    <n v="4192216766666667"/>
    <n v="-876389295"/>
    <n v="41968987"/>
    <n v="-87696027"/>
    <x v="0"/>
  </r>
  <r>
    <s v="F3FC6363AF173453"/>
    <s v="electric_bike"/>
    <d v="2022-02-25T21:42:16"/>
    <x v="2"/>
    <d v="2022-02-25T21:53:56"/>
    <x v="593"/>
    <s v="Sedgwick St &amp; Webster Ave"/>
    <s v="13191"/>
    <s v="Wells St &amp; Huron St"/>
    <s v="TA1306000012"/>
    <n v="4.1922078666666664E+16"/>
    <n v="-876389275"/>
    <n v="41894722"/>
    <n v="-87634362"/>
    <x v="0"/>
  </r>
  <r>
    <s v="079EAA8A1235CB25"/>
    <s v="electric_bike"/>
    <d v="2022-02-03T16:45:59"/>
    <x v="6"/>
    <d v="2022-02-03T17:10:41"/>
    <x v="1908"/>
    <s v="Sedgwick St &amp; Webster Ave"/>
    <s v="13191"/>
    <s v="Washtenaw Ave &amp; Lawrence Ave"/>
    <s v="KA1504000080"/>
    <n v="41922155738"/>
    <n v="-87638997078"/>
    <n v="41968987"/>
    <n v="-87696027"/>
    <x v="0"/>
  </r>
  <r>
    <s v="0DC98E70E2D3BC9C"/>
    <s v="classic_bike"/>
    <d v="2022-02-08T12:14:32"/>
    <x v="5"/>
    <d v="2022-02-08T12:20:03"/>
    <x v="606"/>
    <s v="Clark St &amp; North Ave"/>
    <s v="13128"/>
    <s v="Wells St &amp; Evergreen Ave"/>
    <s v="TA1308000049"/>
    <n v="41911974"/>
    <n v="-87631942"/>
    <n v="41906724"/>
    <n v="-8763483"/>
    <x v="0"/>
  </r>
  <r>
    <s v="FA2D38D19B712F83"/>
    <s v="classic_bike"/>
    <d v="2022-02-08T07:23:21"/>
    <x v="5"/>
    <d v="2022-02-08T07:29:03"/>
    <x v="299"/>
    <s v="Clinton St &amp; Washington Blvd"/>
    <s v="WL-012"/>
    <s v="Dearborn St &amp; Adams St"/>
    <s v="TA1305000005"/>
    <n v="4188338"/>
    <n v="-8764117"/>
    <n v="418793563587"/>
    <n v="-876297910363"/>
    <x v="0"/>
  </r>
  <r>
    <s v="A906CD36CC06507F"/>
    <s v="classic_bike"/>
    <d v="2022-02-18T07:23:49"/>
    <x v="2"/>
    <d v="2022-02-18T07:31:09"/>
    <x v="274"/>
    <s v="Clinton St &amp; Washington Blvd"/>
    <s v="WL-012"/>
    <s v="Dearborn St &amp; Adams St"/>
    <s v="TA1305000005"/>
    <n v="4188338"/>
    <n v="-8764117"/>
    <n v="418793563587"/>
    <n v="-876297910363"/>
    <x v="0"/>
  </r>
  <r>
    <s v="196FA50F21FE5AEF"/>
    <s v="electric_bike"/>
    <d v="2022-02-28T17:15:44"/>
    <x v="3"/>
    <d v="2022-02-28T17:20:50"/>
    <x v="228"/>
    <s v="Fairbanks Ct &amp; Grand Ave"/>
    <s v="TA1305000003"/>
    <s v="Wells St &amp; Huron St"/>
    <s v="TA1306000012"/>
    <n v="4189213264"/>
    <n v="-87620525122"/>
    <n v="41894722"/>
    <n v="-87634362"/>
    <x v="0"/>
  </r>
  <r>
    <s v="D15EB95B62A6B73E"/>
    <s v="classic_bike"/>
    <d v="2022-02-07T17:15:48"/>
    <x v="3"/>
    <d v="2022-02-07T17:24:17"/>
    <x v="1215"/>
    <s v="Clinton St &amp; Washington Blvd"/>
    <s v="WL-012"/>
    <s v="Dearborn St &amp; Adams St"/>
    <s v="TA1305000005"/>
    <n v="4188338"/>
    <n v="-8764117"/>
    <n v="418793563587"/>
    <n v="-876297910363"/>
    <x v="0"/>
  </r>
  <r>
    <s v="0DEEDBB49BF312CF"/>
    <s v="classic_bike"/>
    <d v="2022-02-22T08:42:19"/>
    <x v="5"/>
    <d v="2022-02-22T08:50:12"/>
    <x v="943"/>
    <s v="Fairbanks Ct &amp; Grand Ave"/>
    <s v="TA1305000003"/>
    <s v="Wells St &amp; Huron St"/>
    <s v="TA1306000012"/>
    <n v="4189184737210993"/>
    <n v="-8762058019638062"/>
    <n v="41894722"/>
    <n v="-87634362"/>
    <x v="0"/>
  </r>
  <r>
    <s v="AF59B63DAAD7835A"/>
    <s v="classic_bike"/>
    <d v="2022-02-24T07:27:03"/>
    <x v="6"/>
    <d v="2022-02-24T07:32:52"/>
    <x v="598"/>
    <s v="Clinton St &amp; Washington Blvd"/>
    <s v="WL-012"/>
    <s v="Dearborn St &amp; Adams St"/>
    <s v="TA1305000005"/>
    <n v="4188338"/>
    <n v="-8764117"/>
    <n v="418793563587"/>
    <n v="-876297910363"/>
    <x v="0"/>
  </r>
  <r>
    <s v="EA6F09394BFE6D3F"/>
    <s v="classic_bike"/>
    <d v="2022-02-25T18:37:01"/>
    <x v="2"/>
    <d v="2022-02-25T18:45:26"/>
    <x v="1758"/>
    <s v="Wells St &amp; Concord Ln"/>
    <s v="TA1308000050"/>
    <s v="Wells St &amp; Huron St"/>
    <s v="TA1306000012"/>
    <n v="41912133"/>
    <n v="-87634656"/>
    <n v="41894722"/>
    <n v="-87634362"/>
    <x v="0"/>
  </r>
  <r>
    <s v="9E6BDE3EEA4E5B84"/>
    <s v="classic_bike"/>
    <d v="2022-02-08T17:03:57"/>
    <x v="5"/>
    <d v="2022-02-08T17:13:44"/>
    <x v="1001"/>
    <s v="Wells St &amp; Concord Ln"/>
    <s v="TA1308000050"/>
    <s v="Wells St &amp; Huron St"/>
    <s v="TA1306000012"/>
    <n v="41912133"/>
    <n v="-87634656"/>
    <n v="41894722"/>
    <n v="-87634362"/>
    <x v="0"/>
  </r>
  <r>
    <s v="47018D1B4E3E764E"/>
    <s v="classic_bike"/>
    <d v="2022-02-20T15:23:23"/>
    <x v="1"/>
    <d v="2022-02-20T15:59:55"/>
    <x v="3032"/>
    <s v="Wells St &amp; Huron St"/>
    <s v="TA1306000012"/>
    <s v="Wells St &amp; Huron St"/>
    <s v="TA1306000012"/>
    <n v="41894722"/>
    <n v="-87634362"/>
    <n v="41894722"/>
    <n v="-87634362"/>
    <x v="0"/>
  </r>
  <r>
    <s v="2FC9869994A54718"/>
    <s v="classic_bike"/>
    <d v="2022-02-04T12:27:52"/>
    <x v="2"/>
    <d v="2022-02-04T12:38:42"/>
    <x v="1519"/>
    <s v="Wells St &amp; Huron St"/>
    <s v="TA1306000012"/>
    <s v="Wells St &amp; Huron St"/>
    <s v="TA1306000012"/>
    <n v="41894722"/>
    <n v="-87634362"/>
    <n v="41894722"/>
    <n v="-87634362"/>
    <x v="0"/>
  </r>
  <r>
    <s v="928E9078F1F3AFEE"/>
    <s v="classic_bike"/>
    <d v="2022-02-07T17:33:30"/>
    <x v="3"/>
    <d v="2022-02-07T17:33:33"/>
    <x v="1426"/>
    <s v="Wells St &amp; Evergreen Ave"/>
    <s v="TA1308000049"/>
    <s v="Wells St &amp; Evergreen Ave"/>
    <s v="TA1308000049"/>
    <n v="41906724"/>
    <n v="-8763483"/>
    <n v="41906724"/>
    <n v="-8763483"/>
    <x v="0"/>
  </r>
  <r>
    <s v="7FB16C24BAA106DE"/>
    <s v="classic_bike"/>
    <d v="2022-02-22T19:15:17"/>
    <x v="5"/>
    <d v="2022-02-22T19:18:39"/>
    <x v="479"/>
    <s v="Wells St &amp; Concord Ln"/>
    <s v="TA1308000050"/>
    <s v="Wells St &amp; Evergreen Ave"/>
    <s v="TA1308000049"/>
    <n v="41912133"/>
    <n v="-87634656"/>
    <n v="41906724"/>
    <n v="-8763483"/>
    <x v="0"/>
  </r>
  <r>
    <s v="61D13D1A201807AC"/>
    <s v="electric_bike"/>
    <d v="2022-02-13T16:48:53"/>
    <x v="1"/>
    <d v="2022-02-13T17:10:48"/>
    <x v="616"/>
    <s v="Wells St &amp; Concord Ln"/>
    <s v="TA1308000050"/>
    <s v="Damen Ave &amp; Walnut (Lake) St"/>
    <s v="KA17018054"/>
    <n v="41911926746"/>
    <n v="-87634697437"/>
    <n v="41885951"/>
    <n v="-87677009"/>
    <x v="0"/>
  </r>
  <r>
    <s v="27F40A3C22338C2D"/>
    <s v="electric_bike"/>
    <d v="2022-02-10T11:26:31"/>
    <x v="6"/>
    <d v="2022-02-10T11:32:59"/>
    <x v="970"/>
    <s v="McClurg Ct &amp; Erie St"/>
    <s v="KA1503000041"/>
    <s v="Wells St &amp; Huron St"/>
    <s v="TA1306000012"/>
    <n v="41894842267"/>
    <n v="-87617664337"/>
    <n v="41894722"/>
    <n v="-87634362"/>
    <x v="1"/>
  </r>
  <r>
    <s v="016375EDD1AB80FD"/>
    <s v="classic_bike"/>
    <d v="2022-02-25T17:00:16"/>
    <x v="2"/>
    <d v="2022-02-25T17:03:46"/>
    <x v="82"/>
    <s v="Wells St &amp; Concord Ln"/>
    <s v="TA1308000050"/>
    <s v="Wells St &amp; Evergreen Ave"/>
    <s v="TA1308000049"/>
    <n v="41912133"/>
    <n v="-87634656"/>
    <n v="41906724"/>
    <n v="-8763483"/>
    <x v="1"/>
  </r>
  <r>
    <s v="8E52C52852736800"/>
    <s v="classic_bike"/>
    <d v="2022-02-15T06:53:40"/>
    <x v="5"/>
    <d v="2022-02-15T06:56:38"/>
    <x v="486"/>
    <s v="Wells St &amp; Concord Ln"/>
    <s v="TA1308000050"/>
    <s v="Wells St &amp; Evergreen Ave"/>
    <s v="TA1308000049"/>
    <n v="41912133"/>
    <n v="-87634656"/>
    <n v="41906724"/>
    <n v="-8763483"/>
    <x v="0"/>
  </r>
  <r>
    <s v="F3D2179F2CC9233F"/>
    <s v="electric_bike"/>
    <d v="2022-02-20T11:48:04"/>
    <x v="1"/>
    <d v="2022-02-20T11:50:08"/>
    <x v="178"/>
    <s v="Wells St &amp; Concord Ln"/>
    <s v="TA1308000050"/>
    <s v="Wells St &amp; Evergreen Ave"/>
    <s v="TA1308000049"/>
    <n v="4191198166666667"/>
    <n v="-876348665"/>
    <n v="41906724"/>
    <n v="-8763483"/>
    <x v="0"/>
  </r>
  <r>
    <s v="497E8DAE8B770B01"/>
    <s v="classic_bike"/>
    <d v="2022-02-14T18:58:12"/>
    <x v="3"/>
    <d v="2022-02-14T19:06:18"/>
    <x v="958"/>
    <s v="McClurg Ct &amp; Erie St"/>
    <s v="KA1503000041"/>
    <s v="Wells St &amp; Huron St"/>
    <s v="TA1306000012"/>
    <n v="41894503"/>
    <n v="-87617854"/>
    <n v="41894722"/>
    <n v="-87634362"/>
    <x v="0"/>
  </r>
  <r>
    <s v="0838DF622B893CB8"/>
    <s v="electric_bike"/>
    <d v="2022-02-09T19:45:25"/>
    <x v="4"/>
    <d v="2022-02-09T19:51:18"/>
    <x v="334"/>
    <s v="Wells St &amp; Concord Ln"/>
    <s v="TA1308000050"/>
    <s v="Wells St &amp; Huron St"/>
    <s v="TA1306000012"/>
    <n v="4191208866666667"/>
    <n v="-8763481666666667"/>
    <n v="41894722"/>
    <n v="-87634362"/>
    <x v="0"/>
  </r>
  <r>
    <s v="9B16ABA943F49381"/>
    <s v="electric_bike"/>
    <d v="2022-02-27T17:04:23"/>
    <x v="1"/>
    <d v="2022-02-27T17:11:57"/>
    <x v="496"/>
    <s v="Franklin St &amp; Illinois St"/>
    <s v="RN-"/>
    <s v="Wells St &amp; Evergreen Ave"/>
    <s v="TA1308000049"/>
    <n v="41891018"/>
    <n v="-8763533083333333"/>
    <n v="41906724"/>
    <n v="-8763483"/>
    <x v="0"/>
  </r>
  <r>
    <s v="DBF0E6E848793F8B"/>
    <s v="electric_bike"/>
    <d v="2022-02-24T18:15:36"/>
    <x v="6"/>
    <d v="2022-02-24T18:18:37"/>
    <x v="455"/>
    <s v="Wells St &amp; Elm St"/>
    <s v="KA1504000135"/>
    <s v="Wells St &amp; Huron St"/>
    <s v="TA1306000012"/>
    <n v="4190308733333333"/>
    <n v="-8763473116666667"/>
    <n v="41894722"/>
    <n v="-87634362"/>
    <x v="0"/>
  </r>
  <r>
    <s v="FED61DDB273E2194"/>
    <s v="electric_bike"/>
    <d v="2022-02-25T17:52:04"/>
    <x v="2"/>
    <d v="2022-02-25T17:54:55"/>
    <x v="525"/>
    <s v="Wells St &amp; Elm St"/>
    <s v="KA1504000135"/>
    <s v="Wells St &amp; Huron St"/>
    <s v="TA1306000012"/>
    <n v="4190345766666667"/>
    <n v="-8763446283333333"/>
    <n v="41894722"/>
    <n v="-87634362"/>
    <x v="0"/>
  </r>
  <r>
    <s v="FF10BD9AD4BF46B9"/>
    <s v="classic_bike"/>
    <d v="2022-02-14T19:13:24"/>
    <x v="3"/>
    <d v="2022-02-14T19:16:44"/>
    <x v="1005"/>
    <s v="Wells St &amp; Concord Ln"/>
    <s v="TA1308000050"/>
    <s v="Wells St &amp; Evergreen Ave"/>
    <s v="TA1308000049"/>
    <n v="41912133"/>
    <n v="-87634656"/>
    <n v="41906724"/>
    <n v="-8763483"/>
    <x v="0"/>
  </r>
  <r>
    <s v="226F4B10B3EA19AB"/>
    <s v="classic_bike"/>
    <d v="2022-02-24T14:41:09"/>
    <x v="6"/>
    <d v="2022-02-24T14:44:42"/>
    <x v="612"/>
    <s v="Wells St &amp; Concord Ln"/>
    <s v="TA1308000050"/>
    <s v="Wells St &amp; Evergreen Ave"/>
    <s v="TA1308000049"/>
    <n v="41912133"/>
    <n v="-87634656"/>
    <n v="41906724"/>
    <n v="-8763483"/>
    <x v="0"/>
  </r>
  <r>
    <s v="8F86BC7F7356EDFC"/>
    <s v="classic_bike"/>
    <d v="2022-02-06T18:59:17"/>
    <x v="1"/>
    <d v="2022-02-06T19:02:11"/>
    <x v="4"/>
    <s v="Wells St &amp; Concord Ln"/>
    <s v="TA1308000050"/>
    <s v="Wells St &amp; Evergreen Ave"/>
    <s v="TA1308000049"/>
    <n v="41912133"/>
    <n v="-87634656"/>
    <n v="41906724"/>
    <n v="-8763483"/>
    <x v="0"/>
  </r>
  <r>
    <s v="732DDC5C04BD7E4E"/>
    <s v="electric_bike"/>
    <d v="2022-02-11T15:27:40"/>
    <x v="2"/>
    <d v="2022-02-11T15:36:08"/>
    <x v="222"/>
    <s v="Wells St &amp; Concord Ln"/>
    <s v="TA1308000050"/>
    <s v="Wells St &amp; Huron St"/>
    <s v="TA1306000012"/>
    <n v="4.1911940666666664E+16"/>
    <n v="-8763492233333334"/>
    <n v="41894722"/>
    <n v="-87634362"/>
    <x v="0"/>
  </r>
  <r>
    <s v="8EC4CB0822849C38"/>
    <s v="classic_bike"/>
    <d v="2022-02-22T06:49:43"/>
    <x v="5"/>
    <d v="2022-02-22T06:52:06"/>
    <x v="1594"/>
    <s v="Wells St &amp; Concord Ln"/>
    <s v="TA1308000050"/>
    <s v="Wells St &amp; Evergreen Ave"/>
    <s v="TA1308000049"/>
    <n v="41912133"/>
    <n v="-87634656"/>
    <n v="41906724"/>
    <n v="-8763483"/>
    <x v="0"/>
  </r>
  <r>
    <s v="25D731D9974B7F3B"/>
    <s v="classic_bike"/>
    <d v="2022-02-23T17:23:57"/>
    <x v="4"/>
    <d v="2022-02-23T17:31:20"/>
    <x v="590"/>
    <s v="Wells St &amp; Concord Ln"/>
    <s v="TA1308000050"/>
    <s v="Wells St &amp; Huron St"/>
    <s v="TA1306000012"/>
    <n v="41912133"/>
    <n v="-87634656"/>
    <n v="41894722"/>
    <n v="-87634362"/>
    <x v="0"/>
  </r>
  <r>
    <s v="E3BA3AC9E0499853"/>
    <s v="electric_bike"/>
    <d v="2022-02-28T10:22:07"/>
    <x v="3"/>
    <d v="2022-02-28T10:28:20"/>
    <x v="1171"/>
    <s v="Wells St &amp; Concord Ln"/>
    <s v="TA1308000050"/>
    <s v="Wells St &amp; Huron St"/>
    <s v="TA1306000012"/>
    <n v="4191206716666667"/>
    <n v="-8763489983333334"/>
    <n v="41894722"/>
    <n v="-87634362"/>
    <x v="0"/>
  </r>
  <r>
    <s v="1869D951CA05ACC3"/>
    <s v="electric_bike"/>
    <d v="2022-02-01T20:49:28"/>
    <x v="5"/>
    <d v="2022-02-01T20:54:44"/>
    <x v="193"/>
    <s v="Wells St &amp; Concord Ln"/>
    <s v="TA1308000050"/>
    <s v="Wells St &amp; Huron St"/>
    <s v="TA1306000012"/>
    <n v="4.1912082166666664E+16"/>
    <n v="-8763502916666667"/>
    <n v="41894722"/>
    <n v="-87634362"/>
    <x v="0"/>
  </r>
  <r>
    <s v="35D4530D8E375C1C"/>
    <s v="classic_bike"/>
    <d v="2022-02-23T07:31:28"/>
    <x v="4"/>
    <d v="2022-02-23T07:39:40"/>
    <x v="1349"/>
    <s v="Wells St &amp; Concord Ln"/>
    <s v="TA1308000050"/>
    <s v="Wells St &amp; Huron St"/>
    <s v="TA1306000012"/>
    <n v="41912133"/>
    <n v="-87634656"/>
    <n v="41894722"/>
    <n v="-87634362"/>
    <x v="0"/>
  </r>
  <r>
    <s v="745AEF4CF2C799B0"/>
    <s v="classic_bike"/>
    <d v="2022-02-23T16:00:46"/>
    <x v="4"/>
    <d v="2022-02-23T16:07:58"/>
    <x v="548"/>
    <s v="Francisco Ave &amp; Foster Ave"/>
    <s v="KA1504000160"/>
    <s v="Washtenaw Ave &amp; Lawrence Ave"/>
    <s v="KA1504000080"/>
    <n v="4197563272521"/>
    <n v="-877014194389"/>
    <n v="41968987"/>
    <n v="-87696027"/>
    <x v="0"/>
  </r>
  <r>
    <s v="E91E83F7DCEFF7E7"/>
    <s v="classic_bike"/>
    <d v="2022-02-04T14:12:17"/>
    <x v="2"/>
    <d v="2022-02-04T14:15:01"/>
    <x v="630"/>
    <s v="Wells St &amp; Concord Ln"/>
    <s v="TA1308000050"/>
    <s v="Wells St &amp; Evergreen Ave"/>
    <s v="TA1308000049"/>
    <n v="41912133"/>
    <n v="-87634656"/>
    <n v="41906724"/>
    <n v="-8763483"/>
    <x v="0"/>
  </r>
  <r>
    <s v="4F46276D7AD53583"/>
    <s v="classic_bike"/>
    <d v="2022-02-24T17:09:50"/>
    <x v="6"/>
    <d v="2022-02-24T17:18:03"/>
    <x v="345"/>
    <s v="Wells St &amp; Concord Ln"/>
    <s v="TA1308000050"/>
    <s v="Wells St &amp; Huron St"/>
    <s v="TA1306000012"/>
    <n v="41912133"/>
    <n v="-87634656"/>
    <n v="41894722"/>
    <n v="-87634362"/>
    <x v="0"/>
  </r>
  <r>
    <s v="348719ADFE41B83B"/>
    <s v="electric_bike"/>
    <d v="2022-02-27T14:23:21"/>
    <x v="1"/>
    <d v="2022-02-27T14:26:16"/>
    <x v="473"/>
    <s v="Wells St &amp; Elm St"/>
    <s v="KA1504000135"/>
    <s v="Wells St &amp; Huron St"/>
    <s v="TA1306000012"/>
    <n v="4.1903226833333336E+16"/>
    <n v="-876346225"/>
    <n v="41894722"/>
    <n v="-87634362"/>
    <x v="1"/>
  </r>
  <r>
    <s v="CC586F5BB848896C"/>
    <s v="classic_bike"/>
    <d v="2022-02-27T14:20:24"/>
    <x v="1"/>
    <d v="2022-02-27T14:33:58"/>
    <x v="1388"/>
    <s v="Orleans St &amp; Merchandise Mart Plaza"/>
    <s v="TA1305000022"/>
    <s v="Wells St &amp; Evergreen Ave"/>
    <s v="TA1308000049"/>
    <n v="41888243"/>
    <n v="-8763639"/>
    <n v="41906724"/>
    <n v="-8763483"/>
    <x v="1"/>
  </r>
  <r>
    <s v="C1516FF0CC9B6D49"/>
    <s v="electric_bike"/>
    <d v="2022-02-18T10:51:24"/>
    <x v="2"/>
    <d v="2022-02-18T11:09:48"/>
    <x v="1400"/>
    <s v="Greenview Ave &amp; Fullerton Ave"/>
    <s v="TA1307000001"/>
    <s v="Wells St &amp; Huron St"/>
    <s v="TA1306000012"/>
    <n v="4192539216666667"/>
    <n v="-8766582033333333"/>
    <n v="41894722"/>
    <n v="-87634362"/>
    <x v="0"/>
  </r>
  <r>
    <s v="6FB84922AF581C58"/>
    <s v="classic_bike"/>
    <d v="2022-02-20T17:32:59"/>
    <x v="1"/>
    <d v="2022-02-20T17:37:39"/>
    <x v="174"/>
    <s v="Wells St &amp; Elm St"/>
    <s v="KA1504000135"/>
    <s v="Wells St &amp; Huron St"/>
    <s v="TA1306000012"/>
    <n v="41903222"/>
    <n v="-87634324"/>
    <n v="41894722"/>
    <n v="-87634362"/>
    <x v="1"/>
  </r>
  <r>
    <s v="91B47DE37DB7038F"/>
    <s v="electric_bike"/>
    <d v="2022-02-16T19:35:37"/>
    <x v="4"/>
    <d v="2022-02-16T19:37:52"/>
    <x v="1318"/>
    <s v="Wells St &amp; Concord Ln"/>
    <s v="TA1308000050"/>
    <s v="Wells St &amp; Evergreen Ave"/>
    <s v="TA1308000049"/>
    <n v="41912174"/>
    <n v="-8763509166666667"/>
    <n v="41906724"/>
    <n v="-8763483"/>
    <x v="0"/>
  </r>
  <r>
    <s v="061582A06D5EE6E9"/>
    <s v="electric_bike"/>
    <d v="2022-02-16T18:49:27"/>
    <x v="4"/>
    <d v="2022-02-16T19:03:16"/>
    <x v="195"/>
    <s v="Leavitt St &amp; North Ave"/>
    <s v="TA1308000005"/>
    <s v="Wells St &amp; Evergreen Ave"/>
    <s v="TA1308000049"/>
    <n v="419100815"/>
    <n v="-8768228566666667"/>
    <n v="41906724"/>
    <n v="-8763483"/>
    <x v="0"/>
  </r>
  <r>
    <s v="B469F418BB3F2072"/>
    <s v="classic_bike"/>
    <d v="2022-02-24T12:15:43"/>
    <x v="6"/>
    <d v="2022-02-24T12:17:40"/>
    <x v="243"/>
    <s v="Dearborn St &amp; Van Buren St"/>
    <s v="624"/>
    <s v="Dearborn St &amp; Adams St"/>
    <s v="TA1305000005"/>
    <n v="41876268"/>
    <n v="-87629155"/>
    <n v="418793563587"/>
    <n v="-876297910363"/>
    <x v="0"/>
  </r>
  <r>
    <s v="EFEC5B17C2B0B4E2"/>
    <s v="classic_bike"/>
    <d v="2022-02-20T19:20:22"/>
    <x v="1"/>
    <d v="2022-02-20T19:32:29"/>
    <x v="1110"/>
    <s v="Canal St &amp; Adams St"/>
    <s v="13011"/>
    <s v="Wells St &amp; Huron St"/>
    <s v="TA1306000012"/>
    <n v="41879255"/>
    <n v="-87639904"/>
    <n v="41894722"/>
    <n v="-87634362"/>
    <x v="0"/>
  </r>
  <r>
    <s v="32F32C6F2F835CAB"/>
    <s v="classic_bike"/>
    <d v="2022-02-19T16:33:18"/>
    <x v="0"/>
    <d v="2022-02-19T16:37:33"/>
    <x v="133"/>
    <s v="Wells St &amp; Elm St"/>
    <s v="KA1504000135"/>
    <s v="Wells St &amp; Huron St"/>
    <s v="TA1306000012"/>
    <n v="41903222"/>
    <n v="-87634324"/>
    <n v="41894722"/>
    <n v="-87634362"/>
    <x v="1"/>
  </r>
  <r>
    <s v="D775990C0053356F"/>
    <s v="classic_bike"/>
    <d v="2022-02-28T14:44:43"/>
    <x v="3"/>
    <d v="2022-02-28T14:50:24"/>
    <x v="155"/>
    <s v="Wells St &amp; Elm St"/>
    <s v="KA1504000135"/>
    <s v="Wells St &amp; Evergreen Ave"/>
    <s v="TA1308000049"/>
    <n v="41903222"/>
    <n v="-87634324"/>
    <n v="41906724"/>
    <n v="-8763483"/>
    <x v="1"/>
  </r>
  <r>
    <s v="E3D660A125B03690"/>
    <s v="electric_bike"/>
    <d v="2022-02-08T11:52:57"/>
    <x v="5"/>
    <d v="2022-02-08T12:00:05"/>
    <x v="223"/>
    <s v="Franklin St &amp; Jackson Blvd"/>
    <s v="TA1305000025"/>
    <s v="Wells St &amp; Huron St"/>
    <s v="TA1306000012"/>
    <n v="4.1877983666666664E+16"/>
    <n v="-8763484433333333"/>
    <n v="41894722"/>
    <n v="-87634362"/>
    <x v="0"/>
  </r>
  <r>
    <s v="255294200E06AC0D"/>
    <s v="electric_bike"/>
    <d v="2022-02-10T17:29:11"/>
    <x v="6"/>
    <d v="2022-02-10T17:37:44"/>
    <x v="184"/>
    <s v="Orleans St &amp; Hubbard St"/>
    <s v="636"/>
    <s v="Wells St &amp; Evergreen Ave"/>
    <s v="TA1308000049"/>
    <n v="4188982133333333"/>
    <n v="-8763677566666667"/>
    <n v="41906724"/>
    <n v="-8763483"/>
    <x v="0"/>
  </r>
  <r>
    <s v="9AB31F0CCE8B0ED4"/>
    <s v="classic_bike"/>
    <d v="2022-02-21T17:36:59"/>
    <x v="3"/>
    <d v="2022-02-21T17:42:39"/>
    <x v="55"/>
    <s v="Orleans St &amp; Hubbard St"/>
    <s v="636"/>
    <s v="Wells St &amp; Huron St"/>
    <s v="TA1306000012"/>
    <n v="41890028"/>
    <n v="-87636618"/>
    <n v="41894722"/>
    <n v="-87634362"/>
    <x v="0"/>
  </r>
  <r>
    <s v="674550813260F93F"/>
    <s v="electric_bike"/>
    <d v="2022-02-24T19:29:10"/>
    <x v="6"/>
    <d v="2022-02-24T19:37:45"/>
    <x v="294"/>
    <s v="Orleans St &amp; Hubbard St"/>
    <s v="636"/>
    <s v="Wells St &amp; Huron St"/>
    <s v="TA1306000012"/>
    <n v="4188999033333333"/>
    <n v="-8763662116666667"/>
    <n v="41894722"/>
    <n v="-87634362"/>
    <x v="0"/>
  </r>
  <r>
    <s v="F3DBA1BC98E93CD1"/>
    <s v="electric_bike"/>
    <d v="2022-02-26T09:54:53"/>
    <x v="0"/>
    <d v="2022-02-26T09:58:14"/>
    <x v="245"/>
    <s v="Orleans St &amp; Hubbard St"/>
    <s v="636"/>
    <s v="Wells St &amp; Huron St"/>
    <s v="TA1306000012"/>
    <n v="4.1889998166666664E+16"/>
    <n v="-876366885"/>
    <n v="41894722"/>
    <n v="-87634362"/>
    <x v="0"/>
  </r>
  <r>
    <s v="2627DDCF04651295"/>
    <s v="electric_bike"/>
    <d v="2022-02-28T13:50:57"/>
    <x v="3"/>
    <d v="2022-02-28T13:58:06"/>
    <x v="100"/>
    <s v="Orleans St &amp; Hubbard St"/>
    <s v="636"/>
    <s v="Wells St &amp; Evergreen Ave"/>
    <s v="TA1308000049"/>
    <n v="4.1889855833333336E+16"/>
    <n v="-876365625"/>
    <n v="41906724"/>
    <n v="-8763483"/>
    <x v="1"/>
  </r>
  <r>
    <s v="63BD4ACB15F11259"/>
    <s v="classic_bike"/>
    <d v="2022-02-21T08:21:33"/>
    <x v="3"/>
    <d v="2022-02-21T08:30:02"/>
    <x v="1215"/>
    <s v="Eckhart Park"/>
    <s v="13289"/>
    <s v="Wells St &amp; Huron St"/>
    <s v="TA1306000012"/>
    <n v="4189637337"/>
    <n v="-8766098386"/>
    <n v="41894722"/>
    <n v="-87634362"/>
    <x v="0"/>
  </r>
  <r>
    <s v="E05FE48C38164798"/>
    <s v="electric_bike"/>
    <d v="2022-02-22T00:27:58"/>
    <x v="5"/>
    <d v="2022-02-22T01:03:04"/>
    <x v="1937"/>
    <s v="Sheffield Ave &amp; Willow St"/>
    <s v="TA1306000032"/>
    <s v="Wells St &amp; Huron St"/>
    <s v="TA1306000012"/>
    <n v="41913762212"/>
    <n v="-87652778387"/>
    <n v="41894722"/>
    <n v="-87634362"/>
    <x v="1"/>
  </r>
  <r>
    <s v="C3C456BB9EFE9FBF"/>
    <s v="classic_bike"/>
    <d v="2022-02-28T17:30:41"/>
    <x v="3"/>
    <d v="2022-02-28T17:39:28"/>
    <x v="1553"/>
    <s v="Clybourn Ave &amp; Division St"/>
    <s v="TA1307000115"/>
    <s v="Wells St &amp; Huron St"/>
    <s v="TA1306000012"/>
    <n v="41904613"/>
    <n v="-87640552"/>
    <n v="41894722"/>
    <n v="-87634362"/>
    <x v="0"/>
  </r>
  <r>
    <s v="D40CC9E1867142B0"/>
    <s v="classic_bike"/>
    <d v="2022-02-21T21:56:08"/>
    <x v="3"/>
    <d v="2022-02-21T21:59:22"/>
    <x v="495"/>
    <s v="Orleans St &amp; Hubbard St"/>
    <s v="636"/>
    <s v="Wells St &amp; Huron St"/>
    <s v="TA1306000012"/>
    <n v="41890028"/>
    <n v="-87636618"/>
    <n v="41894722"/>
    <n v="-87634362"/>
    <x v="0"/>
  </r>
  <r>
    <s v="0106F137AB60E747"/>
    <s v="classic_bike"/>
    <d v="2022-02-26T12:07:14"/>
    <x v="0"/>
    <d v="2022-02-26T12:19:15"/>
    <x v="739"/>
    <s v="Orleans St &amp; Hubbard St"/>
    <s v="636"/>
    <s v="Wells St &amp; Evergreen Ave"/>
    <s v="TA1308000049"/>
    <n v="41890028"/>
    <n v="-87636618"/>
    <n v="41906724"/>
    <n v="-8763483"/>
    <x v="1"/>
  </r>
  <r>
    <s v="C29AFD16D75D1E83"/>
    <s v="electric_bike"/>
    <d v="2022-02-20T17:55:18"/>
    <x v="1"/>
    <d v="2022-02-20T18:09:38"/>
    <x v="1146"/>
    <s v="Eckhart Park"/>
    <s v="13289"/>
    <s v="Wells St &amp; Huron St"/>
    <s v="TA1306000012"/>
    <n v="4.1896360666666664E+16"/>
    <n v="-8766104716666666"/>
    <n v="41894722"/>
    <n v="-87634362"/>
    <x v="0"/>
  </r>
  <r>
    <s v="478E3BFEB704BCEE"/>
    <s v="classic_bike"/>
    <d v="2022-02-11T13:34:58"/>
    <x v="2"/>
    <d v="2022-02-11T13:38:28"/>
    <x v="82"/>
    <s v="Franklin St &amp; Adams St (Temp)"/>
    <s v="TA1309000008"/>
    <s v="Dearborn St &amp; Adams St"/>
    <s v="TA1305000005"/>
    <n v="4187943409140013"/>
    <n v="-8763550400733948"/>
    <n v="418793563587"/>
    <n v="-876297910363"/>
    <x v="0"/>
  </r>
  <r>
    <s v="B6A5FFE9A9028DB5"/>
    <s v="electric_bike"/>
    <d v="2022-02-16T19:41:35"/>
    <x v="4"/>
    <d v="2022-02-16T19:48:22"/>
    <x v="374"/>
    <s v="Sheffield Ave &amp; Willow St"/>
    <s v="TA1306000032"/>
    <s v="Wells St &amp; Evergreen Ave"/>
    <s v="TA1308000049"/>
    <n v="41913727522"/>
    <n v="-87652878523"/>
    <n v="41906724"/>
    <n v="-8763483"/>
    <x v="0"/>
  </r>
  <r>
    <s v="9D6B0335B2570AB1"/>
    <s v="classic_bike"/>
    <d v="2022-02-27T13:58:20"/>
    <x v="1"/>
    <d v="2022-02-27T14:08:43"/>
    <x v="124"/>
    <s v="Eckhart Park"/>
    <s v="13289"/>
    <s v="Wells St &amp; Huron St"/>
    <s v="TA1306000012"/>
    <n v="4189637337"/>
    <n v="-8766098386"/>
    <n v="41894722"/>
    <n v="-87634362"/>
    <x v="0"/>
  </r>
  <r>
    <s v="BDF3480F0B5621F2"/>
    <s v="electric_bike"/>
    <d v="2022-02-15T17:36:45"/>
    <x v="5"/>
    <d v="2022-02-15T17:42:03"/>
    <x v="197"/>
    <s v="Orleans St &amp; Hubbard St"/>
    <s v="636"/>
    <s v="Wells St &amp; Evergreen Ave"/>
    <s v="TA1308000049"/>
    <n v="4.1889625833333336E+16"/>
    <n v="-87636646"/>
    <n v="41906724"/>
    <n v="-8763483"/>
    <x v="0"/>
  </r>
  <r>
    <s v="13832B76D800F07C"/>
    <s v="classic_bike"/>
    <d v="2022-02-09T17:35:16"/>
    <x v="4"/>
    <d v="2022-02-09T17:43:50"/>
    <x v="1554"/>
    <s v="Michigan Ave &amp; Washington St"/>
    <s v="13001"/>
    <s v="Dearborn St &amp; Adams St"/>
    <s v="TA1305000005"/>
    <n v="418839840647265"/>
    <n v="-876246839761734"/>
    <n v="418793563587"/>
    <n v="-876297910363"/>
    <x v="0"/>
  </r>
  <r>
    <s v="C94B09823D9D30EF"/>
    <s v="classic_bike"/>
    <d v="2022-02-20T01:58:01"/>
    <x v="1"/>
    <d v="2022-02-20T02:01:01"/>
    <x v="735"/>
    <s v="Clark St &amp; Elm St"/>
    <s v="TA1307000039"/>
    <s v="Wells St &amp; Evergreen Ave"/>
    <s v="TA1308000049"/>
    <n v="41902973"/>
    <n v="-8763128"/>
    <n v="41906724"/>
    <n v="-8763483"/>
    <x v="0"/>
  </r>
  <r>
    <s v="50D8C80A92CA726E"/>
    <s v="classic_bike"/>
    <d v="2022-02-11T10:42:19"/>
    <x v="2"/>
    <d v="2022-02-11T10:46:47"/>
    <x v="613"/>
    <s v="Clark St &amp; Elm St"/>
    <s v="TA1307000039"/>
    <s v="Wells St &amp; Huron St"/>
    <s v="TA1306000012"/>
    <n v="41902973"/>
    <n v="-8763128"/>
    <n v="41894722"/>
    <n v="-87634362"/>
    <x v="0"/>
  </r>
  <r>
    <s v="EE3FF24809E3C169"/>
    <s v="classic_bike"/>
    <d v="2022-02-20T20:46:01"/>
    <x v="1"/>
    <d v="2022-02-20T20:49:57"/>
    <x v="627"/>
    <s v="Clark St &amp; Elm St"/>
    <s v="TA1307000039"/>
    <s v="Wells St &amp; Huron St"/>
    <s v="TA1306000012"/>
    <n v="41902973"/>
    <n v="-8763128"/>
    <n v="41894722"/>
    <n v="-87634362"/>
    <x v="0"/>
  </r>
  <r>
    <s v="43E1DD39D7D36ECC"/>
    <s v="classic_bike"/>
    <d v="2022-02-05T12:39:14"/>
    <x v="0"/>
    <d v="2022-02-05T12:42:28"/>
    <x v="495"/>
    <s v="Clark St &amp; Elm St"/>
    <s v="TA1307000039"/>
    <s v="Wells St &amp; Evergreen Ave"/>
    <s v="TA1308000049"/>
    <n v="41902973"/>
    <n v="-8763128"/>
    <n v="41906724"/>
    <n v="-8763483"/>
    <x v="0"/>
  </r>
  <r>
    <s v="17B21BD50D6DD498"/>
    <s v="classic_bike"/>
    <d v="2022-02-24T07:38:57"/>
    <x v="6"/>
    <d v="2022-02-24T08:03:53"/>
    <x v="1266"/>
    <s v="Michigan Ave &amp; Washington St"/>
    <s v="13001"/>
    <s v="Dearborn St &amp; Adams St"/>
    <s v="TA1305000005"/>
    <n v="418839840647265"/>
    <n v="-876246839761734"/>
    <n v="418793563587"/>
    <n v="-876297910363"/>
    <x v="0"/>
  </r>
  <r>
    <s v="F480837A9B3B5A44"/>
    <s v="classic_bike"/>
    <d v="2022-02-04T15:28:37"/>
    <x v="2"/>
    <d v="2022-02-04T15:34:38"/>
    <x v="511"/>
    <s v="Clark St &amp; Lake St"/>
    <s v="KA1503000012"/>
    <s v="Dearborn St &amp; Adams St"/>
    <s v="TA1305000005"/>
    <n v="4188602082773"/>
    <n v="-876308760584"/>
    <n v="418793563587"/>
    <n v="-876297910363"/>
    <x v="0"/>
  </r>
  <r>
    <s v="A5C5A5A1C18BBFBE"/>
    <s v="classic_bike"/>
    <d v="2022-02-26T09:02:03"/>
    <x v="0"/>
    <d v="2022-02-26T09:07:36"/>
    <x v="194"/>
    <s v="Clark St &amp; Elm St"/>
    <s v="TA1307000039"/>
    <s v="Wells St &amp; Huron St"/>
    <s v="TA1306000012"/>
    <n v="41902973"/>
    <n v="-8763128"/>
    <n v="41894722"/>
    <n v="-87634362"/>
    <x v="0"/>
  </r>
  <r>
    <s v="4C933DA4D45649C6"/>
    <s v="classic_bike"/>
    <d v="2022-02-22T13:23:59"/>
    <x v="5"/>
    <d v="2022-02-22T13:29:05"/>
    <x v="228"/>
    <s v="Clark St &amp; Elm St"/>
    <s v="TA1307000039"/>
    <s v="Wells St &amp; Evergreen Ave"/>
    <s v="TA1308000049"/>
    <n v="41902973"/>
    <n v="-8763128"/>
    <n v="41906724"/>
    <n v="-8763483"/>
    <x v="0"/>
  </r>
  <r>
    <s v="D31B9E3FF98C1E49"/>
    <s v="classic_bike"/>
    <d v="2022-02-24T09:03:27"/>
    <x v="6"/>
    <d v="2022-02-24T09:07:18"/>
    <x v="597"/>
    <s v="Clark St &amp; Elm St"/>
    <s v="TA1307000039"/>
    <s v="Wells St &amp; Huron St"/>
    <s v="TA1306000012"/>
    <n v="41902973"/>
    <n v="-8763128"/>
    <n v="41894722"/>
    <n v="-87634362"/>
    <x v="0"/>
  </r>
  <r>
    <s v="DF20B725EE755F3E"/>
    <s v="classic_bike"/>
    <d v="2022-02-19T14:51:30"/>
    <x v="0"/>
    <d v="2022-02-19T14:59:45"/>
    <x v="1748"/>
    <s v="Clark St &amp; Lake St"/>
    <s v="KA1503000012"/>
    <s v="Wells St &amp; Huron St"/>
    <s v="TA1306000012"/>
    <n v="4188602082773"/>
    <n v="-876308760584"/>
    <n v="41894722"/>
    <n v="-87634362"/>
    <x v="1"/>
  </r>
  <r>
    <s v="D6407577FF030201"/>
    <s v="classic_bike"/>
    <d v="2022-02-19T14:51:59"/>
    <x v="0"/>
    <d v="2022-02-19T14:59:47"/>
    <x v="406"/>
    <s v="Clark St &amp; Lake St"/>
    <s v="KA1503000012"/>
    <s v="Wells St &amp; Huron St"/>
    <s v="TA1306000012"/>
    <n v="4188602082773"/>
    <n v="-876308760584"/>
    <n v="41894722"/>
    <n v="-87634362"/>
    <x v="1"/>
  </r>
  <r>
    <s v="AD8265B76FD532B5"/>
    <s v="classic_bike"/>
    <d v="2022-02-01T20:43:33"/>
    <x v="5"/>
    <d v="2022-02-01T20:46:32"/>
    <x v="505"/>
    <s v="State St &amp; Chicago Ave"/>
    <s v="21544"/>
    <s v="Wells St &amp; Huron St"/>
    <s v="TA1306000012"/>
    <n v="4189661720040753"/>
    <n v="-8762857854366302"/>
    <n v="41894722"/>
    <n v="-87634362"/>
    <x v="0"/>
  </r>
  <r>
    <s v="CB57869E27909023"/>
    <s v="classic_bike"/>
    <d v="2022-02-23T06:58:57"/>
    <x v="4"/>
    <d v="2022-02-23T07:02:50"/>
    <x v="800"/>
    <s v="Clark St &amp; Elm St"/>
    <s v="TA1307000039"/>
    <s v="Wells St &amp; Huron St"/>
    <s v="TA1306000012"/>
    <n v="41902973"/>
    <n v="-8763128"/>
    <n v="41894722"/>
    <n v="-87634362"/>
    <x v="0"/>
  </r>
  <r>
    <s v="C8034218EB50D1DC"/>
    <s v="classic_bike"/>
    <d v="2022-02-09T17:10:05"/>
    <x v="4"/>
    <d v="2022-02-09T17:16:05"/>
    <x v="367"/>
    <s v="Clark St &amp; Elm St"/>
    <s v="TA1307000039"/>
    <s v="Wells St &amp; Huron St"/>
    <s v="TA1306000012"/>
    <n v="41902973"/>
    <n v="-8763128"/>
    <n v="41894722"/>
    <n v="-87634362"/>
    <x v="0"/>
  </r>
  <r>
    <s v="931BD19DEA6B2879"/>
    <s v="classic_bike"/>
    <d v="2022-02-25T11:01:05"/>
    <x v="2"/>
    <d v="2022-02-25T11:12:39"/>
    <x v="721"/>
    <s v="Clark St &amp; Elm St"/>
    <s v="TA1307000039"/>
    <s v="Wells St &amp; Huron St"/>
    <s v="TA1306000012"/>
    <n v="41902973"/>
    <n v="-8763128"/>
    <n v="41894722"/>
    <n v="-87634362"/>
    <x v="1"/>
  </r>
  <r>
    <s v="8BB8363B12D3335C"/>
    <s v="classic_bike"/>
    <d v="2022-02-14T22:31:05"/>
    <x v="3"/>
    <d v="2022-02-14T22:35:56"/>
    <x v="703"/>
    <s v="Clark St &amp; Elm St"/>
    <s v="TA1307000039"/>
    <s v="Wells St &amp; Huron St"/>
    <s v="TA1306000012"/>
    <n v="41902973"/>
    <n v="-8763128"/>
    <n v="41894722"/>
    <n v="-87634362"/>
    <x v="0"/>
  </r>
  <r>
    <s v="BB1257F07BD451E2"/>
    <s v="classic_bike"/>
    <d v="2022-02-27T19:01:36"/>
    <x v="1"/>
    <d v="2022-02-27T19:06:10"/>
    <x v="189"/>
    <s v="Clark St &amp; Elm St"/>
    <s v="TA1307000039"/>
    <s v="Wells St &amp; Huron St"/>
    <s v="TA1306000012"/>
    <n v="41902973"/>
    <n v="-8763128"/>
    <n v="41894722"/>
    <n v="-87634362"/>
    <x v="0"/>
  </r>
  <r>
    <s v="30F1EB326A97E884"/>
    <s v="classic_bike"/>
    <d v="2022-02-21T08:30:04"/>
    <x v="3"/>
    <d v="2022-02-21T08:35:32"/>
    <x v="199"/>
    <s v="Clark St &amp; Elm St"/>
    <s v="TA1307000039"/>
    <s v="Wells St &amp; Huron St"/>
    <s v="TA1306000012"/>
    <n v="41902973"/>
    <n v="-8763128"/>
    <n v="41894722"/>
    <n v="-87634362"/>
    <x v="0"/>
  </r>
  <r>
    <s v="39566185B6CCC1B1"/>
    <s v="classic_bike"/>
    <d v="2022-02-14T08:26:35"/>
    <x v="3"/>
    <d v="2022-02-14T08:41:46"/>
    <x v="2035"/>
    <s v="Morgan St &amp; Polk St"/>
    <s v="TA1307000130"/>
    <s v="Wells St &amp; Huron St"/>
    <s v="TA1306000012"/>
    <n v="41871737"/>
    <n v="-8765103"/>
    <n v="41894722"/>
    <n v="-87634362"/>
    <x v="0"/>
  </r>
  <r>
    <s v="5196A9AADAECD779"/>
    <s v="classic_bike"/>
    <d v="2022-02-26T13:39:27"/>
    <x v="0"/>
    <d v="2022-02-26T14:00:12"/>
    <x v="2618"/>
    <s v="Wilton Ave &amp; Belmont Ave"/>
    <s v="TA1307000134"/>
    <s v="Wells St &amp; Evergreen Ave"/>
    <s v="TA1308000049"/>
    <n v="4194018"/>
    <n v="-8765304"/>
    <n v="41906724"/>
    <n v="-8763483"/>
    <x v="0"/>
  </r>
  <r>
    <s v="7AF3CCBFABEF7F95"/>
    <s v="electric_bike"/>
    <d v="2022-02-27T13:24:57"/>
    <x v="1"/>
    <d v="2022-02-27T13:27:19"/>
    <x v="558"/>
    <s v="St. Clair St &amp; Erie St"/>
    <s v="13016"/>
    <s v="Wells St &amp; Evergreen Ave"/>
    <s v="TA1308000049"/>
    <n v="41902600408"/>
    <n v="-8763158834"/>
    <n v="41906724"/>
    <n v="-8763483"/>
    <x v="0"/>
  </r>
  <r>
    <s v="F24AA12A18559D59"/>
    <s v="classic_bike"/>
    <d v="2022-02-22T10:57:36"/>
    <x v="5"/>
    <d v="2022-02-22T11:00:48"/>
    <x v="1130"/>
    <s v="Michigan Ave &amp; Jackson Blvd"/>
    <s v="TA1309000002"/>
    <s v="Dearborn St &amp; Adams St"/>
    <s v="TA1305000005"/>
    <n v="4187785"/>
    <n v="-8762408"/>
    <n v="418793563587"/>
    <n v="-876297910363"/>
    <x v="0"/>
  </r>
  <r>
    <s v="3A05BCF911DCEE9B"/>
    <s v="classic_bike"/>
    <d v="2022-02-07T07:56:46"/>
    <x v="3"/>
    <d v="2022-02-07T08:03:18"/>
    <x v="310"/>
    <s v="Clark St &amp; Elm St"/>
    <s v="TA1307000039"/>
    <s v="Wells St &amp; Evergreen Ave"/>
    <s v="TA1308000049"/>
    <n v="41902973"/>
    <n v="-8763128"/>
    <n v="41906724"/>
    <n v="-8763483"/>
    <x v="0"/>
  </r>
  <r>
    <s v="54E08BB59A64BADD"/>
    <s v="classic_bike"/>
    <d v="2022-02-09T07:47:16"/>
    <x v="4"/>
    <d v="2022-02-09T07:52:55"/>
    <x v="649"/>
    <s v="Clark St &amp; Elm St"/>
    <s v="TA1307000039"/>
    <s v="Wells St &amp; Huron St"/>
    <s v="TA1306000012"/>
    <n v="41902973"/>
    <n v="-8763128"/>
    <n v="41894722"/>
    <n v="-87634362"/>
    <x v="0"/>
  </r>
  <r>
    <s v="B2790BEB76B0E250"/>
    <s v="electric_bike"/>
    <d v="2022-02-12T13:28:48"/>
    <x v="0"/>
    <d v="2022-02-12T13:32:20"/>
    <x v="944"/>
    <s v="Dearborn Pkwy &amp; Delaware Pl"/>
    <s v="TA1307000128"/>
    <s v="Wells St &amp; Huron St"/>
    <s v="TA1306000012"/>
    <n v="4189889066666667"/>
    <n v="-876296665"/>
    <n v="41894722"/>
    <n v="-87634362"/>
    <x v="0"/>
  </r>
  <r>
    <s v="357002118BF5C11C"/>
    <s v="electric_bike"/>
    <d v="2022-02-23T16:57:44"/>
    <x v="4"/>
    <d v="2022-02-23T17:02:10"/>
    <x v="1"/>
    <s v="St. Clair St &amp; Erie St"/>
    <s v="13016"/>
    <s v="Wells St &amp; Huron St"/>
    <s v="TA1306000012"/>
    <n v="41894374251"/>
    <n v="-87622507215"/>
    <n v="41894722"/>
    <n v="-87634362"/>
    <x v="0"/>
  </r>
  <r>
    <s v="2379D75843B2829F"/>
    <s v="electric_bike"/>
    <d v="2022-02-03T16:58:24"/>
    <x v="6"/>
    <d v="2022-02-03T17:05:26"/>
    <x v="469"/>
    <s v="St. Clair St &amp; Erie St"/>
    <s v="13016"/>
    <s v="Wells St &amp; Huron St"/>
    <s v="TA1306000012"/>
    <n v="4.1894388166666664E+16"/>
    <n v="-8762286"/>
    <n v="41894722"/>
    <n v="-87634362"/>
    <x v="0"/>
  </r>
  <r>
    <s v="3F8AFDA10DAB6250"/>
    <s v="electric_bike"/>
    <d v="2022-02-28T14:27:13"/>
    <x v="3"/>
    <d v="2022-02-28T14:36:50"/>
    <x v="667"/>
    <s v="St. Clair St &amp; Erie St"/>
    <s v="13016"/>
    <s v="Dearborn St &amp; Adams St"/>
    <s v="TA1305000005"/>
    <n v="4189428783333334"/>
    <n v="-8762293333333334"/>
    <n v="418793563587"/>
    <n v="-876297910363"/>
    <x v="0"/>
  </r>
  <r>
    <s v="68751DE82471B759"/>
    <s v="classic_bike"/>
    <d v="2022-02-06T11:55:02"/>
    <x v="1"/>
    <d v="2022-02-06T12:00:00"/>
    <x v="363"/>
    <s v="St. Clair St &amp; Erie St"/>
    <s v="13016"/>
    <s v="Wells St &amp; Huron St"/>
    <s v="TA1306000012"/>
    <n v="4189434513742426"/>
    <n v="-8762279838323593"/>
    <n v="41894722"/>
    <n v="-87634362"/>
    <x v="0"/>
  </r>
  <r>
    <s v="E661F1DAE3676A29"/>
    <s v="classic_bike"/>
    <d v="2022-02-08T16:08:47"/>
    <x v="5"/>
    <d v="2022-02-08T16:16:08"/>
    <x v="938"/>
    <s v="St. Clair St &amp; Erie St"/>
    <s v="13016"/>
    <s v="Wells St &amp; Huron St"/>
    <s v="TA1306000012"/>
    <n v="4189434513742426"/>
    <n v="-8762279838323593"/>
    <n v="41894722"/>
    <n v="-87634362"/>
    <x v="0"/>
  </r>
  <r>
    <s v="0D389288D7C769D2"/>
    <s v="electric_bike"/>
    <d v="2022-02-18T15:58:32"/>
    <x v="2"/>
    <d v="2022-02-18T16:02:09"/>
    <x v="1151"/>
    <s v="St. Clair St &amp; Erie St"/>
    <s v="13016"/>
    <s v="Wells St &amp; Huron St"/>
    <s v="TA1306000012"/>
    <n v="41894391298"/>
    <n v="-87623088717"/>
    <n v="41894722"/>
    <n v="-87634362"/>
    <x v="0"/>
  </r>
  <r>
    <s v="FABE811434FE37FA"/>
    <s v="classic_bike"/>
    <d v="2022-02-14T13:27:11"/>
    <x v="3"/>
    <d v="2022-02-14T13:44:51"/>
    <x v="1485"/>
    <s v="Halsted St &amp; Wrightwood Ave"/>
    <s v="TA1309000061"/>
    <s v="Wells St &amp; Huron St"/>
    <s v="TA1306000012"/>
    <n v="41929143"/>
    <n v="-87649077"/>
    <n v="41894722"/>
    <n v="-87634362"/>
    <x v="0"/>
  </r>
  <r>
    <s v="042E35049BCCE5DC"/>
    <s v="classic_bike"/>
    <d v="2022-02-24T14:37:22"/>
    <x v="6"/>
    <d v="2022-02-24T14:52:34"/>
    <x v="1119"/>
    <s v="Halsted St &amp; Wrightwood Ave"/>
    <s v="TA1309000061"/>
    <s v="Wells St &amp; Huron St"/>
    <s v="TA1306000012"/>
    <n v="41929143"/>
    <n v="-87649077"/>
    <n v="41894722"/>
    <n v="-87634362"/>
    <x v="0"/>
  </r>
  <r>
    <s v="9549EE37D24653C6"/>
    <s v="electric_bike"/>
    <d v="2022-02-12T00:58:53"/>
    <x v="0"/>
    <d v="2022-02-12T01:04:04"/>
    <x v="293"/>
    <s v="Larrabee St &amp; Armitage Ave"/>
    <s v="TA1309000006"/>
    <s v="Wells St &amp; Evergreen Ave"/>
    <s v="TA1308000049"/>
    <n v="4191807933333333"/>
    <n v="-8764375766666667"/>
    <n v="41906724"/>
    <n v="-8763483"/>
    <x v="0"/>
  </r>
  <r>
    <s v="9C31002CB0E70302"/>
    <s v="classic_bike"/>
    <d v="2022-02-23T16:16:41"/>
    <x v="4"/>
    <d v="2022-02-23T16:18:05"/>
    <x v="1743"/>
    <s v="Franklin St &amp; Chicago Ave"/>
    <s v="13017"/>
    <s v="Wells St &amp; Huron St"/>
    <s v="TA1306000012"/>
    <n v="4.1896746973093808E+16"/>
    <n v="-8763566762208939"/>
    <n v="41894722"/>
    <n v="-87634362"/>
    <x v="0"/>
  </r>
  <r>
    <s v="045F0732E4984000"/>
    <s v="classic_bike"/>
    <d v="2022-02-16T16:51:11"/>
    <x v="4"/>
    <d v="2022-02-16T16:56:10"/>
    <x v="96"/>
    <s v="Franklin St &amp; Chicago Ave"/>
    <s v="13017"/>
    <s v="Wells St &amp; Evergreen Ave"/>
    <s v="TA1308000049"/>
    <n v="4.1896746973093808E+16"/>
    <n v="-8763566762208939"/>
    <n v="41906724"/>
    <n v="-8763483"/>
    <x v="1"/>
  </r>
  <r>
    <s v="397079A57D264BC1"/>
    <s v="classic_bike"/>
    <d v="2022-02-16T17:34:38"/>
    <x v="4"/>
    <d v="2022-02-16T17:44:47"/>
    <x v="344"/>
    <s v="Cherry Ave &amp; Blackhawk St"/>
    <s v="18069"/>
    <s v="Wells St &amp; Huron St"/>
    <s v="TA1306000012"/>
    <n v="41907221"/>
    <n v="-87655618"/>
    <n v="41894722"/>
    <n v="-87634362"/>
    <x v="0"/>
  </r>
  <r>
    <s v="B377461CCD3A1AAD"/>
    <s v="classic_bike"/>
    <d v="2022-02-21T16:21:00"/>
    <x v="3"/>
    <d v="2022-02-21T16:27:07"/>
    <x v="796"/>
    <s v="St. Clair St &amp; Erie St"/>
    <s v="13016"/>
    <s v="Wells St &amp; Huron St"/>
    <s v="TA1306000012"/>
    <n v="4189434513742426"/>
    <n v="-8762279838323593"/>
    <n v="41894722"/>
    <n v="-87634362"/>
    <x v="0"/>
  </r>
  <r>
    <s v="6088E3CE6AA50B97"/>
    <s v="classic_bike"/>
    <d v="2022-02-10T15:04:52"/>
    <x v="6"/>
    <d v="2022-02-10T15:14:56"/>
    <x v="544"/>
    <s v="St. Clair St &amp; Erie St"/>
    <s v="13016"/>
    <s v="Wells St &amp; Evergreen Ave"/>
    <s v="TA1308000049"/>
    <n v="4189434513742426"/>
    <n v="-8762279838323593"/>
    <n v="41906724"/>
    <n v="-8763483"/>
    <x v="0"/>
  </r>
  <r>
    <s v="479652FECBA7D2FD"/>
    <s v="electric_bike"/>
    <d v="2022-02-16T16:13:14"/>
    <x v="4"/>
    <d v="2022-02-16T16:16:30"/>
    <x v="357"/>
    <s v="Michigan Ave &amp; Madison St"/>
    <s v="13036"/>
    <s v="Dearborn St &amp; Adams St"/>
    <s v="TA1305000005"/>
    <n v="41881742358"/>
    <n v="-87625066757"/>
    <n v="418793563587"/>
    <n v="-876297910363"/>
    <x v="0"/>
  </r>
  <r>
    <s v="EEFE3B6F4BE32631"/>
    <s v="classic_bike"/>
    <d v="2022-02-24T08:18:31"/>
    <x v="6"/>
    <d v="2022-02-24T08:49:21"/>
    <x v="1934"/>
    <s v="Milwaukee Ave &amp; Rockwell St"/>
    <s v="13242"/>
    <s v="Washtenaw Ave &amp; Ogden Ave"/>
    <s v="KA1504000109"/>
    <n v="4192019556200566"/>
    <n v="-8769265919923781"/>
    <n v="4186193049278259"/>
    <n v="-8769345045089722"/>
    <x v="0"/>
  </r>
  <r>
    <s v="F0946E2F8005EE51"/>
    <s v="classic_bike"/>
    <d v="2022-02-07T07:12:15"/>
    <x v="3"/>
    <d v="2022-02-07T07:49:48"/>
    <x v="2050"/>
    <s v="Milwaukee Ave &amp; Rockwell St"/>
    <s v="13242"/>
    <s v="Washtenaw Ave &amp; Ogden Ave"/>
    <s v="KA1504000109"/>
    <n v="4192019556200566"/>
    <n v="-8769265919923781"/>
    <n v="4186193049278259"/>
    <n v="-8769345045089722"/>
    <x v="0"/>
  </r>
  <r>
    <s v="99FB780E3F1D81E0"/>
    <s v="classic_bike"/>
    <d v="2022-02-27T21:08:12"/>
    <x v="1"/>
    <d v="2022-02-27T21:09:35"/>
    <x v="1104"/>
    <s v="LaSalle Dr &amp; Huron St"/>
    <s v="KP1705001026"/>
    <s v="Wells St &amp; Huron St"/>
    <s v="TA1306000012"/>
    <n v="41894877"/>
    <n v="-87632326"/>
    <n v="41894722"/>
    <n v="-87634362"/>
    <x v="0"/>
  </r>
  <r>
    <s v="E4F403C66997FB4B"/>
    <s v="classic_bike"/>
    <d v="2022-02-24T17:36:41"/>
    <x v="6"/>
    <d v="2022-02-24T17:40:29"/>
    <x v="263"/>
    <s v="LaSalle St &amp; Illinois St"/>
    <s v="13430"/>
    <s v="Wells St &amp; Huron St"/>
    <s v="TA1306000012"/>
    <n v="41890762"/>
    <n v="-87631697"/>
    <n v="41894722"/>
    <n v="-87634362"/>
    <x v="0"/>
  </r>
  <r>
    <s v="FA1CE7A0AF555946"/>
    <s v="classic_bike"/>
    <d v="2022-02-24T12:19:43"/>
    <x v="6"/>
    <d v="2022-02-24T12:24:18"/>
    <x v="668"/>
    <s v="LaSalle St &amp; Illinois St"/>
    <s v="13430"/>
    <s v="Wells St &amp; Huron St"/>
    <s v="TA1306000012"/>
    <n v="41890762"/>
    <n v="-87631697"/>
    <n v="41894722"/>
    <n v="-87634362"/>
    <x v="0"/>
  </r>
  <r>
    <s v="D3006C55CD22A40C"/>
    <s v="classic_bike"/>
    <d v="2022-02-21T14:00:15"/>
    <x v="3"/>
    <d v="2022-02-21T14:03:47"/>
    <x v="944"/>
    <s v="LaSalle St &amp; Illinois St"/>
    <s v="13430"/>
    <s v="Wells St &amp; Huron St"/>
    <s v="TA1306000012"/>
    <n v="41890762"/>
    <n v="-87631697"/>
    <n v="41894722"/>
    <n v="-87634362"/>
    <x v="0"/>
  </r>
  <r>
    <s v="9549E1F85C1F79DD"/>
    <s v="classic_bike"/>
    <d v="2022-02-26T12:41:44"/>
    <x v="0"/>
    <d v="2022-02-26T13:12:54"/>
    <x v="2279"/>
    <s v="Broadway &amp; Wilson - Truman College Vaccination Site"/>
    <s v="13074"/>
    <s v="Wells St &amp; Evergreen Ave"/>
    <s v="TA1308000049"/>
    <n v="41965221"/>
    <n v="-87658139"/>
    <n v="41906724"/>
    <n v="-8763483"/>
    <x v="0"/>
  </r>
  <r>
    <s v="E1BCA8D134CA10E1"/>
    <s v="classic_bike"/>
    <d v="2022-02-16T15:02:15"/>
    <x v="4"/>
    <d v="2022-02-16T15:05:02"/>
    <x v="512"/>
    <s v="Dearborn St &amp; Erie St"/>
    <s v="13045"/>
    <s v="Wells St &amp; Huron St"/>
    <s v="TA1306000012"/>
    <n v="41893992"/>
    <n v="-87629318"/>
    <n v="41894722"/>
    <n v="-87634362"/>
    <x v="0"/>
  </r>
  <r>
    <s v="A35B64F766524359"/>
    <s v="electric_bike"/>
    <d v="2022-02-25T08:44:17"/>
    <x v="2"/>
    <d v="2022-02-25T09:08:52"/>
    <x v="1516"/>
    <s v="Michigan Ave &amp; Madison St"/>
    <s v="13036"/>
    <s v="Dearborn St &amp; Adams St"/>
    <s v="TA1305000005"/>
    <n v="418819505"/>
    <n v="-876252125"/>
    <n v="418793563587"/>
    <n v="-876297910363"/>
    <x v="0"/>
  </r>
  <r>
    <s v="65B5C3BB0278B2AF"/>
    <s v="classic_bike"/>
    <d v="2022-02-14T08:39:48"/>
    <x v="3"/>
    <d v="2022-02-14T08:40:59"/>
    <x v="2354"/>
    <s v="Wabash Ave &amp; Adams St"/>
    <s v="KA1503000015"/>
    <s v="Dearborn St &amp; Adams St"/>
    <s v="TA1305000005"/>
    <n v="4187947235235"/>
    <n v="-876256886059"/>
    <n v="418793563587"/>
    <n v="-876297910363"/>
    <x v="0"/>
  </r>
  <r>
    <s v="F8A45028CF4BF029"/>
    <s v="classic_bike"/>
    <d v="2022-02-08T08:34:28"/>
    <x v="5"/>
    <d v="2022-02-08T08:36:09"/>
    <x v="1292"/>
    <s v="Wabash Ave &amp; Adams St"/>
    <s v="KA1503000015"/>
    <s v="Dearborn St &amp; Adams St"/>
    <s v="TA1305000005"/>
    <n v="4187947235235"/>
    <n v="-876256886059"/>
    <n v="418793563587"/>
    <n v="-876297910363"/>
    <x v="0"/>
  </r>
  <r>
    <s v="555C31361CCA79FA"/>
    <s v="classic_bike"/>
    <d v="2022-02-17T08:39:54"/>
    <x v="6"/>
    <d v="2022-02-17T08:41:10"/>
    <x v="1969"/>
    <s v="Wabash Ave &amp; Adams St"/>
    <s v="KA1503000015"/>
    <s v="Dearborn St &amp; Adams St"/>
    <s v="TA1305000005"/>
    <n v="4187947235235"/>
    <n v="-876256886059"/>
    <n v="418793563587"/>
    <n v="-876297910363"/>
    <x v="0"/>
  </r>
  <r>
    <s v="051347EC8C0FB52E"/>
    <s v="classic_bike"/>
    <d v="2022-02-01T07:02:49"/>
    <x v="5"/>
    <d v="2022-02-01T07:42:47"/>
    <x v="2884"/>
    <s v="Woodlawn Ave &amp; Lake Park Ave"/>
    <s v="KA1503000065"/>
    <s v="Dearborn St &amp; Adams St"/>
    <s v="TA1305000005"/>
    <n v="4181409271048"/>
    <n v="-875970051479"/>
    <n v="418793563587"/>
    <n v="-876297910363"/>
    <x v="0"/>
  </r>
  <r>
    <s v="AC64F27424839382"/>
    <s v="classic_bike"/>
    <d v="2022-02-01T10:59:26"/>
    <x v="5"/>
    <d v="2022-02-01T11:00:57"/>
    <x v="1766"/>
    <s v="Wabash Ave &amp; Adams St"/>
    <s v="KA1503000015"/>
    <s v="Dearborn St &amp; Adams St"/>
    <s v="TA1305000005"/>
    <n v="4187947235235"/>
    <n v="-876256886059"/>
    <n v="418793563587"/>
    <n v="-876297910363"/>
    <x v="0"/>
  </r>
  <r>
    <s v="0105A6AF15FF5E01"/>
    <s v="electric_bike"/>
    <d v="2022-02-18T21:48:12"/>
    <x v="2"/>
    <d v="2022-02-18T21:51:47"/>
    <x v="188"/>
    <s v="LaSalle St &amp; Illinois St"/>
    <s v="13430"/>
    <s v="Wells St &amp; Huron St"/>
    <s v="TA1306000012"/>
    <n v="41890836358"/>
    <n v="-87631730556"/>
    <n v="41894722"/>
    <n v="-87634362"/>
    <x v="0"/>
  </r>
  <r>
    <s v="D0063C98AB03833C"/>
    <s v="classic_bike"/>
    <d v="2022-02-03T19:10:06"/>
    <x v="6"/>
    <d v="2022-02-03T19:27:48"/>
    <x v="878"/>
    <s v="LaSalle St &amp; Illinois St"/>
    <s v="13430"/>
    <s v="Wells St &amp; Huron St"/>
    <s v="TA1306000012"/>
    <n v="41890762"/>
    <n v="-87631697"/>
    <n v="41894722"/>
    <n v="-87634362"/>
    <x v="0"/>
  </r>
  <r>
    <s v="08BC40C164FE2777"/>
    <s v="classic_bike"/>
    <d v="2022-02-20T14:10:29"/>
    <x v="1"/>
    <d v="2022-02-20T14:17:14"/>
    <x v="753"/>
    <s v="LaSalle Dr &amp; Huron St"/>
    <s v="KP1705001026"/>
    <s v="Wells St &amp; Evergreen Ave"/>
    <s v="TA1308000049"/>
    <n v="41894877"/>
    <n v="-87632326"/>
    <n v="41906724"/>
    <n v="-8763483"/>
    <x v="0"/>
  </r>
  <r>
    <s v="FA22FEC073089B96"/>
    <s v="classic_bike"/>
    <d v="2022-02-25T17:36:20"/>
    <x v="2"/>
    <d v="2022-02-25T17:42:44"/>
    <x v="412"/>
    <s v="Michigan Ave &amp; Lake St"/>
    <s v="TA1305000011"/>
    <s v="Dearborn St &amp; Adams St"/>
    <s v="TA1305000005"/>
    <n v="41886024"/>
    <n v="-87624117"/>
    <n v="418793563587"/>
    <n v="-876297910363"/>
    <x v="0"/>
  </r>
  <r>
    <s v="46B698F8E3E12761"/>
    <s v="classic_bike"/>
    <d v="2022-02-05T19:11:47"/>
    <x v="0"/>
    <d v="2022-02-05T19:18:06"/>
    <x v="435"/>
    <s v="Michigan Ave &amp; Lake St"/>
    <s v="TA1305000011"/>
    <s v="Dearborn St &amp; Adams St"/>
    <s v="TA1305000005"/>
    <n v="41886024"/>
    <n v="-87624117"/>
    <n v="418793563587"/>
    <n v="-876297910363"/>
    <x v="0"/>
  </r>
  <r>
    <s v="1867B1C55D0F6644"/>
    <s v="classic_bike"/>
    <d v="2022-02-12T13:00:55"/>
    <x v="0"/>
    <d v="2022-02-12T13:02:47"/>
    <x v="1697"/>
    <s v="LaSalle Dr &amp; Huron St"/>
    <s v="KP1705001026"/>
    <s v="Wells St &amp; Huron St"/>
    <s v="TA1306000012"/>
    <n v="41894877"/>
    <n v="-87632326"/>
    <n v="41894722"/>
    <n v="-87634362"/>
    <x v="0"/>
  </r>
  <r>
    <s v="7704708F44F07155"/>
    <s v="classic_bike"/>
    <d v="2022-02-27T00:29:21"/>
    <x v="1"/>
    <d v="2022-02-27T00:34:52"/>
    <x v="606"/>
    <s v="LaSalle Dr &amp; Huron St"/>
    <s v="KP1705001026"/>
    <s v="Wells St &amp; Evergreen Ave"/>
    <s v="TA1308000049"/>
    <n v="41894877"/>
    <n v="-87632326"/>
    <n v="41906724"/>
    <n v="-8763483"/>
    <x v="0"/>
  </r>
  <r>
    <s v="F12EFCCEC67C64CB"/>
    <s v="classic_bike"/>
    <d v="2022-02-24T16:24:10"/>
    <x v="6"/>
    <d v="2022-02-24T16:38:46"/>
    <x v="306"/>
    <s v="St. Clair St &amp; Erie St"/>
    <s v="13016"/>
    <s v="Wells St &amp; Evergreen Ave"/>
    <s v="TA1308000049"/>
    <n v="4189434513742426"/>
    <n v="-8762279838323593"/>
    <n v="41906724"/>
    <n v="-8763483"/>
    <x v="0"/>
  </r>
  <r>
    <s v="0BEC1A6B85ECF9A1"/>
    <s v="classic_bike"/>
    <d v="2022-02-27T15:27:05"/>
    <x v="1"/>
    <d v="2022-02-27T16:07:00"/>
    <x v="2481"/>
    <s v="DuSable Lake Shore Dr &amp; Diversey Pkwy"/>
    <s v="TA1309000039"/>
    <s v="Wells St &amp; Evergreen Ave"/>
    <s v="TA1308000049"/>
    <n v="41932588"/>
    <n v="-87636427"/>
    <n v="41906724"/>
    <n v="-8763483"/>
    <x v="1"/>
  </r>
  <r>
    <s v="11E139A65CB9C4C2"/>
    <s v="classic_bike"/>
    <d v="2022-02-10T11:46:25"/>
    <x v="6"/>
    <d v="2022-02-10T12:44:45"/>
    <x v="3725"/>
    <s v="Indiana Ave &amp; Roosevelt Rd"/>
    <s v="SL-005"/>
    <s v="South Shore Dr &amp; 71st St"/>
    <s v="KA1503000002"/>
    <n v="41867888"/>
    <n v="-87623041"/>
    <n v="417664094567"/>
    <n v="-875656875719"/>
    <x v="0"/>
  </r>
  <r>
    <s v="6D8AF780E1364781"/>
    <s v="classic_bike"/>
    <d v="2022-02-17T05:54:47"/>
    <x v="6"/>
    <d v="2022-02-17T05:55:48"/>
    <x v="1874"/>
    <s v="LaSalle Dr &amp; Huron St"/>
    <s v="KP1705001026"/>
    <s v="Wells St &amp; Huron St"/>
    <s v="TA1306000012"/>
    <n v="41894877"/>
    <n v="-87632326"/>
    <n v="41894722"/>
    <n v="-87634362"/>
    <x v="0"/>
  </r>
  <r>
    <s v="150DA91A68E2DA6B"/>
    <s v="classic_bike"/>
    <d v="2022-02-24T08:21:12"/>
    <x v="6"/>
    <d v="2022-02-24T08:25:25"/>
    <x v="1377"/>
    <s v="Dearborn St &amp; Erie St"/>
    <s v="13045"/>
    <s v="Wells St &amp; Huron St"/>
    <s v="TA1306000012"/>
    <n v="41893992"/>
    <n v="-87629318"/>
    <n v="41894722"/>
    <n v="-87634362"/>
    <x v="0"/>
  </r>
  <r>
    <s v="D6F925D091617E6D"/>
    <s v="classic_bike"/>
    <d v="2022-02-16T17:41:00"/>
    <x v="4"/>
    <d v="2022-02-16T17:51:35"/>
    <x v="13"/>
    <s v="LaSalle St &amp; Illinois St"/>
    <s v="13430"/>
    <s v="Wells St &amp; Evergreen Ave"/>
    <s v="TA1308000049"/>
    <n v="41890762"/>
    <n v="-87631697"/>
    <n v="41906724"/>
    <n v="-8763483"/>
    <x v="0"/>
  </r>
  <r>
    <s v="AFFCEE63B240EB34"/>
    <s v="electric_bike"/>
    <d v="2022-02-17T14:24:34"/>
    <x v="6"/>
    <d v="2022-02-17T14:38:27"/>
    <x v="1309"/>
    <s v="State St &amp; Van Buren St"/>
    <s v="TA1305000035"/>
    <s v="Wells St &amp; Evergreen Ave"/>
    <s v="TA1308000049"/>
    <n v="41876980186"/>
    <n v="-87628138065"/>
    <n v="41906724"/>
    <n v="-8763483"/>
    <x v="0"/>
  </r>
  <r>
    <s v="B253D868D21F1CCC"/>
    <s v="electric_bike"/>
    <d v="2022-02-20T18:03:50"/>
    <x v="1"/>
    <d v="2022-02-20T18:13:00"/>
    <x v="903"/>
    <s v="Michigan Ave &amp; 18th St"/>
    <s v="13150"/>
    <s v="Dearborn St &amp; Adams St"/>
    <s v="TA1305000005"/>
    <n v="4185786733333333"/>
    <n v="-8762448566666667"/>
    <n v="418793563587"/>
    <n v="-876297910363"/>
    <x v="0"/>
  </r>
  <r>
    <s v="AFC4B8BB8B2DEC6C"/>
    <s v="electric_bike"/>
    <d v="2022-02-23T06:55:28"/>
    <x v="4"/>
    <d v="2022-02-23T07:05:05"/>
    <x v="667"/>
    <s v="W Washington Blvd &amp; N Peoria St"/>
    <s v="20247.0"/>
    <s v="Wells St &amp; Huron St"/>
    <s v="TA1306000012"/>
    <n v="4188"/>
    <n v="-8765"/>
    <n v="41894722"/>
    <n v="-87634362"/>
    <x v="0"/>
  </r>
  <r>
    <s v="77AE0B61DFE8E6EA"/>
    <s v="classic_bike"/>
    <d v="2022-02-23T16:18:51"/>
    <x v="4"/>
    <d v="2022-02-23T16:25:35"/>
    <x v="110"/>
    <s v="St. Clair St &amp; Erie St"/>
    <s v="13016"/>
    <s v="Wells St &amp; Huron St"/>
    <s v="TA1306000012"/>
    <n v="4189434513742426"/>
    <n v="-8762279838323593"/>
    <n v="41894722"/>
    <n v="-87634362"/>
    <x v="0"/>
  </r>
  <r>
    <s v="23D2406E1546A709"/>
    <s v="classic_bike"/>
    <d v="2022-02-20T15:50:17"/>
    <x v="1"/>
    <d v="2022-02-20T15:53:14"/>
    <x v="1084"/>
    <s v="State St &amp; Van Buren St"/>
    <s v="TA1305000035"/>
    <s v="Dearborn St &amp; Adams St"/>
    <s v="TA1305000005"/>
    <n v="41877181"/>
    <n v="-87627844"/>
    <n v="418793563587"/>
    <n v="-876297910363"/>
    <x v="0"/>
  </r>
  <r>
    <s v="65F2FE54B4F70CCF"/>
    <s v="classic_bike"/>
    <d v="2022-02-01T12:08:38"/>
    <x v="5"/>
    <d v="2022-02-01T12:15:56"/>
    <x v="401"/>
    <s v="Indiana Ave &amp; Roosevelt Rd"/>
    <s v="SL-005"/>
    <s v="Dearborn St &amp; Adams St"/>
    <s v="TA1305000005"/>
    <n v="41867888"/>
    <n v="-87623041"/>
    <n v="418793563587"/>
    <n v="-876297910363"/>
    <x v="0"/>
  </r>
  <r>
    <s v="30EB75D2C764CEFE"/>
    <s v="classic_bike"/>
    <d v="2022-02-25T12:47:20"/>
    <x v="2"/>
    <d v="2022-02-25T12:51:46"/>
    <x v="1"/>
    <s v="State St &amp; Van Buren St"/>
    <s v="TA1305000035"/>
    <s v="Dearborn St &amp; Adams St"/>
    <s v="TA1305000005"/>
    <n v="41877181"/>
    <n v="-87627844"/>
    <n v="418793563587"/>
    <n v="-876297910363"/>
    <x v="0"/>
  </r>
  <r>
    <s v="9F5DC21D3FC2A2A5"/>
    <s v="classic_bike"/>
    <d v="2022-02-14T17:37:28"/>
    <x v="3"/>
    <d v="2022-02-14T17:53:02"/>
    <x v="1268"/>
    <s v="Clark St &amp; Drummond Pl"/>
    <s v="TA1307000142"/>
    <s v="Wells St &amp; Evergreen Ave"/>
    <s v="TA1308000049"/>
    <n v="41931248"/>
    <n v="-87644336"/>
    <n v="41906724"/>
    <n v="-8763483"/>
    <x v="0"/>
  </r>
  <r>
    <s v="BD37315EBCEB8FAE"/>
    <s v="classic_bike"/>
    <d v="2022-02-07T13:14:44"/>
    <x v="3"/>
    <d v="2022-02-07T13:25:30"/>
    <x v="126"/>
    <s v="Michigan Ave &amp; 18th St"/>
    <s v="13150"/>
    <s v="Dearborn St &amp; Adams St"/>
    <s v="TA1305000005"/>
    <n v="41857813"/>
    <n v="-8762455"/>
    <n v="418793563587"/>
    <n v="-876297910363"/>
    <x v="0"/>
  </r>
  <r>
    <s v="0CE7617988D69582"/>
    <s v="classic_bike"/>
    <d v="2022-02-28T17:30:51"/>
    <x v="3"/>
    <d v="2022-02-28T17:34:10"/>
    <x v="659"/>
    <s v="Daley Center Plaza"/>
    <s v="TA1306000010"/>
    <s v="Dearborn St &amp; Adams St"/>
    <s v="TA1305000005"/>
    <n v="41884241"/>
    <n v="-87629634"/>
    <n v="418793563587"/>
    <n v="-876297910363"/>
    <x v="0"/>
  </r>
  <r>
    <s v="DA53645D280E75DE"/>
    <s v="electric_bike"/>
    <d v="2022-02-08T17:37:05"/>
    <x v="5"/>
    <d v="2022-02-08T17:44:11"/>
    <x v="394"/>
    <s v="Dearborn St &amp; Erie St"/>
    <s v="13045"/>
    <s v="Wells St &amp; Evergreen Ave"/>
    <s v="TA1308000049"/>
    <n v="4.1893980166666664E+16"/>
    <n v="-876293045"/>
    <n v="41906724"/>
    <n v="-8763483"/>
    <x v="0"/>
  </r>
  <r>
    <s v="A6C436C779EC3CB8"/>
    <s v="classic_bike"/>
    <d v="2022-02-26T19:56:01"/>
    <x v="0"/>
    <d v="2022-02-26T19:59:15"/>
    <x v="495"/>
    <s v="Dearborn St &amp; Erie St"/>
    <s v="13045"/>
    <s v="Wells St &amp; Huron St"/>
    <s v="TA1306000012"/>
    <n v="41893992"/>
    <n v="-87629318"/>
    <n v="41894722"/>
    <n v="-87634362"/>
    <x v="0"/>
  </r>
  <r>
    <s v="0069BA779A60704A"/>
    <s v="classic_bike"/>
    <d v="2022-02-23T10:03:08"/>
    <x v="4"/>
    <d v="2022-02-23T10:12:16"/>
    <x v="438"/>
    <s v="Dearborn St &amp; Erie St"/>
    <s v="13045"/>
    <s v="Dearborn St &amp; Adams St"/>
    <s v="TA1305000005"/>
    <n v="41893992"/>
    <n v="-87629318"/>
    <n v="418793563587"/>
    <n v="-876297910363"/>
    <x v="0"/>
  </r>
  <r>
    <s v="58440D484A4D99C2"/>
    <s v="classic_bike"/>
    <d v="2022-02-28T18:41:42"/>
    <x v="3"/>
    <d v="2022-02-28T18:43:53"/>
    <x v="876"/>
    <s v="Dearborn St &amp; Erie St"/>
    <s v="13045"/>
    <s v="Wells St &amp; Huron St"/>
    <s v="TA1306000012"/>
    <n v="41893992"/>
    <n v="-87629318"/>
    <n v="41894722"/>
    <n v="-87634362"/>
    <x v="0"/>
  </r>
  <r>
    <s v="F9BBFEB60351C51D"/>
    <s v="classic_bike"/>
    <d v="2022-02-12T12:50:04"/>
    <x v="0"/>
    <d v="2022-02-12T12:59:36"/>
    <x v="1824"/>
    <s v="Lakeview Ave &amp; Fullerton Pkwy"/>
    <s v="TA1309000019"/>
    <s v="Wells St &amp; Evergreen Ave"/>
    <s v="TA1308000049"/>
    <n v="41925858"/>
    <n v="-87638973"/>
    <n v="41906724"/>
    <n v="-8763483"/>
    <x v="0"/>
  </r>
  <r>
    <s v="87AABCBD8B449E1E"/>
    <s v="classic_bike"/>
    <d v="2022-02-01T10:27:20"/>
    <x v="5"/>
    <d v="2022-02-01T10:54:09"/>
    <x v="2994"/>
    <s v="Daley Center Plaza"/>
    <s v="TA1306000010"/>
    <s v="Dearborn St &amp; Adams St"/>
    <s v="TA1305000005"/>
    <n v="41884241"/>
    <n v="-87629634"/>
    <n v="418793563587"/>
    <n v="-876297910363"/>
    <x v="1"/>
  </r>
  <r>
    <s v="F946F9189BEB2FD3"/>
    <s v="classic_bike"/>
    <d v="2022-02-25T15:08:22"/>
    <x v="2"/>
    <d v="2022-02-25T15:15:09"/>
    <x v="374"/>
    <s v="State St &amp; Pearson St"/>
    <s v="TA1307000061"/>
    <s v="Wells St &amp; Evergreen Ave"/>
    <s v="TA1308000049"/>
    <n v="41897448"/>
    <n v="-87628722"/>
    <n v="41906724"/>
    <n v="-8763483"/>
    <x v="0"/>
  </r>
  <r>
    <s v="D2F62E97C32AD491"/>
    <s v="classic_bike"/>
    <d v="2022-02-12T09:07:28"/>
    <x v="0"/>
    <d v="2022-02-12T09:15:02"/>
    <x v="496"/>
    <s v="Ogden Ave &amp; Chicago Ave"/>
    <s v="TA1305000020"/>
    <s v="Wells St &amp; Huron St"/>
    <s v="TA1306000012"/>
    <n v="41896362458"/>
    <n v="-876540612729"/>
    <n v="41894722"/>
    <n v="-87634362"/>
    <x v="0"/>
  </r>
  <r>
    <s v="D6644B308B8C2230"/>
    <s v="classic_bike"/>
    <d v="2022-02-21T10:59:21"/>
    <x v="3"/>
    <d v="2022-02-21T11:00:58"/>
    <x v="2203"/>
    <s v="Sedgwick St &amp; Huron St"/>
    <s v="TA1307000062"/>
    <s v="Wells St &amp; Huron St"/>
    <s v="TA1306000012"/>
    <n v="41894666"/>
    <n v="-87638437"/>
    <n v="41894722"/>
    <n v="-87634362"/>
    <x v="0"/>
  </r>
  <r>
    <s v="FAF851602C05405B"/>
    <s v="classic_bike"/>
    <d v="2022-02-11T18:17:51"/>
    <x v="2"/>
    <d v="2022-02-11T18:25:24"/>
    <x v="946"/>
    <s v="State St &amp; Pearson St"/>
    <s v="TA1307000061"/>
    <s v="Wells St &amp; Evergreen Ave"/>
    <s v="TA1308000049"/>
    <n v="41897448"/>
    <n v="-87628722"/>
    <n v="41906724"/>
    <n v="-8763483"/>
    <x v="0"/>
  </r>
  <r>
    <s v="4E7EA9002FEF180E"/>
    <s v="classic_bike"/>
    <d v="2022-02-16T12:49:26"/>
    <x v="4"/>
    <d v="2022-02-16T13:04:16"/>
    <x v="88"/>
    <s v="State St &amp; Van Buren St"/>
    <s v="TA1305000035"/>
    <s v="Dearborn St &amp; Adams St"/>
    <s v="TA1305000005"/>
    <n v="41877181"/>
    <n v="-87627844"/>
    <n v="418793563587"/>
    <n v="-876297910363"/>
    <x v="1"/>
  </r>
  <r>
    <s v="D5C5A232D87A907D"/>
    <s v="classic_bike"/>
    <d v="2022-02-01T08:44:46"/>
    <x v="5"/>
    <d v="2022-02-01T08:47:07"/>
    <x v="524"/>
    <s v="Sedgwick St &amp; Huron St"/>
    <s v="TA1307000062"/>
    <s v="Wells St &amp; Huron St"/>
    <s v="TA1306000012"/>
    <n v="41894666"/>
    <n v="-87638437"/>
    <n v="41894722"/>
    <n v="-87634362"/>
    <x v="0"/>
  </r>
  <r>
    <s v="BC6075736F5DC7A4"/>
    <s v="electric_bike"/>
    <d v="2022-02-22T13:42:17"/>
    <x v="5"/>
    <d v="2022-02-22T13:48:20"/>
    <x v="959"/>
    <s v="Calumet Ave &amp; 35th St"/>
    <s v="13345"/>
    <s v="MLK Jr Dr &amp; 29th St"/>
    <s v="TA1307000139"/>
    <n v="4.1831374333333336E+16"/>
    <n v="-8761804266666667"/>
    <n v="41842052"/>
    <n v="-87617"/>
    <x v="0"/>
  </r>
  <r>
    <s v="A4F1AEF91B849635"/>
    <s v="classic_bike"/>
    <d v="2022-02-09T15:00:30"/>
    <x v="4"/>
    <d v="2022-02-09T15:05:05"/>
    <x v="668"/>
    <s v="Calumet Ave &amp; 35th St"/>
    <s v="13345"/>
    <s v="MLK Jr Dr &amp; 29th St"/>
    <s v="TA1307000139"/>
    <n v="41831379"/>
    <n v="-87618034"/>
    <n v="41842052"/>
    <n v="-87617"/>
    <x v="0"/>
  </r>
  <r>
    <s v="BD0FFC2F8E2954C3"/>
    <s v="electric_bike"/>
    <d v="2022-02-20T13:27:38"/>
    <x v="1"/>
    <d v="2022-02-20T13:47:17"/>
    <x v="1642"/>
    <s v="Milwaukee Ave &amp; Wabansia Ave"/>
    <s v="13243"/>
    <s v="Sedgwick St &amp; Webster Ave"/>
    <s v="13191"/>
    <n v="41912585"/>
    <n v="-87681416"/>
    <n v="41922167"/>
    <n v="-87638888"/>
    <x v="0"/>
  </r>
  <r>
    <s v="27E09FF9EA7C3EC0"/>
    <s v="classic_bike"/>
    <d v="2022-02-05T14:56:03"/>
    <x v="0"/>
    <d v="2022-02-05T14:59:03"/>
    <x v="735"/>
    <s v="Clark St &amp; Schiller St"/>
    <s v="TA1309000024"/>
    <s v="Clark St &amp; North Ave"/>
    <s v="13128"/>
    <n v="41907993"/>
    <n v="-87631501"/>
    <n v="41911974"/>
    <n v="-87631942"/>
    <x v="0"/>
  </r>
  <r>
    <s v="648C9ADD580C91D0"/>
    <s v="classic_bike"/>
    <d v="2022-02-28T17:11:02"/>
    <x v="3"/>
    <d v="2022-02-28T17:18:58"/>
    <x v="907"/>
    <s v="Halsted St &amp; 21st St"/>
    <s v="13162"/>
    <s v="Wabash Ave &amp; Cermak Rd"/>
    <s v="TA1305000001"/>
    <n v="4185377981072743"/>
    <n v="-876466029882431"/>
    <n v="41852619"/>
    <n v="-87626488"/>
    <x v="0"/>
  </r>
  <r>
    <s v="3BCEF113C3E81A16"/>
    <s v="electric_bike"/>
    <d v="2022-02-22T17:59:17"/>
    <x v="5"/>
    <d v="2022-02-22T18:14:47"/>
    <x v="941"/>
    <s v="Milwaukee Ave &amp; Wabansia Ave"/>
    <s v="13243"/>
    <s v="Avers Ave &amp; Belmont Ave"/>
    <s v="15640"/>
    <n v="41912606597"/>
    <n v="-87681474209"/>
    <n v="41939408"/>
    <n v="-87723574"/>
    <x v="0"/>
  </r>
  <r>
    <s v="7CF2195E83A564A8"/>
    <s v="classic_bike"/>
    <d v="2022-02-11T13:20:54"/>
    <x v="2"/>
    <d v="2022-02-11T13:23:28"/>
    <x v="148"/>
    <s v="Ellis Ave &amp; 60th St"/>
    <s v="KA1503000014"/>
    <s v="Ellis Ave &amp; 58th St"/>
    <s v="TA1309000011"/>
    <n v="4178509714636"/>
    <n v="-876010727606"/>
    <n v="41788746"/>
    <n v="-87601334"/>
    <x v="0"/>
  </r>
  <r>
    <s v="9475C462B638B6D9"/>
    <s v="classic_bike"/>
    <d v="2022-02-27T16:50:14"/>
    <x v="1"/>
    <d v="2022-02-27T16:52:14"/>
    <x v="1237"/>
    <s v="Ellis Ave &amp; 60th St"/>
    <s v="KA1503000014"/>
    <s v="Ellis Ave &amp; 58th St"/>
    <s v="TA1309000011"/>
    <n v="4178509714636"/>
    <n v="-876010727606"/>
    <n v="41788746"/>
    <n v="-87601334"/>
    <x v="0"/>
  </r>
  <r>
    <s v="539127CC546DF477"/>
    <s v="classic_bike"/>
    <d v="2022-02-15T08:07:32"/>
    <x v="5"/>
    <d v="2022-02-15T08:09:58"/>
    <x v="595"/>
    <s v="Ellis Ave &amp; 60th St"/>
    <s v="KA1503000014"/>
    <s v="Ellis Ave &amp; 58th St"/>
    <s v="TA1309000011"/>
    <n v="4178509714636"/>
    <n v="-876010727606"/>
    <n v="41788746"/>
    <n v="-87601334"/>
    <x v="0"/>
  </r>
  <r>
    <s v="C53CD1F98A4C4A98"/>
    <s v="classic_bike"/>
    <d v="2022-02-11T14:13:13"/>
    <x v="2"/>
    <d v="2022-02-11T14:15:20"/>
    <x v="581"/>
    <s v="University Ave &amp; 57th St"/>
    <s v="KA1503000071"/>
    <s v="Ellis Ave &amp; 58th St"/>
    <s v="TA1309000011"/>
    <n v="41791478"/>
    <n v="-87599861"/>
    <n v="41788746"/>
    <n v="-87601334"/>
    <x v="0"/>
  </r>
  <r>
    <s v="EB5AA1B42BDC6CAF"/>
    <s v="classic_bike"/>
    <d v="2022-02-21T22:45:13"/>
    <x v="3"/>
    <d v="2022-02-21T22:49:57"/>
    <x v="317"/>
    <s v="University Ave &amp; 57th St"/>
    <s v="KA1503000071"/>
    <s v="Ellis Ave &amp; 58th St"/>
    <s v="TA1309000011"/>
    <n v="41791478"/>
    <n v="-87599861"/>
    <n v="41788746"/>
    <n v="-87601334"/>
    <x v="0"/>
  </r>
  <r>
    <s v="AC00D953AD00A96C"/>
    <s v="classic_bike"/>
    <d v="2022-02-18T15:58:12"/>
    <x v="2"/>
    <d v="2022-02-18T16:00:17"/>
    <x v="1046"/>
    <s v="University Ave &amp; 57th St"/>
    <s v="KA1503000071"/>
    <s v="Ellis Ave &amp; 58th St"/>
    <s v="TA1309000011"/>
    <n v="41791478"/>
    <n v="-87599861"/>
    <n v="41788746"/>
    <n v="-87601334"/>
    <x v="0"/>
  </r>
  <r>
    <s v="4B74559AEA8CEFE7"/>
    <s v="classic_bike"/>
    <d v="2022-02-21T22:07:47"/>
    <x v="3"/>
    <d v="2022-02-21T22:10:19"/>
    <x v="1592"/>
    <s v="University Ave &amp; 57th St"/>
    <s v="KA1503000071"/>
    <s v="Ellis Ave &amp; 58th St"/>
    <s v="TA1309000011"/>
    <n v="41791478"/>
    <n v="-87599861"/>
    <n v="41788746"/>
    <n v="-87601334"/>
    <x v="0"/>
  </r>
  <r>
    <s v="60B0380F05CFFA2A"/>
    <s v="classic_bike"/>
    <d v="2022-02-28T14:44:43"/>
    <x v="3"/>
    <d v="2022-02-28T15:05:49"/>
    <x v="1903"/>
    <s v="University Ave &amp; 57th St"/>
    <s v="KA1503000071"/>
    <s v="Ellis Ave &amp; 58th St"/>
    <s v="TA1309000011"/>
    <n v="41791478"/>
    <n v="-87599861"/>
    <n v="41788746"/>
    <n v="-87601334"/>
    <x v="0"/>
  </r>
  <r>
    <s v="DF5F45D6DEED4C18"/>
    <s v="classic_bike"/>
    <d v="2022-02-14T14:17:22"/>
    <x v="3"/>
    <d v="2022-02-14T14:26:03"/>
    <x v="939"/>
    <s v="LaSalle Dr &amp; Huron St"/>
    <s v="KP1705001026"/>
    <s v="Wells St &amp; Huron St"/>
    <s v="TA1306000012"/>
    <n v="41894877"/>
    <n v="-87632326"/>
    <n v="41894722"/>
    <n v="-87634362"/>
    <x v="0"/>
  </r>
  <r>
    <s v="E00987F9CD5EDD7E"/>
    <s v="classic_bike"/>
    <d v="2022-02-21T06:37:48"/>
    <x v="3"/>
    <d v="2022-02-21T06:53:20"/>
    <x v="1291"/>
    <s v="Broadway &amp; Cornelia Ave"/>
    <s v="13278"/>
    <s v="Wells St &amp; Evergreen Ave"/>
    <s v="TA1308000049"/>
    <n v="41945529"/>
    <n v="-87646439"/>
    <n v="41906724"/>
    <n v="-8763483"/>
    <x v="0"/>
  </r>
  <r>
    <s v="EADD7EF890BE8B71"/>
    <s v="electric_bike"/>
    <d v="2022-02-18T13:43:04"/>
    <x v="2"/>
    <d v="2022-02-18T13:48:23"/>
    <x v="201"/>
    <s v="Clark St &amp; Elm St"/>
    <s v="TA1307000039"/>
    <s v="Wells St &amp; Huron St"/>
    <s v="TA1306000012"/>
    <n v="419027655"/>
    <n v="-8763174283333333"/>
    <n v="41894722"/>
    <n v="-87634362"/>
    <x v="0"/>
  </r>
  <r>
    <s v="28F912905B8EBE30"/>
    <s v="classic_bike"/>
    <d v="2022-02-15T17:35:45"/>
    <x v="5"/>
    <d v="2022-02-15T17:55:56"/>
    <x v="1556"/>
    <s v="Racine Ave &amp; Wrightwood Ave"/>
    <s v="TA1309000059"/>
    <s v="Avers Ave &amp; Belmont Ave"/>
    <s v="15640"/>
    <n v="41928887"/>
    <n v="-87658971"/>
    <n v="41939408"/>
    <n v="-87723574"/>
    <x v="1"/>
  </r>
  <r>
    <s v="4E8537CA4FFB1143"/>
    <s v="classic_bike"/>
    <d v="2022-02-21T22:52:49"/>
    <x v="3"/>
    <d v="2022-02-21T22:58:17"/>
    <x v="199"/>
    <s v="University Ave &amp; 57th St"/>
    <s v="KA1503000071"/>
    <s v="Ellis Ave &amp; 58th St"/>
    <s v="TA1309000011"/>
    <n v="41791478"/>
    <n v="-87599861"/>
    <n v="41788746"/>
    <n v="-87601334"/>
    <x v="0"/>
  </r>
  <r>
    <s v="B52BD6D51DA17CB6"/>
    <s v="classic_bike"/>
    <d v="2022-02-05T23:42:47"/>
    <x v="0"/>
    <d v="2022-02-05T23:53:59"/>
    <x v="670"/>
    <s v="Calumet Ave &amp; 35th St"/>
    <s v="13345"/>
    <s v="Wabash Ave &amp; Cermak Rd"/>
    <s v="TA1305000001"/>
    <n v="41831379"/>
    <n v="-87618034"/>
    <n v="41852619"/>
    <n v="-87626488"/>
    <x v="0"/>
  </r>
  <r>
    <s v="D9364ECDABF1E7AE"/>
    <s v="classic_bike"/>
    <d v="2022-02-21T17:23:47"/>
    <x v="3"/>
    <d v="2022-02-21T17:27:38"/>
    <x v="597"/>
    <s v="University Ave &amp; 57th St"/>
    <s v="KA1503000071"/>
    <s v="Ellis Ave &amp; 58th St"/>
    <s v="TA1309000011"/>
    <n v="41791478"/>
    <n v="-87599861"/>
    <n v="41788746"/>
    <n v="-87601334"/>
    <x v="0"/>
  </r>
  <r>
    <s v="D34AC613A3687110"/>
    <s v="classic_bike"/>
    <d v="2022-02-28T22:50:27"/>
    <x v="3"/>
    <d v="2022-03-01T06:37:04"/>
    <x v="3726"/>
    <s v="University Ave &amp; 57th St"/>
    <s v="KA1503000071"/>
    <s v="Ellis Ave &amp; 58th St"/>
    <s v="TA1309000011"/>
    <n v="41791478"/>
    <n v="-87599861"/>
    <n v="41788746"/>
    <n v="-87601334"/>
    <x v="0"/>
  </r>
  <r>
    <s v="DBB8EB2B69D708D4"/>
    <s v="classic_bike"/>
    <d v="2022-02-01T13:33:01"/>
    <x v="5"/>
    <d v="2022-02-01T13:36:52"/>
    <x v="597"/>
    <s v="Calumet Ave &amp; 21st St"/>
    <s v="15546"/>
    <s v="Wabash Ave &amp; Cermak Rd"/>
    <s v="TA1305000001"/>
    <n v="4185418424947"/>
    <n v="-876191537415"/>
    <n v="41852619"/>
    <n v="-87626488"/>
    <x v="0"/>
  </r>
  <r>
    <s v="B63EECBFB073CFF3"/>
    <s v="classic_bike"/>
    <d v="2022-02-20T23:17:46"/>
    <x v="1"/>
    <d v="2022-02-20T23:23:04"/>
    <x v="197"/>
    <s v="University Ave &amp; 57th St"/>
    <s v="KA1503000071"/>
    <s v="Ellis Ave &amp; 58th St"/>
    <s v="TA1309000011"/>
    <n v="41791478"/>
    <n v="-87599861"/>
    <n v="41788746"/>
    <n v="-87601334"/>
    <x v="0"/>
  </r>
  <r>
    <s v="8CF97437E791F918"/>
    <s v="classic_bike"/>
    <d v="2022-02-10T15:17:55"/>
    <x v="6"/>
    <d v="2022-02-10T15:20:48"/>
    <x v="625"/>
    <s v="University Ave &amp; 57th St"/>
    <s v="KA1503000071"/>
    <s v="Ellis Ave &amp; 58th St"/>
    <s v="TA1309000011"/>
    <n v="41791478"/>
    <n v="-87599861"/>
    <n v="41788746"/>
    <n v="-87601334"/>
    <x v="0"/>
  </r>
  <r>
    <s v="8772E51EA369AEDF"/>
    <s v="classic_bike"/>
    <d v="2022-02-05T16:28:38"/>
    <x v="0"/>
    <d v="2022-02-05T16:32:00"/>
    <x v="479"/>
    <s v="University Ave &amp; 57th St"/>
    <s v="KA1503000071"/>
    <s v="Ellis Ave &amp; 58th St"/>
    <s v="TA1309000011"/>
    <n v="41791478"/>
    <n v="-87599861"/>
    <n v="41788746"/>
    <n v="-87601334"/>
    <x v="0"/>
  </r>
  <r>
    <s v="D757D468DF7C920B"/>
    <s v="classic_bike"/>
    <d v="2022-02-22T00:10:57"/>
    <x v="5"/>
    <d v="2022-02-22T00:15:55"/>
    <x v="363"/>
    <s v="University Ave &amp; 57th St"/>
    <s v="KA1503000071"/>
    <s v="Ellis Ave &amp; 58th St"/>
    <s v="TA1309000011"/>
    <n v="41791478"/>
    <n v="-87599861"/>
    <n v="41788746"/>
    <n v="-87601334"/>
    <x v="0"/>
  </r>
  <r>
    <s v="2CB40E4A814D14DB"/>
    <s v="classic_bike"/>
    <d v="2022-02-11T07:51:06"/>
    <x v="2"/>
    <d v="2022-02-11T07:55:58"/>
    <x v="1213"/>
    <s v="Clark St &amp; Elm St"/>
    <s v="TA1307000039"/>
    <s v="Clark St &amp; North Ave"/>
    <s v="13128"/>
    <n v="41902973"/>
    <n v="-8763128"/>
    <n v="41911974"/>
    <n v="-87631942"/>
    <x v="1"/>
  </r>
  <r>
    <s v="2207F5C69AD87C18"/>
    <s v="classic_bike"/>
    <d v="2022-02-22T13:42:01"/>
    <x v="5"/>
    <d v="2022-02-22T13:48:20"/>
    <x v="435"/>
    <s v="Calumet Ave &amp; 35th St"/>
    <s v="13345"/>
    <s v="MLK Jr Dr &amp; 29th St"/>
    <s v="TA1307000139"/>
    <n v="41831379"/>
    <n v="-87618034"/>
    <n v="41842052"/>
    <n v="-87617"/>
    <x v="0"/>
  </r>
  <r>
    <s v="83FCC19C146A1EDF"/>
    <s v="classic_bike"/>
    <d v="2022-02-08T16:50:23"/>
    <x v="5"/>
    <d v="2022-02-08T17:06:03"/>
    <x v="1320"/>
    <s v="Michigan Ave &amp; Oak St"/>
    <s v="13042"/>
    <s v="Sedgwick St &amp; Webster Ave"/>
    <s v="13191"/>
    <n v="4190096039"/>
    <n v="-8762377664"/>
    <n v="41922167"/>
    <n v="-87638888"/>
    <x v="0"/>
  </r>
  <r>
    <s v="15655684A9A05F67"/>
    <s v="classic_bike"/>
    <d v="2022-02-11T11:49:34"/>
    <x v="2"/>
    <d v="2022-02-11T11:51:42"/>
    <x v="1747"/>
    <s v="Sedgwick St &amp; Huron St"/>
    <s v="TA1307000062"/>
    <s v="Wells St &amp; Huron St"/>
    <s v="TA1306000012"/>
    <n v="41894666"/>
    <n v="-87638437"/>
    <n v="41894722"/>
    <n v="-87634362"/>
    <x v="0"/>
  </r>
  <r>
    <s v="1A0AACD745941695"/>
    <s v="electric_bike"/>
    <d v="2022-02-28T07:24:20"/>
    <x v="3"/>
    <d v="2022-02-28T07:31:44"/>
    <x v="80"/>
    <s v="State St &amp; Pearson St"/>
    <s v="TA1307000061"/>
    <s v="Dearborn St &amp; Adams St"/>
    <s v="TA1305000005"/>
    <n v="4189749533333333"/>
    <n v="-8762868066666667"/>
    <n v="418793563587"/>
    <n v="-876297910363"/>
    <x v="0"/>
  </r>
  <r>
    <s v="296243674A8519F7"/>
    <s v="electric_bike"/>
    <d v="2022-02-19T15:53:13"/>
    <x v="0"/>
    <d v="2022-02-19T16:01:13"/>
    <x v="117"/>
    <s v="Orleans St &amp; Elm St"/>
    <s v="TA1306000006"/>
    <s v="Sedgwick St &amp; Webster Ave"/>
    <s v="13191"/>
    <n v="419029055"/>
    <n v="-8763776383333334"/>
    <n v="41922167"/>
    <n v="-87638888"/>
    <x v="1"/>
  </r>
  <r>
    <s v="AADB6AF3CEC3F332"/>
    <s v="classic_bike"/>
    <d v="2022-02-05T10:08:03"/>
    <x v="0"/>
    <d v="2022-02-05T10:11:00"/>
    <x v="1084"/>
    <s v="Clark St &amp; Lincoln Ave"/>
    <s v="13179"/>
    <s v="Clark St &amp; North Ave"/>
    <s v="13128"/>
    <n v="41915689"/>
    <n v="-876346"/>
    <n v="41911974"/>
    <n v="-87631942"/>
    <x v="0"/>
  </r>
  <r>
    <s v="CFFA0D3F6747FDCB"/>
    <s v="classic_bike"/>
    <d v="2022-02-25T07:53:02"/>
    <x v="2"/>
    <d v="2022-02-25T08:48:18"/>
    <x v="3727"/>
    <s v="Michigan Ave &amp; 14th St"/>
    <s v="TA1307000124"/>
    <s v="Ellis Ave &amp; 58th St"/>
    <s v="TA1309000011"/>
    <n v="41864059"/>
    <n v="-87623727"/>
    <n v="41788746"/>
    <n v="-87601334"/>
    <x v="0"/>
  </r>
  <r>
    <s v="4712010C6A2C916C"/>
    <s v="docked_bike"/>
    <d v="2022-02-15T15:09:55"/>
    <x v="5"/>
    <d v="2022-02-15T15:22:59"/>
    <x v="992"/>
    <s v="Kedzie Ave &amp; Palmer Ct"/>
    <s v="13292"/>
    <s v="Avers Ave &amp; Belmont Ave"/>
    <s v="15640"/>
    <n v="41921525"/>
    <n v="-87707322"/>
    <n v="41939408"/>
    <n v="-87723574"/>
    <x v="1"/>
  </r>
  <r>
    <s v="622091F32F92B55C"/>
    <s v="electric_bike"/>
    <d v="2022-02-23T16:48:58"/>
    <x v="4"/>
    <d v="2022-02-23T16:54:55"/>
    <x v="594"/>
    <s v="Broadway &amp; Barry Ave"/>
    <s v="13137"/>
    <s v="Sedgwick St &amp; Webster Ave"/>
    <s v="13191"/>
    <n v="41937617302"/>
    <n v="-87644199967"/>
    <n v="41922167"/>
    <n v="-87638888"/>
    <x v="0"/>
  </r>
  <r>
    <s v="757CD7C4559330BD"/>
    <s v="classic_bike"/>
    <d v="2022-02-01T13:53:55"/>
    <x v="5"/>
    <d v="2022-02-01T13:59:08"/>
    <x v="81"/>
    <s v="Ellis Ave &amp; 53rd St"/>
    <s v="KA1503000052"/>
    <s v="Ellis Ave &amp; 58th St"/>
    <s v="TA1309000011"/>
    <n v="4179933626261"/>
    <n v="-876009581145"/>
    <n v="41788746"/>
    <n v="-87601334"/>
    <x v="0"/>
  </r>
  <r>
    <s v="B0CDB8934B49B2CE"/>
    <s v="classic_bike"/>
    <d v="2022-02-16T14:45:19"/>
    <x v="4"/>
    <d v="2022-02-16T14:51:31"/>
    <x v="1238"/>
    <s v="Ellis Ave &amp; 53rd St"/>
    <s v="KA1503000052"/>
    <s v="Ellis Ave &amp; 58th St"/>
    <s v="TA1309000011"/>
    <n v="4179933626261"/>
    <n v="-876009581145"/>
    <n v="41788746"/>
    <n v="-87601334"/>
    <x v="1"/>
  </r>
  <r>
    <s v="927786DECEFDDD8C"/>
    <s v="classic_bike"/>
    <d v="2022-02-28T08:29:40"/>
    <x v="3"/>
    <d v="2022-02-28T08:35:52"/>
    <x v="1238"/>
    <s v="Ellis Ave &amp; 53rd St"/>
    <s v="KA1503000052"/>
    <s v="Ellis Ave &amp; 58th St"/>
    <s v="TA1309000011"/>
    <n v="4179933626261"/>
    <n v="-876009581145"/>
    <n v="41788746"/>
    <n v="-87601334"/>
    <x v="0"/>
  </r>
  <r>
    <s v="300B60D7F8159D3E"/>
    <s v="classic_bike"/>
    <d v="2022-02-14T11:00:36"/>
    <x v="3"/>
    <d v="2022-02-14T11:02:19"/>
    <x v="2199"/>
    <s v="Sedgwick St &amp; Huron St"/>
    <s v="TA1307000062"/>
    <s v="Wells St &amp; Huron St"/>
    <s v="TA1306000012"/>
    <n v="41894666"/>
    <n v="-87638437"/>
    <n v="41894722"/>
    <n v="-87634362"/>
    <x v="0"/>
  </r>
  <r>
    <s v="92C381B17A571D82"/>
    <s v="classic_bike"/>
    <d v="2022-02-22T11:40:06"/>
    <x v="5"/>
    <d v="2022-02-22T11:44:35"/>
    <x v="291"/>
    <s v="Ellis Ave &amp; 53rd St"/>
    <s v="KA1503000052"/>
    <s v="Ellis Ave &amp; 58th St"/>
    <s v="TA1309000011"/>
    <n v="4179933626261"/>
    <n v="-876009581145"/>
    <n v="41788746"/>
    <n v="-87601334"/>
    <x v="0"/>
  </r>
  <r>
    <s v="830E2DD160436C43"/>
    <s v="classic_bike"/>
    <d v="2022-02-08T20:23:55"/>
    <x v="5"/>
    <d v="2022-02-08T20:29:26"/>
    <x v="606"/>
    <s v="Ellis Ave &amp; 53rd St"/>
    <s v="KA1503000052"/>
    <s v="Ellis Ave &amp; 58th St"/>
    <s v="TA1309000011"/>
    <n v="4179933626261"/>
    <n v="-876009581145"/>
    <n v="41788746"/>
    <n v="-87601334"/>
    <x v="0"/>
  </r>
  <r>
    <s v="1C4869FB3DC7DABC"/>
    <s v="classic_bike"/>
    <d v="2022-02-21T07:55:47"/>
    <x v="3"/>
    <d v="2022-02-21T08:21:08"/>
    <x v="2226"/>
    <s v="Leavitt St &amp; Division St"/>
    <s v="658"/>
    <s v="Sedgwick St &amp; Webster Ave"/>
    <s v="13191"/>
    <n v="41902997"/>
    <n v="-87683825"/>
    <n v="41922167"/>
    <n v="-87638888"/>
    <x v="0"/>
  </r>
  <r>
    <s v="F693CE31BF871E48"/>
    <s v="classic_bike"/>
    <d v="2022-02-07T08:18:06"/>
    <x v="3"/>
    <d v="2022-02-07T08:35:25"/>
    <x v="10"/>
    <s v="Morgan St &amp; Polk St"/>
    <s v="TA1307000130"/>
    <s v="Wells St &amp; Huron St"/>
    <s v="TA1306000012"/>
    <n v="41871737"/>
    <n v="-8765103"/>
    <n v="41894722"/>
    <n v="-87634362"/>
    <x v="0"/>
  </r>
  <r>
    <s v="A25475D0A143A385"/>
    <s v="classic_bike"/>
    <d v="2022-02-15T10:48:11"/>
    <x v="5"/>
    <d v="2022-02-15T10:55:31"/>
    <x v="274"/>
    <s v="Ellis Ave &amp; 53rd St"/>
    <s v="KA1503000052"/>
    <s v="Ellis Ave &amp; 58th St"/>
    <s v="TA1309000011"/>
    <n v="4179933626261"/>
    <n v="-876009581145"/>
    <n v="41788746"/>
    <n v="-87601334"/>
    <x v="0"/>
  </r>
  <r>
    <s v="CE641742D8A3153B"/>
    <s v="classic_bike"/>
    <d v="2022-02-13T16:15:04"/>
    <x v="1"/>
    <d v="2022-02-13T16:29:49"/>
    <x v="29"/>
    <s v="Ogden Ave &amp; Chicago Ave"/>
    <s v="TA1305000020"/>
    <s v="Damen Ave &amp; Walnut (Lake) St"/>
    <s v="KA17018054"/>
    <n v="41896362458"/>
    <n v="-876540612729"/>
    <n v="41885951"/>
    <n v="-87677009"/>
    <x v="0"/>
  </r>
  <r>
    <s v="45082FC6BF73B708"/>
    <s v="classic_bike"/>
    <d v="2022-02-15T12:42:35"/>
    <x v="5"/>
    <d v="2022-02-15T12:47:51"/>
    <x v="193"/>
    <s v="Ellis Ave &amp; 53rd St"/>
    <s v="KA1503000052"/>
    <s v="Ellis Ave &amp; 58th St"/>
    <s v="TA1309000011"/>
    <n v="4179933626261"/>
    <n v="-876009581145"/>
    <n v="41788746"/>
    <n v="-87601334"/>
    <x v="0"/>
  </r>
  <r>
    <s v="C4554B1B051073C2"/>
    <s v="classic_bike"/>
    <d v="2022-02-21T21:07:02"/>
    <x v="3"/>
    <d v="2022-02-21T21:14:08"/>
    <x v="394"/>
    <s v="Daley Center Plaza"/>
    <s v="TA1306000010"/>
    <s v="Wells St &amp; Huron St"/>
    <s v="TA1306000012"/>
    <n v="41884241"/>
    <n v="-87629634"/>
    <n v="41894722"/>
    <n v="-87634362"/>
    <x v="0"/>
  </r>
  <r>
    <s v="6ACC2D05BDC0B92D"/>
    <s v="classic_bike"/>
    <d v="2022-02-04T10:14:36"/>
    <x v="2"/>
    <d v="2022-02-04T10:21:45"/>
    <x v="100"/>
    <s v="Ellis Ave &amp; 53rd St"/>
    <s v="KA1503000052"/>
    <s v="Ellis Ave &amp; 58th St"/>
    <s v="TA1309000011"/>
    <n v="4179933626261"/>
    <n v="-876009581145"/>
    <n v="41788746"/>
    <n v="-87601334"/>
    <x v="0"/>
  </r>
  <r>
    <s v="3738474520BAB9FC"/>
    <s v="classic_bike"/>
    <d v="2022-02-06T15:01:26"/>
    <x v="1"/>
    <d v="2022-02-06T15:06:38"/>
    <x v="444"/>
    <s v="Ellis Ave &amp; 53rd St"/>
    <s v="KA1503000052"/>
    <s v="Ellis Ave &amp; 58th St"/>
    <s v="TA1309000011"/>
    <n v="4179933626261"/>
    <n v="-876009581145"/>
    <n v="41788746"/>
    <n v="-87601334"/>
    <x v="0"/>
  </r>
  <r>
    <s v="8A7D4D94A415EC9A"/>
    <s v="classic_bike"/>
    <d v="2022-02-27T12:19:28"/>
    <x v="1"/>
    <d v="2022-02-27T12:30:20"/>
    <x v="1657"/>
    <s v="Ellis Ave &amp; 53rd St"/>
    <s v="KA1503000052"/>
    <s v="Ellis Ave &amp; 58th St"/>
    <s v="TA1309000011"/>
    <n v="4179933626261"/>
    <n v="-876009581145"/>
    <n v="41788746"/>
    <n v="-87601334"/>
    <x v="1"/>
  </r>
  <r>
    <s v="CD157C519542573A"/>
    <s v="classic_bike"/>
    <d v="2022-02-21T10:46:44"/>
    <x v="3"/>
    <d v="2022-02-21T10:50:04"/>
    <x v="1005"/>
    <s v="Sedgwick St &amp; North Ave"/>
    <s v="TA1307000038"/>
    <s v="Clark St &amp; North Ave"/>
    <s v="13128"/>
    <n v="41911386"/>
    <n v="-87638677"/>
    <n v="41911974"/>
    <n v="-87631942"/>
    <x v="0"/>
  </r>
  <r>
    <s v="77DF7C17045B3E62"/>
    <s v="classic_bike"/>
    <d v="2022-02-05T12:12:49"/>
    <x v="0"/>
    <d v="2022-02-05T12:17:35"/>
    <x v="1023"/>
    <s v="Ellis Ave &amp; 53rd St"/>
    <s v="KA1503000052"/>
    <s v="Ellis Ave &amp; 58th St"/>
    <s v="TA1309000011"/>
    <n v="4179933626261"/>
    <n v="-876009581145"/>
    <n v="41788746"/>
    <n v="-87601334"/>
    <x v="0"/>
  </r>
  <r>
    <s v="CA68D4036EE6EC78"/>
    <s v="classic_bike"/>
    <d v="2022-02-19T13:27:37"/>
    <x v="0"/>
    <d v="2022-02-19T13:38:55"/>
    <x v="1466"/>
    <s v="Shields Ave &amp; 31st St"/>
    <s v="KA1503000038"/>
    <s v="MLK Jr Dr &amp; 29th St"/>
    <s v="TA1307000139"/>
    <n v="41838464"/>
    <n v="-87635406"/>
    <n v="41842052"/>
    <n v="-87617"/>
    <x v="0"/>
  </r>
  <r>
    <s v="D06CF54766DDC986"/>
    <s v="electric_bike"/>
    <d v="2022-02-18T18:52:36"/>
    <x v="2"/>
    <d v="2022-02-18T19:00:51"/>
    <x v="1748"/>
    <s v="Michigan Ave &amp; Oak St"/>
    <s v="13042"/>
    <s v="Clark St &amp; North Ave"/>
    <s v="13128"/>
    <n v="4190090633333333"/>
    <n v="-8762378516666666"/>
    <n v="41911974"/>
    <n v="-87631942"/>
    <x v="0"/>
  </r>
  <r>
    <s v="A1E8D71DC2F76459"/>
    <s v="classic_bike"/>
    <d v="2022-02-09T17:53:29"/>
    <x v="4"/>
    <d v="2022-02-09T17:58:30"/>
    <x v="409"/>
    <s v="Calumet Ave &amp; 33rd St"/>
    <s v="13217"/>
    <s v="MLK Jr Dr &amp; 29th St"/>
    <s v="TA1307000139"/>
    <n v="418349"/>
    <n v="-8761793"/>
    <n v="41842052"/>
    <n v="-87617"/>
    <x v="0"/>
  </r>
  <r>
    <s v="031C309EC4B638A0"/>
    <s v="classic_bike"/>
    <d v="2022-02-25T13:24:25"/>
    <x v="2"/>
    <d v="2022-02-25T13:30:37"/>
    <x v="1238"/>
    <s v="Sedgwick St &amp; North Ave"/>
    <s v="TA1307000038"/>
    <s v="Sedgwick St &amp; Webster Ave"/>
    <s v="13191"/>
    <n v="41911386"/>
    <n v="-87638677"/>
    <n v="41922167"/>
    <n v="-87638888"/>
    <x v="0"/>
  </r>
  <r>
    <s v="67C3C5D3D3F647D1"/>
    <s v="classic_bike"/>
    <d v="2022-02-11T07:20:40"/>
    <x v="2"/>
    <d v="2022-02-11T07:22:37"/>
    <x v="243"/>
    <s v="Wells St &amp; Concord Ln"/>
    <s v="TA1308000050"/>
    <s v="Clark St &amp; North Ave"/>
    <s v="13128"/>
    <n v="41912133"/>
    <n v="-87634656"/>
    <n v="41911974"/>
    <n v="-87631942"/>
    <x v="0"/>
  </r>
  <r>
    <s v="95F78332C7599F6E"/>
    <s v="electric_bike"/>
    <d v="2022-02-10T18:12:15"/>
    <x v="6"/>
    <d v="2022-02-10T18:18:06"/>
    <x v="654"/>
    <s v="Clifton Ave &amp; Armitage Ave"/>
    <s v="TA1307000163"/>
    <s v="Sedgwick St &amp; Webster Ave"/>
    <s v="13191"/>
    <n v="4191820366666666"/>
    <n v="-8765699683333334"/>
    <n v="41922167"/>
    <n v="-87638888"/>
    <x v="0"/>
  </r>
  <r>
    <s v="46FDC19F3006723D"/>
    <s v="classic_bike"/>
    <d v="2022-02-28T08:28:10"/>
    <x v="3"/>
    <d v="2022-02-28T08:35:29"/>
    <x v="271"/>
    <s v="Ellis Ave &amp; 53rd St"/>
    <s v="KA1503000052"/>
    <s v="Ellis Ave &amp; 58th St"/>
    <s v="TA1309000011"/>
    <n v="4179933626261"/>
    <n v="-876009581145"/>
    <n v="41788746"/>
    <n v="-87601334"/>
    <x v="0"/>
  </r>
  <r>
    <s v="404E1651B3A06EE1"/>
    <s v="classic_bike"/>
    <d v="2022-02-20T15:02:36"/>
    <x v="1"/>
    <d v="2022-02-20T15:13:47"/>
    <x v="1091"/>
    <s v="Shields Ave &amp; 31st St"/>
    <s v="KA1503000038"/>
    <s v="MLK Jr Dr &amp; 29th St"/>
    <s v="TA1307000139"/>
    <n v="41838464"/>
    <n v="-87635406"/>
    <n v="41842052"/>
    <n v="-87617"/>
    <x v="0"/>
  </r>
  <r>
    <s v="96A771C18AA5532D"/>
    <s v="electric_bike"/>
    <d v="2022-02-27T11:21:28"/>
    <x v="1"/>
    <d v="2022-02-27T12:13:48"/>
    <x v="1847"/>
    <s v="Lake Park Ave &amp; 53rd St"/>
    <s v="KA1503000059"/>
    <s v="Ellis Ave &amp; 58th St"/>
    <s v="TA1309000011"/>
    <n v="4179974416666667"/>
    <n v="-87586375"/>
    <n v="41788746"/>
    <n v="-87601334"/>
    <x v="1"/>
  </r>
  <r>
    <s v="680DB94B63E9AF41"/>
    <s v="classic_bike"/>
    <d v="2022-02-27T14:50:47"/>
    <x v="1"/>
    <d v="2022-02-27T14:59:48"/>
    <x v="384"/>
    <s v="Lake Park Ave &amp; 53rd St"/>
    <s v="KA1503000059"/>
    <s v="Ellis Ave &amp; 58th St"/>
    <s v="TA1309000011"/>
    <n v="4179949429373"/>
    <n v="-875864498959"/>
    <n v="41788746"/>
    <n v="-87601334"/>
    <x v="0"/>
  </r>
  <r>
    <s v="007CF876C4463B5C"/>
    <s v="classic_bike"/>
    <d v="2022-02-27T15:03:50"/>
    <x v="1"/>
    <d v="2022-02-27T15:05:52"/>
    <x v="1916"/>
    <s v="Wells St &amp; Concord Ln"/>
    <s v="TA1308000050"/>
    <s v="Clark St &amp; North Ave"/>
    <s v="13128"/>
    <n v="41912133"/>
    <n v="-87634656"/>
    <n v="41911974"/>
    <n v="-87631942"/>
    <x v="0"/>
  </r>
  <r>
    <s v="641FEE17C46DB4D1"/>
    <s v="electric_bike"/>
    <d v="2022-02-15T16:52:29"/>
    <x v="5"/>
    <d v="2022-02-15T16:53:54"/>
    <x v="2528"/>
    <s v="Wells St &amp; Concord Ln"/>
    <s v="TA1308000050"/>
    <s v="Clark St &amp; North Ave"/>
    <s v="13128"/>
    <n v="4191211462"/>
    <n v="-87634619832"/>
    <n v="41911974"/>
    <n v="-87631942"/>
    <x v="0"/>
  </r>
  <r>
    <s v="80765263C6EA450E"/>
    <s v="electric_bike"/>
    <d v="2022-02-27T19:45:13"/>
    <x v="1"/>
    <d v="2022-02-27T19:53:18"/>
    <x v="872"/>
    <s v="Sheffield Ave &amp; Fullerton Ave"/>
    <s v="TA1306000016"/>
    <s v="Sedgwick St &amp; Webster Ave"/>
    <s v="13191"/>
    <n v="41925592"/>
    <n v="-8765375833333333"/>
    <n v="41922167"/>
    <n v="-87638888"/>
    <x v="0"/>
  </r>
  <r>
    <s v="A1D0823A3E745C1D"/>
    <s v="classic_bike"/>
    <d v="2022-02-04T10:02:09"/>
    <x v="2"/>
    <d v="2022-02-04T10:11:36"/>
    <x v="12"/>
    <s v="Ravenswood Ave &amp; Lawrence Ave"/>
    <s v="TA1309000066"/>
    <s v="Lincoln Ave &amp; Sunnyside Ave"/>
    <s v="TA1307000156"/>
    <n v="4196909"/>
    <n v="-87674237"/>
    <n v="41963004"/>
    <n v="-87684781"/>
    <x v="0"/>
  </r>
  <r>
    <s v="A40BF89160EC3C59"/>
    <s v="electric_bike"/>
    <d v="2022-02-21T18:30:05"/>
    <x v="3"/>
    <d v="2022-02-21T18:34:32"/>
    <x v="733"/>
    <s v="Damen Ave &amp; Leland Ave"/>
    <s v="TA1307000158"/>
    <s v="Lincoln Ave &amp; Sunnyside Ave"/>
    <s v="TA1307000156"/>
    <n v="4.1967115166666664E+16"/>
    <n v="-8767897066666667"/>
    <n v="41963004"/>
    <n v="-87684781"/>
    <x v="0"/>
  </r>
  <r>
    <s v="CD5CEE0B02B4D2A2"/>
    <s v="classic_bike"/>
    <d v="2022-02-21T12:22:05"/>
    <x v="3"/>
    <d v="2022-02-21T12:31:52"/>
    <x v="1001"/>
    <s v="Shore Dr &amp; 55th St"/>
    <s v="TA1308000009"/>
    <s v="Ellis Ave &amp; 58th St"/>
    <s v="TA1309000011"/>
    <n v="41795212"/>
    <n v="-87580715"/>
    <n v="41788746"/>
    <n v="-87601334"/>
    <x v="1"/>
  </r>
  <r>
    <s v="311EE547994FB0B4"/>
    <s v="classic_bike"/>
    <d v="2022-02-13T15:02:18"/>
    <x v="1"/>
    <d v="2022-02-13T15:14:10"/>
    <x v="477"/>
    <s v="Christiana Ave &amp; Lawrence Ave"/>
    <s v="15615"/>
    <s v="Lincoln Ave &amp; Sunnyside Ave"/>
    <s v="TA1307000156"/>
    <n v="4196835449363"/>
    <n v="-877118306675"/>
    <n v="41963004"/>
    <n v="-87684781"/>
    <x v="0"/>
  </r>
  <r>
    <s v="4A0CCEF4A5AA192E"/>
    <s v="electric_bike"/>
    <d v="2022-02-13T08:06:00"/>
    <x v="1"/>
    <d v="2022-02-13T08:13:19"/>
    <x v="271"/>
    <s v="Stockton Dr &amp; Wrightwood Ave"/>
    <s v="13276"/>
    <s v="Clark St &amp; North Ave"/>
    <s v="13128"/>
    <n v="4193134833333333"/>
    <n v="-8763870266666666"/>
    <n v="41911974"/>
    <n v="-87631942"/>
    <x v="0"/>
  </r>
  <r>
    <s v="D5E2D959CEAA04BC"/>
    <s v="electric_bike"/>
    <d v="2022-02-23T17:10:05"/>
    <x v="4"/>
    <d v="2022-02-23T17:17:34"/>
    <x v="538"/>
    <s v="Stockton Dr &amp; Wrightwood Ave"/>
    <s v="13276"/>
    <s v="Clark St &amp; North Ave"/>
    <s v="13128"/>
    <n v="4.1931323666666664E+16"/>
    <n v="-8763865383333334"/>
    <n v="41911974"/>
    <n v="-87631942"/>
    <x v="0"/>
  </r>
  <r>
    <s v="D253E58DEECD3624"/>
    <s v="electric_bike"/>
    <d v="2022-02-01T08:31:44"/>
    <x v="5"/>
    <d v="2022-02-01T08:35:49"/>
    <x v="1159"/>
    <s v="Clinton St &amp; Madison St"/>
    <s v="TA1305000032"/>
    <s v="Canal St &amp; Harrison St"/>
    <s v="13326"/>
    <n v="4188181016666667"/>
    <n v="-876413895"/>
    <n v="41874255"/>
    <n v="-87639573"/>
    <x v="0"/>
  </r>
  <r>
    <s v="2D4379407BB556B6"/>
    <s v="classic_bike"/>
    <d v="2022-02-05T11:24:34"/>
    <x v="0"/>
    <d v="2022-02-05T11:35:28"/>
    <x v="20"/>
    <s v="Shore Dr &amp; 55th St"/>
    <s v="TA1308000009"/>
    <s v="Ellis Ave &amp; 58th St"/>
    <s v="TA1309000011"/>
    <n v="41795212"/>
    <n v="-87580715"/>
    <n v="41788746"/>
    <n v="-87601334"/>
    <x v="0"/>
  </r>
  <r>
    <s v="0D47E8A04D675910"/>
    <s v="classic_bike"/>
    <d v="2022-02-08T08:11:26"/>
    <x v="5"/>
    <d v="2022-02-08T08:24:58"/>
    <x v="1552"/>
    <s v="Shore Dr &amp; 55th St"/>
    <s v="TA1308000009"/>
    <s v="Ellis Ave &amp; 58th St"/>
    <s v="TA1309000011"/>
    <n v="41795212"/>
    <n v="-87580715"/>
    <n v="41788746"/>
    <n v="-87601334"/>
    <x v="0"/>
  </r>
  <r>
    <s v="31839A093E3B9E73"/>
    <s v="classic_bike"/>
    <d v="2022-02-17T11:24:42"/>
    <x v="6"/>
    <d v="2022-02-17T11:29:10"/>
    <x v="613"/>
    <s v="Ellis Ave &amp; 53rd St"/>
    <s v="KA1503000052"/>
    <s v="Ellis Ave &amp; 58th St"/>
    <s v="TA1309000011"/>
    <n v="4179933626261"/>
    <n v="-876009581145"/>
    <n v="41788746"/>
    <n v="-87601334"/>
    <x v="0"/>
  </r>
  <r>
    <s v="3F6ECC599108D2C9"/>
    <s v="electric_bike"/>
    <d v="2022-02-11T15:44:52"/>
    <x v="2"/>
    <d v="2022-02-11T15:55:54"/>
    <x v="1356"/>
    <s v="Michigan Ave &amp; Oak St"/>
    <s v="13042"/>
    <s v="Sedgwick St &amp; Webster Ave"/>
    <s v="13191"/>
    <n v="4190105283333333"/>
    <n v="-8762374616666666"/>
    <n v="41922167"/>
    <n v="-87638888"/>
    <x v="0"/>
  </r>
  <r>
    <s v="4F24F5B53EFC16A0"/>
    <s v="classic_bike"/>
    <d v="2022-02-26T11:46:08"/>
    <x v="0"/>
    <d v="2022-02-26T11:49:08"/>
    <x v="735"/>
    <s v="Lakeview Ave &amp; Fullerton Pkwy"/>
    <s v="TA1309000019"/>
    <s v="Sedgwick St &amp; Webster Ave"/>
    <s v="13191"/>
    <n v="41925858"/>
    <n v="-87638973"/>
    <n v="41922167"/>
    <n v="-87638888"/>
    <x v="0"/>
  </r>
  <r>
    <s v="1E04158B5720CDE6"/>
    <s v="electric_bike"/>
    <d v="2022-02-28T09:51:18"/>
    <x v="3"/>
    <d v="2022-02-28T09:56:08"/>
    <x v="428"/>
    <s v="Lakeview Ave &amp; Fullerton Pkwy"/>
    <s v="TA1309000019"/>
    <s v="Sedgwick St &amp; Webster Ave"/>
    <s v="13191"/>
    <n v="4192598433333333"/>
    <n v="-876387705"/>
    <n v="41922167"/>
    <n v="-87638888"/>
    <x v="0"/>
  </r>
  <r>
    <s v="FCAAA28A4E520E46"/>
    <s v="electric_bike"/>
    <d v="2022-02-28T21:05:05"/>
    <x v="3"/>
    <d v="2022-02-28T21:10:26"/>
    <x v="436"/>
    <s v="Lakeview Ave &amp; Fullerton Pkwy"/>
    <s v="TA1309000019"/>
    <s v="Clark St &amp; North Ave"/>
    <s v="13128"/>
    <n v="4192586716666667"/>
    <n v="-87639119"/>
    <n v="41911974"/>
    <n v="-87631942"/>
    <x v="1"/>
  </r>
  <r>
    <s v="6CA53A1A2E88A5F5"/>
    <s v="classic_bike"/>
    <d v="2022-02-02T21:26:10"/>
    <x v="4"/>
    <d v="2022-02-02T21:31:27"/>
    <x v="238"/>
    <s v="Clark St &amp; Lincoln Ave"/>
    <s v="13179"/>
    <s v="Sedgwick St &amp; Webster Ave"/>
    <s v="13191"/>
    <n v="41915689"/>
    <n v="-876346"/>
    <n v="41922167"/>
    <n v="-87638888"/>
    <x v="0"/>
  </r>
  <r>
    <s v="C7B95BBB6A9661C0"/>
    <s v="electric_bike"/>
    <d v="2022-02-07T09:25:24"/>
    <x v="3"/>
    <d v="2022-02-07T09:32:28"/>
    <x v="1063"/>
    <s v="Lakeview Ave &amp; Fullerton Pkwy"/>
    <s v="TA1309000019"/>
    <s v="Clark St &amp; North Ave"/>
    <s v="13128"/>
    <n v="4192605016666667"/>
    <n v="-876390825"/>
    <n v="41911974"/>
    <n v="-87631942"/>
    <x v="0"/>
  </r>
  <r>
    <s v="19459E9C25201805"/>
    <s v="classic_bike"/>
    <d v="2022-02-14T08:07:54"/>
    <x v="3"/>
    <d v="2022-02-14T08:19:06"/>
    <x v="670"/>
    <s v="Kedzie Ave &amp; Milwaukee Ave"/>
    <s v="13085"/>
    <s v="Avers Ave &amp; Belmont Ave"/>
    <s v="15640"/>
    <n v="41929567"/>
    <n v="-87707857"/>
    <n v="41939408"/>
    <n v="-87723574"/>
    <x v="0"/>
  </r>
  <r>
    <s v="5D355F11F46EC7FC"/>
    <s v="electric_bike"/>
    <d v="2022-02-11T17:15:55"/>
    <x v="2"/>
    <d v="2022-02-11T17:21:25"/>
    <x v="450"/>
    <s v="Paulina St &amp; Montrose Ave"/>
    <s v="TA1309000021"/>
    <s v="Lincoln Ave &amp; Sunnyside Ave"/>
    <s v="TA1307000156"/>
    <n v="4196150133333333"/>
    <n v="-8767140183333333"/>
    <n v="41963004"/>
    <n v="-87684781"/>
    <x v="0"/>
  </r>
  <r>
    <s v="D8F8B1B4DC36199C"/>
    <s v="classic_bike"/>
    <d v="2022-02-19T17:45:54"/>
    <x v="0"/>
    <d v="2022-02-19T17:51:54"/>
    <x v="367"/>
    <s v="Paulina St &amp; Montrose Ave"/>
    <s v="TA1309000021"/>
    <s v="Lincoln Ave &amp; Sunnyside Ave"/>
    <s v="TA1307000156"/>
    <n v="41961507"/>
    <n v="-87671387"/>
    <n v="41963004"/>
    <n v="-87684781"/>
    <x v="1"/>
  </r>
  <r>
    <s v="75E78A9C69390671"/>
    <s v="classic_bike"/>
    <d v="2022-02-23T17:19:12"/>
    <x v="4"/>
    <d v="2022-02-23T17:36:14"/>
    <x v="786"/>
    <s v="Daley Center Plaza"/>
    <s v="TA1306000010"/>
    <s v="Clark St &amp; North Ave"/>
    <s v="13128"/>
    <n v="41884241"/>
    <n v="-87629634"/>
    <n v="41911974"/>
    <n v="-87631942"/>
    <x v="0"/>
  </r>
  <r>
    <s v="589E546E494C552D"/>
    <s v="classic_bike"/>
    <d v="2022-02-17T08:29:12"/>
    <x v="6"/>
    <d v="2022-02-17T08:38:56"/>
    <x v="937"/>
    <s v="Kimbark Ave &amp; 53rd St"/>
    <s v="TA1309000037"/>
    <s v="Ellis Ave &amp; 58th St"/>
    <s v="TA1309000011"/>
    <n v="41799568"/>
    <n v="-87594747"/>
    <n v="41788746"/>
    <n v="-87601334"/>
    <x v="0"/>
  </r>
  <r>
    <s v="6FE54402619699DD"/>
    <s v="classic_bike"/>
    <d v="2022-02-24T11:51:17"/>
    <x v="6"/>
    <d v="2022-02-24T11:59:32"/>
    <x v="1748"/>
    <s v="Kimbark Ave &amp; 53rd St"/>
    <s v="TA1309000037"/>
    <s v="Ellis Ave &amp; 58th St"/>
    <s v="TA1309000011"/>
    <n v="41799568"/>
    <n v="-87594747"/>
    <n v="41788746"/>
    <n v="-87601334"/>
    <x v="1"/>
  </r>
  <r>
    <s v="9A538A08BFB0CB00"/>
    <s v="classic_bike"/>
    <d v="2022-02-10T07:43:27"/>
    <x v="6"/>
    <d v="2022-02-10T08:04:13"/>
    <x v="574"/>
    <s v="Christiana Ave &amp; Lawrence Ave"/>
    <s v="15615"/>
    <s v="Avers Ave &amp; Belmont Ave"/>
    <s v="15640"/>
    <n v="4196835449363"/>
    <n v="-877118306675"/>
    <n v="41939408"/>
    <n v="-87723574"/>
    <x v="0"/>
  </r>
  <r>
    <s v="B6BF6BCE91623307"/>
    <s v="classic_bike"/>
    <d v="2022-02-23T21:12:42"/>
    <x v="4"/>
    <d v="2022-02-23T21:29:27"/>
    <x v="1653"/>
    <s v="Broadway &amp; Ridge Ave"/>
    <s v="15578"/>
    <s v="Lincoln Ave &amp; Sunnyside Ave"/>
    <s v="TA1307000156"/>
    <n v="419840446107"/>
    <n v="-876602738295"/>
    <n v="41963004"/>
    <n v="-87684781"/>
    <x v="0"/>
  </r>
  <r>
    <s v="20E67F6081B51584"/>
    <s v="electric_bike"/>
    <d v="2022-02-20T16:44:42"/>
    <x v="1"/>
    <d v="2022-02-20T16:48:57"/>
    <x v="133"/>
    <s v="Paulina St &amp; Montrose Ave"/>
    <s v="TA1309000021"/>
    <s v="Lincoln Ave &amp; Sunnyside Ave"/>
    <s v="TA1307000156"/>
    <n v="419615025"/>
    <n v="-8767142866666667"/>
    <n v="41963004"/>
    <n v="-87684781"/>
    <x v="0"/>
  </r>
  <r>
    <s v="BCDB1E71E07BC55E"/>
    <s v="classic_bike"/>
    <d v="2022-02-09T17:29:24"/>
    <x v="4"/>
    <d v="2022-02-09T17:45:21"/>
    <x v="1249"/>
    <s v="Daley Center Plaza"/>
    <s v="TA1306000010"/>
    <s v="Clark St &amp; North Ave"/>
    <s v="13128"/>
    <n v="41884241"/>
    <n v="-87629634"/>
    <n v="41911974"/>
    <n v="-87631942"/>
    <x v="0"/>
  </r>
  <r>
    <s v="C83FA6165B566571"/>
    <s v="classic_bike"/>
    <d v="2022-02-23T08:52:09"/>
    <x v="4"/>
    <d v="2022-02-23T08:54:14"/>
    <x v="1046"/>
    <s v="Clinton St &amp; Polk St"/>
    <s v="15542"/>
    <s v="Canal St &amp; Harrison St"/>
    <s v="13326"/>
    <n v="4187146651779"/>
    <n v="-876409491327"/>
    <n v="41874255"/>
    <n v="-87639573"/>
    <x v="0"/>
  </r>
  <r>
    <s v="EA6E14D46E495F61"/>
    <s v="electric_bike"/>
    <d v="2022-02-06T15:26:17"/>
    <x v="1"/>
    <d v="2022-02-06T15:31:50"/>
    <x v="194"/>
    <s v="Kilbourn &amp; Roscoe"/>
    <s v="360"/>
    <s v="Avers Ave &amp; Belmont Ave"/>
    <s v="15640"/>
    <n v="4194"/>
    <n v="-8774"/>
    <n v="41939408"/>
    <n v="-87723574"/>
    <x v="0"/>
  </r>
  <r>
    <s v="C6060111B1964672"/>
    <s v="electric_bike"/>
    <d v="2022-02-11T17:26:21"/>
    <x v="2"/>
    <d v="2022-02-11T17:36:43"/>
    <x v="572"/>
    <s v="LaSalle St &amp; Illinois St"/>
    <s v="13430"/>
    <s v="Sedgwick St &amp; Webster Ave"/>
    <s v="13191"/>
    <n v="41890752673"/>
    <n v="-87631600857"/>
    <n v="41922167"/>
    <n v="-87638888"/>
    <x v="0"/>
  </r>
  <r>
    <s v="BE44DF25395C6317"/>
    <s v="classic_bike"/>
    <d v="2022-02-11T12:33:50"/>
    <x v="2"/>
    <d v="2022-02-11T12:42:05"/>
    <x v="1748"/>
    <s v="Kimbark Ave &amp; 53rd St"/>
    <s v="TA1309000037"/>
    <s v="Ellis Ave &amp; 58th St"/>
    <s v="TA1309000011"/>
    <n v="41799568"/>
    <n v="-87594747"/>
    <n v="41788746"/>
    <n v="-87601334"/>
    <x v="0"/>
  </r>
  <r>
    <s v="2CA0B384BF55A7A8"/>
    <s v="electric_bike"/>
    <d v="2022-02-27T23:09:12"/>
    <x v="1"/>
    <d v="2022-02-27T23:23:03"/>
    <x v="1932"/>
    <s v="Christiana Ave &amp; Lawrence Ave"/>
    <s v="15615"/>
    <s v="Avers Ave &amp; Belmont Ave"/>
    <s v="15640"/>
    <n v="4196835166666666"/>
    <n v="-8771179316666667"/>
    <n v="41939408"/>
    <n v="-87723574"/>
    <x v="0"/>
  </r>
  <r>
    <s v="98C35237BBE0E12B"/>
    <s v="classic_bike"/>
    <d v="2022-02-08T06:28:23"/>
    <x v="5"/>
    <d v="2022-02-08T06:35:53"/>
    <x v="837"/>
    <s v="Kimbark Ave &amp; 53rd St"/>
    <s v="TA1309000037"/>
    <s v="Ellis Ave &amp; 58th St"/>
    <s v="TA1309000011"/>
    <n v="41799568"/>
    <n v="-87594747"/>
    <n v="41788746"/>
    <n v="-87601334"/>
    <x v="0"/>
  </r>
  <r>
    <s v="422ECC9E5D8C31CF"/>
    <s v="classic_bike"/>
    <d v="2022-02-27T11:59:51"/>
    <x v="1"/>
    <d v="2022-02-27T12:16:46"/>
    <x v="1558"/>
    <s v="DuSable Lake Shore Dr &amp; Belmont Ave"/>
    <s v="TA1309000049"/>
    <s v="Sedgwick St &amp; Webster Ave"/>
    <s v="13191"/>
    <n v="41940775"/>
    <n v="-87639192"/>
    <n v="41922167"/>
    <n v="-87638888"/>
    <x v="0"/>
  </r>
  <r>
    <s v="FE31FA9FD80E4C44"/>
    <s v="classic_bike"/>
    <d v="2022-02-17T19:23:57"/>
    <x v="6"/>
    <d v="2022-02-17T19:37:03"/>
    <x v="1102"/>
    <s v="Kimbark Ave &amp; 53rd St"/>
    <s v="TA1309000037"/>
    <s v="Ellis Ave &amp; 58th St"/>
    <s v="TA1309000011"/>
    <n v="41799568"/>
    <n v="-87594747"/>
    <n v="41788746"/>
    <n v="-87601334"/>
    <x v="1"/>
  </r>
  <r>
    <s v="790FBEC9F1C9CCE7"/>
    <s v="electric_bike"/>
    <d v="2022-02-28T17:58:19"/>
    <x v="3"/>
    <d v="2022-02-28T18:07:42"/>
    <x v="307"/>
    <s v="Wells St &amp; Huron St"/>
    <s v="TA1306000012"/>
    <s v="Sedgwick St &amp; Webster Ave"/>
    <s v="13191"/>
    <n v="41894756317"/>
    <n v="-87634352207"/>
    <n v="41922167"/>
    <n v="-87638888"/>
    <x v="1"/>
  </r>
  <r>
    <s v="CAB80B83814C39F7"/>
    <s v="classic_bike"/>
    <d v="2022-02-11T11:15:58"/>
    <x v="2"/>
    <d v="2022-02-11T11:22:46"/>
    <x v="381"/>
    <s v="Dearborn St &amp; Adams St"/>
    <s v="TA1305000005"/>
    <s v="Canal St &amp; Harrison St"/>
    <s v="13326"/>
    <n v="418793563587"/>
    <n v="-876297910363"/>
    <n v="41874255"/>
    <n v="-87639573"/>
    <x v="0"/>
  </r>
  <r>
    <s v="C21E29C9E76EA5F6"/>
    <s v="classic_bike"/>
    <d v="2022-02-12T21:04:24"/>
    <x v="0"/>
    <d v="2022-02-12T21:06:27"/>
    <x v="1205"/>
    <s v="University Ave &amp; 57th St"/>
    <s v="KA1503000071"/>
    <s v="Ellis Ave &amp; 58th St"/>
    <s v="TA1309000011"/>
    <n v="41791478"/>
    <n v="-87599861"/>
    <n v="41788746"/>
    <n v="-87601334"/>
    <x v="0"/>
  </r>
  <r>
    <s v="E4D08A1A8ED3CE4D"/>
    <s v="classic_bike"/>
    <d v="2022-02-12T00:00:38"/>
    <x v="0"/>
    <d v="2022-02-12T00:23:22"/>
    <x v="2014"/>
    <s v="Daley Center Plaza"/>
    <s v="TA1306000010"/>
    <s v="Sedgwick St &amp; Webster Ave"/>
    <s v="13191"/>
    <n v="41884241"/>
    <n v="-87629634"/>
    <n v="41922167"/>
    <n v="-87638888"/>
    <x v="0"/>
  </r>
  <r>
    <s v="239EE5EDB1AC4314"/>
    <s v="classic_bike"/>
    <d v="2022-02-18T14:58:43"/>
    <x v="2"/>
    <d v="2022-02-18T15:02:07"/>
    <x v="481"/>
    <s v="Lincoln Ave &amp; Fullerton Ave"/>
    <s v="TA1309000058"/>
    <s v="Sedgwick St &amp; Webster Ave"/>
    <s v="13191"/>
    <n v="4.1924161029067624E+16"/>
    <n v="-8764638036489487"/>
    <n v="41922167"/>
    <n v="-87638888"/>
    <x v="0"/>
  </r>
  <r>
    <s v="C8C92043F0169944"/>
    <s v="electric_bike"/>
    <d v="2022-02-19T13:25:32"/>
    <x v="0"/>
    <d v="2022-02-19T13:33:27"/>
    <x v="809"/>
    <s v="Green St &amp; Randolph St"/>
    <s v="13053"/>
    <s v="Canal St &amp; Harrison St"/>
    <s v="13326"/>
    <n v="41883219719"/>
    <n v="-87648795247"/>
    <n v="41874255"/>
    <n v="-87639573"/>
    <x v="0"/>
  </r>
  <r>
    <s v="375E9C21881CE3EA"/>
    <s v="classic_bike"/>
    <d v="2022-02-21T21:05:46"/>
    <x v="3"/>
    <d v="2022-02-21T21:14:17"/>
    <x v="78"/>
    <s v="Sheffield Ave &amp; Kingsbury St"/>
    <s v="13154"/>
    <s v="Sedgwick St &amp; Webster Ave"/>
    <s v="13191"/>
    <n v="41910522"/>
    <n v="-87653106"/>
    <n v="41922167"/>
    <n v="-87638888"/>
    <x v="0"/>
  </r>
  <r>
    <s v="E10DC2D87C85DC48"/>
    <s v="classic_bike"/>
    <d v="2022-02-10T08:47:22"/>
    <x v="6"/>
    <d v="2022-02-10T08:53:31"/>
    <x v="91"/>
    <s v="Clinton St &amp; Washington Blvd"/>
    <s v="WL-012"/>
    <s v="Canal St &amp; Harrison St"/>
    <s v="13326"/>
    <n v="4188338"/>
    <n v="-8764117"/>
    <n v="41874255"/>
    <n v="-87639573"/>
    <x v="0"/>
  </r>
  <r>
    <s v="2D248B4EB59201A5"/>
    <s v="classic_bike"/>
    <d v="2022-02-24T08:55:14"/>
    <x v="6"/>
    <d v="2022-02-24T09:01:00"/>
    <x v="76"/>
    <s v="Clinton St &amp; Washington Blvd"/>
    <s v="WL-012"/>
    <s v="Canal St &amp; Harrison St"/>
    <s v="13326"/>
    <n v="4188338"/>
    <n v="-8764117"/>
    <n v="41874255"/>
    <n v="-87639573"/>
    <x v="0"/>
  </r>
  <r>
    <s v="2DD306DCCCDAC384"/>
    <s v="classic_bike"/>
    <d v="2022-02-21T14:12:57"/>
    <x v="3"/>
    <d v="2022-02-21T14:30:25"/>
    <x v="1383"/>
    <s v="Stockton Dr &amp; Wrightwood Ave"/>
    <s v="13276"/>
    <s v="Clark St &amp; North Ave"/>
    <s v="13128"/>
    <n v="4193132"/>
    <n v="-87638742"/>
    <n v="41911974"/>
    <n v="-87631942"/>
    <x v="0"/>
  </r>
  <r>
    <s v="35BDCE78B29D02EB"/>
    <s v="classic_bike"/>
    <d v="2022-02-20T18:17:30"/>
    <x v="1"/>
    <d v="2022-02-20T18:26:10"/>
    <x v="634"/>
    <s v="Halsted St &amp; Dickens Ave"/>
    <s v="13192"/>
    <s v="Sedgwick St &amp; Webster Ave"/>
    <s v="13191"/>
    <n v="41919936"/>
    <n v="-8764883"/>
    <n v="41922167"/>
    <n v="-87638888"/>
    <x v="0"/>
  </r>
  <r>
    <s v="3D040B45209C5A37"/>
    <s v="classic_bike"/>
    <d v="2022-02-24T14:17:59"/>
    <x v="6"/>
    <d v="2022-02-24T14:21:31"/>
    <x v="944"/>
    <s v="Lincoln Ave &amp; Fullerton Ave"/>
    <s v="TA1309000058"/>
    <s v="Sedgwick St &amp; Webster Ave"/>
    <s v="13191"/>
    <n v="4.1924161029067624E+16"/>
    <n v="-8764638036489487"/>
    <n v="41922167"/>
    <n v="-87638888"/>
    <x v="0"/>
  </r>
  <r>
    <s v="2AA4CCA10CBCCA3D"/>
    <s v="electric_bike"/>
    <d v="2022-02-24T05:40:56"/>
    <x v="6"/>
    <d v="2022-02-24T05:47:44"/>
    <x v="381"/>
    <s v="Stockton Dr &amp; Wrightwood Ave"/>
    <s v="13276"/>
    <s v="Clark St &amp; North Ave"/>
    <s v="13128"/>
    <n v="41931331158"/>
    <n v="-87638732791"/>
    <n v="41911974"/>
    <n v="-87631942"/>
    <x v="0"/>
  </r>
  <r>
    <s v="61294D94B1EC8DA8"/>
    <s v="electric_bike"/>
    <d v="2022-02-17T05:38:52"/>
    <x v="6"/>
    <d v="2022-02-17T05:44:44"/>
    <x v="403"/>
    <s v="Stockton Dr &amp; Wrightwood Ave"/>
    <s v="13276"/>
    <s v="Clark St &amp; North Ave"/>
    <s v="13128"/>
    <n v="419313097"/>
    <n v="-8763868928"/>
    <n v="41911974"/>
    <n v="-87631942"/>
    <x v="0"/>
  </r>
  <r>
    <s v="EAF078310DB392AE"/>
    <s v="classic_bike"/>
    <d v="2022-02-26T17:19:56"/>
    <x v="0"/>
    <d v="2022-02-26T17:30:32"/>
    <x v="522"/>
    <s v="Winthrop Ave &amp; Lawrence Ave"/>
    <s v="TA1308000021"/>
    <s v="Lincoln Ave &amp; Sunnyside Ave"/>
    <s v="TA1307000156"/>
    <n v="41968812"/>
    <n v="-87657659"/>
    <n v="41963004"/>
    <n v="-87684781"/>
    <x v="0"/>
  </r>
  <r>
    <s v="44537A7B21BFE0C8"/>
    <s v="electric_bike"/>
    <d v="2022-02-22T05:41:02"/>
    <x v="5"/>
    <d v="2022-02-22T05:47:56"/>
    <x v="142"/>
    <s v="Stockton Dr &amp; Wrightwood Ave"/>
    <s v="13276"/>
    <s v="Clark St &amp; North Ave"/>
    <s v="13128"/>
    <n v="41931329012"/>
    <n v="-87638720274"/>
    <n v="41911974"/>
    <n v="-87631942"/>
    <x v="0"/>
  </r>
  <r>
    <s v="4943040AC5BC96AF"/>
    <s v="classic_bike"/>
    <d v="2022-02-20T15:27:40"/>
    <x v="1"/>
    <d v="2022-02-20T15:46:14"/>
    <x v="2094"/>
    <s v="Damen Ave &amp; Cortland St"/>
    <s v="13133"/>
    <s v="Lincoln Ave &amp; Sunnyside Ave"/>
    <s v="TA1307000156"/>
    <n v="41915983"/>
    <n v="-87677335"/>
    <n v="41963004"/>
    <n v="-87684781"/>
    <x v="0"/>
  </r>
  <r>
    <s v="5205DA2D90358F4B"/>
    <s v="classic_bike"/>
    <d v="2022-02-01T18:49:47"/>
    <x v="5"/>
    <d v="2022-02-01T19:08:49"/>
    <x v="1676"/>
    <s v="Clark St &amp; Newport St"/>
    <s v="632"/>
    <s v="Clark St &amp; North Ave"/>
    <s v="13128"/>
    <n v="4194454"/>
    <n v="-87654678"/>
    <n v="41911974"/>
    <n v="-87631942"/>
    <x v="0"/>
  </r>
  <r>
    <s v="FBD98587CA1279C1"/>
    <s v="classic_bike"/>
    <d v="2022-02-21T23:21:42"/>
    <x v="3"/>
    <d v="2022-02-21T23:45:11"/>
    <x v="2058"/>
    <s v="Kingsbury St &amp; Kinzie St"/>
    <s v="KA1503000043"/>
    <s v="Sedgwick St &amp; Webster Ave"/>
    <s v="13191"/>
    <n v="4188917683258"/>
    <n v="-876385057718"/>
    <n v="41922167"/>
    <n v="-87638888"/>
    <x v="1"/>
  </r>
  <r>
    <s v="36BE09A6D2770997"/>
    <s v="classic_bike"/>
    <d v="2022-02-10T09:06:48"/>
    <x v="6"/>
    <d v="2022-02-10T09:18:48"/>
    <x v="66"/>
    <s v="Sheffield Ave &amp; Wellington Ave"/>
    <s v="TA1307000052"/>
    <s v="Clark St &amp; North Ave"/>
    <s v="13128"/>
    <n v="419362534831413"/>
    <n v="-8765266209840775"/>
    <n v="41911974"/>
    <n v="-87631942"/>
    <x v="0"/>
  </r>
  <r>
    <s v="5ADEFE2C01082EE2"/>
    <s v="classic_bike"/>
    <d v="2022-02-08T15:30:12"/>
    <x v="5"/>
    <d v="2022-02-08T18:44:16"/>
    <x v="3728"/>
    <s v="Chicago State University"/>
    <s v="20106"/>
    <s v="Ellis Ave &amp; 58th St"/>
    <s v="TA1309000011"/>
    <n v="4171896342165455"/>
    <n v="-8760829567909241"/>
    <n v="41788746"/>
    <n v="-87601334"/>
    <x v="0"/>
  </r>
  <r>
    <s v="C03FA2470F92A975"/>
    <s v="classic_bike"/>
    <d v="2022-02-15T09:01:11"/>
    <x v="5"/>
    <d v="2022-02-15T09:09:45"/>
    <x v="1554"/>
    <s v="Lake Park Ave &amp; 53rd St"/>
    <s v="KA1503000059"/>
    <s v="Ellis Ave &amp; 58th St"/>
    <s v="TA1309000011"/>
    <n v="4179949429373"/>
    <n v="-875864498959"/>
    <n v="41788746"/>
    <n v="-87601334"/>
    <x v="0"/>
  </r>
  <r>
    <s v="37F742307E866690"/>
    <s v="classic_bike"/>
    <d v="2022-02-27T16:35:54"/>
    <x v="1"/>
    <d v="2022-02-27T16:53:06"/>
    <x v="2331"/>
    <s v="Theater on the Lake"/>
    <s v="TA1308000001"/>
    <s v="Clark St &amp; North Ave"/>
    <s v="13128"/>
    <n v="41926277"/>
    <n v="-87630834"/>
    <n v="41911974"/>
    <n v="-87631942"/>
    <x v="0"/>
  </r>
  <r>
    <s v="13D29444A5188077"/>
    <s v="classic_bike"/>
    <d v="2022-02-08T07:03:28"/>
    <x v="5"/>
    <d v="2022-02-08T08:10:01"/>
    <x v="3729"/>
    <s v="Indiana Ave &amp; Roosevelt Rd"/>
    <s v="SL-005"/>
    <s v="South Shore Dr &amp; 71st St"/>
    <s v="KA1503000002"/>
    <n v="41867888"/>
    <n v="-87623041"/>
    <n v="417664094567"/>
    <n v="-875656875719"/>
    <x v="0"/>
  </r>
  <r>
    <s v="B86977F5955E63C3"/>
    <s v="electric_bike"/>
    <d v="2022-02-19T11:55:37"/>
    <x v="0"/>
    <d v="2022-02-19T12:04:03"/>
    <x v="441"/>
    <s v="Shields Ave &amp; 28th Pl"/>
    <s v="15443"/>
    <s v="Wabash Ave &amp; Cermak Rd"/>
    <s v="TA1305000001"/>
    <n v="4184286633333333"/>
    <n v="-8763551866666667"/>
    <n v="41852619"/>
    <n v="-87626488"/>
    <x v="0"/>
  </r>
  <r>
    <s v="3CF58AFE2D9D363C"/>
    <s v="classic_bike"/>
    <d v="2022-02-21T08:55:20"/>
    <x v="3"/>
    <d v="2022-02-21T09:05:04"/>
    <x v="937"/>
    <s v="Blackstone Ave &amp; Hyde Park Blvd"/>
    <s v="13398"/>
    <s v="Ellis Ave &amp; 58th St"/>
    <s v="TA1309000011"/>
    <n v="41802562"/>
    <n v="-87590368"/>
    <n v="41788746"/>
    <n v="-87601334"/>
    <x v="0"/>
  </r>
  <r>
    <s v="B947C7B41D6AFAF2"/>
    <s v="electric_bike"/>
    <d v="2022-02-14T16:39:13"/>
    <x v="3"/>
    <d v="2022-02-14T16:44:25"/>
    <x v="444"/>
    <s v="Lincoln Ave &amp; Diversey Pkwy"/>
    <s v="TA1307000064"/>
    <s v="Sedgwick St &amp; Webster Ave"/>
    <s v="13191"/>
    <n v="4193216733333333"/>
    <n v="-8765864683333334"/>
    <n v="41922167"/>
    <n v="-87638888"/>
    <x v="0"/>
  </r>
  <r>
    <s v="A872B6D5C4013961"/>
    <s v="classic_bike"/>
    <d v="2022-02-06T15:37:12"/>
    <x v="1"/>
    <d v="2022-02-06T15:56:02"/>
    <x v="1233"/>
    <s v="Millennium Park"/>
    <s v="13008"/>
    <s v="Canal St &amp; Harrison St"/>
    <s v="13326"/>
    <n v="418810317"/>
    <n v="-8762408432"/>
    <n v="41874255"/>
    <n v="-87639573"/>
    <x v="1"/>
  </r>
  <r>
    <s v="BB81E1C6534FFAE7"/>
    <s v="electric_bike"/>
    <d v="2022-02-16T13:40:09"/>
    <x v="4"/>
    <d v="2022-02-16T13:45:00"/>
    <x v="703"/>
    <s v="Damen Ave &amp; Leland Ave"/>
    <s v="TA1307000158"/>
    <s v="Lincoln Ave &amp; Sunnyside Ave"/>
    <s v="TA1307000156"/>
    <n v="4.1967088833333336E+16"/>
    <n v="-8767911366666667"/>
    <n v="41963004"/>
    <n v="-87684781"/>
    <x v="0"/>
  </r>
  <r>
    <s v="C64E154190EF1D01"/>
    <s v="classic_bike"/>
    <d v="2022-02-09T07:04:33"/>
    <x v="4"/>
    <d v="2022-02-09T07:10:17"/>
    <x v="37"/>
    <s v="Lake Park Ave &amp; 56th St"/>
    <s v="TA1309000063"/>
    <s v="Ellis Ave &amp; 58th St"/>
    <s v="TA1309000011"/>
    <n v="41793242"/>
    <n v="-87587782"/>
    <n v="41788746"/>
    <n v="-87601334"/>
    <x v="0"/>
  </r>
  <r>
    <s v="D05442C87BF046C2"/>
    <s v="classic_bike"/>
    <d v="2022-02-13T16:13:18"/>
    <x v="1"/>
    <d v="2022-02-13T16:15:11"/>
    <x v="150"/>
    <s v="Wells St &amp; Concord Ln"/>
    <s v="TA1308000050"/>
    <s v="Clark St &amp; North Ave"/>
    <s v="13128"/>
    <n v="41912133"/>
    <n v="-87634656"/>
    <n v="41911974"/>
    <n v="-87631942"/>
    <x v="0"/>
  </r>
  <r>
    <s v="6F19F1FBF54FFAF7"/>
    <s v="electric_bike"/>
    <d v="2022-02-13T13:59:06"/>
    <x v="1"/>
    <d v="2022-02-13T14:01:28"/>
    <x v="558"/>
    <s v="Wells St &amp; Concord Ln"/>
    <s v="TA1308000050"/>
    <s v="Clark St &amp; North Ave"/>
    <s v="13128"/>
    <n v="41912061334"/>
    <n v="-87634645343"/>
    <n v="41911974"/>
    <n v="-87631942"/>
    <x v="0"/>
  </r>
  <r>
    <s v="1A15417A6E2B9000"/>
    <s v="classic_bike"/>
    <d v="2022-02-19T12:46:00"/>
    <x v="0"/>
    <d v="2022-02-19T12:55:01"/>
    <x v="384"/>
    <s v="Throop St &amp; Taylor St"/>
    <s v="13139"/>
    <s v="Canal St &amp; Harrison St"/>
    <s v="13326"/>
    <n v="41868968"/>
    <n v="-87659141"/>
    <n v="41874255"/>
    <n v="-87639573"/>
    <x v="0"/>
  </r>
  <r>
    <s v="13374CC1ECF10965"/>
    <s v="classic_bike"/>
    <d v="2022-02-15T06:14:43"/>
    <x v="5"/>
    <d v="2022-02-15T06:15:57"/>
    <x v="1480"/>
    <s v="LaSalle Dr &amp; Huron St"/>
    <s v="KP1705001026"/>
    <s v="Wells St &amp; Huron St"/>
    <s v="TA1306000012"/>
    <n v="41894877"/>
    <n v="-87632326"/>
    <n v="41894722"/>
    <n v="-87634362"/>
    <x v="0"/>
  </r>
  <r>
    <s v="247A60B8B419BD0B"/>
    <s v="classic_bike"/>
    <d v="2022-02-21T15:18:19"/>
    <x v="3"/>
    <d v="2022-02-21T15:24:12"/>
    <x v="334"/>
    <s v="Lake Park Ave &amp; 56th St"/>
    <s v="TA1309000063"/>
    <s v="Ellis Ave &amp; 58th St"/>
    <s v="TA1309000011"/>
    <n v="41793242"/>
    <n v="-87587782"/>
    <n v="41788746"/>
    <n v="-87601334"/>
    <x v="0"/>
  </r>
  <r>
    <s v="60D67024E8F9291D"/>
    <s v="classic_bike"/>
    <d v="2022-02-07T06:51:11"/>
    <x v="3"/>
    <d v="2022-02-07T06:57:23"/>
    <x v="1238"/>
    <s v="Lake Park Ave &amp; 56th St"/>
    <s v="TA1309000063"/>
    <s v="Ellis Ave &amp; 58th St"/>
    <s v="TA1309000011"/>
    <n v="41793242"/>
    <n v="-87587782"/>
    <n v="41788746"/>
    <n v="-87601334"/>
    <x v="0"/>
  </r>
  <r>
    <s v="D3A3340EEA11F232"/>
    <s v="classic_bike"/>
    <d v="2022-02-14T09:04:57"/>
    <x v="3"/>
    <d v="2022-02-14T09:11:44"/>
    <x v="374"/>
    <s v="Lake Park Ave &amp; 56th St"/>
    <s v="TA1309000063"/>
    <s v="Ellis Ave &amp; 58th St"/>
    <s v="TA1309000011"/>
    <n v="41793242"/>
    <n v="-87587782"/>
    <n v="41788746"/>
    <n v="-87601334"/>
    <x v="0"/>
  </r>
  <r>
    <s v="9E803E00D1D8A913"/>
    <s v="classic_bike"/>
    <d v="2022-02-27T11:48:45"/>
    <x v="1"/>
    <d v="2022-02-27T12:14:46"/>
    <x v="2485"/>
    <s v="Canal St &amp; Madison St"/>
    <s v="13341"/>
    <s v="Sedgwick St &amp; Webster Ave"/>
    <s v="13191"/>
    <n v="41882091"/>
    <n v="-87639833"/>
    <n v="41922167"/>
    <n v="-87638888"/>
    <x v="0"/>
  </r>
  <r>
    <s v="BAA7A9277E98174E"/>
    <s v="electric_bike"/>
    <d v="2022-02-16T08:29:14"/>
    <x v="4"/>
    <d v="2022-02-16T08:32:27"/>
    <x v="413"/>
    <s v="Canal St &amp; Madison St"/>
    <s v="13341"/>
    <s v="Canal St &amp; Harrison St"/>
    <s v="13326"/>
    <n v="4.1882417333333336E+16"/>
    <n v="-876398605"/>
    <n v="41874255"/>
    <n v="-87639573"/>
    <x v="0"/>
  </r>
  <r>
    <s v="C002B59DB4A58CB1"/>
    <s v="classic_bike"/>
    <d v="2022-02-11T19:24:39"/>
    <x v="2"/>
    <d v="2022-02-11T19:45:10"/>
    <x v="1992"/>
    <s v="St. Clair St &amp; Erie St"/>
    <s v="13016"/>
    <s v="Wells St &amp; Huron St"/>
    <s v="TA1306000012"/>
    <n v="4189434513742426"/>
    <n v="-8762279838323593"/>
    <n v="41894722"/>
    <n v="-87634362"/>
    <x v="0"/>
  </r>
  <r>
    <s v="BD2839304F871D18"/>
    <s v="classic_bike"/>
    <d v="2022-02-10T07:38:32"/>
    <x v="6"/>
    <d v="2022-02-10T07:45:24"/>
    <x v="744"/>
    <s v="Sedgwick St &amp; North Ave"/>
    <s v="TA1307000038"/>
    <s v="Sedgwick St &amp; Webster Ave"/>
    <s v="13191"/>
    <n v="41911386"/>
    <n v="-87638677"/>
    <n v="41922167"/>
    <n v="-87638888"/>
    <x v="0"/>
  </r>
  <r>
    <s v="5E11ED7ACBA73F6D"/>
    <s v="classic_bike"/>
    <d v="2022-02-27T21:01:45"/>
    <x v="1"/>
    <d v="2022-02-27T21:06:42"/>
    <x v="439"/>
    <s v="Sheffield Ave &amp; Webster Ave"/>
    <s v="TA1309000033"/>
    <s v="Sedgwick St &amp; Webster Ave"/>
    <s v="13191"/>
    <n v="4192154"/>
    <n v="-87653818"/>
    <n v="41922167"/>
    <n v="-87638888"/>
    <x v="0"/>
  </r>
  <r>
    <s v="A2A69876CC818CAE"/>
    <s v="classic_bike"/>
    <d v="2022-02-12T18:33:13"/>
    <x v="0"/>
    <d v="2022-02-12T18:41:27"/>
    <x v="38"/>
    <s v="Sheffield Ave &amp; Webster Ave"/>
    <s v="TA1309000033"/>
    <s v="Sedgwick St &amp; Webster Ave"/>
    <s v="13191"/>
    <n v="4192154"/>
    <n v="-87653818"/>
    <n v="41922167"/>
    <n v="-87638888"/>
    <x v="1"/>
  </r>
  <r>
    <s v="2FA32530F3244ECB"/>
    <s v="electric_bike"/>
    <d v="2022-02-22T07:22:42"/>
    <x v="5"/>
    <d v="2022-02-22T07:40:45"/>
    <x v="622"/>
    <s v="Southport Ave &amp; Irving Park Rd"/>
    <s v="TA1309000043"/>
    <s v="Clark St &amp; North Ave"/>
    <s v="13128"/>
    <n v="4195409333333333"/>
    <n v="-8766435016666667"/>
    <n v="41911974"/>
    <n v="-87631942"/>
    <x v="0"/>
  </r>
  <r>
    <s v="4B64661BBCF1ACCE"/>
    <s v="classic_bike"/>
    <d v="2022-02-28T17:25:51"/>
    <x v="3"/>
    <d v="2022-02-28T17:47:03"/>
    <x v="1788"/>
    <s v="Franklin St &amp; Illinois St"/>
    <s v="RN-"/>
    <s v="Sedgwick St &amp; Webster Ave"/>
    <s v="13191"/>
    <n v="4189102331025185"/>
    <n v="-8763547986745834"/>
    <n v="41922167"/>
    <n v="-87638888"/>
    <x v="1"/>
  </r>
  <r>
    <s v="4ACBD7ADF3C794F9"/>
    <s v="classic_bike"/>
    <d v="2022-02-09T14:45:00"/>
    <x v="4"/>
    <d v="2022-02-09T14:50:13"/>
    <x v="81"/>
    <s v="Sheffield Ave &amp; Webster Ave"/>
    <s v="TA1309000033"/>
    <s v="Sedgwick St &amp; Webster Ave"/>
    <s v="13191"/>
    <n v="4192154"/>
    <n v="-87653818"/>
    <n v="41922167"/>
    <n v="-87638888"/>
    <x v="1"/>
  </r>
  <r>
    <s v="FC8A4BC2ADA13502"/>
    <s v="classic_bike"/>
    <d v="2022-02-12T18:33:00"/>
    <x v="0"/>
    <d v="2022-02-12T18:41:32"/>
    <x v="911"/>
    <s v="Sheffield Ave &amp; Webster Ave"/>
    <s v="TA1309000033"/>
    <s v="Sedgwick St &amp; Webster Ave"/>
    <s v="13191"/>
    <n v="4192154"/>
    <n v="-87653818"/>
    <n v="41922167"/>
    <n v="-87638888"/>
    <x v="1"/>
  </r>
  <r>
    <s v="458B18197A82E073"/>
    <s v="classic_bike"/>
    <d v="2022-02-20T15:11:53"/>
    <x v="1"/>
    <d v="2022-02-20T15:26:47"/>
    <x v="813"/>
    <s v="Broadway &amp; Sheridan Rd"/>
    <s v="13323"/>
    <s v="Lincoln Ave &amp; Sunnyside Ave"/>
    <s v="TA1307000156"/>
    <n v="41952833"/>
    <n v="-87649993"/>
    <n v="41963004"/>
    <n v="-87684781"/>
    <x v="0"/>
  </r>
  <r>
    <s v="23B7C063C91DD580"/>
    <s v="classic_bike"/>
    <d v="2022-02-25T07:01:58"/>
    <x v="2"/>
    <d v="2022-02-25T07:30:18"/>
    <x v="2054"/>
    <s v="Southport Ave &amp; Irving Park Rd"/>
    <s v="TA1309000043"/>
    <s v="Clark St &amp; North Ave"/>
    <s v="13128"/>
    <n v="41954177"/>
    <n v="-87664358"/>
    <n v="41911974"/>
    <n v="-87631942"/>
    <x v="0"/>
  </r>
  <r>
    <s v="4E6496AF81926B91"/>
    <s v="classic_bike"/>
    <d v="2022-02-10T12:53:28"/>
    <x v="6"/>
    <d v="2022-02-10T12:58:50"/>
    <x v="728"/>
    <s v="Sheffield Ave &amp; Webster Ave"/>
    <s v="TA1309000033"/>
    <s v="Sedgwick St &amp; Webster Ave"/>
    <s v="13191"/>
    <n v="4192154"/>
    <n v="-87653818"/>
    <n v="41922167"/>
    <n v="-87638888"/>
    <x v="0"/>
  </r>
  <r>
    <s v="01A2F9280A856685"/>
    <s v="classic_bike"/>
    <d v="2022-02-07T17:55:14"/>
    <x v="3"/>
    <d v="2022-02-07T18:09:25"/>
    <x v="1714"/>
    <s v="Southport Ave &amp; Irving Park Rd"/>
    <s v="TA1309000043"/>
    <s v="Lincoln Ave &amp; Sunnyside Ave"/>
    <s v="TA1307000156"/>
    <n v="41954177"/>
    <n v="-87664358"/>
    <n v="41963004"/>
    <n v="-87684781"/>
    <x v="0"/>
  </r>
  <r>
    <s v="D37FB4B7F5AE5C79"/>
    <s v="classic_bike"/>
    <d v="2022-02-08T08:08:13"/>
    <x v="5"/>
    <d v="2022-02-08T08:45:54"/>
    <x v="3730"/>
    <s v="Milwaukee Ave &amp; Rockwell St"/>
    <s v="13242"/>
    <s v="Washtenaw Ave &amp; Ogden Ave"/>
    <s v="KA1504000109"/>
    <n v="4192019556200566"/>
    <n v="-8769265919923781"/>
    <n v="4186193049278259"/>
    <n v="-8769345045089722"/>
    <x v="0"/>
  </r>
  <r>
    <s v="9E1EF58A79BBE117"/>
    <s v="classic_bike"/>
    <d v="2022-02-20T13:19:56"/>
    <x v="1"/>
    <d v="2022-02-20T13:48:07"/>
    <x v="2329"/>
    <s v="Damen Ave &amp; Division St"/>
    <s v="13136"/>
    <s v="Lincoln Ave &amp; Sunnyside Ave"/>
    <s v="TA1307000156"/>
    <n v="41903266"/>
    <n v="-87678435"/>
    <n v="41963004"/>
    <n v="-87684781"/>
    <x v="0"/>
  </r>
  <r>
    <s v="FC7B9831829FF3BE"/>
    <s v="classic_bike"/>
    <d v="2022-02-07T15:45:42"/>
    <x v="3"/>
    <d v="2022-02-07T15:55:46"/>
    <x v="544"/>
    <s v="Avondale Ave &amp; Irving Park Rd"/>
    <s v="15624"/>
    <s v="Avers Ave &amp; Belmont Ave"/>
    <s v="15640"/>
    <n v="41953393"/>
    <n v="-87732002"/>
    <n v="41939408"/>
    <n v="-87723574"/>
    <x v="1"/>
  </r>
  <r>
    <s v="D40BD3438A1BDF18"/>
    <s v="electric_bike"/>
    <d v="2022-02-19T13:26:26"/>
    <x v="0"/>
    <d v="2022-02-19T13:30:05"/>
    <x v="948"/>
    <s v="Lincoln Ave &amp; Belle Plaine Ave"/>
    <s v="TA1309000026"/>
    <s v="Lincoln Ave &amp; Sunnyside Ave"/>
    <s v="TA1307000156"/>
    <n v="4195606983333333"/>
    <n v="-87680269"/>
    <n v="41963004"/>
    <n v="-87684781"/>
    <x v="0"/>
  </r>
  <r>
    <s v="6305E3E509999C61"/>
    <s v="classic_bike"/>
    <d v="2022-02-11T16:35:35"/>
    <x v="2"/>
    <d v="2022-02-11T16:49:29"/>
    <x v="552"/>
    <s v="DuSable Lake Shore Dr &amp; Diversey Pkwy"/>
    <s v="TA1309000039"/>
    <s v="Clark St &amp; North Ave"/>
    <s v="13128"/>
    <n v="41932588"/>
    <n v="-87636427"/>
    <n v="41911974"/>
    <n v="-87631942"/>
    <x v="0"/>
  </r>
  <r>
    <s v="C147F23429D1D60F"/>
    <s v="classic_bike"/>
    <d v="2022-02-07T07:41:03"/>
    <x v="3"/>
    <d v="2022-02-07T07:47:53"/>
    <x v="799"/>
    <s v="Sedgwick St &amp; North Ave"/>
    <s v="TA1307000038"/>
    <s v="Sedgwick St &amp; Webster Ave"/>
    <s v="13191"/>
    <n v="41911386"/>
    <n v="-87638677"/>
    <n v="41922167"/>
    <n v="-87638888"/>
    <x v="0"/>
  </r>
  <r>
    <s v="A4D2627B5BC29066"/>
    <s v="classic_bike"/>
    <d v="2022-02-14T16:41:04"/>
    <x v="3"/>
    <d v="2022-02-14T16:46:07"/>
    <x v="212"/>
    <s v="Sedgwick St &amp; North Ave"/>
    <s v="TA1307000038"/>
    <s v="Sedgwick St &amp; Webster Ave"/>
    <s v="13191"/>
    <n v="41911386"/>
    <n v="-87638677"/>
    <n v="41922167"/>
    <n v="-87638888"/>
    <x v="0"/>
  </r>
  <r>
    <s v="DD1A5BB544255F51"/>
    <s v="classic_bike"/>
    <d v="2022-02-09T18:57:55"/>
    <x v="4"/>
    <d v="2022-02-09T19:04:06"/>
    <x v="251"/>
    <s v="Manor Ave &amp; Leland Ave"/>
    <s v="KA1504000127"/>
    <s v="Lincoln Ave &amp; Sunnyside Ave"/>
    <s v="TA1307000156"/>
    <n v="41965875"/>
    <n v="-87700825"/>
    <n v="41963004"/>
    <n v="-87684781"/>
    <x v="0"/>
  </r>
  <r>
    <s v="24924B5E4B7024D6"/>
    <s v="classic_bike"/>
    <d v="2022-02-22T17:11:09"/>
    <x v="5"/>
    <d v="2022-02-22T17:21:50"/>
    <x v="861"/>
    <s v="Sheffield Ave &amp; Webster Ave"/>
    <s v="TA1309000033"/>
    <s v="Wells St &amp; Evergreen Ave"/>
    <s v="TA1308000049"/>
    <n v="4192154"/>
    <n v="-87653818"/>
    <n v="41906724"/>
    <n v="-8763483"/>
    <x v="0"/>
  </r>
  <r>
    <s v="74573CF764480325"/>
    <s v="classic_bike"/>
    <d v="2022-02-23T12:03:11"/>
    <x v="4"/>
    <d v="2022-02-23T12:12:07"/>
    <x v="108"/>
    <s v="Aberdeen St &amp; Jackson Blvd"/>
    <s v="13157"/>
    <s v="Canal St &amp; Harrison St"/>
    <s v="13326"/>
    <n v="4187772613"/>
    <n v="-8765478743"/>
    <n v="41874255"/>
    <n v="-87639573"/>
    <x v="1"/>
  </r>
  <r>
    <s v="4E5324C6C15DE64D"/>
    <s v="electric_bike"/>
    <d v="2022-02-26T17:07:29"/>
    <x v="0"/>
    <d v="2022-02-26T17:59:02"/>
    <x v="3731"/>
    <s v="Adler Planetarium"/>
    <s v="13431"/>
    <s v="Clark St &amp; North Ave"/>
    <s v="13128"/>
    <n v="4186613066666666"/>
    <n v="-8760740366666667"/>
    <n v="41911974"/>
    <n v="-87631942"/>
    <x v="1"/>
  </r>
  <r>
    <s v="FBEBE5D7FB09A2D7"/>
    <s v="classic_bike"/>
    <d v="2022-02-26T17:07:16"/>
    <x v="0"/>
    <d v="2022-02-26T17:58:57"/>
    <x v="3732"/>
    <s v="Adler Planetarium"/>
    <s v="13431"/>
    <s v="Clark St &amp; North Ave"/>
    <s v="13128"/>
    <n v="41866095"/>
    <n v="-87607267"/>
    <n v="41911974"/>
    <n v="-87631942"/>
    <x v="1"/>
  </r>
  <r>
    <s v="44F4575CEF7DFAAE"/>
    <s v="classic_bike"/>
    <d v="2022-02-17T08:43:40"/>
    <x v="6"/>
    <d v="2022-02-17T08:48:24"/>
    <x v="317"/>
    <s v="Ellis Ave &amp; 53rd St"/>
    <s v="KA1503000052"/>
    <s v="Ellis Ave &amp; 58th St"/>
    <s v="TA1309000011"/>
    <n v="4179933626261"/>
    <n v="-876009581145"/>
    <n v="41788746"/>
    <n v="-87601334"/>
    <x v="0"/>
  </r>
  <r>
    <s v="FF9E3BCBBEBC10C9"/>
    <s v="classic_bike"/>
    <d v="2022-02-04T13:07:44"/>
    <x v="2"/>
    <d v="2022-02-04T13:13:32"/>
    <x v="500"/>
    <s v="Ellis Ave &amp; 53rd St"/>
    <s v="KA1503000052"/>
    <s v="Ellis Ave &amp; 58th St"/>
    <s v="TA1309000011"/>
    <n v="4179933626261"/>
    <n v="-876009581145"/>
    <n v="41788746"/>
    <n v="-87601334"/>
    <x v="0"/>
  </r>
  <r>
    <s v="ED7A8ADF4A38EE21"/>
    <s v="docked_bike"/>
    <d v="2022-02-11T15:45:58"/>
    <x v="2"/>
    <d v="2022-02-11T16:09:03"/>
    <x v="2504"/>
    <s v="New St &amp; Illinois St"/>
    <s v="TA1306000013"/>
    <s v="Clark St &amp; North Ave"/>
    <s v="13128"/>
    <n v="41890847"/>
    <n v="-87618617"/>
    <n v="41911974"/>
    <n v="-87631942"/>
    <x v="1"/>
  </r>
  <r>
    <s v="D58DA99C88DFC2E5"/>
    <s v="classic_bike"/>
    <d v="2022-02-22T14:55:16"/>
    <x v="5"/>
    <d v="2022-02-22T14:57:42"/>
    <x v="595"/>
    <s v="Larrabee St &amp; Webster Ave"/>
    <s v="13193"/>
    <s v="Sedgwick St &amp; Webster Ave"/>
    <s v="13191"/>
    <n v="41921822"/>
    <n v="-8764414"/>
    <n v="41922167"/>
    <n v="-87638888"/>
    <x v="0"/>
  </r>
  <r>
    <s v="637A0A9C2A767D9B"/>
    <s v="classic_bike"/>
    <d v="2022-02-17T10:47:17"/>
    <x v="6"/>
    <d v="2022-02-17T10:50:43"/>
    <x v="303"/>
    <s v="Larrabee St &amp; Webster Ave"/>
    <s v="13193"/>
    <s v="Sedgwick St &amp; Webster Ave"/>
    <s v="13191"/>
    <n v="41921822"/>
    <n v="-8764414"/>
    <n v="41922167"/>
    <n v="-87638888"/>
    <x v="0"/>
  </r>
  <r>
    <s v="9A4521C1E7800786"/>
    <s v="classic_bike"/>
    <d v="2022-02-17T11:24:59"/>
    <x v="6"/>
    <d v="2022-02-17T11:27:28"/>
    <x v="1509"/>
    <s v="Larrabee St &amp; Webster Ave"/>
    <s v="13193"/>
    <s v="Sedgwick St &amp; Webster Ave"/>
    <s v="13191"/>
    <n v="41921822"/>
    <n v="-8764414"/>
    <n v="41922167"/>
    <n v="-87638888"/>
    <x v="0"/>
  </r>
  <r>
    <s v="9886FB83BEE2954B"/>
    <s v="classic_bike"/>
    <d v="2022-02-10T23:09:42"/>
    <x v="6"/>
    <d v="2022-02-10T23:20:04"/>
    <x v="572"/>
    <s v="Wilton Ave &amp; Belmont Ave"/>
    <s v="TA1307000134"/>
    <s v="Sedgwick St &amp; Webster Ave"/>
    <s v="13191"/>
    <n v="4194018"/>
    <n v="-8765304"/>
    <n v="41922167"/>
    <n v="-87638888"/>
    <x v="0"/>
  </r>
  <r>
    <s v="AC5F498CF82D0636"/>
    <s v="classic_bike"/>
    <d v="2022-02-25T07:51:27"/>
    <x v="2"/>
    <d v="2022-02-25T07:57:02"/>
    <x v="325"/>
    <s v="Clark St &amp; Elm St"/>
    <s v="TA1307000039"/>
    <s v="Wells St &amp; Huron St"/>
    <s v="TA1306000012"/>
    <n v="41902973"/>
    <n v="-8763128"/>
    <n v="41894722"/>
    <n v="-87634362"/>
    <x v="0"/>
  </r>
  <r>
    <s v="6A767631DFA05C10"/>
    <s v="classic_bike"/>
    <d v="2022-02-26T17:52:16"/>
    <x v="0"/>
    <d v="2022-02-26T17:54:51"/>
    <x v="490"/>
    <s v="Larrabee St &amp; Webster Ave"/>
    <s v="13193"/>
    <s v="Sedgwick St &amp; Webster Ave"/>
    <s v="13191"/>
    <n v="41921822"/>
    <n v="-8764414"/>
    <n v="41922167"/>
    <n v="-87638888"/>
    <x v="0"/>
  </r>
  <r>
    <s v="FB9D84180B616A07"/>
    <s v="classic_bike"/>
    <d v="2022-02-16T17:45:39"/>
    <x v="4"/>
    <d v="2022-02-16T17:49:05"/>
    <x v="303"/>
    <s v="Larrabee St &amp; Webster Ave"/>
    <s v="13193"/>
    <s v="Sedgwick St &amp; Webster Ave"/>
    <s v="13191"/>
    <n v="41921822"/>
    <n v="-8764414"/>
    <n v="41922167"/>
    <n v="-87638888"/>
    <x v="0"/>
  </r>
  <r>
    <s v="57CFC8C0BF5A15F0"/>
    <s v="classic_bike"/>
    <d v="2022-02-08T09:32:45"/>
    <x v="5"/>
    <d v="2022-02-08T09:40:08"/>
    <x v="590"/>
    <s v="Woodlawn Ave &amp; 55th St"/>
    <s v="TA1307000164"/>
    <s v="Ellis Ave &amp; 58th St"/>
    <s v="TA1309000011"/>
    <n v="41795264"/>
    <n v="-87596471"/>
    <n v="41788746"/>
    <n v="-87601334"/>
    <x v="0"/>
  </r>
  <r>
    <s v="C0F682AB9937AEC8"/>
    <s v="classic_bike"/>
    <d v="2022-02-04T13:10:36"/>
    <x v="2"/>
    <d v="2022-02-04T13:16:01"/>
    <x v="661"/>
    <s v="Woodlawn Ave &amp; 55th St"/>
    <s v="TA1307000164"/>
    <s v="Ellis Ave &amp; 58th St"/>
    <s v="TA1309000011"/>
    <n v="41795264"/>
    <n v="-87596471"/>
    <n v="41788746"/>
    <n v="-87601334"/>
    <x v="0"/>
  </r>
  <r>
    <s v="2E0F462665E1B7C6"/>
    <s v="classic_bike"/>
    <d v="2022-02-03T18:47:11"/>
    <x v="6"/>
    <d v="2022-02-03T18:53:15"/>
    <x v="113"/>
    <s v="Woodlawn Ave &amp; 55th St"/>
    <s v="TA1307000164"/>
    <s v="Ellis Ave &amp; 58th St"/>
    <s v="TA1309000011"/>
    <n v="41795264"/>
    <n v="-87596471"/>
    <n v="41788746"/>
    <n v="-87601334"/>
    <x v="0"/>
  </r>
  <r>
    <s v="705C9D4796D2F2CB"/>
    <s v="classic_bike"/>
    <d v="2022-02-11T09:25:29"/>
    <x v="2"/>
    <d v="2022-02-11T09:31:24"/>
    <x v="219"/>
    <s v="Woodlawn Ave &amp; 55th St"/>
    <s v="TA1307000164"/>
    <s v="Ellis Ave &amp; 58th St"/>
    <s v="TA1309000011"/>
    <n v="41795264"/>
    <n v="-87596471"/>
    <n v="41788746"/>
    <n v="-87601334"/>
    <x v="0"/>
  </r>
  <r>
    <s v="9CDE70938B5F5C24"/>
    <s v="classic_bike"/>
    <d v="2022-02-14T17:29:38"/>
    <x v="3"/>
    <d v="2022-02-14T17:42:53"/>
    <x v="33"/>
    <s v="LaSalle Dr &amp; Huron St"/>
    <s v="KP1705001026"/>
    <s v="Sedgwick St &amp; Webster Ave"/>
    <s v="13191"/>
    <n v="41894877"/>
    <n v="-87632326"/>
    <n v="41922167"/>
    <n v="-87638888"/>
    <x v="1"/>
  </r>
  <r>
    <s v="237AED38FEB0F804"/>
    <s v="classic_bike"/>
    <d v="2022-02-21T18:08:30"/>
    <x v="3"/>
    <d v="2022-02-21T18:30:45"/>
    <x v="1071"/>
    <s v="Michigan Ave &amp; Lake St"/>
    <s v="TA1305000011"/>
    <s v="Sedgwick St &amp; Webster Ave"/>
    <s v="13191"/>
    <n v="41886024"/>
    <n v="-87624117"/>
    <n v="41922167"/>
    <n v="-87638888"/>
    <x v="0"/>
  </r>
  <r>
    <s v="019CF7B94A4D4FE3"/>
    <s v="classic_bike"/>
    <d v="2022-02-08T17:17:40"/>
    <x v="5"/>
    <d v="2022-02-08T17:24:52"/>
    <x v="548"/>
    <s v="Dearborn Pkwy &amp; Delaware Pl"/>
    <s v="TA1307000128"/>
    <s v="Clark St &amp; North Ave"/>
    <s v="13128"/>
    <n v="41898969"/>
    <n v="-87629912"/>
    <n v="41911974"/>
    <n v="-87631942"/>
    <x v="0"/>
  </r>
  <r>
    <s v="B21838A4F7A1B818"/>
    <s v="electric_bike"/>
    <d v="2022-02-20T13:31:38"/>
    <x v="1"/>
    <d v="2022-02-20T13:38:01"/>
    <x v="549"/>
    <s v="Lincoln Ave &amp; Addison St"/>
    <s v="TA1309000050"/>
    <s v="Lincoln Ave &amp; Sunnyside Ave"/>
    <s v="TA1307000156"/>
    <n v="4.1946181333333336E+16"/>
    <n v="-8767332933333333"/>
    <n v="41963004"/>
    <n v="-87684781"/>
    <x v="1"/>
  </r>
  <r>
    <s v="7B433B9AC8D1A935"/>
    <s v="classic_bike"/>
    <d v="2022-02-20T19:34:22"/>
    <x v="1"/>
    <d v="2022-02-20T19:58:28"/>
    <x v="1635"/>
    <s v="Lincoln Ave &amp; Addison St"/>
    <s v="TA1309000050"/>
    <s v="Sedgwick St &amp; Webster Ave"/>
    <s v="13191"/>
    <n v="41946176"/>
    <n v="-87673308"/>
    <n v="41922167"/>
    <n v="-87638888"/>
    <x v="1"/>
  </r>
  <r>
    <s v="C922E86D6680033E"/>
    <s v="classic_bike"/>
    <d v="2022-02-20T16:10:14"/>
    <x v="1"/>
    <d v="2022-02-20T16:10:17"/>
    <x v="1426"/>
    <s v="MLK Jr Dr &amp; 29th St"/>
    <s v="TA1307000139"/>
    <s v="MLK Jr Dr &amp; 29th St"/>
    <s v="TA1307000139"/>
    <n v="41842052"/>
    <n v="-87617"/>
    <n v="41842052"/>
    <n v="-87617"/>
    <x v="0"/>
  </r>
  <r>
    <s v="78F38B76FCB4AA8A"/>
    <s v="classic_bike"/>
    <d v="2022-02-08T14:04:39"/>
    <x v="5"/>
    <d v="2022-02-08T14:04:43"/>
    <x v="147"/>
    <s v="Ellis Ave &amp; 58th St"/>
    <s v="TA1309000011"/>
    <s v="Ellis Ave &amp; 58th St"/>
    <s v="TA1309000011"/>
    <n v="41788746"/>
    <n v="-87601334"/>
    <n v="41788746"/>
    <n v="-87601334"/>
    <x v="0"/>
  </r>
  <r>
    <s v="09FB5D92CE17AC52"/>
    <s v="electric_bike"/>
    <d v="2022-02-10T18:46:56"/>
    <x v="6"/>
    <d v="2022-02-10T18:56:45"/>
    <x v="576"/>
    <s v="MLK Jr Dr &amp; 29th St"/>
    <s v="TA1307000139"/>
    <s v="MLK Jr Dr &amp; 29th St"/>
    <s v="TA1307000139"/>
    <n v="418420115"/>
    <n v="-87616822"/>
    <n v="41842052"/>
    <n v="-87617"/>
    <x v="0"/>
  </r>
  <r>
    <s v="1576B68542F6BE9B"/>
    <s v="docked_bike"/>
    <d v="2022-02-16T12:15:05"/>
    <x v="4"/>
    <d v="2022-02-16T12:20:36"/>
    <x v="606"/>
    <s v="Woodlawn Ave &amp; 55th St"/>
    <s v="TA1307000164"/>
    <s v="Ellis Ave &amp; 58th St"/>
    <s v="TA1309000011"/>
    <n v="41795264"/>
    <n v="-87596471"/>
    <n v="41788746"/>
    <n v="-87601334"/>
    <x v="1"/>
  </r>
  <r>
    <s v="2E6375283B569356"/>
    <s v="classic_bike"/>
    <d v="2022-02-23T12:23:13"/>
    <x v="4"/>
    <d v="2022-02-23T13:03:08"/>
    <x v="2481"/>
    <s v="Milwaukee Ave &amp; Grand Ave"/>
    <s v="13033"/>
    <s v="Canal St &amp; Harrison St"/>
    <s v="13326"/>
    <n v="41891578"/>
    <n v="-87648384"/>
    <n v="41874255"/>
    <n v="-87639573"/>
    <x v="0"/>
  </r>
  <r>
    <s v="F394897F55D33056"/>
    <s v="classic_bike"/>
    <d v="2022-02-20T13:49:36"/>
    <x v="1"/>
    <d v="2022-02-20T14:12:28"/>
    <x v="611"/>
    <s v="Sheffield Ave &amp; Willow St"/>
    <s v="TA1306000032"/>
    <s v="Wells St &amp; Huron St"/>
    <s v="TA1306000012"/>
    <n v="41913688"/>
    <n v="-87652855"/>
    <n v="41894722"/>
    <n v="-87634362"/>
    <x v="0"/>
  </r>
  <r>
    <s v="2F40F68EF40A580D"/>
    <s v="classic_bike"/>
    <d v="2022-02-20T22:55:49"/>
    <x v="1"/>
    <d v="2022-02-20T22:57:30"/>
    <x v="1292"/>
    <s v="University Ave &amp; 57th St"/>
    <s v="KA1503000071"/>
    <s v="Ellis Ave &amp; 58th St"/>
    <s v="TA1309000011"/>
    <n v="41791478"/>
    <n v="-87599861"/>
    <n v="41788746"/>
    <n v="-87601334"/>
    <x v="0"/>
  </r>
  <r>
    <s v="A880B73B05366CFD"/>
    <s v="classic_bike"/>
    <d v="2022-02-21T18:55:45"/>
    <x v="3"/>
    <d v="2022-02-21T19:24:52"/>
    <x v="2898"/>
    <s v="Michigan Ave &amp; Lake St"/>
    <s v="TA1305000011"/>
    <s v="MLK Jr Dr &amp; 29th St"/>
    <s v="TA1307000139"/>
    <n v="41886024"/>
    <n v="-87624117"/>
    <n v="41842052"/>
    <n v="-87617"/>
    <x v="0"/>
  </r>
  <r>
    <s v="6258C418C5EAB545"/>
    <s v="classic_bike"/>
    <d v="2022-02-28T15:48:20"/>
    <x v="3"/>
    <d v="2022-02-28T16:12:42"/>
    <x v="770"/>
    <s v="Canal St &amp; Adams St"/>
    <s v="13011"/>
    <s v="Clark St &amp; North Ave"/>
    <s v="13128"/>
    <n v="41879255"/>
    <n v="-87639904"/>
    <n v="41911974"/>
    <n v="-87631942"/>
    <x v="0"/>
  </r>
  <r>
    <s v="072EE14558EC474C"/>
    <s v="classic_bike"/>
    <d v="2022-02-15T14:38:39"/>
    <x v="5"/>
    <d v="2022-02-15T14:46:41"/>
    <x v="382"/>
    <s v="Ravenswood Ave &amp; Irving Park Rd"/>
    <s v="TA1307000149"/>
    <s v="Lincoln Ave &amp; Sunnyside Ave"/>
    <s v="TA1307000156"/>
    <n v="4195469"/>
    <n v="-8767393"/>
    <n v="41963004"/>
    <n v="-87684781"/>
    <x v="0"/>
  </r>
  <r>
    <s v="404478275386DA86"/>
    <s v="classic_bike"/>
    <d v="2022-02-11T14:22:43"/>
    <x v="2"/>
    <d v="2022-02-11T14:30:16"/>
    <x v="946"/>
    <s v="Dearborn Pkwy &amp; Delaware Pl"/>
    <s v="TA1307000128"/>
    <s v="Clark St &amp; North Ave"/>
    <s v="13128"/>
    <n v="41898969"/>
    <n v="-87629912"/>
    <n v="41911974"/>
    <n v="-87631942"/>
    <x v="0"/>
  </r>
  <r>
    <s v="03BC94ACBB8EB73A"/>
    <s v="classic_bike"/>
    <d v="2022-02-08T12:54:26"/>
    <x v="5"/>
    <d v="2022-02-08T12:56:40"/>
    <x v="732"/>
    <s v="University Ave &amp; 57th St"/>
    <s v="KA1503000071"/>
    <s v="Ellis Ave &amp; 58th St"/>
    <s v="TA1309000011"/>
    <n v="41791478"/>
    <n v="-87599861"/>
    <n v="41788746"/>
    <n v="-87601334"/>
    <x v="0"/>
  </r>
  <r>
    <s v="0A337BF74C7FDCF9"/>
    <s v="classic_bike"/>
    <d v="2022-02-21T16:46:52"/>
    <x v="3"/>
    <d v="2022-02-21T17:00:17"/>
    <x v="1228"/>
    <s v="Dearborn Pkwy &amp; Delaware Pl"/>
    <s v="TA1307000128"/>
    <s v="Clark St &amp; North Ave"/>
    <s v="13128"/>
    <n v="41898969"/>
    <n v="-87629912"/>
    <n v="41911974"/>
    <n v="-87631942"/>
    <x v="0"/>
  </r>
  <r>
    <s v="13FB13553C88379D"/>
    <s v="classic_bike"/>
    <d v="2022-02-07T13:18:35"/>
    <x v="3"/>
    <d v="2022-02-07T13:25:25"/>
    <x v="799"/>
    <s v="Woodlawn Ave &amp; 55th St"/>
    <s v="TA1307000164"/>
    <s v="Ellis Ave &amp; 58th St"/>
    <s v="TA1309000011"/>
    <n v="41795264"/>
    <n v="-87596471"/>
    <n v="41788746"/>
    <n v="-87601334"/>
    <x v="0"/>
  </r>
  <r>
    <s v="8C534F39A110B41A"/>
    <s v="electric_bike"/>
    <d v="2022-02-17T15:13:28"/>
    <x v="6"/>
    <d v="2022-02-17T15:20:04"/>
    <x v="710"/>
    <s v="Clark St &amp; Schiller St"/>
    <s v="TA1309000024"/>
    <s v="Sedgwick St &amp; Webster Ave"/>
    <s v="13191"/>
    <n v="41907904"/>
    <n v="-87631644"/>
    <n v="41922167"/>
    <n v="-87638888"/>
    <x v="1"/>
  </r>
  <r>
    <s v="85BA0F2E384FBA67"/>
    <s v="electric_bike"/>
    <d v="2022-02-20T04:54:58"/>
    <x v="1"/>
    <d v="2022-02-20T05:05:04"/>
    <x v="564"/>
    <s v="Sheffield Ave &amp; Kingsbury St"/>
    <s v="13154"/>
    <s v="Clark St &amp; North Ave"/>
    <s v="13128"/>
    <n v="4191057516666667"/>
    <n v="-8765312333333333"/>
    <n v="41911974"/>
    <n v="-87631942"/>
    <x v="1"/>
  </r>
  <r>
    <s v="5390151D3DD02498"/>
    <s v="classic_bike"/>
    <d v="2022-02-09T17:53:15"/>
    <x v="4"/>
    <d v="2022-02-09T17:55:39"/>
    <x v="1688"/>
    <s v="Clark St &amp; Schiller St"/>
    <s v="TA1309000024"/>
    <s v="Clark St &amp; North Ave"/>
    <s v="13128"/>
    <n v="41907993"/>
    <n v="-87631501"/>
    <n v="41911974"/>
    <n v="-87631942"/>
    <x v="0"/>
  </r>
  <r>
    <s v="ECDBF6A230B65DD4"/>
    <s v="classic_bike"/>
    <d v="2022-02-15T17:58:40"/>
    <x v="5"/>
    <d v="2022-02-15T18:12:00"/>
    <x v="788"/>
    <s v="Clark St &amp; Randolph St"/>
    <s v="TA1305000030"/>
    <s v="Clark St &amp; North Ave"/>
    <s v="13128"/>
    <n v="41884576228"/>
    <n v="-8763188991"/>
    <n v="41911974"/>
    <n v="-87631942"/>
    <x v="0"/>
  </r>
  <r>
    <s v="953E500B3CF4D502"/>
    <s v="electric_bike"/>
    <d v="2022-02-10T13:16:18"/>
    <x v="6"/>
    <d v="2022-02-10T13:33:38"/>
    <x v="1444"/>
    <s v="Ravenswood Ave &amp; Irving Park Rd"/>
    <s v="TA1307000149"/>
    <s v="Avers Ave &amp; Belmont Ave"/>
    <s v="15640"/>
    <n v="41954686284"/>
    <n v="-87673951983"/>
    <n v="41939408"/>
    <n v="-87723574"/>
    <x v="1"/>
  </r>
  <r>
    <s v="407AC1A5ECF15D9C"/>
    <s v="classic_bike"/>
    <d v="2022-02-12T08:51:32"/>
    <x v="0"/>
    <d v="2022-02-12T08:56:55"/>
    <x v="513"/>
    <s v="Larrabee St &amp; Menomonee St"/>
    <s v="TA1306000007"/>
    <s v="Clark St &amp; North Ave"/>
    <s v="13128"/>
    <n v="4191468"/>
    <n v="-8764332"/>
    <n v="41911974"/>
    <n v="-87631942"/>
    <x v="0"/>
  </r>
  <r>
    <s v="518A33F4CACF85F8"/>
    <s v="electric_bike"/>
    <d v="2022-02-06T15:48:57"/>
    <x v="1"/>
    <d v="2022-02-06T16:13:56"/>
    <x v="1288"/>
    <s v="Green St &amp; Madison St"/>
    <s v="TA1307000120"/>
    <s v="Sedgwick St &amp; Webster Ave"/>
    <s v="13191"/>
    <n v="418819635"/>
    <n v="-876489085"/>
    <n v="41922167"/>
    <n v="-87638888"/>
    <x v="0"/>
  </r>
  <r>
    <s v="52C044D19B2461EA"/>
    <s v="classic_bike"/>
    <d v="2022-02-15T20:11:05"/>
    <x v="5"/>
    <d v="2022-02-15T20:14:05"/>
    <x v="735"/>
    <s v="Clinton St &amp; Tilden St"/>
    <s v="13037"/>
    <s v="Canal St &amp; Harrison St"/>
    <s v="13326"/>
    <n v="41875885"/>
    <n v="-87640795"/>
    <n v="41874255"/>
    <n v="-87639573"/>
    <x v="0"/>
  </r>
  <r>
    <s v="F1DC8F6A85320C4F"/>
    <s v="classic_bike"/>
    <d v="2022-02-11T13:43:35"/>
    <x v="2"/>
    <d v="2022-02-11T13:52:08"/>
    <x v="184"/>
    <s v="Green St &amp; Madison St"/>
    <s v="TA1307000120"/>
    <s v="Canal St &amp; Harrison St"/>
    <s v="13326"/>
    <n v="41881892"/>
    <n v="-87648789"/>
    <n v="41874255"/>
    <n v="-87639573"/>
    <x v="1"/>
  </r>
  <r>
    <s v="F8F0688895D38954"/>
    <s v="electric_bike"/>
    <d v="2022-02-28T20:14:26"/>
    <x v="3"/>
    <d v="2022-02-28T20:21:01"/>
    <x v="321"/>
    <s v="Seeley Ave &amp; Roscoe St"/>
    <s v="13144"/>
    <s v="Lincoln Ave &amp; Sunnyside Ave"/>
    <s v="TA1307000156"/>
    <n v="4.1943414833333336E+16"/>
    <n v="-8767964633333334"/>
    <n v="41963004"/>
    <n v="-87684781"/>
    <x v="1"/>
  </r>
  <r>
    <s v="F22875B58B93B055"/>
    <s v="classic_bike"/>
    <d v="2022-02-12T13:39:45"/>
    <x v="0"/>
    <d v="2022-02-12T13:45:38"/>
    <x v="334"/>
    <s v="Woodlawn Ave &amp; 55th St"/>
    <s v="TA1307000164"/>
    <s v="Ellis Ave &amp; 58th St"/>
    <s v="TA1309000011"/>
    <n v="41795264"/>
    <n v="-87596471"/>
    <n v="41788746"/>
    <n v="-87601334"/>
    <x v="0"/>
  </r>
  <r>
    <s v="D97298A32D03FA41"/>
    <s v="classic_bike"/>
    <d v="2022-02-15T21:23:27"/>
    <x v="5"/>
    <d v="2022-02-15T21:26:00"/>
    <x v="1227"/>
    <s v="Wells St &amp; Concord Ln"/>
    <s v="TA1308000050"/>
    <s v="Wells St &amp; Evergreen Ave"/>
    <s v="TA1308000049"/>
    <n v="41912133"/>
    <n v="-87634656"/>
    <n v="41906724"/>
    <n v="-8763483"/>
    <x v="0"/>
  </r>
  <r>
    <s v="0C1F237E42112785"/>
    <s v="classic_bike"/>
    <d v="2022-02-15T19:23:41"/>
    <x v="5"/>
    <d v="2022-02-15T19:33:47"/>
    <x v="564"/>
    <s v="Wells St &amp; Concord Ln"/>
    <s v="TA1308000050"/>
    <s v="Wells St &amp; Huron St"/>
    <s v="TA1306000012"/>
    <n v="41912133"/>
    <n v="-87634656"/>
    <n v="41894722"/>
    <n v="-87634362"/>
    <x v="0"/>
  </r>
  <r>
    <s v="821A75DECE13A197"/>
    <s v="classic_bike"/>
    <d v="2022-02-26T22:09:23"/>
    <x v="0"/>
    <d v="2022-02-26T22:16:47"/>
    <x v="80"/>
    <s v="Franklin St &amp; Illinois St"/>
    <s v="RN-"/>
    <s v="Wells St &amp; Evergreen Ave"/>
    <s v="TA1308000049"/>
    <n v="4189102331025185"/>
    <n v="-8763547986745834"/>
    <n v="41906724"/>
    <n v="-8763483"/>
    <x v="0"/>
  </r>
  <r>
    <s v="0AEDF8FEE0DB3EEE"/>
    <s v="classic_bike"/>
    <d v="2022-02-23T18:48:55"/>
    <x v="4"/>
    <d v="2022-02-23T18:55:43"/>
    <x v="381"/>
    <s v="McClurg Ct &amp; Erie St"/>
    <s v="KA1503000041"/>
    <s v="Wells St &amp; Huron St"/>
    <s v="TA1306000012"/>
    <n v="41894503"/>
    <n v="-87617854"/>
    <n v="41894722"/>
    <n v="-87634362"/>
    <x v="0"/>
  </r>
  <r>
    <s v="928C171B52DA0436"/>
    <s v="classic_bike"/>
    <d v="2022-02-07T18:42:01"/>
    <x v="3"/>
    <d v="2022-02-07T18:48:46"/>
    <x v="753"/>
    <s v="McClurg Ct &amp; Erie St"/>
    <s v="KA1503000041"/>
    <s v="Wells St &amp; Huron St"/>
    <s v="TA1306000012"/>
    <n v="41894503"/>
    <n v="-87617854"/>
    <n v="41894722"/>
    <n v="-87634362"/>
    <x v="0"/>
  </r>
  <r>
    <s v="D8845F0E9188A7AE"/>
    <s v="electric_bike"/>
    <d v="2022-02-09T13:01:40"/>
    <x v="4"/>
    <d v="2022-02-09T13:08:10"/>
    <x v="557"/>
    <s v="State St &amp; 33rd St"/>
    <s v="13216"/>
    <s v="MLK Jr Dr &amp; 29th St"/>
    <s v="TA1307000139"/>
    <n v="4183477966666667"/>
    <n v="-8762586466666667"/>
    <n v="41842052"/>
    <n v="-87617"/>
    <x v="0"/>
  </r>
  <r>
    <s v="B6CF8DC318FC4159"/>
    <s v="electric_bike"/>
    <d v="2022-02-14T13:22:39"/>
    <x v="3"/>
    <d v="2022-02-14T13:27:09"/>
    <x v="196"/>
    <s v="State St &amp; 33rd St"/>
    <s v="13216"/>
    <s v="MLK Jr Dr &amp; 29th St"/>
    <s v="TA1307000139"/>
    <n v="418347865"/>
    <n v="-8762584016666666"/>
    <n v="41842052"/>
    <n v="-87617"/>
    <x v="0"/>
  </r>
  <r>
    <s v="DA2CEEF9D5C01791"/>
    <s v="classic_bike"/>
    <d v="2022-02-09T15:55:29"/>
    <x v="4"/>
    <d v="2022-02-09T16:02:00"/>
    <x v="30"/>
    <s v="State St &amp; 33rd St"/>
    <s v="13216"/>
    <s v="MLK Jr Dr &amp; 29th St"/>
    <s v="TA1307000139"/>
    <n v="41834734"/>
    <n v="-87625813"/>
    <n v="41842052"/>
    <n v="-87617"/>
    <x v="0"/>
  </r>
  <r>
    <s v="99341AF96161602F"/>
    <s v="classic_bike"/>
    <d v="2022-02-01T09:21:53"/>
    <x v="5"/>
    <d v="2022-02-01T09:25:05"/>
    <x v="1130"/>
    <s v="Ellis Ave &amp; 55th St"/>
    <s v="KA1504000076"/>
    <s v="Ellis Ave &amp; 58th St"/>
    <s v="TA1309000011"/>
    <n v="4179430062054"/>
    <n v="-876014497734"/>
    <n v="41788746"/>
    <n v="-87601334"/>
    <x v="0"/>
  </r>
  <r>
    <s v="16F33F2F6E3D654B"/>
    <s v="classic_bike"/>
    <d v="2022-02-08T19:52:58"/>
    <x v="5"/>
    <d v="2022-02-08T19:58:34"/>
    <x v="580"/>
    <s v="Woodlawn Ave &amp; 55th St"/>
    <s v="TA1307000164"/>
    <s v="Ellis Ave &amp; 58th St"/>
    <s v="TA1309000011"/>
    <n v="41795264"/>
    <n v="-87596471"/>
    <n v="41788746"/>
    <n v="-87601334"/>
    <x v="0"/>
  </r>
  <r>
    <s v="F566CBC9187106CD"/>
    <s v="classic_bike"/>
    <d v="2022-02-24T09:17:52"/>
    <x v="6"/>
    <d v="2022-02-24T09:20:54"/>
    <x v="25"/>
    <s v="Ellis Ave &amp; 55th St"/>
    <s v="KA1504000076"/>
    <s v="Ellis Ave &amp; 58th St"/>
    <s v="TA1309000011"/>
    <n v="4179430062054"/>
    <n v="-876014497734"/>
    <n v="41788746"/>
    <n v="-87601334"/>
    <x v="0"/>
  </r>
  <r>
    <s v="6EAB2FD3B1E94A7D"/>
    <s v="classic_bike"/>
    <d v="2022-02-13T13:12:51"/>
    <x v="1"/>
    <d v="2022-02-13T13:23:58"/>
    <x v="669"/>
    <s v="State St &amp; 33rd St"/>
    <s v="13216"/>
    <s v="MLK Jr Dr &amp; 29th St"/>
    <s v="TA1307000139"/>
    <n v="41834734"/>
    <n v="-87625813"/>
    <n v="41842052"/>
    <n v="-87617"/>
    <x v="0"/>
  </r>
  <r>
    <s v="EEF992445ED98356"/>
    <s v="classic_bike"/>
    <d v="2022-02-22T22:40:51"/>
    <x v="5"/>
    <d v="2022-02-22T22:43:18"/>
    <x v="355"/>
    <s v="Ellis Ave &amp; 55th St"/>
    <s v="KA1504000076"/>
    <s v="Ellis Ave &amp; 58th St"/>
    <s v="TA1309000011"/>
    <n v="4179430062054"/>
    <n v="-876014497734"/>
    <n v="41788746"/>
    <n v="-87601334"/>
    <x v="0"/>
  </r>
  <r>
    <s v="D9B3FEB864A83AE0"/>
    <s v="electric_bike"/>
    <d v="2022-02-16T15:17:58"/>
    <x v="4"/>
    <d v="2022-02-16T15:23:19"/>
    <x v="436"/>
    <s v="State St &amp; 33rd St"/>
    <s v="13216"/>
    <s v="MLK Jr Dr &amp; 29th St"/>
    <s v="TA1307000139"/>
    <n v="41834739685"/>
    <n v="-87625846982"/>
    <n v="41842052"/>
    <n v="-87617"/>
    <x v="0"/>
  </r>
  <r>
    <s v="F703314A0BC5BF1F"/>
    <s v="classic_bike"/>
    <d v="2022-02-12T13:08:02"/>
    <x v="0"/>
    <d v="2022-02-12T13:15:05"/>
    <x v="892"/>
    <s v="State St &amp; 33rd St"/>
    <s v="13216"/>
    <s v="MLK Jr Dr &amp; 29th St"/>
    <s v="TA1307000139"/>
    <n v="41834734"/>
    <n v="-87625813"/>
    <n v="41842052"/>
    <n v="-87617"/>
    <x v="0"/>
  </r>
  <r>
    <s v="77CAF61E5F84AE8E"/>
    <s v="classic_bike"/>
    <d v="2022-02-16T15:13:33"/>
    <x v="4"/>
    <d v="2022-02-16T15:23:27"/>
    <x v="665"/>
    <s v="State St &amp; 33rd St"/>
    <s v="13216"/>
    <s v="MLK Jr Dr &amp; 29th St"/>
    <s v="TA1307000139"/>
    <n v="41834734"/>
    <n v="-87625813"/>
    <n v="41842052"/>
    <n v="-87617"/>
    <x v="0"/>
  </r>
  <r>
    <s v="D64386570C7C5827"/>
    <s v="electric_bike"/>
    <d v="2022-02-21T13:13:16"/>
    <x v="3"/>
    <d v="2022-02-21T13:17:32"/>
    <x v="75"/>
    <s v="State St &amp; 33rd St"/>
    <s v="13216"/>
    <s v="MLK Jr Dr &amp; 29th St"/>
    <s v="TA1307000139"/>
    <n v="41834692478"/>
    <n v="-8762580502"/>
    <n v="41842052"/>
    <n v="-87617"/>
    <x v="0"/>
  </r>
  <r>
    <s v="DAF6B55C410B5AFE"/>
    <s v="classic_bike"/>
    <d v="2022-02-23T13:15:50"/>
    <x v="4"/>
    <d v="2022-02-23T13:23:17"/>
    <x v="191"/>
    <s v="State St &amp; 33rd St"/>
    <s v="13216"/>
    <s v="MLK Jr Dr &amp; 29th St"/>
    <s v="TA1307000139"/>
    <n v="41834734"/>
    <n v="-87625813"/>
    <n v="41842052"/>
    <n v="-87617"/>
    <x v="0"/>
  </r>
  <r>
    <s v="6371FE81089F1022"/>
    <s v="classic_bike"/>
    <d v="2022-02-25T08:57:39"/>
    <x v="2"/>
    <d v="2022-02-25T09:00:52"/>
    <x v="413"/>
    <s v="Ellis Ave &amp; 55th St"/>
    <s v="KA1504000076"/>
    <s v="Ellis Ave &amp; 58th St"/>
    <s v="TA1309000011"/>
    <n v="4179430062054"/>
    <n v="-876014497734"/>
    <n v="41788746"/>
    <n v="-87601334"/>
    <x v="0"/>
  </r>
  <r>
    <s v="F836B54A49818C81"/>
    <s v="classic_bike"/>
    <d v="2022-02-19T18:31:34"/>
    <x v="0"/>
    <d v="2022-02-19T18:34:31"/>
    <x v="1084"/>
    <s v="Ellis Ave &amp; 55th St"/>
    <s v="KA1504000076"/>
    <s v="Ellis Ave &amp; 58th St"/>
    <s v="TA1309000011"/>
    <n v="4179430062054"/>
    <n v="-876014497734"/>
    <n v="41788746"/>
    <n v="-87601334"/>
    <x v="0"/>
  </r>
  <r>
    <s v="2F83C72A928F7E01"/>
    <s v="classic_bike"/>
    <d v="2022-02-04T20:40:37"/>
    <x v="2"/>
    <d v="2022-02-04T20:52:26"/>
    <x v="1132"/>
    <s v="State St &amp; 33rd St"/>
    <s v="13216"/>
    <s v="MLK Jr Dr &amp; 29th St"/>
    <s v="TA1307000139"/>
    <n v="41834734"/>
    <n v="-87625813"/>
    <n v="41842052"/>
    <n v="-87617"/>
    <x v="0"/>
  </r>
  <r>
    <s v="C05D5D5E0AC7C2FA"/>
    <s v="classic_bike"/>
    <d v="2022-02-08T13:54:31"/>
    <x v="5"/>
    <d v="2022-02-08T13:58:33"/>
    <x v="663"/>
    <s v="Ellis Ave &amp; 55th St"/>
    <s v="KA1504000076"/>
    <s v="Ellis Ave &amp; 58th St"/>
    <s v="TA1309000011"/>
    <n v="4179430062054"/>
    <n v="-876014497734"/>
    <n v="41788746"/>
    <n v="-87601334"/>
    <x v="0"/>
  </r>
  <r>
    <s v="C1D09EB406550B12"/>
    <s v="electric_bike"/>
    <d v="2022-02-05T16:46:46"/>
    <x v="0"/>
    <d v="2022-02-05T16:53:27"/>
    <x v="734"/>
    <s v="State St &amp; 33rd St"/>
    <s v="13216"/>
    <s v="MLK Jr Dr &amp; 29th St"/>
    <s v="TA1307000139"/>
    <n v="418347425"/>
    <n v="-876258855"/>
    <n v="41842052"/>
    <n v="-87617"/>
    <x v="0"/>
  </r>
  <r>
    <s v="6BBD44C03F5EFDA9"/>
    <s v="classic_bike"/>
    <d v="2022-02-24T09:20:15"/>
    <x v="6"/>
    <d v="2022-02-24T09:23:06"/>
    <x v="525"/>
    <s v="Ellis Ave &amp; 55th St"/>
    <s v="KA1504000076"/>
    <s v="Ellis Ave &amp; 58th St"/>
    <s v="TA1309000011"/>
    <n v="4179430062054"/>
    <n v="-876014497734"/>
    <n v="41788746"/>
    <n v="-87601334"/>
    <x v="0"/>
  </r>
  <r>
    <s v="6609B2161406FD2D"/>
    <s v="classic_bike"/>
    <d v="2022-02-14T10:25:46"/>
    <x v="3"/>
    <d v="2022-02-14T10:28:44"/>
    <x v="486"/>
    <s v="Ellis Ave &amp; 55th St"/>
    <s v="KA1504000076"/>
    <s v="Ellis Ave &amp; 58th St"/>
    <s v="TA1309000011"/>
    <n v="4179430062054"/>
    <n v="-876014497734"/>
    <n v="41788746"/>
    <n v="-87601334"/>
    <x v="0"/>
  </r>
  <r>
    <s v="E37F13CD7471AE51"/>
    <s v="classic_bike"/>
    <d v="2022-02-23T14:47:33"/>
    <x v="4"/>
    <d v="2022-02-23T14:51:54"/>
    <x v="305"/>
    <s v="Ellis Ave &amp; 55th St"/>
    <s v="KA1504000076"/>
    <s v="Ellis Ave &amp; 58th St"/>
    <s v="TA1309000011"/>
    <n v="4179430062054"/>
    <n v="-876014497734"/>
    <n v="41788746"/>
    <n v="-87601334"/>
    <x v="1"/>
  </r>
  <r>
    <s v="19D060E341E81C1B"/>
    <s v="classic_bike"/>
    <d v="2022-02-23T18:47:39"/>
    <x v="4"/>
    <d v="2022-02-23T18:55:47"/>
    <x v="14"/>
    <s v="State St &amp; 33rd St"/>
    <s v="13216"/>
    <s v="MLK Jr Dr &amp; 29th St"/>
    <s v="TA1307000139"/>
    <n v="41834734"/>
    <n v="-87625813"/>
    <n v="41842052"/>
    <n v="-87617"/>
    <x v="0"/>
  </r>
  <r>
    <s v="6ED7CB472038F7D1"/>
    <s v="electric_bike"/>
    <d v="2022-02-17T11:42:06"/>
    <x v="6"/>
    <d v="2022-02-17T11:46:05"/>
    <x v="647"/>
    <s v="State St &amp; 33rd St"/>
    <s v="13216"/>
    <s v="MLK Jr Dr &amp; 29th St"/>
    <s v="TA1307000139"/>
    <n v="41834727287"/>
    <n v="-87625884175"/>
    <n v="41842052"/>
    <n v="-87617"/>
    <x v="0"/>
  </r>
  <r>
    <s v="E85FEC93FE30F320"/>
    <s v="classic_bike"/>
    <d v="2022-02-04T20:41:07"/>
    <x v="2"/>
    <d v="2022-02-04T20:52:13"/>
    <x v="914"/>
    <s v="State St &amp; 33rd St"/>
    <s v="13216"/>
    <s v="MLK Jr Dr &amp; 29th St"/>
    <s v="TA1307000139"/>
    <n v="41834734"/>
    <n v="-87625813"/>
    <n v="41842052"/>
    <n v="-87617"/>
    <x v="0"/>
  </r>
  <r>
    <s v="4E84816D52208A55"/>
    <s v="classic_bike"/>
    <d v="2022-02-14T18:52:25"/>
    <x v="3"/>
    <d v="2022-02-14T18:59:56"/>
    <x v="136"/>
    <s v="State St &amp; 33rd St"/>
    <s v="13216"/>
    <s v="MLK Jr Dr &amp; 29th St"/>
    <s v="TA1307000139"/>
    <n v="41834734"/>
    <n v="-87625813"/>
    <n v="41842052"/>
    <n v="-87617"/>
    <x v="0"/>
  </r>
  <r>
    <s v="BC6A865BFF88B78F"/>
    <s v="classic_bike"/>
    <d v="2022-02-21T21:45:18"/>
    <x v="3"/>
    <d v="2022-02-21T21:52:20"/>
    <x v="469"/>
    <s v="Ellis Ave &amp; 55th St"/>
    <s v="KA1504000076"/>
    <s v="Ellis Ave &amp; 58th St"/>
    <s v="TA1309000011"/>
    <n v="4179430062054"/>
    <n v="-876014497734"/>
    <n v="41788746"/>
    <n v="-87601334"/>
    <x v="0"/>
  </r>
  <r>
    <s v="A42B514A9A19759E"/>
    <s v="classic_bike"/>
    <d v="2022-02-23T15:02:17"/>
    <x v="4"/>
    <d v="2022-02-23T15:15:15"/>
    <x v="748"/>
    <s v="State St &amp; 33rd St"/>
    <s v="13216"/>
    <s v="MLK Jr Dr &amp; 29th St"/>
    <s v="TA1307000139"/>
    <n v="41834734"/>
    <n v="-87625813"/>
    <n v="41842052"/>
    <n v="-87617"/>
    <x v="0"/>
  </r>
  <r>
    <s v="E2FCAED0FB180BC2"/>
    <s v="classic_bike"/>
    <d v="2022-02-15T09:28:08"/>
    <x v="5"/>
    <d v="2022-02-15T09:31:38"/>
    <x v="82"/>
    <s v="Ellis Ave &amp; 55th St"/>
    <s v="KA1504000076"/>
    <s v="Ellis Ave &amp; 58th St"/>
    <s v="TA1309000011"/>
    <n v="4179430062054"/>
    <n v="-876014497734"/>
    <n v="41788746"/>
    <n v="-87601334"/>
    <x v="0"/>
  </r>
  <r>
    <s v="171D6AE6F1BF466E"/>
    <s v="classic_bike"/>
    <d v="2022-02-01T09:35:36"/>
    <x v="5"/>
    <d v="2022-02-01T09:39:01"/>
    <x v="1134"/>
    <s v="Ellis Ave &amp; 55th St"/>
    <s v="KA1504000076"/>
    <s v="Ellis Ave &amp; 58th St"/>
    <s v="TA1309000011"/>
    <n v="4179430062054"/>
    <n v="-876014497734"/>
    <n v="41788746"/>
    <n v="-87601334"/>
    <x v="0"/>
  </r>
  <r>
    <s v="35412B30840D7A89"/>
    <s v="electric_bike"/>
    <d v="2022-02-14T14:12:19"/>
    <x v="3"/>
    <d v="2022-02-14T14:19:08"/>
    <x v="36"/>
    <s v="State St &amp; 33rd St"/>
    <s v="13216"/>
    <s v="MLK Jr Dr &amp; 29th St"/>
    <s v="TA1307000139"/>
    <n v="4183473083333333"/>
    <n v="-8762581733333333"/>
    <n v="41842052"/>
    <n v="-87617"/>
    <x v="0"/>
  </r>
  <r>
    <s v="1F1C0BE358BEB37F"/>
    <s v="classic_bike"/>
    <d v="2022-02-24T11:10:34"/>
    <x v="6"/>
    <d v="2022-02-24T11:15:05"/>
    <x v="65"/>
    <s v="Ellis Ave &amp; 55th St"/>
    <s v="KA1504000076"/>
    <s v="Ellis Ave &amp; 58th St"/>
    <s v="TA1309000011"/>
    <n v="4179430062054"/>
    <n v="-876014497734"/>
    <n v="41788746"/>
    <n v="-87601334"/>
    <x v="0"/>
  </r>
  <r>
    <s v="2D9AEB7BCDE67E26"/>
    <s v="classic_bike"/>
    <d v="2022-02-23T20:09:01"/>
    <x v="4"/>
    <d v="2022-02-23T20:26:54"/>
    <x v="1502"/>
    <s v="Ellis Ave &amp; 55th St"/>
    <s v="KA1504000076"/>
    <s v="Ellis Ave &amp; 58th St"/>
    <s v="TA1309000011"/>
    <n v="4179430062054"/>
    <n v="-876014497734"/>
    <n v="41788746"/>
    <n v="-87601334"/>
    <x v="0"/>
  </r>
  <r>
    <s v="B8D6660560A4D9AB"/>
    <s v="docked_bike"/>
    <d v="2022-02-01T16:27:59"/>
    <x v="5"/>
    <d v="2022-02-01T16:54:03"/>
    <x v="2656"/>
    <s v="Kedzie Ave &amp; Chicago Ave"/>
    <s v="KA1504000114"/>
    <s v="Avers Ave &amp; Belmont Ave"/>
    <s v="15640"/>
    <n v="41895465"/>
    <n v="-87706128"/>
    <n v="41939408"/>
    <n v="-87723574"/>
    <x v="1"/>
  </r>
  <r>
    <s v="31E0224BA02EF078"/>
    <s v="classic_bike"/>
    <d v="2022-02-22T18:05:14"/>
    <x v="5"/>
    <d v="2022-02-22T18:08:44"/>
    <x v="82"/>
    <s v="Ellis Ave &amp; 55th St"/>
    <s v="KA1504000076"/>
    <s v="Ellis Ave &amp; 58th St"/>
    <s v="TA1309000011"/>
    <n v="4179430062054"/>
    <n v="-876014497734"/>
    <n v="41788746"/>
    <n v="-87601334"/>
    <x v="0"/>
  </r>
  <r>
    <s v="866C4F4A69485D2A"/>
    <s v="classic_bike"/>
    <d v="2022-02-23T07:44:55"/>
    <x v="4"/>
    <d v="2022-02-23T07:47:36"/>
    <x v="1399"/>
    <s v="Ellis Ave &amp; 55th St"/>
    <s v="KA1504000076"/>
    <s v="Ellis Ave &amp; 58th St"/>
    <s v="TA1309000011"/>
    <n v="4179430062054"/>
    <n v="-876014497734"/>
    <n v="41788746"/>
    <n v="-87601334"/>
    <x v="0"/>
  </r>
  <r>
    <s v="66A324DC6FB5A51D"/>
    <s v="classic_bike"/>
    <d v="2022-02-26T23:08:05"/>
    <x v="0"/>
    <d v="2022-02-26T23:11:27"/>
    <x v="479"/>
    <s v="Ellis Ave &amp; 55th St"/>
    <s v="KA1504000076"/>
    <s v="Ellis Ave &amp; 58th St"/>
    <s v="TA1309000011"/>
    <n v="4179430062054"/>
    <n v="-876014497734"/>
    <n v="41788746"/>
    <n v="-87601334"/>
    <x v="0"/>
  </r>
  <r>
    <s v="F242CEDBC0D17DE0"/>
    <s v="classic_bike"/>
    <d v="2022-02-13T12:52:34"/>
    <x v="1"/>
    <d v="2022-02-13T12:55:10"/>
    <x v="543"/>
    <s v="Ellis Ave &amp; 55th St"/>
    <s v="KA1504000076"/>
    <s v="Ellis Ave &amp; 58th St"/>
    <s v="TA1309000011"/>
    <n v="4179430062054"/>
    <n v="-876014497734"/>
    <n v="41788746"/>
    <n v="-87601334"/>
    <x v="0"/>
  </r>
  <r>
    <s v="5884D2E6E9E866C7"/>
    <s v="classic_bike"/>
    <d v="2022-02-19T14:35:11"/>
    <x v="0"/>
    <d v="2022-02-19T14:37:50"/>
    <x v="1561"/>
    <s v="Ellis Ave &amp; 55th St"/>
    <s v="KA1504000076"/>
    <s v="Ellis Ave &amp; 58th St"/>
    <s v="TA1309000011"/>
    <n v="4179430062054"/>
    <n v="-876014497734"/>
    <n v="41788746"/>
    <n v="-87601334"/>
    <x v="0"/>
  </r>
  <r>
    <s v="DBEB53F617A14CD5"/>
    <s v="classic_bike"/>
    <d v="2022-02-23T14:38:25"/>
    <x v="4"/>
    <d v="2022-02-23T14:41:23"/>
    <x v="486"/>
    <s v="Ellis Ave &amp; 55th St"/>
    <s v="KA1504000076"/>
    <s v="Ellis Ave &amp; 58th St"/>
    <s v="TA1309000011"/>
    <n v="4179430062054"/>
    <n v="-876014497734"/>
    <n v="41788746"/>
    <n v="-87601334"/>
    <x v="0"/>
  </r>
  <r>
    <s v="7255E8CDDD45CA29"/>
    <s v="classic_bike"/>
    <d v="2022-02-07T15:26:00"/>
    <x v="3"/>
    <d v="2022-02-07T15:29:38"/>
    <x v="342"/>
    <s v="Ellis Ave &amp; 55th St"/>
    <s v="KA1504000076"/>
    <s v="Ellis Ave &amp; 58th St"/>
    <s v="TA1309000011"/>
    <n v="4179430062054"/>
    <n v="-876014497734"/>
    <n v="41788746"/>
    <n v="-87601334"/>
    <x v="0"/>
  </r>
  <r>
    <s v="0C773FB4460C5FE8"/>
    <s v="classic_bike"/>
    <d v="2022-02-11T09:26:32"/>
    <x v="2"/>
    <d v="2022-02-11T09:29:49"/>
    <x v="79"/>
    <s v="Ellis Ave &amp; 55th St"/>
    <s v="KA1504000076"/>
    <s v="Ellis Ave &amp; 58th St"/>
    <s v="TA1309000011"/>
    <n v="4179430062054"/>
    <n v="-876014497734"/>
    <n v="41788746"/>
    <n v="-87601334"/>
    <x v="0"/>
  </r>
  <r>
    <s v="340376C648E4A952"/>
    <s v="classic_bike"/>
    <d v="2022-02-17T10:00:51"/>
    <x v="6"/>
    <d v="2022-02-17T10:03:03"/>
    <x v="1342"/>
    <s v="Ellis Ave &amp; 55th St"/>
    <s v="KA1504000076"/>
    <s v="Ellis Ave &amp; 58th St"/>
    <s v="TA1309000011"/>
    <n v="4179430062054"/>
    <n v="-876014497734"/>
    <n v="41788746"/>
    <n v="-87601334"/>
    <x v="0"/>
  </r>
  <r>
    <s v="DCC180048A2AD491"/>
    <s v="classic_bike"/>
    <d v="2022-02-13T13:08:13"/>
    <x v="1"/>
    <d v="2022-02-13T13:16:33"/>
    <x v="683"/>
    <s v="State St &amp; 33rd St"/>
    <s v="13216"/>
    <s v="MLK Jr Dr &amp; 29th St"/>
    <s v="TA1307000139"/>
    <n v="41834734"/>
    <n v="-87625813"/>
    <n v="41842052"/>
    <n v="-87617"/>
    <x v="0"/>
  </r>
  <r>
    <s v="F1B1988F1CA1C97B"/>
    <s v="classic_bike"/>
    <d v="2022-02-05T16:46:04"/>
    <x v="0"/>
    <d v="2022-02-05T16:56:05"/>
    <x v="103"/>
    <s v="State St &amp; 33rd St"/>
    <s v="13216"/>
    <s v="MLK Jr Dr &amp; 29th St"/>
    <s v="TA1307000139"/>
    <n v="41834734"/>
    <n v="-87625813"/>
    <n v="41842052"/>
    <n v="-87617"/>
    <x v="0"/>
  </r>
  <r>
    <s v="F28999F9F1506021"/>
    <s v="classic_bike"/>
    <d v="2022-02-16T16:18:30"/>
    <x v="4"/>
    <d v="2022-02-16T16:21:19"/>
    <x v="140"/>
    <s v="Ellis Ave &amp; 55th St"/>
    <s v="KA1504000076"/>
    <s v="Ellis Ave &amp; 58th St"/>
    <s v="TA1309000011"/>
    <n v="4179430062054"/>
    <n v="-876014497734"/>
    <n v="41788746"/>
    <n v="-87601334"/>
    <x v="0"/>
  </r>
  <r>
    <s v="49CD47DAD33BA58E"/>
    <s v="electric_bike"/>
    <d v="2022-02-12T14:06:33"/>
    <x v="0"/>
    <d v="2022-02-12T14:16:41"/>
    <x v="955"/>
    <s v="Green St &amp; Madison St"/>
    <s v="TA1307000120"/>
    <s v="Wells St &amp; Huron St"/>
    <s v="TA1306000012"/>
    <n v="4188203433333334"/>
    <n v="-8764880116666667"/>
    <n v="41894722"/>
    <n v="-87634362"/>
    <x v="1"/>
  </r>
  <r>
    <s v="35A6E2A7CF7FE6E3"/>
    <s v="classic_bike"/>
    <d v="2022-02-23T17:13:35"/>
    <x v="4"/>
    <d v="2022-02-23T17:14:06"/>
    <x v="1422"/>
    <s v="Ellis Ave &amp; 58th St"/>
    <s v="TA1309000011"/>
    <s v="Ellis Ave &amp; 58th St"/>
    <s v="TA1309000011"/>
    <n v="41788746"/>
    <n v="-87601334"/>
    <n v="41788746"/>
    <n v="-87601334"/>
    <x v="0"/>
  </r>
  <r>
    <s v="C7B347FAE3320DA2"/>
    <s v="classic_bike"/>
    <d v="2022-02-07T17:37:22"/>
    <x v="3"/>
    <d v="2022-02-07T17:43:24"/>
    <x v="1093"/>
    <s v="State St &amp; 33rd St"/>
    <s v="13216"/>
    <s v="MLK Jr Dr &amp; 29th St"/>
    <s v="TA1307000139"/>
    <n v="41834734"/>
    <n v="-87625813"/>
    <n v="41842052"/>
    <n v="-87617"/>
    <x v="0"/>
  </r>
  <r>
    <s v="99B6F028B9A26E9F"/>
    <s v="electric_bike"/>
    <d v="2022-02-15T15:00:57"/>
    <x v="5"/>
    <d v="2022-02-15T15:07:15"/>
    <x v="24"/>
    <s v="State St &amp; 33rd St"/>
    <s v="13216"/>
    <s v="MLK Jr Dr &amp; 29th St"/>
    <s v="TA1307000139"/>
    <n v="4183472066666667"/>
    <n v="-8762583716666667"/>
    <n v="41842052"/>
    <n v="-87617"/>
    <x v="0"/>
  </r>
  <r>
    <s v="54D06581578BAF22"/>
    <s v="electric_bike"/>
    <d v="2022-02-24T14:37:55"/>
    <x v="6"/>
    <d v="2022-02-24T14:43:42"/>
    <x v="253"/>
    <s v="State St &amp; 33rd St"/>
    <s v="13216"/>
    <s v="MLK Jr Dr &amp; 29th St"/>
    <s v="TA1307000139"/>
    <n v="41834732652"/>
    <n v="-87625721097"/>
    <n v="41842052"/>
    <n v="-87617"/>
    <x v="0"/>
  </r>
  <r>
    <s v="C9D18CE5E28DE1DF"/>
    <s v="electric_bike"/>
    <d v="2022-02-22T17:32:54"/>
    <x v="5"/>
    <d v="2022-02-22T17:41:21"/>
    <x v="717"/>
    <s v="State St &amp; 33rd St"/>
    <s v="13216"/>
    <s v="MLK Jr Dr &amp; 29th St"/>
    <s v="TA1307000139"/>
    <n v="41834761"/>
    <n v="-8762578366666666"/>
    <n v="41842052"/>
    <n v="-87617"/>
    <x v="0"/>
  </r>
  <r>
    <s v="E134D030259D40DC"/>
    <s v="classic_bike"/>
    <d v="2022-02-16T18:07:38"/>
    <x v="4"/>
    <d v="2022-02-16T18:17:23"/>
    <x v="461"/>
    <s v="State St &amp; 33rd St"/>
    <s v="13216"/>
    <s v="MLK Jr Dr &amp; 29th St"/>
    <s v="TA1307000139"/>
    <n v="41834734"/>
    <n v="-87625813"/>
    <n v="41842052"/>
    <n v="-87617"/>
    <x v="0"/>
  </r>
  <r>
    <s v="B152DD8E36F5488E"/>
    <s v="classic_bike"/>
    <d v="2022-02-21T08:59:43"/>
    <x v="3"/>
    <d v="2022-02-21T09:04:04"/>
    <x v="305"/>
    <s v="Woodlawn Ave &amp; 55th St"/>
    <s v="TA1307000164"/>
    <s v="Ellis Ave &amp; 58th St"/>
    <s v="TA1309000011"/>
    <n v="41795264"/>
    <n v="-87596471"/>
    <n v="41788746"/>
    <n v="-87601334"/>
    <x v="0"/>
  </r>
  <r>
    <s v="FC6F0214199F83B9"/>
    <s v="classic_bike"/>
    <d v="2022-02-28T08:50:19"/>
    <x v="3"/>
    <d v="2022-02-28T08:55:22"/>
    <x v="212"/>
    <s v="Woodlawn Ave &amp; 55th St"/>
    <s v="TA1307000164"/>
    <s v="Ellis Ave &amp; 58th St"/>
    <s v="TA1309000011"/>
    <n v="41795264"/>
    <n v="-87596471"/>
    <n v="41788746"/>
    <n v="-87601334"/>
    <x v="0"/>
  </r>
  <r>
    <s v="87F6E8577AC6F7D3"/>
    <s v="classic_bike"/>
    <d v="2022-02-19T09:12:14"/>
    <x v="0"/>
    <d v="2022-02-19T09:17:51"/>
    <x v="380"/>
    <s v="Woodlawn Ave &amp; 55th St"/>
    <s v="TA1307000164"/>
    <s v="Ellis Ave &amp; 58th St"/>
    <s v="TA1309000011"/>
    <n v="41795264"/>
    <n v="-87596471"/>
    <n v="41788746"/>
    <n v="-87601334"/>
    <x v="0"/>
  </r>
  <r>
    <s v="F6FF6898689D8E2B"/>
    <s v="classic_bike"/>
    <d v="2022-02-16T16:39:05"/>
    <x v="4"/>
    <d v="2022-02-16T16:55:39"/>
    <x v="41"/>
    <s v="Racine Ave &amp; Fullerton Ave"/>
    <s v="TA1306000026"/>
    <s v="Wells St &amp; Evergreen Ave"/>
    <s v="TA1308000049"/>
    <n v="4192556258"/>
    <n v="-8765840426"/>
    <n v="41906724"/>
    <n v="-8763483"/>
    <x v="0"/>
  </r>
  <r>
    <s v="EC39C92480B43F8A"/>
    <s v="classic_bike"/>
    <d v="2022-02-07T13:05:29"/>
    <x v="3"/>
    <d v="2022-02-07T13:12:34"/>
    <x v="539"/>
    <s v="State St &amp; 33rd St"/>
    <s v="13216"/>
    <s v="MLK Jr Dr &amp; 29th St"/>
    <s v="TA1307000139"/>
    <n v="41834734"/>
    <n v="-87625813"/>
    <n v="41842052"/>
    <n v="-87617"/>
    <x v="0"/>
  </r>
  <r>
    <s v="39E31917A0675A35"/>
    <s v="classic_bike"/>
    <d v="2022-02-19T21:17:42"/>
    <x v="0"/>
    <d v="2022-02-19T21:20:33"/>
    <x v="525"/>
    <s v="Ellis Ave &amp; 55th St"/>
    <s v="KA1504000076"/>
    <s v="Ellis Ave &amp; 58th St"/>
    <s v="TA1309000011"/>
    <n v="4179430062054"/>
    <n v="-876014497734"/>
    <n v="41788746"/>
    <n v="-87601334"/>
    <x v="0"/>
  </r>
  <r>
    <s v="3F574ADB562EB908"/>
    <s v="classic_bike"/>
    <d v="2022-02-09T19:39:22"/>
    <x v="4"/>
    <d v="2022-02-09T19:46:37"/>
    <x v="315"/>
    <s v="State St &amp; 33rd St"/>
    <s v="13216"/>
    <s v="MLK Jr Dr &amp; 29th St"/>
    <s v="TA1307000139"/>
    <n v="41834734"/>
    <n v="-87625813"/>
    <n v="41842052"/>
    <n v="-87617"/>
    <x v="0"/>
  </r>
  <r>
    <s v="654414AF4BF7565B"/>
    <s v="classic_bike"/>
    <d v="2022-02-27T17:21:07"/>
    <x v="1"/>
    <d v="2022-02-27T17:25:43"/>
    <x v="298"/>
    <s v="Clark St &amp; Elm St"/>
    <s v="TA1307000039"/>
    <s v="Clark St &amp; North Ave"/>
    <s v="13128"/>
    <n v="41902973"/>
    <n v="-8763128"/>
    <n v="41911974"/>
    <n v="-87631942"/>
    <x v="0"/>
  </r>
  <r>
    <s v="29405F91801E84AD"/>
    <s v="classic_bike"/>
    <d v="2022-02-21T15:14:23"/>
    <x v="3"/>
    <d v="2022-02-21T15:27:32"/>
    <x v="39"/>
    <s v="Greenview Ave &amp; Diversey Pkwy"/>
    <s v="13294"/>
    <s v="Sedgwick St &amp; Webster Ave"/>
    <s v="13191"/>
    <n v="4193258963429789"/>
    <n v="-8766593635082245"/>
    <n v="41922167"/>
    <n v="-87638888"/>
    <x v="0"/>
  </r>
  <r>
    <s v="844147F0A9F07229"/>
    <s v="classic_bike"/>
    <d v="2022-02-01T17:39:17"/>
    <x v="5"/>
    <d v="2022-02-01T17:42:34"/>
    <x v="79"/>
    <s v="Michigan Ave &amp; 18th St"/>
    <s v="13150"/>
    <s v="Wabash Ave &amp; Cermak Rd"/>
    <s v="TA1305000001"/>
    <n v="41857813"/>
    <n v="-8762455"/>
    <n v="41852619"/>
    <n v="-87626488"/>
    <x v="0"/>
  </r>
  <r>
    <s v="EE1D7FCBF3276C9F"/>
    <s v="classic_bike"/>
    <d v="2022-02-27T12:27:16"/>
    <x v="1"/>
    <d v="2022-02-27T12:41:05"/>
    <x v="195"/>
    <s v="Dearborn St &amp; Erie St"/>
    <s v="13045"/>
    <s v="Sedgwick St &amp; Webster Ave"/>
    <s v="13191"/>
    <n v="41893992"/>
    <n v="-87629318"/>
    <n v="41922167"/>
    <n v="-87638888"/>
    <x v="0"/>
  </r>
  <r>
    <s v="8FCD75BF5E054160"/>
    <s v="classic_bike"/>
    <d v="2022-02-10T09:23:34"/>
    <x v="6"/>
    <d v="2022-02-10T09:26:14"/>
    <x v="431"/>
    <s v="Ellis Ave &amp; 55th St"/>
    <s v="KA1504000076"/>
    <s v="Ellis Ave &amp; 58th St"/>
    <s v="TA1309000011"/>
    <n v="4179430062054"/>
    <n v="-876014497734"/>
    <n v="41788746"/>
    <n v="-87601334"/>
    <x v="0"/>
  </r>
  <r>
    <s v="90D51CA8682ACBB3"/>
    <s v="classic_bike"/>
    <d v="2022-02-18T12:27:45"/>
    <x v="2"/>
    <d v="2022-02-18T12:35:39"/>
    <x v="999"/>
    <s v="State St &amp; 33rd St"/>
    <s v="13216"/>
    <s v="MLK Jr Dr &amp; 29th St"/>
    <s v="TA1307000139"/>
    <n v="41834734"/>
    <n v="-87625813"/>
    <n v="41842052"/>
    <n v="-87617"/>
    <x v="0"/>
  </r>
  <r>
    <s v="157A83334C31FFA7"/>
    <s v="electric_bike"/>
    <d v="2022-02-28T14:30:23"/>
    <x v="3"/>
    <d v="2022-02-28T14:35:13"/>
    <x v="428"/>
    <s v="State St &amp; 33rd St"/>
    <s v="13216"/>
    <s v="MLK Jr Dr &amp; 29th St"/>
    <s v="TA1307000139"/>
    <n v="41834733963"/>
    <n v="-87625866652"/>
    <n v="41842052"/>
    <n v="-87617"/>
    <x v="0"/>
  </r>
  <r>
    <s v="05714D9E97F96F3A"/>
    <s v="classic_bike"/>
    <d v="2022-02-17T09:11:24"/>
    <x v="6"/>
    <d v="2022-02-17T09:14:27"/>
    <x v="416"/>
    <s v="Ellis Ave &amp; 55th St"/>
    <s v="KA1504000076"/>
    <s v="Ellis Ave &amp; 58th St"/>
    <s v="TA1309000011"/>
    <n v="4179430062054"/>
    <n v="-876014497734"/>
    <n v="41788746"/>
    <n v="-87601334"/>
    <x v="0"/>
  </r>
  <r>
    <s v="F564C987B1E889F2"/>
    <s v="electric_bike"/>
    <d v="2022-02-13T21:11:10"/>
    <x v="1"/>
    <d v="2022-02-13T21:18:09"/>
    <x v="534"/>
    <s v="Clark St &amp; Armitage Ave"/>
    <s v="13146"/>
    <s v="Wells St &amp; Huron St"/>
    <s v="TA1306000012"/>
    <n v="4191827933333333"/>
    <n v="-8763633983333334"/>
    <n v="41894722"/>
    <n v="-87634362"/>
    <x v="0"/>
  </r>
  <r>
    <s v="9A3E71034E9FFE94"/>
    <s v="classic_bike"/>
    <d v="2022-02-12T09:32:25"/>
    <x v="0"/>
    <d v="2022-02-12T09:37:26"/>
    <x v="409"/>
    <s v="Rhodes Ave &amp; 32nd St"/>
    <s v="13215"/>
    <s v="MLK Jr Dr &amp; 29th St"/>
    <s v="TA1307000139"/>
    <n v="41836208"/>
    <n v="-87613533"/>
    <n v="41842052"/>
    <n v="-87617"/>
    <x v="0"/>
  </r>
  <r>
    <s v="252DD1258EC7DA97"/>
    <s v="classic_bike"/>
    <d v="2022-02-10T18:52:58"/>
    <x v="6"/>
    <d v="2022-02-10T19:03:23"/>
    <x v="633"/>
    <s v="State St &amp; Kinzie St"/>
    <s v="13050"/>
    <s v="Clark St &amp; North Ave"/>
    <s v="13128"/>
    <n v="41889187"/>
    <n v="-87627754"/>
    <n v="41911974"/>
    <n v="-87631942"/>
    <x v="0"/>
  </r>
  <r>
    <s v="905A3F149F59AB4A"/>
    <s v="electric_bike"/>
    <d v="2022-02-28T17:37:52"/>
    <x v="3"/>
    <d v="2022-02-28T17:44:46"/>
    <x v="142"/>
    <s v="Rush St &amp; Hubbard St"/>
    <s v="KA1503000044"/>
    <s v="Wells St &amp; Huron St"/>
    <s v="TA1306000012"/>
    <n v="41890241265"/>
    <n v="-87626196384"/>
    <n v="41894722"/>
    <n v="-87634362"/>
    <x v="0"/>
  </r>
  <r>
    <s v="89D08D3129A11E96"/>
    <s v="electric_bike"/>
    <d v="2022-02-17T11:41:18"/>
    <x v="6"/>
    <d v="2022-02-17T11:46:20"/>
    <x v="111"/>
    <s v="State St &amp; 33rd St"/>
    <s v="13216"/>
    <s v="MLK Jr Dr &amp; 29th St"/>
    <s v="TA1307000139"/>
    <n v="418347525"/>
    <n v="-8762581016666667"/>
    <n v="41842052"/>
    <n v="-87617"/>
    <x v="0"/>
  </r>
  <r>
    <s v="77976594D57D651C"/>
    <s v="electric_bike"/>
    <d v="2022-02-07T12:08:26"/>
    <x v="3"/>
    <d v="2022-02-07T12:15:26"/>
    <x v="947"/>
    <s v="State St &amp; 33rd St"/>
    <s v="13216"/>
    <s v="MLK Jr Dr &amp; 29th St"/>
    <s v="TA1307000139"/>
    <n v="4183473083333333"/>
    <n v="-8762580516666667"/>
    <n v="41842052"/>
    <n v="-87617"/>
    <x v="0"/>
  </r>
  <r>
    <s v="77721447F698FB7D"/>
    <s v="electric_bike"/>
    <d v="2022-02-28T21:08:09"/>
    <x v="3"/>
    <d v="2022-02-28T21:12:50"/>
    <x v="437"/>
    <s v="State St &amp; 33rd St"/>
    <s v="13216"/>
    <s v="MLK Jr Dr &amp; 29th St"/>
    <s v="TA1307000139"/>
    <n v="4183474316666667"/>
    <n v="-876257865"/>
    <n v="41842052"/>
    <n v="-87617"/>
    <x v="0"/>
  </r>
  <r>
    <s v="A9A87BFD9CE8FD56"/>
    <s v="classic_bike"/>
    <d v="2022-02-07T16:41:55"/>
    <x v="3"/>
    <d v="2022-02-07T16:45:12"/>
    <x v="79"/>
    <s v="Ellis Ave &amp; 55th St"/>
    <s v="KA1504000076"/>
    <s v="Ellis Ave &amp; 58th St"/>
    <s v="TA1309000011"/>
    <n v="4179430062054"/>
    <n v="-876014497734"/>
    <n v="41788746"/>
    <n v="-87601334"/>
    <x v="0"/>
  </r>
  <r>
    <s v="55EE34701A965437"/>
    <s v="classic_bike"/>
    <d v="2022-02-04T13:57:16"/>
    <x v="2"/>
    <d v="2022-02-04T14:22:30"/>
    <x v="2002"/>
    <s v="Ellis Ave &amp; 55th St"/>
    <s v="KA1504000076"/>
    <s v="Ellis Ave &amp; 58th St"/>
    <s v="TA1309000011"/>
    <n v="4179430062054"/>
    <n v="-876014497734"/>
    <n v="41788746"/>
    <n v="-87601334"/>
    <x v="0"/>
  </r>
  <r>
    <s v="EC8C8CF706BC1847"/>
    <s v="electric_bike"/>
    <d v="2022-02-27T18:45:14"/>
    <x v="1"/>
    <d v="2022-02-27T18:49:47"/>
    <x v="545"/>
    <s v="Rhodes Ave &amp; 32nd St"/>
    <s v="13215"/>
    <s v="MLK Jr Dr &amp; 29th St"/>
    <s v="TA1307000139"/>
    <n v="41836783"/>
    <n v="-87613433"/>
    <n v="41842052"/>
    <n v="-87617"/>
    <x v="0"/>
  </r>
  <r>
    <s v="05F674C1B4598D63"/>
    <s v="classic_bike"/>
    <d v="2022-02-15T18:07:51"/>
    <x v="5"/>
    <d v="2022-02-15T18:45:10"/>
    <x v="3009"/>
    <s v="Canal St &amp; Madison St"/>
    <s v="13341"/>
    <s v="MLK Jr Dr &amp; 29th St"/>
    <s v="TA1307000139"/>
    <n v="41882091"/>
    <n v="-87639833"/>
    <n v="41842052"/>
    <n v="-87617"/>
    <x v="0"/>
  </r>
  <r>
    <s v="8AC54E7DF49135F8"/>
    <s v="classic_bike"/>
    <d v="2022-02-21T07:16:29"/>
    <x v="3"/>
    <d v="2022-02-21T07:22:20"/>
    <x v="654"/>
    <s v="Lake Park Ave &amp; 56th St"/>
    <s v="TA1309000063"/>
    <s v="Ellis Ave &amp; 58th St"/>
    <s v="TA1309000011"/>
    <n v="41793242"/>
    <n v="-87587782"/>
    <n v="41788746"/>
    <n v="-87601334"/>
    <x v="0"/>
  </r>
  <r>
    <s v="3F86E36C5115476D"/>
    <s v="classic_bike"/>
    <d v="2022-02-11T22:01:15"/>
    <x v="2"/>
    <d v="2022-02-11T22:05:54"/>
    <x v="190"/>
    <s v="Clark St &amp; Elm St"/>
    <s v="TA1307000039"/>
    <s v="Clark St &amp; North Ave"/>
    <s v="13128"/>
    <n v="41902973"/>
    <n v="-8763128"/>
    <n v="41911974"/>
    <n v="-87631942"/>
    <x v="0"/>
  </r>
  <r>
    <s v="860C01C2319721FA"/>
    <s v="classic_bike"/>
    <d v="2022-02-06T17:09:54"/>
    <x v="1"/>
    <d v="2022-02-06T17:15:19"/>
    <x v="661"/>
    <s v="Rhodes Ave &amp; 32nd St"/>
    <s v="13215"/>
    <s v="MLK Jr Dr &amp; 29th St"/>
    <s v="TA1307000139"/>
    <n v="41836208"/>
    <n v="-87613533"/>
    <n v="41842052"/>
    <n v="-87617"/>
    <x v="0"/>
  </r>
  <r>
    <s v="20E52D7ED454A01C"/>
    <s v="classic_bike"/>
    <d v="2022-02-01T13:50:19"/>
    <x v="5"/>
    <d v="2022-02-01T13:55:57"/>
    <x v="8"/>
    <s v="Lake Park Ave &amp; 56th St"/>
    <s v="TA1309000063"/>
    <s v="Ellis Ave &amp; 58th St"/>
    <s v="TA1309000011"/>
    <n v="41793242"/>
    <n v="-87587782"/>
    <n v="41788746"/>
    <n v="-87601334"/>
    <x v="0"/>
  </r>
  <r>
    <s v="C7764D58A3046FB0"/>
    <s v="classic_bike"/>
    <d v="2022-02-10T07:23:37"/>
    <x v="6"/>
    <d v="2022-02-10T07:28:45"/>
    <x v="440"/>
    <s v="Lake Park Ave &amp; 56th St"/>
    <s v="TA1309000063"/>
    <s v="Ellis Ave &amp; 58th St"/>
    <s v="TA1309000011"/>
    <n v="41793242"/>
    <n v="-87587782"/>
    <n v="41788746"/>
    <n v="-87601334"/>
    <x v="0"/>
  </r>
  <r>
    <s v="A391072EF3587BAA"/>
    <s v="classic_bike"/>
    <d v="2022-02-20T13:12:27"/>
    <x v="1"/>
    <d v="2022-02-20T13:28:55"/>
    <x v="383"/>
    <s v="Sheridan Rd &amp; Montrose Ave"/>
    <s v="TA1307000107"/>
    <s v="Lincoln Ave &amp; Sunnyside Ave"/>
    <s v="TA1307000156"/>
    <n v="4196167"/>
    <n v="-8765464"/>
    <n v="41963004"/>
    <n v="-87684781"/>
    <x v="0"/>
  </r>
  <r>
    <s v="102BA38A10C60D9F"/>
    <s v="classic_bike"/>
    <d v="2022-02-26T17:07:08"/>
    <x v="0"/>
    <d v="2022-02-26T17:58:45"/>
    <x v="2505"/>
    <s v="Adler Planetarium"/>
    <s v="13431"/>
    <s v="Clark St &amp; North Ave"/>
    <s v="13128"/>
    <n v="41866095"/>
    <n v="-87607267"/>
    <n v="41911974"/>
    <n v="-87631942"/>
    <x v="1"/>
  </r>
  <r>
    <s v="539610576C30DFE5"/>
    <s v="classic_bike"/>
    <d v="2022-02-20T14:26:35"/>
    <x v="1"/>
    <d v="2022-02-20T14:30:24"/>
    <x v="6"/>
    <s v="Clark St &amp; Elm St"/>
    <s v="TA1307000039"/>
    <s v="Clark St &amp; North Ave"/>
    <s v="13128"/>
    <n v="41902973"/>
    <n v="-8763128"/>
    <n v="41911974"/>
    <n v="-87631942"/>
    <x v="0"/>
  </r>
  <r>
    <s v="FDF9A0A98FD76838"/>
    <s v="classic_bike"/>
    <d v="2022-02-24T12:05:31"/>
    <x v="6"/>
    <d v="2022-02-24T12:09:03"/>
    <x v="944"/>
    <s v="Rhodes Ave &amp; 32nd St"/>
    <s v="13215"/>
    <s v="MLK Jr Dr &amp; 29th St"/>
    <s v="TA1307000139"/>
    <n v="41836208"/>
    <n v="-87613533"/>
    <n v="41842052"/>
    <n v="-87617"/>
    <x v="0"/>
  </r>
  <r>
    <s v="598F1F63723599FF"/>
    <s v="classic_bike"/>
    <d v="2022-02-11T23:49:03"/>
    <x v="2"/>
    <d v="2022-02-11T23:52:46"/>
    <x v="1105"/>
    <s v="Clark St &amp; Wrightwood Ave"/>
    <s v="TA1305000014"/>
    <s v="Sedgwick St &amp; Webster Ave"/>
    <s v="13191"/>
    <n v="41929546"/>
    <n v="-87643118"/>
    <n v="41922167"/>
    <n v="-87638888"/>
    <x v="1"/>
  </r>
  <r>
    <s v="85F7DBCDDD858D29"/>
    <s v="classic_bike"/>
    <d v="2022-02-14T16:35:27"/>
    <x v="3"/>
    <d v="2022-02-14T16:45:14"/>
    <x v="1001"/>
    <s v="Clark St &amp; Wrightwood Ave"/>
    <s v="TA1305000014"/>
    <s v="Clark St &amp; North Ave"/>
    <s v="13128"/>
    <n v="41929546"/>
    <n v="-87643118"/>
    <n v="41911974"/>
    <n v="-87631942"/>
    <x v="0"/>
  </r>
  <r>
    <s v="DC496BD64363B827"/>
    <s v="classic_bike"/>
    <d v="2022-02-21T18:37:52"/>
    <x v="3"/>
    <d v="2022-02-21T18:45:05"/>
    <x v="333"/>
    <s v="State St &amp; 33rd St"/>
    <s v="13216"/>
    <s v="MLK Jr Dr &amp; 29th St"/>
    <s v="TA1307000139"/>
    <n v="41834734"/>
    <n v="-87625813"/>
    <n v="41842052"/>
    <n v="-87617"/>
    <x v="0"/>
  </r>
  <r>
    <s v="056760B3C31AC8F7"/>
    <s v="electric_bike"/>
    <d v="2022-02-26T19:24:00"/>
    <x v="0"/>
    <d v="2022-02-26T19:28:04"/>
    <x v="46"/>
    <s v="Calumet Ave &amp; 21st St"/>
    <s v="15546"/>
    <s v="Wabash Ave &amp; Cermak Rd"/>
    <s v="TA1305000001"/>
    <n v="4185406866666667"/>
    <n v="-8761909833333333"/>
    <n v="41852619"/>
    <n v="-87626488"/>
    <x v="0"/>
  </r>
  <r>
    <s v="BE53A0B795091FEC"/>
    <s v="electric_bike"/>
    <d v="2022-02-12T20:50:50"/>
    <x v="0"/>
    <d v="2022-02-12T20:53:49"/>
    <x v="505"/>
    <s v="Halsted St &amp; Polk St"/>
    <s v="TA1307000121"/>
    <s v="Canal St &amp; Harrison St"/>
    <s v="13326"/>
    <n v="41871788502"/>
    <n v="-87646669388"/>
    <n v="41874255"/>
    <n v="-87639573"/>
    <x v="0"/>
  </r>
  <r>
    <s v="C8615AD0FB80B42A"/>
    <s v="classic_bike"/>
    <d v="2022-02-20T19:56:20"/>
    <x v="1"/>
    <d v="2022-02-20T20:07:15"/>
    <x v="1261"/>
    <s v="Clark St &amp; Winnemac Ave"/>
    <s v="TA1309000035"/>
    <s v="Lincoln Ave &amp; Sunnyside Ave"/>
    <s v="TA1307000156"/>
    <n v="4.197334764047304E+16"/>
    <n v="-876678554713726"/>
    <n v="41963004"/>
    <n v="-87684781"/>
    <x v="0"/>
  </r>
  <r>
    <s v="B8D061C73B7A2644"/>
    <s v="electric_bike"/>
    <d v="2022-02-06T12:17:13"/>
    <x v="1"/>
    <d v="2022-02-06T12:55:44"/>
    <x v="3461"/>
    <s v="Clark St &amp; Winnemac Ave"/>
    <s v="TA1309000035"/>
    <s v="Sedgwick St &amp; Webster Ave"/>
    <s v="13191"/>
    <n v="419733295"/>
    <n v="-87667923"/>
    <n v="41922167"/>
    <n v="-87638888"/>
    <x v="1"/>
  </r>
  <r>
    <s v="51274D1C84288D84"/>
    <s v="electric_bike"/>
    <d v="2022-02-24T12:09:55"/>
    <x v="6"/>
    <d v="2022-02-24T12:15:29"/>
    <x v="546"/>
    <s v="State St &amp; 33rd St"/>
    <s v="13216"/>
    <s v="MLK Jr Dr &amp; 29th St"/>
    <s v="TA1307000139"/>
    <n v="418347255"/>
    <n v="-8762580716666666"/>
    <n v="41842052"/>
    <n v="-87617"/>
    <x v="0"/>
  </r>
  <r>
    <s v="5EE3C5716418204F"/>
    <s v="classic_bike"/>
    <d v="2022-02-06T09:52:01"/>
    <x v="1"/>
    <d v="2022-02-06T09:55:02"/>
    <x v="455"/>
    <s v="Ellis Ave &amp; 55th St"/>
    <s v="KA1504000076"/>
    <s v="Ellis Ave &amp; 58th St"/>
    <s v="TA1309000011"/>
    <n v="4179430062054"/>
    <n v="-876014497734"/>
    <n v="41788746"/>
    <n v="-87601334"/>
    <x v="1"/>
  </r>
  <r>
    <s v="3D354A7680BBA176"/>
    <s v="classic_bike"/>
    <d v="2022-02-21T22:31:01"/>
    <x v="3"/>
    <d v="2022-02-21T22:34:37"/>
    <x v="960"/>
    <s v="Ellis Ave &amp; 55th St"/>
    <s v="KA1504000076"/>
    <s v="Ellis Ave &amp; 58th St"/>
    <s v="TA1309000011"/>
    <n v="4179430062054"/>
    <n v="-876014497734"/>
    <n v="41788746"/>
    <n v="-87601334"/>
    <x v="1"/>
  </r>
  <r>
    <s v="7E5D72CEE6610D7C"/>
    <s v="classic_bike"/>
    <d v="2022-02-12T19:59:17"/>
    <x v="0"/>
    <d v="2022-02-12T20:10:22"/>
    <x v="781"/>
    <s v="Southport Ave &amp; Wellington Ave"/>
    <s v="TA1307000006"/>
    <s v="Sedgwick St &amp; Webster Ave"/>
    <s v="13191"/>
    <n v="41935733"/>
    <n v="-87663576"/>
    <n v="41922167"/>
    <n v="-87638888"/>
    <x v="1"/>
  </r>
  <r>
    <s v="60392829E2F0BA1B"/>
    <s v="classic_bike"/>
    <d v="2022-02-11T08:25:38"/>
    <x v="2"/>
    <d v="2022-02-11T08:29:43"/>
    <x v="1159"/>
    <s v="Calumet Ave &amp; 33rd St"/>
    <s v="13217"/>
    <s v="MLK Jr Dr &amp; 29th St"/>
    <s v="TA1307000139"/>
    <n v="418349"/>
    <n v="-8761793"/>
    <n v="41842052"/>
    <n v="-87617"/>
    <x v="0"/>
  </r>
  <r>
    <s v="B5E9259F9FEB44F6"/>
    <s v="classic_bike"/>
    <d v="2022-02-11T08:59:58"/>
    <x v="2"/>
    <d v="2022-02-11T09:05:56"/>
    <x v="49"/>
    <s v="St. Clair St &amp; Erie St"/>
    <s v="13016"/>
    <s v="Wells St &amp; Huron St"/>
    <s v="TA1306000012"/>
    <n v="4189434513742426"/>
    <n v="-8762279838323593"/>
    <n v="41894722"/>
    <n v="-87634362"/>
    <x v="0"/>
  </r>
  <r>
    <s v="D769ED69EF809482"/>
    <s v="classic_bike"/>
    <d v="2022-02-07T15:52:58"/>
    <x v="3"/>
    <d v="2022-02-07T15:59:59"/>
    <x v="313"/>
    <s v="St. Clair St &amp; Erie St"/>
    <s v="13016"/>
    <s v="Wells St &amp; Huron St"/>
    <s v="TA1306000012"/>
    <n v="4189434513742426"/>
    <n v="-8762279838323593"/>
    <n v="41894722"/>
    <n v="-87634362"/>
    <x v="0"/>
  </r>
  <r>
    <s v="D37CCF1BA906C620"/>
    <s v="classic_bike"/>
    <d v="2022-02-22T16:31:25"/>
    <x v="5"/>
    <d v="2022-02-22T16:39:18"/>
    <x v="943"/>
    <s v="St. Clair St &amp; Erie St"/>
    <s v="13016"/>
    <s v="Wells St &amp; Huron St"/>
    <s v="TA1306000012"/>
    <n v="4189434513742426"/>
    <n v="-8762279838323593"/>
    <n v="41894722"/>
    <n v="-87634362"/>
    <x v="0"/>
  </r>
  <r>
    <s v="B071869C3F8216F5"/>
    <s v="classic_bike"/>
    <d v="2022-02-09T19:12:16"/>
    <x v="4"/>
    <d v="2022-02-09T19:35:11"/>
    <x v="1750"/>
    <s v="St. Clair St &amp; Erie St"/>
    <s v="13016"/>
    <s v="Wells St &amp; Huron St"/>
    <s v="TA1306000012"/>
    <n v="4189434513742426"/>
    <n v="-8762279838323593"/>
    <n v="41894722"/>
    <n v="-87634362"/>
    <x v="0"/>
  </r>
  <r>
    <s v="2033F7B9CE8DF58E"/>
    <s v="classic_bike"/>
    <d v="2022-02-28T16:06:37"/>
    <x v="3"/>
    <d v="2022-02-28T16:15:37"/>
    <x v="246"/>
    <s v="St. Clair St &amp; Erie St"/>
    <s v="13016"/>
    <s v="Wells St &amp; Huron St"/>
    <s v="TA1306000012"/>
    <n v="4189434513742426"/>
    <n v="-8762279838323593"/>
    <n v="41894722"/>
    <n v="-87634362"/>
    <x v="1"/>
  </r>
  <r>
    <s v="25C3F7DEA5CEB8E8"/>
    <s v="electric_bike"/>
    <d v="2022-02-12T10:37:50"/>
    <x v="0"/>
    <d v="2022-02-12T11:03:03"/>
    <x v="1984"/>
    <s v="Clark St &amp; Winnemac Ave"/>
    <s v="TA1309000035"/>
    <s v="Clark St &amp; North Ave"/>
    <s v="13128"/>
    <n v="4.1973383166666664E+16"/>
    <n v="-8766786133333333"/>
    <n v="41911974"/>
    <n v="-87631942"/>
    <x v="1"/>
  </r>
  <r>
    <s v="4407D72EEB727816"/>
    <s v="classic_bike"/>
    <d v="2022-02-12T13:10:21"/>
    <x v="0"/>
    <d v="2022-02-12T13:21:30"/>
    <x v="801"/>
    <s v="Calumet Ave &amp; 33rd St"/>
    <s v="13217"/>
    <s v="Wabash Ave &amp; Cermak Rd"/>
    <s v="TA1305000001"/>
    <n v="418349"/>
    <n v="-8761793"/>
    <n v="41852619"/>
    <n v="-87626488"/>
    <x v="0"/>
  </r>
  <r>
    <s v="7261C5B2FEF36FE7"/>
    <s v="electric_bike"/>
    <d v="2022-02-26T19:24:36"/>
    <x v="0"/>
    <d v="2022-02-26T19:28:05"/>
    <x v="832"/>
    <s v="Calumet Ave &amp; 21st St"/>
    <s v="15546"/>
    <s v="Wabash Ave &amp; Cermak Rd"/>
    <s v="TA1305000001"/>
    <n v="4.1854056666666664E+16"/>
    <n v="-8761915583333334"/>
    <n v="41852619"/>
    <n v="-87626488"/>
    <x v="0"/>
  </r>
  <r>
    <s v="0B8C308D89980F0B"/>
    <s v="electric_bike"/>
    <d v="2022-02-10T08:09:18"/>
    <x v="6"/>
    <d v="2022-02-10T08:16:16"/>
    <x v="326"/>
    <s v="Clark St &amp; Drummond Pl"/>
    <s v="TA1307000142"/>
    <s v="Clark St &amp; North Ave"/>
    <s v="13128"/>
    <n v="4193119083333333"/>
    <n v="-876443155"/>
    <n v="41911974"/>
    <n v="-87631942"/>
    <x v="0"/>
  </r>
  <r>
    <s v="5CAA5EB2B19C3821"/>
    <s v="classic_bike"/>
    <d v="2022-02-07T17:32:00"/>
    <x v="3"/>
    <d v="2022-02-07T17:47:27"/>
    <x v="1303"/>
    <s v="Clark St &amp; Drummond Pl"/>
    <s v="TA1307000142"/>
    <s v="Clark St &amp; North Ave"/>
    <s v="13128"/>
    <n v="41931248"/>
    <n v="-87644336"/>
    <n v="41911974"/>
    <n v="-87631942"/>
    <x v="0"/>
  </r>
  <r>
    <s v="8226BFD1A3365036"/>
    <s v="electric_bike"/>
    <d v="2022-02-09T18:26:55"/>
    <x v="4"/>
    <d v="2022-02-09T18:36:47"/>
    <x v="1042"/>
    <s v="Winchester (Ravenswood) Ave &amp; Balmoral Ave"/>
    <s v="KA1504000147"/>
    <s v="Lincoln Ave &amp; Sunnyside Ave"/>
    <s v="TA1307000156"/>
    <n v="41979807854"/>
    <n v="-87677627087"/>
    <n v="41963004"/>
    <n v="-87684781"/>
    <x v="0"/>
  </r>
  <r>
    <s v="11573FF01929EFD5"/>
    <s v="classic_bike"/>
    <d v="2022-02-15T05:43:59"/>
    <x v="5"/>
    <d v="2022-02-15T05:57:46"/>
    <x v="156"/>
    <s v="Franklin St &amp; Illinois St"/>
    <s v="RN-"/>
    <s v="Sedgwick St &amp; Webster Ave"/>
    <s v="13191"/>
    <n v="4189102331025185"/>
    <n v="-8763547986745834"/>
    <n v="41922167"/>
    <n v="-87638888"/>
    <x v="0"/>
  </r>
  <r>
    <s v="91EEF9DF132D5547"/>
    <s v="electric_bike"/>
    <d v="2022-02-09T21:45:13"/>
    <x v="4"/>
    <d v="2022-02-09T22:09:21"/>
    <x v="2123"/>
    <s v="Halsted St &amp; Clybourn Ave"/>
    <s v="331"/>
    <s v="Lincoln Ave &amp; Sunnyside Ave"/>
    <s v="TA1307000156"/>
    <n v="4.1909691333333336E+16"/>
    <n v="-8764810483333333"/>
    <n v="41963004"/>
    <n v="-87684781"/>
    <x v="1"/>
  </r>
  <r>
    <s v="74DD2AAB7B942D41"/>
    <s v="classic_bike"/>
    <d v="2022-02-12T15:36:26"/>
    <x v="0"/>
    <d v="2022-02-12T15:42:15"/>
    <x v="598"/>
    <s v="Clark St &amp; Drummond Pl"/>
    <s v="TA1307000142"/>
    <s v="Sedgwick St &amp; Webster Ave"/>
    <s v="13191"/>
    <n v="41931248"/>
    <n v="-87644336"/>
    <n v="41922167"/>
    <n v="-87638888"/>
    <x v="0"/>
  </r>
  <r>
    <s v="E41469D6717ED60B"/>
    <s v="classic_bike"/>
    <d v="2022-02-08T05:29:51"/>
    <x v="5"/>
    <d v="2022-02-08T05:50:26"/>
    <x v="1172"/>
    <s v="Financial Pl &amp; Ida B Wells Dr"/>
    <s v="SL-010"/>
    <s v="Sedgwick St &amp; Webster Ave"/>
    <s v="13191"/>
    <n v="418750236280333"/>
    <n v="-876330940425396"/>
    <n v="41922167"/>
    <n v="-87638888"/>
    <x v="1"/>
  </r>
  <r>
    <s v="D78B46A105A0619C"/>
    <s v="classic_bike"/>
    <d v="2022-02-21T18:15:53"/>
    <x v="3"/>
    <d v="2022-02-21T18:20:44"/>
    <x v="703"/>
    <s v="Rhodes Ave &amp; 32nd St"/>
    <s v="13215"/>
    <s v="MLK Jr Dr &amp; 29th St"/>
    <s v="TA1307000139"/>
    <n v="41836208"/>
    <n v="-87613533"/>
    <n v="41842052"/>
    <n v="-87617"/>
    <x v="0"/>
  </r>
  <r>
    <s v="6415DA118F6FF2DD"/>
    <s v="electric_bike"/>
    <d v="2022-02-14T15:22:59"/>
    <x v="3"/>
    <d v="2022-02-14T15:28:23"/>
    <x v="874"/>
    <s v="DuSable Lake Shore Dr &amp; North Blvd"/>
    <s v="LF-005"/>
    <s v="Sedgwick St &amp; Webster Ave"/>
    <s v="13191"/>
    <n v="4.1911667666666664E+16"/>
    <n v="-8762674583333333"/>
    <n v="41922167"/>
    <n v="-87638888"/>
    <x v="0"/>
  </r>
  <r>
    <s v="C4422A4C24369CC3"/>
    <s v="classic_bike"/>
    <d v="2022-02-26T08:24:07"/>
    <x v="0"/>
    <d v="2022-02-26T08:27:23"/>
    <x v="357"/>
    <s v="Orleans St &amp; Chestnut St (NEXT Apts)"/>
    <s v="620"/>
    <s v="Wells St &amp; Huron St"/>
    <s v="TA1306000012"/>
    <n v="41898203"/>
    <n v="-87637536"/>
    <n v="41894722"/>
    <n v="-87634362"/>
    <x v="0"/>
  </r>
  <r>
    <s v="65735595F391BE8A"/>
    <s v="electric_bike"/>
    <d v="2022-02-24T14:44:31"/>
    <x v="6"/>
    <d v="2022-02-24T14:48:56"/>
    <x v="58"/>
    <s v="Orleans St &amp; Chestnut St (NEXT Apts)"/>
    <s v="620"/>
    <s v="Wells St &amp; Evergreen Ave"/>
    <s v="TA1308000049"/>
    <n v="418981115"/>
    <n v="-87637592"/>
    <n v="41906724"/>
    <n v="-8763483"/>
    <x v="1"/>
  </r>
  <r>
    <s v="5E7F0B99EF0D092B"/>
    <s v="classic_bike"/>
    <d v="2022-02-12T15:42:47"/>
    <x v="0"/>
    <d v="2022-02-12T15:53:13"/>
    <x v="207"/>
    <s v="Racine Ave &amp; Washington Blvd"/>
    <s v="654"/>
    <s v="Canal St &amp; Harrison St"/>
    <s v="13326"/>
    <n v="41883073"/>
    <n v="-87656952"/>
    <n v="41874255"/>
    <n v="-87639573"/>
    <x v="0"/>
  </r>
  <r>
    <s v="F70E7CE6CAA63BC9"/>
    <s v="classic_bike"/>
    <d v="2022-02-13T12:50:13"/>
    <x v="1"/>
    <d v="2022-02-13T13:02:48"/>
    <x v="909"/>
    <s v="State St &amp; 35th St"/>
    <s v="TA1307000129"/>
    <s v="MLK Jr Dr &amp; 29th St"/>
    <s v="TA1307000139"/>
    <n v="418310363140161"/>
    <n v="-8762679755687714"/>
    <n v="41842052"/>
    <n v="-87617"/>
    <x v="0"/>
  </r>
  <r>
    <s v="5F5EEDE95A3A3761"/>
    <s v="classic_bike"/>
    <d v="2022-02-11T13:10:41"/>
    <x v="2"/>
    <d v="2022-02-11T13:17:18"/>
    <x v="331"/>
    <s v="California Ave &amp; 23rd Pl"/>
    <s v="15689"/>
    <s v="Washtenaw Ave &amp; Ogden Ave"/>
    <s v="KA1504000109"/>
    <n v="4184910969176"/>
    <n v="-876951398068"/>
    <n v="4186193049278259"/>
    <n v="-8769345045089722"/>
    <x v="0"/>
  </r>
  <r>
    <s v="9CF339BD29C44413"/>
    <s v="classic_bike"/>
    <d v="2022-02-11T16:02:10"/>
    <x v="2"/>
    <d v="2022-02-11T16:09:51"/>
    <x v="1733"/>
    <s v="Clinton St &amp; Lake St"/>
    <s v="13021"/>
    <s v="Canal St &amp; Harrison St"/>
    <s v="13326"/>
    <n v="41885637"/>
    <n v="-87641823"/>
    <n v="41874255"/>
    <n v="-87639573"/>
    <x v="0"/>
  </r>
  <r>
    <s v="7379C7C51BF1AE66"/>
    <s v="classic_bike"/>
    <d v="2022-02-11T11:42:11"/>
    <x v="2"/>
    <d v="2022-02-11T11:49:03"/>
    <x v="744"/>
    <s v="Clinton St &amp; Lake St"/>
    <s v="13021"/>
    <s v="Canal St &amp; Harrison St"/>
    <s v="13326"/>
    <n v="41885637"/>
    <n v="-87641823"/>
    <n v="41874255"/>
    <n v="-87639573"/>
    <x v="0"/>
  </r>
  <r>
    <s v="C4F2AF2803D35FBC"/>
    <s v="classic_bike"/>
    <d v="2022-02-20T11:37:24"/>
    <x v="1"/>
    <d v="2022-02-20T11:43:52"/>
    <x v="970"/>
    <s v="State St &amp; 33rd St"/>
    <s v="13216"/>
    <s v="MLK Jr Dr &amp; 29th St"/>
    <s v="TA1307000139"/>
    <n v="41834734"/>
    <n v="-87625813"/>
    <n v="41842052"/>
    <n v="-87617"/>
    <x v="0"/>
  </r>
  <r>
    <s v="54ED3E4EF6C24243"/>
    <s v="classic_bike"/>
    <d v="2022-02-17T13:03:11"/>
    <x v="6"/>
    <d v="2022-02-17T13:11:42"/>
    <x v="78"/>
    <s v="State St &amp; 33rd St"/>
    <s v="13216"/>
    <s v="MLK Jr Dr &amp; 29th St"/>
    <s v="TA1307000139"/>
    <n v="41834734"/>
    <n v="-87625813"/>
    <n v="41842052"/>
    <n v="-87617"/>
    <x v="0"/>
  </r>
  <r>
    <s v="77D604D5B9C9A29A"/>
    <s v="electric_bike"/>
    <d v="2022-02-01T16:13:24"/>
    <x v="5"/>
    <d v="2022-02-01T16:20:23"/>
    <x v="534"/>
    <s v="State St &amp; 33rd St"/>
    <s v="13216"/>
    <s v="MLK Jr Dr &amp; 29th St"/>
    <s v="TA1307000139"/>
    <n v="41834729552"/>
    <n v="-87625786901"/>
    <n v="41842052"/>
    <n v="-87617"/>
    <x v="0"/>
  </r>
  <r>
    <s v="4AA8134AACD6A798"/>
    <s v="classic_bike"/>
    <d v="2022-02-20T13:51:53"/>
    <x v="1"/>
    <d v="2022-02-20T13:55:37"/>
    <x v="962"/>
    <s v="Ellis Ave &amp; 55th St"/>
    <s v="KA1504000076"/>
    <s v="Ellis Ave &amp; 58th St"/>
    <s v="TA1309000011"/>
    <n v="4179430062054"/>
    <n v="-876014497734"/>
    <n v="41788746"/>
    <n v="-87601334"/>
    <x v="0"/>
  </r>
  <r>
    <s v="6D5CE286817F6638"/>
    <s v="classic_bike"/>
    <d v="2022-02-10T09:38:00"/>
    <x v="6"/>
    <d v="2022-02-10T09:40:37"/>
    <x v="1376"/>
    <s v="Ellis Ave &amp; 55th St"/>
    <s v="KA1504000076"/>
    <s v="Ellis Ave &amp; 58th St"/>
    <s v="TA1309000011"/>
    <n v="4179430062054"/>
    <n v="-876014497734"/>
    <n v="41788746"/>
    <n v="-87601334"/>
    <x v="1"/>
  </r>
  <r>
    <s v="4985897DF2E14EC0"/>
    <s v="classic_bike"/>
    <d v="2022-02-13T16:04:41"/>
    <x v="1"/>
    <d v="2022-02-13T16:12:44"/>
    <x v="141"/>
    <s v="State St &amp; 33rd St"/>
    <s v="13216"/>
    <s v="Wabash Ave &amp; Cermak Rd"/>
    <s v="TA1305000001"/>
    <n v="41834734"/>
    <n v="-87625813"/>
    <n v="41852619"/>
    <n v="-87626488"/>
    <x v="0"/>
  </r>
  <r>
    <s v="9FE27FD9888553DD"/>
    <s v="classic_bike"/>
    <d v="2022-02-09T16:23:59"/>
    <x v="4"/>
    <d v="2022-02-09T16:27:27"/>
    <x v="105"/>
    <s v="Ellis Ave &amp; 55th St"/>
    <s v="KA1504000076"/>
    <s v="Ellis Ave &amp; 58th St"/>
    <s v="TA1309000011"/>
    <n v="4179430062054"/>
    <n v="-876014497734"/>
    <n v="41788746"/>
    <n v="-87601334"/>
    <x v="0"/>
  </r>
  <r>
    <s v="E8C1F5D7C1DCA3D3"/>
    <s v="classic_bike"/>
    <d v="2022-02-26T14:05:42"/>
    <x v="0"/>
    <d v="2022-02-26T15:02:08"/>
    <x v="3564"/>
    <s v="Columbus Dr &amp; Randolph St"/>
    <s v="13263"/>
    <s v="Clark St &amp; North Ave"/>
    <s v="13128"/>
    <n v="41884728"/>
    <n v="-87619521"/>
    <n v="41911974"/>
    <n v="-87631942"/>
    <x v="1"/>
  </r>
  <r>
    <s v="4B6E0F62C21FF500"/>
    <s v="classic_bike"/>
    <d v="2022-02-08T07:49:37"/>
    <x v="5"/>
    <d v="2022-02-08T07:52:47"/>
    <x v="1124"/>
    <s v="Ellis Ave &amp; 55th St"/>
    <s v="KA1504000076"/>
    <s v="Ellis Ave &amp; 58th St"/>
    <s v="TA1309000011"/>
    <n v="4179430062054"/>
    <n v="-876014497734"/>
    <n v="41788746"/>
    <n v="-87601334"/>
    <x v="1"/>
  </r>
  <r>
    <s v="C5EB57F54D361FBC"/>
    <s v="classic_bike"/>
    <d v="2022-02-26T14:07:52"/>
    <x v="0"/>
    <d v="2022-02-26T15:02:25"/>
    <x v="1907"/>
    <s v="Columbus Dr &amp; Randolph St"/>
    <s v="13263"/>
    <s v="Clark St &amp; North Ave"/>
    <s v="13128"/>
    <n v="41884728"/>
    <n v="-87619521"/>
    <n v="41911974"/>
    <n v="-87631942"/>
    <x v="1"/>
  </r>
  <r>
    <s v="DC1F0AFDE358712C"/>
    <s v="classic_bike"/>
    <d v="2022-02-19T06:16:12"/>
    <x v="0"/>
    <d v="2022-02-19T06:26:56"/>
    <x v="1300"/>
    <s v="Blackstone Ave &amp; Hyde Park Blvd"/>
    <s v="13398"/>
    <s v="Ellis Ave &amp; 58th St"/>
    <s v="TA1309000011"/>
    <n v="41802562"/>
    <n v="-87590368"/>
    <n v="41788746"/>
    <n v="-87601334"/>
    <x v="0"/>
  </r>
  <r>
    <s v="14A0C90058443D4C"/>
    <s v="classic_bike"/>
    <d v="2022-02-24T11:56:21"/>
    <x v="6"/>
    <d v="2022-02-24T12:02:11"/>
    <x v="9"/>
    <s v="Ellis Ave &amp; 55th St"/>
    <s v="KA1504000076"/>
    <s v="Ellis Ave &amp; 58th St"/>
    <s v="TA1309000011"/>
    <n v="4179430062054"/>
    <n v="-876014497734"/>
    <n v="41788746"/>
    <n v="-87601334"/>
    <x v="0"/>
  </r>
  <r>
    <s v="054E8495632E3BCC"/>
    <s v="classic_bike"/>
    <d v="2022-02-09T13:27:35"/>
    <x v="4"/>
    <d v="2022-02-09T13:30:36"/>
    <x v="455"/>
    <s v="Ellis Ave &amp; 55th St"/>
    <s v="KA1504000076"/>
    <s v="Ellis Ave &amp; 58th St"/>
    <s v="TA1309000011"/>
    <n v="4179430062054"/>
    <n v="-876014497734"/>
    <n v="41788746"/>
    <n v="-87601334"/>
    <x v="0"/>
  </r>
  <r>
    <s v="FEA77E38BFE54133"/>
    <s v="classic_bike"/>
    <d v="2022-02-04T20:41:01"/>
    <x v="2"/>
    <d v="2022-02-04T20:51:54"/>
    <x v="1325"/>
    <s v="State St &amp; 33rd St"/>
    <s v="13216"/>
    <s v="MLK Jr Dr &amp; 29th St"/>
    <s v="TA1307000139"/>
    <n v="41834734"/>
    <n v="-87625813"/>
    <n v="41842052"/>
    <n v="-87617"/>
    <x v="0"/>
  </r>
  <r>
    <s v="EE8367C3BB3E587D"/>
    <s v="electric_bike"/>
    <d v="2022-02-10T09:50:32"/>
    <x v="6"/>
    <d v="2022-02-10T10:20:50"/>
    <x v="2785"/>
    <s v=""/>
    <s v=""/>
    <s v="MLK Jr Dr &amp; 29th St"/>
    <s v="TA1307000139"/>
    <n v="4177"/>
    <n v="-8757"/>
    <n v="41842052"/>
    <n v="-87617"/>
    <x v="0"/>
  </r>
  <r>
    <s v="1146F1133B10E0AD"/>
    <s v="electric_bike"/>
    <d v="2022-02-10T08:24:24"/>
    <x v="6"/>
    <d v="2022-02-10T08:46:05"/>
    <x v="2024"/>
    <s v=""/>
    <s v=""/>
    <s v="Sedgwick St &amp; Webster Ave"/>
    <s v="13191"/>
    <n v="4197"/>
    <n v="-877"/>
    <n v="41922167"/>
    <n v="-87638888"/>
    <x v="0"/>
  </r>
  <r>
    <s v="B54365C05B80BEA5"/>
    <s v="classic_bike"/>
    <d v="2022-02-13T19:06:30"/>
    <x v="1"/>
    <d v="2022-02-13T19:11:25"/>
    <x v="560"/>
    <s v="Rhodes Ave &amp; 32nd St"/>
    <s v="13215"/>
    <s v="MLK Jr Dr &amp; 29th St"/>
    <s v="TA1307000139"/>
    <n v="41836208"/>
    <n v="-87613533"/>
    <n v="41842052"/>
    <n v="-87617"/>
    <x v="0"/>
  </r>
  <r>
    <s v="98701FF2891E7572"/>
    <s v="electric_bike"/>
    <d v="2022-02-07T12:07:42"/>
    <x v="3"/>
    <d v="2022-02-07T12:14:14"/>
    <x v="310"/>
    <s v="Oakley Ave &amp; Irving Park Rd"/>
    <s v="KA1504000158"/>
    <s v="Lincoln Ave &amp; Sunnyside Ave"/>
    <s v="TA1307000156"/>
    <n v="41954298377"/>
    <n v="-87686073899"/>
    <n v="41963004"/>
    <n v="-87684781"/>
    <x v="0"/>
  </r>
  <r>
    <s v="83391E611FD12370"/>
    <s v="classic_bike"/>
    <d v="2022-02-21T18:15:46"/>
    <x v="3"/>
    <d v="2022-02-21T18:20:57"/>
    <x v="293"/>
    <s v="Rhodes Ave &amp; 32nd St"/>
    <s v="13215"/>
    <s v="MLK Jr Dr &amp; 29th St"/>
    <s v="TA1307000139"/>
    <n v="41836208"/>
    <n v="-87613533"/>
    <n v="41842052"/>
    <n v="-87617"/>
    <x v="0"/>
  </r>
  <r>
    <s v="129DFFA2807AB928"/>
    <s v="electric_bike"/>
    <d v="2022-02-05T13:28:09"/>
    <x v="0"/>
    <d v="2022-02-05T13:34:48"/>
    <x v="648"/>
    <s v=""/>
    <s v=""/>
    <s v="Ellis Ave &amp; 58th St"/>
    <s v="TA1309000011"/>
    <n v="4178"/>
    <n v="-876"/>
    <n v="41788746"/>
    <n v="-87601334"/>
    <x v="0"/>
  </r>
  <r>
    <s v="22C5A8D11025BFBA"/>
    <s v="electric_bike"/>
    <d v="2022-02-24T12:58:37"/>
    <x v="6"/>
    <d v="2022-02-24T13:04:57"/>
    <x v="213"/>
    <s v=""/>
    <s v=""/>
    <s v="Avers Ave &amp; Belmont Ave"/>
    <s v="15640"/>
    <n v="4193"/>
    <n v="-8771"/>
    <n v="41939408"/>
    <n v="-87723574"/>
    <x v="0"/>
  </r>
  <r>
    <s v="4955E72488446D9C"/>
    <s v="electric_bike"/>
    <d v="2022-02-02T09:03:25"/>
    <x v="4"/>
    <d v="2022-02-02T09:17:07"/>
    <x v="1782"/>
    <s v=""/>
    <s v=""/>
    <s v="Ellis Ave &amp; 58th St"/>
    <s v="TA1309000011"/>
    <n v="4179"/>
    <n v="-8758"/>
    <n v="41788746"/>
    <n v="-87601334"/>
    <x v="0"/>
  </r>
  <r>
    <s v="1CA3261D01922769"/>
    <s v="electric_bike"/>
    <d v="2022-02-23T05:15:04"/>
    <x v="4"/>
    <d v="2022-02-23T05:19:21"/>
    <x v="689"/>
    <s v="Sedgwick St &amp; North Ave"/>
    <s v="TA1307000038"/>
    <s v="Sedgwick St &amp; Webster Ave"/>
    <s v="13191"/>
    <n v="4191134016666667"/>
    <n v="-876386825"/>
    <n v="41922167"/>
    <n v="-87638888"/>
    <x v="0"/>
  </r>
  <r>
    <s v="23B050E641012821"/>
    <s v="classic_bike"/>
    <d v="2022-02-23T07:05:22"/>
    <x v="4"/>
    <d v="2022-02-23T07:19:00"/>
    <x v="2"/>
    <s v="Blackstone Ave &amp; Hyde Park Blvd"/>
    <s v="13398"/>
    <s v="Ellis Ave &amp; 58th St"/>
    <s v="TA1309000011"/>
    <n v="41802562"/>
    <n v="-87590368"/>
    <n v="41788746"/>
    <n v="-87601334"/>
    <x v="1"/>
  </r>
  <r>
    <s v="D22F2A4952305491"/>
    <s v="electric_bike"/>
    <d v="2022-02-06T16:26:48"/>
    <x v="1"/>
    <d v="2022-02-06T16:33:39"/>
    <x v="1029"/>
    <s v=""/>
    <s v=""/>
    <s v="Clark St &amp; North Ave"/>
    <s v="13128"/>
    <n v="419"/>
    <n v="-8762"/>
    <n v="41911974"/>
    <n v="-87631942"/>
    <x v="0"/>
  </r>
  <r>
    <s v="8D5AF127B3B5350C"/>
    <s v="classic_bike"/>
    <d v="2022-02-11T07:31:57"/>
    <x v="2"/>
    <d v="2022-02-11T07:37:24"/>
    <x v="1690"/>
    <s v="Sedgwick St &amp; North Ave"/>
    <s v="TA1307000038"/>
    <s v="Sedgwick St &amp; Webster Ave"/>
    <s v="13191"/>
    <n v="41911386"/>
    <n v="-87638677"/>
    <n v="41922167"/>
    <n v="-87638888"/>
    <x v="0"/>
  </r>
  <r>
    <s v="68A264BADAE13552"/>
    <s v="classic_bike"/>
    <d v="2022-02-08T07:43:41"/>
    <x v="5"/>
    <d v="2022-02-08T07:49:06"/>
    <x v="661"/>
    <s v="Sedgwick St &amp; North Ave"/>
    <s v="TA1307000038"/>
    <s v="Sedgwick St &amp; Webster Ave"/>
    <s v="13191"/>
    <n v="41911386"/>
    <n v="-87638677"/>
    <n v="41922167"/>
    <n v="-87638888"/>
    <x v="0"/>
  </r>
  <r>
    <s v="3CE6E6A5CEC35343"/>
    <s v="classic_bike"/>
    <d v="2022-02-13T14:53:21"/>
    <x v="1"/>
    <d v="2022-02-13T15:13:34"/>
    <x v="1620"/>
    <s v="Southport Ave &amp; Wellington Ave"/>
    <s v="TA1307000006"/>
    <s v="Lincoln Ave &amp; Sunnyside Ave"/>
    <s v="TA1307000156"/>
    <n v="41935733"/>
    <n v="-87663576"/>
    <n v="41963004"/>
    <n v="-87684781"/>
    <x v="0"/>
  </r>
  <r>
    <s v="EAB3213358CE618F"/>
    <s v="classic_bike"/>
    <d v="2022-02-15T08:44:50"/>
    <x v="5"/>
    <d v="2022-02-15T08:51:28"/>
    <x v="758"/>
    <s v="Clinton St &amp; Washington Blvd"/>
    <s v="WL-012"/>
    <s v="Canal St &amp; Harrison St"/>
    <s v="13326"/>
    <n v="4188338"/>
    <n v="-8764117"/>
    <n v="41874255"/>
    <n v="-87639573"/>
    <x v="0"/>
  </r>
  <r>
    <s v="E72233CEEFB873BD"/>
    <s v="classic_bike"/>
    <d v="2022-02-25T21:37:17"/>
    <x v="2"/>
    <d v="2022-02-25T21:49:59"/>
    <x v="1080"/>
    <s v="Fairbanks Ct &amp; Grand Ave"/>
    <s v="TA1305000003"/>
    <s v="Clark St &amp; North Ave"/>
    <s v="13128"/>
    <n v="4189184737210993"/>
    <n v="-8762058019638062"/>
    <n v="41911974"/>
    <n v="-87631942"/>
    <x v="0"/>
  </r>
  <r>
    <s v="78F001A76EF7C160"/>
    <s v="classic_bike"/>
    <d v="2022-02-12T16:55:24"/>
    <x v="0"/>
    <d v="2022-02-12T17:01:44"/>
    <x v="213"/>
    <s v="Jefferson St &amp; Monroe St"/>
    <s v="WL-011"/>
    <s v="Canal St &amp; Harrison St"/>
    <s v="13326"/>
    <n v="4.1880329633634624E+16"/>
    <n v="-8764274597167967"/>
    <n v="41874255"/>
    <n v="-87639573"/>
    <x v="0"/>
  </r>
  <r>
    <s v="447F230B2A292FF6"/>
    <s v="classic_bike"/>
    <d v="2022-02-26T23:49:47"/>
    <x v="0"/>
    <d v="2022-02-27T00:03:52"/>
    <x v="285"/>
    <s v="Fairbanks Ct &amp; Grand Ave"/>
    <s v="TA1305000003"/>
    <s v="Clark St &amp; North Ave"/>
    <s v="13128"/>
    <n v="4189184737210993"/>
    <n v="-8762058019638062"/>
    <n v="41911974"/>
    <n v="-87631942"/>
    <x v="0"/>
  </r>
  <r>
    <s v="EB9C3289A8E4A71F"/>
    <s v="electric_bike"/>
    <d v="2022-02-20T22:05:11"/>
    <x v="1"/>
    <d v="2022-02-20T22:45:12"/>
    <x v="2755"/>
    <s v="Broadway &amp; Ridge Ave"/>
    <s v="15578"/>
    <s v="Avers Ave &amp; Belmont Ave"/>
    <s v="15640"/>
    <n v="41984002"/>
    <n v="-8766022616666666"/>
    <n v="41939408"/>
    <n v="-87723574"/>
    <x v="0"/>
  </r>
  <r>
    <s v="C2D9C1F7608EC170"/>
    <s v="electric_bike"/>
    <d v="2022-02-15T17:19:43"/>
    <x v="5"/>
    <d v="2022-02-15T17:32:28"/>
    <x v="296"/>
    <s v="Wells St &amp; Hubbard St"/>
    <s v="TA1307000151"/>
    <s v="Sedgwick St &amp; Webster Ave"/>
    <s v="13191"/>
    <n v="4189034133333333"/>
    <n v="-87634362"/>
    <n v="41922167"/>
    <n v="-87638888"/>
    <x v="0"/>
  </r>
  <r>
    <s v="52EA0165CBB08F8A"/>
    <s v="classic_bike"/>
    <d v="2022-02-14T16:54:25"/>
    <x v="3"/>
    <d v="2022-02-14T16:57:41"/>
    <x v="357"/>
    <s v="Ellis Ave &amp; 55th St"/>
    <s v="KA1504000076"/>
    <s v="Ellis Ave &amp; 58th St"/>
    <s v="TA1309000011"/>
    <n v="4179430062054"/>
    <n v="-876014497734"/>
    <n v="41788746"/>
    <n v="-87601334"/>
    <x v="0"/>
  </r>
  <r>
    <s v="3183EBEB6D096696"/>
    <s v="classic_bike"/>
    <d v="2022-02-13T13:57:08"/>
    <x v="1"/>
    <d v="2022-02-13T13:59:28"/>
    <x v="399"/>
    <s v="Ellis Ave &amp; 55th St"/>
    <s v="KA1504000076"/>
    <s v="Ellis Ave &amp; 58th St"/>
    <s v="TA1309000011"/>
    <n v="4179430062054"/>
    <n v="-876014497734"/>
    <n v="41788746"/>
    <n v="-87601334"/>
    <x v="0"/>
  </r>
  <r>
    <s v="BD1BCBF42209F437"/>
    <s v="classic_bike"/>
    <d v="2022-02-11T14:15:39"/>
    <x v="2"/>
    <d v="2022-02-11T14:19:35"/>
    <x v="627"/>
    <s v="Jefferson St &amp; Monroe St"/>
    <s v="WL-011"/>
    <s v="Canal St &amp; Harrison St"/>
    <s v="13326"/>
    <n v="4.1880329633634624E+16"/>
    <n v="-8764274597167967"/>
    <n v="41874255"/>
    <n v="-87639573"/>
    <x v="0"/>
  </r>
  <r>
    <s v="46A4E328D5B4BF83"/>
    <s v="classic_bike"/>
    <d v="2022-02-09T16:28:48"/>
    <x v="4"/>
    <d v="2022-02-09T16:40:58"/>
    <x v="1112"/>
    <s v="Ashland Ave &amp; Grace St"/>
    <s v="13319"/>
    <s v="Lincoln Ave &amp; Sunnyside Ave"/>
    <s v="TA1307000156"/>
    <n v="41950687"/>
    <n v="-876687"/>
    <n v="41963004"/>
    <n v="-87684781"/>
    <x v="0"/>
  </r>
  <r>
    <s v="8F8178783F177DCB"/>
    <s v="classic_bike"/>
    <d v="2022-02-25T18:30:32"/>
    <x v="2"/>
    <d v="2022-02-25T18:37:09"/>
    <x v="331"/>
    <s v="Clark St &amp; Armitage Ave"/>
    <s v="13146"/>
    <s v="Clark St &amp; North Ave"/>
    <s v="13128"/>
    <n v="41918306"/>
    <n v="-87636282"/>
    <n v="41911974"/>
    <n v="-87631942"/>
    <x v="1"/>
  </r>
  <r>
    <s v="B10E785F0065AAAC"/>
    <s v="classic_bike"/>
    <d v="2022-02-26T10:49:26"/>
    <x v="0"/>
    <d v="2022-02-26T10:58:54"/>
    <x v="897"/>
    <s v="Michigan Ave &amp; 14th St"/>
    <s v="TA1307000124"/>
    <s v="Wabash Ave &amp; Cermak Rd"/>
    <s v="TA1305000001"/>
    <n v="41864059"/>
    <n v="-87623727"/>
    <n v="41852619"/>
    <n v="-87626488"/>
    <x v="0"/>
  </r>
  <r>
    <s v="2F75DA6057334197"/>
    <s v="docked_bike"/>
    <d v="2022-02-22T15:05:20"/>
    <x v="5"/>
    <d v="2022-02-22T15:25:03"/>
    <x v="2280"/>
    <s v="Kedzie Ave &amp; Palmer Ct"/>
    <s v="13292"/>
    <s v="Avers Ave &amp; Belmont Ave"/>
    <s v="15640"/>
    <n v="41921525"/>
    <n v="-87707322"/>
    <n v="41939408"/>
    <n v="-87723574"/>
    <x v="1"/>
  </r>
  <r>
    <s v="4CB15232CA97E39B"/>
    <s v="classic_bike"/>
    <d v="2022-02-14T07:44:30"/>
    <x v="3"/>
    <d v="2022-02-14T08:30:29"/>
    <x v="2965"/>
    <s v="Michigan Ave &amp; 14th St"/>
    <s v="TA1307000124"/>
    <s v="Ellis Ave &amp; 58th St"/>
    <s v="TA1309000011"/>
    <n v="41864059"/>
    <n v="-87623727"/>
    <n v="41788746"/>
    <n v="-87601334"/>
    <x v="0"/>
  </r>
  <r>
    <s v="25451B93ED291ADC"/>
    <s v="classic_bike"/>
    <d v="2022-02-09T16:21:32"/>
    <x v="4"/>
    <d v="2022-02-09T16:25:49"/>
    <x v="689"/>
    <s v="Clark St &amp; Lincoln Ave"/>
    <s v="13179"/>
    <s v="Sedgwick St &amp; Webster Ave"/>
    <s v="13191"/>
    <n v="41915689"/>
    <n v="-876346"/>
    <n v="41922167"/>
    <n v="-87638888"/>
    <x v="0"/>
  </r>
  <r>
    <s v="A153383F983A0296"/>
    <s v="electric_bike"/>
    <d v="2022-02-26T20:08:51"/>
    <x v="0"/>
    <d v="2022-02-26T20:48:52"/>
    <x v="2755"/>
    <s v=""/>
    <s v=""/>
    <s v="Avers Ave &amp; Belmont Ave"/>
    <s v="15640"/>
    <n v="4198"/>
    <n v="-8765"/>
    <n v="41939408"/>
    <n v="-87723574"/>
    <x v="0"/>
  </r>
  <r>
    <s v="33E6DAB768D4BD38"/>
    <s v="electric_bike"/>
    <d v="2022-02-26T23:14:36"/>
    <x v="0"/>
    <d v="2022-02-26T23:26:32"/>
    <x v="1668"/>
    <s v=""/>
    <s v=""/>
    <s v="Avers Ave &amp; Belmont Ave"/>
    <s v="15640"/>
    <n v="4194"/>
    <n v="-8769"/>
    <n v="41939408"/>
    <n v="-87723574"/>
    <x v="0"/>
  </r>
  <r>
    <s v="8CB13AA8CF352B58"/>
    <s v="electric_bike"/>
    <d v="2022-02-04T15:41:34"/>
    <x v="2"/>
    <d v="2022-02-04T15:50:34"/>
    <x v="246"/>
    <s v=""/>
    <s v=""/>
    <s v="Lincoln Ave &amp; Sunnyside Ave"/>
    <s v="TA1307000156"/>
    <n v="4195"/>
    <n v="-8767"/>
    <n v="41963004"/>
    <n v="-87684781"/>
    <x v="1"/>
  </r>
  <r>
    <s v="B00245735E226BDB"/>
    <s v="docked_bike"/>
    <d v="2022-02-09T15:02:29"/>
    <x v="4"/>
    <d v="2022-02-09T15:22:01"/>
    <x v="2655"/>
    <s v="Kedzie Ave &amp; Palmer Ct"/>
    <s v="13292"/>
    <s v="Avers Ave &amp; Belmont Ave"/>
    <s v="15640"/>
    <n v="41921525"/>
    <n v="-87707322"/>
    <n v="41939408"/>
    <n v="-87723574"/>
    <x v="1"/>
  </r>
  <r>
    <s v="CA68D68B65054B69"/>
    <s v="classic_bike"/>
    <d v="2022-02-22T07:58:36"/>
    <x v="5"/>
    <d v="2022-02-22T08:40:05"/>
    <x v="3733"/>
    <s v="Michigan Ave &amp; 14th St"/>
    <s v="TA1307000124"/>
    <s v="Ellis Ave &amp; 58th St"/>
    <s v="TA1309000011"/>
    <n v="41864059"/>
    <n v="-87623727"/>
    <n v="41788746"/>
    <n v="-87601334"/>
    <x v="0"/>
  </r>
  <r>
    <s v="5C937D1B7845722E"/>
    <s v="classic_bike"/>
    <d v="2022-02-12T14:47:16"/>
    <x v="0"/>
    <d v="2022-02-12T14:55:00"/>
    <x v="402"/>
    <s v="Broadway &amp; Barry Ave"/>
    <s v="13137"/>
    <s v="Sedgwick St &amp; Webster Ave"/>
    <s v="13191"/>
    <n v="4193758231600629"/>
    <n v="-876440978050232"/>
    <n v="41922167"/>
    <n v="-87638888"/>
    <x v="0"/>
  </r>
  <r>
    <s v="18214B6AC4B0F74A"/>
    <s v="classic_bike"/>
    <d v="2022-02-21T09:50:14"/>
    <x v="3"/>
    <d v="2022-02-21T09:57:10"/>
    <x v="97"/>
    <s v="Museum of Science and Industry"/>
    <s v="KA1503000074"/>
    <s v="Ellis Ave &amp; 58th St"/>
    <s v="TA1309000011"/>
    <n v="4179172820953"/>
    <n v="-87583945009"/>
    <n v="41788746"/>
    <n v="-87601334"/>
    <x v="0"/>
  </r>
  <r>
    <s v="61C6FF83178C58E3"/>
    <s v="classic_bike"/>
    <d v="2022-02-07T14:42:38"/>
    <x v="3"/>
    <d v="2022-02-07T14:58:32"/>
    <x v="177"/>
    <s v="Cottage Grove Ave &amp; Oakwood Blvd"/>
    <s v="TA1308000038"/>
    <s v="Ellis Ave &amp; 58th St"/>
    <s v="TA1309000011"/>
    <n v="41822985"/>
    <n v="-876071"/>
    <n v="41788746"/>
    <n v="-87601334"/>
    <x v="0"/>
  </r>
  <r>
    <s v="3191BBEA41058811"/>
    <s v="classic_bike"/>
    <d v="2022-02-22T09:27:50"/>
    <x v="5"/>
    <d v="2022-02-22T09:32:11"/>
    <x v="305"/>
    <s v="Woodlawn Ave &amp; 55th St"/>
    <s v="TA1307000164"/>
    <s v="Ellis Ave &amp; 58th St"/>
    <s v="TA1309000011"/>
    <n v="41795264"/>
    <n v="-87596471"/>
    <n v="41788746"/>
    <n v="-87601334"/>
    <x v="0"/>
  </r>
  <r>
    <s v="65669F77E520BEB8"/>
    <s v="classic_bike"/>
    <d v="2022-02-11T17:20:23"/>
    <x v="2"/>
    <d v="2022-02-11T17:46:30"/>
    <x v="425"/>
    <s v="Racine Ave &amp; Fullerton Ave"/>
    <s v="TA1306000026"/>
    <s v="Avers Ave &amp; Belmont Ave"/>
    <s v="15640"/>
    <n v="4192556258"/>
    <n v="-8765840426"/>
    <n v="41939408"/>
    <n v="-87723574"/>
    <x v="1"/>
  </r>
  <r>
    <s v="86F8C542D5441C62"/>
    <s v="classic_bike"/>
    <d v="2022-02-11T11:17:39"/>
    <x v="2"/>
    <d v="2022-02-11T11:24:14"/>
    <x v="321"/>
    <s v="Woodlawn Ave &amp; 55th St"/>
    <s v="TA1307000164"/>
    <s v="Ellis Ave &amp; 58th St"/>
    <s v="TA1309000011"/>
    <n v="41795264"/>
    <n v="-87596471"/>
    <n v="41788746"/>
    <n v="-87601334"/>
    <x v="1"/>
  </r>
  <r>
    <s v="81259FB19AB00DBD"/>
    <s v="docked_bike"/>
    <d v="2022-02-14T14:59:57"/>
    <x v="3"/>
    <d v="2022-02-14T15:26:12"/>
    <x v="1538"/>
    <s v="Kedzie Ave &amp; Palmer Ct"/>
    <s v="13292"/>
    <s v="Avers Ave &amp; Belmont Ave"/>
    <s v="15640"/>
    <n v="41921525"/>
    <n v="-87707322"/>
    <n v="41939408"/>
    <n v="-87723574"/>
    <x v="1"/>
  </r>
  <r>
    <s v="BE80973161D3AD48"/>
    <s v="classic_bike"/>
    <d v="2022-02-01T08:30:56"/>
    <x v="5"/>
    <d v="2022-02-01T08:39:33"/>
    <x v="239"/>
    <s v="Wilton Ave &amp; Diversey Pkwy"/>
    <s v="TA1306000014"/>
    <s v="Sedgwick St &amp; Webster Ave"/>
    <s v="13191"/>
    <n v="41932418"/>
    <n v="-87652705"/>
    <n v="41922167"/>
    <n v="-87638888"/>
    <x v="1"/>
  </r>
  <r>
    <s v="3D798DD25AAF7118"/>
    <s v="classic_bike"/>
    <d v="2022-02-09T20:04:49"/>
    <x v="4"/>
    <d v="2022-02-09T20:10:32"/>
    <x v="470"/>
    <s v="Wabash Ave &amp; Roosevelt Rd"/>
    <s v="TA1305000002"/>
    <s v="Wabash Ave &amp; Cermak Rd"/>
    <s v="TA1305000001"/>
    <n v="41867227"/>
    <n v="-87625961"/>
    <n v="41852619"/>
    <n v="-87626488"/>
    <x v="0"/>
  </r>
  <r>
    <s v="55AAB3A617C0C921"/>
    <s v="classic_bike"/>
    <d v="2022-02-15T12:15:15"/>
    <x v="5"/>
    <d v="2022-02-15T12:25:50"/>
    <x v="13"/>
    <s v="Michigan Ave &amp; Washington St"/>
    <s v="13001"/>
    <s v="Canal St &amp; Harrison St"/>
    <s v="13326"/>
    <n v="418839840647265"/>
    <n v="-876246839761734"/>
    <n v="41874255"/>
    <n v="-87639573"/>
    <x v="0"/>
  </r>
  <r>
    <s v="DEBE11DBF4B04F55"/>
    <s v="electric_bike"/>
    <d v="2022-02-14T16:33:46"/>
    <x v="3"/>
    <d v="2022-02-14T16:36:51"/>
    <x v="475"/>
    <s v="Clinton St &amp; Roosevelt Rd"/>
    <s v="WL-008"/>
    <s v="Canal St &amp; Harrison St"/>
    <s v="13326"/>
    <n v="418674765"/>
    <n v="-87641186"/>
    <n v="41874255"/>
    <n v="-87639573"/>
    <x v="0"/>
  </r>
  <r>
    <s v="F28CD868BAFA6D5E"/>
    <s v="electric_bike"/>
    <d v="2022-02-15T15:24:13"/>
    <x v="5"/>
    <d v="2022-02-15T15:43:42"/>
    <x v="2153"/>
    <s v="California Ave &amp; Montrose Ave"/>
    <s v="15622"/>
    <s v="Avers Ave &amp; Belmont Ave"/>
    <s v="15640"/>
    <n v="4196112816666667"/>
    <n v="-876954235"/>
    <n v="41939408"/>
    <n v="-87723574"/>
    <x v="0"/>
  </r>
  <r>
    <s v="25376D3E4EBBA064"/>
    <s v="electric_bike"/>
    <d v="2022-02-19T21:06:25"/>
    <x v="0"/>
    <d v="2022-02-19T21:13:39"/>
    <x v="494"/>
    <s v="California Ave &amp; Altgeld St"/>
    <s v="15646"/>
    <s v="Avers Ave &amp; Belmont Ave"/>
    <s v="15640"/>
    <n v="4.1926698923E+16"/>
    <n v="-87697730184"/>
    <n v="41939408"/>
    <n v="-87723574"/>
    <x v="0"/>
  </r>
  <r>
    <s v="A52E3663E6B8F0B1"/>
    <s v="electric_bike"/>
    <d v="2022-02-15T08:10:30"/>
    <x v="5"/>
    <d v="2022-02-15T08:45:26"/>
    <x v="2629"/>
    <s v=""/>
    <s v=""/>
    <s v="Avers Ave &amp; Belmont Ave"/>
    <s v="15640"/>
    <n v="4199"/>
    <n v="-8766"/>
    <n v="41939408"/>
    <n v="-87723574"/>
    <x v="0"/>
  </r>
  <r>
    <s v="30A193B3CBE4A007"/>
    <s v="electric_bike"/>
    <d v="2022-02-23T07:58:45"/>
    <x v="4"/>
    <d v="2022-02-23T08:05:41"/>
    <x v="97"/>
    <s v=""/>
    <s v=""/>
    <s v="Avers Ave &amp; Belmont Ave"/>
    <s v="15640"/>
    <n v="4194"/>
    <n v="-8773"/>
    <n v="41939408"/>
    <n v="-87723574"/>
    <x v="0"/>
  </r>
  <r>
    <s v="D25A19AE26B03433"/>
    <s v="classic_bike"/>
    <d v="2022-02-22T18:19:24"/>
    <x v="5"/>
    <d v="2022-02-22T18:26:26"/>
    <x v="469"/>
    <s v="Clark St &amp; Leland Ave"/>
    <s v="TA1309000014"/>
    <s v="Lincoln Ave &amp; Sunnyside Ave"/>
    <s v="TA1307000156"/>
    <n v="41967096"/>
    <n v="-87667429"/>
    <n v="41963004"/>
    <n v="-87684781"/>
    <x v="0"/>
  </r>
  <r>
    <s v="124E5EF5E4326FBB"/>
    <s v="classic_bike"/>
    <d v="2022-02-13T19:06:11"/>
    <x v="1"/>
    <d v="2022-02-13T19:11:31"/>
    <x v="1148"/>
    <s v="Rhodes Ave &amp; 32nd St"/>
    <s v="13215"/>
    <s v="MLK Jr Dr &amp; 29th St"/>
    <s v="TA1307000139"/>
    <n v="41836208"/>
    <n v="-87613533"/>
    <n v="41842052"/>
    <n v="-87617"/>
    <x v="0"/>
  </r>
  <r>
    <s v="5CAA911B3C5CD52A"/>
    <s v="classic_bike"/>
    <d v="2022-02-28T14:29:11"/>
    <x v="3"/>
    <d v="2022-02-28T14:34:05"/>
    <x v="451"/>
    <s v="Rhodes Ave &amp; 32nd St"/>
    <s v="13215"/>
    <s v="MLK Jr Dr &amp; 29th St"/>
    <s v="TA1307000139"/>
    <n v="41836208"/>
    <n v="-87613533"/>
    <n v="41842052"/>
    <n v="-87617"/>
    <x v="0"/>
  </r>
  <r>
    <s v="DDF749649860CD2D"/>
    <s v="classic_bike"/>
    <d v="2022-02-12T10:47:02"/>
    <x v="0"/>
    <d v="2022-02-12T10:51:10"/>
    <x v="366"/>
    <s v="Western Ave &amp; Leland Ave"/>
    <s v="TA1307000140"/>
    <s v="Lincoln Ave &amp; Sunnyside Ave"/>
    <s v="TA1307000156"/>
    <n v="4.1966399801840984E+16"/>
    <n v="-8768870428204536"/>
    <n v="41963004"/>
    <n v="-87684781"/>
    <x v="0"/>
  </r>
  <r>
    <s v="518F027E920CAB7C"/>
    <s v="electric_bike"/>
    <d v="2022-02-01T05:40:01"/>
    <x v="5"/>
    <d v="2022-02-01T05:46:46"/>
    <x v="753"/>
    <s v="Clark St &amp; Wrightwood Ave"/>
    <s v="TA1305000014"/>
    <s v="Clark St &amp; North Ave"/>
    <s v="13128"/>
    <n v="4192951766666667"/>
    <n v="-8764308"/>
    <n v="41911974"/>
    <n v="-87631942"/>
    <x v="0"/>
  </r>
  <r>
    <s v="F76D770A0BD30793"/>
    <s v="classic_bike"/>
    <d v="2022-02-27T18:45:12"/>
    <x v="1"/>
    <d v="2022-02-27T18:51:24"/>
    <x v="1238"/>
    <s v="Rhodes Ave &amp; 32nd St"/>
    <s v="13215"/>
    <s v="MLK Jr Dr &amp; 29th St"/>
    <s v="TA1307000139"/>
    <n v="41836208"/>
    <n v="-87613533"/>
    <n v="41842052"/>
    <n v="-87617"/>
    <x v="0"/>
  </r>
  <r>
    <s v="32AA1FB4BEDAF17F"/>
    <s v="electric_bike"/>
    <d v="2022-02-22T18:42:08"/>
    <x v="5"/>
    <d v="2022-02-22T18:45:01"/>
    <x v="625"/>
    <s v="Clark St &amp; Elm St"/>
    <s v="TA1307000039"/>
    <s v="Clark St &amp; North Ave"/>
    <s v="13128"/>
    <n v="41902811408"/>
    <n v="-87631628275"/>
    <n v="41911974"/>
    <n v="-87631942"/>
    <x v="0"/>
  </r>
  <r>
    <s v="F2F4F0CD02DC25A8"/>
    <s v="classic_bike"/>
    <d v="2022-02-24T15:23:43"/>
    <x v="6"/>
    <d v="2022-02-24T15:30:42"/>
    <x v="534"/>
    <s v="Indiana Ave &amp; 31st St"/>
    <s v="TA1308000036"/>
    <s v="MLK Jr Dr &amp; 29th St"/>
    <s v="TA1307000139"/>
    <n v="41838842"/>
    <n v="-87621857"/>
    <n v="41842052"/>
    <n v="-87617"/>
    <x v="0"/>
  </r>
  <r>
    <s v="2F6942C5495606D2"/>
    <s v="classic_bike"/>
    <d v="2022-02-20T16:31:29"/>
    <x v="1"/>
    <d v="2022-02-20T16:33:50"/>
    <x v="524"/>
    <s v="Ellis Ave &amp; 55th St"/>
    <s v="KA1504000076"/>
    <s v="Ellis Ave &amp; 58th St"/>
    <s v="TA1309000011"/>
    <n v="4179430062054"/>
    <n v="-876014497734"/>
    <n v="41788746"/>
    <n v="-87601334"/>
    <x v="0"/>
  </r>
  <r>
    <s v="E5D542702D489A99"/>
    <s v="classic_bike"/>
    <d v="2022-02-20T10:55:58"/>
    <x v="1"/>
    <d v="2022-02-20T10:58:07"/>
    <x v="541"/>
    <s v="Ellis Ave &amp; 55th St"/>
    <s v="KA1504000076"/>
    <s v="Ellis Ave &amp; 58th St"/>
    <s v="TA1309000011"/>
    <n v="4179430062054"/>
    <n v="-876014497734"/>
    <n v="41788746"/>
    <n v="-87601334"/>
    <x v="0"/>
  </r>
  <r>
    <s v="93A4DA22704E365E"/>
    <s v="classic_bike"/>
    <d v="2022-02-20T21:27:13"/>
    <x v="1"/>
    <d v="2022-02-20T21:50:12"/>
    <x v="1381"/>
    <s v="Kingsbury St &amp; Kinzie St"/>
    <s v="KA1503000043"/>
    <s v="Sedgwick St &amp; Webster Ave"/>
    <s v="13191"/>
    <n v="4188917683258"/>
    <n v="-876385057718"/>
    <n v="41922167"/>
    <n v="-87638888"/>
    <x v="1"/>
  </r>
  <r>
    <s v="448288BE7270FE77"/>
    <s v="electric_bike"/>
    <d v="2022-02-16T18:00:43"/>
    <x v="4"/>
    <d v="2022-02-16T18:05:58"/>
    <x v="187"/>
    <s v="Larrabee St &amp; Menomonee St"/>
    <s v="TA1306000007"/>
    <s v="Clark St &amp; North Ave"/>
    <s v="13128"/>
    <n v="41914717913"/>
    <n v="-876433146"/>
    <n v="41911974"/>
    <n v="-87631942"/>
    <x v="0"/>
  </r>
  <r>
    <s v="2417E6B69360C7AD"/>
    <s v="classic_bike"/>
    <d v="2022-02-16T12:24:43"/>
    <x v="4"/>
    <d v="2022-02-16T12:44:59"/>
    <x v="1831"/>
    <s v="Columbus Dr &amp; Randolph St"/>
    <s v="13263"/>
    <s v="Canal St &amp; Harrison St"/>
    <s v="13326"/>
    <n v="41884728"/>
    <n v="-87619521"/>
    <n v="41874255"/>
    <n v="-87639573"/>
    <x v="0"/>
  </r>
  <r>
    <s v="FD24D309959BEEDF"/>
    <s v="classic_bike"/>
    <d v="2022-02-21T16:31:53"/>
    <x v="3"/>
    <d v="2022-02-21T16:39:35"/>
    <x v="641"/>
    <s v="State St &amp; 33rd St"/>
    <s v="13216"/>
    <s v="MLK Jr Dr &amp; 29th St"/>
    <s v="TA1307000139"/>
    <n v="41834734"/>
    <n v="-87625813"/>
    <n v="41842052"/>
    <n v="-87617"/>
    <x v="0"/>
  </r>
  <r>
    <s v="2B48AF98BD50F154"/>
    <s v="electric_bike"/>
    <d v="2022-02-24T15:10:25"/>
    <x v="6"/>
    <d v="2022-02-24T15:16:10"/>
    <x v="119"/>
    <s v="State St &amp; 33rd St"/>
    <s v="13216"/>
    <s v="MLK Jr Dr &amp; 29th St"/>
    <s v="TA1307000139"/>
    <n v="4183477416666667"/>
    <n v="-8762578916666666"/>
    <n v="41842052"/>
    <n v="-87617"/>
    <x v="0"/>
  </r>
  <r>
    <s v="4CE50BDF100A17A2"/>
    <s v="classic_bike"/>
    <d v="2022-02-25T14:27:12"/>
    <x v="2"/>
    <d v="2022-02-25T14:37:52"/>
    <x v="92"/>
    <s v="Paulina St &amp; Flournoy St"/>
    <s v="KA1504000104"/>
    <s v="Canal St &amp; Harrison St"/>
    <s v="13326"/>
    <n v="4187295"/>
    <n v="-8766913"/>
    <n v="41874255"/>
    <n v="-87639573"/>
    <x v="0"/>
  </r>
  <r>
    <s v="9776218D7C9CA9EA"/>
    <s v="classic_bike"/>
    <d v="2022-02-15T07:47:06"/>
    <x v="5"/>
    <d v="2022-02-15T07:49:48"/>
    <x v="834"/>
    <s v="Ellis Ave &amp; 55th St"/>
    <s v="KA1504000076"/>
    <s v="Ellis Ave &amp; 58th St"/>
    <s v="TA1309000011"/>
    <n v="4179430062054"/>
    <n v="-876014497734"/>
    <n v="41788746"/>
    <n v="-87601334"/>
    <x v="0"/>
  </r>
  <r>
    <s v="877A940176B38500"/>
    <s v="classic_bike"/>
    <d v="2022-02-13T21:17:14"/>
    <x v="1"/>
    <d v="2022-02-13T21:26:32"/>
    <x v="1127"/>
    <s v="Sheffield Ave &amp; Kingsbury St"/>
    <s v="13154"/>
    <s v="Clark St &amp; North Ave"/>
    <s v="13128"/>
    <n v="41910522"/>
    <n v="-87653106"/>
    <n v="41911974"/>
    <n v="-87631942"/>
    <x v="0"/>
  </r>
  <r>
    <s v="A9542EA7E82C6360"/>
    <s v="classic_bike"/>
    <d v="2022-02-20T15:43:45"/>
    <x v="1"/>
    <d v="2022-02-20T16:07:53"/>
    <x v="2123"/>
    <s v="Clarendon Ave &amp; Junior Ter"/>
    <s v="13389"/>
    <s v="Clark St &amp; North Ave"/>
    <s v="13128"/>
    <n v="41961004"/>
    <n v="-87649603"/>
    <n v="41911974"/>
    <n v="-87631942"/>
    <x v="0"/>
  </r>
  <r>
    <s v="4A69511B26ADA85A"/>
    <s v="classic_bike"/>
    <d v="2022-02-19T19:35:51"/>
    <x v="0"/>
    <d v="2022-02-19T19:43:23"/>
    <x v="165"/>
    <s v="McCormick Place"/>
    <s v="TA1305000004"/>
    <s v="MLK Jr Dr &amp; 29th St"/>
    <s v="TA1307000139"/>
    <n v="418513751729"/>
    <n v="-876188346489"/>
    <n v="41842052"/>
    <n v="-87617"/>
    <x v="0"/>
  </r>
  <r>
    <s v="24BA7A05981262AA"/>
    <s v="electric_bike"/>
    <d v="2022-02-25T17:49:12"/>
    <x v="2"/>
    <d v="2022-02-25T17:52:04"/>
    <x v="882"/>
    <s v="McCormick Place"/>
    <s v="TA1305000004"/>
    <s v="MLK Jr Dr &amp; 29th St"/>
    <s v="TA1307000139"/>
    <n v="4185152466666667"/>
    <n v="-8761870916666666"/>
    <n v="41842052"/>
    <n v="-87617"/>
    <x v="0"/>
  </r>
  <r>
    <s v="65628A8FDB3306B3"/>
    <s v="classic_bike"/>
    <d v="2022-02-11T19:08:14"/>
    <x v="2"/>
    <d v="2022-02-11T19:17:33"/>
    <x v="806"/>
    <s v="Ashland Ave &amp; Grace St"/>
    <s v="13319"/>
    <s v="Lincoln Ave &amp; Sunnyside Ave"/>
    <s v="TA1307000156"/>
    <n v="41950687"/>
    <n v="-876687"/>
    <n v="41963004"/>
    <n v="-87684781"/>
    <x v="0"/>
  </r>
  <r>
    <s v="843C877D423EA00C"/>
    <s v="classic_bike"/>
    <d v="2022-02-27T13:59:35"/>
    <x v="1"/>
    <d v="2022-02-27T14:05:11"/>
    <x v="580"/>
    <s v="McCormick Place"/>
    <s v="TA1305000004"/>
    <s v="MLK Jr Dr &amp; 29th St"/>
    <s v="TA1307000139"/>
    <n v="418513751729"/>
    <n v="-876188346489"/>
    <n v="41842052"/>
    <n v="-87617"/>
    <x v="0"/>
  </r>
  <r>
    <s v="6F239E271DE88C88"/>
    <s v="electric_bike"/>
    <d v="2022-02-15T15:38:02"/>
    <x v="5"/>
    <d v="2022-02-15T15:45:33"/>
    <x v="136"/>
    <s v="California Ave &amp; Byron St"/>
    <s v="15628"/>
    <s v="Rockwell St &amp; Fletcher St"/>
    <s v="435"/>
    <n v="419520945"/>
    <n v="-8769811633333333"/>
    <n v="4194"/>
    <n v="-8769"/>
    <x v="0"/>
  </r>
  <r>
    <s v="9367DAD38736D137"/>
    <s v="classic_bike"/>
    <d v="2022-02-20T15:37:19"/>
    <x v="1"/>
    <d v="2022-02-20T15:43:30"/>
    <x v="251"/>
    <s v="McCormick Place"/>
    <s v="TA1305000004"/>
    <s v="MLK Jr Dr &amp; 29th St"/>
    <s v="TA1307000139"/>
    <n v="418513751729"/>
    <n v="-876188346489"/>
    <n v="41842052"/>
    <n v="-87617"/>
    <x v="0"/>
  </r>
  <r>
    <s v="E280045F4691E5BF"/>
    <s v="electric_bike"/>
    <d v="2022-02-27T15:24:20"/>
    <x v="1"/>
    <d v="2022-02-27T15:31:42"/>
    <x v="642"/>
    <s v="Elston Ave &amp; Cortland St"/>
    <s v="TA1305000039"/>
    <s v="Sedgwick St &amp; Webster Ave"/>
    <s v="13191"/>
    <n v="4191645616666667"/>
    <n v="-8766676833333334"/>
    <n v="41922167"/>
    <n v="-87638888"/>
    <x v="0"/>
  </r>
  <r>
    <s v="FCF88464ACB89DF9"/>
    <s v="classic_bike"/>
    <d v="2022-02-20T13:45:28"/>
    <x v="1"/>
    <d v="2022-02-20T13:50:25"/>
    <x v="439"/>
    <s v="McCormick Place"/>
    <s v="TA1305000004"/>
    <s v="Wabash Ave &amp; Cermak Rd"/>
    <s v="TA1305000001"/>
    <n v="418513751729"/>
    <n v="-876188346489"/>
    <n v="41852619"/>
    <n v="-87626488"/>
    <x v="0"/>
  </r>
  <r>
    <s v="D306601F8DB4B01C"/>
    <s v="classic_bike"/>
    <d v="2022-02-09T21:34:02"/>
    <x v="4"/>
    <d v="2022-02-09T21:37:36"/>
    <x v="256"/>
    <s v="Clinton St &amp; Jackson Blvd"/>
    <s v="638"/>
    <s v="Canal St &amp; Harrison St"/>
    <s v="13326"/>
    <n v="4.1878316611830688E+16"/>
    <n v="-8764098107814789"/>
    <n v="41874255"/>
    <n v="-87639573"/>
    <x v="0"/>
  </r>
  <r>
    <s v="C69665C2FF4D4771"/>
    <s v="classic_bike"/>
    <d v="2022-02-23T14:51:07"/>
    <x v="4"/>
    <d v="2022-02-23T14:56:19"/>
    <x v="444"/>
    <s v="Larrabee St &amp; Menomonee St"/>
    <s v="TA1306000007"/>
    <s v="Sedgwick St &amp; Webster Ave"/>
    <s v="13191"/>
    <n v="4191468"/>
    <n v="-8764332"/>
    <n v="41922167"/>
    <n v="-87638888"/>
    <x v="0"/>
  </r>
  <r>
    <s v="6F97AF7E40A53C81"/>
    <s v="classic_bike"/>
    <d v="2022-02-18T14:55:47"/>
    <x v="2"/>
    <d v="2022-02-18T14:59:24"/>
    <x v="1151"/>
    <s v="Ellis Ave &amp; 55th St"/>
    <s v="KA1504000076"/>
    <s v="Ellis Ave &amp; 58th St"/>
    <s v="TA1309000011"/>
    <n v="4179430062054"/>
    <n v="-876014497734"/>
    <n v="41788746"/>
    <n v="-87601334"/>
    <x v="0"/>
  </r>
  <r>
    <s v="9D9438586325F966"/>
    <s v="classic_bike"/>
    <d v="2022-02-03T19:44:06"/>
    <x v="6"/>
    <d v="2022-02-03T19:54:14"/>
    <x v="955"/>
    <s v="Columbus Dr &amp; Randolph St"/>
    <s v="13263"/>
    <s v="Canal St &amp; Harrison St"/>
    <s v="13326"/>
    <n v="41884728"/>
    <n v="-87619521"/>
    <n v="41874255"/>
    <n v="-87639573"/>
    <x v="0"/>
  </r>
  <r>
    <s v="9F5E0FBCD6626710"/>
    <s v="classic_bike"/>
    <d v="2022-02-01T18:04:03"/>
    <x v="5"/>
    <d v="2022-02-01T18:07:11"/>
    <x v="842"/>
    <s v="Ellis Ave &amp; 55th St"/>
    <s v="KA1504000076"/>
    <s v="Ellis Ave &amp; 58th St"/>
    <s v="TA1309000011"/>
    <n v="4179430062054"/>
    <n v="-876014497734"/>
    <n v="41788746"/>
    <n v="-87601334"/>
    <x v="0"/>
  </r>
  <r>
    <s v="97B43ECA45AC1C97"/>
    <s v="classic_bike"/>
    <d v="2022-02-28T21:04:38"/>
    <x v="3"/>
    <d v="2022-02-28T21:16:03"/>
    <x v="109"/>
    <s v="Ellis Ave &amp; 55th St"/>
    <s v="KA1504000076"/>
    <s v="Ellis Ave &amp; 58th St"/>
    <s v="TA1309000011"/>
    <n v="4179430062054"/>
    <n v="-876014497734"/>
    <n v="41788746"/>
    <n v="-87601334"/>
    <x v="0"/>
  </r>
  <r>
    <s v="C2F9255D1BC29DE3"/>
    <s v="classic_bike"/>
    <d v="2022-02-28T12:18:52"/>
    <x v="3"/>
    <d v="2022-02-28T12:27:14"/>
    <x v="1165"/>
    <s v="State St &amp; 33rd St"/>
    <s v="13216"/>
    <s v="MLK Jr Dr &amp; 29th St"/>
    <s v="TA1307000139"/>
    <n v="41834734"/>
    <n v="-87625813"/>
    <n v="41842052"/>
    <n v="-87617"/>
    <x v="0"/>
  </r>
  <r>
    <s v="9D10CED5909ECF7C"/>
    <s v="classic_bike"/>
    <d v="2022-02-09T14:14:47"/>
    <x v="4"/>
    <d v="2022-02-09T14:21:23"/>
    <x v="710"/>
    <s v="State St &amp; 33rd St"/>
    <s v="13216"/>
    <s v="MLK Jr Dr &amp; 29th St"/>
    <s v="TA1307000139"/>
    <n v="41834734"/>
    <n v="-87625813"/>
    <n v="41842052"/>
    <n v="-87617"/>
    <x v="0"/>
  </r>
  <r>
    <s v="2FD095501C315EF2"/>
    <s v="electric_bike"/>
    <d v="2022-02-10T14:52:37"/>
    <x v="6"/>
    <d v="2022-02-10T15:04:42"/>
    <x v="1930"/>
    <s v="Emerald Ave &amp; 31st St"/>
    <s v="TA1309000055"/>
    <s v="MLK Jr Dr &amp; 29th St"/>
    <s v="TA1307000139"/>
    <n v="4.1838196333333336E+16"/>
    <n v="-8764510583333333"/>
    <n v="41842052"/>
    <n v="-87617"/>
    <x v="0"/>
  </r>
  <r>
    <s v="C15609847AD22047"/>
    <s v="classic_bike"/>
    <d v="2022-02-03T17:03:08"/>
    <x v="6"/>
    <d v="2022-02-03T17:13:22"/>
    <x v="847"/>
    <s v="DuSable Lake Shore Dr &amp; North Blvd"/>
    <s v="LF-005"/>
    <s v="Sedgwick St &amp; Webster Ave"/>
    <s v="13191"/>
    <n v="41911722"/>
    <n v="-87626804"/>
    <n v="41922167"/>
    <n v="-87638888"/>
    <x v="0"/>
  </r>
  <r>
    <s v="15911279510C27E7"/>
    <s v="classic_bike"/>
    <d v="2022-02-09T11:36:06"/>
    <x v="4"/>
    <d v="2022-02-09T11:40:09"/>
    <x v="224"/>
    <s v="DuSable Lake Shore Dr &amp; North Blvd"/>
    <s v="LF-005"/>
    <s v="Clark St &amp; North Ave"/>
    <s v="13128"/>
    <n v="41911722"/>
    <n v="-87626804"/>
    <n v="41911974"/>
    <n v="-87631942"/>
    <x v="0"/>
  </r>
  <r>
    <s v="32C4762A1B8B5634"/>
    <s v="classic_bike"/>
    <d v="2022-02-08T22:31:03"/>
    <x v="5"/>
    <d v="2022-02-08T22:40:19"/>
    <x v="311"/>
    <s v="Wilton Ave &amp; Belmont Ave"/>
    <s v="TA1307000134"/>
    <s v="Sedgwick St &amp; Webster Ave"/>
    <s v="13191"/>
    <n v="4194018"/>
    <n v="-8765304"/>
    <n v="41922167"/>
    <n v="-87638888"/>
    <x v="0"/>
  </r>
  <r>
    <s v="52EA6F01E706DBE8"/>
    <s v="electric_bike"/>
    <d v="2022-02-21T16:07:28"/>
    <x v="3"/>
    <d v="2022-02-21T16:25:24"/>
    <x v="387"/>
    <s v="Damen Ave &amp; Pierce Ave"/>
    <s v="TA1305000041"/>
    <s v="Canal St &amp; Harrison St"/>
    <s v="13326"/>
    <n v="4190946424"/>
    <n v="-87677676558"/>
    <n v="41874255"/>
    <n v="-87639573"/>
    <x v="0"/>
  </r>
  <r>
    <s v="5561B4AE14BF3E6E"/>
    <s v="electric_bike"/>
    <d v="2022-02-09T17:23:30"/>
    <x v="4"/>
    <d v="2022-02-09T17:33:12"/>
    <x v="615"/>
    <s v="Lincoln Ave &amp; Belmont Ave"/>
    <s v="TA1309000042"/>
    <s v="Sedgwick St &amp; Webster Ave"/>
    <s v="13191"/>
    <n v="4.1939464666666664E+16"/>
    <n v="-8766828"/>
    <n v="41922167"/>
    <n v="-87638888"/>
    <x v="0"/>
  </r>
  <r>
    <s v="F9FF6D875249130C"/>
    <s v="classic_bike"/>
    <d v="2022-02-08T10:23:29"/>
    <x v="5"/>
    <d v="2022-02-08T10:27:53"/>
    <x v="719"/>
    <s v="Franklin St &amp; Jackson Blvd"/>
    <s v="TA1305000025"/>
    <s v="Canal St &amp; Harrison St"/>
    <s v="13326"/>
    <n v="418777079559"/>
    <n v="-876353211408"/>
    <n v="41874255"/>
    <n v="-87639573"/>
    <x v="0"/>
  </r>
  <r>
    <s v="BB777256C522A906"/>
    <s v="docked_bike"/>
    <d v="2022-02-11T15:44:33"/>
    <x v="2"/>
    <d v="2022-02-11T16:09:03"/>
    <x v="2514"/>
    <s v="New St &amp; Illinois St"/>
    <s v="TA1306000013"/>
    <s v="Clark St &amp; North Ave"/>
    <s v="13128"/>
    <n v="41890847"/>
    <n v="-87618617"/>
    <n v="41911974"/>
    <n v="-87631942"/>
    <x v="1"/>
  </r>
  <r>
    <s v="828C29F52E88B41E"/>
    <s v="electric_bike"/>
    <d v="2022-02-27T17:35:36"/>
    <x v="1"/>
    <d v="2022-02-27T17:43:58"/>
    <x v="1165"/>
    <s v="Ravenswood Ave &amp; Lawrence Ave"/>
    <s v="TA1309000066"/>
    <s v="Lincoln Ave &amp; Sunnyside Ave"/>
    <s v="TA1307000156"/>
    <n v="41969105482"/>
    <n v="-87674200773"/>
    <n v="41963004"/>
    <n v="-87684781"/>
    <x v="0"/>
  </r>
  <r>
    <s v="4F8FDD78536EF60D"/>
    <s v="electric_bike"/>
    <d v="2022-02-11T21:05:50"/>
    <x v="2"/>
    <d v="2022-02-11T21:23:36"/>
    <x v="1354"/>
    <s v="New St &amp; Illinois St"/>
    <s v="TA1306000013"/>
    <s v="Sedgwick St &amp; Webster Ave"/>
    <s v="13191"/>
    <n v="4189057366666667"/>
    <n v="-8761791716666667"/>
    <n v="41922167"/>
    <n v="-87638888"/>
    <x v="0"/>
  </r>
  <r>
    <s v="B355918C9D254141"/>
    <s v="electric_bike"/>
    <d v="2022-02-13T15:51:42"/>
    <x v="1"/>
    <d v="2022-02-13T16:02:17"/>
    <x v="13"/>
    <s v="Sheffield Ave &amp; Waveland Ave"/>
    <s v="TA1307000126"/>
    <s v="Sedgwick St &amp; Webster Ave"/>
    <s v="13191"/>
    <n v="4194926016666667"/>
    <n v="-8765450766666666"/>
    <n v="41922167"/>
    <n v="-87638888"/>
    <x v="0"/>
  </r>
  <r>
    <s v="A0BF7A162C9ECB21"/>
    <s v="classic_bike"/>
    <d v="2022-02-13T11:01:47"/>
    <x v="1"/>
    <d v="2022-02-13T11:08:58"/>
    <x v="118"/>
    <s v="Lake Park Ave &amp; 56th St"/>
    <s v="TA1309000063"/>
    <s v="Ellis Ave &amp; 58th St"/>
    <s v="TA1309000011"/>
    <n v="41793242"/>
    <n v="-87587782"/>
    <n v="41788746"/>
    <n v="-87601334"/>
    <x v="0"/>
  </r>
  <r>
    <s v="53FF7827DD3C45DB"/>
    <s v="classic_bike"/>
    <d v="2022-02-15T17:17:05"/>
    <x v="5"/>
    <d v="2022-02-15T17:23:52"/>
    <x v="374"/>
    <s v="Wells St &amp; Elm St"/>
    <s v="KA1504000135"/>
    <s v="Clark St &amp; North Ave"/>
    <s v="13128"/>
    <n v="41903222"/>
    <n v="-87634324"/>
    <n v="41911974"/>
    <n v="-87631942"/>
    <x v="0"/>
  </r>
  <r>
    <s v="E6938CCFEB8251DE"/>
    <s v="classic_bike"/>
    <d v="2022-02-04T13:38:24"/>
    <x v="2"/>
    <d v="2022-02-04T13:46:33"/>
    <x v="688"/>
    <s v="Sheffield Ave &amp; Webster Ave"/>
    <s v="TA1309000033"/>
    <s v="Sedgwick St &amp; Webster Ave"/>
    <s v="13191"/>
    <n v="4192154"/>
    <n v="-87653818"/>
    <n v="41922167"/>
    <n v="-87638888"/>
    <x v="0"/>
  </r>
  <r>
    <s v="E1E4EC3BCAF50772"/>
    <s v="classic_bike"/>
    <d v="2022-02-12T09:14:08"/>
    <x v="0"/>
    <d v="2022-02-12T09:19:41"/>
    <x v="194"/>
    <s v="Canal St &amp; Taylor St"/>
    <s v="15550"/>
    <s v="Canal St &amp; Harrison St"/>
    <s v="13326"/>
    <n v="41870257"/>
    <n v="-87639474"/>
    <n v="41874255"/>
    <n v="-87639573"/>
    <x v="0"/>
  </r>
  <r>
    <s v="9938B8AA0B66636B"/>
    <s v="classic_bike"/>
    <d v="2022-02-28T05:48:11"/>
    <x v="3"/>
    <d v="2022-02-28T06:02:58"/>
    <x v="430"/>
    <s v="Franklin St &amp; Illinois St"/>
    <s v="RN-"/>
    <s v="Sedgwick St &amp; Webster Ave"/>
    <s v="13191"/>
    <n v="4189102331025185"/>
    <n v="-8763547986745834"/>
    <n v="41922167"/>
    <n v="-87638888"/>
    <x v="0"/>
  </r>
  <r>
    <s v="53A517BBFAFD19E2"/>
    <s v="classic_bike"/>
    <d v="2022-02-09T17:04:58"/>
    <x v="4"/>
    <d v="2022-02-09T17:07:18"/>
    <x v="399"/>
    <s v="Wells St &amp; Concord Ln"/>
    <s v="TA1308000050"/>
    <s v="Clark St &amp; North Ave"/>
    <s v="13128"/>
    <n v="41912133"/>
    <n v="-87634656"/>
    <n v="41911974"/>
    <n v="-87631942"/>
    <x v="0"/>
  </r>
  <r>
    <s v="771C2E8582D317D5"/>
    <s v="electric_bike"/>
    <d v="2022-02-17T00:09:26"/>
    <x v="6"/>
    <d v="2022-02-17T00:12:33"/>
    <x v="123"/>
    <s v="Wells St &amp; Concord Ln"/>
    <s v="TA1308000050"/>
    <s v="Sedgwick St &amp; Webster Ave"/>
    <s v="13191"/>
    <n v="4191203866666667"/>
    <n v="-8763466033333333"/>
    <n v="41922167"/>
    <n v="-87638888"/>
    <x v="0"/>
  </r>
  <r>
    <s v="748214DF751D76B8"/>
    <s v="classic_bike"/>
    <d v="2022-02-09T20:04:39"/>
    <x v="4"/>
    <d v="2022-02-09T20:10:32"/>
    <x v="334"/>
    <s v="Wabash Ave &amp; Roosevelt Rd"/>
    <s v="TA1305000002"/>
    <s v="Wabash Ave &amp; Cermak Rd"/>
    <s v="TA1305000001"/>
    <n v="41867227"/>
    <n v="-87625961"/>
    <n v="41852619"/>
    <n v="-87626488"/>
    <x v="0"/>
  </r>
  <r>
    <s v="1B1ED5879D486895"/>
    <s v="classic_bike"/>
    <d v="2022-02-23T05:27:15"/>
    <x v="4"/>
    <d v="2022-02-23T05:50:02"/>
    <x v="1437"/>
    <s v="Financial Pl &amp; Ida B Wells Dr"/>
    <s v="SL-010"/>
    <s v="Sedgwick St &amp; Webster Ave"/>
    <s v="13191"/>
    <n v="418750236280333"/>
    <n v="-876330940425396"/>
    <n v="41922167"/>
    <n v="-87638888"/>
    <x v="1"/>
  </r>
  <r>
    <s v="B11D2133447AFE02"/>
    <s v="classic_bike"/>
    <d v="2022-02-16T05:26:24"/>
    <x v="4"/>
    <d v="2022-02-16T05:48:36"/>
    <x v="1371"/>
    <s v="Financial Pl &amp; Ida B Wells Dr"/>
    <s v="SL-010"/>
    <s v="Sedgwick St &amp; Webster Ave"/>
    <s v="13191"/>
    <n v="418750236280333"/>
    <n v="-876330940425396"/>
    <n v="41922167"/>
    <n v="-87638888"/>
    <x v="1"/>
  </r>
  <r>
    <s v="26AF93DFBAECF7AE"/>
    <s v="classic_bike"/>
    <d v="2022-02-08T21:15:26"/>
    <x v="5"/>
    <d v="2022-02-08T21:19:07"/>
    <x v="858"/>
    <s v="DuSable Lake Shore Dr &amp; North Blvd"/>
    <s v="LF-005"/>
    <s v="Clark St &amp; North Ave"/>
    <s v="13128"/>
    <n v="41911722"/>
    <n v="-87626804"/>
    <n v="41911974"/>
    <n v="-87631942"/>
    <x v="0"/>
  </r>
  <r>
    <s v="64102F95408B5B4B"/>
    <s v="classic_bike"/>
    <d v="2022-02-26T09:53:39"/>
    <x v="0"/>
    <d v="2022-02-26T10:06:25"/>
    <x v="1432"/>
    <s v="Wabash Ave &amp; Grand Ave"/>
    <s v="TA1307000117"/>
    <s v="Clark St &amp; North Ave"/>
    <s v="13128"/>
    <n v="41891466"/>
    <n v="-87626761"/>
    <n v="41911974"/>
    <n v="-87631942"/>
    <x v="0"/>
  </r>
  <r>
    <s v="7DD76A3B1527552B"/>
    <s v="classic_bike"/>
    <d v="2022-02-04T16:34:48"/>
    <x v="2"/>
    <d v="2022-02-04T16:49:38"/>
    <x v="88"/>
    <s v="Dearborn St &amp; Adams St"/>
    <s v="TA1305000005"/>
    <s v="Wabash Ave &amp; Cermak Rd"/>
    <s v="TA1305000001"/>
    <n v="418793563587"/>
    <n v="-876297910363"/>
    <n v="41852619"/>
    <n v="-87626488"/>
    <x v="0"/>
  </r>
  <r>
    <s v="6BD65A2980B3C77C"/>
    <s v="electric_bike"/>
    <d v="2022-02-11T14:18:49"/>
    <x v="2"/>
    <d v="2022-02-11T14:22:29"/>
    <x v="32"/>
    <s v="Larrabee St &amp; Menomonee St"/>
    <s v="TA1306000007"/>
    <s v="Clark St &amp; North Ave"/>
    <s v="13128"/>
    <n v="4191467905"/>
    <n v="-87643299222"/>
    <n v="41911974"/>
    <n v="-87631942"/>
    <x v="0"/>
  </r>
  <r>
    <s v="A6D53032FD4198B8"/>
    <s v="classic_bike"/>
    <d v="2022-02-09T16:16:34"/>
    <x v="4"/>
    <d v="2022-02-09T16:21:09"/>
    <x v="668"/>
    <s v="Larrabee St &amp; Menomonee St"/>
    <s v="TA1306000007"/>
    <s v="Clark St &amp; North Ave"/>
    <s v="13128"/>
    <n v="4191468"/>
    <n v="-8764332"/>
    <n v="41911974"/>
    <n v="-87631942"/>
    <x v="0"/>
  </r>
  <r>
    <s v="37AF4734682BEDD4"/>
    <s v="electric_bike"/>
    <d v="2022-02-25T09:30:57"/>
    <x v="2"/>
    <d v="2022-02-25T09:42:35"/>
    <x v="1328"/>
    <s v="DuSable Lake Shore Dr &amp; Belmont Ave"/>
    <s v="TA1309000049"/>
    <s v="Sedgwick St &amp; Webster Ave"/>
    <s v="13191"/>
    <n v="4194073516666667"/>
    <n v="-8763912616666667"/>
    <n v="41922167"/>
    <n v="-87638888"/>
    <x v="0"/>
  </r>
  <r>
    <s v="1191C57466F1D2F3"/>
    <s v="classic_bike"/>
    <d v="2022-02-20T10:26:20"/>
    <x v="1"/>
    <d v="2022-02-20T10:38:52"/>
    <x v="1335"/>
    <s v="LaSalle St &amp; Illinois St"/>
    <s v="13430"/>
    <s v="Clark St &amp; North Ave"/>
    <s v="13128"/>
    <n v="41890762"/>
    <n v="-87631697"/>
    <n v="41911974"/>
    <n v="-87631942"/>
    <x v="0"/>
  </r>
  <r>
    <s v="C567CE604469B1B9"/>
    <s v="docked_bike"/>
    <d v="2022-02-11T15:44:38"/>
    <x v="2"/>
    <d v="2022-02-11T16:08:59"/>
    <x v="793"/>
    <s v="New St &amp; Illinois St"/>
    <s v="TA1306000013"/>
    <s v="Clark St &amp; North Ave"/>
    <s v="13128"/>
    <n v="41890847"/>
    <n v="-87618617"/>
    <n v="41911974"/>
    <n v="-87631942"/>
    <x v="1"/>
  </r>
  <r>
    <s v="6DDE1F99BED274DB"/>
    <s v="classic_bike"/>
    <d v="2022-02-21T17:24:21"/>
    <x v="3"/>
    <d v="2022-02-21T17:36:14"/>
    <x v="1258"/>
    <s v="Dearborn St &amp; Van Buren St"/>
    <s v="624"/>
    <s v="Wabash Ave &amp; Cermak Rd"/>
    <s v="TA1305000001"/>
    <n v="41876268"/>
    <n v="-87629155"/>
    <n v="41852619"/>
    <n v="-87626488"/>
    <x v="0"/>
  </r>
  <r>
    <s v="878F8E0C3CFEC755"/>
    <s v="classic_bike"/>
    <d v="2022-02-14T05:32:22"/>
    <x v="3"/>
    <d v="2022-02-14T05:53:32"/>
    <x v="452"/>
    <s v="Franklin St &amp; Jackson Blvd"/>
    <s v="TA1305000025"/>
    <s v="Sedgwick St &amp; Webster Ave"/>
    <s v="13191"/>
    <n v="418777079559"/>
    <n v="-876353211408"/>
    <n v="41922167"/>
    <n v="-87638888"/>
    <x v="1"/>
  </r>
  <r>
    <s v="99673942821430CA"/>
    <s v="electric_bike"/>
    <d v="2022-02-27T17:49:50"/>
    <x v="1"/>
    <d v="2022-02-27T17:58:50"/>
    <x v="246"/>
    <s v=""/>
    <s v=""/>
    <s v="Lincoln Ave &amp; Sunnyside Ave"/>
    <s v="TA1307000156"/>
    <n v="4196"/>
    <n v="-877"/>
    <n v="41963004"/>
    <n v="-87684781"/>
    <x v="0"/>
  </r>
  <r>
    <s v="EADFD80BAD1978D9"/>
    <s v="electric_bike"/>
    <d v="2022-02-01T08:24:17"/>
    <x v="5"/>
    <d v="2022-02-01T08:50:36"/>
    <x v="221"/>
    <s v=""/>
    <s v=""/>
    <s v="Clark St &amp; North Ave"/>
    <s v="13128"/>
    <n v="4196"/>
    <n v="-877"/>
    <n v="41911974"/>
    <n v="-87631942"/>
    <x v="0"/>
  </r>
  <r>
    <s v="1560EF7F92E6FE85"/>
    <s v="classic_bike"/>
    <d v="2022-02-10T13:52:12"/>
    <x v="6"/>
    <d v="2022-02-10T13:55:25"/>
    <x v="413"/>
    <s v="Campbell Ave &amp; Montrose Ave"/>
    <s v="15623"/>
    <s v="Lincoln Ave &amp; Sunnyside Ave"/>
    <s v="TA1307000156"/>
    <n v="4196152593287"/>
    <n v="-876911650414"/>
    <n v="41963004"/>
    <n v="-87684781"/>
    <x v="0"/>
  </r>
  <r>
    <s v="B6098D8F404270F9"/>
    <s v="electric_bike"/>
    <d v="2022-02-01T14:18:54"/>
    <x v="5"/>
    <d v="2022-02-01T14:26:20"/>
    <x v="175"/>
    <s v=""/>
    <s v=""/>
    <s v="Avers Ave &amp; Belmont Ave"/>
    <s v="15640"/>
    <n v="4195"/>
    <n v="-8771"/>
    <n v="41939408"/>
    <n v="-87723574"/>
    <x v="1"/>
  </r>
  <r>
    <s v="7891F6C36369EECA"/>
    <s v="electric_bike"/>
    <d v="2022-02-24T09:48:08"/>
    <x v="6"/>
    <d v="2022-02-24T09:54:25"/>
    <x v="506"/>
    <s v=""/>
    <s v=""/>
    <s v="Clark St &amp; North Ave"/>
    <s v="13128"/>
    <n v="4193"/>
    <n v="-8764"/>
    <n v="41911974"/>
    <n v="-87631942"/>
    <x v="1"/>
  </r>
  <r>
    <s v="8951DE257711575B"/>
    <s v="electric_bike"/>
    <d v="2022-02-16T06:40:52"/>
    <x v="4"/>
    <d v="2022-02-16T06:44:43"/>
    <x v="597"/>
    <s v=""/>
    <s v=""/>
    <s v="Ellis Ave &amp; 58th St"/>
    <s v="TA1309000011"/>
    <n v="418"/>
    <n v="-876"/>
    <n v="41788746"/>
    <n v="-87601334"/>
    <x v="1"/>
  </r>
  <r>
    <s v="87EAF88A448A5F26"/>
    <s v="electric_bike"/>
    <d v="2022-02-23T17:42:05"/>
    <x v="4"/>
    <d v="2022-02-23T18:23:13"/>
    <x v="2023"/>
    <s v=""/>
    <s v=""/>
    <s v="Rockwell St &amp; Fletcher St"/>
    <s v="435"/>
    <n v="4194"/>
    <n v="-8764"/>
    <n v="4194"/>
    <n v="-8769"/>
    <x v="1"/>
  </r>
  <r>
    <s v="3D4B6073D87DA760"/>
    <s v="electric_bike"/>
    <d v="2022-02-16T08:11:08"/>
    <x v="4"/>
    <d v="2022-02-16T08:32:01"/>
    <x v="1344"/>
    <s v=""/>
    <s v=""/>
    <s v="Sedgwick St &amp; Webster Ave"/>
    <s v="13191"/>
    <n v="419"/>
    <n v="-8769"/>
    <n v="41922167"/>
    <n v="-87638888"/>
    <x v="0"/>
  </r>
  <r>
    <s v="FB51FACB87DA3B2F"/>
    <s v="electric_bike"/>
    <d v="2022-02-16T19:40:45"/>
    <x v="4"/>
    <d v="2022-02-16T20:02:34"/>
    <x v="1435"/>
    <s v=""/>
    <s v=""/>
    <s v="Lincoln Ave &amp; Sunnyside Ave"/>
    <s v="TA1307000156"/>
    <n v="4192"/>
    <n v="-8772"/>
    <n v="41963004"/>
    <n v="-87684781"/>
    <x v="0"/>
  </r>
  <r>
    <s v="A7DD28D57678E89F"/>
    <s v="electric_bike"/>
    <d v="2022-02-27T13:50:54"/>
    <x v="1"/>
    <d v="2022-02-27T14:12:52"/>
    <x v="2753"/>
    <s v=""/>
    <s v=""/>
    <s v="Lincoln Ave &amp; Sunnyside Ave"/>
    <s v="TA1307000156"/>
    <n v="4194"/>
    <n v="-8773"/>
    <n v="41963004"/>
    <n v="-87684781"/>
    <x v="0"/>
  </r>
  <r>
    <s v="997149178E10DA11"/>
    <s v="classic_bike"/>
    <d v="2022-02-21T15:24:53"/>
    <x v="3"/>
    <d v="2022-02-21T15:25:14"/>
    <x v="1533"/>
    <s v="Ellis Ave &amp; 58th St"/>
    <s v="TA1309000011"/>
    <s v="Ellis Ave &amp; 58th St"/>
    <s v="TA1309000011"/>
    <n v="41788746"/>
    <n v="-87601334"/>
    <n v="41788746"/>
    <n v="-87601334"/>
    <x v="0"/>
  </r>
  <r>
    <s v="B22CA5D4FE61B75E"/>
    <s v="electric_bike"/>
    <d v="2022-02-07T07:03:58"/>
    <x v="3"/>
    <d v="2022-02-07T07:26:03"/>
    <x v="2220"/>
    <s v=""/>
    <s v=""/>
    <s v="Sedgwick St &amp; Webster Ave"/>
    <s v="13191"/>
    <n v="4197"/>
    <n v="-877"/>
    <n v="41922167"/>
    <n v="-87638888"/>
    <x v="0"/>
  </r>
  <r>
    <s v="289BD5A66DC36A4D"/>
    <s v="electric_bike"/>
    <d v="2022-02-04T14:49:35"/>
    <x v="2"/>
    <d v="2022-02-04T14:57:25"/>
    <x v="1100"/>
    <s v=""/>
    <s v=""/>
    <s v="Avers Ave &amp; Belmont Ave"/>
    <s v="15640"/>
    <n v="4193"/>
    <n v="-877"/>
    <n v="41939408"/>
    <n v="-87723574"/>
    <x v="0"/>
  </r>
  <r>
    <s v="2A2F75CE34E54666"/>
    <s v="electric_bike"/>
    <d v="2022-02-16T14:11:45"/>
    <x v="4"/>
    <d v="2022-02-16T14:27:30"/>
    <x v="791"/>
    <s v=""/>
    <s v=""/>
    <s v="Lincoln Ave &amp; Sunnyside Ave"/>
    <s v="TA1307000156"/>
    <n v="4193"/>
    <n v="-8765"/>
    <n v="41963004"/>
    <n v="-87684781"/>
    <x v="0"/>
  </r>
  <r>
    <s v="B77366E175116C20"/>
    <s v="classic_bike"/>
    <d v="2022-02-27T10:39:32"/>
    <x v="1"/>
    <d v="2022-02-27T10:42:42"/>
    <x v="1124"/>
    <s v="Campbell Ave &amp; Montrose Ave"/>
    <s v="15623"/>
    <s v="Lincoln Ave &amp; Sunnyside Ave"/>
    <s v="TA1307000156"/>
    <n v="4196152593287"/>
    <n v="-876911650414"/>
    <n v="41963004"/>
    <n v="-87684781"/>
    <x v="0"/>
  </r>
  <r>
    <s v="76F194133B61B638"/>
    <s v="classic_bike"/>
    <d v="2022-02-12T15:53:27"/>
    <x v="0"/>
    <d v="2022-02-12T15:57:31"/>
    <x v="46"/>
    <s v="Campbell Ave &amp; Montrose Ave"/>
    <s v="15623"/>
    <s v="Lincoln Ave &amp; Sunnyside Ave"/>
    <s v="TA1307000156"/>
    <n v="4196152593287"/>
    <n v="-876911650414"/>
    <n v="41963004"/>
    <n v="-87684781"/>
    <x v="0"/>
  </r>
  <r>
    <s v="00F509C89926EB56"/>
    <s v="electric_bike"/>
    <d v="2022-02-04T13:22:47"/>
    <x v="2"/>
    <d v="2022-02-04T13:41:49"/>
    <x v="1676"/>
    <s v="Campbell Ave &amp; Montrose Ave"/>
    <s v="15623"/>
    <s v="Avers Ave &amp; Belmont Ave"/>
    <s v="15640"/>
    <n v="419615255"/>
    <n v="-8769114783333333"/>
    <n v="41939408"/>
    <n v="-87723574"/>
    <x v="0"/>
  </r>
  <r>
    <s v="F56D0B4B32948518"/>
    <s v="electric_bike"/>
    <d v="2022-02-28T16:36:26"/>
    <x v="3"/>
    <d v="2022-02-28T16:43:47"/>
    <x v="938"/>
    <s v=""/>
    <s v=""/>
    <s v="Clark St &amp; North Ave"/>
    <s v="13128"/>
    <n v="4189"/>
    <n v="-8763"/>
    <n v="41911974"/>
    <n v="-87631942"/>
    <x v="0"/>
  </r>
  <r>
    <s v="81679B3F72D83495"/>
    <s v="electric_bike"/>
    <d v="2022-02-16T14:26:30"/>
    <x v="4"/>
    <d v="2022-02-16T14:34:23"/>
    <x v="943"/>
    <s v=""/>
    <s v=""/>
    <s v="Lincoln Ave &amp; Sunnyside Ave"/>
    <s v="TA1307000156"/>
    <n v="4195"/>
    <n v="-8769"/>
    <n v="41963004"/>
    <n v="-87684781"/>
    <x v="0"/>
  </r>
  <r>
    <s v="89A1564EF80D4FAF"/>
    <s v="electric_bike"/>
    <d v="2022-02-12T10:39:51"/>
    <x v="0"/>
    <d v="2022-02-12T10:44:28"/>
    <x v="789"/>
    <s v=""/>
    <s v=""/>
    <s v="Lincoln Ave &amp; Sunnyside Ave"/>
    <s v="TA1307000156"/>
    <n v="4197"/>
    <n v="-8768"/>
    <n v="41963004"/>
    <n v="-87684781"/>
    <x v="0"/>
  </r>
  <r>
    <s v="4B17FB0F506B0278"/>
    <s v="electric_bike"/>
    <d v="2022-02-16T07:24:56"/>
    <x v="4"/>
    <d v="2022-02-16T07:47:52"/>
    <x v="2119"/>
    <s v="Campbell Ave &amp; Montrose Ave"/>
    <s v="15623"/>
    <s v="Sedgwick St &amp; Webster Ave"/>
    <s v="13191"/>
    <n v="4196164233333333"/>
    <n v="-8769121283333334"/>
    <n v="41922167"/>
    <n v="-87638888"/>
    <x v="0"/>
  </r>
  <r>
    <s v="400DE9CB8F63A963"/>
    <s v="electric_bike"/>
    <d v="2022-02-16T16:33:18"/>
    <x v="4"/>
    <d v="2022-02-16T16:37:45"/>
    <x v="733"/>
    <s v=""/>
    <s v=""/>
    <s v="Lincoln Ave &amp; Sunnyside Ave"/>
    <s v="TA1307000156"/>
    <n v="4197"/>
    <n v="-877"/>
    <n v="41963004"/>
    <n v="-87684781"/>
    <x v="0"/>
  </r>
  <r>
    <s v="3DF125C29D118E01"/>
    <s v="electric_bike"/>
    <d v="2022-02-17T07:44:58"/>
    <x v="6"/>
    <d v="2022-02-17T08:03:14"/>
    <x v="875"/>
    <s v=""/>
    <s v=""/>
    <s v="Sedgwick St &amp; Webster Ave"/>
    <s v="13191"/>
    <n v="4194"/>
    <n v="-8771"/>
    <n v="41922167"/>
    <n v="-87638888"/>
    <x v="0"/>
  </r>
  <r>
    <s v="A2EEF0DC75DAF588"/>
    <s v="electric_bike"/>
    <d v="2022-02-03T17:54:49"/>
    <x v="6"/>
    <d v="2022-02-03T18:00:29"/>
    <x v="55"/>
    <s v=""/>
    <s v=""/>
    <s v="Ellis Ave &amp; 58th St"/>
    <s v="TA1309000011"/>
    <n v="4179"/>
    <n v="-876"/>
    <n v="41788746"/>
    <n v="-87601334"/>
    <x v="0"/>
  </r>
  <r>
    <s v="25818F7B9F5459A2"/>
    <s v="classic_bike"/>
    <d v="2022-02-24T13:33:13"/>
    <x v="6"/>
    <d v="2022-02-24T13:35:52"/>
    <x v="1561"/>
    <s v="Campbell Ave &amp; Montrose Ave"/>
    <s v="15623"/>
    <s v="Lincoln Ave &amp; Sunnyside Ave"/>
    <s v="TA1307000156"/>
    <n v="4196152593287"/>
    <n v="-876911650414"/>
    <n v="41963004"/>
    <n v="-87684781"/>
    <x v="0"/>
  </r>
  <r>
    <s v="6FE1B9620BBF2729"/>
    <s v="classic_bike"/>
    <d v="2022-02-28T16:04:13"/>
    <x v="3"/>
    <d v="2022-02-28T16:17:41"/>
    <x v="765"/>
    <s v="St. Clair St &amp; Erie St"/>
    <s v="13016"/>
    <s v="Sedgwick St &amp; Webster Ave"/>
    <s v="13191"/>
    <n v="4189434513742426"/>
    <n v="-8762279838323593"/>
    <n v="41922167"/>
    <n v="-87638888"/>
    <x v="0"/>
  </r>
  <r>
    <s v="2DE97C7B0A33938E"/>
    <s v="electric_bike"/>
    <d v="2022-02-09T15:02:53"/>
    <x v="4"/>
    <d v="2022-02-09T15:07:15"/>
    <x v="1038"/>
    <s v=""/>
    <s v=""/>
    <s v="Ellis Ave &amp; 58th St"/>
    <s v="TA1309000011"/>
    <n v="4179"/>
    <n v="-8759"/>
    <n v="41788746"/>
    <n v="-87601334"/>
    <x v="0"/>
  </r>
  <r>
    <s v="5692C0A88F1FA1B5"/>
    <s v="electric_bike"/>
    <d v="2022-02-27T16:34:47"/>
    <x v="1"/>
    <d v="2022-02-27T16:48:41"/>
    <x v="552"/>
    <s v=""/>
    <s v=""/>
    <s v="Clark St &amp; North Ave"/>
    <s v="13128"/>
    <n v="419"/>
    <n v="-8765"/>
    <n v="41911974"/>
    <n v="-87631942"/>
    <x v="0"/>
  </r>
  <r>
    <s v="F90FF665FB6B6785"/>
    <s v="electric_bike"/>
    <d v="2022-02-15T21:41:32"/>
    <x v="5"/>
    <d v="2022-02-15T21:51:12"/>
    <x v="308"/>
    <s v=""/>
    <s v=""/>
    <s v="Ellis Ave &amp; 58th St"/>
    <s v="TA1309000011"/>
    <n v="418"/>
    <n v="-8759"/>
    <n v="41788746"/>
    <n v="-87601334"/>
    <x v="0"/>
  </r>
  <r>
    <s v="A6804D5F0BF6F61D"/>
    <s v="electric_bike"/>
    <d v="2022-02-21T18:07:07"/>
    <x v="3"/>
    <d v="2022-02-21T18:13:27"/>
    <x v="213"/>
    <s v=""/>
    <s v=""/>
    <s v="Avers Ave &amp; Belmont Ave"/>
    <s v="15640"/>
    <n v="4195"/>
    <n v="-8771"/>
    <n v="41939408"/>
    <n v="-87723574"/>
    <x v="0"/>
  </r>
  <r>
    <s v="1469F96DFC0B7428"/>
    <s v="electric_bike"/>
    <d v="2022-02-21T23:14:17"/>
    <x v="3"/>
    <d v="2022-02-21T23:49:33"/>
    <x v="2100"/>
    <s v=""/>
    <s v=""/>
    <s v="Avers Ave &amp; Belmont Ave"/>
    <s v="15640"/>
    <n v="4199"/>
    <n v="-8766"/>
    <n v="41939408"/>
    <n v="-87723574"/>
    <x v="0"/>
  </r>
  <r>
    <s v="0E7B3D236DFAF86E"/>
    <s v="electric_bike"/>
    <d v="2022-02-03T08:06:05"/>
    <x v="6"/>
    <d v="2022-02-03T08:34:32"/>
    <x v="531"/>
    <s v=""/>
    <s v=""/>
    <s v="Sedgwick St &amp; Webster Ave"/>
    <s v="13191"/>
    <n v="4197"/>
    <n v="-877"/>
    <n v="41922167"/>
    <n v="-87638888"/>
    <x v="0"/>
  </r>
  <r>
    <s v="0D21052E4DB56C3C"/>
    <s v="electric_bike"/>
    <d v="2022-02-14T14:02:24"/>
    <x v="3"/>
    <d v="2022-02-14T14:10:21"/>
    <x v="215"/>
    <s v="Larrabee St &amp; Division St"/>
    <s v="KA1504000079"/>
    <s v="Sedgwick St &amp; Webster Ave"/>
    <s v="13191"/>
    <n v="4190349833333333"/>
    <n v="-87643329"/>
    <n v="41922167"/>
    <n v="-87638888"/>
    <x v="1"/>
  </r>
  <r>
    <s v="6FF7A05AB9811E21"/>
    <s v="classic_bike"/>
    <d v="2022-02-16T12:12:40"/>
    <x v="4"/>
    <d v="2022-02-16T12:30:39"/>
    <x v="886"/>
    <s v="Kedzie Ave &amp; Bryn Mawr Ave"/>
    <s v="KA1504000167"/>
    <s v="Lincoln Ave &amp; Sunnyside Ave"/>
    <s v="TA1307000156"/>
    <n v="4198222975911517"/>
    <n v="-8770888656377792"/>
    <n v="41963004"/>
    <n v="-87684781"/>
    <x v="0"/>
  </r>
  <r>
    <s v="AD4A12F475C46F70"/>
    <s v="classic_bike"/>
    <d v="2022-02-28T16:51:40"/>
    <x v="3"/>
    <d v="2022-02-28T17:09:19"/>
    <x v="746"/>
    <s v="Franklin St &amp; Adams St (Temp)"/>
    <s v="TA1309000008"/>
    <s v="Sedgwick St &amp; Webster Ave"/>
    <s v="13191"/>
    <n v="4187943409140013"/>
    <n v="-8763550400733948"/>
    <n v="41922167"/>
    <n v="-87638888"/>
    <x v="0"/>
  </r>
  <r>
    <s v="49707BB6976E4A71"/>
    <s v="electric_bike"/>
    <d v="2022-02-21T15:43:56"/>
    <x v="3"/>
    <d v="2022-02-21T15:53:45"/>
    <x v="576"/>
    <s v="Larrabee St &amp; Division St"/>
    <s v="KA1504000079"/>
    <s v="Sedgwick St &amp; Webster Ave"/>
    <s v="13191"/>
    <n v="4.1903471833333336E+16"/>
    <n v="-876433405"/>
    <n v="41922167"/>
    <n v="-87638888"/>
    <x v="0"/>
  </r>
  <r>
    <s v="DD04AEA600D1A764"/>
    <s v="electric_bike"/>
    <d v="2022-02-05T20:24:59"/>
    <x v="0"/>
    <d v="2022-02-05T20:43:57"/>
    <x v="1319"/>
    <s v="Streeter Dr &amp; Grand Ave"/>
    <s v="13022"/>
    <s v="Sedgwick St &amp; Webster Ave"/>
    <s v="13191"/>
    <n v="418922555"/>
    <n v="-8761208133333334"/>
    <n v="41922167"/>
    <n v="-87638888"/>
    <x v="1"/>
  </r>
  <r>
    <s v="503FEC1C954EC447"/>
    <s v="classic_bike"/>
    <d v="2022-02-13T22:16:20"/>
    <x v="1"/>
    <d v="2022-02-13T22:27:37"/>
    <x v="519"/>
    <s v="Elston Ave &amp; Cortland St"/>
    <s v="TA1305000039"/>
    <s v="Sedgwick St &amp; Webster Ave"/>
    <s v="13191"/>
    <n v="4191643342912655"/>
    <n v="-8766674637794495"/>
    <n v="41922167"/>
    <n v="-87638888"/>
    <x v="0"/>
  </r>
  <r>
    <s v="34B9D4EAF7353B99"/>
    <s v="classic_bike"/>
    <d v="2022-02-28T18:08:55"/>
    <x v="3"/>
    <d v="2022-02-28T18:26:00"/>
    <x v="1107"/>
    <s v="Racine Ave &amp; Belmont Ave"/>
    <s v="TA1308000019"/>
    <s v="Lincoln Ave &amp; Sunnyside Ave"/>
    <s v="TA1307000156"/>
    <n v="41939743"/>
    <n v="-87658865"/>
    <n v="41963004"/>
    <n v="-87684781"/>
    <x v="0"/>
  </r>
  <r>
    <s v="4B083D7B48140889"/>
    <s v="classic_bike"/>
    <d v="2022-02-28T08:27:20"/>
    <x v="3"/>
    <d v="2022-02-28T08:29:12"/>
    <x v="1697"/>
    <s v="Ellis Ave &amp; 60th St"/>
    <s v="KA1503000014"/>
    <s v="Ellis Ave &amp; 58th St"/>
    <s v="TA1309000011"/>
    <n v="4178509714636"/>
    <n v="-876010727606"/>
    <n v="41788746"/>
    <n v="-87601334"/>
    <x v="0"/>
  </r>
  <r>
    <s v="05A68ACFE75CFF55"/>
    <s v="classic_bike"/>
    <d v="2022-02-11T12:27:39"/>
    <x v="2"/>
    <d v="2022-02-11T12:29:34"/>
    <x v="655"/>
    <s v="Ellis Ave &amp; 60th St"/>
    <s v="KA1503000014"/>
    <s v="Ellis Ave &amp; 58th St"/>
    <s v="TA1309000011"/>
    <n v="4178509714636"/>
    <n v="-876010727606"/>
    <n v="41788746"/>
    <n v="-87601334"/>
    <x v="0"/>
  </r>
  <r>
    <s v="B95C0A6CC967EE32"/>
    <s v="classic_bike"/>
    <d v="2022-02-28T15:01:15"/>
    <x v="3"/>
    <d v="2022-02-28T15:03:30"/>
    <x v="1318"/>
    <s v="Ellis Ave &amp; 60th St"/>
    <s v="KA1503000014"/>
    <s v="Ellis Ave &amp; 58th St"/>
    <s v="TA1309000011"/>
    <n v="4178509714636"/>
    <n v="-876010727606"/>
    <n v="41788746"/>
    <n v="-87601334"/>
    <x v="0"/>
  </r>
  <r>
    <s v="F0756DC307B50D45"/>
    <s v="classic_bike"/>
    <d v="2022-02-22T17:17:28"/>
    <x v="5"/>
    <d v="2022-02-22T17:19:31"/>
    <x v="1205"/>
    <s v="Ellis Ave &amp; 60th St"/>
    <s v="KA1503000014"/>
    <s v="Ellis Ave &amp; 58th St"/>
    <s v="TA1309000011"/>
    <n v="4178509714636"/>
    <n v="-876010727606"/>
    <n v="41788746"/>
    <n v="-87601334"/>
    <x v="0"/>
  </r>
  <r>
    <s v="5CF314D736060E9A"/>
    <s v="classic_bike"/>
    <d v="2022-02-16T08:37:25"/>
    <x v="4"/>
    <d v="2022-02-16T08:39:51"/>
    <x v="595"/>
    <s v="Ellis Ave &amp; 60th St"/>
    <s v="KA1503000014"/>
    <s v="Ellis Ave &amp; 58th St"/>
    <s v="TA1309000011"/>
    <n v="4178509714636"/>
    <n v="-876010727606"/>
    <n v="41788746"/>
    <n v="-87601334"/>
    <x v="0"/>
  </r>
  <r>
    <s v="9B9724BA37DBD55F"/>
    <s v="classic_bike"/>
    <d v="2022-02-14T17:22:59"/>
    <x v="3"/>
    <d v="2022-02-14T17:24:40"/>
    <x v="1292"/>
    <s v="Ellis Ave &amp; 60th St"/>
    <s v="KA1503000014"/>
    <s v="Ellis Ave &amp; 58th St"/>
    <s v="TA1309000011"/>
    <n v="4178509714636"/>
    <n v="-876010727606"/>
    <n v="41788746"/>
    <n v="-87601334"/>
    <x v="0"/>
  </r>
  <r>
    <s v="A07B1DB686F26CD1"/>
    <s v="classic_bike"/>
    <d v="2022-02-14T17:23:28"/>
    <x v="3"/>
    <d v="2022-02-14T17:25:26"/>
    <x v="1372"/>
    <s v="Ellis Ave &amp; 60th St"/>
    <s v="KA1503000014"/>
    <s v="Ellis Ave &amp; 58th St"/>
    <s v="TA1309000011"/>
    <n v="4178509714636"/>
    <n v="-876010727606"/>
    <n v="41788746"/>
    <n v="-87601334"/>
    <x v="0"/>
  </r>
  <r>
    <s v="A47555C78B1CC29D"/>
    <s v="classic_bike"/>
    <d v="2022-02-14T13:32:15"/>
    <x v="3"/>
    <d v="2022-02-14T13:34:52"/>
    <x v="1376"/>
    <s v="Ellis Ave &amp; 60th St"/>
    <s v="KA1503000014"/>
    <s v="Ellis Ave &amp; 58th St"/>
    <s v="TA1309000011"/>
    <n v="4178509714636"/>
    <n v="-876010727606"/>
    <n v="41788746"/>
    <n v="-87601334"/>
    <x v="0"/>
  </r>
  <r>
    <s v="BEDCC439EED4E2FB"/>
    <s v="classic_bike"/>
    <d v="2022-02-21T14:20:12"/>
    <x v="3"/>
    <d v="2022-02-21T15:00:58"/>
    <x v="3464"/>
    <s v="900 W Harrison St"/>
    <s v="13028"/>
    <s v="Clark St &amp; North Ave"/>
    <s v="13128"/>
    <n v="41874754"/>
    <n v="-87649807"/>
    <n v="41911974"/>
    <n v="-87631942"/>
    <x v="0"/>
  </r>
  <r>
    <s v="5DC7D0973C02AB81"/>
    <s v="classic_bike"/>
    <d v="2022-02-01T09:23:03"/>
    <x v="5"/>
    <d v="2022-02-01T09:24:40"/>
    <x v="2203"/>
    <s v="Ellis Ave &amp; 60th St"/>
    <s v="KA1503000014"/>
    <s v="Ellis Ave &amp; 58th St"/>
    <s v="TA1309000011"/>
    <n v="4178509714636"/>
    <n v="-876010727606"/>
    <n v="41788746"/>
    <n v="-87601334"/>
    <x v="0"/>
  </r>
  <r>
    <s v="3DED662CF4BADA85"/>
    <s v="electric_bike"/>
    <d v="2022-02-20T14:27:43"/>
    <x v="1"/>
    <d v="2022-02-20T14:42:59"/>
    <x v="592"/>
    <s v="Damen Ave &amp; Charleston St"/>
    <s v="13288"/>
    <s v="Lincoln Ave &amp; Sunnyside Ave"/>
    <s v="TA1307000156"/>
    <n v="4192015"/>
    <n v="-8767799816666667"/>
    <n v="41963004"/>
    <n v="-87684781"/>
    <x v="0"/>
  </r>
  <r>
    <s v="E8DF9A04148FC5FA"/>
    <s v="classic_bike"/>
    <d v="2022-02-07T11:34:08"/>
    <x v="3"/>
    <d v="2022-02-07T11:36:55"/>
    <x v="512"/>
    <s v="Ellis Ave &amp; 60th St"/>
    <s v="KA1503000014"/>
    <s v="Ellis Ave &amp; 58th St"/>
    <s v="TA1309000011"/>
    <n v="4178509714636"/>
    <n v="-876010727606"/>
    <n v="41788746"/>
    <n v="-87601334"/>
    <x v="0"/>
  </r>
  <r>
    <s v="74D0133CBC1EBDF4"/>
    <s v="classic_bike"/>
    <d v="2022-02-11T11:24:45"/>
    <x v="2"/>
    <d v="2022-02-11T11:28:10"/>
    <x v="1134"/>
    <s v="Ellis Ave &amp; 60th St"/>
    <s v="KA1503000014"/>
    <s v="Ellis Ave &amp; 58th St"/>
    <s v="TA1309000011"/>
    <n v="4178509714636"/>
    <n v="-876010727606"/>
    <n v="41788746"/>
    <n v="-87601334"/>
    <x v="1"/>
  </r>
  <r>
    <s v="2422F9B3BABA1CA7"/>
    <s v="classic_bike"/>
    <d v="2022-02-16T08:31:33"/>
    <x v="4"/>
    <d v="2022-02-16T08:33:22"/>
    <x v="1544"/>
    <s v="Ellis Ave &amp; 60th St"/>
    <s v="KA1503000014"/>
    <s v="Ellis Ave &amp; 58th St"/>
    <s v="TA1309000011"/>
    <n v="4178509714636"/>
    <n v="-876010727606"/>
    <n v="41788746"/>
    <n v="-87601334"/>
    <x v="0"/>
  </r>
  <r>
    <s v="5F861B2090D5979E"/>
    <s v="classic_bike"/>
    <d v="2022-02-17T10:35:23"/>
    <x v="6"/>
    <d v="2022-02-17T10:39:45"/>
    <x v="1038"/>
    <s v="Ellis Ave &amp; 60th St"/>
    <s v="KA1503000014"/>
    <s v="Ellis Ave &amp; 58th St"/>
    <s v="TA1309000011"/>
    <n v="4178509714636"/>
    <n v="-876010727606"/>
    <n v="41788746"/>
    <n v="-87601334"/>
    <x v="0"/>
  </r>
  <r>
    <s v="A787E6106DEA74F4"/>
    <s v="classic_bike"/>
    <d v="2022-02-11T08:26:57"/>
    <x v="2"/>
    <d v="2022-02-11T08:28:59"/>
    <x v="1916"/>
    <s v="Ellis Ave &amp; 60th St"/>
    <s v="KA1503000014"/>
    <s v="Ellis Ave &amp; 58th St"/>
    <s v="TA1309000011"/>
    <n v="4178509714636"/>
    <n v="-876010727606"/>
    <n v="41788746"/>
    <n v="-87601334"/>
    <x v="0"/>
  </r>
  <r>
    <s v="103B208DA0466320"/>
    <s v="electric_bike"/>
    <d v="2022-02-13T16:51:25"/>
    <x v="1"/>
    <d v="2022-02-13T16:54:58"/>
    <x v="612"/>
    <s v="Clark St &amp; North Ave"/>
    <s v="13128"/>
    <s v="Sedgwick St &amp; Webster Ave"/>
    <s v="13191"/>
    <n v="41911860585"/>
    <n v="-87631881595"/>
    <n v="41922167"/>
    <n v="-87638888"/>
    <x v="1"/>
  </r>
  <r>
    <s v="0102CE52068F5D9D"/>
    <s v="classic_bike"/>
    <d v="2022-02-12T19:43:27"/>
    <x v="0"/>
    <d v="2022-02-12T20:10:51"/>
    <x v="1801"/>
    <s v="MLK Jr Dr &amp; 29th St"/>
    <s v="TA1307000139"/>
    <s v="MLK Jr Dr &amp; 29th St"/>
    <s v="TA1307000139"/>
    <n v="41842052"/>
    <n v="-87617"/>
    <n v="41842052"/>
    <n v="-87617"/>
    <x v="0"/>
  </r>
  <r>
    <s v="2933887B23846E1B"/>
    <s v="classic_bike"/>
    <d v="2022-02-02T10:30:10"/>
    <x v="4"/>
    <d v="2022-02-02T10:33:08"/>
    <x v="486"/>
    <s v="Ellis Ave &amp; 60th St"/>
    <s v="KA1503000014"/>
    <s v="Ellis Ave &amp; 58th St"/>
    <s v="TA1309000011"/>
    <n v="4178509714636"/>
    <n v="-876010727606"/>
    <n v="41788746"/>
    <n v="-87601334"/>
    <x v="0"/>
  </r>
  <r>
    <s v="C12FE0DD8213FFD6"/>
    <s v="classic_bike"/>
    <d v="2022-02-11T10:26:51"/>
    <x v="2"/>
    <d v="2022-02-11T10:28:54"/>
    <x v="1205"/>
    <s v="Ellis Ave &amp; 60th St"/>
    <s v="KA1503000014"/>
    <s v="Ellis Ave &amp; 58th St"/>
    <s v="TA1309000011"/>
    <n v="4178509714636"/>
    <n v="-876010727606"/>
    <n v="41788746"/>
    <n v="-87601334"/>
    <x v="0"/>
  </r>
  <r>
    <s v="B9CC74A25E104719"/>
    <s v="classic_bike"/>
    <d v="2022-02-04T09:25:37"/>
    <x v="2"/>
    <d v="2022-02-04T09:28:16"/>
    <x v="1561"/>
    <s v="Ellis Ave &amp; 60th St"/>
    <s v="KA1503000014"/>
    <s v="Ellis Ave &amp; 58th St"/>
    <s v="TA1309000011"/>
    <n v="4178509714636"/>
    <n v="-876010727606"/>
    <n v="41788746"/>
    <n v="-87601334"/>
    <x v="0"/>
  </r>
  <r>
    <s v="83776B8DE37E1ADF"/>
    <s v="classic_bike"/>
    <d v="2022-02-28T18:22:47"/>
    <x v="3"/>
    <d v="2022-02-28T18:24:33"/>
    <x v="520"/>
    <s v="Ellis Ave &amp; 60th St"/>
    <s v="KA1503000014"/>
    <s v="Ellis Ave &amp; 58th St"/>
    <s v="TA1309000011"/>
    <n v="4178509714636"/>
    <n v="-876010727606"/>
    <n v="41788746"/>
    <n v="-87601334"/>
    <x v="0"/>
  </r>
  <r>
    <s v="F79976FB2D1E1340"/>
    <s v="electric_bike"/>
    <d v="2022-02-11T09:24:42"/>
    <x v="2"/>
    <d v="2022-02-11T09:48:39"/>
    <x v="963"/>
    <s v=""/>
    <s v=""/>
    <s v="Sedgwick St &amp; Webster Ave"/>
    <s v="13191"/>
    <n v="4197"/>
    <n v="-877"/>
    <n v="41922167"/>
    <n v="-87638888"/>
    <x v="0"/>
  </r>
  <r>
    <s v="9CF6478A2AAC5088"/>
    <s v="classic_bike"/>
    <d v="2022-02-21T18:30:00"/>
    <x v="3"/>
    <d v="2022-02-21T18:31:39"/>
    <x v="1959"/>
    <s v="Ellis Ave &amp; 60th St"/>
    <s v="KA1503000014"/>
    <s v="Ellis Ave &amp; 58th St"/>
    <s v="TA1309000011"/>
    <n v="4178509714636"/>
    <n v="-876010727606"/>
    <n v="41788746"/>
    <n v="-87601334"/>
    <x v="0"/>
  </r>
  <r>
    <s v="238DB40EF2140CC5"/>
    <s v="classic_bike"/>
    <d v="2022-02-07T10:15:45"/>
    <x v="3"/>
    <d v="2022-02-07T10:18:15"/>
    <x v="442"/>
    <s v="Ellis Ave &amp; 60th St"/>
    <s v="KA1503000014"/>
    <s v="Ellis Ave &amp; 58th St"/>
    <s v="TA1309000011"/>
    <n v="4178509714636"/>
    <n v="-876010727606"/>
    <n v="41788746"/>
    <n v="-87601334"/>
    <x v="0"/>
  </r>
  <r>
    <s v="EF5ECB26FDA2C578"/>
    <s v="classic_bike"/>
    <d v="2022-02-17T08:25:56"/>
    <x v="6"/>
    <d v="2022-02-17T08:28:22"/>
    <x v="595"/>
    <s v="Ellis Ave &amp; 60th St"/>
    <s v="KA1503000014"/>
    <s v="Ellis Ave &amp; 58th St"/>
    <s v="TA1309000011"/>
    <n v="4178509714636"/>
    <n v="-876010727606"/>
    <n v="41788746"/>
    <n v="-87601334"/>
    <x v="0"/>
  </r>
  <r>
    <s v="EE5DBEA94527C73D"/>
    <s v="classic_bike"/>
    <d v="2022-02-18T16:42:34"/>
    <x v="2"/>
    <d v="2022-02-18T16:44:55"/>
    <x v="524"/>
    <s v="Ellis Ave &amp; 60th St"/>
    <s v="KA1503000014"/>
    <s v="Ellis Ave &amp; 58th St"/>
    <s v="TA1309000011"/>
    <n v="4178509714636"/>
    <n v="-876010727606"/>
    <n v="41788746"/>
    <n v="-87601334"/>
    <x v="0"/>
  </r>
  <r>
    <s v="95B35467E18F76FD"/>
    <s v="classic_bike"/>
    <d v="2022-02-11T12:17:49"/>
    <x v="2"/>
    <d v="2022-02-11T12:19:48"/>
    <x v="287"/>
    <s v="Ellis Ave &amp; 60th St"/>
    <s v="KA1503000014"/>
    <s v="Ellis Ave &amp; 58th St"/>
    <s v="TA1309000011"/>
    <n v="4178509714636"/>
    <n v="-876010727606"/>
    <n v="41788746"/>
    <n v="-87601334"/>
    <x v="0"/>
  </r>
  <r>
    <s v="38767CBD3438ACC8"/>
    <s v="classic_bike"/>
    <d v="2022-02-28T08:26:06"/>
    <x v="3"/>
    <d v="2022-02-28T08:28:24"/>
    <x v="26"/>
    <s v="Ellis Ave &amp; 60th St"/>
    <s v="KA1503000014"/>
    <s v="Ellis Ave &amp; 58th St"/>
    <s v="TA1309000011"/>
    <n v="4178509714636"/>
    <n v="-876010727606"/>
    <n v="41788746"/>
    <n v="-87601334"/>
    <x v="0"/>
  </r>
  <r>
    <s v="371CD42E43263617"/>
    <s v="classic_bike"/>
    <d v="2022-02-14T17:03:43"/>
    <x v="3"/>
    <d v="2022-02-14T17:06:22"/>
    <x v="1561"/>
    <s v="Ellis Ave &amp; 60th St"/>
    <s v="KA1503000014"/>
    <s v="Ellis Ave &amp; 58th St"/>
    <s v="TA1309000011"/>
    <n v="4178509714636"/>
    <n v="-876010727606"/>
    <n v="41788746"/>
    <n v="-87601334"/>
    <x v="0"/>
  </r>
  <r>
    <s v="700FE9FDBA90893F"/>
    <s v="classic_bike"/>
    <d v="2022-02-24T08:13:44"/>
    <x v="6"/>
    <d v="2022-02-24T08:21:38"/>
    <x v="999"/>
    <s v="Rush St &amp; Cedar St"/>
    <s v="KA1504000133"/>
    <s v="Clark St &amp; North Ave"/>
    <s v="13128"/>
    <n v="4190230870122"/>
    <n v="-87627690528"/>
    <n v="41911974"/>
    <n v="-87631942"/>
    <x v="0"/>
  </r>
  <r>
    <s v="42F34C2F31DAB7DC"/>
    <s v="classic_bike"/>
    <d v="2022-02-28T17:20:52"/>
    <x v="3"/>
    <d v="2022-02-28T17:22:59"/>
    <x v="581"/>
    <s v="Ellis Ave &amp; 60th St"/>
    <s v="KA1503000014"/>
    <s v="Ellis Ave &amp; 58th St"/>
    <s v="TA1309000011"/>
    <n v="4178509714636"/>
    <n v="-876010727606"/>
    <n v="41788746"/>
    <n v="-87601334"/>
    <x v="0"/>
  </r>
  <r>
    <s v="0182762A61DF285D"/>
    <s v="classic_bike"/>
    <d v="2022-02-24T08:50:25"/>
    <x v="6"/>
    <d v="2022-02-24T08:52:50"/>
    <x v="657"/>
    <s v="Ellis Ave &amp; 60th St"/>
    <s v="KA1503000014"/>
    <s v="Ellis Ave &amp; 58th St"/>
    <s v="TA1309000011"/>
    <n v="4178509714636"/>
    <n v="-876010727606"/>
    <n v="41788746"/>
    <n v="-87601334"/>
    <x v="0"/>
  </r>
  <r>
    <s v="1A945C97FCF22410"/>
    <s v="classic_bike"/>
    <d v="2022-02-18T16:54:11"/>
    <x v="2"/>
    <d v="2022-02-18T17:02:07"/>
    <x v="907"/>
    <s v="Rush St &amp; Cedar St"/>
    <s v="KA1504000133"/>
    <s v="Clark St &amp; North Ave"/>
    <s v="13128"/>
    <n v="4190230870122"/>
    <n v="-87627690528"/>
    <n v="41911974"/>
    <n v="-87631942"/>
    <x v="0"/>
  </r>
  <r>
    <s v="A69204DD067C5379"/>
    <s v="classic_bike"/>
    <d v="2022-02-14T13:51:29"/>
    <x v="3"/>
    <d v="2022-02-14T13:53:31"/>
    <x v="1916"/>
    <s v="Ellis Ave &amp; 60th St"/>
    <s v="KA1503000014"/>
    <s v="Ellis Ave &amp; 58th St"/>
    <s v="TA1309000011"/>
    <n v="4178509714636"/>
    <n v="-876010727606"/>
    <n v="41788746"/>
    <n v="-87601334"/>
    <x v="0"/>
  </r>
  <r>
    <s v="0073C8CD0F59BD22"/>
    <s v="classic_bike"/>
    <d v="2022-02-08T15:25:34"/>
    <x v="5"/>
    <d v="2022-02-08T15:28:27"/>
    <x v="625"/>
    <s v="Ellis Ave &amp; 60th St"/>
    <s v="KA1503000014"/>
    <s v="Ellis Ave &amp; 58th St"/>
    <s v="TA1309000011"/>
    <n v="4178509714636"/>
    <n v="-876010727606"/>
    <n v="41788746"/>
    <n v="-87601334"/>
    <x v="0"/>
  </r>
  <r>
    <s v="289F6C4C4A2526D0"/>
    <s v="classic_bike"/>
    <d v="2022-02-23T15:27:48"/>
    <x v="4"/>
    <d v="2022-02-23T15:35:39"/>
    <x v="44"/>
    <s v="Ellis Ave &amp; 60th St"/>
    <s v="KA1503000014"/>
    <s v="Ellis Ave &amp; 58th St"/>
    <s v="TA1309000011"/>
    <n v="4178509714636"/>
    <n v="-876010727606"/>
    <n v="41788746"/>
    <n v="-87601334"/>
    <x v="0"/>
  </r>
  <r>
    <s v="382BD69813AE451D"/>
    <s v="classic_bike"/>
    <d v="2022-02-11T12:32:30"/>
    <x v="2"/>
    <d v="2022-02-11T12:35:10"/>
    <x v="431"/>
    <s v="Ellis Ave &amp; 60th St"/>
    <s v="KA1503000014"/>
    <s v="Ellis Ave &amp; 58th St"/>
    <s v="TA1309000011"/>
    <n v="4178509714636"/>
    <n v="-876010727606"/>
    <n v="41788746"/>
    <n v="-87601334"/>
    <x v="0"/>
  </r>
  <r>
    <s v="028270463FDBCECE"/>
    <s v="classic_bike"/>
    <d v="2022-02-11T12:25:54"/>
    <x v="2"/>
    <d v="2022-02-11T12:29:30"/>
    <x v="960"/>
    <s v="Ellis Ave &amp; 60th St"/>
    <s v="KA1503000014"/>
    <s v="Ellis Ave &amp; 58th St"/>
    <s v="TA1309000011"/>
    <n v="4178509714636"/>
    <n v="-876010727606"/>
    <n v="41788746"/>
    <n v="-87601334"/>
    <x v="0"/>
  </r>
  <r>
    <s v="3C89F6DDEB9FC3B5"/>
    <s v="classic_bike"/>
    <d v="2022-02-28T23:06:38"/>
    <x v="3"/>
    <d v="2022-02-28T23:25:06"/>
    <x v="2033"/>
    <s v="Kingsbury St &amp; Kinzie St"/>
    <s v="KA1503000043"/>
    <s v="Sedgwick St &amp; Webster Ave"/>
    <s v="13191"/>
    <n v="4188917683258"/>
    <n v="-876385057718"/>
    <n v="41922167"/>
    <n v="-87638888"/>
    <x v="1"/>
  </r>
  <r>
    <s v="8F88AC34C0AD4496"/>
    <s v="classic_bike"/>
    <d v="2022-02-15T16:57:54"/>
    <x v="5"/>
    <d v="2022-02-15T17:00:10"/>
    <x v="356"/>
    <s v="University Ave &amp; 57th St"/>
    <s v="KA1503000071"/>
    <s v="Ellis Ave &amp; 58th St"/>
    <s v="TA1309000011"/>
    <n v="41791478"/>
    <n v="-87599861"/>
    <n v="41788746"/>
    <n v="-87601334"/>
    <x v="0"/>
  </r>
  <r>
    <s v="B8B4A1E981FDC965"/>
    <s v="classic_bike"/>
    <d v="2022-02-28T12:25:32"/>
    <x v="3"/>
    <d v="2022-02-28T12:27:33"/>
    <x v="877"/>
    <s v="Ellis Ave &amp; 60th St"/>
    <s v="KA1503000014"/>
    <s v="Ellis Ave &amp; 58th St"/>
    <s v="TA1309000011"/>
    <n v="4178509714636"/>
    <n v="-876010727606"/>
    <n v="41788746"/>
    <n v="-87601334"/>
    <x v="0"/>
  </r>
  <r>
    <s v="B45BC7BA3B71A179"/>
    <s v="classic_bike"/>
    <d v="2022-02-28T18:24:08"/>
    <x v="3"/>
    <d v="2022-02-28T18:27:26"/>
    <x v="662"/>
    <s v="Ellis Ave &amp; 60th St"/>
    <s v="KA1503000014"/>
    <s v="Ellis Ave &amp; 58th St"/>
    <s v="TA1309000011"/>
    <n v="4178509714636"/>
    <n v="-876010727606"/>
    <n v="41788746"/>
    <n v="-87601334"/>
    <x v="0"/>
  </r>
  <r>
    <s v="7424BF3E1B2F1C56"/>
    <s v="classic_bike"/>
    <d v="2022-02-01T23:27:00"/>
    <x v="5"/>
    <d v="2022-02-01T23:39:57"/>
    <x v="742"/>
    <s v="Rush St &amp; Cedar St"/>
    <s v="KA1504000133"/>
    <s v="Sedgwick St &amp; Webster Ave"/>
    <s v="13191"/>
    <n v="4190230870122"/>
    <n v="-87627690528"/>
    <n v="41922167"/>
    <n v="-87638888"/>
    <x v="0"/>
  </r>
  <r>
    <s v="76DDEC8CA50E4460"/>
    <s v="classic_bike"/>
    <d v="2022-02-22T18:27:41"/>
    <x v="5"/>
    <d v="2022-02-22T18:29:20"/>
    <x v="1959"/>
    <s v="University Ave &amp; 57th St"/>
    <s v="KA1503000071"/>
    <s v="Ellis Ave &amp; 58th St"/>
    <s v="TA1309000011"/>
    <n v="41791478"/>
    <n v="-87599861"/>
    <n v="41788746"/>
    <n v="-87601334"/>
    <x v="0"/>
  </r>
  <r>
    <s v="D8EFE611F2F5FE08"/>
    <s v="classic_bike"/>
    <d v="2022-02-08T09:15:53"/>
    <x v="5"/>
    <d v="2022-02-08T09:18:16"/>
    <x v="1594"/>
    <s v="University Ave &amp; 57th St"/>
    <s v="KA1503000071"/>
    <s v="Ellis Ave &amp; 58th St"/>
    <s v="TA1309000011"/>
    <n v="41791478"/>
    <n v="-87599861"/>
    <n v="41788746"/>
    <n v="-87601334"/>
    <x v="0"/>
  </r>
  <r>
    <s v="AFB027FDA6F2BE39"/>
    <s v="classic_bike"/>
    <d v="2022-02-01T12:18:57"/>
    <x v="5"/>
    <d v="2022-02-01T12:20:55"/>
    <x v="1372"/>
    <s v="Ellis Ave &amp; 60th St"/>
    <s v="KA1503000014"/>
    <s v="Ellis Ave &amp; 58th St"/>
    <s v="TA1309000011"/>
    <n v="4178509714636"/>
    <n v="-876010727606"/>
    <n v="41788746"/>
    <n v="-87601334"/>
    <x v="0"/>
  </r>
  <r>
    <s v="031A87A204468A2B"/>
    <s v="classic_bike"/>
    <d v="2022-02-20T23:18:35"/>
    <x v="1"/>
    <d v="2022-02-20T23:24:14"/>
    <x v="649"/>
    <s v="University Ave &amp; 57th St"/>
    <s v="KA1503000071"/>
    <s v="Ellis Ave &amp; 58th St"/>
    <s v="TA1309000011"/>
    <n v="41791478"/>
    <n v="-87599861"/>
    <n v="41788746"/>
    <n v="-87601334"/>
    <x v="0"/>
  </r>
  <r>
    <s v="18136E019BE45EDD"/>
    <s v="electric_bike"/>
    <d v="2022-02-20T07:05:04"/>
    <x v="1"/>
    <d v="2022-02-20T07:06:42"/>
    <x v="1746"/>
    <s v="Clark St &amp; Armitage Ave"/>
    <s v="13146"/>
    <s v="Sedgwick St &amp; Webster Ave"/>
    <s v="13191"/>
    <n v="4.1918285833333336E+16"/>
    <n v="-87636292"/>
    <n v="41922167"/>
    <n v="-87638888"/>
    <x v="0"/>
  </r>
  <r>
    <s v="E2B2BA49A8D2944E"/>
    <s v="electric_bike"/>
    <d v="2022-02-17T09:41:53"/>
    <x v="6"/>
    <d v="2022-02-17T09:43:18"/>
    <x v="2528"/>
    <s v="University Ave &amp; 57th St"/>
    <s v="KA1503000071"/>
    <s v="Ellis Ave &amp; 58th St"/>
    <s v="TA1309000011"/>
    <n v="417914605"/>
    <n v="-87600035"/>
    <n v="41788746"/>
    <n v="-87601334"/>
    <x v="0"/>
  </r>
  <r>
    <s v="5C676E83669C14D2"/>
    <s v="classic_bike"/>
    <d v="2022-02-19T10:46:37"/>
    <x v="0"/>
    <d v="2022-02-19T10:49:08"/>
    <x v="373"/>
    <s v="University Ave &amp; 57th St"/>
    <s v="KA1503000071"/>
    <s v="Ellis Ave &amp; 58th St"/>
    <s v="TA1309000011"/>
    <n v="41791478"/>
    <n v="-87599861"/>
    <n v="41788746"/>
    <n v="-87601334"/>
    <x v="0"/>
  </r>
  <r>
    <s v="FA5DFFCF5BD72781"/>
    <s v="classic_bike"/>
    <d v="2022-02-15T18:52:12"/>
    <x v="5"/>
    <d v="2022-02-15T18:54:09"/>
    <x v="243"/>
    <s v="University Ave &amp; 57th St"/>
    <s v="KA1503000071"/>
    <s v="Ellis Ave &amp; 58th St"/>
    <s v="TA1309000011"/>
    <n v="41791478"/>
    <n v="-87599861"/>
    <n v="41788746"/>
    <n v="-87601334"/>
    <x v="0"/>
  </r>
  <r>
    <s v="66B80767F5A79468"/>
    <s v="classic_bike"/>
    <d v="2022-02-06T16:24:09"/>
    <x v="1"/>
    <d v="2022-02-06T16:50:09"/>
    <x v="417"/>
    <s v="University Ave &amp; 57th St"/>
    <s v="KA1503000071"/>
    <s v="Ellis Ave &amp; 58th St"/>
    <s v="TA1309000011"/>
    <n v="41791478"/>
    <n v="-87599861"/>
    <n v="41788746"/>
    <n v="-87601334"/>
    <x v="0"/>
  </r>
  <r>
    <s v="9A4D75A1F3F5E90A"/>
    <s v="classic_bike"/>
    <d v="2022-02-13T19:38:02"/>
    <x v="1"/>
    <d v="2022-02-13T19:40:50"/>
    <x v="1588"/>
    <s v="University Ave &amp; 57th St"/>
    <s v="KA1503000071"/>
    <s v="Ellis Ave &amp; 58th St"/>
    <s v="TA1309000011"/>
    <n v="41791478"/>
    <n v="-87599861"/>
    <n v="41788746"/>
    <n v="-87601334"/>
    <x v="0"/>
  </r>
  <r>
    <s v="139FB38EDD93D1E4"/>
    <s v="classic_bike"/>
    <d v="2022-02-21T11:58:59"/>
    <x v="3"/>
    <d v="2022-02-21T12:03:36"/>
    <x v="789"/>
    <s v="Woodlawn Ave &amp; 55th St"/>
    <s v="TA1307000164"/>
    <s v="Ellis Ave &amp; 58th St"/>
    <s v="TA1309000011"/>
    <n v="41795264"/>
    <n v="-87596471"/>
    <n v="41788746"/>
    <n v="-87601334"/>
    <x v="0"/>
  </r>
  <r>
    <s v="BD059AC046F04CC8"/>
    <s v="classic_bike"/>
    <d v="2022-02-20T13:01:19"/>
    <x v="1"/>
    <d v="2022-02-20T13:07:08"/>
    <x v="598"/>
    <s v="Woodlawn Ave &amp; 55th St"/>
    <s v="TA1307000164"/>
    <s v="Ellis Ave &amp; 58th St"/>
    <s v="TA1309000011"/>
    <n v="41795264"/>
    <n v="-87596471"/>
    <n v="41788746"/>
    <n v="-87601334"/>
    <x v="0"/>
  </r>
  <r>
    <s v="8241867C549EC1FF"/>
    <s v="classic_bike"/>
    <d v="2022-02-14T11:24:15"/>
    <x v="3"/>
    <d v="2022-02-14T11:29:51"/>
    <x v="580"/>
    <s v="Woodlawn Ave &amp; 55th St"/>
    <s v="TA1307000164"/>
    <s v="Ellis Ave &amp; 58th St"/>
    <s v="TA1309000011"/>
    <n v="41795264"/>
    <n v="-87596471"/>
    <n v="41788746"/>
    <n v="-87601334"/>
    <x v="0"/>
  </r>
  <r>
    <s v="9CA9876261F18732"/>
    <s v="electric_bike"/>
    <d v="2022-02-10T07:30:13"/>
    <x v="6"/>
    <d v="2022-02-10T07:38:40"/>
    <x v="717"/>
    <s v="Racine Ave &amp; Belmont Ave"/>
    <s v="TA1308000019"/>
    <s v="Sedgwick St &amp; Webster Ave"/>
    <s v="13191"/>
    <n v="4193970633333333"/>
    <n v="-8765882016666667"/>
    <n v="41922167"/>
    <n v="-87638888"/>
    <x v="0"/>
  </r>
  <r>
    <s v="479D2C4E4F304D89"/>
    <s v="classic_bike"/>
    <d v="2022-02-24T08:03:56"/>
    <x v="6"/>
    <d v="2022-02-24T08:07:16"/>
    <x v="1005"/>
    <s v="Ellis Ave &amp; 60th St"/>
    <s v="KA1503000014"/>
    <s v="Ellis Ave &amp; 58th St"/>
    <s v="TA1309000011"/>
    <n v="4178509714636"/>
    <n v="-876010727606"/>
    <n v="41788746"/>
    <n v="-87601334"/>
    <x v="0"/>
  </r>
  <r>
    <s v="DFA782B587A8AF0F"/>
    <s v="classic_bike"/>
    <d v="2022-02-01T15:58:28"/>
    <x v="5"/>
    <d v="2022-02-01T16:00:49"/>
    <x v="524"/>
    <s v="Ellis Ave &amp; 60th St"/>
    <s v="KA1503000014"/>
    <s v="Ellis Ave &amp; 58th St"/>
    <s v="TA1309000011"/>
    <n v="4178509714636"/>
    <n v="-876010727606"/>
    <n v="41788746"/>
    <n v="-87601334"/>
    <x v="0"/>
  </r>
  <r>
    <s v="7B208BBC64A1397A"/>
    <s v="classic_bike"/>
    <d v="2022-02-01T14:35:14"/>
    <x v="5"/>
    <d v="2022-02-01T14:37:36"/>
    <x v="558"/>
    <s v="Ellis Ave &amp; 60th St"/>
    <s v="KA1503000014"/>
    <s v="Ellis Ave &amp; 58th St"/>
    <s v="TA1309000011"/>
    <n v="4178509714636"/>
    <n v="-876010727606"/>
    <n v="41788746"/>
    <n v="-87601334"/>
    <x v="0"/>
  </r>
  <r>
    <s v="A3D7A77ED51E081D"/>
    <s v="classic_bike"/>
    <d v="2022-02-23T12:35:03"/>
    <x v="4"/>
    <d v="2022-02-23T15:32:28"/>
    <x v="3734"/>
    <s v="Ellis Ave &amp; 60th St"/>
    <s v="KA1503000014"/>
    <s v="Ellis Ave &amp; 58th St"/>
    <s v="TA1309000011"/>
    <n v="4178509714636"/>
    <n v="-876010727606"/>
    <n v="41788746"/>
    <n v="-87601334"/>
    <x v="0"/>
  </r>
  <r>
    <s v="CC2F9D31E4A333C8"/>
    <s v="classic_bike"/>
    <d v="2022-02-17T09:01:12"/>
    <x v="6"/>
    <d v="2022-02-17T09:06:50"/>
    <x v="8"/>
    <s v="Woodlawn Ave &amp; 55th St"/>
    <s v="TA1307000164"/>
    <s v="Ellis Ave &amp; 58th St"/>
    <s v="TA1309000011"/>
    <n v="41795264"/>
    <n v="-87596471"/>
    <n v="41788746"/>
    <n v="-87601334"/>
    <x v="0"/>
  </r>
  <r>
    <s v="55083387884193C2"/>
    <s v="classic_bike"/>
    <d v="2022-02-09T13:22:14"/>
    <x v="4"/>
    <d v="2022-02-09T13:27:42"/>
    <x v="199"/>
    <s v="Woodlawn Ave &amp; 55th St"/>
    <s v="TA1307000164"/>
    <s v="Ellis Ave &amp; 58th St"/>
    <s v="TA1309000011"/>
    <n v="41795264"/>
    <n v="-87596471"/>
    <n v="41788746"/>
    <n v="-87601334"/>
    <x v="0"/>
  </r>
  <r>
    <s v="A91B73CD2B9B3EE5"/>
    <s v="classic_bike"/>
    <d v="2022-02-08T15:30:39"/>
    <x v="5"/>
    <d v="2022-02-08T15:33:00"/>
    <x v="524"/>
    <s v="University Ave &amp; 57th St"/>
    <s v="KA1503000071"/>
    <s v="Ellis Ave &amp; 58th St"/>
    <s v="TA1309000011"/>
    <n v="41791478"/>
    <n v="-87599861"/>
    <n v="41788746"/>
    <n v="-87601334"/>
    <x v="0"/>
  </r>
  <r>
    <s v="0763A2F3727A8DA3"/>
    <s v="classic_bike"/>
    <d v="2022-02-11T18:11:04"/>
    <x v="2"/>
    <d v="2022-02-11T18:13:03"/>
    <x v="287"/>
    <s v="University Ave &amp; 57th St"/>
    <s v="KA1503000071"/>
    <s v="Ellis Ave &amp; 58th St"/>
    <s v="TA1309000011"/>
    <n v="41791478"/>
    <n v="-87599861"/>
    <n v="41788746"/>
    <n v="-87601334"/>
    <x v="0"/>
  </r>
  <r>
    <s v="C628B0099BC8BEF5"/>
    <s v="classic_bike"/>
    <d v="2022-02-21T07:50:28"/>
    <x v="3"/>
    <d v="2022-02-21T08:26:23"/>
    <x v="3735"/>
    <s v="Michigan Ave &amp; 14th St"/>
    <s v="TA1307000124"/>
    <s v="Ellis Ave &amp; 58th St"/>
    <s v="TA1309000011"/>
    <n v="41864059"/>
    <n v="-87623727"/>
    <n v="41788746"/>
    <n v="-87601334"/>
    <x v="0"/>
  </r>
  <r>
    <s v="D2995540DB0ED9F1"/>
    <s v="classic_bike"/>
    <d v="2022-02-21T19:19:47"/>
    <x v="3"/>
    <d v="2022-02-21T19:29:31"/>
    <x v="937"/>
    <s v="Franklin St &amp; Chicago Ave"/>
    <s v="13017"/>
    <s v="Clark St &amp; North Ave"/>
    <s v="13128"/>
    <n v="4.1896746973093808E+16"/>
    <n v="-8763566762208939"/>
    <n v="41911974"/>
    <n v="-87631942"/>
    <x v="0"/>
  </r>
  <r>
    <s v="FF0ABB45D005517A"/>
    <s v="classic_bike"/>
    <d v="2022-02-19T08:15:45"/>
    <x v="0"/>
    <d v="2022-02-19T09:05:41"/>
    <x v="3736"/>
    <s v="Michigan Ave &amp; 14th St"/>
    <s v="TA1307000124"/>
    <s v="Ellis Ave &amp; 58th St"/>
    <s v="TA1309000011"/>
    <n v="41864059"/>
    <n v="-87623727"/>
    <n v="41788746"/>
    <n v="-87601334"/>
    <x v="0"/>
  </r>
  <r>
    <s v="38F2F91EA7C6C2F8"/>
    <s v="classic_bike"/>
    <d v="2022-02-21T13:43:42"/>
    <x v="3"/>
    <d v="2022-02-21T13:47:59"/>
    <x v="689"/>
    <s v="Clark St &amp; Lincoln Ave"/>
    <s v="13179"/>
    <s v="Sedgwick St &amp; Webster Ave"/>
    <s v="13191"/>
    <n v="41915689"/>
    <n v="-876346"/>
    <n v="41922167"/>
    <n v="-87638888"/>
    <x v="0"/>
  </r>
  <r>
    <s v="FCC469A51C8CCFD5"/>
    <s v="docked_bike"/>
    <d v="2022-02-28T14:57:22"/>
    <x v="3"/>
    <d v="2022-02-28T15:15:12"/>
    <x v="249"/>
    <s v="Kedzie Ave &amp; Palmer Ct"/>
    <s v="13292"/>
    <s v="Avers Ave &amp; Belmont Ave"/>
    <s v="15640"/>
    <n v="41921525"/>
    <n v="-87707322"/>
    <n v="41939408"/>
    <n v="-87723574"/>
    <x v="1"/>
  </r>
  <r>
    <s v="ECD714E7AD797052"/>
    <s v="electric_bike"/>
    <d v="2022-02-26T22:40:49"/>
    <x v="0"/>
    <d v="2022-02-26T22:57:39"/>
    <x v="364"/>
    <s v="Honore St &amp; Division St"/>
    <s v="TA1305000034"/>
    <s v="Lincoln Ave &amp; Sunnyside Ave"/>
    <s v="TA1307000156"/>
    <n v="41903110385"/>
    <n v="-87673764348"/>
    <n v="41963004"/>
    <n v="-87684781"/>
    <x v="0"/>
  </r>
  <r>
    <s v="D12FADBBEC48074D"/>
    <s v="electric_bike"/>
    <d v="2022-02-20T16:58:09"/>
    <x v="1"/>
    <d v="2022-02-20T17:02:50"/>
    <x v="437"/>
    <s v="Kedzie Ave &amp; George St"/>
    <s v="436"/>
    <s v="Rockwell St &amp; Fletcher St"/>
    <s v="435"/>
    <n v="4193"/>
    <n v="-8771"/>
    <n v="4194"/>
    <n v="-8769"/>
    <x v="0"/>
  </r>
  <r>
    <s v="D672F75AC09D2AE0"/>
    <s v="electric_bike"/>
    <d v="2022-02-09T08:26:45"/>
    <x v="4"/>
    <d v="2022-02-09T08:30:27"/>
    <x v="476"/>
    <s v="Clinton St &amp; Madison St"/>
    <s v="TA1305000032"/>
    <s v="Canal St &amp; Harrison St"/>
    <s v="13326"/>
    <n v="4188201566666667"/>
    <n v="-876408065"/>
    <n v="41874255"/>
    <n v="-87639573"/>
    <x v="0"/>
  </r>
  <r>
    <s v="022591E0DDCE3714"/>
    <s v="classic_bike"/>
    <d v="2022-02-13T09:03:36"/>
    <x v="1"/>
    <d v="2022-02-13T09:14:26"/>
    <x v="1519"/>
    <s v="Shore Dr &amp; 55th St"/>
    <s v="TA1308000009"/>
    <s v="Ellis Ave &amp; 58th St"/>
    <s v="TA1309000011"/>
    <n v="41795212"/>
    <n v="-87580715"/>
    <n v="41788746"/>
    <n v="-87601334"/>
    <x v="0"/>
  </r>
  <r>
    <s v="E435364DF81FE66A"/>
    <s v="classic_bike"/>
    <d v="2022-02-16T10:45:11"/>
    <x v="4"/>
    <d v="2022-02-16T10:56:01"/>
    <x v="1519"/>
    <s v="Shore Dr &amp; 55th St"/>
    <s v="TA1308000009"/>
    <s v="Ellis Ave &amp; 58th St"/>
    <s v="TA1309000011"/>
    <n v="41795212"/>
    <n v="-87580715"/>
    <n v="41788746"/>
    <n v="-87601334"/>
    <x v="0"/>
  </r>
  <r>
    <s v="453920768036D2DA"/>
    <s v="classic_bike"/>
    <d v="2022-02-16T05:49:35"/>
    <x v="4"/>
    <d v="2022-02-16T06:03:39"/>
    <x v="1000"/>
    <s v="Wells St &amp; Hubbard St"/>
    <s v="TA1307000151"/>
    <s v="Sedgwick St &amp; Webster Ave"/>
    <s v="13191"/>
    <n v="41889906"/>
    <n v="-87634266"/>
    <n v="41922167"/>
    <n v="-87638888"/>
    <x v="0"/>
  </r>
  <r>
    <s v="0E252198EB0FC6C6"/>
    <s v="classic_bike"/>
    <d v="2022-02-27T14:42:43"/>
    <x v="1"/>
    <d v="2022-02-27T14:48:31"/>
    <x v="500"/>
    <s v="Ellis Ave &amp; 60th St"/>
    <s v="KA1503000014"/>
    <s v="Ellis Ave &amp; 58th St"/>
    <s v="TA1309000011"/>
    <n v="4178509714636"/>
    <n v="-876010727606"/>
    <n v="41788746"/>
    <n v="-87601334"/>
    <x v="0"/>
  </r>
  <r>
    <s v="2E5A32AFC8EAE62B"/>
    <s v="classic_bike"/>
    <d v="2022-02-03T09:01:56"/>
    <x v="6"/>
    <d v="2022-02-03T09:05:54"/>
    <x v="230"/>
    <s v="Ellis Ave &amp; 60th St"/>
    <s v="KA1503000014"/>
    <s v="Ellis Ave &amp; 58th St"/>
    <s v="TA1309000011"/>
    <n v="4178509714636"/>
    <n v="-876010727606"/>
    <n v="41788746"/>
    <n v="-87601334"/>
    <x v="0"/>
  </r>
  <r>
    <s v="AF423ADA9918F774"/>
    <s v="classic_bike"/>
    <d v="2022-02-16T09:25:19"/>
    <x v="4"/>
    <d v="2022-02-16T09:27:24"/>
    <x v="1046"/>
    <s v="Ellis Ave &amp; 60th St"/>
    <s v="KA1503000014"/>
    <s v="Ellis Ave &amp; 58th St"/>
    <s v="TA1309000011"/>
    <n v="4178509714636"/>
    <n v="-876010727606"/>
    <n v="41788746"/>
    <n v="-87601334"/>
    <x v="0"/>
  </r>
  <r>
    <s v="F1B854F60A302B34"/>
    <s v="classic_bike"/>
    <d v="2022-02-14T13:20:02"/>
    <x v="3"/>
    <d v="2022-02-14T13:21:58"/>
    <x v="182"/>
    <s v="Ellis Ave &amp; 60th St"/>
    <s v="KA1503000014"/>
    <s v="Ellis Ave &amp; 58th St"/>
    <s v="TA1309000011"/>
    <n v="4178509714636"/>
    <n v="-876010727606"/>
    <n v="41788746"/>
    <n v="-87601334"/>
    <x v="0"/>
  </r>
  <r>
    <s v="33F627184C33527C"/>
    <s v="classic_bike"/>
    <d v="2022-02-17T17:38:39"/>
    <x v="6"/>
    <d v="2022-02-17T17:45:40"/>
    <x v="313"/>
    <s v="Rush St &amp; Cedar St"/>
    <s v="KA1504000133"/>
    <s v="Clark St &amp; North Ave"/>
    <s v="13128"/>
    <n v="4190230870122"/>
    <n v="-87627690528"/>
    <n v="41911974"/>
    <n v="-87631942"/>
    <x v="0"/>
  </r>
  <r>
    <s v="4DD083C570275464"/>
    <s v="classic_bike"/>
    <d v="2022-02-22T08:43:13"/>
    <x v="5"/>
    <d v="2022-02-22T08:49:21"/>
    <x v="559"/>
    <s v="Clinton St &amp; Washington Blvd"/>
    <s v="WL-012"/>
    <s v="Canal St &amp; Harrison St"/>
    <s v="13326"/>
    <n v="4188338"/>
    <n v="-8764117"/>
    <n v="41874255"/>
    <n v="-87639573"/>
    <x v="0"/>
  </r>
  <r>
    <s v="C1628775389BF041"/>
    <s v="classic_bike"/>
    <d v="2022-02-20T13:00:22"/>
    <x v="1"/>
    <d v="2022-02-20T13:10:32"/>
    <x v="632"/>
    <s v="Leavitt St &amp; Addison St"/>
    <s v="KA1504000143"/>
    <s v="Lincoln Ave &amp; Sunnyside Ave"/>
    <s v="TA1307000156"/>
    <n v="41946655"/>
    <n v="-87683359"/>
    <n v="41963004"/>
    <n v="-87684781"/>
    <x v="0"/>
  </r>
  <r>
    <s v="A48EB42D13A1CDF2"/>
    <s v="electric_bike"/>
    <d v="2022-02-27T21:03:34"/>
    <x v="1"/>
    <d v="2022-02-27T21:07:11"/>
    <x v="1151"/>
    <s v="Rush St &amp; Cedar St"/>
    <s v="KA1504000133"/>
    <s v="Clark St &amp; North Ave"/>
    <s v="13128"/>
    <n v="41902302504"/>
    <n v="-87627776504"/>
    <n v="41911974"/>
    <n v="-87631942"/>
    <x v="1"/>
  </r>
  <r>
    <s v="ABDDB5AFEA817035"/>
    <s v="electric_bike"/>
    <d v="2022-02-17T13:46:17"/>
    <x v="6"/>
    <d v="2022-02-17T13:49:28"/>
    <x v="127"/>
    <s v=""/>
    <s v=""/>
    <s v="Clark St &amp; North Ave"/>
    <s v="13128"/>
    <n v="4191"/>
    <n v="-8764"/>
    <n v="41911974"/>
    <n v="-87631942"/>
    <x v="0"/>
  </r>
  <r>
    <s v="6CE03E6A7E5CCEDD"/>
    <s v="electric_bike"/>
    <d v="2022-02-26T15:32:41"/>
    <x v="0"/>
    <d v="2022-02-26T15:43:15"/>
    <x v="869"/>
    <s v=""/>
    <s v=""/>
    <s v="Lincoln Ave &amp; Sunnyside Ave"/>
    <s v="TA1307000156"/>
    <n v="4194"/>
    <n v="-8768"/>
    <n v="41963004"/>
    <n v="-87684781"/>
    <x v="0"/>
  </r>
  <r>
    <s v="7FD58B6B2D498F1A"/>
    <s v="classic_bike"/>
    <d v="2022-02-04T08:42:45"/>
    <x v="2"/>
    <d v="2022-02-04T08:50:22"/>
    <x v="146"/>
    <s v="Clinton St &amp; Washington Blvd"/>
    <s v="WL-012"/>
    <s v="Canal St &amp; Harrison St"/>
    <s v="13326"/>
    <n v="4188338"/>
    <n v="-8764117"/>
    <n v="41874255"/>
    <n v="-87639573"/>
    <x v="0"/>
  </r>
  <r>
    <s v="B5BE01A1E799147A"/>
    <s v="classic_bike"/>
    <d v="2022-02-28T12:55:24"/>
    <x v="3"/>
    <d v="2022-02-28T13:07:37"/>
    <x v="1357"/>
    <s v="Clark St &amp; 9th St (AMLI)"/>
    <s v="SL-009"/>
    <s v="Wabash Ave &amp; Cermak Rd"/>
    <s v="TA1305000001"/>
    <n v="41870816"/>
    <n v="-87631246"/>
    <n v="41852619"/>
    <n v="-87626488"/>
    <x v="1"/>
  </r>
  <r>
    <s v="7B509BC51981F905"/>
    <s v="classic_bike"/>
    <d v="2022-02-28T12:54:41"/>
    <x v="3"/>
    <d v="2022-02-28T13:07:27"/>
    <x v="1432"/>
    <s v="Clark St &amp; 9th St (AMLI)"/>
    <s v="SL-009"/>
    <s v="Wabash Ave &amp; Cermak Rd"/>
    <s v="TA1305000001"/>
    <n v="41870816"/>
    <n v="-87631246"/>
    <n v="41852619"/>
    <n v="-87626488"/>
    <x v="1"/>
  </r>
  <r>
    <s v="63BCE97CFE321CA3"/>
    <s v="classic_bike"/>
    <d v="2022-02-07T05:57:07"/>
    <x v="3"/>
    <d v="2022-02-07T06:08:36"/>
    <x v="715"/>
    <s v="Cornell Ave &amp; Hyde Park Blvd"/>
    <s v="KA1503000007"/>
    <s v="Ellis Ave &amp; 58th St"/>
    <s v="TA1309000011"/>
    <n v="41802406"/>
    <n v="-87586924"/>
    <n v="41788746"/>
    <n v="-87601334"/>
    <x v="0"/>
  </r>
  <r>
    <s v="10EB9420E91D8F34"/>
    <s v="classic_bike"/>
    <d v="2022-02-17T06:10:50"/>
    <x v="6"/>
    <d v="2022-02-17T06:21:40"/>
    <x v="1519"/>
    <s v="Cornell Ave &amp; Hyde Park Blvd"/>
    <s v="KA1503000007"/>
    <s v="Ellis Ave &amp; 58th St"/>
    <s v="TA1309000011"/>
    <n v="41802406"/>
    <n v="-87586924"/>
    <n v="41788746"/>
    <n v="-87601334"/>
    <x v="0"/>
  </r>
  <r>
    <s v="39FEA537E8FEBBCF"/>
    <s v="classic_bike"/>
    <d v="2022-02-04T06:16:48"/>
    <x v="2"/>
    <d v="2022-02-04T06:30:09"/>
    <x v="810"/>
    <s v="Cornell Ave &amp; Hyde Park Blvd"/>
    <s v="KA1503000007"/>
    <s v="Ellis Ave &amp; 58th St"/>
    <s v="TA1309000011"/>
    <n v="41802406"/>
    <n v="-87586924"/>
    <n v="41788746"/>
    <n v="-87601334"/>
    <x v="0"/>
  </r>
  <r>
    <s v="0B586C4C65B98F81"/>
    <s v="classic_bike"/>
    <d v="2022-02-05T15:52:34"/>
    <x v="0"/>
    <d v="2022-02-05T15:56:44"/>
    <x v="370"/>
    <s v="Campbell Ave &amp; Montrose Ave"/>
    <s v="15623"/>
    <s v="Lincoln Ave &amp; Sunnyside Ave"/>
    <s v="TA1307000156"/>
    <n v="4196152593287"/>
    <n v="-876911650414"/>
    <n v="41963004"/>
    <n v="-87684781"/>
    <x v="0"/>
  </r>
  <r>
    <s v="831796A9EE76694B"/>
    <s v="electric_bike"/>
    <d v="2022-02-08T12:53:54"/>
    <x v="5"/>
    <d v="2022-02-08T13:02:45"/>
    <x v="93"/>
    <s v=""/>
    <s v=""/>
    <s v="Avers Ave &amp; Belmont Ave"/>
    <s v="15640"/>
    <n v="4194"/>
    <n v="-8776"/>
    <n v="41939408"/>
    <n v="-87723574"/>
    <x v="0"/>
  </r>
  <r>
    <s v="B66FD2050DA739CD"/>
    <s v="classic_bike"/>
    <d v="2022-02-13T09:50:14"/>
    <x v="1"/>
    <d v="2022-02-13T09:59:11"/>
    <x v="139"/>
    <s v="Halsted St &amp; Dickens Ave"/>
    <s v="13192"/>
    <s v="Sedgwick St &amp; Webster Ave"/>
    <s v="13191"/>
    <n v="41919936"/>
    <n v="-8764883"/>
    <n v="41922167"/>
    <n v="-87638888"/>
    <x v="0"/>
  </r>
  <r>
    <s v="551E9B486B1B4255"/>
    <s v="classic_bike"/>
    <d v="2022-02-01T07:44:31"/>
    <x v="5"/>
    <d v="2022-02-01T07:48:56"/>
    <x v="58"/>
    <s v="Halsted St &amp; Dickens Ave"/>
    <s v="13192"/>
    <s v="Sedgwick St &amp; Webster Ave"/>
    <s v="13191"/>
    <n v="41919936"/>
    <n v="-8764883"/>
    <n v="41922167"/>
    <n v="-87638888"/>
    <x v="0"/>
  </r>
  <r>
    <s v="44A5727B6552214E"/>
    <s v="classic_bike"/>
    <d v="2022-02-10T09:16:44"/>
    <x v="6"/>
    <d v="2022-02-10T09:21:09"/>
    <x v="58"/>
    <s v="Woodlawn Ave &amp; 55th St"/>
    <s v="TA1307000164"/>
    <s v="Ellis Ave &amp; 58th St"/>
    <s v="TA1309000011"/>
    <n v="41795264"/>
    <n v="-87596471"/>
    <n v="41788746"/>
    <n v="-87601334"/>
    <x v="0"/>
  </r>
  <r>
    <s v="495A6D08D77EF24E"/>
    <s v="electric_bike"/>
    <d v="2022-02-17T10:14:26"/>
    <x v="6"/>
    <d v="2022-02-17T10:17:51"/>
    <x v="1134"/>
    <s v=""/>
    <s v=""/>
    <s v="Canal St &amp; Harrison St"/>
    <s v="13326"/>
    <n v="4187"/>
    <n v="-8763"/>
    <n v="41874255"/>
    <n v="-87639573"/>
    <x v="0"/>
  </r>
  <r>
    <s v="3BF106DB6FD54654"/>
    <s v="electric_bike"/>
    <d v="2022-02-16T22:26:07"/>
    <x v="4"/>
    <d v="2022-02-16T23:01:52"/>
    <x v="2971"/>
    <s v=""/>
    <s v=""/>
    <s v="Avers Ave &amp; Belmont Ave"/>
    <s v="15640"/>
    <n v="4199"/>
    <n v="-8766"/>
    <n v="41939408"/>
    <n v="-87723574"/>
    <x v="0"/>
  </r>
  <r>
    <s v="3BAAD1AF09AB6ED2"/>
    <s v="electric_bike"/>
    <d v="2022-02-12T12:47:25"/>
    <x v="0"/>
    <d v="2022-02-12T13:00:52"/>
    <x v="919"/>
    <s v=""/>
    <s v=""/>
    <s v="Rockwell St &amp; Fletcher St"/>
    <s v="435"/>
    <n v="4197"/>
    <n v="-8769"/>
    <n v="4194"/>
    <n v="-8769"/>
    <x v="1"/>
  </r>
  <r>
    <s v="CC973E3C8A6566BE"/>
    <s v="electric_bike"/>
    <d v="2022-02-12T12:49:13"/>
    <x v="0"/>
    <d v="2022-02-12T12:55:33"/>
    <x v="213"/>
    <s v=""/>
    <s v=""/>
    <s v="Clark St &amp; North Ave"/>
    <s v="13128"/>
    <n v="4193"/>
    <n v="-8764"/>
    <n v="41911974"/>
    <n v="-87631942"/>
    <x v="0"/>
  </r>
  <r>
    <s v="13FC4585C493C561"/>
    <s v="electric_bike"/>
    <d v="2022-02-13T12:51:04"/>
    <x v="1"/>
    <d v="2022-02-13T12:56:53"/>
    <x v="598"/>
    <s v=""/>
    <s v=""/>
    <s v="Avers Ave &amp; Belmont Ave"/>
    <s v="15640"/>
    <n v="4193"/>
    <n v="-8771"/>
    <n v="41939408"/>
    <n v="-87723574"/>
    <x v="0"/>
  </r>
  <r>
    <s v="1E4ACF86ED05B0F2"/>
    <s v="electric_bike"/>
    <d v="2022-02-06T22:15:36"/>
    <x v="1"/>
    <d v="2022-02-06T22:54:28"/>
    <x v="1624"/>
    <s v=""/>
    <s v=""/>
    <s v="Avers Ave &amp; Belmont Ave"/>
    <s v="15640"/>
    <n v="4199"/>
    <n v="-8766"/>
    <n v="41939408"/>
    <n v="-87723574"/>
    <x v="0"/>
  </r>
  <r>
    <s v="737E1F6AA6425DED"/>
    <s v="classic_bike"/>
    <d v="2022-02-23T13:32:32"/>
    <x v="4"/>
    <d v="2022-02-23T13:36:02"/>
    <x v="82"/>
    <s v="Campbell Ave &amp; Montrose Ave"/>
    <s v="15623"/>
    <s v="Lincoln Ave &amp; Sunnyside Ave"/>
    <s v="TA1307000156"/>
    <n v="4196152593287"/>
    <n v="-876911650414"/>
    <n v="41963004"/>
    <n v="-87684781"/>
    <x v="0"/>
  </r>
  <r>
    <s v="AD5E74C457E01A96"/>
    <s v="classic_bike"/>
    <d v="2022-02-27T13:35:51"/>
    <x v="1"/>
    <d v="2022-02-27T13:42:42"/>
    <x v="1029"/>
    <s v="Halsted St &amp; Dickens Ave"/>
    <s v="13192"/>
    <s v="Sedgwick St &amp; Webster Ave"/>
    <s v="13191"/>
    <n v="41919936"/>
    <n v="-8764883"/>
    <n v="41922167"/>
    <n v="-87638888"/>
    <x v="0"/>
  </r>
  <r>
    <s v="15C987A5F2EF667A"/>
    <s v="classic_bike"/>
    <d v="2022-02-18T11:27:00"/>
    <x v="2"/>
    <d v="2022-02-18T12:28:51"/>
    <x v="2626"/>
    <s v="Woodlawn Ave &amp; 55th St"/>
    <s v="TA1307000164"/>
    <s v="Ellis Ave &amp; 58th St"/>
    <s v="TA1309000011"/>
    <n v="41795264"/>
    <n v="-87596471"/>
    <n v="41788746"/>
    <n v="-87601334"/>
    <x v="0"/>
  </r>
  <r>
    <s v="440D284EDE80E2C8"/>
    <s v="classic_bike"/>
    <d v="2022-02-28T09:20:52"/>
    <x v="3"/>
    <d v="2022-02-28T09:30:01"/>
    <x v="1395"/>
    <s v="Woodlawn Ave &amp; 55th St"/>
    <s v="TA1307000164"/>
    <s v="Ellis Ave &amp; 58th St"/>
    <s v="TA1309000011"/>
    <n v="41795264"/>
    <n v="-87596471"/>
    <n v="41788746"/>
    <n v="-87601334"/>
    <x v="0"/>
  </r>
  <r>
    <s v="1B81C8AC16590EE9"/>
    <s v="classic_bike"/>
    <d v="2022-02-27T16:16:13"/>
    <x v="1"/>
    <d v="2022-02-27T16:41:05"/>
    <x v="1409"/>
    <s v="Streeter Dr &amp; Grand Ave"/>
    <s v="13022"/>
    <s v="Sedgwick St &amp; Webster Ave"/>
    <s v="13191"/>
    <n v="41892278"/>
    <n v="-87612043"/>
    <n v="41922167"/>
    <n v="-87638888"/>
    <x v="1"/>
  </r>
  <r>
    <s v="E58D999DF4436158"/>
    <s v="classic_bike"/>
    <d v="2022-02-24T06:57:47"/>
    <x v="6"/>
    <d v="2022-02-24T07:02:22"/>
    <x v="668"/>
    <s v="Woodlawn Ave &amp; 55th St"/>
    <s v="TA1307000164"/>
    <s v="Ellis Ave &amp; 58th St"/>
    <s v="TA1309000011"/>
    <n v="41795264"/>
    <n v="-87596471"/>
    <n v="41788746"/>
    <n v="-87601334"/>
    <x v="1"/>
  </r>
  <r>
    <s v="61D41D2D86C75716"/>
    <s v="classic_bike"/>
    <d v="2022-02-03T17:41:39"/>
    <x v="6"/>
    <d v="2022-02-03T18:05:24"/>
    <x v="1637"/>
    <s v="Racine Ave &amp; Fullerton Ave"/>
    <s v="TA1306000026"/>
    <s v="Avers Ave &amp; Belmont Ave"/>
    <s v="15640"/>
    <n v="4192556258"/>
    <n v="-8765840426"/>
    <n v="41939408"/>
    <n v="-87723574"/>
    <x v="1"/>
  </r>
  <r>
    <s v="B379D69BDFF889DF"/>
    <s v="classic_bike"/>
    <d v="2022-02-14T15:44:36"/>
    <x v="3"/>
    <d v="2022-02-14T15:52:48"/>
    <x v="1349"/>
    <s v="Ellis Ave &amp; 60th St"/>
    <s v="KA1503000014"/>
    <s v="Ellis Ave &amp; 58th St"/>
    <s v="TA1309000011"/>
    <n v="4178509714636"/>
    <n v="-876010727606"/>
    <n v="41788746"/>
    <n v="-87601334"/>
    <x v="0"/>
  </r>
  <r>
    <s v="8E24F0D18DC29D3D"/>
    <s v="classic_bike"/>
    <d v="2022-02-15T15:55:47"/>
    <x v="5"/>
    <d v="2022-02-15T15:57:44"/>
    <x v="243"/>
    <s v="Ellis Ave &amp; 60th St"/>
    <s v="KA1503000014"/>
    <s v="Ellis Ave &amp; 58th St"/>
    <s v="TA1309000011"/>
    <n v="4178509714636"/>
    <n v="-876010727606"/>
    <n v="41788746"/>
    <n v="-87601334"/>
    <x v="0"/>
  </r>
  <r>
    <s v="AEEB7D032EC84DED"/>
    <s v="classic_bike"/>
    <d v="2022-02-27T11:25:01"/>
    <x v="1"/>
    <d v="2022-02-27T11:33:46"/>
    <x v="1131"/>
    <s v="Ellis Ave &amp; 60th St"/>
    <s v="KA1503000014"/>
    <s v="Ellis Ave &amp; 58th St"/>
    <s v="TA1309000011"/>
    <n v="4178509714636"/>
    <n v="-876010727606"/>
    <n v="41788746"/>
    <n v="-87601334"/>
    <x v="1"/>
  </r>
  <r>
    <s v="9D79B789A31BFEE0"/>
    <s v="electric_bike"/>
    <d v="2022-02-27T12:09:41"/>
    <x v="1"/>
    <d v="2022-02-27T12:15:17"/>
    <x v="580"/>
    <s v="900 W Harrison St"/>
    <s v="13028"/>
    <s v="Canal St &amp; Harrison St"/>
    <s v="13326"/>
    <n v="4187478466666666"/>
    <n v="-87649725"/>
    <n v="41874255"/>
    <n v="-87639573"/>
    <x v="0"/>
  </r>
  <r>
    <s v="37A7EDC2127C3652"/>
    <s v="classic_bike"/>
    <d v="2022-02-17T11:21:56"/>
    <x v="6"/>
    <d v="2022-02-17T11:24:20"/>
    <x v="1688"/>
    <s v="Ellis Ave &amp; 60th St"/>
    <s v="KA1503000014"/>
    <s v="Ellis Ave &amp; 58th St"/>
    <s v="TA1309000011"/>
    <n v="4178509714636"/>
    <n v="-876010727606"/>
    <n v="41788746"/>
    <n v="-87601334"/>
    <x v="0"/>
  </r>
  <r>
    <s v="07824ECB734B99D8"/>
    <s v="classic_bike"/>
    <d v="2022-02-11T10:17:17"/>
    <x v="2"/>
    <d v="2022-02-11T10:19:59"/>
    <x v="834"/>
    <s v="Ellis Ave &amp; 60th St"/>
    <s v="KA1503000014"/>
    <s v="Ellis Ave &amp; 58th St"/>
    <s v="TA1309000011"/>
    <n v="4178509714636"/>
    <n v="-876010727606"/>
    <n v="41788746"/>
    <n v="-87601334"/>
    <x v="0"/>
  </r>
  <r>
    <s v="E948974344A7458B"/>
    <s v="electric_bike"/>
    <d v="2022-02-20T23:52:39"/>
    <x v="1"/>
    <d v="2022-02-21T00:01:45"/>
    <x v="198"/>
    <s v="Kedzie Ave &amp; Milwaukee Ave"/>
    <s v="13085"/>
    <s v="Avers Ave &amp; Belmont Ave"/>
    <s v="15640"/>
    <n v="419296675"/>
    <n v="-8770806483333334"/>
    <n v="41939408"/>
    <n v="-87723574"/>
    <x v="1"/>
  </r>
  <r>
    <s v="DB64D168138ED41D"/>
    <s v="classic_bike"/>
    <d v="2022-02-22T16:23:11"/>
    <x v="5"/>
    <d v="2022-02-22T16:25:29"/>
    <x v="26"/>
    <s v="Ellis Ave &amp; 60th St"/>
    <s v="KA1503000014"/>
    <s v="Ellis Ave &amp; 58th St"/>
    <s v="TA1309000011"/>
    <n v="4178509714636"/>
    <n v="-876010727606"/>
    <n v="41788746"/>
    <n v="-87601334"/>
    <x v="0"/>
  </r>
  <r>
    <s v="3DEEEB5B6C774FA9"/>
    <s v="classic_bike"/>
    <d v="2022-02-26T14:44:38"/>
    <x v="0"/>
    <d v="2022-02-26T14:46:33"/>
    <x v="655"/>
    <s v="Ellis Ave &amp; 60th St"/>
    <s v="KA1503000014"/>
    <s v="Ellis Ave &amp; 58th St"/>
    <s v="TA1309000011"/>
    <n v="4178509714636"/>
    <n v="-876010727606"/>
    <n v="41788746"/>
    <n v="-87601334"/>
    <x v="0"/>
  </r>
  <r>
    <s v="DC3E545DD89BF24E"/>
    <s v="classic_bike"/>
    <d v="2022-02-04T14:54:53"/>
    <x v="2"/>
    <d v="2022-02-04T16:22:21"/>
    <x v="1923"/>
    <s v="Ellis Ave &amp; 60th St"/>
    <s v="KA1503000014"/>
    <s v="Ellis Ave &amp; 58th St"/>
    <s v="TA1309000011"/>
    <n v="4178509714636"/>
    <n v="-876010727606"/>
    <n v="41788746"/>
    <n v="-87601334"/>
    <x v="0"/>
  </r>
  <r>
    <s v="1AE7ED3835784AFB"/>
    <s v="classic_bike"/>
    <d v="2022-02-07T13:22:12"/>
    <x v="3"/>
    <d v="2022-02-07T13:25:54"/>
    <x v="476"/>
    <s v="Ellis Ave &amp; 60th St"/>
    <s v="KA1503000014"/>
    <s v="Ellis Ave &amp; 58th St"/>
    <s v="TA1309000011"/>
    <n v="4178509714636"/>
    <n v="-876010727606"/>
    <n v="41788746"/>
    <n v="-87601334"/>
    <x v="1"/>
  </r>
  <r>
    <s v="B46F17680357FC68"/>
    <s v="classic_bike"/>
    <d v="2022-02-04T16:32:43"/>
    <x v="2"/>
    <d v="2022-02-04T16:35:40"/>
    <x v="1084"/>
    <s v="Ellis Ave &amp; 60th St"/>
    <s v="KA1503000014"/>
    <s v="Ellis Ave &amp; 58th St"/>
    <s v="TA1309000011"/>
    <n v="4178509714636"/>
    <n v="-876010727606"/>
    <n v="41788746"/>
    <n v="-87601334"/>
    <x v="0"/>
  </r>
  <r>
    <s v="65B59208D9F7832C"/>
    <s v="classic_bike"/>
    <d v="2022-02-28T12:22:10"/>
    <x v="3"/>
    <d v="2022-02-28T12:24:03"/>
    <x v="150"/>
    <s v="Ellis Ave &amp; 60th St"/>
    <s v="KA1503000014"/>
    <s v="Ellis Ave &amp; 58th St"/>
    <s v="TA1309000011"/>
    <n v="4178509714636"/>
    <n v="-876010727606"/>
    <n v="41788746"/>
    <n v="-87601334"/>
    <x v="0"/>
  </r>
  <r>
    <s v="96714B5E72CE66C3"/>
    <s v="classic_bike"/>
    <d v="2022-02-14T18:34:55"/>
    <x v="3"/>
    <d v="2022-02-14T18:37:17"/>
    <x v="558"/>
    <s v="Ellis Ave &amp; 60th St"/>
    <s v="KA1503000014"/>
    <s v="Ellis Ave &amp; 58th St"/>
    <s v="TA1309000011"/>
    <n v="4178509714636"/>
    <n v="-876010727606"/>
    <n v="41788746"/>
    <n v="-87601334"/>
    <x v="0"/>
  </r>
  <r>
    <s v="C4432B75397E940B"/>
    <s v="classic_bike"/>
    <d v="2022-02-26T10:23:42"/>
    <x v="0"/>
    <d v="2022-02-26T10:26:34"/>
    <x v="882"/>
    <s v="Ellis Ave &amp; 60th St"/>
    <s v="KA1503000014"/>
    <s v="Ellis Ave &amp; 58th St"/>
    <s v="TA1309000011"/>
    <n v="4178509714636"/>
    <n v="-876010727606"/>
    <n v="41788746"/>
    <n v="-87601334"/>
    <x v="0"/>
  </r>
  <r>
    <s v="AE3C27ED8695281D"/>
    <s v="classic_bike"/>
    <d v="2022-02-22T15:27:53"/>
    <x v="5"/>
    <d v="2022-02-22T15:31:09"/>
    <x v="357"/>
    <s v="Ellis Ave &amp; 60th St"/>
    <s v="KA1503000014"/>
    <s v="Ellis Ave &amp; 58th St"/>
    <s v="TA1309000011"/>
    <n v="4178509714636"/>
    <n v="-876010727606"/>
    <n v="41788746"/>
    <n v="-87601334"/>
    <x v="0"/>
  </r>
  <r>
    <s v="73BB90367F1B6C56"/>
    <s v="electric_bike"/>
    <d v="2022-02-25T13:05:58"/>
    <x v="2"/>
    <d v="2022-02-25T13:15:40"/>
    <x v="615"/>
    <s v="Rush St &amp; Cedar St"/>
    <s v="KA1504000133"/>
    <s v="Sedgwick St &amp; Webster Ave"/>
    <s v="13191"/>
    <n v="4.1902307666666664E+16"/>
    <n v="-8762787183333333"/>
    <n v="41922167"/>
    <n v="-87638888"/>
    <x v="0"/>
  </r>
  <r>
    <s v="EAAA0440BD0297F1"/>
    <s v="classic_bike"/>
    <d v="2022-02-07T11:24:37"/>
    <x v="3"/>
    <d v="2022-02-07T11:26:34"/>
    <x v="243"/>
    <s v="Ellis Ave &amp; 60th St"/>
    <s v="KA1503000014"/>
    <s v="Ellis Ave &amp; 58th St"/>
    <s v="TA1309000011"/>
    <n v="4178509714636"/>
    <n v="-876010727606"/>
    <n v="41788746"/>
    <n v="-87601334"/>
    <x v="0"/>
  </r>
  <r>
    <s v="547CFC524902E0A6"/>
    <s v="classic_bike"/>
    <d v="2022-02-14T11:24:49"/>
    <x v="3"/>
    <d v="2022-02-14T11:26:45"/>
    <x v="182"/>
    <s v="Ellis Ave &amp; 60th St"/>
    <s v="KA1503000014"/>
    <s v="Ellis Ave &amp; 58th St"/>
    <s v="TA1309000011"/>
    <n v="4178509714636"/>
    <n v="-876010727606"/>
    <n v="41788746"/>
    <n v="-87601334"/>
    <x v="0"/>
  </r>
  <r>
    <s v="A56063953D71BF23"/>
    <s v="classic_bike"/>
    <d v="2022-02-14T09:25:15"/>
    <x v="3"/>
    <d v="2022-02-14T09:27:22"/>
    <x v="581"/>
    <s v="Ellis Ave &amp; 60th St"/>
    <s v="KA1503000014"/>
    <s v="Ellis Ave &amp; 58th St"/>
    <s v="TA1309000011"/>
    <n v="4178509714636"/>
    <n v="-876010727606"/>
    <n v="41788746"/>
    <n v="-87601334"/>
    <x v="0"/>
  </r>
  <r>
    <s v="DB402ADC938E2C40"/>
    <s v="classic_bike"/>
    <d v="2022-02-24T13:41:00"/>
    <x v="6"/>
    <d v="2022-02-24T13:42:59"/>
    <x v="287"/>
    <s v="Ellis Ave &amp; 60th St"/>
    <s v="KA1503000014"/>
    <s v="Ellis Ave &amp; 58th St"/>
    <s v="TA1309000011"/>
    <n v="4178509714636"/>
    <n v="-876010727606"/>
    <n v="41788746"/>
    <n v="-87601334"/>
    <x v="1"/>
  </r>
  <r>
    <s v="CD2A382C8B92876F"/>
    <s v="classic_bike"/>
    <d v="2022-02-21T14:19:49"/>
    <x v="3"/>
    <d v="2022-02-21T15:00:53"/>
    <x v="3737"/>
    <s v="900 W Harrison St"/>
    <s v="13028"/>
    <s v="Clark St &amp; North Ave"/>
    <s v="13128"/>
    <n v="41874754"/>
    <n v="-87649807"/>
    <n v="41911974"/>
    <n v="-87631942"/>
    <x v="1"/>
  </r>
  <r>
    <s v="207B3EA3BD693DD7"/>
    <s v="classic_bike"/>
    <d v="2022-02-12T20:31:23"/>
    <x v="0"/>
    <d v="2022-02-12T20:33:47"/>
    <x v="1688"/>
    <s v="Ellis Ave &amp; 60th St"/>
    <s v="KA1503000014"/>
    <s v="Ellis Ave &amp; 58th St"/>
    <s v="TA1309000011"/>
    <n v="4178509714636"/>
    <n v="-876010727606"/>
    <n v="41788746"/>
    <n v="-87601334"/>
    <x v="0"/>
  </r>
  <r>
    <s v="3A9DE29BDA23DDE3"/>
    <s v="classic_bike"/>
    <d v="2022-02-13T11:07:05"/>
    <x v="1"/>
    <d v="2022-02-13T11:09:06"/>
    <x v="877"/>
    <s v="Ellis Ave &amp; 60th St"/>
    <s v="KA1503000014"/>
    <s v="Ellis Ave &amp; 58th St"/>
    <s v="TA1309000011"/>
    <n v="4178509714636"/>
    <n v="-876010727606"/>
    <n v="41788746"/>
    <n v="-87601334"/>
    <x v="0"/>
  </r>
  <r>
    <s v="B7C10AD56C7F1162"/>
    <s v="classic_bike"/>
    <d v="2022-02-07T17:20:36"/>
    <x v="3"/>
    <d v="2022-02-07T17:23:01"/>
    <x v="657"/>
    <s v="Ellis Ave &amp; 60th St"/>
    <s v="KA1503000014"/>
    <s v="Ellis Ave &amp; 58th St"/>
    <s v="TA1309000011"/>
    <n v="4178509714636"/>
    <n v="-876010727606"/>
    <n v="41788746"/>
    <n v="-87601334"/>
    <x v="0"/>
  </r>
  <r>
    <s v="88F2FF8A710F64F1"/>
    <s v="classic_bike"/>
    <d v="2022-02-20T12:55:08"/>
    <x v="1"/>
    <d v="2022-02-20T12:57:14"/>
    <x v="179"/>
    <s v="Ellis Ave &amp; 60th St"/>
    <s v="KA1503000014"/>
    <s v="Ellis Ave &amp; 58th St"/>
    <s v="TA1309000011"/>
    <n v="4178509714636"/>
    <n v="-876010727606"/>
    <n v="41788746"/>
    <n v="-87601334"/>
    <x v="0"/>
  </r>
  <r>
    <s v="4704835456985147"/>
    <s v="classic_bike"/>
    <d v="2022-02-15T18:38:54"/>
    <x v="5"/>
    <d v="2022-02-15T18:40:51"/>
    <x v="243"/>
    <s v="Ellis Ave &amp; 60th St"/>
    <s v="KA1503000014"/>
    <s v="Ellis Ave &amp; 58th St"/>
    <s v="TA1309000011"/>
    <n v="4178509714636"/>
    <n v="-876010727606"/>
    <n v="41788746"/>
    <n v="-87601334"/>
    <x v="0"/>
  </r>
  <r>
    <s v="2B14EF8155165EA8"/>
    <s v="classic_bike"/>
    <d v="2022-02-03T10:05:27"/>
    <x v="6"/>
    <d v="2022-02-03T10:28:11"/>
    <x v="2014"/>
    <s v="Ellis Ave &amp; 60th St"/>
    <s v="KA1503000014"/>
    <s v="Ellis Ave &amp; 58th St"/>
    <s v="TA1309000011"/>
    <n v="4178509714636"/>
    <n v="-876010727606"/>
    <n v="41788746"/>
    <n v="-87601334"/>
    <x v="0"/>
  </r>
  <r>
    <s v="330867632084AAEC"/>
    <s v="classic_bike"/>
    <d v="2022-02-09T18:33:41"/>
    <x v="4"/>
    <d v="2022-02-09T18:35:27"/>
    <x v="520"/>
    <s v="Ellis Ave &amp; 60th St"/>
    <s v="KA1503000014"/>
    <s v="Ellis Ave &amp; 58th St"/>
    <s v="TA1309000011"/>
    <n v="4178509714636"/>
    <n v="-876010727606"/>
    <n v="41788746"/>
    <n v="-87601334"/>
    <x v="0"/>
  </r>
  <r>
    <s v="70EA7311E393E1DD"/>
    <s v="classic_bike"/>
    <d v="2022-02-05T12:35:10"/>
    <x v="0"/>
    <d v="2022-02-05T13:05:21"/>
    <x v="2800"/>
    <s v="Ellis Ave &amp; 60th St"/>
    <s v="KA1503000014"/>
    <s v="Ellis Ave &amp; 58th St"/>
    <s v="TA1309000011"/>
    <n v="4178509714636"/>
    <n v="-876010727606"/>
    <n v="41788746"/>
    <n v="-87601334"/>
    <x v="0"/>
  </r>
  <r>
    <s v="8CE02A6051145D5E"/>
    <s v="classic_bike"/>
    <d v="2022-02-28T08:33:30"/>
    <x v="3"/>
    <d v="2022-02-28T08:35:31"/>
    <x v="877"/>
    <s v="Ellis Ave &amp; 60th St"/>
    <s v="KA1503000014"/>
    <s v="Ellis Ave &amp; 58th St"/>
    <s v="TA1309000011"/>
    <n v="4178509714636"/>
    <n v="-876010727606"/>
    <n v="41788746"/>
    <n v="-87601334"/>
    <x v="0"/>
  </r>
  <r>
    <s v="2965BF7AD894FB57"/>
    <s v="classic_bike"/>
    <d v="2022-02-15T14:34:08"/>
    <x v="5"/>
    <d v="2022-02-15T14:37:35"/>
    <x v="176"/>
    <s v="Ellis Ave &amp; 60th St"/>
    <s v="KA1503000014"/>
    <s v="Ellis Ave &amp; 58th St"/>
    <s v="TA1309000011"/>
    <n v="4178509714636"/>
    <n v="-876010727606"/>
    <n v="41788746"/>
    <n v="-87601334"/>
    <x v="0"/>
  </r>
  <r>
    <s v="15732DDE6A935BB1"/>
    <s v="classic_bike"/>
    <d v="2022-02-08T09:11:04"/>
    <x v="5"/>
    <d v="2022-02-08T09:14:30"/>
    <x v="303"/>
    <s v="Ellis Ave &amp; 60th St"/>
    <s v="KA1503000014"/>
    <s v="Ellis Ave &amp; 58th St"/>
    <s v="TA1309000011"/>
    <n v="4178509714636"/>
    <n v="-876010727606"/>
    <n v="41788746"/>
    <n v="-87601334"/>
    <x v="0"/>
  </r>
  <r>
    <s v="2301A21FF1BB1A84"/>
    <s v="classic_bike"/>
    <d v="2022-02-23T08:35:42"/>
    <x v="4"/>
    <d v="2022-02-23T08:38:17"/>
    <x v="490"/>
    <s v="Ellis Ave &amp; 60th St"/>
    <s v="KA1503000014"/>
    <s v="Ellis Ave &amp; 58th St"/>
    <s v="TA1309000011"/>
    <n v="4178509714636"/>
    <n v="-876010727606"/>
    <n v="41788746"/>
    <n v="-87601334"/>
    <x v="0"/>
  </r>
  <r>
    <s v="A982903D4920B2DD"/>
    <s v="classic_bike"/>
    <d v="2022-02-11T14:22:05"/>
    <x v="2"/>
    <d v="2022-02-11T14:24:23"/>
    <x v="26"/>
    <s v="Ellis Ave &amp; 60th St"/>
    <s v="KA1503000014"/>
    <s v="Ellis Ave &amp; 58th St"/>
    <s v="TA1309000011"/>
    <n v="4178509714636"/>
    <n v="-876010727606"/>
    <n v="41788746"/>
    <n v="-87601334"/>
    <x v="0"/>
  </r>
  <r>
    <s v="BD590A2F406FD2B5"/>
    <s v="electric_bike"/>
    <d v="2022-02-20T13:47:19"/>
    <x v="1"/>
    <d v="2022-02-20T13:56:48"/>
    <x v="1358"/>
    <s v=""/>
    <s v=""/>
    <s v="Lincoln Ave &amp; Sunnyside Ave"/>
    <s v="TA1307000156"/>
    <n v="4197"/>
    <n v="-877"/>
    <n v="41963004"/>
    <n v="-87684781"/>
    <x v="0"/>
  </r>
  <r>
    <s v="47BBDEDD2DCDA5A6"/>
    <s v="classic_bike"/>
    <d v="2022-02-22T09:40:14"/>
    <x v="5"/>
    <d v="2022-02-22T09:42:15"/>
    <x v="877"/>
    <s v="Ellis Ave &amp; 60th St"/>
    <s v="KA1503000014"/>
    <s v="Ellis Ave &amp; 58th St"/>
    <s v="TA1309000011"/>
    <n v="4178509714636"/>
    <n v="-876010727606"/>
    <n v="41788746"/>
    <n v="-87601334"/>
    <x v="0"/>
  </r>
  <r>
    <s v="6B24E47708884023"/>
    <s v="classic_bike"/>
    <d v="2022-02-14T10:25:26"/>
    <x v="3"/>
    <d v="2022-02-14T10:27:33"/>
    <x v="581"/>
    <s v="Ellis Ave &amp; 60th St"/>
    <s v="KA1503000014"/>
    <s v="Ellis Ave &amp; 58th St"/>
    <s v="TA1309000011"/>
    <n v="4178509714636"/>
    <n v="-876010727606"/>
    <n v="41788746"/>
    <n v="-87601334"/>
    <x v="0"/>
  </r>
  <r>
    <s v="0F49753C21614AC0"/>
    <s v="electric_bike"/>
    <d v="2022-02-14T15:29:52"/>
    <x v="3"/>
    <d v="2022-02-14T15:47:34"/>
    <x v="878"/>
    <s v="St. Clair St &amp; Erie St"/>
    <s v="13016"/>
    <s v="Clark St &amp; Wrightwood Ave"/>
    <s v="TA1305000014"/>
    <n v="41894149"/>
    <n v="-87622756"/>
    <n v="41929546"/>
    <n v="-87643118"/>
    <x v="0"/>
  </r>
  <r>
    <s v="04DE095BACEEC868"/>
    <s v="classic_bike"/>
    <d v="2022-02-11T15:36:40"/>
    <x v="2"/>
    <d v="2022-02-11T15:51:50"/>
    <x v="826"/>
    <s v="St. Clair St &amp; Erie St"/>
    <s v="13016"/>
    <s v="Clinton St &amp; Lake St"/>
    <s v="13021"/>
    <n v="4189434513742426"/>
    <n v="-8762279838323593"/>
    <n v="41885637"/>
    <n v="-87641823"/>
    <x v="0"/>
  </r>
  <r>
    <s v="FA295F12D7775DE0"/>
    <s v="electric_bike"/>
    <d v="2022-02-21T13:25:39"/>
    <x v="3"/>
    <d v="2022-02-21T13:31:17"/>
    <x v="8"/>
    <s v="Calumet Ave &amp; 35th St"/>
    <s v="13345"/>
    <s v="MLK Jr Dr &amp; 29th St"/>
    <s v="TA1307000139"/>
    <n v="41831405282"/>
    <n v="-87618033886"/>
    <n v="41842052"/>
    <n v="-87617"/>
    <x v="0"/>
  </r>
  <r>
    <s v="06BFB9EA883A75F1"/>
    <s v="classic_bike"/>
    <d v="2022-02-08T16:57:48"/>
    <x v="5"/>
    <d v="2022-02-08T17:03:35"/>
    <x v="253"/>
    <s v="Wacker Dr &amp; Washington St"/>
    <s v="KA1503000072"/>
    <s v="Clinton St &amp; Lake St"/>
    <s v="13021"/>
    <n v="4188314336439022"/>
    <n v="-8763724207878113"/>
    <n v="41885637"/>
    <n v="-87641823"/>
    <x v="0"/>
  </r>
  <r>
    <s v="3C6D17E1F171207B"/>
    <s v="electric_bike"/>
    <d v="2022-02-12T07:07:16"/>
    <x v="0"/>
    <d v="2022-02-12T07:15:44"/>
    <x v="222"/>
    <s v=""/>
    <s v=""/>
    <s v="Sedgwick St &amp; Webster Ave"/>
    <s v="13191"/>
    <n v="4192"/>
    <n v="-8766"/>
    <n v="41922167"/>
    <n v="-87638888"/>
    <x v="1"/>
  </r>
  <r>
    <s v="3E4A5485ECFC8254"/>
    <s v="classic_bike"/>
    <d v="2022-02-26T18:29:43"/>
    <x v="0"/>
    <d v="2022-02-26T18:39:52"/>
    <x v="344"/>
    <s v="St. Clair St &amp; Erie St"/>
    <s v="13016"/>
    <s v="Clinton St &amp; Lake St"/>
    <s v="13021"/>
    <n v="4189434513742426"/>
    <n v="-8762279838323593"/>
    <n v="41885637"/>
    <n v="-87641823"/>
    <x v="0"/>
  </r>
  <r>
    <s v="4F95B2A114F2DE02"/>
    <s v="classic_bike"/>
    <d v="2022-02-01T18:26:09"/>
    <x v="5"/>
    <d v="2022-02-01T18:52:43"/>
    <x v="811"/>
    <s v="Wacker Dr &amp; Washington St"/>
    <s v="KA1503000072"/>
    <s v="Ashland Ave &amp; Division St"/>
    <s v="13061"/>
    <n v="4188314336439022"/>
    <n v="-8763724207878113"/>
    <n v="4190345"/>
    <n v="-87667747"/>
    <x v="0"/>
  </r>
  <r>
    <s v="2A91AEC1696E2DDC"/>
    <s v="electric_bike"/>
    <d v="2022-02-11T16:54:33"/>
    <x v="2"/>
    <d v="2022-02-11T17:05:27"/>
    <x v="20"/>
    <s v="California Ave &amp; North Ave"/>
    <s v="13258"/>
    <s v="Ashland Ave &amp; Division St"/>
    <s v="13061"/>
    <n v="41910231"/>
    <n v="-8769701383333333"/>
    <n v="4190345"/>
    <n v="-87667747"/>
    <x v="1"/>
  </r>
  <r>
    <s v="EC37542A694092AB"/>
    <s v="classic_bike"/>
    <d v="2022-02-28T15:53:46"/>
    <x v="3"/>
    <d v="2022-02-28T16:06:36"/>
    <x v="258"/>
    <s v="Southport Ave &amp; Waveland Ave"/>
    <s v="13235"/>
    <s v="Clark St &amp; Winnemac Ave"/>
    <s v="TA1309000035"/>
    <n v="4194815"/>
    <n v="-8766394"/>
    <n v="4.197334764047304E+16"/>
    <n v="-876678554713726"/>
    <x v="0"/>
  </r>
  <r>
    <s v="26E1FB8D6B2507F3"/>
    <s v="classic_bike"/>
    <d v="2022-02-25T09:31:05"/>
    <x v="2"/>
    <d v="2022-02-25T09:32:08"/>
    <x v="775"/>
    <s v="Clark St &amp; North Ave"/>
    <s v="13128"/>
    <s v="Clark St &amp; North Ave"/>
    <s v="13128"/>
    <n v="41911974"/>
    <n v="-87631942"/>
    <n v="41911974"/>
    <n v="-87631942"/>
    <x v="0"/>
  </r>
  <r>
    <s v="F07CA334076FE6A3"/>
    <s v="electric_bike"/>
    <d v="2022-02-19T20:55:38"/>
    <x v="0"/>
    <d v="2022-02-19T21:02:51"/>
    <x v="333"/>
    <s v="Southport Ave &amp; Wrightwood Ave"/>
    <s v="TA1307000113"/>
    <s v="Clark St &amp; Wrightwood Ave"/>
    <s v="TA1305000014"/>
    <n v="41928791"/>
    <n v="-8766388933333333"/>
    <n v="41929546"/>
    <n v="-87643118"/>
    <x v="0"/>
  </r>
  <r>
    <s v="90A3F468C4AEC55A"/>
    <s v="classic_bike"/>
    <d v="2022-02-03T13:42:07"/>
    <x v="6"/>
    <d v="2022-02-03T13:46:56"/>
    <x v="692"/>
    <s v="Ellis Ave &amp; 60th St"/>
    <s v="KA1503000014"/>
    <s v="Ellis Ave &amp; 58th St"/>
    <s v="TA1309000011"/>
    <n v="4178509714636"/>
    <n v="-876010727606"/>
    <n v="41788746"/>
    <n v="-87601334"/>
    <x v="0"/>
  </r>
  <r>
    <s v="747101DEA7709FED"/>
    <s v="classic_bike"/>
    <d v="2022-02-11T10:22:38"/>
    <x v="2"/>
    <d v="2022-02-11T10:24:59"/>
    <x v="524"/>
    <s v="Ellis Ave &amp; 60th St"/>
    <s v="KA1503000014"/>
    <s v="Ellis Ave &amp; 58th St"/>
    <s v="TA1309000011"/>
    <n v="4178509714636"/>
    <n v="-876010727606"/>
    <n v="41788746"/>
    <n v="-87601334"/>
    <x v="0"/>
  </r>
  <r>
    <s v="D0ECC33B4BF90A4F"/>
    <s v="classic_bike"/>
    <d v="2022-02-15T16:29:57"/>
    <x v="5"/>
    <d v="2022-02-15T16:31:56"/>
    <x v="287"/>
    <s v="Ellis Ave &amp; 60th St"/>
    <s v="KA1503000014"/>
    <s v="Ellis Ave &amp; 58th St"/>
    <s v="TA1309000011"/>
    <n v="4178509714636"/>
    <n v="-876010727606"/>
    <n v="41788746"/>
    <n v="-87601334"/>
    <x v="0"/>
  </r>
  <r>
    <s v="213D2A791771AADF"/>
    <s v="classic_bike"/>
    <d v="2022-02-09T11:23:12"/>
    <x v="4"/>
    <d v="2022-02-09T11:25:36"/>
    <x v="1688"/>
    <s v="Ellis Ave &amp; 60th St"/>
    <s v="KA1503000014"/>
    <s v="Ellis Ave &amp; 58th St"/>
    <s v="TA1309000011"/>
    <n v="4178509714636"/>
    <n v="-876010727606"/>
    <n v="41788746"/>
    <n v="-87601334"/>
    <x v="0"/>
  </r>
  <r>
    <s v="35F1B8E06390BA6F"/>
    <s v="classic_bike"/>
    <d v="2022-02-08T16:56:46"/>
    <x v="5"/>
    <d v="2022-02-08T17:04:46"/>
    <x v="117"/>
    <s v="Wells St &amp; Walton St"/>
    <s v="TA1306000011"/>
    <s v="Clark St &amp; North Ave"/>
    <s v="13128"/>
    <n v="4189993001"/>
    <n v="-8763443007"/>
    <n v="41911974"/>
    <n v="-87631942"/>
    <x v="0"/>
  </r>
  <r>
    <s v="DD24787EAF97D0C2"/>
    <s v="classic_bike"/>
    <d v="2022-02-08T10:48:55"/>
    <x v="5"/>
    <d v="2022-02-08T10:52:23"/>
    <x v="105"/>
    <s v="Ellis Ave &amp; 60th St"/>
    <s v="KA1503000014"/>
    <s v="Ellis Ave &amp; 58th St"/>
    <s v="TA1309000011"/>
    <n v="4178509714636"/>
    <n v="-876010727606"/>
    <n v="41788746"/>
    <n v="-87601334"/>
    <x v="0"/>
  </r>
  <r>
    <s v="1D3B4EB5CC9BC67F"/>
    <s v="classic_bike"/>
    <d v="2022-02-16T16:07:52"/>
    <x v="4"/>
    <d v="2022-02-16T16:11:01"/>
    <x v="390"/>
    <s v="Ellis Ave &amp; 60th St"/>
    <s v="KA1503000014"/>
    <s v="Ellis Ave &amp; 58th St"/>
    <s v="TA1309000011"/>
    <n v="4178509714636"/>
    <n v="-876010727606"/>
    <n v="41788746"/>
    <n v="-87601334"/>
    <x v="0"/>
  </r>
  <r>
    <s v="D2AE43245254D94A"/>
    <s v="classic_bike"/>
    <d v="2022-02-16T09:22:01"/>
    <x v="4"/>
    <d v="2022-02-16T09:23:57"/>
    <x v="182"/>
    <s v="Ellis Ave &amp; 60th St"/>
    <s v="KA1503000014"/>
    <s v="Ellis Ave &amp; 58th St"/>
    <s v="TA1309000011"/>
    <n v="4178509714636"/>
    <n v="-876010727606"/>
    <n v="41788746"/>
    <n v="-87601334"/>
    <x v="0"/>
  </r>
  <r>
    <s v="026586051DE4A48D"/>
    <s v="classic_bike"/>
    <d v="2022-02-10T07:55:54"/>
    <x v="6"/>
    <d v="2022-02-10T07:58:27"/>
    <x v="1227"/>
    <s v="Ellis Ave &amp; 60th St"/>
    <s v="KA1503000014"/>
    <s v="Ellis Ave &amp; 58th St"/>
    <s v="TA1309000011"/>
    <n v="4178509714636"/>
    <n v="-876010727606"/>
    <n v="41788746"/>
    <n v="-87601334"/>
    <x v="0"/>
  </r>
  <r>
    <s v="68F7F68D7E773436"/>
    <s v="electric_bike"/>
    <d v="2022-02-16T05:37:49"/>
    <x v="4"/>
    <d v="2022-02-16T06:17:06"/>
    <x v="1770"/>
    <s v="Kedzie Ave &amp; Milwaukee Ave"/>
    <s v="13085"/>
    <s v="Calumet Ave &amp; 21st St"/>
    <s v="15546"/>
    <n v="4192964966666667"/>
    <n v="-8770806066666667"/>
    <n v="4185418424947"/>
    <n v="-876191537415"/>
    <x v="0"/>
  </r>
  <r>
    <s v="A9BE0533F374C2BD"/>
    <s v="classic_bike"/>
    <d v="2022-02-20T16:02:52"/>
    <x v="1"/>
    <d v="2022-02-20T16:14:10"/>
    <x v="1466"/>
    <s v="Milwaukee Ave &amp; Wabansia Ave"/>
    <s v="13243"/>
    <s v="Ashland Ave &amp; Division St"/>
    <s v="13061"/>
    <n v="41912616"/>
    <n v="-87681391"/>
    <n v="4190345"/>
    <n v="-87667747"/>
    <x v="0"/>
  </r>
  <r>
    <s v="12E5D0809725F500"/>
    <s v="electric_bike"/>
    <d v="2022-02-25T18:54:08"/>
    <x v="2"/>
    <d v="2022-02-25T19:18:47"/>
    <x v="1957"/>
    <s v="LaSalle St &amp; Washington St"/>
    <s v="13006"/>
    <s v="Clark St &amp; Wrightwood Ave"/>
    <s v="TA1305000014"/>
    <n v="4.1883121333333336E+16"/>
    <n v="-8763268166666667"/>
    <n v="41929546"/>
    <n v="-87643118"/>
    <x v="1"/>
  </r>
  <r>
    <s v="8AD4EE9902B98248"/>
    <s v="classic_bike"/>
    <d v="2022-02-27T12:56:41"/>
    <x v="1"/>
    <d v="2022-02-27T12:58:40"/>
    <x v="287"/>
    <s v="Ellis Ave &amp; 60th St"/>
    <s v="KA1503000014"/>
    <s v="Ellis Ave &amp; 58th St"/>
    <s v="TA1309000011"/>
    <n v="4178509714636"/>
    <n v="-876010727606"/>
    <n v="41788746"/>
    <n v="-87601334"/>
    <x v="0"/>
  </r>
  <r>
    <s v="7CFDC032D7D7D399"/>
    <s v="classic_bike"/>
    <d v="2022-02-22T08:12:03"/>
    <x v="5"/>
    <d v="2022-02-22T08:14:46"/>
    <x v="149"/>
    <s v="Ellis Ave &amp; 60th St"/>
    <s v="KA1503000014"/>
    <s v="Ellis Ave &amp; 58th St"/>
    <s v="TA1309000011"/>
    <n v="4178509714636"/>
    <n v="-876010727606"/>
    <n v="41788746"/>
    <n v="-87601334"/>
    <x v="0"/>
  </r>
  <r>
    <s v="CA14A799E9FA65DD"/>
    <s v="electric_bike"/>
    <d v="2022-02-15T16:56:45"/>
    <x v="5"/>
    <d v="2022-02-15T17:33:28"/>
    <x v="3075"/>
    <s v="State St &amp; Pershing Rd"/>
    <s v="15449"/>
    <s v="Ashland Ave &amp; Division St"/>
    <s v="13061"/>
    <n v="418231095"/>
    <n v="-8762657366666667"/>
    <n v="4190345"/>
    <n v="-87667747"/>
    <x v="0"/>
  </r>
  <r>
    <s v="0CF64806FBAD92AA"/>
    <s v="classic_bike"/>
    <d v="2022-02-28T08:41:15"/>
    <x v="3"/>
    <d v="2022-02-28T09:07:30"/>
    <x v="1538"/>
    <s v="DuSable Lake Shore Dr &amp; Belmont Ave"/>
    <s v="TA1309000049"/>
    <s v="Clark St &amp; Winnemac Ave"/>
    <s v="TA1309000035"/>
    <n v="41940775"/>
    <n v="-87639192"/>
    <n v="4.197334764047304E+16"/>
    <n v="-876678554713726"/>
    <x v="1"/>
  </r>
  <r>
    <s v="4D96EEBA592343EF"/>
    <s v="classic_bike"/>
    <d v="2022-02-10T18:59:13"/>
    <x v="6"/>
    <d v="2022-02-10T19:03:37"/>
    <x v="719"/>
    <s v="Wilton Ave &amp; Diversey Pkwy"/>
    <s v="TA1306000014"/>
    <s v="Clark St &amp; Wrightwood Ave"/>
    <s v="TA1305000014"/>
    <n v="41932418"/>
    <n v="-87652705"/>
    <n v="41929546"/>
    <n v="-87643118"/>
    <x v="1"/>
  </r>
  <r>
    <s v="D600CD33F3A5CD40"/>
    <s v="classic_bike"/>
    <d v="2022-02-11T08:19:52"/>
    <x v="2"/>
    <d v="2022-02-11T08:51:40"/>
    <x v="1524"/>
    <s v="DuSable Lake Shore Dr &amp; Belmont Ave"/>
    <s v="TA1309000049"/>
    <s v="Clark St &amp; Winnemac Ave"/>
    <s v="TA1309000035"/>
    <n v="41940775"/>
    <n v="-87639192"/>
    <n v="4.197334764047304E+16"/>
    <n v="-876678554713726"/>
    <x v="1"/>
  </r>
  <r>
    <s v="BE0E48C1C9C5F3F7"/>
    <s v="classic_bike"/>
    <d v="2022-02-06T19:10:59"/>
    <x v="1"/>
    <d v="2022-02-06T19:16:35"/>
    <x v="580"/>
    <s v="Wilton Ave &amp; Diversey Pkwy"/>
    <s v="TA1306000014"/>
    <s v="Clark St &amp; Wrightwood Ave"/>
    <s v="TA1305000014"/>
    <n v="41932418"/>
    <n v="-87652705"/>
    <n v="41929546"/>
    <n v="-87643118"/>
    <x v="0"/>
  </r>
  <r>
    <s v="B0B85953EF21C22D"/>
    <s v="electric_bike"/>
    <d v="2022-02-28T13:16:38"/>
    <x v="3"/>
    <d v="2022-02-28T13:25:40"/>
    <x v="680"/>
    <s v="Lincoln Ave &amp; Balmoral Ave"/>
    <s v="442"/>
    <s v="Clark St &amp; Winnemac Ave"/>
    <s v="TA1309000035"/>
    <n v="4198"/>
    <n v="-8769"/>
    <n v="4.197334764047304E+16"/>
    <n v="-876678554713726"/>
    <x v="0"/>
  </r>
  <r>
    <s v="E4E03A3D8908951F"/>
    <s v="electric_bike"/>
    <d v="2022-02-26T08:53:58"/>
    <x v="0"/>
    <d v="2022-02-26T09:09:44"/>
    <x v="462"/>
    <s v="Green St &amp; Randolph St"/>
    <s v="13053"/>
    <s v="Ashland Ave &amp; Division St"/>
    <s v="13061"/>
    <n v="4188320083333333"/>
    <n v="-87648848"/>
    <n v="4190345"/>
    <n v="-87667747"/>
    <x v="1"/>
  </r>
  <r>
    <s v="D396F5176B9B01C4"/>
    <s v="classic_bike"/>
    <d v="2022-02-23T16:41:02"/>
    <x v="4"/>
    <d v="2022-02-23T16:45:51"/>
    <x v="692"/>
    <s v="Wilton Ave &amp; Diversey Pkwy"/>
    <s v="TA1306000014"/>
    <s v="Clark St &amp; Wrightwood Ave"/>
    <s v="TA1305000014"/>
    <n v="41932418"/>
    <n v="-87652705"/>
    <n v="41929546"/>
    <n v="-87643118"/>
    <x v="1"/>
  </r>
  <r>
    <s v="4AEDEFB3FA9DF091"/>
    <s v="classic_bike"/>
    <d v="2022-02-15T07:33:42"/>
    <x v="5"/>
    <d v="2022-02-15T07:39:30"/>
    <x v="500"/>
    <s v="Wilton Ave &amp; Diversey Pkwy"/>
    <s v="TA1306000014"/>
    <s v="Clark St &amp; Wrightwood Ave"/>
    <s v="TA1305000014"/>
    <n v="41932418"/>
    <n v="-87652705"/>
    <n v="41929546"/>
    <n v="-87643118"/>
    <x v="0"/>
  </r>
  <r>
    <s v="C7D3C02267A5BEEB"/>
    <s v="classic_bike"/>
    <d v="2022-02-16T16:19:11"/>
    <x v="4"/>
    <d v="2022-02-16T16:32:01"/>
    <x v="258"/>
    <s v="Green St &amp; Randolph St"/>
    <s v="13053"/>
    <s v="Ashland Ave &amp; Division St"/>
    <s v="13061"/>
    <n v="4188318130597391"/>
    <n v="-8764872461557388"/>
    <n v="4190345"/>
    <n v="-87667747"/>
    <x v="0"/>
  </r>
  <r>
    <s v="C748F8A62391DD17"/>
    <s v="classic_bike"/>
    <d v="2022-02-09T10:51:04"/>
    <x v="4"/>
    <d v="2022-02-09T11:00:02"/>
    <x v="617"/>
    <s v="Broadway &amp; Barry Ave"/>
    <s v="13137"/>
    <s v="Sedgwick St &amp; Webster Ave"/>
    <s v="13191"/>
    <n v="4193758231600629"/>
    <n v="-876440978050232"/>
    <n v="41922167"/>
    <n v="-87638888"/>
    <x v="0"/>
  </r>
  <r>
    <s v="E5F29C8AC3192670"/>
    <s v="electric_bike"/>
    <d v="2022-02-28T09:02:11"/>
    <x v="3"/>
    <d v="2022-02-28T09:05:37"/>
    <x v="303"/>
    <s v="Wilton Ave &amp; Diversey Pkwy"/>
    <s v="TA1306000014"/>
    <s v="Clark St &amp; Wrightwood Ave"/>
    <s v="TA1305000014"/>
    <n v="41932445"/>
    <n v="-8765262716666666"/>
    <n v="41929546"/>
    <n v="-87643118"/>
    <x v="0"/>
  </r>
  <r>
    <s v="97486AA9557B9C58"/>
    <s v="classic_bike"/>
    <d v="2022-02-21T17:31:20"/>
    <x v="3"/>
    <d v="2022-02-21T17:36:49"/>
    <x v="769"/>
    <s v="Wilton Ave &amp; Diversey Pkwy"/>
    <s v="TA1306000014"/>
    <s v="Clark St &amp; Wrightwood Ave"/>
    <s v="TA1305000014"/>
    <n v="41932418"/>
    <n v="-87652705"/>
    <n v="41929546"/>
    <n v="-87643118"/>
    <x v="0"/>
  </r>
  <r>
    <s v="D7EF48D0A0408AFD"/>
    <s v="electric_bike"/>
    <d v="2022-02-06T14:58:28"/>
    <x v="1"/>
    <d v="2022-02-06T15:03:39"/>
    <x v="293"/>
    <s v="Wabash Ave &amp; Roosevelt Rd"/>
    <s v="TA1305000002"/>
    <s v="Calumet Ave &amp; 21st St"/>
    <s v="15546"/>
    <n v="4.1867098166666664E+16"/>
    <n v="-876260055"/>
    <n v="4185418424947"/>
    <n v="-876191537415"/>
    <x v="0"/>
  </r>
  <r>
    <s v="DEDD00E3C06E37AB"/>
    <s v="classic_bike"/>
    <d v="2022-02-13T12:51:06"/>
    <x v="1"/>
    <d v="2022-02-13T12:53:05"/>
    <x v="287"/>
    <s v="Ellis Ave &amp; 60th St"/>
    <s v="KA1503000014"/>
    <s v="Ellis Ave &amp; 58th St"/>
    <s v="TA1309000011"/>
    <n v="4178509714636"/>
    <n v="-876010727606"/>
    <n v="41788746"/>
    <n v="-87601334"/>
    <x v="0"/>
  </r>
  <r>
    <s v="834A7978A60ECFBA"/>
    <s v="classic_bike"/>
    <d v="2022-02-22T19:16:22"/>
    <x v="5"/>
    <d v="2022-02-22T19:18:55"/>
    <x v="1227"/>
    <s v="Ellis Ave &amp; 60th St"/>
    <s v="KA1503000014"/>
    <s v="Ellis Ave &amp; 58th St"/>
    <s v="TA1309000011"/>
    <n v="4178509714636"/>
    <n v="-876010727606"/>
    <n v="41788746"/>
    <n v="-87601334"/>
    <x v="0"/>
  </r>
  <r>
    <s v="214334244A4C9A63"/>
    <s v="classic_bike"/>
    <d v="2022-02-14T13:18:08"/>
    <x v="3"/>
    <d v="2022-02-14T13:20:37"/>
    <x v="1509"/>
    <s v="Ellis Ave &amp; 60th St"/>
    <s v="KA1503000014"/>
    <s v="Ellis Ave &amp; 58th St"/>
    <s v="TA1309000011"/>
    <n v="4178509714636"/>
    <n v="-876010727606"/>
    <n v="41788746"/>
    <n v="-87601334"/>
    <x v="0"/>
  </r>
  <r>
    <s v="DD893B2EE07447B3"/>
    <s v="classic_bike"/>
    <d v="2022-02-15T09:17:11"/>
    <x v="5"/>
    <d v="2022-02-15T09:22:05"/>
    <x v="451"/>
    <s v="Wilton Ave &amp; Diversey Pkwy"/>
    <s v="TA1306000014"/>
    <s v="Clark St &amp; Wrightwood Ave"/>
    <s v="TA1305000014"/>
    <n v="41932418"/>
    <n v="-87652705"/>
    <n v="41929546"/>
    <n v="-87643118"/>
    <x v="0"/>
  </r>
  <r>
    <s v="4AD4E837C4114726"/>
    <s v="classic_bike"/>
    <d v="2022-02-28T08:27:08"/>
    <x v="3"/>
    <d v="2022-02-28T08:48:19"/>
    <x v="1979"/>
    <s v="Wilton Ave &amp; Diversey Pkwy"/>
    <s v="TA1306000014"/>
    <s v="Clinton St &amp; Lake St"/>
    <s v="13021"/>
    <n v="41932418"/>
    <n v="-87652705"/>
    <n v="41885637"/>
    <n v="-87641823"/>
    <x v="0"/>
  </r>
  <r>
    <s v="6A9A68B4610F10AE"/>
    <s v="classic_bike"/>
    <d v="2022-02-10T13:32:27"/>
    <x v="6"/>
    <d v="2022-02-10T13:38:54"/>
    <x v="151"/>
    <s v="Sedgwick St &amp; North Ave"/>
    <s v="TA1307000038"/>
    <s v="Sedgwick St &amp; Webster Ave"/>
    <s v="13191"/>
    <n v="41911386"/>
    <n v="-87638677"/>
    <n v="41922167"/>
    <n v="-87638888"/>
    <x v="1"/>
  </r>
  <r>
    <s v="7C7209A735E80470"/>
    <s v="classic_bike"/>
    <d v="2022-02-16T16:57:59"/>
    <x v="4"/>
    <d v="2022-02-16T17:30:00"/>
    <x v="1479"/>
    <s v="Wacker Dr &amp; Washington St"/>
    <s v="KA1503000072"/>
    <s v="Clark St &amp; Wrightwood Ave"/>
    <s v="TA1305000014"/>
    <n v="4188314336439022"/>
    <n v="-8763724207878113"/>
    <n v="41929546"/>
    <n v="-87643118"/>
    <x v="0"/>
  </r>
  <r>
    <s v="DBD1F6F2C6B3EAFE"/>
    <s v="classic_bike"/>
    <d v="2022-02-09T15:01:46"/>
    <x v="4"/>
    <d v="2022-02-09T15:06:42"/>
    <x v="21"/>
    <s v="Lincoln Ave &amp; Diversey Pkwy"/>
    <s v="TA1307000064"/>
    <s v="Clark St &amp; Wrightwood Ave"/>
    <s v="TA1305000014"/>
    <n v="41932225"/>
    <n v="-87658617"/>
    <n v="41929546"/>
    <n v="-87643118"/>
    <x v="0"/>
  </r>
  <r>
    <s v="7B0970D90C9B4BBA"/>
    <s v="classic_bike"/>
    <d v="2022-02-12T23:44:53"/>
    <x v="0"/>
    <d v="2022-02-12T23:51:49"/>
    <x v="97"/>
    <s v="Wilton Ave &amp; Diversey Pkwy"/>
    <s v="TA1306000014"/>
    <s v="Clark St &amp; Wrightwood Ave"/>
    <s v="TA1305000014"/>
    <n v="41932418"/>
    <n v="-87652705"/>
    <n v="41929546"/>
    <n v="-87643118"/>
    <x v="0"/>
  </r>
  <r>
    <s v="4144E63E63BF03B0"/>
    <s v="classic_bike"/>
    <d v="2022-02-27T14:50:22"/>
    <x v="1"/>
    <d v="2022-02-27T15:24:14"/>
    <x v="3314"/>
    <s v="Broadway &amp; Sheridan Rd"/>
    <s v="13323"/>
    <s v="Ashland Ave &amp; Division St"/>
    <s v="13061"/>
    <n v="41952833"/>
    <n v="-87649993"/>
    <n v="4190345"/>
    <n v="-87667747"/>
    <x v="1"/>
  </r>
  <r>
    <s v="106C1B7BBABFAA3A"/>
    <s v="electric_bike"/>
    <d v="2022-02-06T22:21:59"/>
    <x v="1"/>
    <d v="2022-02-06T22:32:15"/>
    <x v="714"/>
    <s v="Damen Ave &amp; Division St"/>
    <s v="13136"/>
    <s v="Ashland Ave &amp; Division St"/>
    <s v="13061"/>
    <n v="41903299"/>
    <n v="-8767854933333334"/>
    <n v="4190345"/>
    <n v="-87667747"/>
    <x v="0"/>
  </r>
  <r>
    <s v="96AF2BC831CCAFAB"/>
    <s v="classic_bike"/>
    <d v="2022-02-27T14:18:02"/>
    <x v="1"/>
    <d v="2022-02-27T14:33:56"/>
    <x v="177"/>
    <s v="Lincoln Ave &amp; Diversey Pkwy"/>
    <s v="TA1307000064"/>
    <s v="Clark St &amp; Winnemac Ave"/>
    <s v="TA1309000035"/>
    <n v="41932225"/>
    <n v="-87658617"/>
    <n v="4.197334764047304E+16"/>
    <n v="-876678554713726"/>
    <x v="0"/>
  </r>
  <r>
    <s v="4F07CFB1A61223C5"/>
    <s v="classic_bike"/>
    <d v="2022-02-03T05:55:45"/>
    <x v="6"/>
    <d v="2022-02-03T05:59:46"/>
    <x v="365"/>
    <s v="Damen Ave &amp; Division St"/>
    <s v="13136"/>
    <s v="Ashland Ave &amp; Division St"/>
    <s v="13061"/>
    <n v="41903266"/>
    <n v="-87678435"/>
    <n v="4190345"/>
    <n v="-87667747"/>
    <x v="0"/>
  </r>
  <r>
    <s v="6CB6D650BF9760CB"/>
    <s v="electric_bike"/>
    <d v="2022-02-18T05:51:42"/>
    <x v="2"/>
    <d v="2022-02-18T05:56:05"/>
    <x v="988"/>
    <s v="Damen Ave &amp; Division St"/>
    <s v="13136"/>
    <s v="Ashland Ave &amp; Division St"/>
    <s v="13061"/>
    <n v="41903309"/>
    <n v="-8767849166666667"/>
    <n v="4190345"/>
    <n v="-87667747"/>
    <x v="0"/>
  </r>
  <r>
    <s v="3DF32BA221F156DB"/>
    <s v="electric_bike"/>
    <d v="2022-02-18T12:59:12"/>
    <x v="2"/>
    <d v="2022-02-18T13:07:41"/>
    <x v="1215"/>
    <s v="Wilton Ave &amp; Diversey Pkwy"/>
    <s v="TA1306000014"/>
    <s v="Clark St &amp; Wrightwood Ave"/>
    <s v="TA1305000014"/>
    <n v="41932392"/>
    <n v="-8765266066666666"/>
    <n v="41929546"/>
    <n v="-87643118"/>
    <x v="1"/>
  </r>
  <r>
    <s v="FC83F67C1E4847D7"/>
    <s v="classic_bike"/>
    <d v="2022-02-28T07:29:29"/>
    <x v="3"/>
    <d v="2022-02-28T07:36:07"/>
    <x v="758"/>
    <s v="Sedgwick St &amp; North Ave"/>
    <s v="TA1307000038"/>
    <s v="Sedgwick St &amp; Webster Ave"/>
    <s v="13191"/>
    <n v="41911386"/>
    <n v="-87638677"/>
    <n v="41922167"/>
    <n v="-87638888"/>
    <x v="0"/>
  </r>
  <r>
    <s v="29A51A727AF44E5A"/>
    <s v="classic_bike"/>
    <d v="2022-02-26T14:58:16"/>
    <x v="0"/>
    <d v="2022-02-26T15:00:01"/>
    <x v="94"/>
    <s v="Ellis Ave &amp; 60th St"/>
    <s v="KA1503000014"/>
    <s v="Ellis Ave &amp; 58th St"/>
    <s v="TA1309000011"/>
    <n v="4178509714636"/>
    <n v="-876010727606"/>
    <n v="41788746"/>
    <n v="-87601334"/>
    <x v="0"/>
  </r>
  <r>
    <s v="CEDE07F48AB834A8"/>
    <s v="classic_bike"/>
    <d v="2022-02-06T12:56:34"/>
    <x v="1"/>
    <d v="2022-02-06T12:58:38"/>
    <x v="178"/>
    <s v="Ellis Ave &amp; 60th St"/>
    <s v="KA1503000014"/>
    <s v="Ellis Ave &amp; 58th St"/>
    <s v="TA1309000011"/>
    <n v="4178509714636"/>
    <n v="-876010727606"/>
    <n v="41788746"/>
    <n v="-87601334"/>
    <x v="0"/>
  </r>
  <r>
    <s v="EABF2DDBDA343212"/>
    <s v="classic_bike"/>
    <d v="2022-02-25T12:36:23"/>
    <x v="2"/>
    <d v="2022-02-25T12:38:31"/>
    <x v="1747"/>
    <s v="Ellis Ave &amp; 60th St"/>
    <s v="KA1503000014"/>
    <s v="Ellis Ave &amp; 58th St"/>
    <s v="TA1309000011"/>
    <n v="4178509714636"/>
    <n v="-876010727606"/>
    <n v="41788746"/>
    <n v="-87601334"/>
    <x v="0"/>
  </r>
  <r>
    <s v="BB92B1ABFCBC9EF5"/>
    <s v="classic_bike"/>
    <d v="2022-02-25T15:29:51"/>
    <x v="2"/>
    <d v="2022-02-25T15:32:23"/>
    <x v="1592"/>
    <s v="Ellis Ave &amp; 60th St"/>
    <s v="KA1503000014"/>
    <s v="Ellis Ave &amp; 58th St"/>
    <s v="TA1309000011"/>
    <n v="4178509714636"/>
    <n v="-876010727606"/>
    <n v="41788746"/>
    <n v="-87601334"/>
    <x v="0"/>
  </r>
  <r>
    <s v="E9CAD18D3300A919"/>
    <s v="classic_bike"/>
    <d v="2022-02-21T15:27:17"/>
    <x v="3"/>
    <d v="2022-02-21T15:30:01"/>
    <x v="630"/>
    <s v="Ellis Ave &amp; 60th St"/>
    <s v="KA1503000014"/>
    <s v="Ellis Ave &amp; 58th St"/>
    <s v="TA1309000011"/>
    <n v="4178509714636"/>
    <n v="-876010727606"/>
    <n v="41788746"/>
    <n v="-87601334"/>
    <x v="0"/>
  </r>
  <r>
    <s v="19B65DE179F1D7E0"/>
    <s v="classic_bike"/>
    <d v="2022-02-17T09:28:44"/>
    <x v="6"/>
    <d v="2022-02-17T09:35:32"/>
    <x v="381"/>
    <s v="Canal St &amp; Harrison St"/>
    <s v="13326"/>
    <s v="Clinton St &amp; Lake St"/>
    <s v="13021"/>
    <n v="41874255"/>
    <n v="-87639573"/>
    <n v="41885637"/>
    <n v="-87641823"/>
    <x v="0"/>
  </r>
  <r>
    <s v="298C784D5E44EE6B"/>
    <s v="classic_bike"/>
    <d v="2022-02-14T08:04:06"/>
    <x v="3"/>
    <d v="2022-02-14T08:08:37"/>
    <x v="65"/>
    <s v="Western Ave &amp; Division St"/>
    <s v="13241"/>
    <s v="Ashland Ave &amp; Division St"/>
    <s v="13061"/>
    <n v="41902893"/>
    <n v="-87687275"/>
    <n v="4190345"/>
    <n v="-87667747"/>
    <x v="0"/>
  </r>
  <r>
    <s v="76CA6F8C7380E643"/>
    <s v="classic_bike"/>
    <d v="2022-02-08T08:02:50"/>
    <x v="5"/>
    <d v="2022-02-08T08:09:09"/>
    <x v="435"/>
    <s v="Western Ave &amp; Division St"/>
    <s v="13241"/>
    <s v="Ashland Ave &amp; Division St"/>
    <s v="13061"/>
    <n v="41902893"/>
    <n v="-87687275"/>
    <n v="4190345"/>
    <n v="-87667747"/>
    <x v="0"/>
  </r>
  <r>
    <s v="66F2F0EDB9CAC18C"/>
    <s v="classic_bike"/>
    <d v="2022-02-07T11:37:11"/>
    <x v="3"/>
    <d v="2022-02-07T11:43:32"/>
    <x v="1217"/>
    <s v="Western Ave &amp; Division St"/>
    <s v="13241"/>
    <s v="Ashland Ave &amp; Division St"/>
    <s v="13061"/>
    <n v="41902893"/>
    <n v="-87687275"/>
    <n v="4190345"/>
    <n v="-87667747"/>
    <x v="0"/>
  </r>
  <r>
    <s v="027BDF1DB7A6A7B8"/>
    <s v="electric_bike"/>
    <d v="2022-02-21T21:19:53"/>
    <x v="3"/>
    <d v="2022-02-21T21:22:51"/>
    <x v="486"/>
    <s v="Damen Ave &amp; Division St"/>
    <s v="13136"/>
    <s v="Ashland Ave &amp; Division St"/>
    <s v="13061"/>
    <n v="4190323433333333"/>
    <n v="-87678506"/>
    <n v="4190345"/>
    <n v="-87667747"/>
    <x v="0"/>
  </r>
  <r>
    <s v="A343B75F9F0B6ADC"/>
    <s v="docked_bike"/>
    <d v="2022-02-26T19:49:32"/>
    <x v="0"/>
    <d v="2022-02-26T20:11:59"/>
    <x v="1179"/>
    <s v="Broadway &amp; Sheridan Rd"/>
    <s v="13323"/>
    <s v="Clark St &amp; Wrightwood Ave"/>
    <s v="TA1305000014"/>
    <n v="41952833"/>
    <n v="-87649993"/>
    <n v="41929546"/>
    <n v="-87643118"/>
    <x v="1"/>
  </r>
  <r>
    <s v="BEBE86C8DAF67B3A"/>
    <s v="electric_bike"/>
    <d v="2022-02-10T08:39:38"/>
    <x v="6"/>
    <d v="2022-02-10T08:42:29"/>
    <x v="525"/>
    <s v="Damen Ave &amp; Division St"/>
    <s v="13136"/>
    <s v="Ashland Ave &amp; Division St"/>
    <s v="13061"/>
    <n v="41903242"/>
    <n v="-876786135"/>
    <n v="4190345"/>
    <n v="-87667747"/>
    <x v="0"/>
  </r>
  <r>
    <s v="2ED99FA3A2BF6A15"/>
    <s v="electric_bike"/>
    <d v="2022-02-01T08:02:33"/>
    <x v="5"/>
    <d v="2022-02-01T08:09:05"/>
    <x v="310"/>
    <s v="Western Ave &amp; Division St"/>
    <s v="13241"/>
    <s v="Ashland Ave &amp; Division St"/>
    <s v="13061"/>
    <n v="419028915"/>
    <n v="-8768746166666666"/>
    <n v="4190345"/>
    <n v="-87667747"/>
    <x v="0"/>
  </r>
  <r>
    <s v="86C4E32DA940ADB3"/>
    <s v="classic_bike"/>
    <d v="2022-02-22T08:08:17"/>
    <x v="5"/>
    <d v="2022-02-22T08:15:52"/>
    <x v="644"/>
    <s v="Western Ave &amp; Division St"/>
    <s v="13241"/>
    <s v="Ashland Ave &amp; Division St"/>
    <s v="13061"/>
    <n v="41902893"/>
    <n v="-87687275"/>
    <n v="4190345"/>
    <n v="-87667747"/>
    <x v="0"/>
  </r>
  <r>
    <s v="9BF3773421FB3D5F"/>
    <s v="classic_bike"/>
    <d v="2022-02-05T17:32:03"/>
    <x v="0"/>
    <d v="2022-02-05T17:45:30"/>
    <x v="919"/>
    <s v="Milwaukee Ave &amp; Wabansia Ave"/>
    <s v="13243"/>
    <s v="Ashland Ave &amp; Division St"/>
    <s v="13061"/>
    <n v="41912616"/>
    <n v="-87681391"/>
    <n v="4190345"/>
    <n v="-87667747"/>
    <x v="0"/>
  </r>
  <r>
    <s v="0D19B76051BB1FC8"/>
    <s v="classic_bike"/>
    <d v="2022-02-26T11:40:00"/>
    <x v="0"/>
    <d v="2022-02-26T11:43:46"/>
    <x v="1375"/>
    <s v="Damen Ave &amp; Division St"/>
    <s v="13136"/>
    <s v="Ashland Ave &amp; Division St"/>
    <s v="13061"/>
    <n v="41903266"/>
    <n v="-87678435"/>
    <n v="4190345"/>
    <n v="-87667747"/>
    <x v="0"/>
  </r>
  <r>
    <s v="E16CF42AE9539E29"/>
    <s v="classic_bike"/>
    <d v="2022-02-15T08:34:48"/>
    <x v="5"/>
    <d v="2022-02-15T08:49:54"/>
    <x v="1239"/>
    <s v="Loomis St &amp; Lexington St"/>
    <s v="13332"/>
    <s v="Clinton St &amp; Lake St"/>
    <s v="13021"/>
    <n v="41872187"/>
    <n v="-87661501"/>
    <n v="41885637"/>
    <n v="-87641823"/>
    <x v="0"/>
  </r>
  <r>
    <s v="C766EA862DACB7E8"/>
    <s v="electric_bike"/>
    <d v="2022-02-25T18:50:01"/>
    <x v="2"/>
    <d v="2022-02-25T18:54:33"/>
    <x v="757"/>
    <s v="Damen Ave &amp; Division St"/>
    <s v="13136"/>
    <s v="Ashland Ave &amp; Division St"/>
    <s v="13061"/>
    <n v="4190330483333334"/>
    <n v="-8767852583333334"/>
    <n v="4190345"/>
    <n v="-87667747"/>
    <x v="0"/>
  </r>
  <r>
    <s v="5A5D120B6669093B"/>
    <s v="classic_bike"/>
    <d v="2022-02-24T05:56:11"/>
    <x v="6"/>
    <d v="2022-02-24T05:59:59"/>
    <x v="263"/>
    <s v="Damen Ave &amp; Division St"/>
    <s v="13136"/>
    <s v="Ashland Ave &amp; Division St"/>
    <s v="13061"/>
    <n v="41903266"/>
    <n v="-87678435"/>
    <n v="4190345"/>
    <n v="-87667747"/>
    <x v="0"/>
  </r>
  <r>
    <s v="AC7EB3D1A36B89EC"/>
    <s v="electric_bike"/>
    <d v="2022-02-15T07:33:14"/>
    <x v="5"/>
    <d v="2022-02-15T07:37:52"/>
    <x v="185"/>
    <s v="LaSalle St &amp; Washington St"/>
    <s v="13006"/>
    <s v="Clinton St &amp; Lake St"/>
    <s v="13021"/>
    <n v="41882158"/>
    <n v="-876328675"/>
    <n v="41885637"/>
    <n v="-87641823"/>
    <x v="1"/>
  </r>
  <r>
    <s v="C9A22758E61EB712"/>
    <s v="electric_bike"/>
    <d v="2022-02-22T19:06:16"/>
    <x v="5"/>
    <d v="2022-02-22T19:21:52"/>
    <x v="1025"/>
    <s v="Broadway &amp; Wilson - Truman College Vaccination Site"/>
    <s v="13074"/>
    <s v="Clark St &amp; Winnemac Ave"/>
    <s v="TA1309000035"/>
    <n v="41965199232"/>
    <n v="-87658320427"/>
    <n v="4.197334764047304E+16"/>
    <n v="-876678554713726"/>
    <x v="0"/>
  </r>
  <r>
    <s v="1BBBA771E0182F64"/>
    <s v="classic_bike"/>
    <d v="2022-02-19T15:41:31"/>
    <x v="0"/>
    <d v="2022-02-19T15:52:21"/>
    <x v="1519"/>
    <s v="Southport Ave &amp; Waveland Ave"/>
    <s v="13235"/>
    <s v="Clark St &amp; Winnemac Ave"/>
    <s v="TA1309000035"/>
    <n v="4194815"/>
    <n v="-8766394"/>
    <n v="4.197334764047304E+16"/>
    <n v="-876678554713726"/>
    <x v="1"/>
  </r>
  <r>
    <s v="61CF47463266DD10"/>
    <s v="electric_bike"/>
    <d v="2022-02-26T09:48:37"/>
    <x v="0"/>
    <d v="2022-02-26T09:54:41"/>
    <x v="113"/>
    <s v="Milwaukee Ave &amp; Wabansia Ave"/>
    <s v="13243"/>
    <s v="Ashland Ave &amp; Division St"/>
    <s v="13061"/>
    <n v="41912689"/>
    <n v="-87681384"/>
    <n v="4190345"/>
    <n v="-87667747"/>
    <x v="0"/>
  </r>
  <r>
    <s v="FC745B06117EE385"/>
    <s v="classic_bike"/>
    <d v="2022-02-27T16:24:37"/>
    <x v="1"/>
    <d v="2022-02-27T16:32:38"/>
    <x v="101"/>
    <s v="Aberdeen St &amp; Monroe St"/>
    <s v="13156"/>
    <s v="Clinton St &amp; Lake St"/>
    <s v="13021"/>
    <n v="41880419"/>
    <n v="-87655519"/>
    <n v="41885637"/>
    <n v="-87641823"/>
    <x v="0"/>
  </r>
  <r>
    <s v="99CF863B69680C0D"/>
    <s v="electric_bike"/>
    <d v="2022-02-26T01:52:47"/>
    <x v="0"/>
    <d v="2022-02-26T01:55:30"/>
    <x v="149"/>
    <s v="Damen Ave &amp; Division St"/>
    <s v="13136"/>
    <s v="Ashland Ave &amp; Division St"/>
    <s v="13061"/>
    <n v="4190334766666667"/>
    <n v="-8767848233333333"/>
    <n v="4190345"/>
    <n v="-87667747"/>
    <x v="0"/>
  </r>
  <r>
    <s v="17B513D98197F088"/>
    <s v="electric_bike"/>
    <d v="2022-02-23T08:00:57"/>
    <x v="4"/>
    <d v="2022-02-23T08:05:01"/>
    <x v="46"/>
    <s v="Western Ave &amp; Division St"/>
    <s v="13241"/>
    <s v="Ashland Ave &amp; Division St"/>
    <s v="13061"/>
    <n v="41902928829"/>
    <n v="-87687341213"/>
    <n v="4190345"/>
    <n v="-87667747"/>
    <x v="0"/>
  </r>
  <r>
    <s v="07734D868D32DCE8"/>
    <s v="classic_bike"/>
    <d v="2022-02-24T17:43:43"/>
    <x v="6"/>
    <d v="2022-02-24T17:51:37"/>
    <x v="999"/>
    <s v="Wabash Ave &amp; Roosevelt Rd"/>
    <s v="TA1305000002"/>
    <s v="Calumet Ave &amp; 21st St"/>
    <s v="15546"/>
    <n v="41867227"/>
    <n v="-87625961"/>
    <n v="4185418424947"/>
    <n v="-876191537415"/>
    <x v="0"/>
  </r>
  <r>
    <s v="46868DD302F84EF1"/>
    <s v="classic_bike"/>
    <d v="2022-02-27T13:30:15"/>
    <x v="1"/>
    <d v="2022-02-27T13:37:10"/>
    <x v="454"/>
    <s v="Wilton Ave &amp; Diversey Pkwy"/>
    <s v="TA1306000014"/>
    <s v="Clark St &amp; Wrightwood Ave"/>
    <s v="TA1305000014"/>
    <n v="41932418"/>
    <n v="-87652705"/>
    <n v="41929546"/>
    <n v="-87643118"/>
    <x v="0"/>
  </r>
  <r>
    <s v="A4C63757C3EBAA36"/>
    <s v="electric_bike"/>
    <d v="2022-02-11T14:36:51"/>
    <x v="2"/>
    <d v="2022-02-11T14:42:41"/>
    <x v="9"/>
    <s v="Wabash Ave &amp; Roosevelt Rd"/>
    <s v="TA1305000002"/>
    <s v="Calumet Ave &amp; 21st St"/>
    <s v="15546"/>
    <n v="41867228389"/>
    <n v="-876259799"/>
    <n v="4185418424947"/>
    <n v="-876191537415"/>
    <x v="0"/>
  </r>
  <r>
    <s v="64B4A37A61E182CA"/>
    <s v="classic_bike"/>
    <d v="2022-02-16T13:01:10"/>
    <x v="4"/>
    <d v="2022-02-16T13:28:18"/>
    <x v="2449"/>
    <s v="Streeter Dr &amp; Grand Ave"/>
    <s v="13022"/>
    <s v="Clark St &amp; Wrightwood Ave"/>
    <s v="TA1305000014"/>
    <n v="41892278"/>
    <n v="-87612043"/>
    <n v="41929546"/>
    <n v="-87643118"/>
    <x v="0"/>
  </r>
  <r>
    <s v="57EA9704756616BE"/>
    <s v="electric_bike"/>
    <d v="2022-02-08T19:19:07"/>
    <x v="5"/>
    <d v="2022-02-08T19:23:07"/>
    <x v="260"/>
    <s v="Wilton Ave &amp; Diversey Pkwy"/>
    <s v="TA1306000014"/>
    <s v="Clark St &amp; Wrightwood Ave"/>
    <s v="TA1305000014"/>
    <n v="41932483315"/>
    <n v="-87652656674"/>
    <n v="41929546"/>
    <n v="-87643118"/>
    <x v="1"/>
  </r>
  <r>
    <s v="761B7996B4BB47B4"/>
    <s v="classic_bike"/>
    <d v="2022-02-10T08:10:44"/>
    <x v="6"/>
    <d v="2022-02-10T08:14:40"/>
    <x v="627"/>
    <s v="Wilton Ave &amp; Diversey Pkwy"/>
    <s v="TA1306000014"/>
    <s v="Clark St &amp; Wrightwood Ave"/>
    <s v="TA1305000014"/>
    <n v="41932418"/>
    <n v="-87652705"/>
    <n v="41929546"/>
    <n v="-87643118"/>
    <x v="1"/>
  </r>
  <r>
    <s v="6822B84987B1482F"/>
    <s v="electric_bike"/>
    <d v="2022-02-26T13:38:32"/>
    <x v="0"/>
    <d v="2022-02-26T13:41:31"/>
    <x v="505"/>
    <s v="Wilton Ave &amp; Diversey Pkwy"/>
    <s v="TA1306000014"/>
    <s v="Clark St &amp; Wrightwood Ave"/>
    <s v="TA1305000014"/>
    <n v="41932493"/>
    <n v="-876526185"/>
    <n v="41929546"/>
    <n v="-87643118"/>
    <x v="1"/>
  </r>
  <r>
    <s v="31E6D793AFCE9484"/>
    <s v="classic_bike"/>
    <d v="2022-02-01T08:55:37"/>
    <x v="5"/>
    <d v="2022-02-01T09:21:36"/>
    <x v="1398"/>
    <s v="DuSable Lake Shore Dr &amp; Belmont Ave"/>
    <s v="TA1309000049"/>
    <s v="Clark St &amp; Winnemac Ave"/>
    <s v="TA1309000035"/>
    <n v="41940775"/>
    <n v="-87639192"/>
    <n v="4.197334764047304E+16"/>
    <n v="-876678554713726"/>
    <x v="1"/>
  </r>
  <r>
    <s v="B625380C8473082A"/>
    <s v="electric_bike"/>
    <d v="2022-02-22T18:44:45"/>
    <x v="5"/>
    <d v="2022-02-22T18:47:54"/>
    <x v="390"/>
    <s v="Wilton Ave &amp; Diversey Pkwy"/>
    <s v="TA1306000014"/>
    <s v="Clark St &amp; Wrightwood Ave"/>
    <s v="TA1305000014"/>
    <n v="41932511449"/>
    <n v="-87652768493"/>
    <n v="41929546"/>
    <n v="-87643118"/>
    <x v="1"/>
  </r>
  <r>
    <s v="A4A7E86DC819230C"/>
    <s v="classic_bike"/>
    <d v="2022-02-15T08:11:09"/>
    <x v="5"/>
    <d v="2022-02-15T08:15:21"/>
    <x v="547"/>
    <s v="Wilton Ave &amp; Diversey Pkwy"/>
    <s v="TA1306000014"/>
    <s v="Clark St &amp; Wrightwood Ave"/>
    <s v="TA1305000014"/>
    <n v="41932418"/>
    <n v="-87652705"/>
    <n v="41929546"/>
    <n v="-87643118"/>
    <x v="1"/>
  </r>
  <r>
    <s v="EBB040080AE61D2E"/>
    <s v="classic_bike"/>
    <d v="2022-02-10T12:45:53"/>
    <x v="6"/>
    <d v="2022-02-10T12:52:30"/>
    <x v="331"/>
    <s v="Milwaukee Ave &amp; Wabansia Ave"/>
    <s v="13243"/>
    <s v="Ashland Ave &amp; Division St"/>
    <s v="13061"/>
    <n v="41912616"/>
    <n v="-87681391"/>
    <n v="4190345"/>
    <n v="-87667747"/>
    <x v="0"/>
  </r>
  <r>
    <s v="6C0625D260929F03"/>
    <s v="electric_bike"/>
    <d v="2022-02-09T05:58:08"/>
    <x v="4"/>
    <d v="2022-02-09T06:02:44"/>
    <x v="298"/>
    <s v="Western Ave &amp; Division St"/>
    <s v="13241"/>
    <s v="Ashland Ave &amp; Division St"/>
    <s v="13061"/>
    <n v="41902947664"/>
    <n v="-87687287331"/>
    <n v="4190345"/>
    <n v="-87667747"/>
    <x v="0"/>
  </r>
  <r>
    <s v="BA1C606907DA502A"/>
    <s v="classic_bike"/>
    <d v="2022-02-11T14:09:32"/>
    <x v="2"/>
    <d v="2022-02-11T14:14:44"/>
    <x v="444"/>
    <s v="Damen Ave &amp; Division St"/>
    <s v="13136"/>
    <s v="Ashland Ave &amp; Division St"/>
    <s v="13061"/>
    <n v="41903266"/>
    <n v="-87678435"/>
    <n v="4190345"/>
    <n v="-87667747"/>
    <x v="1"/>
  </r>
  <r>
    <s v="9DFA7079018EE6E8"/>
    <s v="classic_bike"/>
    <d v="2022-02-26T11:18:01"/>
    <x v="0"/>
    <d v="2022-02-26T11:23:44"/>
    <x v="470"/>
    <s v="Wabash Ave &amp; Wacker Pl"/>
    <s v="TA1307000131"/>
    <s v="Clinton St &amp; Lake St"/>
    <s v="13021"/>
    <n v="41886875"/>
    <n v="-8762603"/>
    <n v="41885637"/>
    <n v="-87641823"/>
    <x v="0"/>
  </r>
  <r>
    <s v="677CAA9AD3EDF397"/>
    <s v="electric_bike"/>
    <d v="2022-02-22T15:25:44"/>
    <x v="5"/>
    <d v="2022-02-22T15:31:48"/>
    <x v="113"/>
    <s v="Leavitt St &amp; Lawrence Ave"/>
    <s v="TA1309000015"/>
    <s v="Clark St &amp; Winnemac Ave"/>
    <s v="TA1309000035"/>
    <n v="4196892116666667"/>
    <n v="-8768404316666667"/>
    <n v="4.197334764047304E+16"/>
    <n v="-876678554713726"/>
    <x v="0"/>
  </r>
  <r>
    <s v="5D1065CBB39D9C1C"/>
    <s v="electric_bike"/>
    <d v="2022-02-09T15:44:55"/>
    <x v="4"/>
    <d v="2022-02-09T15:47:49"/>
    <x v="4"/>
    <s v="Green St &amp; Randolph St"/>
    <s v="13053"/>
    <s v="Clinton St &amp; Lake St"/>
    <s v="13021"/>
    <n v="41883185625"/>
    <n v="-87648779392"/>
    <n v="41885637"/>
    <n v="-87641823"/>
    <x v="0"/>
  </r>
  <r>
    <s v="AB936641B309AB39"/>
    <s v="classic_bike"/>
    <d v="2022-02-15T08:28:17"/>
    <x v="5"/>
    <d v="2022-02-15T08:50:03"/>
    <x v="693"/>
    <s v="Wilton Ave &amp; Diversey Pkwy"/>
    <s v="TA1306000014"/>
    <s v="Clinton St &amp; Lake St"/>
    <s v="13021"/>
    <n v="41932418"/>
    <n v="-87652705"/>
    <n v="41885637"/>
    <n v="-87641823"/>
    <x v="0"/>
  </r>
  <r>
    <s v="4771F862A149BD7A"/>
    <s v="classic_bike"/>
    <d v="2022-02-17T07:12:14"/>
    <x v="6"/>
    <d v="2022-02-17T07:15:39"/>
    <x v="1134"/>
    <s v="Clark St &amp; Leland Ave"/>
    <s v="TA1309000014"/>
    <s v="Clark St &amp; Winnemac Ave"/>
    <s v="TA1309000035"/>
    <n v="41967096"/>
    <n v="-87667429"/>
    <n v="4.197334764047304E+16"/>
    <n v="-876678554713726"/>
    <x v="0"/>
  </r>
  <r>
    <s v="BD51BA1472A7629D"/>
    <s v="classic_bike"/>
    <d v="2022-02-04T11:43:19"/>
    <x v="2"/>
    <d v="2022-02-04T11:46:25"/>
    <x v="1180"/>
    <s v="Clark St &amp; Leland Ave"/>
    <s v="TA1309000014"/>
    <s v="Clark St &amp; Winnemac Ave"/>
    <s v="TA1309000035"/>
    <n v="41967096"/>
    <n v="-87667429"/>
    <n v="4.197334764047304E+16"/>
    <n v="-876678554713726"/>
    <x v="0"/>
  </r>
  <r>
    <s v="396F0CE35397D2DF"/>
    <s v="classic_bike"/>
    <d v="2022-02-28T08:09:32"/>
    <x v="3"/>
    <d v="2022-02-28T08:18:00"/>
    <x v="222"/>
    <s v="Wabash Ave &amp; Roosevelt Rd"/>
    <s v="TA1305000002"/>
    <s v="Calumet Ave &amp; 21st St"/>
    <s v="15546"/>
    <n v="41867227"/>
    <n v="-87625961"/>
    <n v="4185418424947"/>
    <n v="-876191537415"/>
    <x v="0"/>
  </r>
  <r>
    <s v="50D492C1ED1C8693"/>
    <s v="classic_bike"/>
    <d v="2022-02-10T18:22:36"/>
    <x v="6"/>
    <d v="2022-02-10T18:46:52"/>
    <x v="1396"/>
    <s v="Wabash Ave &amp; Roosevelt Rd"/>
    <s v="TA1305000002"/>
    <s v="Ashland Ave &amp; Division St"/>
    <s v="13061"/>
    <n v="41867227"/>
    <n v="-87625961"/>
    <n v="4190345"/>
    <n v="-87667747"/>
    <x v="0"/>
  </r>
  <r>
    <s v="FD53452C8CB5A0F6"/>
    <s v="electric_bike"/>
    <d v="2022-02-09T18:39:57"/>
    <x v="4"/>
    <d v="2022-02-09T18:50:02"/>
    <x v="320"/>
    <s v="Green St &amp; Randolph St"/>
    <s v="13053"/>
    <s v="Ashland Ave &amp; Division St"/>
    <s v="13061"/>
    <n v="418832075"/>
    <n v="-8764879833333333"/>
    <n v="4190345"/>
    <n v="-87667747"/>
    <x v="0"/>
  </r>
  <r>
    <s v="531E33C95206E49A"/>
    <s v="classic_bike"/>
    <d v="2022-02-25T07:24:07"/>
    <x v="2"/>
    <d v="2022-02-25T07:29:58"/>
    <x v="654"/>
    <s v="Wilton Ave &amp; Diversey Pkwy"/>
    <s v="TA1306000014"/>
    <s v="Clark St &amp; Wrightwood Ave"/>
    <s v="TA1305000014"/>
    <n v="41932418"/>
    <n v="-87652705"/>
    <n v="41929546"/>
    <n v="-87643118"/>
    <x v="1"/>
  </r>
  <r>
    <s v="131B4E49052D2FC9"/>
    <s v="classic_bike"/>
    <d v="2022-02-22T07:39:21"/>
    <x v="5"/>
    <d v="2022-02-22T07:43:13"/>
    <x v="314"/>
    <s v="Damen Ave &amp; Division St"/>
    <s v="13136"/>
    <s v="Ashland Ave &amp; Division St"/>
    <s v="13061"/>
    <n v="41903266"/>
    <n v="-87678435"/>
    <n v="4190345"/>
    <n v="-87667747"/>
    <x v="0"/>
  </r>
  <r>
    <s v="0DFB0AEF973C1C61"/>
    <s v="classic_bike"/>
    <d v="2022-02-11T07:15:14"/>
    <x v="2"/>
    <d v="2022-02-11T07:18:30"/>
    <x v="357"/>
    <s v="Clark St &amp; Leland Ave"/>
    <s v="TA1309000014"/>
    <s v="Clark St &amp; Winnemac Ave"/>
    <s v="TA1309000035"/>
    <n v="41967096"/>
    <n v="-87667429"/>
    <n v="4.197334764047304E+16"/>
    <n v="-876678554713726"/>
    <x v="0"/>
  </r>
  <r>
    <s v="8190E6136FB39252"/>
    <s v="electric_bike"/>
    <d v="2022-02-20T20:36:57"/>
    <x v="1"/>
    <d v="2022-02-20T20:40:16"/>
    <x v="659"/>
    <s v="Damen Ave &amp; Division St"/>
    <s v="13136"/>
    <s v="Ashland Ave &amp; Division St"/>
    <s v="13061"/>
    <n v="419032945"/>
    <n v="-876786145"/>
    <n v="4190345"/>
    <n v="-87667747"/>
    <x v="0"/>
  </r>
  <r>
    <s v="8B4438EA69C84F81"/>
    <s v="electric_bike"/>
    <d v="2022-02-26T14:46:10"/>
    <x v="0"/>
    <d v="2022-02-26T15:00:24"/>
    <x v="272"/>
    <s v="Racine Ave &amp; Randolph St"/>
    <s v="13155"/>
    <s v="Ashland Ave &amp; Division St"/>
    <s v="13061"/>
    <n v="41884095669"/>
    <n v="-87656885028"/>
    <n v="4190345"/>
    <n v="-87667747"/>
    <x v="0"/>
  </r>
  <r>
    <s v="CFCD476D2BFC51D5"/>
    <s v="classic_bike"/>
    <d v="2022-02-20T09:54:38"/>
    <x v="1"/>
    <d v="2022-02-20T10:02:40"/>
    <x v="382"/>
    <s v="Southport Ave &amp; Wrightwood Ave"/>
    <s v="TA1307000113"/>
    <s v="Clark St &amp; Wrightwood Ave"/>
    <s v="TA1305000014"/>
    <n v="41928773"/>
    <n v="-87663913"/>
    <n v="41929546"/>
    <n v="-87643118"/>
    <x v="0"/>
  </r>
  <r>
    <s v="A997F6A6E4C567B9"/>
    <s v="classic_bike"/>
    <d v="2022-02-28T16:54:40"/>
    <x v="3"/>
    <d v="2022-02-28T16:58:17"/>
    <x v="1151"/>
    <s v="Clark St &amp; Leland Ave"/>
    <s v="TA1309000014"/>
    <s v="Clark St &amp; Winnemac Ave"/>
    <s v="TA1309000035"/>
    <n v="41967096"/>
    <n v="-87667429"/>
    <n v="4.197334764047304E+16"/>
    <n v="-876678554713726"/>
    <x v="0"/>
  </r>
  <r>
    <s v="6EA055FE1893FF37"/>
    <s v="classic_bike"/>
    <d v="2022-02-08T19:51:12"/>
    <x v="5"/>
    <d v="2022-02-08T20:15:53"/>
    <x v="2181"/>
    <s v="Racine Ave &amp; Randolph St"/>
    <s v="13155"/>
    <s v="Clinton St &amp; Lake St"/>
    <s v="13021"/>
    <n v="41884069"/>
    <n v="-87656853"/>
    <n v="41885637"/>
    <n v="-87641823"/>
    <x v="0"/>
  </r>
  <r>
    <s v="6B92EFAB1B5C20FD"/>
    <s v="classic_bike"/>
    <d v="2022-02-10T16:29:34"/>
    <x v="6"/>
    <d v="2022-02-10T16:37:27"/>
    <x v="943"/>
    <s v="Southport Ave &amp; Wrightwood Ave"/>
    <s v="TA1307000113"/>
    <s v="Clark St &amp; Wrightwood Ave"/>
    <s v="TA1305000014"/>
    <n v="41928773"/>
    <n v="-87663913"/>
    <n v="41929546"/>
    <n v="-87643118"/>
    <x v="0"/>
  </r>
  <r>
    <s v="DF979086E703FCA8"/>
    <s v="classic_bike"/>
    <d v="2022-02-17T13:57:02"/>
    <x v="6"/>
    <d v="2022-02-17T15:27:38"/>
    <x v="3738"/>
    <s v="Ellis Ave &amp; 60th St"/>
    <s v="KA1503000014"/>
    <s v="Ellis Ave &amp; 58th St"/>
    <s v="TA1309000011"/>
    <n v="4178509714636"/>
    <n v="-876010727606"/>
    <n v="41788746"/>
    <n v="-87601334"/>
    <x v="0"/>
  </r>
  <r>
    <s v="490F05B815C6D5B9"/>
    <s v="classic_bike"/>
    <d v="2022-02-08T15:31:23"/>
    <x v="5"/>
    <d v="2022-02-08T15:34:33"/>
    <x v="1124"/>
    <s v="Ellis Ave &amp; 60th St"/>
    <s v="KA1503000014"/>
    <s v="Ellis Ave &amp; 58th St"/>
    <s v="TA1309000011"/>
    <n v="4178509714636"/>
    <n v="-876010727606"/>
    <n v="41788746"/>
    <n v="-87601334"/>
    <x v="0"/>
  </r>
  <r>
    <s v="0E5D093EE00697AA"/>
    <s v="classic_bike"/>
    <d v="2022-02-01T12:18:45"/>
    <x v="5"/>
    <d v="2022-02-01T12:21:07"/>
    <x v="558"/>
    <s v="Ellis Ave &amp; 60th St"/>
    <s v="KA1503000014"/>
    <s v="Ellis Ave &amp; 58th St"/>
    <s v="TA1309000011"/>
    <n v="4178509714636"/>
    <n v="-876010727606"/>
    <n v="41788746"/>
    <n v="-87601334"/>
    <x v="0"/>
  </r>
  <r>
    <s v="8F89077CB7E4E161"/>
    <s v="classic_bike"/>
    <d v="2022-02-07T12:08:37"/>
    <x v="3"/>
    <d v="2022-02-07T12:23:43"/>
    <x v="1239"/>
    <s v="Ellis Ave &amp; 60th St"/>
    <s v="KA1503000014"/>
    <s v="Ellis Ave &amp; 58th St"/>
    <s v="TA1309000011"/>
    <n v="4178509714636"/>
    <n v="-876010727606"/>
    <n v="41788746"/>
    <n v="-87601334"/>
    <x v="0"/>
  </r>
  <r>
    <s v="9F59A837584051D9"/>
    <s v="classic_bike"/>
    <d v="2022-02-04T11:17:19"/>
    <x v="2"/>
    <d v="2022-02-04T11:20:11"/>
    <x v="882"/>
    <s v="Ellis Ave &amp; 60th St"/>
    <s v="KA1503000014"/>
    <s v="Ellis Ave &amp; 58th St"/>
    <s v="TA1309000011"/>
    <n v="4178509714636"/>
    <n v="-876010727606"/>
    <n v="41788746"/>
    <n v="-87601334"/>
    <x v="0"/>
  </r>
  <r>
    <s v="F07DCC613A1B4857"/>
    <s v="classic_bike"/>
    <d v="2022-02-28T17:40:46"/>
    <x v="3"/>
    <d v="2022-02-28T17:42:43"/>
    <x v="243"/>
    <s v="Ellis Ave &amp; 60th St"/>
    <s v="KA1503000014"/>
    <s v="Ellis Ave &amp; 58th St"/>
    <s v="TA1309000011"/>
    <n v="4178509714636"/>
    <n v="-876010727606"/>
    <n v="41788746"/>
    <n v="-87601334"/>
    <x v="0"/>
  </r>
  <r>
    <s v="F5FE2264D27744B7"/>
    <s v="classic_bike"/>
    <d v="2022-02-25T09:24:34"/>
    <x v="2"/>
    <d v="2022-02-25T09:26:47"/>
    <x v="621"/>
    <s v="Ellis Ave &amp; 60th St"/>
    <s v="KA1503000014"/>
    <s v="Ellis Ave &amp; 58th St"/>
    <s v="TA1309000011"/>
    <n v="4178509714636"/>
    <n v="-876010727606"/>
    <n v="41788746"/>
    <n v="-87601334"/>
    <x v="0"/>
  </r>
  <r>
    <s v="4A78D17D4CBF34C9"/>
    <s v="classic_bike"/>
    <d v="2022-02-15T10:49:31"/>
    <x v="5"/>
    <d v="2022-02-15T10:52:28"/>
    <x v="1084"/>
    <s v="Ellis Ave &amp; 60th St"/>
    <s v="KA1503000014"/>
    <s v="Ellis Ave &amp; 58th St"/>
    <s v="TA1309000011"/>
    <n v="4178509714636"/>
    <n v="-876010727606"/>
    <n v="41788746"/>
    <n v="-87601334"/>
    <x v="1"/>
  </r>
  <r>
    <s v="763A4546C829FBE0"/>
    <s v="classic_bike"/>
    <d v="2022-02-11T09:25:30"/>
    <x v="2"/>
    <d v="2022-02-11T09:49:57"/>
    <x v="135"/>
    <s v="Wilton Ave &amp; Belmont Ave"/>
    <s v="TA1307000134"/>
    <s v="Clinton St &amp; Lake St"/>
    <s v="13021"/>
    <n v="4194018"/>
    <n v="-8765304"/>
    <n v="41885637"/>
    <n v="-87641823"/>
    <x v="0"/>
  </r>
  <r>
    <s v="8397A9A4C604BE49"/>
    <s v="classic_bike"/>
    <d v="2022-02-27T12:40:08"/>
    <x v="1"/>
    <d v="2022-02-27T12:47:15"/>
    <x v="220"/>
    <s v="Southport Ave &amp; Wrightwood Ave"/>
    <s v="TA1307000113"/>
    <s v="Clark St &amp; Wrightwood Ave"/>
    <s v="TA1305000014"/>
    <n v="41928773"/>
    <n v="-87663913"/>
    <n v="41929546"/>
    <n v="-87643118"/>
    <x v="0"/>
  </r>
  <r>
    <s v="3E720A0195DE916C"/>
    <s v="classic_bike"/>
    <d v="2022-02-16T08:33:05"/>
    <x v="4"/>
    <d v="2022-02-16T08:50:04"/>
    <x v="773"/>
    <s v="Damen Ave &amp; Walnut (Lake) St"/>
    <s v="KA17018054"/>
    <s v="Ashland Ave &amp; Division St"/>
    <s v="13061"/>
    <n v="41885951"/>
    <n v="-87677009"/>
    <n v="4190345"/>
    <n v="-87667747"/>
    <x v="0"/>
  </r>
  <r>
    <s v="1656EFE004DC3294"/>
    <s v="classic_bike"/>
    <d v="2022-02-10T16:18:12"/>
    <x v="6"/>
    <d v="2022-02-10T16:30:17"/>
    <x v="1930"/>
    <s v="Lincoln Ave &amp; Roscoe St"/>
    <s v="TA1307000138"/>
    <s v="Clark St &amp; Wrightwood Ave"/>
    <s v="TA1305000014"/>
    <n v="419437911500595"/>
    <n v="-87671257853508"/>
    <n v="41929546"/>
    <n v="-87643118"/>
    <x v="0"/>
  </r>
  <r>
    <s v="3767FBC45B87BE61"/>
    <s v="classic_bike"/>
    <d v="2022-02-28T07:18:12"/>
    <x v="3"/>
    <d v="2022-02-28T07:28:50"/>
    <x v="1041"/>
    <s v="Wells St &amp; Evergreen Ave"/>
    <s v="TA1308000049"/>
    <s v="Clinton St &amp; Lake St"/>
    <s v="13021"/>
    <n v="41906724"/>
    <n v="-8763483"/>
    <n v="41885637"/>
    <n v="-87641823"/>
    <x v="0"/>
  </r>
  <r>
    <s v="62EFB56305AB9B00"/>
    <s v="classic_bike"/>
    <d v="2022-02-04T14:08:50"/>
    <x v="2"/>
    <d v="2022-02-04T14:25:11"/>
    <x v="785"/>
    <s v="Washtenaw Ave &amp; Lawrence Ave"/>
    <s v="KA1504000080"/>
    <s v="Clark St &amp; Winnemac Ave"/>
    <s v="TA1309000035"/>
    <n v="41968987"/>
    <n v="-87696027"/>
    <n v="4.197334764047304E+16"/>
    <n v="-876678554713726"/>
    <x v="0"/>
  </r>
  <r>
    <s v="D3F82448B760FF63"/>
    <s v="classic_bike"/>
    <d v="2022-02-24T19:32:45"/>
    <x v="6"/>
    <d v="2022-02-24T19:45:01"/>
    <x v="676"/>
    <s v="Broadway &amp; Thorndale Ave"/>
    <s v="15575"/>
    <s v="Clark St &amp; Winnemac Ave"/>
    <s v="TA1309000035"/>
    <n v="4198974251144"/>
    <n v="-876601406209"/>
    <n v="4.197334764047304E+16"/>
    <n v="-876678554713726"/>
    <x v="0"/>
  </r>
  <r>
    <s v="381369D77B0B4EE5"/>
    <s v="classic_bike"/>
    <d v="2022-02-06T21:17:40"/>
    <x v="1"/>
    <d v="2022-02-06T21:20:27"/>
    <x v="512"/>
    <s v="Clark St &amp; Leland Ave"/>
    <s v="TA1309000014"/>
    <s v="Clark St &amp; Winnemac Ave"/>
    <s v="TA1309000035"/>
    <n v="41967096"/>
    <n v="-87667429"/>
    <n v="4.197334764047304E+16"/>
    <n v="-876678554713726"/>
    <x v="0"/>
  </r>
  <r>
    <s v="EF098972CF8D60CA"/>
    <s v="electric_bike"/>
    <d v="2022-02-24T21:50:02"/>
    <x v="6"/>
    <d v="2022-02-24T22:18:38"/>
    <x v="2709"/>
    <s v="Damen Ave &amp; Walnut (Lake) St"/>
    <s v="KA17018054"/>
    <s v="Clark St &amp; Wrightwood Ave"/>
    <s v="TA1305000014"/>
    <n v="41885915"/>
    <n v="-8767695833333333"/>
    <n v="41929546"/>
    <n v="-87643118"/>
    <x v="0"/>
  </r>
  <r>
    <s v="17D5B9768E42CFCA"/>
    <s v="electric_bike"/>
    <d v="2022-02-28T18:25:33"/>
    <x v="3"/>
    <d v="2022-02-28T18:40:38"/>
    <x v="1329"/>
    <s v="Sedgwick St &amp; Webster Ave"/>
    <s v="13191"/>
    <s v="Clark St &amp; Winnemac Ave"/>
    <s v="TA1309000035"/>
    <n v="41922176957"/>
    <n v="-87639021516"/>
    <n v="4.197334764047304E+16"/>
    <n v="-876678554713726"/>
    <x v="0"/>
  </r>
  <r>
    <s v="29E559EF2314DDAA"/>
    <s v="classic_bike"/>
    <d v="2022-02-20T14:37:26"/>
    <x v="1"/>
    <d v="2022-02-20T14:58:36"/>
    <x v="452"/>
    <s v="Wells St &amp; Evergreen Ave"/>
    <s v="TA1308000049"/>
    <s v="Clark St &amp; Wrightwood Ave"/>
    <s v="TA1305000014"/>
    <n v="41906724"/>
    <n v="-8763483"/>
    <n v="41929546"/>
    <n v="-87643118"/>
    <x v="0"/>
  </r>
  <r>
    <s v="579002F9EEE34225"/>
    <s v="electric_bike"/>
    <d v="2022-02-25T11:35:38"/>
    <x v="2"/>
    <d v="2022-02-25T11:49:33"/>
    <x v="312"/>
    <s v="Wells St &amp; Evergreen Ave"/>
    <s v="TA1308000049"/>
    <s v="Clark St &amp; Wrightwood Ave"/>
    <s v="TA1305000014"/>
    <n v="419066985"/>
    <n v="-8763496433333333"/>
    <n v="41929546"/>
    <n v="-87643118"/>
    <x v="0"/>
  </r>
  <r>
    <s v="7A037DCD8FDD3209"/>
    <s v="electric_bike"/>
    <d v="2022-02-25T08:06:23"/>
    <x v="2"/>
    <d v="2022-02-25T08:15:04"/>
    <x v="939"/>
    <s v="Wells St &amp; Evergreen Ave"/>
    <s v="TA1308000049"/>
    <s v="Clinton St &amp; Lake St"/>
    <s v="13021"/>
    <n v="41906794429"/>
    <n v="-87635084271"/>
    <n v="41885637"/>
    <n v="-87641823"/>
    <x v="0"/>
  </r>
  <r>
    <s v="9100D2B03AE7A0DD"/>
    <s v="classic_bike"/>
    <d v="2022-02-19T03:24:37"/>
    <x v="0"/>
    <d v="2022-02-19T03:32:17"/>
    <x v="1036"/>
    <s v="Leavitt St &amp; Lawrence Ave"/>
    <s v="TA1309000015"/>
    <s v="Clark St &amp; Winnemac Ave"/>
    <s v="TA1309000035"/>
    <n v="41968885"/>
    <n v="-87684001"/>
    <n v="4.197334764047304E+16"/>
    <n v="-876678554713726"/>
    <x v="0"/>
  </r>
  <r>
    <s v="38A4589670078F4A"/>
    <s v="electric_bike"/>
    <d v="2022-02-01T06:03:17"/>
    <x v="5"/>
    <d v="2022-02-01T06:07:11"/>
    <x v="427"/>
    <s v=""/>
    <s v=""/>
    <s v="Clark St &amp; Winnemac Ave"/>
    <s v="TA1309000035"/>
    <n v="4197"/>
    <n v="-8766"/>
    <n v="4.197334764047304E+16"/>
    <n v="-876678554713726"/>
    <x v="0"/>
  </r>
  <r>
    <s v="8214CDB6E764311F"/>
    <s v="electric_bike"/>
    <d v="2022-02-25T17:28:14"/>
    <x v="2"/>
    <d v="2022-02-25T17:39:56"/>
    <x v="1176"/>
    <s v=""/>
    <s v=""/>
    <s v="Clark St &amp; Winnemac Ave"/>
    <s v="TA1309000035"/>
    <n v="4196"/>
    <n v="-8768"/>
    <n v="4.197334764047304E+16"/>
    <n v="-876678554713726"/>
    <x v="0"/>
  </r>
  <r>
    <s v="879F302AF05D313E"/>
    <s v="electric_bike"/>
    <d v="2022-02-05T18:07:53"/>
    <x v="0"/>
    <d v="2022-02-05T18:17:03"/>
    <x v="903"/>
    <s v=""/>
    <s v=""/>
    <s v="Clark St &amp; Wrightwood Ave"/>
    <s v="TA1305000014"/>
    <n v="4195"/>
    <n v="-8765"/>
    <n v="41929546"/>
    <n v="-87643118"/>
    <x v="1"/>
  </r>
  <r>
    <s v="BA90E3D26AFDDC70"/>
    <s v="electric_bike"/>
    <d v="2022-02-13T09:59:40"/>
    <x v="1"/>
    <d v="2022-02-13T10:10:38"/>
    <x v="752"/>
    <s v=""/>
    <s v=""/>
    <s v="Ashland Ave &amp; Division St"/>
    <s v="13061"/>
    <n v="419"/>
    <n v="-877"/>
    <n v="4190345"/>
    <n v="-87667747"/>
    <x v="1"/>
  </r>
  <r>
    <s v="E0DD460987B402E6"/>
    <s v="electric_bike"/>
    <d v="2022-02-10T15:48:41"/>
    <x v="6"/>
    <d v="2022-02-10T16:03:39"/>
    <x v="705"/>
    <s v=""/>
    <s v=""/>
    <s v="Ashland Ave &amp; Division St"/>
    <s v="13061"/>
    <n v="4191"/>
    <n v="-8765"/>
    <n v="4190345"/>
    <n v="-87667747"/>
    <x v="1"/>
  </r>
  <r>
    <s v="968E618EED46D83A"/>
    <s v="electric_bike"/>
    <d v="2022-02-19T14:26:16"/>
    <x v="0"/>
    <d v="2022-02-19T14:33:18"/>
    <x v="469"/>
    <s v=""/>
    <s v=""/>
    <s v="Ashland Ave &amp; Division St"/>
    <s v="13061"/>
    <n v="419"/>
    <n v="-8769"/>
    <n v="4190345"/>
    <n v="-87667747"/>
    <x v="1"/>
  </r>
  <r>
    <s v="8F799E92B2E76BA1"/>
    <s v="classic_bike"/>
    <d v="2022-02-22T15:50:55"/>
    <x v="5"/>
    <d v="2022-02-22T15:57:26"/>
    <x v="30"/>
    <s v="Franklin St &amp; Adams St (Temp)"/>
    <s v="TA1309000008"/>
    <s v="Clinton St &amp; Lake St"/>
    <s v="13021"/>
    <n v="4187943409140013"/>
    <n v="-8763550400733948"/>
    <n v="41885637"/>
    <n v="-87641823"/>
    <x v="0"/>
  </r>
  <r>
    <s v="AC700E83911A4BAA"/>
    <s v="electric_bike"/>
    <d v="2022-02-16T20:03:59"/>
    <x v="4"/>
    <d v="2022-02-16T20:12:30"/>
    <x v="78"/>
    <s v="Desplaines St &amp; Kinzie St"/>
    <s v="TA1306000003"/>
    <s v="Ashland Ave &amp; Division St"/>
    <s v="13061"/>
    <n v="41888486385"/>
    <n v="-87644427657"/>
    <n v="4190345"/>
    <n v="-87667747"/>
    <x v="0"/>
  </r>
  <r>
    <s v="FC90758348650B4E"/>
    <s v="electric_bike"/>
    <d v="2022-02-06T21:49:00"/>
    <x v="1"/>
    <d v="2022-02-06T21:51:53"/>
    <x v="625"/>
    <s v="DuSable Lake Shore Dr &amp; Diversey Pkwy"/>
    <s v="TA1309000039"/>
    <s v="Clark St &amp; Wrightwood Ave"/>
    <s v="TA1305000014"/>
    <n v="41932625175"/>
    <n v="-87636401534"/>
    <n v="41929546"/>
    <n v="-87643118"/>
    <x v="0"/>
  </r>
  <r>
    <s v="CD32FEBA63AD5D2F"/>
    <s v="electric_bike"/>
    <d v="2022-02-15T12:39:54"/>
    <x v="5"/>
    <d v="2022-02-15T12:47:43"/>
    <x v="134"/>
    <s v=""/>
    <s v=""/>
    <s v="Clark St &amp; Wrightwood Ave"/>
    <s v="TA1305000014"/>
    <n v="4193"/>
    <n v="-8768"/>
    <n v="41929546"/>
    <n v="-87643118"/>
    <x v="0"/>
  </r>
  <r>
    <s v="AB9D56C796F61BB0"/>
    <s v="electric_bike"/>
    <d v="2022-02-11T16:57:50"/>
    <x v="2"/>
    <d v="2022-02-11T17:09:32"/>
    <x v="1176"/>
    <s v="Kingsbury St &amp; Kinzie St"/>
    <s v="KA1503000043"/>
    <s v="Ashland Ave &amp; Division St"/>
    <s v="13061"/>
    <n v="41889167428"/>
    <n v="-87638456821"/>
    <n v="4190345"/>
    <n v="-87667747"/>
    <x v="0"/>
  </r>
  <r>
    <s v="898EB3E0F9A03C33"/>
    <s v="electric_bike"/>
    <d v="2022-02-25T08:23:12"/>
    <x v="2"/>
    <d v="2022-02-25T09:02:24"/>
    <x v="1719"/>
    <s v=""/>
    <s v=""/>
    <s v="Avers Ave &amp; Belmont Ave"/>
    <s v="15640"/>
    <n v="4199"/>
    <n v="-8766"/>
    <n v="41939408"/>
    <n v="-87723574"/>
    <x v="0"/>
  </r>
  <r>
    <s v="34BA6A95DD9DB71F"/>
    <s v="classic_bike"/>
    <d v="2022-02-15T18:12:39"/>
    <x v="5"/>
    <d v="2022-02-15T18:31:41"/>
    <x v="1676"/>
    <s v="Ashland Ave &amp; Lake St"/>
    <s v="13073"/>
    <s v="Ashland Ave &amp; Division St"/>
    <s v="13061"/>
    <n v="4188592"/>
    <n v="-8766717"/>
    <n v="4190345"/>
    <n v="-87667747"/>
    <x v="0"/>
  </r>
  <r>
    <s v="91D6B8F7083F4081"/>
    <s v="electric_bike"/>
    <d v="2022-02-13T11:31:57"/>
    <x v="1"/>
    <d v="2022-02-13T11:48:12"/>
    <x v="736"/>
    <s v="Desplaines St &amp; Kinzie St"/>
    <s v="TA1306000003"/>
    <s v="Clinton St &amp; Lake St"/>
    <s v="13021"/>
    <n v="41888523817"/>
    <n v="-87644415379"/>
    <n v="41885637"/>
    <n v="-87641823"/>
    <x v="0"/>
  </r>
  <r>
    <s v="9C5E85CF83998F19"/>
    <s v="classic_bike"/>
    <d v="2022-02-19T03:30:51"/>
    <x v="0"/>
    <d v="2022-02-19T03:44:49"/>
    <x v="56"/>
    <s v="Orleans St &amp; Chestnut St (NEXT Apts)"/>
    <s v="620"/>
    <s v="Ashland Ave &amp; Division St"/>
    <s v="13061"/>
    <n v="41898203"/>
    <n v="-87637536"/>
    <n v="4190345"/>
    <n v="-87667747"/>
    <x v="1"/>
  </r>
  <r>
    <s v="7D15CD746B7382AA"/>
    <s v="electric_bike"/>
    <d v="2022-02-04T09:42:36"/>
    <x v="2"/>
    <d v="2022-02-04T09:47:19"/>
    <x v="372"/>
    <s v="Damen Ave &amp; Division St"/>
    <s v="13136"/>
    <s v="Ashland Ave &amp; Division St"/>
    <s v="13061"/>
    <n v="4190329333333333"/>
    <n v="-8767853883333333"/>
    <n v="4190345"/>
    <n v="-87667747"/>
    <x v="1"/>
  </r>
  <r>
    <s v="70AF62681D97B562"/>
    <s v="classic_bike"/>
    <d v="2022-02-09T15:23:42"/>
    <x v="4"/>
    <d v="2022-02-09T15:26:21"/>
    <x v="1561"/>
    <s v="Kingsbury St &amp; Kinzie St"/>
    <s v="KA1503000043"/>
    <s v="Clinton St &amp; Lake St"/>
    <s v="13021"/>
    <n v="4188917683258"/>
    <n v="-876385057718"/>
    <n v="41885637"/>
    <n v="-87641823"/>
    <x v="0"/>
  </r>
  <r>
    <s v="85FD2277ADFEFD49"/>
    <s v="classic_bike"/>
    <d v="2022-02-05T09:55:05"/>
    <x v="0"/>
    <d v="2022-02-05T10:33:57"/>
    <x v="1624"/>
    <s v="Broadway &amp; Thorndale Ave"/>
    <s v="15575"/>
    <s v="Clark St &amp; Wrightwood Ave"/>
    <s v="TA1305000014"/>
    <n v="4198974251144"/>
    <n v="-876601406209"/>
    <n v="41929546"/>
    <n v="-87643118"/>
    <x v="0"/>
  </r>
  <r>
    <s v="0484278323A2E48F"/>
    <s v="classic_bike"/>
    <d v="2022-02-10T18:16:31"/>
    <x v="6"/>
    <d v="2022-02-10T18:30:31"/>
    <x v="933"/>
    <s v="Broadway &amp; Thorndale Ave"/>
    <s v="15575"/>
    <s v="Clark St &amp; Winnemac Ave"/>
    <s v="TA1309000035"/>
    <n v="4198974251144"/>
    <n v="-876601406209"/>
    <n v="4.197334764047304E+16"/>
    <n v="-876678554713726"/>
    <x v="0"/>
  </r>
  <r>
    <s v="F3A086AF44B4DF0A"/>
    <s v="classic_bike"/>
    <d v="2022-02-08T16:23:12"/>
    <x v="5"/>
    <d v="2022-02-08T16:41:27"/>
    <x v="920"/>
    <s v="Wells St &amp; Huron St"/>
    <s v="TA1306000012"/>
    <s v="Clark St &amp; Wrightwood Ave"/>
    <s v="TA1305000014"/>
    <n v="41894722"/>
    <n v="-87634362"/>
    <n v="41929546"/>
    <n v="-87643118"/>
    <x v="1"/>
  </r>
  <r>
    <s v="72DD5545B7B1F38E"/>
    <s v="electric_bike"/>
    <d v="2022-02-27T19:05:46"/>
    <x v="1"/>
    <d v="2022-02-27T19:56:46"/>
    <x v="3739"/>
    <s v="Kingsbury St &amp; Kinzie St"/>
    <s v="KA1503000043"/>
    <s v="Clinton St &amp; Lake St"/>
    <s v="13021"/>
    <n v="41889217138"/>
    <n v="-8763850379"/>
    <n v="41885637"/>
    <n v="-87641823"/>
    <x v="1"/>
  </r>
  <r>
    <s v="10485AC13C04FD0E"/>
    <s v="classic_bike"/>
    <d v="2022-02-28T19:48:28"/>
    <x v="3"/>
    <d v="2022-02-28T20:17:27"/>
    <x v="2365"/>
    <s v="Wells St &amp; Evergreen Ave"/>
    <s v="TA1308000049"/>
    <s v="Clark St &amp; Wrightwood Ave"/>
    <s v="TA1305000014"/>
    <n v="41906724"/>
    <n v="-8763483"/>
    <n v="41929546"/>
    <n v="-87643118"/>
    <x v="0"/>
  </r>
  <r>
    <s v="03F303D36DD4184C"/>
    <s v="electric_bike"/>
    <d v="2022-02-17T07:16:50"/>
    <x v="6"/>
    <d v="2022-02-17T07:24:50"/>
    <x v="117"/>
    <s v="Wells St &amp; Evergreen Ave"/>
    <s v="TA1308000049"/>
    <s v="Clinton St &amp; Lake St"/>
    <s v="13021"/>
    <n v="41906689286"/>
    <n v="-87635126591"/>
    <n v="41885637"/>
    <n v="-87641823"/>
    <x v="0"/>
  </r>
  <r>
    <s v="ECBF05D4B1F85CA1"/>
    <s v="classic_bike"/>
    <d v="2022-02-12T15:38:09"/>
    <x v="0"/>
    <d v="2022-02-12T15:42:34"/>
    <x v="58"/>
    <s v="Kingsbury St &amp; Kinzie St"/>
    <s v="KA1503000043"/>
    <s v="Clinton St &amp; Lake St"/>
    <s v="13021"/>
    <n v="4188917683258"/>
    <n v="-876385057718"/>
    <n v="41885637"/>
    <n v="-87641823"/>
    <x v="0"/>
  </r>
  <r>
    <s v="25A31C0468F2013A"/>
    <s v="classic_bike"/>
    <d v="2022-02-15T15:08:43"/>
    <x v="5"/>
    <d v="2022-02-15T15:20:04"/>
    <x v="1645"/>
    <s v="Shore Dr &amp; 55th St"/>
    <s v="TA1308000009"/>
    <s v="Ellis Ave &amp; 58th St"/>
    <s v="TA1309000011"/>
    <n v="41795212"/>
    <n v="-87580715"/>
    <n v="41788746"/>
    <n v="-87601334"/>
    <x v="0"/>
  </r>
  <r>
    <s v="658BB9E5CF1A9292"/>
    <s v="electric_bike"/>
    <d v="2022-02-28T06:46:22"/>
    <x v="3"/>
    <d v="2022-02-28T07:02:32"/>
    <x v="1706"/>
    <s v="Clinton St &amp; Jackson Blvd"/>
    <s v="638"/>
    <s v="Calumet Ave &amp; 21st St"/>
    <s v="15546"/>
    <n v="4.1878456666666664E+16"/>
    <n v="-8764141533333333"/>
    <n v="4185418424947"/>
    <n v="-876191537415"/>
    <x v="0"/>
  </r>
  <r>
    <s v="E2021638DFC17D10"/>
    <s v="classic_bike"/>
    <d v="2022-02-25T16:29:27"/>
    <x v="2"/>
    <d v="2022-02-25T16:35:41"/>
    <x v="468"/>
    <s v="Broadway &amp; Berwyn Ave"/>
    <s v="13109"/>
    <s v="Clark St &amp; Winnemac Ave"/>
    <s v="TA1309000035"/>
    <n v="41978353"/>
    <n v="-87659753"/>
    <n v="4.197334764047304E+16"/>
    <n v="-876678554713726"/>
    <x v="0"/>
  </r>
  <r>
    <s v="321C301D47504B9C"/>
    <s v="electric_bike"/>
    <d v="2022-02-28T16:04:33"/>
    <x v="3"/>
    <d v="2022-02-28T16:09:35"/>
    <x v="111"/>
    <s v="Broadway &amp; Berwyn Ave"/>
    <s v="13109"/>
    <s v="Clark St &amp; Winnemac Ave"/>
    <s v="TA1309000035"/>
    <n v="41978366256"/>
    <n v="-87659791827"/>
    <n v="4.197334764047304E+16"/>
    <n v="-876678554713726"/>
    <x v="1"/>
  </r>
  <r>
    <s v="53DEC1835F7BDE27"/>
    <s v="classic_bike"/>
    <d v="2022-02-21T14:35:01"/>
    <x v="3"/>
    <d v="2022-02-21T14:46:52"/>
    <x v="1251"/>
    <s v="Fairbanks St &amp; Superior St"/>
    <s v="18003"/>
    <s v="Clinton St &amp; Lake St"/>
    <s v="13021"/>
    <n v="41895748"/>
    <n v="-87620104"/>
    <n v="41885637"/>
    <n v="-87641823"/>
    <x v="0"/>
  </r>
  <r>
    <s v="FE9B6F59C7E3E438"/>
    <s v="electric_bike"/>
    <d v="2022-02-11T14:10:34"/>
    <x v="2"/>
    <d v="2022-02-11T14:15:09"/>
    <x v="668"/>
    <s v=""/>
    <s v=""/>
    <s v="Clark St &amp; Wrightwood Ave"/>
    <s v="TA1305000014"/>
    <n v="4194"/>
    <n v="-8765"/>
    <n v="41929546"/>
    <n v="-87643118"/>
    <x v="0"/>
  </r>
  <r>
    <s v="EB61D3AAADF1E230"/>
    <s v="electric_bike"/>
    <d v="2022-02-14T08:54:44"/>
    <x v="3"/>
    <d v="2022-02-14T08:58:36"/>
    <x v="314"/>
    <s v=""/>
    <s v=""/>
    <s v="Clark St &amp; Wrightwood Ave"/>
    <s v="TA1305000014"/>
    <n v="4192"/>
    <n v="-8765"/>
    <n v="41929546"/>
    <n v="-87643118"/>
    <x v="0"/>
  </r>
  <r>
    <s v="292132E9167B67BA"/>
    <s v="electric_bike"/>
    <d v="2022-02-11T11:24:16"/>
    <x v="2"/>
    <d v="2022-02-11T11:38:47"/>
    <x v="1384"/>
    <s v="Campbell Ave &amp; Montrose Ave"/>
    <s v="15623"/>
    <s v="Clark St &amp; Winnemac Ave"/>
    <s v="TA1309000035"/>
    <n v="4.1961609833333336E+16"/>
    <n v="-8769120066666666"/>
    <n v="4.197334764047304E+16"/>
    <n v="-876678554713726"/>
    <x v="0"/>
  </r>
  <r>
    <s v="382FC8ACF792F38F"/>
    <s v="electric_bike"/>
    <d v="2022-02-13T17:01:37"/>
    <x v="1"/>
    <d v="2022-02-13T17:11:56"/>
    <x v="1053"/>
    <s v=""/>
    <s v=""/>
    <s v="Clark St &amp; Wrightwood Ave"/>
    <s v="TA1305000014"/>
    <n v="4192"/>
    <n v="-8767"/>
    <n v="41929546"/>
    <n v="-87643118"/>
    <x v="0"/>
  </r>
  <r>
    <s v="28EADF3CDCBF322C"/>
    <s v="electric_bike"/>
    <d v="2022-02-27T12:06:18"/>
    <x v="1"/>
    <d v="2022-02-27T12:16:02"/>
    <x v="937"/>
    <s v=""/>
    <s v=""/>
    <s v="Ogden Ave &amp; Roosevelt Rd"/>
    <s v="KA1504000101"/>
    <n v="4185"/>
    <n v="-8769"/>
    <n v="4186650148316"/>
    <n v="-8768469707"/>
    <x v="0"/>
  </r>
  <r>
    <s v="11AAC15CCB221413"/>
    <s v="electric_bike"/>
    <d v="2022-02-21T09:25:54"/>
    <x v="3"/>
    <d v="2022-02-21T09:31:28"/>
    <x v="546"/>
    <s v=""/>
    <s v=""/>
    <s v="Ashland Ave &amp; Division St"/>
    <s v="13061"/>
    <n v="419"/>
    <n v="-8767"/>
    <n v="4190345"/>
    <n v="-87667747"/>
    <x v="0"/>
  </r>
  <r>
    <s v="418913D560D61D97"/>
    <s v="electric_bike"/>
    <d v="2022-02-05T09:11:47"/>
    <x v="0"/>
    <d v="2022-02-05T09:19:38"/>
    <x v="44"/>
    <s v=""/>
    <s v=""/>
    <s v="Ashland Ave &amp; Division St"/>
    <s v="13061"/>
    <n v="419"/>
    <n v="-8769"/>
    <n v="4190345"/>
    <n v="-87667747"/>
    <x v="1"/>
  </r>
  <r>
    <s v="80E4BD1E80A20F92"/>
    <s v="electric_bike"/>
    <d v="2022-02-20T18:31:23"/>
    <x v="1"/>
    <d v="2022-02-20T18:37:22"/>
    <x v="841"/>
    <s v=""/>
    <s v=""/>
    <s v="Clark St &amp; Wrightwood Ave"/>
    <s v="TA1305000014"/>
    <n v="4195"/>
    <n v="-8766"/>
    <n v="41929546"/>
    <n v="-87643118"/>
    <x v="1"/>
  </r>
  <r>
    <s v="40E0D7A46FF89120"/>
    <s v="electric_bike"/>
    <d v="2022-02-14T08:00:55"/>
    <x v="3"/>
    <d v="2022-02-14T08:21:55"/>
    <x v="2136"/>
    <s v=""/>
    <s v=""/>
    <s v="Clark St &amp; Wrightwood Ave"/>
    <s v="TA1305000014"/>
    <n v="4197"/>
    <n v="-8767"/>
    <n v="41929546"/>
    <n v="-87643118"/>
    <x v="1"/>
  </r>
  <r>
    <s v="8FCE72007CC07BF2"/>
    <s v="electric_bike"/>
    <d v="2022-02-20T14:20:01"/>
    <x v="1"/>
    <d v="2022-02-20T14:46:31"/>
    <x v="1651"/>
    <s v=""/>
    <s v=""/>
    <s v="Clark St &amp; Wrightwood Ave"/>
    <s v="TA1305000014"/>
    <n v="4197"/>
    <n v="-8772"/>
    <n v="41929546"/>
    <n v="-87643118"/>
    <x v="1"/>
  </r>
  <r>
    <s v="8632F4F9682D3845"/>
    <s v="electric_bike"/>
    <d v="2022-02-09T17:32:18"/>
    <x v="4"/>
    <d v="2022-02-09T17:40:07"/>
    <x v="134"/>
    <s v=""/>
    <s v=""/>
    <s v="Ashland Ave &amp; Division St"/>
    <s v="13061"/>
    <n v="4191"/>
    <n v="-8769"/>
    <n v="4190345"/>
    <n v="-87667747"/>
    <x v="0"/>
  </r>
  <r>
    <s v="033AF99943260162"/>
    <s v="electric_bike"/>
    <d v="2022-02-21T02:37:26"/>
    <x v="3"/>
    <d v="2022-02-21T02:45:48"/>
    <x v="1165"/>
    <s v=""/>
    <s v=""/>
    <s v="Ashland Ave &amp; Division St"/>
    <s v="13061"/>
    <n v="4191"/>
    <n v="-8764"/>
    <n v="4190345"/>
    <n v="-87667747"/>
    <x v="1"/>
  </r>
  <r>
    <s v="3DF0FDF3EFEC8E37"/>
    <s v="classic_bike"/>
    <d v="2022-02-16T18:08:44"/>
    <x v="4"/>
    <d v="2022-02-16T18:31:58"/>
    <x v="2527"/>
    <s v="Fairbanks St &amp; Superior St"/>
    <s v="18003"/>
    <s v="Clark St &amp; Wrightwood Ave"/>
    <s v="TA1305000014"/>
    <n v="41895748"/>
    <n v="-87620104"/>
    <n v="41929546"/>
    <n v="-87643118"/>
    <x v="0"/>
  </r>
  <r>
    <s v="8FD96D5C9B1336E7"/>
    <s v="classic_bike"/>
    <d v="2022-02-23T07:31:21"/>
    <x v="4"/>
    <d v="2022-02-23T07:36:20"/>
    <x v="96"/>
    <s v="Clinton St &amp; Jackson Blvd"/>
    <s v="638"/>
    <s v="Clinton St &amp; Lake St"/>
    <s v="13021"/>
    <n v="4.1878316611830688E+16"/>
    <n v="-8764098107814789"/>
    <n v="41885637"/>
    <n v="-87641823"/>
    <x v="0"/>
  </r>
  <r>
    <s v="117A4383268B12B9"/>
    <s v="electric_bike"/>
    <d v="2022-02-28T18:02:54"/>
    <x v="3"/>
    <d v="2022-02-28T18:21:15"/>
    <x v="1823"/>
    <s v="Fairbanks St &amp; Superior St"/>
    <s v="18003"/>
    <s v="Clark St &amp; Wrightwood Ave"/>
    <s v="TA1305000014"/>
    <n v="4189583566666667"/>
    <n v="-8762035216666666"/>
    <n v="41929546"/>
    <n v="-87643118"/>
    <x v="0"/>
  </r>
  <r>
    <s v="6FE7400139546E87"/>
    <s v="classic_bike"/>
    <d v="2022-02-01T16:24:32"/>
    <x v="5"/>
    <d v="2022-02-01T16:27:53"/>
    <x v="245"/>
    <s v="Clinton St &amp; Jackson Blvd"/>
    <s v="638"/>
    <s v="Clinton St &amp; Lake St"/>
    <s v="13021"/>
    <n v="4.1878316611830688E+16"/>
    <n v="-8764098107814789"/>
    <n v="41885637"/>
    <n v="-87641823"/>
    <x v="0"/>
  </r>
  <r>
    <s v="1D93D9D98A55544C"/>
    <s v="classic_bike"/>
    <d v="2022-02-01T21:27:18"/>
    <x v="5"/>
    <d v="2022-02-01T21:38:02"/>
    <x v="1300"/>
    <s v="Cityfront Plaza Dr &amp; Pioneer Ct"/>
    <s v="13427"/>
    <s v="Clinton St &amp; Lake St"/>
    <s v="13021"/>
    <n v="41890573"/>
    <n v="-87622072"/>
    <n v="41885637"/>
    <n v="-87641823"/>
    <x v="0"/>
  </r>
  <r>
    <s v="5F3B3F1EA8C11B66"/>
    <s v="classic_bike"/>
    <d v="2022-02-09T11:49:49"/>
    <x v="4"/>
    <d v="2022-02-09T11:56:45"/>
    <x v="97"/>
    <s v="Broadway &amp; Berwyn Ave"/>
    <s v="13109"/>
    <s v="Clark St &amp; Winnemac Ave"/>
    <s v="TA1309000035"/>
    <n v="41978353"/>
    <n v="-87659753"/>
    <n v="4.197334764047304E+16"/>
    <n v="-876678554713726"/>
    <x v="0"/>
  </r>
  <r>
    <s v="124B4255471B22FD"/>
    <s v="classic_bike"/>
    <d v="2022-02-10T17:13:45"/>
    <x v="6"/>
    <d v="2022-02-10T17:18:15"/>
    <x v="196"/>
    <s v="Clinton St &amp; Jackson Blvd"/>
    <s v="638"/>
    <s v="Clinton St &amp; Lake St"/>
    <s v="13021"/>
    <n v="4.1878316611830688E+16"/>
    <n v="-8764098107814789"/>
    <n v="41885637"/>
    <n v="-87641823"/>
    <x v="0"/>
  </r>
  <r>
    <s v="38DEAE7A7B756660"/>
    <s v="electric_bike"/>
    <d v="2022-02-25T09:49:57"/>
    <x v="2"/>
    <d v="2022-02-25T09:54:06"/>
    <x v="839"/>
    <s v="Elston Ave &amp; Cortland St"/>
    <s v="TA1305000039"/>
    <s v="Ashland Ave &amp; Division St"/>
    <s v="13061"/>
    <n v="4.1916491666666664E+16"/>
    <n v="-87666753"/>
    <n v="4190345"/>
    <n v="-87667747"/>
    <x v="1"/>
  </r>
  <r>
    <s v="0BBB929DB527394E"/>
    <s v="classic_bike"/>
    <d v="2022-02-03T19:09:10"/>
    <x v="6"/>
    <d v="2022-02-03T19:33:49"/>
    <x v="1957"/>
    <s v="Fairbanks St &amp; Superior St"/>
    <s v="18003"/>
    <s v="Calumet Ave &amp; 21st St"/>
    <s v="15546"/>
    <n v="41895748"/>
    <n v="-87620104"/>
    <n v="4185418424947"/>
    <n v="-876191537415"/>
    <x v="0"/>
  </r>
  <r>
    <s v="3C5B2B3100DFFAAD"/>
    <s v="classic_bike"/>
    <d v="2022-02-09T17:42:35"/>
    <x v="4"/>
    <d v="2022-02-09T17:43:33"/>
    <x v="2209"/>
    <s v="Clark St &amp; Drummond Pl"/>
    <s v="TA1307000142"/>
    <s v="Clark St &amp; Wrightwood Ave"/>
    <s v="TA1305000014"/>
    <n v="41931248"/>
    <n v="-87644336"/>
    <n v="41929546"/>
    <n v="-87643118"/>
    <x v="0"/>
  </r>
  <r>
    <s v="B2A7EA56F3A2DBC5"/>
    <s v="electric_bike"/>
    <d v="2022-02-10T07:31:14"/>
    <x v="6"/>
    <d v="2022-02-10T07:34:02"/>
    <x v="1588"/>
    <s v="Damen Ave &amp; Division St"/>
    <s v="13136"/>
    <s v="Ashland Ave &amp; Division St"/>
    <s v="13061"/>
    <n v="4190330566666667"/>
    <n v="-8767857116666667"/>
    <n v="4190345"/>
    <n v="-87667747"/>
    <x v="0"/>
  </r>
  <r>
    <s v="74E67A55A6067F16"/>
    <s v="classic_bike"/>
    <d v="2022-02-04T07:41:07"/>
    <x v="2"/>
    <d v="2022-02-04T07:45:15"/>
    <x v="366"/>
    <s v="Clinton St &amp; Jackson Blvd"/>
    <s v="638"/>
    <s v="Clinton St &amp; Lake St"/>
    <s v="13021"/>
    <n v="4.1878316611830688E+16"/>
    <n v="-8764098107814789"/>
    <n v="41885637"/>
    <n v="-87641823"/>
    <x v="0"/>
  </r>
  <r>
    <s v="554F7A9AEB5F5E11"/>
    <s v="classic_bike"/>
    <d v="2022-02-09T16:50:25"/>
    <x v="4"/>
    <d v="2022-02-09T16:54:33"/>
    <x v="366"/>
    <s v="Clinton St &amp; Jackson Blvd"/>
    <s v="638"/>
    <s v="Clinton St &amp; Lake St"/>
    <s v="13021"/>
    <n v="4.1878316611830688E+16"/>
    <n v="-8764098107814789"/>
    <n v="41885637"/>
    <n v="-87641823"/>
    <x v="0"/>
  </r>
  <r>
    <s v="B8A2A88F1176DB18"/>
    <s v="classic_bike"/>
    <d v="2022-02-28T17:18:22"/>
    <x v="3"/>
    <d v="2022-02-28T17:22:15"/>
    <x v="800"/>
    <s v="Clinton St &amp; Jackson Blvd"/>
    <s v="638"/>
    <s v="Clinton St &amp; Lake St"/>
    <s v="13021"/>
    <n v="4.1878316611830688E+16"/>
    <n v="-8764098107814789"/>
    <n v="41885637"/>
    <n v="-87641823"/>
    <x v="0"/>
  </r>
  <r>
    <s v="8C60976781534AF9"/>
    <s v="classic_bike"/>
    <d v="2022-02-10T15:35:57"/>
    <x v="6"/>
    <d v="2022-02-10T15:56:31"/>
    <x v="1793"/>
    <s v="State St &amp; Chicago Ave"/>
    <s v="21544"/>
    <s v="Clark St &amp; Wrightwood Ave"/>
    <s v="TA1305000014"/>
    <n v="4189661720040753"/>
    <n v="-8762857854366302"/>
    <n v="41929546"/>
    <n v="-87643118"/>
    <x v="0"/>
  </r>
  <r>
    <s v="01B15C61F6261889"/>
    <s v="electric_bike"/>
    <d v="2022-02-10T17:53:19"/>
    <x v="6"/>
    <d v="2022-02-10T18:15:34"/>
    <x v="1071"/>
    <s v="Fairbanks St &amp; Superior St"/>
    <s v="18003"/>
    <s v="Calumet Ave &amp; 21st St"/>
    <s v="15546"/>
    <n v="4189597333333333"/>
    <n v="-87620466"/>
    <n v="4185418424947"/>
    <n v="-876191537415"/>
    <x v="0"/>
  </r>
  <r>
    <s v="7D10ACD0F7560CFD"/>
    <s v="electric_bike"/>
    <d v="2022-02-28T07:07:18"/>
    <x v="3"/>
    <d v="2022-02-28T07:10:32"/>
    <x v="495"/>
    <s v="Kingsbury St &amp; Kinzie St"/>
    <s v="KA1503000043"/>
    <s v="Clinton St &amp; Lake St"/>
    <s v="13021"/>
    <n v="418891825"/>
    <n v="-8763853566666667"/>
    <n v="41885637"/>
    <n v="-87641823"/>
    <x v="0"/>
  </r>
  <r>
    <s v="1F1CC90E2732F83C"/>
    <s v="electric_bike"/>
    <d v="2022-02-26T17:27:22"/>
    <x v="0"/>
    <d v="2022-02-26T17:43:23"/>
    <x v="961"/>
    <s v="California Ave &amp; Byron St"/>
    <s v="15628"/>
    <s v="Clark St &amp; Winnemac Ave"/>
    <s v="TA1309000035"/>
    <n v="4.1952142333333336E+16"/>
    <n v="-8769810866666667"/>
    <n v="4.197334764047304E+16"/>
    <n v="-876678554713726"/>
    <x v="0"/>
  </r>
  <r>
    <s v="BDFE501CEE73920F"/>
    <s v="electric_bike"/>
    <d v="2022-02-21T06:42:47"/>
    <x v="3"/>
    <d v="2022-02-21T06:59:00"/>
    <x v="1182"/>
    <s v="Clinton St &amp; Jackson Blvd"/>
    <s v="638"/>
    <s v="Calumet Ave &amp; 21st St"/>
    <s v="15546"/>
    <n v="4187798683333333"/>
    <n v="-8764112766666666"/>
    <n v="4185418424947"/>
    <n v="-876191537415"/>
    <x v="0"/>
  </r>
  <r>
    <s v="B9352D6E7B89E98E"/>
    <s v="classic_bike"/>
    <d v="2022-02-14T19:34:20"/>
    <x v="3"/>
    <d v="2022-02-14T19:37:48"/>
    <x v="105"/>
    <s v="Clark St &amp; Leland Ave"/>
    <s v="TA1309000014"/>
    <s v="Clark St &amp; Winnemac Ave"/>
    <s v="TA1309000035"/>
    <n v="41967096"/>
    <n v="-87667429"/>
    <n v="4.197334764047304E+16"/>
    <n v="-876678554713726"/>
    <x v="0"/>
  </r>
  <r>
    <s v="02210FBE180D50C4"/>
    <s v="classic_bike"/>
    <d v="2022-02-23T18:40:55"/>
    <x v="4"/>
    <d v="2022-02-23T19:01:37"/>
    <x v="2213"/>
    <s v="Fairbanks St &amp; Superior St"/>
    <s v="18003"/>
    <s v="Clark St &amp; Wrightwood Ave"/>
    <s v="TA1305000014"/>
    <n v="41895748"/>
    <n v="-87620104"/>
    <n v="41929546"/>
    <n v="-87643118"/>
    <x v="0"/>
  </r>
  <r>
    <s v="9AB3018FCB4E577A"/>
    <s v="electric_bike"/>
    <d v="2022-02-27T19:24:15"/>
    <x v="1"/>
    <d v="2022-02-27T19:47:21"/>
    <x v="952"/>
    <s v="California Ave &amp; Byron St"/>
    <s v="15628"/>
    <s v="Ashland Ave &amp; Division St"/>
    <s v="13061"/>
    <n v="4195218283333333"/>
    <n v="-8769810216666667"/>
    <n v="4190345"/>
    <n v="-87667747"/>
    <x v="0"/>
  </r>
  <r>
    <s v="1A58A2683876AFC4"/>
    <s v="electric_bike"/>
    <d v="2022-02-09T06:42:21"/>
    <x v="4"/>
    <d v="2022-02-09T06:58:22"/>
    <x v="961"/>
    <s v="Clinton St &amp; Jackson Blvd"/>
    <s v="638"/>
    <s v="Calumet Ave &amp; 21st St"/>
    <s v="15546"/>
    <n v="4.1878348333333336E+16"/>
    <n v="-876412115"/>
    <n v="4185418424947"/>
    <n v="-876191537415"/>
    <x v="0"/>
  </r>
  <r>
    <s v="88DA066452434700"/>
    <s v="electric_bike"/>
    <d v="2022-02-14T07:58:33"/>
    <x v="3"/>
    <d v="2022-02-14T08:09:22"/>
    <x v="803"/>
    <s v="Clinton St &amp; Jackson Blvd"/>
    <s v="638"/>
    <s v="Ashland Ave &amp; Division St"/>
    <s v="13061"/>
    <n v="4187833333"/>
    <n v="-87641668677"/>
    <n v="4190345"/>
    <n v="-87667747"/>
    <x v="0"/>
  </r>
  <r>
    <s v="56D968184A2858F6"/>
    <s v="classic_bike"/>
    <d v="2022-02-06T12:58:15"/>
    <x v="1"/>
    <d v="2022-02-06T13:22:33"/>
    <x v="1525"/>
    <s v="Clark St &amp; Drummond Pl"/>
    <s v="TA1307000142"/>
    <s v="Ashland Ave &amp; Division St"/>
    <s v="13061"/>
    <n v="41931248"/>
    <n v="-87644336"/>
    <n v="4190345"/>
    <n v="-87667747"/>
    <x v="1"/>
  </r>
  <r>
    <s v="00425DAB0A95340D"/>
    <s v="classic_bike"/>
    <d v="2022-02-01T13:04:49"/>
    <x v="5"/>
    <d v="2022-02-01T13:06:33"/>
    <x v="979"/>
    <s v="University Ave &amp; 57th St"/>
    <s v="KA1503000071"/>
    <s v="Ellis Ave &amp; 58th St"/>
    <s v="TA1309000011"/>
    <n v="41791478"/>
    <n v="-87599861"/>
    <n v="41788746"/>
    <n v="-87601334"/>
    <x v="0"/>
  </r>
  <r>
    <s v="680F1A7F205B6997"/>
    <s v="classic_bike"/>
    <d v="2022-02-23T18:13:26"/>
    <x v="4"/>
    <d v="2022-02-23T18:17:41"/>
    <x v="133"/>
    <s v="Clark St &amp; Bryn Mawr Ave"/>
    <s v="KA1504000151"/>
    <s v="Clark St &amp; Winnemac Ave"/>
    <s v="TA1309000035"/>
    <n v="41983593"/>
    <n v="-87669154"/>
    <n v="4.197334764047304E+16"/>
    <n v="-876678554713726"/>
    <x v="0"/>
  </r>
  <r>
    <s v="7B89BC06D967B752"/>
    <s v="classic_bike"/>
    <d v="2022-02-06T19:32:46"/>
    <x v="1"/>
    <d v="2022-02-06T19:33:49"/>
    <x v="775"/>
    <s v="Clark St &amp; Drummond Pl"/>
    <s v="TA1307000142"/>
    <s v="Clark St &amp; Wrightwood Ave"/>
    <s v="TA1305000014"/>
    <n v="41931248"/>
    <n v="-87644336"/>
    <n v="41929546"/>
    <n v="-87643118"/>
    <x v="0"/>
  </r>
  <r>
    <s v="B15F9FD75254E1D9"/>
    <s v="classic_bike"/>
    <d v="2022-02-01T14:16:57"/>
    <x v="5"/>
    <d v="2022-02-01T14:29:31"/>
    <x v="59"/>
    <s v="Western Ave &amp; 21st St"/>
    <s v="13091"/>
    <s v="Ogden Ave &amp; Roosevelt Rd"/>
    <s v="KA1504000101"/>
    <n v="41854109"/>
    <n v="-87685838"/>
    <n v="4186650148316"/>
    <n v="-8768469707"/>
    <x v="1"/>
  </r>
  <r>
    <s v="20EAE26FDED6CB57"/>
    <s v="classic_bike"/>
    <d v="2022-02-04T10:24:37"/>
    <x v="2"/>
    <d v="2022-02-04T10:27:27"/>
    <x v="264"/>
    <s v="Ellis Ave &amp; 60th St"/>
    <s v="KA1503000014"/>
    <s v="Ellis Ave &amp; 58th St"/>
    <s v="TA1309000011"/>
    <n v="4178509714636"/>
    <n v="-876010727606"/>
    <n v="41788746"/>
    <n v="-87601334"/>
    <x v="0"/>
  </r>
  <r>
    <s v="1408038D61915D6C"/>
    <s v="classic_bike"/>
    <d v="2022-02-24T18:22:19"/>
    <x v="6"/>
    <d v="2022-02-24T18:24:42"/>
    <x v="1594"/>
    <s v="Halsted St &amp; Wrightwood Ave"/>
    <s v="TA1309000061"/>
    <s v="Clark St &amp; Wrightwood Ave"/>
    <s v="TA1305000014"/>
    <n v="41929143"/>
    <n v="-87649077"/>
    <n v="41929546"/>
    <n v="-87643118"/>
    <x v="0"/>
  </r>
  <r>
    <s v="B3761A1E32908A5B"/>
    <s v="classic_bike"/>
    <d v="2022-02-06T17:44:10"/>
    <x v="1"/>
    <d v="2022-02-06T17:58:34"/>
    <x v="1190"/>
    <s v="Franklin St &amp; Chicago Ave"/>
    <s v="13017"/>
    <s v="Clark St &amp; Wrightwood Ave"/>
    <s v="TA1305000014"/>
    <n v="4.1896746973093808E+16"/>
    <n v="-8763566762208939"/>
    <n v="41929546"/>
    <n v="-87643118"/>
    <x v="0"/>
  </r>
  <r>
    <s v="210A2CDDC5B40B99"/>
    <s v="electric_bike"/>
    <d v="2022-02-11T17:40:02"/>
    <x v="2"/>
    <d v="2022-02-11T17:58:14"/>
    <x v="448"/>
    <s v="Fairbanks St &amp; Superior St"/>
    <s v="18003"/>
    <s v="Calumet Ave &amp; 21st St"/>
    <s v="15546"/>
    <n v="4189587866666667"/>
    <n v="-8762033933333333"/>
    <n v="4185418424947"/>
    <n v="-876191537415"/>
    <x v="0"/>
  </r>
  <r>
    <s v="9FD121970213AFD9"/>
    <s v="classic_bike"/>
    <d v="2022-02-05T14:27:31"/>
    <x v="0"/>
    <d v="2022-02-05T14:45:56"/>
    <x v="2175"/>
    <s v="Larrabee St &amp; Oak St"/>
    <s v="KA1504000116"/>
    <s v="Clark St &amp; Wrightwood Ave"/>
    <s v="TA1305000014"/>
    <n v="4190021949323"/>
    <n v="-876429854676"/>
    <n v="41929546"/>
    <n v="-87643118"/>
    <x v="0"/>
  </r>
  <r>
    <s v="65B0CDDD21BBD4C4"/>
    <s v="classic_bike"/>
    <d v="2022-02-13T15:29:11"/>
    <x v="1"/>
    <d v="2022-02-13T15:49:32"/>
    <x v="1591"/>
    <s v="Claremont Ave &amp; Hirsch St"/>
    <s v="13245"/>
    <s v="Ashland Ave &amp; Division St"/>
    <s v="13061"/>
    <n v="41907781"/>
    <n v="-87685854"/>
    <n v="4190345"/>
    <n v="-87667747"/>
    <x v="0"/>
  </r>
  <r>
    <s v="467A0FBEA19B6835"/>
    <s v="electric_bike"/>
    <d v="2022-02-27T15:56:58"/>
    <x v="1"/>
    <d v="2022-02-27T16:03:33"/>
    <x v="321"/>
    <s v="Claremont Ave &amp; Hirsch St"/>
    <s v="13245"/>
    <s v="Ashland Ave &amp; Division St"/>
    <s v="13061"/>
    <n v="41907766"/>
    <n v="-8768592683333334"/>
    <n v="4190345"/>
    <n v="-87667747"/>
    <x v="0"/>
  </r>
  <r>
    <s v="C87001FC6C6AEADB"/>
    <s v="classic_bike"/>
    <d v="2022-02-20T19:27:15"/>
    <x v="1"/>
    <d v="2022-02-20T19:43:17"/>
    <x v="2461"/>
    <s v="Dusable Harbor"/>
    <s v="KA1503000064"/>
    <s v="Clinton St &amp; Lake St"/>
    <s v="13021"/>
    <n v="41886976"/>
    <n v="-87612813"/>
    <n v="41885637"/>
    <n v="-87641823"/>
    <x v="0"/>
  </r>
  <r>
    <s v="A2D3709D20B7EC0A"/>
    <s v="classic_bike"/>
    <d v="2022-02-09T18:01:35"/>
    <x v="4"/>
    <d v="2022-02-09T18:15:56"/>
    <x v="292"/>
    <s v="Fairbanks St &amp; Superior St"/>
    <s v="18003"/>
    <s v="Clinton St &amp; Lake St"/>
    <s v="13021"/>
    <n v="41895748"/>
    <n v="-87620104"/>
    <n v="41885637"/>
    <n v="-87641823"/>
    <x v="0"/>
  </r>
  <r>
    <s v="49BDCF718AD8684B"/>
    <s v="classic_bike"/>
    <d v="2022-02-04T18:53:44"/>
    <x v="2"/>
    <d v="2022-02-04T19:17:43"/>
    <x v="1941"/>
    <s v="Fairbanks St &amp; Superior St"/>
    <s v="18003"/>
    <s v="Calumet Ave &amp; 21st St"/>
    <s v="15546"/>
    <n v="41895748"/>
    <n v="-87620104"/>
    <n v="4185418424947"/>
    <n v="-876191537415"/>
    <x v="0"/>
  </r>
  <r>
    <s v="4DB1C4753F9E4A24"/>
    <s v="electric_bike"/>
    <d v="2022-02-24T07:56:28"/>
    <x v="6"/>
    <d v="2022-02-24T08:07:58"/>
    <x v="1434"/>
    <s v="Clinton St &amp; Jackson Blvd"/>
    <s v="638"/>
    <s v="Ashland Ave &amp; Division St"/>
    <s v="13061"/>
    <n v="418780085"/>
    <n v="-8764113566666667"/>
    <n v="4190345"/>
    <n v="-87667747"/>
    <x v="0"/>
  </r>
  <r>
    <s v="926A8D3936DA0C14"/>
    <s v="electric_bike"/>
    <d v="2022-02-07T19:14:49"/>
    <x v="3"/>
    <d v="2022-02-07T19:15:37"/>
    <x v="1767"/>
    <s v="Clark St &amp; Drummond Pl"/>
    <s v="TA1307000142"/>
    <s v="Clark St &amp; Wrightwood Ave"/>
    <s v="TA1305000014"/>
    <n v="41931393147"/>
    <n v="-8764417541"/>
    <n v="41929546"/>
    <n v="-87643118"/>
    <x v="0"/>
  </r>
  <r>
    <s v="D94DD3AF3F411D42"/>
    <s v="classic_bike"/>
    <d v="2022-02-14T19:15:51"/>
    <x v="3"/>
    <d v="2022-02-14T19:24:09"/>
    <x v="192"/>
    <s v="Dearborn St &amp; Monroe St"/>
    <s v="TA1305000006"/>
    <s v="Clinton St &amp; Lake St"/>
    <s v="13021"/>
    <n v="41881319815"/>
    <n v="-876295209193"/>
    <n v="41885637"/>
    <n v="-87641823"/>
    <x v="0"/>
  </r>
  <r>
    <s v="892A230C84552A38"/>
    <s v="electric_bike"/>
    <d v="2022-02-21T16:47:22"/>
    <x v="3"/>
    <d v="2022-02-21T16:52:42"/>
    <x v="1148"/>
    <s v="Dearborn St &amp; Monroe St"/>
    <s v="TA1305000006"/>
    <s v="Clinton St &amp; Lake St"/>
    <s v="13021"/>
    <n v="4188064683333333"/>
    <n v="-8762979483333334"/>
    <n v="41885637"/>
    <n v="-87641823"/>
    <x v="1"/>
  </r>
  <r>
    <s v="CFDBB4755DFF408A"/>
    <s v="classic_bike"/>
    <d v="2022-02-02T18:04:48"/>
    <x v="4"/>
    <d v="2022-02-02T18:36:01"/>
    <x v="1511"/>
    <s v="Fairbanks St &amp; Superior St"/>
    <s v="18003"/>
    <s v="Calumet Ave &amp; 21st St"/>
    <s v="15546"/>
    <n v="41895748"/>
    <n v="-87620104"/>
    <n v="4185418424947"/>
    <n v="-876191537415"/>
    <x v="0"/>
  </r>
  <r>
    <s v="88ACC705E9D3208D"/>
    <s v="classic_bike"/>
    <d v="2022-02-16T07:13:04"/>
    <x v="4"/>
    <d v="2022-02-16T07:17:04"/>
    <x v="260"/>
    <s v="Clinton St &amp; Jackson Blvd"/>
    <s v="638"/>
    <s v="Clinton St &amp; Lake St"/>
    <s v="13021"/>
    <n v="4.1878316611830688E+16"/>
    <n v="-8764098107814789"/>
    <n v="41885637"/>
    <n v="-87641823"/>
    <x v="0"/>
  </r>
  <r>
    <s v="5522C0D123B938DE"/>
    <s v="classic_bike"/>
    <d v="2022-02-25T18:11:11"/>
    <x v="2"/>
    <d v="2022-02-25T18:17:54"/>
    <x v="1056"/>
    <s v="Clinton St &amp; Jackson Blvd"/>
    <s v="638"/>
    <s v="Clinton St &amp; Lake St"/>
    <s v="13021"/>
    <n v="4.1878316611830688E+16"/>
    <n v="-8764098107814789"/>
    <n v="41885637"/>
    <n v="-87641823"/>
    <x v="0"/>
  </r>
  <r>
    <s v="DDCF2F055D633126"/>
    <s v="electric_bike"/>
    <d v="2022-02-14T11:27:04"/>
    <x v="3"/>
    <d v="2022-02-14T11:37:42"/>
    <x v="1041"/>
    <s v="Fairbanks St &amp; Superior St"/>
    <s v="18003"/>
    <s v="Clinton St &amp; Lake St"/>
    <s v="13021"/>
    <n v="4189568583333333"/>
    <n v="-87620144"/>
    <n v="41885637"/>
    <n v="-87641823"/>
    <x v="0"/>
  </r>
  <r>
    <s v="982ECD7A97E11438"/>
    <s v="classic_bike"/>
    <d v="2022-02-19T18:07:10"/>
    <x v="0"/>
    <d v="2022-02-19T18:08:50"/>
    <x v="1564"/>
    <s v="Clark St &amp; Wrightwood Ave"/>
    <s v="TA1305000014"/>
    <s v="Clark St &amp; Wrightwood Ave"/>
    <s v="TA1305000014"/>
    <n v="41929546"/>
    <n v="-87643118"/>
    <n v="41929546"/>
    <n v="-87643118"/>
    <x v="0"/>
  </r>
  <r>
    <s v="C18AECE84ACEBDE0"/>
    <s v="electric_bike"/>
    <d v="2022-02-19T18:05:20"/>
    <x v="0"/>
    <d v="2022-02-19T18:06:36"/>
    <x v="1969"/>
    <s v="Clark St &amp; Wrightwood Ave"/>
    <s v="TA1305000014"/>
    <s v="Clark St &amp; Wrightwood Ave"/>
    <s v="TA1305000014"/>
    <n v="41929586411"/>
    <n v="-8764313066"/>
    <n v="41929546"/>
    <n v="-87643118"/>
    <x v="0"/>
  </r>
  <r>
    <s v="F98F39641DB229CC"/>
    <s v="electric_bike"/>
    <d v="2022-02-17T20:14:01"/>
    <x v="6"/>
    <d v="2022-02-17T20:14:54"/>
    <x v="1995"/>
    <s v="Clark St &amp; Drummond Pl"/>
    <s v="TA1307000142"/>
    <s v="Clark St &amp; Wrightwood Ave"/>
    <s v="TA1305000014"/>
    <n v="4193119816666667"/>
    <n v="-8764411433333333"/>
    <n v="41929546"/>
    <n v="-87643118"/>
    <x v="0"/>
  </r>
  <r>
    <s v="D0DC8A453F468DD6"/>
    <s v="classic_bike"/>
    <d v="2022-02-24T11:10:57"/>
    <x v="6"/>
    <d v="2022-02-24T11:21:52"/>
    <x v="1261"/>
    <s v="Ashland Ave &amp; Division St"/>
    <s v="13061"/>
    <s v="Clinton St &amp; Lake St"/>
    <s v="13021"/>
    <n v="4190345"/>
    <n v="-87667747"/>
    <n v="41885637"/>
    <n v="-87641823"/>
    <x v="0"/>
  </r>
  <r>
    <s v="057C68F8727765BC"/>
    <s v="classic_bike"/>
    <d v="2022-02-24T11:47:44"/>
    <x v="6"/>
    <d v="2022-02-24T11:47:53"/>
    <x v="957"/>
    <s v="Ashland Ave &amp; Division St"/>
    <s v="13061"/>
    <s v="Ashland Ave &amp; Division St"/>
    <s v="13061"/>
    <n v="4190345"/>
    <n v="-87667747"/>
    <n v="4190345"/>
    <n v="-87667747"/>
    <x v="0"/>
  </r>
  <r>
    <s v="76C10153BB49E996"/>
    <s v="classic_bike"/>
    <d v="2022-02-07T13:25:10"/>
    <x v="3"/>
    <d v="2022-02-07T13:28:33"/>
    <x v="352"/>
    <s v="Ellis Ave &amp; 60th St"/>
    <s v="KA1503000014"/>
    <s v="Ellis Ave &amp; 58th St"/>
    <s v="TA1309000011"/>
    <n v="4178509714636"/>
    <n v="-876010727606"/>
    <n v="41788746"/>
    <n v="-87601334"/>
    <x v="0"/>
  </r>
  <r>
    <s v="B5EC9E7E0A27DE2A"/>
    <s v="classic_bike"/>
    <d v="2022-02-08T11:38:50"/>
    <x v="5"/>
    <d v="2022-02-08T11:42:04"/>
    <x v="495"/>
    <s v="Ellis Ave &amp; 60th St"/>
    <s v="KA1503000014"/>
    <s v="Ellis Ave &amp; 58th St"/>
    <s v="TA1309000011"/>
    <n v="4178509714636"/>
    <n v="-876010727606"/>
    <n v="41788746"/>
    <n v="-87601334"/>
    <x v="0"/>
  </r>
  <r>
    <s v="7C20F0DFD80E5334"/>
    <s v="classic_bike"/>
    <d v="2022-02-10T15:43:42"/>
    <x v="6"/>
    <d v="2022-02-10T15:46:11"/>
    <x v="1509"/>
    <s v="Clinton St &amp; Lake St"/>
    <s v="13021"/>
    <s v="Clinton St &amp; Lake St"/>
    <s v="13021"/>
    <n v="41885637"/>
    <n v="-87641823"/>
    <n v="41885637"/>
    <n v="-87641823"/>
    <x v="0"/>
  </r>
  <r>
    <s v="7B53AADB4883F0D9"/>
    <s v="classic_bike"/>
    <d v="2022-02-01T18:18:35"/>
    <x v="5"/>
    <d v="2022-02-01T18:20:46"/>
    <x v="876"/>
    <s v="Ellis Ave &amp; 60th St"/>
    <s v="KA1503000014"/>
    <s v="Ellis Ave &amp; 58th St"/>
    <s v="TA1309000011"/>
    <n v="4178509714636"/>
    <n v="-876010727606"/>
    <n v="41788746"/>
    <n v="-87601334"/>
    <x v="0"/>
  </r>
  <r>
    <s v="7F9C808429365FF5"/>
    <s v="classic_bike"/>
    <d v="2022-02-17T07:51:46"/>
    <x v="6"/>
    <d v="2022-02-17T07:54:10"/>
    <x v="1688"/>
    <s v="Ellis Ave &amp; 60th St"/>
    <s v="KA1503000014"/>
    <s v="Ellis Ave &amp; 58th St"/>
    <s v="TA1309000011"/>
    <n v="4178509714636"/>
    <n v="-876010727606"/>
    <n v="41788746"/>
    <n v="-87601334"/>
    <x v="0"/>
  </r>
  <r>
    <s v="5BC93FD23B183773"/>
    <s v="classic_bike"/>
    <d v="2022-02-28T17:32:22"/>
    <x v="3"/>
    <d v="2022-02-28T17:32:28"/>
    <x v="132"/>
    <s v="Clark St &amp; Winnemac Ave"/>
    <s v="TA1309000035"/>
    <s v="Clark St &amp; Winnemac Ave"/>
    <s v="TA1309000035"/>
    <n v="4.197334764047304E+16"/>
    <n v="-876678554713726"/>
    <n v="4.197334764047304E+16"/>
    <n v="-876678554713726"/>
    <x v="0"/>
  </r>
  <r>
    <s v="1BF6A9208F07AAC6"/>
    <s v="electric_bike"/>
    <d v="2022-02-23T08:42:12"/>
    <x v="4"/>
    <d v="2022-02-23T08:42:22"/>
    <x v="1545"/>
    <s v="Clinton St &amp; Lake St"/>
    <s v="13021"/>
    <s v="Clinton St &amp; Lake St"/>
    <s v="13021"/>
    <n v="4188560866666667"/>
    <n v="-8764171966666666"/>
    <n v="41885637"/>
    <n v="-87641823"/>
    <x v="0"/>
  </r>
  <r>
    <s v="B52E58F90D5DECE5"/>
    <s v="classic_bike"/>
    <d v="2022-02-01T12:50:12"/>
    <x v="5"/>
    <d v="2022-02-01T13:05:41"/>
    <x v="1585"/>
    <s v="Ashland Ave &amp; Division St"/>
    <s v="13061"/>
    <s v="Ashland Ave &amp; Division St"/>
    <s v="13061"/>
    <n v="4190345"/>
    <n v="-87667747"/>
    <n v="4190345"/>
    <n v="-87667747"/>
    <x v="0"/>
  </r>
  <r>
    <s v="E640664D922B03A0"/>
    <s v="electric_bike"/>
    <d v="2022-02-21T21:07:47"/>
    <x v="3"/>
    <d v="2022-02-21T21:25:38"/>
    <x v="1074"/>
    <s v="Clark St &amp; Winnemac Ave"/>
    <s v="TA1309000035"/>
    <s v="Clark St &amp; Wrightwood Ave"/>
    <s v="TA1305000014"/>
    <n v="4197334333333333"/>
    <n v="-8766784283333334"/>
    <n v="41929546"/>
    <n v="-87643118"/>
    <x v="0"/>
  </r>
  <r>
    <s v="C90002818A08C1DB"/>
    <s v="electric_bike"/>
    <d v="2022-02-16T16:48:14"/>
    <x v="4"/>
    <d v="2022-02-16T17:03:10"/>
    <x v="1619"/>
    <s v="Ashland Ave &amp; Division St"/>
    <s v="13061"/>
    <s v="Ashland Ave &amp; Division St"/>
    <s v="13061"/>
    <n v="4190342783333333"/>
    <n v="-8766787433333333"/>
    <n v="4190345"/>
    <n v="-87667747"/>
    <x v="0"/>
  </r>
  <r>
    <s v="9C64EE7B5FAB3BF6"/>
    <s v="classic_bike"/>
    <d v="2022-02-12T18:26:16"/>
    <x v="0"/>
    <d v="2022-02-12T18:30:39"/>
    <x v="988"/>
    <s v="Halsted St &amp; Wrightwood Ave"/>
    <s v="TA1309000061"/>
    <s v="Clark St &amp; Wrightwood Ave"/>
    <s v="TA1305000014"/>
    <n v="41929143"/>
    <n v="-87649077"/>
    <n v="41929546"/>
    <n v="-87643118"/>
    <x v="0"/>
  </r>
  <r>
    <s v="72D4FF57280F9C48"/>
    <s v="classic_bike"/>
    <d v="2022-02-21T15:07:02"/>
    <x v="3"/>
    <d v="2022-02-21T15:09:29"/>
    <x v="355"/>
    <s v="Halsted St &amp; Wrightwood Ave"/>
    <s v="TA1309000061"/>
    <s v="Clark St &amp; Wrightwood Ave"/>
    <s v="TA1305000014"/>
    <n v="41929143"/>
    <n v="-87649077"/>
    <n v="41929546"/>
    <n v="-87643118"/>
    <x v="0"/>
  </r>
  <r>
    <s v="997A9CEB80BC8438"/>
    <s v="classic_bike"/>
    <d v="2022-02-28T12:22:22"/>
    <x v="3"/>
    <d v="2022-02-28T12:57:36"/>
    <x v="2448"/>
    <s v="Clark St &amp; Winnemac Ave"/>
    <s v="TA1309000035"/>
    <s v="Clark St &amp; Winnemac Ave"/>
    <s v="TA1309000035"/>
    <n v="4.197334764047304E+16"/>
    <n v="-876678554713726"/>
    <n v="4.197334764047304E+16"/>
    <n v="-876678554713726"/>
    <x v="1"/>
  </r>
  <r>
    <s v="106CEBE449D43C6B"/>
    <s v="electric_bike"/>
    <d v="2022-02-14T19:51:38"/>
    <x v="3"/>
    <d v="2022-02-14T19:52:45"/>
    <x v="1531"/>
    <s v="Clark St &amp; Drummond Pl"/>
    <s v="TA1307000142"/>
    <s v="Clark St &amp; Wrightwood Ave"/>
    <s v="TA1305000014"/>
    <n v="4193120366666667"/>
    <n v="-8764414683333334"/>
    <n v="41929546"/>
    <n v="-87643118"/>
    <x v="0"/>
  </r>
  <r>
    <s v="A5F08CB38C833AE8"/>
    <s v="electric_bike"/>
    <d v="2022-02-06T18:02:02"/>
    <x v="1"/>
    <d v="2022-02-06T18:03:41"/>
    <x v="1959"/>
    <s v="Clark St &amp; Drummond Pl"/>
    <s v="TA1307000142"/>
    <s v="Clark St &amp; Wrightwood Ave"/>
    <s v="TA1305000014"/>
    <n v="41931316733"/>
    <n v="-8764429152"/>
    <n v="41929546"/>
    <n v="-87643118"/>
    <x v="0"/>
  </r>
  <r>
    <s v="A71BE55ECDBAE9BE"/>
    <s v="classic_bike"/>
    <d v="2022-02-27T19:52:42"/>
    <x v="1"/>
    <d v="2022-02-27T19:53:39"/>
    <x v="1570"/>
    <s v="Clark St &amp; Drummond Pl"/>
    <s v="TA1307000142"/>
    <s v="Clark St &amp; Wrightwood Ave"/>
    <s v="TA1305000014"/>
    <n v="41931248"/>
    <n v="-87644336"/>
    <n v="41929546"/>
    <n v="-87643118"/>
    <x v="0"/>
  </r>
  <r>
    <s v="719CA2E8A75A4C83"/>
    <s v="electric_bike"/>
    <d v="2022-02-14T06:06:09"/>
    <x v="3"/>
    <d v="2022-02-14T06:06:23"/>
    <x v="1701"/>
    <s v="Clark St &amp; Wrightwood Ave"/>
    <s v="TA1305000014"/>
    <s v="Clark St &amp; Wrightwood Ave"/>
    <s v="TA1305000014"/>
    <n v="41929575205"/>
    <n v="-87643186092"/>
    <n v="41929546"/>
    <n v="-87643118"/>
    <x v="0"/>
  </r>
  <r>
    <s v="8BE313EC3021532A"/>
    <s v="electric_bike"/>
    <d v="2022-02-13T20:03:48"/>
    <x v="1"/>
    <d v="2022-02-13T20:04:34"/>
    <x v="814"/>
    <s v="Clark St &amp; Drummond Pl"/>
    <s v="TA1307000142"/>
    <s v="Clark St &amp; Wrightwood Ave"/>
    <s v="TA1305000014"/>
    <n v="41931216121"/>
    <n v="-87644202471"/>
    <n v="41929546"/>
    <n v="-87643118"/>
    <x v="0"/>
  </r>
  <r>
    <s v="978312118FA5A862"/>
    <s v="classic_bike"/>
    <d v="2022-02-14T07:53:26"/>
    <x v="3"/>
    <d v="2022-02-14T07:53:46"/>
    <x v="1655"/>
    <s v="Clark St &amp; Winnemac Ave"/>
    <s v="TA1309000035"/>
    <s v="Clark St &amp; Winnemac Ave"/>
    <s v="TA1309000035"/>
    <n v="4.197334764047304E+16"/>
    <n v="-876678554713726"/>
    <n v="4.197334764047304E+16"/>
    <n v="-876678554713726"/>
    <x v="0"/>
  </r>
  <r>
    <s v="1D1D52DF7110CAA9"/>
    <s v="classic_bike"/>
    <d v="2022-02-10T13:34:11"/>
    <x v="6"/>
    <d v="2022-02-10T13:53:27"/>
    <x v="624"/>
    <s v="Clark St &amp; Wrightwood Ave"/>
    <s v="TA1305000014"/>
    <s v="Clark St &amp; Wrightwood Ave"/>
    <s v="TA1305000014"/>
    <n v="41929546"/>
    <n v="-87643118"/>
    <n v="41929546"/>
    <n v="-87643118"/>
    <x v="0"/>
  </r>
  <r>
    <s v="AC9D0DB89EB5DD34"/>
    <s v="electric_bike"/>
    <d v="2022-02-15T12:30:33"/>
    <x v="5"/>
    <d v="2022-02-15T12:31:22"/>
    <x v="2512"/>
    <s v="Ashland Ave &amp; Division St"/>
    <s v="13061"/>
    <s v="Ashland Ave &amp; Division St"/>
    <s v="13061"/>
    <n v="41903143"/>
    <n v="-8766807566666667"/>
    <n v="4190345"/>
    <n v="-87667747"/>
    <x v="0"/>
  </r>
  <r>
    <s v="4F66039BCA12C055"/>
    <s v="electric_bike"/>
    <d v="2022-02-15T12:31:46"/>
    <x v="5"/>
    <d v="2022-02-15T12:31:48"/>
    <x v="309"/>
    <s v="Ashland Ave &amp; Division St"/>
    <s v="13061"/>
    <s v="Ashland Ave &amp; Division St"/>
    <s v="13061"/>
    <n v="4190330016666667"/>
    <n v="-8766784"/>
    <n v="4190345"/>
    <n v="-87667747"/>
    <x v="0"/>
  </r>
  <r>
    <s v="C801FDC6E6386F6C"/>
    <s v="classic_bike"/>
    <d v="2022-02-16T06:52:49"/>
    <x v="4"/>
    <d v="2022-02-16T07:03:15"/>
    <x v="207"/>
    <s v="Financial Pl &amp; Ida B Wells Dr"/>
    <s v="SL-010"/>
    <s v="Clinton St &amp; Lake St"/>
    <s v="13021"/>
    <n v="418750236280333"/>
    <n v="-876330940425396"/>
    <n v="41885637"/>
    <n v="-87641823"/>
    <x v="0"/>
  </r>
  <r>
    <s v="51B465B7228C7859"/>
    <s v="electric_bike"/>
    <d v="2022-02-08T08:50:26"/>
    <x v="5"/>
    <d v="2022-02-08T09:01:10"/>
    <x v="1300"/>
    <s v="Ashland Ave &amp; Augusta Blvd"/>
    <s v="13248"/>
    <s v="Clinton St &amp; Lake St"/>
    <s v="13021"/>
    <n v="41899612"/>
    <n v="-8766847333333334"/>
    <n v="41885637"/>
    <n v="-87641823"/>
    <x v="0"/>
  </r>
  <r>
    <s v="1E72B351D0049D73"/>
    <s v="classic_bike"/>
    <d v="2022-02-26T21:38:50"/>
    <x v="0"/>
    <d v="2022-02-26T21:38:57"/>
    <x v="1423"/>
    <s v="Clark St &amp; Wrightwood Ave"/>
    <s v="TA1305000014"/>
    <s v="Clark St &amp; Wrightwood Ave"/>
    <s v="TA1305000014"/>
    <n v="41929546"/>
    <n v="-87643118"/>
    <n v="41929546"/>
    <n v="-87643118"/>
    <x v="0"/>
  </r>
  <r>
    <s v="EDE65ADC352F60C2"/>
    <s v="classic_bike"/>
    <d v="2022-02-25T15:08:40"/>
    <x v="2"/>
    <d v="2022-02-25T15:09:51"/>
    <x v="2354"/>
    <s v="Ashland Ave &amp; Division St"/>
    <s v="13061"/>
    <s v="Ashland Ave &amp; Division St"/>
    <s v="13061"/>
    <n v="4190345"/>
    <n v="-87667747"/>
    <n v="4190345"/>
    <n v="-87667747"/>
    <x v="0"/>
  </r>
  <r>
    <s v="D615141C18BD0D1A"/>
    <s v="classic_bike"/>
    <d v="2022-02-16T17:48:20"/>
    <x v="4"/>
    <d v="2022-02-16T17:48:35"/>
    <x v="1414"/>
    <s v="Ashland Ave &amp; Division St"/>
    <s v="13061"/>
    <s v="Ashland Ave &amp; Division St"/>
    <s v="13061"/>
    <n v="4190345"/>
    <n v="-87667747"/>
    <n v="4190345"/>
    <n v="-87667747"/>
    <x v="0"/>
  </r>
  <r>
    <s v="8EA982B379BA5555"/>
    <s v="classic_bike"/>
    <d v="2022-02-07T17:55:04"/>
    <x v="3"/>
    <d v="2022-02-07T17:55:50"/>
    <x v="814"/>
    <s v="Clinton St &amp; Lake St"/>
    <s v="13021"/>
    <s v="Clinton St &amp; Lake St"/>
    <s v="13021"/>
    <n v="41885637"/>
    <n v="-87641823"/>
    <n v="41885637"/>
    <n v="-87641823"/>
    <x v="0"/>
  </r>
  <r>
    <s v="91CB9EAC5FAE41FA"/>
    <s v="classic_bike"/>
    <d v="2022-02-22T14:52:47"/>
    <x v="5"/>
    <d v="2022-02-22T15:07:26"/>
    <x v="48"/>
    <s v="Clinton St &amp; Lake St"/>
    <s v="13021"/>
    <s v="Clinton St &amp; Lake St"/>
    <s v="13021"/>
    <n v="41885637"/>
    <n v="-87641823"/>
    <n v="41885637"/>
    <n v="-87641823"/>
    <x v="0"/>
  </r>
  <r>
    <s v="C99E5A9770249B05"/>
    <s v="electric_bike"/>
    <d v="2022-02-15T14:29:33"/>
    <x v="5"/>
    <d v="2022-02-15T14:43:32"/>
    <x v="978"/>
    <s v="Ashland Ave &amp; Division St"/>
    <s v="13061"/>
    <s v="Ashland Ave &amp; Division St"/>
    <s v="13061"/>
    <n v="41903421"/>
    <n v="-8766779866666667"/>
    <n v="4190345"/>
    <n v="-87667747"/>
    <x v="0"/>
  </r>
  <r>
    <s v="C57397C98D6AA4B2"/>
    <s v="classic_bike"/>
    <d v="2022-02-16T09:05:34"/>
    <x v="4"/>
    <d v="2022-02-16T09:17:09"/>
    <x v="601"/>
    <s v="Ashland Ave &amp; Augusta Blvd"/>
    <s v="13248"/>
    <s v="Clinton St &amp; Lake St"/>
    <s v="13021"/>
    <n v="41899643"/>
    <n v="-876677"/>
    <n v="41885637"/>
    <n v="-87641823"/>
    <x v="0"/>
  </r>
  <r>
    <s v="8C8A03315A9EFBAD"/>
    <s v="classic_bike"/>
    <d v="2022-02-18T18:29:12"/>
    <x v="2"/>
    <d v="2022-02-18T18:29:41"/>
    <x v="2037"/>
    <s v="Clark St &amp; Wrightwood Ave"/>
    <s v="TA1305000014"/>
    <s v="Clark St &amp; Wrightwood Ave"/>
    <s v="TA1305000014"/>
    <n v="41929546"/>
    <n v="-87643118"/>
    <n v="41929546"/>
    <n v="-87643118"/>
    <x v="0"/>
  </r>
  <r>
    <s v="DEA2B3258FAFEA1C"/>
    <s v="classic_bike"/>
    <d v="2022-02-27T12:18:07"/>
    <x v="1"/>
    <d v="2022-02-27T12:34:50"/>
    <x v="737"/>
    <s v="Wells St &amp; Elm St"/>
    <s v="KA1504000135"/>
    <s v="Clark St &amp; Wrightwood Ave"/>
    <s v="TA1305000014"/>
    <n v="41903222"/>
    <n v="-87634324"/>
    <n v="41929546"/>
    <n v="-87643118"/>
    <x v="0"/>
  </r>
  <r>
    <s v="2F788BBE74322834"/>
    <s v="classic_bike"/>
    <d v="2022-02-10T06:35:13"/>
    <x v="6"/>
    <d v="2022-02-10T06:39:25"/>
    <x v="547"/>
    <s v="Orleans St &amp; Merchandise Mart Plaza"/>
    <s v="TA1305000022"/>
    <s v="Clinton St &amp; Lake St"/>
    <s v="13021"/>
    <n v="41888243"/>
    <n v="-8763639"/>
    <n v="41885637"/>
    <n v="-87641823"/>
    <x v="0"/>
  </r>
  <r>
    <s v="F81539401C929F84"/>
    <s v="electric_bike"/>
    <d v="2022-02-28T16:59:25"/>
    <x v="3"/>
    <d v="2022-02-28T17:07:59"/>
    <x v="1554"/>
    <s v="Wells St &amp; Elm St"/>
    <s v="KA1504000135"/>
    <s v="Ashland Ave &amp; Division St"/>
    <s v="13061"/>
    <n v="41903215647"/>
    <n v="-87634681106"/>
    <n v="4190345"/>
    <n v="-87667747"/>
    <x v="0"/>
  </r>
  <r>
    <s v="185595DF94E15555"/>
    <s v="electric_bike"/>
    <d v="2022-02-16T18:52:09"/>
    <x v="4"/>
    <d v="2022-02-16T19:02:05"/>
    <x v="586"/>
    <s v="Wells St &amp; Elm St"/>
    <s v="KA1504000135"/>
    <s v="Ashland Ave &amp; Division St"/>
    <s v="13061"/>
    <n v="4190310616666667"/>
    <n v="-8763474216666667"/>
    <n v="4190345"/>
    <n v="-87667747"/>
    <x v="0"/>
  </r>
  <r>
    <s v="0CF27D8CC53EDC21"/>
    <s v="electric_bike"/>
    <d v="2022-02-15T21:04:31"/>
    <x v="5"/>
    <d v="2022-02-15T21:22:30"/>
    <x v="886"/>
    <s v="Halsted St &amp; Wrightwood Ave"/>
    <s v="TA1309000061"/>
    <s v="Clinton St &amp; Lake St"/>
    <s v="13021"/>
    <n v="419291745"/>
    <n v="-87649204"/>
    <n v="41885637"/>
    <n v="-87641823"/>
    <x v="0"/>
  </r>
  <r>
    <s v="9EE2861332CA1742"/>
    <s v="classic_bike"/>
    <d v="2022-02-28T16:24:10"/>
    <x v="3"/>
    <d v="2022-02-28T17:06:50"/>
    <x v="3683"/>
    <s v="Daley Center Plaza"/>
    <s v="TA1306000010"/>
    <s v="Clark St &amp; Winnemac Ave"/>
    <s v="TA1309000035"/>
    <n v="41884241"/>
    <n v="-87629634"/>
    <n v="4.197334764047304E+16"/>
    <n v="-876678554713726"/>
    <x v="0"/>
  </r>
  <r>
    <s v="0246C58B6F3E0FF6"/>
    <s v="electric_bike"/>
    <d v="2022-02-24T07:19:05"/>
    <x v="6"/>
    <d v="2022-02-24T07:22:45"/>
    <x v="32"/>
    <s v="N Green St &amp; W Lake St"/>
    <s v="20246.0"/>
    <s v="Clinton St &amp; Lake St"/>
    <s v="13021"/>
    <n v="4189"/>
    <n v="-8765"/>
    <n v="41885637"/>
    <n v="-87641823"/>
    <x v="0"/>
  </r>
  <r>
    <s v="01AA39C30149C20D"/>
    <s v="electric_bike"/>
    <d v="2022-02-14T17:12:08"/>
    <x v="3"/>
    <d v="2022-02-14T17:18:07"/>
    <x v="841"/>
    <s v="Daley Center Plaza"/>
    <s v="TA1306000010"/>
    <s v="Clinton St &amp; Lake St"/>
    <s v="13021"/>
    <n v="41883871"/>
    <n v="-8762920466666667"/>
    <n v="41885637"/>
    <n v="-87641823"/>
    <x v="0"/>
  </r>
  <r>
    <s v="120357100EA8F46F"/>
    <s v="classic_bike"/>
    <d v="2022-02-26T19:35:27"/>
    <x v="0"/>
    <d v="2022-02-26T19:50:18"/>
    <x v="1040"/>
    <s v="Wells St &amp; Elm St"/>
    <s v="KA1504000135"/>
    <s v="Ashland Ave &amp; Division St"/>
    <s v="13061"/>
    <n v="41903222"/>
    <n v="-87634324"/>
    <n v="4190345"/>
    <n v="-87667747"/>
    <x v="0"/>
  </r>
  <r>
    <s v="3B7412B135DAEB85"/>
    <s v="classic_bike"/>
    <d v="2022-02-15T16:27:08"/>
    <x v="5"/>
    <d v="2022-02-15T17:12:09"/>
    <x v="3740"/>
    <s v="Daley Center Plaza"/>
    <s v="TA1306000010"/>
    <s v="Clark St &amp; Winnemac Ave"/>
    <s v="TA1309000035"/>
    <n v="41884241"/>
    <n v="-87629634"/>
    <n v="4.197334764047304E+16"/>
    <n v="-876678554713726"/>
    <x v="0"/>
  </r>
  <r>
    <s v="77A5E0CA88832561"/>
    <s v="electric_bike"/>
    <d v="2022-02-14T16:55:55"/>
    <x v="3"/>
    <d v="2022-02-14T17:01:30"/>
    <x v="325"/>
    <s v="Daley Center Plaza"/>
    <s v="TA1306000010"/>
    <s v="Clinton St &amp; Lake St"/>
    <s v="13021"/>
    <n v="41883761525"/>
    <n v="-87629327536"/>
    <n v="41885637"/>
    <n v="-87641823"/>
    <x v="1"/>
  </r>
  <r>
    <s v="1B9E6C332DF923BB"/>
    <s v="classic_bike"/>
    <d v="2022-02-11T20:46:17"/>
    <x v="2"/>
    <d v="2022-02-11T20:48:55"/>
    <x v="449"/>
    <s v="Halsted St &amp; Wrightwood Ave"/>
    <s v="TA1309000061"/>
    <s v="Clark St &amp; Wrightwood Ave"/>
    <s v="TA1305000014"/>
    <n v="41929143"/>
    <n v="-87649077"/>
    <n v="41929546"/>
    <n v="-87643118"/>
    <x v="0"/>
  </r>
  <r>
    <s v="3E884A8C724C6370"/>
    <s v="classic_bike"/>
    <d v="2022-02-10T11:16:35"/>
    <x v="6"/>
    <d v="2022-02-10T12:00:37"/>
    <x v="1901"/>
    <s v="Daley Center Plaza"/>
    <s v="TA1306000010"/>
    <s v="Clark St &amp; Winnemac Ave"/>
    <s v="TA1309000035"/>
    <n v="41884241"/>
    <n v="-87629634"/>
    <n v="4.197334764047304E+16"/>
    <n v="-876678554713726"/>
    <x v="0"/>
  </r>
  <r>
    <s v="BF8CBB8423FC3821"/>
    <s v="classic_bike"/>
    <d v="2022-02-18T13:32:50"/>
    <x v="2"/>
    <d v="2022-02-18T13:57:44"/>
    <x v="2361"/>
    <s v="Financial Pl &amp; Ida B Wells Dr"/>
    <s v="SL-010"/>
    <s v="Ashland Ave &amp; Division St"/>
    <s v="13061"/>
    <n v="418750236280333"/>
    <n v="-876330940425396"/>
    <n v="4190345"/>
    <n v="-87667747"/>
    <x v="0"/>
  </r>
  <r>
    <s v="8C768EF8B91F1B80"/>
    <s v="classic_bike"/>
    <d v="2022-02-15T08:57:57"/>
    <x v="5"/>
    <d v="2022-02-15T09:03:27"/>
    <x v="450"/>
    <s v="Clark St &amp; Lake St"/>
    <s v="KA1503000012"/>
    <s v="Clinton St &amp; Lake St"/>
    <s v="13021"/>
    <n v="4188602082773"/>
    <n v="-876308760584"/>
    <n v="41885637"/>
    <n v="-87641823"/>
    <x v="0"/>
  </r>
  <r>
    <s v="F4B2278C36C79C96"/>
    <s v="classic_bike"/>
    <d v="2022-02-27T03:27:24"/>
    <x v="1"/>
    <d v="2022-02-27T03:33:42"/>
    <x v="24"/>
    <s v="Clark St &amp; Lake St"/>
    <s v="KA1503000012"/>
    <s v="Clinton St &amp; Lake St"/>
    <s v="13021"/>
    <n v="4188602082773"/>
    <n v="-876308760584"/>
    <n v="41885637"/>
    <n v="-87641823"/>
    <x v="1"/>
  </r>
  <r>
    <s v="EE0BF301FA1BA7CC"/>
    <s v="electric_bike"/>
    <d v="2022-02-12T12:26:36"/>
    <x v="0"/>
    <d v="2022-02-12T12:46:01"/>
    <x v="1386"/>
    <s v="Clark St &amp; Drummond Pl"/>
    <s v="TA1307000142"/>
    <s v="Clinton St &amp; Lake St"/>
    <s v="13021"/>
    <n v="41931177258"/>
    <n v="-87644122839"/>
    <n v="41885637"/>
    <n v="-87641823"/>
    <x v="0"/>
  </r>
  <r>
    <s v="080BE7F0F9DD1E4A"/>
    <s v="classic_bike"/>
    <d v="2022-02-27T12:29:45"/>
    <x v="1"/>
    <d v="2022-02-27T12:32:40"/>
    <x v="473"/>
    <s v="Halsted St &amp; Wrightwood Ave"/>
    <s v="TA1309000061"/>
    <s v="Clark St &amp; Wrightwood Ave"/>
    <s v="TA1305000014"/>
    <n v="41929143"/>
    <n v="-87649077"/>
    <n v="41929546"/>
    <n v="-87643118"/>
    <x v="0"/>
  </r>
  <r>
    <s v="ED0C2E84FA3313AF"/>
    <s v="classic_bike"/>
    <d v="2022-02-06T16:04:26"/>
    <x v="1"/>
    <d v="2022-02-06T16:50:15"/>
    <x v="2593"/>
    <s v="Halsted St &amp; Wrightwood Ave"/>
    <s v="TA1309000061"/>
    <s v="Clark St &amp; Wrightwood Ave"/>
    <s v="TA1305000014"/>
    <n v="41929143"/>
    <n v="-87649077"/>
    <n v="41929546"/>
    <n v="-87643118"/>
    <x v="0"/>
  </r>
  <r>
    <s v="352AD93F4A8BC154"/>
    <s v="classic_bike"/>
    <d v="2022-02-09T16:53:47"/>
    <x v="4"/>
    <d v="2022-02-09T16:55:59"/>
    <x v="1342"/>
    <s v="Halsted St &amp; Wrightwood Ave"/>
    <s v="TA1309000061"/>
    <s v="Clark St &amp; Wrightwood Ave"/>
    <s v="TA1305000014"/>
    <n v="41929143"/>
    <n v="-87649077"/>
    <n v="41929546"/>
    <n v="-87643118"/>
    <x v="1"/>
  </r>
  <r>
    <s v="91E0B8483BF6586C"/>
    <s v="electric_bike"/>
    <d v="2022-02-09T17:22:33"/>
    <x v="4"/>
    <d v="2022-02-09T17:34:53"/>
    <x v="1265"/>
    <s v="Canal St &amp; Madison St"/>
    <s v="13341"/>
    <s v="Ashland Ave &amp; Division St"/>
    <s v="13061"/>
    <n v="418820275"/>
    <n v="-8764052416666667"/>
    <n v="4190345"/>
    <n v="-87667747"/>
    <x v="0"/>
  </r>
  <r>
    <s v="4FFAB20D875BD1D9"/>
    <s v="electric_bike"/>
    <d v="2022-02-12T02:15:35"/>
    <x v="0"/>
    <d v="2022-02-12T02:24:37"/>
    <x v="680"/>
    <s v="Western Ave &amp; Winnebago Ave"/>
    <s v="13068"/>
    <s v="Ashland Ave &amp; Division St"/>
    <s v="13061"/>
    <n v="41915545"/>
    <n v="-876870855"/>
    <n v="4190345"/>
    <n v="-87667747"/>
    <x v="1"/>
  </r>
  <r>
    <s v="08510EECE5D5444B"/>
    <s v="classic_bike"/>
    <d v="2022-02-07T19:11:44"/>
    <x v="3"/>
    <d v="2022-02-07T19:21:21"/>
    <x v="667"/>
    <s v="Western Ave &amp; Winnebago Ave"/>
    <s v="13068"/>
    <s v="Ashland Ave &amp; Division St"/>
    <s v="13061"/>
    <n v="4191552"/>
    <n v="-87687022"/>
    <n v="4190345"/>
    <n v="-87667747"/>
    <x v="0"/>
  </r>
  <r>
    <s v="7DD4ADC5846FFECB"/>
    <s v="classic_bike"/>
    <d v="2022-02-14T12:26:45"/>
    <x v="3"/>
    <d v="2022-02-14T13:06:30"/>
    <x v="3741"/>
    <s v="Daley Center Plaza"/>
    <s v="TA1306000010"/>
    <s v="Clark St &amp; Winnemac Ave"/>
    <s v="TA1309000035"/>
    <n v="41884241"/>
    <n v="-87629634"/>
    <n v="4.197334764047304E+16"/>
    <n v="-876678554713726"/>
    <x v="0"/>
  </r>
  <r>
    <s v="1F6E38BE3AC2DDAF"/>
    <s v="electric_bike"/>
    <d v="2022-02-11T18:34:16"/>
    <x v="2"/>
    <d v="2022-02-11T18:36:38"/>
    <x v="558"/>
    <s v="Canal St &amp; Madison St"/>
    <s v="13341"/>
    <s v="Clinton St &amp; Lake St"/>
    <s v="13021"/>
    <n v="4188170066666667"/>
    <n v="-8764067183333333"/>
    <n v="41885637"/>
    <n v="-87641823"/>
    <x v="0"/>
  </r>
  <r>
    <s v="6F5D44178B3B1949"/>
    <s v="classic_bike"/>
    <d v="2022-02-24T10:15:45"/>
    <x v="6"/>
    <d v="2022-02-24T10:27:08"/>
    <x v="1254"/>
    <s v="Canal St &amp; Madison St"/>
    <s v="13341"/>
    <s v="Ashland Ave &amp; Division St"/>
    <s v="13061"/>
    <n v="41882091"/>
    <n v="-87639833"/>
    <n v="4190345"/>
    <n v="-87667747"/>
    <x v="0"/>
  </r>
  <r>
    <s v="39D24F64F82FEF8B"/>
    <s v="classic_bike"/>
    <d v="2022-02-06T15:41:16"/>
    <x v="1"/>
    <d v="2022-02-06T15:49:56"/>
    <x v="634"/>
    <s v="Field Museum"/>
    <s v="13029"/>
    <s v="Calumet Ave &amp; 21st St"/>
    <s v="15546"/>
    <n v="41865312"/>
    <n v="-87617867"/>
    <n v="4185418424947"/>
    <n v="-876191537415"/>
    <x v="0"/>
  </r>
  <r>
    <s v="FE5AF2E115E1B179"/>
    <s v="electric_bike"/>
    <d v="2022-02-27T13:53:45"/>
    <x v="1"/>
    <d v="2022-02-27T14:58:51"/>
    <x v="3742"/>
    <s v="Canal St &amp; Madison St"/>
    <s v="13341"/>
    <s v="Clark St &amp; Wrightwood Ave"/>
    <s v="TA1305000014"/>
    <n v="4188223516666667"/>
    <n v="-8764000833333333"/>
    <n v="41929546"/>
    <n v="-87643118"/>
    <x v="1"/>
  </r>
  <r>
    <s v="B229E998805B8BE2"/>
    <s v="electric_bike"/>
    <d v="2022-02-04T18:15:44"/>
    <x v="2"/>
    <d v="2022-02-04T18:32:43"/>
    <x v="773"/>
    <s v="Broadway &amp; Barry Ave"/>
    <s v="13137"/>
    <s v="Clark St &amp; Winnemac Ave"/>
    <s v="TA1309000035"/>
    <n v="4193757391"/>
    <n v="-87643984318"/>
    <n v="4.197334764047304E+16"/>
    <n v="-876678554713726"/>
    <x v="1"/>
  </r>
  <r>
    <s v="A491D3DAEE5DFC52"/>
    <s v="classic_bike"/>
    <d v="2022-02-20T13:14:01"/>
    <x v="1"/>
    <d v="2022-02-20T13:19:28"/>
    <x v="1690"/>
    <s v="Broadway &amp; Barry Ave"/>
    <s v="13137"/>
    <s v="Clark St &amp; Wrightwood Ave"/>
    <s v="TA1305000014"/>
    <n v="4193758231600629"/>
    <n v="-876440978050232"/>
    <n v="41929546"/>
    <n v="-87643118"/>
    <x v="0"/>
  </r>
  <r>
    <s v="418AEA82A87F4368"/>
    <s v="classic_bike"/>
    <d v="2022-02-10T00:20:39"/>
    <x v="6"/>
    <d v="2022-02-10T00:27:56"/>
    <x v="802"/>
    <s v="Western Ave &amp; Winnebago Ave"/>
    <s v="13068"/>
    <s v="Ashland Ave &amp; Division St"/>
    <s v="13061"/>
    <n v="4191552"/>
    <n v="-87687022"/>
    <n v="4190345"/>
    <n v="-87667747"/>
    <x v="0"/>
  </r>
  <r>
    <s v="5385BCBBE0AEBF0D"/>
    <s v="electric_bike"/>
    <d v="2022-02-25T09:26:53"/>
    <x v="2"/>
    <d v="2022-02-25T09:33:53"/>
    <x v="947"/>
    <s v="Sheridan Rd &amp; Irving Park Rd"/>
    <s v="13063"/>
    <s v="Clark St &amp; Winnemac Ave"/>
    <s v="TA1309000035"/>
    <n v="41954278708"/>
    <n v="-87654454112"/>
    <n v="4.197334764047304E+16"/>
    <n v="-876678554713726"/>
    <x v="0"/>
  </r>
  <r>
    <s v="016D845D097ADC2D"/>
    <s v="classic_bike"/>
    <d v="2022-02-15T18:06:14"/>
    <x v="5"/>
    <d v="2022-02-15T18:41:57"/>
    <x v="1242"/>
    <s v="Michigan Ave &amp; 18th St"/>
    <s v="13150"/>
    <s v="Clark St &amp; North Ave"/>
    <s v="13128"/>
    <n v="41857813"/>
    <n v="-8762455"/>
    <n v="41911974"/>
    <n v="-87631942"/>
    <x v="0"/>
  </r>
  <r>
    <s v="AD688F4730B2FA38"/>
    <s v="electric_bike"/>
    <d v="2022-02-08T17:00:10"/>
    <x v="5"/>
    <d v="2022-02-08T17:10:31"/>
    <x v="18"/>
    <s v="Elston Ave &amp; Cortland St"/>
    <s v="TA1305000039"/>
    <s v="Sedgwick St &amp; Webster Ave"/>
    <s v="13191"/>
    <n v="4.1916459333333336E+16"/>
    <n v="-8766678783333333"/>
    <n v="41922167"/>
    <n v="-87638888"/>
    <x v="0"/>
  </r>
  <r>
    <s v="0529D21FECF940E0"/>
    <s v="classic_bike"/>
    <d v="2022-02-19T20:12:00"/>
    <x v="0"/>
    <d v="2022-02-19T20:19:28"/>
    <x v="501"/>
    <s v="McCormick Place"/>
    <s v="TA1305000004"/>
    <s v="MLK Jr Dr &amp; 29th St"/>
    <s v="TA1307000139"/>
    <n v="418513751729"/>
    <n v="-876188346489"/>
    <n v="41842052"/>
    <n v="-87617"/>
    <x v="0"/>
  </r>
  <r>
    <s v="6DC2A5CC373AB98B"/>
    <s v="electric_bike"/>
    <d v="2022-02-02T16:45:51"/>
    <x v="4"/>
    <d v="2022-02-02T16:50:30"/>
    <x v="190"/>
    <s v="Damen Ave &amp; Wabansia Ave"/>
    <s v="20.0"/>
    <s v="Ashland Ave &amp; Division St"/>
    <s v="13061"/>
    <n v="4191"/>
    <n v="-8768"/>
    <n v="4190345"/>
    <n v="-87667747"/>
    <x v="0"/>
  </r>
  <r>
    <s v="493366E09E4C26B4"/>
    <s v="electric_bike"/>
    <d v="2022-02-20T07:57:18"/>
    <x v="1"/>
    <d v="2022-02-20T07:59:31"/>
    <x v="621"/>
    <s v="Stockton Dr &amp; Wrightwood Ave"/>
    <s v="13276"/>
    <s v="Clark St &amp; Wrightwood Ave"/>
    <s v="TA1305000014"/>
    <n v="4193135266666667"/>
    <n v="-876386755"/>
    <n v="41929546"/>
    <n v="-87643118"/>
    <x v="0"/>
  </r>
  <r>
    <s v="A210D5DD6C62819E"/>
    <s v="classic_bike"/>
    <d v="2022-02-26T14:50:00"/>
    <x v="0"/>
    <d v="2022-02-26T15:00:16"/>
    <x v="714"/>
    <s v="Broadway &amp; Ridge Ave"/>
    <s v="15578"/>
    <s v="Clark St &amp; Winnemac Ave"/>
    <s v="TA1309000035"/>
    <n v="419840446107"/>
    <n v="-876602738295"/>
    <n v="4.197334764047304E+16"/>
    <n v="-876678554713726"/>
    <x v="0"/>
  </r>
  <r>
    <s v="6BA2C3AC9D82755A"/>
    <s v="classic_bike"/>
    <d v="2022-02-21T16:50:11"/>
    <x v="3"/>
    <d v="2022-02-21T17:00:05"/>
    <x v="665"/>
    <s v="Broadway &amp; Ridge Ave"/>
    <s v="15578"/>
    <s v="Clark St &amp; Winnemac Ave"/>
    <s v="TA1309000035"/>
    <n v="419840446107"/>
    <n v="-876602738295"/>
    <n v="4.197334764047304E+16"/>
    <n v="-876678554713726"/>
    <x v="1"/>
  </r>
  <r>
    <s v="2FD8235EBA25D472"/>
    <s v="classic_bike"/>
    <d v="2022-02-27T21:56:42"/>
    <x v="1"/>
    <d v="2022-02-27T22:06:29"/>
    <x v="1001"/>
    <s v="Halsted St &amp; Clybourn Ave"/>
    <s v="331"/>
    <s v="Ashland Ave &amp; Division St"/>
    <s v="13061"/>
    <n v="41909668"/>
    <n v="-87648128"/>
    <n v="4190345"/>
    <n v="-87667747"/>
    <x v="0"/>
  </r>
  <r>
    <s v="280D56462D865C19"/>
    <s v="classic_bike"/>
    <d v="2022-02-12T13:30:04"/>
    <x v="0"/>
    <d v="2022-02-12T13:45:03"/>
    <x v="404"/>
    <s v="Lincoln Ave &amp; Winona St"/>
    <s v="KA1504000078"/>
    <s v="Clark St &amp; Winnemac Ave"/>
    <s v="TA1309000035"/>
    <n v="4197491129677"/>
    <n v="-876925025594"/>
    <n v="4.197334764047304E+16"/>
    <n v="-876678554713726"/>
    <x v="1"/>
  </r>
  <r>
    <s v="834ACA6D3BF49275"/>
    <s v="electric_bike"/>
    <d v="2022-02-21T12:52:38"/>
    <x v="3"/>
    <d v="2022-02-21T12:57:48"/>
    <x v="942"/>
    <s v="Wells St &amp; Hubbard St"/>
    <s v="TA1307000151"/>
    <s v="Clinton St &amp; Lake St"/>
    <s v="13021"/>
    <n v="41889985442"/>
    <n v="-87634344816"/>
    <n v="41885637"/>
    <n v="-87641823"/>
    <x v="0"/>
  </r>
  <r>
    <s v="CB80153F42AF4D19"/>
    <s v="classic_bike"/>
    <d v="2022-02-06T18:13:04"/>
    <x v="1"/>
    <d v="2022-02-06T18:18:26"/>
    <x v="728"/>
    <s v="Wells St &amp; Hubbard St"/>
    <s v="TA1307000151"/>
    <s v="Clinton St &amp; Lake St"/>
    <s v="13021"/>
    <n v="41889906"/>
    <n v="-87634266"/>
    <n v="41885637"/>
    <n v="-87641823"/>
    <x v="0"/>
  </r>
  <r>
    <s v="553ED3FDC1AEDCF3"/>
    <s v="classic_bike"/>
    <d v="2022-02-21T12:35:03"/>
    <x v="3"/>
    <d v="2022-02-21T12:55:27"/>
    <x v="2158"/>
    <s v="Lakeview Ave &amp; Fullerton Pkwy"/>
    <s v="TA1309000019"/>
    <s v="Ashland Ave &amp; Division St"/>
    <s v="13061"/>
    <n v="41925858"/>
    <n v="-87638973"/>
    <n v="4190345"/>
    <n v="-87667747"/>
    <x v="1"/>
  </r>
  <r>
    <s v="A19FF25AEB101D08"/>
    <s v="electric_bike"/>
    <d v="2022-02-06T16:49:44"/>
    <x v="1"/>
    <d v="2022-02-06T16:58:44"/>
    <x v="246"/>
    <s v="Lincoln Ave &amp; Winona St"/>
    <s v="KA1504000078"/>
    <s v="Clark St &amp; Winnemac Ave"/>
    <s v="TA1309000035"/>
    <n v="41974907"/>
    <n v="-8769271733333333"/>
    <n v="4.197334764047304E+16"/>
    <n v="-876678554713726"/>
    <x v="0"/>
  </r>
  <r>
    <s v="1864A588986B4AF6"/>
    <s v="classic_bike"/>
    <d v="2022-02-15T20:27:04"/>
    <x v="5"/>
    <d v="2022-02-15T20:34:27"/>
    <x v="590"/>
    <s v="Broadway &amp; Ridge Ave"/>
    <s v="15578"/>
    <s v="Clark St &amp; Winnemac Ave"/>
    <s v="TA1309000035"/>
    <n v="419840446107"/>
    <n v="-876602738295"/>
    <n v="4.197334764047304E+16"/>
    <n v="-876678554713726"/>
    <x v="0"/>
  </r>
  <r>
    <s v="02B87E26B8C0BC6F"/>
    <s v="classic_bike"/>
    <d v="2022-02-10T14:10:56"/>
    <x v="6"/>
    <d v="2022-02-10T14:35:04"/>
    <x v="2123"/>
    <s v="Wells St &amp; Hubbard St"/>
    <s v="TA1307000151"/>
    <s v="Ashland Ave &amp; Division St"/>
    <s v="13061"/>
    <n v="41889906"/>
    <n v="-87634266"/>
    <n v="4190345"/>
    <n v="-87667747"/>
    <x v="0"/>
  </r>
  <r>
    <s v="49D7364BB4DE04F3"/>
    <s v="classic_bike"/>
    <d v="2022-02-21T17:02:20"/>
    <x v="3"/>
    <d v="2022-02-21T17:13:16"/>
    <x v="405"/>
    <s v="Broadway &amp; Ridge Ave"/>
    <s v="15578"/>
    <s v="Clark St &amp; Winnemac Ave"/>
    <s v="TA1309000035"/>
    <n v="419840446107"/>
    <n v="-876602738295"/>
    <n v="4.197334764047304E+16"/>
    <n v="-876678554713726"/>
    <x v="0"/>
  </r>
  <r>
    <s v="EBFB15869F468E6E"/>
    <s v="classic_bike"/>
    <d v="2022-02-28T14:59:51"/>
    <x v="3"/>
    <d v="2022-02-28T15:13:27"/>
    <x v="1360"/>
    <s v="Monticello Ave &amp; Irving Park Rd"/>
    <s v="KA1504000139"/>
    <s v="Avers Ave &amp; Belmont Ave"/>
    <s v="15640"/>
    <n v="4195400483876"/>
    <n v="-877191281797"/>
    <n v="41939408"/>
    <n v="-87723574"/>
    <x v="1"/>
  </r>
  <r>
    <s v="2D8464423804CC92"/>
    <s v="classic_bike"/>
    <d v="2022-02-22T19:02:19"/>
    <x v="5"/>
    <d v="2022-02-22T19:18:32"/>
    <x v="1182"/>
    <s v="Wells St &amp; Hubbard St"/>
    <s v="TA1307000151"/>
    <s v="Ashland Ave &amp; Division St"/>
    <s v="13061"/>
    <n v="41889906"/>
    <n v="-87634266"/>
    <n v="4190345"/>
    <n v="-87667747"/>
    <x v="0"/>
  </r>
  <r>
    <s v="19A6EC39E1CF0C2F"/>
    <s v="classic_bike"/>
    <d v="2022-02-21T13:15:11"/>
    <x v="3"/>
    <d v="2022-02-21T13:16:46"/>
    <x v="589"/>
    <s v="Stockton Dr &amp; Wrightwood Ave"/>
    <s v="13276"/>
    <s v="Clark St &amp; Wrightwood Ave"/>
    <s v="TA1305000014"/>
    <n v="4193132"/>
    <n v="-87638742"/>
    <n v="41929546"/>
    <n v="-87643118"/>
    <x v="0"/>
  </r>
  <r>
    <s v="643243778E8AC4BE"/>
    <s v="classic_bike"/>
    <d v="2022-02-20T16:13:12"/>
    <x v="1"/>
    <d v="2022-02-20T16:28:44"/>
    <x v="1291"/>
    <s v="Greenview Ave &amp; Fullerton Ave"/>
    <s v="TA1307000001"/>
    <s v="Ashland Ave &amp; Division St"/>
    <s v="13061"/>
    <n v="4192533"/>
    <n v="-876658"/>
    <n v="4190345"/>
    <n v="-87667747"/>
    <x v="0"/>
  </r>
  <r>
    <s v="FFB704B1811D96AB"/>
    <s v="electric_bike"/>
    <d v="2022-02-24T17:29:11"/>
    <x v="6"/>
    <d v="2022-02-24T18:12:59"/>
    <x v="3097"/>
    <s v="Canal St &amp; Adams St"/>
    <s v="13011"/>
    <s v="Clark St &amp; Wrightwood Ave"/>
    <s v="TA1305000014"/>
    <n v="41879565"/>
    <n v="-876400605"/>
    <n v="41929546"/>
    <n v="-87643118"/>
    <x v="1"/>
  </r>
  <r>
    <s v="3B625575DD287CDF"/>
    <s v="electric_bike"/>
    <d v="2022-02-02T23:20:38"/>
    <x v="4"/>
    <d v="2022-02-02T23:23:15"/>
    <x v="1376"/>
    <s v="Stockton Dr &amp; Wrightwood Ave"/>
    <s v="13276"/>
    <s v="Clark St &amp; Wrightwood Ave"/>
    <s v="TA1305000014"/>
    <n v="4.1931337166666664E+16"/>
    <n v="-8763871766666666"/>
    <n v="41929546"/>
    <n v="-87643118"/>
    <x v="0"/>
  </r>
  <r>
    <s v="3769BA0B9B1CA3E1"/>
    <s v="electric_bike"/>
    <d v="2022-02-06T14:53:16"/>
    <x v="1"/>
    <d v="2022-02-06T15:21:09"/>
    <x v="203"/>
    <s v="Ashland Ave &amp; Grand Ave"/>
    <s v="13434"/>
    <s v="Lincoln Ave &amp; Sunnyside Ave"/>
    <s v="TA1307000156"/>
    <n v="41891075492"/>
    <n v="-8766674149"/>
    <n v="41963004"/>
    <n v="-87684781"/>
    <x v="1"/>
  </r>
  <r>
    <s v="6E8904802E84FA9A"/>
    <s v="classic_bike"/>
    <d v="2022-02-17T09:32:09"/>
    <x v="6"/>
    <d v="2022-02-17T09:53:53"/>
    <x v="1378"/>
    <s v="Wells St &amp; Hubbard St"/>
    <s v="TA1307000151"/>
    <s v="Clark St &amp; Wrightwood Ave"/>
    <s v="TA1305000014"/>
    <n v="41889906"/>
    <n v="-87634266"/>
    <n v="41929546"/>
    <n v="-87643118"/>
    <x v="0"/>
  </r>
  <r>
    <s v="7BB1B185F1D91F67"/>
    <s v="classic_bike"/>
    <d v="2022-02-11T23:55:08"/>
    <x v="2"/>
    <d v="2022-02-11T23:58:31"/>
    <x v="352"/>
    <s v="Jefferson St &amp; Monroe St"/>
    <s v="WL-011"/>
    <s v="Clinton St &amp; Lake St"/>
    <s v="13021"/>
    <n v="4.1880329633634624E+16"/>
    <n v="-8764274597167967"/>
    <n v="41885637"/>
    <n v="-87641823"/>
    <x v="0"/>
  </r>
  <r>
    <s v="5717FC76D7546654"/>
    <s v="electric_bike"/>
    <d v="2022-02-22T11:21:46"/>
    <x v="5"/>
    <d v="2022-02-22T11:26:54"/>
    <x v="440"/>
    <s v="Wells St &amp; Hubbard St"/>
    <s v="TA1307000151"/>
    <s v="Clinton St &amp; Lake St"/>
    <s v="13021"/>
    <n v="4189003116666667"/>
    <n v="-8763436666666666"/>
    <n v="41885637"/>
    <n v="-87641823"/>
    <x v="0"/>
  </r>
  <r>
    <s v="1A82D7BA9B2F1B94"/>
    <s v="electric_bike"/>
    <d v="2022-02-23T19:43:41"/>
    <x v="4"/>
    <d v="2022-02-23T19:49:02"/>
    <x v="436"/>
    <s v="Broadway &amp; Ridge Ave"/>
    <s v="15578"/>
    <s v="Clark St &amp; Winnemac Ave"/>
    <s v="TA1309000035"/>
    <n v="4198403483333333"/>
    <n v="-8766026166666667"/>
    <n v="4.197334764047304E+16"/>
    <n v="-876678554713726"/>
    <x v="0"/>
  </r>
  <r>
    <s v="C1114FCCDB17A210"/>
    <s v="electric_bike"/>
    <d v="2022-02-18T12:06:56"/>
    <x v="2"/>
    <d v="2022-02-18T12:36:32"/>
    <x v="2107"/>
    <s v="Ogden Ave &amp; Congress Pkwy"/>
    <s v="13081"/>
    <s v="Clark St &amp; Winnemac Ave"/>
    <s v="TA1309000035"/>
    <n v="4.1875024833333336E+16"/>
    <n v="-8767324133333334"/>
    <n v="4.197334764047304E+16"/>
    <n v="-876678554713726"/>
    <x v="0"/>
  </r>
  <r>
    <s v="D7760C41FB3B4AF0"/>
    <s v="electric_bike"/>
    <d v="2022-02-21T07:06:21"/>
    <x v="3"/>
    <d v="2022-02-21T07:25:53"/>
    <x v="2655"/>
    <s v="Damen Ave &amp; Sunnyside Ave"/>
    <s v="TA1309000012"/>
    <s v="Ashland Ave &amp; Division St"/>
    <s v="13061"/>
    <n v="41963247776"/>
    <n v="-87679360032"/>
    <n v="4190345"/>
    <n v="-87667747"/>
    <x v="1"/>
  </r>
  <r>
    <s v="0A8A448B80F1B84C"/>
    <s v="electric_bike"/>
    <d v="2022-02-10T19:17:32"/>
    <x v="6"/>
    <d v="2022-02-10T19:23:37"/>
    <x v="1341"/>
    <s v="Wood St &amp; Hubbard St"/>
    <s v="13432"/>
    <s v="Ashland Ave &amp; Division St"/>
    <s v="13061"/>
    <n v="4188990483333333"/>
    <n v="-8767144466666667"/>
    <n v="4190345"/>
    <n v="-87667747"/>
    <x v="0"/>
  </r>
  <r>
    <s v="D8CD447F19E21D9A"/>
    <s v="electric_bike"/>
    <d v="2022-02-20T17:13:34"/>
    <x v="1"/>
    <d v="2022-02-20T17:18:27"/>
    <x v="304"/>
    <s v="Lincoln Park Conservatory"/>
    <s v="LP-"/>
    <s v="Clark St &amp; Wrightwood Ave"/>
    <s v="TA1305000014"/>
    <n v="41924111128"/>
    <n v="-87635910988"/>
    <n v="41929546"/>
    <n v="-87643118"/>
    <x v="0"/>
  </r>
  <r>
    <s v="405B7A41705B2B2D"/>
    <s v="electric_bike"/>
    <d v="2022-02-09T09:03:23"/>
    <x v="4"/>
    <d v="2022-02-09T09:14:54"/>
    <x v="62"/>
    <s v="Wood St &amp; Hubbard St"/>
    <s v="13432"/>
    <s v="Clinton St &amp; Lake St"/>
    <s v="13021"/>
    <n v="4.1889936666666664E+16"/>
    <n v="-87671527"/>
    <n v="41885637"/>
    <n v="-87641823"/>
    <x v="0"/>
  </r>
  <r>
    <s v="F0E9BCAE8F9F2992"/>
    <s v="classic_bike"/>
    <d v="2022-02-23T17:59:37"/>
    <x v="4"/>
    <d v="2022-02-23T18:06:04"/>
    <x v="151"/>
    <s v="Michigan Ave &amp; 14th St"/>
    <s v="TA1307000124"/>
    <s v="Calumet Ave &amp; 21st St"/>
    <s v="15546"/>
    <n v="41864059"/>
    <n v="-87623727"/>
    <n v="4185418424947"/>
    <n v="-876191537415"/>
    <x v="0"/>
  </r>
  <r>
    <s v="FC01874FE2F830EC"/>
    <s v="classic_bike"/>
    <d v="2022-02-01T08:25:56"/>
    <x v="5"/>
    <d v="2022-02-01T08:41:10"/>
    <x v="784"/>
    <s v="Ashland Ave &amp; Grand Ave"/>
    <s v="13434"/>
    <s v="Clinton St &amp; Lake St"/>
    <s v="13021"/>
    <n v="41891072"/>
    <n v="-87666611"/>
    <n v="41885637"/>
    <n v="-87641823"/>
    <x v="0"/>
  </r>
  <r>
    <s v="A3BFEBB0BEBF0241"/>
    <s v="classic_bike"/>
    <d v="2022-02-20T10:26:08"/>
    <x v="1"/>
    <d v="2022-02-20T10:38:55"/>
    <x v="492"/>
    <s v="LaSalle St &amp; Illinois St"/>
    <s v="13430"/>
    <s v="Clark St &amp; North Ave"/>
    <s v="13128"/>
    <n v="41890762"/>
    <n v="-87631697"/>
    <n v="41911974"/>
    <n v="-87631942"/>
    <x v="0"/>
  </r>
  <r>
    <s v="616BF574DB4D292B"/>
    <s v="electric_bike"/>
    <d v="2022-02-04T07:57:31"/>
    <x v="2"/>
    <d v="2022-02-04T08:04:06"/>
    <x v="321"/>
    <s v="Clark St &amp; Lincoln Ave"/>
    <s v="13179"/>
    <s v="Clark St &amp; Wrightwood Ave"/>
    <s v="TA1305000014"/>
    <n v="4.1915770333333336E+16"/>
    <n v="-8763462466666667"/>
    <n v="41929546"/>
    <n v="-87643118"/>
    <x v="0"/>
  </r>
  <r>
    <s v="32B0A7DB94C310EA"/>
    <s v="classic_bike"/>
    <d v="2022-02-10T07:58:17"/>
    <x v="6"/>
    <d v="2022-02-10T08:14:38"/>
    <x v="785"/>
    <s v="Michigan Ave &amp; 14th St"/>
    <s v="TA1307000124"/>
    <s v="Clinton St &amp; Lake St"/>
    <s v="13021"/>
    <n v="41864059"/>
    <n v="-87623727"/>
    <n v="41885637"/>
    <n v="-87641823"/>
    <x v="0"/>
  </r>
  <r>
    <s v="62F437CD43C41741"/>
    <s v="electric_bike"/>
    <d v="2022-02-11T16:51:45"/>
    <x v="2"/>
    <d v="2022-02-11T17:00:22"/>
    <x v="239"/>
    <s v="Ashland Ave &amp; Grand Ave"/>
    <s v="13434"/>
    <s v="Ashland Ave &amp; Division St"/>
    <s v="13061"/>
    <n v="4.1891115166666664E+16"/>
    <n v="-8766669533333334"/>
    <n v="4190345"/>
    <n v="-87667747"/>
    <x v="1"/>
  </r>
  <r>
    <s v="652768D57F188530"/>
    <s v="classic_bike"/>
    <d v="2022-02-28T19:08:49"/>
    <x v="3"/>
    <d v="2022-02-28T19:30:30"/>
    <x v="2024"/>
    <s v="Wells St &amp; Hubbard St"/>
    <s v="TA1307000151"/>
    <s v="Clark St &amp; Wrightwood Ave"/>
    <s v="TA1305000014"/>
    <n v="41889906"/>
    <n v="-87634266"/>
    <n v="41929546"/>
    <n v="-87643118"/>
    <x v="0"/>
  </r>
  <r>
    <s v="C297ED0ABFECD8C6"/>
    <s v="classic_bike"/>
    <d v="2022-02-28T12:10:44"/>
    <x v="3"/>
    <d v="2022-02-28T12:41:24"/>
    <x v="104"/>
    <s v="Franklin St &amp; Monroe St"/>
    <s v="TA1309000007"/>
    <s v="Clark St &amp; Wrightwood Ave"/>
    <s v="TA1305000014"/>
    <n v="41880317"/>
    <n v="-87635185"/>
    <n v="41929546"/>
    <n v="-87643118"/>
    <x v="0"/>
  </r>
  <r>
    <s v="5CE7957547DB621B"/>
    <s v="electric_bike"/>
    <d v="2022-02-20T01:42:15"/>
    <x v="1"/>
    <d v="2022-02-20T02:05:50"/>
    <x v="2605"/>
    <s v="Clark St &amp; Lincoln Ave"/>
    <s v="13179"/>
    <s v="Calumet Ave &amp; 21st St"/>
    <s v="15546"/>
    <n v="41915732145"/>
    <n v="-87634652853"/>
    <n v="4185418424947"/>
    <n v="-876191537415"/>
    <x v="0"/>
  </r>
  <r>
    <s v="2260F0FD88D33C9C"/>
    <s v="electric_bike"/>
    <d v="2022-02-26T23:21:52"/>
    <x v="0"/>
    <d v="2022-02-26T23:38:46"/>
    <x v="1295"/>
    <s v="Richmond St &amp; Diversey Ave"/>
    <s v="15645"/>
    <s v="Ashland Ave &amp; Division St"/>
    <s v="13061"/>
    <n v="4193196066666667"/>
    <n v="-8770122066666667"/>
    <n v="4190345"/>
    <n v="-87667747"/>
    <x v="0"/>
  </r>
  <r>
    <s v="F48E9A93E0A6EDAA"/>
    <s v="classic_bike"/>
    <d v="2022-02-27T18:38:24"/>
    <x v="1"/>
    <d v="2022-02-27T19:28:49"/>
    <x v="1013"/>
    <s v="Fort Dearborn Dr &amp; 31st St"/>
    <s v="TA1307000048"/>
    <s v="Ellis Ave &amp; 58th St"/>
    <s v="TA1309000011"/>
    <n v="41838556"/>
    <n v="-87608218"/>
    <n v="41788746"/>
    <n v="-87601334"/>
    <x v="0"/>
  </r>
  <r>
    <s v="05C9E7ED2136ED06"/>
    <s v="classic_bike"/>
    <d v="2022-02-25T16:56:42"/>
    <x v="2"/>
    <d v="2022-02-25T16:59:45"/>
    <x v="416"/>
    <s v="Clark St &amp; Berwyn Ave"/>
    <s v="KA1504000146"/>
    <s v="Clark St &amp; Winnemac Ave"/>
    <s v="TA1309000035"/>
    <n v="4.197803062248656E+16"/>
    <n v="-8766856491565704"/>
    <n v="4.197334764047304E+16"/>
    <n v="-876678554713726"/>
    <x v="0"/>
  </r>
  <r>
    <s v="21FDC48DF8163F2C"/>
    <s v="electric_bike"/>
    <d v="2022-02-08T08:08:29"/>
    <x v="5"/>
    <d v="2022-02-08T08:23:22"/>
    <x v="1813"/>
    <s v="Michigan Ave &amp; 14th St"/>
    <s v="TA1307000124"/>
    <s v="Clinton St &amp; Lake St"/>
    <s v="13021"/>
    <n v="41864048123"/>
    <n v="-87623657107"/>
    <n v="41885637"/>
    <n v="-87641823"/>
    <x v="0"/>
  </r>
  <r>
    <s v="F21D271F40E6888F"/>
    <s v="electric_bike"/>
    <d v="2022-02-06T18:16:44"/>
    <x v="1"/>
    <d v="2022-02-06T18:30:14"/>
    <x v="168"/>
    <s v="Western Ave &amp; Leland Ave"/>
    <s v="TA1307000140"/>
    <s v="Clark St &amp; Winnemac Ave"/>
    <s v="TA1309000035"/>
    <n v="419664175"/>
    <n v="-8768865433333333"/>
    <n v="4.197334764047304E+16"/>
    <n v="-876678554713726"/>
    <x v="0"/>
  </r>
  <r>
    <s v="983E1DD3DCA1890B"/>
    <s v="classic_bike"/>
    <d v="2022-02-20T13:27:11"/>
    <x v="1"/>
    <d v="2022-02-20T14:17:49"/>
    <x v="2483"/>
    <s v="Ogden Ave &amp; Race Ave"/>
    <s v="13194"/>
    <s v="Ashland Ave &amp; Division St"/>
    <s v="13061"/>
    <n v="41891795"/>
    <n v="-87658751"/>
    <n v="4190345"/>
    <n v="-87667747"/>
    <x v="0"/>
  </r>
  <r>
    <s v="339B2F2F613CC3F0"/>
    <s v="classic_bike"/>
    <d v="2022-02-21T17:53:53"/>
    <x v="3"/>
    <d v="2022-02-21T17:57:37"/>
    <x v="962"/>
    <s v="Franklin St &amp; Lake St"/>
    <s v="TA1307000111"/>
    <s v="Clinton St &amp; Lake St"/>
    <s v="13021"/>
    <n v="41885837"/>
    <n v="-876355"/>
    <n v="41885637"/>
    <n v="-87641823"/>
    <x v="1"/>
  </r>
  <r>
    <s v="B4504463FA5458E1"/>
    <s v="electric_bike"/>
    <d v="2022-02-16T20:22:55"/>
    <x v="4"/>
    <d v="2022-02-16T20:34:30"/>
    <x v="601"/>
    <s v="Sangamon St &amp; Washington Blvd"/>
    <s v="13409"/>
    <s v="Ashland Ave &amp; Division St"/>
    <s v="13061"/>
    <n v="4188297"/>
    <n v="-8765123816666667"/>
    <n v="4190345"/>
    <n v="-87667747"/>
    <x v="0"/>
  </r>
  <r>
    <s v="5EDECED0100054B1"/>
    <s v="electric_bike"/>
    <d v="2022-02-24T07:39:45"/>
    <x v="6"/>
    <d v="2022-02-24T07:42:55"/>
    <x v="1124"/>
    <s v="Franklin St &amp; Lake St"/>
    <s v="TA1307000111"/>
    <s v="Clinton St &amp; Lake St"/>
    <s v="13021"/>
    <n v="41885707498"/>
    <n v="-87635405421"/>
    <n v="41885637"/>
    <n v="-87641823"/>
    <x v="0"/>
  </r>
  <r>
    <s v="81F3B61DF6A83C10"/>
    <s v="classic_bike"/>
    <d v="2022-02-15T19:19:06"/>
    <x v="5"/>
    <d v="2022-02-15T19:27:42"/>
    <x v="1230"/>
    <s v="Halsted St &amp; Polk St"/>
    <s v="TA1307000121"/>
    <s v="Clinton St &amp; Lake St"/>
    <s v="13021"/>
    <n v="4187184"/>
    <n v="-8764664"/>
    <n v="41885637"/>
    <n v="-87641823"/>
    <x v="0"/>
  </r>
  <r>
    <s v="348CCB9AC86243B3"/>
    <s v="classic_bike"/>
    <d v="2022-02-12T16:53:56"/>
    <x v="0"/>
    <d v="2022-02-12T17:04:22"/>
    <x v="207"/>
    <s v="Halsted St &amp; Polk St"/>
    <s v="TA1307000121"/>
    <s v="Clinton St &amp; Lake St"/>
    <s v="13021"/>
    <n v="4187184"/>
    <n v="-8764664"/>
    <n v="41885637"/>
    <n v="-87641823"/>
    <x v="0"/>
  </r>
  <r>
    <s v="CB7276CF215A76A8"/>
    <s v="classic_bike"/>
    <d v="2022-02-21T17:03:40"/>
    <x v="3"/>
    <d v="2022-02-21T17:21:37"/>
    <x v="1311"/>
    <s v="Morgan St &amp; Polk St"/>
    <s v="TA1307000130"/>
    <s v="Ashland Ave &amp; Division St"/>
    <s v="13061"/>
    <n v="41871737"/>
    <n v="-8765103"/>
    <n v="4190345"/>
    <n v="-87667747"/>
    <x v="0"/>
  </r>
  <r>
    <s v="BACC71806DA3DA46"/>
    <s v="docked_bike"/>
    <d v="2022-02-11T22:25:35"/>
    <x v="2"/>
    <d v="2022-02-11T22:30:35"/>
    <x v="827"/>
    <s v="Damen Ave &amp; Thomas St (Augusta Blvd)"/>
    <s v="TA1307000070"/>
    <s v="Ashland Ave &amp; Division St"/>
    <s v="13061"/>
    <n v="41901315"/>
    <n v="-87677409"/>
    <n v="4190345"/>
    <n v="-87667747"/>
    <x v="1"/>
  </r>
  <r>
    <s v="7745556B4ED20251"/>
    <s v="classic_bike"/>
    <d v="2022-02-03T15:43:18"/>
    <x v="6"/>
    <d v="2022-02-03T16:14:48"/>
    <x v="1039"/>
    <s v="Dayton St &amp; North Ave"/>
    <s v="13058"/>
    <s v="Clark St &amp; Winnemac Ave"/>
    <s v="TA1309000035"/>
    <n v="419105780349"/>
    <n v="-876494219288"/>
    <n v="4.197334764047304E+16"/>
    <n v="-876678554713726"/>
    <x v="0"/>
  </r>
  <r>
    <s v="99AEF7E3FA7B5D3D"/>
    <s v="classic_bike"/>
    <d v="2022-02-15T17:41:07"/>
    <x v="5"/>
    <d v="2022-02-15T17:47:16"/>
    <x v="91"/>
    <s v="Canal St &amp; Jackson Blvd"/>
    <s v="13138"/>
    <s v="Clinton St &amp; Lake St"/>
    <s v="13021"/>
    <n v="41877245"/>
    <n v="-87639366"/>
    <n v="41885637"/>
    <n v="-87641823"/>
    <x v="0"/>
  </r>
  <r>
    <s v="7EF888E2F6A9CC06"/>
    <s v="electric_bike"/>
    <d v="2022-02-11T09:59:41"/>
    <x v="2"/>
    <d v="2022-02-11T10:07:01"/>
    <x v="274"/>
    <s v="Western Ave &amp; Gunnison St"/>
    <s v="445"/>
    <s v="Clark St &amp; Winnemac Ave"/>
    <s v="TA1309000035"/>
    <n v="4197"/>
    <n v="-8769"/>
    <n v="4.197334764047304E+16"/>
    <n v="-876678554713726"/>
    <x v="0"/>
  </r>
  <r>
    <s v="5D198E48032DA7E3"/>
    <s v="classic_bike"/>
    <d v="2022-02-23T17:50:33"/>
    <x v="4"/>
    <d v="2022-02-23T17:56:41"/>
    <x v="559"/>
    <s v="Canal St &amp; Jackson Blvd"/>
    <s v="13138"/>
    <s v="Clinton St &amp; Lake St"/>
    <s v="13021"/>
    <n v="41877245"/>
    <n v="-87639366"/>
    <n v="41885637"/>
    <n v="-87641823"/>
    <x v="0"/>
  </r>
  <r>
    <s v="EDD837FF2E4A9FA0"/>
    <s v="classic_bike"/>
    <d v="2022-02-28T17:40:08"/>
    <x v="3"/>
    <d v="2022-02-28T17:46:13"/>
    <x v="1341"/>
    <s v="Canal St &amp; Jackson Blvd"/>
    <s v="13138"/>
    <s v="Clinton St &amp; Lake St"/>
    <s v="13021"/>
    <n v="41877245"/>
    <n v="-87639366"/>
    <n v="41885637"/>
    <n v="-87641823"/>
    <x v="0"/>
  </r>
  <r>
    <s v="8F4A0B3A9349B79B"/>
    <s v="classic_bike"/>
    <d v="2022-02-23T08:28:25"/>
    <x v="4"/>
    <d v="2022-02-23T08:45:38"/>
    <x v="1450"/>
    <s v="Albany Ave &amp; Bloomingdale Ave"/>
    <s v="15655"/>
    <s v="Ashland Ave &amp; Division St"/>
    <s v="13061"/>
    <n v="4191402671273"/>
    <n v="-87705126462"/>
    <n v="4190345"/>
    <n v="-87667747"/>
    <x v="0"/>
  </r>
  <r>
    <s v="0C8426E6ACAAB03D"/>
    <s v="classic_bike"/>
    <d v="2022-02-09T17:56:57"/>
    <x v="4"/>
    <d v="2022-02-09T18:04:06"/>
    <x v="100"/>
    <s v="Canal St &amp; Jackson Blvd"/>
    <s v="13138"/>
    <s v="Clinton St &amp; Lake St"/>
    <s v="13021"/>
    <n v="41877245"/>
    <n v="-87639366"/>
    <n v="41885637"/>
    <n v="-87641823"/>
    <x v="0"/>
  </r>
  <r>
    <s v="344301024165A70C"/>
    <s v="classic_bike"/>
    <d v="2022-02-28T19:51:08"/>
    <x v="3"/>
    <d v="2022-02-28T20:06:11"/>
    <x v="817"/>
    <s v="Sangamon St &amp; Washington Blvd"/>
    <s v="13409"/>
    <s v="Ashland Ave &amp; Division St"/>
    <s v="13061"/>
    <n v="41883165"/>
    <n v="-876511"/>
    <n v="4190345"/>
    <n v="-87667747"/>
    <x v="0"/>
  </r>
  <r>
    <s v="F63B5A64E4F4319D"/>
    <s v="docked_bike"/>
    <d v="2022-02-27T12:41:49"/>
    <x v="1"/>
    <d v="2022-02-27T15:17:48"/>
    <x v="3743"/>
    <s v="Racine Ave &amp; 61st St"/>
    <s v="562"/>
    <s v="Ashland Ave &amp; Division St"/>
    <s v="13061"/>
    <n v="41783189"/>
    <n v="-87654372"/>
    <n v="4190345"/>
    <n v="-87667747"/>
    <x v="1"/>
  </r>
  <r>
    <s v="E647A8CDC43A7E5B"/>
    <s v="classic_bike"/>
    <d v="2022-02-01T17:26:17"/>
    <x v="5"/>
    <d v="2022-02-01T17:32:58"/>
    <x v="734"/>
    <s v="Canal St &amp; Jackson Blvd"/>
    <s v="13138"/>
    <s v="Clinton St &amp; Lake St"/>
    <s v="13021"/>
    <n v="41877245"/>
    <n v="-87639366"/>
    <n v="41885637"/>
    <n v="-87641823"/>
    <x v="0"/>
  </r>
  <r>
    <s v="9804685E3A446989"/>
    <s v="classic_bike"/>
    <d v="2022-02-16T20:09:50"/>
    <x v="4"/>
    <d v="2022-02-16T20:32:03"/>
    <x v="2364"/>
    <s v="Paulina St &amp; Howard St"/>
    <s v="515"/>
    <s v="Clark St &amp; Winnemac Ave"/>
    <s v="TA1309000035"/>
    <n v="42019159"/>
    <n v="-87673573"/>
    <n v="4.197334764047304E+16"/>
    <n v="-876678554713726"/>
    <x v="0"/>
  </r>
  <r>
    <s v="8C21632BEB815D34"/>
    <s v="classic_bike"/>
    <d v="2022-02-08T19:59:38"/>
    <x v="5"/>
    <d v="2022-02-08T20:08:09"/>
    <x v="78"/>
    <s v="Halsted St &amp; Polk St"/>
    <s v="TA1307000121"/>
    <s v="Clinton St &amp; Lake St"/>
    <s v="13021"/>
    <n v="4187184"/>
    <n v="-8764664"/>
    <n v="41885637"/>
    <n v="-87641823"/>
    <x v="0"/>
  </r>
  <r>
    <s v="59A81BD317DD3DCF"/>
    <s v="classic_bike"/>
    <d v="2022-02-16T21:55:57"/>
    <x v="4"/>
    <d v="2022-02-16T21:58:12"/>
    <x v="1318"/>
    <s v="Stockton Dr &amp; Wrightwood Ave"/>
    <s v="13276"/>
    <s v="Clark St &amp; Wrightwood Ave"/>
    <s v="TA1305000014"/>
    <n v="4193132"/>
    <n v="-87638742"/>
    <n v="41929546"/>
    <n v="-87643118"/>
    <x v="0"/>
  </r>
  <r>
    <s v="06C50509A1D3BE09"/>
    <s v="electric_bike"/>
    <d v="2022-02-18T06:01:28"/>
    <x v="2"/>
    <d v="2022-02-18T06:06:14"/>
    <x v="1023"/>
    <s v="Sheridan Rd &amp; Lawrence Ave"/>
    <s v="TA1309000041"/>
    <s v="Clark St &amp; Winnemac Ave"/>
    <s v="TA1309000035"/>
    <n v="41969500899"/>
    <n v="-87654768586"/>
    <n v="4.197334764047304E+16"/>
    <n v="-876678554713726"/>
    <x v="0"/>
  </r>
  <r>
    <s v="60544C281072FCC4"/>
    <s v="classic_bike"/>
    <d v="2022-02-01T22:08:47"/>
    <x v="5"/>
    <d v="2022-02-01T22:15:27"/>
    <x v="200"/>
    <s v="Sheridan Rd &amp; Lawrence Ave"/>
    <s v="TA1309000041"/>
    <s v="Clark St &amp; Winnemac Ave"/>
    <s v="TA1309000035"/>
    <n v="41969517"/>
    <n v="-87654691"/>
    <n v="4.197334764047304E+16"/>
    <n v="-876678554713726"/>
    <x v="0"/>
  </r>
  <r>
    <s v="2D1B69706E396D5F"/>
    <s v="classic_bike"/>
    <d v="2022-02-27T19:24:14"/>
    <x v="1"/>
    <d v="2022-02-27T19:34:10"/>
    <x v="586"/>
    <s v="Clinton St &amp; Polk St"/>
    <s v="15542"/>
    <s v="Clinton St &amp; Lake St"/>
    <s v="13021"/>
    <n v="4187146651779"/>
    <n v="-876409491327"/>
    <n v="41885637"/>
    <n v="-87641823"/>
    <x v="0"/>
  </r>
  <r>
    <s v="03333D09C8BFAC7B"/>
    <s v="electric_bike"/>
    <d v="2022-02-13T10:01:15"/>
    <x v="1"/>
    <d v="2022-02-13T10:04:25"/>
    <x v="1124"/>
    <s v="Noble St &amp; Milwaukee Ave"/>
    <s v="13290"/>
    <s v="Ashland Ave &amp; Division St"/>
    <s v="13061"/>
    <n v="41900723"/>
    <n v="-8766257366666666"/>
    <n v="4190345"/>
    <n v="-87667747"/>
    <x v="0"/>
  </r>
  <r>
    <s v="113288931BA9BF51"/>
    <s v="electric_bike"/>
    <d v="2022-02-25T06:48:40"/>
    <x v="2"/>
    <d v="2022-02-25T07:05:45"/>
    <x v="1107"/>
    <s v="Noble St &amp; Milwaukee Ave"/>
    <s v="13290"/>
    <s v="Ogden Ave &amp; Roosevelt Rd"/>
    <s v="KA1504000101"/>
    <n v="41900631"/>
    <n v="-8766258983333333"/>
    <n v="4186650148316"/>
    <n v="-8768469707"/>
    <x v="1"/>
  </r>
  <r>
    <s v="6E0D051E5B69526E"/>
    <s v="classic_bike"/>
    <d v="2022-02-21T17:48:52"/>
    <x v="3"/>
    <d v="2022-02-21T19:24:08"/>
    <x v="3744"/>
    <s v="Orleans St &amp; Elm St"/>
    <s v="TA1306000006"/>
    <s v="Clinton St &amp; Lake St"/>
    <s v="13021"/>
    <n v="41902924"/>
    <n v="-87637715"/>
    <n v="41885637"/>
    <n v="-87641823"/>
    <x v="1"/>
  </r>
  <r>
    <s v="9529FBC19E538301"/>
    <s v="classic_bike"/>
    <d v="2022-02-15T16:01:51"/>
    <x v="5"/>
    <d v="2022-02-15T16:08:17"/>
    <x v="1106"/>
    <s v="Green St &amp; Madison St"/>
    <s v="TA1307000120"/>
    <s v="Clinton St &amp; Lake St"/>
    <s v="13021"/>
    <n v="41881892"/>
    <n v="-87648789"/>
    <n v="41885637"/>
    <n v="-87641823"/>
    <x v="0"/>
  </r>
  <r>
    <s v="FC05938C68D6EB9E"/>
    <s v="classic_bike"/>
    <d v="2022-02-23T07:09:55"/>
    <x v="4"/>
    <d v="2022-02-23T07:15:44"/>
    <x v="598"/>
    <s v="Desplaines St &amp; Jackson Blvd"/>
    <s v="15539"/>
    <s v="Clinton St &amp; Lake St"/>
    <s v="13021"/>
    <n v="4187811890091227"/>
    <n v="-8764394760131836"/>
    <n v="41885637"/>
    <n v="-87641823"/>
    <x v="0"/>
  </r>
  <r>
    <s v="97140C8F1A4AA801"/>
    <s v="electric_bike"/>
    <d v="2022-02-08T10:26:27"/>
    <x v="5"/>
    <d v="2022-02-08T10:47:22"/>
    <x v="1442"/>
    <s v="Orleans St &amp; Elm St"/>
    <s v="TA1306000006"/>
    <s v="Ashland Ave &amp; Division St"/>
    <s v="13061"/>
    <n v="4190290433333333"/>
    <n v="-8763777166666667"/>
    <n v="4190345"/>
    <n v="-87667747"/>
    <x v="0"/>
  </r>
  <r>
    <s v="B00936C93F3B3EAE"/>
    <s v="electric_bike"/>
    <d v="2022-02-09T05:34:55"/>
    <x v="4"/>
    <d v="2022-02-09T05:46:13"/>
    <x v="1466"/>
    <s v="Indiana Ave &amp; Roosevelt Rd"/>
    <s v="SL-005"/>
    <s v="Clinton St &amp; Lake St"/>
    <s v="13021"/>
    <n v="4186781766666667"/>
    <n v="-8762305433333333"/>
    <n v="41885637"/>
    <n v="-87641823"/>
    <x v="0"/>
  </r>
  <r>
    <s v="766A077F6FC5981C"/>
    <s v="electric_bike"/>
    <d v="2022-02-23T17:29:08"/>
    <x v="4"/>
    <d v="2022-02-23T17:53:25"/>
    <x v="1060"/>
    <s v="Indiana Ave &amp; Roosevelt Rd"/>
    <s v="SL-005"/>
    <s v="Clark St &amp; Wrightwood Ave"/>
    <s v="TA1305000014"/>
    <n v="41868103385"/>
    <n v="-87623039365"/>
    <n v="41929546"/>
    <n v="-87643118"/>
    <x v="1"/>
  </r>
  <r>
    <s v="A78B5A0F3E755957"/>
    <s v="classic_bike"/>
    <d v="2022-02-10T06:04:58"/>
    <x v="6"/>
    <d v="2022-02-10T06:10:59"/>
    <x v="511"/>
    <s v="Sheridan Rd &amp; Lawrence Ave"/>
    <s v="TA1309000041"/>
    <s v="Clark St &amp; Winnemac Ave"/>
    <s v="TA1309000035"/>
    <n v="41969517"/>
    <n v="-87654691"/>
    <n v="4.197334764047304E+16"/>
    <n v="-876678554713726"/>
    <x v="0"/>
  </r>
  <r>
    <s v="9B48CFA886168740"/>
    <s v="electric_bike"/>
    <d v="2022-02-01T05:49:24"/>
    <x v="5"/>
    <d v="2022-02-01T05:59:04"/>
    <x v="308"/>
    <s v="Indiana Ave &amp; Roosevelt Rd"/>
    <s v="SL-005"/>
    <s v="Clinton St &amp; Lake St"/>
    <s v="13021"/>
    <n v="41867827"/>
    <n v="-876230865"/>
    <n v="41885637"/>
    <n v="-87641823"/>
    <x v="0"/>
  </r>
  <r>
    <s v="E978F66C802AE38F"/>
    <s v="classic_bike"/>
    <d v="2022-02-28T20:48:20"/>
    <x v="3"/>
    <d v="2022-02-28T20:56:01"/>
    <x v="1733"/>
    <s v="Indiana Ave &amp; Roosevelt Rd"/>
    <s v="SL-005"/>
    <s v="Calumet Ave &amp; 21st St"/>
    <s v="15546"/>
    <n v="41867888"/>
    <n v="-87623041"/>
    <n v="4185418424947"/>
    <n v="-876191537415"/>
    <x v="0"/>
  </r>
  <r>
    <s v="17D2BCC5883894EA"/>
    <s v="classic_bike"/>
    <d v="2022-02-09T17:12:07"/>
    <x v="4"/>
    <d v="2022-02-09T17:15:33"/>
    <x v="303"/>
    <s v="Noble St &amp; Milwaukee Ave"/>
    <s v="13290"/>
    <s v="Ashland Ave &amp; Division St"/>
    <s v="13061"/>
    <n v="4190068"/>
    <n v="-876626"/>
    <n v="4190345"/>
    <n v="-87667747"/>
    <x v="0"/>
  </r>
  <r>
    <s v="69A4182A5122B805"/>
    <s v="classic_bike"/>
    <d v="2022-02-21T07:11:33"/>
    <x v="3"/>
    <d v="2022-02-21T07:16:44"/>
    <x v="293"/>
    <s v="Desplaines St &amp; Jackson Blvd"/>
    <s v="15539"/>
    <s v="Clinton St &amp; Lake St"/>
    <s v="13021"/>
    <n v="4187811890091227"/>
    <n v="-8764394760131836"/>
    <n v="41885637"/>
    <n v="-87641823"/>
    <x v="0"/>
  </r>
  <r>
    <s v="5BB77D68838FF2F1"/>
    <s v="electric_bike"/>
    <d v="2022-02-24T08:16:40"/>
    <x v="6"/>
    <d v="2022-02-24T08:31:42"/>
    <x v="916"/>
    <s v="Loomis St &amp; Lexington St"/>
    <s v="13332"/>
    <s v="Clinton St &amp; Lake St"/>
    <s v="13021"/>
    <n v="41872214"/>
    <n v="-876615885"/>
    <n v="41885637"/>
    <n v="-87641823"/>
    <x v="0"/>
  </r>
  <r>
    <s v="32D927B46DB3605C"/>
    <s v="classic_bike"/>
    <d v="2022-02-27T15:28:28"/>
    <x v="1"/>
    <d v="2022-02-27T15:34:25"/>
    <x v="594"/>
    <s v="Broadway &amp; Barry Ave"/>
    <s v="13137"/>
    <s v="Clark St &amp; Wrightwood Ave"/>
    <s v="TA1305000014"/>
    <n v="4193758231600629"/>
    <n v="-876440978050232"/>
    <n v="41929546"/>
    <n v="-87643118"/>
    <x v="0"/>
  </r>
  <r>
    <s v="E262AEF19853C3E7"/>
    <s v="classic_bike"/>
    <d v="2022-02-25T19:39:18"/>
    <x v="2"/>
    <d v="2022-02-25T19:52:23"/>
    <x v="1742"/>
    <s v="Southport Ave &amp; Clybourn Ave"/>
    <s v="TA1309000030"/>
    <s v="Ashland Ave &amp; Division St"/>
    <s v="13061"/>
    <n v="41920771"/>
    <n v="-87663712"/>
    <n v="4190345"/>
    <n v="-87667747"/>
    <x v="0"/>
  </r>
  <r>
    <s v="A242A2FEF6803E55"/>
    <s v="electric_bike"/>
    <d v="2022-02-17T18:01:17"/>
    <x v="6"/>
    <d v="2022-02-17T18:07:17"/>
    <x v="367"/>
    <s v="Ravenswood Ave &amp; Lawrence Ave"/>
    <s v="TA1309000066"/>
    <s v="Clark St &amp; Winnemac Ave"/>
    <s v="TA1309000035"/>
    <n v="4.1969066833333336E+16"/>
    <n v="-8767417866666666"/>
    <n v="4.197334764047304E+16"/>
    <n v="-876678554713726"/>
    <x v="0"/>
  </r>
  <r>
    <s v="A4D8E0A5C3FEEBC7"/>
    <s v="electric_bike"/>
    <d v="2022-02-24T17:26:38"/>
    <x v="6"/>
    <d v="2022-02-24T17:30:52"/>
    <x v="358"/>
    <s v="Ravenswood Ave &amp; Lawrence Ave"/>
    <s v="TA1309000066"/>
    <s v="Clark St &amp; Winnemac Ave"/>
    <s v="TA1309000035"/>
    <n v="4196906583333333"/>
    <n v="-8767423383333333"/>
    <n v="4.197334764047304E+16"/>
    <n v="-876678554713726"/>
    <x v="0"/>
  </r>
  <r>
    <s v="D07F4E1A6C497F52"/>
    <s v="classic_bike"/>
    <d v="2022-02-23T14:30:24"/>
    <x v="4"/>
    <d v="2022-02-23T14:38:26"/>
    <x v="382"/>
    <s v="Peoria St &amp; Jackson Blvd"/>
    <s v="13158"/>
    <s v="Clinton St &amp; Lake St"/>
    <s v="13021"/>
    <n v="418776415962753"/>
    <n v="-8764961779117584"/>
    <n v="41885637"/>
    <n v="-87641823"/>
    <x v="0"/>
  </r>
  <r>
    <s v="FE75FF40AE056B1F"/>
    <s v="electric_bike"/>
    <d v="2022-02-27T00:48:57"/>
    <x v="1"/>
    <d v="2022-02-27T00:59:54"/>
    <x v="1963"/>
    <s v="Green St &amp; Madison St"/>
    <s v="TA1307000120"/>
    <s v="Ashland Ave &amp; Division St"/>
    <s v="13061"/>
    <n v="4.1881804333333336E+16"/>
    <n v="-876488305"/>
    <n v="4190345"/>
    <n v="-87667747"/>
    <x v="1"/>
  </r>
  <r>
    <s v="06F7080953E385D1"/>
    <s v="classic_bike"/>
    <d v="2022-02-16T19:37:01"/>
    <x v="4"/>
    <d v="2022-02-16T19:52:11"/>
    <x v="826"/>
    <s v="Southport Ave &amp; Clybourn Ave"/>
    <s v="TA1309000030"/>
    <s v="Ashland Ave &amp; Division St"/>
    <s v="13061"/>
    <n v="41920771"/>
    <n v="-87663712"/>
    <n v="4190345"/>
    <n v="-87667747"/>
    <x v="1"/>
  </r>
  <r>
    <s v="0D6964ED709A0D63"/>
    <s v="classic_bike"/>
    <d v="2022-02-14T20:00:08"/>
    <x v="3"/>
    <d v="2022-02-14T20:16:23"/>
    <x v="736"/>
    <s v="Southport Ave &amp; Clybourn Ave"/>
    <s v="TA1309000030"/>
    <s v="Clark St &amp; Wrightwood Ave"/>
    <s v="TA1305000014"/>
    <n v="41920771"/>
    <n v="-87663712"/>
    <n v="41929546"/>
    <n v="-87643118"/>
    <x v="1"/>
  </r>
  <r>
    <s v="9DA46FC4CC9115E2"/>
    <s v="electric_bike"/>
    <d v="2022-02-20T09:56:35"/>
    <x v="1"/>
    <d v="2022-02-20T10:03:39"/>
    <x v="1063"/>
    <s v="Southport Ave &amp; Clybourn Ave"/>
    <s v="TA1309000030"/>
    <s v="Clark St &amp; Wrightwood Ave"/>
    <s v="TA1305000014"/>
    <n v="41920806527"/>
    <n v="-87663730025"/>
    <n v="41929546"/>
    <n v="-87643118"/>
    <x v="1"/>
  </r>
  <r>
    <s v="2FBD8EC6BA3AACEB"/>
    <s v="classic_bike"/>
    <d v="2022-02-09T21:11:11"/>
    <x v="4"/>
    <d v="2022-02-09T21:26:38"/>
    <x v="1303"/>
    <s v="Southport Ave &amp; Clybourn Ave"/>
    <s v="TA1309000030"/>
    <s v="Clark St &amp; Wrightwood Ave"/>
    <s v="TA1305000014"/>
    <n v="41920771"/>
    <n v="-87663712"/>
    <n v="41929546"/>
    <n v="-87643118"/>
    <x v="0"/>
  </r>
  <r>
    <s v="B41FC1898814678E"/>
    <s v="classic_bike"/>
    <d v="2022-02-23T20:10:13"/>
    <x v="4"/>
    <d v="2022-02-23T20:20:51"/>
    <x v="1041"/>
    <s v="Halsted St &amp; Polk St"/>
    <s v="TA1307000121"/>
    <s v="Clinton St &amp; Lake St"/>
    <s v="13021"/>
    <n v="4187184"/>
    <n v="-8764664"/>
    <n v="41885637"/>
    <n v="-87641823"/>
    <x v="0"/>
  </r>
  <r>
    <s v="2D967BE40872E582"/>
    <s v="electric_bike"/>
    <d v="2022-02-09T19:33:48"/>
    <x v="4"/>
    <d v="2022-02-09T19:43:20"/>
    <x v="1824"/>
    <s v="Southport Ave &amp; Clybourn Ave"/>
    <s v="TA1309000030"/>
    <s v="Ashland Ave &amp; Division St"/>
    <s v="13061"/>
    <n v="41920828581"/>
    <n v="-87663712978"/>
    <n v="4190345"/>
    <n v="-87667747"/>
    <x v="1"/>
  </r>
  <r>
    <s v="992A04A85F0B9598"/>
    <s v="classic_bike"/>
    <d v="2022-02-16T11:50:57"/>
    <x v="4"/>
    <d v="2022-02-16T12:03:25"/>
    <x v="485"/>
    <s v="Loomis St &amp; Lexington St"/>
    <s v="13332"/>
    <s v="Clinton St &amp; Lake St"/>
    <s v="13021"/>
    <n v="41872187"/>
    <n v="-87661501"/>
    <n v="41885637"/>
    <n v="-87641823"/>
    <x v="0"/>
  </r>
  <r>
    <s v="3898240B6994F154"/>
    <s v="electric_bike"/>
    <d v="2022-02-17T23:45:38"/>
    <x v="6"/>
    <d v="2022-02-17T23:54:59"/>
    <x v="447"/>
    <s v="Southport Ave &amp; Clybourn Ave"/>
    <s v="TA1309000030"/>
    <s v="Clark St &amp; Wrightwood Ave"/>
    <s v="TA1305000014"/>
    <n v="419207825"/>
    <n v="-8766370566666667"/>
    <n v="41929546"/>
    <n v="-87643118"/>
    <x v="1"/>
  </r>
  <r>
    <s v="E817C50AC6C08253"/>
    <s v="electric_bike"/>
    <d v="2022-02-11T15:07:53"/>
    <x v="2"/>
    <d v="2022-02-11T15:16:38"/>
    <x v="1131"/>
    <s v="Clark St &amp; Elm St"/>
    <s v="TA1307000039"/>
    <s v="Clark St &amp; Wrightwood Ave"/>
    <s v="TA1305000014"/>
    <n v="41902915478"/>
    <n v="-87631476641"/>
    <n v="41929546"/>
    <n v="-87643118"/>
    <x v="0"/>
  </r>
  <r>
    <s v="82A0FB63DDFAE961"/>
    <s v="electric_bike"/>
    <d v="2022-02-16T17:09:51"/>
    <x v="4"/>
    <d v="2022-02-16T17:44:23"/>
    <x v="1145"/>
    <s v="Ogden Ave &amp; Congress Pkwy"/>
    <s v="13081"/>
    <s v="Clark St &amp; Winnemac Ave"/>
    <s v="TA1309000035"/>
    <n v="4187500633333333"/>
    <n v="-8767313133333333"/>
    <n v="4.197334764047304E+16"/>
    <n v="-876678554713726"/>
    <x v="0"/>
  </r>
  <r>
    <s v="D0759D2EC130D43E"/>
    <s v="electric_bike"/>
    <d v="2022-02-28T10:05:30"/>
    <x v="3"/>
    <d v="2022-02-28T10:20:17"/>
    <x v="430"/>
    <s v="Albany Ave &amp; Belmont Ave"/>
    <s v="434"/>
    <s v="Ashland Ave &amp; Division St"/>
    <s v="13061"/>
    <n v="4194"/>
    <n v="-8771"/>
    <n v="4190345"/>
    <n v="-87667747"/>
    <x v="0"/>
  </r>
  <r>
    <s v="41283569F30073D3"/>
    <s v="electric_bike"/>
    <d v="2022-02-11T08:17:13"/>
    <x v="2"/>
    <d v="2022-02-11T08:30:00"/>
    <x v="492"/>
    <s v="Loomis St &amp; Lexington St"/>
    <s v="13332"/>
    <s v="Clinton St &amp; Lake St"/>
    <s v="13021"/>
    <n v="418721625"/>
    <n v="-8766154616666667"/>
    <n v="41885637"/>
    <n v="-87641823"/>
    <x v="0"/>
  </r>
  <r>
    <s v="F21E835B7F2A6F64"/>
    <s v="electric_bike"/>
    <d v="2022-02-01T08:21:58"/>
    <x v="5"/>
    <d v="2022-02-01T08:34:28"/>
    <x v="360"/>
    <s v="Loomis St &amp; Lexington St"/>
    <s v="13332"/>
    <s v="Clinton St &amp; Lake St"/>
    <s v="13021"/>
    <n v="41872228384"/>
    <n v="-87661401629"/>
    <n v="41885637"/>
    <n v="-87641823"/>
    <x v="0"/>
  </r>
  <r>
    <s v="E6FD476A5D285A68"/>
    <s v="electric_bike"/>
    <d v="2022-02-13T14:41:51"/>
    <x v="1"/>
    <d v="2022-02-13T14:59:33"/>
    <x v="878"/>
    <s v="Conservatory Dr &amp; Lake St"/>
    <s v="518"/>
    <s v="Ogden Ave &amp; Roosevelt Rd"/>
    <s v="KA1504000101"/>
    <n v="418855035"/>
    <n v="-8771685316666667"/>
    <n v="4186650148316"/>
    <n v="-8768469707"/>
    <x v="0"/>
  </r>
  <r>
    <s v="84078633120103D4"/>
    <s v="classic_bike"/>
    <d v="2022-02-15T08:42:28"/>
    <x v="5"/>
    <d v="2022-02-15T08:49:00"/>
    <x v="310"/>
    <s v="Sedgwick St &amp; Huron St"/>
    <s v="TA1307000062"/>
    <s v="Clinton St &amp; Lake St"/>
    <s v="13021"/>
    <n v="41894666"/>
    <n v="-87638437"/>
    <n v="41885637"/>
    <n v="-87641823"/>
    <x v="0"/>
  </r>
  <r>
    <s v="CB3064787745954F"/>
    <s v="classic_bike"/>
    <d v="2022-02-14T08:16:33"/>
    <x v="3"/>
    <d v="2022-02-14T08:22:48"/>
    <x v="704"/>
    <s v="Sedgwick St &amp; Huron St"/>
    <s v="TA1307000062"/>
    <s v="Clinton St &amp; Lake St"/>
    <s v="13021"/>
    <n v="41894666"/>
    <n v="-87638437"/>
    <n v="41885637"/>
    <n v="-87641823"/>
    <x v="0"/>
  </r>
  <r>
    <s v="E7627D354B517415"/>
    <s v="classic_bike"/>
    <d v="2022-02-09T18:10:35"/>
    <x v="4"/>
    <d v="2022-02-09T18:27:48"/>
    <x v="1450"/>
    <s v="Sedgwick St &amp; Huron St"/>
    <s v="TA1307000062"/>
    <s v="Clark St &amp; Wrightwood Ave"/>
    <s v="TA1305000014"/>
    <n v="41894666"/>
    <n v="-87638437"/>
    <n v="41929546"/>
    <n v="-87643118"/>
    <x v="0"/>
  </r>
  <r>
    <s v="082E980398D1A20F"/>
    <s v="classic_bike"/>
    <d v="2022-02-24T17:43:47"/>
    <x v="6"/>
    <d v="2022-02-24T18:03:49"/>
    <x v="1018"/>
    <s v="Ogden Ave &amp; Chicago Ave"/>
    <s v="TA1305000020"/>
    <s v="Clark St &amp; Wrightwood Ave"/>
    <s v="TA1305000014"/>
    <n v="41896362458"/>
    <n v="-876540612729"/>
    <n v="41929546"/>
    <n v="-87643118"/>
    <x v="1"/>
  </r>
  <r>
    <s v="D01109BB640DB8FD"/>
    <s v="classic_bike"/>
    <d v="2022-02-15T11:34:19"/>
    <x v="5"/>
    <d v="2022-02-15T11:45:36"/>
    <x v="519"/>
    <s v="Broadway &amp; Waveland Ave"/>
    <s v="13325"/>
    <s v="Clark St &amp; Wrightwood Ave"/>
    <s v="TA1305000014"/>
    <n v="41949074"/>
    <n v="-87648636"/>
    <n v="41929546"/>
    <n v="-87643118"/>
    <x v="0"/>
  </r>
  <r>
    <s v="669C99371031311E"/>
    <s v="classic_bike"/>
    <d v="2022-02-11T16:53:12"/>
    <x v="2"/>
    <d v="2022-02-11T16:56:05"/>
    <x v="625"/>
    <s v="Noble St &amp; Milwaukee Ave"/>
    <s v="13290"/>
    <s v="Ashland Ave &amp; Division St"/>
    <s v="13061"/>
    <n v="4190068"/>
    <n v="-876626"/>
    <n v="4190345"/>
    <n v="-87667747"/>
    <x v="0"/>
  </r>
  <r>
    <s v="66B9B15FDB710BD9"/>
    <s v="electric_bike"/>
    <d v="2022-02-28T14:46:08"/>
    <x v="3"/>
    <d v="2022-02-28T15:00:06"/>
    <x v="56"/>
    <s v="Pine Grove Ave &amp; Waveland Ave"/>
    <s v="TA1307000150"/>
    <s v="Clark St &amp; Wrightwood Ave"/>
    <s v="TA1305000014"/>
    <n v="419493885"/>
    <n v="-8764641866666666"/>
    <n v="41929546"/>
    <n v="-87643118"/>
    <x v="1"/>
  </r>
  <r>
    <s v="1755DB68F2458B1D"/>
    <s v="classic_bike"/>
    <d v="2022-02-27T10:09:19"/>
    <x v="1"/>
    <d v="2022-02-27T10:15:38"/>
    <x v="435"/>
    <s v="Ogden Ave &amp; Chicago Ave"/>
    <s v="TA1305000020"/>
    <s v="Ashland Ave &amp; Division St"/>
    <s v="13061"/>
    <n v="41896362458"/>
    <n v="-876540612729"/>
    <n v="4190345"/>
    <n v="-87667747"/>
    <x v="0"/>
  </r>
  <r>
    <s v="C347AA8C905D9A5E"/>
    <s v="classic_bike"/>
    <d v="2022-02-21T08:59:13"/>
    <x v="3"/>
    <d v="2022-02-21T09:07:54"/>
    <x v="939"/>
    <s v="Ashland Ave &amp; 13th St"/>
    <s v="13354"/>
    <s v="Ogden Ave &amp; Roosevelt Rd"/>
    <s v="KA1504000101"/>
    <n v="41865234"/>
    <n v="-87666507"/>
    <n v="4186650148316"/>
    <n v="-8768469707"/>
    <x v="1"/>
  </r>
  <r>
    <s v="02EC0F691555A858"/>
    <s v="classic_bike"/>
    <d v="2022-02-28T16:42:44"/>
    <x v="3"/>
    <d v="2022-02-28T16:51:08"/>
    <x v="805"/>
    <s v="Indiana Ave &amp; 31st St"/>
    <s v="TA1308000036"/>
    <s v="Calumet Ave &amp; 21st St"/>
    <s v="15546"/>
    <n v="41838842"/>
    <n v="-87621857"/>
    <n v="4185418424947"/>
    <n v="-876191537415"/>
    <x v="0"/>
  </r>
  <r>
    <s v="72E711DF81F086EA"/>
    <s v="classic_bike"/>
    <d v="2022-02-26T11:48:26"/>
    <x v="0"/>
    <d v="2022-02-26T12:21:05"/>
    <x v="261"/>
    <s v="Ogden Ave &amp; Race Ave"/>
    <s v="13194"/>
    <s v="Ashland Ave &amp; Division St"/>
    <s v="13061"/>
    <n v="41891795"/>
    <n v="-87658751"/>
    <n v="4190345"/>
    <n v="-87667747"/>
    <x v="0"/>
  </r>
  <r>
    <s v="ADEE42BA4BE00014"/>
    <s v="classic_bike"/>
    <d v="2022-02-26T14:19:28"/>
    <x v="0"/>
    <d v="2022-02-26T14:33:33"/>
    <x v="285"/>
    <s v="Rockwell St &amp; Eastwood Ave"/>
    <s v="KA1504000093"/>
    <s v="Clark St &amp; Winnemac Ave"/>
    <s v="TA1309000035"/>
    <n v="4196590013976"/>
    <n v="-876936384935"/>
    <n v="4.197334764047304E+16"/>
    <n v="-876678554713726"/>
    <x v="0"/>
  </r>
  <r>
    <s v="951E27901F39C580"/>
    <s v="electric_bike"/>
    <d v="2022-02-21T20:28:06"/>
    <x v="3"/>
    <d v="2022-02-21T20:36:52"/>
    <x v="297"/>
    <s v="Halsted St &amp; Clybourn Ave"/>
    <s v="331"/>
    <s v="Clark St &amp; Wrightwood Ave"/>
    <s v="TA1305000014"/>
    <n v="4.1909592333333336E+16"/>
    <n v="-8764811566666667"/>
    <n v="41929546"/>
    <n v="-87643118"/>
    <x v="1"/>
  </r>
  <r>
    <s v="D24B17EEAFF67F66"/>
    <s v="classic_bike"/>
    <d v="2022-02-04T15:08:47"/>
    <x v="2"/>
    <d v="2022-02-04T15:33:25"/>
    <x v="340"/>
    <s v="Sheridan Rd &amp; Loyola Ave"/>
    <s v="RP-009"/>
    <s v="Clark St &amp; Winnemac Ave"/>
    <s v="TA1309000035"/>
    <n v="4200104377979"/>
    <n v="-876611982433"/>
    <n v="4.197334764047304E+16"/>
    <n v="-876678554713726"/>
    <x v="1"/>
  </r>
  <r>
    <s v="3F666CACDEA039B2"/>
    <s v="classic_bike"/>
    <d v="2022-02-09T18:48:04"/>
    <x v="4"/>
    <d v="2022-02-09T19:03:36"/>
    <x v="1291"/>
    <s v="Clark St &amp; Elm St"/>
    <s v="TA1307000039"/>
    <s v="Ashland Ave &amp; Division St"/>
    <s v="13061"/>
    <n v="41902973"/>
    <n v="-8763128"/>
    <n v="4190345"/>
    <n v="-87667747"/>
    <x v="1"/>
  </r>
  <r>
    <s v="CCDE72B53DDFFB4A"/>
    <s v="classic_bike"/>
    <d v="2022-02-09T19:19:46"/>
    <x v="4"/>
    <d v="2022-02-09T19:31:45"/>
    <x v="1412"/>
    <s v="Damen Ave &amp; Wellington Ave"/>
    <s v="13268"/>
    <s v="Clark St &amp; Wrightwood Ave"/>
    <s v="TA1305000014"/>
    <n v="4193588"/>
    <n v="-8767842"/>
    <n v="41929546"/>
    <n v="-87643118"/>
    <x v="0"/>
  </r>
  <r>
    <s v="DC56AD6A733B41A7"/>
    <s v="classic_bike"/>
    <d v="2022-02-27T15:37:43"/>
    <x v="1"/>
    <d v="2022-02-27T15:49:02"/>
    <x v="626"/>
    <s v="Halsted St &amp; Clybourn Ave"/>
    <s v="331"/>
    <s v="Clark St &amp; Wrightwood Ave"/>
    <s v="TA1305000014"/>
    <n v="41909668"/>
    <n v="-87648128"/>
    <n v="41929546"/>
    <n v="-87643118"/>
    <x v="0"/>
  </r>
  <r>
    <s v="475290A36BD37615"/>
    <s v="electric_bike"/>
    <d v="2022-02-02T20:54:45"/>
    <x v="4"/>
    <d v="2022-02-02T21:03:26"/>
    <x v="939"/>
    <s v="Halsted St &amp; Clybourn Ave"/>
    <s v="331"/>
    <s v="Ashland Ave &amp; Division St"/>
    <s v="13061"/>
    <n v="41909533"/>
    <n v="-8764813666666667"/>
    <n v="4190345"/>
    <n v="-87667747"/>
    <x v="0"/>
  </r>
  <r>
    <s v="C21BFFE03943BAF0"/>
    <s v="electric_bike"/>
    <d v="2022-02-19T17:07:42"/>
    <x v="0"/>
    <d v="2022-02-19T17:43:52"/>
    <x v="2854"/>
    <s v="Halsted St &amp; Clybourn Ave"/>
    <s v="331"/>
    <s v="Clark St &amp; Wrightwood Ave"/>
    <s v="TA1305000014"/>
    <n v="41909705639"/>
    <n v="-87648144007"/>
    <n v="41929546"/>
    <n v="-87643118"/>
    <x v="1"/>
  </r>
  <r>
    <s v="6E284F6955ECE8AC"/>
    <s v="electric_bike"/>
    <d v="2022-02-19T10:46:22"/>
    <x v="0"/>
    <d v="2022-02-19T10:58:04"/>
    <x v="1176"/>
    <s v="Halsted St &amp; Clybourn Ave"/>
    <s v="331"/>
    <s v="Clark St &amp; Wrightwood Ave"/>
    <s v="TA1305000014"/>
    <n v="419095925"/>
    <n v="-8764814483333333"/>
    <n v="41929546"/>
    <n v="-87643118"/>
    <x v="1"/>
  </r>
  <r>
    <s v="8F5A22B6157E5008"/>
    <s v="electric_bike"/>
    <d v="2022-02-19T14:41:22"/>
    <x v="0"/>
    <d v="2022-02-19T14:49:12"/>
    <x v="1100"/>
    <s v="Halsted St &amp; Clybourn Ave"/>
    <s v="331"/>
    <s v="Ashland Ave &amp; Division St"/>
    <s v="13061"/>
    <n v="4190961733333333"/>
    <n v="-8764811033333334"/>
    <n v="4190345"/>
    <n v="-87667747"/>
    <x v="1"/>
  </r>
  <r>
    <s v="1AFBFC33EE9F194F"/>
    <s v="classic_bike"/>
    <d v="2022-02-20T12:30:22"/>
    <x v="1"/>
    <d v="2022-02-20T12:44:55"/>
    <x v="518"/>
    <s v="Halsted St &amp; Clybourn Ave"/>
    <s v="331"/>
    <s v="Clinton St &amp; Lake St"/>
    <s v="13021"/>
    <n v="41909668"/>
    <n v="-87648128"/>
    <n v="41885637"/>
    <n v="-87641823"/>
    <x v="1"/>
  </r>
  <r>
    <s v="B652CCA3E6DB6FA9"/>
    <s v="classic_bike"/>
    <d v="2022-02-20T20:56:46"/>
    <x v="1"/>
    <d v="2022-02-20T21:05:13"/>
    <x v="717"/>
    <s v="Halsted St &amp; Clybourn Ave"/>
    <s v="331"/>
    <s v="Ashland Ave &amp; Division St"/>
    <s v="13061"/>
    <n v="41909668"/>
    <n v="-87648128"/>
    <n v="4190345"/>
    <n v="-87667747"/>
    <x v="0"/>
  </r>
  <r>
    <s v="772E397D1746C8A0"/>
    <s v="classic_bike"/>
    <d v="2022-02-12T20:27:51"/>
    <x v="0"/>
    <d v="2022-02-12T21:06:42"/>
    <x v="2020"/>
    <s v="Clark St &amp; Newport St"/>
    <s v="632"/>
    <s v="Ashland Ave &amp; Division St"/>
    <s v="13061"/>
    <n v="4194454"/>
    <n v="-87654678"/>
    <n v="4190345"/>
    <n v="-87667747"/>
    <x v="0"/>
  </r>
  <r>
    <s v="701BC87005EFAF27"/>
    <s v="electric_bike"/>
    <d v="2022-02-11T14:52:03"/>
    <x v="2"/>
    <d v="2022-02-11T15:02:38"/>
    <x v="13"/>
    <s v="Clark St &amp; Newport St"/>
    <s v="632"/>
    <s v="Clark St &amp; Winnemac Ave"/>
    <s v="TA1309000035"/>
    <n v="4194448116666667"/>
    <n v="-87654772"/>
    <n v="4.197334764047304E+16"/>
    <n v="-876678554713726"/>
    <x v="0"/>
  </r>
  <r>
    <s v="41BE78C5C9563BBA"/>
    <s v="classic_bike"/>
    <d v="2022-02-14T09:35:06"/>
    <x v="3"/>
    <d v="2022-02-14T10:02:15"/>
    <x v="1614"/>
    <s v="Clark St &amp; Newport St"/>
    <s v="632"/>
    <s v="Clinton St &amp; Lake St"/>
    <s v="13021"/>
    <n v="4194454"/>
    <n v="-87654678"/>
    <n v="41885637"/>
    <n v="-87641823"/>
    <x v="0"/>
  </r>
  <r>
    <s v="165988C2E66094B6"/>
    <s v="classic_bike"/>
    <d v="2022-02-07T15:49:49"/>
    <x v="3"/>
    <d v="2022-02-07T15:56:55"/>
    <x v="394"/>
    <s v="Clark St &amp; Newport St"/>
    <s v="632"/>
    <s v="Clark St &amp; Wrightwood Ave"/>
    <s v="TA1305000014"/>
    <n v="4194454"/>
    <n v="-87654678"/>
    <n v="41929546"/>
    <n v="-87643118"/>
    <x v="0"/>
  </r>
  <r>
    <s v="C2DFFFE47EAD92BA"/>
    <s v="electric_bike"/>
    <d v="2022-02-10T09:24:06"/>
    <x v="6"/>
    <d v="2022-02-10T09:43:51"/>
    <x v="2165"/>
    <s v="Clark St &amp; Newport St"/>
    <s v="632"/>
    <s v="Clinton St &amp; Lake St"/>
    <s v="13021"/>
    <n v="419447155"/>
    <n v="-8765477783333333"/>
    <n v="41885637"/>
    <n v="-87641823"/>
    <x v="0"/>
  </r>
  <r>
    <s v="90130B87A099AD4B"/>
    <s v="classic_bike"/>
    <d v="2022-02-21T17:51:29"/>
    <x v="3"/>
    <d v="2022-02-21T17:58:36"/>
    <x v="220"/>
    <s v="Clark St &amp; Newport St"/>
    <s v="632"/>
    <s v="Clark St &amp; Wrightwood Ave"/>
    <s v="TA1305000014"/>
    <n v="4194454"/>
    <n v="-87654678"/>
    <n v="41929546"/>
    <n v="-87643118"/>
    <x v="0"/>
  </r>
  <r>
    <s v="51887DDB91C308FB"/>
    <s v="electric_bike"/>
    <d v="2022-02-12T12:02:14"/>
    <x v="0"/>
    <d v="2022-02-12T12:08:47"/>
    <x v="77"/>
    <s v="Ogden Ave &amp; Race Ave"/>
    <s v="13194"/>
    <s v="Ashland Ave &amp; Division St"/>
    <s v="13061"/>
    <n v="41891776204"/>
    <n v="-87658912301"/>
    <n v="4190345"/>
    <n v="-87667747"/>
    <x v="0"/>
  </r>
  <r>
    <s v="9626F18E8B151E34"/>
    <s v="electric_bike"/>
    <d v="2022-02-17T14:00:45"/>
    <x v="6"/>
    <d v="2022-02-17T14:05:01"/>
    <x v="75"/>
    <s v="Clark St &amp; Lincoln Ave"/>
    <s v="13179"/>
    <s v="Clark St &amp; Wrightwood Ave"/>
    <s v="TA1305000014"/>
    <n v="4191570183333333"/>
    <n v="-8763458983333334"/>
    <n v="41929546"/>
    <n v="-87643118"/>
    <x v="0"/>
  </r>
  <r>
    <s v="9A095C992538D849"/>
    <s v="classic_bike"/>
    <d v="2022-02-28T15:25:56"/>
    <x v="3"/>
    <d v="2022-02-28T15:33:45"/>
    <x v="134"/>
    <s v="LaSalle St &amp; Jackson Blvd"/>
    <s v="TA1309000004"/>
    <s v="Clinton St &amp; Lake St"/>
    <s v="13021"/>
    <n v="41878166"/>
    <n v="-87631929"/>
    <n v="41885637"/>
    <n v="-87641823"/>
    <x v="0"/>
  </r>
  <r>
    <s v="D9A228BFAE7C3217"/>
    <s v="classic_bike"/>
    <d v="2022-02-15T09:26:56"/>
    <x v="5"/>
    <d v="2022-02-15T09:51:36"/>
    <x v="698"/>
    <s v="Clark St &amp; Newport St"/>
    <s v="632"/>
    <s v="Clinton St &amp; Lake St"/>
    <s v="13021"/>
    <n v="4194454"/>
    <n v="-87654678"/>
    <n v="41885637"/>
    <n v="-87641823"/>
    <x v="0"/>
  </r>
  <r>
    <s v="D974832B5F086FC7"/>
    <s v="classic_bike"/>
    <d v="2022-02-16T09:38:04"/>
    <x v="4"/>
    <d v="2022-02-16T10:04:55"/>
    <x v="2671"/>
    <s v="Clark St &amp; Newport St"/>
    <s v="632"/>
    <s v="Clinton St &amp; Lake St"/>
    <s v="13021"/>
    <n v="4194454"/>
    <n v="-87654678"/>
    <n v="41885637"/>
    <n v="-87641823"/>
    <x v="0"/>
  </r>
  <r>
    <s v="1938FCF928D8D01A"/>
    <s v="electric_bike"/>
    <d v="2022-02-25T21:03:50"/>
    <x v="2"/>
    <d v="2022-02-25T21:15:16"/>
    <x v="1275"/>
    <s v="Clark St &amp; Newport St"/>
    <s v="632"/>
    <s v="Clark St &amp; Winnemac Ave"/>
    <s v="TA1309000035"/>
    <n v="4.1944552333333336E+16"/>
    <n v="-876548215"/>
    <n v="4.197334764047304E+16"/>
    <n v="-876678554713726"/>
    <x v="0"/>
  </r>
  <r>
    <s v="A82AD7FFFDB7E407"/>
    <s v="electric_bike"/>
    <d v="2022-02-21T16:09:57"/>
    <x v="3"/>
    <d v="2022-02-21T16:16:30"/>
    <x v="77"/>
    <s v="Paulina Ave &amp; North Ave"/>
    <s v="TA1305000037"/>
    <s v="Ashland Ave &amp; Division St"/>
    <s v="13061"/>
    <n v="4191036416666667"/>
    <n v="-876701415"/>
    <n v="4190345"/>
    <n v="-87667747"/>
    <x v="0"/>
  </r>
  <r>
    <s v="A29296A29D233C2C"/>
    <s v="classic_bike"/>
    <d v="2022-02-28T17:06:42"/>
    <x v="3"/>
    <d v="2022-02-28T17:10:01"/>
    <x v="659"/>
    <s v="Paulina Ave &amp; North Ave"/>
    <s v="TA1305000037"/>
    <s v="Ashland Ave &amp; Division St"/>
    <s v="13061"/>
    <n v="4190985465216731"/>
    <n v="-8766993016004562"/>
    <n v="4190345"/>
    <n v="-87667747"/>
    <x v="0"/>
  </r>
  <r>
    <s v="9E0740B2BE259490"/>
    <s v="classic_bike"/>
    <d v="2022-02-12T12:00:21"/>
    <x v="0"/>
    <d v="2022-02-12T12:39:22"/>
    <x v="2647"/>
    <s v="Paulina Ave &amp; North Ave"/>
    <s v="TA1305000037"/>
    <s v="Clark St &amp; Winnemac Ave"/>
    <s v="TA1309000035"/>
    <n v="4190985465216731"/>
    <n v="-8766993016004562"/>
    <n v="4.197334764047304E+16"/>
    <n v="-876678554713726"/>
    <x v="0"/>
  </r>
  <r>
    <s v="AF74C31B6F67BBDC"/>
    <s v="classic_bike"/>
    <d v="2022-02-28T21:25:27"/>
    <x v="3"/>
    <d v="2022-02-28T21:40:49"/>
    <x v="1167"/>
    <s v="Paulina Ave &amp; North Ave"/>
    <s v="TA1305000037"/>
    <s v="Clark St &amp; Wrightwood Ave"/>
    <s v="TA1305000014"/>
    <n v="4190985465216731"/>
    <n v="-8766993016004562"/>
    <n v="41929546"/>
    <n v="-87643118"/>
    <x v="0"/>
  </r>
  <r>
    <s v="1EE7D12250292E7D"/>
    <s v="electric_bike"/>
    <d v="2022-02-04T15:06:08"/>
    <x v="2"/>
    <d v="2022-02-04T15:14:30"/>
    <x v="1165"/>
    <s v="State St &amp; Randolph St"/>
    <s v="TA1305000029"/>
    <s v="Clinton St &amp; Lake St"/>
    <s v="13021"/>
    <n v="41884657264"/>
    <n v="-87628153324"/>
    <n v="41885637"/>
    <n v="-87641823"/>
    <x v="1"/>
  </r>
  <r>
    <s v="5E56A6F3DB853027"/>
    <s v="classic_bike"/>
    <d v="2022-02-09T21:24:08"/>
    <x v="4"/>
    <d v="2022-02-09T21:42:56"/>
    <x v="2188"/>
    <s v="Paulina Ave &amp; North Ave"/>
    <s v="TA1305000037"/>
    <s v="Clark St &amp; Wrightwood Ave"/>
    <s v="TA1305000014"/>
    <n v="4190985465216731"/>
    <n v="-8766993016004562"/>
    <n v="41929546"/>
    <n v="-87643118"/>
    <x v="0"/>
  </r>
  <r>
    <s v="2E33F618B955E205"/>
    <s v="classic_bike"/>
    <d v="2022-02-27T14:04:09"/>
    <x v="1"/>
    <d v="2022-02-27T14:10:04"/>
    <x v="219"/>
    <s v="Michigan Ave &amp; 18th St"/>
    <s v="13150"/>
    <s v="Calumet Ave &amp; 21st St"/>
    <s v="15546"/>
    <n v="41857813"/>
    <n v="-8762455"/>
    <n v="4185418424947"/>
    <n v="-876191537415"/>
    <x v="0"/>
  </r>
  <r>
    <s v="0B2709FDCCFF5CE6"/>
    <s v="classic_bike"/>
    <d v="2022-02-16T08:33:01"/>
    <x v="4"/>
    <d v="2022-02-16T08:48:22"/>
    <x v="1987"/>
    <s v="Paulina Ave &amp; North Ave"/>
    <s v="TA1305000037"/>
    <s v="Clinton St &amp; Lake St"/>
    <s v="13021"/>
    <n v="4190985465216731"/>
    <n v="-8766993016004562"/>
    <n v="41885637"/>
    <n v="-87641823"/>
    <x v="0"/>
  </r>
  <r>
    <s v="492609C008990F11"/>
    <s v="electric_bike"/>
    <d v="2022-02-25T18:23:15"/>
    <x v="2"/>
    <d v="2022-02-25T18:26:21"/>
    <x v="1180"/>
    <s v="Michigan Ave &amp; 18th St"/>
    <s v="13150"/>
    <s v="Calumet Ave &amp; 21st St"/>
    <s v="15546"/>
    <n v="4185791433333333"/>
    <n v="-8762449433333333"/>
    <n v="4185418424947"/>
    <n v="-876191537415"/>
    <x v="0"/>
  </r>
  <r>
    <s v="4A5220F44E9E3E15"/>
    <s v="classic_bike"/>
    <d v="2022-02-01T21:13:25"/>
    <x v="5"/>
    <d v="2022-02-01T21:28:45"/>
    <x v="172"/>
    <s v="Greenview Ave &amp; Diversey Pkwy"/>
    <s v="13294"/>
    <s v="Clark St &amp; Winnemac Ave"/>
    <s v="TA1309000035"/>
    <n v="4193258963429789"/>
    <n v="-8766593635082245"/>
    <n v="4.197334764047304E+16"/>
    <n v="-876678554713726"/>
    <x v="0"/>
  </r>
  <r>
    <s v="88C649F29F91B455"/>
    <s v="classic_bike"/>
    <d v="2022-02-16T20:01:11"/>
    <x v="4"/>
    <d v="2022-02-16T20:21:27"/>
    <x v="1831"/>
    <s v="State St &amp; Randolph St"/>
    <s v="TA1305000029"/>
    <s v="Ashland Ave &amp; Division St"/>
    <s v="13061"/>
    <n v="4188462107257936"/>
    <n v="-8762783423066139"/>
    <n v="4190345"/>
    <n v="-87667747"/>
    <x v="0"/>
  </r>
  <r>
    <s v="9AECF3FB6D57A08D"/>
    <s v="classic_bike"/>
    <d v="2022-02-01T17:04:03"/>
    <x v="5"/>
    <d v="2022-02-01T17:08:12"/>
    <x v="839"/>
    <s v="Paulina Ave &amp; North Ave"/>
    <s v="TA1305000037"/>
    <s v="Ashland Ave &amp; Division St"/>
    <s v="13061"/>
    <n v="4190985465216731"/>
    <n v="-8766993016004562"/>
    <n v="4190345"/>
    <n v="-87667747"/>
    <x v="0"/>
  </r>
  <r>
    <s v="EE3F95B6152122E9"/>
    <s v="classic_bike"/>
    <d v="2022-02-27T12:07:10"/>
    <x v="1"/>
    <d v="2022-02-27T12:41:47"/>
    <x v="1346"/>
    <s v="Broadway &amp; Cornelia Ave"/>
    <s v="13278"/>
    <s v="Ashland Ave &amp; Division St"/>
    <s v="13061"/>
    <n v="41945529"/>
    <n v="-87646439"/>
    <n v="4190345"/>
    <n v="-87667747"/>
    <x v="1"/>
  </r>
  <r>
    <s v="4CE8CE876A6A54DC"/>
    <s v="electric_bike"/>
    <d v="2022-02-05T13:13:59"/>
    <x v="0"/>
    <d v="2022-02-05T13:20:22"/>
    <x v="549"/>
    <s v="Sheffield Ave &amp; Fullerton Ave"/>
    <s v="TA1306000016"/>
    <s v="Clark St &amp; Wrightwood Ave"/>
    <s v="TA1305000014"/>
    <n v="419255865"/>
    <n v="-8765373066666666"/>
    <n v="41929546"/>
    <n v="-87643118"/>
    <x v="0"/>
  </r>
  <r>
    <s v="B7AED7DFC07553F8"/>
    <s v="classic_bike"/>
    <d v="2022-02-08T08:29:55"/>
    <x v="5"/>
    <d v="2022-02-08T08:42:21"/>
    <x v="378"/>
    <s v="Clark St &amp; Schiller St"/>
    <s v="TA1309000024"/>
    <s v="Clinton St &amp; Lake St"/>
    <s v="13021"/>
    <n v="41907993"/>
    <n v="-87631501"/>
    <n v="41885637"/>
    <n v="-87641823"/>
    <x v="0"/>
  </r>
  <r>
    <s v="77AB8E4B5EA647BA"/>
    <s v="electric_bike"/>
    <d v="2022-02-21T15:09:18"/>
    <x v="3"/>
    <d v="2022-02-21T15:12:00"/>
    <x v="834"/>
    <s v="Lincoln Park Conservatory"/>
    <s v="LP-"/>
    <s v="Clark St &amp; Wrightwood Ave"/>
    <s v="TA1305000014"/>
    <n v="41924032092"/>
    <n v="-87635906577"/>
    <n v="41929546"/>
    <n v="-87643118"/>
    <x v="0"/>
  </r>
  <r>
    <s v="42ADD8AA02B3CACB"/>
    <s v="electric_bike"/>
    <d v="2022-02-03T16:41:39"/>
    <x v="6"/>
    <d v="2022-02-03T16:45:22"/>
    <x v="1105"/>
    <s v="Lincoln Park Conservatory"/>
    <s v="LP-"/>
    <s v="Clark St &amp; Wrightwood Ave"/>
    <s v="TA1305000014"/>
    <n v="4192421233333334"/>
    <n v="-8763589833333333"/>
    <n v="41929546"/>
    <n v="-87643118"/>
    <x v="0"/>
  </r>
  <r>
    <s v="B0A9F5C4378DA88A"/>
    <s v="classic_bike"/>
    <d v="2022-02-08T12:07:25"/>
    <x v="5"/>
    <d v="2022-02-08T12:27:51"/>
    <x v="1312"/>
    <s v="Wolcott (Ravenswood) Ave &amp; Montrose Ave"/>
    <s v="TA1307000144"/>
    <s v="Clark St &amp; Wrightwood Ave"/>
    <s v="TA1305000014"/>
    <n v="41961406"/>
    <n v="-87676169"/>
    <n v="41929546"/>
    <n v="-87643118"/>
    <x v="0"/>
  </r>
  <r>
    <s v="351988B963227872"/>
    <s v="electric_bike"/>
    <d v="2022-02-20T17:38:08"/>
    <x v="1"/>
    <d v="2022-02-20T18:01:08"/>
    <x v="1565"/>
    <s v="Honore St &amp; Division St"/>
    <s v="TA1305000034"/>
    <s v="Clark St &amp; Wrightwood Ave"/>
    <s v="TA1305000014"/>
    <n v="41903123736"/>
    <n v="-87673840165"/>
    <n v="41929546"/>
    <n v="-87643118"/>
    <x v="0"/>
  </r>
  <r>
    <s v="01BF7948633A20BA"/>
    <s v="classic_bike"/>
    <d v="2022-02-25T14:10:31"/>
    <x v="2"/>
    <d v="2022-02-25T14:16:29"/>
    <x v="49"/>
    <s v="Wentworth Ave &amp; Cermak Rd"/>
    <s v="13075"/>
    <s v="Calumet Ave &amp; 21st St"/>
    <s v="15546"/>
    <n v="4185308455741279"/>
    <n v="-8763193130493164"/>
    <n v="4185418424947"/>
    <n v="-876191537415"/>
    <x v="0"/>
  </r>
  <r>
    <s v="4DFA150414C00873"/>
    <s v="classic_bike"/>
    <d v="2022-02-25T15:55:47"/>
    <x v="2"/>
    <d v="2022-02-25T16:07:39"/>
    <x v="477"/>
    <s v="Ashland Ave &amp; Wrightwood Ave"/>
    <s v="13296"/>
    <s v="Clark St &amp; Wrightwood Ave"/>
    <s v="TA1305000014"/>
    <n v="4192883"/>
    <n v="-87668507"/>
    <n v="41929546"/>
    <n v="-87643118"/>
    <x v="1"/>
  </r>
  <r>
    <s v="E31B7EB65BE232D2"/>
    <s v="classic_bike"/>
    <d v="2022-02-14T16:34:57"/>
    <x v="3"/>
    <d v="2022-02-14T16:44:11"/>
    <x v="1241"/>
    <s v="Ashland Ave &amp; Wrightwood Ave"/>
    <s v="13296"/>
    <s v="Clark St &amp; Wrightwood Ave"/>
    <s v="TA1305000014"/>
    <n v="4192883"/>
    <n v="-87668507"/>
    <n v="41929546"/>
    <n v="-87643118"/>
    <x v="0"/>
  </r>
  <r>
    <s v="58BA88B8DF347443"/>
    <s v="classic_bike"/>
    <d v="2022-02-15T17:41:05"/>
    <x v="5"/>
    <d v="2022-02-15T17:48:15"/>
    <x v="273"/>
    <s v="Sheffield Ave &amp; Fullerton Ave"/>
    <s v="TA1306000016"/>
    <s v="Clark St &amp; Wrightwood Ave"/>
    <s v="TA1305000014"/>
    <n v="419256018819"/>
    <n v="-876537080423"/>
    <n v="41929546"/>
    <n v="-87643118"/>
    <x v="0"/>
  </r>
  <r>
    <s v="F40E7D2665480EF8"/>
    <s v="classic_bike"/>
    <d v="2022-02-08T16:36:07"/>
    <x v="5"/>
    <d v="2022-02-08T16:45:18"/>
    <x v="1269"/>
    <s v="Ashland Ave &amp; Wrightwood Ave"/>
    <s v="13296"/>
    <s v="Clark St &amp; Wrightwood Ave"/>
    <s v="TA1305000014"/>
    <n v="4192883"/>
    <n v="-87668507"/>
    <n v="41929546"/>
    <n v="-87643118"/>
    <x v="0"/>
  </r>
  <r>
    <s v="44905600353A9C54"/>
    <s v="electric_bike"/>
    <d v="2022-02-12T17:43:08"/>
    <x v="0"/>
    <d v="2022-02-12T17:55:54"/>
    <x v="1432"/>
    <s v="Mies van der Rohe Way &amp; Chestnut St"/>
    <s v="15529"/>
    <s v="Ashland Ave &amp; Division St"/>
    <s v="13061"/>
    <n v="41898893714"/>
    <n v="-87622010231"/>
    <n v="4190345"/>
    <n v="-87667747"/>
    <x v="0"/>
  </r>
  <r>
    <s v="EA85015504BC37E9"/>
    <s v="electric_bike"/>
    <d v="2022-02-28T17:17:42"/>
    <x v="3"/>
    <d v="2022-02-28T17:19:28"/>
    <x v="520"/>
    <s v="Honore St &amp; Division St"/>
    <s v="TA1305000034"/>
    <s v="Ashland Ave &amp; Division St"/>
    <s v="13061"/>
    <n v="41903118014"/>
    <n v="-87673862576"/>
    <n v="4190345"/>
    <n v="-87667747"/>
    <x v="0"/>
  </r>
  <r>
    <s v="8B026A0E0A12B78C"/>
    <s v="classic_bike"/>
    <d v="2022-02-23T17:53:13"/>
    <x v="4"/>
    <d v="2022-02-23T18:00:30"/>
    <x v="802"/>
    <s v="Canal St &amp; Jackson Blvd"/>
    <s v="13138"/>
    <s v="Clinton St &amp; Lake St"/>
    <s v="13021"/>
    <n v="41877245"/>
    <n v="-87639366"/>
    <n v="41885637"/>
    <n v="-87641823"/>
    <x v="0"/>
  </r>
  <r>
    <s v="BED1B25E1B1249A7"/>
    <s v="classic_bike"/>
    <d v="2022-02-22T18:47:51"/>
    <x v="5"/>
    <d v="2022-02-22T18:54:57"/>
    <x v="394"/>
    <s v="Canal St &amp; Jackson Blvd"/>
    <s v="13138"/>
    <s v="Clinton St &amp; Lake St"/>
    <s v="13021"/>
    <n v="41877245"/>
    <n v="-87639366"/>
    <n v="41885637"/>
    <n v="-87641823"/>
    <x v="0"/>
  </r>
  <r>
    <s v="C5AC70AD8BF096C9"/>
    <s v="electric_bike"/>
    <d v="2022-02-18T07:49:38"/>
    <x v="2"/>
    <d v="2022-02-18T07:56:21"/>
    <x v="1056"/>
    <s v="Clark St &amp; Lincoln Ave"/>
    <s v="13179"/>
    <s v="Clark St &amp; Wrightwood Ave"/>
    <s v="TA1305000014"/>
    <n v="4191578916666667"/>
    <n v="-876346145"/>
    <n v="41929546"/>
    <n v="-87643118"/>
    <x v="0"/>
  </r>
  <r>
    <s v="DE7FC9F0E8FC0BCF"/>
    <s v="classic_bike"/>
    <d v="2022-02-11T07:46:03"/>
    <x v="2"/>
    <d v="2022-02-11T07:52:31"/>
    <x v="970"/>
    <s v="Clark St &amp; Lincoln Ave"/>
    <s v="13179"/>
    <s v="Clark St &amp; Wrightwood Ave"/>
    <s v="TA1305000014"/>
    <n v="41915689"/>
    <n v="-876346"/>
    <n v="41929546"/>
    <n v="-87643118"/>
    <x v="0"/>
  </r>
  <r>
    <s v="0795761AFC5F24A5"/>
    <s v="electric_bike"/>
    <d v="2022-02-13T16:39:10"/>
    <x v="1"/>
    <d v="2022-02-13T16:51:30"/>
    <x v="1265"/>
    <s v="Mies van der Rohe Way &amp; Chestnut St"/>
    <s v="15529"/>
    <s v="Ashland Ave &amp; Division St"/>
    <s v="13061"/>
    <n v="4189849627"/>
    <n v="-87621776342"/>
    <n v="4190345"/>
    <n v="-87667747"/>
    <x v="0"/>
  </r>
  <r>
    <s v="43BEAD12628D388C"/>
    <s v="classic_bike"/>
    <d v="2022-02-26T14:09:34"/>
    <x v="0"/>
    <d v="2022-02-26T14:17:48"/>
    <x v="38"/>
    <s v="Sheffield Ave &amp; Fullerton Ave"/>
    <s v="TA1306000016"/>
    <s v="Clark St &amp; Wrightwood Ave"/>
    <s v="TA1305000014"/>
    <n v="419256018819"/>
    <n v="-876537080423"/>
    <n v="41929546"/>
    <n v="-87643118"/>
    <x v="0"/>
  </r>
  <r>
    <s v="E9D6A1D389BE3C8E"/>
    <s v="classic_bike"/>
    <d v="2022-02-23T08:24:38"/>
    <x v="4"/>
    <d v="2022-02-23T08:27:29"/>
    <x v="525"/>
    <s v="Honore St &amp; Division St"/>
    <s v="TA1305000034"/>
    <s v="Ashland Ave &amp; Division St"/>
    <s v="13061"/>
    <n v="41903119"/>
    <n v="-87673935"/>
    <n v="4190345"/>
    <n v="-87667747"/>
    <x v="0"/>
  </r>
  <r>
    <s v="9E1986898B3A1CDA"/>
    <s v="classic_bike"/>
    <d v="2022-02-09T17:15:46"/>
    <x v="4"/>
    <d v="2022-02-09T17:18:58"/>
    <x v="1130"/>
    <s v="Honore St &amp; Division St"/>
    <s v="TA1305000034"/>
    <s v="Ashland Ave &amp; Division St"/>
    <s v="13061"/>
    <n v="41903119"/>
    <n v="-87673935"/>
    <n v="4190345"/>
    <n v="-87667747"/>
    <x v="0"/>
  </r>
  <r>
    <s v="DECB8BA24CFCB88B"/>
    <s v="classic_bike"/>
    <d v="2022-02-09T07:02:31"/>
    <x v="4"/>
    <d v="2022-02-09T07:06:44"/>
    <x v="1377"/>
    <s v="Honore St &amp; Division St"/>
    <s v="TA1305000034"/>
    <s v="Ashland Ave &amp; Division St"/>
    <s v="13061"/>
    <n v="41903119"/>
    <n v="-87673935"/>
    <n v="4190345"/>
    <n v="-87667747"/>
    <x v="0"/>
  </r>
  <r>
    <s v="9EF5B3B52EBBAD54"/>
    <s v="classic_bike"/>
    <d v="2022-02-16T13:35:07"/>
    <x v="4"/>
    <d v="2022-02-16T13:37:07"/>
    <x v="1237"/>
    <s v="Honore St &amp; Division St"/>
    <s v="TA1305000034"/>
    <s v="Ashland Ave &amp; Division St"/>
    <s v="13061"/>
    <n v="41903119"/>
    <n v="-87673935"/>
    <n v="4190345"/>
    <n v="-87667747"/>
    <x v="0"/>
  </r>
  <r>
    <s v="8F961237EE4B927A"/>
    <s v="classic_bike"/>
    <d v="2022-02-08T12:15:06"/>
    <x v="5"/>
    <d v="2022-02-08T12:21:23"/>
    <x v="506"/>
    <s v="Sheffield Ave &amp; Fullerton Ave"/>
    <s v="TA1306000016"/>
    <s v="Clark St &amp; Wrightwood Ave"/>
    <s v="TA1305000014"/>
    <n v="419256018819"/>
    <n v="-876537080423"/>
    <n v="41929546"/>
    <n v="-87643118"/>
    <x v="0"/>
  </r>
  <r>
    <s v="5CE000128BB8F053"/>
    <s v="classic_bike"/>
    <d v="2022-02-05T13:11:17"/>
    <x v="0"/>
    <d v="2022-02-05T13:19:12"/>
    <x v="809"/>
    <s v="Broadway &amp; Ridge Ave"/>
    <s v="15578"/>
    <s v="Clark St &amp; Winnemac Ave"/>
    <s v="TA1309000035"/>
    <n v="419840446107"/>
    <n v="-876602738295"/>
    <n v="4.197334764047304E+16"/>
    <n v="-876678554713726"/>
    <x v="0"/>
  </r>
  <r>
    <s v="939E951F06D034BA"/>
    <s v="classic_bike"/>
    <d v="2022-02-08T06:58:38"/>
    <x v="5"/>
    <d v="2022-02-08T07:01:02"/>
    <x v="1688"/>
    <s v="Honore St &amp; Division St"/>
    <s v="TA1305000034"/>
    <s v="Ashland Ave &amp; Division St"/>
    <s v="13061"/>
    <n v="41903119"/>
    <n v="-87673935"/>
    <n v="4190345"/>
    <n v="-87667747"/>
    <x v="0"/>
  </r>
  <r>
    <s v="A7BDF5891E32282C"/>
    <s v="classic_bike"/>
    <d v="2022-02-14T12:33:39"/>
    <x v="3"/>
    <d v="2022-02-14T12:36:02"/>
    <x v="1594"/>
    <s v="Honore St &amp; Division St"/>
    <s v="TA1305000034"/>
    <s v="Ashland Ave &amp; Division St"/>
    <s v="13061"/>
    <n v="41903119"/>
    <n v="-87673935"/>
    <n v="4190345"/>
    <n v="-87667747"/>
    <x v="1"/>
  </r>
  <r>
    <s v="BFF3DDB9949566C8"/>
    <s v="classic_bike"/>
    <d v="2022-02-20T15:35:48"/>
    <x v="1"/>
    <d v="2022-02-20T15:51:35"/>
    <x v="658"/>
    <s v="Southport Ave &amp; Roscoe St"/>
    <s v="13071"/>
    <s v="Clark St &amp; Winnemac Ave"/>
    <s v="TA1309000035"/>
    <n v="41943739"/>
    <n v="-8766402"/>
    <n v="4.197334764047304E+16"/>
    <n v="-876678554713726"/>
    <x v="0"/>
  </r>
  <r>
    <s v="95F18C409CD108CF"/>
    <s v="classic_bike"/>
    <d v="2022-02-01T10:24:49"/>
    <x v="5"/>
    <d v="2022-02-01T10:41:26"/>
    <x v="747"/>
    <s v="Southport Ave &amp; Roscoe St"/>
    <s v="13071"/>
    <s v="Clark St &amp; Wrightwood Ave"/>
    <s v="TA1305000014"/>
    <n v="41943739"/>
    <n v="-8766402"/>
    <n v="41929546"/>
    <n v="-87643118"/>
    <x v="0"/>
  </r>
  <r>
    <s v="365EFEE3D6DDDFFD"/>
    <s v="classic_bike"/>
    <d v="2022-02-01T20:19:11"/>
    <x v="5"/>
    <d v="2022-02-01T20:24:17"/>
    <x v="228"/>
    <s v="Sheffield Ave &amp; Fullerton Ave"/>
    <s v="TA1306000016"/>
    <s v="Clark St &amp; Wrightwood Ave"/>
    <s v="TA1305000014"/>
    <n v="419256018819"/>
    <n v="-876537080423"/>
    <n v="41929546"/>
    <n v="-87643118"/>
    <x v="0"/>
  </r>
  <r>
    <s v="B85E76A049A898CF"/>
    <s v="classic_bike"/>
    <d v="2022-02-27T11:46:47"/>
    <x v="1"/>
    <d v="2022-02-27T11:54:27"/>
    <x v="1036"/>
    <s v="Ogden Ave &amp; Race Ave"/>
    <s v="13194"/>
    <s v="Ashland Ave &amp; Division St"/>
    <s v="13061"/>
    <n v="41891795"/>
    <n v="-87658751"/>
    <n v="4190345"/>
    <n v="-87667747"/>
    <x v="1"/>
  </r>
  <r>
    <s v="6C01692ED2FC65DF"/>
    <s v="classic_bike"/>
    <d v="2022-02-21T16:29:22"/>
    <x v="3"/>
    <d v="2022-02-21T16:32:54"/>
    <x v="944"/>
    <s v="Clark St &amp; Berwyn Ave"/>
    <s v="KA1504000146"/>
    <s v="Clark St &amp; Winnemac Ave"/>
    <s v="TA1309000035"/>
    <n v="4.197803062248656E+16"/>
    <n v="-8766856491565704"/>
    <n v="4.197334764047304E+16"/>
    <n v="-876678554713726"/>
    <x v="0"/>
  </r>
  <r>
    <s v="2EB24F11A5604139"/>
    <s v="electric_bike"/>
    <d v="2022-02-14T15:54:45"/>
    <x v="3"/>
    <d v="2022-02-14T15:57:41"/>
    <x v="1121"/>
    <s v="Lincoln Park Conservatory"/>
    <s v="LP-"/>
    <s v="Clark St &amp; Wrightwood Ave"/>
    <s v="TA1305000014"/>
    <n v="4192420583333333"/>
    <n v="-8763596816666667"/>
    <n v="41929546"/>
    <n v="-87643118"/>
    <x v="0"/>
  </r>
  <r>
    <s v="E050ECB8F34EE302"/>
    <s v="electric_bike"/>
    <d v="2022-02-01T20:39:07"/>
    <x v="5"/>
    <d v="2022-02-01T20:54:19"/>
    <x v="1119"/>
    <s v="Ashland Ave &amp; Archer Ave"/>
    <s v="15442"/>
    <s v="Calumet Ave &amp; 21st St"/>
    <s v="15546"/>
    <n v="4183920583333333"/>
    <n v="-876657225"/>
    <n v="4185418424947"/>
    <n v="-876191537415"/>
    <x v="0"/>
  </r>
  <r>
    <s v="C0E26FF37118BC64"/>
    <s v="classic_bike"/>
    <d v="2022-02-24T22:02:23"/>
    <x v="6"/>
    <d v="2022-02-24T22:31:32"/>
    <x v="3067"/>
    <s v="Ashland Ave &amp; Archer Ave"/>
    <s v="15442"/>
    <s v="Calumet Ave &amp; 21st St"/>
    <s v="15546"/>
    <n v="4183920868403"/>
    <n v="-876656098589"/>
    <n v="4185418424947"/>
    <n v="-876191537415"/>
    <x v="0"/>
  </r>
  <r>
    <s v="A34092164950D2F9"/>
    <s v="electric_bike"/>
    <d v="2022-02-09T14:43:04"/>
    <x v="4"/>
    <d v="2022-02-09T14:44:29"/>
    <x v="2528"/>
    <s v="Western Ave &amp; Fillmore St"/>
    <s v="644"/>
    <s v="Ogden Ave &amp; Roosevelt Rd"/>
    <s v="KA1504000101"/>
    <n v="4.1868598666666664E+16"/>
    <n v="-8768624066666666"/>
    <n v="4186650148316"/>
    <n v="-8768469707"/>
    <x v="0"/>
  </r>
  <r>
    <s v="4299403A882CBA4E"/>
    <s v="classic_bike"/>
    <d v="2022-02-16T08:13:25"/>
    <x v="4"/>
    <d v="2022-02-16T08:17:25"/>
    <x v="260"/>
    <s v="Honore St &amp; Division St"/>
    <s v="TA1305000034"/>
    <s v="Ashland Ave &amp; Division St"/>
    <s v="13061"/>
    <n v="41903119"/>
    <n v="-87673935"/>
    <n v="4190345"/>
    <n v="-87667747"/>
    <x v="0"/>
  </r>
  <r>
    <s v="5FC85697E2910344"/>
    <s v="electric_bike"/>
    <d v="2022-02-10T08:58:26"/>
    <x v="6"/>
    <d v="2022-02-10T09:01:55"/>
    <x v="832"/>
    <s v="Kingsbury St &amp; Kinzie St"/>
    <s v="KA1503000043"/>
    <s v="Clinton St &amp; Lake St"/>
    <s v="13021"/>
    <n v="4.1889146333333336E+16"/>
    <n v="-8763856033333333"/>
    <n v="41885637"/>
    <n v="-87641823"/>
    <x v="0"/>
  </r>
  <r>
    <s v="435B6AA46AE0DB8C"/>
    <s v="classic_bike"/>
    <d v="2022-02-24T05:38:02"/>
    <x v="6"/>
    <d v="2022-02-24T05:42:22"/>
    <x v="22"/>
    <s v="Wells St &amp; Hubbard St"/>
    <s v="TA1307000151"/>
    <s v="Clinton St &amp; Lake St"/>
    <s v="13021"/>
    <n v="41889906"/>
    <n v="-87634266"/>
    <n v="41885637"/>
    <n v="-87641823"/>
    <x v="0"/>
  </r>
  <r>
    <s v="3EF53AB04950D903"/>
    <s v="classic_bike"/>
    <d v="2022-02-01T19:00:25"/>
    <x v="5"/>
    <d v="2022-02-01T19:08:02"/>
    <x v="146"/>
    <s v="Carpenter St &amp; Huron St"/>
    <s v="13196"/>
    <s v="Ashland Ave &amp; Division St"/>
    <s v="13061"/>
    <n v="41894556"/>
    <n v="-87653449"/>
    <n v="4190345"/>
    <n v="-87667747"/>
    <x v="0"/>
  </r>
  <r>
    <s v="953B0868C7BEC0F7"/>
    <s v="classic_bike"/>
    <d v="2022-02-07T06:49:17"/>
    <x v="3"/>
    <d v="2022-02-07T06:54:34"/>
    <x v="238"/>
    <s v="Kingsbury St &amp; Kinzie St"/>
    <s v="KA1503000043"/>
    <s v="Clinton St &amp; Lake St"/>
    <s v="13021"/>
    <n v="4188917683258"/>
    <n v="-876385057718"/>
    <n v="41885637"/>
    <n v="-87641823"/>
    <x v="0"/>
  </r>
  <r>
    <s v="6C0CBC5C513D0783"/>
    <s v="classic_bike"/>
    <d v="2022-02-21T14:14:32"/>
    <x v="3"/>
    <d v="2022-02-21T14:19:16"/>
    <x v="317"/>
    <s v="Kingsbury St &amp; Kinzie St"/>
    <s v="KA1503000043"/>
    <s v="Clinton St &amp; Lake St"/>
    <s v="13021"/>
    <n v="4188917683258"/>
    <n v="-876385057718"/>
    <n v="41885637"/>
    <n v="-87641823"/>
    <x v="0"/>
  </r>
  <r>
    <s v="D6DC04AE6310AC25"/>
    <s v="classic_bike"/>
    <d v="2022-02-05T19:16:42"/>
    <x v="0"/>
    <d v="2022-02-05T19:19:07"/>
    <x v="657"/>
    <s v="Clinton St &amp; Madison St"/>
    <s v="TA1305000032"/>
    <s v="Clinton St &amp; Lake St"/>
    <s v="13021"/>
    <n v="41882242"/>
    <n v="-87641066"/>
    <n v="41885637"/>
    <n v="-87641823"/>
    <x v="0"/>
  </r>
  <r>
    <s v="B07ACC025BC9BDB4"/>
    <s v="electric_bike"/>
    <d v="2022-02-15T11:51:50"/>
    <x v="5"/>
    <d v="2022-02-15T11:57:19"/>
    <x v="769"/>
    <s v="Campbell Ave &amp; North Ave"/>
    <s v="13257"/>
    <s v="Ashland Ave &amp; Division St"/>
    <s v="13061"/>
    <n v="4191049533333333"/>
    <n v="-87689572"/>
    <n v="4190345"/>
    <n v="-87667747"/>
    <x v="0"/>
  </r>
  <r>
    <s v="27630FC7EFE345A0"/>
    <s v="classic_bike"/>
    <d v="2022-02-23T18:40:09"/>
    <x v="4"/>
    <d v="2022-02-23T18:42:35"/>
    <x v="595"/>
    <s v="Clinton St &amp; Madison St"/>
    <s v="TA1305000032"/>
    <s v="Clinton St &amp; Lake St"/>
    <s v="13021"/>
    <n v="41882242"/>
    <n v="-87641066"/>
    <n v="41885637"/>
    <n v="-87641823"/>
    <x v="0"/>
  </r>
  <r>
    <s v="9BD76A9B659236CD"/>
    <s v="classic_bike"/>
    <d v="2022-02-22T18:37:18"/>
    <x v="5"/>
    <d v="2022-02-22T18:39:09"/>
    <x v="730"/>
    <s v="Clinton St &amp; Madison St"/>
    <s v="TA1305000032"/>
    <s v="Clinton St &amp; Lake St"/>
    <s v="13021"/>
    <n v="41882242"/>
    <n v="-87641066"/>
    <n v="41885637"/>
    <n v="-87641823"/>
    <x v="0"/>
  </r>
  <r>
    <s v="9BD5A72625213583"/>
    <s v="classic_bike"/>
    <d v="2022-02-24T18:23:01"/>
    <x v="6"/>
    <d v="2022-02-24T18:25:12"/>
    <x v="876"/>
    <s v="Clinton St &amp; Madison St"/>
    <s v="TA1305000032"/>
    <s v="Clinton St &amp; Lake St"/>
    <s v="13021"/>
    <n v="41882242"/>
    <n v="-87641066"/>
    <n v="41885637"/>
    <n v="-87641823"/>
    <x v="0"/>
  </r>
  <r>
    <s v="97E4566D3016D3AC"/>
    <s v="classic_bike"/>
    <d v="2022-02-14T14:49:45"/>
    <x v="3"/>
    <d v="2022-02-14T14:55:52"/>
    <x v="796"/>
    <s v="Carpenter St &amp; Huron St"/>
    <s v="13196"/>
    <s v="Ashland Ave &amp; Division St"/>
    <s v="13061"/>
    <n v="41894556"/>
    <n v="-87653449"/>
    <n v="4190345"/>
    <n v="-87667747"/>
    <x v="0"/>
  </r>
  <r>
    <s v="FA4DDFE444FBB121"/>
    <s v="electric_bike"/>
    <d v="2022-02-10T07:58:52"/>
    <x v="6"/>
    <d v="2022-02-10T08:10:53"/>
    <x v="739"/>
    <s v="Clinton St &amp; Madison St"/>
    <s v="TA1305000032"/>
    <s v="Ashland Ave &amp; Division St"/>
    <s v="13061"/>
    <n v="41881881"/>
    <n v="-87640999"/>
    <n v="4190345"/>
    <n v="-87667747"/>
    <x v="0"/>
  </r>
  <r>
    <s v="E648BE1E0786B392"/>
    <s v="electric_bike"/>
    <d v="2022-02-07T18:53:40"/>
    <x v="3"/>
    <d v="2022-02-07T19:03:26"/>
    <x v="234"/>
    <s v="Clinton St &amp; Madison St"/>
    <s v="TA1305000032"/>
    <s v="Ashland Ave &amp; Division St"/>
    <s v="13061"/>
    <n v="4188187333333333"/>
    <n v="-8764101633333334"/>
    <n v="4190345"/>
    <n v="-87667747"/>
    <x v="0"/>
  </r>
  <r>
    <s v="D55522057EA0F2D5"/>
    <s v="electric_bike"/>
    <d v="2022-02-08T17:25:20"/>
    <x v="5"/>
    <d v="2022-02-08T17:34:49"/>
    <x v="1358"/>
    <s v="Clinton St &amp; Madison St"/>
    <s v="TA1305000032"/>
    <s v="Ashland Ave &amp; Division St"/>
    <s v="13061"/>
    <n v="41882059932"/>
    <n v="-87641245127"/>
    <n v="4190345"/>
    <n v="-87667747"/>
    <x v="0"/>
  </r>
  <r>
    <s v="D76B949333B59FC7"/>
    <s v="classic_bike"/>
    <d v="2022-02-24T16:53:33"/>
    <x v="6"/>
    <d v="2022-02-24T16:56:13"/>
    <x v="431"/>
    <s v="Clinton St &amp; Madison St"/>
    <s v="TA1305000032"/>
    <s v="Clinton St &amp; Lake St"/>
    <s v="13021"/>
    <n v="41882242"/>
    <n v="-87641066"/>
    <n v="41885637"/>
    <n v="-87641823"/>
    <x v="0"/>
  </r>
  <r>
    <s v="0E8FF467097DBE85"/>
    <s v="classic_bike"/>
    <d v="2022-02-13T15:33:14"/>
    <x v="1"/>
    <d v="2022-02-13T15:44:18"/>
    <x v="34"/>
    <s v="Halsted St &amp; Clybourn Ave"/>
    <s v="331"/>
    <s v="Clark St &amp; Wrightwood Ave"/>
    <s v="TA1305000014"/>
    <n v="41909668"/>
    <n v="-87648128"/>
    <n v="41929546"/>
    <n v="-87643118"/>
    <x v="0"/>
  </r>
  <r>
    <s v="9C2EF528E6D5F865"/>
    <s v="classic_bike"/>
    <d v="2022-02-28T20:09:49"/>
    <x v="3"/>
    <d v="2022-02-28T20:12:30"/>
    <x v="1399"/>
    <s v="Kingsbury St &amp; Kinzie St"/>
    <s v="KA1503000043"/>
    <s v="Clinton St &amp; Lake St"/>
    <s v="13021"/>
    <n v="4188917683258"/>
    <n v="-876385057718"/>
    <n v="41885637"/>
    <n v="-87641823"/>
    <x v="0"/>
  </r>
  <r>
    <s v="A32483F3BE92F5AA"/>
    <s v="classic_bike"/>
    <d v="2022-02-04T13:00:21"/>
    <x v="2"/>
    <d v="2022-02-04T13:36:51"/>
    <x v="3247"/>
    <s v="DuSable Lake Shore Dr &amp; Monroe St"/>
    <s v="13300"/>
    <s v="Calumet Ave &amp; 21st St"/>
    <s v="15546"/>
    <n v="41880958"/>
    <n v="-87616743"/>
    <n v="4185418424947"/>
    <n v="-876191537415"/>
    <x v="0"/>
  </r>
  <r>
    <s v="D50A80288AA11566"/>
    <s v="classic_bike"/>
    <d v="2022-02-07T09:17:31"/>
    <x v="3"/>
    <d v="2022-02-07T09:39:54"/>
    <x v="95"/>
    <s v="State St &amp; Kinzie St"/>
    <s v="13050"/>
    <s v="Clark St &amp; Wrightwood Ave"/>
    <s v="TA1305000014"/>
    <n v="41889187"/>
    <n v="-87627754"/>
    <n v="41929546"/>
    <n v="-87643118"/>
    <x v="0"/>
  </r>
  <r>
    <s v="05F71B601135F2E6"/>
    <s v="classic_bike"/>
    <d v="2022-02-25T20:18:25"/>
    <x v="2"/>
    <d v="2022-02-25T20:28:41"/>
    <x v="714"/>
    <s v="Clinton St &amp; Polk St"/>
    <s v="15542"/>
    <s v="Clinton St &amp; Lake St"/>
    <s v="13021"/>
    <n v="4187146651779"/>
    <n v="-876409491327"/>
    <n v="41885637"/>
    <n v="-87641823"/>
    <x v="0"/>
  </r>
  <r>
    <s v="D65C580DEB48077C"/>
    <s v="classic_bike"/>
    <d v="2022-02-16T12:32:39"/>
    <x v="4"/>
    <d v="2022-02-16T12:38:20"/>
    <x v="155"/>
    <s v="State St &amp; Kinzie St"/>
    <s v="13050"/>
    <s v="Clinton St &amp; Lake St"/>
    <s v="13021"/>
    <n v="41889187"/>
    <n v="-87627754"/>
    <n v="41885637"/>
    <n v="-87641823"/>
    <x v="0"/>
  </r>
  <r>
    <s v="48F4CC2A5A76C360"/>
    <s v="classic_bike"/>
    <d v="2022-02-28T17:12:50"/>
    <x v="3"/>
    <d v="2022-02-28T17:19:54"/>
    <x v="1063"/>
    <s v="State St &amp; Kinzie St"/>
    <s v="13050"/>
    <s v="Clinton St &amp; Lake St"/>
    <s v="13021"/>
    <n v="41889187"/>
    <n v="-87627754"/>
    <n v="41885637"/>
    <n v="-87641823"/>
    <x v="0"/>
  </r>
  <r>
    <s v="00569B20CE5E616E"/>
    <s v="classic_bike"/>
    <d v="2022-02-21T20:21:23"/>
    <x v="3"/>
    <d v="2022-02-21T21:24:38"/>
    <x v="3745"/>
    <s v="Halsted St &amp; Clybourn Ave"/>
    <s v="331"/>
    <s v="Clark St &amp; Winnemac Ave"/>
    <s v="TA1309000035"/>
    <n v="41909668"/>
    <n v="-87648128"/>
    <n v="4.197334764047304E+16"/>
    <n v="-876678554713726"/>
    <x v="1"/>
  </r>
  <r>
    <s v="560C66E5DD0D3585"/>
    <s v="classic_bike"/>
    <d v="2022-02-16T08:05:09"/>
    <x v="4"/>
    <d v="2022-02-16T08:17:34"/>
    <x v="411"/>
    <s v="State St &amp; Harrison St"/>
    <s v="SL-007"/>
    <s v="Clinton St &amp; Lake St"/>
    <s v="13021"/>
    <n v="41874053"/>
    <n v="-87627716"/>
    <n v="41885637"/>
    <n v="-87641823"/>
    <x v="0"/>
  </r>
  <r>
    <s v="8D218D94087E3BFD"/>
    <s v="classic_bike"/>
    <d v="2022-02-08T14:57:22"/>
    <x v="5"/>
    <d v="2022-02-08T15:06:49"/>
    <x v="12"/>
    <s v="Racine Ave &amp; Washington Blvd"/>
    <s v="654"/>
    <s v="Clinton St &amp; Lake St"/>
    <s v="13021"/>
    <n v="41883073"/>
    <n v="-87656952"/>
    <n v="41885637"/>
    <n v="-87641823"/>
    <x v="0"/>
  </r>
  <r>
    <s v="F8973FDDFC72FC73"/>
    <s v="classic_bike"/>
    <d v="2022-02-09T05:41:45"/>
    <x v="4"/>
    <d v="2022-02-09T05:52:35"/>
    <x v="1519"/>
    <s v="Orleans St &amp; Elm St"/>
    <s v="TA1306000006"/>
    <s v="Ashland Ave &amp; Division St"/>
    <s v="13061"/>
    <n v="41902924"/>
    <n v="-87637715"/>
    <n v="4190345"/>
    <n v="-87667747"/>
    <x v="0"/>
  </r>
  <r>
    <s v="9771FAECC6BDFE74"/>
    <s v="electric_bike"/>
    <d v="2022-02-26T10:27:42"/>
    <x v="0"/>
    <d v="2022-02-26T10:34:45"/>
    <x v="892"/>
    <s v="Racine Ave &amp; Washington Blvd"/>
    <s v="654"/>
    <s v="Clinton St &amp; Lake St"/>
    <s v="13021"/>
    <n v="418830477"/>
    <n v="-87657034159"/>
    <n v="41885637"/>
    <n v="-87641823"/>
    <x v="0"/>
  </r>
  <r>
    <s v="87432ADBE66C61F1"/>
    <s v="classic_bike"/>
    <d v="2022-02-20T17:17:40"/>
    <x v="1"/>
    <d v="2022-02-20T18:06:17"/>
    <x v="3367"/>
    <s v="State St &amp; Kinzie St"/>
    <s v="13050"/>
    <s v="Clark St &amp; Winnemac Ave"/>
    <s v="TA1309000035"/>
    <n v="41889187"/>
    <n v="-87627754"/>
    <n v="4.197334764047304E+16"/>
    <n v="-876678554713726"/>
    <x v="0"/>
  </r>
  <r>
    <s v="5C43786C3C8B8DEC"/>
    <s v="classic_bike"/>
    <d v="2022-02-15T17:39:51"/>
    <x v="5"/>
    <d v="2022-02-15T17:51:41"/>
    <x v="685"/>
    <s v="State St &amp; Pearson St"/>
    <s v="TA1307000061"/>
    <s v="Clinton St &amp; Lake St"/>
    <s v="13021"/>
    <n v="41897448"/>
    <n v="-87628722"/>
    <n v="41885637"/>
    <n v="-87641823"/>
    <x v="0"/>
  </r>
  <r>
    <s v="0105D2A5638BFEAD"/>
    <s v="classic_bike"/>
    <d v="2022-02-05T12:31:36"/>
    <x v="0"/>
    <d v="2022-02-05T12:39:37"/>
    <x v="101"/>
    <s v="Damen Ave &amp; Chicago Ave"/>
    <s v="13132"/>
    <s v="Ashland Ave &amp; Division St"/>
    <s v="13061"/>
    <n v="41895769"/>
    <n v="-8767722"/>
    <n v="4190345"/>
    <n v="-87667747"/>
    <x v="0"/>
  </r>
  <r>
    <s v="24E24BFB5F30EE3B"/>
    <s v="electric_bike"/>
    <d v="2022-02-27T15:01:29"/>
    <x v="1"/>
    <d v="2022-02-27T15:23:30"/>
    <x v="2470"/>
    <s v="New St &amp; Illinois St"/>
    <s v="TA1306000013"/>
    <s v="Clark St &amp; Wrightwood Ave"/>
    <s v="TA1305000014"/>
    <n v="4189112633333333"/>
    <n v="-87618515"/>
    <n v="41929546"/>
    <n v="-87643118"/>
    <x v="0"/>
  </r>
  <r>
    <s v="A574549337E2BE9D"/>
    <s v="electric_bike"/>
    <d v="2022-02-01T12:13:24"/>
    <x v="5"/>
    <d v="2022-02-01T12:16:59"/>
    <x v="188"/>
    <s v="DuSable Lake Shore Dr &amp; Wellington Ave"/>
    <s v="TA1307000041"/>
    <s v="Clark St &amp; Wrightwood Ave"/>
    <s v="TA1305000014"/>
    <n v="4.1936696833333336E+16"/>
    <n v="-8763680666666667"/>
    <n v="41929546"/>
    <n v="-87643118"/>
    <x v="1"/>
  </r>
  <r>
    <s v="136610D70FCCCEC8"/>
    <s v="electric_bike"/>
    <d v="2022-02-19T10:36:52"/>
    <x v="0"/>
    <d v="2022-02-19T10:41:49"/>
    <x v="439"/>
    <s v="Broadway &amp; Barry Ave"/>
    <s v="13137"/>
    <s v="Clark St &amp; Wrightwood Ave"/>
    <s v="TA1305000014"/>
    <n v="4193767"/>
    <n v="-8764402866666667"/>
    <n v="41929546"/>
    <n v="-87643118"/>
    <x v="1"/>
  </r>
  <r>
    <s v="C78302BA899DF5CE"/>
    <s v="classic_bike"/>
    <d v="2022-02-09T11:33:35"/>
    <x v="4"/>
    <d v="2022-02-09T11:35:37"/>
    <x v="1916"/>
    <s v="Desplaines St &amp; Kinzie St"/>
    <s v="TA1306000003"/>
    <s v="Clinton St &amp; Lake St"/>
    <s v="13021"/>
    <n v="41888716036"/>
    <n v="-876444478533"/>
    <n v="41885637"/>
    <n v="-87641823"/>
    <x v="0"/>
  </r>
  <r>
    <s v="31752B40CD8CE7D0"/>
    <s v="classic_bike"/>
    <d v="2022-02-01T10:07:27"/>
    <x v="5"/>
    <d v="2022-02-01T10:10:40"/>
    <x v="413"/>
    <s v="Desplaines St &amp; Kinzie St"/>
    <s v="TA1306000003"/>
    <s v="Clinton St &amp; Lake St"/>
    <s v="13021"/>
    <n v="41888716036"/>
    <n v="-876444478533"/>
    <n v="41885637"/>
    <n v="-87641823"/>
    <x v="0"/>
  </r>
  <r>
    <s v="D866653E75701E78"/>
    <s v="classic_bike"/>
    <d v="2022-02-16T13:56:02"/>
    <x v="4"/>
    <d v="2022-02-16T14:06:43"/>
    <x v="861"/>
    <s v="New St &amp; Illinois St"/>
    <s v="TA1306000013"/>
    <s v="Clinton St &amp; Lake St"/>
    <s v="13021"/>
    <n v="4.1890847040623808E+16"/>
    <n v="-8761861681938171"/>
    <n v="41885637"/>
    <n v="-87641823"/>
    <x v="0"/>
  </r>
  <r>
    <s v="FD6952EC5C927DEE"/>
    <s v="classic_bike"/>
    <d v="2022-02-25T17:12:44"/>
    <x v="2"/>
    <d v="2022-02-25T17:42:24"/>
    <x v="2941"/>
    <s v="Damen Ave &amp; Chicago Ave"/>
    <s v="13132"/>
    <s v="Calumet Ave &amp; 21st St"/>
    <s v="15546"/>
    <n v="41895769"/>
    <n v="-8767722"/>
    <n v="4185418424947"/>
    <n v="-876191537415"/>
    <x v="1"/>
  </r>
  <r>
    <s v="04B29114E4A8C8EC"/>
    <s v="electric_bike"/>
    <d v="2022-02-13T16:32:53"/>
    <x v="1"/>
    <d v="2022-02-13T16:40:35"/>
    <x v="641"/>
    <s v="New St &amp; Illinois St"/>
    <s v="TA1306000013"/>
    <s v="Clinton St &amp; Lake St"/>
    <s v="13021"/>
    <n v="4189084616666667"/>
    <n v="-876182145"/>
    <n v="41885637"/>
    <n v="-87641823"/>
    <x v="0"/>
  </r>
  <r>
    <s v="5EBF8AF3B395DA85"/>
    <s v="classic_bike"/>
    <d v="2022-02-14T12:28:58"/>
    <x v="3"/>
    <d v="2022-02-14T12:46:54"/>
    <x v="387"/>
    <s v="Wabash Ave &amp; Grand Ave"/>
    <s v="TA1307000117"/>
    <s v="Ashland Ave &amp; Division St"/>
    <s v="13061"/>
    <n v="41891466"/>
    <n v="-87626761"/>
    <n v="4190345"/>
    <n v="-87667747"/>
    <x v="0"/>
  </r>
  <r>
    <s v="021984CED8B59334"/>
    <s v="classic_bike"/>
    <d v="2022-02-04T17:25:58"/>
    <x v="2"/>
    <d v="2022-02-04T17:35:35"/>
    <x v="667"/>
    <s v="Wabash Ave &amp; Grand Ave"/>
    <s v="TA1307000117"/>
    <s v="Clinton St &amp; Lake St"/>
    <s v="13021"/>
    <n v="41891466"/>
    <n v="-87626761"/>
    <n v="41885637"/>
    <n v="-87641823"/>
    <x v="0"/>
  </r>
  <r>
    <s v="0DA61B46437D7CF8"/>
    <s v="classic_bike"/>
    <d v="2022-02-21T12:20:29"/>
    <x v="3"/>
    <d v="2022-02-21T12:41:43"/>
    <x v="782"/>
    <s v="Mies van der Rohe Way &amp; Chicago Ave"/>
    <s v="13338"/>
    <s v="Clark St &amp; Wrightwood Ave"/>
    <s v="TA1305000014"/>
    <n v="4.1896944626370824E+16"/>
    <n v="-8762175768613815"/>
    <n v="41929546"/>
    <n v="-87643118"/>
    <x v="0"/>
  </r>
  <r>
    <s v="723F2AFCD7A29D6F"/>
    <s v="electric_bike"/>
    <d v="2022-02-11T12:43:24"/>
    <x v="2"/>
    <d v="2022-02-11T13:03:19"/>
    <x v="745"/>
    <s v="Troy St &amp; North Ave"/>
    <s v="15653"/>
    <s v="Ashland Ave &amp; Division St"/>
    <s v="13061"/>
    <n v="4190982983333333"/>
    <n v="-87705341"/>
    <n v="4190345"/>
    <n v="-87667747"/>
    <x v="1"/>
  </r>
  <r>
    <s v="BEE78F949B996C34"/>
    <s v="electric_bike"/>
    <d v="2022-02-20T13:55:47"/>
    <x v="1"/>
    <d v="2022-02-20T14:11:05"/>
    <x v="653"/>
    <s v="Racine Ave &amp; 18th St"/>
    <s v="13164"/>
    <s v="Clinton St &amp; Lake St"/>
    <s v="13021"/>
    <n v="4185828433333333"/>
    <n v="-8765640083333334"/>
    <n v="41885637"/>
    <n v="-87641823"/>
    <x v="0"/>
  </r>
  <r>
    <s v="D25457CEEFB7B057"/>
    <s v="classic_bike"/>
    <d v="2022-02-28T12:54:50"/>
    <x v="3"/>
    <d v="2022-02-28T13:09:19"/>
    <x v="166"/>
    <s v="Fort Dearborn Dr &amp; 31st St"/>
    <s v="TA1307000048"/>
    <s v="Calumet Ave &amp; 21st St"/>
    <s v="15546"/>
    <n v="41838556"/>
    <n v="-87608218"/>
    <n v="4185418424947"/>
    <n v="-876191537415"/>
    <x v="0"/>
  </r>
  <r>
    <s v="136B308EC85D8B45"/>
    <s v="electric_bike"/>
    <d v="2022-02-09T15:38:53"/>
    <x v="4"/>
    <d v="2022-02-09T15:53:04"/>
    <x v="1714"/>
    <s v="Mies van der Rohe Way &amp; Chicago Ave"/>
    <s v="13338"/>
    <s v="Clark St &amp; Wrightwood Ave"/>
    <s v="TA1305000014"/>
    <n v="41896896839"/>
    <n v="-87621859908"/>
    <n v="41929546"/>
    <n v="-87643118"/>
    <x v="0"/>
  </r>
  <r>
    <s v="6E7DC8C8706BA257"/>
    <s v="classic_bike"/>
    <d v="2022-02-28T12:29:26"/>
    <x v="3"/>
    <d v="2022-02-28T12:52:50"/>
    <x v="2352"/>
    <s v="Mies van der Rohe Way &amp; Chicago Ave"/>
    <s v="13338"/>
    <s v="Clark St &amp; Wrightwood Ave"/>
    <s v="TA1305000014"/>
    <n v="4.1896944626370824E+16"/>
    <n v="-8762175768613815"/>
    <n v="41929546"/>
    <n v="-87643118"/>
    <x v="0"/>
  </r>
  <r>
    <s v="AC7B82C574462278"/>
    <s v="classic_bike"/>
    <d v="2022-02-12T13:06:40"/>
    <x v="0"/>
    <d v="2022-02-12T13:17:10"/>
    <x v="83"/>
    <s v="Sheffield Ave &amp; Webster Ave"/>
    <s v="TA1309000033"/>
    <s v="Clark St &amp; Wrightwood Ave"/>
    <s v="TA1305000014"/>
    <n v="4192154"/>
    <n v="-87653818"/>
    <n v="41929546"/>
    <n v="-87643118"/>
    <x v="0"/>
  </r>
  <r>
    <s v="B2803672B80296D1"/>
    <s v="electric_bike"/>
    <d v="2022-02-16T06:55:09"/>
    <x v="4"/>
    <d v="2022-02-16T07:04:29"/>
    <x v="783"/>
    <s v="Damen Ave &amp; Grand Ave"/>
    <s v="TA1308000006"/>
    <s v="Ogden Ave &amp; Roosevelt Rd"/>
    <s v="KA1504000101"/>
    <n v="418913145"/>
    <n v="-87676822"/>
    <n v="4186650148316"/>
    <n v="-8768469707"/>
    <x v="1"/>
  </r>
  <r>
    <s v="B4E466CABAB48A18"/>
    <s v="classic_bike"/>
    <d v="2022-02-24T07:22:15"/>
    <x v="6"/>
    <d v="2022-02-24T07:29:05"/>
    <x v="799"/>
    <s v="Racine Ave &amp; Wrightwood Ave"/>
    <s v="TA1309000059"/>
    <s v="Clark St &amp; Wrightwood Ave"/>
    <s v="TA1305000014"/>
    <n v="41928887"/>
    <n v="-87658971"/>
    <n v="41929546"/>
    <n v="-87643118"/>
    <x v="0"/>
  </r>
  <r>
    <s v="1C4C7DFC5AE001A7"/>
    <s v="electric_bike"/>
    <d v="2022-02-04T16:05:03"/>
    <x v="2"/>
    <d v="2022-02-04T16:12:10"/>
    <x v="220"/>
    <s v=""/>
    <s v=""/>
    <s v="Calumet Ave &amp; 21st St"/>
    <s v="15546"/>
    <n v="4186"/>
    <n v="-8763"/>
    <n v="4185418424947"/>
    <n v="-876191537415"/>
    <x v="0"/>
  </r>
  <r>
    <s v="23EA705F03C73656"/>
    <s v="electric_bike"/>
    <d v="2022-02-03T14:56:27"/>
    <x v="6"/>
    <d v="2022-02-03T15:03:47"/>
    <x v="274"/>
    <s v=""/>
    <s v=""/>
    <s v="Ashland Ave &amp; Division St"/>
    <s v="13061"/>
    <n v="419"/>
    <n v="-8765"/>
    <n v="4190345"/>
    <n v="-87667747"/>
    <x v="0"/>
  </r>
  <r>
    <s v="BE8EF6B953F0DF6A"/>
    <s v="electric_bike"/>
    <d v="2022-02-09T10:36:37"/>
    <x v="4"/>
    <d v="2022-02-09T10:38:44"/>
    <x v="581"/>
    <s v=""/>
    <s v=""/>
    <s v="Ashland Ave &amp; Division St"/>
    <s v="13061"/>
    <n v="419"/>
    <n v="-8767"/>
    <n v="4190345"/>
    <n v="-87667747"/>
    <x v="0"/>
  </r>
  <r>
    <s v="FF59DF8EEBE41998"/>
    <s v="electric_bike"/>
    <d v="2022-02-16T17:12:06"/>
    <x v="4"/>
    <d v="2022-02-16T17:29:53"/>
    <x v="1498"/>
    <s v=""/>
    <s v=""/>
    <s v="Ashland Ave &amp; Division St"/>
    <s v="13061"/>
    <n v="4194"/>
    <n v="-877"/>
    <n v="4190345"/>
    <n v="-87667747"/>
    <x v="1"/>
  </r>
  <r>
    <s v="ADB29FB53AC90FCF"/>
    <s v="electric_bike"/>
    <d v="2022-02-15T19:57:59"/>
    <x v="5"/>
    <d v="2022-02-15T20:02:23"/>
    <x v="719"/>
    <s v=""/>
    <s v=""/>
    <s v="Clark St &amp; Wrightwood Ave"/>
    <s v="TA1305000014"/>
    <n v="4193"/>
    <n v="-8765"/>
    <n v="41929546"/>
    <n v="-87643118"/>
    <x v="1"/>
  </r>
  <r>
    <s v="B3F413B603C6563B"/>
    <s v="electric_bike"/>
    <d v="2022-02-16T12:19:01"/>
    <x v="4"/>
    <d v="2022-02-16T12:45:37"/>
    <x v="1170"/>
    <s v=""/>
    <s v=""/>
    <s v="Clinton St &amp; Lake St"/>
    <s v="13021"/>
    <n v="419"/>
    <n v="-8769"/>
    <n v="41885637"/>
    <n v="-87641823"/>
    <x v="1"/>
  </r>
  <r>
    <s v="0436F561D7325EC2"/>
    <s v="electric_bike"/>
    <d v="2022-02-08T14:12:54"/>
    <x v="5"/>
    <d v="2022-02-08T14:22:39"/>
    <x v="461"/>
    <s v=""/>
    <s v=""/>
    <s v="Ashland Ave &amp; Division St"/>
    <s v="13061"/>
    <n v="4191"/>
    <n v="-8769"/>
    <n v="4190345"/>
    <n v="-87667747"/>
    <x v="1"/>
  </r>
  <r>
    <s v="2F97618AD630182E"/>
    <s v="classic_bike"/>
    <d v="2022-02-27T12:47:10"/>
    <x v="1"/>
    <d v="2022-02-27T13:04:36"/>
    <x v="768"/>
    <s v="Clark St &amp; Elm St"/>
    <s v="TA1307000039"/>
    <s v="Clark St &amp; Wrightwood Ave"/>
    <s v="TA1305000014"/>
    <n v="41902973"/>
    <n v="-8763128"/>
    <n v="41929546"/>
    <n v="-87643118"/>
    <x v="0"/>
  </r>
  <r>
    <s v="91AD90DA33BC93E1"/>
    <s v="electric_bike"/>
    <d v="2022-02-15T16:02:35"/>
    <x v="5"/>
    <d v="2022-02-15T16:06:38"/>
    <x v="224"/>
    <s v="Franklin St &amp; Monroe St"/>
    <s v="TA1309000007"/>
    <s v="Clinton St &amp; Lake St"/>
    <s v="13021"/>
    <n v="4.1879836166666664E+16"/>
    <n v="-8763470583333333"/>
    <n v="41885637"/>
    <n v="-87641823"/>
    <x v="0"/>
  </r>
  <r>
    <s v="BD9E8882BE40292B"/>
    <s v="classic_bike"/>
    <d v="2022-02-24T15:58:52"/>
    <x v="6"/>
    <d v="2022-02-24T16:41:52"/>
    <x v="2664"/>
    <s v="Daley Center Plaza"/>
    <s v="TA1306000010"/>
    <s v="Clark St &amp; Winnemac Ave"/>
    <s v="TA1309000035"/>
    <n v="41884241"/>
    <n v="-87629634"/>
    <n v="4.197334764047304E+16"/>
    <n v="-876678554713726"/>
    <x v="0"/>
  </r>
  <r>
    <s v="83CB9799906C0229"/>
    <s v="classic_bike"/>
    <d v="2022-02-11T17:58:56"/>
    <x v="2"/>
    <d v="2022-02-11T18:04:56"/>
    <x v="367"/>
    <s v="Racine Ave &amp; Wrightwood Ave"/>
    <s v="TA1309000059"/>
    <s v="Clark St &amp; Wrightwood Ave"/>
    <s v="TA1305000014"/>
    <n v="41928887"/>
    <n v="-87658971"/>
    <n v="41929546"/>
    <n v="-87643118"/>
    <x v="0"/>
  </r>
  <r>
    <s v="D0C3C2B9D4557BBD"/>
    <s v="electric_bike"/>
    <d v="2022-02-10T13:41:00"/>
    <x v="6"/>
    <d v="2022-02-10T13:46:36"/>
    <x v="580"/>
    <s v="Franklin St &amp; Monroe St"/>
    <s v="TA1309000007"/>
    <s v="Clinton St &amp; Lake St"/>
    <s v="13021"/>
    <n v="4.1879945666666664E+16"/>
    <n v="-87635663"/>
    <n v="41885637"/>
    <n v="-87641823"/>
    <x v="0"/>
  </r>
  <r>
    <s v="DA4FC26B8AA7E588"/>
    <s v="classic_bike"/>
    <d v="2022-02-27T13:53:48"/>
    <x v="1"/>
    <d v="2022-02-27T14:01:12"/>
    <x v="80"/>
    <s v="Bissell St &amp; Armitage Ave"/>
    <s v="13059"/>
    <s v="Clark St &amp; Wrightwood Ave"/>
    <s v="TA1305000014"/>
    <n v="4191801814237187"/>
    <n v="-8765218198299408"/>
    <n v="41929546"/>
    <n v="-87643118"/>
    <x v="0"/>
  </r>
  <r>
    <s v="9EBFC0BE62721DF4"/>
    <s v="classic_bike"/>
    <d v="2022-02-11T16:44:37"/>
    <x v="2"/>
    <d v="2022-02-11T16:58:48"/>
    <x v="1714"/>
    <s v="Bissell St &amp; Armitage Ave"/>
    <s v="13059"/>
    <s v="Ashland Ave &amp; Division St"/>
    <s v="13061"/>
    <n v="4191801814237187"/>
    <n v="-8765218198299408"/>
    <n v="4190345"/>
    <n v="-87667747"/>
    <x v="0"/>
  </r>
  <r>
    <s v="5DB67899CDD40570"/>
    <s v="electric_bike"/>
    <d v="2022-02-12T00:46:31"/>
    <x v="0"/>
    <d v="2022-02-12T00:52:56"/>
    <x v="15"/>
    <s v="Halsted St &amp; Dickens Ave"/>
    <s v="13192"/>
    <s v="Clark St &amp; Wrightwood Ave"/>
    <s v="TA1305000014"/>
    <n v="4191994016666666"/>
    <n v="-8764885016666666"/>
    <n v="41929546"/>
    <n v="-87643118"/>
    <x v="1"/>
  </r>
  <r>
    <s v="0E5288E3D4370247"/>
    <s v="electric_bike"/>
    <d v="2022-02-26T00:13:07"/>
    <x v="0"/>
    <d v="2022-02-26T00:26:54"/>
    <x v="156"/>
    <s v="Damen Ave &amp; Wabansia Ave"/>
    <s v="20.0"/>
    <s v="Ashland Ave &amp; Division St"/>
    <s v="13061"/>
    <n v="4191"/>
    <n v="-8768"/>
    <n v="4190345"/>
    <n v="-87667747"/>
    <x v="1"/>
  </r>
  <r>
    <s v="34CB94BE8558BC47"/>
    <s v="electric_bike"/>
    <d v="2022-02-15T02:01:18"/>
    <x v="5"/>
    <d v="2022-02-15T02:05:27"/>
    <x v="839"/>
    <s v="Halsted St &amp; Dickens Ave"/>
    <s v="13192"/>
    <s v="Clark St &amp; Wrightwood Ave"/>
    <s v="TA1305000014"/>
    <n v="4.1919914166666664E+16"/>
    <n v="-876488095"/>
    <n v="41929546"/>
    <n v="-87643118"/>
    <x v="0"/>
  </r>
  <r>
    <s v="F5D4A3A869259D3C"/>
    <s v="electric_bike"/>
    <d v="2022-02-01T19:34:40"/>
    <x v="5"/>
    <d v="2022-02-01T19:44:19"/>
    <x v="1285"/>
    <s v="Southport Ave &amp; Clybourn Ave"/>
    <s v="TA1309000030"/>
    <s v="Ashland Ave &amp; Division St"/>
    <s v="13061"/>
    <n v="4.1920791666666664E+16"/>
    <n v="-8766370066666667"/>
    <n v="4190345"/>
    <n v="-87667747"/>
    <x v="0"/>
  </r>
  <r>
    <s v="4B0C1F665FF078B4"/>
    <s v="classic_bike"/>
    <d v="2022-02-09T19:19:12"/>
    <x v="4"/>
    <d v="2022-02-09T19:30:47"/>
    <x v="601"/>
    <s v="Southport Ave &amp; Clybourn Ave"/>
    <s v="TA1309000030"/>
    <s v="Clark St &amp; Wrightwood Ave"/>
    <s v="TA1305000014"/>
    <n v="41920771"/>
    <n v="-87663712"/>
    <n v="41929546"/>
    <n v="-87643118"/>
    <x v="0"/>
  </r>
  <r>
    <s v="3F23AB0B4302EBB6"/>
    <s v="electric_bike"/>
    <d v="2022-02-15T19:43:47"/>
    <x v="5"/>
    <d v="2022-02-15T19:54:16"/>
    <x v="377"/>
    <s v="Southport Ave &amp; Clybourn Ave"/>
    <s v="TA1309000030"/>
    <s v="Ashland Ave &amp; Division St"/>
    <s v="13061"/>
    <n v="41920819402"/>
    <n v="-87663765907"/>
    <n v="4190345"/>
    <n v="-87667747"/>
    <x v="1"/>
  </r>
  <r>
    <s v="3DD6B242882086CE"/>
    <s v="classic_bike"/>
    <d v="2022-02-09T21:11:31"/>
    <x v="4"/>
    <d v="2022-02-09T21:26:44"/>
    <x v="818"/>
    <s v="Southport Ave &amp; Clybourn Ave"/>
    <s v="TA1309000030"/>
    <s v="Clark St &amp; Wrightwood Ave"/>
    <s v="TA1305000014"/>
    <n v="41920771"/>
    <n v="-87663712"/>
    <n v="41929546"/>
    <n v="-87643118"/>
    <x v="1"/>
  </r>
  <r>
    <s v="48268742175D4AF1"/>
    <s v="electric_bike"/>
    <d v="2022-02-12T12:46:30"/>
    <x v="0"/>
    <d v="2022-02-12T12:57:15"/>
    <x v="1073"/>
    <s v="Southport Ave &amp; Clybourn Ave"/>
    <s v="TA1309000030"/>
    <s v="Ashland Ave &amp; Division St"/>
    <s v="13061"/>
    <n v="4192079"/>
    <n v="-8766367866666667"/>
    <n v="4190345"/>
    <n v="-87667747"/>
    <x v="1"/>
  </r>
  <r>
    <s v="037FA940C2ABAEFB"/>
    <s v="classic_bike"/>
    <d v="2022-02-22T15:47:26"/>
    <x v="5"/>
    <d v="2022-02-22T16:33:58"/>
    <x v="3746"/>
    <s v="Daley Center Plaza"/>
    <s v="TA1306000010"/>
    <s v="Clark St &amp; Winnemac Ave"/>
    <s v="TA1309000035"/>
    <n v="41884241"/>
    <n v="-87629634"/>
    <n v="4.197334764047304E+16"/>
    <n v="-876678554713726"/>
    <x v="0"/>
  </r>
  <r>
    <s v="4DE98DBF542B1BE0"/>
    <s v="classic_bike"/>
    <d v="2022-02-05T11:58:01"/>
    <x v="0"/>
    <d v="2022-02-05T12:19:28"/>
    <x v="881"/>
    <s v="Daley Center Plaza"/>
    <s v="TA1306000010"/>
    <s v="Ashland Ave &amp; Division St"/>
    <s v="13061"/>
    <n v="41884241"/>
    <n v="-87629634"/>
    <n v="4190345"/>
    <n v="-87667747"/>
    <x v="0"/>
  </r>
  <r>
    <s v="1DCD7E058EA8D378"/>
    <s v="electric_bike"/>
    <d v="2022-02-01T22:27:58"/>
    <x v="5"/>
    <d v="2022-02-01T22:41:23"/>
    <x v="1228"/>
    <s v="N Green St &amp; W Lake St"/>
    <s v="20246.0"/>
    <s v="Clark St &amp; Wrightwood Ave"/>
    <s v="TA1305000014"/>
    <n v="4189"/>
    <n v="-8765"/>
    <n v="41929546"/>
    <n v="-87643118"/>
    <x v="1"/>
  </r>
  <r>
    <s v="874EACED6C440A15"/>
    <s v="classic_bike"/>
    <d v="2022-02-28T10:40:33"/>
    <x v="3"/>
    <d v="2022-02-28T10:43:25"/>
    <x v="882"/>
    <s v="Lakeview Ave &amp; Fullerton Pkwy"/>
    <s v="TA1309000019"/>
    <s v="Clark St &amp; Wrightwood Ave"/>
    <s v="TA1305000014"/>
    <n v="41925858"/>
    <n v="-87638973"/>
    <n v="41929546"/>
    <n v="-87643118"/>
    <x v="0"/>
  </r>
  <r>
    <s v="B1077675746B351F"/>
    <s v="electric_bike"/>
    <d v="2022-02-03T22:25:08"/>
    <x v="6"/>
    <d v="2022-02-03T22:29:24"/>
    <x v="75"/>
    <s v="Damen Ave &amp; Cortland St"/>
    <s v="13133"/>
    <s v="Ashland Ave &amp; Division St"/>
    <s v="13061"/>
    <n v="41915989995"/>
    <n v="-87677394986"/>
    <n v="4190345"/>
    <n v="-87667747"/>
    <x v="0"/>
  </r>
  <r>
    <s v="1A5CA729EDD7F5F3"/>
    <s v="classic_bike"/>
    <d v="2022-02-08T21:23:23"/>
    <x v="5"/>
    <d v="2022-02-08T21:35:00"/>
    <x v="1125"/>
    <s v="Southport Ave &amp; Clybourn Ave"/>
    <s v="TA1309000030"/>
    <s v="Ashland Ave &amp; Division St"/>
    <s v="13061"/>
    <n v="41920771"/>
    <n v="-87663712"/>
    <n v="4190345"/>
    <n v="-87667747"/>
    <x v="0"/>
  </r>
  <r>
    <s v="9EA8B8AFE5D6E213"/>
    <s v="classic_bike"/>
    <d v="2022-02-09T09:06:13"/>
    <x v="4"/>
    <d v="2022-02-09T09:12:29"/>
    <x v="300"/>
    <s v="Leavitt St &amp; North Ave"/>
    <s v="TA1308000005"/>
    <s v="Ashland Ave &amp; Division St"/>
    <s v="13061"/>
    <n v="4191050936666395"/>
    <n v="-876823890209198"/>
    <n v="4190345"/>
    <n v="-87667747"/>
    <x v="0"/>
  </r>
  <r>
    <s v="1A2551E9F012A1BF"/>
    <s v="classic_bike"/>
    <d v="2022-02-22T00:14:55"/>
    <x v="5"/>
    <d v="2022-02-22T02:04:18"/>
    <x v="3747"/>
    <s v="Winthrop Ave &amp; Lawrence Ave"/>
    <s v="TA1308000021"/>
    <s v="Clark St &amp; Winnemac Ave"/>
    <s v="TA1309000035"/>
    <n v="41968812"/>
    <n v="-87657659"/>
    <n v="4.197334764047304E+16"/>
    <n v="-876678554713726"/>
    <x v="1"/>
  </r>
  <r>
    <s v="8F6467D167E74FE8"/>
    <s v="electric_bike"/>
    <d v="2022-02-17T22:38:27"/>
    <x v="6"/>
    <d v="2022-02-17T22:43:15"/>
    <x v="850"/>
    <s v="Damen Ave &amp; Cortland St"/>
    <s v="13133"/>
    <s v="Ashland Ave &amp; Division St"/>
    <s v="13061"/>
    <n v="4.1915998333333336E+16"/>
    <n v="-8767724866666667"/>
    <n v="4190345"/>
    <n v="-87667747"/>
    <x v="0"/>
  </r>
  <r>
    <s v="ADCAD177F02E1377"/>
    <s v="classic_bike"/>
    <d v="2022-02-10T05:50:53"/>
    <x v="6"/>
    <d v="2022-02-10T05:56:04"/>
    <x v="293"/>
    <s v="Leavitt St &amp; North Ave"/>
    <s v="TA1308000005"/>
    <s v="Ashland Ave &amp; Division St"/>
    <s v="13061"/>
    <n v="4191050936666395"/>
    <n v="-876823890209198"/>
    <n v="4190345"/>
    <n v="-87667747"/>
    <x v="0"/>
  </r>
  <r>
    <s v="D9C76EF30B1BA20C"/>
    <s v="classic_bike"/>
    <d v="2022-02-11T09:40:58"/>
    <x v="2"/>
    <d v="2022-02-11T09:45:55"/>
    <x v="439"/>
    <s v="Leavitt St &amp; North Ave"/>
    <s v="TA1308000005"/>
    <s v="Ashland Ave &amp; Division St"/>
    <s v="13061"/>
    <n v="4191050936666395"/>
    <n v="-876823890209198"/>
    <n v="4190345"/>
    <n v="-87667747"/>
    <x v="1"/>
  </r>
  <r>
    <s v="4F3CCAA17AF78C9B"/>
    <s v="classic_bike"/>
    <d v="2022-02-10T23:03:13"/>
    <x v="6"/>
    <d v="2022-02-10T23:12:24"/>
    <x v="1269"/>
    <s v="Damen Ave &amp; Cortland St"/>
    <s v="13133"/>
    <s v="Ashland Ave &amp; Division St"/>
    <s v="13061"/>
    <n v="41915983"/>
    <n v="-87677335"/>
    <n v="4190345"/>
    <n v="-87667747"/>
    <x v="0"/>
  </r>
  <r>
    <s v="F5E5DEE5AEC71CB4"/>
    <s v="classic_bike"/>
    <d v="2022-02-26T15:35:38"/>
    <x v="0"/>
    <d v="2022-02-26T15:50:37"/>
    <x v="404"/>
    <s v="Wells St &amp; Elm St"/>
    <s v="KA1504000135"/>
    <s v="Clark St &amp; Wrightwood Ave"/>
    <s v="TA1305000014"/>
    <n v="41903222"/>
    <n v="-87634324"/>
    <n v="41929546"/>
    <n v="-87643118"/>
    <x v="0"/>
  </r>
  <r>
    <s v="8552233ADC2D682A"/>
    <s v="electric_bike"/>
    <d v="2022-02-11T17:44:47"/>
    <x v="2"/>
    <d v="2022-02-11T17:50:23"/>
    <x v="580"/>
    <s v="Wabash Ave &amp; 16th St"/>
    <s v="SL-012"/>
    <s v="Calumet Ave &amp; 21st St"/>
    <s v="15546"/>
    <n v="41860164"/>
    <n v="-8762577533333334"/>
    <n v="4185418424947"/>
    <n v="-876191537415"/>
    <x v="1"/>
  </r>
  <r>
    <s v="C030D4E9DC42A78C"/>
    <s v="electric_bike"/>
    <d v="2022-02-12T01:59:56"/>
    <x v="0"/>
    <d v="2022-02-12T02:11:13"/>
    <x v="519"/>
    <s v="Damen Ave &amp; Cortland St"/>
    <s v="13133"/>
    <s v="Ashland Ave &amp; Division St"/>
    <s v="13061"/>
    <n v="4191597483333334"/>
    <n v="-87677416"/>
    <n v="4190345"/>
    <n v="-87667747"/>
    <x v="0"/>
  </r>
  <r>
    <s v="3E0F40E5223BBCD7"/>
    <s v="electric_bike"/>
    <d v="2022-02-08T19:37:32"/>
    <x v="5"/>
    <d v="2022-02-08T19:41:46"/>
    <x v="358"/>
    <s v="Clark St &amp; Montrose Ave"/>
    <s v="KA1503000022"/>
    <s v="Clark St &amp; Winnemac Ave"/>
    <s v="TA1309000035"/>
    <n v="4196154216666667"/>
    <n v="-8766625983333333"/>
    <n v="4.197334764047304E+16"/>
    <n v="-876678554713726"/>
    <x v="0"/>
  </r>
  <r>
    <s v="E5B3C897CFFB703F"/>
    <s v="classic_bike"/>
    <d v="2022-02-10T17:32:54"/>
    <x v="6"/>
    <d v="2022-02-10T17:47:15"/>
    <x v="292"/>
    <s v="Clybourn Ave &amp; Division St"/>
    <s v="TA1307000115"/>
    <s v="Clark St &amp; Wrightwood Ave"/>
    <s v="TA1305000014"/>
    <n v="41904613"/>
    <n v="-87640552"/>
    <n v="41929546"/>
    <n v="-87643118"/>
    <x v="1"/>
  </r>
  <r>
    <s v="D4FBD375AF854336"/>
    <s v="classic_bike"/>
    <d v="2022-02-09T13:43:00"/>
    <x v="4"/>
    <d v="2022-02-09T13:56:20"/>
    <x v="788"/>
    <s v="Wells St &amp; Elm St"/>
    <s v="KA1504000135"/>
    <s v="Ashland Ave &amp; Division St"/>
    <s v="13061"/>
    <n v="41903222"/>
    <n v="-87634324"/>
    <n v="4190345"/>
    <n v="-87667747"/>
    <x v="0"/>
  </r>
  <r>
    <s v="F2854BD5B9E6CF45"/>
    <s v="electric_bike"/>
    <d v="2022-02-10T09:47:55"/>
    <x v="6"/>
    <d v="2022-02-10T09:54:47"/>
    <x v="744"/>
    <s v="Wells St &amp; Elm St"/>
    <s v="KA1504000135"/>
    <s v="Ashland Ave &amp; Division St"/>
    <s v="13061"/>
    <n v="41903107166"/>
    <n v="-87634592295"/>
    <n v="4190345"/>
    <n v="-87667747"/>
    <x v="0"/>
  </r>
  <r>
    <s v="E4758235B4F7F5D3"/>
    <s v="electric_bike"/>
    <d v="2022-02-05T14:18:19"/>
    <x v="0"/>
    <d v="2022-02-05T14:26:43"/>
    <x v="805"/>
    <s v="Halsted St &amp; Willow St"/>
    <s v="TA1307000166"/>
    <s v="Clark St &amp; Wrightwood Ave"/>
    <s v="TA1305000014"/>
    <n v="41913884997"/>
    <n v="-87648893952"/>
    <n v="41929546"/>
    <n v="-87643118"/>
    <x v="0"/>
  </r>
  <r>
    <s v="CFB429DC1EBFDA3C"/>
    <s v="classic_bike"/>
    <d v="2022-02-28T15:35:51"/>
    <x v="3"/>
    <d v="2022-02-28T15:41:03"/>
    <x v="444"/>
    <s v="Clark St &amp; Montrose Ave"/>
    <s v="KA1503000022"/>
    <s v="Clark St &amp; Winnemac Ave"/>
    <s v="TA1309000035"/>
    <n v="41961588"/>
    <n v="-87666036"/>
    <n v="4.197334764047304E+16"/>
    <n v="-876678554713726"/>
    <x v="0"/>
  </r>
  <r>
    <s v="A01AEAED6CA487CC"/>
    <s v="electric_bike"/>
    <d v="2022-02-22T07:19:18"/>
    <x v="5"/>
    <d v="2022-02-22T07:21:36"/>
    <x v="26"/>
    <s v="Clark St &amp; Leland Ave"/>
    <s v="TA1309000014"/>
    <s v="Clark St &amp; Winnemac Ave"/>
    <s v="TA1309000035"/>
    <n v="41967102"/>
    <n v="-87667396"/>
    <n v="4.197334764047304E+16"/>
    <n v="-876678554713726"/>
    <x v="0"/>
  </r>
  <r>
    <s v="9D44BB7AFC0F527D"/>
    <s v="classic_bike"/>
    <d v="2022-02-21T16:33:58"/>
    <x v="3"/>
    <d v="2022-02-21T17:04:45"/>
    <x v="1731"/>
    <s v="Clark St &amp; Montrose Ave"/>
    <s v="KA1503000022"/>
    <s v="Ashland Ave &amp; Division St"/>
    <s v="13061"/>
    <n v="41961588"/>
    <n v="-87666036"/>
    <n v="4190345"/>
    <n v="-87667747"/>
    <x v="0"/>
  </r>
  <r>
    <s v="9DB8E20F2C456676"/>
    <s v="classic_bike"/>
    <d v="2022-02-26T11:04:28"/>
    <x v="0"/>
    <d v="2022-02-26T11:39:49"/>
    <x v="2758"/>
    <s v="Racine Ave &amp; Congress Pkwy"/>
    <s v="TA1306000025"/>
    <s v="Ashland Ave &amp; Division St"/>
    <s v="13061"/>
    <n v="4187464"/>
    <n v="-8765703"/>
    <n v="4190345"/>
    <n v="-87667747"/>
    <x v="1"/>
  </r>
  <r>
    <s v="3B4BAEC20D6E0471"/>
    <s v="electric_bike"/>
    <d v="2022-02-19T22:51:19"/>
    <x v="0"/>
    <d v="2022-02-19T22:56:37"/>
    <x v="197"/>
    <s v="Damen Ave &amp; Cortland St"/>
    <s v="13133"/>
    <s v="Ashland Ave &amp; Division St"/>
    <s v="13061"/>
    <n v="4191599816666667"/>
    <n v="-8767732266666667"/>
    <n v="4190345"/>
    <n v="-87667747"/>
    <x v="0"/>
  </r>
  <r>
    <s v="D03C4CCF3F5BA45C"/>
    <s v="electric_bike"/>
    <d v="2022-02-21T13:42:44"/>
    <x v="3"/>
    <d v="2022-02-21T13:42:52"/>
    <x v="528"/>
    <s v="Clark St &amp; Wrightwood Ave"/>
    <s v="TA1305000014"/>
    <s v="Clark St &amp; Wrightwood Ave"/>
    <s v="TA1305000014"/>
    <n v="41929569364"/>
    <n v="-87643261552"/>
    <n v="41929546"/>
    <n v="-87643118"/>
    <x v="0"/>
  </r>
  <r>
    <s v="FA37AC32FD1CC68F"/>
    <s v="electric_bike"/>
    <d v="2022-02-21T13:40:50"/>
    <x v="3"/>
    <d v="2022-02-21T13:42:06"/>
    <x v="1969"/>
    <s v="Clark St &amp; Wrightwood Ave"/>
    <s v="TA1305000014"/>
    <s v="Clark St &amp; Wrightwood Ave"/>
    <s v="TA1305000014"/>
    <n v="41929561734"/>
    <n v="-87643212557"/>
    <n v="41929546"/>
    <n v="-87643118"/>
    <x v="0"/>
  </r>
  <r>
    <s v="65A3F5B5A4FAF004"/>
    <s v="electric_bike"/>
    <d v="2022-02-20T23:30:17"/>
    <x v="1"/>
    <d v="2022-02-20T23:40:39"/>
    <x v="572"/>
    <s v="Clark St &amp; Wrightwood Ave"/>
    <s v="TA1305000014"/>
    <s v="Clark St &amp; Wrightwood Ave"/>
    <s v="TA1305000014"/>
    <n v="4192955184"/>
    <n v="-87643278241"/>
    <n v="41929546"/>
    <n v="-87643118"/>
    <x v="0"/>
  </r>
  <r>
    <s v="16FA08AD44C0AAB3"/>
    <s v="docked_bike"/>
    <d v="2022-02-21T01:08:23"/>
    <x v="3"/>
    <d v="2022-02-21T01:37:57"/>
    <x v="2649"/>
    <s v="Clark St &amp; Grace St"/>
    <s v="TA1307000127"/>
    <s v="Ashland Ave &amp; Division St"/>
    <s v="13061"/>
    <n v="4195078"/>
    <n v="-87659172"/>
    <n v="4190345"/>
    <n v="-87667747"/>
    <x v="1"/>
  </r>
  <r>
    <s v="383BE5DAF20DD056"/>
    <s v="classic_bike"/>
    <d v="2022-02-09T15:35:54"/>
    <x v="4"/>
    <d v="2022-02-09T15:54:47"/>
    <x v="1799"/>
    <s v="State St &amp; Chicago Ave"/>
    <s v="21544"/>
    <s v="Clark St &amp; Wrightwood Ave"/>
    <s v="TA1305000014"/>
    <n v="4189661720040753"/>
    <n v="-8762857854366302"/>
    <n v="41929546"/>
    <n v="-87643118"/>
    <x v="0"/>
  </r>
  <r>
    <s v="21E9652403276997"/>
    <s v="classic_bike"/>
    <d v="2022-02-06T14:05:52"/>
    <x v="1"/>
    <d v="2022-02-06T14:10:09"/>
    <x v="689"/>
    <s v="Wood St &amp; Augusta Blvd"/>
    <s v="657"/>
    <s v="Ashland Ave &amp; Division St"/>
    <s v="13061"/>
    <n v="41899181"/>
    <n v="-876722"/>
    <n v="4190345"/>
    <n v="-87667747"/>
    <x v="0"/>
  </r>
  <r>
    <s v="B5D5885B9503C6BB"/>
    <s v="classic_bike"/>
    <d v="2022-02-28T15:26:08"/>
    <x v="3"/>
    <d v="2022-02-28T16:01:05"/>
    <x v="2669"/>
    <s v="Shedd Aquarium"/>
    <s v="15544"/>
    <s v="Ashland Ave &amp; Division St"/>
    <s v="13061"/>
    <n v="4186722595682"/>
    <n v="-876153553902"/>
    <n v="4190345"/>
    <n v="-87667747"/>
    <x v="0"/>
  </r>
  <r>
    <s v="DED306C874685089"/>
    <s v="electric_bike"/>
    <d v="2022-02-24T07:54:09"/>
    <x v="6"/>
    <d v="2022-02-24T07:56:31"/>
    <x v="558"/>
    <s v="Wood St &amp; Augusta Blvd"/>
    <s v="657"/>
    <s v="Ashland Ave &amp; Division St"/>
    <s v="13061"/>
    <n v="418992095"/>
    <n v="-87672175"/>
    <n v="4190345"/>
    <n v="-87667747"/>
    <x v="0"/>
  </r>
  <r>
    <s v="9BAD26859E567D33"/>
    <s v="electric_bike"/>
    <d v="2022-02-11T15:22:56"/>
    <x v="2"/>
    <d v="2022-02-11T15:28:03"/>
    <x v="60"/>
    <s v="N Damen Ave &amp; W Chicago Ave"/>
    <s v="20255.0"/>
    <s v="Ashland Ave &amp; Division St"/>
    <s v="13061"/>
    <n v="419"/>
    <n v="-8768"/>
    <n v="4190345"/>
    <n v="-87667747"/>
    <x v="1"/>
  </r>
  <r>
    <s v="6089DFAF2E43C988"/>
    <s v="classic_bike"/>
    <d v="2022-02-15T14:21:45"/>
    <x v="5"/>
    <d v="2022-02-15T15:02:21"/>
    <x v="3225"/>
    <s v="Shedd Aquarium"/>
    <s v="15544"/>
    <s v="Ashland Ave &amp; Division St"/>
    <s v="13061"/>
    <n v="4186722595682"/>
    <n v="-876153553902"/>
    <n v="4190345"/>
    <n v="-87667747"/>
    <x v="1"/>
  </r>
  <r>
    <s v="32C356274D95F0FF"/>
    <s v="classic_bike"/>
    <d v="2022-02-15T09:39:56"/>
    <x v="5"/>
    <d v="2022-02-15T09:55:57"/>
    <x v="961"/>
    <s v="Lincoln Ave &amp; Fullerton Ave"/>
    <s v="TA1309000058"/>
    <s v="Ashland Ave &amp; Division St"/>
    <s v="13061"/>
    <n v="4.1924161029067624E+16"/>
    <n v="-8764638036489487"/>
    <n v="4190345"/>
    <n v="-87667747"/>
    <x v="0"/>
  </r>
  <r>
    <s v="0CD1069A79139952"/>
    <s v="electric_bike"/>
    <d v="2022-02-09T07:56:14"/>
    <x v="4"/>
    <d v="2022-02-09T07:58:55"/>
    <x v="1399"/>
    <s v="Wood St &amp; Augusta Blvd"/>
    <s v="657"/>
    <s v="Ashland Ave &amp; Division St"/>
    <s v="13061"/>
    <n v="4189919533333333"/>
    <n v="-8767219416666667"/>
    <n v="4190345"/>
    <n v="-87667747"/>
    <x v="0"/>
  </r>
  <r>
    <s v="35D5823665E6904D"/>
    <s v="electric_bike"/>
    <d v="2022-02-10T08:04:10"/>
    <x v="6"/>
    <d v="2022-02-10T08:13:37"/>
    <x v="12"/>
    <s v="Streeter Dr &amp; Grand Ave"/>
    <s v="13022"/>
    <s v="Clinton St &amp; Lake St"/>
    <s v="13021"/>
    <n v="418920665"/>
    <n v="-8761199533333334"/>
    <n v="41885637"/>
    <n v="-87641823"/>
    <x v="0"/>
  </r>
  <r>
    <s v="EACC92C3144E705C"/>
    <s v="classic_bike"/>
    <d v="2022-02-11T05:51:09"/>
    <x v="2"/>
    <d v="2022-02-11T05:57:33"/>
    <x v="412"/>
    <s v="Leavitt St &amp; North Ave"/>
    <s v="TA1308000005"/>
    <s v="Ashland Ave &amp; Division St"/>
    <s v="13061"/>
    <n v="4191050936666395"/>
    <n v="-876823890209198"/>
    <n v="4190345"/>
    <n v="-87667747"/>
    <x v="0"/>
  </r>
  <r>
    <s v="C2C4D106A5B4BB42"/>
    <s v="electric_bike"/>
    <d v="2022-02-01T08:01:44"/>
    <x v="5"/>
    <d v="2022-02-01T08:04:17"/>
    <x v="1227"/>
    <s v="Wood St &amp; Augusta Blvd"/>
    <s v="657"/>
    <s v="Ashland Ave &amp; Division St"/>
    <s v="13061"/>
    <n v="4189914983333333"/>
    <n v="-8767221433333333"/>
    <n v="4190345"/>
    <n v="-87667747"/>
    <x v="0"/>
  </r>
  <r>
    <s v="CF993A5FD330988C"/>
    <s v="classic_bike"/>
    <d v="2022-02-21T16:23:00"/>
    <x v="3"/>
    <d v="2022-02-21T16:26:25"/>
    <x v="1134"/>
    <s v="Wood St &amp; Augusta Blvd"/>
    <s v="657"/>
    <s v="Ashland Ave &amp; Division St"/>
    <s v="13061"/>
    <n v="41899181"/>
    <n v="-876722"/>
    <n v="4190345"/>
    <n v="-87667747"/>
    <x v="0"/>
  </r>
  <r>
    <s v="C472862465AB311C"/>
    <s v="classic_bike"/>
    <d v="2022-02-18T15:03:38"/>
    <x v="2"/>
    <d v="2022-02-18T15:07:15"/>
    <x v="1151"/>
    <s v="Wood St &amp; Augusta Blvd"/>
    <s v="657"/>
    <s v="Ashland Ave &amp; Division St"/>
    <s v="13061"/>
    <n v="41899181"/>
    <n v="-876722"/>
    <n v="4190345"/>
    <n v="-87667747"/>
    <x v="0"/>
  </r>
  <r>
    <s v="54CC99B63B1EEA21"/>
    <s v="classic_bike"/>
    <d v="2022-02-28T14:50:10"/>
    <x v="3"/>
    <d v="2022-02-28T15:00:42"/>
    <x v="1210"/>
    <s v="Larrabee St &amp; Division St"/>
    <s v="KA1504000079"/>
    <s v="Ashland Ave &amp; Division St"/>
    <s v="13061"/>
    <n v="4190348607004"/>
    <n v="-876433534936"/>
    <n v="4190345"/>
    <n v="-87667747"/>
    <x v="0"/>
  </r>
  <r>
    <s v="C65C5519FBFA1521"/>
    <s v="electric_bike"/>
    <d v="2022-02-21T10:20:43"/>
    <x v="3"/>
    <d v="2022-02-21T10:21:05"/>
    <x v="1062"/>
    <s v="Clark St &amp; Wrightwood Ave"/>
    <s v="TA1305000014"/>
    <s v="Clark St &amp; Wrightwood Ave"/>
    <s v="TA1305000014"/>
    <n v="41929691076"/>
    <n v="-87643203974"/>
    <n v="41929546"/>
    <n v="-87643118"/>
    <x v="0"/>
  </r>
  <r>
    <s v="56179336ED8B7466"/>
    <s v="classic_bike"/>
    <d v="2022-02-27T20:13:06"/>
    <x v="1"/>
    <d v="2022-02-27T20:26:57"/>
    <x v="1932"/>
    <s v="Clark St &amp; Wrightwood Ave"/>
    <s v="TA1305000014"/>
    <s v="Clark St &amp; Wrightwood Ave"/>
    <s v="TA1305000014"/>
    <n v="41929546"/>
    <n v="-87643118"/>
    <n v="41929546"/>
    <n v="-87643118"/>
    <x v="0"/>
  </r>
  <r>
    <s v="10DC98F845C93B90"/>
    <s v="docked_bike"/>
    <d v="2022-02-27T15:48:16"/>
    <x v="1"/>
    <d v="2022-02-27T15:49:45"/>
    <x v="186"/>
    <s v="Clark St &amp; Winnemac Ave"/>
    <s v="TA1309000035"/>
    <s v="Clark St &amp; Winnemac Ave"/>
    <s v="TA1309000035"/>
    <n v="41973348"/>
    <n v="-87667855"/>
    <n v="41973348"/>
    <n v="-87667855"/>
    <x v="1"/>
  </r>
  <r>
    <s v="5EA4F81CF3AA6E60"/>
    <s v="classic_bike"/>
    <d v="2022-02-11T13:34:16"/>
    <x v="2"/>
    <d v="2022-02-11T13:34:23"/>
    <x v="1423"/>
    <s v="Clark St &amp; Wrightwood Ave"/>
    <s v="TA1305000014"/>
    <s v="Clark St &amp; Wrightwood Ave"/>
    <s v="TA1305000014"/>
    <n v="41929546"/>
    <n v="-87643118"/>
    <n v="41929546"/>
    <n v="-87643118"/>
    <x v="0"/>
  </r>
  <r>
    <s v="780FF21135D70A36"/>
    <s v="classic_bike"/>
    <d v="2022-02-16T17:17:34"/>
    <x v="4"/>
    <d v="2022-02-16T17:49:32"/>
    <x v="1974"/>
    <s v="Clark St &amp; Winnemac Ave"/>
    <s v="TA1309000035"/>
    <s v="Clark St &amp; Winnemac Ave"/>
    <s v="TA1309000035"/>
    <n v="4.197334764047304E+16"/>
    <n v="-876678554713726"/>
    <n v="4.197334764047304E+16"/>
    <n v="-876678554713726"/>
    <x v="0"/>
  </r>
  <r>
    <s v="983B947603411A19"/>
    <s v="classic_bike"/>
    <d v="2022-02-11T22:08:05"/>
    <x v="2"/>
    <d v="2022-02-11T22:08:14"/>
    <x v="957"/>
    <s v="Clark St &amp; Wrightwood Ave"/>
    <s v="TA1305000014"/>
    <s v="Clark St &amp; Wrightwood Ave"/>
    <s v="TA1305000014"/>
    <n v="41929546"/>
    <n v="-87643118"/>
    <n v="41929546"/>
    <n v="-87643118"/>
    <x v="0"/>
  </r>
  <r>
    <s v="F46EE63CBDF1666E"/>
    <s v="electric_bike"/>
    <d v="2022-02-09T14:19:27"/>
    <x v="4"/>
    <d v="2022-02-09T14:31:19"/>
    <x v="477"/>
    <s v="Ashland Ave &amp; Division St"/>
    <s v="13061"/>
    <s v="Ashland Ave &amp; Division St"/>
    <s v="13061"/>
    <n v="4.1903451833333336E+16"/>
    <n v="-8766785483333334"/>
    <n v="4190345"/>
    <n v="-87667747"/>
    <x v="0"/>
  </r>
  <r>
    <s v="C8B038E946D6568B"/>
    <s v="electric_bike"/>
    <d v="2022-02-27T13:37:12"/>
    <x v="1"/>
    <d v="2022-02-27T13:55:20"/>
    <x v="848"/>
    <s v="St. Clair St &amp; Erie St"/>
    <s v="13016"/>
    <s v="Clark St &amp; Wrightwood Ave"/>
    <s v="TA1305000014"/>
    <n v="41894469261"/>
    <n v="-87622579694"/>
    <n v="41929546"/>
    <n v="-87643118"/>
    <x v="1"/>
  </r>
  <r>
    <s v="DA6CFE101EA755C5"/>
    <s v="electric_bike"/>
    <d v="2022-02-05T12:00:03"/>
    <x v="0"/>
    <d v="2022-02-05T12:12:18"/>
    <x v="276"/>
    <s v="Dearborn St &amp; Erie St"/>
    <s v="13045"/>
    <s v="Clark St &amp; Wrightwood Ave"/>
    <s v="TA1305000014"/>
    <n v="41894220233"/>
    <n v="-87629392385"/>
    <n v="41929546"/>
    <n v="-87643118"/>
    <x v="0"/>
  </r>
  <r>
    <s v="8B5632BDFC6C68ED"/>
    <s v="electric_bike"/>
    <d v="2022-02-11T17:45:57"/>
    <x v="2"/>
    <d v="2022-02-11T17:59:17"/>
    <x v="788"/>
    <s v="Dearborn St &amp; Erie St"/>
    <s v="13045"/>
    <s v="Clark St &amp; Wrightwood Ave"/>
    <s v="TA1305000014"/>
    <n v="41894237"/>
    <n v="-87629152"/>
    <n v="41929546"/>
    <n v="-87643118"/>
    <x v="0"/>
  </r>
  <r>
    <s v="39C539BBF83ABAFB"/>
    <s v="classic_bike"/>
    <d v="2022-02-26T01:30:03"/>
    <x v="0"/>
    <d v="2022-02-26T01:38:55"/>
    <x v="335"/>
    <s v="Dearborn St &amp; Erie St"/>
    <s v="13045"/>
    <s v="Clinton St &amp; Lake St"/>
    <s v="13021"/>
    <n v="41893992"/>
    <n v="-87629318"/>
    <n v="41885637"/>
    <n v="-87641823"/>
    <x v="0"/>
  </r>
  <r>
    <s v="2EB67844E03E9E92"/>
    <s v="electric_bike"/>
    <d v="2022-02-14T19:26:32"/>
    <x v="3"/>
    <d v="2022-02-14T19:34:55"/>
    <x v="1076"/>
    <s v="Franklin St &amp; Chicago Ave"/>
    <s v="13017"/>
    <s v="Clinton St &amp; Lake St"/>
    <s v="13021"/>
    <n v="4189678033333333"/>
    <n v="-8763576966666666"/>
    <n v="41885637"/>
    <n v="-87641823"/>
    <x v="0"/>
  </r>
  <r>
    <s v="E9FF96032D4E84D0"/>
    <s v="electric_bike"/>
    <d v="2022-02-21T17:30:52"/>
    <x v="3"/>
    <d v="2022-02-21T17:47:09"/>
    <x v="131"/>
    <s v="Michigan Ave &amp; Washington St"/>
    <s v="13001"/>
    <s v="Ashland Ave &amp; Division St"/>
    <s v="13061"/>
    <n v="41883813"/>
    <n v="-8762410183333333"/>
    <n v="4190345"/>
    <n v="-87667747"/>
    <x v="0"/>
  </r>
  <r>
    <s v="67BC2168AE44869A"/>
    <s v="classic_bike"/>
    <d v="2022-02-07T08:45:39"/>
    <x v="3"/>
    <d v="2022-02-07T08:53:45"/>
    <x v="958"/>
    <s v="Damen Ave &amp; Chicago Ave"/>
    <s v="13132"/>
    <s v="Ashland Ave &amp; Division St"/>
    <s v="13061"/>
    <n v="41895769"/>
    <n v="-8767722"/>
    <n v="4190345"/>
    <n v="-87667747"/>
    <x v="0"/>
  </r>
  <r>
    <s v="0A1DDF419D76956A"/>
    <s v="classic_bike"/>
    <d v="2022-02-25T15:48:05"/>
    <x v="2"/>
    <d v="2022-02-25T15:59:58"/>
    <x v="1258"/>
    <s v="New St &amp; Illinois St"/>
    <s v="TA1306000013"/>
    <s v="Clinton St &amp; Lake St"/>
    <s v="13021"/>
    <n v="4.1890847040623808E+16"/>
    <n v="-8761861681938171"/>
    <n v="41885637"/>
    <n v="-87641823"/>
    <x v="0"/>
  </r>
  <r>
    <s v="F0BBC8A10A96D43B"/>
    <s v="electric_bike"/>
    <d v="2022-02-13T14:27:01"/>
    <x v="1"/>
    <d v="2022-02-13T14:29:50"/>
    <x v="140"/>
    <s v="Hampden Ct &amp; Diversey Ave"/>
    <s v="202480.0"/>
    <s v="Clark St &amp; Wrightwood Ave"/>
    <s v="TA1305000014"/>
    <n v="4193"/>
    <n v="-8764"/>
    <n v="41929546"/>
    <n v="-87643118"/>
    <x v="0"/>
  </r>
  <r>
    <s v="C18F0969208D8238"/>
    <s v="classic_bike"/>
    <d v="2022-02-26T15:43:27"/>
    <x v="0"/>
    <d v="2022-02-26T16:02:02"/>
    <x v="2293"/>
    <s v="Franklin St &amp; Chicago Ave"/>
    <s v="13017"/>
    <s v="Ashland Ave &amp; Division St"/>
    <s v="13061"/>
    <n v="4.1896746973093808E+16"/>
    <n v="-8763566762208939"/>
    <n v="4190345"/>
    <n v="-87667747"/>
    <x v="0"/>
  </r>
  <r>
    <s v="625E5D30694044ED"/>
    <s v="electric_bike"/>
    <d v="2022-02-21T18:54:47"/>
    <x v="3"/>
    <d v="2022-02-21T19:04:00"/>
    <x v="319"/>
    <s v="Clark St &amp; Elmdale Ave"/>
    <s v="KA1504000148"/>
    <s v="Clark St &amp; Winnemac Ave"/>
    <s v="TA1309000035"/>
    <n v="41990985"/>
    <n v="-8766964416666667"/>
    <n v="4.197334764047304E+16"/>
    <n v="-876678554713726"/>
    <x v="0"/>
  </r>
  <r>
    <s v="52B36A259813A25D"/>
    <s v="classic_bike"/>
    <d v="2022-02-15T17:46:19"/>
    <x v="5"/>
    <d v="2022-02-15T17:53:55"/>
    <x v="115"/>
    <s v="Damen Ave &amp; Chicago Ave"/>
    <s v="13132"/>
    <s v="Ashland Ave &amp; Division St"/>
    <s v="13061"/>
    <n v="41895769"/>
    <n v="-8767722"/>
    <n v="4190345"/>
    <n v="-87667747"/>
    <x v="0"/>
  </r>
  <r>
    <s v="8B372B8559BF75E3"/>
    <s v="classic_bike"/>
    <d v="2022-02-21T11:53:28"/>
    <x v="3"/>
    <d v="2022-02-21T12:04:27"/>
    <x v="578"/>
    <s v="Clinton St &amp; Lake St"/>
    <s v="13021"/>
    <s v="Clinton St &amp; Lake St"/>
    <s v="13021"/>
    <n v="41885637"/>
    <n v="-87641823"/>
    <n v="41885637"/>
    <n v="-87641823"/>
    <x v="0"/>
  </r>
  <r>
    <s v="6027D017F6CA337E"/>
    <s v="electric_bike"/>
    <d v="2022-02-06T15:01:39"/>
    <x v="1"/>
    <d v="2022-02-06T15:29:52"/>
    <x v="2805"/>
    <s v="Dearborn St &amp; Monroe St"/>
    <s v="TA1305000006"/>
    <s v="Ashland Ave &amp; Division St"/>
    <s v="13061"/>
    <n v="4.1880968833333336E+16"/>
    <n v="-8763015166666666"/>
    <n v="4190345"/>
    <n v="-87667747"/>
    <x v="1"/>
  </r>
  <r>
    <s v="940908BD6C03C5EB"/>
    <s v="electric_bike"/>
    <d v="2022-02-25T19:22:12"/>
    <x v="2"/>
    <d v="2022-02-25T19:34:05"/>
    <x v="1258"/>
    <s v="Clark St &amp; Elmdale Ave"/>
    <s v="KA1504000148"/>
    <s v="Clark St &amp; Winnemac Ave"/>
    <s v="TA1309000035"/>
    <n v="419908715"/>
    <n v="-8766968633333333"/>
    <n v="4.197334764047304E+16"/>
    <n v="-876678554713726"/>
    <x v="1"/>
  </r>
  <r>
    <s v="9BA076D13408104D"/>
    <s v="classic_bike"/>
    <d v="2022-02-16T20:27:43"/>
    <x v="4"/>
    <d v="2022-02-16T20:38:36"/>
    <x v="1325"/>
    <s v="Ada St &amp; Washington Blvd"/>
    <s v="13353"/>
    <s v="Ashland Ave &amp; Division St"/>
    <s v="13061"/>
    <n v="4188283"/>
    <n v="-87661206"/>
    <n v="4190345"/>
    <n v="-87667747"/>
    <x v="0"/>
  </r>
  <r>
    <s v="B57601715B322029"/>
    <s v="electric_bike"/>
    <d v="2022-02-21T11:04:30"/>
    <x v="3"/>
    <d v="2022-02-21T11:07:55"/>
    <x v="1134"/>
    <s v="Wood St &amp; Augusta Blvd"/>
    <s v="657"/>
    <s v="Ashland Ave &amp; Division St"/>
    <s v="13061"/>
    <n v="4189910116666667"/>
    <n v="-8767215183333333"/>
    <n v="4190345"/>
    <n v="-87667747"/>
    <x v="0"/>
  </r>
  <r>
    <s v="C47A768D6EDAA49F"/>
    <s v="classic_bike"/>
    <d v="2022-02-28T20:18:29"/>
    <x v="3"/>
    <d v="2022-02-28T20:34:32"/>
    <x v="926"/>
    <s v="Ada St &amp; Washington Blvd"/>
    <s v="13353"/>
    <s v="Ashland Ave &amp; Division St"/>
    <s v="13061"/>
    <n v="4188283"/>
    <n v="-87661206"/>
    <n v="4190345"/>
    <n v="-87667747"/>
    <x v="0"/>
  </r>
  <r>
    <s v="0DC7C568F7A49ADF"/>
    <s v="classic_bike"/>
    <d v="2022-02-07T17:42:03"/>
    <x v="3"/>
    <d v="2022-02-07T17:49:28"/>
    <x v="167"/>
    <s v="Ada St &amp; Washington Blvd"/>
    <s v="13353"/>
    <s v="Clinton St &amp; Lake St"/>
    <s v="13021"/>
    <n v="4188283"/>
    <n v="-87661206"/>
    <n v="41885637"/>
    <n v="-87641823"/>
    <x v="0"/>
  </r>
  <r>
    <s v="5256850ECC6EC373"/>
    <s v="classic_bike"/>
    <d v="2022-02-09T16:10:57"/>
    <x v="4"/>
    <d v="2022-02-09T16:17:36"/>
    <x v="648"/>
    <s v="Ada St &amp; Washington Blvd"/>
    <s v="13353"/>
    <s v="Clinton St &amp; Lake St"/>
    <s v="13021"/>
    <n v="4188283"/>
    <n v="-87661206"/>
    <n v="41885637"/>
    <n v="-87641823"/>
    <x v="0"/>
  </r>
  <r>
    <s v="0FF92D7F2D61AC92"/>
    <s v="classic_bike"/>
    <d v="2022-02-21T15:32:51"/>
    <x v="3"/>
    <d v="2022-02-21T15:51:41"/>
    <x v="1233"/>
    <s v="Sheridan Rd &amp; Columbia Ave"/>
    <s v="660"/>
    <s v="Clark St &amp; Winnemac Ave"/>
    <s v="TA1309000035"/>
    <n v="42004583"/>
    <n v="-87661406"/>
    <n v="4.197334764047304E+16"/>
    <n v="-876678554713726"/>
    <x v="1"/>
  </r>
  <r>
    <s v="9742DEEBABB5C24A"/>
    <s v="classic_bike"/>
    <d v="2022-02-22T20:22:11"/>
    <x v="5"/>
    <d v="2022-02-22T20:35:19"/>
    <x v="1088"/>
    <s v="Ada St &amp; Washington Blvd"/>
    <s v="13353"/>
    <s v="Ashland Ave &amp; Division St"/>
    <s v="13061"/>
    <n v="4188283"/>
    <n v="-87661206"/>
    <n v="4190345"/>
    <n v="-87667747"/>
    <x v="0"/>
  </r>
  <r>
    <s v="030AC1CC44C13016"/>
    <s v="electric_bike"/>
    <d v="2022-02-19T19:06:04"/>
    <x v="0"/>
    <d v="2022-02-19T19:17:33"/>
    <x v="715"/>
    <s v="Sheridan Rd &amp; Columbia Ave"/>
    <s v="660"/>
    <s v="Clark St &amp; Winnemac Ave"/>
    <s v="TA1309000035"/>
    <n v="4.2004380833333336E+16"/>
    <n v="-87661343"/>
    <n v="4.197334764047304E+16"/>
    <n v="-876678554713726"/>
    <x v="0"/>
  </r>
  <r>
    <s v="94D086B143A0C4E5"/>
    <s v="electric_bike"/>
    <d v="2022-02-19T04:39:12"/>
    <x v="0"/>
    <d v="2022-02-19T04:48:16"/>
    <x v="459"/>
    <s v="Orleans St &amp; Elm St"/>
    <s v="TA1306000006"/>
    <s v="Ashland Ave &amp; Division St"/>
    <s v="13061"/>
    <n v="4190286616666667"/>
    <n v="-87637677"/>
    <n v="4190345"/>
    <n v="-87667747"/>
    <x v="0"/>
  </r>
  <r>
    <s v="6762BB07A4BC94CA"/>
    <s v="classic_bike"/>
    <d v="2022-02-24T08:34:41"/>
    <x v="6"/>
    <d v="2022-02-24T08:37:59"/>
    <x v="662"/>
    <s v="Wood St &amp; Augusta Blvd"/>
    <s v="657"/>
    <s v="Ashland Ave &amp; Division St"/>
    <s v="13061"/>
    <n v="41899181"/>
    <n v="-876722"/>
    <n v="4190345"/>
    <n v="-87667747"/>
    <x v="0"/>
  </r>
  <r>
    <s v="CBB8064817EE4546"/>
    <s v="classic_bike"/>
    <d v="2022-02-07T17:59:01"/>
    <x v="3"/>
    <d v="2022-02-07T18:25:35"/>
    <x v="811"/>
    <s v="Fairbanks St &amp; Superior St"/>
    <s v="18003"/>
    <s v="Calumet Ave &amp; 21st St"/>
    <s v="15546"/>
    <n v="41895748"/>
    <n v="-87620104"/>
    <n v="4185418424947"/>
    <n v="-876191537415"/>
    <x v="0"/>
  </r>
  <r>
    <s v="2036DFC5F9AB782C"/>
    <s v="classic_bike"/>
    <d v="2022-02-01T18:24:43"/>
    <x v="5"/>
    <d v="2022-02-01T18:48:59"/>
    <x v="1396"/>
    <s v="Fairbanks St &amp; Superior St"/>
    <s v="18003"/>
    <s v="Calumet Ave &amp; 21st St"/>
    <s v="15546"/>
    <n v="41895748"/>
    <n v="-87620104"/>
    <n v="4185418424947"/>
    <n v="-876191537415"/>
    <x v="0"/>
  </r>
  <r>
    <s v="2E42D25B2E82F42B"/>
    <s v="classic_bike"/>
    <d v="2022-02-18T17:57:27"/>
    <x v="2"/>
    <d v="2022-02-18T18:25:28"/>
    <x v="1820"/>
    <s v="Fairbanks St &amp; Superior St"/>
    <s v="18003"/>
    <s v="Calumet Ave &amp; 21st St"/>
    <s v="15546"/>
    <n v="41895748"/>
    <n v="-87620104"/>
    <n v="4185418424947"/>
    <n v="-876191537415"/>
    <x v="0"/>
  </r>
  <r>
    <s v="0BBAB76D5EB83416"/>
    <s v="electric_bike"/>
    <d v="2022-02-23T17:49:10"/>
    <x v="4"/>
    <d v="2022-02-23T18:07:46"/>
    <x v="202"/>
    <s v="Fairbanks St &amp; Superior St"/>
    <s v="18003"/>
    <s v="Calumet Ave &amp; 21st St"/>
    <s v="15546"/>
    <n v="41895868182"/>
    <n v="-87620442033"/>
    <n v="4185418424947"/>
    <n v="-876191537415"/>
    <x v="0"/>
  </r>
  <r>
    <s v="2FA70BB4B7899A90"/>
    <s v="classic_bike"/>
    <d v="2022-02-16T19:55:48"/>
    <x v="4"/>
    <d v="2022-02-16T20:12:28"/>
    <x v="434"/>
    <s v="State St &amp; Kinzie St"/>
    <s v="13050"/>
    <s v="Ashland Ave &amp; Division St"/>
    <s v="13061"/>
    <n v="41889187"/>
    <n v="-87627754"/>
    <n v="4190345"/>
    <n v="-87667747"/>
    <x v="0"/>
  </r>
  <r>
    <s v="06E66BFBEC8BA128"/>
    <s v="classic_bike"/>
    <d v="2022-02-27T00:10:08"/>
    <x v="1"/>
    <d v="2022-02-27T00:26:37"/>
    <x v="1440"/>
    <s v="Larrabee St &amp; Kingsbury St"/>
    <s v="TA1306000009"/>
    <s v="Clark St &amp; Wrightwood Ave"/>
    <s v="TA1305000014"/>
    <n v="41897764"/>
    <n v="-87642884"/>
    <n v="41929546"/>
    <n v="-87643118"/>
    <x v="0"/>
  </r>
  <r>
    <s v="AC9E137DC56B6076"/>
    <s v="classic_bike"/>
    <d v="2022-02-08T08:29:56"/>
    <x v="5"/>
    <d v="2022-02-08T08:34:34"/>
    <x v="185"/>
    <s v="Wood St &amp; Augusta Blvd"/>
    <s v="657"/>
    <s v="Ashland Ave &amp; Division St"/>
    <s v="13061"/>
    <n v="41899181"/>
    <n v="-876722"/>
    <n v="4190345"/>
    <n v="-87667747"/>
    <x v="0"/>
  </r>
  <r>
    <s v="1B8FC8B5B35643EB"/>
    <s v="electric_bike"/>
    <d v="2022-02-15T11:55:42"/>
    <x v="5"/>
    <d v="2022-02-15T12:27:05"/>
    <x v="270"/>
    <s v="Damen Ave &amp; Pierce Ave"/>
    <s v="TA1305000041"/>
    <s v="Clark St &amp; Winnemac Ave"/>
    <s v="TA1309000035"/>
    <n v="4.1909424666666664E+16"/>
    <n v="-87677675"/>
    <n v="4.197334764047304E+16"/>
    <n v="-876678554713726"/>
    <x v="0"/>
  </r>
  <r>
    <s v="B1226713EEE8C8A0"/>
    <s v="docked_bike"/>
    <d v="2022-02-12T11:48:34"/>
    <x v="0"/>
    <d v="2022-02-12T11:56:33"/>
    <x v="996"/>
    <s v="Damen Ave &amp; Pierce Ave"/>
    <s v="TA1305000041"/>
    <s v="Ashland Ave &amp; Division St"/>
    <s v="13061"/>
    <n v="41909396"/>
    <n v="-87677692"/>
    <n v="4190345"/>
    <n v="-87667747"/>
    <x v="1"/>
  </r>
  <r>
    <s v="1AAC31EDDAE8BABA"/>
    <s v="electric_bike"/>
    <d v="2022-02-12T13:45:28"/>
    <x v="0"/>
    <d v="2022-02-12T13:52:14"/>
    <x v="585"/>
    <s v="Aberdeen St &amp; Jackson Blvd"/>
    <s v="13157"/>
    <s v="Clinton St &amp; Lake St"/>
    <s v="13021"/>
    <n v="41877793193"/>
    <n v="-87654827356"/>
    <n v="41885637"/>
    <n v="-87641823"/>
    <x v="0"/>
  </r>
  <r>
    <s v="5618B84FD15A2A35"/>
    <s v="classic_bike"/>
    <d v="2022-02-03T16:08:43"/>
    <x v="6"/>
    <d v="2022-02-03T16:46:09"/>
    <x v="2728"/>
    <s v="Damen Ave &amp; Pierce Ave"/>
    <s v="TA1305000041"/>
    <s v="Clark St &amp; Winnemac Ave"/>
    <s v="TA1309000035"/>
    <n v="419093960065"/>
    <n v="-876776919292"/>
    <n v="4.197334764047304E+16"/>
    <n v="-876678554713726"/>
    <x v="0"/>
  </r>
  <r>
    <s v="837DFA00C559236E"/>
    <s v="electric_bike"/>
    <d v="2022-02-24T13:23:04"/>
    <x v="6"/>
    <d v="2022-02-24T13:30:01"/>
    <x v="3"/>
    <s v="Sheridan Rd &amp; Montrose Ave"/>
    <s v="TA1307000107"/>
    <s v="Clark St &amp; Winnemac Ave"/>
    <s v="TA1309000035"/>
    <n v="4196162133333333"/>
    <n v="-8765459983333334"/>
    <n v="4.197334764047304E+16"/>
    <n v="-876678554713726"/>
    <x v="1"/>
  </r>
  <r>
    <s v="0AF954BABAF9D8CF"/>
    <s v="classic_bike"/>
    <d v="2022-02-14T13:06:12"/>
    <x v="3"/>
    <d v="2022-02-14T13:21:36"/>
    <x v="1164"/>
    <s v="Michigan Ave &amp; Oak St"/>
    <s v="13042"/>
    <s v="Clark St &amp; Wrightwood Ave"/>
    <s v="TA1305000014"/>
    <n v="4190096039"/>
    <n v="-8762377664"/>
    <n v="41929546"/>
    <n v="-87643118"/>
    <x v="0"/>
  </r>
  <r>
    <s v="0FAF4FE197C22C52"/>
    <s v="classic_bike"/>
    <d v="2022-02-21T14:35:34"/>
    <x v="3"/>
    <d v="2022-02-21T14:40:28"/>
    <x v="451"/>
    <s v="Damen Ave &amp; Pierce Ave"/>
    <s v="TA1305000041"/>
    <s v="Ashland Ave &amp; Division St"/>
    <s v="13061"/>
    <n v="419093960065"/>
    <n v="-876776919292"/>
    <n v="4190345"/>
    <n v="-87667747"/>
    <x v="0"/>
  </r>
  <r>
    <s v="25D42EDE364605C3"/>
    <s v="classic_bike"/>
    <d v="2022-02-28T08:42:31"/>
    <x v="3"/>
    <d v="2022-02-28T08:50:49"/>
    <x v="192"/>
    <s v="Aberdeen St &amp; Jackson Blvd"/>
    <s v="13157"/>
    <s v="Clinton St &amp; Lake St"/>
    <s v="13021"/>
    <n v="4187772613"/>
    <n v="-8765478743"/>
    <n v="41885637"/>
    <n v="-87641823"/>
    <x v="0"/>
  </r>
  <r>
    <s v="1E75E97908C9C83D"/>
    <s v="classic_bike"/>
    <d v="2022-02-27T16:19:04"/>
    <x v="1"/>
    <d v="2022-02-27T16:27:57"/>
    <x v="368"/>
    <s v="Sheridan Rd &amp; Montrose Ave"/>
    <s v="TA1307000107"/>
    <s v="Clark St &amp; Winnemac Ave"/>
    <s v="TA1309000035"/>
    <n v="4196167"/>
    <n v="-8765464"/>
    <n v="4.197334764047304E+16"/>
    <n v="-876678554713726"/>
    <x v="1"/>
  </r>
  <r>
    <s v="205735FCA7F49244"/>
    <s v="classic_bike"/>
    <d v="2022-02-11T00:28:32"/>
    <x v="2"/>
    <d v="2022-02-11T00:40:38"/>
    <x v="846"/>
    <s v="Clinton St &amp; Madison St"/>
    <s v="TA1305000032"/>
    <s v="Clinton St &amp; Lake St"/>
    <s v="13021"/>
    <n v="41882242"/>
    <n v="-87641066"/>
    <n v="41885637"/>
    <n v="-87641823"/>
    <x v="0"/>
  </r>
  <r>
    <s v="E8198D40DDC69A42"/>
    <s v="electric_bike"/>
    <d v="2022-02-19T19:26:43"/>
    <x v="0"/>
    <d v="2022-02-19T19:32:01"/>
    <x v="197"/>
    <s v="Carpenter St &amp; Huron St"/>
    <s v="13196"/>
    <s v="Ashland Ave &amp; Division St"/>
    <s v="13061"/>
    <n v="4189452216666667"/>
    <n v="-8765350683333334"/>
    <n v="4190345"/>
    <n v="-87667747"/>
    <x v="0"/>
  </r>
  <r>
    <s v="FCF4989F086C665F"/>
    <s v="electric_bike"/>
    <d v="2022-02-12T19:47:24"/>
    <x v="0"/>
    <d v="2022-02-12T19:56:34"/>
    <x v="903"/>
    <s v="Broadway &amp; Ridge Ave"/>
    <s v="15578"/>
    <s v="Clark St &amp; Winnemac Ave"/>
    <s v="TA1309000035"/>
    <n v="4.1984067833333336E+16"/>
    <n v="-8766027266666667"/>
    <n v="4.197334764047304E+16"/>
    <n v="-876678554713726"/>
    <x v="0"/>
  </r>
  <r>
    <s v="9B4E3E94439C1CB2"/>
    <s v="classic_bike"/>
    <d v="2022-02-11T18:49:11"/>
    <x v="2"/>
    <d v="2022-02-11T18:56:01"/>
    <x v="799"/>
    <s v="Damen Ave &amp; Pierce Ave"/>
    <s v="TA1305000041"/>
    <s v="Ashland Ave &amp; Division St"/>
    <s v="13061"/>
    <n v="419093960065"/>
    <n v="-876776919292"/>
    <n v="4190345"/>
    <n v="-87667747"/>
    <x v="0"/>
  </r>
  <r>
    <s v="94C5259210CBF71E"/>
    <s v="classic_bike"/>
    <d v="2022-02-22T16:15:59"/>
    <x v="5"/>
    <d v="2022-02-22T16:47:52"/>
    <x v="1504"/>
    <s v="Damen Ave &amp; Pierce Ave"/>
    <s v="TA1305000041"/>
    <s v="Clark St &amp; Winnemac Ave"/>
    <s v="TA1309000035"/>
    <n v="419093960065"/>
    <n v="-876776919292"/>
    <n v="4.197334764047304E+16"/>
    <n v="-876678554713726"/>
    <x v="0"/>
  </r>
  <r>
    <s v="6DCAE630F915B87B"/>
    <s v="classic_bike"/>
    <d v="2022-02-28T16:59:24"/>
    <x v="3"/>
    <d v="2022-02-28T17:18:56"/>
    <x v="2655"/>
    <s v="Larrabee St &amp; Kingsbury St"/>
    <s v="TA1306000009"/>
    <s v="Clark St &amp; Wrightwood Ave"/>
    <s v="TA1305000014"/>
    <n v="41897764"/>
    <n v="-87642884"/>
    <n v="41929546"/>
    <n v="-87643118"/>
    <x v="0"/>
  </r>
  <r>
    <s v="444B79E40E08FCEB"/>
    <s v="classic_bike"/>
    <d v="2022-02-13T22:44:02"/>
    <x v="1"/>
    <d v="2022-02-13T22:48:50"/>
    <x v="850"/>
    <s v="Damen Ave &amp; Pierce Ave"/>
    <s v="TA1305000041"/>
    <s v="Ashland Ave &amp; Division St"/>
    <s v="13061"/>
    <n v="419093960065"/>
    <n v="-876776919292"/>
    <n v="4190345"/>
    <n v="-87667747"/>
    <x v="0"/>
  </r>
  <r>
    <s v="82758FB3EE32CCEB"/>
    <s v="classic_bike"/>
    <d v="2022-02-26T02:02:18"/>
    <x v="0"/>
    <d v="2022-02-26T02:05:48"/>
    <x v="82"/>
    <s v="Orleans St &amp; Hubbard St"/>
    <s v="636"/>
    <s v="Clinton St &amp; Lake St"/>
    <s v="13021"/>
    <n v="41890028"/>
    <n v="-87636618"/>
    <n v="41885637"/>
    <n v="-87641823"/>
    <x v="0"/>
  </r>
  <r>
    <s v="0E61BF7870C7C2B8"/>
    <s v="classic_bike"/>
    <d v="2022-02-12T20:37:51"/>
    <x v="0"/>
    <d v="2022-02-12T20:53:10"/>
    <x v="738"/>
    <s v="Eckhart Park"/>
    <s v="13289"/>
    <s v="Clinton St &amp; Lake St"/>
    <s v="13021"/>
    <n v="4189637337"/>
    <n v="-8766098386"/>
    <n v="41885637"/>
    <n v="-87641823"/>
    <x v="0"/>
  </r>
  <r>
    <s v="C3F2E1605B82F8FD"/>
    <s v="electric_bike"/>
    <d v="2022-02-23T06:04:40"/>
    <x v="4"/>
    <d v="2022-02-23T06:09:17"/>
    <x v="789"/>
    <s v="Winthrop Ave &amp; Lawrence Ave"/>
    <s v="TA1308000021"/>
    <s v="Clark St &amp; Winnemac Ave"/>
    <s v="TA1309000035"/>
    <n v="4196886416666667"/>
    <n v="-876576675"/>
    <n v="4.197334764047304E+16"/>
    <n v="-876678554713726"/>
    <x v="0"/>
  </r>
  <r>
    <s v="F13B7B409837F29F"/>
    <s v="classic_bike"/>
    <d v="2022-02-27T08:17:24"/>
    <x v="1"/>
    <d v="2022-02-27T08:23:08"/>
    <x v="37"/>
    <s v="Winthrop Ave &amp; Lawrence Ave"/>
    <s v="TA1308000021"/>
    <s v="Clark St &amp; Winnemac Ave"/>
    <s v="TA1309000035"/>
    <n v="41968812"/>
    <n v="-87657659"/>
    <n v="4.197334764047304E+16"/>
    <n v="-876678554713726"/>
    <x v="0"/>
  </r>
  <r>
    <s v="2AA9B3D25DD8EF38"/>
    <s v="classic_bike"/>
    <d v="2022-02-23T09:01:31"/>
    <x v="4"/>
    <d v="2022-02-23T09:05:33"/>
    <x v="663"/>
    <s v="Clinton St &amp; Madison St"/>
    <s v="TA1305000032"/>
    <s v="Clinton St &amp; Lake St"/>
    <s v="13021"/>
    <n v="41882242"/>
    <n v="-87641066"/>
    <n v="41885637"/>
    <n v="-87641823"/>
    <x v="0"/>
  </r>
  <r>
    <s v="BEB5BAD3CD0FA4CF"/>
    <s v="electric_bike"/>
    <d v="2022-02-28T18:48:49"/>
    <x v="3"/>
    <d v="2022-02-28T18:53:53"/>
    <x v="259"/>
    <s v="Damen Ave &amp; Pierce Ave"/>
    <s v="TA1305000041"/>
    <s v="Ashland Ave &amp; Division St"/>
    <s v="13061"/>
    <n v="4190947485"/>
    <n v="-87677659512"/>
    <n v="4190345"/>
    <n v="-87667747"/>
    <x v="1"/>
  </r>
  <r>
    <s v="DF555D5E63E5A965"/>
    <s v="classic_bike"/>
    <d v="2022-02-11T17:50:45"/>
    <x v="2"/>
    <d v="2022-02-11T18:13:40"/>
    <x v="1750"/>
    <s v="Eckhart Park"/>
    <s v="13289"/>
    <s v="Clark St &amp; Wrightwood Ave"/>
    <s v="TA1305000014"/>
    <n v="4189637337"/>
    <n v="-8766098386"/>
    <n v="41929546"/>
    <n v="-87643118"/>
    <x v="1"/>
  </r>
  <r>
    <s v="729725D8E47B16D0"/>
    <s v="electric_bike"/>
    <d v="2022-02-04T17:46:54"/>
    <x v="2"/>
    <d v="2022-02-04T18:06:22"/>
    <x v="1243"/>
    <s v="Eckhart Park"/>
    <s v="13289"/>
    <s v="Clark St &amp; Wrightwood Ave"/>
    <s v="TA1305000014"/>
    <n v="4189640633333333"/>
    <n v="-8766098916666667"/>
    <n v="41929546"/>
    <n v="-87643118"/>
    <x v="1"/>
  </r>
  <r>
    <s v="BE583EAE57C6F286"/>
    <s v="electric_bike"/>
    <d v="2022-02-20T13:41:57"/>
    <x v="1"/>
    <d v="2022-02-20T13:54:32"/>
    <x v="909"/>
    <s v="Orleans St &amp; Hubbard St"/>
    <s v="636"/>
    <s v="Ashland Ave &amp; Division St"/>
    <s v="13061"/>
    <n v="4188975033333333"/>
    <n v="-87636652"/>
    <n v="4190345"/>
    <n v="-87667747"/>
    <x v="1"/>
  </r>
  <r>
    <s v="DA8E272BCF5E333F"/>
    <s v="electric_bike"/>
    <d v="2022-02-12T11:47:34"/>
    <x v="0"/>
    <d v="2022-02-12T11:56:27"/>
    <x v="368"/>
    <s v="Damen Ave &amp; Pierce Ave"/>
    <s v="TA1305000041"/>
    <s v="Ashland Ave &amp; Division St"/>
    <s v="13061"/>
    <n v="41909427762"/>
    <n v="-8767771554"/>
    <n v="4190345"/>
    <n v="-87667747"/>
    <x v="0"/>
  </r>
  <r>
    <s v="1093B89902B5BFC0"/>
    <s v="classic_bike"/>
    <d v="2022-02-14T15:57:13"/>
    <x v="3"/>
    <d v="2022-02-14T16:49:32"/>
    <x v="2954"/>
    <s v="Damen Ave &amp; Pierce Ave"/>
    <s v="TA1305000041"/>
    <s v="Ashland Ave &amp; Division St"/>
    <s v="13061"/>
    <n v="419093960065"/>
    <n v="-876776919292"/>
    <n v="4190345"/>
    <n v="-87667747"/>
    <x v="0"/>
  </r>
  <r>
    <s v="88F36B361295E300"/>
    <s v="electric_bike"/>
    <d v="2022-02-14T18:54:44"/>
    <x v="3"/>
    <d v="2022-02-14T19:01:29"/>
    <x v="753"/>
    <s v="Sheffield Ave &amp; Willow St"/>
    <s v="TA1306000032"/>
    <s v="Ashland Ave &amp; Division St"/>
    <s v="13061"/>
    <n v="41913686156"/>
    <n v="-87652822375"/>
    <n v="4190345"/>
    <n v="-87667747"/>
    <x v="0"/>
  </r>
  <r>
    <s v="5634F85E48676A71"/>
    <s v="electric_bike"/>
    <d v="2022-02-18T16:46:53"/>
    <x v="2"/>
    <d v="2022-02-18T16:59:12"/>
    <x v="379"/>
    <s v="Ritchie Ct &amp; Banks St"/>
    <s v="KA1504000134"/>
    <s v="Ashland Ave &amp; Division St"/>
    <s v="13061"/>
    <n v="41906636119"/>
    <n v="-87626277566"/>
    <n v="4190345"/>
    <n v="-87667747"/>
    <x v="0"/>
  </r>
  <r>
    <s v="59FD9FE349870A13"/>
    <s v="electric_bike"/>
    <d v="2022-02-21T18:57:55"/>
    <x v="3"/>
    <d v="2022-02-21T19:14:08"/>
    <x v="1182"/>
    <s v="Sheffield Ave &amp; Webster Ave"/>
    <s v="TA1309000033"/>
    <s v="Clark St &amp; Wrightwood Ave"/>
    <s v="TA1305000014"/>
    <n v="4.1921759333333336E+16"/>
    <n v="-8765375433333334"/>
    <n v="41929546"/>
    <n v="-87643118"/>
    <x v="0"/>
  </r>
  <r>
    <s v="BEA77A32694E92A5"/>
    <s v="electric_bike"/>
    <d v="2022-02-08T22:21:08"/>
    <x v="5"/>
    <d v="2022-02-08T22:36:16"/>
    <x v="2057"/>
    <s v="Halsted St &amp; Wrightwood Ave"/>
    <s v="TA1309000061"/>
    <s v="Clinton St &amp; Lake St"/>
    <s v="13021"/>
    <n v="4.1929165833333336E+16"/>
    <n v="-876492225"/>
    <n v="41885637"/>
    <n v="-87641823"/>
    <x v="0"/>
  </r>
  <r>
    <s v="D381BADD8472A748"/>
    <s v="electric_bike"/>
    <d v="2022-02-16T13:12:44"/>
    <x v="4"/>
    <d v="2022-02-16T13:15:17"/>
    <x v="1227"/>
    <s v="Halsted St &amp; Wrightwood Ave"/>
    <s v="TA1309000061"/>
    <s v="Clark St &amp; Wrightwood Ave"/>
    <s v="TA1305000014"/>
    <n v="4192918866666667"/>
    <n v="-87649077"/>
    <n v="41929546"/>
    <n v="-87643118"/>
    <x v="0"/>
  </r>
  <r>
    <s v="06EE02CD19C8CB6D"/>
    <s v="classic_bike"/>
    <d v="2022-02-25T16:49:44"/>
    <x v="2"/>
    <d v="2022-02-25T16:54:07"/>
    <x v="988"/>
    <s v="Clinton St &amp; Jackson Blvd"/>
    <s v="638"/>
    <s v="Clinton St &amp; Lake St"/>
    <s v="13021"/>
    <n v="4.1878316611830688E+16"/>
    <n v="-8764098107814789"/>
    <n v="41885637"/>
    <n v="-87641823"/>
    <x v="0"/>
  </r>
  <r>
    <s v="714B6C0B25CC6DC5"/>
    <s v="classic_bike"/>
    <d v="2022-02-21T18:31:19"/>
    <x v="3"/>
    <d v="2022-02-21T18:37:24"/>
    <x v="1341"/>
    <s v="Clinton St &amp; Jackson Blvd"/>
    <s v="638"/>
    <s v="Clinton St &amp; Lake St"/>
    <s v="13021"/>
    <n v="4.1878316611830688E+16"/>
    <n v="-8764098107814789"/>
    <n v="41885637"/>
    <n v="-87641823"/>
    <x v="0"/>
  </r>
  <r>
    <s v="38A8A336052E098A"/>
    <s v="classic_bike"/>
    <d v="2022-02-15T06:49:18"/>
    <x v="5"/>
    <d v="2022-02-15T06:58:15"/>
    <x v="139"/>
    <s v="Financial Pl &amp; Ida B Wells Dr"/>
    <s v="SL-010"/>
    <s v="Clinton St &amp; Lake St"/>
    <s v="13021"/>
    <n v="418750236280333"/>
    <n v="-876330940425396"/>
    <n v="41885637"/>
    <n v="-87641823"/>
    <x v="0"/>
  </r>
  <r>
    <s v="0090833DFC1737FF"/>
    <s v="classic_bike"/>
    <d v="2022-02-07T06:48:52"/>
    <x v="3"/>
    <d v="2022-02-07T06:59:22"/>
    <x v="83"/>
    <s v="Financial Pl &amp; Ida B Wells Dr"/>
    <s v="SL-010"/>
    <s v="Clinton St &amp; Lake St"/>
    <s v="13021"/>
    <n v="418750236280333"/>
    <n v="-876330940425396"/>
    <n v="41885637"/>
    <n v="-87641823"/>
    <x v="0"/>
  </r>
  <r>
    <s v="0D32ABEEA0BAB3C8"/>
    <s v="classic_bike"/>
    <d v="2022-02-23T06:52:40"/>
    <x v="4"/>
    <d v="2022-02-23T07:02:41"/>
    <x v="103"/>
    <s v="Financial Pl &amp; Ida B Wells Dr"/>
    <s v="SL-010"/>
    <s v="Clinton St &amp; Lake St"/>
    <s v="13021"/>
    <n v="418750236280333"/>
    <n v="-876330940425396"/>
    <n v="41885637"/>
    <n v="-87641823"/>
    <x v="0"/>
  </r>
  <r>
    <s v="9026CAADBA2D335D"/>
    <s v="classic_bike"/>
    <d v="2022-02-03T06:50:45"/>
    <x v="6"/>
    <d v="2022-02-03T07:03:36"/>
    <x v="1735"/>
    <s v="Financial Pl &amp; Ida B Wells Dr"/>
    <s v="SL-010"/>
    <s v="Clinton St &amp; Lake St"/>
    <s v="13021"/>
    <n v="418750236280333"/>
    <n v="-876330940425396"/>
    <n v="41885637"/>
    <n v="-87641823"/>
    <x v="0"/>
  </r>
  <r>
    <s v="8CCB30EC65A7A1DB"/>
    <s v="classic_bike"/>
    <d v="2022-02-28T11:25:29"/>
    <x v="3"/>
    <d v="2022-02-28T11:26:45"/>
    <x v="1969"/>
    <s v="Clark St &amp; Drummond Pl"/>
    <s v="TA1307000142"/>
    <s v="Clark St &amp; Wrightwood Ave"/>
    <s v="TA1305000014"/>
    <n v="41931248"/>
    <n v="-87644336"/>
    <n v="41929546"/>
    <n v="-87643118"/>
    <x v="0"/>
  </r>
  <r>
    <s v="CB63028B711D959A"/>
    <s v="classic_bike"/>
    <d v="2022-02-17T06:51:45"/>
    <x v="6"/>
    <d v="2022-02-17T07:03:49"/>
    <x v="854"/>
    <s v="Financial Pl &amp; Ida B Wells Dr"/>
    <s v="SL-010"/>
    <s v="Clinton St &amp; Lake St"/>
    <s v="13021"/>
    <n v="418750236280333"/>
    <n v="-876330940425396"/>
    <n v="41885637"/>
    <n v="-87641823"/>
    <x v="0"/>
  </r>
  <r>
    <s v="4C967CEDC7A9DB70"/>
    <s v="classic_bike"/>
    <d v="2022-02-08T06:46:15"/>
    <x v="5"/>
    <d v="2022-02-08T06:57:14"/>
    <x v="578"/>
    <s v="Financial Pl &amp; Ida B Wells Dr"/>
    <s v="SL-010"/>
    <s v="Clinton St &amp; Lake St"/>
    <s v="13021"/>
    <n v="418750236280333"/>
    <n v="-876330940425396"/>
    <n v="41885637"/>
    <n v="-87641823"/>
    <x v="0"/>
  </r>
  <r>
    <s v="4FFE2276FC6607F7"/>
    <s v="classic_bike"/>
    <d v="2022-02-22T18:29:33"/>
    <x v="5"/>
    <d v="2022-02-22T18:31:59"/>
    <x v="595"/>
    <s v="Ashland Ave &amp; Augusta Blvd"/>
    <s v="13248"/>
    <s v="Ashland Ave &amp; Division St"/>
    <s v="13061"/>
    <n v="41899643"/>
    <n v="-876677"/>
    <n v="4190345"/>
    <n v="-87667747"/>
    <x v="0"/>
  </r>
  <r>
    <s v="92856FEFEEDB676C"/>
    <s v="electric_bike"/>
    <d v="2022-02-21T18:18:01"/>
    <x v="3"/>
    <d v="2022-02-21T18:35:47"/>
    <x v="1354"/>
    <s v="Fairbanks St &amp; Superior St"/>
    <s v="18003"/>
    <s v="Clark St &amp; Wrightwood Ave"/>
    <s v="TA1305000014"/>
    <n v="41895720243"/>
    <n v="-87620217443"/>
    <n v="41929546"/>
    <n v="-87643118"/>
    <x v="0"/>
  </r>
  <r>
    <s v="29802615EFDF2B96"/>
    <s v="classic_bike"/>
    <d v="2022-02-26T22:22:30"/>
    <x v="0"/>
    <d v="2022-02-26T22:28:32"/>
    <x v="1093"/>
    <s v="Sheffield Ave &amp; Wrightwood Ave"/>
    <s v="TA1309000023"/>
    <s v="Clark St &amp; Wrightwood Ave"/>
    <s v="TA1305000014"/>
    <n v="41928712"/>
    <n v="-87653833"/>
    <n v="41929546"/>
    <n v="-87643118"/>
    <x v="0"/>
  </r>
  <r>
    <s v="34BC9A55DDDC737A"/>
    <s v="classic_bike"/>
    <d v="2022-02-12T13:15:25"/>
    <x v="0"/>
    <d v="2022-02-12T13:20:57"/>
    <x v="471"/>
    <s v="Kingsbury St &amp; Erie St"/>
    <s v="13265"/>
    <s v="Clinton St &amp; Lake St"/>
    <s v="13021"/>
    <n v="4189380805624359"/>
    <n v="-8764169722795485"/>
    <n v="41885637"/>
    <n v="-87641823"/>
    <x v="0"/>
  </r>
  <r>
    <s v="909ABEEC42776891"/>
    <s v="electric_bike"/>
    <d v="2022-02-11T08:30:31"/>
    <x v="2"/>
    <d v="2022-02-11T08:41:21"/>
    <x v="1519"/>
    <s v="Sedgwick St &amp; Schiller St"/>
    <s v="TA1307000143"/>
    <s v="Clinton St &amp; Lake St"/>
    <s v="13021"/>
    <n v="4190768333333333"/>
    <n v="-8763855783333334"/>
    <n v="41885637"/>
    <n v="-87641823"/>
    <x v="1"/>
  </r>
  <r>
    <s v="3F2EB4CFA0896472"/>
    <s v="classic_bike"/>
    <d v="2022-02-26T22:23:27"/>
    <x v="0"/>
    <d v="2022-02-26T22:28:40"/>
    <x v="81"/>
    <s v="Sheffield Ave &amp; Wrightwood Ave"/>
    <s v="TA1309000023"/>
    <s v="Clark St &amp; Wrightwood Ave"/>
    <s v="TA1305000014"/>
    <n v="41928712"/>
    <n v="-87653833"/>
    <n v="41929546"/>
    <n v="-87643118"/>
    <x v="0"/>
  </r>
  <r>
    <s v="6C3EAAC5DE5D7128"/>
    <s v="electric_bike"/>
    <d v="2022-02-27T12:09:02"/>
    <x v="1"/>
    <d v="2022-02-27T12:23:02"/>
    <x v="933"/>
    <s v="Sheffield Ave &amp; Wrightwood Ave"/>
    <s v="TA1309000023"/>
    <s v="Ashland Ave &amp; Division St"/>
    <s v="13061"/>
    <n v="4192871483333333"/>
    <n v="-8765380766666667"/>
    <n v="4190345"/>
    <n v="-87667747"/>
    <x v="0"/>
  </r>
  <r>
    <s v="65D9C049CD7FE062"/>
    <s v="electric_bike"/>
    <d v="2022-02-23T08:45:58"/>
    <x v="4"/>
    <d v="2022-02-23T08:46:05"/>
    <x v="1423"/>
    <s v="Clinton St &amp; Lake St"/>
    <s v="13021"/>
    <s v="Clinton St &amp; Lake St"/>
    <s v="13021"/>
    <n v="418853975"/>
    <n v="-876418625"/>
    <n v="41885637"/>
    <n v="-87641823"/>
    <x v="0"/>
  </r>
  <r>
    <s v="FDE59532E9C77099"/>
    <s v="electric_bike"/>
    <d v="2022-02-23T20:23:51"/>
    <x v="4"/>
    <d v="2022-02-23T20:35:35"/>
    <x v="164"/>
    <s v="Kingsbury St &amp; Erie St"/>
    <s v="13265"/>
    <s v="Ashland Ave &amp; Division St"/>
    <s v="13061"/>
    <n v="41893826008"/>
    <n v="-87641947031"/>
    <n v="4190345"/>
    <n v="-87667747"/>
    <x v="0"/>
  </r>
  <r>
    <s v="C55DA233E3C0F92B"/>
    <s v="electric_bike"/>
    <d v="2022-02-25T16:49:16"/>
    <x v="2"/>
    <d v="2022-02-25T17:09:56"/>
    <x v="1462"/>
    <s v="Michigan Ave &amp; Oak St"/>
    <s v="13042"/>
    <s v="Ashland Ave &amp; Division St"/>
    <s v="13061"/>
    <n v="4190105"/>
    <n v="-8762368"/>
    <n v="4190345"/>
    <n v="-87667747"/>
    <x v="1"/>
  </r>
  <r>
    <s v="DBF29FB85DECCC91"/>
    <s v="classic_bike"/>
    <d v="2022-02-18T08:43:06"/>
    <x v="2"/>
    <d v="2022-02-18T08:47:58"/>
    <x v="1213"/>
    <s v="Sheffield Ave &amp; Wrightwood Ave"/>
    <s v="TA1309000023"/>
    <s v="Clark St &amp; Wrightwood Ave"/>
    <s v="TA1305000014"/>
    <n v="41928712"/>
    <n v="-87653833"/>
    <n v="41929546"/>
    <n v="-87643118"/>
    <x v="1"/>
  </r>
  <r>
    <s v="450AF91754BFD313"/>
    <s v="classic_bike"/>
    <d v="2022-02-27T16:36:41"/>
    <x v="1"/>
    <d v="2022-02-27T17:04:30"/>
    <x v="2891"/>
    <s v="Sheffield Ave &amp; Wrightwood Ave"/>
    <s v="TA1309000023"/>
    <s v="Clark St &amp; Winnemac Ave"/>
    <s v="TA1309000035"/>
    <n v="41928712"/>
    <n v="-87653833"/>
    <n v="4.197334764047304E+16"/>
    <n v="-876678554713726"/>
    <x v="0"/>
  </r>
  <r>
    <s v="8706E139BEC8D23A"/>
    <s v="classic_bike"/>
    <d v="2022-02-13T14:02:59"/>
    <x v="1"/>
    <d v="2022-02-13T14:07:10"/>
    <x v="1607"/>
    <s v="Sheffield Ave &amp; Wrightwood Ave"/>
    <s v="TA1309000023"/>
    <s v="Clark St &amp; Wrightwood Ave"/>
    <s v="TA1305000014"/>
    <n v="41928712"/>
    <n v="-87653833"/>
    <n v="41929546"/>
    <n v="-87643118"/>
    <x v="0"/>
  </r>
  <r>
    <s v="C4D582FE00270BA9"/>
    <s v="electric_bike"/>
    <d v="2022-02-25T15:17:04"/>
    <x v="2"/>
    <d v="2022-02-25T15:24:00"/>
    <x v="97"/>
    <s v="Western Ave &amp; Congress Pkwy"/>
    <s v="15668"/>
    <s v="Ogden Ave &amp; Roosevelt Rd"/>
    <s v="KA1504000101"/>
    <n v="41874618"/>
    <n v="-8768637783333334"/>
    <n v="4186650148316"/>
    <n v="-8768469707"/>
    <x v="0"/>
  </r>
  <r>
    <s v="D201F9C19F8E8DAA"/>
    <s v="electric_bike"/>
    <d v="2022-02-07T13:33:27"/>
    <x v="3"/>
    <d v="2022-02-07T13:40:20"/>
    <x v="650"/>
    <s v="Western Ave &amp; Monroe St"/>
    <s v="15667"/>
    <s v="Ogden Ave &amp; Roosevelt Rd"/>
    <s v="KA1504000101"/>
    <n v="41879802227"/>
    <n v="-87685991645"/>
    <n v="4186650148316"/>
    <n v="-8768469707"/>
    <x v="0"/>
  </r>
  <r>
    <s v="436F056C7D0B3661"/>
    <s v="electric_bike"/>
    <d v="2022-02-11T18:22:04"/>
    <x v="2"/>
    <d v="2022-02-11T18:33:27"/>
    <x v="1254"/>
    <s v="Clinton St &amp; Madison St"/>
    <s v="TA1305000032"/>
    <s v="Ashland Ave &amp; Division St"/>
    <s v="13061"/>
    <n v="41881873"/>
    <n v="-8764112016666667"/>
    <n v="4190345"/>
    <n v="-87667747"/>
    <x v="0"/>
  </r>
  <r>
    <s v="4F8A5C2611CB6074"/>
    <s v="electric_bike"/>
    <d v="2022-02-16T18:04:33"/>
    <x v="4"/>
    <d v="2022-02-16T18:15:25"/>
    <x v="1657"/>
    <s v="Clinton St &amp; Madison St"/>
    <s v="TA1305000032"/>
    <s v="Ashland Ave &amp; Division St"/>
    <s v="13061"/>
    <n v="4188192383333333"/>
    <n v="-8764097716666667"/>
    <n v="4190345"/>
    <n v="-87667747"/>
    <x v="0"/>
  </r>
  <r>
    <s v="A9749A21145C469E"/>
    <s v="classic_bike"/>
    <d v="2022-02-23T17:53:07"/>
    <x v="4"/>
    <d v="2022-02-23T18:10:29"/>
    <x v="709"/>
    <s v="900 W Harrison St"/>
    <s v="13028"/>
    <s v="Ashland Ave &amp; Division St"/>
    <s v="13061"/>
    <n v="41874754"/>
    <n v="-87649807"/>
    <n v="4190345"/>
    <n v="-87667747"/>
    <x v="0"/>
  </r>
  <r>
    <s v="09AD67E4D5C1912F"/>
    <s v="electric_bike"/>
    <d v="2022-02-27T01:37:01"/>
    <x v="1"/>
    <d v="2022-02-27T01:42:45"/>
    <x v="37"/>
    <s v="Wilton Ave &amp; Belmont Ave"/>
    <s v="TA1307000134"/>
    <s v="Clark St &amp; Wrightwood Ave"/>
    <s v="TA1305000014"/>
    <n v="41940057039"/>
    <n v="-87652994752"/>
    <n v="41929546"/>
    <n v="-87643118"/>
    <x v="1"/>
  </r>
  <r>
    <s v="EC5F37E948A99DE5"/>
    <s v="classic_bike"/>
    <d v="2022-02-23T16:38:27"/>
    <x v="4"/>
    <d v="2022-02-23T16:42:22"/>
    <x v="1006"/>
    <s v="Sheffield Ave &amp; Wrightwood Ave"/>
    <s v="TA1309000023"/>
    <s v="Clark St &amp; Wrightwood Ave"/>
    <s v="TA1305000014"/>
    <n v="41928712"/>
    <n v="-87653833"/>
    <n v="41929546"/>
    <n v="-87643118"/>
    <x v="0"/>
  </r>
  <r>
    <s v="3B39737D529DC01D"/>
    <s v="classic_bike"/>
    <d v="2022-02-24T18:51:31"/>
    <x v="6"/>
    <d v="2022-02-24T18:55:56"/>
    <x v="58"/>
    <s v="Sheffield Ave &amp; Wrightwood Ave"/>
    <s v="TA1309000023"/>
    <s v="Clark St &amp; Wrightwood Ave"/>
    <s v="TA1305000014"/>
    <n v="41928712"/>
    <n v="-87653833"/>
    <n v="41929546"/>
    <n v="-87643118"/>
    <x v="1"/>
  </r>
  <r>
    <s v="688325F4160D72DE"/>
    <s v="classic_bike"/>
    <d v="2022-02-28T19:43:10"/>
    <x v="3"/>
    <d v="2022-02-28T19:52:26"/>
    <x v="311"/>
    <s v="St. Clair St &amp; Erie St"/>
    <s v="13016"/>
    <s v="Clinton St &amp; Lake St"/>
    <s v="13021"/>
    <n v="4189434513742426"/>
    <n v="-8762279838323593"/>
    <n v="41885637"/>
    <n v="-87641823"/>
    <x v="0"/>
  </r>
  <r>
    <s v="E5D17B850F4CFDE6"/>
    <s v="electric_bike"/>
    <d v="2022-02-21T18:04:51"/>
    <x v="3"/>
    <d v="2022-02-21T18:12:08"/>
    <x v="802"/>
    <s v="Columbus Dr &amp; Randolph St"/>
    <s v="13263"/>
    <s v="Clinton St &amp; Lake St"/>
    <s v="13021"/>
    <n v="418844965"/>
    <n v="-87619771"/>
    <n v="41885637"/>
    <n v="-87641823"/>
    <x v="0"/>
  </r>
  <r>
    <s v="1705850A472582AA"/>
    <s v="classic_bike"/>
    <d v="2022-02-23T07:35:41"/>
    <x v="4"/>
    <d v="2022-02-23T07:44:37"/>
    <x v="108"/>
    <s v="Columbus Dr &amp; Randolph St"/>
    <s v="13263"/>
    <s v="Clinton St &amp; Lake St"/>
    <s v="13021"/>
    <n v="41884728"/>
    <n v="-87619521"/>
    <n v="41885637"/>
    <n v="-87641823"/>
    <x v="1"/>
  </r>
  <r>
    <s v="F42CFF1B13C1C85A"/>
    <s v="electric_bike"/>
    <d v="2022-02-18T07:57:30"/>
    <x v="2"/>
    <d v="2022-02-18T08:12:26"/>
    <x v="1619"/>
    <s v="Clinton St &amp; Jackson Blvd"/>
    <s v="638"/>
    <s v="Ashland Ave &amp; Division St"/>
    <s v="13061"/>
    <n v="41878211975"/>
    <n v="-87641544104"/>
    <n v="4190345"/>
    <n v="-87667747"/>
    <x v="0"/>
  </r>
  <r>
    <s v="BB2334DED80D5B31"/>
    <s v="electric_bike"/>
    <d v="2022-02-21T14:19:30"/>
    <x v="3"/>
    <d v="2022-02-21T14:21:36"/>
    <x v="179"/>
    <s v="McCormick Place"/>
    <s v="TA1305000004"/>
    <s v="Calumet Ave &amp; 21st St"/>
    <s v="15546"/>
    <n v="4.1851538166666664E+16"/>
    <n v="-87618839"/>
    <n v="4185418424947"/>
    <n v="-876191537415"/>
    <x v="0"/>
  </r>
  <r>
    <s v="03BC638002667D9E"/>
    <s v="electric_bike"/>
    <d v="2022-02-25T08:11:12"/>
    <x v="2"/>
    <d v="2022-02-25T08:22:29"/>
    <x v="519"/>
    <s v="Clinton St &amp; Jackson Blvd"/>
    <s v="638"/>
    <s v="Ashland Ave &amp; Division St"/>
    <s v="13061"/>
    <n v="41878354907"/>
    <n v="-87641563416"/>
    <n v="4190345"/>
    <n v="-87667747"/>
    <x v="0"/>
  </r>
  <r>
    <s v="F4DC564C340B7C3E"/>
    <s v="electric_bike"/>
    <d v="2022-02-15T22:40:26"/>
    <x v="5"/>
    <d v="2022-02-15T22:41:52"/>
    <x v="859"/>
    <s v="Clinton St &amp; Madison St"/>
    <s v="TA1305000032"/>
    <s v="Clinton St &amp; Lake St"/>
    <s v="13021"/>
    <n v="4188181"/>
    <n v="-8764075183333334"/>
    <n v="41885637"/>
    <n v="-87641823"/>
    <x v="0"/>
  </r>
  <r>
    <s v="6BB67D3111CC7562"/>
    <s v="electric_bike"/>
    <d v="2022-02-25T15:54:16"/>
    <x v="2"/>
    <d v="2022-02-25T16:09:29"/>
    <x v="818"/>
    <s v="Columbus Dr &amp; Randolph St"/>
    <s v="13263"/>
    <s v="Calumet Ave &amp; 21st St"/>
    <s v="15546"/>
    <n v="41884462714"/>
    <n v="-87619787812"/>
    <n v="4185418424947"/>
    <n v="-876191537415"/>
    <x v="0"/>
  </r>
  <r>
    <s v="BD33CB136CC5E20F"/>
    <s v="electric_bike"/>
    <d v="2022-02-13T10:12:36"/>
    <x v="1"/>
    <d v="2022-02-13T10:22:49"/>
    <x v="152"/>
    <s v="Stave St &amp; Armitage Ave"/>
    <s v="13266"/>
    <s v="Ashland Ave &amp; Division St"/>
    <s v="13061"/>
    <n v="4191771633333333"/>
    <n v="-8769148583333333"/>
    <n v="4190345"/>
    <n v="-87667747"/>
    <x v="0"/>
  </r>
  <r>
    <s v="417659FA7378E75D"/>
    <s v="electric_bike"/>
    <d v="2022-02-01T17:37:29"/>
    <x v="5"/>
    <d v="2022-02-01T17:48:27"/>
    <x v="752"/>
    <s v="California Ave &amp; North Ave"/>
    <s v="13258"/>
    <s v="Ashland Ave &amp; Division St"/>
    <s v="13061"/>
    <n v="419103565"/>
    <n v="-8769706866666667"/>
    <n v="4190345"/>
    <n v="-87667747"/>
    <x v="0"/>
  </r>
  <r>
    <s v="598E06D2D695F8E8"/>
    <s v="classic_bike"/>
    <d v="2022-02-24T08:02:33"/>
    <x v="6"/>
    <d v="2022-02-24T08:10:54"/>
    <x v="1203"/>
    <s v="Columbus Dr &amp; Randolph St"/>
    <s v="13263"/>
    <s v="Clinton St &amp; Lake St"/>
    <s v="13021"/>
    <n v="41884728"/>
    <n v="-87619521"/>
    <n v="41885637"/>
    <n v="-87641823"/>
    <x v="1"/>
  </r>
  <r>
    <s v="0A6AB1867FBE4C0D"/>
    <s v="electric_bike"/>
    <d v="2022-02-04T16:43:47"/>
    <x v="2"/>
    <d v="2022-02-04T16:51:47"/>
    <x v="117"/>
    <s v=""/>
    <s v=""/>
    <s v="Clark St &amp; Winnemac Ave"/>
    <s v="TA1309000035"/>
    <n v="4199"/>
    <n v="-8766"/>
    <n v="4.197334764047304E+16"/>
    <n v="-876678554713726"/>
    <x v="0"/>
  </r>
  <r>
    <s v="872519530ABC3D57"/>
    <s v="electric_bike"/>
    <d v="2022-02-22T16:54:07"/>
    <x v="5"/>
    <d v="2022-02-22T17:01:18"/>
    <x v="118"/>
    <s v="DuSable Lake Shore Dr &amp; Belmont Ave"/>
    <s v="TA1309000049"/>
    <s v="Clark St &amp; Wrightwood Ave"/>
    <s v="TA1305000014"/>
    <n v="4.1940718833333336E+16"/>
    <n v="-87639226"/>
    <n v="41929546"/>
    <n v="-87643118"/>
    <x v="1"/>
  </r>
  <r>
    <s v="E65C05926D481262"/>
    <s v="classic_bike"/>
    <d v="2022-02-25T17:26:26"/>
    <x v="2"/>
    <d v="2022-02-25T17:39:50"/>
    <x v="248"/>
    <s v="Lincoln Ave &amp; Belle Plaine Ave"/>
    <s v="TA1309000026"/>
    <s v="Clark St &amp; Winnemac Ave"/>
    <s v="TA1309000035"/>
    <n v="4195600355078549"/>
    <n v="-8768016144633293"/>
    <n v="4.197334764047304E+16"/>
    <n v="-876678554713726"/>
    <x v="0"/>
  </r>
  <r>
    <s v="2D14BDA37CD84B42"/>
    <s v="electric_bike"/>
    <d v="2022-02-15T07:56:28"/>
    <x v="5"/>
    <d v="2022-02-15T08:08:37"/>
    <x v="1943"/>
    <s v="Clinton St &amp; Jackson Blvd"/>
    <s v="638"/>
    <s v="Ashland Ave &amp; Division St"/>
    <s v="13061"/>
    <n v="4187833033333333"/>
    <n v="-87641352"/>
    <n v="4190345"/>
    <n v="-87667747"/>
    <x v="0"/>
  </r>
  <r>
    <s v="62AB6DA89FB0AD4C"/>
    <s v="classic_bike"/>
    <d v="2022-02-21T09:41:19"/>
    <x v="3"/>
    <d v="2022-02-21T09:47:23"/>
    <x v="113"/>
    <s v="Clinton St &amp; Jackson Blvd"/>
    <s v="638"/>
    <s v="Clinton St &amp; Lake St"/>
    <s v="13021"/>
    <n v="4.1878316611830688E+16"/>
    <n v="-8764098107814789"/>
    <n v="41885637"/>
    <n v="-87641823"/>
    <x v="0"/>
  </r>
  <r>
    <s v="D10B851194E8E4E9"/>
    <s v="electric_bike"/>
    <d v="2022-02-09T16:40:46"/>
    <x v="4"/>
    <d v="2022-02-09T16:49:55"/>
    <x v="1395"/>
    <s v=""/>
    <s v=""/>
    <s v="Ashland Ave &amp; Division St"/>
    <s v="13061"/>
    <n v="419"/>
    <n v="-8769"/>
    <n v="4190345"/>
    <n v="-87667747"/>
    <x v="0"/>
  </r>
  <r>
    <s v="DD1EBF2206C8002F"/>
    <s v="electric_bike"/>
    <d v="2022-02-24T09:40:15"/>
    <x v="6"/>
    <d v="2022-02-24T10:14:39"/>
    <x v="2093"/>
    <s v=""/>
    <s v=""/>
    <s v="Clark St &amp; Wrightwood Ave"/>
    <s v="TA1305000014"/>
    <n v="4192"/>
    <n v="-8769"/>
    <n v="41929546"/>
    <n v="-87643118"/>
    <x v="0"/>
  </r>
  <r>
    <s v="C256FD908A665438"/>
    <s v="electric_bike"/>
    <d v="2022-02-15T07:58:45"/>
    <x v="5"/>
    <d v="2022-02-15T08:04:58"/>
    <x v="1171"/>
    <s v=""/>
    <s v=""/>
    <s v="Ashland Ave &amp; Division St"/>
    <s v="13061"/>
    <n v="419"/>
    <n v="-8769"/>
    <n v="4190345"/>
    <n v="-87667747"/>
    <x v="0"/>
  </r>
  <r>
    <s v="120C8FCA601C0EE8"/>
    <s v="electric_bike"/>
    <d v="2022-02-10T18:23:35"/>
    <x v="6"/>
    <d v="2022-02-10T18:26:59"/>
    <x v="481"/>
    <s v="Cannon Dr &amp; Fullerton Ave"/>
    <s v="13124"/>
    <s v="Clark St &amp; Wrightwood Ave"/>
    <s v="TA1305000014"/>
    <n v="41926731229"/>
    <n v="-87634441733"/>
    <n v="41929546"/>
    <n v="-87643118"/>
    <x v="0"/>
  </r>
  <r>
    <s v="33A5E15BB93EFE8B"/>
    <s v="electric_bike"/>
    <d v="2022-02-08T18:24:50"/>
    <x v="5"/>
    <d v="2022-02-08T18:29:49"/>
    <x v="96"/>
    <s v="Sheffield Ave &amp; Fullerton Ave"/>
    <s v="TA1306000016"/>
    <s v="Clark St &amp; Wrightwood Ave"/>
    <s v="TA1305000014"/>
    <n v="419255955"/>
    <n v="-8765373016666666"/>
    <n v="41929546"/>
    <n v="-87643118"/>
    <x v="0"/>
  </r>
  <r>
    <s v="E693B3272C1DE54A"/>
    <s v="electric_bike"/>
    <d v="2022-02-23T11:46:52"/>
    <x v="4"/>
    <d v="2022-02-23T11:56:59"/>
    <x v="1068"/>
    <s v=""/>
    <s v=""/>
    <s v="Ashland Ave &amp; Division St"/>
    <s v="13061"/>
    <n v="4193"/>
    <n v="-8768"/>
    <n v="4190345"/>
    <n v="-87667747"/>
    <x v="0"/>
  </r>
  <r>
    <s v="7E5003413FCFFA39"/>
    <s v="electric_bike"/>
    <d v="2022-02-03T17:16:26"/>
    <x v="6"/>
    <d v="2022-02-03T17:22:17"/>
    <x v="654"/>
    <s v=""/>
    <s v=""/>
    <s v="Clark St &amp; Winnemac Ave"/>
    <s v="TA1309000035"/>
    <n v="4197"/>
    <n v="-8767"/>
    <n v="4.197334764047304E+16"/>
    <n v="-876678554713726"/>
    <x v="0"/>
  </r>
  <r>
    <s v="6E458E7C8F8F0813"/>
    <s v="classic_bike"/>
    <d v="2022-02-22T06:57:04"/>
    <x v="5"/>
    <d v="2022-02-22T07:08:01"/>
    <x v="1963"/>
    <s v="Financial Pl &amp; Ida B Wells Dr"/>
    <s v="SL-010"/>
    <s v="Clinton St &amp; Lake St"/>
    <s v="13021"/>
    <n v="418750236280333"/>
    <n v="-876330940425396"/>
    <n v="41885637"/>
    <n v="-87641823"/>
    <x v="0"/>
  </r>
  <r>
    <s v="D68D1C19D4EF6B7A"/>
    <s v="classic_bike"/>
    <d v="2022-02-09T00:21:48"/>
    <x v="4"/>
    <d v="2022-02-09T00:24:08"/>
    <x v="399"/>
    <s v="Halsted St &amp; Wrightwood Ave"/>
    <s v="TA1309000061"/>
    <s v="Clark St &amp; Wrightwood Ave"/>
    <s v="TA1305000014"/>
    <n v="41929143"/>
    <n v="-87649077"/>
    <n v="41929546"/>
    <n v="-87643118"/>
    <x v="0"/>
  </r>
  <r>
    <s v="4C98FF6A40358B30"/>
    <s v="electric_bike"/>
    <d v="2022-02-06T17:31:25"/>
    <x v="1"/>
    <d v="2022-02-06T17:43:23"/>
    <x v="1019"/>
    <s v="Spaulding Ave &amp; Division St"/>
    <s v="15654"/>
    <s v="Ashland Ave &amp; Division St"/>
    <s v="13061"/>
    <n v="41902727485"/>
    <n v="-87709288001"/>
    <n v="4190345"/>
    <n v="-87667747"/>
    <x v="0"/>
  </r>
  <r>
    <s v="B59CD8961AA91423"/>
    <s v="electric_bike"/>
    <d v="2022-02-28T08:28:11"/>
    <x v="3"/>
    <d v="2022-02-28T08:43:30"/>
    <x v="738"/>
    <s v="Halsted St &amp; Wrightwood Ave"/>
    <s v="TA1309000061"/>
    <s v="Clark St &amp; Wrightwood Ave"/>
    <s v="TA1305000014"/>
    <n v="419291327"/>
    <n v="-87649080992"/>
    <n v="41929546"/>
    <n v="-87643118"/>
    <x v="0"/>
  </r>
  <r>
    <s v="B3A0ABD88C41698A"/>
    <s v="classic_bike"/>
    <d v="2022-02-12T15:11:22"/>
    <x v="0"/>
    <d v="2022-02-12T15:15:08"/>
    <x v="1375"/>
    <s v="Wilton Ave &amp; Diversey Pkwy"/>
    <s v="TA1306000014"/>
    <s v="Clark St &amp; Wrightwood Ave"/>
    <s v="TA1305000014"/>
    <n v="41932418"/>
    <n v="-87652705"/>
    <n v="41929546"/>
    <n v="-87643118"/>
    <x v="1"/>
  </r>
  <r>
    <s v="9C3298E3F8564D5E"/>
    <s v="classic_bike"/>
    <d v="2022-02-07T17:22:52"/>
    <x v="3"/>
    <d v="2022-02-07T17:28:08"/>
    <x v="193"/>
    <s v="Wilton Ave &amp; Diversey Pkwy"/>
    <s v="TA1306000014"/>
    <s v="Clark St &amp; Wrightwood Ave"/>
    <s v="TA1305000014"/>
    <n v="41932418"/>
    <n v="-87652705"/>
    <n v="41929546"/>
    <n v="-87643118"/>
    <x v="0"/>
  </r>
  <r>
    <s v="6BB9F246307353B7"/>
    <s v="electric_bike"/>
    <d v="2022-02-23T09:11:09"/>
    <x v="4"/>
    <d v="2022-02-23T09:16:35"/>
    <x v="695"/>
    <s v="Wilton Ave &amp; Diversey Pkwy"/>
    <s v="TA1306000014"/>
    <s v="Clark St &amp; Wrightwood Ave"/>
    <s v="TA1305000014"/>
    <n v="419325"/>
    <n v="-8765271666666666"/>
    <n v="41929546"/>
    <n v="-87643118"/>
    <x v="0"/>
  </r>
  <r>
    <s v="3523B0787682DD45"/>
    <s v="classic_bike"/>
    <d v="2022-02-07T18:23:06"/>
    <x v="3"/>
    <d v="2022-02-07T18:52:00"/>
    <x v="1634"/>
    <s v="Wabash Ave &amp; Roosevelt Rd"/>
    <s v="TA1305000002"/>
    <s v="Ashland Ave &amp; Division St"/>
    <s v="13061"/>
    <n v="41867227"/>
    <n v="-87625961"/>
    <n v="4190345"/>
    <n v="-87667747"/>
    <x v="0"/>
  </r>
  <r>
    <s v="96A820B0A0BC045B"/>
    <s v="classic_bike"/>
    <d v="2022-02-26T10:18:49"/>
    <x v="0"/>
    <d v="2022-02-26T10:25:59"/>
    <x v="273"/>
    <s v="Orleans St &amp; Hubbard St"/>
    <s v="636"/>
    <s v="Clinton St &amp; Lake St"/>
    <s v="13021"/>
    <n v="41890028"/>
    <n v="-87636618"/>
    <n v="41885637"/>
    <n v="-87641823"/>
    <x v="0"/>
  </r>
  <r>
    <s v="7CF0E63973ECC5E7"/>
    <s v="electric_bike"/>
    <d v="2022-02-01T08:39:25"/>
    <x v="5"/>
    <d v="2022-02-01T08:43:53"/>
    <x v="613"/>
    <s v="Wilton Ave &amp; Diversey Pkwy"/>
    <s v="TA1306000014"/>
    <s v="Clark St &amp; Wrightwood Ave"/>
    <s v="TA1305000014"/>
    <n v="4193246416666667"/>
    <n v="-8765267966666667"/>
    <n v="41929546"/>
    <n v="-87643118"/>
    <x v="1"/>
  </r>
  <r>
    <s v="C95DCD944A16F9D2"/>
    <s v="classic_bike"/>
    <d v="2022-02-13T21:38:46"/>
    <x v="1"/>
    <d v="2022-02-13T21:49:54"/>
    <x v="857"/>
    <s v="DuSable Lake Shore Dr &amp; Belmont Ave"/>
    <s v="TA1309000049"/>
    <s v="Clark St &amp; Wrightwood Ave"/>
    <s v="TA1305000014"/>
    <n v="41940775"/>
    <n v="-87639192"/>
    <n v="41929546"/>
    <n v="-87643118"/>
    <x v="1"/>
  </r>
  <r>
    <s v="2D754BD784CBE205"/>
    <s v="electric_bike"/>
    <d v="2022-02-08T08:22:39"/>
    <x v="5"/>
    <d v="2022-02-08T08:25:56"/>
    <x v="79"/>
    <s v="Wilton Ave &amp; Diversey Pkwy"/>
    <s v="TA1306000014"/>
    <s v="Clark St &amp; Wrightwood Ave"/>
    <s v="TA1305000014"/>
    <n v="41932490587"/>
    <n v="-87652650476"/>
    <n v="41929546"/>
    <n v="-87643118"/>
    <x v="1"/>
  </r>
  <r>
    <s v="31ADAB0AB86234FC"/>
    <s v="classic_bike"/>
    <d v="2022-02-15T14:54:52"/>
    <x v="5"/>
    <d v="2022-02-15T15:09:07"/>
    <x v="1351"/>
    <s v="Wabash Ave &amp; Adams St"/>
    <s v="KA1503000015"/>
    <s v="Clinton St &amp; Lake St"/>
    <s v="13021"/>
    <n v="4187947235235"/>
    <n v="-876256886059"/>
    <n v="41885637"/>
    <n v="-87641823"/>
    <x v="0"/>
  </r>
  <r>
    <s v="0BBCD58DB3C42B03"/>
    <s v="classic_bike"/>
    <d v="2022-02-10T10:20:19"/>
    <x v="6"/>
    <d v="2022-02-10T10:26:11"/>
    <x v="403"/>
    <s v="Western Ave &amp; Division St"/>
    <s v="13241"/>
    <s v="Ashland Ave &amp; Division St"/>
    <s v="13061"/>
    <n v="41902893"/>
    <n v="-87687275"/>
    <n v="4190345"/>
    <n v="-87667747"/>
    <x v="0"/>
  </r>
  <r>
    <s v="C318BD137457AC05"/>
    <s v="electric_bike"/>
    <d v="2022-02-15T19:14:26"/>
    <x v="5"/>
    <d v="2022-02-15T19:19:36"/>
    <x v="942"/>
    <s v=""/>
    <s v=""/>
    <s v="Ashland Ave &amp; Division St"/>
    <s v="13061"/>
    <n v="419"/>
    <n v="-8768"/>
    <n v="4190345"/>
    <n v="-87667747"/>
    <x v="0"/>
  </r>
  <r>
    <s v="F5F21237AF3764DE"/>
    <s v="electric_bike"/>
    <d v="2022-02-03T15:18:37"/>
    <x v="6"/>
    <d v="2022-02-03T15:34:12"/>
    <x v="231"/>
    <s v=""/>
    <s v=""/>
    <s v="Ogden Ave &amp; Roosevelt Rd"/>
    <s v="KA1504000101"/>
    <n v="4187"/>
    <n v="-8771"/>
    <n v="4186650148316"/>
    <n v="-8768469707"/>
    <x v="0"/>
  </r>
  <r>
    <s v="D3D903EB06B6171D"/>
    <s v="classic_bike"/>
    <d v="2022-02-23T08:58:17"/>
    <x v="4"/>
    <d v="2022-02-23T09:01:35"/>
    <x v="662"/>
    <s v="Green St &amp; Randolph St"/>
    <s v="13053"/>
    <s v="Clinton St &amp; Lake St"/>
    <s v="13021"/>
    <n v="4188318130597391"/>
    <n v="-8764872461557388"/>
    <n v="41885637"/>
    <n v="-87641823"/>
    <x v="0"/>
  </r>
  <r>
    <s v="0F974D5C450B056A"/>
    <s v="classic_bike"/>
    <d v="2022-02-21T13:47:26"/>
    <x v="3"/>
    <d v="2022-02-21T14:35:39"/>
    <x v="3748"/>
    <s v="Theater on the Lake"/>
    <s v="TA1308000001"/>
    <s v="Calumet Ave &amp; 21st St"/>
    <s v="15546"/>
    <n v="41926277"/>
    <n v="-87630834"/>
    <n v="4185418424947"/>
    <n v="-876191537415"/>
    <x v="0"/>
  </r>
  <r>
    <s v="090F31278E98A81D"/>
    <s v="classic_bike"/>
    <d v="2022-02-21T05:51:35"/>
    <x v="3"/>
    <d v="2022-02-21T05:57:46"/>
    <x v="251"/>
    <s v="Western Ave &amp; Division St"/>
    <s v="13241"/>
    <s v="Ashland Ave &amp; Division St"/>
    <s v="13061"/>
    <n v="41902893"/>
    <n v="-87687275"/>
    <n v="4190345"/>
    <n v="-87667747"/>
    <x v="0"/>
  </r>
  <r>
    <s v="60C6F2426288540A"/>
    <s v="classic_bike"/>
    <d v="2022-02-28T22:17:11"/>
    <x v="3"/>
    <d v="2022-02-28T22:44:53"/>
    <x v="1140"/>
    <s v="Millennium Park"/>
    <s v="13008"/>
    <s v="Clark St &amp; Wrightwood Ave"/>
    <s v="TA1305000014"/>
    <n v="418810317"/>
    <n v="-8762408432"/>
    <n v="41929546"/>
    <n v="-87643118"/>
    <x v="1"/>
  </r>
  <r>
    <s v="5171AE6D9823BAC2"/>
    <s v="electric_bike"/>
    <d v="2022-02-08T05:56:44"/>
    <x v="5"/>
    <d v="2022-02-08T05:59:43"/>
    <x v="505"/>
    <s v="Damen Ave &amp; Division St"/>
    <s v="13136"/>
    <s v="Ashland Ave &amp; Division St"/>
    <s v="13061"/>
    <n v="41903254"/>
    <n v="-876786115"/>
    <n v="4190345"/>
    <n v="-87667747"/>
    <x v="0"/>
  </r>
  <r>
    <s v="102924859FA27DDF"/>
    <s v="electric_bike"/>
    <d v="2022-02-04T05:56:15"/>
    <x v="2"/>
    <d v="2022-02-04T06:00:22"/>
    <x v="338"/>
    <s v="Damen Ave &amp; Division St"/>
    <s v="13136"/>
    <s v="Ashland Ave &amp; Division St"/>
    <s v="13061"/>
    <n v="4190325"/>
    <n v="-8767854933333334"/>
    <n v="4190345"/>
    <n v="-87667747"/>
    <x v="0"/>
  </r>
  <r>
    <s v="FAD0C144646A132F"/>
    <s v="electric_bike"/>
    <d v="2022-02-14T07:39:22"/>
    <x v="3"/>
    <d v="2022-02-14T07:42:30"/>
    <x v="842"/>
    <s v="Damen Ave &amp; Division St"/>
    <s v="13136"/>
    <s v="Ashland Ave &amp; Division St"/>
    <s v="13061"/>
    <n v="41903268933"/>
    <n v="-87678569078"/>
    <n v="4190345"/>
    <n v="-87667747"/>
    <x v="0"/>
  </r>
  <r>
    <s v="53CD2987466D9786"/>
    <s v="electric_bike"/>
    <d v="2022-02-24T17:53:50"/>
    <x v="6"/>
    <d v="2022-02-24T18:08:04"/>
    <x v="272"/>
    <s v="Millennium Park"/>
    <s v="13008"/>
    <s v="Calumet Ave &amp; 21st St"/>
    <s v="15546"/>
    <n v="4188113383333334"/>
    <n v="-8762419433333334"/>
    <n v="4185418424947"/>
    <n v="-876191537415"/>
    <x v="0"/>
  </r>
  <r>
    <s v="3829AB76869C6ADD"/>
    <s v="electric_bike"/>
    <d v="2022-02-09T08:01:34"/>
    <x v="4"/>
    <d v="2022-02-09T08:07:14"/>
    <x v="55"/>
    <s v="Western Ave &amp; Division St"/>
    <s v="13241"/>
    <s v="Ashland Ave &amp; Division St"/>
    <s v="13061"/>
    <n v="41902877"/>
    <n v="-8768744966666667"/>
    <n v="4190345"/>
    <n v="-87667747"/>
    <x v="0"/>
  </r>
  <r>
    <s v="B53CA75201A9C0D2"/>
    <s v="classic_bike"/>
    <d v="2022-02-01T07:55:55"/>
    <x v="5"/>
    <d v="2022-02-01T08:08:59"/>
    <x v="992"/>
    <s v="Federal St &amp; Polk St"/>
    <s v="SL-008"/>
    <s v="Clinton St &amp; Lake St"/>
    <s v="13021"/>
    <n v="4187207763285"/>
    <n v="-876295437729"/>
    <n v="41885637"/>
    <n v="-87641823"/>
    <x v="0"/>
  </r>
  <r>
    <s v="C38F837296BA46E3"/>
    <s v="classic_bike"/>
    <d v="2022-02-23T08:12:46"/>
    <x v="4"/>
    <d v="2022-02-23T08:23:57"/>
    <x v="1091"/>
    <s v="Federal St &amp; Polk St"/>
    <s v="SL-008"/>
    <s v="Clinton St &amp; Lake St"/>
    <s v="13021"/>
    <n v="4187207763285"/>
    <n v="-876295437729"/>
    <n v="41885637"/>
    <n v="-87641823"/>
    <x v="0"/>
  </r>
  <r>
    <s v="4CE8326AD32D1650"/>
    <s v="classic_bike"/>
    <d v="2022-02-14T19:46:34"/>
    <x v="3"/>
    <d v="2022-02-14T20:16:28"/>
    <x v="1443"/>
    <s v="Western Ave &amp; Lunt Ave"/>
    <s v="RP-005"/>
    <s v="Clark St &amp; Winnemac Ave"/>
    <s v="TA1309000035"/>
    <n v="420085943972"/>
    <n v="-876904922389"/>
    <n v="4.197334764047304E+16"/>
    <n v="-876678554713726"/>
    <x v="0"/>
  </r>
  <r>
    <s v="85335EA4B589AF33"/>
    <s v="classic_bike"/>
    <d v="2022-02-11T08:07:16"/>
    <x v="2"/>
    <d v="2022-02-11T08:17:55"/>
    <x v="575"/>
    <s v="Federal St &amp; Polk St"/>
    <s v="SL-008"/>
    <s v="Clinton St &amp; Lake St"/>
    <s v="13021"/>
    <n v="4187207763285"/>
    <n v="-876295437729"/>
    <n v="41885637"/>
    <n v="-87641823"/>
    <x v="0"/>
  </r>
  <r>
    <s v="03DC90C4BCDBA558"/>
    <s v="classic_bike"/>
    <d v="2022-02-09T08:09:02"/>
    <x v="4"/>
    <d v="2022-02-09T08:20:28"/>
    <x v="1275"/>
    <s v="Federal St &amp; Polk St"/>
    <s v="SL-008"/>
    <s v="Clinton St &amp; Lake St"/>
    <s v="13021"/>
    <n v="4187207763285"/>
    <n v="-876295437729"/>
    <n v="41885637"/>
    <n v="-87641823"/>
    <x v="0"/>
  </r>
  <r>
    <s v="9AD49FF585E5FC99"/>
    <s v="classic_bike"/>
    <d v="2022-02-17T08:22:19"/>
    <x v="6"/>
    <d v="2022-02-17T08:34:47"/>
    <x v="485"/>
    <s v="Federal St &amp; Polk St"/>
    <s v="SL-008"/>
    <s v="Clinton St &amp; Lake St"/>
    <s v="13021"/>
    <n v="4187207763285"/>
    <n v="-876295437729"/>
    <n v="41885637"/>
    <n v="-87641823"/>
    <x v="0"/>
  </r>
  <r>
    <s v="3B62BB9316A7FAD0"/>
    <s v="classic_bike"/>
    <d v="2022-02-09T16:33:50"/>
    <x v="4"/>
    <d v="2022-02-09T16:41:53"/>
    <x v="141"/>
    <s v="Ashland Ave &amp; Wrightwood Ave"/>
    <s v="13296"/>
    <s v="Clark St &amp; Wrightwood Ave"/>
    <s v="TA1305000014"/>
    <n v="4192883"/>
    <n v="-87668507"/>
    <n v="41929546"/>
    <n v="-87643118"/>
    <x v="0"/>
  </r>
  <r>
    <s v="7641DB56C9F1194A"/>
    <s v="classic_bike"/>
    <d v="2022-02-12T08:50:17"/>
    <x v="0"/>
    <d v="2022-02-12T08:52:57"/>
    <x v="431"/>
    <s v="Honore St &amp; Division St"/>
    <s v="TA1305000034"/>
    <s v="Ashland Ave &amp; Division St"/>
    <s v="13061"/>
    <n v="41903119"/>
    <n v="-87673935"/>
    <n v="4190345"/>
    <n v="-87667747"/>
    <x v="0"/>
  </r>
  <r>
    <s v="17B11D9432597142"/>
    <s v="classic_bike"/>
    <d v="2022-02-11T08:36:39"/>
    <x v="2"/>
    <d v="2022-02-11T09:06:41"/>
    <x v="1240"/>
    <s v="Western Ave &amp; Lunt Ave"/>
    <s v="RP-005"/>
    <s v="Clark St &amp; Winnemac Ave"/>
    <s v="TA1309000035"/>
    <n v="420085943972"/>
    <n v="-876904922389"/>
    <n v="4.197334764047304E+16"/>
    <n v="-876678554713726"/>
    <x v="0"/>
  </r>
  <r>
    <s v="5EC67D987EF97CCB"/>
    <s v="classic_bike"/>
    <d v="2022-02-20T22:10:16"/>
    <x v="1"/>
    <d v="2022-02-20T22:13:19"/>
    <x v="416"/>
    <s v="Clark St &amp; Leland Ave"/>
    <s v="TA1309000014"/>
    <s v="Clark St &amp; Winnemac Ave"/>
    <s v="TA1309000035"/>
    <n v="41967096"/>
    <n v="-87667429"/>
    <n v="4.197334764047304E+16"/>
    <n v="-876678554713726"/>
    <x v="0"/>
  </r>
  <r>
    <s v="FDDE120FBCD6D606"/>
    <s v="classic_bike"/>
    <d v="2022-02-10T08:19:33"/>
    <x v="6"/>
    <d v="2022-02-10T08:31:41"/>
    <x v="771"/>
    <s v="Federal St &amp; Polk St"/>
    <s v="SL-008"/>
    <s v="Clinton St &amp; Lake St"/>
    <s v="13021"/>
    <n v="4187207763285"/>
    <n v="-876295437729"/>
    <n v="41885637"/>
    <n v="-87641823"/>
    <x v="0"/>
  </r>
  <r>
    <s v="FAE06C5D862522CD"/>
    <s v="classic_bike"/>
    <d v="2022-02-03T08:01:17"/>
    <x v="6"/>
    <d v="2022-02-03T08:16:31"/>
    <x v="784"/>
    <s v="Federal St &amp; Polk St"/>
    <s v="SL-008"/>
    <s v="Clinton St &amp; Lake St"/>
    <s v="13021"/>
    <n v="4187207763285"/>
    <n v="-876295437729"/>
    <n v="41885637"/>
    <n v="-87641823"/>
    <x v="0"/>
  </r>
  <r>
    <s v="3FBD81692D9CDC32"/>
    <s v="docked_bike"/>
    <d v="2022-02-20T14:51:09"/>
    <x v="1"/>
    <d v="2022-02-20T15:00:48"/>
    <x v="1285"/>
    <s v="Western Ave &amp; Division St"/>
    <s v="13241"/>
    <s v="Ashland Ave &amp; Division St"/>
    <s v="13061"/>
    <n v="41902893"/>
    <n v="-87687275"/>
    <n v="4190345"/>
    <n v="-87667747"/>
    <x v="1"/>
  </r>
  <r>
    <s v="0C8CD05E7BFB5448"/>
    <s v="classic_bike"/>
    <d v="2022-02-19T12:52:02"/>
    <x v="0"/>
    <d v="2022-02-19T13:17:00"/>
    <x v="2601"/>
    <s v="Federal St &amp; Polk St"/>
    <s v="SL-008"/>
    <s v="Ashland Ave &amp; Division St"/>
    <s v="13061"/>
    <n v="4187207763285"/>
    <n v="-876295437729"/>
    <n v="4190345"/>
    <n v="-87667747"/>
    <x v="0"/>
  </r>
  <r>
    <s v="C01522510904A0D3"/>
    <s v="electric_bike"/>
    <d v="2022-02-18T10:57:48"/>
    <x v="2"/>
    <d v="2022-02-18T11:06:32"/>
    <x v="792"/>
    <s v="Homan Ave &amp; Fillmore St"/>
    <s v="364.0"/>
    <s v="Ogden Ave &amp; Roosevelt Rd"/>
    <s v="KA1504000101"/>
    <n v="4187"/>
    <n v="-8771"/>
    <n v="4186650148316"/>
    <n v="-8768469707"/>
    <x v="0"/>
  </r>
  <r>
    <s v="36A93DE8C37FABB7"/>
    <s v="classic_bike"/>
    <d v="2022-02-25T08:10:26"/>
    <x v="2"/>
    <d v="2022-02-25T08:26:01"/>
    <x v="231"/>
    <s v="Federal St &amp; Polk St"/>
    <s v="SL-008"/>
    <s v="Clinton St &amp; Lake St"/>
    <s v="13021"/>
    <n v="4187207763285"/>
    <n v="-876295437729"/>
    <n v="41885637"/>
    <n v="-87641823"/>
    <x v="0"/>
  </r>
  <r>
    <s v="F027DB45C6A8B199"/>
    <s v="classic_bike"/>
    <d v="2022-02-22T07:54:21"/>
    <x v="5"/>
    <d v="2022-02-22T08:07:43"/>
    <x v="1616"/>
    <s v="Federal St &amp; Polk St"/>
    <s v="SL-008"/>
    <s v="Clinton St &amp; Lake St"/>
    <s v="13021"/>
    <n v="4187207763285"/>
    <n v="-876295437729"/>
    <n v="41885637"/>
    <n v="-87641823"/>
    <x v="0"/>
  </r>
  <r>
    <s v="55BA25483968C957"/>
    <s v="electric_bike"/>
    <d v="2022-02-03T10:42:08"/>
    <x v="6"/>
    <d v="2022-02-03T10:48:00"/>
    <x v="403"/>
    <s v="Western Ave &amp; Walton St"/>
    <s v="KA1504000103"/>
    <s v="Ashland Ave &amp; Division St"/>
    <s v="13061"/>
    <n v="41898450613"/>
    <n v="-87686700106"/>
    <n v="4190345"/>
    <n v="-87667747"/>
    <x v="0"/>
  </r>
  <r>
    <s v="1DB2B08C3E51B9F3"/>
    <s v="classic_bike"/>
    <d v="2022-02-03T08:08:19"/>
    <x v="6"/>
    <d v="2022-02-03T08:19:05"/>
    <x v="126"/>
    <s v="Federal St &amp; Polk St"/>
    <s v="SL-008"/>
    <s v="Clinton St &amp; Lake St"/>
    <s v="13021"/>
    <n v="4187207763285"/>
    <n v="-876295437729"/>
    <n v="41885637"/>
    <n v="-87641823"/>
    <x v="0"/>
  </r>
  <r>
    <s v="02B4C6979F78A50D"/>
    <s v="classic_bike"/>
    <d v="2022-02-23T21:13:50"/>
    <x v="4"/>
    <d v="2022-02-23T21:22:36"/>
    <x v="297"/>
    <s v="Clifton Ave &amp; Armitage Ave"/>
    <s v="TA1307000163"/>
    <s v="Clark St &amp; Wrightwood Ave"/>
    <s v="TA1305000014"/>
    <n v="41918216"/>
    <n v="-87656936"/>
    <n v="41929546"/>
    <n v="-87643118"/>
    <x v="0"/>
  </r>
  <r>
    <s v="D4F671E564B07BCC"/>
    <s v="classic_bike"/>
    <d v="2022-02-08T18:26:40"/>
    <x v="5"/>
    <d v="2022-02-08T18:31:31"/>
    <x v="703"/>
    <s v="Morgan St &amp; Lake St"/>
    <s v="TA1306000015"/>
    <s v="Clinton St &amp; Lake St"/>
    <s v="13021"/>
    <n v="4188577925240433"/>
    <n v="-8765102460980414"/>
    <n v="41885637"/>
    <n v="-87641823"/>
    <x v="0"/>
  </r>
  <r>
    <s v="851E38D283DDB51C"/>
    <s v="classic_bike"/>
    <d v="2022-02-19T12:29:52"/>
    <x v="0"/>
    <d v="2022-02-19T13:03:55"/>
    <x v="1274"/>
    <s v="Drake Ave &amp; Montrose Ave"/>
    <s v="KA1504000097"/>
    <s v="Clark St &amp; Wrightwood Ave"/>
    <s v="TA1305000014"/>
    <n v="4196115407569"/>
    <n v="-877165690733"/>
    <n v="41929546"/>
    <n v="-87643118"/>
    <x v="0"/>
  </r>
  <r>
    <s v="0A5C446CB2CE4A40"/>
    <s v="classic_bike"/>
    <d v="2022-02-13T10:48:33"/>
    <x v="1"/>
    <d v="2022-02-13T10:52:12"/>
    <x v="948"/>
    <s v="Clark St &amp; Leland Ave"/>
    <s v="TA1309000014"/>
    <s v="Clark St &amp; Winnemac Ave"/>
    <s v="TA1309000035"/>
    <n v="41967096"/>
    <n v="-87667429"/>
    <n v="4.197334764047304E+16"/>
    <n v="-876678554713726"/>
    <x v="0"/>
  </r>
  <r>
    <s v="5F3B498A3527A749"/>
    <s v="classic_bike"/>
    <d v="2022-02-21T17:06:21"/>
    <x v="3"/>
    <d v="2022-02-21T17:09:36"/>
    <x v="1218"/>
    <s v="Clark St &amp; Leland Ave"/>
    <s v="TA1309000014"/>
    <s v="Clark St &amp; Winnemac Ave"/>
    <s v="TA1309000035"/>
    <n v="41967096"/>
    <n v="-87667429"/>
    <n v="4.197334764047304E+16"/>
    <n v="-876678554713726"/>
    <x v="0"/>
  </r>
  <r>
    <s v="3B72B8C4C36F304D"/>
    <s v="classic_bike"/>
    <d v="2022-02-11T18:00:14"/>
    <x v="2"/>
    <d v="2022-02-11T18:03:59"/>
    <x v="677"/>
    <s v="Morgan St &amp; Lake St"/>
    <s v="TA1306000015"/>
    <s v="Clinton St &amp; Lake St"/>
    <s v="13021"/>
    <n v="4188577925240433"/>
    <n v="-8765102460980414"/>
    <n v="41885637"/>
    <n v="-87641823"/>
    <x v="0"/>
  </r>
  <r>
    <s v="5D43AA8CBC460843"/>
    <s v="classic_bike"/>
    <d v="2022-02-05T22:37:01"/>
    <x v="0"/>
    <d v="2022-02-05T22:44:33"/>
    <x v="165"/>
    <s v="Western Ave &amp; Walton St"/>
    <s v="KA1504000103"/>
    <s v="Ashland Ave &amp; Division St"/>
    <s v="13061"/>
    <n v="4189841768945"/>
    <n v="-876865960164"/>
    <n v="4190345"/>
    <n v="-87667747"/>
    <x v="0"/>
  </r>
  <r>
    <s v="0C85804DCBFC7136"/>
    <s v="classic_bike"/>
    <d v="2022-02-23T22:44:26"/>
    <x v="4"/>
    <d v="2022-02-23T22:53:12"/>
    <x v="297"/>
    <s v="Western Ave &amp; Walton St"/>
    <s v="KA1504000103"/>
    <s v="Ashland Ave &amp; Division St"/>
    <s v="13061"/>
    <n v="4189841768945"/>
    <n v="-876865960164"/>
    <n v="4190345"/>
    <n v="-87667747"/>
    <x v="0"/>
  </r>
  <r>
    <s v="05F1B6F37264506C"/>
    <s v="electric_bike"/>
    <d v="2022-02-10T20:32:48"/>
    <x v="6"/>
    <d v="2022-02-10T20:52:18"/>
    <x v="2068"/>
    <s v="Ashland Ave &amp; Chicago Ave"/>
    <s v="13247"/>
    <s v="Clark St &amp; Wrightwood Ave"/>
    <s v="TA1305000014"/>
    <n v="41895968914"/>
    <n v="-87667760611"/>
    <n v="41929546"/>
    <n v="-87643118"/>
    <x v="1"/>
  </r>
  <r>
    <s v="986AB2EB374E33F9"/>
    <s v="classic_bike"/>
    <d v="2022-02-11T07:42:41"/>
    <x v="2"/>
    <d v="2022-02-11T07:56:28"/>
    <x v="156"/>
    <s v="Clifton Ave &amp; Armitage Ave"/>
    <s v="TA1307000163"/>
    <s v="Ashland Ave &amp; Division St"/>
    <s v="13061"/>
    <n v="41918216"/>
    <n v="-87656936"/>
    <n v="4190345"/>
    <n v="-87667747"/>
    <x v="1"/>
  </r>
  <r>
    <s v="00CBB61A4199E1CC"/>
    <s v="classic_bike"/>
    <d v="2022-02-23T20:41:12"/>
    <x v="4"/>
    <d v="2022-02-23T20:44:46"/>
    <x v="256"/>
    <s v="Morgan St &amp; Lake St"/>
    <s v="TA1306000015"/>
    <s v="Clinton St &amp; Lake St"/>
    <s v="13021"/>
    <n v="4188577925240433"/>
    <n v="-8765102460980414"/>
    <n v="41885637"/>
    <n v="-87641823"/>
    <x v="0"/>
  </r>
  <r>
    <s v="4DE14C0BD173663E"/>
    <s v="classic_bike"/>
    <d v="2022-02-25T16:23:20"/>
    <x v="2"/>
    <d v="2022-02-25T16:28:25"/>
    <x v="233"/>
    <s v="Ashland Ave &amp; Chicago Ave"/>
    <s v="13247"/>
    <s v="Ashland Ave &amp; Division St"/>
    <s v="13061"/>
    <n v="418959743225961"/>
    <n v="-8766772538423538"/>
    <n v="4190345"/>
    <n v="-87667747"/>
    <x v="0"/>
  </r>
  <r>
    <s v="E0508A31F805DF17"/>
    <s v="classic_bike"/>
    <d v="2022-02-12T12:36:30"/>
    <x v="0"/>
    <d v="2022-02-12T12:48:48"/>
    <x v="1513"/>
    <s v="Clifton Ave &amp; Armitage Ave"/>
    <s v="TA1307000163"/>
    <s v="Ashland Ave &amp; Division St"/>
    <s v="13061"/>
    <n v="41918216"/>
    <n v="-87656936"/>
    <n v="4190345"/>
    <n v="-87667747"/>
    <x v="1"/>
  </r>
  <r>
    <s v="0D55982EB1C305BB"/>
    <s v="electric_bike"/>
    <d v="2022-02-12T23:18:01"/>
    <x v="0"/>
    <d v="2022-02-12T23:33:56"/>
    <x v="1506"/>
    <s v="Ashland Ave &amp; Chicago Ave"/>
    <s v="13247"/>
    <s v="Clark St &amp; Wrightwood Ave"/>
    <s v="TA1305000014"/>
    <n v="41895948172"/>
    <n v="-87667796612"/>
    <n v="41929546"/>
    <n v="-87643118"/>
    <x v="0"/>
  </r>
  <r>
    <s v="03FC2DF59CFF729C"/>
    <s v="classic_bike"/>
    <d v="2022-02-16T15:51:10"/>
    <x v="4"/>
    <d v="2022-02-16T15:54:31"/>
    <x v="245"/>
    <s v="Morgan St &amp; Lake St"/>
    <s v="TA1306000015"/>
    <s v="Clinton St &amp; Lake St"/>
    <s v="13021"/>
    <n v="4188577925240433"/>
    <n v="-8765102460980414"/>
    <n v="41885637"/>
    <n v="-87641823"/>
    <x v="1"/>
  </r>
  <r>
    <s v="1280AFF3E49E30AA"/>
    <s v="electric_bike"/>
    <d v="2022-02-27T15:39:36"/>
    <x v="1"/>
    <d v="2022-02-27T15:48:01"/>
    <x v="1758"/>
    <s v="Wells St &amp; 19th St"/>
    <s v="SL-006"/>
    <s v="Calumet Ave &amp; 21st St"/>
    <s v="15546"/>
    <n v="4185682466666667"/>
    <n v="-8763389"/>
    <n v="4185418424947"/>
    <n v="-876191537415"/>
    <x v="0"/>
  </r>
  <r>
    <s v="D83B3055D7BA08F0"/>
    <s v="classic_bike"/>
    <d v="2022-02-07T08:12:08"/>
    <x v="3"/>
    <d v="2022-02-07T08:24:56"/>
    <x v="267"/>
    <s v="Federal St &amp; Polk St"/>
    <s v="SL-008"/>
    <s v="Clinton St &amp; Lake St"/>
    <s v="13021"/>
    <n v="4187207763285"/>
    <n v="-876295437729"/>
    <n v="41885637"/>
    <n v="-87641823"/>
    <x v="0"/>
  </r>
  <r>
    <s v="0788EBE775384D5D"/>
    <s v="classic_bike"/>
    <d v="2022-02-28T08:10:41"/>
    <x v="3"/>
    <d v="2022-02-28T08:20:49"/>
    <x v="955"/>
    <s v="Federal St &amp; Polk St"/>
    <s v="SL-008"/>
    <s v="Clinton St &amp; Lake St"/>
    <s v="13021"/>
    <n v="4187207763285"/>
    <n v="-876295437729"/>
    <n v="41885637"/>
    <n v="-87641823"/>
    <x v="0"/>
  </r>
  <r>
    <s v="4C96A4F4F9951BE7"/>
    <s v="classic_bike"/>
    <d v="2022-02-09T22:11:27"/>
    <x v="4"/>
    <d v="2022-02-09T22:16:29"/>
    <x v="111"/>
    <s v="Morgan St &amp; Lake St"/>
    <s v="TA1306000015"/>
    <s v="Clinton St &amp; Lake St"/>
    <s v="13021"/>
    <n v="4188577925240433"/>
    <n v="-8765102460980414"/>
    <n v="41885637"/>
    <n v="-87641823"/>
    <x v="0"/>
  </r>
  <r>
    <s v="90C0DF8AF386EECE"/>
    <s v="electric_bike"/>
    <d v="2022-02-10T16:26:31"/>
    <x v="6"/>
    <d v="2022-02-10T16:29:43"/>
    <x v="1130"/>
    <s v="Morgan St &amp; Lake St"/>
    <s v="TA1306000015"/>
    <s v="Clinton St &amp; Lake St"/>
    <s v="13021"/>
    <n v="4.1885817333333336E+16"/>
    <n v="-876510185"/>
    <n v="41885637"/>
    <n v="-87641823"/>
    <x v="0"/>
  </r>
  <r>
    <s v="18FE54E776104ABB"/>
    <s v="electric_bike"/>
    <d v="2022-02-17T10:39:53"/>
    <x v="6"/>
    <d v="2022-02-17T10:45:38"/>
    <x v="119"/>
    <s v="Sedgwick St &amp; North Ave"/>
    <s v="TA1307000038"/>
    <s v="Clark St &amp; Wrightwood Ave"/>
    <s v="TA1305000014"/>
    <n v="4.1911348833333336E+16"/>
    <n v="-8763862866666666"/>
    <n v="41929546"/>
    <n v="-87643118"/>
    <x v="0"/>
  </r>
  <r>
    <s v="36BE29BB452CEB8D"/>
    <s v="electric_bike"/>
    <d v="2022-02-28T22:14:22"/>
    <x v="3"/>
    <d v="2022-02-28T22:27:42"/>
    <x v="788"/>
    <s v="Ashland Ave &amp; Chicago Ave"/>
    <s v="13247"/>
    <s v="Clark St &amp; Wrightwood Ave"/>
    <s v="TA1305000014"/>
    <n v="41895940065"/>
    <n v="-87667682767"/>
    <n v="41929546"/>
    <n v="-87643118"/>
    <x v="0"/>
  </r>
  <r>
    <s v="733557425A9D1AE1"/>
    <s v="classic_bike"/>
    <d v="2022-02-11T17:50:53"/>
    <x v="2"/>
    <d v="2022-02-11T18:01:36"/>
    <x v="414"/>
    <s v="Pine Grove Ave &amp; Waveland Ave"/>
    <s v="TA1307000150"/>
    <s v="Clark St &amp; Wrightwood Ave"/>
    <s v="TA1305000014"/>
    <n v="4194947274088333"/>
    <n v="-8764645278453827"/>
    <n v="41929546"/>
    <n v="-87643118"/>
    <x v="0"/>
  </r>
  <r>
    <s v="00E349D81B8DE6B8"/>
    <s v="classic_bike"/>
    <d v="2022-02-21T14:18:54"/>
    <x v="3"/>
    <d v="2022-02-21T14:25:36"/>
    <x v="445"/>
    <s v="Racine Ave &amp; Fullerton Ave"/>
    <s v="TA1306000026"/>
    <s v="Clark St &amp; Wrightwood Ave"/>
    <s v="TA1305000014"/>
    <n v="4192556258"/>
    <n v="-8765840426"/>
    <n v="41929546"/>
    <n v="-87643118"/>
    <x v="0"/>
  </r>
  <r>
    <s v="EAB3A95DB40C0EB6"/>
    <s v="electric_bike"/>
    <d v="2022-02-08T20:05:08"/>
    <x v="5"/>
    <d v="2022-02-08T20:09:38"/>
    <x v="196"/>
    <s v="Ashland Ave &amp; Chicago Ave"/>
    <s v="13247"/>
    <s v="Ashland Ave &amp; Division St"/>
    <s v="13061"/>
    <n v="4189600433333333"/>
    <n v="-87667678"/>
    <n v="4190345"/>
    <n v="-87667747"/>
    <x v="0"/>
  </r>
  <r>
    <s v="A561F69C2909F889"/>
    <s v="classic_bike"/>
    <d v="2022-02-09T21:20:58"/>
    <x v="4"/>
    <d v="2022-02-09T21:28:41"/>
    <x v="638"/>
    <s v="Clifton Ave &amp; Armitage Ave"/>
    <s v="TA1307000163"/>
    <s v="Clark St &amp; Wrightwood Ave"/>
    <s v="TA1305000014"/>
    <n v="41918216"/>
    <n v="-87656936"/>
    <n v="41929546"/>
    <n v="-87643118"/>
    <x v="0"/>
  </r>
  <r>
    <s v="0A9AC4D66C60995E"/>
    <s v="electric_bike"/>
    <d v="2022-02-25T09:11:39"/>
    <x v="2"/>
    <d v="2022-02-25T09:18:42"/>
    <x v="892"/>
    <s v="Larrabee St &amp; Division St"/>
    <s v="KA1504000079"/>
    <s v="Ashland Ave &amp; Division St"/>
    <s v="13061"/>
    <n v="4.1903548666666664E+16"/>
    <n v="-8764320633333334"/>
    <n v="4190345"/>
    <n v="-87667747"/>
    <x v="1"/>
  </r>
  <r>
    <s v="4FAE413CD39D5984"/>
    <s v="classic_bike"/>
    <d v="2022-02-16T19:03:27"/>
    <x v="4"/>
    <d v="2022-02-16T19:23:39"/>
    <x v="1020"/>
    <s v="Pine Grove Ave &amp; Waveland Ave"/>
    <s v="TA1307000150"/>
    <s v="Clark St &amp; Winnemac Ave"/>
    <s v="TA1309000035"/>
    <n v="4194947274088333"/>
    <n v="-8764645278453827"/>
    <n v="4.197334764047304E+16"/>
    <n v="-876678554713726"/>
    <x v="0"/>
  </r>
  <r>
    <s v="26ED0DF24DDC29AC"/>
    <s v="classic_bike"/>
    <d v="2022-02-06T21:36:19"/>
    <x v="1"/>
    <d v="2022-02-06T21:41:35"/>
    <x v="193"/>
    <s v="Broadway &amp; Belmont Ave"/>
    <s v="13277"/>
    <s v="Clark St &amp; Wrightwood Ave"/>
    <s v="TA1305000014"/>
    <n v="41940106"/>
    <n v="-87645451"/>
    <n v="41929546"/>
    <n v="-87643118"/>
    <x v="0"/>
  </r>
  <r>
    <s v="E615505FA98522D4"/>
    <s v="electric_bike"/>
    <d v="2022-02-17T16:53:28"/>
    <x v="6"/>
    <d v="2022-02-17T16:57:44"/>
    <x v="75"/>
    <s v="Morgan St &amp; Lake St"/>
    <s v="TA1306000015"/>
    <s v="Clinton St &amp; Lake St"/>
    <s v="13021"/>
    <n v="4188594783333333"/>
    <n v="-8765111516666667"/>
    <n v="41885637"/>
    <n v="-87641823"/>
    <x v="0"/>
  </r>
  <r>
    <s v="0AE5DC8840481858"/>
    <s v="classic_bike"/>
    <d v="2022-02-15T08:40:15"/>
    <x v="5"/>
    <d v="2022-02-15T08:53:24"/>
    <x v="39"/>
    <s v="Sedgwick St &amp; North Ave"/>
    <s v="TA1307000038"/>
    <s v="Ashland Ave &amp; Division St"/>
    <s v="13061"/>
    <n v="41911386"/>
    <n v="-87638677"/>
    <n v="4190345"/>
    <n v="-87667747"/>
    <x v="0"/>
  </r>
  <r>
    <s v="A44D707F9370456B"/>
    <s v="electric_bike"/>
    <d v="2022-02-16T17:02:43"/>
    <x v="4"/>
    <d v="2022-02-16T17:15:31"/>
    <x v="267"/>
    <s v="Morgan St &amp; Lake St"/>
    <s v="TA1306000015"/>
    <s v="Ashland Ave &amp; Division St"/>
    <s v="13061"/>
    <n v="41885792017"/>
    <n v="-87651074409"/>
    <n v="4190345"/>
    <n v="-87667747"/>
    <x v="0"/>
  </r>
  <r>
    <s v="CB7AB4C89485FBF2"/>
    <s v="classic_bike"/>
    <d v="2022-02-20T15:14:57"/>
    <x v="1"/>
    <d v="2022-02-20T15:20:02"/>
    <x v="233"/>
    <s v="Ashland Ave &amp; Chicago Ave"/>
    <s v="13247"/>
    <s v="Ashland Ave &amp; Division St"/>
    <s v="13061"/>
    <n v="418959743225961"/>
    <n v="-8766772538423538"/>
    <n v="4190345"/>
    <n v="-87667747"/>
    <x v="0"/>
  </r>
  <r>
    <s v="E3802DEA2041523E"/>
    <s v="electric_bike"/>
    <d v="2022-02-25T15:55:05"/>
    <x v="2"/>
    <d v="2022-02-25T15:58:40"/>
    <x v="188"/>
    <s v="Ashland Ave &amp; Chicago Ave"/>
    <s v="13247"/>
    <s v="Ashland Ave &amp; Division St"/>
    <s v="13061"/>
    <n v="4189597716666667"/>
    <n v="-8766773116666667"/>
    <n v="4190345"/>
    <n v="-87667747"/>
    <x v="0"/>
  </r>
  <r>
    <s v="269C3A9B0C09EF87"/>
    <s v="classic_bike"/>
    <d v="2022-02-28T21:43:47"/>
    <x v="3"/>
    <d v="2022-02-28T21:48:57"/>
    <x v="942"/>
    <s v="Broadway &amp; Belmont Ave"/>
    <s v="13277"/>
    <s v="Clark St &amp; Wrightwood Ave"/>
    <s v="TA1305000014"/>
    <n v="41940106"/>
    <n v="-87645451"/>
    <n v="41929546"/>
    <n v="-87643118"/>
    <x v="0"/>
  </r>
  <r>
    <s v="775E0DC54629E851"/>
    <s v="classic_bike"/>
    <d v="2022-02-27T12:23:09"/>
    <x v="1"/>
    <d v="2022-02-27T12:53:50"/>
    <x v="1226"/>
    <s v="Morgan St &amp; Lake St"/>
    <s v="TA1306000015"/>
    <s v="Clinton St &amp; Lake St"/>
    <s v="13021"/>
    <n v="4188577925240433"/>
    <n v="-8765102460980414"/>
    <n v="41885637"/>
    <n v="-87641823"/>
    <x v="0"/>
  </r>
  <r>
    <s v="A990E4C86FE1CBBC"/>
    <s v="electric_bike"/>
    <d v="2022-02-25T15:51:59"/>
    <x v="2"/>
    <d v="2022-02-25T16:05:36"/>
    <x v="1147"/>
    <s v="Shields Ave &amp; 31st St"/>
    <s v="KA1503000038"/>
    <s v="Clinton St &amp; Lake St"/>
    <s v="13021"/>
    <n v="41838484883"/>
    <n v="-87635457158"/>
    <n v="41885637"/>
    <n v="-87641823"/>
    <x v="0"/>
  </r>
  <r>
    <s v="7C31D0DBA53DA8F4"/>
    <s v="classic_bike"/>
    <d v="2022-02-19T16:20:07"/>
    <x v="0"/>
    <d v="2022-02-19T16:34:03"/>
    <x v="699"/>
    <s v="Clarendon Ave &amp; Gordon Ter"/>
    <s v="13379"/>
    <s v="Clark St &amp; Winnemac Ave"/>
    <s v="TA1309000035"/>
    <n v="4195786652415174"/>
    <n v="-8764950513839722"/>
    <n v="4.197334764047304E+16"/>
    <n v="-876678554713726"/>
    <x v="0"/>
  </r>
  <r>
    <s v="6933BACFC532561C"/>
    <s v="electric_bike"/>
    <d v="2022-02-28T19:27:07"/>
    <x v="3"/>
    <d v="2022-02-28T19:34:56"/>
    <x v="134"/>
    <s v="Southport Ave &amp; Clybourn Ave"/>
    <s v="TA1309000030"/>
    <s v="Ashland Ave &amp; Division St"/>
    <s v="13061"/>
    <n v="4192072316666667"/>
    <n v="-8766368683333333"/>
    <n v="4190345"/>
    <n v="-87667747"/>
    <x v="1"/>
  </r>
  <r>
    <s v="CD8EDB5BF84F1AF6"/>
    <s v="classic_bike"/>
    <d v="2022-02-28T17:12:48"/>
    <x v="3"/>
    <d v="2022-02-28T17:17:12"/>
    <x v="719"/>
    <s v="Morgan St &amp; Lake St"/>
    <s v="TA1306000015"/>
    <s v="Clinton St &amp; Lake St"/>
    <s v="13021"/>
    <n v="4188577925240433"/>
    <n v="-8765102460980414"/>
    <n v="41885637"/>
    <n v="-87641823"/>
    <x v="0"/>
  </r>
  <r>
    <s v="CA602E20015FD462"/>
    <s v="classic_bike"/>
    <d v="2022-02-24T12:04:36"/>
    <x v="6"/>
    <d v="2022-02-24T12:16:23"/>
    <x v="232"/>
    <s v="Clifton Ave &amp; Armitage Ave"/>
    <s v="TA1307000163"/>
    <s v="Ashland Ave &amp; Division St"/>
    <s v="13061"/>
    <n v="41918216"/>
    <n v="-87656936"/>
    <n v="4190345"/>
    <n v="-87667747"/>
    <x v="1"/>
  </r>
  <r>
    <s v="7D818FB2C0722331"/>
    <s v="classic_bike"/>
    <d v="2022-02-07T16:03:16"/>
    <x v="3"/>
    <d v="2022-02-07T16:07:36"/>
    <x v="22"/>
    <s v="Canal St &amp; Adams St"/>
    <s v="13011"/>
    <s v="Clinton St &amp; Lake St"/>
    <s v="13021"/>
    <n v="41879255"/>
    <n v="-87639904"/>
    <n v="41885637"/>
    <n v="-87641823"/>
    <x v="0"/>
  </r>
  <r>
    <s v="945B66FD0EB086AA"/>
    <s v="classic_bike"/>
    <d v="2022-02-11T11:29:45"/>
    <x v="2"/>
    <d v="2022-02-11T11:35:36"/>
    <x v="654"/>
    <s v="Broadway &amp; Belmont Ave"/>
    <s v="13277"/>
    <s v="Clark St &amp; Wrightwood Ave"/>
    <s v="TA1305000014"/>
    <n v="41940106"/>
    <n v="-87645451"/>
    <n v="41929546"/>
    <n v="-87643118"/>
    <x v="0"/>
  </r>
  <r>
    <s v="C3C2F3D5F720E5C8"/>
    <s v="electric_bike"/>
    <d v="2022-02-21T07:57:05"/>
    <x v="3"/>
    <d v="2022-02-21T08:08:46"/>
    <x v="720"/>
    <s v="Canal St &amp; Adams St"/>
    <s v="13011"/>
    <s v="Ashland Ave &amp; Division St"/>
    <s v="13061"/>
    <n v="41879171371"/>
    <n v="-87639995575"/>
    <n v="4190345"/>
    <n v="-87667747"/>
    <x v="0"/>
  </r>
  <r>
    <s v="532026DB93111248"/>
    <s v="classic_bike"/>
    <d v="2022-02-28T07:53:55"/>
    <x v="3"/>
    <d v="2022-02-28T08:07:53"/>
    <x v="56"/>
    <s v="Canal St &amp; Adams St"/>
    <s v="13011"/>
    <s v="Ashland Ave &amp; Division St"/>
    <s v="13061"/>
    <n v="41879255"/>
    <n v="-87639904"/>
    <n v="4190345"/>
    <n v="-87667747"/>
    <x v="0"/>
  </r>
  <r>
    <s v="D9C4FD135419F7F6"/>
    <s v="classic_bike"/>
    <d v="2022-02-28T15:55:07"/>
    <x v="3"/>
    <d v="2022-02-28T16:32:31"/>
    <x v="3749"/>
    <s v="Leavitt St &amp; Chicago Ave"/>
    <s v="18058"/>
    <s v="Clark St &amp; Wrightwood Ave"/>
    <s v="TA1305000014"/>
    <n v="41895501"/>
    <n v="-87682017"/>
    <n v="41929546"/>
    <n v="-87643118"/>
    <x v="0"/>
  </r>
  <r>
    <s v="35530C56306E7D9C"/>
    <s v="electric_bike"/>
    <d v="2022-02-09T08:05:37"/>
    <x v="4"/>
    <d v="2022-02-09T08:17:32"/>
    <x v="899"/>
    <s v="Leavitt St &amp; Chicago Ave"/>
    <s v="18058"/>
    <s v="Clinton St &amp; Lake St"/>
    <s v="13021"/>
    <n v="4189539083333333"/>
    <n v="-8768199716666666"/>
    <n v="41885637"/>
    <n v="-87641823"/>
    <x v="0"/>
  </r>
  <r>
    <s v="DA0DDB0DE752C1D0"/>
    <s v="electric_bike"/>
    <d v="2022-02-16T06:47:19"/>
    <x v="4"/>
    <d v="2022-02-16T07:01:30"/>
    <x v="1714"/>
    <s v="Canal St &amp; Adams St"/>
    <s v="13011"/>
    <s v="Calumet Ave &amp; 21st St"/>
    <s v="15546"/>
    <n v="41879178"/>
    <n v="-8764022166666666"/>
    <n v="4185418424947"/>
    <n v="-876191537415"/>
    <x v="0"/>
  </r>
  <r>
    <s v="493E21FC716CF845"/>
    <s v="classic_bike"/>
    <d v="2022-02-20T14:11:19"/>
    <x v="1"/>
    <d v="2022-02-20T14:23:03"/>
    <x v="164"/>
    <s v="Larrabee St &amp; Division St"/>
    <s v="KA1504000079"/>
    <s v="Ashland Ave &amp; Division St"/>
    <s v="13061"/>
    <n v="4190348607004"/>
    <n v="-876433534936"/>
    <n v="4190345"/>
    <n v="-87667747"/>
    <x v="0"/>
  </r>
  <r>
    <s v="C620D08B33DEDFF5"/>
    <s v="classic_bike"/>
    <d v="2022-02-16T13:01:02"/>
    <x v="4"/>
    <d v="2022-02-16T13:28:46"/>
    <x v="1064"/>
    <s v="Streeter Dr &amp; Grand Ave"/>
    <s v="13022"/>
    <s v="Clark St &amp; Wrightwood Ave"/>
    <s v="TA1305000014"/>
    <n v="41892278"/>
    <n v="-87612043"/>
    <n v="41929546"/>
    <n v="-87643118"/>
    <x v="1"/>
  </r>
  <r>
    <s v="FA9C67D68B7FB75E"/>
    <s v="electric_bike"/>
    <d v="2022-02-26T14:01:55"/>
    <x v="0"/>
    <d v="2022-02-26T14:33:06"/>
    <x v="2989"/>
    <s v="Indiana Ave &amp; Roosevelt Rd"/>
    <s v="SL-005"/>
    <s v="Ashland Ave &amp; Division St"/>
    <s v="13061"/>
    <n v="41867895007"/>
    <n v="-8762302494"/>
    <n v="4190345"/>
    <n v="-87667747"/>
    <x v="0"/>
  </r>
  <r>
    <s v="57D9AE12F0184665"/>
    <s v="classic_bike"/>
    <d v="2022-02-05T13:01:14"/>
    <x v="0"/>
    <d v="2022-02-05T13:14:42"/>
    <x v="765"/>
    <s v="Indiana Ave &amp; Roosevelt Rd"/>
    <s v="SL-005"/>
    <s v="Calumet Ave &amp; 21st St"/>
    <s v="15546"/>
    <n v="41867888"/>
    <n v="-87623041"/>
    <n v="4185418424947"/>
    <n v="-876191537415"/>
    <x v="1"/>
  </r>
  <r>
    <s v="E46C2F28753AF3AD"/>
    <s v="classic_bike"/>
    <d v="2022-02-28T16:22:48"/>
    <x v="3"/>
    <d v="2022-02-28T16:26:34"/>
    <x v="1375"/>
    <s v="Canal St &amp; Adams St"/>
    <s v="13011"/>
    <s v="Clinton St &amp; Lake St"/>
    <s v="13021"/>
    <n v="41879255"/>
    <n v="-87639904"/>
    <n v="41885637"/>
    <n v="-87641823"/>
    <x v="0"/>
  </r>
  <r>
    <s v="D6617EC30E5F5DAE"/>
    <s v="electric_bike"/>
    <d v="2022-02-09T07:58:01"/>
    <x v="4"/>
    <d v="2022-02-09T08:09:21"/>
    <x v="569"/>
    <s v="Canal St &amp; Adams St"/>
    <s v="13011"/>
    <s v="Ashland Ave &amp; Division St"/>
    <s v="13061"/>
    <n v="4.1879300666666664E+16"/>
    <n v="-87639797"/>
    <n v="4190345"/>
    <n v="-87667747"/>
    <x v="0"/>
  </r>
  <r>
    <s v="93EEE57498E3CFB9"/>
    <s v="electric_bike"/>
    <d v="2022-02-27T12:56:37"/>
    <x v="1"/>
    <d v="2022-02-27T13:02:33"/>
    <x v="371"/>
    <s v="Michigan Ave &amp; Madison St"/>
    <s v="13036"/>
    <s v="Clinton St &amp; Lake St"/>
    <s v="13021"/>
    <n v="4188200166666667"/>
    <n v="-8762508583333333"/>
    <n v="41885637"/>
    <n v="-87641823"/>
    <x v="0"/>
  </r>
  <r>
    <s v="4C8808DC167E5C9C"/>
    <s v="classic_bike"/>
    <d v="2022-02-24T15:23:07"/>
    <x v="6"/>
    <d v="2022-02-24T15:27:03"/>
    <x v="627"/>
    <s v="Canal St &amp; Adams St"/>
    <s v="13011"/>
    <s v="Clinton St &amp; Lake St"/>
    <s v="13021"/>
    <n v="41879255"/>
    <n v="-87639904"/>
    <n v="41885637"/>
    <n v="-87641823"/>
    <x v="0"/>
  </r>
  <r>
    <s v="24DCC1B58B57DEBB"/>
    <s v="electric_bike"/>
    <d v="2022-02-16T07:54:40"/>
    <x v="4"/>
    <d v="2022-02-16T08:07:49"/>
    <x v="39"/>
    <s v="Canal St &amp; Adams St"/>
    <s v="13011"/>
    <s v="Ashland Ave &amp; Division St"/>
    <s v="13061"/>
    <n v="4187962366666667"/>
    <n v="-8763976566666666"/>
    <n v="4190345"/>
    <n v="-87667747"/>
    <x v="0"/>
  </r>
  <r>
    <s v="D40CAA33D55ACF21"/>
    <s v="electric_bike"/>
    <d v="2022-02-15T05:49:28"/>
    <x v="5"/>
    <d v="2022-02-15T05:59:15"/>
    <x v="1001"/>
    <s v="Michigan Ave &amp; 8th St"/>
    <s v="623"/>
    <s v="Clinton St &amp; Lake St"/>
    <s v="13021"/>
    <n v="4.1872538666666664E+16"/>
    <n v="-8762368216666667"/>
    <n v="41885637"/>
    <n v="-87641823"/>
    <x v="0"/>
  </r>
  <r>
    <s v="CEAEE8024031EAE0"/>
    <s v="electric_bike"/>
    <d v="2022-02-17T11:36:26"/>
    <x v="6"/>
    <d v="2022-02-17T11:43:57"/>
    <x v="136"/>
    <s v="Milwaukee Ave &amp; Grand Ave"/>
    <s v="13033"/>
    <s v="Ashland Ave &amp; Division St"/>
    <s v="13061"/>
    <n v="4.1891574166666664E+16"/>
    <n v="-876482415"/>
    <n v="4190345"/>
    <n v="-87667747"/>
    <x v="0"/>
  </r>
  <r>
    <s v="89F3905B518C12BD"/>
    <s v="classic_bike"/>
    <d v="2022-02-22T08:17:42"/>
    <x v="5"/>
    <d v="2022-02-22T08:25:12"/>
    <x v="837"/>
    <s v="Leavitt St &amp; Lawrence Ave"/>
    <s v="TA1309000015"/>
    <s v="Clark St &amp; Winnemac Ave"/>
    <s v="TA1309000035"/>
    <n v="41968885"/>
    <n v="-87684001"/>
    <n v="4.197334764047304E+16"/>
    <n v="-876678554713726"/>
    <x v="0"/>
  </r>
  <r>
    <s v="BF54C08E491B03FF"/>
    <s v="electric_bike"/>
    <d v="2022-02-06T21:34:45"/>
    <x v="1"/>
    <d v="2022-02-06T21:55:55"/>
    <x v="452"/>
    <s v="Racine Ave &amp; Belmont Ave"/>
    <s v="TA1308000019"/>
    <s v="Clinton St &amp; Lake St"/>
    <s v="13021"/>
    <n v="4193968483333333"/>
    <n v="-8765886783333333"/>
    <n v="41885637"/>
    <n v="-87641823"/>
    <x v="0"/>
  </r>
  <r>
    <s v="D6F99E114136947E"/>
    <s v="classic_bike"/>
    <d v="2022-02-09T15:54:56"/>
    <x v="4"/>
    <d v="2022-02-09T16:08:48"/>
    <x v="1872"/>
    <s v="Milwaukee Ave &amp; Grand Ave"/>
    <s v="13033"/>
    <s v="Ashland Ave &amp; Division St"/>
    <s v="13061"/>
    <n v="41891578"/>
    <n v="-87648384"/>
    <n v="4190345"/>
    <n v="-87667747"/>
    <x v="0"/>
  </r>
  <r>
    <s v="53537DA7FCDA5C6D"/>
    <s v="classic_bike"/>
    <d v="2022-02-19T19:37:18"/>
    <x v="0"/>
    <d v="2022-02-19T19:44:42"/>
    <x v="80"/>
    <s v="Milwaukee Ave &amp; Grand Ave"/>
    <s v="13033"/>
    <s v="Ashland Ave &amp; Division St"/>
    <s v="13061"/>
    <n v="41891578"/>
    <n v="-87648384"/>
    <n v="4190345"/>
    <n v="-87667747"/>
    <x v="0"/>
  </r>
  <r>
    <s v="A7AA93077FC01947"/>
    <s v="classic_bike"/>
    <d v="2022-02-05T19:15:37"/>
    <x v="0"/>
    <d v="2022-02-05T19:23:57"/>
    <x v="683"/>
    <s v="Broadway &amp; Wilson - Truman College Vaccination Site"/>
    <s v="13074"/>
    <s v="Clark St &amp; Winnemac Ave"/>
    <s v="TA1309000035"/>
    <n v="41965221"/>
    <n v="-87658139"/>
    <n v="4.197334764047304E+16"/>
    <n v="-876678554713726"/>
    <x v="0"/>
  </r>
  <r>
    <s v="914FF919F8E24361"/>
    <s v="electric_bike"/>
    <d v="2022-02-03T23:52:56"/>
    <x v="6"/>
    <d v="2022-02-03T23:58:38"/>
    <x v="299"/>
    <s v="Milwaukee Ave &amp; Grand Ave"/>
    <s v="13033"/>
    <s v="Clinton St &amp; Lake St"/>
    <s v="13021"/>
    <n v="4.1891706166666664E+16"/>
    <n v="-8764838633333333"/>
    <n v="41885637"/>
    <n v="-87641823"/>
    <x v="1"/>
  </r>
  <r>
    <s v="8EA807270DFE58B0"/>
    <s v="electric_bike"/>
    <d v="2022-02-05T11:49:14"/>
    <x v="0"/>
    <d v="2022-02-05T11:54:44"/>
    <x v="450"/>
    <s v="Racine Ave &amp; Fullerton Ave"/>
    <s v="TA1306000026"/>
    <s v="Clark St &amp; Wrightwood Ave"/>
    <s v="TA1305000014"/>
    <n v="41925607"/>
    <n v="-8765831383333334"/>
    <n v="41929546"/>
    <n v="-87643118"/>
    <x v="0"/>
  </r>
  <r>
    <s v="572B55ACE57C2668"/>
    <s v="classic_bike"/>
    <d v="2022-02-12T12:31:12"/>
    <x v="0"/>
    <d v="2022-02-12T12:38:05"/>
    <x v="650"/>
    <s v="Elizabeth (May) St &amp; Fulton St"/>
    <s v="13197"/>
    <s v="Clinton St &amp; Lake St"/>
    <s v="13021"/>
    <n v="4.1886616486027656E+16"/>
    <n v="-876580399274826"/>
    <n v="41885637"/>
    <n v="-87641823"/>
    <x v="0"/>
  </r>
  <r>
    <s v="CA4A5AEBA3097E2D"/>
    <s v="electric_bike"/>
    <d v="2022-02-22T09:11:37"/>
    <x v="5"/>
    <d v="2022-02-22T09:16:11"/>
    <x v="189"/>
    <s v="Milwaukee Ave &amp; Grand Ave"/>
    <s v="13033"/>
    <s v="Clinton St &amp; Lake St"/>
    <s v="13021"/>
    <n v="4189153433333333"/>
    <n v="-8764834716666667"/>
    <n v="41885637"/>
    <n v="-87641823"/>
    <x v="0"/>
  </r>
  <r>
    <s v="F202C8D0BDB4EC51"/>
    <s v="electric_bike"/>
    <d v="2022-02-25T11:10:09"/>
    <x v="2"/>
    <d v="2022-02-25T11:14:41"/>
    <x v="757"/>
    <s v="Milwaukee Ave &amp; Grand Ave"/>
    <s v="13033"/>
    <s v="Clinton St &amp; Lake St"/>
    <s v="13021"/>
    <n v="4189169833333333"/>
    <n v="-87648306"/>
    <n v="41885637"/>
    <n v="-87641823"/>
    <x v="0"/>
  </r>
  <r>
    <s v="793020EA190C3D74"/>
    <s v="electric_bike"/>
    <d v="2022-02-28T10:18:26"/>
    <x v="3"/>
    <d v="2022-02-28T10:33:54"/>
    <x v="85"/>
    <s v="Canal St &amp; Monroe St"/>
    <s v="13056"/>
    <s v="Calumet Ave &amp; 21st St"/>
    <s v="15546"/>
    <n v="4188134616666667"/>
    <n v="-87639431"/>
    <n v="4185418424947"/>
    <n v="-876191537415"/>
    <x v="0"/>
  </r>
  <r>
    <s v="C4AD7C59C7DAA01C"/>
    <s v="electric_bike"/>
    <d v="2022-02-14T08:58:30"/>
    <x v="3"/>
    <d v="2022-02-14T09:02:25"/>
    <x v="1006"/>
    <s v="Milwaukee Ave &amp; Grand Ave"/>
    <s v="13033"/>
    <s v="Clinton St &amp; Lake St"/>
    <s v="13021"/>
    <n v="4.1891573666666664E+16"/>
    <n v="-87648229"/>
    <n v="41885637"/>
    <n v="-87641823"/>
    <x v="1"/>
  </r>
  <r>
    <s v="F365F33A322A302E"/>
    <s v="electric_bike"/>
    <d v="2022-02-24T08:33:17"/>
    <x v="6"/>
    <d v="2022-02-24T08:36:59"/>
    <x v="476"/>
    <s v="Milwaukee Ave &amp; Grand Ave"/>
    <s v="13033"/>
    <s v="Clinton St &amp; Lake St"/>
    <s v="13021"/>
    <n v="4.1891554666666664E+16"/>
    <n v="-87648379"/>
    <n v="41885637"/>
    <n v="-87641823"/>
    <x v="1"/>
  </r>
  <r>
    <s v="93BA77E93ED226AF"/>
    <s v="electric_bike"/>
    <d v="2022-02-08T12:12:37"/>
    <x v="5"/>
    <d v="2022-02-08T12:18:52"/>
    <x v="704"/>
    <s v="Racine Ave &amp; Fullerton Ave"/>
    <s v="TA1306000026"/>
    <s v="Clark St &amp; Wrightwood Ave"/>
    <s v="TA1305000014"/>
    <n v="419255805"/>
    <n v="-8765847383333333"/>
    <n v="41929546"/>
    <n v="-87643118"/>
    <x v="0"/>
  </r>
  <r>
    <s v="4A815DD7874496A0"/>
    <s v="electric_bike"/>
    <d v="2022-02-12T16:10:20"/>
    <x v="0"/>
    <d v="2022-02-12T16:18:27"/>
    <x v="675"/>
    <s v="Milwaukee Ave &amp; Grand Ave"/>
    <s v="13033"/>
    <s v="Ashland Ave &amp; Division St"/>
    <s v="13061"/>
    <n v="4.1891538833333336E+16"/>
    <n v="-8764823166666666"/>
    <n v="4190345"/>
    <n v="-87667747"/>
    <x v="0"/>
  </r>
  <r>
    <s v="69846427E859B05C"/>
    <s v="electric_bike"/>
    <d v="2022-02-26T14:49:01"/>
    <x v="0"/>
    <d v="2022-02-26T14:55:52"/>
    <x v="1029"/>
    <s v="Milwaukee Ave &amp; Grand Ave"/>
    <s v="13033"/>
    <s v="Ashland Ave &amp; Division St"/>
    <s v="13061"/>
    <n v="4.1891576666666664E+16"/>
    <n v="-8764832283333334"/>
    <n v="4190345"/>
    <n v="-87667747"/>
    <x v="0"/>
  </r>
  <r>
    <s v="7878C2B9A7E0CEDD"/>
    <s v="docked_bike"/>
    <d v="2022-02-22T15:08:21"/>
    <x v="5"/>
    <d v="2022-02-22T15:22:10"/>
    <x v="195"/>
    <s v="Michigan Ave &amp; 8th St"/>
    <s v="623"/>
    <s v="Calumet Ave &amp; 21st St"/>
    <s v="15546"/>
    <n v="41872773"/>
    <n v="-87623981"/>
    <n v="41854184"/>
    <n v="-87619154"/>
    <x v="1"/>
  </r>
  <r>
    <s v="808D0A276FA5E6DB"/>
    <s v="electric_bike"/>
    <d v="2022-02-28T05:49:14"/>
    <x v="3"/>
    <d v="2022-02-28T05:57:00"/>
    <x v="1123"/>
    <s v="Michigan Ave &amp; 8th St"/>
    <s v="623"/>
    <s v="Clinton St &amp; Lake St"/>
    <s v="13021"/>
    <n v="4.1872388666666664E+16"/>
    <n v="-8762393383333334"/>
    <n v="41885637"/>
    <n v="-87641823"/>
    <x v="0"/>
  </r>
  <r>
    <s v="A6F94ACD79535690"/>
    <s v="electric_bike"/>
    <d v="2022-02-15T19:59:56"/>
    <x v="5"/>
    <d v="2022-02-15T20:07:02"/>
    <x v="394"/>
    <s v="Racine Ave &amp; Belmont Ave"/>
    <s v="TA1308000019"/>
    <s v="Clark St &amp; Wrightwood Ave"/>
    <s v="TA1305000014"/>
    <n v="4193965033333333"/>
    <n v="-8765885216666666"/>
    <n v="41929546"/>
    <n v="-87643118"/>
    <x v="0"/>
  </r>
  <r>
    <s v="BEAFEC73029EFB67"/>
    <s v="electric_bike"/>
    <d v="2022-02-15T09:03:06"/>
    <x v="5"/>
    <d v="2022-02-15T09:05:45"/>
    <x v="1561"/>
    <s v="Milwaukee Ave &amp; Grand Ave"/>
    <s v="13033"/>
    <s v="Clinton St &amp; Lake St"/>
    <s v="13021"/>
    <n v="41891596913"/>
    <n v="-87648239851"/>
    <n v="41885637"/>
    <n v="-87641823"/>
    <x v="0"/>
  </r>
  <r>
    <s v="F2F234D6F7F0E7E1"/>
    <s v="classic_bike"/>
    <d v="2022-02-28T07:28:47"/>
    <x v="3"/>
    <d v="2022-02-28T07:45:27"/>
    <x v="434"/>
    <s v="Artesian Ave &amp; Hubbard St"/>
    <s v="15664"/>
    <s v="Clinton St &amp; Lake St"/>
    <s v="13021"/>
    <n v="4188949181977"/>
    <n v="-876882193648"/>
    <n v="41885637"/>
    <n v="-87641823"/>
    <x v="0"/>
  </r>
  <r>
    <s v="948D44007B4498E3"/>
    <s v="electric_bike"/>
    <d v="2022-02-21T15:44:01"/>
    <x v="3"/>
    <d v="2022-02-21T15:49:00"/>
    <x v="96"/>
    <s v=""/>
    <s v=""/>
    <s v="Clark St &amp; Winnemac Ave"/>
    <s v="TA1309000035"/>
    <n v="4198"/>
    <n v="-8765"/>
    <n v="4.197334764047304E+16"/>
    <n v="-876678554713726"/>
    <x v="0"/>
  </r>
  <r>
    <s v="6ECF269F1C83867C"/>
    <s v="electric_bike"/>
    <d v="2022-02-17T06:03:42"/>
    <x v="6"/>
    <d v="2022-02-17T06:09:04"/>
    <x v="728"/>
    <s v=""/>
    <s v=""/>
    <s v="Clark St &amp; Winnemac Ave"/>
    <s v="TA1309000035"/>
    <n v="4197"/>
    <n v="-8765"/>
    <n v="4.197334764047304E+16"/>
    <n v="-876678554713726"/>
    <x v="0"/>
  </r>
  <r>
    <s v="5ECD2C901F77F562"/>
    <s v="electric_bike"/>
    <d v="2022-02-14T11:44:06"/>
    <x v="3"/>
    <d v="2022-02-14T11:55:51"/>
    <x v="535"/>
    <s v=""/>
    <s v=""/>
    <s v="Ogden Ave &amp; Roosevelt Rd"/>
    <s v="KA1504000101"/>
    <n v="4187"/>
    <n v="-8771"/>
    <n v="4186650148316"/>
    <n v="-8768469707"/>
    <x v="0"/>
  </r>
  <r>
    <s v="7883487154FBB0DC"/>
    <s v="classic_bike"/>
    <d v="2022-02-28T16:05:31"/>
    <x v="3"/>
    <d v="2022-02-28T16:14:01"/>
    <x v="836"/>
    <s v="Milwaukee Ave &amp; Grand Ave"/>
    <s v="13033"/>
    <s v="Ashland Ave &amp; Division St"/>
    <s v="13061"/>
    <n v="41891578"/>
    <n v="-87648384"/>
    <n v="4190345"/>
    <n v="-87667747"/>
    <x v="0"/>
  </r>
  <r>
    <s v="0BB6D2EC38B15E34"/>
    <s v="classic_bike"/>
    <d v="2022-02-28T08:27:23"/>
    <x v="3"/>
    <d v="2022-02-28T08:32:30"/>
    <x v="60"/>
    <s v="Milwaukee Ave &amp; Grand Ave"/>
    <s v="13033"/>
    <s v="Clinton St &amp; Lake St"/>
    <s v="13021"/>
    <n v="41891578"/>
    <n v="-87648384"/>
    <n v="41885637"/>
    <n v="-87641823"/>
    <x v="1"/>
  </r>
  <r>
    <s v="961367B0A4E82992"/>
    <s v="classic_bike"/>
    <d v="2022-02-21T11:18:47"/>
    <x v="3"/>
    <d v="2022-02-21T11:25:50"/>
    <x v="892"/>
    <s v="Racine Ave &amp; Fullerton Ave"/>
    <s v="TA1306000026"/>
    <s v="Clark St &amp; Wrightwood Ave"/>
    <s v="TA1305000014"/>
    <n v="4192556258"/>
    <n v="-8765840426"/>
    <n v="41929546"/>
    <n v="-87643118"/>
    <x v="0"/>
  </r>
  <r>
    <s v="4DC4703B8AC2148D"/>
    <s v="classic_bike"/>
    <d v="2022-02-23T17:21:49"/>
    <x v="4"/>
    <d v="2022-02-23T17:25:55"/>
    <x v="255"/>
    <s v="Stony Island Ave &amp; 67th St"/>
    <s v="KA1503000023"/>
    <s v="Jeffery Blvd &amp; 67th St"/>
    <s v="KA1503000030"/>
    <n v="4177345849948"/>
    <n v="-875853397391"/>
    <n v="4177351755125"/>
    <n v="-875771428255"/>
    <x v="1"/>
  </r>
  <r>
    <s v="90B053D66DB0F8F2"/>
    <s v="classic_bike"/>
    <d v="2022-02-04T14:54:51"/>
    <x v="2"/>
    <d v="2022-02-04T15:08:52"/>
    <x v="1283"/>
    <s v="Halsted St &amp; Polk St"/>
    <s v="TA1307000121"/>
    <s v="Clinton St &amp; Lake St"/>
    <s v="13021"/>
    <n v="4187184"/>
    <n v="-8764664"/>
    <n v="41885637"/>
    <n v="-87641823"/>
    <x v="0"/>
  </r>
  <r>
    <s v="F4DE77DE6FB13EB0"/>
    <s v="electric_bike"/>
    <d v="2022-02-19T19:15:41"/>
    <x v="0"/>
    <d v="2022-02-19T19:20:43"/>
    <x v="111"/>
    <s v=""/>
    <s v=""/>
    <s v="Clark St &amp; Winnemac Ave"/>
    <s v="TA1309000035"/>
    <n v="4197"/>
    <n v="-8765"/>
    <n v="4.197334764047304E+16"/>
    <n v="-876678554713726"/>
    <x v="0"/>
  </r>
  <r>
    <s v="3A1124567129F120"/>
    <s v="electric_bike"/>
    <d v="2022-02-08T11:36:58"/>
    <x v="5"/>
    <d v="2022-02-08T11:54:28"/>
    <x v="1956"/>
    <s v=""/>
    <s v=""/>
    <s v="Clark St &amp; Wrightwood Ave"/>
    <s v="TA1305000014"/>
    <n v="4194"/>
    <n v="-8771"/>
    <n v="41929546"/>
    <n v="-87643118"/>
    <x v="0"/>
  </r>
  <r>
    <s v="3160E3BFD7B25803"/>
    <s v="electric_bike"/>
    <d v="2022-02-23T08:18:10"/>
    <x v="4"/>
    <d v="2022-02-23T08:28:57"/>
    <x v="1361"/>
    <s v=""/>
    <s v=""/>
    <s v="Clinton St &amp; Lake St"/>
    <s v="13021"/>
    <n v="4191"/>
    <n v="-8764"/>
    <n v="41885637"/>
    <n v="-87641823"/>
    <x v="0"/>
  </r>
  <r>
    <s v="1BE4A5C2558CD4F4"/>
    <s v="electric_bike"/>
    <d v="2022-02-16T15:32:59"/>
    <x v="4"/>
    <d v="2022-02-16T15:54:33"/>
    <x v="1598"/>
    <s v=""/>
    <s v=""/>
    <s v="Ashland Ave &amp; Division St"/>
    <s v="13061"/>
    <n v="4193"/>
    <n v="-8772"/>
    <n v="4190345"/>
    <n v="-87667747"/>
    <x v="0"/>
  </r>
  <r>
    <s v="AE6A9D8ACC275DD1"/>
    <s v="electric_bike"/>
    <d v="2022-02-13T13:28:19"/>
    <x v="1"/>
    <d v="2022-02-13T13:32:43"/>
    <x v="719"/>
    <s v=""/>
    <s v=""/>
    <s v="Clark St &amp; Winnemac Ave"/>
    <s v="TA1309000035"/>
    <n v="4198"/>
    <n v="-8767"/>
    <n v="4.197334764047304E+16"/>
    <n v="-876678554713726"/>
    <x v="0"/>
  </r>
  <r>
    <s v="567D63DFDC6316A3"/>
    <s v="electric_bike"/>
    <d v="2022-02-12T10:12:15"/>
    <x v="0"/>
    <d v="2022-02-12T10:23:56"/>
    <x v="720"/>
    <s v=""/>
    <s v=""/>
    <s v="Clark St &amp; Winnemac Ave"/>
    <s v="TA1309000035"/>
    <n v="4195"/>
    <n v="-8765"/>
    <n v="4.197334764047304E+16"/>
    <n v="-876678554713726"/>
    <x v="0"/>
  </r>
  <r>
    <s v="E6E72E9816DA6DFB"/>
    <s v="classic_bike"/>
    <d v="2022-02-07T08:33:08"/>
    <x v="3"/>
    <d v="2022-02-07T08:52:17"/>
    <x v="1947"/>
    <s v="Sheridan Rd &amp; Buena Ave"/>
    <s v="TA1309000027"/>
    <s v="Clark St &amp; Wrightwood Ave"/>
    <s v="TA1305000014"/>
    <n v="41958494"/>
    <n v="-87654966"/>
    <n v="41929546"/>
    <n v="-87643118"/>
    <x v="0"/>
  </r>
  <r>
    <s v="006441FFDC9720FA"/>
    <s v="classic_bike"/>
    <d v="2022-02-09T16:37:42"/>
    <x v="4"/>
    <d v="2022-02-09T16:45:30"/>
    <x v="406"/>
    <s v="Indiana Ave &amp; 31st St"/>
    <s v="TA1308000036"/>
    <s v="Calumet Ave &amp; 21st St"/>
    <s v="15546"/>
    <n v="41838842"/>
    <n v="-87621857"/>
    <n v="4185418424947"/>
    <n v="-876191537415"/>
    <x v="0"/>
  </r>
  <r>
    <s v="C24EE86C077EC925"/>
    <s v="electric_bike"/>
    <d v="2022-02-13T16:12:13"/>
    <x v="1"/>
    <d v="2022-02-13T16:15:56"/>
    <x v="1105"/>
    <s v=""/>
    <s v=""/>
    <s v="Clinton St &amp; Lake St"/>
    <s v="13021"/>
    <n v="4189"/>
    <n v="-8765"/>
    <n v="41885637"/>
    <n v="-87641823"/>
    <x v="0"/>
  </r>
  <r>
    <s v="34361F38DCE6AFD3"/>
    <s v="electric_bike"/>
    <d v="2022-02-10T07:47:41"/>
    <x v="6"/>
    <d v="2022-02-10T08:00:51"/>
    <x v="67"/>
    <s v=""/>
    <s v=""/>
    <s v="Clinton St &amp; Lake St"/>
    <s v="13021"/>
    <n v="4189"/>
    <n v="-8769"/>
    <n v="41885637"/>
    <n v="-87641823"/>
    <x v="0"/>
  </r>
  <r>
    <s v="A0C0DC47D4B1A80D"/>
    <s v="electric_bike"/>
    <d v="2022-02-09T08:55:48"/>
    <x v="4"/>
    <d v="2022-02-09T09:07:55"/>
    <x v="1110"/>
    <s v=""/>
    <s v=""/>
    <s v="Clark St &amp; Winnemac Ave"/>
    <s v="TA1309000035"/>
    <n v="4199"/>
    <n v="-8766"/>
    <n v="4.197334764047304E+16"/>
    <n v="-876678554713726"/>
    <x v="0"/>
  </r>
  <r>
    <s v="51208576A9CCDC97"/>
    <s v="electric_bike"/>
    <d v="2022-02-10T18:33:50"/>
    <x v="6"/>
    <d v="2022-02-10T18:38:24"/>
    <x v="189"/>
    <s v=""/>
    <s v=""/>
    <s v="Clark St &amp; Wrightwood Ave"/>
    <s v="TA1305000014"/>
    <n v="4193"/>
    <n v="-8766"/>
    <n v="41929546"/>
    <n v="-87643118"/>
    <x v="0"/>
  </r>
  <r>
    <s v="A225815CBF81D1C8"/>
    <s v="electric_bike"/>
    <d v="2022-02-23T17:19:37"/>
    <x v="4"/>
    <d v="2022-02-23T17:28:38"/>
    <x v="384"/>
    <s v=""/>
    <s v=""/>
    <s v="Ashland Ave &amp; Division St"/>
    <s v="13061"/>
    <n v="4189"/>
    <n v="-8766"/>
    <n v="4190345"/>
    <n v="-87667747"/>
    <x v="0"/>
  </r>
  <r>
    <s v="3A49A5C55076EF50"/>
    <s v="electric_bike"/>
    <d v="2022-02-21T13:50:12"/>
    <x v="3"/>
    <d v="2022-02-21T13:53:52"/>
    <x v="32"/>
    <s v="Wood St &amp; Chicago Ave"/>
    <s v="637"/>
    <s v="Ashland Ave &amp; Division St"/>
    <s v="13061"/>
    <n v="4.1895540833333336E+16"/>
    <n v="-876721915"/>
    <n v="4190345"/>
    <n v="-87667747"/>
    <x v="0"/>
  </r>
  <r>
    <s v="1F6DBCC298E5183E"/>
    <s v="electric_bike"/>
    <d v="2022-02-09T09:58:09"/>
    <x v="4"/>
    <d v="2022-02-09T10:19:33"/>
    <x v="2455"/>
    <s v=""/>
    <s v=""/>
    <s v="Clark St &amp; Winnemac Ave"/>
    <s v="TA1309000035"/>
    <n v="4197"/>
    <n v="-8776"/>
    <n v="4.197334764047304E+16"/>
    <n v="-876678554713726"/>
    <x v="0"/>
  </r>
  <r>
    <s v="CE2F268A2FA42545"/>
    <s v="electric_bike"/>
    <d v="2022-02-04T14:42:20"/>
    <x v="2"/>
    <d v="2022-02-04T14:46:23"/>
    <x v="224"/>
    <s v=""/>
    <s v=""/>
    <s v="Ashland Ave &amp; Division St"/>
    <s v="13061"/>
    <n v="4191"/>
    <n v="-8766"/>
    <n v="4190345"/>
    <n v="-87667747"/>
    <x v="0"/>
  </r>
  <r>
    <s v="71D357270DFABC55"/>
    <s v="electric_bike"/>
    <d v="2022-02-14T18:57:19"/>
    <x v="3"/>
    <d v="2022-02-14T19:10:54"/>
    <x v="990"/>
    <s v=""/>
    <s v=""/>
    <s v="Ashland Ave &amp; Division St"/>
    <s v="13061"/>
    <n v="4188"/>
    <n v="-8763"/>
    <n v="4190345"/>
    <n v="-87667747"/>
    <x v="0"/>
  </r>
  <r>
    <s v="284C4ED2FCC63CEB"/>
    <s v="electric_bike"/>
    <d v="2022-02-09T22:05:15"/>
    <x v="4"/>
    <d v="2022-02-09T22:12:54"/>
    <x v="346"/>
    <s v=""/>
    <s v=""/>
    <s v="Ashland Ave &amp; Division St"/>
    <s v="13061"/>
    <n v="4188"/>
    <n v="-8767"/>
    <n v="4190345"/>
    <n v="-87667747"/>
    <x v="0"/>
  </r>
  <r>
    <s v="06E8E0B49A978328"/>
    <s v="electric_bike"/>
    <d v="2022-02-28T08:07:59"/>
    <x v="3"/>
    <d v="2022-02-28T08:37:23"/>
    <x v="1656"/>
    <s v=""/>
    <s v=""/>
    <s v="Clinton St &amp; Lake St"/>
    <s v="13021"/>
    <n v="4196"/>
    <n v="-877"/>
    <n v="41885637"/>
    <n v="-87641823"/>
    <x v="0"/>
  </r>
  <r>
    <s v="517F502CFABAAB70"/>
    <s v="electric_bike"/>
    <d v="2022-02-09T15:24:28"/>
    <x v="4"/>
    <d v="2022-02-09T15:27:43"/>
    <x v="1218"/>
    <s v=""/>
    <s v=""/>
    <s v="Ashland Ave &amp; Division St"/>
    <s v="13061"/>
    <n v="419"/>
    <n v="-8768"/>
    <n v="4190345"/>
    <n v="-87667747"/>
    <x v="0"/>
  </r>
  <r>
    <s v="070DF3DAB169974B"/>
    <s v="electric_bike"/>
    <d v="2022-02-28T18:10:49"/>
    <x v="3"/>
    <d v="2022-02-28T18:25:07"/>
    <x v="629"/>
    <s v=""/>
    <s v=""/>
    <s v="Ashland Ave &amp; Division St"/>
    <s v="13061"/>
    <n v="4188"/>
    <n v="-8763"/>
    <n v="4190345"/>
    <n v="-87667747"/>
    <x v="0"/>
  </r>
  <r>
    <s v="10D454A944E13A9A"/>
    <s v="electric_bike"/>
    <d v="2022-02-20T16:29:06"/>
    <x v="1"/>
    <d v="2022-02-20T16:33:30"/>
    <x v="719"/>
    <s v=""/>
    <s v=""/>
    <s v="Clark St &amp; Wrightwood Ave"/>
    <s v="TA1305000014"/>
    <n v="4193"/>
    <n v="-8764"/>
    <n v="41929546"/>
    <n v="-87643118"/>
    <x v="0"/>
  </r>
  <r>
    <s v="F3BCC1CAC210B2C7"/>
    <s v="electric_bike"/>
    <d v="2022-02-27T15:58:09"/>
    <x v="1"/>
    <d v="2022-02-27T16:07:28"/>
    <x v="806"/>
    <s v=""/>
    <s v=""/>
    <s v="Ashland Ave &amp; Division St"/>
    <s v="13061"/>
    <n v="419"/>
    <n v="-8769"/>
    <n v="4190345"/>
    <n v="-87667747"/>
    <x v="0"/>
  </r>
  <r>
    <s v="DCEB20C0DCAD3EFE"/>
    <s v="electric_bike"/>
    <d v="2022-02-08T14:14:42"/>
    <x v="5"/>
    <d v="2022-02-08T14:19:31"/>
    <x v="692"/>
    <s v=""/>
    <s v=""/>
    <s v="Ashland Ave &amp; Division St"/>
    <s v="13061"/>
    <n v="419"/>
    <n v="-8769"/>
    <n v="4190345"/>
    <n v="-87667747"/>
    <x v="0"/>
  </r>
  <r>
    <s v="6C9C45E76D5CFBDA"/>
    <s v="electric_bike"/>
    <d v="2022-02-16T10:50:05"/>
    <x v="4"/>
    <d v="2022-02-16T10:53:54"/>
    <x v="6"/>
    <s v=""/>
    <s v=""/>
    <s v="Clark St &amp; Winnemac Ave"/>
    <s v="TA1309000035"/>
    <n v="4197"/>
    <n v="-8766"/>
    <n v="4.197334764047304E+16"/>
    <n v="-876678554713726"/>
    <x v="0"/>
  </r>
  <r>
    <s v="9E60BE3A368E71D5"/>
    <s v="electric_bike"/>
    <d v="2022-02-03T12:27:25"/>
    <x v="6"/>
    <d v="2022-02-03T12:40:51"/>
    <x v="915"/>
    <s v=""/>
    <s v=""/>
    <s v="Ashland Ave &amp; Division St"/>
    <s v="13061"/>
    <n v="4191"/>
    <n v="-877"/>
    <n v="4190345"/>
    <n v="-87667747"/>
    <x v="0"/>
  </r>
  <r>
    <s v="00D2C9CE4252BC81"/>
    <s v="electric_bike"/>
    <d v="2022-02-21T19:35:43"/>
    <x v="3"/>
    <d v="2022-02-21T19:46:01"/>
    <x v="1764"/>
    <s v=""/>
    <s v=""/>
    <s v="Ashland Ave &amp; Division St"/>
    <s v="13061"/>
    <n v="4191"/>
    <n v="-8769"/>
    <n v="4190345"/>
    <n v="-87667747"/>
    <x v="0"/>
  </r>
  <r>
    <s v="C9D584087E9FC1DE"/>
    <s v="electric_bike"/>
    <d v="2022-02-27T14:49:15"/>
    <x v="1"/>
    <d v="2022-02-27T14:55:37"/>
    <x v="327"/>
    <s v=""/>
    <s v=""/>
    <s v="Clark St &amp; Wrightwood Ave"/>
    <s v="TA1305000014"/>
    <n v="4194"/>
    <n v="-8765"/>
    <n v="41929546"/>
    <n v="-87643118"/>
    <x v="0"/>
  </r>
  <r>
    <s v="CE125AE1A8E2F5F6"/>
    <s v="electric_bike"/>
    <d v="2022-02-11T07:56:55"/>
    <x v="2"/>
    <d v="2022-02-11T08:07:55"/>
    <x v="1098"/>
    <s v="Canal St &amp; Adams St"/>
    <s v="13011"/>
    <s v="Ashland Ave &amp; Division St"/>
    <s v="13061"/>
    <n v="41879353"/>
    <n v="-8763979416666666"/>
    <n v="4190345"/>
    <n v="-87667747"/>
    <x v="0"/>
  </r>
  <r>
    <s v="A88251F8C59A9C84"/>
    <s v="electric_bike"/>
    <d v="2022-02-08T08:01:12"/>
    <x v="5"/>
    <d v="2022-02-08T08:13:52"/>
    <x v="628"/>
    <s v="Canal St &amp; Adams St"/>
    <s v="13011"/>
    <s v="Ashland Ave &amp; Division St"/>
    <s v="13061"/>
    <n v="41879126072"/>
    <n v="-87639910936"/>
    <n v="4190345"/>
    <n v="-87667747"/>
    <x v="0"/>
  </r>
  <r>
    <s v="F86CC4E2D0512282"/>
    <s v="classic_bike"/>
    <d v="2022-02-21T17:03:00"/>
    <x v="3"/>
    <d v="2022-02-21T17:10:54"/>
    <x v="999"/>
    <s v="Wood St &amp; Chicago Ave"/>
    <s v="637"/>
    <s v="Ashland Ave &amp; Division St"/>
    <s v="13061"/>
    <n v="41895634"/>
    <n v="-87672069"/>
    <n v="4190345"/>
    <n v="-87667747"/>
    <x v="0"/>
  </r>
  <r>
    <s v="D301ADFFE89B0233"/>
    <s v="electric_bike"/>
    <d v="2022-02-26T12:20:12"/>
    <x v="0"/>
    <d v="2022-02-26T12:39:21"/>
    <x v="1947"/>
    <s v=""/>
    <s v=""/>
    <s v="Ashland Ave &amp; Division St"/>
    <s v="13061"/>
    <n v="4194"/>
    <n v="-8764"/>
    <n v="4190345"/>
    <n v="-87667747"/>
    <x v="0"/>
  </r>
  <r>
    <s v="56ECF093CC0DC569"/>
    <s v="electric_bike"/>
    <d v="2022-02-13T15:35:01"/>
    <x v="1"/>
    <d v="2022-02-13T15:38:48"/>
    <x v="968"/>
    <s v=""/>
    <s v=""/>
    <s v="Ashland Ave &amp; Division St"/>
    <s v="13061"/>
    <n v="419"/>
    <n v="-8768"/>
    <n v="4190345"/>
    <n v="-87667747"/>
    <x v="0"/>
  </r>
  <r>
    <s v="435D5C3A15C536F3"/>
    <s v="electric_bike"/>
    <d v="2022-02-12T23:06:11"/>
    <x v="0"/>
    <d v="2022-02-12T23:20:02"/>
    <x v="1932"/>
    <s v=""/>
    <s v=""/>
    <s v="Ashland Ave &amp; Division St"/>
    <s v="13061"/>
    <n v="4193"/>
    <n v="-877"/>
    <n v="4190345"/>
    <n v="-87667747"/>
    <x v="0"/>
  </r>
  <r>
    <s v="41362318B6937D5B"/>
    <s v="electric_bike"/>
    <d v="2022-02-01T17:21:22"/>
    <x v="5"/>
    <d v="2022-02-01T17:33:21"/>
    <x v="1412"/>
    <s v=""/>
    <s v=""/>
    <s v="Clark St &amp; Wrightwood Ave"/>
    <s v="TA1305000014"/>
    <n v="419"/>
    <n v="-8763"/>
    <n v="41929546"/>
    <n v="-87643118"/>
    <x v="0"/>
  </r>
  <r>
    <s v="355D5666D3E3E6E8"/>
    <s v="electric_bike"/>
    <d v="2022-02-06T14:53:46"/>
    <x v="1"/>
    <d v="2022-02-06T15:04:41"/>
    <x v="1261"/>
    <s v=""/>
    <s v=""/>
    <s v="Ogden Ave &amp; Roosevelt Rd"/>
    <s v="KA1504000101"/>
    <n v="4187"/>
    <n v="-8771"/>
    <n v="4186650148316"/>
    <n v="-8768469707"/>
    <x v="0"/>
  </r>
  <r>
    <s v="66CA52C78BA18D17"/>
    <s v="electric_bike"/>
    <d v="2022-02-10T10:29:28"/>
    <x v="6"/>
    <d v="2022-02-10T10:42:53"/>
    <x v="1228"/>
    <s v=""/>
    <s v=""/>
    <s v="Ogden Ave &amp; Roosevelt Rd"/>
    <s v="KA1504000101"/>
    <n v="4187"/>
    <n v="-8771"/>
    <n v="4186650148316"/>
    <n v="-8768469707"/>
    <x v="0"/>
  </r>
  <r>
    <s v="B2BF2E87194DF04E"/>
    <s v="electric_bike"/>
    <d v="2022-02-01T11:01:11"/>
    <x v="5"/>
    <d v="2022-02-01T11:24:10"/>
    <x v="1381"/>
    <s v=""/>
    <s v=""/>
    <s v="Ogden Ave &amp; Roosevelt Rd"/>
    <s v="KA1504000101"/>
    <n v="4187"/>
    <n v="-8771"/>
    <n v="4186650148316"/>
    <n v="-8768469707"/>
    <x v="0"/>
  </r>
  <r>
    <s v="F8002E738F76A852"/>
    <s v="electric_bike"/>
    <d v="2022-02-06T13:39:00"/>
    <x v="1"/>
    <d v="2022-02-06T14:11:19"/>
    <x v="2744"/>
    <s v=""/>
    <s v=""/>
    <s v="Ashland Ave &amp; Division St"/>
    <s v="13061"/>
    <n v="419"/>
    <n v="-8771"/>
    <n v="4190345"/>
    <n v="-87667747"/>
    <x v="0"/>
  </r>
  <r>
    <s v="3D34F77ADD41689F"/>
    <s v="electric_bike"/>
    <d v="2022-02-13T15:03:48"/>
    <x v="1"/>
    <d v="2022-02-13T15:16:31"/>
    <x v="1113"/>
    <s v=""/>
    <s v=""/>
    <s v="Clark St &amp; Wrightwood Ave"/>
    <s v="TA1305000014"/>
    <n v="4192"/>
    <n v="-8764"/>
    <n v="41929546"/>
    <n v="-87643118"/>
    <x v="0"/>
  </r>
  <r>
    <s v="4DCEBE1169B5944A"/>
    <s v="electric_bike"/>
    <d v="2022-02-13T12:49:27"/>
    <x v="1"/>
    <d v="2022-02-13T13:04:56"/>
    <x v="1585"/>
    <s v=""/>
    <s v=""/>
    <s v="Ashland Ave &amp; Division St"/>
    <s v="13061"/>
    <n v="4192"/>
    <n v="-8771"/>
    <n v="4190345"/>
    <n v="-87667747"/>
    <x v="0"/>
  </r>
  <r>
    <s v="44638BBD2C551CCC"/>
    <s v="electric_bike"/>
    <d v="2022-02-01T13:26:29"/>
    <x v="5"/>
    <d v="2022-02-01T13:36:00"/>
    <x v="84"/>
    <s v=""/>
    <s v=""/>
    <s v="Clark St &amp; Winnemac Ave"/>
    <s v="TA1309000035"/>
    <n v="4197"/>
    <n v="-8769"/>
    <n v="4.197334764047304E+16"/>
    <n v="-876678554713726"/>
    <x v="0"/>
  </r>
  <r>
    <s v="66958A9A5C9D66A0"/>
    <s v="electric_bike"/>
    <d v="2022-02-23T10:29:16"/>
    <x v="4"/>
    <d v="2022-02-23T10:55:30"/>
    <x v="1810"/>
    <s v=""/>
    <s v=""/>
    <s v="Clark St &amp; Winnemac Ave"/>
    <s v="TA1309000035"/>
    <n v="4197"/>
    <n v="-8776"/>
    <n v="4.197334764047304E+16"/>
    <n v="-876678554713726"/>
    <x v="0"/>
  </r>
  <r>
    <s v="5623402191D66FEC"/>
    <s v="electric_bike"/>
    <d v="2022-02-07T07:02:18"/>
    <x v="3"/>
    <d v="2022-02-07T07:11:14"/>
    <x v="108"/>
    <s v=""/>
    <s v=""/>
    <s v="Clinton St &amp; Lake St"/>
    <s v="13021"/>
    <n v="4189"/>
    <n v="-8762"/>
    <n v="41885637"/>
    <n v="-87641823"/>
    <x v="0"/>
  </r>
  <r>
    <s v="1E241FDB8FE3E579"/>
    <s v="electric_bike"/>
    <d v="2022-02-10T17:09:16"/>
    <x v="6"/>
    <d v="2022-02-10T17:15:58"/>
    <x v="445"/>
    <s v=""/>
    <s v=""/>
    <s v="Ashland Ave &amp; Division St"/>
    <s v="13061"/>
    <n v="419"/>
    <n v="-8767"/>
    <n v="4190345"/>
    <n v="-87667747"/>
    <x v="0"/>
  </r>
  <r>
    <s v="777888F2B727651B"/>
    <s v="electric_bike"/>
    <d v="2022-02-09T08:09:20"/>
    <x v="4"/>
    <d v="2022-02-09T08:21:11"/>
    <x v="1251"/>
    <s v=""/>
    <s v=""/>
    <s v="Clinton St &amp; Lake St"/>
    <s v="13021"/>
    <n v="4191"/>
    <n v="-8764"/>
    <n v="41885637"/>
    <n v="-87641823"/>
    <x v="0"/>
  </r>
  <r>
    <s v="874F95525210A6C5"/>
    <s v="electric_bike"/>
    <d v="2022-02-25T16:43:41"/>
    <x v="2"/>
    <d v="2022-02-25T16:49:33"/>
    <x v="403"/>
    <s v=""/>
    <s v=""/>
    <s v="Clark St &amp; Winnemac Ave"/>
    <s v="TA1309000035"/>
    <n v="4198"/>
    <n v="-8767"/>
    <n v="4.197334764047304E+16"/>
    <n v="-876678554713726"/>
    <x v="0"/>
  </r>
  <r>
    <s v="9BE96B9790A0D297"/>
    <s v="electric_bike"/>
    <d v="2022-02-20T13:25:13"/>
    <x v="1"/>
    <d v="2022-02-20T13:32:53"/>
    <x v="1036"/>
    <s v=""/>
    <s v=""/>
    <s v="Ashland Ave &amp; Division St"/>
    <s v="13061"/>
    <n v="4191"/>
    <n v="-8765"/>
    <n v="4190345"/>
    <n v="-87667747"/>
    <x v="0"/>
  </r>
  <r>
    <s v="9FE723713A55D467"/>
    <s v="electric_bike"/>
    <d v="2022-02-15T15:43:38"/>
    <x v="5"/>
    <d v="2022-02-15T15:53:09"/>
    <x v="84"/>
    <s v=""/>
    <s v=""/>
    <s v="Clark St &amp; Wrightwood Ave"/>
    <s v="TA1305000014"/>
    <n v="419"/>
    <n v="-8763"/>
    <n v="41929546"/>
    <n v="-87643118"/>
    <x v="0"/>
  </r>
  <r>
    <s v="897AEB459ED11152"/>
    <s v="electric_bike"/>
    <d v="2022-02-04T23:34:12"/>
    <x v="2"/>
    <d v="2022-02-04T23:47:42"/>
    <x v="168"/>
    <s v=""/>
    <s v=""/>
    <s v="Ashland Ave &amp; Division St"/>
    <s v="13061"/>
    <n v="4188"/>
    <n v="-8765"/>
    <n v="4190345"/>
    <n v="-87667747"/>
    <x v="0"/>
  </r>
  <r>
    <s v="03E58570BB694348"/>
    <s v="electric_bike"/>
    <d v="2022-02-08T08:53:15"/>
    <x v="5"/>
    <d v="2022-02-08T09:05:10"/>
    <x v="899"/>
    <s v=""/>
    <s v=""/>
    <s v="Ogden Ave &amp; Roosevelt Rd"/>
    <s v="KA1504000101"/>
    <n v="4187"/>
    <n v="-8771"/>
    <n v="4186650148316"/>
    <n v="-8768469707"/>
    <x v="0"/>
  </r>
  <r>
    <s v="CDF5D1D80EC99936"/>
    <s v="electric_bike"/>
    <d v="2022-02-04T20:04:02"/>
    <x v="2"/>
    <d v="2022-02-04T20:15:25"/>
    <x v="1254"/>
    <s v=""/>
    <s v=""/>
    <s v="Ashland Ave &amp; Division St"/>
    <s v="13061"/>
    <n v="4189"/>
    <n v="-8765"/>
    <n v="4190345"/>
    <n v="-87667747"/>
    <x v="0"/>
  </r>
  <r>
    <s v="FFB432F1839FD6BF"/>
    <s v="electric_bike"/>
    <d v="2022-02-20T09:36:26"/>
    <x v="1"/>
    <d v="2022-02-20T09:40:22"/>
    <x v="627"/>
    <s v=""/>
    <s v=""/>
    <s v="Clark St &amp; Winnemac Ave"/>
    <s v="TA1309000035"/>
    <n v="4197"/>
    <n v="-8766"/>
    <n v="4.197334764047304E+16"/>
    <n v="-876678554713726"/>
    <x v="0"/>
  </r>
  <r>
    <s v="604E13E7EF3CA0B2"/>
    <s v="electric_bike"/>
    <d v="2022-02-09T17:20:06"/>
    <x v="4"/>
    <d v="2022-02-09T17:31:36"/>
    <x v="1434"/>
    <s v=""/>
    <s v=""/>
    <s v="Clark St &amp; Wrightwood Ave"/>
    <s v="TA1305000014"/>
    <n v="4191"/>
    <n v="-8763"/>
    <n v="41929546"/>
    <n v="-87643118"/>
    <x v="0"/>
  </r>
  <r>
    <s v="3CB5E10C3F3A41AA"/>
    <s v="electric_bike"/>
    <d v="2022-02-12T11:55:39"/>
    <x v="0"/>
    <d v="2022-02-12T12:01:40"/>
    <x v="511"/>
    <s v=""/>
    <s v=""/>
    <s v="Clark St &amp; Winnemac Ave"/>
    <s v="TA1309000035"/>
    <n v="4199"/>
    <n v="-8767"/>
    <n v="4.197334764047304E+16"/>
    <n v="-876678554713726"/>
    <x v="0"/>
  </r>
  <r>
    <s v="7181941F05AB8695"/>
    <s v="electric_bike"/>
    <d v="2022-02-15T20:00:35"/>
    <x v="5"/>
    <d v="2022-02-15T20:05:36"/>
    <x v="409"/>
    <s v="Ashland Ave &amp; Chicago Ave"/>
    <s v="13247"/>
    <s v="Ashland Ave &amp; Division St"/>
    <s v="13061"/>
    <n v="4189598566666667"/>
    <n v="-8766783966666667"/>
    <n v="4190345"/>
    <n v="-87667747"/>
    <x v="0"/>
  </r>
  <r>
    <s v="222F0B2646181A45"/>
    <s v="electric_bike"/>
    <d v="2022-02-26T15:35:16"/>
    <x v="0"/>
    <d v="2022-02-26T15:46:52"/>
    <x v="458"/>
    <s v="Morgan St &amp; Lake St"/>
    <s v="TA1306000015"/>
    <s v="Ashland Ave &amp; Division St"/>
    <s v="13061"/>
    <n v="41885905743"/>
    <n v="-87651102185"/>
    <n v="4190345"/>
    <n v="-87667747"/>
    <x v="0"/>
  </r>
  <r>
    <s v="DEC5E67DEDA5ADE7"/>
    <s v="electric_bike"/>
    <d v="2022-02-21T19:14:51"/>
    <x v="3"/>
    <d v="2022-02-21T19:41:46"/>
    <x v="2034"/>
    <s v=""/>
    <s v=""/>
    <s v="Ashland Ave &amp; Division St"/>
    <s v="13061"/>
    <n v="4196"/>
    <n v="-8773"/>
    <n v="4190345"/>
    <n v="-87667747"/>
    <x v="0"/>
  </r>
  <r>
    <s v="5695889C3482705D"/>
    <s v="electric_bike"/>
    <d v="2022-02-14T07:44:50"/>
    <x v="3"/>
    <d v="2022-02-14T07:55:02"/>
    <x v="502"/>
    <s v=""/>
    <s v=""/>
    <s v="Clinton St &amp; Lake St"/>
    <s v="13021"/>
    <n v="4191"/>
    <n v="-8763"/>
    <n v="41885637"/>
    <n v="-87641823"/>
    <x v="0"/>
  </r>
  <r>
    <s v="E2E7E6159E59E4DA"/>
    <s v="electric_bike"/>
    <d v="2022-02-11T07:48:31"/>
    <x v="2"/>
    <d v="2022-02-11T07:57:17"/>
    <x v="297"/>
    <s v=""/>
    <s v=""/>
    <s v="Ashland Ave &amp; Division St"/>
    <s v="13061"/>
    <n v="419"/>
    <n v="-8769"/>
    <n v="4190345"/>
    <n v="-87667747"/>
    <x v="0"/>
  </r>
  <r>
    <s v="CB7264DCFBAB175D"/>
    <s v="electric_bike"/>
    <d v="2022-02-27T14:06:46"/>
    <x v="1"/>
    <d v="2022-02-27T14:19:29"/>
    <x v="1113"/>
    <s v="Morgan Ave &amp; 14th Pl"/>
    <s v="TA1306000002"/>
    <s v="Clinton St &amp; Lake St"/>
    <s v="13021"/>
    <n v="418624325"/>
    <n v="-8765120766666666"/>
    <n v="41885637"/>
    <n v="-87641823"/>
    <x v="0"/>
  </r>
  <r>
    <s v="132522060CAA2E76"/>
    <s v="electric_bike"/>
    <d v="2022-02-23T14:25:59"/>
    <x v="4"/>
    <d v="2022-02-23T14:35:52"/>
    <x v="514"/>
    <s v=""/>
    <s v=""/>
    <s v="Clark St &amp; Wrightwood Ave"/>
    <s v="TA1305000014"/>
    <n v="4193"/>
    <n v="-8765"/>
    <n v="41929546"/>
    <n v="-87643118"/>
    <x v="0"/>
  </r>
  <r>
    <s v="CD501709A66BCEC4"/>
    <s v="electric_bike"/>
    <d v="2022-02-05T17:35:15"/>
    <x v="0"/>
    <d v="2022-02-05T17:49:38"/>
    <x v="542"/>
    <s v=""/>
    <s v=""/>
    <s v="Ashland Ave &amp; Division St"/>
    <s v="13061"/>
    <n v="419"/>
    <n v="-8771"/>
    <n v="4190345"/>
    <n v="-87667747"/>
    <x v="0"/>
  </r>
  <r>
    <s v="2877F37E9F094BD9"/>
    <s v="electric_bike"/>
    <d v="2022-02-19T00:57:24"/>
    <x v="0"/>
    <d v="2022-02-19T01:06:31"/>
    <x v="706"/>
    <s v="Morgan St &amp; Lake St"/>
    <s v="TA1306000015"/>
    <s v="Ashland Ave &amp; Division St"/>
    <s v="13061"/>
    <n v="41885791183"/>
    <n v="-87651103973"/>
    <n v="4190345"/>
    <n v="-87667747"/>
    <x v="0"/>
  </r>
  <r>
    <s v="F10DB4B3050AE375"/>
    <s v="electric_bike"/>
    <d v="2022-02-26T15:15:46"/>
    <x v="0"/>
    <d v="2022-02-26T15:31:57"/>
    <x v="1757"/>
    <s v="Franklin St &amp; Chicago Ave"/>
    <s v="13017"/>
    <s v="Clark St &amp; Wrightwood Ave"/>
    <s v="TA1305000014"/>
    <n v="41896799"/>
    <n v="-8763564033333333"/>
    <n v="41929546"/>
    <n v="-87643118"/>
    <x v="1"/>
  </r>
  <r>
    <s v="9EFDAF7A9B0DB413"/>
    <s v="classic_bike"/>
    <d v="2022-02-28T08:43:08"/>
    <x v="3"/>
    <d v="2022-02-28T08:51:55"/>
    <x v="1553"/>
    <s v="Ravenswood Ave &amp; Berteau Ave"/>
    <s v="TA1309000018"/>
    <s v="Clark St &amp; Winnemac Ave"/>
    <s v="TA1309000035"/>
    <n v="41957921"/>
    <n v="-87673567"/>
    <n v="4.197334764047304E+16"/>
    <n v="-876678554713726"/>
    <x v="0"/>
  </r>
  <r>
    <s v="A7564D0C51C8C054"/>
    <s v="classic_bike"/>
    <d v="2022-02-14T08:29:48"/>
    <x v="3"/>
    <d v="2022-02-14T08:39:52"/>
    <x v="544"/>
    <s v="Federal St &amp; Polk St"/>
    <s v="SL-008"/>
    <s v="Clinton St &amp; Lake St"/>
    <s v="13021"/>
    <n v="4187207763285"/>
    <n v="-876295437729"/>
    <n v="41885637"/>
    <n v="-87641823"/>
    <x v="0"/>
  </r>
  <r>
    <s v="C2E71A8515D33494"/>
    <s v="classic_bike"/>
    <d v="2022-02-18T08:41:27"/>
    <x v="2"/>
    <d v="2022-02-18T08:53:27"/>
    <x v="66"/>
    <s v="Federal St &amp; Polk St"/>
    <s v="SL-008"/>
    <s v="Clinton St &amp; Lake St"/>
    <s v="13021"/>
    <n v="4187207763285"/>
    <n v="-876295437729"/>
    <n v="41885637"/>
    <n v="-87641823"/>
    <x v="0"/>
  </r>
  <r>
    <s v="8F2A4F1BC84BA17E"/>
    <s v="electric_bike"/>
    <d v="2022-02-16T17:03:06"/>
    <x v="4"/>
    <d v="2022-02-16T17:15:25"/>
    <x v="379"/>
    <s v="Morgan St &amp; Lake St"/>
    <s v="TA1306000015"/>
    <s v="Ashland Ave &amp; Division St"/>
    <s v="13061"/>
    <n v="4188583116666667"/>
    <n v="-8765105816666667"/>
    <n v="4190345"/>
    <n v="-87667747"/>
    <x v="0"/>
  </r>
  <r>
    <s v="FCC18F343CDE8170"/>
    <s v="classic_bike"/>
    <d v="2022-02-15T18:13:27"/>
    <x v="5"/>
    <d v="2022-02-15T18:30:35"/>
    <x v="1913"/>
    <s v="Michigan Ave &amp; Washington St"/>
    <s v="13001"/>
    <s v="Ashland Ave &amp; Division St"/>
    <s v="13061"/>
    <n v="418839840647265"/>
    <n v="-876246839761734"/>
    <n v="4190345"/>
    <n v="-87667747"/>
    <x v="0"/>
  </r>
  <r>
    <s v="D43D995C1C2610AE"/>
    <s v="electric_bike"/>
    <d v="2022-02-26T22:05:06"/>
    <x v="0"/>
    <d v="2022-02-26T22:20:31"/>
    <x v="991"/>
    <s v=""/>
    <s v=""/>
    <s v="Clark St &amp; Wrightwood Ave"/>
    <s v="TA1305000014"/>
    <n v="419"/>
    <n v="-8767"/>
    <n v="41929546"/>
    <n v="-87643118"/>
    <x v="0"/>
  </r>
  <r>
    <s v="0A03D41F41EA03BF"/>
    <s v="electric_bike"/>
    <d v="2022-02-08T15:36:51"/>
    <x v="5"/>
    <d v="2022-02-08T15:41:15"/>
    <x v="719"/>
    <s v=""/>
    <s v=""/>
    <s v="Clark St &amp; Winnemac Ave"/>
    <s v="TA1309000035"/>
    <n v="4197"/>
    <n v="-8766"/>
    <n v="4.197334764047304E+16"/>
    <n v="-876678554713726"/>
    <x v="0"/>
  </r>
  <r>
    <s v="B83B42ECACB7689D"/>
    <s v="electric_bike"/>
    <d v="2022-02-10T07:28:37"/>
    <x v="6"/>
    <d v="2022-02-10T07:38:37"/>
    <x v="587"/>
    <s v=""/>
    <s v=""/>
    <s v="Ashland Ave &amp; Division St"/>
    <s v="13061"/>
    <n v="419"/>
    <n v="-8769"/>
    <n v="4190345"/>
    <n v="-87667747"/>
    <x v="0"/>
  </r>
  <r>
    <s v="427C73D4D94E8A7E"/>
    <s v="electric_bike"/>
    <d v="2022-02-27T15:09:14"/>
    <x v="1"/>
    <d v="2022-02-27T15:29:01"/>
    <x v="1962"/>
    <s v="Franklin St &amp; Adams St (Temp)"/>
    <s v="TA1309000008"/>
    <s v="Clark St &amp; Wrightwood Ave"/>
    <s v="TA1305000014"/>
    <n v="4187890816666667"/>
    <n v="-876356275"/>
    <n v="41929546"/>
    <n v="-87643118"/>
    <x v="0"/>
  </r>
  <r>
    <s v="705D68F667A27EDC"/>
    <s v="electric_bike"/>
    <d v="2022-02-28T08:21:38"/>
    <x v="3"/>
    <d v="2022-02-28T08:31:35"/>
    <x v="687"/>
    <s v="Streeter Dr &amp; Grand Ave"/>
    <s v="13022"/>
    <s v="Clinton St &amp; Lake St"/>
    <s v="13021"/>
    <n v="4.1892332333333336E+16"/>
    <n v="-8761215783333333"/>
    <n v="41885637"/>
    <n v="-87641823"/>
    <x v="0"/>
  </r>
  <r>
    <s v="F78E23CA7B98CDE1"/>
    <s v="electric_bike"/>
    <d v="2022-02-28T13:48:25"/>
    <x v="3"/>
    <d v="2022-02-28T14:04:14"/>
    <x v="510"/>
    <s v="Dearborn St &amp; Monroe St"/>
    <s v="TA1305000006"/>
    <s v="Clark St &amp; Wrightwood Ave"/>
    <s v="TA1305000014"/>
    <n v="4188113766666667"/>
    <n v="-8763028566666667"/>
    <n v="41929546"/>
    <n v="-87643118"/>
    <x v="0"/>
  </r>
  <r>
    <s v="441D4C3E9C1F1277"/>
    <s v="classic_bike"/>
    <d v="2022-02-08T21:04:14"/>
    <x v="5"/>
    <d v="2022-02-08T21:15:27"/>
    <x v="1095"/>
    <s v="Cityfront Plaza Dr &amp; Pioneer Ct"/>
    <s v="13427"/>
    <s v="Clinton St &amp; Lake St"/>
    <s v="13021"/>
    <n v="41890573"/>
    <n v="-87622072"/>
    <n v="41885637"/>
    <n v="-87641823"/>
    <x v="0"/>
  </r>
  <r>
    <s v="FA5987F4801E3C08"/>
    <s v="classic_bike"/>
    <d v="2022-02-16T18:09:29"/>
    <x v="4"/>
    <d v="2022-02-16T18:33:49"/>
    <x v="965"/>
    <s v="Fairbanks St &amp; Superior St"/>
    <s v="18003"/>
    <s v="Calumet Ave &amp; 21st St"/>
    <s v="15546"/>
    <n v="41895748"/>
    <n v="-87620104"/>
    <n v="4185418424947"/>
    <n v="-876191537415"/>
    <x v="0"/>
  </r>
  <r>
    <s v="D0B0F15569A25910"/>
    <s v="electric_bike"/>
    <d v="2022-02-09T17:44:38"/>
    <x v="4"/>
    <d v="2022-02-09T18:08:30"/>
    <x v="2214"/>
    <s v="Fairbanks St &amp; Superior St"/>
    <s v="18003"/>
    <s v="Calumet Ave &amp; 21st St"/>
    <s v="15546"/>
    <n v="41895434"/>
    <n v="-8762002583333333"/>
    <n v="4185418424947"/>
    <n v="-876191537415"/>
    <x v="0"/>
  </r>
  <r>
    <s v="0CD164C6E519F0E0"/>
    <s v="classic_bike"/>
    <d v="2022-02-08T18:46:28"/>
    <x v="5"/>
    <d v="2022-02-08T19:11:53"/>
    <x v="1539"/>
    <s v="Fairbanks St &amp; Superior St"/>
    <s v="18003"/>
    <s v="Calumet Ave &amp; 21st St"/>
    <s v="15546"/>
    <n v="41895748"/>
    <n v="-87620104"/>
    <n v="4185418424947"/>
    <n v="-876191537415"/>
    <x v="0"/>
  </r>
  <r>
    <s v="07F8BF35AB185D8F"/>
    <s v="classic_bike"/>
    <d v="2022-02-21T14:19:17"/>
    <x v="3"/>
    <d v="2022-02-21T14:21:32"/>
    <x v="1318"/>
    <s v="McCormick Place"/>
    <s v="TA1305000004"/>
    <s v="Calumet Ave &amp; 21st St"/>
    <s v="15546"/>
    <n v="418513751729"/>
    <n v="-876188346489"/>
    <n v="4185418424947"/>
    <n v="-876191537415"/>
    <x v="0"/>
  </r>
  <r>
    <s v="C66673C50C942C6E"/>
    <s v="classic_bike"/>
    <d v="2022-02-18T17:46:54"/>
    <x v="2"/>
    <d v="2022-02-18T17:51:12"/>
    <x v="343"/>
    <s v="Clinton St &amp; Jackson Blvd"/>
    <s v="638"/>
    <s v="Clinton St &amp; Lake St"/>
    <s v="13021"/>
    <n v="4.1878316611830688E+16"/>
    <n v="-8764098107814789"/>
    <n v="41885637"/>
    <n v="-87641823"/>
    <x v="0"/>
  </r>
  <r>
    <s v="D2A95D7D7AA6BC85"/>
    <s v="classic_bike"/>
    <d v="2022-02-24T16:35:06"/>
    <x v="6"/>
    <d v="2022-02-24T16:40:33"/>
    <x v="1690"/>
    <s v="Clinton St &amp; Jackson Blvd"/>
    <s v="638"/>
    <s v="Clinton St &amp; Lake St"/>
    <s v="13021"/>
    <n v="4.1878316611830688E+16"/>
    <n v="-8764098107814789"/>
    <n v="41885637"/>
    <n v="-87641823"/>
    <x v="0"/>
  </r>
  <r>
    <s v="48117415AC270AA7"/>
    <s v="classic_bike"/>
    <d v="2022-02-12T16:40:43"/>
    <x v="0"/>
    <d v="2022-02-12T16:45:39"/>
    <x v="21"/>
    <s v="Clinton St &amp; Jackson Blvd"/>
    <s v="638"/>
    <s v="Clinton St &amp; Lake St"/>
    <s v="13021"/>
    <n v="4.1878316611830688E+16"/>
    <n v="-8764098107814789"/>
    <n v="41885637"/>
    <n v="-87641823"/>
    <x v="0"/>
  </r>
  <r>
    <s v="D16AF567E57384F3"/>
    <s v="electric_bike"/>
    <d v="2022-02-15T17:58:09"/>
    <x v="5"/>
    <d v="2022-02-15T18:17:15"/>
    <x v="1601"/>
    <s v="Fairbanks St &amp; Superior St"/>
    <s v="18003"/>
    <s v="Calumet Ave &amp; 21st St"/>
    <s v="15546"/>
    <n v="4.1895919666666664E+16"/>
    <n v="-876201595"/>
    <n v="4185418424947"/>
    <n v="-876191537415"/>
    <x v="0"/>
  </r>
  <r>
    <s v="7D7F54FA1778E9CB"/>
    <s v="electric_bike"/>
    <d v="2022-02-22T08:37:30"/>
    <x v="5"/>
    <d v="2022-02-22T08:42:48"/>
    <x v="197"/>
    <s v="Clinton St &amp; Jackson Blvd"/>
    <s v="638"/>
    <s v="Clinton St &amp; Lake St"/>
    <s v="13021"/>
    <n v="418782765"/>
    <n v="-87641235"/>
    <n v="41885637"/>
    <n v="-87641823"/>
    <x v="0"/>
  </r>
  <r>
    <s v="CBED3769315C05C0"/>
    <s v="classic_bike"/>
    <d v="2022-02-15T07:34:22"/>
    <x v="5"/>
    <d v="2022-02-15T07:43:18"/>
    <x v="108"/>
    <s v="Leavitt St &amp; Chicago Ave"/>
    <s v="18058"/>
    <s v="Ashland Ave &amp; Division St"/>
    <s v="13061"/>
    <n v="41895501"/>
    <n v="-87682017"/>
    <n v="4190345"/>
    <n v="-87667747"/>
    <x v="1"/>
  </r>
  <r>
    <s v="448D5210F8456161"/>
    <s v="electric_bike"/>
    <d v="2022-02-20T18:12:00"/>
    <x v="1"/>
    <d v="2022-02-20T18:46:58"/>
    <x v="2066"/>
    <s v="California Ave &amp; Byron St"/>
    <s v="15628"/>
    <s v="Ashland Ave &amp; Division St"/>
    <s v="13061"/>
    <n v="4.1952141166666664E+16"/>
    <n v="-8769808633333334"/>
    <n v="4190345"/>
    <n v="-87667747"/>
    <x v="0"/>
  </r>
  <r>
    <s v="414D8B150E888B67"/>
    <s v="electric_bike"/>
    <d v="2022-02-16T12:41:19"/>
    <x v="4"/>
    <d v="2022-02-16T13:05:48"/>
    <x v="1643"/>
    <s v="McCormick Place"/>
    <s v="TA1305000004"/>
    <s v="Clark St &amp; Wrightwood Ave"/>
    <s v="TA1305000014"/>
    <n v="41851429343"/>
    <n v="-87618837953"/>
    <n v="41929546"/>
    <n v="-87643118"/>
    <x v="0"/>
  </r>
  <r>
    <s v="8F594A962B293C4B"/>
    <s v="electric_bike"/>
    <d v="2022-02-10T21:16:05"/>
    <x v="6"/>
    <d v="2022-02-10T21:26:29"/>
    <x v="269"/>
    <s v="Elston Ave &amp; Cortland St"/>
    <s v="TA1305000039"/>
    <s v="Clark St &amp; Wrightwood Ave"/>
    <s v="TA1305000014"/>
    <n v="419164755"/>
    <n v="-8766676083333333"/>
    <n v="41929546"/>
    <n v="-87643118"/>
    <x v="0"/>
  </r>
  <r>
    <s v="FBD8D3F0CC8D3D5C"/>
    <s v="classic_bike"/>
    <d v="2022-02-01T08:51:56"/>
    <x v="5"/>
    <d v="2022-02-01T09:02:49"/>
    <x v="1325"/>
    <s v="Federal St &amp; Polk St"/>
    <s v="SL-008"/>
    <s v="Clinton St &amp; Lake St"/>
    <s v="13021"/>
    <n v="4187207763285"/>
    <n v="-876295437729"/>
    <n v="41885637"/>
    <n v="-87641823"/>
    <x v="0"/>
  </r>
  <r>
    <s v="8264CD50CAF0EBC0"/>
    <s v="classic_bike"/>
    <d v="2022-02-07T07:10:54"/>
    <x v="3"/>
    <d v="2022-02-07T07:20:07"/>
    <x v="319"/>
    <s v="Wells St &amp; Elm St"/>
    <s v="KA1504000135"/>
    <s v="Clinton St &amp; Lake St"/>
    <s v="13021"/>
    <n v="41903222"/>
    <n v="-87634324"/>
    <n v="41885637"/>
    <n v="-87641823"/>
    <x v="0"/>
  </r>
  <r>
    <s v="6885AF2CF04F532C"/>
    <s v="electric_bike"/>
    <d v="2022-02-01T20:28:25"/>
    <x v="5"/>
    <d v="2022-02-01T20:35:33"/>
    <x v="223"/>
    <s v="Wells St &amp; Elm St"/>
    <s v="KA1504000135"/>
    <s v="Ashland Ave &amp; Division St"/>
    <s v="13061"/>
    <n v="41903322101"/>
    <n v="-87634646893"/>
    <n v="4190345"/>
    <n v="-87667747"/>
    <x v="0"/>
  </r>
  <r>
    <s v="96BAC44DAD05AF9B"/>
    <s v="electric_bike"/>
    <d v="2022-02-27T17:11:25"/>
    <x v="1"/>
    <d v="2022-02-27T17:20:19"/>
    <x v="464"/>
    <s v="Wells St &amp; Elm St"/>
    <s v="KA1504000135"/>
    <s v="Clinton St &amp; Lake St"/>
    <s v="13021"/>
    <n v="41903240204"/>
    <n v="-87634670377"/>
    <n v="41885637"/>
    <n v="-87641823"/>
    <x v="0"/>
  </r>
  <r>
    <s v="A34D7BB0DD6D238F"/>
    <s v="electric_bike"/>
    <d v="2022-02-15T11:10:57"/>
    <x v="5"/>
    <d v="2022-02-15T11:19:54"/>
    <x v="139"/>
    <s v="Wells St &amp; Elm St"/>
    <s v="KA1504000135"/>
    <s v="Ashland Ave &amp; Division St"/>
    <s v="13061"/>
    <n v="4190325516666667"/>
    <n v="-8763460966666666"/>
    <n v="4190345"/>
    <n v="-87667747"/>
    <x v="0"/>
  </r>
  <r>
    <s v="9CCEA4FFC3536B7A"/>
    <s v="classic_bike"/>
    <d v="2022-02-11T17:59:01"/>
    <x v="2"/>
    <d v="2022-02-11T18:13:24"/>
    <x v="542"/>
    <s v="Southport Ave &amp; Wellington Ave"/>
    <s v="TA1307000006"/>
    <s v="Clark St &amp; Winnemac Ave"/>
    <s v="TA1309000035"/>
    <n v="41935733"/>
    <n v="-87663576"/>
    <n v="4.197334764047304E+16"/>
    <n v="-876678554713726"/>
    <x v="0"/>
  </r>
  <r>
    <s v="716824E3487C8EDA"/>
    <s v="classic_bike"/>
    <d v="2022-02-10T18:00:43"/>
    <x v="6"/>
    <d v="2022-02-10T18:14:44"/>
    <x v="1283"/>
    <s v="Southport Ave &amp; Wellington Ave"/>
    <s v="TA1307000006"/>
    <s v="Clark St &amp; Winnemac Ave"/>
    <s v="TA1309000035"/>
    <n v="41935733"/>
    <n v="-87663576"/>
    <n v="4.197334764047304E+16"/>
    <n v="-876678554713726"/>
    <x v="0"/>
  </r>
  <r>
    <s v="10B317C652124C65"/>
    <s v="electric_bike"/>
    <d v="2022-02-10T15:49:50"/>
    <x v="6"/>
    <d v="2022-02-10T15:59:17"/>
    <x v="12"/>
    <s v="Winchester Ave &amp; Elston Ave"/>
    <s v="KA1504000140"/>
    <s v="Clark St &amp; Wrightwood Ave"/>
    <s v="TA1305000014"/>
    <n v="4.1924034666666664E+16"/>
    <n v="-8767644083333333"/>
    <n v="41929546"/>
    <n v="-87643118"/>
    <x v="0"/>
  </r>
  <r>
    <s v="9904D4C3D3EC5304"/>
    <s v="classic_bike"/>
    <d v="2022-02-08T08:16:47"/>
    <x v="5"/>
    <d v="2022-02-08T08:28:33"/>
    <x v="28"/>
    <s v="Federal St &amp; Polk St"/>
    <s v="SL-008"/>
    <s v="Clinton St &amp; Lake St"/>
    <s v="13021"/>
    <n v="4187207763285"/>
    <n v="-876295437729"/>
    <n v="41885637"/>
    <n v="-87641823"/>
    <x v="0"/>
  </r>
  <r>
    <s v="FE077CD028C6766F"/>
    <s v="electric_bike"/>
    <d v="2022-02-16T19:01:16"/>
    <x v="4"/>
    <d v="2022-02-16T19:11:34"/>
    <x v="1764"/>
    <s v="Winchester Ave &amp; Elston Ave"/>
    <s v="KA1504000140"/>
    <s v="Ashland Ave &amp; Division St"/>
    <s v="13061"/>
    <n v="4192407816666667"/>
    <n v="-8767654816666666"/>
    <n v="4190345"/>
    <n v="-87667747"/>
    <x v="0"/>
  </r>
  <r>
    <s v="368A3BB691857C17"/>
    <s v="classic_bike"/>
    <d v="2022-02-15T17:16:58"/>
    <x v="5"/>
    <d v="2022-02-15T17:30:27"/>
    <x v="138"/>
    <s v="Southport Ave &amp; Wellington Ave"/>
    <s v="TA1307000006"/>
    <s v="Clark St &amp; Winnemac Ave"/>
    <s v="TA1309000035"/>
    <n v="41935733"/>
    <n v="-87663576"/>
    <n v="4.197334764047304E+16"/>
    <n v="-876678554713726"/>
    <x v="0"/>
  </r>
  <r>
    <s v="09173AC13A015342"/>
    <s v="classic_bike"/>
    <d v="2022-02-21T08:51:32"/>
    <x v="3"/>
    <d v="2022-02-21T08:56:24"/>
    <x v="1213"/>
    <s v="Clark St &amp; Bryn Mawr Ave"/>
    <s v="KA1504000151"/>
    <s v="Clark St &amp; Winnemac Ave"/>
    <s v="TA1309000035"/>
    <n v="41983593"/>
    <n v="-87669154"/>
    <n v="4.197334764047304E+16"/>
    <n v="-876678554713726"/>
    <x v="0"/>
  </r>
  <r>
    <s v="DA23AA610454F7D7"/>
    <s v="classic_bike"/>
    <d v="2022-02-21T13:35:17"/>
    <x v="3"/>
    <d v="2022-02-21T13:41:12"/>
    <x v="219"/>
    <s v="Lincoln Ave &amp; Diversey Pkwy"/>
    <s v="TA1307000064"/>
    <s v="Clark St &amp; Wrightwood Ave"/>
    <s v="TA1305000014"/>
    <n v="41932225"/>
    <n v="-87658617"/>
    <n v="41929546"/>
    <n v="-87643118"/>
    <x v="0"/>
  </r>
  <r>
    <s v="BEAAA9164855A023"/>
    <s v="classic_bike"/>
    <d v="2022-02-05T02:30:25"/>
    <x v="0"/>
    <d v="2022-02-05T02:47:38"/>
    <x v="1450"/>
    <s v="Lake Park Ave &amp; 56th St"/>
    <s v="TA1309000063"/>
    <s v="Jeffery Blvd &amp; 67th St"/>
    <s v="KA1503000030"/>
    <n v="41793242"/>
    <n v="-87587782"/>
    <n v="4177351755125"/>
    <n v="-875771428255"/>
    <x v="0"/>
  </r>
  <r>
    <s v="D3E3B5CFE49D86BB"/>
    <s v="classic_bike"/>
    <d v="2022-02-14T10:02:31"/>
    <x v="3"/>
    <d v="2022-02-14T10:04:41"/>
    <x v="443"/>
    <s v="Desplaines St &amp; Kinzie St"/>
    <s v="TA1306000003"/>
    <s v="Clinton St &amp; Lake St"/>
    <s v="13021"/>
    <n v="41888716036"/>
    <n v="-876444478533"/>
    <n v="41885637"/>
    <n v="-87641823"/>
    <x v="0"/>
  </r>
  <r>
    <s v="9FE69E00F8CA1800"/>
    <s v="classic_bike"/>
    <d v="2022-02-07T11:44:00"/>
    <x v="3"/>
    <d v="2022-02-07T11:47:32"/>
    <x v="944"/>
    <s v="Desplaines St &amp; Kinzie St"/>
    <s v="TA1306000003"/>
    <s v="Clinton St &amp; Lake St"/>
    <s v="13021"/>
    <n v="41888716036"/>
    <n v="-876444478533"/>
    <n v="41885637"/>
    <n v="-87641823"/>
    <x v="0"/>
  </r>
  <r>
    <s v="90648E35DF54E615"/>
    <s v="electric_bike"/>
    <d v="2022-02-16T12:19:47"/>
    <x v="4"/>
    <d v="2022-02-16T12:21:59"/>
    <x v="1342"/>
    <s v="Desplaines St &amp; Kinzie St"/>
    <s v="TA1306000003"/>
    <s v="Clinton St &amp; Lake St"/>
    <s v="13021"/>
    <n v="4.1888677666666664E+16"/>
    <n v="-8764442333333334"/>
    <n v="41885637"/>
    <n v="-87641823"/>
    <x v="0"/>
  </r>
  <r>
    <s v="C855FEF75C8C7526"/>
    <s v="classic_bike"/>
    <d v="2022-02-16T17:02:58"/>
    <x v="4"/>
    <d v="2022-02-16T17:13:08"/>
    <x v="632"/>
    <s v="Desplaines St &amp; Kinzie St"/>
    <s v="TA1306000003"/>
    <s v="Clinton St &amp; Lake St"/>
    <s v="13021"/>
    <n v="41888716036"/>
    <n v="-876444478533"/>
    <n v="41885637"/>
    <n v="-87641823"/>
    <x v="0"/>
  </r>
  <r>
    <s v="A5419B3D33B47D6B"/>
    <s v="electric_bike"/>
    <d v="2022-02-13T16:43:45"/>
    <x v="1"/>
    <d v="2022-02-13T16:49:05"/>
    <x v="1148"/>
    <s v="Clark St &amp; Lincoln Ave"/>
    <s v="13179"/>
    <s v="Clark St &amp; Wrightwood Ave"/>
    <s v="TA1305000014"/>
    <n v="4.1915744833333336E+16"/>
    <n v="-8763464683333333"/>
    <n v="41929546"/>
    <n v="-87643118"/>
    <x v="0"/>
  </r>
  <r>
    <s v="C4299EC3740DC375"/>
    <s v="classic_bike"/>
    <d v="2022-02-14T08:04:25"/>
    <x v="3"/>
    <d v="2022-02-14T08:19:01"/>
    <x v="306"/>
    <s v="Michigan Ave &amp; 14th St"/>
    <s v="TA1307000124"/>
    <s v="Clinton St &amp; Lake St"/>
    <s v="13021"/>
    <n v="41864059"/>
    <n v="-87623727"/>
    <n v="41885637"/>
    <n v="-87641823"/>
    <x v="0"/>
  </r>
  <r>
    <s v="96936BAAF71046D8"/>
    <s v="electric_bike"/>
    <d v="2022-02-16T09:35:03"/>
    <x v="4"/>
    <d v="2022-02-16T09:41:52"/>
    <x v="36"/>
    <s v="Ashland Ave &amp; Grand Ave"/>
    <s v="13434"/>
    <s v="Clinton St &amp; Lake St"/>
    <s v="13021"/>
    <n v="4189109916666666"/>
    <n v="-8766675766666667"/>
    <n v="41885637"/>
    <n v="-87641823"/>
    <x v="0"/>
  </r>
  <r>
    <s v="F2FD8C289C190256"/>
    <s v="classic_bike"/>
    <d v="2022-02-28T19:57:08"/>
    <x v="3"/>
    <d v="2022-02-28T20:04:12"/>
    <x v="1063"/>
    <s v="Michigan Ave &amp; 14th St"/>
    <s v="TA1307000124"/>
    <s v="Calumet Ave &amp; 21st St"/>
    <s v="15546"/>
    <n v="41864059"/>
    <n v="-87623727"/>
    <n v="4185418424947"/>
    <n v="-876191537415"/>
    <x v="0"/>
  </r>
  <r>
    <s v="E0C719FA6E64621C"/>
    <s v="electric_bike"/>
    <d v="2022-02-25T19:15:37"/>
    <x v="2"/>
    <d v="2022-02-25T19:35:28"/>
    <x v="2615"/>
    <s v="Kedzie Ave &amp; Palmer Ct"/>
    <s v="13292"/>
    <s v="Clark St &amp; Wrightwood Ave"/>
    <s v="TA1305000014"/>
    <n v="4192149583333333"/>
    <n v="-8770733083333333"/>
    <n v="41929546"/>
    <n v="-87643118"/>
    <x v="0"/>
  </r>
  <r>
    <s v="D05582463A1E0B30"/>
    <s v="classic_bike"/>
    <d v="2022-02-26T15:50:31"/>
    <x v="0"/>
    <d v="2022-02-26T15:58:52"/>
    <x v="1203"/>
    <s v="Lincoln Ave &amp; Diversey Pkwy"/>
    <s v="TA1307000064"/>
    <s v="Clark St &amp; Wrightwood Ave"/>
    <s v="TA1305000014"/>
    <n v="41932225"/>
    <n v="-87658617"/>
    <n v="41929546"/>
    <n v="-87643118"/>
    <x v="0"/>
  </r>
  <r>
    <s v="61E26292F11DADC8"/>
    <s v="classic_bike"/>
    <d v="2022-02-09T18:46:10"/>
    <x v="4"/>
    <d v="2022-02-09T19:01:06"/>
    <x v="1619"/>
    <s v="Desplaines St &amp; Kinzie St"/>
    <s v="TA1306000003"/>
    <s v="Clinton St &amp; Lake St"/>
    <s v="13021"/>
    <n v="41888716036"/>
    <n v="-876444478533"/>
    <n v="41885637"/>
    <n v="-87641823"/>
    <x v="0"/>
  </r>
  <r>
    <s v="333DDE414C27CE35"/>
    <s v="electric_bike"/>
    <d v="2022-02-09T20:32:01"/>
    <x v="4"/>
    <d v="2022-02-09T20:40:53"/>
    <x v="335"/>
    <s v="Desplaines St &amp; Kinzie St"/>
    <s v="TA1306000003"/>
    <s v="Ashland Ave &amp; Division St"/>
    <s v="13061"/>
    <n v="418886545"/>
    <n v="-876445145"/>
    <n v="4190345"/>
    <n v="-87667747"/>
    <x v="0"/>
  </r>
  <r>
    <s v="71DA8F1B3C073618"/>
    <s v="classic_bike"/>
    <d v="2022-02-24T17:50:33"/>
    <x v="6"/>
    <d v="2022-02-24T17:53:34"/>
    <x v="455"/>
    <s v="Desplaines St &amp; Kinzie St"/>
    <s v="TA1306000003"/>
    <s v="Clinton St &amp; Lake St"/>
    <s v="13021"/>
    <n v="41888716036"/>
    <n v="-876444478533"/>
    <n v="41885637"/>
    <n v="-87641823"/>
    <x v="0"/>
  </r>
  <r>
    <s v="6002AEC8645E8A4D"/>
    <s v="classic_bike"/>
    <d v="2022-02-12T16:22:27"/>
    <x v="0"/>
    <d v="2022-02-12T16:26:44"/>
    <x v="689"/>
    <s v="Stony Island Ave &amp; 67th St"/>
    <s v="KA1503000023"/>
    <s v="Jeffery Blvd &amp; 67th St"/>
    <s v="KA1503000030"/>
    <n v="4177345849948"/>
    <n v="-875853397391"/>
    <n v="4177351755125"/>
    <n v="-875771428255"/>
    <x v="0"/>
  </r>
  <r>
    <s v="B7AF19AD111AFD1E"/>
    <s v="classic_bike"/>
    <d v="2022-02-28T08:25:49"/>
    <x v="3"/>
    <d v="2022-02-28T08:28:54"/>
    <x v="475"/>
    <s v="Desplaines St &amp; Kinzie St"/>
    <s v="TA1306000003"/>
    <s v="Clinton St &amp; Lake St"/>
    <s v="13021"/>
    <n v="41888716036"/>
    <n v="-876444478533"/>
    <n v="41885637"/>
    <n v="-87641823"/>
    <x v="0"/>
  </r>
  <r>
    <s v="F99E59BE1346D2B3"/>
    <s v="classic_bike"/>
    <d v="2022-02-09T11:30:28"/>
    <x v="4"/>
    <d v="2022-02-09T11:33:00"/>
    <x v="1592"/>
    <s v="Desplaines St &amp; Kinzie St"/>
    <s v="TA1306000003"/>
    <s v="Clinton St &amp; Lake St"/>
    <s v="13021"/>
    <n v="41888716036"/>
    <n v="-876444478533"/>
    <n v="41885637"/>
    <n v="-87641823"/>
    <x v="0"/>
  </r>
  <r>
    <s v="A360D7A938EDF2D2"/>
    <s v="classic_bike"/>
    <d v="2022-02-24T16:04:31"/>
    <x v="6"/>
    <d v="2022-02-24T16:08:08"/>
    <x v="1151"/>
    <s v="Desplaines St &amp; Jackson Blvd"/>
    <s v="15539"/>
    <s v="Clinton St &amp; Lake St"/>
    <s v="13021"/>
    <n v="4187811890091227"/>
    <n v="-8764394760131836"/>
    <n v="41885637"/>
    <n v="-87641823"/>
    <x v="0"/>
  </r>
  <r>
    <s v="05D65E23885306C2"/>
    <s v="classic_bike"/>
    <d v="2022-02-26T23:34:56"/>
    <x v="0"/>
    <d v="2022-02-26T23:37:09"/>
    <x v="621"/>
    <s v="Clark St &amp; Berwyn Ave"/>
    <s v="KA1504000146"/>
    <s v="Clark St &amp; Winnemac Ave"/>
    <s v="TA1309000035"/>
    <n v="4.197803062248656E+16"/>
    <n v="-8766856491565704"/>
    <n v="4.197334764047304E+16"/>
    <n v="-876678554713726"/>
    <x v="0"/>
  </r>
  <r>
    <s v="DB50C576059C532C"/>
    <s v="classic_bike"/>
    <d v="2022-02-16T19:31:15"/>
    <x v="4"/>
    <d v="2022-02-16T20:01:14"/>
    <x v="422"/>
    <s v="Broadway &amp; Granville Ave"/>
    <s v="15571"/>
    <s v="Clark St &amp; Winnemac Ave"/>
    <s v="TA1309000035"/>
    <n v="419947796884"/>
    <n v="-876602845349"/>
    <n v="4.197334764047304E+16"/>
    <n v="-876678554713726"/>
    <x v="0"/>
  </r>
  <r>
    <s v="4EEE1752F11D7A2A"/>
    <s v="classic_bike"/>
    <d v="2022-02-11T09:04:02"/>
    <x v="2"/>
    <d v="2022-02-11T09:14:14"/>
    <x v="502"/>
    <s v="Loomis St &amp; Lexington St"/>
    <s v="13332"/>
    <s v="Clinton St &amp; Lake St"/>
    <s v="13021"/>
    <n v="41872187"/>
    <n v="-87661501"/>
    <n v="41885637"/>
    <n v="-87641823"/>
    <x v="1"/>
  </r>
  <r>
    <s v="43D37DC736D45A61"/>
    <s v="classic_bike"/>
    <d v="2022-02-09T07:11:13"/>
    <x v="4"/>
    <d v="2022-02-09T07:16:17"/>
    <x v="259"/>
    <s v="Desplaines St &amp; Jackson Blvd"/>
    <s v="15539"/>
    <s v="Clinton St &amp; Lake St"/>
    <s v="13021"/>
    <n v="4187811890091227"/>
    <n v="-8764394760131836"/>
    <n v="41885637"/>
    <n v="-87641823"/>
    <x v="0"/>
  </r>
  <r>
    <s v="EA65191BC98D0EFE"/>
    <s v="classic_bike"/>
    <d v="2022-02-15T07:08:31"/>
    <x v="5"/>
    <d v="2022-02-15T07:13:41"/>
    <x v="942"/>
    <s v="Desplaines St &amp; Jackson Blvd"/>
    <s v="15539"/>
    <s v="Clinton St &amp; Lake St"/>
    <s v="13021"/>
    <n v="4187811890091227"/>
    <n v="-8764394760131836"/>
    <n v="41885637"/>
    <n v="-87641823"/>
    <x v="0"/>
  </r>
  <r>
    <s v="4F2ED2961AFE6D45"/>
    <s v="classic_bike"/>
    <d v="2022-02-07T07:17:12"/>
    <x v="3"/>
    <d v="2022-02-07T07:21:39"/>
    <x v="733"/>
    <s v="Desplaines St &amp; Jackson Blvd"/>
    <s v="15539"/>
    <s v="Clinton St &amp; Lake St"/>
    <s v="13021"/>
    <n v="4187811890091227"/>
    <n v="-8764394760131836"/>
    <n v="41885637"/>
    <n v="-87641823"/>
    <x v="0"/>
  </r>
  <r>
    <s v="9DC3332929157B4A"/>
    <s v="classic_bike"/>
    <d v="2022-02-01T07:14:05"/>
    <x v="5"/>
    <d v="2022-02-01T07:18:46"/>
    <x v="437"/>
    <s v="Desplaines St &amp; Jackson Blvd"/>
    <s v="15539"/>
    <s v="Clinton St &amp; Lake St"/>
    <s v="13021"/>
    <n v="4187811890091227"/>
    <n v="-8764394760131836"/>
    <n v="41885637"/>
    <n v="-87641823"/>
    <x v="0"/>
  </r>
  <r>
    <s v="2979558AE7034009"/>
    <s v="electric_bike"/>
    <d v="2022-02-02T07:15:17"/>
    <x v="4"/>
    <d v="2022-02-02T07:21:03"/>
    <x v="76"/>
    <s v="Desplaines St &amp; Jackson Blvd"/>
    <s v="15539"/>
    <s v="Clinton St &amp; Lake St"/>
    <s v="13021"/>
    <n v="41878064"/>
    <n v="-8764412033333333"/>
    <n v="41885637"/>
    <n v="-87641823"/>
    <x v="0"/>
  </r>
  <r>
    <s v="D727DFA013FD1B1C"/>
    <s v="classic_bike"/>
    <d v="2022-02-22T07:10:33"/>
    <x v="5"/>
    <d v="2022-02-22T07:16:21"/>
    <x v="500"/>
    <s v="Desplaines St &amp; Jackson Blvd"/>
    <s v="15539"/>
    <s v="Clinton St &amp; Lake St"/>
    <s v="13021"/>
    <n v="4187811890091227"/>
    <n v="-8764394760131836"/>
    <n v="41885637"/>
    <n v="-87641823"/>
    <x v="0"/>
  </r>
  <r>
    <s v="FA657A85884A254D"/>
    <s v="electric_bike"/>
    <d v="2022-02-24T07:09:21"/>
    <x v="6"/>
    <d v="2022-02-24T07:13:29"/>
    <x v="366"/>
    <s v="Desplaines St &amp; Jackson Blvd"/>
    <s v="15539"/>
    <s v="Clinton St &amp; Lake St"/>
    <s v="13021"/>
    <n v="4.1878158666666664E+16"/>
    <n v="-876443245"/>
    <n v="41885637"/>
    <n v="-87641823"/>
    <x v="0"/>
  </r>
  <r>
    <s v="BB4E08EE77EE0E95"/>
    <s v="classic_bike"/>
    <d v="2022-02-08T07:00:43"/>
    <x v="5"/>
    <d v="2022-02-08T07:05:40"/>
    <x v="439"/>
    <s v="Desplaines St &amp; Jackson Blvd"/>
    <s v="15539"/>
    <s v="Clinton St &amp; Lake St"/>
    <s v="13021"/>
    <n v="4187811890091227"/>
    <n v="-8764394760131836"/>
    <n v="41885637"/>
    <n v="-87641823"/>
    <x v="0"/>
  </r>
  <r>
    <s v="62D3E91ED4656183"/>
    <s v="classic_bike"/>
    <d v="2022-02-17T07:12:41"/>
    <x v="6"/>
    <d v="2022-02-17T07:18:01"/>
    <x v="1148"/>
    <s v="Desplaines St &amp; Jackson Blvd"/>
    <s v="15539"/>
    <s v="Clinton St &amp; Lake St"/>
    <s v="13021"/>
    <n v="4187811890091227"/>
    <n v="-8764394760131836"/>
    <n v="41885637"/>
    <n v="-87641823"/>
    <x v="0"/>
  </r>
  <r>
    <s v="C9AB1EDA1B83728A"/>
    <s v="classic_bike"/>
    <d v="2022-02-28T07:13:40"/>
    <x v="3"/>
    <d v="2022-02-28T07:19:05"/>
    <x v="661"/>
    <s v="Desplaines St &amp; Jackson Blvd"/>
    <s v="15539"/>
    <s v="Clinton St &amp; Lake St"/>
    <s v="13021"/>
    <n v="4187811890091227"/>
    <n v="-8764394760131836"/>
    <n v="41885637"/>
    <n v="-87641823"/>
    <x v="0"/>
  </r>
  <r>
    <s v="CEC81B7881E0B10E"/>
    <s v="electric_bike"/>
    <d v="2022-02-01T09:13:12"/>
    <x v="5"/>
    <d v="2022-02-01T09:21:28"/>
    <x v="229"/>
    <s v="Ashland Ave &amp; Grand Ave"/>
    <s v="13434"/>
    <s v="Clinton St &amp; Lake St"/>
    <s v="13021"/>
    <n v="4189108566666667"/>
    <n v="-876666775"/>
    <n v="41885637"/>
    <n v="-87641823"/>
    <x v="0"/>
  </r>
  <r>
    <s v="04A9EAF6BFDF667C"/>
    <s v="classic_bike"/>
    <d v="2022-02-13T12:13:17"/>
    <x v="1"/>
    <d v="2022-02-13T12:26:09"/>
    <x v="1289"/>
    <s v="California Ave &amp; 21st St"/>
    <s v="13096"/>
    <s v="Ogden Ave &amp; Roosevelt Rd"/>
    <s v="KA1504000101"/>
    <n v="418538040657915"/>
    <n v="-8769574239850043"/>
    <n v="4186650148316"/>
    <n v="-8768469707"/>
    <x v="0"/>
  </r>
  <r>
    <s v="4C033D19DF65E087"/>
    <s v="electric_bike"/>
    <d v="2022-02-21T17:35:03"/>
    <x v="3"/>
    <d v="2022-02-21T17:44:05"/>
    <x v="680"/>
    <s v="Clark St &amp; Schiller St"/>
    <s v="TA1309000024"/>
    <s v="Ashland Ave &amp; Division St"/>
    <s v="13061"/>
    <n v="41907990932"/>
    <n v="-87631586671"/>
    <n v="4190345"/>
    <n v="-87667747"/>
    <x v="0"/>
  </r>
  <r>
    <s v="BE65EFC611D9A20A"/>
    <s v="electric_bike"/>
    <d v="2022-02-01T16:32:32"/>
    <x v="5"/>
    <d v="2022-02-01T16:45:39"/>
    <x v="526"/>
    <s v="Clark St &amp; Lunt Ave"/>
    <s v="KA1504000162"/>
    <s v="Clark St &amp; Winnemac Ave"/>
    <s v="TA1309000035"/>
    <n v="42009072304"/>
    <n v="-87674324274"/>
    <n v="4.197334764047304E+16"/>
    <n v="-876678554713726"/>
    <x v="0"/>
  </r>
  <r>
    <s v="617697CB2B6DFC78"/>
    <s v="electric_bike"/>
    <d v="2022-02-09T08:13:21"/>
    <x v="4"/>
    <d v="2022-02-09T08:29:06"/>
    <x v="791"/>
    <s v="Loomis St &amp; Lexington St"/>
    <s v="13332"/>
    <s v="Clinton St &amp; Lake St"/>
    <s v="13021"/>
    <n v="4.1872248166666664E+16"/>
    <n v="-87661522"/>
    <n v="41885637"/>
    <n v="-87641823"/>
    <x v="0"/>
  </r>
  <r>
    <s v="2D41A375C06E8D5A"/>
    <s v="classic_bike"/>
    <d v="2022-02-07T20:27:49"/>
    <x v="3"/>
    <d v="2022-02-07T20:30:35"/>
    <x v="743"/>
    <s v="Clark St &amp; Berwyn Ave"/>
    <s v="KA1504000146"/>
    <s v="Clark St &amp; Winnemac Ave"/>
    <s v="TA1309000035"/>
    <n v="4.197803062248656E+16"/>
    <n v="-8766856491565704"/>
    <n v="4.197334764047304E+16"/>
    <n v="-876678554713726"/>
    <x v="0"/>
  </r>
  <r>
    <s v="F912E51A68BE0423"/>
    <s v="electric_bike"/>
    <d v="2022-02-07T08:04:31"/>
    <x v="3"/>
    <d v="2022-02-07T08:07:45"/>
    <x v="495"/>
    <s v="Wilton Ave &amp; Diversey Pkwy"/>
    <s v="TA1306000014"/>
    <s v="Clark St &amp; Wrightwood Ave"/>
    <s v="TA1305000014"/>
    <n v="41932500482"/>
    <n v="-8765269959"/>
    <n v="41929546"/>
    <n v="-87643118"/>
    <x v="1"/>
  </r>
  <r>
    <s v="61B9D66C9A9FDFEA"/>
    <s v="electric_bike"/>
    <d v="2022-02-23T18:52:51"/>
    <x v="4"/>
    <d v="2022-02-23T18:56:45"/>
    <x v="427"/>
    <s v="Wilton Ave &amp; Diversey Pkwy"/>
    <s v="TA1306000014"/>
    <s v="Clark St &amp; Wrightwood Ave"/>
    <s v="TA1305000014"/>
    <n v="4193248533333333"/>
    <n v="-87652673"/>
    <n v="41929546"/>
    <n v="-87643118"/>
    <x v="1"/>
  </r>
  <r>
    <s v="840E5115C2BBE564"/>
    <s v="classic_bike"/>
    <d v="2022-02-28T17:46:25"/>
    <x v="3"/>
    <d v="2022-02-28T18:04:13"/>
    <x v="1904"/>
    <s v="DuSable Lake Shore Dr &amp; North Blvd"/>
    <s v="LF-005"/>
    <s v="Clark St &amp; Wrightwood Ave"/>
    <s v="TA1305000014"/>
    <n v="41911722"/>
    <n v="-87626804"/>
    <n v="41929546"/>
    <n v="-87643118"/>
    <x v="1"/>
  </r>
  <r>
    <s v="7B2913660509A4CD"/>
    <s v="classic_bike"/>
    <d v="2022-02-14T08:22:35"/>
    <x v="3"/>
    <d v="2022-02-14T08:38:22"/>
    <x v="658"/>
    <s v="Loomis St &amp; Lexington St"/>
    <s v="13332"/>
    <s v="Clinton St &amp; Lake St"/>
    <s v="13021"/>
    <n v="41872187"/>
    <n v="-87661501"/>
    <n v="41885637"/>
    <n v="-87641823"/>
    <x v="0"/>
  </r>
  <r>
    <s v="C63B21795390AAE9"/>
    <s v="classic_bike"/>
    <d v="2022-02-13T16:27:38"/>
    <x v="1"/>
    <d v="2022-02-13T16:38:17"/>
    <x v="575"/>
    <s v="Sheffield Ave &amp; Kingsbury St"/>
    <s v="13154"/>
    <s v="Ashland Ave &amp; Division St"/>
    <s v="13061"/>
    <n v="41910522"/>
    <n v="-87653106"/>
    <n v="4190345"/>
    <n v="-87667747"/>
    <x v="0"/>
  </r>
  <r>
    <s v="97E7E027C3F05566"/>
    <s v="classic_bike"/>
    <d v="2022-02-08T16:18:44"/>
    <x v="5"/>
    <d v="2022-02-08T16:23:52"/>
    <x v="440"/>
    <s v="Clark St &amp; Randolph St"/>
    <s v="TA1305000030"/>
    <s v="Clinton St &amp; Lake St"/>
    <s v="13021"/>
    <n v="41884576228"/>
    <n v="-8763188991"/>
    <n v="41885637"/>
    <n v="-87641823"/>
    <x v="0"/>
  </r>
  <r>
    <s v="B16A8E3478E6A471"/>
    <s v="electric_bike"/>
    <d v="2022-02-10T16:20:29"/>
    <x v="6"/>
    <d v="2022-02-10T16:27:59"/>
    <x v="837"/>
    <s v="Ravenswood Ave &amp; Irving Park Rd"/>
    <s v="TA1307000149"/>
    <s v="Clark St &amp; Winnemac Ave"/>
    <s v="TA1309000035"/>
    <n v="41954586148"/>
    <n v="-87673788667"/>
    <n v="4.197334764047304E+16"/>
    <n v="-876678554713726"/>
    <x v="0"/>
  </r>
  <r>
    <s v="57A83F848684FB1D"/>
    <s v="electric_bike"/>
    <d v="2022-02-09T17:31:12"/>
    <x v="4"/>
    <d v="2022-02-09T17:45:38"/>
    <x v="913"/>
    <s v="Dearborn Pkwy &amp; Delaware Pl"/>
    <s v="TA1307000128"/>
    <s v="Clark St &amp; Wrightwood Ave"/>
    <s v="TA1305000014"/>
    <n v="41898924708"/>
    <n v="-87629927993"/>
    <n v="41929546"/>
    <n v="-87643118"/>
    <x v="0"/>
  </r>
  <r>
    <s v="82A5950E5A668836"/>
    <s v="classic_bike"/>
    <d v="2022-02-21T12:37:43"/>
    <x v="3"/>
    <d v="2022-02-21T12:43:56"/>
    <x v="1171"/>
    <s v="Ogden Ave &amp; Chicago Ave"/>
    <s v="TA1305000020"/>
    <s v="Ashland Ave &amp; Division St"/>
    <s v="13061"/>
    <n v="41896362458"/>
    <n v="-876540612729"/>
    <n v="4190345"/>
    <n v="-87667747"/>
    <x v="0"/>
  </r>
  <r>
    <s v="11E5B184B70A17F3"/>
    <s v="electric_bike"/>
    <d v="2022-02-12T11:42:16"/>
    <x v="0"/>
    <d v="2022-02-12T11:52:25"/>
    <x v="344"/>
    <s v="Ravenswood Ave &amp; Irving Park Rd"/>
    <s v="TA1307000149"/>
    <s v="Clark St &amp; Winnemac Ave"/>
    <s v="TA1309000035"/>
    <n v="4.1954557333333336E+16"/>
    <n v="-87673854"/>
    <n v="4.197334764047304E+16"/>
    <n v="-876678554713726"/>
    <x v="0"/>
  </r>
  <r>
    <s v="5674256121DC936B"/>
    <s v="classic_bike"/>
    <d v="2022-02-20T16:45:34"/>
    <x v="1"/>
    <d v="2022-02-20T17:17:48"/>
    <x v="3243"/>
    <s v="Conservatory Dr &amp; Lake St"/>
    <s v="518"/>
    <s v="Ashland Ave &amp; Division St"/>
    <s v="13061"/>
    <n v="41885502"/>
    <n v="-87716866"/>
    <n v="4190345"/>
    <n v="-87667747"/>
    <x v="0"/>
  </r>
  <r>
    <s v="062163B9F15E91ED"/>
    <s v="classic_bike"/>
    <d v="2022-02-24T08:11:50"/>
    <x v="6"/>
    <d v="2022-02-24T08:22:03"/>
    <x v="152"/>
    <s v="Federal St &amp; Polk St"/>
    <s v="SL-008"/>
    <s v="Clinton St &amp; Lake St"/>
    <s v="13021"/>
    <n v="4187207763285"/>
    <n v="-876295437729"/>
    <n v="41885637"/>
    <n v="-87641823"/>
    <x v="0"/>
  </r>
  <r>
    <s v="BB930F430712AC1F"/>
    <s v="classic_bike"/>
    <d v="2022-02-12T12:40:45"/>
    <x v="0"/>
    <d v="2022-02-12T12:57:30"/>
    <x v="1653"/>
    <s v="Sedgwick St &amp; Huron St"/>
    <s v="TA1307000062"/>
    <s v="Clark St &amp; Wrightwood Ave"/>
    <s v="TA1305000014"/>
    <n v="41894666"/>
    <n v="-87638437"/>
    <n v="41929546"/>
    <n v="-87643118"/>
    <x v="0"/>
  </r>
  <r>
    <s v="44848ED71450CA19"/>
    <s v="classic_bike"/>
    <d v="2022-02-05T17:39:52"/>
    <x v="0"/>
    <d v="2022-02-05T17:47:10"/>
    <x v="401"/>
    <s v="Ogden Ave &amp; Chicago Ave"/>
    <s v="TA1305000020"/>
    <s v="Ashland Ave &amp; Division St"/>
    <s v="13061"/>
    <n v="41896362458"/>
    <n v="-876540612729"/>
    <n v="4190345"/>
    <n v="-87667747"/>
    <x v="1"/>
  </r>
  <r>
    <s v="24AEF470640B103A"/>
    <s v="classic_bike"/>
    <d v="2022-02-26T14:50:45"/>
    <x v="0"/>
    <d v="2022-02-26T15:01:45"/>
    <x v="1098"/>
    <s v="Ravenswood Ave &amp; Irving Park Rd"/>
    <s v="TA1307000149"/>
    <s v="Clark St &amp; Winnemac Ave"/>
    <s v="TA1309000035"/>
    <n v="4195469"/>
    <n v="-8767393"/>
    <n v="4.197334764047304E+16"/>
    <n v="-876678554713726"/>
    <x v="0"/>
  </r>
  <r>
    <s v="EEDB057E005EF23F"/>
    <s v="electric_bike"/>
    <d v="2022-02-24T14:12:12"/>
    <x v="6"/>
    <d v="2022-02-24T14:22:37"/>
    <x v="633"/>
    <s v="California Ave &amp; North Ave"/>
    <s v="13258"/>
    <s v="Ashland Ave &amp; Division St"/>
    <s v="13061"/>
    <n v="41910422206"/>
    <n v="-87697144985"/>
    <n v="4190345"/>
    <n v="-87667747"/>
    <x v="0"/>
  </r>
  <r>
    <s v="A5BAE7405E5D5CE0"/>
    <s v="classic_bike"/>
    <d v="2022-02-07T18:29:42"/>
    <x v="3"/>
    <d v="2022-02-07T18:33:15"/>
    <x v="612"/>
    <s v="Wacker Dr &amp; Washington St"/>
    <s v="KA1503000072"/>
    <s v="Clinton St &amp; Lake St"/>
    <s v="13021"/>
    <n v="4188314336439022"/>
    <n v="-8763724207878113"/>
    <n v="41885637"/>
    <n v="-87641823"/>
    <x v="0"/>
  </r>
  <r>
    <s v="E30B46F66F19ED33"/>
    <s v="classic_bike"/>
    <d v="2022-02-07T15:45:51"/>
    <x v="3"/>
    <d v="2022-02-07T15:52:28"/>
    <x v="331"/>
    <s v="Clark St &amp; Randolph St"/>
    <s v="TA1305000030"/>
    <s v="Clinton St &amp; Lake St"/>
    <s v="13021"/>
    <n v="41884576228"/>
    <n v="-8763188991"/>
    <n v="41885637"/>
    <n v="-87641823"/>
    <x v="0"/>
  </r>
  <r>
    <s v="6A17F1A79277B971"/>
    <s v="classic_bike"/>
    <d v="2022-02-25T14:02:31"/>
    <x v="2"/>
    <d v="2022-02-25T15:07:48"/>
    <x v="3750"/>
    <s v="Paulina Ave &amp; North Ave"/>
    <s v="TA1305000037"/>
    <s v="Ashland Ave &amp; Division St"/>
    <s v="13061"/>
    <n v="4190985465216731"/>
    <n v="-8766993016004562"/>
    <n v="4190345"/>
    <n v="-87667747"/>
    <x v="0"/>
  </r>
  <r>
    <s v="582D4E2DAE6BBEA2"/>
    <s v="electric_bike"/>
    <d v="2022-02-08T11:55:35"/>
    <x v="5"/>
    <d v="2022-02-08T12:01:48"/>
    <x v="1171"/>
    <s v="Campbell Ave &amp; North Ave"/>
    <s v="13257"/>
    <s v="Ashland Ave &amp; Division St"/>
    <s v="13061"/>
    <n v="419105295"/>
    <n v="-8768956833333333"/>
    <n v="4190345"/>
    <n v="-87667747"/>
    <x v="0"/>
  </r>
  <r>
    <s v="5458687F978A124E"/>
    <s v="classic_bike"/>
    <d v="2022-02-22T21:51:06"/>
    <x v="5"/>
    <d v="2022-02-22T21:54:47"/>
    <x v="858"/>
    <s v="Wilton Ave &amp; Diversey Pkwy"/>
    <s v="TA1306000014"/>
    <s v="Clark St &amp; Wrightwood Ave"/>
    <s v="TA1305000014"/>
    <n v="41932418"/>
    <n v="-87652705"/>
    <n v="41929546"/>
    <n v="-87643118"/>
    <x v="0"/>
  </r>
  <r>
    <s v="0A7CEEA42BC855F7"/>
    <s v="electric_bike"/>
    <d v="2022-02-25T13:06:15"/>
    <x v="2"/>
    <d v="2022-02-25T13:09:44"/>
    <x v="832"/>
    <s v="Green St &amp; Randolph St"/>
    <s v="13053"/>
    <s v="Clinton St &amp; Lake St"/>
    <s v="13021"/>
    <n v="41883187413"/>
    <n v="-87648762107"/>
    <n v="41885637"/>
    <n v="-87641823"/>
    <x v="0"/>
  </r>
  <r>
    <s v="AAE8C6DB479C750A"/>
    <s v="classic_bike"/>
    <d v="2022-02-01T16:50:16"/>
    <x v="5"/>
    <d v="2022-02-01T16:58:33"/>
    <x v="129"/>
    <s v="Wabash Ave &amp; Roosevelt Rd"/>
    <s v="TA1305000002"/>
    <s v="Calumet Ave &amp; 21st St"/>
    <s v="15546"/>
    <n v="41867227"/>
    <n v="-87625961"/>
    <n v="4185418424947"/>
    <n v="-876191537415"/>
    <x v="0"/>
  </r>
  <r>
    <s v="1C72F83942E40CB8"/>
    <s v="electric_bike"/>
    <d v="2022-02-09T18:25:26"/>
    <x v="4"/>
    <d v="2022-02-09T18:31:56"/>
    <x v="557"/>
    <s v="Wabash Ave &amp; Roosevelt Rd"/>
    <s v="TA1305000002"/>
    <s v="Calumet Ave &amp; 21st St"/>
    <s v="15546"/>
    <n v="418671815"/>
    <n v="-876258845"/>
    <n v="4185418424947"/>
    <n v="-876191537415"/>
    <x v="0"/>
  </r>
  <r>
    <s v="07D71C52BC440C51"/>
    <s v="electric_bike"/>
    <d v="2022-02-28T17:19:31"/>
    <x v="3"/>
    <d v="2022-02-28T17:30:39"/>
    <x v="857"/>
    <s v="Sheffield Ave &amp; Kingsbury St"/>
    <s v="13154"/>
    <s v="Clinton St &amp; Lake St"/>
    <s v="13021"/>
    <n v="41910654664"/>
    <n v="-87653248429"/>
    <n v="41885637"/>
    <n v="-87641823"/>
    <x v="0"/>
  </r>
  <r>
    <s v="2F8DF753DED04B4A"/>
    <s v="electric_bike"/>
    <d v="2022-02-26T20:21:54"/>
    <x v="0"/>
    <d v="2022-02-26T20:39:44"/>
    <x v="249"/>
    <s v="St. Clair St &amp; Erie St"/>
    <s v="13016"/>
    <s v="Ashland Ave &amp; Division St"/>
    <s v="13061"/>
    <n v="41894226"/>
    <n v="-8762245083333333"/>
    <n v="4190345"/>
    <n v="-87667747"/>
    <x v="1"/>
  </r>
  <r>
    <s v="37C6F267C7281342"/>
    <s v="classic_bike"/>
    <d v="2022-02-18T13:09:36"/>
    <x v="2"/>
    <d v="2022-02-18T13:13:12"/>
    <x v="960"/>
    <s v="Paulina Ave &amp; North Ave"/>
    <s v="TA1305000037"/>
    <s v="Ashland Ave &amp; Division St"/>
    <s v="13061"/>
    <n v="4190985465216731"/>
    <n v="-8766993016004562"/>
    <n v="4190345"/>
    <n v="-87667747"/>
    <x v="0"/>
  </r>
  <r>
    <s v="0E378E31B5B2AAF7"/>
    <s v="classic_bike"/>
    <d v="2022-02-07T21:26:19"/>
    <x v="3"/>
    <d v="2022-02-07T21:45:44"/>
    <x v="1386"/>
    <s v="Paulina Ave &amp; North Ave"/>
    <s v="TA1305000037"/>
    <s v="Clark St &amp; Wrightwood Ave"/>
    <s v="TA1305000014"/>
    <n v="4190985465216731"/>
    <n v="-8766993016004562"/>
    <n v="41929546"/>
    <n v="-87643118"/>
    <x v="0"/>
  </r>
  <r>
    <s v="1CACF728E077A82F"/>
    <s v="classic_bike"/>
    <d v="2022-02-28T15:39:55"/>
    <x v="3"/>
    <d v="2022-02-28T15:44:17"/>
    <x v="1038"/>
    <s v="Paulina Ave &amp; North Ave"/>
    <s v="TA1305000037"/>
    <s v="Ashland Ave &amp; Division St"/>
    <s v="13061"/>
    <n v="4190985465216731"/>
    <n v="-8766993016004562"/>
    <n v="4190345"/>
    <n v="-87667747"/>
    <x v="0"/>
  </r>
  <r>
    <s v="3BB7EE342D62363E"/>
    <s v="electric_bike"/>
    <d v="2022-02-21T18:04:37"/>
    <x v="3"/>
    <d v="2022-02-21T18:12:05"/>
    <x v="501"/>
    <s v="Columbus Dr &amp; Randolph St"/>
    <s v="13263"/>
    <s v="Clinton St &amp; Lake St"/>
    <s v="13021"/>
    <n v="4188454333333333"/>
    <n v="-8761957116666666"/>
    <n v="41885637"/>
    <n v="-87641823"/>
    <x v="0"/>
  </r>
  <r>
    <s v="2EAA90B47641B309"/>
    <s v="classic_bike"/>
    <d v="2022-02-16T07:29:39"/>
    <x v="4"/>
    <d v="2022-02-16T07:38:11"/>
    <x v="911"/>
    <s v="Columbus Dr &amp; Randolph St"/>
    <s v="13263"/>
    <s v="Clinton St &amp; Lake St"/>
    <s v="13021"/>
    <n v="41884728"/>
    <n v="-87619521"/>
    <n v="41885637"/>
    <n v="-87641823"/>
    <x v="1"/>
  </r>
  <r>
    <s v="4CDABCF7845CD419"/>
    <s v="electric_bike"/>
    <d v="2022-02-27T14:52:14"/>
    <x v="1"/>
    <d v="2022-02-27T14:57:09"/>
    <x v="560"/>
    <s v="Paulina Ave &amp; North Ave"/>
    <s v="TA1305000037"/>
    <s v="Ashland Ave &amp; Division St"/>
    <s v="13061"/>
    <n v="41910461664"/>
    <n v="-87670037627"/>
    <n v="4190345"/>
    <n v="-87667747"/>
    <x v="0"/>
  </r>
  <r>
    <s v="EF86D9B09149E91C"/>
    <s v="electric_bike"/>
    <d v="2022-02-08T16:17:08"/>
    <x v="5"/>
    <d v="2022-02-08T16:22:57"/>
    <x v="598"/>
    <s v="LaSalle St &amp; Adams St"/>
    <s v="KA1503000034"/>
    <s v="Clinton St &amp; Lake St"/>
    <s v="13021"/>
    <n v="41879396915"/>
    <n v="-87631565571"/>
    <n v="41885637"/>
    <n v="-87641823"/>
    <x v="0"/>
  </r>
  <r>
    <s v="1632CE833D0C7288"/>
    <s v="classic_bike"/>
    <d v="2022-02-03T16:59:25"/>
    <x v="6"/>
    <d v="2022-02-03T17:06:31"/>
    <x v="394"/>
    <s v="Paulina Ave &amp; North Ave"/>
    <s v="TA1305000037"/>
    <s v="Ashland Ave &amp; Division St"/>
    <s v="13061"/>
    <n v="4190985465216731"/>
    <n v="-8766993016004562"/>
    <n v="4190345"/>
    <n v="-87667747"/>
    <x v="0"/>
  </r>
  <r>
    <s v="47C759FD4CA2E6DE"/>
    <s v="classic_bike"/>
    <d v="2022-02-25T01:01:17"/>
    <x v="2"/>
    <d v="2022-02-25T01:11:03"/>
    <x v="234"/>
    <s v="Michigan Ave &amp; Lake St"/>
    <s v="TA1305000011"/>
    <s v="Clinton St &amp; Lake St"/>
    <s v="13021"/>
    <n v="41886024"/>
    <n v="-87624117"/>
    <n v="41885637"/>
    <n v="-87641823"/>
    <x v="0"/>
  </r>
  <r>
    <s v="7243B461B5AFDFA5"/>
    <s v="electric_bike"/>
    <d v="2022-02-11T09:36:16"/>
    <x v="2"/>
    <d v="2022-02-11T09:42:42"/>
    <x v="1106"/>
    <s v="Michigan Ave &amp; Lake St"/>
    <s v="TA1305000011"/>
    <s v="Clinton St &amp; Lake St"/>
    <s v="13021"/>
    <n v="4188558283333333"/>
    <n v="-8762432683333333"/>
    <n v="41885637"/>
    <n v="-87641823"/>
    <x v="0"/>
  </r>
  <r>
    <s v="2802A0B1DD108F60"/>
    <s v="classic_bike"/>
    <d v="2022-02-24T17:08:51"/>
    <x v="6"/>
    <d v="2022-02-24T17:13:33"/>
    <x v="776"/>
    <s v="Paulina Ave &amp; North Ave"/>
    <s v="TA1305000037"/>
    <s v="Ashland Ave &amp; Division St"/>
    <s v="13061"/>
    <n v="4190985465216731"/>
    <n v="-8766993016004562"/>
    <n v="4190345"/>
    <n v="-87667747"/>
    <x v="0"/>
  </r>
  <r>
    <s v="0C9896D265BCBCED"/>
    <s v="electric_bike"/>
    <d v="2022-02-08T16:39:53"/>
    <x v="5"/>
    <d v="2022-02-08T16:55:54"/>
    <x v="961"/>
    <s v="Michigan Ave &amp; Lake St"/>
    <s v="TA1305000011"/>
    <s v="Ashland Ave &amp; Division St"/>
    <s v="13061"/>
    <n v="41885866404"/>
    <n v="-87624878049"/>
    <n v="4190345"/>
    <n v="-87667747"/>
    <x v="0"/>
  </r>
  <r>
    <s v="32B5461C5EFC46B9"/>
    <s v="classic_bike"/>
    <d v="2022-02-25T12:22:52"/>
    <x v="2"/>
    <d v="2022-02-25T12:33:43"/>
    <x v="415"/>
    <s v="LaSalle Dr &amp; Huron St"/>
    <s v="KP1705001026"/>
    <s v="Clinton St &amp; Lake St"/>
    <s v="13021"/>
    <n v="41894877"/>
    <n v="-87632326"/>
    <n v="41885637"/>
    <n v="-87641823"/>
    <x v="1"/>
  </r>
  <r>
    <s v="899F1E4AC86C4268"/>
    <s v="electric_bike"/>
    <d v="2022-02-09T20:34:06"/>
    <x v="4"/>
    <d v="2022-02-09T20:38:42"/>
    <x v="298"/>
    <s v="LaSalle Dr &amp; Huron St"/>
    <s v="KP1705001026"/>
    <s v="Clinton St &amp; Lake St"/>
    <s v="13021"/>
    <n v="41894850135"/>
    <n v="-87632151246"/>
    <n v="41885637"/>
    <n v="-87641823"/>
    <x v="0"/>
  </r>
  <r>
    <s v="930508DD5702D407"/>
    <s v="classic_bike"/>
    <d v="2022-02-27T21:45:44"/>
    <x v="1"/>
    <d v="2022-02-27T21:51:28"/>
    <x v="37"/>
    <s v="Michigan Ave &amp; Lake St"/>
    <s v="TA1305000011"/>
    <s v="Clinton St &amp; Lake St"/>
    <s v="13021"/>
    <n v="41886024"/>
    <n v="-87624117"/>
    <n v="41885637"/>
    <n v="-87641823"/>
    <x v="0"/>
  </r>
  <r>
    <s v="C823ED33A34FC3A2"/>
    <s v="classic_bike"/>
    <d v="2022-02-27T15:48:36"/>
    <x v="1"/>
    <d v="2022-02-27T16:09:45"/>
    <x v="1120"/>
    <s v="Broadway &amp; Cornelia Ave"/>
    <s v="13278"/>
    <s v="Clark St &amp; Wrightwood Ave"/>
    <s v="TA1305000014"/>
    <n v="41945529"/>
    <n v="-87646439"/>
    <n v="41929546"/>
    <n v="-87643118"/>
    <x v="0"/>
  </r>
  <r>
    <s v="AAEED86EDE0C56F2"/>
    <s v="electric_bike"/>
    <d v="2022-02-28T16:55:50"/>
    <x v="3"/>
    <d v="2022-02-28T17:00:13"/>
    <x v="988"/>
    <s v="Franklin St &amp; Jackson Blvd"/>
    <s v="TA1305000025"/>
    <s v="Clinton St &amp; Lake St"/>
    <s v="13021"/>
    <n v="41877764344"/>
    <n v="-87635338664"/>
    <n v="41885637"/>
    <n v="-87641823"/>
    <x v="0"/>
  </r>
  <r>
    <s v="6DE5F693597F5399"/>
    <s v="electric_bike"/>
    <d v="2022-02-10T13:46:34"/>
    <x v="6"/>
    <d v="2022-02-10T14:01:10"/>
    <x v="306"/>
    <s v="Franklin St &amp; Jackson Blvd"/>
    <s v="TA1305000025"/>
    <s v="Ashland Ave &amp; Division St"/>
    <s v="13061"/>
    <n v="4187833716666667"/>
    <n v="-876349555"/>
    <n v="4190345"/>
    <n v="-87667747"/>
    <x v="0"/>
  </r>
  <r>
    <s v="2180DDF61EA131EF"/>
    <s v="classic_bike"/>
    <d v="2022-02-25T16:24:59"/>
    <x v="2"/>
    <d v="2022-02-25T16:27:06"/>
    <x v="581"/>
    <s v="Clinton St &amp; Madison St"/>
    <s v="TA1305000032"/>
    <s v="Clinton St &amp; Lake St"/>
    <s v="13021"/>
    <n v="41882242"/>
    <n v="-87641066"/>
    <n v="41885637"/>
    <n v="-87641823"/>
    <x v="0"/>
  </r>
  <r>
    <s v="34719E7B75B89EF2"/>
    <s v="classic_bike"/>
    <d v="2022-02-24T18:47:55"/>
    <x v="6"/>
    <d v="2022-02-24T18:50:52"/>
    <x v="1084"/>
    <s v="Clinton St &amp; Madison St"/>
    <s v="TA1305000032"/>
    <s v="Clinton St &amp; Lake St"/>
    <s v="13021"/>
    <n v="41882242"/>
    <n v="-87641066"/>
    <n v="41885637"/>
    <n v="-87641823"/>
    <x v="0"/>
  </r>
  <r>
    <s v="DD279DC3682C0D25"/>
    <s v="classic_bike"/>
    <d v="2022-02-28T06:57:14"/>
    <x v="3"/>
    <d v="2022-02-28T07:03:57"/>
    <x v="1056"/>
    <s v="Franklin St &amp; Jackson Blvd"/>
    <s v="TA1305000025"/>
    <s v="Clinton St &amp; Lake St"/>
    <s v="13021"/>
    <n v="418777079559"/>
    <n v="-876353211408"/>
    <n v="41885637"/>
    <n v="-87641823"/>
    <x v="0"/>
  </r>
  <r>
    <s v="5C290D321079ECC4"/>
    <s v="classic_bike"/>
    <d v="2022-02-06T19:32:36"/>
    <x v="1"/>
    <d v="2022-02-06T20:02:26"/>
    <x v="2249"/>
    <s v="Carpenter St &amp; Huron St"/>
    <s v="13196"/>
    <s v="Clinton St &amp; Lake St"/>
    <s v="13021"/>
    <n v="41894556"/>
    <n v="-87653449"/>
    <n v="41885637"/>
    <n v="-87641823"/>
    <x v="0"/>
  </r>
  <r>
    <s v="34C0D3F7C6381EC1"/>
    <s v="electric_bike"/>
    <d v="2022-02-11T18:28:03"/>
    <x v="2"/>
    <d v="2022-02-11T18:30:18"/>
    <x v="1318"/>
    <s v="Clinton St &amp; Madison St"/>
    <s v="TA1305000032"/>
    <s v="Clinton St &amp; Lake St"/>
    <s v="13021"/>
    <n v="4188191883333333"/>
    <n v="-8764092883333333"/>
    <n v="41885637"/>
    <n v="-87641823"/>
    <x v="0"/>
  </r>
  <r>
    <s v="CF2C5ED6CA06B5CE"/>
    <s v="electric_bike"/>
    <d v="2022-02-25T14:08:24"/>
    <x v="2"/>
    <d v="2022-02-25T14:12:50"/>
    <x v="1"/>
    <s v="Damen Ave &amp; Pierce Ave"/>
    <s v="TA1305000041"/>
    <s v="Ashland Ave &amp; Division St"/>
    <s v="13061"/>
    <n v="4.1909410666666664E+16"/>
    <n v="-8767762916666666"/>
    <n v="4190345"/>
    <n v="-87667747"/>
    <x v="0"/>
  </r>
  <r>
    <s v="66176C01B1D0687F"/>
    <s v="electric_bike"/>
    <d v="2022-02-14T17:01:30"/>
    <x v="3"/>
    <d v="2022-02-14T17:20:21"/>
    <x v="2003"/>
    <s v="New St &amp; Illinois St"/>
    <s v="TA1306000013"/>
    <s v="Calumet Ave &amp; 21st St"/>
    <s v="15546"/>
    <n v="41890958"/>
    <n v="-87618271"/>
    <n v="4185418424947"/>
    <n v="-876191537415"/>
    <x v="0"/>
  </r>
  <r>
    <s v="3701E46872D5E041"/>
    <s v="electric_bike"/>
    <d v="2022-02-17T18:04:05"/>
    <x v="6"/>
    <d v="2022-02-17T18:22:24"/>
    <x v="1051"/>
    <s v="Clinton St &amp; Madison St"/>
    <s v="TA1305000032"/>
    <s v="Ashland Ave &amp; Division St"/>
    <s v="13061"/>
    <n v="4188209883333333"/>
    <n v="-87641109"/>
    <n v="4190345"/>
    <n v="-87667747"/>
    <x v="0"/>
  </r>
  <r>
    <s v="3BEFC21B1BE624A4"/>
    <s v="electric_bike"/>
    <d v="2022-02-03T18:21:55"/>
    <x v="6"/>
    <d v="2022-02-03T18:34:59"/>
    <x v="992"/>
    <s v="Clinton St &amp; Madison St"/>
    <s v="TA1305000032"/>
    <s v="Ashland Ave &amp; Division St"/>
    <s v="13061"/>
    <n v="4188194166666667"/>
    <n v="-8764097383333333"/>
    <n v="4190345"/>
    <n v="-87667747"/>
    <x v="0"/>
  </r>
  <r>
    <s v="58608C2E131C02F0"/>
    <s v="electric_bike"/>
    <d v="2022-02-21T16:26:26"/>
    <x v="3"/>
    <d v="2022-02-21T16:35:28"/>
    <x v="680"/>
    <s v="DuSable Lake Shore Dr &amp; Monroe St"/>
    <s v="13300"/>
    <s v="Clinton St &amp; Lake St"/>
    <s v="13021"/>
    <n v="418810395"/>
    <n v="-87616797447"/>
    <n v="41885637"/>
    <n v="-87641823"/>
    <x v="1"/>
  </r>
  <r>
    <s v="12530372E38843E8"/>
    <s v="classic_bike"/>
    <d v="2022-02-13T12:21:07"/>
    <x v="1"/>
    <d v="2022-02-13T12:28:05"/>
    <x v="326"/>
    <s v="Damen Ave &amp; Chicago Ave"/>
    <s v="13132"/>
    <s v="Ashland Ave &amp; Division St"/>
    <s v="13061"/>
    <n v="41895769"/>
    <n v="-8767722"/>
    <n v="4190345"/>
    <n v="-87667747"/>
    <x v="0"/>
  </r>
  <r>
    <s v="E769FB7E99336CAF"/>
    <s v="classic_bike"/>
    <d v="2022-02-13T14:34:21"/>
    <x v="1"/>
    <d v="2022-02-13T14:41:40"/>
    <x v="271"/>
    <s v="DuSable Lake Shore Dr &amp; Wellington Ave"/>
    <s v="TA1307000041"/>
    <s v="Clark St &amp; Wrightwood Ave"/>
    <s v="TA1305000014"/>
    <n v="419366884494997"/>
    <n v="-8763682901859283"/>
    <n v="41929546"/>
    <n v="-87643118"/>
    <x v="0"/>
  </r>
  <r>
    <s v="D3342842406EB0F8"/>
    <s v="electric_bike"/>
    <d v="2022-02-07T21:51:13"/>
    <x v="3"/>
    <d v="2022-02-07T22:30:34"/>
    <x v="2317"/>
    <s v="Damen Ave &amp; Grand Ave"/>
    <s v="TA1308000006"/>
    <s v="Clark St &amp; Winnemac Ave"/>
    <s v="TA1309000035"/>
    <n v="4189125766666667"/>
    <n v="-8767696016666666"/>
    <n v="4.197334764047304E+16"/>
    <n v="-876678554713726"/>
    <x v="1"/>
  </r>
  <r>
    <s v="DD10161F8AE90FAF"/>
    <s v="electric_bike"/>
    <d v="2022-02-28T23:02:56"/>
    <x v="3"/>
    <d v="2022-02-28T23:25:16"/>
    <x v="211"/>
    <s v="Wabash Ave &amp; Roosevelt Rd"/>
    <s v="TA1305000002"/>
    <s v="Ogden Ave &amp; Roosevelt Rd"/>
    <s v="KA1504000101"/>
    <n v="4.1867110833333336E+16"/>
    <n v="-8762596583333334"/>
    <n v="4186650148316"/>
    <n v="-8768469707"/>
    <x v="1"/>
  </r>
  <r>
    <s v="374B570CC809A968"/>
    <s v="electric_bike"/>
    <d v="2022-02-01T09:36:15"/>
    <x v="5"/>
    <d v="2022-02-01T09:37:39"/>
    <x v="1743"/>
    <s v="Honore St &amp; Division St"/>
    <s v="TA1305000034"/>
    <s v="Ashland Ave &amp; Division St"/>
    <s v="13061"/>
    <n v="4190315066666667"/>
    <n v="-8767377866666666"/>
    <n v="4190345"/>
    <n v="-87667747"/>
    <x v="0"/>
  </r>
  <r>
    <s v="CE8E7C6D34F52933"/>
    <s v="electric_bike"/>
    <d v="2022-02-04T09:59:11"/>
    <x v="2"/>
    <d v="2022-02-04T10:00:42"/>
    <x v="1766"/>
    <s v="Honore St &amp; Division St"/>
    <s v="TA1305000034"/>
    <s v="Ashland Ave &amp; Division St"/>
    <s v="13061"/>
    <n v="41903131723"/>
    <n v="-87673796415"/>
    <n v="4190345"/>
    <n v="-87667747"/>
    <x v="0"/>
  </r>
  <r>
    <s v="B254202ED3CF256B"/>
    <s v="classic_bike"/>
    <d v="2022-02-21T17:16:35"/>
    <x v="3"/>
    <d v="2022-02-21T17:22:44"/>
    <x v="91"/>
    <s v="State St &amp; Kinzie St"/>
    <s v="13050"/>
    <s v="Clinton St &amp; Lake St"/>
    <s v="13021"/>
    <n v="41889187"/>
    <n v="-87627754"/>
    <n v="41885637"/>
    <n v="-87641823"/>
    <x v="0"/>
  </r>
  <r>
    <s v="671F7827022B6C06"/>
    <s v="electric_bike"/>
    <d v="2022-02-03T16:24:34"/>
    <x v="6"/>
    <d v="2022-02-03T16:38:11"/>
    <x v="1147"/>
    <s v="Clinton St &amp; Madison St"/>
    <s v="TA1305000032"/>
    <s v="Ashland Ave &amp; Division St"/>
    <s v="13061"/>
    <n v="41881794214"/>
    <n v="-87641032577"/>
    <n v="4190345"/>
    <n v="-87667747"/>
    <x v="0"/>
  </r>
  <r>
    <s v="1036B89D4F03C02E"/>
    <s v="electric_bike"/>
    <d v="2022-02-28T08:36:01"/>
    <x v="3"/>
    <d v="2022-02-28T08:41:53"/>
    <x v="403"/>
    <s v="Damen Ave &amp; Pierce Ave"/>
    <s v="TA1305000041"/>
    <s v="Ashland Ave &amp; Division St"/>
    <s v="13061"/>
    <n v="4190940666666667"/>
    <n v="-8767764166666667"/>
    <n v="4190345"/>
    <n v="-87667747"/>
    <x v="0"/>
  </r>
  <r>
    <s v="3E3F714E8C37556F"/>
    <s v="classic_bike"/>
    <d v="2022-02-28T17:13:06"/>
    <x v="3"/>
    <d v="2022-02-28T17:41:53"/>
    <x v="2433"/>
    <s v="Damen Ave &amp; Pierce Ave"/>
    <s v="TA1305000041"/>
    <s v="Clark St &amp; Winnemac Ave"/>
    <s v="TA1309000035"/>
    <n v="419093960065"/>
    <n v="-876776919292"/>
    <n v="4.197334764047304E+16"/>
    <n v="-876678554713726"/>
    <x v="0"/>
  </r>
  <r>
    <s v="A43D210C4D163949"/>
    <s v="electric_bike"/>
    <d v="2022-02-11T18:15:29"/>
    <x v="2"/>
    <d v="2022-02-11T18:22:31"/>
    <x v="469"/>
    <s v="Damen Ave &amp; Chicago Ave"/>
    <s v="13132"/>
    <s v="Ashland Ave &amp; Division St"/>
    <s v="13061"/>
    <n v="41895574331"/>
    <n v="-87677101493"/>
    <n v="4190345"/>
    <n v="-87667747"/>
    <x v="0"/>
  </r>
  <r>
    <s v="A9BBAEB4EE46AFA3"/>
    <s v="electric_bike"/>
    <d v="2022-02-17T11:10:56"/>
    <x v="6"/>
    <d v="2022-02-17T11:12:18"/>
    <x v="1926"/>
    <s v="Honore St &amp; Division St"/>
    <s v="TA1305000034"/>
    <s v="Ashland Ave &amp; Division St"/>
    <s v="13061"/>
    <n v="41903135061"/>
    <n v="-87673752308"/>
    <n v="4190345"/>
    <n v="-87667747"/>
    <x v="0"/>
  </r>
  <r>
    <s v="8E9FB60EE4E9153C"/>
    <s v="electric_bike"/>
    <d v="2022-02-20T16:06:59"/>
    <x v="1"/>
    <d v="2022-02-20T16:24:13"/>
    <x v="636"/>
    <s v="Honore St &amp; Division St"/>
    <s v="TA1305000034"/>
    <s v="Clark St &amp; Wrightwood Ave"/>
    <s v="TA1305000014"/>
    <n v="419031195"/>
    <n v="-8767366816666667"/>
    <n v="41929546"/>
    <n v="-87643118"/>
    <x v="0"/>
  </r>
  <r>
    <s v="83003C7D2AEB2165"/>
    <s v="electric_bike"/>
    <d v="2022-02-26T14:34:46"/>
    <x v="0"/>
    <d v="2022-02-26T14:48:29"/>
    <x v="1911"/>
    <s v="Fairbanks Ct &amp; Grand Ave"/>
    <s v="TA1305000003"/>
    <s v="Ashland Ave &amp; Division St"/>
    <s v="13061"/>
    <n v="41891920686"/>
    <n v="-8762054801"/>
    <n v="4190345"/>
    <n v="-87667747"/>
    <x v="1"/>
  </r>
  <r>
    <s v="BFA7C1F97D9975B4"/>
    <s v="electric_bike"/>
    <d v="2022-02-22T17:15:55"/>
    <x v="5"/>
    <d v="2022-02-22T17:23:56"/>
    <x v="101"/>
    <s v="California Ave &amp; Cortez St"/>
    <s v="17660"/>
    <s v="Ashland Ave &amp; Division St"/>
    <s v="13061"/>
    <n v="4190038583333333"/>
    <n v="-8769670616666667"/>
    <n v="4190345"/>
    <n v="-87667747"/>
    <x v="1"/>
  </r>
  <r>
    <s v="23E5F86065510D9C"/>
    <s v="classic_bike"/>
    <d v="2022-02-23T17:32:15"/>
    <x v="4"/>
    <d v="2022-02-23T17:41:30"/>
    <x v="1030"/>
    <s v="Fairbanks Ct &amp; Grand Ave"/>
    <s v="TA1305000003"/>
    <s v="Clinton St &amp; Lake St"/>
    <s v="13021"/>
    <n v="4189184737210993"/>
    <n v="-8762058019638062"/>
    <n v="41885637"/>
    <n v="-87641823"/>
    <x v="0"/>
  </r>
  <r>
    <s v="0D16B9F8EDB32502"/>
    <s v="electric_bike"/>
    <d v="2022-02-26T19:09:49"/>
    <x v="0"/>
    <d v="2022-02-26T19:20:14"/>
    <x v="633"/>
    <s v="California Ave &amp; Cortez St"/>
    <s v="17660"/>
    <s v="Ashland Ave &amp; Division St"/>
    <s v="13061"/>
    <n v="4190033116666667"/>
    <n v="-876967175"/>
    <n v="4190345"/>
    <n v="-87667747"/>
    <x v="0"/>
  </r>
  <r>
    <s v="633F64390657276C"/>
    <s v="electric_bike"/>
    <d v="2022-02-28T17:50:43"/>
    <x v="3"/>
    <d v="2022-02-28T18:01:56"/>
    <x v="1095"/>
    <s v="Clinton St &amp; Washington Blvd"/>
    <s v="WL-012"/>
    <s v="Ashland Ave &amp; Division St"/>
    <s v="13061"/>
    <n v="41883654237"/>
    <n v="-87641732335"/>
    <n v="4190345"/>
    <n v="-87667747"/>
    <x v="0"/>
  </r>
  <r>
    <s v="B9E8B015AFC26484"/>
    <s v="classic_bike"/>
    <d v="2022-02-17T08:07:09"/>
    <x v="6"/>
    <d v="2022-02-17T08:15:27"/>
    <x v="192"/>
    <s v="Columbus Dr &amp; Randolph St"/>
    <s v="13263"/>
    <s v="Clinton St &amp; Lake St"/>
    <s v="13021"/>
    <n v="41884728"/>
    <n v="-87619521"/>
    <n v="41885637"/>
    <n v="-87641823"/>
    <x v="1"/>
  </r>
  <r>
    <s v="4651E7EB8A1DFC85"/>
    <s v="classic_bike"/>
    <d v="2022-02-23T07:49:37"/>
    <x v="4"/>
    <d v="2022-02-23T07:51:37"/>
    <x v="1237"/>
    <s v="Clinton St &amp; Washington Blvd"/>
    <s v="WL-012"/>
    <s v="Clinton St &amp; Lake St"/>
    <s v="13021"/>
    <n v="4188338"/>
    <n v="-8764117"/>
    <n v="41885637"/>
    <n v="-87641823"/>
    <x v="0"/>
  </r>
  <r>
    <s v="7E1AAD45C7FC3DFA"/>
    <s v="electric_bike"/>
    <d v="2022-02-15T15:11:38"/>
    <x v="5"/>
    <d v="2022-02-15T15:12:43"/>
    <x v="2149"/>
    <s v="Clinton St &amp; Washington Blvd"/>
    <s v="WL-012"/>
    <s v="Clinton St &amp; Lake St"/>
    <s v="13021"/>
    <n v="4.1883480666666664E+16"/>
    <n v="-876415825"/>
    <n v="41885637"/>
    <n v="-87641823"/>
    <x v="0"/>
  </r>
  <r>
    <s v="0286926F061AEC23"/>
    <s v="classic_bike"/>
    <d v="2022-02-03T17:41:44"/>
    <x v="6"/>
    <d v="2022-02-03T17:55:06"/>
    <x v="1616"/>
    <s v="Clark St &amp; 9th St (AMLI)"/>
    <s v="SL-009"/>
    <s v="Clinton St &amp; Lake St"/>
    <s v="13021"/>
    <n v="41870816"/>
    <n v="-87631246"/>
    <n v="41885637"/>
    <n v="-87641823"/>
    <x v="0"/>
  </r>
  <r>
    <s v="9E1A5443A8EFF561"/>
    <s v="classic_bike"/>
    <d v="2022-02-23T07:43:15"/>
    <x v="4"/>
    <d v="2022-02-23T07:44:22"/>
    <x v="1531"/>
    <s v="Clinton St &amp; Washington Blvd"/>
    <s v="WL-012"/>
    <s v="Clinton St &amp; Lake St"/>
    <s v="13021"/>
    <n v="4188338"/>
    <n v="-8764117"/>
    <n v="41885637"/>
    <n v="-87641823"/>
    <x v="0"/>
  </r>
  <r>
    <s v="83CBDA036FCD1DBE"/>
    <s v="electric_bike"/>
    <d v="2022-02-21T12:19:35"/>
    <x v="3"/>
    <d v="2022-02-21T12:21:25"/>
    <x v="561"/>
    <s v="Clinton St &amp; Washington Blvd"/>
    <s v="WL-012"/>
    <s v="Clinton St &amp; Lake St"/>
    <s v="13021"/>
    <n v="41883265"/>
    <n v="-8764127416666666"/>
    <n v="41885637"/>
    <n v="-87641823"/>
    <x v="0"/>
  </r>
  <r>
    <s v="CB5FC1CA1F861BC4"/>
    <s v="classic_bike"/>
    <d v="2022-02-16T09:02:32"/>
    <x v="4"/>
    <d v="2022-02-16T09:04:54"/>
    <x v="558"/>
    <s v="Clinton St &amp; Washington Blvd"/>
    <s v="WL-012"/>
    <s v="Clinton St &amp; Lake St"/>
    <s v="13021"/>
    <n v="4188338"/>
    <n v="-8764117"/>
    <n v="41885637"/>
    <n v="-87641823"/>
    <x v="0"/>
  </r>
  <r>
    <s v="9FFA3BAC2D099B68"/>
    <s v="classic_bike"/>
    <d v="2022-02-26T18:14:00"/>
    <x v="0"/>
    <d v="2022-02-26T18:33:49"/>
    <x v="1202"/>
    <s v="Leavitt St &amp; Addison St"/>
    <s v="KA1504000143"/>
    <s v="Clark St &amp; Wrightwood Ave"/>
    <s v="TA1305000014"/>
    <n v="41946655"/>
    <n v="-87683359"/>
    <n v="41929546"/>
    <n v="-87643118"/>
    <x v="0"/>
  </r>
  <r>
    <s v="7F8E917D3D3EC17B"/>
    <s v="classic_bike"/>
    <d v="2022-02-07T12:38:28"/>
    <x v="3"/>
    <d v="2022-02-07T12:52:02"/>
    <x v="1388"/>
    <s v="Clinton St &amp; Washington Blvd"/>
    <s v="WL-012"/>
    <s v="Clinton St &amp; Lake St"/>
    <s v="13021"/>
    <n v="4188338"/>
    <n v="-8764117"/>
    <n v="41885637"/>
    <n v="-87641823"/>
    <x v="0"/>
  </r>
  <r>
    <s v="3C5B1B2C98819DEA"/>
    <s v="classic_bike"/>
    <d v="2022-02-26T15:51:18"/>
    <x v="0"/>
    <d v="2022-02-26T16:09:38"/>
    <x v="849"/>
    <s v="Kingsbury St &amp; Erie St"/>
    <s v="13265"/>
    <s v="Clark St &amp; Wrightwood Ave"/>
    <s v="TA1305000014"/>
    <n v="4189380805624359"/>
    <n v="-8764169722795485"/>
    <n v="41929546"/>
    <n v="-87643118"/>
    <x v="0"/>
  </r>
  <r>
    <s v="40E2994FEF68C6AE"/>
    <s v="classic_bike"/>
    <d v="2022-02-27T18:04:21"/>
    <x v="1"/>
    <d v="2022-02-27T18:16:25"/>
    <x v="854"/>
    <s v="Fairbanks Ct &amp; Grand Ave"/>
    <s v="TA1305000003"/>
    <s v="Clinton St &amp; Lake St"/>
    <s v="13021"/>
    <n v="4189184737210993"/>
    <n v="-8762058019638062"/>
    <n v="41885637"/>
    <n v="-87641823"/>
    <x v="0"/>
  </r>
  <r>
    <s v="25E819CE2728ED9C"/>
    <s v="classic_bike"/>
    <d v="2022-02-18T11:13:43"/>
    <x v="2"/>
    <d v="2022-02-18T11:25:19"/>
    <x v="458"/>
    <s v="Clark St &amp; 9th St (AMLI)"/>
    <s v="SL-009"/>
    <s v="Clinton St &amp; Lake St"/>
    <s v="13021"/>
    <n v="41870816"/>
    <n v="-87631246"/>
    <n v="41885637"/>
    <n v="-87641823"/>
    <x v="0"/>
  </r>
  <r>
    <s v="818A5F9296F2329A"/>
    <s v="classic_bike"/>
    <d v="2022-02-15T21:31:20"/>
    <x v="5"/>
    <d v="2022-02-15T21:38:26"/>
    <x v="394"/>
    <s v="Paulina St &amp; Montrose Ave"/>
    <s v="TA1309000021"/>
    <s v="Clark St &amp; Winnemac Ave"/>
    <s v="TA1309000035"/>
    <n v="41961507"/>
    <n v="-87671387"/>
    <n v="4.197334764047304E+16"/>
    <n v="-876678554713726"/>
    <x v="0"/>
  </r>
  <r>
    <s v="EA71D3A366D6A963"/>
    <s v="classic_bike"/>
    <d v="2022-02-21T18:24:59"/>
    <x v="3"/>
    <d v="2022-02-21T18:49:48"/>
    <x v="1253"/>
    <s v="Fairbanks Ct &amp; Grand Ave"/>
    <s v="TA1305000003"/>
    <s v="Calumet Ave &amp; 21st St"/>
    <s v="15546"/>
    <n v="4189184737210993"/>
    <n v="-8762058019638062"/>
    <n v="4185418424947"/>
    <n v="-876191537415"/>
    <x v="0"/>
  </r>
  <r>
    <s v="E5B956A1DA41E721"/>
    <s v="electric_bike"/>
    <d v="2022-02-26T19:09:44"/>
    <x v="0"/>
    <d v="2022-02-26T19:20:06"/>
    <x v="572"/>
    <s v="California Ave &amp; Cortez St"/>
    <s v="17660"/>
    <s v="Ashland Ave &amp; Division St"/>
    <s v="13061"/>
    <n v="4190035616666667"/>
    <n v="-8769680016666666"/>
    <n v="4190345"/>
    <n v="-87667747"/>
    <x v="0"/>
  </r>
  <r>
    <s v="DE1259A266F56985"/>
    <s v="classic_bike"/>
    <d v="2022-02-04T08:12:04"/>
    <x v="2"/>
    <d v="2022-02-04T08:14:28"/>
    <x v="1688"/>
    <s v="Clinton St &amp; Washington Blvd"/>
    <s v="WL-012"/>
    <s v="Clinton St &amp; Lake St"/>
    <s v="13021"/>
    <n v="4188338"/>
    <n v="-8764117"/>
    <n v="41885637"/>
    <n v="-87641823"/>
    <x v="0"/>
  </r>
  <r>
    <s v="386A897B1EB8DDA3"/>
    <s v="classic_bike"/>
    <d v="2022-02-05T17:33:05"/>
    <x v="0"/>
    <d v="2022-02-05T17:37:17"/>
    <x v="547"/>
    <s v="Sheffield Ave &amp; Wrightwood Ave"/>
    <s v="TA1309000023"/>
    <s v="Clark St &amp; Wrightwood Ave"/>
    <s v="TA1305000014"/>
    <n v="41928712"/>
    <n v="-87653833"/>
    <n v="41929546"/>
    <n v="-87643118"/>
    <x v="0"/>
  </r>
  <r>
    <s v="8470CD4C47F4B04E"/>
    <s v="classic_bike"/>
    <d v="2022-02-17T14:26:05"/>
    <x v="6"/>
    <d v="2022-02-17T14:34:15"/>
    <x v="47"/>
    <s v="Ada St &amp; Washington Blvd"/>
    <s v="13353"/>
    <s v="Clinton St &amp; Lake St"/>
    <s v="13021"/>
    <n v="4188283"/>
    <n v="-87661206"/>
    <n v="41885637"/>
    <n v="-87641823"/>
    <x v="0"/>
  </r>
  <r>
    <s v="3A05F89564148A1C"/>
    <s v="classic_bike"/>
    <d v="2022-02-10T17:29:06"/>
    <x v="6"/>
    <d v="2022-02-10T17:37:08"/>
    <x v="382"/>
    <s v="Dearborn St &amp; Erie St"/>
    <s v="13045"/>
    <s v="Clinton St &amp; Lake St"/>
    <s v="13021"/>
    <n v="41893992"/>
    <n v="-87629318"/>
    <n v="41885637"/>
    <n v="-87641823"/>
    <x v="0"/>
  </r>
  <r>
    <s v="8D448194F6C469FE"/>
    <s v="electric_bike"/>
    <d v="2022-02-15T17:16:25"/>
    <x v="5"/>
    <d v="2022-02-15T17:24:05"/>
    <x v="1036"/>
    <s v="Fairbanks Ct &amp; Grand Ave"/>
    <s v="TA1305000003"/>
    <s v="Clinton St &amp; Lake St"/>
    <s v="13021"/>
    <n v="4189187666666667"/>
    <n v="-8762047233333334"/>
    <n v="41885637"/>
    <n v="-87641823"/>
    <x v="0"/>
  </r>
  <r>
    <s v="A86612E7ED60AC12"/>
    <s v="electric_bike"/>
    <d v="2022-02-03T13:28:02"/>
    <x v="6"/>
    <d v="2022-02-03T13:43:32"/>
    <x v="941"/>
    <s v="Ashland Ave &amp; Division St"/>
    <s v="13061"/>
    <s v="Ashland Ave &amp; Division St"/>
    <s v="13061"/>
    <n v="4190333616666667"/>
    <n v="-8766772383333333"/>
    <n v="4190345"/>
    <n v="-87667747"/>
    <x v="0"/>
  </r>
  <r>
    <s v="B406EFC63EC1153F"/>
    <s v="electric_bike"/>
    <d v="2022-02-11T12:39:59"/>
    <x v="2"/>
    <d v="2022-02-11T13:04:54"/>
    <x v="1477"/>
    <s v="Ashland Ave &amp; Division St"/>
    <s v="13061"/>
    <s v="Ashland Ave &amp; Division St"/>
    <s v="13061"/>
    <n v="4190328933333333"/>
    <n v="-8766785883333333"/>
    <n v="4190345"/>
    <n v="-87667747"/>
    <x v="0"/>
  </r>
  <r>
    <s v="042CECB78B3068B9"/>
    <s v="classic_bike"/>
    <d v="2022-02-01T17:21:26"/>
    <x v="5"/>
    <d v="2022-02-01T17:21:49"/>
    <x v="964"/>
    <s v="Clark St &amp; Wrightwood Ave"/>
    <s v="TA1305000014"/>
    <s v="Clark St &amp; Wrightwood Ave"/>
    <s v="TA1305000014"/>
    <n v="41929546"/>
    <n v="-87643118"/>
    <n v="41929546"/>
    <n v="-87643118"/>
    <x v="1"/>
  </r>
  <r>
    <s v="ECF379CECC57795D"/>
    <s v="classic_bike"/>
    <d v="2022-02-06T16:45:14"/>
    <x v="1"/>
    <d v="2022-02-06T16:55:39"/>
    <x v="633"/>
    <s v="Fairbanks Ct &amp; Grand Ave"/>
    <s v="TA1305000003"/>
    <s v="Clinton St &amp; Lake St"/>
    <s v="13021"/>
    <n v="4189184737210993"/>
    <n v="-8762058019638062"/>
    <n v="41885637"/>
    <n v="-87641823"/>
    <x v="0"/>
  </r>
  <r>
    <s v="7172FC0EC4EB0C21"/>
    <s v="classic_bike"/>
    <d v="2022-02-06T17:54:31"/>
    <x v="1"/>
    <d v="2022-02-06T18:40:52"/>
    <x v="2943"/>
    <s v="Clinton St &amp; Washington Blvd"/>
    <s v="WL-012"/>
    <s v="Clinton St &amp; Lake St"/>
    <s v="13021"/>
    <n v="4188338"/>
    <n v="-8764117"/>
    <n v="41885637"/>
    <n v="-87641823"/>
    <x v="0"/>
  </r>
  <r>
    <s v="D2D214E38FE6F207"/>
    <s v="classic_bike"/>
    <d v="2022-02-14T12:37:24"/>
    <x v="3"/>
    <d v="2022-02-14T12:38:54"/>
    <x v="2115"/>
    <s v="Clinton St &amp; Washington Blvd"/>
    <s v="WL-012"/>
    <s v="Clinton St &amp; Lake St"/>
    <s v="13021"/>
    <n v="4188338"/>
    <n v="-8764117"/>
    <n v="41885637"/>
    <n v="-87641823"/>
    <x v="0"/>
  </r>
  <r>
    <s v="387A39040C67533D"/>
    <s v="classic_bike"/>
    <d v="2022-02-24T12:23:26"/>
    <x v="6"/>
    <d v="2022-02-24T12:25:17"/>
    <x v="730"/>
    <s v="Clinton St &amp; Washington Blvd"/>
    <s v="WL-012"/>
    <s v="Clinton St &amp; Lake St"/>
    <s v="13021"/>
    <n v="4188338"/>
    <n v="-8764117"/>
    <n v="41885637"/>
    <n v="-87641823"/>
    <x v="0"/>
  </r>
  <r>
    <s v="C79FE2D8C04603F1"/>
    <s v="classic_bike"/>
    <d v="2022-02-11T12:58:33"/>
    <x v="2"/>
    <d v="2022-02-11T12:59:49"/>
    <x v="1969"/>
    <s v="Clinton St &amp; Washington Blvd"/>
    <s v="WL-012"/>
    <s v="Clinton St &amp; Lake St"/>
    <s v="13021"/>
    <n v="4188338"/>
    <n v="-8764117"/>
    <n v="41885637"/>
    <n v="-87641823"/>
    <x v="0"/>
  </r>
  <r>
    <s v="3C3B3DE7D8348612"/>
    <s v="classic_bike"/>
    <d v="2022-02-05T14:00:36"/>
    <x v="0"/>
    <d v="2022-02-05T14:11:53"/>
    <x v="519"/>
    <s v="Ashland Ave &amp; Wellington Ave"/>
    <s v="13269"/>
    <s v="Clark St &amp; Wrightwood Ave"/>
    <s v="TA1305000014"/>
    <n v="41936083"/>
    <n v="-87669807"/>
    <n v="41929546"/>
    <n v="-87643118"/>
    <x v="0"/>
  </r>
  <r>
    <s v="845EC812F1A7CEF1"/>
    <s v="classic_bike"/>
    <d v="2022-02-15T13:46:24"/>
    <x v="5"/>
    <d v="2022-02-15T14:02:12"/>
    <x v="242"/>
    <s v="Clinton St &amp; Washington Blvd"/>
    <s v="WL-012"/>
    <s v="Clinton St &amp; Lake St"/>
    <s v="13021"/>
    <n v="4188338"/>
    <n v="-8764117"/>
    <n v="41885637"/>
    <n v="-87641823"/>
    <x v="0"/>
  </r>
  <r>
    <s v="936513F15D309EB3"/>
    <s v="electric_bike"/>
    <d v="2022-02-13T08:29:15"/>
    <x v="1"/>
    <d v="2022-02-13T08:59:31"/>
    <x v="2869"/>
    <s v="Clinton St &amp; Washington Blvd"/>
    <s v="WL-012"/>
    <s v="Calumet Ave &amp; 21st St"/>
    <s v="15546"/>
    <n v="41883361"/>
    <n v="-87641234"/>
    <n v="4185418424947"/>
    <n v="-876191537415"/>
    <x v="1"/>
  </r>
  <r>
    <s v="36B6F89D8D6E5EC6"/>
    <s v="classic_bike"/>
    <d v="2022-02-21T20:34:55"/>
    <x v="3"/>
    <d v="2022-02-21T20:50:27"/>
    <x v="1291"/>
    <s v="Dearborn St &amp; Erie St"/>
    <s v="13045"/>
    <s v="Clark St &amp; Wrightwood Ave"/>
    <s v="TA1305000014"/>
    <n v="41893992"/>
    <n v="-87629318"/>
    <n v="41929546"/>
    <n v="-87643118"/>
    <x v="0"/>
  </r>
  <r>
    <s v="4A47BEA581B994F3"/>
    <s v="electric_bike"/>
    <d v="2022-02-15T17:23:47"/>
    <x v="5"/>
    <d v="2022-02-15T17:41:05"/>
    <x v="931"/>
    <s v="Clinton St &amp; Washington Blvd"/>
    <s v="WL-012"/>
    <s v="Ashland Ave &amp; Division St"/>
    <s v="13061"/>
    <n v="41883522272"/>
    <n v="-8764148938700001"/>
    <n v="4190345"/>
    <n v="-87667747"/>
    <x v="0"/>
  </r>
  <r>
    <s v="66E349874406568F"/>
    <s v="classic_bike"/>
    <d v="2022-02-09T14:10:38"/>
    <x v="4"/>
    <d v="2022-02-09T14:25:57"/>
    <x v="738"/>
    <s v="Halsted St &amp; Dickens Ave"/>
    <s v="13192"/>
    <s v="Ashland Ave &amp; Division St"/>
    <s v="13061"/>
    <n v="41919936"/>
    <n v="-8764883"/>
    <n v="4190345"/>
    <n v="-87667747"/>
    <x v="0"/>
  </r>
  <r>
    <s v="36FB92DCA956B0BD"/>
    <s v="classic_bike"/>
    <d v="2022-02-10T23:32:02"/>
    <x v="6"/>
    <d v="2022-02-10T23:35:08"/>
    <x v="1180"/>
    <s v="Lincoln Ave &amp; Fullerton Ave"/>
    <s v="TA1309000058"/>
    <s v="Clark St &amp; Wrightwood Ave"/>
    <s v="TA1305000014"/>
    <n v="4.1924161029067624E+16"/>
    <n v="-8764638036489487"/>
    <n v="41929546"/>
    <n v="-87643118"/>
    <x v="0"/>
  </r>
  <r>
    <s v="0CE2B012497E7668"/>
    <s v="classic_bike"/>
    <d v="2022-02-03T12:47:35"/>
    <x v="6"/>
    <d v="2022-02-03T12:49:19"/>
    <x v="979"/>
    <s v="Clinton St &amp; Washington Blvd"/>
    <s v="WL-012"/>
    <s v="Clinton St &amp; Lake St"/>
    <s v="13021"/>
    <n v="4188338"/>
    <n v="-8764117"/>
    <n v="41885637"/>
    <n v="-87641823"/>
    <x v="0"/>
  </r>
  <r>
    <s v="DEA2A841A84B0E7B"/>
    <s v="electric_bike"/>
    <d v="2022-02-20T00:26:49"/>
    <x v="1"/>
    <d v="2022-02-20T00:34:58"/>
    <x v="688"/>
    <s v="Clinton St &amp; Washington Blvd"/>
    <s v="WL-012"/>
    <s v="Ashland Ave &amp; Division St"/>
    <s v="13061"/>
    <n v="41883492827"/>
    <n v="-87641705036"/>
    <n v="4190345"/>
    <n v="-87667747"/>
    <x v="0"/>
  </r>
  <r>
    <s v="ACB6EA1233B6B132"/>
    <s v="electric_bike"/>
    <d v="2022-02-13T08:31:01"/>
    <x v="1"/>
    <d v="2022-02-13T08:59:17"/>
    <x v="1890"/>
    <s v="Clinton St &amp; Washington Blvd"/>
    <s v="WL-012"/>
    <s v="Calumet Ave &amp; 21st St"/>
    <s v="15546"/>
    <n v="418832915"/>
    <n v="-8764152816666666"/>
    <n v="4185418424947"/>
    <n v="-876191537415"/>
    <x v="1"/>
  </r>
  <r>
    <s v="7156C6033CE1CDD2"/>
    <s v="classic_bike"/>
    <d v="2022-02-10T15:41:07"/>
    <x v="6"/>
    <d v="2022-02-10T15:47:59"/>
    <x v="744"/>
    <s v="Paulina St &amp; Montrose Ave"/>
    <s v="TA1309000021"/>
    <s v="Clark St &amp; Winnemac Ave"/>
    <s v="TA1309000035"/>
    <n v="41961507"/>
    <n v="-87671387"/>
    <n v="4.197334764047304E+16"/>
    <n v="-876678554713726"/>
    <x v="1"/>
  </r>
  <r>
    <s v="C8078F324CBD6D8C"/>
    <s v="electric_bike"/>
    <d v="2022-02-21T17:30:30"/>
    <x v="3"/>
    <d v="2022-02-21T17:35:01"/>
    <x v="65"/>
    <s v="Franklin St &amp; Monroe St"/>
    <s v="TA1309000007"/>
    <s v="Clinton St &amp; Lake St"/>
    <s v="13021"/>
    <n v="4187977"/>
    <n v="-8763539966666667"/>
    <n v="41885637"/>
    <n v="-87641823"/>
    <x v="0"/>
  </r>
  <r>
    <s v="F12EE2F829612D23"/>
    <s v="classic_bike"/>
    <d v="2022-02-09T23:40:11"/>
    <x v="4"/>
    <d v="2022-02-09T23:50:20"/>
    <x v="344"/>
    <s v="Michigan Ave &amp; Jackson Blvd"/>
    <s v="TA1309000002"/>
    <s v="Clinton St &amp; Lake St"/>
    <s v="13021"/>
    <n v="4187785"/>
    <n v="-8762408"/>
    <n v="41885637"/>
    <n v="-87641823"/>
    <x v="0"/>
  </r>
  <r>
    <s v="9E391BF0B7D0195B"/>
    <s v="electric_bike"/>
    <d v="2022-02-01T07:36:31"/>
    <x v="5"/>
    <d v="2022-02-01T07:49:05"/>
    <x v="59"/>
    <s v="Clark St &amp; Elmdale Ave"/>
    <s v="KA1504000148"/>
    <s v="Clark St &amp; Winnemac Ave"/>
    <s v="TA1309000035"/>
    <n v="4199090416666667"/>
    <n v="-8766972516666667"/>
    <n v="4.197334764047304E+16"/>
    <n v="-876678554713726"/>
    <x v="0"/>
  </r>
  <r>
    <s v="CCC5AC41332DA086"/>
    <s v="classic_bike"/>
    <d v="2022-02-09T17:19:02"/>
    <x v="4"/>
    <d v="2022-02-09T17:27:52"/>
    <x v="679"/>
    <s v="Dearborn St &amp; Erie St"/>
    <s v="13045"/>
    <s v="Clinton St &amp; Lake St"/>
    <s v="13021"/>
    <n v="41893992"/>
    <n v="-87629318"/>
    <n v="41885637"/>
    <n v="-87641823"/>
    <x v="0"/>
  </r>
  <r>
    <s v="C27D663100B9EBA1"/>
    <s v="classic_bike"/>
    <d v="2022-02-21T16:45:31"/>
    <x v="3"/>
    <d v="2022-02-21T16:58:59"/>
    <x v="765"/>
    <s v="Franklin St &amp; Monroe St"/>
    <s v="TA1309000007"/>
    <s v="Ashland Ave &amp; Division St"/>
    <s v="13061"/>
    <n v="41880317"/>
    <n v="-87635185"/>
    <n v="4190345"/>
    <n v="-87667747"/>
    <x v="0"/>
  </r>
  <r>
    <s v="27A86F44B1726590"/>
    <s v="electric_bike"/>
    <d v="2022-02-10T17:49:25"/>
    <x v="6"/>
    <d v="2022-02-10T17:56:41"/>
    <x v="183"/>
    <s v="Clinton St &amp; Tilden St"/>
    <s v="13037"/>
    <s v="Clinton St &amp; Lake St"/>
    <s v="13021"/>
    <n v="4.1875833166666664E+16"/>
    <n v="-876406665"/>
    <n v="41885637"/>
    <n v="-87641823"/>
    <x v="0"/>
  </r>
  <r>
    <s v="98AB0FCCF52928F3"/>
    <s v="electric_bike"/>
    <d v="2022-02-22T21:54:27"/>
    <x v="5"/>
    <d v="2022-02-22T22:06:03"/>
    <x v="458"/>
    <s v="Mies van der Rohe Way &amp; Chicago Ave"/>
    <s v="13338"/>
    <s v="Clark St &amp; Wrightwood Ave"/>
    <s v="TA1305000014"/>
    <n v="418971725"/>
    <n v="-8762167566666666"/>
    <n v="41929546"/>
    <n v="-87643118"/>
    <x v="0"/>
  </r>
  <r>
    <s v="9603B46E1AB7F0BD"/>
    <s v="electric_bike"/>
    <d v="2022-02-24T11:48:47"/>
    <x v="6"/>
    <d v="2022-02-24T11:53:20"/>
    <x v="545"/>
    <s v="Peoria St &amp; Jackson Blvd"/>
    <s v="13158"/>
    <s v="Clinton St &amp; Lake St"/>
    <s v="13021"/>
    <n v="41877495766"/>
    <n v="-87649485469"/>
    <n v="41885637"/>
    <n v="-87641823"/>
    <x v="0"/>
  </r>
  <r>
    <s v="3FE1FCB62D55079D"/>
    <s v="classic_bike"/>
    <d v="2022-02-23T14:57:35"/>
    <x v="4"/>
    <d v="2022-02-23T15:05:37"/>
    <x v="382"/>
    <s v="Larrabee St &amp; Menomonee St"/>
    <s v="TA1306000007"/>
    <s v="Clark St &amp; Wrightwood Ave"/>
    <s v="TA1305000014"/>
    <n v="4191468"/>
    <n v="-8764332"/>
    <n v="41929546"/>
    <n v="-87643118"/>
    <x v="0"/>
  </r>
  <r>
    <s v="9BB284B19766914E"/>
    <s v="electric_bike"/>
    <d v="2022-02-01T17:55:39"/>
    <x v="5"/>
    <d v="2022-02-01T18:02:43"/>
    <x v="1063"/>
    <s v="Clinton St &amp; Tilden St"/>
    <s v="13037"/>
    <s v="Clinton St &amp; Lake St"/>
    <s v="13021"/>
    <n v="4.1875853166666664E+16"/>
    <n v="-8764081533333334"/>
    <n v="41885637"/>
    <n v="-87641823"/>
    <x v="0"/>
  </r>
  <r>
    <s v="3AF04BDFA75376A3"/>
    <s v="electric_bike"/>
    <d v="2022-02-21T17:28:09"/>
    <x v="3"/>
    <d v="2022-02-21T17:36:46"/>
    <x v="239"/>
    <s v="Dearborn St &amp; Erie St"/>
    <s v="13045"/>
    <s v="Clinton St &amp; Lake St"/>
    <s v="13021"/>
    <n v="41894179344"/>
    <n v="-87629220009"/>
    <n v="41885637"/>
    <n v="-87641823"/>
    <x v="0"/>
  </r>
  <r>
    <s v="86AD55B0270E2CB6"/>
    <s v="electric_bike"/>
    <d v="2022-02-28T20:03:30"/>
    <x v="3"/>
    <d v="2022-02-28T20:15:28"/>
    <x v="1019"/>
    <s v="Kedzie Ave &amp; Lake St"/>
    <s v="KA1504000106"/>
    <s v="Ashland Ave &amp; Division St"/>
    <s v="13061"/>
    <n v="41884789705"/>
    <n v="-87706339121"/>
    <n v="4190345"/>
    <n v="-87667747"/>
    <x v="0"/>
  </r>
  <r>
    <s v="6F94F24E233F54BC"/>
    <s v="electric_bike"/>
    <d v="2022-02-14T14:14:29"/>
    <x v="3"/>
    <d v="2022-02-14T14:28:56"/>
    <x v="1805"/>
    <s v="Green St &amp; Madison St"/>
    <s v="TA1307000120"/>
    <s v="Ashland Ave &amp; Division St"/>
    <s v="13061"/>
    <n v="41882040858"/>
    <n v="-8764876461"/>
    <n v="4190345"/>
    <n v="-87667747"/>
    <x v="0"/>
  </r>
  <r>
    <s v="2F1688DF01A67C69"/>
    <s v="electric_bike"/>
    <d v="2022-02-11T16:57:31"/>
    <x v="2"/>
    <d v="2022-02-11T17:11:34"/>
    <x v="487"/>
    <s v="Wabash Ave &amp; 9th St"/>
    <s v="TA1309000010"/>
    <s v="Clinton St &amp; Lake St"/>
    <s v="13021"/>
    <n v="4.1870434333333336E+16"/>
    <n v="-8762564183333333"/>
    <n v="41885637"/>
    <n v="-87641823"/>
    <x v="0"/>
  </r>
  <r>
    <s v="7FD01E0968205E1C"/>
    <s v="classic_bike"/>
    <d v="2022-02-23T22:02:54"/>
    <x v="4"/>
    <d v="2022-02-23T22:11:43"/>
    <x v="824"/>
    <s v="Sheffield Ave &amp; Wellington Ave"/>
    <s v="TA1307000052"/>
    <s v="Clark St &amp; Wrightwood Ave"/>
    <s v="TA1305000014"/>
    <n v="419362534831413"/>
    <n v="-8765266209840775"/>
    <n v="41929546"/>
    <n v="-87643118"/>
    <x v="0"/>
  </r>
  <r>
    <s v="CCC251C58E5F4BE8"/>
    <s v="classic_bike"/>
    <d v="2022-02-14T12:54:43"/>
    <x v="3"/>
    <d v="2022-02-14T13:30:54"/>
    <x v="2169"/>
    <s v="Peoria St &amp; Jackson Blvd"/>
    <s v="13158"/>
    <s v="Clinton St &amp; Lake St"/>
    <s v="13021"/>
    <n v="418776415962753"/>
    <n v="-8764961779117584"/>
    <n v="41885637"/>
    <n v="-87641823"/>
    <x v="0"/>
  </r>
  <r>
    <s v="68196D31BF1EB419"/>
    <s v="classic_bike"/>
    <d v="2022-02-12T12:54:54"/>
    <x v="0"/>
    <d v="2022-02-12T12:58:07"/>
    <x v="413"/>
    <s v="Wood St &amp; Augusta Blvd"/>
    <s v="657"/>
    <s v="Ashland Ave &amp; Division St"/>
    <s v="13061"/>
    <n v="41899181"/>
    <n v="-876722"/>
    <n v="4190345"/>
    <n v="-87667747"/>
    <x v="0"/>
  </r>
  <r>
    <s v="3118E946183BCB93"/>
    <s v="classic_bike"/>
    <d v="2022-02-26T12:30:47"/>
    <x v="0"/>
    <d v="2022-02-26T12:46:38"/>
    <x v="686"/>
    <s v="Wabash Ave &amp; 9th St"/>
    <s v="TA1309000010"/>
    <s v="Clinton St &amp; Lake St"/>
    <s v="13021"/>
    <n v="41870769"/>
    <n v="-87625734"/>
    <n v="41885637"/>
    <n v="-87641823"/>
    <x v="0"/>
  </r>
  <r>
    <s v="E45DBAB8D89D113F"/>
    <s v="electric_bike"/>
    <d v="2022-02-10T08:22:19"/>
    <x v="6"/>
    <d v="2022-02-10T08:26:14"/>
    <x v="1006"/>
    <s v="Wood St &amp; Augusta Blvd"/>
    <s v="657"/>
    <s v="Ashland Ave &amp; Division St"/>
    <s v="13061"/>
    <n v="4.1899193833333336E+16"/>
    <n v="-8767215983333334"/>
    <n v="4190345"/>
    <n v="-87667747"/>
    <x v="0"/>
  </r>
  <r>
    <s v="74C0AC0A760F1A7F"/>
    <s v="classic_bike"/>
    <d v="2022-02-07T08:23:37"/>
    <x v="3"/>
    <d v="2022-02-07T08:28:39"/>
    <x v="111"/>
    <s v="Wood St &amp; Augusta Blvd"/>
    <s v="657"/>
    <s v="Ashland Ave &amp; Division St"/>
    <s v="13061"/>
    <n v="41899181"/>
    <n v="-876722"/>
    <n v="4190345"/>
    <n v="-87667747"/>
    <x v="0"/>
  </r>
  <r>
    <s v="9AACF6A3484351E6"/>
    <s v="classic_bike"/>
    <d v="2022-02-25T16:22:36"/>
    <x v="2"/>
    <d v="2022-02-25T16:54:41"/>
    <x v="1910"/>
    <s v="Damen Ave &amp; Pierce Ave"/>
    <s v="TA1305000041"/>
    <s v="Clark St &amp; Winnemac Ave"/>
    <s v="TA1309000035"/>
    <n v="419093960065"/>
    <n v="-876776919292"/>
    <n v="4.197334764047304E+16"/>
    <n v="-876678554713726"/>
    <x v="0"/>
  </r>
  <r>
    <s v="D0C05F0FEACAE6F7"/>
    <s v="electric_bike"/>
    <d v="2022-02-20T00:09:05"/>
    <x v="1"/>
    <d v="2022-02-20T00:23:46"/>
    <x v="1772"/>
    <s v="Laflin St &amp; Cullerton St"/>
    <s v="13307"/>
    <s v="Ashland Ave &amp; Division St"/>
    <s v="13061"/>
    <n v="41854910612"/>
    <n v="-87663659334"/>
    <n v="4190345"/>
    <n v="-87667747"/>
    <x v="1"/>
  </r>
  <r>
    <s v="5400696F94B750EA"/>
    <s v="classic_bike"/>
    <d v="2022-02-23T22:03:28"/>
    <x v="4"/>
    <d v="2022-02-23T22:11:42"/>
    <x v="38"/>
    <s v="Sheffield Ave &amp; Wellington Ave"/>
    <s v="TA1307000052"/>
    <s v="Clark St &amp; Wrightwood Ave"/>
    <s v="TA1305000014"/>
    <n v="419362534831413"/>
    <n v="-8765266209840775"/>
    <n v="41929546"/>
    <n v="-87643118"/>
    <x v="1"/>
  </r>
  <r>
    <s v="34B6BA85164A930C"/>
    <s v="electric_bike"/>
    <d v="2022-02-06T13:03:26"/>
    <x v="1"/>
    <d v="2022-02-06T13:09:25"/>
    <x v="841"/>
    <s v="Sheffield Ave &amp; Wellington Ave"/>
    <s v="TA1307000052"/>
    <s v="Clark St &amp; Wrightwood Ave"/>
    <s v="TA1305000014"/>
    <n v="4193627383333333"/>
    <n v="-8765266583333333"/>
    <n v="41929546"/>
    <n v="-87643118"/>
    <x v="1"/>
  </r>
  <r>
    <s v="256C90A234FD1BD8"/>
    <s v="electric_bike"/>
    <d v="2022-02-15T00:28:44"/>
    <x v="5"/>
    <d v="2022-02-15T00:33:49"/>
    <x v="233"/>
    <s v="Damen Ave &amp; Charleston St"/>
    <s v="13288"/>
    <s v="Ashland Ave &amp; Division St"/>
    <s v="13061"/>
    <n v="4192008388"/>
    <n v="-87678018928"/>
    <n v="4190345"/>
    <n v="-87667747"/>
    <x v="0"/>
  </r>
  <r>
    <s v="80168BEDCFBB33F5"/>
    <s v="electric_bike"/>
    <d v="2022-02-23T13:18:48"/>
    <x v="4"/>
    <d v="2022-02-23T13:35:38"/>
    <x v="364"/>
    <s v="Rush St &amp; Cedar St"/>
    <s v="KA1504000133"/>
    <s v="Ashland Ave &amp; Division St"/>
    <s v="13061"/>
    <n v="41902336597"/>
    <n v="-87627758861"/>
    <n v="4190345"/>
    <n v="-87667747"/>
    <x v="0"/>
  </r>
  <r>
    <s v="D27A307994D93AFA"/>
    <s v="electric_bike"/>
    <d v="2022-02-11T16:15:38"/>
    <x v="2"/>
    <d v="2022-02-11T16:29:42"/>
    <x v="1000"/>
    <s v="900 W Harrison St"/>
    <s v="13028"/>
    <s v="Ashland Ave &amp; Division St"/>
    <s v="13061"/>
    <n v="41874751687"/>
    <n v="-87649892092"/>
    <n v="4190345"/>
    <n v="-87667747"/>
    <x v="0"/>
  </r>
  <r>
    <s v="986C9DB342E323CE"/>
    <s v="electric_bike"/>
    <d v="2022-02-11T08:35:53"/>
    <x v="2"/>
    <d v="2022-02-11T08:46:59"/>
    <x v="914"/>
    <s v="Rush St &amp; Cedar St"/>
    <s v="KA1504000133"/>
    <s v="Ashland Ave &amp; Division St"/>
    <s v="13061"/>
    <n v="4.1902454666666664E+16"/>
    <n v="-8762774866666666"/>
    <n v="4190345"/>
    <n v="-87667747"/>
    <x v="0"/>
  </r>
  <r>
    <s v="7D665F4F0E24B30D"/>
    <s v="classic_bike"/>
    <d v="2022-02-26T14:09:17"/>
    <x v="0"/>
    <d v="2022-02-26T14:23:26"/>
    <x v="568"/>
    <s v="Seeley Ave &amp; Roscoe St"/>
    <s v="13144"/>
    <s v="Clark St &amp; Wrightwood Ave"/>
    <s v="TA1305000014"/>
    <n v="41943403"/>
    <n v="-87679618"/>
    <n v="41929546"/>
    <n v="-87643118"/>
    <x v="1"/>
  </r>
  <r>
    <s v="344D68B7852E4A82"/>
    <s v="electric_bike"/>
    <d v="2022-02-27T10:36:14"/>
    <x v="1"/>
    <d v="2022-02-27T10:51:36"/>
    <x v="1167"/>
    <s v="900 W Harrison St"/>
    <s v="13028"/>
    <s v="Ashland Ave &amp; Division St"/>
    <s v="13061"/>
    <n v="4187474266666667"/>
    <n v="-876498535"/>
    <n v="4190345"/>
    <n v="-87667747"/>
    <x v="0"/>
  </r>
  <r>
    <s v="7EF978A6541C99F7"/>
    <s v="classic_bike"/>
    <d v="2022-02-22T07:50:48"/>
    <x v="5"/>
    <d v="2022-02-22T07:56:53"/>
    <x v="1341"/>
    <s v="Larrabee St &amp; Kingsbury St"/>
    <s v="TA1306000009"/>
    <s v="Clinton St &amp; Lake St"/>
    <s v="13021"/>
    <n v="41897764"/>
    <n v="-87642884"/>
    <n v="41885637"/>
    <n v="-87641823"/>
    <x v="0"/>
  </r>
  <r>
    <s v="2AE448947F844E12"/>
    <s v="classic_bike"/>
    <d v="2022-02-21T17:49:37"/>
    <x v="3"/>
    <d v="2022-02-21T18:01:28"/>
    <x v="1251"/>
    <s v="Aberdeen St &amp; Jackson Blvd"/>
    <s v="13157"/>
    <s v="Clinton St &amp; Lake St"/>
    <s v="13021"/>
    <n v="4187772613"/>
    <n v="-8765478743"/>
    <n v="41885637"/>
    <n v="-87641823"/>
    <x v="0"/>
  </r>
  <r>
    <s v="755395970130F6D4"/>
    <s v="electric_bike"/>
    <d v="2022-02-28T08:34:07"/>
    <x v="3"/>
    <d v="2022-02-28T08:41:10"/>
    <x v="892"/>
    <s v="Wells St &amp; Walton St"/>
    <s v="TA1306000011"/>
    <s v="Clinton St &amp; Lake St"/>
    <s v="13021"/>
    <n v="4190003733333333"/>
    <n v="-87634425"/>
    <n v="41885637"/>
    <n v="-87641823"/>
    <x v="0"/>
  </r>
  <r>
    <s v="165CC53EBCCD316A"/>
    <s v="electric_bike"/>
    <d v="2022-02-12T21:42:43"/>
    <x v="0"/>
    <d v="2022-02-12T21:54:47"/>
    <x v="854"/>
    <s v="Damen Ave &amp; Madison St"/>
    <s v="13134"/>
    <s v="Ashland Ave &amp; Division St"/>
    <s v="13061"/>
    <n v="41881419778"/>
    <n v="-87674836397"/>
    <n v="4190345"/>
    <n v="-87667747"/>
    <x v="0"/>
  </r>
  <r>
    <s v="53474ED34C15B83F"/>
    <s v="electric_bike"/>
    <d v="2022-02-15T08:33:14"/>
    <x v="5"/>
    <d v="2022-02-15T08:36:05"/>
    <x v="525"/>
    <s v="Wood St &amp; Augusta Blvd"/>
    <s v="657"/>
    <s v="Ashland Ave &amp; Division St"/>
    <s v="13061"/>
    <n v="4.1899170166666664E+16"/>
    <n v="-8767221466666666"/>
    <n v="4190345"/>
    <n v="-87667747"/>
    <x v="0"/>
  </r>
  <r>
    <s v="CAF1739A56DECF11"/>
    <s v="classic_bike"/>
    <d v="2022-02-07T07:41:35"/>
    <x v="3"/>
    <d v="2022-02-07T07:44:44"/>
    <x v="390"/>
    <s v="Wood St &amp; Augusta Blvd"/>
    <s v="657"/>
    <s v="Ashland Ave &amp; Division St"/>
    <s v="13061"/>
    <n v="41899181"/>
    <n v="-876722"/>
    <n v="4190345"/>
    <n v="-87667747"/>
    <x v="0"/>
  </r>
  <r>
    <s v="EA6751C06F20165D"/>
    <s v="classic_bike"/>
    <d v="2022-02-10T23:45:01"/>
    <x v="6"/>
    <d v="2022-02-10T23:53:51"/>
    <x v="679"/>
    <s v="Damen Ave &amp; Charleston St"/>
    <s v="13288"/>
    <s v="Ashland Ave &amp; Division St"/>
    <s v="13061"/>
    <n v="41920082"/>
    <n v="-87677855"/>
    <n v="4190345"/>
    <n v="-87667747"/>
    <x v="0"/>
  </r>
  <r>
    <s v="55A4807CF24B07DE"/>
    <s v="electric_bike"/>
    <d v="2022-02-27T01:31:58"/>
    <x v="1"/>
    <d v="2022-02-27T01:45:03"/>
    <x v="1742"/>
    <s v="Orleans St &amp; Hubbard St"/>
    <s v="636"/>
    <s v="Clark St &amp; Wrightwood Ave"/>
    <s v="TA1305000014"/>
    <n v="41889796734"/>
    <n v="-87636577725"/>
    <n v="41929546"/>
    <n v="-87643118"/>
    <x v="1"/>
  </r>
  <r>
    <s v="E898A34ADE6FFAAF"/>
    <s v="classic_bike"/>
    <d v="2022-02-13T01:50:14"/>
    <x v="1"/>
    <d v="2022-02-13T02:01:48"/>
    <x v="721"/>
    <s v="Damen Ave &amp; Charleston St"/>
    <s v="13288"/>
    <s v="Ashland Ave &amp; Division St"/>
    <s v="13061"/>
    <n v="41920082"/>
    <n v="-87677855"/>
    <n v="4190345"/>
    <n v="-87667747"/>
    <x v="0"/>
  </r>
  <r>
    <s v="9D5AA21B03D81E96"/>
    <s v="classic_bike"/>
    <d v="2022-02-16T07:48:08"/>
    <x v="4"/>
    <d v="2022-02-16T07:51:02"/>
    <x v="4"/>
    <s v="Wood St &amp; Augusta Blvd"/>
    <s v="657"/>
    <s v="Ashland Ave &amp; Division St"/>
    <s v="13061"/>
    <n v="41899181"/>
    <n v="-876722"/>
    <n v="4190345"/>
    <n v="-87667747"/>
    <x v="0"/>
  </r>
  <r>
    <s v="EE5B7764DB186830"/>
    <s v="classic_bike"/>
    <d v="2022-02-27T13:09:06"/>
    <x v="1"/>
    <d v="2022-02-27T13:12:55"/>
    <x v="6"/>
    <s v="Clark St &amp; Wellington Ave"/>
    <s v="TA1307000136"/>
    <s v="Clark St &amp; Wrightwood Ave"/>
    <s v="TA1305000014"/>
    <n v="419364968219"/>
    <n v="-876475386582"/>
    <n v="41929546"/>
    <n v="-87643118"/>
    <x v="1"/>
  </r>
  <r>
    <s v="888ACD76B26CC281"/>
    <s v="electric_bike"/>
    <d v="2022-02-14T09:40:26"/>
    <x v="3"/>
    <d v="2022-02-14T09:51:19"/>
    <x v="1325"/>
    <s v="Rush St &amp; Cedar St"/>
    <s v="KA1504000133"/>
    <s v="Ashland Ave &amp; Division St"/>
    <s v="13061"/>
    <n v="4.1902232166666664E+16"/>
    <n v="-8762778166666666"/>
    <n v="4190345"/>
    <n v="-87667747"/>
    <x v="0"/>
  </r>
  <r>
    <s v="39731C5135585BCF"/>
    <s v="electric_bike"/>
    <d v="2022-02-25T22:14:23"/>
    <x v="2"/>
    <d v="2022-02-25T22:24:47"/>
    <x v="269"/>
    <s v="Damen Ave &amp; Madison St"/>
    <s v="13134"/>
    <s v="Ashland Ave &amp; Division St"/>
    <s v="13061"/>
    <n v="4188137483333333"/>
    <n v="-8767487816666667"/>
    <n v="4190345"/>
    <n v="-87667747"/>
    <x v="1"/>
  </r>
  <r>
    <s v="BE900ACB63E455D4"/>
    <s v="classic_bike"/>
    <d v="2022-02-24T10:48:13"/>
    <x v="6"/>
    <d v="2022-02-24T10:55:53"/>
    <x v="1036"/>
    <s v="Halsted St &amp; Roscoe St"/>
    <s v="TA1309000025"/>
    <s v="Clark St &amp; Wrightwood Ave"/>
    <s v="TA1305000014"/>
    <n v="4194367"/>
    <n v="-8764895"/>
    <n v="41929546"/>
    <n v="-87643118"/>
    <x v="0"/>
  </r>
  <r>
    <s v="54DC405855056671"/>
    <s v="classic_bike"/>
    <d v="2022-02-07T15:44:02"/>
    <x v="3"/>
    <d v="2022-02-07T15:48:34"/>
    <x v="757"/>
    <s v="Clark St &amp; Wellington Ave"/>
    <s v="TA1307000136"/>
    <s v="Clark St &amp; Wrightwood Ave"/>
    <s v="TA1305000014"/>
    <n v="419364968219"/>
    <n v="-876475386582"/>
    <n v="41929546"/>
    <n v="-87643118"/>
    <x v="0"/>
  </r>
  <r>
    <s v="8015D11024200393"/>
    <s v="classic_bike"/>
    <d v="2022-02-04T18:10:49"/>
    <x v="2"/>
    <d v="2022-02-04T18:19:42"/>
    <x v="368"/>
    <s v="Clark St &amp; Armitage Ave"/>
    <s v="13146"/>
    <s v="Clark St &amp; Wrightwood Ave"/>
    <s v="TA1305000014"/>
    <n v="41918306"/>
    <n v="-87636282"/>
    <n v="41929546"/>
    <n v="-87643118"/>
    <x v="0"/>
  </r>
  <r>
    <s v="F39E8286E06D9E15"/>
    <s v="classic_bike"/>
    <d v="2022-02-28T08:32:35"/>
    <x v="3"/>
    <d v="2022-02-28T08:35:40"/>
    <x v="475"/>
    <s v="Wood St &amp; Augusta Blvd"/>
    <s v="657"/>
    <s v="Ashland Ave &amp; Division St"/>
    <s v="13061"/>
    <n v="41899181"/>
    <n v="-876722"/>
    <n v="4190345"/>
    <n v="-87667747"/>
    <x v="0"/>
  </r>
  <r>
    <s v="8FBCBF4546765852"/>
    <s v="classic_bike"/>
    <d v="2022-02-21T10:20:07"/>
    <x v="3"/>
    <d v="2022-02-21T10:25:21"/>
    <x v="808"/>
    <s v="Clark St &amp; Armitage Ave"/>
    <s v="13146"/>
    <s v="Clark St &amp; Wrightwood Ave"/>
    <s v="TA1305000014"/>
    <n v="41918306"/>
    <n v="-87636282"/>
    <n v="41929546"/>
    <n v="-87643118"/>
    <x v="0"/>
  </r>
  <r>
    <s v="DB5A2246917653F1"/>
    <s v="electric_bike"/>
    <d v="2022-02-17T07:53:21"/>
    <x v="6"/>
    <d v="2022-02-17T07:58:17"/>
    <x v="21"/>
    <s v="Clark St &amp; Armitage Ave"/>
    <s v="13146"/>
    <s v="Clark St &amp; Wrightwood Ave"/>
    <s v="TA1305000014"/>
    <n v="41918253"/>
    <n v="-876363685"/>
    <n v="41929546"/>
    <n v="-87643118"/>
    <x v="0"/>
  </r>
  <r>
    <s v="116408F99FEFAD5D"/>
    <s v="electric_bike"/>
    <d v="2022-02-26T00:37:27"/>
    <x v="0"/>
    <d v="2022-02-26T00:56:03"/>
    <x v="202"/>
    <s v="Halsted St &amp; Roscoe St"/>
    <s v="TA1309000025"/>
    <s v="Ashland Ave &amp; Division St"/>
    <s v="13061"/>
    <n v="4194373316666667"/>
    <n v="-876489055"/>
    <n v="4190345"/>
    <n v="-87667747"/>
    <x v="0"/>
  </r>
  <r>
    <s v="455F1A51A4E83766"/>
    <s v="classic_bike"/>
    <d v="2022-02-09T13:07:39"/>
    <x v="4"/>
    <d v="2022-02-09T13:11:15"/>
    <x v="960"/>
    <s v="Clark St &amp; Wellington Ave"/>
    <s v="TA1307000136"/>
    <s v="Clark St &amp; Wrightwood Ave"/>
    <s v="TA1305000014"/>
    <n v="419364968219"/>
    <n v="-876475386582"/>
    <n v="41929546"/>
    <n v="-87643118"/>
    <x v="0"/>
  </r>
  <r>
    <s v="E33E6A393C8E8C16"/>
    <s v="classic_bike"/>
    <d v="2022-02-27T13:39:10"/>
    <x v="1"/>
    <d v="2022-02-27T13:49:14"/>
    <x v="544"/>
    <s v="Wells St &amp; Walton St"/>
    <s v="TA1306000011"/>
    <s v="Clinton St &amp; Lake St"/>
    <s v="13021"/>
    <n v="4189993001"/>
    <n v="-8763443007"/>
    <n v="41885637"/>
    <n v="-87641823"/>
    <x v="0"/>
  </r>
  <r>
    <s v="9CE287CCDB1405E7"/>
    <s v="classic_bike"/>
    <d v="2022-02-27T15:54:29"/>
    <x v="1"/>
    <d v="2022-02-27T15:58:14"/>
    <x v="677"/>
    <s v="Wood St &amp; Augusta Blvd"/>
    <s v="657"/>
    <s v="Ashland Ave &amp; Division St"/>
    <s v="13061"/>
    <n v="41899181"/>
    <n v="-876722"/>
    <n v="4190345"/>
    <n v="-87667747"/>
    <x v="0"/>
  </r>
  <r>
    <s v="E6348DBD4F62F635"/>
    <s v="classic_bike"/>
    <d v="2022-02-06T15:49:19"/>
    <x v="1"/>
    <d v="2022-02-06T15:53:50"/>
    <x v="65"/>
    <s v="Clark St &amp; Wellington Ave"/>
    <s v="TA1307000136"/>
    <s v="Clark St &amp; Wrightwood Ave"/>
    <s v="TA1305000014"/>
    <n v="419364968219"/>
    <n v="-876475386582"/>
    <n v="41929546"/>
    <n v="-87643118"/>
    <x v="0"/>
  </r>
  <r>
    <s v="6E1C0709793E2953"/>
    <s v="electric_bike"/>
    <d v="2022-02-11T07:42:54"/>
    <x v="2"/>
    <d v="2022-02-11T07:55:03"/>
    <x v="1943"/>
    <s v="Clark St &amp; Armitage Ave"/>
    <s v="13146"/>
    <s v="Clinton St &amp; Lake St"/>
    <s v="13021"/>
    <n v="41918285"/>
    <n v="-8763625133333333"/>
    <n v="41885637"/>
    <n v="-87641823"/>
    <x v="0"/>
  </r>
  <r>
    <s v="EE2139C717BBDC68"/>
    <s v="electric_bike"/>
    <d v="2022-02-26T22:40:51"/>
    <x v="0"/>
    <d v="2022-02-26T22:47:19"/>
    <x v="970"/>
    <s v="Halsted St &amp; Roscoe St"/>
    <s v="TA1309000025"/>
    <s v="Clark St &amp; Wrightwood Ave"/>
    <s v="TA1305000014"/>
    <n v="41943741"/>
    <n v="-8764891466666667"/>
    <n v="41929546"/>
    <n v="-87643118"/>
    <x v="0"/>
  </r>
  <r>
    <s v="F18B673D8A8B22A2"/>
    <s v="electric_bike"/>
    <d v="2022-02-14T04:54:59"/>
    <x v="3"/>
    <d v="2022-02-14T04:57:34"/>
    <x v="490"/>
    <s v="Clark St &amp; Wellington Ave"/>
    <s v="TA1307000136"/>
    <s v="Clark St &amp; Wrightwood Ave"/>
    <s v="TA1305000014"/>
    <n v="41936435461"/>
    <n v="-87647649288"/>
    <n v="41929546"/>
    <n v="-87643118"/>
    <x v="0"/>
  </r>
  <r>
    <s v="306EDF2628E9FE46"/>
    <s v="classic_bike"/>
    <d v="2022-02-18T14:55:07"/>
    <x v="2"/>
    <d v="2022-02-18T15:07:53"/>
    <x v="1432"/>
    <s v="Clark St &amp; Wellington Ave"/>
    <s v="TA1307000136"/>
    <s v="Clark St &amp; Wrightwood Ave"/>
    <s v="TA1305000014"/>
    <n v="419364968219"/>
    <n v="-876475386582"/>
    <n v="41929546"/>
    <n v="-87643118"/>
    <x v="1"/>
  </r>
  <r>
    <s v="C4B5B71F28A93BFB"/>
    <s v="electric_bike"/>
    <d v="2022-02-08T07:51:00"/>
    <x v="5"/>
    <d v="2022-02-08T07:54:42"/>
    <x v="476"/>
    <s v="Clark St &amp; Armitage Ave"/>
    <s v="13146"/>
    <s v="Clark St &amp; Wrightwood Ave"/>
    <s v="TA1305000014"/>
    <n v="41918353796"/>
    <n v="-87636293054"/>
    <n v="41929546"/>
    <n v="-87643118"/>
    <x v="0"/>
  </r>
  <r>
    <s v="1C9C3CB32FDC3550"/>
    <s v="electric_bike"/>
    <d v="2022-02-28T15:46:50"/>
    <x v="3"/>
    <d v="2022-02-28T15:49:49"/>
    <x v="505"/>
    <s v="Clark St &amp; Wellington Ave"/>
    <s v="TA1307000136"/>
    <s v="Clark St &amp; Wrightwood Ave"/>
    <s v="TA1305000014"/>
    <n v="4193654883333333"/>
    <n v="-8764760733333334"/>
    <n v="41929546"/>
    <n v="-87643118"/>
    <x v="0"/>
  </r>
  <r>
    <s v="1DCB44E8206FA0FE"/>
    <s v="classic_bike"/>
    <d v="2022-02-11T10:37:30"/>
    <x v="2"/>
    <d v="2022-02-11T10:42:49"/>
    <x v="201"/>
    <s v="Clark St &amp; Armitage Ave"/>
    <s v="13146"/>
    <s v="Clark St &amp; Wrightwood Ave"/>
    <s v="TA1305000014"/>
    <n v="41918306"/>
    <n v="-87636282"/>
    <n v="41929546"/>
    <n v="-87643118"/>
    <x v="0"/>
  </r>
  <r>
    <s v="CAA6D54326103204"/>
    <s v="electric_bike"/>
    <d v="2022-02-10T16:52:40"/>
    <x v="6"/>
    <d v="2022-02-10T17:01:56"/>
    <x v="311"/>
    <s v="Clybourn Ave &amp; Division St"/>
    <s v="TA1307000115"/>
    <s v="Clinton St &amp; Lake St"/>
    <s v="13021"/>
    <n v="4190448083333333"/>
    <n v="-87640575"/>
    <n v="41885637"/>
    <n v="-87641823"/>
    <x v="0"/>
  </r>
  <r>
    <s v="93E0FCC172BDB2B2"/>
    <s v="classic_bike"/>
    <d v="2022-02-15T10:48:57"/>
    <x v="5"/>
    <d v="2022-02-15T10:58:36"/>
    <x v="1285"/>
    <s v="Stetson Ave &amp; South Water St"/>
    <s v="TA1308000029"/>
    <s v="Clinton St &amp; Lake St"/>
    <s v="13021"/>
    <n v="41886835"/>
    <n v="-8762232"/>
    <n v="41885637"/>
    <n v="-87641823"/>
    <x v="0"/>
  </r>
  <r>
    <s v="A7B4BD346C4606F4"/>
    <s v="classic_bike"/>
    <d v="2022-02-25T12:20:47"/>
    <x v="2"/>
    <d v="2022-02-25T12:28:57"/>
    <x v="47"/>
    <s v="Lincoln Ave &amp; Fullerton Ave"/>
    <s v="TA1309000058"/>
    <s v="Clark St &amp; Wrightwood Ave"/>
    <s v="TA1305000014"/>
    <n v="4.1924161029067624E+16"/>
    <n v="-8764638036489487"/>
    <n v="41929546"/>
    <n v="-87643118"/>
    <x v="0"/>
  </r>
  <r>
    <s v="C300784C8275A6F1"/>
    <s v="electric_bike"/>
    <d v="2022-02-09T05:53:20"/>
    <x v="4"/>
    <d v="2022-02-09T05:58:47"/>
    <x v="1690"/>
    <s v="Stetson Ave &amp; South Water St"/>
    <s v="TA1308000029"/>
    <s v="Clinton St &amp; Lake St"/>
    <s v="13021"/>
    <n v="4188671633333333"/>
    <n v="-8762214183333333"/>
    <n v="41885637"/>
    <n v="-87641823"/>
    <x v="0"/>
  </r>
  <r>
    <s v="033F6A59DB3DD115"/>
    <s v="classic_bike"/>
    <d v="2022-02-16T17:05:22"/>
    <x v="4"/>
    <d v="2022-02-16T17:12:51"/>
    <x v="538"/>
    <s v="Walsh Park"/>
    <s v="18067"/>
    <s v="Ashland Ave &amp; Division St"/>
    <s v="13061"/>
    <n v="4191461"/>
    <n v="-87667968"/>
    <n v="4190345"/>
    <n v="-87667747"/>
    <x v="0"/>
  </r>
  <r>
    <s v="37C4760849051DA4"/>
    <s v="classic_bike"/>
    <d v="2022-02-23T13:04:00"/>
    <x v="4"/>
    <d v="2022-02-23T13:07:27"/>
    <x v="176"/>
    <s v="Clark St &amp; Wellington Ave"/>
    <s v="TA1307000136"/>
    <s v="Clark St &amp; Wrightwood Ave"/>
    <s v="TA1305000014"/>
    <n v="419364968219"/>
    <n v="-876475386582"/>
    <n v="41929546"/>
    <n v="-87643118"/>
    <x v="0"/>
  </r>
  <r>
    <s v="1B8FB91FA48A0617"/>
    <s v="classic_bike"/>
    <d v="2022-02-11T19:23:42"/>
    <x v="2"/>
    <d v="2022-02-11T19:27:06"/>
    <x v="481"/>
    <s v="Clark St &amp; Wellington Ave"/>
    <s v="TA1307000136"/>
    <s v="Clark St &amp; Wrightwood Ave"/>
    <s v="TA1305000014"/>
    <n v="419364968219"/>
    <n v="-876475386582"/>
    <n v="41929546"/>
    <n v="-87643118"/>
    <x v="0"/>
  </r>
  <r>
    <s v="61FFC770C2B8BD65"/>
    <s v="electric_bike"/>
    <d v="2022-02-14T06:57:14"/>
    <x v="3"/>
    <d v="2022-02-14T07:02:59"/>
    <x v="119"/>
    <s v="Stetson Ave &amp; South Water St"/>
    <s v="TA1308000029"/>
    <s v="Clinton St &amp; Lake St"/>
    <s v="13021"/>
    <n v="41886875272"/>
    <n v="-87622602344"/>
    <n v="41885637"/>
    <n v="-87641823"/>
    <x v="0"/>
  </r>
  <r>
    <s v="32BE61E5CDE08324"/>
    <s v="classic_bike"/>
    <d v="2022-02-28T09:46:59"/>
    <x v="3"/>
    <d v="2022-02-28T09:56:03"/>
    <x v="459"/>
    <s v="Halsted St &amp; Roscoe St"/>
    <s v="TA1309000025"/>
    <s v="Clark St &amp; Wrightwood Ave"/>
    <s v="TA1305000014"/>
    <n v="4194367"/>
    <n v="-8764895"/>
    <n v="41929546"/>
    <n v="-87643118"/>
    <x v="0"/>
  </r>
  <r>
    <s v="B819D0F800D0D691"/>
    <s v="classic_bike"/>
    <d v="2022-02-27T09:05:44"/>
    <x v="1"/>
    <d v="2022-02-27T09:24:55"/>
    <x v="1589"/>
    <s v="Clark St &amp; Wellington Ave"/>
    <s v="TA1307000136"/>
    <s v="Clark St &amp; Winnemac Ave"/>
    <s v="TA1309000035"/>
    <n v="419364968219"/>
    <n v="-876475386582"/>
    <n v="4.197334764047304E+16"/>
    <n v="-876678554713726"/>
    <x v="0"/>
  </r>
  <r>
    <s v="D4B8E0428CF54442"/>
    <s v="classic_bike"/>
    <d v="2022-02-11T19:59:26"/>
    <x v="2"/>
    <d v="2022-02-11T20:07:10"/>
    <x v="402"/>
    <s v="Halsted St &amp; Roscoe St"/>
    <s v="TA1309000025"/>
    <s v="Clark St &amp; Wrightwood Ave"/>
    <s v="TA1305000014"/>
    <n v="4194367"/>
    <n v="-8764895"/>
    <n v="41929546"/>
    <n v="-87643118"/>
    <x v="0"/>
  </r>
  <r>
    <s v="0006940E73A3D2DB"/>
    <s v="electric_bike"/>
    <d v="2022-02-03T07:58:51"/>
    <x v="6"/>
    <d v="2022-02-03T08:05:33"/>
    <x v="445"/>
    <s v="Halsted St &amp; Roscoe St"/>
    <s v="TA1309000025"/>
    <s v="Clark St &amp; Wrightwood Ave"/>
    <s v="TA1305000014"/>
    <n v="41943697"/>
    <n v="-8764891633333333"/>
    <n v="41929546"/>
    <n v="-87643118"/>
    <x v="0"/>
  </r>
  <r>
    <s v="0D83E1F3F1836F3B"/>
    <s v="docked_bike"/>
    <d v="2022-02-20T18:39:01"/>
    <x v="1"/>
    <d v="2022-02-20T19:29:39"/>
    <x v="2483"/>
    <s v="Stetson Ave &amp; South Water St"/>
    <s v="TA1308000029"/>
    <s v="Clinton St &amp; Lake St"/>
    <s v="13021"/>
    <n v="41886835"/>
    <n v="-8762232"/>
    <n v="41885637"/>
    <n v="-87641823"/>
    <x v="1"/>
  </r>
  <r>
    <s v="FEEFB351B2D4FF7B"/>
    <s v="electric_bike"/>
    <d v="2022-02-20T16:31:00"/>
    <x v="1"/>
    <d v="2022-02-20T17:00:28"/>
    <x v="2717"/>
    <s v="Stetson Ave &amp; South Water St"/>
    <s v="TA1308000029"/>
    <s v="Clark St &amp; Wrightwood Ave"/>
    <s v="TA1305000014"/>
    <n v="4188634616666667"/>
    <n v="-8762220666666667"/>
    <n v="41929546"/>
    <n v="-87643118"/>
    <x v="1"/>
  </r>
  <r>
    <s v="0E927785CEE506FF"/>
    <s v="electric_bike"/>
    <d v="2022-02-09T15:37:45"/>
    <x v="4"/>
    <d v="2022-02-09T15:42:17"/>
    <x v="757"/>
    <s v="Franklin St &amp; Monroe St"/>
    <s v="TA1309000007"/>
    <s v="Clinton St &amp; Lake St"/>
    <s v="13021"/>
    <n v="418799205"/>
    <n v="-8763567016666667"/>
    <n v="41885637"/>
    <n v="-87641823"/>
    <x v="0"/>
  </r>
  <r>
    <s v="8D80CCD8F02C8359"/>
    <s v="electric_bike"/>
    <d v="2022-02-14T16:09:21"/>
    <x v="3"/>
    <d v="2022-02-14T16:13:27"/>
    <x v="255"/>
    <s v="Franklin St &amp; Monroe St"/>
    <s v="TA1309000007"/>
    <s v="Clinton St &amp; Lake St"/>
    <s v="13021"/>
    <n v="4187977133333333"/>
    <n v="-876350155"/>
    <n v="41885637"/>
    <n v="-87641823"/>
    <x v="0"/>
  </r>
  <r>
    <s v="10F9D08645E08975"/>
    <s v="classic_bike"/>
    <d v="2022-02-22T16:51:39"/>
    <x v="5"/>
    <d v="2022-02-22T16:57:19"/>
    <x v="55"/>
    <s v="Franklin St &amp; Monroe St"/>
    <s v="TA1309000007"/>
    <s v="Clinton St &amp; Lake St"/>
    <s v="13021"/>
    <n v="41880317"/>
    <n v="-87635185"/>
    <n v="41885637"/>
    <n v="-87641823"/>
    <x v="0"/>
  </r>
  <r>
    <s v="918396DF41CFDC83"/>
    <s v="classic_bike"/>
    <d v="2022-02-27T14:55:51"/>
    <x v="1"/>
    <d v="2022-02-27T15:08:46"/>
    <x v="1245"/>
    <s v="Michigan Ave &amp; Jackson Blvd"/>
    <s v="TA1309000002"/>
    <s v="Clinton St &amp; Lake St"/>
    <s v="13021"/>
    <n v="4187785"/>
    <n v="-8762408"/>
    <n v="41885637"/>
    <n v="-87641823"/>
    <x v="1"/>
  </r>
  <r>
    <s v="00D3B5431712A511"/>
    <s v="electric_bike"/>
    <d v="2022-02-10T05:51:42"/>
    <x v="6"/>
    <d v="2022-02-10T05:57:37"/>
    <x v="219"/>
    <s v="Stetson Ave &amp; South Water St"/>
    <s v="TA1308000029"/>
    <s v="Clinton St &amp; Lake St"/>
    <s v="13021"/>
    <n v="4188678783333334"/>
    <n v="-8762198133333334"/>
    <n v="41885637"/>
    <n v="-87641823"/>
    <x v="0"/>
  </r>
  <r>
    <s v="C1F284B5D1A47A31"/>
    <s v="electric_bike"/>
    <d v="2022-02-24T10:37:39"/>
    <x v="6"/>
    <d v="2022-02-24T10:54:54"/>
    <x v="1944"/>
    <s v="Stetson Ave &amp; South Water St"/>
    <s v="TA1308000029"/>
    <s v="Clark St &amp; Wrightwood Ave"/>
    <s v="TA1305000014"/>
    <n v="4.1886698833333336E+16"/>
    <n v="-8762212766666667"/>
    <n v="41929546"/>
    <n v="-87643118"/>
    <x v="0"/>
  </r>
  <r>
    <s v="8007850A1E19CE66"/>
    <s v="docked_bike"/>
    <d v="2022-02-20T18:39:38"/>
    <x v="1"/>
    <d v="2022-02-20T19:29:58"/>
    <x v="2434"/>
    <s v="Stetson Ave &amp; South Water St"/>
    <s v="TA1308000029"/>
    <s v="Clinton St &amp; Lake St"/>
    <s v="13021"/>
    <n v="41886835"/>
    <n v="-8762232"/>
    <n v="41885637"/>
    <n v="-87641823"/>
    <x v="1"/>
  </r>
  <r>
    <s v="D27E97008A72B195"/>
    <s v="classic_bike"/>
    <d v="2022-02-12T09:44:21"/>
    <x v="0"/>
    <d v="2022-02-12T09:52:55"/>
    <x v="1554"/>
    <s v="Halsted St &amp; Roscoe St"/>
    <s v="TA1309000025"/>
    <s v="Clark St &amp; Wrightwood Ave"/>
    <s v="TA1305000014"/>
    <n v="4194367"/>
    <n v="-8764895"/>
    <n v="41929546"/>
    <n v="-87643118"/>
    <x v="1"/>
  </r>
  <r>
    <s v="D84C8B2E442FBE50"/>
    <s v="classic_bike"/>
    <d v="2022-02-04T05:56:28"/>
    <x v="2"/>
    <d v="2022-02-04T06:04:11"/>
    <x v="638"/>
    <s v="Stetson Ave &amp; South Water St"/>
    <s v="TA1308000029"/>
    <s v="Clinton St &amp; Lake St"/>
    <s v="13021"/>
    <n v="41886835"/>
    <n v="-8762232"/>
    <n v="41885637"/>
    <n v="-87641823"/>
    <x v="0"/>
  </r>
  <r>
    <s v="42A2EDD562EA7FC4"/>
    <s v="classic_bike"/>
    <d v="2022-02-13T16:01:21"/>
    <x v="1"/>
    <d v="2022-02-13T16:19:18"/>
    <x v="1311"/>
    <s v="Adler Planetarium"/>
    <s v="13431"/>
    <s v="Calumet Ave &amp; 21st St"/>
    <s v="15546"/>
    <n v="41866095"/>
    <n v="-87607267"/>
    <n v="4185418424947"/>
    <n v="-876191537415"/>
    <x v="0"/>
  </r>
  <r>
    <s v="95B8E754D953D457"/>
    <s v="electric_bike"/>
    <d v="2022-02-02T05:55:17"/>
    <x v="4"/>
    <d v="2022-02-02T06:02:46"/>
    <x v="538"/>
    <s v="Stetson Ave &amp; South Water St"/>
    <s v="TA1308000029"/>
    <s v="Clinton St &amp; Lake St"/>
    <s v="13021"/>
    <n v="4188561883333333"/>
    <n v="-8762239533333333"/>
    <n v="41885637"/>
    <n v="-87641823"/>
    <x v="0"/>
  </r>
  <r>
    <s v="BFFB705F02B4C62D"/>
    <s v="electric_bike"/>
    <d v="2022-02-25T12:13:48"/>
    <x v="2"/>
    <d v="2022-02-25T12:17:40"/>
    <x v="314"/>
    <s v="Ravenswood Ave &amp; Lawrence Ave"/>
    <s v="TA1309000066"/>
    <s v="Clark St &amp; Winnemac Ave"/>
    <s v="TA1309000035"/>
    <n v="41969112992"/>
    <n v="-87674240947"/>
    <n v="4.197334764047304E+16"/>
    <n v="-876678554713726"/>
    <x v="1"/>
  </r>
  <r>
    <s v="EB3F9661EDDC3087"/>
    <s v="docked_bike"/>
    <d v="2022-02-28T19:20:50"/>
    <x v="3"/>
    <d v="2022-02-28T19:52:22"/>
    <x v="2924"/>
    <s v="Pine Grove Ave &amp; Irving Park Rd"/>
    <s v="TA1308000022"/>
    <s v="Ashland Ave &amp; Division St"/>
    <s v="13061"/>
    <n v="41954383"/>
    <n v="-87648043"/>
    <n v="4190345"/>
    <n v="-87667747"/>
    <x v="1"/>
  </r>
  <r>
    <s v="85F4413A70B84F6C"/>
    <s v="classic_bike"/>
    <d v="2022-02-01T17:54:08"/>
    <x v="5"/>
    <d v="2022-02-01T17:58:18"/>
    <x v="370"/>
    <s v="Ravenswood Ave &amp; Lawrence Ave"/>
    <s v="TA1309000066"/>
    <s v="Clark St &amp; Winnemac Ave"/>
    <s v="TA1309000035"/>
    <n v="4196909"/>
    <n v="-87674237"/>
    <n v="4.197334764047304E+16"/>
    <n v="-876678554713726"/>
    <x v="0"/>
  </r>
  <r>
    <s v="CB3707F161BBBEA1"/>
    <s v="electric_bike"/>
    <d v="2022-02-27T06:54:38"/>
    <x v="1"/>
    <d v="2022-02-27T07:03:39"/>
    <x v="384"/>
    <s v="Clybourn Ave &amp; Division St"/>
    <s v="TA1307000115"/>
    <s v="Ashland Ave &amp; Division St"/>
    <s v="13061"/>
    <n v="4190455"/>
    <n v="-8764060466666666"/>
    <n v="4190345"/>
    <n v="-87667747"/>
    <x v="1"/>
  </r>
  <r>
    <s v="517DA4A2F97B5F60"/>
    <s v="electric_bike"/>
    <d v="2022-02-19T17:18:34"/>
    <x v="0"/>
    <d v="2022-02-19T17:29:22"/>
    <x v="774"/>
    <s v="Larrabee St &amp; Armitage Ave"/>
    <s v="TA1309000006"/>
    <s v="Ashland Ave &amp; Division St"/>
    <s v="13061"/>
    <n v="41918150425"/>
    <n v="-87643732667"/>
    <n v="4190345"/>
    <n v="-87667747"/>
    <x v="0"/>
  </r>
  <r>
    <s v="FA523760AB78B3B4"/>
    <s v="classic_bike"/>
    <d v="2022-02-01T16:26:02"/>
    <x v="5"/>
    <d v="2022-02-01T16:32:33"/>
    <x v="30"/>
    <s v="Dearborn St &amp; Monroe St"/>
    <s v="TA1305000006"/>
    <s v="Clinton St &amp; Lake St"/>
    <s v="13021"/>
    <n v="41881319815"/>
    <n v="-876295209193"/>
    <n v="41885637"/>
    <n v="-87641823"/>
    <x v="0"/>
  </r>
  <r>
    <s v="EF3B0210A4D4A88B"/>
    <s v="electric_bike"/>
    <d v="2022-02-08T17:28:53"/>
    <x v="5"/>
    <d v="2022-02-08T17:32:25"/>
    <x v="944"/>
    <s v="Ravenswood Ave &amp; Lawrence Ave"/>
    <s v="TA1309000066"/>
    <s v="Clark St &amp; Winnemac Ave"/>
    <s v="TA1309000035"/>
    <n v="419691735"/>
    <n v="-8767424966666667"/>
    <n v="4.197334764047304E+16"/>
    <n v="-876678554713726"/>
    <x v="0"/>
  </r>
  <r>
    <s v="8A104B84FD37E00B"/>
    <s v="electric_bike"/>
    <d v="2022-02-28T17:26:43"/>
    <x v="3"/>
    <d v="2022-02-28T17:30:28"/>
    <x v="677"/>
    <s v="Ravenswood Ave &amp; Lawrence Ave"/>
    <s v="TA1309000066"/>
    <s v="Clark St &amp; Winnemac Ave"/>
    <s v="TA1309000035"/>
    <n v="419691765"/>
    <n v="-8767415033333333"/>
    <n v="4.197334764047304E+16"/>
    <n v="-876678554713726"/>
    <x v="0"/>
  </r>
  <r>
    <s v="80E3A4AEBE335B33"/>
    <s v="electric_bike"/>
    <d v="2022-02-16T08:11:53"/>
    <x v="4"/>
    <d v="2022-02-16T08:23:42"/>
    <x v="1132"/>
    <s v="Smith Park"/>
    <s v="643"/>
    <s v="Clinton St &amp; Lake St"/>
    <s v="13021"/>
    <n v="4.1892045833333336E+16"/>
    <n v="-8768936666666667"/>
    <n v="41885637"/>
    <n v="-87641823"/>
    <x v="0"/>
  </r>
  <r>
    <s v="E15DE0B0EB54B94D"/>
    <s v="classic_bike"/>
    <d v="2022-02-28T17:49:33"/>
    <x v="3"/>
    <d v="2022-02-28T17:53:25"/>
    <x v="314"/>
    <s v="Ravenswood Ave &amp; Lawrence Ave"/>
    <s v="TA1309000066"/>
    <s v="Clark St &amp; Winnemac Ave"/>
    <s v="TA1309000035"/>
    <n v="4196909"/>
    <n v="-87674237"/>
    <n v="4.197334764047304E+16"/>
    <n v="-876678554713726"/>
    <x v="0"/>
  </r>
  <r>
    <s v="B603C28FE6C390EB"/>
    <s v="electric_bike"/>
    <d v="2022-02-14T12:57:17"/>
    <x v="3"/>
    <d v="2022-02-14T13:03:23"/>
    <x v="410"/>
    <s v="Damen Ave &amp; Leland Ave"/>
    <s v="TA1307000158"/>
    <s v="Clark St &amp; Winnemac Ave"/>
    <s v="TA1309000035"/>
    <n v="4196712333333333"/>
    <n v="-8767910683333334"/>
    <n v="4.197334764047304E+16"/>
    <n v="-876678554713726"/>
    <x v="1"/>
  </r>
  <r>
    <s v="DD5F672CDCEFF14D"/>
    <s v="electric_bike"/>
    <d v="2022-02-14T16:29:58"/>
    <x v="3"/>
    <d v="2022-02-14T16:33:21"/>
    <x v="352"/>
    <s v="Ravenswood Ave &amp; Lawrence Ave"/>
    <s v="TA1309000066"/>
    <s v="Clark St &amp; Winnemac Ave"/>
    <s v="TA1309000035"/>
    <n v="419690665"/>
    <n v="-8767419266666667"/>
    <n v="4.197334764047304E+16"/>
    <n v="-876678554713726"/>
    <x v="1"/>
  </r>
  <r>
    <s v="35F956A5BFB058D9"/>
    <s v="classic_bike"/>
    <d v="2022-02-17T16:27:07"/>
    <x v="6"/>
    <d v="2022-02-17T16:31:32"/>
    <x v="58"/>
    <s v="Ravenswood Ave &amp; Lawrence Ave"/>
    <s v="TA1309000066"/>
    <s v="Clark St &amp; Winnemac Ave"/>
    <s v="TA1309000035"/>
    <n v="4196909"/>
    <n v="-87674237"/>
    <n v="4.197334764047304E+16"/>
    <n v="-876678554713726"/>
    <x v="0"/>
  </r>
  <r>
    <s v="365BFDFF7324DD0C"/>
    <s v="classic_bike"/>
    <d v="2022-02-19T10:39:28"/>
    <x v="0"/>
    <d v="2022-02-19T10:45:39"/>
    <x v="251"/>
    <s v="Ravenswood Ave &amp; Lawrence Ave"/>
    <s v="TA1309000066"/>
    <s v="Clark St &amp; Winnemac Ave"/>
    <s v="TA1309000035"/>
    <n v="4196909"/>
    <n v="-87674237"/>
    <n v="4.197334764047304E+16"/>
    <n v="-876678554713726"/>
    <x v="0"/>
  </r>
  <r>
    <s v="D07202A04D8353FF"/>
    <s v="classic_bike"/>
    <d v="2022-02-09T13:12:21"/>
    <x v="4"/>
    <d v="2022-02-09T13:17:38"/>
    <x v="238"/>
    <s v="Ravenswood Ave &amp; Lawrence Ave"/>
    <s v="TA1309000066"/>
    <s v="Clark St &amp; Winnemac Ave"/>
    <s v="TA1309000035"/>
    <n v="4196909"/>
    <n v="-87674237"/>
    <n v="4.197334764047304E+16"/>
    <n v="-876678554713726"/>
    <x v="0"/>
  </r>
  <r>
    <s v="B417558FFA19BB29"/>
    <s v="electric_bike"/>
    <d v="2022-02-01T17:28:44"/>
    <x v="5"/>
    <d v="2022-02-01T17:33:08"/>
    <x v="719"/>
    <s v="Ravenswood Ave &amp; Lawrence Ave"/>
    <s v="TA1309000066"/>
    <s v="Clark St &amp; Winnemac Ave"/>
    <s v="TA1309000035"/>
    <n v="4196909616666667"/>
    <n v="-876741875"/>
    <n v="4.197334764047304E+16"/>
    <n v="-876678554713726"/>
    <x v="0"/>
  </r>
  <r>
    <s v="1C28B63748AF99B7"/>
    <s v="classic_bike"/>
    <d v="2022-02-14T19:28:27"/>
    <x v="3"/>
    <d v="2022-02-14T20:33:29"/>
    <x v="3697"/>
    <s v="Clybourn Ave &amp; Division St"/>
    <s v="TA1307000115"/>
    <s v="Clinton St &amp; Lake St"/>
    <s v="13021"/>
    <n v="41904613"/>
    <n v="-87640552"/>
    <n v="41885637"/>
    <n v="-87641823"/>
    <x v="1"/>
  </r>
  <r>
    <s v="76D86210226CE2FD"/>
    <s v="electric_bike"/>
    <d v="2022-02-23T19:42:15"/>
    <x v="4"/>
    <d v="2022-02-23T19:47:08"/>
    <x v="304"/>
    <s v=""/>
    <s v=""/>
    <s v="Clinton St &amp; Lake St"/>
    <s v="13021"/>
    <n v="4189"/>
    <n v="-8765"/>
    <n v="41885637"/>
    <n v="-87641823"/>
    <x v="0"/>
  </r>
  <r>
    <s v="C8D5F7F7CEC36372"/>
    <s v="electric_bike"/>
    <d v="2022-02-18T13:17:51"/>
    <x v="2"/>
    <d v="2022-02-18T13:22:56"/>
    <x v="233"/>
    <s v=""/>
    <s v=""/>
    <s v="Ashland Ave &amp; Division St"/>
    <s v="13061"/>
    <n v="419"/>
    <n v="-8766"/>
    <n v="4190345"/>
    <n v="-87667747"/>
    <x v="0"/>
  </r>
  <r>
    <s v="E946CA9AB366FE41"/>
    <s v="electric_bike"/>
    <d v="2022-02-05T19:35:20"/>
    <x v="0"/>
    <d v="2022-02-05T19:43:37"/>
    <x v="129"/>
    <s v=""/>
    <s v=""/>
    <s v="Clark St &amp; Wrightwood Ave"/>
    <s v="TA1305000014"/>
    <n v="4192"/>
    <n v="-8766"/>
    <n v="41929546"/>
    <n v="-87643118"/>
    <x v="1"/>
  </r>
  <r>
    <s v="374F27E14DF47630"/>
    <s v="classic_bike"/>
    <d v="2022-02-21T14:30:53"/>
    <x v="3"/>
    <d v="2022-02-21T14:52:54"/>
    <x v="2470"/>
    <s v="Clark St &amp; Montrose Ave"/>
    <s v="KA1503000022"/>
    <s v="Clark St &amp; Winnemac Ave"/>
    <s v="TA1309000035"/>
    <n v="41961588"/>
    <n v="-87666036"/>
    <n v="4.197334764047304E+16"/>
    <n v="-876678554713726"/>
    <x v="0"/>
  </r>
  <r>
    <s v="BF335F55D229F9EB"/>
    <s v="classic_bike"/>
    <d v="2022-02-27T17:43:08"/>
    <x v="1"/>
    <d v="2022-02-27T17:52:15"/>
    <x v="706"/>
    <s v="Lincoln Ave &amp; Belmont Ave"/>
    <s v="TA1309000042"/>
    <s v="Clark St &amp; Wrightwood Ave"/>
    <s v="TA1305000014"/>
    <n v="41939365"/>
    <n v="-87668385"/>
    <n v="41929546"/>
    <n v="-87643118"/>
    <x v="0"/>
  </r>
  <r>
    <s v="F28FD72F570B257B"/>
    <s v="electric_bike"/>
    <d v="2022-02-01T12:19:58"/>
    <x v="5"/>
    <d v="2022-02-01T12:45:51"/>
    <x v="2576"/>
    <s v=""/>
    <s v=""/>
    <s v="Jeffery Blvd &amp; 67th St"/>
    <s v="KA1503000030"/>
    <n v="4177"/>
    <n v="-8756"/>
    <n v="4177351755125"/>
    <n v="-875771428255"/>
    <x v="0"/>
  </r>
  <r>
    <s v="1E3F93D47209ED33"/>
    <s v="electric_bike"/>
    <d v="2022-02-20T08:17:00"/>
    <x v="1"/>
    <d v="2022-02-20T08:22:08"/>
    <x v="440"/>
    <s v=""/>
    <s v=""/>
    <s v="Clark St &amp; Winnemac Ave"/>
    <s v="TA1309000035"/>
    <n v="4197"/>
    <n v="-8765"/>
    <n v="4.197334764047304E+16"/>
    <n v="-876678554713726"/>
    <x v="0"/>
  </r>
  <r>
    <s v="7074910FFD5C22E3"/>
    <s v="electric_bike"/>
    <d v="2022-02-15T17:46:54"/>
    <x v="5"/>
    <d v="2022-02-15T18:06:19"/>
    <x v="1386"/>
    <s v=""/>
    <s v=""/>
    <s v="Clark St &amp; Winnemac Ave"/>
    <s v="TA1309000035"/>
    <n v="4195"/>
    <n v="-8771"/>
    <n v="4.197334764047304E+16"/>
    <n v="-876678554713726"/>
    <x v="0"/>
  </r>
  <r>
    <s v="AC61E186E224D2A1"/>
    <s v="electric_bike"/>
    <d v="2022-02-03T09:19:59"/>
    <x v="6"/>
    <d v="2022-02-03T09:30:19"/>
    <x v="696"/>
    <s v=""/>
    <s v=""/>
    <s v="Ashland Ave &amp; Division St"/>
    <s v="13061"/>
    <n v="419"/>
    <n v="-8763"/>
    <n v="4190345"/>
    <n v="-87667747"/>
    <x v="0"/>
  </r>
  <r>
    <s v="0396E7C0C5370D92"/>
    <s v="electric_bike"/>
    <d v="2022-02-23T07:15:52"/>
    <x v="4"/>
    <d v="2022-02-23T07:17:50"/>
    <x v="1372"/>
    <s v=""/>
    <s v=""/>
    <s v="Clinton St &amp; Lake St"/>
    <s v="13021"/>
    <n v="4188"/>
    <n v="-8764"/>
    <n v="41885637"/>
    <n v="-87641823"/>
    <x v="0"/>
  </r>
  <r>
    <s v="3330843487254856"/>
    <s v="electric_bike"/>
    <d v="2022-02-09T07:45:41"/>
    <x v="4"/>
    <d v="2022-02-09T07:51:40"/>
    <x v="841"/>
    <s v=""/>
    <s v=""/>
    <s v="Ashland Ave &amp; Division St"/>
    <s v="13061"/>
    <n v="419"/>
    <n v="-8769"/>
    <n v="4190345"/>
    <n v="-87667747"/>
    <x v="0"/>
  </r>
  <r>
    <s v="47CCEA03577901D2"/>
    <s v="electric_bike"/>
    <d v="2022-02-08T07:57:02"/>
    <x v="5"/>
    <d v="2022-02-08T08:04:23"/>
    <x v="938"/>
    <s v=""/>
    <s v=""/>
    <s v="Ashland Ave &amp; Division St"/>
    <s v="13061"/>
    <n v="419"/>
    <n v="-8769"/>
    <n v="4190345"/>
    <n v="-87667747"/>
    <x v="0"/>
  </r>
  <r>
    <s v="9E07CB644018B34D"/>
    <s v="electric_bike"/>
    <d v="2022-02-17T16:09:43"/>
    <x v="6"/>
    <d v="2022-02-17T16:15:24"/>
    <x v="155"/>
    <s v=""/>
    <s v=""/>
    <s v="Ogden Ave &amp; Roosevelt Rd"/>
    <s v="KA1504000101"/>
    <n v="4186"/>
    <n v="-8769"/>
    <n v="4186650148316"/>
    <n v="-8768469707"/>
    <x v="0"/>
  </r>
  <r>
    <s v="9F8BF0F8934D7E7C"/>
    <s v="electric_bike"/>
    <d v="2022-02-17T10:59:37"/>
    <x v="6"/>
    <d v="2022-02-17T11:23:13"/>
    <x v="1569"/>
    <s v=""/>
    <s v=""/>
    <s v="Ogden Ave &amp; Roosevelt Rd"/>
    <s v="KA1504000101"/>
    <n v="4187"/>
    <n v="-8771"/>
    <n v="4186650148316"/>
    <n v="-8768469707"/>
    <x v="0"/>
  </r>
  <r>
    <s v="0FACAAF91D01A1A9"/>
    <s v="electric_bike"/>
    <d v="2022-02-11T11:50:44"/>
    <x v="2"/>
    <d v="2022-02-11T12:29:08"/>
    <x v="2316"/>
    <s v=""/>
    <s v=""/>
    <s v="Ogden Ave &amp; Roosevelt Rd"/>
    <s v="KA1504000101"/>
    <n v="4187"/>
    <n v="-8771"/>
    <n v="4186650148316"/>
    <n v="-8768469707"/>
    <x v="0"/>
  </r>
  <r>
    <s v="163A5130FD38EC41"/>
    <s v="electric_bike"/>
    <d v="2022-02-09T00:07:49"/>
    <x v="4"/>
    <d v="2022-02-09T00:17:05"/>
    <x v="311"/>
    <s v=""/>
    <s v=""/>
    <s v="Ashland Ave &amp; Division St"/>
    <s v="13061"/>
    <n v="4188"/>
    <n v="-8764"/>
    <n v="4190345"/>
    <n v="-87667747"/>
    <x v="0"/>
  </r>
  <r>
    <s v="EC8F733E607CF8FA"/>
    <s v="electric_bike"/>
    <d v="2022-02-24T08:06:17"/>
    <x v="6"/>
    <d v="2022-02-24T08:13:09"/>
    <x v="744"/>
    <s v=""/>
    <s v=""/>
    <s v="Ashland Ave &amp; Division St"/>
    <s v="13061"/>
    <n v="419"/>
    <n v="-8769"/>
    <n v="4190345"/>
    <n v="-87667747"/>
    <x v="0"/>
  </r>
  <r>
    <s v="17ABA2724A07F7CB"/>
    <s v="electric_bike"/>
    <d v="2022-02-11T07:47:30"/>
    <x v="2"/>
    <d v="2022-02-11T07:55:41"/>
    <x v="385"/>
    <s v=""/>
    <s v=""/>
    <s v="Ashland Ave &amp; Division St"/>
    <s v="13061"/>
    <n v="419"/>
    <n v="-8769"/>
    <n v="4190345"/>
    <n v="-87667747"/>
    <x v="0"/>
  </r>
  <r>
    <s v="17044109739D49DB"/>
    <s v="classic_bike"/>
    <d v="2022-02-24T13:47:16"/>
    <x v="6"/>
    <d v="2022-02-24T13:52:55"/>
    <x v="649"/>
    <s v="Morgan St &amp; Lake St"/>
    <s v="TA1306000015"/>
    <s v="Clinton St &amp; Lake St"/>
    <s v="13021"/>
    <n v="4188577925240433"/>
    <n v="-8765102460980414"/>
    <n v="41885637"/>
    <n v="-87641823"/>
    <x v="0"/>
  </r>
  <r>
    <s v="EFD853168B00A389"/>
    <s v="classic_bike"/>
    <d v="2022-02-10T10:47:05"/>
    <x v="6"/>
    <d v="2022-02-10T10:53:53"/>
    <x v="381"/>
    <s v="Halsted St &amp; Roscoe St"/>
    <s v="TA1309000025"/>
    <s v="Clark St &amp; Wrightwood Ave"/>
    <s v="TA1305000014"/>
    <n v="4194367"/>
    <n v="-8764895"/>
    <n v="41929546"/>
    <n v="-87643118"/>
    <x v="0"/>
  </r>
  <r>
    <s v="F4117963219A5115"/>
    <s v="electric_bike"/>
    <d v="2022-02-11T19:25:47"/>
    <x v="2"/>
    <d v="2022-02-11T19:31:16"/>
    <x v="769"/>
    <s v=""/>
    <s v=""/>
    <s v="Clinton St &amp; Lake St"/>
    <s v="13021"/>
    <n v="4189"/>
    <n v="-8765"/>
    <n v="41885637"/>
    <n v="-87641823"/>
    <x v="0"/>
  </r>
  <r>
    <s v="0253D5117514CCEF"/>
    <s v="electric_bike"/>
    <d v="2022-02-23T10:25:32"/>
    <x v="4"/>
    <d v="2022-02-23T10:41:11"/>
    <x v="1528"/>
    <s v=""/>
    <s v=""/>
    <s v="Clark St &amp; Winnemac Ave"/>
    <s v="TA1309000035"/>
    <n v="4196"/>
    <n v="-877"/>
    <n v="4.197334764047304E+16"/>
    <n v="-876678554713726"/>
    <x v="0"/>
  </r>
  <r>
    <s v="0BFD8FC92308DACD"/>
    <s v="electric_bike"/>
    <d v="2022-02-22T08:14:57"/>
    <x v="5"/>
    <d v="2022-02-22T08:32:23"/>
    <x v="768"/>
    <s v=""/>
    <s v=""/>
    <s v="Clinton St &amp; Lake St"/>
    <s v="13021"/>
    <n v="419"/>
    <n v="-8769"/>
    <n v="41885637"/>
    <n v="-87641823"/>
    <x v="0"/>
  </r>
  <r>
    <s v="7EBDAD6D33464853"/>
    <s v="electric_bike"/>
    <d v="2022-02-14T08:20:16"/>
    <x v="3"/>
    <d v="2022-02-14T08:37:57"/>
    <x v="2075"/>
    <s v=""/>
    <s v=""/>
    <s v="Clinton St &amp; Lake St"/>
    <s v="13021"/>
    <n v="419"/>
    <n v="-8769"/>
    <n v="41885637"/>
    <n v="-87641823"/>
    <x v="0"/>
  </r>
  <r>
    <s v="C623A669B33C481C"/>
    <s v="electric_bike"/>
    <d v="2022-02-10T12:38:12"/>
    <x v="6"/>
    <d v="2022-02-10T12:48:28"/>
    <x v="714"/>
    <s v=""/>
    <s v=""/>
    <s v="Ashland Ave &amp; Division St"/>
    <s v="13061"/>
    <n v="419"/>
    <n v="-8763"/>
    <n v="4190345"/>
    <n v="-87667747"/>
    <x v="0"/>
  </r>
  <r>
    <s v="CCD8EFCC4EE26BBF"/>
    <s v="electric_bike"/>
    <d v="2022-02-26T18:23:14"/>
    <x v="0"/>
    <d v="2022-02-26T18:53:33"/>
    <x v="2990"/>
    <s v=""/>
    <s v=""/>
    <s v="Clinton St &amp; Lake St"/>
    <s v="13021"/>
    <n v="4188"/>
    <n v="-8771"/>
    <n v="41885637"/>
    <n v="-87641823"/>
    <x v="0"/>
  </r>
  <r>
    <s v="5F1EEF9FBE445122"/>
    <s v="classic_bike"/>
    <d v="2022-02-17T14:39:09"/>
    <x v="6"/>
    <d v="2022-02-17T14:48:01"/>
    <x v="335"/>
    <s v="Damen Ave &amp; Leland Ave"/>
    <s v="TA1307000158"/>
    <s v="Clark St &amp; Winnemac Ave"/>
    <s v="TA1309000035"/>
    <n v="41967094"/>
    <n v="-87679028"/>
    <n v="4.197334764047304E+16"/>
    <n v="-876678554713726"/>
    <x v="0"/>
  </r>
  <r>
    <s v="1A19E104B486DD78"/>
    <s v="classic_bike"/>
    <d v="2022-02-28T17:54:52"/>
    <x v="3"/>
    <d v="2022-02-28T18:03:12"/>
    <x v="683"/>
    <s v="Clark St &amp; Newport St"/>
    <s v="632"/>
    <s v="Clark St &amp; Wrightwood Ave"/>
    <s v="TA1305000014"/>
    <n v="4194454"/>
    <n v="-87654678"/>
    <n v="41929546"/>
    <n v="-87643118"/>
    <x v="0"/>
  </r>
  <r>
    <s v="D271CEFA64D9AA0A"/>
    <s v="electric_bike"/>
    <d v="2022-02-06T21:01:54"/>
    <x v="1"/>
    <d v="2022-02-06T23:06:53"/>
    <x v="3751"/>
    <s v=""/>
    <s v=""/>
    <s v="Clark St &amp; Winnemac Ave"/>
    <s v="TA1309000035"/>
    <n v="4194"/>
    <n v="-8769"/>
    <n v="4.197334764047304E+16"/>
    <n v="-876678554713726"/>
    <x v="1"/>
  </r>
  <r>
    <s v="37776D8071B4458D"/>
    <s v="classic_bike"/>
    <d v="2022-02-09T16:34:16"/>
    <x v="4"/>
    <d v="2022-02-09T16:39:17"/>
    <x v="409"/>
    <s v="Ravenswood Ave &amp; Lawrence Ave"/>
    <s v="TA1309000066"/>
    <s v="Clark St &amp; Winnemac Ave"/>
    <s v="TA1309000035"/>
    <n v="4196909"/>
    <n v="-87674237"/>
    <n v="4.197334764047304E+16"/>
    <n v="-876678554713726"/>
    <x v="0"/>
  </r>
  <r>
    <s v="D180D8D17BADFF63"/>
    <s v="electric_bike"/>
    <d v="2022-02-20T15:29:01"/>
    <x v="1"/>
    <d v="2022-02-20T15:47:20"/>
    <x v="1051"/>
    <s v=""/>
    <s v=""/>
    <s v="Clark St &amp; Wrightwood Ave"/>
    <s v="TA1305000014"/>
    <n v="4192"/>
    <n v="-8772"/>
    <n v="41929546"/>
    <n v="-87643118"/>
    <x v="0"/>
  </r>
  <r>
    <s v="99E2A50BDD527A58"/>
    <s v="electric_bike"/>
    <d v="2022-02-24T08:52:57"/>
    <x v="6"/>
    <d v="2022-02-24T09:03:00"/>
    <x v="1787"/>
    <s v=""/>
    <s v=""/>
    <s v="Clinton St &amp; Lake St"/>
    <s v="13021"/>
    <n v="4188"/>
    <n v="-8767"/>
    <n v="41885637"/>
    <n v="-87641823"/>
    <x v="0"/>
  </r>
  <r>
    <s v="EAB46FFE0E408ABA"/>
    <s v="electric_bike"/>
    <d v="2022-02-24T15:33:13"/>
    <x v="6"/>
    <d v="2022-02-24T15:52:52"/>
    <x v="1642"/>
    <s v=""/>
    <s v=""/>
    <s v="Clark St &amp; Wrightwood Ave"/>
    <s v="TA1305000014"/>
    <n v="4193"/>
    <n v="-8771"/>
    <n v="41929546"/>
    <n v="-87643118"/>
    <x v="0"/>
  </r>
  <r>
    <s v="63038BCCBDCEFD27"/>
    <s v="electric_bike"/>
    <d v="2022-02-26T16:11:11"/>
    <x v="0"/>
    <d v="2022-02-26T16:16:47"/>
    <x v="580"/>
    <s v=""/>
    <s v=""/>
    <s v="Clark St &amp; Winnemac Ave"/>
    <s v="TA1309000035"/>
    <n v="4197"/>
    <n v="-8765"/>
    <n v="4.197334764047304E+16"/>
    <n v="-876678554713726"/>
    <x v="0"/>
  </r>
  <r>
    <s v="F8D6FF9B3C3FCB9E"/>
    <s v="electric_bike"/>
    <d v="2022-02-28T08:13:34"/>
    <x v="3"/>
    <d v="2022-02-28T08:29:37"/>
    <x v="926"/>
    <s v=""/>
    <s v=""/>
    <s v="Clinton St &amp; Lake St"/>
    <s v="13021"/>
    <n v="419"/>
    <n v="-8769"/>
    <n v="41885637"/>
    <n v="-87641823"/>
    <x v="0"/>
  </r>
  <r>
    <s v="1464FD286EAF7E36"/>
    <s v="electric_bike"/>
    <d v="2022-02-05T12:57:51"/>
    <x v="0"/>
    <d v="2022-02-05T13:03:47"/>
    <x v="371"/>
    <s v=""/>
    <s v=""/>
    <s v="Ogden Ave &amp; Roosevelt Rd"/>
    <s v="KA1504000101"/>
    <n v="4187"/>
    <n v="-877"/>
    <n v="4186650148316"/>
    <n v="-8768469707"/>
    <x v="0"/>
  </r>
  <r>
    <s v="6F3DA82DEA648F10"/>
    <s v="electric_bike"/>
    <d v="2022-02-02T11:10:02"/>
    <x v="4"/>
    <d v="2022-02-02T11:23:51"/>
    <x v="195"/>
    <s v=""/>
    <s v=""/>
    <s v="Ogden Ave &amp; Roosevelt Rd"/>
    <s v="KA1504000101"/>
    <n v="4188"/>
    <n v="-8771"/>
    <n v="4186650148316"/>
    <n v="-8768469707"/>
    <x v="0"/>
  </r>
  <r>
    <s v="0795CE8CB1902A7F"/>
    <s v="electric_bike"/>
    <d v="2022-02-16T07:51:43"/>
    <x v="4"/>
    <d v="2022-02-16T07:59:52"/>
    <x v="688"/>
    <s v=""/>
    <s v=""/>
    <s v="Ashland Ave &amp; Division St"/>
    <s v="13061"/>
    <n v="419"/>
    <n v="-8769"/>
    <n v="4190345"/>
    <n v="-87667747"/>
    <x v="0"/>
  </r>
  <r>
    <s v="9C8D6429DD48B127"/>
    <s v="electric_bike"/>
    <d v="2022-02-15T00:22:46"/>
    <x v="5"/>
    <d v="2022-02-15T01:17:50"/>
    <x v="3140"/>
    <s v=""/>
    <s v=""/>
    <s v="Ashland Ave &amp; Division St"/>
    <s v="13061"/>
    <n v="4189"/>
    <n v="-8767"/>
    <n v="4190345"/>
    <n v="-87667747"/>
    <x v="1"/>
  </r>
  <r>
    <s v="3574C02C6EF122EA"/>
    <s v="electric_bike"/>
    <d v="2022-02-15T21:39:23"/>
    <x v="5"/>
    <d v="2022-02-15T21:46:05"/>
    <x v="445"/>
    <s v=""/>
    <s v=""/>
    <s v="Ashland Ave &amp; Division St"/>
    <s v="13061"/>
    <n v="4189"/>
    <n v="-8766"/>
    <n v="4190345"/>
    <n v="-87667747"/>
    <x v="0"/>
  </r>
  <r>
    <s v="04DCC78714BC4B54"/>
    <s v="electric_bike"/>
    <d v="2022-02-16T11:16:31"/>
    <x v="4"/>
    <d v="2022-02-16T11:27:42"/>
    <x v="1091"/>
    <s v=""/>
    <s v=""/>
    <s v="Clinton St &amp; Lake St"/>
    <s v="13021"/>
    <n v="4189"/>
    <n v="-8762"/>
    <n v="41885637"/>
    <n v="-87641823"/>
    <x v="1"/>
  </r>
  <r>
    <s v="891475813320FDF5"/>
    <s v="electric_bike"/>
    <d v="2022-02-23T16:16:56"/>
    <x v="4"/>
    <d v="2022-02-23T16:44:20"/>
    <x v="1801"/>
    <s v=""/>
    <s v=""/>
    <s v="Clark St &amp; Wrightwood Ave"/>
    <s v="TA1305000014"/>
    <n v="4197"/>
    <n v="-8772"/>
    <n v="41929546"/>
    <n v="-87643118"/>
    <x v="1"/>
  </r>
  <r>
    <s v="00C1980717B30E1B"/>
    <s v="electric_bike"/>
    <d v="2022-02-27T02:59:02"/>
    <x v="1"/>
    <d v="2022-02-27T03:01:37"/>
    <x v="490"/>
    <s v=""/>
    <s v=""/>
    <s v="Ashland Ave &amp; Division St"/>
    <s v="13061"/>
    <n v="4191"/>
    <n v="-8767"/>
    <n v="4190345"/>
    <n v="-87667747"/>
    <x v="1"/>
  </r>
  <r>
    <s v="1ADEDF1741DF1ED6"/>
    <s v="electric_bike"/>
    <d v="2022-02-20T12:10:46"/>
    <x v="1"/>
    <d v="2022-02-20T12:16:36"/>
    <x v="9"/>
    <s v=""/>
    <s v=""/>
    <s v="Clark St &amp; Wrightwood Ave"/>
    <s v="TA1305000014"/>
    <n v="4194"/>
    <n v="-8764"/>
    <n v="41929546"/>
    <n v="-87643118"/>
    <x v="1"/>
  </r>
  <r>
    <s v="652BCFBC9125A1EA"/>
    <s v="electric_bike"/>
    <d v="2022-02-05T12:22:54"/>
    <x v="0"/>
    <d v="2022-02-05T12:31:16"/>
    <x v="1165"/>
    <s v="Sheffield Ave &amp; Kingsbury St"/>
    <s v="13154"/>
    <s v="Clark St &amp; Wrightwood Ave"/>
    <s v="TA1305000014"/>
    <n v="4191055516666667"/>
    <n v="-8765298883333334"/>
    <n v="41929546"/>
    <n v="-87643118"/>
    <x v="0"/>
  </r>
  <r>
    <s v="64DCE7435C225155"/>
    <s v="classic_bike"/>
    <d v="2022-02-08T09:10:46"/>
    <x v="5"/>
    <d v="2022-02-08T09:39:32"/>
    <x v="2180"/>
    <s v="Clark St &amp; Newport St"/>
    <s v="632"/>
    <s v="Clinton St &amp; Lake St"/>
    <s v="13021"/>
    <n v="4194454"/>
    <n v="-87654678"/>
    <n v="41885637"/>
    <n v="-87641823"/>
    <x v="0"/>
  </r>
  <r>
    <s v="0138265459660BEE"/>
    <s v="electric_bike"/>
    <d v="2022-02-01T18:47:09"/>
    <x v="5"/>
    <d v="2022-02-01T18:53:50"/>
    <x v="734"/>
    <s v="Racine Ave &amp; Wrightwood Ave"/>
    <s v="TA1309000059"/>
    <s v="Clark St &amp; Wrightwood Ave"/>
    <s v="TA1305000014"/>
    <n v="4.1928949333333336E+16"/>
    <n v="-8765895033333334"/>
    <n v="41929546"/>
    <n v="-87643118"/>
    <x v="0"/>
  </r>
  <r>
    <s v="55B79CB51CA7A851"/>
    <s v="classic_bike"/>
    <d v="2022-02-13T14:45:22"/>
    <x v="1"/>
    <d v="2022-02-13T15:27:02"/>
    <x v="3752"/>
    <s v="Clark St &amp; Montrose Ave"/>
    <s v="KA1503000022"/>
    <s v="Clark St &amp; Winnemac Ave"/>
    <s v="TA1309000035"/>
    <n v="41961588"/>
    <n v="-87666036"/>
    <n v="4.197334764047304E+16"/>
    <n v="-876678554713726"/>
    <x v="0"/>
  </r>
  <r>
    <s v="A5523FFE4A74C23B"/>
    <s v="classic_bike"/>
    <d v="2022-02-14T17:37:19"/>
    <x v="3"/>
    <d v="2022-02-14T17:41:38"/>
    <x v="386"/>
    <s v="Ravenswood Ave &amp; Lawrence Ave"/>
    <s v="TA1309000066"/>
    <s v="Clark St &amp; Winnemac Ave"/>
    <s v="TA1309000035"/>
    <n v="4196909"/>
    <n v="-87674237"/>
    <n v="4.197334764047304E+16"/>
    <n v="-876678554713726"/>
    <x v="0"/>
  </r>
  <r>
    <s v="761ADDD2DBFF78FA"/>
    <s v="classic_bike"/>
    <d v="2022-02-26T13:40:25"/>
    <x v="0"/>
    <d v="2022-02-26T13:56:02"/>
    <x v="1429"/>
    <s v="Sheffield Ave &amp; Kingsbury St"/>
    <s v="13154"/>
    <s v="Clark St &amp; Wrightwood Ave"/>
    <s v="TA1305000014"/>
    <n v="41910522"/>
    <n v="-87653106"/>
    <n v="41929546"/>
    <n v="-87643118"/>
    <x v="0"/>
  </r>
  <r>
    <s v="62DBD2C0B97D5544"/>
    <s v="electric_bike"/>
    <d v="2022-02-27T03:45:07"/>
    <x v="1"/>
    <d v="2022-02-27T03:59:11"/>
    <x v="1000"/>
    <s v="Sheffield Ave &amp; Kingsbury St"/>
    <s v="13154"/>
    <s v="Ashland Ave &amp; Division St"/>
    <s v="13061"/>
    <n v="4.1910645833333336E+16"/>
    <n v="-8765319333333333"/>
    <n v="4190345"/>
    <n v="-87667747"/>
    <x v="0"/>
  </r>
  <r>
    <s v="45D26F9F353907FD"/>
    <s v="classic_bike"/>
    <d v="2022-02-09T16:01:19"/>
    <x v="4"/>
    <d v="2022-02-09T16:19:36"/>
    <x v="1404"/>
    <s v="Wood St &amp; Taylor St (Temp)"/>
    <s v="13285"/>
    <s v="Ashland Ave &amp; Division St"/>
    <s v="13061"/>
    <n v="4.1869265218438192E+16"/>
    <n v="-8767373085021973"/>
    <n v="4190345"/>
    <n v="-87667747"/>
    <x v="0"/>
  </r>
  <r>
    <s v="2D25B5113410D745"/>
    <s v="electric_bike"/>
    <d v="2022-02-20T14:47:53"/>
    <x v="1"/>
    <d v="2022-02-20T15:06:47"/>
    <x v="1441"/>
    <s v="New St &amp; Illinois St"/>
    <s v="TA1306000013"/>
    <s v="Clark St &amp; Wrightwood Ave"/>
    <s v="TA1305000014"/>
    <n v="4189085269"/>
    <n v="-87618647933"/>
    <n v="41929546"/>
    <n v="-87643118"/>
    <x v="0"/>
  </r>
  <r>
    <s v="561E2F390D588EB6"/>
    <s v="classic_bike"/>
    <d v="2022-02-25T12:07:18"/>
    <x v="2"/>
    <d v="2022-02-25T12:25:31"/>
    <x v="588"/>
    <s v="Lincoln Ave &amp; Belmont Ave"/>
    <s v="TA1309000042"/>
    <s v="Clark St &amp; Winnemac Ave"/>
    <s v="TA1309000035"/>
    <n v="41939365"/>
    <n v="-87668385"/>
    <n v="4.197334764047304E+16"/>
    <n v="-876678554713726"/>
    <x v="0"/>
  </r>
  <r>
    <s v="8107FDD4CAD37C64"/>
    <s v="classic_bike"/>
    <d v="2022-02-21T11:28:05"/>
    <x v="3"/>
    <d v="2022-02-21T11:49:00"/>
    <x v="1442"/>
    <s v="State St &amp; Kinzie St"/>
    <s v="13050"/>
    <s v="Clark St &amp; Wrightwood Ave"/>
    <s v="TA1305000014"/>
    <n v="41889187"/>
    <n v="-87627754"/>
    <n v="41929546"/>
    <n v="-87643118"/>
    <x v="0"/>
  </r>
  <r>
    <s v="C146AC9C7EDDA08C"/>
    <s v="classic_bike"/>
    <d v="2022-02-21T13:35:15"/>
    <x v="3"/>
    <d v="2022-02-21T13:41:05"/>
    <x v="9"/>
    <s v="Lincoln Ave &amp; Diversey Pkwy"/>
    <s v="TA1307000064"/>
    <s v="Clark St &amp; Wrightwood Ave"/>
    <s v="TA1305000014"/>
    <n v="41932225"/>
    <n v="-87658617"/>
    <n v="41929546"/>
    <n v="-87643118"/>
    <x v="0"/>
  </r>
  <r>
    <s v="AEFB18D09F83FD20"/>
    <s v="classic_bike"/>
    <d v="2022-02-16T19:02:01"/>
    <x v="4"/>
    <d v="2022-02-16T19:04:31"/>
    <x v="442"/>
    <s v="Clinton St &amp; Madison St"/>
    <s v="TA1305000032"/>
    <s v="Clinton St &amp; Lake St"/>
    <s v="13021"/>
    <n v="41882242"/>
    <n v="-87641066"/>
    <n v="41885637"/>
    <n v="-87641823"/>
    <x v="0"/>
  </r>
  <r>
    <s v="71AC124AE76890AC"/>
    <s v="classic_bike"/>
    <d v="2022-02-13T16:34:11"/>
    <x v="1"/>
    <d v="2022-02-13T16:36:24"/>
    <x v="621"/>
    <s v="Clinton St &amp; Madison St"/>
    <s v="TA1305000032"/>
    <s v="Clinton St &amp; Lake St"/>
    <s v="13021"/>
    <n v="41882242"/>
    <n v="-87641066"/>
    <n v="41885637"/>
    <n v="-87641823"/>
    <x v="0"/>
  </r>
  <r>
    <s v="85669D7100EAFE9E"/>
    <s v="electric_bike"/>
    <d v="2022-02-22T05:55:37"/>
    <x v="5"/>
    <d v="2022-02-22T06:01:20"/>
    <x v="470"/>
    <s v="Stetson Ave &amp; South Water St"/>
    <s v="TA1308000029"/>
    <s v="Clinton St &amp; Lake St"/>
    <s v="13021"/>
    <n v="418860965"/>
    <n v="-8762129783333333"/>
    <n v="41885637"/>
    <n v="-87641823"/>
    <x v="0"/>
  </r>
  <r>
    <s v="32E52D81F7D408D7"/>
    <s v="electric_bike"/>
    <d v="2022-02-25T20:21:43"/>
    <x v="2"/>
    <d v="2022-02-25T20:27:28"/>
    <x v="119"/>
    <s v="Carpenter St &amp; Huron St"/>
    <s v="13196"/>
    <s v="Ashland Ave &amp; Division St"/>
    <s v="13061"/>
    <n v="4189449716666667"/>
    <n v="-8765349"/>
    <n v="4190345"/>
    <n v="-87667747"/>
    <x v="0"/>
  </r>
  <r>
    <s v="162AD88C778E4665"/>
    <s v="classic_bike"/>
    <d v="2022-02-26T13:54:18"/>
    <x v="0"/>
    <d v="2022-02-26T14:17:04"/>
    <x v="1067"/>
    <s v="Leavitt St &amp; North Ave"/>
    <s v="TA1308000005"/>
    <s v="Ashland Ave &amp; Division St"/>
    <s v="13061"/>
    <n v="4191050936666395"/>
    <n v="-876823890209198"/>
    <n v="4190345"/>
    <n v="-87667747"/>
    <x v="1"/>
  </r>
  <r>
    <s v="8F68D59D11A613CB"/>
    <s v="classic_bike"/>
    <d v="2022-02-26T13:53:57"/>
    <x v="0"/>
    <d v="2022-02-26T14:17:13"/>
    <x v="1982"/>
    <s v="Leavitt St &amp; North Ave"/>
    <s v="TA1308000005"/>
    <s v="Ashland Ave &amp; Division St"/>
    <s v="13061"/>
    <n v="4191050936666395"/>
    <n v="-876823890209198"/>
    <n v="4190345"/>
    <n v="-87667747"/>
    <x v="1"/>
  </r>
  <r>
    <s v="D6A7AE7B0DD7E5EB"/>
    <s v="electric_bike"/>
    <d v="2022-02-13T01:34:34"/>
    <x v="1"/>
    <d v="2022-02-13T01:42:11"/>
    <x v="146"/>
    <s v="Damen Ave &amp; Cortland St"/>
    <s v="13133"/>
    <s v="Ashland Ave &amp; Division St"/>
    <s v="13061"/>
    <n v="41916086"/>
    <n v="-8767728466666667"/>
    <n v="4190345"/>
    <n v="-87667747"/>
    <x v="1"/>
  </r>
  <r>
    <s v="94422FF1A45251CF"/>
    <s v="electric_bike"/>
    <d v="2022-02-11T17:48:40"/>
    <x v="2"/>
    <d v="2022-02-11T17:52:27"/>
    <x v="968"/>
    <s v="Ravenswood Ave &amp; Lawrence Ave"/>
    <s v="TA1309000066"/>
    <s v="Clark St &amp; Winnemac Ave"/>
    <s v="TA1309000035"/>
    <n v="419690645"/>
    <n v="-8767427783333333"/>
    <n v="4.197334764047304E+16"/>
    <n v="-876678554713726"/>
    <x v="0"/>
  </r>
  <r>
    <s v="F7BFAFFE4901B23A"/>
    <s v="electric_bike"/>
    <d v="2022-02-02T22:13:38"/>
    <x v="4"/>
    <d v="2022-02-02T22:18:25"/>
    <x v="794"/>
    <s v="Damen Ave &amp; Cortland St"/>
    <s v="13133"/>
    <s v="Ashland Ave &amp; Division St"/>
    <s v="13061"/>
    <n v="4191595366666667"/>
    <n v="-8767735933333333"/>
    <n v="4190345"/>
    <n v="-87667747"/>
    <x v="0"/>
  </r>
  <r>
    <s v="8EBAF574D54B1B4C"/>
    <s v="classic_bike"/>
    <d v="2022-02-15T03:40:48"/>
    <x v="5"/>
    <d v="2022-02-15T03:47:26"/>
    <x v="758"/>
    <s v="Damen Ave &amp; Cortland St"/>
    <s v="13133"/>
    <s v="Ashland Ave &amp; Division St"/>
    <s v="13061"/>
    <n v="41915983"/>
    <n v="-87677335"/>
    <n v="4190345"/>
    <n v="-87667747"/>
    <x v="0"/>
  </r>
  <r>
    <s v="6382D82A5E7BB5C0"/>
    <s v="classic_bike"/>
    <d v="2022-02-25T06:03:30"/>
    <x v="2"/>
    <d v="2022-02-25T06:09:36"/>
    <x v="410"/>
    <s v="Winthrop Ave &amp; Lawrence Ave"/>
    <s v="TA1308000021"/>
    <s v="Clark St &amp; Winnemac Ave"/>
    <s v="TA1309000035"/>
    <n v="41968812"/>
    <n v="-87657659"/>
    <n v="4.197334764047304E+16"/>
    <n v="-876678554713726"/>
    <x v="0"/>
  </r>
  <r>
    <s v="89528A9EA8E4A0E3"/>
    <s v="electric_bike"/>
    <d v="2022-02-12T00:10:39"/>
    <x v="0"/>
    <d v="2022-02-12T00:16:52"/>
    <x v="1171"/>
    <s v="Wabash Ave &amp; Grand Ave"/>
    <s v="TA1307000117"/>
    <s v="Clinton St &amp; Lake St"/>
    <s v="13021"/>
    <n v="4.1891437333333336E+16"/>
    <n v="-8762678816666667"/>
    <n v="41885637"/>
    <n v="-87641823"/>
    <x v="1"/>
  </r>
  <r>
    <s v="D5143A5612AB376E"/>
    <s v="electric_bike"/>
    <d v="2022-02-16T17:13:29"/>
    <x v="4"/>
    <d v="2022-02-16T17:44:03"/>
    <x v="2212"/>
    <s v="Franklin St &amp; Monroe St"/>
    <s v="TA1309000007"/>
    <s v="Clark St &amp; Winnemac Ave"/>
    <s v="TA1309000035"/>
    <n v="41880294919"/>
    <n v="-8763600111"/>
    <n v="4.197334764047304E+16"/>
    <n v="-876678554713726"/>
    <x v="0"/>
  </r>
  <r>
    <s v="E57B815EFC080BE6"/>
    <s v="classic_bike"/>
    <d v="2022-02-23T19:16:35"/>
    <x v="4"/>
    <d v="2022-02-23T19:27:42"/>
    <x v="669"/>
    <s v="Pine Grove Ave &amp; Irving Park Rd"/>
    <s v="TA1308000022"/>
    <s v="Clark St &amp; Wrightwood Ave"/>
    <s v="TA1305000014"/>
    <n v="41954383"/>
    <n v="-87648043"/>
    <n v="41929546"/>
    <n v="-87643118"/>
    <x v="0"/>
  </r>
  <r>
    <s v="3CA2CF78B7963BCD"/>
    <s v="classic_bike"/>
    <d v="2022-02-16T16:03:59"/>
    <x v="4"/>
    <d v="2022-02-16T16:08:04"/>
    <x v="1159"/>
    <s v="Ravenswood Ave &amp; Lawrence Ave"/>
    <s v="TA1309000066"/>
    <s v="Clark St &amp; Winnemac Ave"/>
    <s v="TA1309000035"/>
    <n v="4196909"/>
    <n v="-87674237"/>
    <n v="4.197334764047304E+16"/>
    <n v="-876678554713726"/>
    <x v="0"/>
  </r>
  <r>
    <s v="E4B50F1D41202C91"/>
    <s v="classic_bike"/>
    <d v="2022-02-21T16:55:54"/>
    <x v="3"/>
    <d v="2022-02-21T16:59:56"/>
    <x v="663"/>
    <s v="Ravenswood Ave &amp; Lawrence Ave"/>
    <s v="TA1309000066"/>
    <s v="Clark St &amp; Winnemac Ave"/>
    <s v="TA1309000035"/>
    <n v="4196909"/>
    <n v="-87674237"/>
    <n v="4.197334764047304E+16"/>
    <n v="-876678554713726"/>
    <x v="0"/>
  </r>
  <r>
    <s v="45F8869766B0F7D4"/>
    <s v="classic_bike"/>
    <d v="2022-02-22T16:53:52"/>
    <x v="5"/>
    <d v="2022-02-22T16:57:40"/>
    <x v="263"/>
    <s v="Ravenswood Ave &amp; Lawrence Ave"/>
    <s v="TA1309000066"/>
    <s v="Clark St &amp; Winnemac Ave"/>
    <s v="TA1309000035"/>
    <n v="4196909"/>
    <n v="-87674237"/>
    <n v="4.197334764047304E+16"/>
    <n v="-876678554713726"/>
    <x v="0"/>
  </r>
  <r>
    <s v="60CC59A609D5E038"/>
    <s v="electric_bike"/>
    <d v="2022-02-01T17:32:41"/>
    <x v="5"/>
    <d v="2022-02-01T17:49:45"/>
    <x v="723"/>
    <s v="St. Louis Ave &amp; Fullerton Ave"/>
    <s v="KA1504000090"/>
    <s v="Clark St &amp; Wrightwood Ave"/>
    <s v="TA1305000014"/>
    <n v="41924841523"/>
    <n v="-87714409709"/>
    <n v="41929546"/>
    <n v="-87643118"/>
    <x v="0"/>
  </r>
  <r>
    <s v="D860A71D2D9AE1E1"/>
    <s v="electric_bike"/>
    <d v="2022-02-12T13:48:17"/>
    <x v="0"/>
    <d v="2022-02-12T13:53:16"/>
    <x v="96"/>
    <s v="DuSable Lake Shore Dr &amp; Wellington Ave"/>
    <s v="TA1307000041"/>
    <s v="Clark St &amp; Wrightwood Ave"/>
    <s v="TA1305000014"/>
    <n v="4193674633333333"/>
    <n v="-8763689166666667"/>
    <n v="41929546"/>
    <n v="-87643118"/>
    <x v="0"/>
  </r>
  <r>
    <s v="3B143720F627232D"/>
    <s v="classic_bike"/>
    <d v="2022-02-19T13:37:51"/>
    <x v="0"/>
    <d v="2022-02-19T13:44:37"/>
    <x v="585"/>
    <s v="Winthrop Ave &amp; Lawrence Ave"/>
    <s v="TA1308000021"/>
    <s v="Clark St &amp; Winnemac Ave"/>
    <s v="TA1309000035"/>
    <n v="41968812"/>
    <n v="-87657659"/>
    <n v="4.197334764047304E+16"/>
    <n v="-876678554713726"/>
    <x v="0"/>
  </r>
  <r>
    <s v="68740BE5DB9BD295"/>
    <s v="classic_bike"/>
    <d v="2022-02-23T17:59:41"/>
    <x v="4"/>
    <d v="2022-02-23T18:07:44"/>
    <x v="141"/>
    <s v="Wabash Ave &amp; Grand Ave"/>
    <s v="TA1307000117"/>
    <s v="Clinton St &amp; Lake St"/>
    <s v="13021"/>
    <n v="41891466"/>
    <n v="-87626761"/>
    <n v="41885637"/>
    <n v="-87641823"/>
    <x v="0"/>
  </r>
  <r>
    <s v="F871857C2250ADA8"/>
    <s v="classic_bike"/>
    <d v="2022-02-06T20:19:15"/>
    <x v="1"/>
    <d v="2022-02-06T20:37:37"/>
    <x v="891"/>
    <s v="Damen Ave &amp; Clybourn Ave"/>
    <s v="13271"/>
    <s v="Ashland Ave &amp; Division St"/>
    <s v="13061"/>
    <n v="41931931"/>
    <n v="-87677856"/>
    <n v="4190345"/>
    <n v="-87667747"/>
    <x v="0"/>
  </r>
  <r>
    <s v="9061C90BD83C82EB"/>
    <s v="classic_bike"/>
    <d v="2022-02-23T19:12:42"/>
    <x v="4"/>
    <d v="2022-02-23T19:24:16"/>
    <x v="721"/>
    <s v="Southport Ave &amp; Roscoe St"/>
    <s v="13071"/>
    <s v="Clark St &amp; Winnemac Ave"/>
    <s v="TA1309000035"/>
    <n v="41943739"/>
    <n v="-8766402"/>
    <n v="4.197334764047304E+16"/>
    <n v="-876678554713726"/>
    <x v="0"/>
  </r>
  <r>
    <s v="6D2DA6060F7B4B4E"/>
    <s v="classic_bike"/>
    <d v="2022-02-16T22:11:08"/>
    <x v="4"/>
    <d v="2022-02-16T22:29:43"/>
    <x v="2293"/>
    <s v="Ashland Ave &amp; Archer Ave"/>
    <s v="15442"/>
    <s v="Calumet Ave &amp; 21st St"/>
    <s v="15546"/>
    <n v="4183920868403"/>
    <n v="-876656098589"/>
    <n v="4185418424947"/>
    <n v="-876191537415"/>
    <x v="0"/>
  </r>
  <r>
    <s v="5722AFDF72EF49B4"/>
    <s v="electric_bike"/>
    <d v="2022-02-01T07:35:35"/>
    <x v="5"/>
    <d v="2022-02-01T07:44:21"/>
    <x v="297"/>
    <s v="Damen Ave &amp; Clybourn Ave"/>
    <s v="13271"/>
    <s v="Clark St &amp; Wrightwood Ave"/>
    <s v="TA1305000014"/>
    <n v="41931888342"/>
    <n v="-87677788138"/>
    <n v="41929546"/>
    <n v="-87643118"/>
    <x v="0"/>
  </r>
  <r>
    <s v="2E3C15AB71732EF6"/>
    <s v="electric_bike"/>
    <d v="2022-02-02T08:03:52"/>
    <x v="4"/>
    <d v="2022-02-02T08:12:11"/>
    <x v="614"/>
    <s v="Wabash Ave &amp; Grand Ave"/>
    <s v="TA1307000117"/>
    <s v="Clinton St &amp; Lake St"/>
    <s v="13021"/>
    <n v="41891421318"/>
    <n v="-87626617193"/>
    <n v="41885637"/>
    <n v="-87641823"/>
    <x v="0"/>
  </r>
  <r>
    <s v="918F625B2885A88B"/>
    <s v="classic_bike"/>
    <d v="2022-02-12T11:40:23"/>
    <x v="0"/>
    <d v="2022-02-12T11:45:47"/>
    <x v="874"/>
    <s v="Ravenswood Ave &amp; Lawrence Ave"/>
    <s v="TA1309000066"/>
    <s v="Clark St &amp; Winnemac Ave"/>
    <s v="TA1309000035"/>
    <n v="4196909"/>
    <n v="-87674237"/>
    <n v="4.197334764047304E+16"/>
    <n v="-876678554713726"/>
    <x v="0"/>
  </r>
  <r>
    <s v="1E1971C443AB0576"/>
    <s v="electric_bike"/>
    <d v="2022-02-11T10:16:18"/>
    <x v="2"/>
    <d v="2022-02-11T10:25:55"/>
    <x v="667"/>
    <s v="California Ave &amp; Winona St"/>
    <s v="443"/>
    <s v="Clark St &amp; Winnemac Ave"/>
    <s v="TA1309000035"/>
    <n v="4197"/>
    <n v="-877"/>
    <n v="4.197334764047304E+16"/>
    <n v="-876678554713726"/>
    <x v="0"/>
  </r>
  <r>
    <s v="EAD17B7AF5C8EA0B"/>
    <s v="classic_bike"/>
    <d v="2022-02-01T20:33:15"/>
    <x v="5"/>
    <d v="2022-02-01T20:53:32"/>
    <x v="984"/>
    <s v="Michigan Ave &amp; Pearson St"/>
    <s v="13034"/>
    <s v="Clark St &amp; Wrightwood Ave"/>
    <s v="TA1305000014"/>
    <n v="4189766"/>
    <n v="-8762351"/>
    <n v="41929546"/>
    <n v="-87643118"/>
    <x v="0"/>
  </r>
  <r>
    <s v="487B48023765FC91"/>
    <s v="classic_bike"/>
    <d v="2022-02-04T17:15:25"/>
    <x v="2"/>
    <d v="2022-02-04T17:21:09"/>
    <x v="37"/>
    <s v="Winthrop Ave &amp; Lawrence Ave"/>
    <s v="TA1308000021"/>
    <s v="Clark St &amp; Winnemac Ave"/>
    <s v="TA1309000035"/>
    <n v="41968812"/>
    <n v="-87657659"/>
    <n v="4.197334764047304E+16"/>
    <n v="-876678554713726"/>
    <x v="0"/>
  </r>
  <r>
    <s v="FF73463AA00FBDA9"/>
    <s v="electric_bike"/>
    <d v="2022-02-01T10:12:23"/>
    <x v="5"/>
    <d v="2022-02-01T10:15:51"/>
    <x v="105"/>
    <s v="Wells St &amp; Hubbard St"/>
    <s v="TA1307000151"/>
    <s v="Clinton St &amp; Lake St"/>
    <s v="13021"/>
    <n v="4188992316666667"/>
    <n v="-8763407383333333"/>
    <n v="41885637"/>
    <n v="-87641823"/>
    <x v="0"/>
  </r>
  <r>
    <s v="78A713A5CCD10BC1"/>
    <s v="classic_bike"/>
    <d v="2022-02-07T15:23:39"/>
    <x v="3"/>
    <d v="2022-02-07T15:29:17"/>
    <x v="8"/>
    <s v="Clark St &amp; Randolph St"/>
    <s v="TA1305000030"/>
    <s v="Clinton St &amp; Lake St"/>
    <s v="13021"/>
    <n v="41884576228"/>
    <n v="-8763188991"/>
    <n v="41885637"/>
    <n v="-87641823"/>
    <x v="1"/>
  </r>
  <r>
    <s v="0997F84A1CF567BE"/>
    <s v="electric_bike"/>
    <d v="2022-02-22T23:42:02"/>
    <x v="5"/>
    <d v="2022-02-23T00:04:02"/>
    <x v="1597"/>
    <s v="California Ave &amp; Montrose Ave"/>
    <s v="15622"/>
    <s v="Ashland Ave &amp; Division St"/>
    <s v="13061"/>
    <n v="4196105266666667"/>
    <n v="-8769542916666667"/>
    <n v="4190345"/>
    <n v="-87667747"/>
    <x v="0"/>
  </r>
  <r>
    <s v="208016BCD3F42883"/>
    <s v="classic_bike"/>
    <d v="2022-02-22T18:27:31"/>
    <x v="5"/>
    <d v="2022-02-22T18:48:42"/>
    <x v="1979"/>
    <s v="Halsted St &amp; Roosevelt Rd"/>
    <s v="TA1305000017"/>
    <s v="Ashland Ave &amp; Division St"/>
    <s v="13061"/>
    <n v="41867324"/>
    <n v="-87648625"/>
    <n v="4190345"/>
    <n v="-87667747"/>
    <x v="0"/>
  </r>
  <r>
    <s v="3A6C554A551F907A"/>
    <s v="electric_bike"/>
    <d v="2022-02-28T17:37:04"/>
    <x v="3"/>
    <d v="2022-02-28T17:43:25"/>
    <x v="1217"/>
    <s v="Wabash Ave &amp; Grand Ave"/>
    <s v="TA1307000117"/>
    <s v="Clinton St &amp; Lake St"/>
    <s v="13021"/>
    <n v="4189155266666667"/>
    <n v="-876266065"/>
    <n v="41885637"/>
    <n v="-87641823"/>
    <x v="0"/>
  </r>
  <r>
    <s v="925B6E01AB36C70F"/>
    <s v="classic_bike"/>
    <d v="2022-02-04T15:11:30"/>
    <x v="2"/>
    <d v="2022-02-04T15:58:03"/>
    <x v="2001"/>
    <s v="Wabash Ave &amp; Grand Ave"/>
    <s v="TA1307000117"/>
    <s v="Clinton St &amp; Lake St"/>
    <s v="13021"/>
    <n v="41891466"/>
    <n v="-87626761"/>
    <n v="41885637"/>
    <n v="-87641823"/>
    <x v="0"/>
  </r>
  <r>
    <s v="F433458D5B3265AC"/>
    <s v="classic_bike"/>
    <d v="2022-02-21T11:42:22"/>
    <x v="3"/>
    <d v="2022-02-21T11:45:32"/>
    <x v="1124"/>
    <s v="Honore St &amp; Division St"/>
    <s v="TA1305000034"/>
    <s v="Ashland Ave &amp; Division St"/>
    <s v="13061"/>
    <n v="41903119"/>
    <n v="-87673935"/>
    <n v="4190345"/>
    <n v="-87667747"/>
    <x v="0"/>
  </r>
  <r>
    <s v="8ED3DDD36A1B3BC4"/>
    <s v="classic_bike"/>
    <d v="2022-02-27T13:43:03"/>
    <x v="1"/>
    <d v="2022-02-27T13:52:23"/>
    <x v="783"/>
    <s v="Ashland Ave &amp; Wrightwood Ave"/>
    <s v="13296"/>
    <s v="Clark St &amp; Wrightwood Ave"/>
    <s v="TA1305000014"/>
    <n v="4192883"/>
    <n v="-87668507"/>
    <n v="41929546"/>
    <n v="-87643118"/>
    <x v="1"/>
  </r>
  <r>
    <s v="6FCADA47212ECA44"/>
    <s v="electric_bike"/>
    <d v="2022-02-16T12:50:26"/>
    <x v="4"/>
    <d v="2022-02-16T12:56:32"/>
    <x v="410"/>
    <s v="Sheffield Ave &amp; Fullerton Ave"/>
    <s v="TA1306000016"/>
    <s v="Clark St &amp; Wrightwood Ave"/>
    <s v="TA1305000014"/>
    <n v="4.1925639333333336E+16"/>
    <n v="-8765367533333334"/>
    <n v="41929546"/>
    <n v="-87643118"/>
    <x v="1"/>
  </r>
  <r>
    <s v="B8F288F3A93B02A2"/>
    <s v="electric_bike"/>
    <d v="2022-02-26T22:32:44"/>
    <x v="0"/>
    <d v="2022-02-26T22:39:26"/>
    <x v="445"/>
    <s v="LaSalle St &amp; Illinois St"/>
    <s v="13430"/>
    <s v="Clinton St &amp; Lake St"/>
    <s v="13021"/>
    <n v="41890880346"/>
    <n v="-87631664753"/>
    <n v="41885637"/>
    <n v="-87641823"/>
    <x v="0"/>
  </r>
  <r>
    <s v="EC7A431A6F137D59"/>
    <s v="electric_bike"/>
    <d v="2022-02-27T10:36:15"/>
    <x v="1"/>
    <d v="2022-02-27T10:51:28"/>
    <x v="818"/>
    <s v="900 W Harrison St"/>
    <s v="13028"/>
    <s v="Ashland Ave &amp; Division St"/>
    <s v="13061"/>
    <n v="41874803"/>
    <n v="-8764976033333333"/>
    <n v="4190345"/>
    <n v="-87667747"/>
    <x v="0"/>
  </r>
  <r>
    <s v="E2C55C86DBA90757"/>
    <s v="classic_bike"/>
    <d v="2022-02-23T17:11:40"/>
    <x v="4"/>
    <d v="2022-02-23T17:15:48"/>
    <x v="366"/>
    <s v="Paulina Ave &amp; North Ave"/>
    <s v="TA1305000037"/>
    <s v="Ashland Ave &amp; Division St"/>
    <s v="13061"/>
    <n v="4190985465216731"/>
    <n v="-8766993016004562"/>
    <n v="4190345"/>
    <n v="-87667747"/>
    <x v="0"/>
  </r>
  <r>
    <s v="ACD759260C52E6E2"/>
    <s v="electric_bike"/>
    <d v="2022-02-11T15:44:09"/>
    <x v="2"/>
    <d v="2022-02-11T15:57:47"/>
    <x v="2"/>
    <s v="Sheffield Ave &amp; Kingsbury St"/>
    <s v="13154"/>
    <s v="Ashland Ave &amp; Division St"/>
    <s v="13061"/>
    <n v="41910669327"/>
    <n v="-87653254747"/>
    <n v="4190345"/>
    <n v="-87667747"/>
    <x v="0"/>
  </r>
  <r>
    <s v="683FEC5940295B6F"/>
    <s v="electric_bike"/>
    <d v="2022-02-21T11:37:18"/>
    <x v="3"/>
    <d v="2022-02-21T11:55:15"/>
    <x v="1311"/>
    <s v="Sheffield Ave &amp; Kingsbury St"/>
    <s v="13154"/>
    <s v="Clark St &amp; Wrightwood Ave"/>
    <s v="TA1305000014"/>
    <n v="41910626"/>
    <n v="-876531385"/>
    <n v="41929546"/>
    <n v="-87643118"/>
    <x v="0"/>
  </r>
  <r>
    <s v="F5DE42FD00DDCB98"/>
    <s v="classic_bike"/>
    <d v="2022-02-28T12:23:19"/>
    <x v="3"/>
    <d v="2022-02-28T12:41:50"/>
    <x v="1540"/>
    <s v="Mies van der Rohe Way &amp; Chestnut St"/>
    <s v="15529"/>
    <s v="Clark St &amp; Wrightwood Ave"/>
    <s v="TA1305000014"/>
    <n v="418985866514"/>
    <n v="-876219152258"/>
    <n v="41929546"/>
    <n v="-87643118"/>
    <x v="0"/>
  </r>
  <r>
    <s v="CE3E5B308060187C"/>
    <s v="classic_bike"/>
    <d v="2022-02-23T18:08:35"/>
    <x v="4"/>
    <d v="2022-02-23T18:16:40"/>
    <x v="872"/>
    <s v="Clark St &amp; Newport St"/>
    <s v="632"/>
    <s v="Clark St &amp; Wrightwood Ave"/>
    <s v="TA1305000014"/>
    <n v="4194454"/>
    <n v="-87654678"/>
    <n v="41929546"/>
    <n v="-87643118"/>
    <x v="0"/>
  </r>
  <r>
    <s v="D25E6BC19D521335"/>
    <s v="electric_bike"/>
    <d v="2022-02-12T21:42:39"/>
    <x v="0"/>
    <d v="2022-02-12T21:54:54"/>
    <x v="276"/>
    <s v="Damen Ave &amp; Madison St"/>
    <s v="13134"/>
    <s v="Ashland Ave &amp; Division St"/>
    <s v="13061"/>
    <n v="418814395"/>
    <n v="-8767489666666667"/>
    <n v="4190345"/>
    <n v="-87667747"/>
    <x v="0"/>
  </r>
  <r>
    <s v="3550ED1267300445"/>
    <s v="classic_bike"/>
    <d v="2022-02-24T13:19:50"/>
    <x v="6"/>
    <d v="2022-02-24T13:23:22"/>
    <x v="944"/>
    <s v="Broadway &amp; Argyle St"/>
    <s v="13108"/>
    <s v="Clark St &amp; Winnemac Ave"/>
    <s v="TA1309000035"/>
    <n v="41973815"/>
    <n v="-8765966"/>
    <n v="4.197334764047304E+16"/>
    <n v="-876678554713726"/>
    <x v="0"/>
  </r>
  <r>
    <s v="B02D98D7336C4675"/>
    <s v="classic_bike"/>
    <d v="2022-02-22T17:40:34"/>
    <x v="5"/>
    <d v="2022-02-22T17:50:20"/>
    <x v="234"/>
    <s v="State St &amp; Pearson St"/>
    <s v="TA1307000061"/>
    <s v="Clinton St &amp; Lake St"/>
    <s v="13021"/>
    <n v="41897448"/>
    <n v="-87628722"/>
    <n v="41885637"/>
    <n v="-87641823"/>
    <x v="0"/>
  </r>
  <r>
    <s v="AC8AF53705D21E20"/>
    <s v="electric_bike"/>
    <d v="2022-02-19T19:31:01"/>
    <x v="0"/>
    <d v="2022-02-19T19:35:17"/>
    <x v="75"/>
    <s v="Broadway &amp; Argyle St"/>
    <s v="13108"/>
    <s v="Clark St &amp; Winnemac Ave"/>
    <s v="TA1309000035"/>
    <n v="41973736525"/>
    <n v="-87659677029"/>
    <n v="4.197334764047304E+16"/>
    <n v="-876678554713726"/>
    <x v="1"/>
  </r>
  <r>
    <s v="F1BA375AAB3195BF"/>
    <s v="classic_bike"/>
    <d v="2022-02-13T16:50:56"/>
    <x v="1"/>
    <d v="2022-02-13T16:54:29"/>
    <x v="612"/>
    <s v="Honore St &amp; Division St"/>
    <s v="TA1305000034"/>
    <s v="Ashland Ave &amp; Division St"/>
    <s v="13061"/>
    <n v="41903119"/>
    <n v="-87673935"/>
    <n v="4190345"/>
    <n v="-87667747"/>
    <x v="0"/>
  </r>
  <r>
    <s v="258D0B28B3D78667"/>
    <s v="classic_bike"/>
    <d v="2022-02-05T10:19:08"/>
    <x v="0"/>
    <d v="2022-02-05T10:37:14"/>
    <x v="1286"/>
    <s v="Desplaines St &amp; Randolph St"/>
    <s v="15535"/>
    <s v="Clinton St &amp; Lake St"/>
    <s v="13021"/>
    <n v="4188461618962"/>
    <n v="-876445705849"/>
    <n v="41885637"/>
    <n v="-87641823"/>
    <x v="0"/>
  </r>
  <r>
    <s v="7D56707F6B51661A"/>
    <s v="electric_bike"/>
    <d v="2022-02-10T23:36:16"/>
    <x v="6"/>
    <d v="2022-02-10T23:42:08"/>
    <x v="403"/>
    <s v="Wabash Ave &amp; Grand Ave"/>
    <s v="TA1307000117"/>
    <s v="Clinton St &amp; Lake St"/>
    <s v="13021"/>
    <n v="418916045"/>
    <n v="-8762669816666667"/>
    <n v="41885637"/>
    <n v="-87641823"/>
    <x v="1"/>
  </r>
  <r>
    <s v="8174A0C95FFA9408"/>
    <s v="classic_bike"/>
    <d v="2022-02-11T14:19:31"/>
    <x v="2"/>
    <d v="2022-02-11T14:25:54"/>
    <x v="549"/>
    <s v="Wood St &amp; Milwaukee Ave"/>
    <s v="13221"/>
    <s v="Ashland Ave &amp; Division St"/>
    <s v="13061"/>
    <n v="41907655"/>
    <n v="-87672552"/>
    <n v="4190345"/>
    <n v="-87667747"/>
    <x v="1"/>
  </r>
  <r>
    <s v="EDD56E14C629CA4D"/>
    <s v="classic_bike"/>
    <d v="2022-02-12T08:18:13"/>
    <x v="0"/>
    <d v="2022-02-12T08:23:40"/>
    <x v="1690"/>
    <s v="Winthrop Ave &amp; Lawrence Ave"/>
    <s v="TA1308000021"/>
    <s v="Clark St &amp; Winnemac Ave"/>
    <s v="TA1309000035"/>
    <n v="41968812"/>
    <n v="-87657659"/>
    <n v="4.197334764047304E+16"/>
    <n v="-876678554713726"/>
    <x v="0"/>
  </r>
  <r>
    <s v="30EF3744F0BF1344"/>
    <s v="classic_bike"/>
    <d v="2022-02-22T18:05:13"/>
    <x v="5"/>
    <d v="2022-02-22T18:09:06"/>
    <x v="800"/>
    <s v="Broadway &amp; Argyle St"/>
    <s v="13108"/>
    <s v="Clark St &amp; Winnemac Ave"/>
    <s v="TA1309000035"/>
    <n v="41973815"/>
    <n v="-8765966"/>
    <n v="4.197334764047304E+16"/>
    <n v="-876678554713726"/>
    <x v="0"/>
  </r>
  <r>
    <s v="ED3F79DADE1FE736"/>
    <s v="electric_bike"/>
    <d v="2022-02-13T19:45:25"/>
    <x v="1"/>
    <d v="2022-02-13T19:46:28"/>
    <x v="775"/>
    <s v="Clinton St &amp; Washington Blvd"/>
    <s v="WL-012"/>
    <s v="Clinton St &amp; Lake St"/>
    <s v="13021"/>
    <n v="41883822"/>
    <n v="-8764083316666667"/>
    <n v="41885637"/>
    <n v="-87641823"/>
    <x v="0"/>
  </r>
  <r>
    <s v="54C3AA8FF9A44B7A"/>
    <s v="classic_bike"/>
    <d v="2022-02-08T13:01:54"/>
    <x v="5"/>
    <d v="2022-02-08T13:13:54"/>
    <x v="66"/>
    <s v="Sheffield Ave &amp; Kingsbury St"/>
    <s v="13154"/>
    <s v="Ashland Ave &amp; Division St"/>
    <s v="13061"/>
    <n v="41910522"/>
    <n v="-87653106"/>
    <n v="4190345"/>
    <n v="-87667747"/>
    <x v="0"/>
  </r>
  <r>
    <s v="88CC94BC55E45DCD"/>
    <s v="classic_bike"/>
    <d v="2022-02-26T17:18:44"/>
    <x v="0"/>
    <d v="2022-02-26T17:22:06"/>
    <x v="479"/>
    <s v="Broadway &amp; Argyle St"/>
    <s v="13108"/>
    <s v="Clark St &amp; Winnemac Ave"/>
    <s v="TA1309000035"/>
    <n v="41973815"/>
    <n v="-8765966"/>
    <n v="4.197334764047304E+16"/>
    <n v="-876678554713726"/>
    <x v="0"/>
  </r>
  <r>
    <s v="0C448081D168DC65"/>
    <s v="classic_bike"/>
    <d v="2022-02-08T08:25:27"/>
    <x v="5"/>
    <d v="2022-02-08T08:29:19"/>
    <x v="314"/>
    <s v="Wood St &amp; Milwaukee Ave"/>
    <s v="13221"/>
    <s v="Ashland Ave &amp; Division St"/>
    <s v="13061"/>
    <n v="41907655"/>
    <n v="-87672552"/>
    <n v="4190345"/>
    <n v="-87667747"/>
    <x v="0"/>
  </r>
  <r>
    <s v="66EB475D06389D8D"/>
    <s v="classic_bike"/>
    <d v="2022-02-01T08:10:05"/>
    <x v="5"/>
    <d v="2022-02-01T08:12:56"/>
    <x v="525"/>
    <s v="Wood St &amp; Milwaukee Ave"/>
    <s v="13221"/>
    <s v="Ashland Ave &amp; Division St"/>
    <s v="13061"/>
    <n v="41907655"/>
    <n v="-87672552"/>
    <n v="4190345"/>
    <n v="-87667747"/>
    <x v="0"/>
  </r>
  <r>
    <s v="4E5A2EFD690528B2"/>
    <s v="electric_bike"/>
    <d v="2022-02-16T15:30:19"/>
    <x v="4"/>
    <d v="2022-02-16T15:32:29"/>
    <x v="443"/>
    <s v="Broadway &amp; Argyle St"/>
    <s v="13108"/>
    <s v="Clark St &amp; Winnemac Ave"/>
    <s v="TA1309000035"/>
    <n v="4197382366666667"/>
    <n v="-8765997516666667"/>
    <n v="4.197334764047304E+16"/>
    <n v="-876678554713726"/>
    <x v="0"/>
  </r>
  <r>
    <s v="7BB4BA3AC94F33E9"/>
    <s v="electric_bike"/>
    <d v="2022-02-04T18:00:31"/>
    <x v="2"/>
    <d v="2022-02-04T18:06:40"/>
    <x v="91"/>
    <s v="Sheffield Ave &amp; Fullerton Ave"/>
    <s v="TA1306000016"/>
    <s v="Clark St &amp; Wrightwood Ave"/>
    <s v="TA1305000014"/>
    <n v="41925602"/>
    <n v="-8765370433333334"/>
    <n v="41929546"/>
    <n v="-87643118"/>
    <x v="0"/>
  </r>
  <r>
    <s v="E2A8DEF99D5BC39A"/>
    <s v="classic_bike"/>
    <d v="2022-02-16T15:56:35"/>
    <x v="4"/>
    <d v="2022-02-16T15:59:42"/>
    <x v="123"/>
    <s v="Broadway &amp; Argyle St"/>
    <s v="13108"/>
    <s v="Clark St &amp; Winnemac Ave"/>
    <s v="TA1309000035"/>
    <n v="41973815"/>
    <n v="-8765966"/>
    <n v="4.197334764047304E+16"/>
    <n v="-876678554713726"/>
    <x v="0"/>
  </r>
  <r>
    <s v="4D1238D6BBF61880"/>
    <s v="classic_bike"/>
    <d v="2022-02-11T15:42:08"/>
    <x v="2"/>
    <d v="2022-02-11T15:45:25"/>
    <x v="79"/>
    <s v="Broadway &amp; Argyle St"/>
    <s v="13108"/>
    <s v="Clark St &amp; Winnemac Ave"/>
    <s v="TA1309000035"/>
    <n v="41973815"/>
    <n v="-8765966"/>
    <n v="4.197334764047304E+16"/>
    <n v="-876678554713726"/>
    <x v="0"/>
  </r>
  <r>
    <s v="65B5286EFFBA6D77"/>
    <s v="electric_bike"/>
    <d v="2022-02-26T22:32:37"/>
    <x v="0"/>
    <d v="2022-02-26T22:39:18"/>
    <x v="734"/>
    <s v="LaSalle St &amp; Illinois St"/>
    <s v="13430"/>
    <s v="Clinton St &amp; Lake St"/>
    <s v="13021"/>
    <n v="4.1890745333333336E+16"/>
    <n v="-876314955"/>
    <n v="41885637"/>
    <n v="-87641823"/>
    <x v="0"/>
  </r>
  <r>
    <s v="EA3E4009A75DF88B"/>
    <s v="classic_bike"/>
    <d v="2022-02-16T09:37:59"/>
    <x v="4"/>
    <d v="2022-02-16T10:00:03"/>
    <x v="1475"/>
    <s v="Field Blvd &amp; South Water St"/>
    <s v="15534"/>
    <s v="Calumet Ave &amp; 21st St"/>
    <s v="15546"/>
    <n v="4188634906269"/>
    <n v="-876175165471"/>
    <n v="4185418424947"/>
    <n v="-876191537415"/>
    <x v="1"/>
  </r>
  <r>
    <s v="E2BC54121038531D"/>
    <s v="electric_bike"/>
    <d v="2022-02-08T18:06:32"/>
    <x v="5"/>
    <d v="2022-02-08T18:17:55"/>
    <x v="1254"/>
    <s v="Milwaukee Ave &amp; Rockwell St"/>
    <s v="13242"/>
    <s v="Ashland Ave &amp; Division St"/>
    <s v="13061"/>
    <n v="4192024383333333"/>
    <n v="-876926485"/>
    <n v="4190345"/>
    <n v="-87667747"/>
    <x v="1"/>
  </r>
  <r>
    <s v="132947F2F2B2ED54"/>
    <s v="classic_bike"/>
    <d v="2022-02-19T13:49:09"/>
    <x v="0"/>
    <d v="2022-02-19T13:54:37"/>
    <x v="199"/>
    <s v="Canal St &amp; Harrison St"/>
    <s v="13326"/>
    <s v="Clinton St &amp; Lake St"/>
    <s v="13021"/>
    <n v="41874255"/>
    <n v="-87639573"/>
    <n v="41885637"/>
    <n v="-87641823"/>
    <x v="0"/>
  </r>
  <r>
    <s v="7F55A70CE078AFBB"/>
    <s v="classic_bike"/>
    <d v="2022-02-03T20:08:28"/>
    <x v="6"/>
    <d v="2022-02-03T20:15:09"/>
    <x v="734"/>
    <s v="Canal St &amp; Harrison St"/>
    <s v="13326"/>
    <s v="Clinton St &amp; Lake St"/>
    <s v="13021"/>
    <n v="41874255"/>
    <n v="-87639573"/>
    <n v="41885637"/>
    <n v="-87641823"/>
    <x v="0"/>
  </r>
  <r>
    <s v="F4F770C134910CC6"/>
    <s v="classic_bike"/>
    <d v="2022-02-24T07:59:59"/>
    <x v="6"/>
    <d v="2022-02-24T08:02:35"/>
    <x v="543"/>
    <s v="Broadway &amp; Argyle St"/>
    <s v="13108"/>
    <s v="Clark St &amp; Winnemac Ave"/>
    <s v="TA1309000035"/>
    <n v="41973815"/>
    <n v="-8765966"/>
    <n v="4.197334764047304E+16"/>
    <n v="-876678554713726"/>
    <x v="0"/>
  </r>
  <r>
    <s v="1FE5FFF35C5B57E7"/>
    <s v="classic_bike"/>
    <d v="2022-02-19T12:29:59"/>
    <x v="0"/>
    <d v="2022-02-19T12:34:22"/>
    <x v="988"/>
    <s v="Broadway &amp; Argyle St"/>
    <s v="13108"/>
    <s v="Clark St &amp; Winnemac Ave"/>
    <s v="TA1309000035"/>
    <n v="41973815"/>
    <n v="-8765966"/>
    <n v="4.197334764047304E+16"/>
    <n v="-876678554713726"/>
    <x v="0"/>
  </r>
  <r>
    <s v="480BA1A7ECD55DF1"/>
    <s v="classic_bike"/>
    <d v="2022-02-17T22:05:42"/>
    <x v="6"/>
    <d v="2022-02-17T22:16:52"/>
    <x v="144"/>
    <s v="Wells St &amp; Concord Ln"/>
    <s v="TA1308000050"/>
    <s v="Clark St &amp; Wrightwood Ave"/>
    <s v="TA1305000014"/>
    <n v="41912133"/>
    <n v="-87634656"/>
    <n v="41929546"/>
    <n v="-87643118"/>
    <x v="1"/>
  </r>
  <r>
    <s v="82DEC1EC36015D6B"/>
    <s v="classic_bike"/>
    <d v="2022-02-18T13:09:33"/>
    <x v="2"/>
    <d v="2022-02-18T13:15:41"/>
    <x v="559"/>
    <s v="Franklin St &amp; Illinois St"/>
    <s v="RN-"/>
    <s v="Clinton St &amp; Lake St"/>
    <s v="13021"/>
    <n v="4189102331025185"/>
    <n v="-8763547986745834"/>
    <n v="41885637"/>
    <n v="-87641823"/>
    <x v="1"/>
  </r>
  <r>
    <s v="067358A77D3B01A8"/>
    <s v="classic_bike"/>
    <d v="2022-02-10T08:42:27"/>
    <x v="6"/>
    <d v="2022-02-10T08:45:38"/>
    <x v="127"/>
    <s v="Wood St &amp; Milwaukee Ave"/>
    <s v="13221"/>
    <s v="Ashland Ave &amp; Division St"/>
    <s v="13061"/>
    <n v="41907655"/>
    <n v="-87672552"/>
    <n v="4190345"/>
    <n v="-87667747"/>
    <x v="0"/>
  </r>
  <r>
    <s v="20EF7C4B4BF32934"/>
    <s v="electric_bike"/>
    <d v="2022-02-09T17:22:47"/>
    <x v="4"/>
    <d v="2022-02-09T17:24:59"/>
    <x v="1342"/>
    <s v="Wood St &amp; Milwaukee Ave"/>
    <s v="13221"/>
    <s v="Ashland Ave &amp; Division St"/>
    <s v="13061"/>
    <n v="4.1907556666666664E+16"/>
    <n v="-8767248266666667"/>
    <n v="4190345"/>
    <n v="-87667747"/>
    <x v="0"/>
  </r>
  <r>
    <s v="A4EF8A61C2D22757"/>
    <s v="classic_bike"/>
    <d v="2022-02-07T21:10:18"/>
    <x v="3"/>
    <d v="2022-02-07T21:27:08"/>
    <x v="364"/>
    <s v="Wells St &amp; Concord Ln"/>
    <s v="TA1308000050"/>
    <s v="Clinton St &amp; Lake St"/>
    <s v="13021"/>
    <n v="41912133"/>
    <n v="-87634656"/>
    <n v="41885637"/>
    <n v="-87641823"/>
    <x v="0"/>
  </r>
  <r>
    <s v="335CC3CA2AC1AD52"/>
    <s v="classic_bike"/>
    <d v="2022-02-12T17:32:12"/>
    <x v="0"/>
    <d v="2022-02-12T17:38:24"/>
    <x v="1238"/>
    <s v="Winthrop Ave &amp; Lawrence Ave"/>
    <s v="TA1308000021"/>
    <s v="Clark St &amp; Winnemac Ave"/>
    <s v="TA1309000035"/>
    <n v="41968812"/>
    <n v="-87657659"/>
    <n v="4.197334764047304E+16"/>
    <n v="-876678554713726"/>
    <x v="0"/>
  </r>
  <r>
    <s v="76BB46890A448A52"/>
    <s v="classic_bike"/>
    <d v="2022-02-09T08:34:08"/>
    <x v="4"/>
    <d v="2022-02-09T08:36:57"/>
    <x v="140"/>
    <s v="Wood St &amp; Milwaukee Ave"/>
    <s v="13221"/>
    <s v="Ashland Ave &amp; Division St"/>
    <s v="13061"/>
    <n v="41907655"/>
    <n v="-87672552"/>
    <n v="4190345"/>
    <n v="-87667747"/>
    <x v="0"/>
  </r>
  <r>
    <s v="3B8EFC36DD043A19"/>
    <s v="classic_bike"/>
    <d v="2022-02-23T08:40:34"/>
    <x v="4"/>
    <d v="2022-02-23T08:42:47"/>
    <x v="621"/>
    <s v="Wood St &amp; Milwaukee Ave"/>
    <s v="13221"/>
    <s v="Ashland Ave &amp; Division St"/>
    <s v="13061"/>
    <n v="41907655"/>
    <n v="-87672552"/>
    <n v="4190345"/>
    <n v="-87667747"/>
    <x v="0"/>
  </r>
  <r>
    <s v="DC5BA1FDA98F9EBC"/>
    <s v="classic_bike"/>
    <d v="2022-02-15T08:30:42"/>
    <x v="5"/>
    <d v="2022-02-15T08:33:09"/>
    <x v="355"/>
    <s v="Wood St &amp; Milwaukee Ave"/>
    <s v="13221"/>
    <s v="Ashland Ave &amp; Division St"/>
    <s v="13061"/>
    <n v="41907655"/>
    <n v="-87672552"/>
    <n v="4190345"/>
    <n v="-87667747"/>
    <x v="0"/>
  </r>
  <r>
    <s v="0A392E1EB89CF9FF"/>
    <s v="classic_bike"/>
    <d v="2022-02-28T12:58:34"/>
    <x v="3"/>
    <d v="2022-02-28T13:08:01"/>
    <x v="12"/>
    <s v="Wells St &amp; Concord Ln"/>
    <s v="TA1308000050"/>
    <s v="Clark St &amp; Wrightwood Ave"/>
    <s v="TA1305000014"/>
    <n v="41912133"/>
    <n v="-87634656"/>
    <n v="41929546"/>
    <n v="-87643118"/>
    <x v="1"/>
  </r>
  <r>
    <s v="B35E4D5C67231530"/>
    <s v="electric_bike"/>
    <d v="2022-02-21T19:54:22"/>
    <x v="3"/>
    <d v="2022-02-21T19:57:29"/>
    <x v="123"/>
    <s v="Honore St &amp; Division St"/>
    <s v="TA1305000034"/>
    <s v="Ashland Ave &amp; Division St"/>
    <s v="13061"/>
    <n v="4190314766666667"/>
    <n v="-8767379683333333"/>
    <n v="4190345"/>
    <n v="-87667747"/>
    <x v="0"/>
  </r>
  <r>
    <s v="800622E0D21A484D"/>
    <s v="classic_bike"/>
    <d v="2022-02-26T18:04:42"/>
    <x v="0"/>
    <d v="2022-02-26T18:18:51"/>
    <x v="568"/>
    <s v="Clark St &amp; Elm St"/>
    <s v="TA1307000039"/>
    <s v="Clark St &amp; Wrightwood Ave"/>
    <s v="TA1305000014"/>
    <n v="41902973"/>
    <n v="-8763128"/>
    <n v="41929546"/>
    <n v="-87643118"/>
    <x v="0"/>
  </r>
  <r>
    <s v="992DEB35E61C2935"/>
    <s v="electric_bike"/>
    <d v="2022-02-10T18:13:49"/>
    <x v="6"/>
    <d v="2022-02-10T18:24:36"/>
    <x v="1361"/>
    <s v="Franklin St &amp; Illinois St"/>
    <s v="RN-"/>
    <s v="Ashland Ave &amp; Division St"/>
    <s v="13061"/>
    <n v="418910665"/>
    <n v="-8763538283333334"/>
    <n v="4190345"/>
    <n v="-87667747"/>
    <x v="0"/>
  </r>
  <r>
    <s v="93D72C2F7CB73F24"/>
    <s v="electric_bike"/>
    <d v="2022-02-19T01:17:55"/>
    <x v="0"/>
    <d v="2022-02-19T01:22:07"/>
    <x v="547"/>
    <s v="Franklin St &amp; Illinois St"/>
    <s v="RN-"/>
    <s v="Clinton St &amp; Lake St"/>
    <s v="13021"/>
    <n v="4.1890970833333336E+16"/>
    <n v="-8763541333333333"/>
    <n v="41885637"/>
    <n v="-87641823"/>
    <x v="0"/>
  </r>
  <r>
    <s v="C07A6E22A12EDA45"/>
    <s v="electric_bike"/>
    <d v="2022-02-26T17:35:48"/>
    <x v="0"/>
    <d v="2022-02-26T17:40:26"/>
    <x v="185"/>
    <s v="Franklin St &amp; Illinois St"/>
    <s v="RN-"/>
    <s v="Clinton St &amp; Lake St"/>
    <s v="13021"/>
    <n v="4.1890977166666664E+16"/>
    <n v="-8763539816666666"/>
    <n v="41885637"/>
    <n v="-87641823"/>
    <x v="0"/>
  </r>
  <r>
    <s v="29FB91C268DCE5E7"/>
    <s v="electric_bike"/>
    <d v="2022-02-12T16:24:39"/>
    <x v="0"/>
    <d v="2022-02-12T16:32:46"/>
    <x v="675"/>
    <s v="Wells St &amp; Concord Ln"/>
    <s v="TA1308000050"/>
    <s v="Clark St &amp; Wrightwood Ave"/>
    <s v="TA1305000014"/>
    <n v="419120705"/>
    <n v="-87634848"/>
    <n v="41929546"/>
    <n v="-87643118"/>
    <x v="1"/>
  </r>
  <r>
    <s v="0F4D5F3DB7A517A8"/>
    <s v="electric_bike"/>
    <d v="2022-02-23T07:27:21"/>
    <x v="4"/>
    <d v="2022-02-23T07:37:06"/>
    <x v="461"/>
    <s v="Wells St &amp; Concord Ln"/>
    <s v="TA1308000050"/>
    <s v="Clinton St &amp; Lake St"/>
    <s v="13021"/>
    <n v="4191196216666667"/>
    <n v="-87634762"/>
    <n v="41885637"/>
    <n v="-87641823"/>
    <x v="0"/>
  </r>
  <r>
    <s v="2F94F497430E093E"/>
    <s v="classic_bike"/>
    <d v="2022-02-20T12:37:30"/>
    <x v="1"/>
    <d v="2022-02-20T13:32:12"/>
    <x v="3753"/>
    <s v="Wells St &amp; Concord Ln"/>
    <s v="TA1308000050"/>
    <s v="Clark St &amp; Wrightwood Ave"/>
    <s v="TA1305000014"/>
    <n v="41912133"/>
    <n v="-87634656"/>
    <n v="41929546"/>
    <n v="-87643118"/>
    <x v="1"/>
  </r>
  <r>
    <s v="F63E2C8889CF1C08"/>
    <s v="classic_bike"/>
    <d v="2022-02-16T16:34:48"/>
    <x v="4"/>
    <d v="2022-02-16T16:43:27"/>
    <x v="27"/>
    <s v="Ashland Ave &amp; Wrightwood Ave"/>
    <s v="13296"/>
    <s v="Clark St &amp; Wrightwood Ave"/>
    <s v="TA1305000014"/>
    <n v="4192883"/>
    <n v="-87668507"/>
    <n v="41929546"/>
    <n v="-87643118"/>
    <x v="0"/>
  </r>
  <r>
    <s v="DA334E3767DC97A2"/>
    <s v="classic_bike"/>
    <d v="2022-02-08T11:06:30"/>
    <x v="5"/>
    <d v="2022-02-08T11:17:09"/>
    <x v="575"/>
    <s v="Stetson Ave &amp; South Water St"/>
    <s v="TA1308000029"/>
    <s v="Clinton St &amp; Lake St"/>
    <s v="13021"/>
    <n v="41886835"/>
    <n v="-8762232"/>
    <n v="41885637"/>
    <n v="-87641823"/>
    <x v="0"/>
  </r>
  <r>
    <s v="B0BEE8AEB168765E"/>
    <s v="electric_bike"/>
    <d v="2022-02-24T05:53:48"/>
    <x v="6"/>
    <d v="2022-02-24T06:00:03"/>
    <x v="704"/>
    <s v="Stetson Ave &amp; South Water St"/>
    <s v="TA1308000029"/>
    <s v="Clinton St &amp; Lake St"/>
    <s v="13021"/>
    <n v="4188605733333333"/>
    <n v="-8762144916666666"/>
    <n v="41885637"/>
    <n v="-87641823"/>
    <x v="0"/>
  </r>
  <r>
    <s v="F4BCF986ECFFB83B"/>
    <s v="classic_bike"/>
    <d v="2022-02-26T14:16:44"/>
    <x v="0"/>
    <d v="2022-02-26T14:28:20"/>
    <x v="458"/>
    <s v="Stetson Ave &amp; South Water St"/>
    <s v="TA1308000029"/>
    <s v="Clinton St &amp; Lake St"/>
    <s v="13021"/>
    <n v="41886835"/>
    <n v="-8762232"/>
    <n v="41885637"/>
    <n v="-87641823"/>
    <x v="0"/>
  </r>
  <r>
    <s v="D4F409C245CB5077"/>
    <s v="electric_bike"/>
    <d v="2022-02-27T11:08:33"/>
    <x v="1"/>
    <d v="2022-02-27T11:24:37"/>
    <x v="154"/>
    <s v="McClurg Ct &amp; Ohio St"/>
    <s v="TA1306000029"/>
    <s v="Clark St &amp; Wrightwood Ave"/>
    <s v="TA1305000014"/>
    <n v="41893072"/>
    <n v="-8761740433333334"/>
    <n v="41929546"/>
    <n v="-87643118"/>
    <x v="0"/>
  </r>
  <r>
    <s v="1C5C5A51488FB93C"/>
    <s v="classic_bike"/>
    <d v="2022-02-23T05:54:24"/>
    <x v="4"/>
    <d v="2022-02-23T06:02:19"/>
    <x v="809"/>
    <s v="Stetson Ave &amp; South Water St"/>
    <s v="TA1308000029"/>
    <s v="Clinton St &amp; Lake St"/>
    <s v="13021"/>
    <n v="41886835"/>
    <n v="-8762232"/>
    <n v="41885637"/>
    <n v="-87641823"/>
    <x v="0"/>
  </r>
  <r>
    <s v="C6DE75AD044C065A"/>
    <s v="classic_bike"/>
    <d v="2022-02-08T05:53:06"/>
    <x v="5"/>
    <d v="2022-02-08T05:59:43"/>
    <x v="331"/>
    <s v="Stetson Ave &amp; South Water St"/>
    <s v="TA1308000029"/>
    <s v="Clinton St &amp; Lake St"/>
    <s v="13021"/>
    <n v="41886835"/>
    <n v="-8762232"/>
    <n v="41885637"/>
    <n v="-87641823"/>
    <x v="0"/>
  </r>
  <r>
    <s v="10FDB5D921B555A4"/>
    <s v="classic_bike"/>
    <d v="2022-02-14T21:12:22"/>
    <x v="3"/>
    <d v="2022-02-14T21:19:38"/>
    <x v="183"/>
    <s v="Paulina St &amp; Montrose Ave"/>
    <s v="TA1309000021"/>
    <s v="Clark St &amp; Winnemac Ave"/>
    <s v="TA1309000035"/>
    <n v="41961507"/>
    <n v="-87671387"/>
    <n v="4.197334764047304E+16"/>
    <n v="-876678554713726"/>
    <x v="0"/>
  </r>
  <r>
    <s v="EB2253ADC65BF03F"/>
    <s v="electric_bike"/>
    <d v="2022-02-09T08:03:28"/>
    <x v="4"/>
    <d v="2022-02-09T08:07:40"/>
    <x v="547"/>
    <s v="Leavitt St &amp; Division St"/>
    <s v="658"/>
    <s v="Ashland Ave &amp; Division St"/>
    <s v="13061"/>
    <n v="41902998"/>
    <n v="-8768374766666666"/>
    <n v="4190345"/>
    <n v="-87667747"/>
    <x v="1"/>
  </r>
  <r>
    <s v="78CCB83D5B4A1532"/>
    <s v="electric_bike"/>
    <d v="2022-02-17T08:27:48"/>
    <x v="6"/>
    <d v="2022-02-17T08:32:44"/>
    <x v="21"/>
    <s v="Leavitt St &amp; Division St"/>
    <s v="658"/>
    <s v="Ashland Ave &amp; Division St"/>
    <s v="13061"/>
    <n v="4.1902995833333336E+16"/>
    <n v="-8768368766666667"/>
    <n v="4190345"/>
    <n v="-87667747"/>
    <x v="1"/>
  </r>
  <r>
    <s v="8800888CD5B6471C"/>
    <s v="classic_bike"/>
    <d v="2022-02-28T20:25:32"/>
    <x v="3"/>
    <d v="2022-02-28T20:37:46"/>
    <x v="1066"/>
    <s v="Southport Ave &amp; Clybourn Ave"/>
    <s v="TA1309000030"/>
    <s v="Clark St &amp; Wrightwood Ave"/>
    <s v="TA1305000014"/>
    <n v="41920771"/>
    <n v="-87663712"/>
    <n v="41929546"/>
    <n v="-87643118"/>
    <x v="1"/>
  </r>
  <r>
    <s v="7C07C67DAFA7C59D"/>
    <s v="electric_bike"/>
    <d v="2022-02-28T08:56:08"/>
    <x v="3"/>
    <d v="2022-02-28T09:00:58"/>
    <x v="428"/>
    <s v="Leavitt St &amp; Division St"/>
    <s v="658"/>
    <s v="Ashland Ave &amp; Division St"/>
    <s v="13061"/>
    <n v="4.1903011166666664E+16"/>
    <n v="-8768375783333333"/>
    <n v="4190345"/>
    <n v="-87667747"/>
    <x v="0"/>
  </r>
  <r>
    <s v="DAB045AD2F486DDB"/>
    <s v="classic_bike"/>
    <d v="2022-02-15T21:15:13"/>
    <x v="5"/>
    <d v="2022-02-15T21:20:14"/>
    <x v="409"/>
    <s v="Clark St &amp; Lake St"/>
    <s v="KA1503000012"/>
    <s v="Clinton St &amp; Lake St"/>
    <s v="13021"/>
    <n v="4188602082773"/>
    <n v="-876308760584"/>
    <n v="41885637"/>
    <n v="-87641823"/>
    <x v="0"/>
  </r>
  <r>
    <s v="DEAA9F05A4148B5A"/>
    <s v="electric_bike"/>
    <d v="2022-02-05T21:38:15"/>
    <x v="0"/>
    <d v="2022-02-05T21:47:04"/>
    <x v="824"/>
    <s v="Leavitt St &amp; Division St"/>
    <s v="658"/>
    <s v="Ashland Ave &amp; Division St"/>
    <s v="13061"/>
    <n v="41902998"/>
    <n v="-8768374666666666"/>
    <n v="4190345"/>
    <n v="-87667747"/>
    <x v="0"/>
  </r>
  <r>
    <s v="EFEF7D1D1FFA2AAD"/>
    <s v="classic_bike"/>
    <d v="2022-02-25T23:45:22"/>
    <x v="2"/>
    <d v="2022-02-25T23:57:35"/>
    <x v="1357"/>
    <s v="Lincoln Ave &amp; Sunnyside Ave"/>
    <s v="TA1307000156"/>
    <s v="Clark St &amp; Winnemac Ave"/>
    <s v="TA1309000035"/>
    <n v="41963004"/>
    <n v="-87684781"/>
    <n v="4.197334764047304E+16"/>
    <n v="-876678554713726"/>
    <x v="0"/>
  </r>
  <r>
    <s v="3178A910C5D41128"/>
    <s v="electric_bike"/>
    <d v="2022-02-27T16:34:59"/>
    <x v="1"/>
    <d v="2022-02-27T16:43:23"/>
    <x v="805"/>
    <s v="Lincoln Ave &amp; Sunnyside Ave"/>
    <s v="TA1307000156"/>
    <s v="Clark St &amp; Winnemac Ave"/>
    <s v="TA1309000035"/>
    <n v="4.1963067333333336E+16"/>
    <n v="-8768482916666666"/>
    <n v="4.197334764047304E+16"/>
    <n v="-876678554713726"/>
    <x v="1"/>
  </r>
  <r>
    <s v="2BD1B89AC523E16C"/>
    <s v="electric_bike"/>
    <d v="2022-02-14T08:30:15"/>
    <x v="3"/>
    <d v="2022-02-14T08:34:31"/>
    <x v="75"/>
    <s v="Leavitt St &amp; Division St"/>
    <s v="658"/>
    <s v="Ashland Ave &amp; Division St"/>
    <s v="13061"/>
    <n v="4.1902976833333336E+16"/>
    <n v="-8768374166666666"/>
    <n v="4190345"/>
    <n v="-87667747"/>
    <x v="0"/>
  </r>
  <r>
    <s v="09023BA473219D65"/>
    <s v="classic_bike"/>
    <d v="2022-02-10T14:07:46"/>
    <x v="6"/>
    <d v="2022-02-10T14:13:22"/>
    <x v="580"/>
    <s v="Leavitt St &amp; Division St"/>
    <s v="658"/>
    <s v="Ashland Ave &amp; Division St"/>
    <s v="13061"/>
    <n v="41902997"/>
    <n v="-87683825"/>
    <n v="4190345"/>
    <n v="-87667747"/>
    <x v="1"/>
  </r>
  <r>
    <s v="EA7B8B6E71D89CE4"/>
    <s v="electric_bike"/>
    <d v="2022-02-14T17:24:08"/>
    <x v="3"/>
    <d v="2022-02-14T17:28:42"/>
    <x v="189"/>
    <s v="Leavitt St &amp; Division St"/>
    <s v="658"/>
    <s v="Ashland Ave &amp; Division St"/>
    <s v="13061"/>
    <n v="4190299366666667"/>
    <n v="-8768374866666667"/>
    <n v="4190345"/>
    <n v="-87667747"/>
    <x v="1"/>
  </r>
  <r>
    <s v="25F3E4D134175261"/>
    <s v="electric_bike"/>
    <d v="2022-02-15T07:05:11"/>
    <x v="5"/>
    <d v="2022-02-15T07:09:33"/>
    <x v="1038"/>
    <s v="Leavitt St &amp; Division St"/>
    <s v="658"/>
    <s v="Ashland Ave &amp; Division St"/>
    <s v="13061"/>
    <n v="4.1902982333333336E+16"/>
    <n v="-8768369816666667"/>
    <n v="4190345"/>
    <n v="-87667747"/>
    <x v="1"/>
  </r>
  <r>
    <s v="A9E0C4049B531330"/>
    <s v="electric_bike"/>
    <d v="2022-02-15T08:52:52"/>
    <x v="5"/>
    <d v="2022-02-15T08:57:18"/>
    <x v="1"/>
    <s v="Leavitt St &amp; Division St"/>
    <s v="658"/>
    <s v="Ashland Ave &amp; Division St"/>
    <s v="13061"/>
    <n v="4.1902983666666664E+16"/>
    <n v="-8768380783333333"/>
    <n v="4190345"/>
    <n v="-87667747"/>
    <x v="1"/>
  </r>
  <r>
    <s v="B114F185DC2F1E67"/>
    <s v="classic_bike"/>
    <d v="2022-02-15T08:54:23"/>
    <x v="5"/>
    <d v="2022-02-15T08:58:36"/>
    <x v="1377"/>
    <s v="Leavitt St &amp; Division St"/>
    <s v="658"/>
    <s v="Ashland Ave &amp; Division St"/>
    <s v="13061"/>
    <n v="41902997"/>
    <n v="-87683825"/>
    <n v="4190345"/>
    <n v="-87667747"/>
    <x v="1"/>
  </r>
  <r>
    <s v="F40B2148627F5CC5"/>
    <s v="classic_bike"/>
    <d v="2022-02-28T21:29:25"/>
    <x v="3"/>
    <d v="2022-02-28T22:01:15"/>
    <x v="1273"/>
    <s v="Talman Ave &amp; Addison St"/>
    <s v="15632"/>
    <s v="Clark St &amp; Wrightwood Ave"/>
    <s v="TA1305000014"/>
    <n v="419466358306"/>
    <n v="-87694614758"/>
    <n v="41929546"/>
    <n v="-87643118"/>
    <x v="1"/>
  </r>
  <r>
    <s v="9DE86E6F64B6EAD1"/>
    <s v="electric_bike"/>
    <d v="2022-02-26T13:57:50"/>
    <x v="0"/>
    <d v="2022-02-26T14:01:44"/>
    <x v="427"/>
    <s v="Leavitt St &amp; Division St"/>
    <s v="658"/>
    <s v="Ashland Ave &amp; Division St"/>
    <s v="13061"/>
    <n v="41903030276"/>
    <n v="-87683762193"/>
    <n v="4190345"/>
    <n v="-87667747"/>
    <x v="1"/>
  </r>
  <r>
    <s v="CF70529AEA6DF7CA"/>
    <s v="electric_bike"/>
    <d v="2022-02-07T09:38:37"/>
    <x v="3"/>
    <d v="2022-02-07T09:43:47"/>
    <x v="942"/>
    <s v="Leavitt St &amp; Division St"/>
    <s v="658"/>
    <s v="Ashland Ave &amp; Division St"/>
    <s v="13061"/>
    <n v="41902987719"/>
    <n v="-87683753252"/>
    <n v="4190345"/>
    <n v="-87667747"/>
    <x v="1"/>
  </r>
  <r>
    <s v="14DECF1CAE7C7642"/>
    <s v="classic_bike"/>
    <d v="2022-02-14T19:33:42"/>
    <x v="3"/>
    <d v="2022-02-14T19:47:38"/>
    <x v="699"/>
    <s v="Ada St &amp; Washington Blvd"/>
    <s v="13353"/>
    <s v="Ashland Ave &amp; Division St"/>
    <s v="13061"/>
    <n v="4188283"/>
    <n v="-87661206"/>
    <n v="4190345"/>
    <n v="-87667747"/>
    <x v="0"/>
  </r>
  <r>
    <s v="B6102BAE97912DA6"/>
    <s v="electric_bike"/>
    <d v="2022-02-12T11:18:28"/>
    <x v="0"/>
    <d v="2022-02-12T11:27:15"/>
    <x v="1553"/>
    <s v="Ashland Ave &amp; Belle Plaine Ave"/>
    <s v="13249"/>
    <s v="Clark St &amp; Winnemac Ave"/>
    <s v="TA1309000035"/>
    <n v="419561415"/>
    <n v="-87668896"/>
    <n v="4.197334764047304E+16"/>
    <n v="-876678554713726"/>
    <x v="1"/>
  </r>
  <r>
    <s v="0EEFD18D24E11D7E"/>
    <s v="docked_bike"/>
    <d v="2022-02-14T16:17:45"/>
    <x v="3"/>
    <d v="2022-02-14T17:49:26"/>
    <x v="3754"/>
    <s v="Elizabeth St &amp; 59th St"/>
    <s v="647"/>
    <s v="Ashland Ave &amp; Division St"/>
    <s v="13061"/>
    <n v="41789697"/>
    <n v="-87654698"/>
    <n v="4190345"/>
    <n v="-87667747"/>
    <x v="1"/>
  </r>
  <r>
    <s v="850D78F0796A9E14"/>
    <s v="electric_bike"/>
    <d v="2022-02-14T17:15:14"/>
    <x v="3"/>
    <d v="2022-02-14T17:21:36"/>
    <x v="327"/>
    <s v="Leavitt St &amp; Division St"/>
    <s v="658"/>
    <s v="Ashland Ave &amp; Division St"/>
    <s v="13061"/>
    <n v="4190307416666667"/>
    <n v="-87683756"/>
    <n v="4190345"/>
    <n v="-87667747"/>
    <x v="0"/>
  </r>
  <r>
    <s v="B980781E55237829"/>
    <s v="classic_bike"/>
    <d v="2022-02-16T08:02:25"/>
    <x v="4"/>
    <d v="2022-02-16T08:07:23"/>
    <x v="363"/>
    <s v="Leavitt St &amp; Division St"/>
    <s v="658"/>
    <s v="Ashland Ave &amp; Division St"/>
    <s v="13061"/>
    <n v="41902997"/>
    <n v="-87683825"/>
    <n v="4190345"/>
    <n v="-87667747"/>
    <x v="0"/>
  </r>
  <r>
    <s v="401196ADC7BD1AE6"/>
    <s v="electric_bike"/>
    <d v="2022-02-02T13:20:25"/>
    <x v="4"/>
    <d v="2022-02-02T13:35:38"/>
    <x v="818"/>
    <s v="Ashland Ave &amp; Division St"/>
    <s v="13061"/>
    <s v="Ashland Ave &amp; Division St"/>
    <s v="13061"/>
    <n v="419034307"/>
    <n v="-876678406"/>
    <n v="4190345"/>
    <n v="-87667747"/>
    <x v="0"/>
  </r>
  <r>
    <s v="227AB5BE818DC4F5"/>
    <s v="classic_bike"/>
    <d v="2022-02-28T18:04:58"/>
    <x v="3"/>
    <d v="2022-02-28T18:31:55"/>
    <x v="1659"/>
    <s v="Clinton St &amp; Washington Blvd"/>
    <s v="WL-012"/>
    <s v="Clinton St &amp; Lake St"/>
    <s v="13021"/>
    <n v="4188338"/>
    <n v="-8764117"/>
    <n v="41885637"/>
    <n v="-87641823"/>
    <x v="0"/>
  </r>
  <r>
    <s v="3FF1F9B92E910C48"/>
    <s v="classic_bike"/>
    <d v="2022-02-26T11:09:42"/>
    <x v="0"/>
    <d v="2022-02-26T11:25:58"/>
    <x v="908"/>
    <s v="Walsh Park"/>
    <s v="18067"/>
    <s v="Clark St &amp; Wrightwood Ave"/>
    <s v="TA1305000014"/>
    <n v="4191461"/>
    <n v="-87667968"/>
    <n v="41929546"/>
    <n v="-87643118"/>
    <x v="0"/>
  </r>
  <r>
    <s v="FF7142C60FFF9B3F"/>
    <s v="classic_bike"/>
    <d v="2022-02-08T17:05:55"/>
    <x v="5"/>
    <d v="2022-02-08T17:13:17"/>
    <x v="642"/>
    <s v="Walsh Park"/>
    <s v="18067"/>
    <s v="Ashland Ave &amp; Division St"/>
    <s v="13061"/>
    <n v="4191461"/>
    <n v="-87667968"/>
    <n v="4190345"/>
    <n v="-87667747"/>
    <x v="0"/>
  </r>
  <r>
    <s v="FD01B25B6CE6C30E"/>
    <s v="classic_bike"/>
    <d v="2022-02-25T06:49:30"/>
    <x v="2"/>
    <d v="2022-02-25T06:57:29"/>
    <x v="996"/>
    <s v="Stetson Ave &amp; South Water St"/>
    <s v="TA1308000029"/>
    <s v="Clinton St &amp; Lake St"/>
    <s v="13021"/>
    <n v="41886835"/>
    <n v="-8762232"/>
    <n v="41885637"/>
    <n v="-87641823"/>
    <x v="0"/>
  </r>
  <r>
    <s v="76990E23031788B6"/>
    <s v="electric_bike"/>
    <d v="2022-02-21T06:51:20"/>
    <x v="3"/>
    <d v="2022-02-21T06:56:51"/>
    <x v="606"/>
    <s v="Stetson Ave &amp; South Water St"/>
    <s v="TA1308000029"/>
    <s v="Clinton St &amp; Lake St"/>
    <s v="13021"/>
    <n v="41886773467"/>
    <n v="-87622465134"/>
    <n v="41885637"/>
    <n v="-87641823"/>
    <x v="0"/>
  </r>
  <r>
    <s v="A82B32B4141F2CFF"/>
    <s v="electric_bike"/>
    <d v="2022-02-11T06:53:24"/>
    <x v="2"/>
    <d v="2022-02-11T06:59:46"/>
    <x v="327"/>
    <s v="Stetson Ave &amp; South Water St"/>
    <s v="TA1308000029"/>
    <s v="Clinton St &amp; Lake St"/>
    <s v="13021"/>
    <n v="41886775613"/>
    <n v="-87622506857"/>
    <n v="41885637"/>
    <n v="-87641823"/>
    <x v="0"/>
  </r>
  <r>
    <s v="0B2DC3E2C2163EA7"/>
    <s v="electric_bike"/>
    <d v="2022-02-10T03:32:56"/>
    <x v="6"/>
    <d v="2022-02-10T04:25:22"/>
    <x v="1512"/>
    <s v="W 103rd St &amp; S Avers Ave"/>
    <s v="20202"/>
    <s v="W 103rd St &amp; S Avers Ave"/>
    <s v="20202"/>
    <n v="4171"/>
    <n v="-8772"/>
    <n v="4171"/>
    <n v="-8772"/>
    <x v="1"/>
  </r>
  <r>
    <s v="14121C2CF31DE88E"/>
    <s v="classic_bike"/>
    <d v="2022-02-14T18:12:51"/>
    <x v="3"/>
    <d v="2022-02-14T18:26:42"/>
    <x v="1932"/>
    <s v="Clark St &amp; Wrightwood Ave"/>
    <s v="TA1305000014"/>
    <s v="Clark St &amp; Wrightwood Ave"/>
    <s v="TA1305000014"/>
    <n v="41929546"/>
    <n v="-87643118"/>
    <n v="41929546"/>
    <n v="-87643118"/>
    <x v="0"/>
  </r>
  <r>
    <s v="9C5C94D43862A687"/>
    <s v="classic_bike"/>
    <d v="2022-02-27T17:24:44"/>
    <x v="1"/>
    <d v="2022-02-27T18:13:24"/>
    <x v="3755"/>
    <s v="Ashland Ave &amp; Division St"/>
    <s v="13061"/>
    <s v="Ashland Ave &amp; Division St"/>
    <s v="13061"/>
    <n v="4190345"/>
    <n v="-87667747"/>
    <n v="4190345"/>
    <n v="-87667747"/>
    <x v="1"/>
  </r>
  <r>
    <s v="B403BADABE6BA593"/>
    <s v="classic_bike"/>
    <d v="2022-02-27T17:18:10"/>
    <x v="1"/>
    <d v="2022-02-27T17:18:50"/>
    <x v="1704"/>
    <s v="Ashland Ave &amp; Division St"/>
    <s v="13061"/>
    <s v="Ashland Ave &amp; Division St"/>
    <s v="13061"/>
    <n v="4190345"/>
    <n v="-87667747"/>
    <n v="4190345"/>
    <n v="-87667747"/>
    <x v="1"/>
  </r>
  <r>
    <s v="6F73123248755513"/>
    <s v="electric_bike"/>
    <d v="2022-02-08T19:57:05"/>
    <x v="5"/>
    <d v="2022-02-08T20:02:21"/>
    <x v="193"/>
    <s v="Ashland Ave &amp; Division St"/>
    <s v="13061"/>
    <s v="Ashland Ave &amp; Division St"/>
    <s v="13061"/>
    <n v="4.1903193333333336E+16"/>
    <n v="-8766786466666667"/>
    <n v="4190345"/>
    <n v="-87667747"/>
    <x v="1"/>
  </r>
  <r>
    <s v="B5B321EA71872388"/>
    <s v="electric_bike"/>
    <d v="2022-02-08T19:59:06"/>
    <x v="5"/>
    <d v="2022-02-08T20:02:26"/>
    <x v="1005"/>
    <s v="Ashland Ave &amp; Division St"/>
    <s v="13061"/>
    <s v="Ashland Ave &amp; Division St"/>
    <s v="13061"/>
    <n v="4.1903310166666664E+16"/>
    <n v="-8766781633333333"/>
    <n v="4190345"/>
    <n v="-87667747"/>
    <x v="1"/>
  </r>
  <r>
    <s v="11029D6A7ECE337F"/>
    <s v="classic_bike"/>
    <d v="2022-02-23T12:10:55"/>
    <x v="4"/>
    <d v="2022-02-23T12:18:46"/>
    <x v="44"/>
    <s v="Clark St &amp; Wrightwood Ave"/>
    <s v="TA1305000014"/>
    <s v="Clark St &amp; Wrightwood Ave"/>
    <s v="TA1305000014"/>
    <n v="41929546"/>
    <n v="-87643118"/>
    <n v="41929546"/>
    <n v="-87643118"/>
    <x v="1"/>
  </r>
  <r>
    <s v="A67F942FA28CB723"/>
    <s v="electric_bike"/>
    <d v="2022-02-01T16:28:34"/>
    <x v="5"/>
    <d v="2022-02-01T16:36:45"/>
    <x v="385"/>
    <s v="Larrabee St &amp; Kingsbury St"/>
    <s v="TA1306000009"/>
    <s v="Ashland Ave &amp; Division St"/>
    <s v="13061"/>
    <n v="4.1897617833333336E+16"/>
    <n v="-8764332633333333"/>
    <n v="4190345"/>
    <n v="-87667747"/>
    <x v="0"/>
  </r>
  <r>
    <s v="125BA9DBE851CCA0"/>
    <s v="classic_bike"/>
    <d v="2022-02-23T16:09:27"/>
    <x v="4"/>
    <d v="2022-02-23T16:20:06"/>
    <x v="575"/>
    <s v="Larrabee St &amp; Kingsbury St"/>
    <s v="TA1306000009"/>
    <s v="Ashland Ave &amp; Division St"/>
    <s v="13061"/>
    <n v="41897764"/>
    <n v="-87642884"/>
    <n v="4190345"/>
    <n v="-87667747"/>
    <x v="0"/>
  </r>
  <r>
    <s v="BC4C3537F01C0323"/>
    <s v="electric_bike"/>
    <d v="2022-02-21T18:20:23"/>
    <x v="3"/>
    <d v="2022-02-21T18:41:20"/>
    <x v="2137"/>
    <s v="McClurg Ct &amp; Ohio St"/>
    <s v="TA1306000029"/>
    <s v="Clark St &amp; Wrightwood Ave"/>
    <s v="TA1305000014"/>
    <n v="4.1892580833333336E+16"/>
    <n v="-8761764683333334"/>
    <n v="41929546"/>
    <n v="-87643118"/>
    <x v="1"/>
  </r>
  <r>
    <s v="69C3F15902A01B79"/>
    <s v="classic_bike"/>
    <d v="2022-02-14T17:06:48"/>
    <x v="3"/>
    <d v="2022-02-14T17:32:34"/>
    <x v="1212"/>
    <s v="Harper Ave &amp; 59th St"/>
    <s v="KA1503000070"/>
    <s v="Harper Ave &amp; 59th St"/>
    <s v="KA1503000070"/>
    <n v="4178794281287"/>
    <n v="-875883151702"/>
    <n v="4178794281287"/>
    <n v="-875883151702"/>
    <x v="0"/>
  </r>
  <r>
    <s v="3A7DE1722062B5D0"/>
    <s v="classic_bike"/>
    <d v="2022-02-28T13:38:32"/>
    <x v="3"/>
    <d v="2022-02-28T14:30:29"/>
    <x v="3756"/>
    <s v="Harper Ave &amp; 59th St"/>
    <s v="KA1503000070"/>
    <s v="Harper Ave &amp; 59th St"/>
    <s v="KA1503000070"/>
    <n v="4178794281287"/>
    <n v="-875883151702"/>
    <n v="4178794281287"/>
    <n v="-875883151702"/>
    <x v="0"/>
  </r>
  <r>
    <s v="5DB6A39283CBCAE6"/>
    <s v="classic_bike"/>
    <d v="2022-02-26T10:17:13"/>
    <x v="0"/>
    <d v="2022-02-26T10:46:33"/>
    <x v="2875"/>
    <s v="Harper Ave &amp; 59th St"/>
    <s v="KA1503000070"/>
    <s v="Harper Ave &amp; 59th St"/>
    <s v="KA1503000070"/>
    <n v="4178794281287"/>
    <n v="-875883151702"/>
    <n v="4178794281287"/>
    <n v="-875883151702"/>
    <x v="0"/>
  </r>
  <r>
    <s v="C293DCFA2B2CC701"/>
    <s v="classic_bike"/>
    <d v="2022-02-01T10:45:58"/>
    <x v="5"/>
    <d v="2022-02-01T11:14:19"/>
    <x v="2007"/>
    <s v="Harper Ave &amp; 59th St"/>
    <s v="KA1503000070"/>
    <s v="Harper Ave &amp; 59th St"/>
    <s v="KA1503000070"/>
    <n v="4178794281287"/>
    <n v="-875883151702"/>
    <n v="4178794281287"/>
    <n v="-875883151702"/>
    <x v="0"/>
  </r>
  <r>
    <s v="56C956289449349B"/>
    <s v="classic_bike"/>
    <d v="2022-02-08T11:22:02"/>
    <x v="5"/>
    <d v="2022-02-08T11:50:17"/>
    <x v="42"/>
    <s v="Harper Ave &amp; 59th St"/>
    <s v="KA1503000070"/>
    <s v="Harper Ave &amp; 59th St"/>
    <s v="KA1503000070"/>
    <n v="4178794281287"/>
    <n v="-875883151702"/>
    <n v="4178794281287"/>
    <n v="-875883151702"/>
    <x v="0"/>
  </r>
  <r>
    <s v="9EFC3F22F7000E39"/>
    <s v="classic_bike"/>
    <d v="2022-02-18T14:32:18"/>
    <x v="2"/>
    <d v="2022-02-18T14:49:47"/>
    <x v="797"/>
    <s v="Harper Ave &amp; 59th St"/>
    <s v="KA1503000070"/>
    <s v="Harper Ave &amp; 59th St"/>
    <s v="KA1503000070"/>
    <n v="4178794281287"/>
    <n v="-875883151702"/>
    <n v="4178794281287"/>
    <n v="-875883151702"/>
    <x v="0"/>
  </r>
  <r>
    <s v="248C7E00D9F5E32E"/>
    <s v="classic_bike"/>
    <d v="2022-02-06T09:55:50"/>
    <x v="1"/>
    <d v="2022-02-06T09:56:45"/>
    <x v="1679"/>
    <s v="Harper Ave &amp; 59th St"/>
    <s v="KA1503000070"/>
    <s v="Harper Ave &amp; 59th St"/>
    <s v="KA1503000070"/>
    <n v="4178794281287"/>
    <n v="-875883151702"/>
    <n v="4178794281287"/>
    <n v="-875883151702"/>
    <x v="0"/>
  </r>
  <r>
    <s v="4BDC0F31CEDE9A83"/>
    <s v="classic_bike"/>
    <d v="2022-02-15T16:02:41"/>
    <x v="5"/>
    <d v="2022-02-15T16:32:05"/>
    <x v="1656"/>
    <s v="Harper Ave &amp; 59th St"/>
    <s v="KA1503000070"/>
    <s v="Harper Ave &amp; 59th St"/>
    <s v="KA1503000070"/>
    <n v="4178794281287"/>
    <n v="-875883151702"/>
    <n v="4178794281287"/>
    <n v="-875883151702"/>
    <x v="0"/>
  </r>
  <r>
    <s v="59062524E9750F84"/>
    <s v="classic_bike"/>
    <d v="2022-02-12T11:56:22"/>
    <x v="0"/>
    <d v="2022-02-12T12:10:42"/>
    <x v="1146"/>
    <s v="Noble St &amp; Milwaukee Ave"/>
    <s v="13290"/>
    <s v="Desplaines St &amp; Jackson Blvd"/>
    <s v="15539"/>
    <n v="4190068"/>
    <n v="-876626"/>
    <n v="4187811890091227"/>
    <n v="-8764394760131836"/>
    <x v="0"/>
  </r>
  <r>
    <s v="0E42DF09159147AF"/>
    <s v="classic_bike"/>
    <d v="2022-02-01T10:55:10"/>
    <x v="5"/>
    <d v="2022-02-01T10:55:15"/>
    <x v="74"/>
    <s v="Harper Ave &amp; 59th St"/>
    <s v="KA1503000070"/>
    <s v="Harper Ave &amp; 59th St"/>
    <s v="KA1503000070"/>
    <n v="4178794281287"/>
    <n v="-875883151702"/>
    <n v="4178794281287"/>
    <n v="-875883151702"/>
    <x v="0"/>
  </r>
  <r>
    <s v="459854E3841B0899"/>
    <s v="classic_bike"/>
    <d v="2022-02-10T10:00:02"/>
    <x v="6"/>
    <d v="2022-02-10T10:26:44"/>
    <x v="1613"/>
    <s v="Harper Ave &amp; 59th St"/>
    <s v="KA1503000070"/>
    <s v="Harper Ave &amp; 59th St"/>
    <s v="KA1503000070"/>
    <n v="4178794281287"/>
    <n v="-875883151702"/>
    <n v="4178794281287"/>
    <n v="-875883151702"/>
    <x v="0"/>
  </r>
  <r>
    <s v="BBA13A181F766967"/>
    <s v="classic_bike"/>
    <d v="2022-02-11T08:47:16"/>
    <x v="2"/>
    <d v="2022-02-11T09:14:56"/>
    <x v="2721"/>
    <s v="Harper Ave &amp; 59th St"/>
    <s v="KA1503000070"/>
    <s v="Harper Ave &amp; 59th St"/>
    <s v="KA1503000070"/>
    <n v="4178794281287"/>
    <n v="-875883151702"/>
    <n v="4178794281287"/>
    <n v="-875883151702"/>
    <x v="0"/>
  </r>
  <r>
    <s v="E12AF28F1EE9C75A"/>
    <s v="classic_bike"/>
    <d v="2022-02-19T15:27:47"/>
    <x v="0"/>
    <d v="2022-02-19T16:03:12"/>
    <x v="3757"/>
    <s v="Harper Ave &amp; 59th St"/>
    <s v="KA1503000070"/>
    <s v="Harper Ave &amp; 59th St"/>
    <s v="KA1503000070"/>
    <n v="4178794281287"/>
    <n v="-875883151702"/>
    <n v="4178794281287"/>
    <n v="-875883151702"/>
    <x v="0"/>
  </r>
  <r>
    <s v="6ADF2EEA1F0B60BA"/>
    <s v="electric_bike"/>
    <d v="2022-02-13T11:40:37"/>
    <x v="1"/>
    <d v="2022-02-13T11:58:13"/>
    <x v="1826"/>
    <s v="Desplaines St &amp; Jackson Blvd"/>
    <s v="15539"/>
    <s v="Desplaines St &amp; Jackson Blvd"/>
    <s v="15539"/>
    <n v="4187790433333333"/>
    <n v="-876441215"/>
    <n v="4187811890091227"/>
    <n v="-8764394760131836"/>
    <x v="0"/>
  </r>
  <r>
    <s v="8294301CD252B3CC"/>
    <s v="classic_bike"/>
    <d v="2022-02-27T10:02:54"/>
    <x v="1"/>
    <d v="2022-02-27T10:31:46"/>
    <x v="1948"/>
    <s v="Harper Ave &amp; 59th St"/>
    <s v="KA1503000070"/>
    <s v="Harper Ave &amp; 59th St"/>
    <s v="KA1503000070"/>
    <n v="4178794281287"/>
    <n v="-875883151702"/>
    <n v="4178794281287"/>
    <n v="-875883151702"/>
    <x v="0"/>
  </r>
  <r>
    <s v="F3015BFB9DF14D8E"/>
    <s v="classic_bike"/>
    <d v="2022-02-23T06:33:13"/>
    <x v="4"/>
    <d v="2022-02-23T06:33:31"/>
    <x v="821"/>
    <s v="Harper Ave &amp; 59th St"/>
    <s v="KA1503000070"/>
    <s v="Harper Ave &amp; 59th St"/>
    <s v="KA1503000070"/>
    <n v="4178794281287"/>
    <n v="-875883151702"/>
    <n v="4178794281287"/>
    <n v="-875883151702"/>
    <x v="0"/>
  </r>
  <r>
    <s v="90C6CA7034677BFC"/>
    <s v="classic_bike"/>
    <d v="2022-02-23T07:40:44"/>
    <x v="4"/>
    <d v="2022-02-23T07:49:31"/>
    <x v="1553"/>
    <s v="Racine Ave &amp; Wrightwood Ave"/>
    <s v="TA1309000059"/>
    <s v="Clark St &amp; Wrightwood Ave"/>
    <s v="TA1305000014"/>
    <n v="41928887"/>
    <n v="-87658971"/>
    <n v="41929546"/>
    <n v="-87643118"/>
    <x v="0"/>
  </r>
  <r>
    <s v="90C27749CA41A885"/>
    <s v="classic_bike"/>
    <d v="2022-02-25T20:22:11"/>
    <x v="2"/>
    <d v="2022-02-25T20:29:52"/>
    <x v="1733"/>
    <s v="Kosciuszko Park"/>
    <s v="15643"/>
    <s v="Kimball Ave &amp; Belmont Ave"/>
    <s v="KA150400009X"/>
    <n v="4193058537138"/>
    <n v="-877237773635"/>
    <n v="41939398"/>
    <n v="-87711561"/>
    <x v="0"/>
  </r>
  <r>
    <s v="513DE0984147C2A3"/>
    <s v="classic_bike"/>
    <d v="2022-02-16T16:09:16"/>
    <x v="4"/>
    <d v="2022-02-16T17:00:25"/>
    <x v="3758"/>
    <s v="Harper Ave &amp; 59th St"/>
    <s v="KA1503000070"/>
    <s v="Harper Ave &amp; 59th St"/>
    <s v="KA1503000070"/>
    <n v="4178794281287"/>
    <n v="-875883151702"/>
    <n v="4178794281287"/>
    <n v="-875883151702"/>
    <x v="0"/>
  </r>
  <r>
    <s v="E3E442BC652D0BBE"/>
    <s v="classic_bike"/>
    <d v="2022-02-16T14:42:14"/>
    <x v="4"/>
    <d v="2022-02-16T15:19:16"/>
    <x v="1771"/>
    <s v="Kosciuszko Park"/>
    <s v="15643"/>
    <s v="Kosciuszko Park"/>
    <s v="15643"/>
    <n v="4193058537138"/>
    <n v="-877237773635"/>
    <n v="4193058537138"/>
    <n v="-877237773635"/>
    <x v="0"/>
  </r>
  <r>
    <s v="ABCAA059CA75626E"/>
    <s v="electric_bike"/>
    <d v="2022-02-28T11:53:42"/>
    <x v="3"/>
    <d v="2022-02-28T11:54:49"/>
    <x v="1531"/>
    <s v="Indiana Ave &amp; 26th St"/>
    <s v="TA1307000005"/>
    <s v="Indiana Ave &amp; 26th St"/>
    <s v="TA1307000005"/>
    <n v="4.1845688833333336E+16"/>
    <n v="-8762258016666667"/>
    <n v="41845687"/>
    <n v="-87622481"/>
    <x v="0"/>
  </r>
  <r>
    <s v="D16704E3259B31A8"/>
    <s v="classic_bike"/>
    <d v="2022-02-21T14:02:52"/>
    <x v="3"/>
    <d v="2022-02-21T14:41:29"/>
    <x v="608"/>
    <s v="Harper Ave &amp; 59th St"/>
    <s v="KA1503000070"/>
    <s v="Harper Ave &amp; 59th St"/>
    <s v="KA1503000070"/>
    <n v="4178794281287"/>
    <n v="-875883151702"/>
    <n v="4178794281287"/>
    <n v="-875883151702"/>
    <x v="0"/>
  </r>
  <r>
    <s v="326432D54F921E84"/>
    <s v="electric_bike"/>
    <d v="2022-02-28T20:34:30"/>
    <x v="3"/>
    <d v="2022-02-28T21:18:18"/>
    <x v="3097"/>
    <s v="Campbell Ave &amp; North Ave"/>
    <s v="13257"/>
    <s v="Kosciuszko Park"/>
    <s v="15643"/>
    <n v="4191050005"/>
    <n v="-87689556718"/>
    <n v="4193058537138"/>
    <n v="-877237773635"/>
    <x v="0"/>
  </r>
  <r>
    <s v="8FA01BF70F970D99"/>
    <s v="electric_bike"/>
    <d v="2022-02-13T12:20:30"/>
    <x v="1"/>
    <d v="2022-02-13T12:20:33"/>
    <x v="1426"/>
    <s v="Desplaines St &amp; Jackson Blvd"/>
    <s v="15539"/>
    <s v="Desplaines St &amp; Jackson Blvd"/>
    <s v="15539"/>
    <n v="4187804966666667"/>
    <n v="-8764416066666666"/>
    <n v="4187811890091227"/>
    <n v="-8764394760131836"/>
    <x v="0"/>
  </r>
  <r>
    <s v="310B5D47C95D1BDC"/>
    <s v="classic_bike"/>
    <d v="2022-02-07T17:13:53"/>
    <x v="3"/>
    <d v="2022-02-07T17:51:42"/>
    <x v="2835"/>
    <s v="Desplaines St &amp; Jackson Blvd"/>
    <s v="15539"/>
    <s v="Desplaines St &amp; Jackson Blvd"/>
    <s v="15539"/>
    <n v="4187811890091227"/>
    <n v="-8764394760131836"/>
    <n v="4187811890091227"/>
    <n v="-8764394760131836"/>
    <x v="0"/>
  </r>
  <r>
    <s v="1AAB8E1E0C96899B"/>
    <s v="electric_bike"/>
    <d v="2022-02-16T15:48:55"/>
    <x v="4"/>
    <d v="2022-02-16T15:54:42"/>
    <x v="253"/>
    <s v="Franklin St &amp; Jackson Blvd"/>
    <s v="TA1305000025"/>
    <s v="Clinton St &amp; Lake St"/>
    <s v="13021"/>
    <n v="4187842283333333"/>
    <n v="-876345575"/>
    <n v="41885637"/>
    <n v="-87641823"/>
    <x v="1"/>
  </r>
  <r>
    <s v="25385F01CD6A88B4"/>
    <s v="electric_bike"/>
    <d v="2022-02-23T13:51:58"/>
    <x v="4"/>
    <d v="2022-02-23T13:54:15"/>
    <x v="950"/>
    <s v="Central Park Ave &amp; Elbridge Ave"/>
    <s v="15644"/>
    <s v="Kimball Ave &amp; Belmont Ave"/>
    <s v="KA150400009X"/>
    <n v="419353385"/>
    <n v="-8771677166666667"/>
    <n v="41939398"/>
    <n v="-87711561"/>
    <x v="0"/>
  </r>
  <r>
    <s v="60F45455301204C6"/>
    <s v="classic_bike"/>
    <d v="2022-02-06T18:31:08"/>
    <x v="1"/>
    <d v="2022-02-06T18:35:41"/>
    <x v="545"/>
    <s v="Stony Island Ave &amp; 71st St"/>
    <s v="KA1503000045"/>
    <s v="Stony Island Ave &amp; 67th St"/>
    <s v="KA1503000023"/>
    <n v="417664929373"/>
    <n v="-875864608775"/>
    <n v="4177345849948"/>
    <n v="-875853397391"/>
    <x v="1"/>
  </r>
  <r>
    <s v="216947691B02E20C"/>
    <s v="classic_bike"/>
    <d v="2022-02-20T18:24:14"/>
    <x v="1"/>
    <d v="2022-02-20T18:35:38"/>
    <x v="1532"/>
    <s v="Morgan St &amp; Polk St"/>
    <s v="TA1307000130"/>
    <s v="Desplaines St &amp; Jackson Blvd"/>
    <s v="15539"/>
    <n v="41871737"/>
    <n v="-8765103"/>
    <n v="4187811890091227"/>
    <n v="-8764394760131836"/>
    <x v="0"/>
  </r>
  <r>
    <s v="FE1B5DE74E58CD17"/>
    <s v="electric_bike"/>
    <d v="2022-02-04T06:14:58"/>
    <x v="2"/>
    <d v="2022-02-04T06:48:46"/>
    <x v="887"/>
    <s v="Sedgwick St &amp; North Ave"/>
    <s v="TA1307000038"/>
    <s v="Kosciuszko Park"/>
    <s v="15643"/>
    <n v="4.1911390833333336E+16"/>
    <n v="-87638668"/>
    <n v="4193058537138"/>
    <n v="-877237773635"/>
    <x v="1"/>
  </r>
  <r>
    <s v="39016CD24E6A1437"/>
    <s v="classic_bike"/>
    <d v="2022-02-25T19:34:46"/>
    <x v="2"/>
    <d v="2022-02-25T19:43:21"/>
    <x v="294"/>
    <s v="Morgan St &amp; Lake St"/>
    <s v="TA1306000015"/>
    <s v="Desplaines St &amp; Jackson Blvd"/>
    <s v="15539"/>
    <n v="4188577925240433"/>
    <n v="-8765102460980414"/>
    <n v="4187811890091227"/>
    <n v="-8764394760131836"/>
    <x v="0"/>
  </r>
  <r>
    <s v="0BCECB51C05B43D0"/>
    <s v="electric_bike"/>
    <d v="2022-02-22T21:31:54"/>
    <x v="5"/>
    <d v="2022-02-22T21:48:18"/>
    <x v="2378"/>
    <s v="Wood St &amp; Taylor St (Temp)"/>
    <s v="13285"/>
    <s v="Ogden Ave &amp; Roosevelt Rd"/>
    <s v="KA1504000101"/>
    <n v="41869365096"/>
    <n v="-87673884749"/>
    <n v="4186650148316"/>
    <n v="-8768469707"/>
    <x v="0"/>
  </r>
  <r>
    <s v="29D9324719F512A2"/>
    <s v="classic_bike"/>
    <d v="2022-02-28T21:01:02"/>
    <x v="3"/>
    <d v="2022-02-28T21:10:08"/>
    <x v="198"/>
    <s v="Daley Center Plaza"/>
    <s v="TA1306000010"/>
    <s v="Desplaines St &amp; Jackson Blvd"/>
    <s v="15539"/>
    <n v="41884241"/>
    <n v="-87629634"/>
    <n v="4187811890091227"/>
    <n v="-8764394760131836"/>
    <x v="1"/>
  </r>
  <r>
    <s v="6E4B4EFA58C0817D"/>
    <s v="classic_bike"/>
    <d v="2022-02-21T13:38:19"/>
    <x v="3"/>
    <d v="2022-02-21T13:41:44"/>
    <x v="1134"/>
    <s v="Paulina Ave &amp; North Ave"/>
    <s v="TA1305000037"/>
    <s v="Ashland Ave &amp; Division St"/>
    <s v="13061"/>
    <n v="4190985465216731"/>
    <n v="-8766993016004562"/>
    <n v="4190345"/>
    <n v="-87667747"/>
    <x v="0"/>
  </r>
  <r>
    <s v="2657AD19B6D87E53"/>
    <s v="classic_bike"/>
    <d v="2022-02-11T07:10:47"/>
    <x v="2"/>
    <d v="2022-02-11T07:14:37"/>
    <x v="162"/>
    <s v="Michigan Ave &amp; 18th St"/>
    <s v="13150"/>
    <s v="Calumet Ave &amp; 21st St"/>
    <s v="15546"/>
    <n v="41857813"/>
    <n v="-8762455"/>
    <n v="4185418424947"/>
    <n v="-876191537415"/>
    <x v="0"/>
  </r>
  <r>
    <s v="84F362AE7385905D"/>
    <s v="electric_bike"/>
    <d v="2022-02-09T12:15:52"/>
    <x v="4"/>
    <d v="2022-02-09T12:23:21"/>
    <x v="538"/>
    <s v=""/>
    <s v=""/>
    <s v="Kimball Ave &amp; Belmont Ave"/>
    <s v="KA150400009X"/>
    <n v="4194"/>
    <n v="-8769"/>
    <n v="41939398"/>
    <n v="-87711561"/>
    <x v="0"/>
  </r>
  <r>
    <s v="6A7C31C4CA3C204F"/>
    <s v="electric_bike"/>
    <d v="2022-02-18T08:16:49"/>
    <x v="2"/>
    <d v="2022-02-18T08:24:42"/>
    <x v="943"/>
    <s v=""/>
    <s v=""/>
    <s v="Desplaines St &amp; Jackson Blvd"/>
    <s v="15539"/>
    <n v="4187"/>
    <n v="-8763"/>
    <n v="4187811890091227"/>
    <n v="-8764394760131836"/>
    <x v="0"/>
  </r>
  <r>
    <s v="1BEFBE916CB669BC"/>
    <s v="electric_bike"/>
    <d v="2022-02-01T17:36:58"/>
    <x v="5"/>
    <d v="2022-02-01T17:40:13"/>
    <x v="1218"/>
    <s v="Franklin St &amp; Jackson Blvd"/>
    <s v="TA1305000025"/>
    <s v="Desplaines St &amp; Jackson Blvd"/>
    <s v="15539"/>
    <n v="41877451301"/>
    <n v="-87635048985"/>
    <n v="4187811890091227"/>
    <n v="-8764394760131836"/>
    <x v="0"/>
  </r>
  <r>
    <s v="682CDCF44B309A06"/>
    <s v="electric_bike"/>
    <d v="2022-02-06T12:12:38"/>
    <x v="1"/>
    <d v="2022-02-06T12:22:09"/>
    <x v="84"/>
    <s v=""/>
    <s v=""/>
    <s v="Kimball Ave &amp; Belmont Ave"/>
    <s v="KA150400009X"/>
    <n v="4193"/>
    <n v="-877"/>
    <n v="41939398"/>
    <n v="-87711561"/>
    <x v="0"/>
  </r>
  <r>
    <s v="C6A339FB020B4831"/>
    <s v="electric_bike"/>
    <d v="2022-02-06T03:10:24"/>
    <x v="1"/>
    <d v="2022-02-06T03:13:09"/>
    <x v="631"/>
    <s v=""/>
    <s v=""/>
    <s v="Desplaines St &amp; Jackson Blvd"/>
    <s v="15539"/>
    <n v="4188"/>
    <n v="-8764"/>
    <n v="4187811890091227"/>
    <n v="-8764394760131836"/>
    <x v="0"/>
  </r>
  <r>
    <s v="AB867EE603451988"/>
    <s v="classic_bike"/>
    <d v="2022-02-10T08:13:17"/>
    <x v="6"/>
    <d v="2022-02-10T08:25:52"/>
    <x v="909"/>
    <s v="Wolcott Ave &amp; Polk St"/>
    <s v="TA1309000064"/>
    <s v="Desplaines St &amp; Jackson Blvd"/>
    <s v="15539"/>
    <n v="41871262"/>
    <n v="-87673688"/>
    <n v="4187811890091227"/>
    <n v="-8764394760131836"/>
    <x v="0"/>
  </r>
  <r>
    <s v="3946C43A292BD389"/>
    <s v="classic_bike"/>
    <d v="2022-02-05T13:47:35"/>
    <x v="0"/>
    <d v="2022-02-05T13:57:48"/>
    <x v="152"/>
    <s v="Wabash Ave &amp; 16th St"/>
    <s v="SL-012"/>
    <s v="Indiana Ave &amp; 26th St"/>
    <s v="TA1307000005"/>
    <n v="41860384"/>
    <n v="-87625813"/>
    <n v="41845687"/>
    <n v="-87622481"/>
    <x v="1"/>
  </r>
  <r>
    <s v="139BDF11FB35C4C8"/>
    <s v="classic_bike"/>
    <d v="2022-02-11T09:31:36"/>
    <x v="2"/>
    <d v="2022-02-11T09:42:58"/>
    <x v="759"/>
    <s v="Franklin St &amp; Jackson Blvd"/>
    <s v="TA1305000025"/>
    <s v="Desplaines St &amp; Jackson Blvd"/>
    <s v="15539"/>
    <n v="418777079559"/>
    <n v="-876353211408"/>
    <n v="4187811890091227"/>
    <n v="-8764394760131836"/>
    <x v="0"/>
  </r>
  <r>
    <s v="26DF406C9BD79F49"/>
    <s v="classic_bike"/>
    <d v="2022-02-07T15:46:35"/>
    <x v="3"/>
    <d v="2022-02-07T15:51:27"/>
    <x v="1213"/>
    <s v="Franklin St &amp; Jackson Blvd"/>
    <s v="TA1305000025"/>
    <s v="Desplaines St &amp; Jackson Blvd"/>
    <s v="15539"/>
    <n v="418777079559"/>
    <n v="-876353211408"/>
    <n v="4187811890091227"/>
    <n v="-8764394760131836"/>
    <x v="0"/>
  </r>
  <r>
    <s v="24C19A33CAE00190"/>
    <s v="classic_bike"/>
    <d v="2022-02-15T17:06:51"/>
    <x v="5"/>
    <d v="2022-02-15T17:11:32"/>
    <x v="437"/>
    <s v="Franklin St &amp; Jackson Blvd"/>
    <s v="TA1305000025"/>
    <s v="Desplaines St &amp; Jackson Blvd"/>
    <s v="15539"/>
    <n v="418777079559"/>
    <n v="-876353211408"/>
    <n v="4187811890091227"/>
    <n v="-8764394760131836"/>
    <x v="0"/>
  </r>
  <r>
    <s v="D64663D55D755F0D"/>
    <s v="classic_bike"/>
    <d v="2022-02-15T18:42:21"/>
    <x v="5"/>
    <d v="2022-02-15T18:46:36"/>
    <x v="133"/>
    <s v="Sangamon St &amp; Washington Blvd"/>
    <s v="13409"/>
    <s v="Desplaines St &amp; Jackson Blvd"/>
    <s v="15539"/>
    <n v="41883165"/>
    <n v="-876511"/>
    <n v="4187811890091227"/>
    <n v="-8764394760131836"/>
    <x v="0"/>
  </r>
  <r>
    <s v="EE1953647B92AF0F"/>
    <s v="electric_bike"/>
    <d v="2022-02-25T19:56:19"/>
    <x v="2"/>
    <d v="2022-02-25T20:02:01"/>
    <x v="299"/>
    <s v="Kedzie Ave &amp; Milwaukee Ave"/>
    <s v="13085"/>
    <s v="Kimball Ave &amp; Belmont Ave"/>
    <s v="KA150400009X"/>
    <n v="4192953683333333"/>
    <n v="-87707844"/>
    <n v="41939398"/>
    <n v="-87711561"/>
    <x v="0"/>
  </r>
  <r>
    <s v="E1EC6D97CF20E6B9"/>
    <s v="classic_bike"/>
    <d v="2022-02-12T14:04:14"/>
    <x v="0"/>
    <d v="2022-02-12T14:17:36"/>
    <x v="1616"/>
    <s v="Wells St &amp; Polk St"/>
    <s v="SL-011"/>
    <s v="Desplaines St &amp; Jackson Blvd"/>
    <s v="15539"/>
    <n v="41872596"/>
    <n v="-87633502"/>
    <n v="4187811890091227"/>
    <n v="-8764394760131836"/>
    <x v="0"/>
  </r>
  <r>
    <s v="96390D396954680D"/>
    <s v="classic_bike"/>
    <d v="2022-02-10T07:04:20"/>
    <x v="6"/>
    <d v="2022-02-10T07:05:52"/>
    <x v="1752"/>
    <s v="Clinton St &amp; Jackson Blvd"/>
    <s v="638"/>
    <s v="Desplaines St &amp; Jackson Blvd"/>
    <s v="15539"/>
    <n v="4.1878316611830688E+16"/>
    <n v="-8764098107814789"/>
    <n v="4187811890091227"/>
    <n v="-8764394760131836"/>
    <x v="0"/>
  </r>
  <r>
    <s v="E1FD5882E7C975A9"/>
    <s v="electric_bike"/>
    <d v="2022-02-21T20:21:57"/>
    <x v="3"/>
    <d v="2022-02-21T20:31:56"/>
    <x v="359"/>
    <s v="Southport Ave &amp; Roscoe St"/>
    <s v="13071"/>
    <s v="Kimball Ave &amp; Belmont Ave"/>
    <s v="KA150400009X"/>
    <n v="4194371666666667"/>
    <n v="-8766401133333333"/>
    <n v="41939398"/>
    <n v="-87711561"/>
    <x v="0"/>
  </r>
  <r>
    <s v="E427501C57ABA2AD"/>
    <s v="classic_bike"/>
    <d v="2022-02-16T09:22:03"/>
    <x v="4"/>
    <d v="2022-02-16T09:22:31"/>
    <x v="1893"/>
    <s v="Desplaines St &amp; Jackson Blvd"/>
    <s v="15539"/>
    <s v="Desplaines St &amp; Jackson Blvd"/>
    <s v="15539"/>
    <n v="4187811890091227"/>
    <n v="-8764394760131836"/>
    <n v="4187811890091227"/>
    <n v="-8764394760131836"/>
    <x v="0"/>
  </r>
  <r>
    <s v="B571FB8BF812DE93"/>
    <s v="classic_bike"/>
    <d v="2022-02-21T14:02:53"/>
    <x v="3"/>
    <d v="2022-02-21T14:41:30"/>
    <x v="608"/>
    <s v="Harper Ave &amp; 59th St"/>
    <s v="KA1503000070"/>
    <s v="Harper Ave &amp; 59th St"/>
    <s v="KA1503000070"/>
    <n v="4178794281287"/>
    <n v="-875883151702"/>
    <n v="4178794281287"/>
    <n v="-875883151702"/>
    <x v="0"/>
  </r>
  <r>
    <s v="99E68F8F75430F21"/>
    <s v="classic_bike"/>
    <d v="2022-02-19T18:10:10"/>
    <x v="0"/>
    <d v="2022-02-19T18:10:59"/>
    <x v="2512"/>
    <s v="Harper Ave &amp; 59th St"/>
    <s v="KA1503000070"/>
    <s v="Harper Ave &amp; 59th St"/>
    <s v="KA1503000070"/>
    <n v="4178794281287"/>
    <n v="-875883151702"/>
    <n v="4178794281287"/>
    <n v="-875883151702"/>
    <x v="0"/>
  </r>
  <r>
    <s v="05B2803F7A66DED0"/>
    <s v="electric_bike"/>
    <d v="2022-02-16T12:34:08"/>
    <x v="4"/>
    <d v="2022-02-16T12:49:38"/>
    <x v="941"/>
    <s v="Greenview Ave &amp; Diversey Pkwy"/>
    <s v="13294"/>
    <s v="Kosciuszko Park"/>
    <s v="15643"/>
    <n v="41932702065"/>
    <n v="-87666019082"/>
    <n v="4193058537138"/>
    <n v="-877237773635"/>
    <x v="0"/>
  </r>
  <r>
    <s v="2D9D03FBBC436A58"/>
    <s v="electric_bike"/>
    <d v="2022-02-26T11:45:34"/>
    <x v="0"/>
    <d v="2022-02-26T11:54:03"/>
    <x v="1215"/>
    <s v="Racine Ave &amp; Congress Pkwy"/>
    <s v="TA1306000025"/>
    <s v="Desplaines St &amp; Jackson Blvd"/>
    <s v="15539"/>
    <n v="4187469983333333"/>
    <n v="-8765704033333333"/>
    <n v="4187811890091227"/>
    <n v="-8764394760131836"/>
    <x v="0"/>
  </r>
  <r>
    <s v="C7E7B295257664D0"/>
    <s v="classic_bike"/>
    <d v="2022-02-11T14:04:33"/>
    <x v="2"/>
    <d v="2022-02-11T14:31:04"/>
    <x v="1436"/>
    <s v="Harper Ave &amp; 59th St"/>
    <s v="KA1503000070"/>
    <s v="Harper Ave &amp; 59th St"/>
    <s v="KA1503000070"/>
    <n v="4178794281287"/>
    <n v="-875883151702"/>
    <n v="4178794281287"/>
    <n v="-875883151702"/>
    <x v="0"/>
  </r>
  <r>
    <s v="B868EC16D896A652"/>
    <s v="classic_bike"/>
    <d v="2022-02-10T18:18:26"/>
    <x v="6"/>
    <d v="2022-02-10T18:37:24"/>
    <x v="1319"/>
    <s v="Harper Ave &amp; 59th St"/>
    <s v="KA1503000070"/>
    <s v="Harper Ave &amp; 59th St"/>
    <s v="KA1503000070"/>
    <n v="4178794281287"/>
    <n v="-875883151702"/>
    <n v="4178794281287"/>
    <n v="-875883151702"/>
    <x v="0"/>
  </r>
  <r>
    <s v="499BC8EF944E8773"/>
    <s v="classic_bike"/>
    <d v="2022-02-23T08:43:32"/>
    <x v="4"/>
    <d v="2022-02-23T08:48:35"/>
    <x v="212"/>
    <s v="Sangamon St &amp; Washington Blvd"/>
    <s v="13409"/>
    <s v="Desplaines St &amp; Jackson Blvd"/>
    <s v="15539"/>
    <n v="41883165"/>
    <n v="-876511"/>
    <n v="4187811890091227"/>
    <n v="-8764394760131836"/>
    <x v="0"/>
  </r>
  <r>
    <s v="8BCEE62C8051E5A3"/>
    <s v="classic_bike"/>
    <d v="2022-02-16T08:46:42"/>
    <x v="4"/>
    <d v="2022-02-16T08:51:43"/>
    <x v="409"/>
    <s v="Sangamon St &amp; Washington Blvd"/>
    <s v="13409"/>
    <s v="Desplaines St &amp; Jackson Blvd"/>
    <s v="15539"/>
    <n v="41883165"/>
    <n v="-876511"/>
    <n v="4187811890091227"/>
    <n v="-8764394760131836"/>
    <x v="0"/>
  </r>
  <r>
    <s v="6994D03C02720151"/>
    <s v="electric_bike"/>
    <d v="2022-02-16T13:12:35"/>
    <x v="4"/>
    <d v="2022-02-16T13:17:43"/>
    <x v="440"/>
    <s v="Clinton St &amp; Polk St"/>
    <s v="15542"/>
    <s v="Desplaines St &amp; Jackson Blvd"/>
    <s v="15539"/>
    <n v="41871402383"/>
    <n v="-87640978456"/>
    <n v="4187811890091227"/>
    <n v="-8764394760131836"/>
    <x v="0"/>
  </r>
  <r>
    <s v="B795F2BCB5E9735B"/>
    <s v="classic_bike"/>
    <d v="2022-02-15T08:45:22"/>
    <x v="5"/>
    <d v="2022-02-15T08:50:35"/>
    <x v="81"/>
    <s v="Sangamon St &amp; Washington Blvd"/>
    <s v="13409"/>
    <s v="Desplaines St &amp; Jackson Blvd"/>
    <s v="15539"/>
    <n v="41883165"/>
    <n v="-876511"/>
    <n v="4187811890091227"/>
    <n v="-8764394760131836"/>
    <x v="0"/>
  </r>
  <r>
    <s v="37DEAE4328AEA916"/>
    <s v="classic_bike"/>
    <d v="2022-02-12T16:16:47"/>
    <x v="0"/>
    <d v="2022-02-12T16:22:15"/>
    <x v="199"/>
    <s v="Clinton St &amp; Polk St"/>
    <s v="15542"/>
    <s v="Desplaines St &amp; Jackson Blvd"/>
    <s v="15539"/>
    <n v="4187146651779"/>
    <n v="-876409491327"/>
    <n v="4187811890091227"/>
    <n v="-8764394760131836"/>
    <x v="0"/>
  </r>
  <r>
    <s v="545C21D4E64C5EEE"/>
    <s v="electric_bike"/>
    <d v="2022-02-22T15:48:52"/>
    <x v="5"/>
    <d v="2022-02-22T15:55:05"/>
    <x v="1171"/>
    <s v="Federal St &amp; Polk St"/>
    <s v="SL-008"/>
    <s v="Desplaines St &amp; Jackson Blvd"/>
    <s v="15539"/>
    <n v="4187209766666667"/>
    <n v="-876294305"/>
    <n v="4187811890091227"/>
    <n v="-8764394760131836"/>
    <x v="0"/>
  </r>
  <r>
    <s v="F3885B98B69671B0"/>
    <s v="electric_bike"/>
    <d v="2022-02-11T13:15:54"/>
    <x v="2"/>
    <d v="2022-02-11T13:23:00"/>
    <x v="394"/>
    <s v="Federal St &amp; Polk St"/>
    <s v="SL-008"/>
    <s v="Desplaines St &amp; Jackson Blvd"/>
    <s v="15539"/>
    <n v="418721455"/>
    <n v="-8762947133333333"/>
    <n v="4187811890091227"/>
    <n v="-8764394760131836"/>
    <x v="0"/>
  </r>
  <r>
    <s v="109BFD010989367D"/>
    <s v="electric_bike"/>
    <d v="2022-02-08T08:01:29"/>
    <x v="5"/>
    <d v="2022-02-08T08:09:44"/>
    <x v="1748"/>
    <s v="Federal St &amp; Polk St"/>
    <s v="SL-008"/>
    <s v="Desplaines St &amp; Jackson Blvd"/>
    <s v="15539"/>
    <n v="41872253"/>
    <n v="-8762953283333333"/>
    <n v="4187811890091227"/>
    <n v="-8764394760131836"/>
    <x v="0"/>
  </r>
  <r>
    <s v="F7DB47720621742B"/>
    <s v="classic_bike"/>
    <d v="2022-02-17T17:49:02"/>
    <x v="6"/>
    <d v="2022-02-17T17:57:28"/>
    <x v="441"/>
    <s v="Ellis Ave &amp; 58th St"/>
    <s v="TA1309000011"/>
    <s v="Harper Ave &amp; 59th St"/>
    <s v="KA1503000070"/>
    <n v="41788746"/>
    <n v="-87601334"/>
    <n v="4178794281287"/>
    <n v="-875883151702"/>
    <x v="0"/>
  </r>
  <r>
    <s v="1C6AA8530158C0FE"/>
    <s v="classic_bike"/>
    <d v="2022-02-15T15:25:22"/>
    <x v="5"/>
    <d v="2022-02-15T15:32:40"/>
    <x v="401"/>
    <s v="Ellis Ave &amp; 58th St"/>
    <s v="TA1309000011"/>
    <s v="Harper Ave &amp; 59th St"/>
    <s v="KA1503000070"/>
    <n v="41788746"/>
    <n v="-87601334"/>
    <n v="4178794281287"/>
    <n v="-875883151702"/>
    <x v="0"/>
  </r>
  <r>
    <s v="58AFD58CEB921509"/>
    <s v="classic_bike"/>
    <d v="2022-02-28T18:30:31"/>
    <x v="3"/>
    <d v="2022-02-28T18:46:03"/>
    <x v="1291"/>
    <s v="Sedgwick St &amp; Huron St"/>
    <s v="TA1307000062"/>
    <s v="Clark St &amp; Wrightwood Ave"/>
    <s v="TA1305000014"/>
    <n v="41894666"/>
    <n v="-87638437"/>
    <n v="41929546"/>
    <n v="-87643118"/>
    <x v="0"/>
  </r>
  <r>
    <s v="06BB22F59F702CD0"/>
    <s v="classic_bike"/>
    <d v="2022-02-10T13:48:58"/>
    <x v="6"/>
    <d v="2022-02-10T13:53:50"/>
    <x v="1213"/>
    <s v="Ellis Ave &amp; 58th St"/>
    <s v="TA1309000011"/>
    <s v="Harper Ave &amp; 59th St"/>
    <s v="KA1503000070"/>
    <n v="41788746"/>
    <n v="-87601334"/>
    <n v="4178794281287"/>
    <n v="-875883151702"/>
    <x v="0"/>
  </r>
  <r>
    <s v="F934C006F50F3A9B"/>
    <s v="classic_bike"/>
    <d v="2022-02-01T07:27:54"/>
    <x v="5"/>
    <d v="2022-02-01T07:48:40"/>
    <x v="574"/>
    <s v="Lincoln Ave &amp; Addison St"/>
    <s v="TA1309000050"/>
    <s v="Ashland Ave &amp; Division St"/>
    <s v="13061"/>
    <n v="41946176"/>
    <n v="-87673308"/>
    <n v="4190345"/>
    <n v="-87667747"/>
    <x v="0"/>
  </r>
  <r>
    <s v="7649A096C1A447C7"/>
    <s v="classic_bike"/>
    <d v="2022-02-07T21:29:58"/>
    <x v="3"/>
    <d v="2022-02-07T22:09:53"/>
    <x v="2481"/>
    <s v="Lincoln Ave &amp; Addison St"/>
    <s v="TA1309000050"/>
    <s v="Clark St &amp; Wrightwood Ave"/>
    <s v="TA1305000014"/>
    <n v="41946176"/>
    <n v="-87673308"/>
    <n v="41929546"/>
    <n v="-87643118"/>
    <x v="0"/>
  </r>
  <r>
    <s v="C828E1AF049F0913"/>
    <s v="electric_bike"/>
    <d v="2022-02-26T14:50:55"/>
    <x v="0"/>
    <d v="2022-02-26T15:01:46"/>
    <x v="415"/>
    <s v="Ravenswood Ave &amp; Irving Park Rd"/>
    <s v="TA1307000149"/>
    <s v="Clark St &amp; Winnemac Ave"/>
    <s v="TA1309000035"/>
    <n v="4195456733333333"/>
    <n v="-8767385316666666"/>
    <n v="4.197334764047304E+16"/>
    <n v="-876678554713726"/>
    <x v="0"/>
  </r>
  <r>
    <s v="EF7AF54E5E2F87D1"/>
    <s v="electric_bike"/>
    <d v="2022-02-26T15:23:06"/>
    <x v="0"/>
    <d v="2022-02-26T15:29:53"/>
    <x v="374"/>
    <s v="Base - 2132 W Hubbard Warehouse"/>
    <s v="Hubbard Bike-checking (LBS-WH-TEST)"/>
    <s v="Desplaines St &amp; Jackson Blvd"/>
    <s v="15539"/>
    <n v="418856595"/>
    <n v="-8765302733333333"/>
    <n v="4187811890091227"/>
    <n v="-8764394760131836"/>
    <x v="0"/>
  </r>
  <r>
    <s v="47AA2594E0FB45B3"/>
    <s v="classic_bike"/>
    <d v="2022-02-03T12:28:23"/>
    <x v="6"/>
    <d v="2022-02-03T12:35:58"/>
    <x v="644"/>
    <s v="Ellis Ave &amp; 58th St"/>
    <s v="TA1309000011"/>
    <s v="Harper Ave &amp; 59th St"/>
    <s v="KA1503000070"/>
    <n v="41788746"/>
    <n v="-87601334"/>
    <n v="4178794281287"/>
    <n v="-875883151702"/>
    <x v="0"/>
  </r>
  <r>
    <s v="DCAA1C46E6DEFDCB"/>
    <s v="classic_bike"/>
    <d v="2022-02-08T15:57:22"/>
    <x v="5"/>
    <d v="2022-02-08T16:03:44"/>
    <x v="327"/>
    <s v="Ellis Ave &amp; 58th St"/>
    <s v="TA1309000011"/>
    <s v="Harper Ave &amp; 59th St"/>
    <s v="KA1503000070"/>
    <n v="41788746"/>
    <n v="-87601334"/>
    <n v="4178794281287"/>
    <n v="-875883151702"/>
    <x v="0"/>
  </r>
  <r>
    <s v="A786C7274AA97E4A"/>
    <s v="classic_bike"/>
    <d v="2022-02-06T13:50:34"/>
    <x v="1"/>
    <d v="2022-02-06T13:55:42"/>
    <x v="440"/>
    <s v="Ellis Ave &amp; 58th St"/>
    <s v="TA1309000011"/>
    <s v="Harper Ave &amp; 59th St"/>
    <s v="KA1503000070"/>
    <n v="41788746"/>
    <n v="-87601334"/>
    <n v="4178794281287"/>
    <n v="-875883151702"/>
    <x v="0"/>
  </r>
  <r>
    <s v="3186DF48B68B78F6"/>
    <s v="classic_bike"/>
    <d v="2022-02-28T17:31:06"/>
    <x v="3"/>
    <d v="2022-02-28T17:35:53"/>
    <x v="794"/>
    <s v="Ellis Ave &amp; 58th St"/>
    <s v="TA1309000011"/>
    <s v="Harper Ave &amp; 59th St"/>
    <s v="KA1503000070"/>
    <n v="41788746"/>
    <n v="-87601334"/>
    <n v="4178794281287"/>
    <n v="-875883151702"/>
    <x v="0"/>
  </r>
  <r>
    <s v="0C9E495DB368EE66"/>
    <s v="electric_bike"/>
    <d v="2022-02-10T09:47:03"/>
    <x v="6"/>
    <d v="2022-02-10T09:50:08"/>
    <x v="475"/>
    <s v="Clinton St &amp; Lake St"/>
    <s v="13021"/>
    <s v="Desplaines St &amp; Jackson Blvd"/>
    <s v="15539"/>
    <n v="4.1885487166666664E+16"/>
    <n v="-8764192216666666"/>
    <n v="4187811890091227"/>
    <n v="-8764394760131836"/>
    <x v="0"/>
  </r>
  <r>
    <s v="8CE1E9BF017035D0"/>
    <s v="electric_bike"/>
    <d v="2022-02-13T10:20:12"/>
    <x v="1"/>
    <d v="2022-02-13T10:31:42"/>
    <x v="1434"/>
    <s v="Paulina St &amp; Flournoy St"/>
    <s v="KA1504000104"/>
    <s v="Desplaines St &amp; Jackson Blvd"/>
    <s v="15539"/>
    <n v="4.1872756333333336E+16"/>
    <n v="-8766900433333333"/>
    <n v="4187811890091227"/>
    <n v="-8764394760131836"/>
    <x v="0"/>
  </r>
  <r>
    <s v="D6375814407DD008"/>
    <s v="classic_bike"/>
    <d v="2022-02-18T18:55:58"/>
    <x v="2"/>
    <d v="2022-02-18T19:10:15"/>
    <x v="158"/>
    <s v="Wolcott Ave &amp; Polk St"/>
    <s v="TA1309000064"/>
    <s v="Desplaines St &amp; Jackson Blvd"/>
    <s v="15539"/>
    <n v="41871262"/>
    <n v="-87673688"/>
    <n v="4187811890091227"/>
    <n v="-8764394760131836"/>
    <x v="0"/>
  </r>
  <r>
    <s v="1AD82B8F5A5518F1"/>
    <s v="electric_bike"/>
    <d v="2022-02-16T11:27:28"/>
    <x v="4"/>
    <d v="2022-02-16T11:43:24"/>
    <x v="5"/>
    <s v="Calumet Ave &amp; 21st St"/>
    <s v="15546"/>
    <s v="Desplaines St &amp; Jackson Blvd"/>
    <s v="15539"/>
    <n v="4185401916666667"/>
    <n v="-8761903483333333"/>
    <n v="4187811890091227"/>
    <n v="-8764394760131836"/>
    <x v="0"/>
  </r>
  <r>
    <s v="EA866B00DDDFBD8C"/>
    <s v="classic_bike"/>
    <d v="2022-02-16T08:14:36"/>
    <x v="4"/>
    <d v="2022-02-16T08:48:42"/>
    <x v="694"/>
    <s v="Lincoln Ave &amp; Diversey Pkwy"/>
    <s v="TA1307000064"/>
    <s v="Desplaines St &amp; Jackson Blvd"/>
    <s v="15539"/>
    <n v="41932225"/>
    <n v="-87658617"/>
    <n v="4187811890091227"/>
    <n v="-8764394760131836"/>
    <x v="0"/>
  </r>
  <r>
    <s v="1269B57DF706222A"/>
    <s v="classic_bike"/>
    <d v="2022-02-23T15:05:45"/>
    <x v="4"/>
    <d v="2022-02-23T15:16:18"/>
    <x v="618"/>
    <s v="Wells St &amp; Hubbard St"/>
    <s v="TA1307000151"/>
    <s v="Desplaines St &amp; Jackson Blvd"/>
    <s v="15539"/>
    <n v="41889906"/>
    <n v="-87634266"/>
    <n v="4187811890091227"/>
    <n v="-8764394760131836"/>
    <x v="0"/>
  </r>
  <r>
    <s v="BC1D34D144A474B1"/>
    <s v="classic_bike"/>
    <d v="2022-02-21T06:50:03"/>
    <x v="3"/>
    <d v="2022-02-21T07:02:55"/>
    <x v="1289"/>
    <s v="Wolcott Ave &amp; Polk St"/>
    <s v="TA1309000064"/>
    <s v="Desplaines St &amp; Jackson Blvd"/>
    <s v="15539"/>
    <n v="41871262"/>
    <n v="-87673688"/>
    <n v="4187811890091227"/>
    <n v="-8764394760131836"/>
    <x v="0"/>
  </r>
  <r>
    <s v="0B73035AB225F438"/>
    <s v="docked_bike"/>
    <d v="2022-02-28T07:04:34"/>
    <x v="3"/>
    <d v="2022-02-28T09:31:38"/>
    <x v="3759"/>
    <s v="Phillips Ave &amp; 79th St"/>
    <s v="579"/>
    <s v="Harper Ave &amp; 59th St"/>
    <s v="KA1503000070"/>
    <n v="4175182"/>
    <n v="-87565211"/>
    <n v="41787943"/>
    <n v="-87588315"/>
    <x v="1"/>
  </r>
  <r>
    <s v="90CE39E60F13F284"/>
    <s v="classic_bike"/>
    <d v="2022-02-09T19:18:42"/>
    <x v="4"/>
    <d v="2022-02-09T19:23:34"/>
    <x v="1213"/>
    <s v="Ellis Ave &amp; 58th St"/>
    <s v="TA1309000011"/>
    <s v="Harper Ave &amp; 59th St"/>
    <s v="KA1503000070"/>
    <n v="41788746"/>
    <n v="-87601334"/>
    <n v="4178794281287"/>
    <n v="-875883151702"/>
    <x v="0"/>
  </r>
  <r>
    <s v="C71DEB7028F1AC10"/>
    <s v="classic_bike"/>
    <d v="2022-02-09T22:51:57"/>
    <x v="4"/>
    <d v="2022-02-09T22:56:15"/>
    <x v="343"/>
    <s v="Ellis Ave &amp; 58th St"/>
    <s v="TA1309000011"/>
    <s v="Harper Ave &amp; 59th St"/>
    <s v="KA1503000070"/>
    <n v="41788746"/>
    <n v="-87601334"/>
    <n v="4178794281287"/>
    <n v="-875883151702"/>
    <x v="0"/>
  </r>
  <r>
    <s v="F623DEB2995DEA21"/>
    <s v="classic_bike"/>
    <d v="2022-02-28T14:52:51"/>
    <x v="3"/>
    <d v="2022-02-28T14:58:05"/>
    <x v="808"/>
    <s v="Ellis Ave &amp; 58th St"/>
    <s v="TA1309000011"/>
    <s v="Harper Ave &amp; 59th St"/>
    <s v="KA1503000070"/>
    <n v="41788746"/>
    <n v="-87601334"/>
    <n v="4178794281287"/>
    <n v="-875883151702"/>
    <x v="0"/>
  </r>
  <r>
    <s v="C582B722FB3B4343"/>
    <s v="classic_bike"/>
    <d v="2022-02-01T06:49:36"/>
    <x v="5"/>
    <d v="2022-02-01T07:04:02"/>
    <x v="913"/>
    <s v="Wolcott Ave &amp; Polk St"/>
    <s v="TA1309000064"/>
    <s v="Desplaines St &amp; Jackson Blvd"/>
    <s v="15539"/>
    <n v="41871262"/>
    <n v="-87673688"/>
    <n v="4187811890091227"/>
    <n v="-8764394760131836"/>
    <x v="0"/>
  </r>
  <r>
    <s v="AC0B6CB477CF442B"/>
    <s v="classic_bike"/>
    <d v="2022-02-18T21:00:14"/>
    <x v="2"/>
    <d v="2022-02-18T21:07:44"/>
    <x v="837"/>
    <s v="Ellis Ave &amp; 55th St"/>
    <s v="KA1504000076"/>
    <s v="Harper Ave &amp; 59th St"/>
    <s v="KA1503000070"/>
    <n v="4179430062054"/>
    <n v="-876014497734"/>
    <n v="4178794281287"/>
    <n v="-875883151702"/>
    <x v="0"/>
  </r>
  <r>
    <s v="B02F299FABB1066C"/>
    <s v="classic_bike"/>
    <d v="2022-02-08T07:12:41"/>
    <x v="5"/>
    <d v="2022-02-08T07:26:25"/>
    <x v="210"/>
    <s v="Wolcott Ave &amp; Polk St"/>
    <s v="TA1309000064"/>
    <s v="Desplaines St &amp; Jackson Blvd"/>
    <s v="15539"/>
    <n v="41871262"/>
    <n v="-87673688"/>
    <n v="4187811890091227"/>
    <n v="-8764394760131836"/>
    <x v="0"/>
  </r>
  <r>
    <s v="1450D8BF47044267"/>
    <s v="classic_bike"/>
    <d v="2022-02-10T08:27:21"/>
    <x v="6"/>
    <d v="2022-02-10T09:17:31"/>
    <x v="2928"/>
    <s v="Ravenswood Ave &amp; Lawrence Ave"/>
    <s v="TA1309000066"/>
    <s v="Kimball Ave &amp; Belmont Ave"/>
    <s v="KA150400009X"/>
    <n v="4196909"/>
    <n v="-87674237"/>
    <n v="41939398"/>
    <n v="-87711561"/>
    <x v="0"/>
  </r>
  <r>
    <s v="640E164CE8362754"/>
    <s v="classic_bike"/>
    <d v="2022-02-11T17:24:51"/>
    <x v="2"/>
    <d v="2022-02-11T17:41:10"/>
    <x v="1141"/>
    <s v="Stetson Ave &amp; South Water St"/>
    <s v="TA1308000029"/>
    <s v="Desplaines St &amp; Jackson Blvd"/>
    <s v="15539"/>
    <n v="41886835"/>
    <n v="-8762232"/>
    <n v="4187811890091227"/>
    <n v="-8764394760131836"/>
    <x v="0"/>
  </r>
  <r>
    <s v="10D59370CCB75722"/>
    <s v="classic_bike"/>
    <d v="2022-02-25T18:59:14"/>
    <x v="2"/>
    <d v="2022-02-25T19:13:45"/>
    <x v="1384"/>
    <s v="Wolcott Ave &amp; Polk St"/>
    <s v="TA1309000064"/>
    <s v="Desplaines St &amp; Jackson Blvd"/>
    <s v="15539"/>
    <n v="41871262"/>
    <n v="-87673688"/>
    <n v="4187811890091227"/>
    <n v="-8764394760131836"/>
    <x v="0"/>
  </r>
  <r>
    <s v="85E4686337F44088"/>
    <s v="electric_bike"/>
    <d v="2022-02-08T12:20:08"/>
    <x v="5"/>
    <d v="2022-02-08T12:28:52"/>
    <x v="792"/>
    <s v="Hermitage Ave &amp; Polk St"/>
    <s v="13080"/>
    <s v="Desplaines St &amp; Jackson Blvd"/>
    <s v="15539"/>
    <n v="4187153383333333"/>
    <n v="-8766995866666667"/>
    <n v="4187811890091227"/>
    <n v="-8764394760131836"/>
    <x v="1"/>
  </r>
  <r>
    <s v="5ADDCDAD31652184"/>
    <s v="classic_bike"/>
    <d v="2022-02-24T11:31:22"/>
    <x v="6"/>
    <d v="2022-02-24T11:50:45"/>
    <x v="275"/>
    <s v="Harper Ave &amp; 59th St"/>
    <s v="KA1503000070"/>
    <s v="Harper Ave &amp; 59th St"/>
    <s v="KA1503000070"/>
    <n v="4178794281287"/>
    <n v="-875883151702"/>
    <n v="4178794281287"/>
    <n v="-875883151702"/>
    <x v="0"/>
  </r>
  <r>
    <s v="9289FC96F355D70D"/>
    <s v="classic_bike"/>
    <d v="2022-02-27T08:43:05"/>
    <x v="1"/>
    <d v="2022-02-27T08:51:28"/>
    <x v="1076"/>
    <s v="Wabash Ave &amp; 16th St"/>
    <s v="SL-012"/>
    <s v="Indiana Ave &amp; 26th St"/>
    <s v="TA1307000005"/>
    <n v="41860384"/>
    <n v="-87625813"/>
    <n v="41845687"/>
    <n v="-87622481"/>
    <x v="0"/>
  </r>
  <r>
    <s v="2213B95549E85332"/>
    <s v="classic_bike"/>
    <d v="2022-02-12T16:15:13"/>
    <x v="0"/>
    <d v="2022-02-12T16:37:57"/>
    <x v="2014"/>
    <s v="Broadway &amp; Belmont Ave"/>
    <s v="13277"/>
    <s v="Kimball Ave &amp; Belmont Ave"/>
    <s v="KA150400009X"/>
    <n v="41940106"/>
    <n v="-87645451"/>
    <n v="41939398"/>
    <n v="-87711561"/>
    <x v="0"/>
  </r>
  <r>
    <s v="1CC68328C6657427"/>
    <s v="classic_bike"/>
    <d v="2022-02-23T10:12:59"/>
    <x v="4"/>
    <d v="2022-02-23T10:29:01"/>
    <x v="2461"/>
    <s v="Greenwood Ave &amp; 47th St"/>
    <s v="TA1308000002"/>
    <s v="Harper Ave &amp; 59th St"/>
    <s v="KA1503000070"/>
    <n v="41809835"/>
    <n v="-87599383"/>
    <n v="4178794281287"/>
    <n v="-875883151702"/>
    <x v="0"/>
  </r>
  <r>
    <s v="089CE3672E8F9068"/>
    <s v="electric_bike"/>
    <d v="2022-02-28T17:44:01"/>
    <x v="3"/>
    <d v="2022-02-28T17:56:07"/>
    <x v="846"/>
    <s v="Racine Ave &amp; 18th St"/>
    <s v="13164"/>
    <s v="Indiana Ave &amp; 26th St"/>
    <s v="TA1307000005"/>
    <n v="4185815633333333"/>
    <n v="-87656435"/>
    <n v="41845687"/>
    <n v="-87622481"/>
    <x v="0"/>
  </r>
  <r>
    <s v="4B118DEB2DEDC455"/>
    <s v="classic_bike"/>
    <d v="2022-02-26T19:15:13"/>
    <x v="0"/>
    <d v="2022-02-26T19:31:04"/>
    <x v="686"/>
    <s v="Michigan Ave &amp; Lake St"/>
    <s v="TA1305000011"/>
    <s v="Desplaines St &amp; Jackson Blvd"/>
    <s v="15539"/>
    <n v="41886024"/>
    <n v="-87624117"/>
    <n v="4187811890091227"/>
    <n v="-8764394760131836"/>
    <x v="1"/>
  </r>
  <r>
    <s v="9D288E15122794D6"/>
    <s v="electric_bike"/>
    <d v="2022-02-16T08:30:34"/>
    <x v="4"/>
    <d v="2022-02-16T08:37:47"/>
    <x v="333"/>
    <s v="State St &amp; Harrison St"/>
    <s v="SL-007"/>
    <s v="Desplaines St &amp; Jackson Blvd"/>
    <s v="15539"/>
    <n v="4187397466666667"/>
    <n v="-8762761533333334"/>
    <n v="4187811890091227"/>
    <n v="-8764394760131836"/>
    <x v="0"/>
  </r>
  <r>
    <s v="6BC9D83FDC70B582"/>
    <s v="classic_bike"/>
    <d v="2022-02-22T21:15:51"/>
    <x v="5"/>
    <d v="2022-02-22T21:18:50"/>
    <x v="505"/>
    <s v="Clark St &amp; Berwyn Ave"/>
    <s v="KA1504000146"/>
    <s v="Clark St &amp; Winnemac Ave"/>
    <s v="TA1309000035"/>
    <n v="4.197803062248656E+16"/>
    <n v="-8766856491565704"/>
    <n v="4.197334764047304E+16"/>
    <n v="-876678554713726"/>
    <x v="0"/>
  </r>
  <r>
    <s v="7E0725BD0D6B1E1B"/>
    <s v="classic_bike"/>
    <d v="2022-02-23T18:00:01"/>
    <x v="4"/>
    <d v="2022-02-23T18:06:03"/>
    <x v="1093"/>
    <s v="Michigan Ave &amp; 14th St"/>
    <s v="TA1307000124"/>
    <s v="Calumet Ave &amp; 21st St"/>
    <s v="15546"/>
    <n v="41864059"/>
    <n v="-87623727"/>
    <n v="4185418424947"/>
    <n v="-876191537415"/>
    <x v="0"/>
  </r>
  <r>
    <s v="A78FF7E241F092D0"/>
    <s v="electric_bike"/>
    <d v="2022-02-09T08:05:41"/>
    <x v="4"/>
    <d v="2022-02-09T08:11:40"/>
    <x v="841"/>
    <s v="State St &amp; Harrison St"/>
    <s v="SL-007"/>
    <s v="Desplaines St &amp; Jackson Blvd"/>
    <s v="15539"/>
    <n v="41873941183"/>
    <n v="-87627726793"/>
    <n v="4187811890091227"/>
    <n v="-8764394760131836"/>
    <x v="0"/>
  </r>
  <r>
    <s v="E4571E7A6A026487"/>
    <s v="classic_bike"/>
    <d v="2022-02-27T11:03:49"/>
    <x v="1"/>
    <d v="2022-02-27T11:12:36"/>
    <x v="1553"/>
    <s v="Wabash Ave &amp; Adams St"/>
    <s v="KA1503000015"/>
    <s v="Desplaines St &amp; Jackson Blvd"/>
    <s v="15539"/>
    <n v="4187947235235"/>
    <n v="-876256886059"/>
    <n v="4187811890091227"/>
    <n v="-8764394760131836"/>
    <x v="0"/>
  </r>
  <r>
    <s v="83F27EC1CCFF3FAF"/>
    <s v="electric_bike"/>
    <d v="2022-02-01T15:19:30"/>
    <x v="5"/>
    <d v="2022-02-01T15:29:12"/>
    <x v="615"/>
    <s v="California Ave &amp; Altgeld St"/>
    <s v="15646"/>
    <s v="Kosciuszko Park"/>
    <s v="15643"/>
    <n v="4.1926671666666664E+16"/>
    <n v="-8769766766666666"/>
    <n v="4193058537138"/>
    <n v="-877237773635"/>
    <x v="0"/>
  </r>
  <r>
    <s v="C415634AE7410A63"/>
    <s v="classic_bike"/>
    <d v="2022-02-18T16:10:51"/>
    <x v="2"/>
    <d v="2022-02-18T16:19:51"/>
    <x v="246"/>
    <s v="Clark St &amp; Randolph St"/>
    <s v="TA1305000030"/>
    <s v="Desplaines St &amp; Jackson Blvd"/>
    <s v="15539"/>
    <n v="41884576228"/>
    <n v="-8763188991"/>
    <n v="4187811890091227"/>
    <n v="-8764394760131836"/>
    <x v="0"/>
  </r>
  <r>
    <s v="2B9D86DFC9E7E09B"/>
    <s v="electric_bike"/>
    <d v="2022-02-16T16:18:10"/>
    <x v="4"/>
    <d v="2022-02-16T16:36:53"/>
    <x v="1577"/>
    <s v="Blue Island Ave &amp; 18th St"/>
    <s v="13135"/>
    <s v="Desplaines St &amp; Jackson Blvd"/>
    <s v="15539"/>
    <n v="418574545"/>
    <n v="-87661674"/>
    <n v="4187811890091227"/>
    <n v="-8764394760131836"/>
    <x v="0"/>
  </r>
  <r>
    <s v="945B8EFAB6EFB243"/>
    <s v="classic_bike"/>
    <d v="2022-02-17T11:12:30"/>
    <x v="6"/>
    <d v="2022-02-17T11:16:50"/>
    <x v="22"/>
    <s v="Franklin St &amp; Monroe St"/>
    <s v="TA1309000007"/>
    <s v="Desplaines St &amp; Jackson Blvd"/>
    <s v="15539"/>
    <n v="41880317"/>
    <n v="-87635185"/>
    <n v="4187811890091227"/>
    <n v="-8764394760131836"/>
    <x v="0"/>
  </r>
  <r>
    <s v="11CA23DD009B0667"/>
    <s v="electric_bike"/>
    <d v="2022-02-16T11:36:11"/>
    <x v="4"/>
    <d v="2022-02-16T11:38:39"/>
    <x v="143"/>
    <s v="Orleans St &amp; Merchandise Mart Plaza"/>
    <s v="TA1305000022"/>
    <s v="Clinton St &amp; Lake St"/>
    <s v="13021"/>
    <n v="41888027787"/>
    <n v="-87636597633"/>
    <n v="41885637"/>
    <n v="-87641823"/>
    <x v="0"/>
  </r>
  <r>
    <s v="7DE98780E39C63B6"/>
    <s v="electric_bike"/>
    <d v="2022-02-15T07:05:07"/>
    <x v="5"/>
    <d v="2022-02-15T07:10:55"/>
    <x v="500"/>
    <s v="Wells St &amp; Elm St"/>
    <s v="KA1504000135"/>
    <s v="Clinton St &amp; Lake St"/>
    <s v="13021"/>
    <n v="41903223872"/>
    <n v="-87634785533"/>
    <n v="41885637"/>
    <n v="-87641823"/>
    <x v="0"/>
  </r>
  <r>
    <s v="04ED943051F1E0B4"/>
    <s v="classic_bike"/>
    <d v="2022-02-27T12:18:14"/>
    <x v="1"/>
    <d v="2022-02-27T12:34:42"/>
    <x v="383"/>
    <s v="Wells St &amp; Elm St"/>
    <s v="KA1504000135"/>
    <s v="Clark St &amp; Wrightwood Ave"/>
    <s v="TA1305000014"/>
    <n v="41903222"/>
    <n v="-87634324"/>
    <n v="41929546"/>
    <n v="-87643118"/>
    <x v="0"/>
  </r>
  <r>
    <s v="8C7DE3066F0AA0E3"/>
    <s v="electric_bike"/>
    <d v="2022-02-19T10:16:17"/>
    <x v="0"/>
    <d v="2022-02-19T10:29:19"/>
    <x v="724"/>
    <s v="May St &amp; Cullerton St"/>
    <s v="13331"/>
    <s v="Indiana Ave &amp; 26th St"/>
    <s v="TA1307000005"/>
    <n v="4185525"/>
    <n v="-87654231"/>
    <n v="41845687"/>
    <n v="-87622481"/>
    <x v="0"/>
  </r>
  <r>
    <s v="016B9CDD95D9829F"/>
    <s v="classic_bike"/>
    <d v="2022-02-14T20:09:15"/>
    <x v="3"/>
    <d v="2022-02-14T20:23:33"/>
    <x v="629"/>
    <s v="Loomis St &amp; Lexington St"/>
    <s v="13332"/>
    <s v="Desplaines St &amp; Jackson Blvd"/>
    <s v="15539"/>
    <n v="41872187"/>
    <n v="-87661501"/>
    <n v="4187811890091227"/>
    <n v="-8764394760131836"/>
    <x v="0"/>
  </r>
  <r>
    <s v="3E66FE88C67EA2B9"/>
    <s v="electric_bike"/>
    <d v="2022-02-04T18:02:12"/>
    <x v="2"/>
    <d v="2022-02-04T18:11:31"/>
    <x v="806"/>
    <s v="Loomis St &amp; Lexington St"/>
    <s v="13332"/>
    <s v="Desplaines St &amp; Jackson Blvd"/>
    <s v="15539"/>
    <n v="41872160435"/>
    <n v="-87661500692"/>
    <n v="4187811890091227"/>
    <n v="-8764394760131836"/>
    <x v="0"/>
  </r>
  <r>
    <s v="30F44DBFBAEF1A6C"/>
    <s v="classic_bike"/>
    <d v="2022-02-26T21:58:21"/>
    <x v="0"/>
    <d v="2022-02-26T22:03:50"/>
    <x v="769"/>
    <s v="University Ave &amp; 57th St"/>
    <s v="KA1503000071"/>
    <s v="Harper Ave &amp; 59th St"/>
    <s v="KA1503000070"/>
    <n v="41791478"/>
    <n v="-87599861"/>
    <n v="4178794281287"/>
    <n v="-875883151702"/>
    <x v="0"/>
  </r>
  <r>
    <s v="AAD36D0F91A150B4"/>
    <s v="classic_bike"/>
    <d v="2022-02-10T21:02:52"/>
    <x v="6"/>
    <d v="2022-02-10T21:08:08"/>
    <x v="193"/>
    <s v="University Ave &amp; 57th St"/>
    <s v="KA1503000071"/>
    <s v="Harper Ave &amp; 59th St"/>
    <s v="KA1503000070"/>
    <n v="41791478"/>
    <n v="-87599861"/>
    <n v="4178794281287"/>
    <n v="-875883151702"/>
    <x v="0"/>
  </r>
  <r>
    <s v="AA286BE031D9BD0E"/>
    <s v="classic_bike"/>
    <d v="2022-02-20T07:47:26"/>
    <x v="1"/>
    <d v="2022-02-20T07:52:13"/>
    <x v="794"/>
    <s v="Aberdeen St &amp; Jackson Blvd"/>
    <s v="13157"/>
    <s v="Desplaines St &amp; Jackson Blvd"/>
    <s v="15539"/>
    <n v="4187772613"/>
    <n v="-8765478743"/>
    <n v="4187811890091227"/>
    <n v="-8764394760131836"/>
    <x v="0"/>
  </r>
  <r>
    <s v="AD393BE14149C005"/>
    <s v="classic_bike"/>
    <d v="2022-02-20T11:37:50"/>
    <x v="1"/>
    <d v="2022-02-20T11:40:47"/>
    <x v="1084"/>
    <s v="Central Park Ave &amp; Elbridge Ave"/>
    <s v="15644"/>
    <s v="Kimball Ave &amp; Belmont Ave"/>
    <s v="KA150400009X"/>
    <n v="4193533728263"/>
    <n v="-877168892935"/>
    <n v="41939398"/>
    <n v="-87711561"/>
    <x v="0"/>
  </r>
  <r>
    <s v="0544C982F972E650"/>
    <s v="electric_bike"/>
    <d v="2022-02-11T16:43:56"/>
    <x v="2"/>
    <d v="2022-02-11T16:49:26"/>
    <x v="450"/>
    <s v="State St &amp; Van Buren St"/>
    <s v="TA1305000035"/>
    <s v="Desplaines St &amp; Jackson Blvd"/>
    <s v="15539"/>
    <n v="4.1876953666666664E+16"/>
    <n v="-87627962"/>
    <n v="4187811890091227"/>
    <n v="-8764394760131836"/>
    <x v="0"/>
  </r>
  <r>
    <s v="29A81C4F188D1944"/>
    <s v="classic_bike"/>
    <d v="2022-02-07T20:33:00"/>
    <x v="3"/>
    <d v="2022-02-07T20:38:35"/>
    <x v="325"/>
    <s v="Ellis Ave &amp; 58th St"/>
    <s v="TA1309000011"/>
    <s v="Harper Ave &amp; 59th St"/>
    <s v="KA1503000070"/>
    <n v="41788746"/>
    <n v="-87601334"/>
    <n v="4178794281287"/>
    <n v="-875883151702"/>
    <x v="0"/>
  </r>
  <r>
    <s v="75C002B985E355F7"/>
    <s v="classic_bike"/>
    <d v="2022-02-09T16:55:10"/>
    <x v="4"/>
    <d v="2022-02-09T17:03:20"/>
    <x v="47"/>
    <s v="Elizabeth (May) St &amp; Fulton St"/>
    <s v="13197"/>
    <s v="Desplaines St &amp; Jackson Blvd"/>
    <s v="15539"/>
    <n v="4.1886616486027656E+16"/>
    <n v="-876580399274826"/>
    <n v="4187811890091227"/>
    <n v="-8764394760131836"/>
    <x v="0"/>
  </r>
  <r>
    <s v="6494B14C9F52A1EE"/>
    <s v="classic_bike"/>
    <d v="2022-02-21T06:33:32"/>
    <x v="3"/>
    <d v="2022-02-21T06:53:00"/>
    <x v="1243"/>
    <s v="Lincoln Ave &amp; Diversey Pkwy"/>
    <s v="TA1307000064"/>
    <s v="Kosciuszko Park"/>
    <s v="15643"/>
    <n v="41932225"/>
    <n v="-87658617"/>
    <n v="4193058537138"/>
    <n v="-877237773635"/>
    <x v="1"/>
  </r>
  <r>
    <s v="47A85F0012A5B56A"/>
    <s v="classic_bike"/>
    <d v="2022-02-15T20:57:15"/>
    <x v="5"/>
    <d v="2022-02-15T21:02:32"/>
    <x v="238"/>
    <s v="Ellis Ave &amp; 58th St"/>
    <s v="TA1309000011"/>
    <s v="Harper Ave &amp; 59th St"/>
    <s v="KA1503000070"/>
    <n v="41788746"/>
    <n v="-87601334"/>
    <n v="4178794281287"/>
    <n v="-875883151702"/>
    <x v="0"/>
  </r>
  <r>
    <s v="2F7E3CEA32236EB7"/>
    <s v="classic_bike"/>
    <d v="2022-02-26T10:08:08"/>
    <x v="0"/>
    <d v="2022-02-26T10:11:11"/>
    <x v="416"/>
    <s v="Clinton St &amp; Madison St"/>
    <s v="TA1305000032"/>
    <s v="Desplaines St &amp; Jackson Blvd"/>
    <s v="15539"/>
    <n v="41882242"/>
    <n v="-87641066"/>
    <n v="4187811890091227"/>
    <n v="-8764394760131836"/>
    <x v="0"/>
  </r>
  <r>
    <s v="9CED5C0C22A748D3"/>
    <s v="classic_bike"/>
    <d v="2022-02-05T16:53:57"/>
    <x v="0"/>
    <d v="2022-02-05T16:57:09"/>
    <x v="1130"/>
    <s v="Lakeview Ave &amp; Fullerton Pkwy"/>
    <s v="TA1309000019"/>
    <s v="Clark St &amp; Wrightwood Ave"/>
    <s v="TA1305000014"/>
    <n v="41925858"/>
    <n v="-87638973"/>
    <n v="41929546"/>
    <n v="-87643118"/>
    <x v="0"/>
  </r>
  <r>
    <s v="C586817073DDADB7"/>
    <s v="electric_bike"/>
    <d v="2022-02-03T08:41:53"/>
    <x v="6"/>
    <d v="2022-02-03T08:46:01"/>
    <x v="366"/>
    <s v="Sangamon St &amp; Washington Blvd"/>
    <s v="13409"/>
    <s v="Desplaines St &amp; Jackson Blvd"/>
    <s v="15539"/>
    <n v="41883007407"/>
    <n v="-87651121497"/>
    <n v="4187811890091227"/>
    <n v="-8764394760131836"/>
    <x v="0"/>
  </r>
  <r>
    <s v="C06D8F7563CB0EF2"/>
    <s v="classic_bike"/>
    <d v="2022-02-08T18:43:19"/>
    <x v="5"/>
    <d v="2022-02-08T18:50:53"/>
    <x v="496"/>
    <s v="Ellis Ave &amp; 55th St"/>
    <s v="KA1504000076"/>
    <s v="Harper Ave &amp; 59th St"/>
    <s v="KA1503000070"/>
    <n v="4179430062054"/>
    <n v="-876014497734"/>
    <n v="4178794281287"/>
    <n v="-875883151702"/>
    <x v="0"/>
  </r>
  <r>
    <s v="572DD671A5350593"/>
    <s v="classic_bike"/>
    <d v="2022-02-18T17:51:58"/>
    <x v="2"/>
    <d v="2022-02-18T18:01:19"/>
    <x v="447"/>
    <s v="Ellis Ave &amp; 55th St"/>
    <s v="KA1504000076"/>
    <s v="Harper Ave &amp; 59th St"/>
    <s v="KA1503000070"/>
    <n v="4179430062054"/>
    <n v="-876014497734"/>
    <n v="4178794281287"/>
    <n v="-875883151702"/>
    <x v="0"/>
  </r>
  <r>
    <s v="959AA4D5A5509A02"/>
    <s v="electric_bike"/>
    <d v="2022-02-11T08:46:25"/>
    <x v="2"/>
    <d v="2022-02-11T08:54:58"/>
    <x v="184"/>
    <s v=""/>
    <s v=""/>
    <s v="Harper Ave &amp; 59th St"/>
    <s v="KA1503000070"/>
    <n v="418"/>
    <n v="-8758"/>
    <n v="4178794281287"/>
    <n v="-875883151702"/>
    <x v="0"/>
  </r>
  <r>
    <s v="C9C88AFFAE5FBF32"/>
    <s v="electric_bike"/>
    <d v="2022-02-19T18:38:15"/>
    <x v="0"/>
    <d v="2022-02-19T18:51:42"/>
    <x v="919"/>
    <s v="Campbell Ave &amp; Montrose Ave"/>
    <s v="15623"/>
    <s v="Kimball Ave &amp; Belmont Ave"/>
    <s v="KA150400009X"/>
    <n v="41961552739"/>
    <n v="-87691211462"/>
    <n v="41939398"/>
    <n v="-87711561"/>
    <x v="0"/>
  </r>
  <r>
    <s v="8CDA0918A0692582"/>
    <s v="electric_bike"/>
    <d v="2022-02-09T17:13:43"/>
    <x v="4"/>
    <d v="2022-02-09T17:49:12"/>
    <x v="1260"/>
    <s v=""/>
    <s v=""/>
    <s v="Kimball Ave &amp; Belmont Ave"/>
    <s v="KA150400009X"/>
    <n v="4193"/>
    <n v="-877"/>
    <n v="41939398"/>
    <n v="-87711561"/>
    <x v="0"/>
  </r>
  <r>
    <s v="ECC5B7F6767812A6"/>
    <s v="electric_bike"/>
    <d v="2022-02-01T15:33:45"/>
    <x v="5"/>
    <d v="2022-02-01T15:39:19"/>
    <x v="546"/>
    <s v=""/>
    <s v=""/>
    <s v="Indiana Ave &amp; 26th St"/>
    <s v="TA1307000005"/>
    <n v="4184"/>
    <n v="-8763"/>
    <n v="41845687"/>
    <n v="-87622481"/>
    <x v="0"/>
  </r>
  <r>
    <s v="D87FF121EDB9720F"/>
    <s v="electric_bike"/>
    <d v="2022-02-15T16:54:21"/>
    <x v="5"/>
    <d v="2022-02-15T17:34:18"/>
    <x v="2651"/>
    <s v=""/>
    <s v=""/>
    <s v="Indiana Ave &amp; 26th St"/>
    <s v="TA1307000005"/>
    <n v="4186"/>
    <n v="-8765"/>
    <n v="41845687"/>
    <n v="-87622481"/>
    <x v="0"/>
  </r>
  <r>
    <s v="7482735C1FB19AE3"/>
    <s v="classic_bike"/>
    <d v="2022-02-16T15:04:16"/>
    <x v="4"/>
    <d v="2022-02-16T15:13:27"/>
    <x v="1269"/>
    <s v="Wells St &amp; Hubbard St"/>
    <s v="TA1307000151"/>
    <s v="Desplaines St &amp; Jackson Blvd"/>
    <s v="15539"/>
    <n v="41889906"/>
    <n v="-87634266"/>
    <n v="4187811890091227"/>
    <n v="-8764394760131836"/>
    <x v="0"/>
  </r>
  <r>
    <s v="60237DB4189953A2"/>
    <s v="classic_bike"/>
    <d v="2022-02-01T14:31:10"/>
    <x v="5"/>
    <d v="2022-02-01T14:39:03"/>
    <x v="943"/>
    <s v="Ellis Ave &amp; 55th St"/>
    <s v="KA1504000076"/>
    <s v="Harper Ave &amp; 59th St"/>
    <s v="KA1503000070"/>
    <n v="4179430062054"/>
    <n v="-876014497734"/>
    <n v="4178794281287"/>
    <n v="-875883151702"/>
    <x v="0"/>
  </r>
  <r>
    <s v="50742B86D8214CA7"/>
    <s v="classic_bike"/>
    <d v="2022-02-26T15:59:42"/>
    <x v="0"/>
    <d v="2022-02-26T16:01:57"/>
    <x v="1318"/>
    <s v="Jefferson St &amp; Monroe St"/>
    <s v="WL-011"/>
    <s v="Desplaines St &amp; Jackson Blvd"/>
    <s v="15539"/>
    <n v="4.1880329633634624E+16"/>
    <n v="-8764274597167967"/>
    <n v="4187811890091227"/>
    <n v="-8764394760131836"/>
    <x v="0"/>
  </r>
  <r>
    <s v="C8B92BEFD84A5F81"/>
    <s v="classic_bike"/>
    <d v="2022-02-06T14:07:24"/>
    <x v="1"/>
    <d v="2022-02-06T14:22:04"/>
    <x v="838"/>
    <s v="Kimbark Ave &amp; 53rd St"/>
    <s v="TA1309000037"/>
    <s v="Harper Ave &amp; 59th St"/>
    <s v="KA1503000070"/>
    <n v="41799568"/>
    <n v="-87594747"/>
    <n v="4178794281287"/>
    <n v="-875883151702"/>
    <x v="1"/>
  </r>
  <r>
    <s v="89DB6774FBC42F07"/>
    <s v="classic_bike"/>
    <d v="2022-02-05T19:04:15"/>
    <x v="0"/>
    <d v="2022-02-05T19:15:34"/>
    <x v="626"/>
    <s v="Ellis Ave &amp; 55th St"/>
    <s v="KA1504000076"/>
    <s v="Harper Ave &amp; 59th St"/>
    <s v="KA1503000070"/>
    <n v="4179430062054"/>
    <n v="-876014497734"/>
    <n v="4178794281287"/>
    <n v="-875883151702"/>
    <x v="0"/>
  </r>
  <r>
    <s v="B7F10C36FFA71BFC"/>
    <s v="classic_bike"/>
    <d v="2022-02-20T18:09:04"/>
    <x v="1"/>
    <d v="2022-02-20T18:17:10"/>
    <x v="958"/>
    <s v="Ellis Ave &amp; 55th St"/>
    <s v="KA1504000076"/>
    <s v="Harper Ave &amp; 59th St"/>
    <s v="KA1503000070"/>
    <n v="4179430062054"/>
    <n v="-876014497734"/>
    <n v="4178794281287"/>
    <n v="-875883151702"/>
    <x v="0"/>
  </r>
  <r>
    <s v="435BF9568BDB3405"/>
    <s v="classic_bike"/>
    <d v="2022-02-16T13:36:26"/>
    <x v="4"/>
    <d v="2022-02-16T13:38:12"/>
    <x v="520"/>
    <s v="Jefferson St &amp; Monroe St"/>
    <s v="WL-011"/>
    <s v="Desplaines St &amp; Jackson Blvd"/>
    <s v="15539"/>
    <n v="4.1880329633634624E+16"/>
    <n v="-8764274597167967"/>
    <n v="4187811890091227"/>
    <n v="-8764394760131836"/>
    <x v="1"/>
  </r>
  <r>
    <s v="70B6708313FA736E"/>
    <s v="classic_bike"/>
    <d v="2022-02-04T14:42:13"/>
    <x v="2"/>
    <d v="2022-02-04T14:53:10"/>
    <x v="1963"/>
    <s v="Paulina St &amp; Flournoy St"/>
    <s v="KA1504000104"/>
    <s v="Desplaines St &amp; Jackson Blvd"/>
    <s v="15539"/>
    <n v="4187295"/>
    <n v="-8766913"/>
    <n v="4187811890091227"/>
    <n v="-8764394760131836"/>
    <x v="1"/>
  </r>
  <r>
    <s v="30ADA59FB3194F4F"/>
    <s v="electric_bike"/>
    <d v="2022-02-11T14:44:29"/>
    <x v="2"/>
    <d v="2022-02-11T14:54:05"/>
    <x v="128"/>
    <s v="Paulina St &amp; Flournoy St"/>
    <s v="KA1504000104"/>
    <s v="Desplaines St &amp; Jackson Blvd"/>
    <s v="15539"/>
    <n v="4.1873118833333336E+16"/>
    <n v="-8766902516666667"/>
    <n v="4187811890091227"/>
    <n v="-8764394760131836"/>
    <x v="1"/>
  </r>
  <r>
    <s v="DD34796126D70866"/>
    <s v="classic_bike"/>
    <d v="2022-02-26T15:47:57"/>
    <x v="0"/>
    <d v="2022-02-26T16:03:01"/>
    <x v="1055"/>
    <s v="Kimbark Ave &amp; 53rd St"/>
    <s v="TA1309000037"/>
    <s v="Harper Ave &amp; 59th St"/>
    <s v="KA1503000070"/>
    <n v="41799568"/>
    <n v="-87594747"/>
    <n v="4178794281287"/>
    <n v="-875883151702"/>
    <x v="0"/>
  </r>
  <r>
    <s v="D18E9D274E517819"/>
    <s v="classic_bike"/>
    <d v="2022-02-18T17:50:57"/>
    <x v="2"/>
    <d v="2022-02-18T18:01:01"/>
    <x v="544"/>
    <s v="Ellis Ave &amp; 55th St"/>
    <s v="KA1504000076"/>
    <s v="Harper Ave &amp; 59th St"/>
    <s v="KA1503000070"/>
    <n v="4179430062054"/>
    <n v="-876014497734"/>
    <n v="4178794281287"/>
    <n v="-875883151702"/>
    <x v="0"/>
  </r>
  <r>
    <s v="A7B65CC56DFF320D"/>
    <s v="classic_bike"/>
    <d v="2022-02-27T01:16:55"/>
    <x v="1"/>
    <d v="2022-02-27T01:27:03"/>
    <x v="955"/>
    <s v="Ellis Ave &amp; 55th St"/>
    <s v="KA1504000076"/>
    <s v="Harper Ave &amp; 59th St"/>
    <s v="KA1503000070"/>
    <n v="4179430062054"/>
    <n v="-876014497734"/>
    <n v="4178794281287"/>
    <n v="-875883151702"/>
    <x v="0"/>
  </r>
  <r>
    <s v="817A4BD985D88D63"/>
    <s v="classic_bike"/>
    <d v="2022-02-14T16:25:41"/>
    <x v="3"/>
    <d v="2022-02-14T16:36:16"/>
    <x v="13"/>
    <s v="Lake Park Ave &amp; 53rd St"/>
    <s v="KA1503000059"/>
    <s v="Harper Ave &amp; 59th St"/>
    <s v="KA1503000070"/>
    <n v="4179949429373"/>
    <n v="-875864498959"/>
    <n v="4178794281287"/>
    <n v="-875883151702"/>
    <x v="0"/>
  </r>
  <r>
    <s v="ACDB1521A5C2251D"/>
    <s v="classic_bike"/>
    <d v="2022-02-07T22:39:41"/>
    <x v="3"/>
    <d v="2022-02-07T22:47:35"/>
    <x v="999"/>
    <s v="Ellis Ave &amp; 55th St"/>
    <s v="KA1504000076"/>
    <s v="Harper Ave &amp; 59th St"/>
    <s v="KA1503000070"/>
    <n v="4179430062054"/>
    <n v="-876014497734"/>
    <n v="4178794281287"/>
    <n v="-875883151702"/>
    <x v="0"/>
  </r>
  <r>
    <s v="6B2801F7A58B37E2"/>
    <s v="electric_bike"/>
    <d v="2022-02-18T14:08:12"/>
    <x v="2"/>
    <d v="2022-02-18T14:20:55"/>
    <x v="1113"/>
    <s v="Paulina St &amp; Flournoy St"/>
    <s v="KA1504000104"/>
    <s v="Desplaines St &amp; Jackson Blvd"/>
    <s v="15539"/>
    <n v="41873013139"/>
    <n v="-87668971181"/>
    <n v="4187811890091227"/>
    <n v="-8764394760131836"/>
    <x v="1"/>
  </r>
  <r>
    <s v="FD3FD397A9D1F42F"/>
    <s v="classic_bike"/>
    <d v="2022-02-24T07:57:15"/>
    <x v="6"/>
    <d v="2022-02-24T08:12:22"/>
    <x v="1445"/>
    <s v="Sheridan Rd &amp; Buena Ave"/>
    <s v="TA1309000027"/>
    <s v="Clark St &amp; Winnemac Ave"/>
    <s v="TA1309000035"/>
    <n v="41958494"/>
    <n v="-87654966"/>
    <n v="4.197334764047304E+16"/>
    <n v="-876678554713726"/>
    <x v="0"/>
  </r>
  <r>
    <s v="F9F8674AF992D4F4"/>
    <s v="classic_bike"/>
    <d v="2022-02-23T09:48:54"/>
    <x v="4"/>
    <d v="2022-02-23T09:49:30"/>
    <x v="2278"/>
    <s v="Desplaines St &amp; Jackson Blvd"/>
    <s v="15539"/>
    <s v="Desplaines St &amp; Jackson Blvd"/>
    <s v="15539"/>
    <n v="4187811890091227"/>
    <n v="-8764394760131836"/>
    <n v="4187811890091227"/>
    <n v="-8764394760131836"/>
    <x v="0"/>
  </r>
  <r>
    <s v="004E9F90CB29C2BE"/>
    <s v="classic_bike"/>
    <d v="2022-02-27T14:53:06"/>
    <x v="1"/>
    <d v="2022-02-27T14:54:20"/>
    <x v="1480"/>
    <s v="Harper Ave &amp; 59th St"/>
    <s v="KA1503000070"/>
    <s v="Harper Ave &amp; 59th St"/>
    <s v="KA1503000070"/>
    <n v="4178794281287"/>
    <n v="-875883151702"/>
    <n v="4178794281287"/>
    <n v="-875883151702"/>
    <x v="0"/>
  </r>
  <r>
    <s v="4A4EB49E8C8D8CAB"/>
    <s v="electric_bike"/>
    <d v="2022-02-23T17:17:43"/>
    <x v="4"/>
    <d v="2022-02-23T17:32:09"/>
    <x v="913"/>
    <s v="Columbus Dr &amp; Randolph St"/>
    <s v="13263"/>
    <s v="Desplaines St &amp; Jackson Blvd"/>
    <s v="15539"/>
    <n v="4188452633333333"/>
    <n v="-8761943816666667"/>
    <n v="4187811890091227"/>
    <n v="-8764394760131836"/>
    <x v="0"/>
  </r>
  <r>
    <s v="5FD90958A923A117"/>
    <s v="classic_bike"/>
    <d v="2022-02-01T08:41:10"/>
    <x v="5"/>
    <d v="2022-02-01T08:44:20"/>
    <x v="1124"/>
    <s v="Clinton St &amp; Washington Blvd"/>
    <s v="WL-012"/>
    <s v="Desplaines St &amp; Jackson Blvd"/>
    <s v="15539"/>
    <n v="4188338"/>
    <n v="-8764117"/>
    <n v="4187811890091227"/>
    <n v="-8764394760131836"/>
    <x v="0"/>
  </r>
  <r>
    <s v="EA8D5E3306EFA9B9"/>
    <s v="classic_bike"/>
    <d v="2022-02-24T08:06:50"/>
    <x v="6"/>
    <d v="2022-02-24T08:13:57"/>
    <x v="220"/>
    <s v="Clark St &amp; 9th St (AMLI)"/>
    <s v="SL-009"/>
    <s v="Desplaines St &amp; Jackson Blvd"/>
    <s v="15539"/>
    <n v="41870816"/>
    <n v="-87631246"/>
    <n v="4187811890091227"/>
    <n v="-8764394760131836"/>
    <x v="0"/>
  </r>
  <r>
    <s v="AACEA4D71DCB0AC4"/>
    <s v="electric_bike"/>
    <d v="2022-02-28T09:51:33"/>
    <x v="3"/>
    <d v="2022-02-28T09:53:58"/>
    <x v="657"/>
    <s v="Clinton St &amp; Washington Blvd"/>
    <s v="WL-012"/>
    <s v="Desplaines St &amp; Jackson Blvd"/>
    <s v="15539"/>
    <n v="4188349733333333"/>
    <n v="-87641396"/>
    <n v="4187811890091227"/>
    <n v="-8764394760131836"/>
    <x v="0"/>
  </r>
  <r>
    <s v="3A9AF252A6E1BE8E"/>
    <s v="electric_bike"/>
    <d v="2022-02-05T10:15:39"/>
    <x v="0"/>
    <d v="2022-02-05T10:25:50"/>
    <x v="336"/>
    <s v="Racine Ave &amp; Congress Pkwy"/>
    <s v="TA1306000025"/>
    <s v="Desplaines St &amp; Jackson Blvd"/>
    <s v="15539"/>
    <n v="41874616742"/>
    <n v="-87657093048"/>
    <n v="4187811890091227"/>
    <n v="-8764394760131836"/>
    <x v="0"/>
  </r>
  <r>
    <s v="35CB0846CA2BA445"/>
    <s v="classic_bike"/>
    <d v="2022-02-01T21:13:55"/>
    <x v="5"/>
    <d v="2022-02-01T21:20:12"/>
    <x v="506"/>
    <s v="Ellis Ave &amp; 55th St"/>
    <s v="KA1504000076"/>
    <s v="Harper Ave &amp; 59th St"/>
    <s v="KA1503000070"/>
    <n v="4179430062054"/>
    <n v="-876014497734"/>
    <n v="4178794281287"/>
    <n v="-875883151702"/>
    <x v="0"/>
  </r>
  <r>
    <s v="F62BB32535304C0A"/>
    <s v="electric_bike"/>
    <d v="2022-02-18T15:20:57"/>
    <x v="2"/>
    <d v="2022-02-18T15:25:18"/>
    <x v="305"/>
    <s v="Wacker Dr &amp; Washington St"/>
    <s v="KA1503000072"/>
    <s v="Desplaines St &amp; Jackson Blvd"/>
    <s v="15539"/>
    <n v="41883230448"/>
    <n v="-8763706243"/>
    <n v="4187811890091227"/>
    <n v="-8764394760131836"/>
    <x v="0"/>
  </r>
  <r>
    <s v="AC254E4F3283340E"/>
    <s v="classic_bike"/>
    <d v="2022-02-04T17:25:52"/>
    <x v="2"/>
    <d v="2022-02-04T17:37:07"/>
    <x v="73"/>
    <s v="Clark St &amp; 9th St (AMLI)"/>
    <s v="SL-009"/>
    <s v="Desplaines St &amp; Jackson Blvd"/>
    <s v="15539"/>
    <n v="41870816"/>
    <n v="-87631246"/>
    <n v="4187811890091227"/>
    <n v="-8764394760131836"/>
    <x v="0"/>
  </r>
  <r>
    <s v="8429BBC2C09B57D4"/>
    <s v="classic_bike"/>
    <d v="2022-02-25T13:27:46"/>
    <x v="2"/>
    <d v="2022-02-25T13:36:43"/>
    <x v="139"/>
    <s v="Kosciuszko Park"/>
    <s v="15643"/>
    <s v="Kimball Ave &amp; Belmont Ave"/>
    <s v="KA150400009X"/>
    <n v="4193058537138"/>
    <n v="-877237773635"/>
    <n v="41939398"/>
    <n v="-87711561"/>
    <x v="0"/>
  </r>
  <r>
    <s v="D601E8DD18EBF566"/>
    <s v="electric_bike"/>
    <d v="2022-02-11T17:24:56"/>
    <x v="2"/>
    <d v="2022-02-11T17:26:34"/>
    <x v="1746"/>
    <s v="Canal St &amp; Adams St"/>
    <s v="13011"/>
    <s v="Desplaines St &amp; Jackson Blvd"/>
    <s v="15539"/>
    <n v="4.1879265333333336E+16"/>
    <n v="-8763982083333333"/>
    <n v="4187811890091227"/>
    <n v="-8764394760131836"/>
    <x v="0"/>
  </r>
  <r>
    <s v="3F23CD8168E5099E"/>
    <s v="electric_bike"/>
    <d v="2022-02-10T18:08:50"/>
    <x v="6"/>
    <d v="2022-02-10T18:10:18"/>
    <x v="63"/>
    <s v="Canal St &amp; Adams St"/>
    <s v="13011"/>
    <s v="Desplaines St &amp; Jackson Blvd"/>
    <s v="15539"/>
    <n v="41879439235"/>
    <n v="-87639876366"/>
    <n v="4187811890091227"/>
    <n v="-8764394760131836"/>
    <x v="0"/>
  </r>
  <r>
    <s v="19A953F33294A2CF"/>
    <s v="electric_bike"/>
    <d v="2022-02-17T12:41:04"/>
    <x v="6"/>
    <d v="2022-02-17T12:47:02"/>
    <x v="49"/>
    <s v="Clark St &amp; 9th St (AMLI)"/>
    <s v="SL-009"/>
    <s v="Desplaines St &amp; Jackson Blvd"/>
    <s v="15539"/>
    <n v="4187080133333333"/>
    <n v="-876310285"/>
    <n v="4187811890091227"/>
    <n v="-8764394760131836"/>
    <x v="0"/>
  </r>
  <r>
    <s v="EA5A7F6D0C4B26F3"/>
    <s v="electric_bike"/>
    <d v="2022-02-06T15:22:17"/>
    <x v="1"/>
    <d v="2022-02-06T15:48:08"/>
    <x v="772"/>
    <s v="Conservatory Dr &amp; Lake St"/>
    <s v="518"/>
    <s v="Desplaines St &amp; Jackson Blvd"/>
    <s v="15539"/>
    <n v="41885542393"/>
    <n v="-87716835976"/>
    <n v="4187811890091227"/>
    <n v="-8764394760131836"/>
    <x v="0"/>
  </r>
  <r>
    <s v="3B1A02DCAAF370C1"/>
    <s v="classic_bike"/>
    <d v="2022-02-15T07:08:16"/>
    <x v="5"/>
    <d v="2022-02-15T07:44:12"/>
    <x v="2163"/>
    <s v="Pine Grove Ave &amp; Irving Park Rd"/>
    <s v="TA1308000022"/>
    <s v="Desplaines St &amp; Jackson Blvd"/>
    <s v="15539"/>
    <n v="41954383"/>
    <n v="-87648043"/>
    <n v="4187811890091227"/>
    <n v="-8764394760131836"/>
    <x v="0"/>
  </r>
  <r>
    <s v="9F85300069FA40D8"/>
    <s v="classic_bike"/>
    <d v="2022-02-27T21:05:54"/>
    <x v="1"/>
    <d v="2022-02-27T21:26:43"/>
    <x v="2092"/>
    <s v="Lake Park Ave &amp; 53rd St"/>
    <s v="KA1503000059"/>
    <s v="Harper Ave &amp; 59th St"/>
    <s v="KA1503000070"/>
    <n v="4179949429373"/>
    <n v="-875864498959"/>
    <n v="4178794281287"/>
    <n v="-875883151702"/>
    <x v="0"/>
  </r>
  <r>
    <s v="6732CF9B6E5B99B6"/>
    <s v="electric_bike"/>
    <d v="2022-02-11T08:48:56"/>
    <x v="2"/>
    <d v="2022-02-11T08:51:42"/>
    <x v="743"/>
    <s v="Clinton St &amp; Lake St"/>
    <s v="13021"/>
    <s v="Desplaines St &amp; Jackson Blvd"/>
    <s v="15539"/>
    <n v="418853035"/>
    <n v="-8764181616666667"/>
    <n v="4187811890091227"/>
    <n v="-8764394760131836"/>
    <x v="0"/>
  </r>
  <r>
    <s v="761BA411FA0237CB"/>
    <s v="electric_bike"/>
    <d v="2022-02-07T09:08:33"/>
    <x v="3"/>
    <d v="2022-02-07T09:12:18"/>
    <x v="677"/>
    <s v="Clinton St &amp; Lake St"/>
    <s v="13021"/>
    <s v="Desplaines St &amp; Jackson Blvd"/>
    <s v="15539"/>
    <n v="4.1885413666666664E+16"/>
    <n v="-87641951"/>
    <n v="4187811890091227"/>
    <n v="-8764394760131836"/>
    <x v="0"/>
  </r>
  <r>
    <s v="86B814773280AF4E"/>
    <s v="classic_bike"/>
    <d v="2022-02-21T17:19:10"/>
    <x v="3"/>
    <d v="2022-02-21T17:27:04"/>
    <x v="999"/>
    <s v="Clark St &amp; Randolph St"/>
    <s v="TA1305000030"/>
    <s v="Desplaines St &amp; Jackson Blvd"/>
    <s v="15539"/>
    <n v="41884576228"/>
    <n v="-8763188991"/>
    <n v="4187811890091227"/>
    <n v="-8764394760131836"/>
    <x v="0"/>
  </r>
  <r>
    <s v="528FD9EE0423B778"/>
    <s v="classic_bike"/>
    <d v="2022-02-22T16:58:57"/>
    <x v="5"/>
    <d v="2022-02-22T17:08:08"/>
    <x v="1269"/>
    <s v="Clark St &amp; Randolph St"/>
    <s v="TA1305000030"/>
    <s v="Desplaines St &amp; Jackson Blvd"/>
    <s v="15539"/>
    <n v="41884576228"/>
    <n v="-8763188991"/>
    <n v="4187811890091227"/>
    <n v="-8764394760131836"/>
    <x v="0"/>
  </r>
  <r>
    <s v="73557730AF5C52B9"/>
    <s v="classic_bike"/>
    <d v="2022-02-22T13:15:17"/>
    <x v="5"/>
    <d v="2022-02-22T13:23:06"/>
    <x v="134"/>
    <s v="Clark St &amp; Randolph St"/>
    <s v="TA1305000030"/>
    <s v="Desplaines St &amp; Jackson Blvd"/>
    <s v="15539"/>
    <n v="41884576228"/>
    <n v="-8763188991"/>
    <n v="4187811890091227"/>
    <n v="-8764394760131836"/>
    <x v="0"/>
  </r>
  <r>
    <s v="ED54226802BFB503"/>
    <s v="classic_bike"/>
    <d v="2022-02-06T01:28:13"/>
    <x v="1"/>
    <d v="2022-02-06T01:45:56"/>
    <x v="713"/>
    <s v="Sheffield Ave &amp; Kingsbury St"/>
    <s v="13154"/>
    <s v="Desplaines St &amp; Jackson Blvd"/>
    <s v="15539"/>
    <n v="41910522"/>
    <n v="-87653106"/>
    <n v="4187811890091227"/>
    <n v="-8764394760131836"/>
    <x v="0"/>
  </r>
  <r>
    <s v="9119E38D29A5E8AD"/>
    <s v="classic_bike"/>
    <d v="2022-02-24T17:07:24"/>
    <x v="6"/>
    <d v="2022-02-24T17:16:44"/>
    <x v="783"/>
    <s v="Clark St &amp; Randolph St"/>
    <s v="TA1305000030"/>
    <s v="Desplaines St &amp; Jackson Blvd"/>
    <s v="15539"/>
    <n v="41884576228"/>
    <n v="-8763188991"/>
    <n v="4187811890091227"/>
    <n v="-8764394760131836"/>
    <x v="0"/>
  </r>
  <r>
    <s v="880544106DD222C2"/>
    <s v="classic_bike"/>
    <d v="2022-02-15T17:27:35"/>
    <x v="5"/>
    <d v="2022-02-15T17:34:22"/>
    <x v="374"/>
    <s v="Clark St &amp; Randolph St"/>
    <s v="TA1305000030"/>
    <s v="Desplaines St &amp; Jackson Blvd"/>
    <s v="15539"/>
    <n v="41884576228"/>
    <n v="-8763188991"/>
    <n v="4187811890091227"/>
    <n v="-8764394760131836"/>
    <x v="0"/>
  </r>
  <r>
    <s v="7B6802CFF6E2E1FA"/>
    <s v="electric_bike"/>
    <d v="2022-02-05T17:31:50"/>
    <x v="0"/>
    <d v="2022-02-05T17:34:53"/>
    <x v="416"/>
    <s v="Franklin St &amp; Monroe St"/>
    <s v="TA1309000007"/>
    <s v="Desplaines St &amp; Jackson Blvd"/>
    <s v="15539"/>
    <n v="41879887938"/>
    <n v="-87635510445"/>
    <n v="4187811890091227"/>
    <n v="-8764394760131836"/>
    <x v="0"/>
  </r>
  <r>
    <s v="703A52034319B6CC"/>
    <s v="electric_bike"/>
    <d v="2022-02-12T21:28:40"/>
    <x v="0"/>
    <d v="2022-02-12T21:34:52"/>
    <x v="1238"/>
    <s v="Franklin St &amp; Monroe St"/>
    <s v="TA1309000007"/>
    <s v="Desplaines St &amp; Jackson Blvd"/>
    <s v="15539"/>
    <n v="41880359292"/>
    <n v="-87635220766"/>
    <n v="4187811890091227"/>
    <n v="-8764394760131836"/>
    <x v="0"/>
  </r>
  <r>
    <s v="34E8A915BAABB867"/>
    <s v="electric_bike"/>
    <d v="2022-02-21T14:55:38"/>
    <x v="3"/>
    <d v="2022-02-21T14:59:09"/>
    <x v="16"/>
    <s v="Franklin St &amp; Monroe St"/>
    <s v="TA1309000007"/>
    <s v="Desplaines St &amp; Jackson Blvd"/>
    <s v="15539"/>
    <n v="4187978828"/>
    <n v="-87634911895"/>
    <n v="4187811890091227"/>
    <n v="-8764394760131836"/>
    <x v="0"/>
  </r>
  <r>
    <s v="599492B7F4C2EB48"/>
    <s v="electric_bike"/>
    <d v="2022-02-13T18:16:15"/>
    <x v="1"/>
    <d v="2022-02-13T18:19:23"/>
    <x v="842"/>
    <s v="Franklin St &amp; Monroe St"/>
    <s v="TA1309000007"/>
    <s v="Desplaines St &amp; Jackson Blvd"/>
    <s v="15539"/>
    <n v="4187967483333333"/>
    <n v="-8763480283333334"/>
    <n v="4187811890091227"/>
    <n v="-8764394760131836"/>
    <x v="0"/>
  </r>
  <r>
    <s v="8096FAE8BCF69151"/>
    <s v="classic_bike"/>
    <d v="2022-02-14T17:48:30"/>
    <x v="3"/>
    <d v="2022-02-14T17:52:26"/>
    <x v="627"/>
    <s v="Franklin St &amp; Monroe St"/>
    <s v="TA1309000007"/>
    <s v="Desplaines St &amp; Jackson Blvd"/>
    <s v="15539"/>
    <n v="41880317"/>
    <n v="-87635185"/>
    <n v="4187811890091227"/>
    <n v="-8764394760131836"/>
    <x v="0"/>
  </r>
  <r>
    <s v="872C3A81CA96AA81"/>
    <s v="electric_bike"/>
    <d v="2022-02-17T17:44:39"/>
    <x v="6"/>
    <d v="2022-02-17T17:50:05"/>
    <x v="695"/>
    <s v="Franklin St &amp; Monroe St"/>
    <s v="TA1309000007"/>
    <s v="Desplaines St &amp; Jackson Blvd"/>
    <s v="15539"/>
    <n v="4.1880529833333336E+16"/>
    <n v="-8763526733333333"/>
    <n v="4187811890091227"/>
    <n v="-8764394760131836"/>
    <x v="0"/>
  </r>
  <r>
    <s v="89FECF59716281FE"/>
    <s v="electric_bike"/>
    <d v="2022-02-21T21:41:57"/>
    <x v="3"/>
    <d v="2022-02-21T22:14:50"/>
    <x v="1264"/>
    <s v="Delano Ct &amp; Roosevelt Rd"/>
    <s v="KA1706005007"/>
    <s v="Harper Ave &amp; 59th St"/>
    <s v="KA1503000070"/>
    <n v="4186749959"/>
    <n v="-87632174253"/>
    <n v="4178794281287"/>
    <n v="-875883151702"/>
    <x v="0"/>
  </r>
  <r>
    <s v="2B61CA549D9A8C5B"/>
    <s v="classic_bike"/>
    <d v="2022-02-10T20:32:39"/>
    <x v="6"/>
    <d v="2022-02-10T20:37:56"/>
    <x v="238"/>
    <s v="Aberdeen St &amp; Jackson Blvd"/>
    <s v="13157"/>
    <s v="Desplaines St &amp; Jackson Blvd"/>
    <s v="15539"/>
    <n v="4187772613"/>
    <n v="-8765478743"/>
    <n v="4187811890091227"/>
    <n v="-8764394760131836"/>
    <x v="0"/>
  </r>
  <r>
    <s v="EB5342D0CD488CBA"/>
    <s v="classic_bike"/>
    <d v="2022-02-01T07:31:40"/>
    <x v="5"/>
    <d v="2022-02-01T07:40:18"/>
    <x v="536"/>
    <s v="Elizabeth (May) St &amp; Fulton St"/>
    <s v="13197"/>
    <s v="Desplaines St &amp; Jackson Blvd"/>
    <s v="15539"/>
    <n v="4.1886616486027656E+16"/>
    <n v="-876580399274826"/>
    <n v="4187811890091227"/>
    <n v="-8764394760131836"/>
    <x v="0"/>
  </r>
  <r>
    <s v="03A3FC8ED6514FBE"/>
    <s v="classic_bike"/>
    <d v="2022-02-28T21:21:27"/>
    <x v="3"/>
    <d v="2022-02-28T21:40:18"/>
    <x v="2003"/>
    <s v="Lake Park Ave &amp; 56th St"/>
    <s v="TA1309000063"/>
    <s v="Harper Ave &amp; 59th St"/>
    <s v="KA1503000070"/>
    <n v="41793242"/>
    <n v="-87587782"/>
    <n v="4178794281287"/>
    <n v="-875883151702"/>
    <x v="0"/>
  </r>
  <r>
    <s v="781C4D84758569CA"/>
    <s v="classic_bike"/>
    <d v="2022-02-12T13:16:27"/>
    <x v="0"/>
    <d v="2022-02-12T13:20:54"/>
    <x v="733"/>
    <s v="Aberdeen St &amp; Jackson Blvd"/>
    <s v="13157"/>
    <s v="Desplaines St &amp; Jackson Blvd"/>
    <s v="15539"/>
    <n v="4187772613"/>
    <n v="-8765478743"/>
    <n v="4187811890091227"/>
    <n v="-8764394760131836"/>
    <x v="0"/>
  </r>
  <r>
    <s v="49EC308BD26319D0"/>
    <s v="classic_bike"/>
    <d v="2022-02-25T15:43:45"/>
    <x v="2"/>
    <d v="2022-02-25T15:52:40"/>
    <x v="830"/>
    <s v="University Ave &amp; 57th St"/>
    <s v="KA1503000071"/>
    <s v="Harper Ave &amp; 59th St"/>
    <s v="KA1503000070"/>
    <n v="41791478"/>
    <n v="-87599861"/>
    <n v="4178794281287"/>
    <n v="-875883151702"/>
    <x v="0"/>
  </r>
  <r>
    <s v="67C68E401E3F84CE"/>
    <s v="classic_bike"/>
    <d v="2022-02-10T15:15:37"/>
    <x v="6"/>
    <d v="2022-02-10T15:22:45"/>
    <x v="223"/>
    <s v="University Ave &amp; 57th St"/>
    <s v="KA1503000071"/>
    <s v="Harper Ave &amp; 59th St"/>
    <s v="KA1503000070"/>
    <n v="41791478"/>
    <n v="-87599861"/>
    <n v="4178794281287"/>
    <n v="-875883151702"/>
    <x v="0"/>
  </r>
  <r>
    <s v="568C4094B46B8A5E"/>
    <s v="classic_bike"/>
    <d v="2022-02-25T12:40:36"/>
    <x v="2"/>
    <d v="2022-02-25T12:45:26"/>
    <x v="428"/>
    <s v="University Ave &amp; 57th St"/>
    <s v="KA1503000071"/>
    <s v="Harper Ave &amp; 59th St"/>
    <s v="KA1503000070"/>
    <n v="41791478"/>
    <n v="-87599861"/>
    <n v="4178794281287"/>
    <n v="-875883151702"/>
    <x v="0"/>
  </r>
  <r>
    <s v="610ACFA5F53F97A4"/>
    <s v="classic_bike"/>
    <d v="2022-02-26T13:38:51"/>
    <x v="0"/>
    <d v="2022-02-26T13:48:43"/>
    <x v="1042"/>
    <s v="Loomis St &amp; Lexington St"/>
    <s v="13332"/>
    <s v="Desplaines St &amp; Jackson Blvd"/>
    <s v="15539"/>
    <n v="41872187"/>
    <n v="-87661501"/>
    <n v="4187811890091227"/>
    <n v="-8764394760131836"/>
    <x v="0"/>
  </r>
  <r>
    <s v="2A7147B81E5A653E"/>
    <s v="classic_bike"/>
    <d v="2022-02-18T17:13:42"/>
    <x v="2"/>
    <d v="2022-02-18T17:23:48"/>
    <x v="564"/>
    <s v="University Ave &amp; 57th St"/>
    <s v="KA1503000071"/>
    <s v="Harper Ave &amp; 59th St"/>
    <s v="KA1503000070"/>
    <n v="41791478"/>
    <n v="-87599861"/>
    <n v="4178794281287"/>
    <n v="-875883151702"/>
    <x v="0"/>
  </r>
  <r>
    <s v="8EEEC7ACD163F37C"/>
    <s v="classic_bike"/>
    <d v="2022-02-15T17:51:32"/>
    <x v="5"/>
    <d v="2022-02-15T18:05:25"/>
    <x v="1309"/>
    <s v="Loomis St &amp; Lexington St"/>
    <s v="13332"/>
    <s v="Desplaines St &amp; Jackson Blvd"/>
    <s v="15539"/>
    <n v="41872187"/>
    <n v="-87661501"/>
    <n v="4187811890091227"/>
    <n v="-8764394760131836"/>
    <x v="0"/>
  </r>
  <r>
    <s v="22E9BBD3068DD130"/>
    <s v="classic_bike"/>
    <d v="2022-02-14T20:09:42"/>
    <x v="3"/>
    <d v="2022-02-14T20:23:37"/>
    <x v="312"/>
    <s v="Loomis St &amp; Lexington St"/>
    <s v="13332"/>
    <s v="Desplaines St &amp; Jackson Blvd"/>
    <s v="15539"/>
    <n v="41872187"/>
    <n v="-87661501"/>
    <n v="4187811890091227"/>
    <n v="-8764394760131836"/>
    <x v="0"/>
  </r>
  <r>
    <s v="92BB881E114A4E85"/>
    <s v="classic_bike"/>
    <d v="2022-02-21T09:33:18"/>
    <x v="3"/>
    <d v="2022-02-21T09:46:30"/>
    <x v="1734"/>
    <s v="Dearborn St &amp; Erie St"/>
    <s v="13045"/>
    <s v="Desplaines St &amp; Jackson Blvd"/>
    <s v="15539"/>
    <n v="41893992"/>
    <n v="-87629318"/>
    <n v="4187811890091227"/>
    <n v="-8764394760131836"/>
    <x v="0"/>
  </r>
  <r>
    <s v="F4BF0E9965CD2539"/>
    <s v="classic_bike"/>
    <d v="2022-02-08T13:42:29"/>
    <x v="5"/>
    <d v="2022-02-08T13:52:20"/>
    <x v="408"/>
    <s v="University Ave &amp; 57th St"/>
    <s v="KA1503000071"/>
    <s v="Harper Ave &amp; 59th St"/>
    <s v="KA1503000070"/>
    <n v="41791478"/>
    <n v="-87599861"/>
    <n v="4178794281287"/>
    <n v="-875883151702"/>
    <x v="0"/>
  </r>
  <r>
    <s v="1D153225B8385518"/>
    <s v="classic_bike"/>
    <d v="2022-02-23T18:13:29"/>
    <x v="4"/>
    <d v="2022-02-23T18:18:11"/>
    <x v="776"/>
    <s v="University Ave &amp; 57th St"/>
    <s v="KA1503000071"/>
    <s v="Harper Ave &amp; 59th St"/>
    <s v="KA1503000070"/>
    <n v="41791478"/>
    <n v="-87599861"/>
    <n v="4178794281287"/>
    <n v="-875883151702"/>
    <x v="0"/>
  </r>
  <r>
    <s v="319E9562D88326BD"/>
    <s v="classic_bike"/>
    <d v="2022-02-11T20:57:32"/>
    <x v="2"/>
    <d v="2022-02-11T21:03:21"/>
    <x v="598"/>
    <s v="University Ave &amp; 57th St"/>
    <s v="KA1503000071"/>
    <s v="Harper Ave &amp; 59th St"/>
    <s v="KA1503000070"/>
    <n v="41791478"/>
    <n v="-87599861"/>
    <n v="4178794281287"/>
    <n v="-875883151702"/>
    <x v="0"/>
  </r>
  <r>
    <s v="AB132125EA50B4F5"/>
    <s v="electric_bike"/>
    <d v="2022-02-15T22:24:28"/>
    <x v="5"/>
    <d v="2022-02-15T22:34:34"/>
    <x v="564"/>
    <s v="University Ave &amp; 57th St"/>
    <s v="KA1503000071"/>
    <s v="Harper Ave &amp; 59th St"/>
    <s v="KA1503000070"/>
    <n v="417914985"/>
    <n v="-87600007"/>
    <n v="4178794281287"/>
    <n v="-875883151702"/>
    <x v="0"/>
  </r>
  <r>
    <s v="57DCC462653872BC"/>
    <s v="classic_bike"/>
    <d v="2022-02-09T22:46:46"/>
    <x v="4"/>
    <d v="2022-02-09T22:51:01"/>
    <x v="133"/>
    <s v="University Ave &amp; 57th St"/>
    <s v="KA1503000071"/>
    <s v="Harper Ave &amp; 59th St"/>
    <s v="KA1503000070"/>
    <n v="41791478"/>
    <n v="-87599861"/>
    <n v="4178794281287"/>
    <n v="-875883151702"/>
    <x v="0"/>
  </r>
  <r>
    <s v="1EA9D2A6DA73668F"/>
    <s v="classic_bike"/>
    <d v="2022-02-21T11:59:39"/>
    <x v="3"/>
    <d v="2022-02-21T12:08:55"/>
    <x v="311"/>
    <s v="Loomis St &amp; Lexington St"/>
    <s v="13332"/>
    <s v="Desplaines St &amp; Jackson Blvd"/>
    <s v="15539"/>
    <n v="41872187"/>
    <n v="-87661501"/>
    <n v="4187811890091227"/>
    <n v="-8764394760131836"/>
    <x v="0"/>
  </r>
  <r>
    <s v="FE8F69E0995EACB2"/>
    <s v="classic_bike"/>
    <d v="2022-02-11T12:48:27"/>
    <x v="2"/>
    <d v="2022-02-11T12:54:34"/>
    <x v="796"/>
    <s v="University Ave &amp; 57th St"/>
    <s v="KA1503000071"/>
    <s v="Harper Ave &amp; 59th St"/>
    <s v="KA1503000070"/>
    <n v="41791478"/>
    <n v="-87599861"/>
    <n v="4178794281287"/>
    <n v="-875883151702"/>
    <x v="0"/>
  </r>
  <r>
    <s v="02A7422B28DD84EC"/>
    <s v="classic_bike"/>
    <d v="2022-02-11T13:28:31"/>
    <x v="2"/>
    <d v="2022-02-11T13:35:06"/>
    <x v="321"/>
    <s v="University Ave &amp; 57th St"/>
    <s v="KA1503000071"/>
    <s v="Harper Ave &amp; 59th St"/>
    <s v="KA1503000070"/>
    <n v="41791478"/>
    <n v="-87599861"/>
    <n v="4178794281287"/>
    <n v="-875883151702"/>
    <x v="0"/>
  </r>
  <r>
    <s v="66D67F5DF460EC9E"/>
    <s v="classic_bike"/>
    <d v="2022-02-21T19:10:51"/>
    <x v="3"/>
    <d v="2022-02-21T19:16:21"/>
    <x v="450"/>
    <s v="University Ave &amp; 57th St"/>
    <s v="KA1503000071"/>
    <s v="Harper Ave &amp; 59th St"/>
    <s v="KA1503000070"/>
    <n v="41791478"/>
    <n v="-87599861"/>
    <n v="4178794281287"/>
    <n v="-875883151702"/>
    <x v="0"/>
  </r>
  <r>
    <s v="70ED14C060E2207A"/>
    <s v="classic_bike"/>
    <d v="2022-02-09T10:46:02"/>
    <x v="4"/>
    <d v="2022-02-09T10:50:30"/>
    <x v="613"/>
    <s v="Lake Park Ave &amp; 56th St"/>
    <s v="TA1309000063"/>
    <s v="Harper Ave &amp; 59th St"/>
    <s v="KA1503000070"/>
    <n v="41793242"/>
    <n v="-87587782"/>
    <n v="4178794281287"/>
    <n v="-875883151702"/>
    <x v="0"/>
  </r>
  <r>
    <s v="60087E8673026F82"/>
    <s v="electric_bike"/>
    <d v="2022-02-23T22:37:52"/>
    <x v="4"/>
    <d v="2022-02-23T22:53:05"/>
    <x v="818"/>
    <s v=""/>
    <s v=""/>
    <s v="Kosciuszko Park"/>
    <s v="15643"/>
    <n v="4192"/>
    <n v="-8769"/>
    <n v="4193058537138"/>
    <n v="-877237773635"/>
    <x v="0"/>
  </r>
  <r>
    <s v="21CF40A7A7F789A6"/>
    <s v="electric_bike"/>
    <d v="2022-02-19T13:25:46"/>
    <x v="0"/>
    <d v="2022-02-19T13:33:33"/>
    <x v="457"/>
    <s v=""/>
    <s v=""/>
    <s v="Kimball Ave &amp; Belmont Ave"/>
    <s v="KA150400009X"/>
    <n v="4193"/>
    <n v="-877"/>
    <n v="41939398"/>
    <n v="-87711561"/>
    <x v="0"/>
  </r>
  <r>
    <s v="20A62C8B39F036D8"/>
    <s v="electric_bike"/>
    <d v="2022-02-10T16:26:50"/>
    <x v="6"/>
    <d v="2022-02-10T16:30:17"/>
    <x v="176"/>
    <s v=""/>
    <s v=""/>
    <s v="Kimball Ave &amp; Belmont Ave"/>
    <s v="KA150400009X"/>
    <n v="4194"/>
    <n v="-8771"/>
    <n v="41939398"/>
    <n v="-87711561"/>
    <x v="1"/>
  </r>
  <r>
    <s v="756CF40B58B48149"/>
    <s v="classic_bike"/>
    <d v="2022-02-11T19:20:22"/>
    <x v="2"/>
    <d v="2022-02-11T19:30:20"/>
    <x v="712"/>
    <s v="University Ave &amp; 57th St"/>
    <s v="KA1503000071"/>
    <s v="Harper Ave &amp; 59th St"/>
    <s v="KA1503000070"/>
    <n v="41791478"/>
    <n v="-87599861"/>
    <n v="4178794281287"/>
    <n v="-875883151702"/>
    <x v="0"/>
  </r>
  <r>
    <s v="0E3B06554DAD5C46"/>
    <s v="classic_bike"/>
    <d v="2022-02-23T19:50:54"/>
    <x v="4"/>
    <d v="2022-02-23T19:56:20"/>
    <x v="695"/>
    <s v="University Ave &amp; 57th St"/>
    <s v="KA1503000071"/>
    <s v="Harper Ave &amp; 59th St"/>
    <s v="KA1503000070"/>
    <n v="41791478"/>
    <n v="-87599861"/>
    <n v="4178794281287"/>
    <n v="-875883151702"/>
    <x v="0"/>
  </r>
  <r>
    <s v="DFC71EE6AF786640"/>
    <s v="classic_bike"/>
    <d v="2022-02-24T15:13:09"/>
    <x v="6"/>
    <d v="2022-02-24T15:18:19"/>
    <x v="942"/>
    <s v="University Ave &amp; 57th St"/>
    <s v="KA1503000071"/>
    <s v="Harper Ave &amp; 59th St"/>
    <s v="KA1503000070"/>
    <n v="41791478"/>
    <n v="-87599861"/>
    <n v="4178794281287"/>
    <n v="-875883151702"/>
    <x v="0"/>
  </r>
  <r>
    <s v="B98B6CA045344BFC"/>
    <s v="classic_bike"/>
    <d v="2022-02-05T14:55:03"/>
    <x v="0"/>
    <d v="2022-02-05T15:04:24"/>
    <x v="447"/>
    <s v="University Ave &amp; 57th St"/>
    <s v="KA1503000071"/>
    <s v="Harper Ave &amp; 59th St"/>
    <s v="KA1503000070"/>
    <n v="41791478"/>
    <n v="-87599861"/>
    <n v="4178794281287"/>
    <n v="-875883151702"/>
    <x v="0"/>
  </r>
  <r>
    <s v="8AA02C0AAF76F453"/>
    <s v="classic_bike"/>
    <d v="2022-02-08T11:31:58"/>
    <x v="5"/>
    <d v="2022-02-08T11:43:55"/>
    <x v="702"/>
    <s v="Loomis St &amp; Lexington St"/>
    <s v="13332"/>
    <s v="Desplaines St &amp; Jackson Blvd"/>
    <s v="15539"/>
    <n v="41872187"/>
    <n v="-87661501"/>
    <n v="4187811890091227"/>
    <n v="-8764394760131836"/>
    <x v="1"/>
  </r>
  <r>
    <s v="8CDAF4520583AEE4"/>
    <s v="classic_bike"/>
    <d v="2022-02-14T20:09:39"/>
    <x v="3"/>
    <d v="2022-02-14T20:23:34"/>
    <x v="312"/>
    <s v="Loomis St &amp; Lexington St"/>
    <s v="13332"/>
    <s v="Desplaines St &amp; Jackson Blvd"/>
    <s v="15539"/>
    <n v="41872187"/>
    <n v="-87661501"/>
    <n v="4187811890091227"/>
    <n v="-8764394760131836"/>
    <x v="1"/>
  </r>
  <r>
    <s v="58010E09708D5612"/>
    <s v="classic_bike"/>
    <d v="2022-02-10T15:16:17"/>
    <x v="6"/>
    <d v="2022-02-10T15:22:20"/>
    <x v="959"/>
    <s v="University Ave &amp; 57th St"/>
    <s v="KA1503000071"/>
    <s v="Harper Ave &amp; 59th St"/>
    <s v="KA1503000070"/>
    <n v="41791478"/>
    <n v="-87599861"/>
    <n v="4178794281287"/>
    <n v="-875883151702"/>
    <x v="0"/>
  </r>
  <r>
    <s v="A8A709A4F88CD44B"/>
    <s v="classic_bike"/>
    <d v="2022-02-26T13:39:13"/>
    <x v="0"/>
    <d v="2022-02-26T13:48:42"/>
    <x v="1358"/>
    <s v="Loomis St &amp; Lexington St"/>
    <s v="13332"/>
    <s v="Desplaines St &amp; Jackson Blvd"/>
    <s v="15539"/>
    <n v="41872187"/>
    <n v="-87661501"/>
    <n v="4187811890091227"/>
    <n v="-8764394760131836"/>
    <x v="0"/>
  </r>
  <r>
    <s v="16C4E89528E7F466"/>
    <s v="classic_bike"/>
    <d v="2022-02-01T15:53:50"/>
    <x v="5"/>
    <d v="2022-02-01T15:59:08"/>
    <x v="197"/>
    <s v="University Ave &amp; 57th St"/>
    <s v="KA1503000071"/>
    <s v="Harper Ave &amp; 59th St"/>
    <s v="KA1503000070"/>
    <n v="41791478"/>
    <n v="-87599861"/>
    <n v="4178794281287"/>
    <n v="-875883151702"/>
    <x v="0"/>
  </r>
  <r>
    <s v="53FB33FF2639C985"/>
    <s v="classic_bike"/>
    <d v="2022-02-21T11:59:37"/>
    <x v="3"/>
    <d v="2022-02-21T12:09:00"/>
    <x v="307"/>
    <s v="Loomis St &amp; Lexington St"/>
    <s v="13332"/>
    <s v="Desplaines St &amp; Jackson Blvd"/>
    <s v="15539"/>
    <n v="41872187"/>
    <n v="-87661501"/>
    <n v="4187811890091227"/>
    <n v="-8764394760131836"/>
    <x v="1"/>
  </r>
  <r>
    <s v="7593CA6159684BE3"/>
    <s v="electric_bike"/>
    <d v="2022-02-11T16:13:04"/>
    <x v="2"/>
    <d v="2022-02-11T16:19:04"/>
    <x v="367"/>
    <s v="University Ave &amp; 57th St"/>
    <s v="KA1503000071"/>
    <s v="Harper Ave &amp; 59th St"/>
    <s v="KA1503000070"/>
    <n v="417915265"/>
    <n v="-8759989533333334"/>
    <n v="4178794281287"/>
    <n v="-875883151702"/>
    <x v="0"/>
  </r>
  <r>
    <s v="FFCF24C2589D6DD7"/>
    <s v="classic_bike"/>
    <d v="2022-02-02T16:30:02"/>
    <x v="4"/>
    <d v="2022-02-02T16:42:52"/>
    <x v="258"/>
    <s v="University Ave &amp; 57th St"/>
    <s v="KA1503000071"/>
    <s v="Harper Ave &amp; 59th St"/>
    <s v="KA1503000070"/>
    <n v="41791478"/>
    <n v="-87599861"/>
    <n v="4178794281287"/>
    <n v="-875883151702"/>
    <x v="0"/>
  </r>
  <r>
    <s v="3A0D4C7DF59BC016"/>
    <s v="classic_bike"/>
    <d v="2022-02-20T07:39:02"/>
    <x v="1"/>
    <d v="2022-02-20T07:47:58"/>
    <x v="108"/>
    <s v="Loomis St &amp; Lexington St"/>
    <s v="13332"/>
    <s v="Desplaines St &amp; Jackson Blvd"/>
    <s v="15539"/>
    <n v="41872187"/>
    <n v="-87661501"/>
    <n v="4187811890091227"/>
    <n v="-8764394760131836"/>
    <x v="0"/>
  </r>
  <r>
    <s v="4C9A74E994415ED5"/>
    <s v="classic_bike"/>
    <d v="2022-02-28T13:23:16"/>
    <x v="3"/>
    <d v="2022-02-28T13:28:14"/>
    <x v="363"/>
    <s v="University Ave &amp; 57th St"/>
    <s v="KA1503000071"/>
    <s v="Harper Ave &amp; 59th St"/>
    <s v="KA1503000070"/>
    <n v="41791478"/>
    <n v="-87599861"/>
    <n v="4178794281287"/>
    <n v="-875883151702"/>
    <x v="0"/>
  </r>
  <r>
    <s v="20F2201016DA65C3"/>
    <s v="classic_bike"/>
    <d v="2022-02-27T08:36:18"/>
    <x v="1"/>
    <d v="2022-02-27T09:25:48"/>
    <x v="3760"/>
    <s v="Lake Park Ave &amp; 56th St"/>
    <s v="TA1309000063"/>
    <s v="Harper Ave &amp; 59th St"/>
    <s v="KA1503000070"/>
    <n v="41793242"/>
    <n v="-87587782"/>
    <n v="4178794281287"/>
    <n v="-875883151702"/>
    <x v="0"/>
  </r>
  <r>
    <s v="84B3EB31FED5A2E3"/>
    <s v="classic_bike"/>
    <d v="2022-02-07T22:25:11"/>
    <x v="3"/>
    <d v="2022-02-07T22:31:27"/>
    <x v="300"/>
    <s v="University Ave &amp; 57th St"/>
    <s v="KA1503000071"/>
    <s v="Harper Ave &amp; 59th St"/>
    <s v="KA1503000070"/>
    <n v="41791478"/>
    <n v="-87599861"/>
    <n v="4178794281287"/>
    <n v="-875883151702"/>
    <x v="0"/>
  </r>
  <r>
    <s v="43D6282A3BFE313C"/>
    <s v="classic_bike"/>
    <d v="2022-02-20T13:34:39"/>
    <x v="1"/>
    <d v="2022-02-20T13:40:06"/>
    <x v="1690"/>
    <s v="University Ave &amp; 57th St"/>
    <s v="KA1503000071"/>
    <s v="Harper Ave &amp; 59th St"/>
    <s v="KA1503000070"/>
    <n v="41791478"/>
    <n v="-87599861"/>
    <n v="4178794281287"/>
    <n v="-875883151702"/>
    <x v="0"/>
  </r>
  <r>
    <s v="B1ACC899B8EDE8C1"/>
    <s v="classic_bike"/>
    <d v="2022-02-28T20:16:52"/>
    <x v="3"/>
    <d v="2022-02-28T20:22:10"/>
    <x v="197"/>
    <s v="University Ave &amp; 57th St"/>
    <s v="KA1503000071"/>
    <s v="Harper Ave &amp; 59th St"/>
    <s v="KA1503000070"/>
    <n v="41791478"/>
    <n v="-87599861"/>
    <n v="4178794281287"/>
    <n v="-875883151702"/>
    <x v="0"/>
  </r>
  <r>
    <s v="1639B7436BA0FC43"/>
    <s v="classic_bike"/>
    <d v="2022-02-25T15:11:48"/>
    <x v="2"/>
    <d v="2022-02-25T15:22:49"/>
    <x v="599"/>
    <s v="Orleans St &amp; Merchandise Mart Plaza"/>
    <s v="TA1305000022"/>
    <s v="Desplaines St &amp; Jackson Blvd"/>
    <s v="15539"/>
    <n v="41888243"/>
    <n v="-8763639"/>
    <n v="4187811890091227"/>
    <n v="-8764394760131836"/>
    <x v="0"/>
  </r>
  <r>
    <s v="E7C26C7A4EFDBB19"/>
    <s v="classic_bike"/>
    <d v="2022-02-17T15:20:49"/>
    <x v="6"/>
    <d v="2022-02-17T15:25:49"/>
    <x v="827"/>
    <s v="University Ave &amp; 57th St"/>
    <s v="KA1503000071"/>
    <s v="Harper Ave &amp; 59th St"/>
    <s v="KA1503000070"/>
    <n v="41791478"/>
    <n v="-87599861"/>
    <n v="4178794281287"/>
    <n v="-875883151702"/>
    <x v="0"/>
  </r>
  <r>
    <s v="F819DCCCC57808A2"/>
    <s v="classic_bike"/>
    <d v="2022-02-07T14:24:16"/>
    <x v="3"/>
    <d v="2022-02-07T14:31:39"/>
    <x v="590"/>
    <s v="University Ave &amp; 57th St"/>
    <s v="KA1503000071"/>
    <s v="Harper Ave &amp; 59th St"/>
    <s v="KA1503000070"/>
    <n v="41791478"/>
    <n v="-87599861"/>
    <n v="4178794281287"/>
    <n v="-875883151702"/>
    <x v="0"/>
  </r>
  <r>
    <s v="D8C2BAD756C445D9"/>
    <s v="classic_bike"/>
    <d v="2022-02-06T14:57:35"/>
    <x v="1"/>
    <d v="2022-02-06T15:03:45"/>
    <x v="171"/>
    <s v="University Ave &amp; 57th St"/>
    <s v="KA1503000071"/>
    <s v="Harper Ave &amp; 59th St"/>
    <s v="KA1503000070"/>
    <n v="41791478"/>
    <n v="-87599861"/>
    <n v="4178794281287"/>
    <n v="-875883151702"/>
    <x v="0"/>
  </r>
  <r>
    <s v="486E248D89E42C93"/>
    <s v="classic_bike"/>
    <d v="2022-02-20T15:50:05"/>
    <x v="1"/>
    <d v="2022-02-20T15:57:41"/>
    <x v="115"/>
    <s v="University Ave &amp; 57th St"/>
    <s v="KA1503000071"/>
    <s v="Harper Ave &amp; 59th St"/>
    <s v="KA1503000070"/>
    <n v="41791478"/>
    <n v="-87599861"/>
    <n v="4178794281287"/>
    <n v="-875883151702"/>
    <x v="0"/>
  </r>
  <r>
    <s v="A23069F1D48468C4"/>
    <s v="electric_bike"/>
    <d v="2022-02-04T18:01:43"/>
    <x v="2"/>
    <d v="2022-02-04T18:11:34"/>
    <x v="408"/>
    <s v="Loomis St &amp; Lexington St"/>
    <s v="13332"/>
    <s v="Desplaines St &amp; Jackson Blvd"/>
    <s v="15539"/>
    <n v="41872170448"/>
    <n v="-87661348104"/>
    <n v="4187811890091227"/>
    <n v="-8764394760131836"/>
    <x v="0"/>
  </r>
  <r>
    <s v="8DF1D56B1EC76EE7"/>
    <s v="classic_bike"/>
    <d v="2022-02-04T19:19:24"/>
    <x v="2"/>
    <d v="2022-02-04T19:34:27"/>
    <x v="817"/>
    <s v="University Ave &amp; 57th St"/>
    <s v="KA1503000071"/>
    <s v="Harper Ave &amp; 59th St"/>
    <s v="KA1503000070"/>
    <n v="41791478"/>
    <n v="-87599861"/>
    <n v="4178794281287"/>
    <n v="-875883151702"/>
    <x v="0"/>
  </r>
  <r>
    <s v="69BCD9F7203FF946"/>
    <s v="classic_bike"/>
    <d v="2022-02-21T21:31:29"/>
    <x v="3"/>
    <d v="2022-02-21T21:36:32"/>
    <x v="212"/>
    <s v="University Ave &amp; 57th St"/>
    <s v="KA1503000071"/>
    <s v="Harper Ave &amp; 59th St"/>
    <s v="KA1503000070"/>
    <n v="41791478"/>
    <n v="-87599861"/>
    <n v="4178794281287"/>
    <n v="-875883151702"/>
    <x v="0"/>
  </r>
  <r>
    <s v="9ADF96641E91A29C"/>
    <s v="classic_bike"/>
    <d v="2022-02-14T20:25:37"/>
    <x v="3"/>
    <d v="2022-02-14T20:30:59"/>
    <x v="728"/>
    <s v="University Ave &amp; 57th St"/>
    <s v="KA1503000071"/>
    <s v="Harper Ave &amp; 59th St"/>
    <s v="KA1503000070"/>
    <n v="41791478"/>
    <n v="-87599861"/>
    <n v="4178794281287"/>
    <n v="-875883151702"/>
    <x v="0"/>
  </r>
  <r>
    <s v="EC5ABF8FDC2FBC89"/>
    <s v="classic_bike"/>
    <d v="2022-02-15T17:31:47"/>
    <x v="5"/>
    <d v="2022-02-15T17:36:23"/>
    <x v="298"/>
    <s v="University Ave &amp; 57th St"/>
    <s v="KA1503000071"/>
    <s v="Harper Ave &amp; 59th St"/>
    <s v="KA1503000070"/>
    <n v="41791478"/>
    <n v="-87599861"/>
    <n v="4178794281287"/>
    <n v="-875883151702"/>
    <x v="0"/>
  </r>
  <r>
    <s v="980787AD6646B84F"/>
    <s v="classic_bike"/>
    <d v="2022-02-17T15:49:07"/>
    <x v="6"/>
    <d v="2022-02-17T15:55:22"/>
    <x v="704"/>
    <s v="University Ave &amp; 57th St"/>
    <s v="KA1503000071"/>
    <s v="Harper Ave &amp; 59th St"/>
    <s v="KA1503000070"/>
    <n v="41791478"/>
    <n v="-87599861"/>
    <n v="4178794281287"/>
    <n v="-875883151702"/>
    <x v="0"/>
  </r>
  <r>
    <s v="AE165F9AE5EE8963"/>
    <s v="classic_bike"/>
    <d v="2022-02-16T21:39:14"/>
    <x v="4"/>
    <d v="2022-02-16T21:43:31"/>
    <x v="689"/>
    <s v="University Ave &amp; 57th St"/>
    <s v="KA1503000071"/>
    <s v="Harper Ave &amp; 59th St"/>
    <s v="KA1503000070"/>
    <n v="41791478"/>
    <n v="-87599861"/>
    <n v="4178794281287"/>
    <n v="-875883151702"/>
    <x v="0"/>
  </r>
  <r>
    <s v="E145A57D000B966B"/>
    <s v="classic_bike"/>
    <d v="2022-02-27T12:34:00"/>
    <x v="1"/>
    <d v="2022-02-27T12:46:20"/>
    <x v="1265"/>
    <s v="Throop St &amp; Taylor St"/>
    <s v="13139"/>
    <s v="Desplaines St &amp; Jackson Blvd"/>
    <s v="15539"/>
    <n v="41868968"/>
    <n v="-87659141"/>
    <n v="4187811890091227"/>
    <n v="-8764394760131836"/>
    <x v="0"/>
  </r>
  <r>
    <s v="3739D5B73FF678C6"/>
    <s v="classic_bike"/>
    <d v="2022-02-13T12:41:49"/>
    <x v="1"/>
    <d v="2022-02-13T12:53:03"/>
    <x v="1385"/>
    <s v="Throop St &amp; Taylor St"/>
    <s v="13139"/>
    <s v="Desplaines St &amp; Jackson Blvd"/>
    <s v="15539"/>
    <n v="41868968"/>
    <n v="-87659141"/>
    <n v="4187811890091227"/>
    <n v="-8764394760131836"/>
    <x v="0"/>
  </r>
  <r>
    <s v="5A04446EF3440C0E"/>
    <s v="classic_bike"/>
    <d v="2022-02-20T11:29:40"/>
    <x v="1"/>
    <d v="2022-02-20T11:40:29"/>
    <x v="803"/>
    <s v="Throop St &amp; Taylor St"/>
    <s v="13139"/>
    <s v="Desplaines St &amp; Jackson Blvd"/>
    <s v="15539"/>
    <n v="41868968"/>
    <n v="-87659141"/>
    <n v="4187811890091227"/>
    <n v="-8764394760131836"/>
    <x v="0"/>
  </r>
  <r>
    <s v="94CE9BC2905BC13F"/>
    <s v="classic_bike"/>
    <d v="2022-02-16T14:39:59"/>
    <x v="4"/>
    <d v="2022-02-16T14:46:57"/>
    <x v="326"/>
    <s v="University Ave &amp; 57th St"/>
    <s v="KA1503000071"/>
    <s v="Harper Ave &amp; 59th St"/>
    <s v="KA1503000070"/>
    <n v="41791478"/>
    <n v="-87599861"/>
    <n v="4178794281287"/>
    <n v="-875883151702"/>
    <x v="0"/>
  </r>
  <r>
    <s v="018E63DBD4E7DDEA"/>
    <s v="classic_bike"/>
    <d v="2022-02-25T08:06:43"/>
    <x v="2"/>
    <d v="2022-02-25T08:15:03"/>
    <x v="683"/>
    <s v="Federal St &amp; Polk St"/>
    <s v="SL-008"/>
    <s v="Desplaines St &amp; Jackson Blvd"/>
    <s v="15539"/>
    <n v="4187207763285"/>
    <n v="-876295437729"/>
    <n v="4187811890091227"/>
    <n v="-8764394760131836"/>
    <x v="0"/>
  </r>
  <r>
    <s v="96C1DBE223107E85"/>
    <s v="classic_bike"/>
    <d v="2022-02-22T15:41:12"/>
    <x v="5"/>
    <d v="2022-02-22T15:48:02"/>
    <x v="799"/>
    <s v="Ellis Ave &amp; 58th St"/>
    <s v="TA1309000011"/>
    <s v="Harper Ave &amp; 59th St"/>
    <s v="KA1503000070"/>
    <n v="41788746"/>
    <n v="-87601334"/>
    <n v="4178794281287"/>
    <n v="-875883151702"/>
    <x v="0"/>
  </r>
  <r>
    <s v="97857D563761FAC7"/>
    <s v="classic_bike"/>
    <d v="2022-02-08T15:25:40"/>
    <x v="5"/>
    <d v="2022-02-08T15:33:06"/>
    <x v="175"/>
    <s v="Ellis Ave &amp; 58th St"/>
    <s v="TA1309000011"/>
    <s v="Harper Ave &amp; 59th St"/>
    <s v="KA1503000070"/>
    <n v="41788746"/>
    <n v="-87601334"/>
    <n v="4178794281287"/>
    <n v="-875883151702"/>
    <x v="0"/>
  </r>
  <r>
    <s v="D1BEB0A74245144F"/>
    <s v="classic_bike"/>
    <d v="2022-02-01T11:46:55"/>
    <x v="5"/>
    <d v="2022-02-01T12:27:50"/>
    <x v="2916"/>
    <s v="Ellis Ave &amp; 58th St"/>
    <s v="TA1309000011"/>
    <s v="Harper Ave &amp; 59th St"/>
    <s v="KA1503000070"/>
    <n v="41788746"/>
    <n v="-87601334"/>
    <n v="4178794281287"/>
    <n v="-875883151702"/>
    <x v="0"/>
  </r>
  <r>
    <s v="002423B3B05EDEB0"/>
    <s v="classic_bike"/>
    <d v="2022-02-27T12:09:14"/>
    <x v="1"/>
    <d v="2022-02-27T12:15:45"/>
    <x v="30"/>
    <s v="Ellis Ave &amp; 58th St"/>
    <s v="TA1309000011"/>
    <s v="Harper Ave &amp; 59th St"/>
    <s v="KA1503000070"/>
    <n v="41788746"/>
    <n v="-87601334"/>
    <n v="4178794281287"/>
    <n v="-875883151702"/>
    <x v="0"/>
  </r>
  <r>
    <s v="030D0D2015E13788"/>
    <s v="classic_bike"/>
    <d v="2022-02-04T10:02:34"/>
    <x v="2"/>
    <d v="2022-02-04T10:07:17"/>
    <x v="372"/>
    <s v="Ellis Ave &amp; 58th St"/>
    <s v="TA1309000011"/>
    <s v="Harper Ave &amp; 59th St"/>
    <s v="KA1503000070"/>
    <n v="41788746"/>
    <n v="-87601334"/>
    <n v="4178794281287"/>
    <n v="-875883151702"/>
    <x v="0"/>
  </r>
  <r>
    <s v="1D4A8CF3C60475B6"/>
    <s v="classic_bike"/>
    <d v="2022-02-25T17:06:09"/>
    <x v="2"/>
    <d v="2022-02-25T17:10:46"/>
    <x v="789"/>
    <s v="Ellis Ave &amp; 58th St"/>
    <s v="TA1309000011"/>
    <s v="Harper Ave &amp; 59th St"/>
    <s v="KA1503000070"/>
    <n v="41788746"/>
    <n v="-87601334"/>
    <n v="4178794281287"/>
    <n v="-875883151702"/>
    <x v="0"/>
  </r>
  <r>
    <s v="47150BFE1A4AB98F"/>
    <s v="classic_bike"/>
    <d v="2022-02-01T14:40:03"/>
    <x v="5"/>
    <d v="2022-02-01T14:44:30"/>
    <x v="733"/>
    <s v="Ellis Ave &amp; 58th St"/>
    <s v="TA1309000011"/>
    <s v="Harper Ave &amp; 59th St"/>
    <s v="KA1503000070"/>
    <n v="41788746"/>
    <n v="-87601334"/>
    <n v="4178794281287"/>
    <n v="-875883151702"/>
    <x v="1"/>
  </r>
  <r>
    <s v="E6423087518AA739"/>
    <s v="classic_bike"/>
    <d v="2022-02-10T15:46:04"/>
    <x v="6"/>
    <d v="2022-02-10T15:52:56"/>
    <x v="744"/>
    <s v="Ellis Ave &amp; 58th St"/>
    <s v="TA1309000011"/>
    <s v="Harper Ave &amp; 59th St"/>
    <s v="KA1503000070"/>
    <n v="41788746"/>
    <n v="-87601334"/>
    <n v="4178794281287"/>
    <n v="-875883151702"/>
    <x v="0"/>
  </r>
  <r>
    <s v="E3555863CEC76002"/>
    <s v="classic_bike"/>
    <d v="2022-02-03T15:47:01"/>
    <x v="6"/>
    <d v="2022-02-03T15:55:36"/>
    <x v="294"/>
    <s v="Ellis Ave &amp; 58th St"/>
    <s v="TA1309000011"/>
    <s v="Harper Ave &amp; 59th St"/>
    <s v="KA1503000070"/>
    <n v="41788746"/>
    <n v="-87601334"/>
    <n v="4178794281287"/>
    <n v="-875883151702"/>
    <x v="0"/>
  </r>
  <r>
    <s v="6FEF3F8B4174200C"/>
    <s v="classic_bike"/>
    <d v="2022-02-16T15:38:57"/>
    <x v="4"/>
    <d v="2022-02-16T15:46:57"/>
    <x v="117"/>
    <s v="Ellis Ave &amp; 58th St"/>
    <s v="TA1309000011"/>
    <s v="Harper Ave &amp; 59th St"/>
    <s v="KA1503000070"/>
    <n v="41788746"/>
    <n v="-87601334"/>
    <n v="4178794281287"/>
    <n v="-875883151702"/>
    <x v="0"/>
  </r>
  <r>
    <s v="600E37316FB7F14D"/>
    <s v="classic_bike"/>
    <d v="2022-02-14T15:41:53"/>
    <x v="3"/>
    <d v="2022-02-14T15:48:29"/>
    <x v="710"/>
    <s v="Ellis Ave &amp; 58th St"/>
    <s v="TA1309000011"/>
    <s v="Harper Ave &amp; 59th St"/>
    <s v="KA1503000070"/>
    <n v="41788746"/>
    <n v="-87601334"/>
    <n v="4178794281287"/>
    <n v="-875883151702"/>
    <x v="0"/>
  </r>
  <r>
    <s v="94DE76F4542F9F45"/>
    <s v="classic_bike"/>
    <d v="2022-02-24T15:43:23"/>
    <x v="6"/>
    <d v="2022-02-24T15:53:20"/>
    <x v="687"/>
    <s v="Ellis Ave &amp; 58th St"/>
    <s v="TA1309000011"/>
    <s v="Harper Ave &amp; 59th St"/>
    <s v="KA1503000070"/>
    <n v="41788746"/>
    <n v="-87601334"/>
    <n v="4178794281287"/>
    <n v="-875883151702"/>
    <x v="0"/>
  </r>
  <r>
    <s v="84369838C883525A"/>
    <s v="classic_bike"/>
    <d v="2022-02-21T15:25:38"/>
    <x v="3"/>
    <d v="2022-02-21T15:31:32"/>
    <x v="324"/>
    <s v="Ellis Ave &amp; 58th St"/>
    <s v="TA1309000011"/>
    <s v="Harper Ave &amp; 59th St"/>
    <s v="KA1503000070"/>
    <n v="41788746"/>
    <n v="-87601334"/>
    <n v="4178794281287"/>
    <n v="-875883151702"/>
    <x v="0"/>
  </r>
  <r>
    <s v="D3A1789AAC5F4D65"/>
    <s v="classic_bike"/>
    <d v="2022-02-01T20:35:28"/>
    <x v="5"/>
    <d v="2022-02-01T20:40:57"/>
    <x v="769"/>
    <s v="Ellis Ave &amp; 58th St"/>
    <s v="TA1309000011"/>
    <s v="Harper Ave &amp; 59th St"/>
    <s v="KA1503000070"/>
    <n v="41788746"/>
    <n v="-87601334"/>
    <n v="4178794281287"/>
    <n v="-875883151702"/>
    <x v="0"/>
  </r>
  <r>
    <s v="73CDD0FA5F675D58"/>
    <s v="electric_bike"/>
    <d v="2022-02-10T17:10:23"/>
    <x v="6"/>
    <d v="2022-02-10T17:17:38"/>
    <x v="315"/>
    <s v="Wabash Ave &amp; Cermak Rd"/>
    <s v="TA1305000001"/>
    <s v="Indiana Ave &amp; 26th St"/>
    <s v="TA1307000005"/>
    <n v="4185264433333333"/>
    <n v="-8762653233333333"/>
    <n v="41845687"/>
    <n v="-87622481"/>
    <x v="1"/>
  </r>
  <r>
    <s v="4842839EE042DE6B"/>
    <s v="electric_bike"/>
    <d v="2022-02-18T20:20:23"/>
    <x v="2"/>
    <d v="2022-02-18T20:26:11"/>
    <x v="500"/>
    <s v="Canal St &amp; Taylor St"/>
    <s v="15550"/>
    <s v="Desplaines St &amp; Jackson Blvd"/>
    <s v="15539"/>
    <n v="41870143771"/>
    <n v="-87639498472"/>
    <n v="4187811890091227"/>
    <n v="-8764394760131836"/>
    <x v="0"/>
  </r>
  <r>
    <s v="A9588C4D60660C3A"/>
    <s v="electric_bike"/>
    <d v="2022-02-11T14:57:28"/>
    <x v="2"/>
    <d v="2022-02-11T15:14:34"/>
    <x v="656"/>
    <s v="May St &amp; Cullerton St"/>
    <s v="13331"/>
    <s v="Desplaines St &amp; Jackson Blvd"/>
    <s v="15539"/>
    <n v="4.1855167333333336E+16"/>
    <n v="-8765421816666667"/>
    <n v="4187811890091227"/>
    <n v="-8764394760131836"/>
    <x v="0"/>
  </r>
  <r>
    <s v="DA0CE797A3D212C7"/>
    <s v="classic_bike"/>
    <d v="2022-02-08T22:39:08"/>
    <x v="5"/>
    <d v="2022-02-08T22:43:46"/>
    <x v="185"/>
    <s v="Ellis Ave &amp; 58th St"/>
    <s v="TA1309000011"/>
    <s v="Harper Ave &amp; 59th St"/>
    <s v="KA1503000070"/>
    <n v="41788746"/>
    <n v="-87601334"/>
    <n v="4178794281287"/>
    <n v="-875883151702"/>
    <x v="0"/>
  </r>
  <r>
    <s v="B6FDD7F07E385358"/>
    <s v="classic_bike"/>
    <d v="2022-02-08T18:22:35"/>
    <x v="5"/>
    <d v="2022-02-08T18:29:39"/>
    <x v="1063"/>
    <s v="Ellis Ave &amp; 58th St"/>
    <s v="TA1309000011"/>
    <s v="Harper Ave &amp; 59th St"/>
    <s v="KA1503000070"/>
    <n v="41788746"/>
    <n v="-87601334"/>
    <n v="4178794281287"/>
    <n v="-875883151702"/>
    <x v="0"/>
  </r>
  <r>
    <s v="DD90EF2BB48693AA"/>
    <s v="electric_bike"/>
    <d v="2022-02-28T19:29:27"/>
    <x v="3"/>
    <d v="2022-02-28T19:34:22"/>
    <x v="560"/>
    <s v="Ada St &amp; Washington Blvd"/>
    <s v="13353"/>
    <s v="Desplaines St &amp; Jackson Blvd"/>
    <s v="15539"/>
    <n v="4.1882818666666664E+16"/>
    <n v="-87661173"/>
    <n v="4187811890091227"/>
    <n v="-8764394760131836"/>
    <x v="0"/>
  </r>
  <r>
    <s v="24E347C84F62207F"/>
    <s v="electric_bike"/>
    <d v="2022-02-07T18:10:21"/>
    <x v="3"/>
    <d v="2022-02-07T18:17:51"/>
    <x v="837"/>
    <s v="Ada St &amp; Washington Blvd"/>
    <s v="13353"/>
    <s v="Desplaines St &amp; Jackson Blvd"/>
    <s v="15539"/>
    <n v="4188280266666666"/>
    <n v="-87661219"/>
    <n v="4187811890091227"/>
    <n v="-8764394760131836"/>
    <x v="0"/>
  </r>
  <r>
    <s v="C8ECE006A1C277DB"/>
    <s v="classic_bike"/>
    <d v="2022-02-16T17:04:11"/>
    <x v="4"/>
    <d v="2022-02-16T17:07:20"/>
    <x v="390"/>
    <s v="Franklin St &amp; Jackson Blvd"/>
    <s v="TA1305000025"/>
    <s v="Desplaines St &amp; Jackson Blvd"/>
    <s v="15539"/>
    <n v="418777079559"/>
    <n v="-876353211408"/>
    <n v="4187811890091227"/>
    <n v="-8764394760131836"/>
    <x v="0"/>
  </r>
  <r>
    <s v="AB429D885BF01C4B"/>
    <s v="electric_bike"/>
    <d v="2022-02-01T18:27:40"/>
    <x v="5"/>
    <d v="2022-02-01T18:34:34"/>
    <x v="142"/>
    <s v="Ada St &amp; Washington Blvd"/>
    <s v="13353"/>
    <s v="Desplaines St &amp; Jackson Blvd"/>
    <s v="15539"/>
    <n v="4188282983333333"/>
    <n v="-87661204"/>
    <n v="4187811890091227"/>
    <n v="-8764394760131836"/>
    <x v="0"/>
  </r>
  <r>
    <s v="53E90C5270A37B76"/>
    <s v="electric_bike"/>
    <d v="2022-02-10T08:56:55"/>
    <x v="6"/>
    <d v="2022-02-10T09:04:19"/>
    <x v="80"/>
    <s v="Federal St &amp; Polk St"/>
    <s v="SL-008"/>
    <s v="Desplaines St &amp; Jackson Blvd"/>
    <s v="15539"/>
    <n v="4.1872172666666664E+16"/>
    <n v="-876295515"/>
    <n v="4187811890091227"/>
    <n v="-8764394760131836"/>
    <x v="0"/>
  </r>
  <r>
    <s v="D6D00369BD036EDD"/>
    <s v="electric_bike"/>
    <d v="2022-02-10T18:13:54"/>
    <x v="6"/>
    <d v="2022-02-10T18:26:15"/>
    <x v="700"/>
    <s v="Clark St &amp; Elm St"/>
    <s v="TA1307000039"/>
    <s v="Desplaines St &amp; Jackson Blvd"/>
    <s v="15539"/>
    <n v="4.1902888833333336E+16"/>
    <n v="-8763165766666667"/>
    <n v="4187811890091227"/>
    <n v="-8764394760131836"/>
    <x v="0"/>
  </r>
  <r>
    <s v="DC0A154546B32496"/>
    <s v="classic_bike"/>
    <d v="2022-02-21T15:41:51"/>
    <x v="3"/>
    <d v="2022-02-21T15:48:04"/>
    <x v="1171"/>
    <s v="Ellis Ave &amp; 58th St"/>
    <s v="TA1309000011"/>
    <s v="Harper Ave &amp; 59th St"/>
    <s v="KA1503000070"/>
    <n v="41788746"/>
    <n v="-87601334"/>
    <n v="4178794281287"/>
    <n v="-875883151702"/>
    <x v="0"/>
  </r>
  <r>
    <s v="E5EB80240A17080A"/>
    <s v="classic_bike"/>
    <d v="2022-02-25T15:41:31"/>
    <x v="2"/>
    <d v="2022-02-25T15:48:14"/>
    <x v="1056"/>
    <s v="Ellis Ave &amp; 58th St"/>
    <s v="TA1309000011"/>
    <s v="Harper Ave &amp; 59th St"/>
    <s v="KA1503000070"/>
    <n v="41788746"/>
    <n v="-87601334"/>
    <n v="4178794281287"/>
    <n v="-875883151702"/>
    <x v="0"/>
  </r>
  <r>
    <s v="4E792FBC63E10A21"/>
    <s v="electric_bike"/>
    <d v="2022-02-21T12:51:58"/>
    <x v="3"/>
    <d v="2022-02-21T13:04:37"/>
    <x v="1299"/>
    <s v="Clark St &amp; Elm St"/>
    <s v="TA1307000039"/>
    <s v="Desplaines St &amp; Jackson Blvd"/>
    <s v="15539"/>
    <n v="419026205"/>
    <n v="-8763167533333333"/>
    <n v="4187811890091227"/>
    <n v="-8764394760131836"/>
    <x v="0"/>
  </r>
  <r>
    <s v="3813701492C5D9C4"/>
    <s v="electric_bike"/>
    <d v="2022-02-15T18:30:07"/>
    <x v="5"/>
    <d v="2022-02-15T18:46:25"/>
    <x v="2090"/>
    <s v="Lincoln Ave &amp; Diversey Pkwy"/>
    <s v="TA1307000064"/>
    <s v="Kosciuszko Park"/>
    <s v="15643"/>
    <n v="41932125449"/>
    <n v="-87658801675"/>
    <n v="4193058537138"/>
    <n v="-877237773635"/>
    <x v="0"/>
  </r>
  <r>
    <s v="92E8BE19B5DAE924"/>
    <s v="classic_bike"/>
    <d v="2022-02-24T18:34:23"/>
    <x v="6"/>
    <d v="2022-02-24T18:50:15"/>
    <x v="1459"/>
    <s v="Clark St &amp; 9th St (AMLI)"/>
    <s v="SL-009"/>
    <s v="Desplaines St &amp; Jackson Blvd"/>
    <s v="15539"/>
    <n v="41870816"/>
    <n v="-87631246"/>
    <n v="4187811890091227"/>
    <n v="-8764394760131836"/>
    <x v="0"/>
  </r>
  <r>
    <s v="74EB342681C98D3A"/>
    <s v="electric_bike"/>
    <d v="2022-02-25T11:53:32"/>
    <x v="2"/>
    <d v="2022-02-25T12:02:47"/>
    <x v="1030"/>
    <s v=""/>
    <s v=""/>
    <s v="Indiana Ave &amp; 26th St"/>
    <s v="TA1307000005"/>
    <n v="4186"/>
    <n v="-8764"/>
    <n v="41845687"/>
    <n v="-87622481"/>
    <x v="1"/>
  </r>
  <r>
    <s v="E1ED495A650A64BA"/>
    <s v="electric_bike"/>
    <d v="2022-02-25T15:53:12"/>
    <x v="2"/>
    <d v="2022-02-25T16:14:32"/>
    <x v="1277"/>
    <s v=""/>
    <s v=""/>
    <s v="Desplaines St &amp; Jackson Blvd"/>
    <s v="15539"/>
    <n v="4185"/>
    <n v="-8762"/>
    <n v="4187811890091227"/>
    <n v="-8764394760131836"/>
    <x v="1"/>
  </r>
  <r>
    <s v="79045ED87D7AAC17"/>
    <s v="electric_bike"/>
    <d v="2022-02-09T18:17:27"/>
    <x v="4"/>
    <d v="2022-02-09T18:25:09"/>
    <x v="641"/>
    <s v="Ada St &amp; Washington Blvd"/>
    <s v="13353"/>
    <s v="Desplaines St &amp; Jackson Blvd"/>
    <s v="15539"/>
    <n v="418828665"/>
    <n v="-87661274"/>
    <n v="4187811890091227"/>
    <n v="-8764394760131836"/>
    <x v="0"/>
  </r>
  <r>
    <s v="980923D98B2DEAA4"/>
    <s v="classic_bike"/>
    <d v="2022-02-10T12:10:53"/>
    <x v="6"/>
    <d v="2022-02-10T12:19:00"/>
    <x v="675"/>
    <s v="Ada St &amp; Washington Blvd"/>
    <s v="13353"/>
    <s v="Desplaines St &amp; Jackson Blvd"/>
    <s v="15539"/>
    <n v="4188283"/>
    <n v="-87661206"/>
    <n v="4187811890091227"/>
    <n v="-8764394760131836"/>
    <x v="0"/>
  </r>
  <r>
    <s v="98F0FEFE5D541580"/>
    <s v="electric_bike"/>
    <d v="2022-02-08T18:08:07"/>
    <x v="5"/>
    <d v="2022-02-08T18:22:11"/>
    <x v="1000"/>
    <s v="Clark St &amp; Elm St"/>
    <s v="TA1307000039"/>
    <s v="Desplaines St &amp; Jackson Blvd"/>
    <s v="15539"/>
    <n v="41902703"/>
    <n v="-8763157416666667"/>
    <n v="4187811890091227"/>
    <n v="-8764394760131836"/>
    <x v="0"/>
  </r>
  <r>
    <s v="A696642C63E11503"/>
    <s v="classic_bike"/>
    <d v="2022-02-19T09:40:40"/>
    <x v="0"/>
    <d v="2022-02-19T09:48:40"/>
    <x v="117"/>
    <s v="Ada St &amp; Washington Blvd"/>
    <s v="13353"/>
    <s v="Desplaines St &amp; Jackson Blvd"/>
    <s v="15539"/>
    <n v="4188283"/>
    <n v="-87661206"/>
    <n v="4187811890091227"/>
    <n v="-8764394760131836"/>
    <x v="0"/>
  </r>
  <r>
    <s v="4D0F51EF87EA65E0"/>
    <s v="electric_bike"/>
    <d v="2022-02-09T17:26:44"/>
    <x v="4"/>
    <d v="2022-02-09T17:28:32"/>
    <x v="463"/>
    <s v="Canal St &amp; Adams St"/>
    <s v="13011"/>
    <s v="Desplaines St &amp; Jackson Blvd"/>
    <s v="15539"/>
    <n v="4.1879879333333336E+16"/>
    <n v="-8764017383333334"/>
    <n v="4187811890091227"/>
    <n v="-8764394760131836"/>
    <x v="0"/>
  </r>
  <r>
    <s v="B719CB8AC7B5CD5A"/>
    <s v="classic_bike"/>
    <d v="2022-02-23T18:22:46"/>
    <x v="4"/>
    <d v="2022-02-23T18:25:05"/>
    <x v="540"/>
    <s v="Canal St &amp; Jackson Blvd"/>
    <s v="13138"/>
    <s v="Desplaines St &amp; Jackson Blvd"/>
    <s v="15539"/>
    <n v="41877245"/>
    <n v="-87639366"/>
    <n v="4187811890091227"/>
    <n v="-8764394760131836"/>
    <x v="0"/>
  </r>
  <r>
    <s v="D04149DCCBDC87AC"/>
    <s v="classic_bike"/>
    <d v="2022-02-21T16:43:47"/>
    <x v="3"/>
    <d v="2022-02-21T16:48:16"/>
    <x v="291"/>
    <s v="900 W Harrison St"/>
    <s v="13028"/>
    <s v="Desplaines St &amp; Jackson Blvd"/>
    <s v="15539"/>
    <n v="41874754"/>
    <n v="-87649807"/>
    <n v="4187811890091227"/>
    <n v="-8764394760131836"/>
    <x v="0"/>
  </r>
  <r>
    <s v="C7D4C3E3CDEEE83E"/>
    <s v="classic_bike"/>
    <d v="2022-02-09T15:05:02"/>
    <x v="4"/>
    <d v="2022-02-09T15:11:17"/>
    <x v="704"/>
    <s v="Ellis Ave &amp; 60th St"/>
    <s v="KA1503000014"/>
    <s v="Harper Ave &amp; 59th St"/>
    <s v="KA1503000070"/>
    <n v="4178509714636"/>
    <n v="-876010727606"/>
    <n v="4178794281287"/>
    <n v="-875883151702"/>
    <x v="0"/>
  </r>
  <r>
    <s v="CEE03E6CE99FB9F4"/>
    <s v="classic_bike"/>
    <d v="2022-02-08T21:41:28"/>
    <x v="5"/>
    <d v="2022-02-08T21:47:15"/>
    <x v="253"/>
    <s v="Ellis Ave &amp; 60th St"/>
    <s v="KA1503000014"/>
    <s v="Harper Ave &amp; 59th St"/>
    <s v="KA1503000070"/>
    <n v="4178509714636"/>
    <n v="-876010727606"/>
    <n v="4178794281287"/>
    <n v="-875883151702"/>
    <x v="0"/>
  </r>
  <r>
    <s v="F0160321E58E45DF"/>
    <s v="classic_bike"/>
    <d v="2022-02-25T15:58:46"/>
    <x v="2"/>
    <d v="2022-02-25T16:07:41"/>
    <x v="830"/>
    <s v="Ada St &amp; Washington Blvd"/>
    <s v="13353"/>
    <s v="Desplaines St &amp; Jackson Blvd"/>
    <s v="15539"/>
    <n v="4188283"/>
    <n v="-87661206"/>
    <n v="4187811890091227"/>
    <n v="-8764394760131836"/>
    <x v="0"/>
  </r>
  <r>
    <s v="ADD35474CBEE09E8"/>
    <s v="classic_bike"/>
    <d v="2022-02-28T19:16:22"/>
    <x v="3"/>
    <d v="2022-02-28T19:26:43"/>
    <x v="18"/>
    <s v="Ada St &amp; Washington Blvd"/>
    <s v="13353"/>
    <s v="Desplaines St &amp; Jackson Blvd"/>
    <s v="15539"/>
    <n v="4188283"/>
    <n v="-87661206"/>
    <n v="4187811890091227"/>
    <n v="-8764394760131836"/>
    <x v="0"/>
  </r>
  <r>
    <s v="CE86332996C235FF"/>
    <s v="classic_bike"/>
    <d v="2022-02-16T13:17:26"/>
    <x v="4"/>
    <d v="2022-02-16T13:27:01"/>
    <x v="900"/>
    <s v="Woodlawn Ave &amp; 55th St"/>
    <s v="TA1307000164"/>
    <s v="Harper Ave &amp; 59th St"/>
    <s v="KA1503000070"/>
    <n v="41795264"/>
    <n v="-87596471"/>
    <n v="4178794281287"/>
    <n v="-875883151702"/>
    <x v="0"/>
  </r>
  <r>
    <s v="D805453322A54384"/>
    <s v="classic_bike"/>
    <d v="2022-02-08T23:57:52"/>
    <x v="5"/>
    <d v="2022-02-09T00:02:30"/>
    <x v="185"/>
    <s v="Desplaines St &amp; Kinzie St"/>
    <s v="TA1306000003"/>
    <s v="Desplaines St &amp; Jackson Blvd"/>
    <s v="15539"/>
    <n v="41888716036"/>
    <n v="-876444478533"/>
    <n v="4187811890091227"/>
    <n v="-8764394760131836"/>
    <x v="0"/>
  </r>
  <r>
    <s v="0CA554E66FDD44DA"/>
    <s v="classic_bike"/>
    <d v="2022-02-05T20:42:47"/>
    <x v="0"/>
    <d v="2022-02-05T20:48:52"/>
    <x v="1341"/>
    <s v="Desplaines St &amp; Kinzie St"/>
    <s v="TA1306000003"/>
    <s v="Desplaines St &amp; Jackson Blvd"/>
    <s v="15539"/>
    <n v="41888716036"/>
    <n v="-876444478533"/>
    <n v="4187811890091227"/>
    <n v="-8764394760131836"/>
    <x v="0"/>
  </r>
  <r>
    <s v="5767522F1FEC6D61"/>
    <s v="classic_bike"/>
    <d v="2022-02-27T19:57:36"/>
    <x v="1"/>
    <d v="2022-02-27T20:01:35"/>
    <x v="647"/>
    <s v="Desplaines St &amp; Kinzie St"/>
    <s v="TA1306000003"/>
    <s v="Desplaines St &amp; Jackson Blvd"/>
    <s v="15539"/>
    <n v="41888716036"/>
    <n v="-876444478533"/>
    <n v="4187811890091227"/>
    <n v="-8764394760131836"/>
    <x v="0"/>
  </r>
  <r>
    <s v="DC07551D28F28311"/>
    <s v="classic_bike"/>
    <d v="2022-02-28T19:20:17"/>
    <x v="3"/>
    <d v="2022-02-28T19:24:30"/>
    <x v="1377"/>
    <s v="Desplaines St &amp; Kinzie St"/>
    <s v="TA1306000003"/>
    <s v="Desplaines St &amp; Jackson Blvd"/>
    <s v="15539"/>
    <n v="41888716036"/>
    <n v="-876444478533"/>
    <n v="4187811890091227"/>
    <n v="-8764394760131836"/>
    <x v="0"/>
  </r>
  <r>
    <s v="D6DF227A2A631817"/>
    <s v="classic_bike"/>
    <d v="2022-02-26T14:35:17"/>
    <x v="0"/>
    <d v="2022-02-26T14:42:38"/>
    <x v="938"/>
    <s v="Shore Dr &amp; 55th St"/>
    <s v="TA1308000009"/>
    <s v="Harper Ave &amp; 59th St"/>
    <s v="KA1503000070"/>
    <n v="41795212"/>
    <n v="-87580715"/>
    <n v="4178794281287"/>
    <n v="-875883151702"/>
    <x v="0"/>
  </r>
  <r>
    <s v="F2DF75A8F4DC0D3F"/>
    <s v="electric_bike"/>
    <d v="2022-02-24T01:42:11"/>
    <x v="6"/>
    <d v="2022-02-24T01:44:55"/>
    <x v="630"/>
    <s v="Desplaines St &amp; Kinzie St"/>
    <s v="TA1306000003"/>
    <s v="Desplaines St &amp; Jackson Blvd"/>
    <s v="15539"/>
    <n v="4188856333333333"/>
    <n v="-87644495"/>
    <n v="4187811890091227"/>
    <n v="-8764394760131836"/>
    <x v="0"/>
  </r>
  <r>
    <s v="0CAA70FA0A0E3DD2"/>
    <s v="electric_bike"/>
    <d v="2022-02-14T17:29:01"/>
    <x v="3"/>
    <d v="2022-02-14T17:32:01"/>
    <x v="735"/>
    <s v="Clinton St &amp; Madison St"/>
    <s v="TA1305000032"/>
    <s v="Desplaines St &amp; Jackson Blvd"/>
    <s v="15539"/>
    <n v="418819155"/>
    <n v="-8764084116666666"/>
    <n v="4187811890091227"/>
    <n v="-8764394760131836"/>
    <x v="0"/>
  </r>
  <r>
    <s v="E0F0C9305C4731CA"/>
    <s v="classic_bike"/>
    <d v="2022-02-13T20:16:32"/>
    <x v="1"/>
    <d v="2022-02-13T20:22:13"/>
    <x v="155"/>
    <s v="Desplaines St &amp; Kinzie St"/>
    <s v="TA1306000003"/>
    <s v="Desplaines St &amp; Jackson Blvd"/>
    <s v="15539"/>
    <n v="41888716036"/>
    <n v="-876444478533"/>
    <n v="4187811890091227"/>
    <n v="-8764394760131836"/>
    <x v="0"/>
  </r>
  <r>
    <s v="C53126CA03D93E8C"/>
    <s v="classic_bike"/>
    <d v="2022-02-11T15:30:40"/>
    <x v="2"/>
    <d v="2022-02-11T15:37:24"/>
    <x v="110"/>
    <s v="Ellis Ave &amp; 58th St"/>
    <s v="TA1309000011"/>
    <s v="Harper Ave &amp; 59th St"/>
    <s v="KA1503000070"/>
    <n v="41788746"/>
    <n v="-87601334"/>
    <n v="4178794281287"/>
    <n v="-875883151702"/>
    <x v="0"/>
  </r>
  <r>
    <s v="2CE6824031ACA7DC"/>
    <s v="classic_bike"/>
    <d v="2022-02-17T15:27:54"/>
    <x v="6"/>
    <d v="2022-02-17T15:34:51"/>
    <x v="3"/>
    <s v="Ellis Ave &amp; 58th St"/>
    <s v="TA1309000011"/>
    <s v="Harper Ave &amp; 59th St"/>
    <s v="KA1503000070"/>
    <n v="41788746"/>
    <n v="-87601334"/>
    <n v="4178794281287"/>
    <n v="-875883151702"/>
    <x v="0"/>
  </r>
  <r>
    <s v="FEBB05B8CD1EAB17"/>
    <s v="classic_bike"/>
    <d v="2022-02-28T15:14:25"/>
    <x v="3"/>
    <d v="2022-02-28T15:24:30"/>
    <x v="320"/>
    <s v="Shore Dr &amp; 55th St"/>
    <s v="TA1308000009"/>
    <s v="Harper Ave &amp; 59th St"/>
    <s v="KA1503000070"/>
    <n v="41795212"/>
    <n v="-87580715"/>
    <n v="4178794281287"/>
    <n v="-875883151702"/>
    <x v="0"/>
  </r>
  <r>
    <s v="AA04D5A1DD9D9C76"/>
    <s v="electric_bike"/>
    <d v="2022-02-24T14:53:36"/>
    <x v="6"/>
    <d v="2022-02-24T14:55:29"/>
    <x v="150"/>
    <s v="Clinton St &amp; Madison St"/>
    <s v="TA1305000032"/>
    <s v="Desplaines St &amp; Jackson Blvd"/>
    <s v="15539"/>
    <n v="41882119298"/>
    <n v="-87641211987"/>
    <n v="4187811890091227"/>
    <n v="-8764394760131836"/>
    <x v="0"/>
  </r>
  <r>
    <s v="D40AFB1E76B01A93"/>
    <s v="classic_bike"/>
    <d v="2022-02-25T13:21:56"/>
    <x v="2"/>
    <d v="2022-02-25T14:05:48"/>
    <x v="3194"/>
    <s v="Shore Dr &amp; 55th St"/>
    <s v="TA1308000009"/>
    <s v="Cornell Dr &amp; Hayes Dr"/>
    <s v="653"/>
    <n v="41795212"/>
    <n v="-87580715"/>
    <n v="41780595"/>
    <n v="-87584846"/>
    <x v="0"/>
  </r>
  <r>
    <s v="CC7793E7EED22EA2"/>
    <s v="classic_bike"/>
    <d v="2022-02-27T18:00:29"/>
    <x v="1"/>
    <d v="2022-02-27T18:19:40"/>
    <x v="1589"/>
    <s v="DuSable Lake Shore Dr &amp; Monroe St"/>
    <s v="13300"/>
    <s v="Desplaines St &amp; Jackson Blvd"/>
    <s v="15539"/>
    <n v="41880958"/>
    <n v="-87616743"/>
    <n v="4187811890091227"/>
    <n v="-8764394760131836"/>
    <x v="0"/>
  </r>
  <r>
    <s v="971EBD326027E42D"/>
    <s v="classic_bike"/>
    <d v="2022-02-15T17:01:55"/>
    <x v="5"/>
    <d v="2022-02-15T17:05:45"/>
    <x v="162"/>
    <s v="Clinton St &amp; Madison St"/>
    <s v="TA1305000032"/>
    <s v="Desplaines St &amp; Jackson Blvd"/>
    <s v="15539"/>
    <n v="41882242"/>
    <n v="-87641066"/>
    <n v="4187811890091227"/>
    <n v="-8764394760131836"/>
    <x v="0"/>
  </r>
  <r>
    <s v="C6E7BCB25C80B367"/>
    <s v="classic_bike"/>
    <d v="2022-02-08T15:51:06"/>
    <x v="5"/>
    <d v="2022-02-08T15:54:42"/>
    <x v="960"/>
    <s v="Clinton St &amp; Madison St"/>
    <s v="TA1305000032"/>
    <s v="Desplaines St &amp; Jackson Blvd"/>
    <s v="15539"/>
    <n v="41882242"/>
    <n v="-87641066"/>
    <n v="4187811890091227"/>
    <n v="-8764394760131836"/>
    <x v="0"/>
  </r>
  <r>
    <s v="857F2E8DEF2EC149"/>
    <s v="electric_bike"/>
    <d v="2022-02-15T19:11:06"/>
    <x v="5"/>
    <d v="2022-02-15T19:18:01"/>
    <x v="454"/>
    <s v="Sacramento Blvd &amp; Addison St"/>
    <s v="432"/>
    <s v="Kimball Ave &amp; Belmont Ave"/>
    <s v="KA150400009X"/>
    <n v="4195"/>
    <n v="-877"/>
    <n v="41939398"/>
    <n v="-87711561"/>
    <x v="0"/>
  </r>
  <r>
    <s v="A77AB17BBE7BF283"/>
    <s v="classic_bike"/>
    <d v="2022-02-20T16:06:16"/>
    <x v="1"/>
    <d v="2022-02-20T16:11:42"/>
    <x v="695"/>
    <s v="Shore Dr &amp; 55th St"/>
    <s v="TA1308000009"/>
    <s v="Harper Ave &amp; 59th St"/>
    <s v="KA1503000070"/>
    <n v="41795212"/>
    <n v="-87580715"/>
    <n v="4178794281287"/>
    <n v="-875883151702"/>
    <x v="0"/>
  </r>
  <r>
    <s v="F806F57B18710E3B"/>
    <s v="classic_bike"/>
    <d v="2022-02-14T18:06:16"/>
    <x v="3"/>
    <d v="2022-02-14T18:09:29"/>
    <x v="413"/>
    <s v="Clinton St &amp; Madison St"/>
    <s v="TA1305000032"/>
    <s v="Desplaines St &amp; Jackson Blvd"/>
    <s v="15539"/>
    <n v="41882242"/>
    <n v="-87641066"/>
    <n v="4187811890091227"/>
    <n v="-8764394760131836"/>
    <x v="0"/>
  </r>
  <r>
    <s v="B5DD4DA2C47DACE2"/>
    <s v="classic_bike"/>
    <d v="2022-02-28T15:28:08"/>
    <x v="3"/>
    <d v="2022-02-28T15:51:36"/>
    <x v="2018"/>
    <s v="Shore Dr &amp; 55th St"/>
    <s v="TA1308000009"/>
    <s v="Harper Ave &amp; 59th St"/>
    <s v="KA1503000070"/>
    <n v="41795212"/>
    <n v="-87580715"/>
    <n v="4178794281287"/>
    <n v="-875883151702"/>
    <x v="0"/>
  </r>
  <r>
    <s v="3C5208773349CCA9"/>
    <s v="classic_bike"/>
    <d v="2022-02-20T14:25:54"/>
    <x v="1"/>
    <d v="2022-02-20T14:29:06"/>
    <x v="1130"/>
    <s v="Clinton St &amp; Madison St"/>
    <s v="TA1305000032"/>
    <s v="Desplaines St &amp; Jackson Blvd"/>
    <s v="15539"/>
    <n v="41882242"/>
    <n v="-87641066"/>
    <n v="4187811890091227"/>
    <n v="-8764394760131836"/>
    <x v="0"/>
  </r>
  <r>
    <s v="AE7A7C9E42AA6F3E"/>
    <s v="electric_bike"/>
    <d v="2022-02-05T17:10:27"/>
    <x v="0"/>
    <d v="2022-02-05T17:18:41"/>
    <x v="38"/>
    <s v="Carpenter St &amp; Huron St"/>
    <s v="13196"/>
    <s v="Desplaines St &amp; Jackson Blvd"/>
    <s v="15539"/>
    <n v="4189458783333333"/>
    <n v="-87653432"/>
    <n v="4187811890091227"/>
    <n v="-8764394760131836"/>
    <x v="0"/>
  </r>
  <r>
    <s v="D3B71D624EBBF42F"/>
    <s v="electric_bike"/>
    <d v="2022-02-24T17:21:27"/>
    <x v="6"/>
    <d v="2022-02-24T17:38:32"/>
    <x v="1107"/>
    <s v="Stetson Ave &amp; South Water St"/>
    <s v="TA1308000029"/>
    <s v="Desplaines St &amp; Jackson Blvd"/>
    <s v="15539"/>
    <n v="41886441"/>
    <n v="-8762216233333334"/>
    <n v="4187811890091227"/>
    <n v="-8764394760131836"/>
    <x v="0"/>
  </r>
  <r>
    <s v="372B2C247DC025E3"/>
    <s v="classic_bike"/>
    <d v="2022-02-28T15:21:38"/>
    <x v="3"/>
    <d v="2022-02-28T15:52:33"/>
    <x v="1832"/>
    <s v="Wood St &amp; Taylor St (Temp)"/>
    <s v="13285"/>
    <s v="Indiana Ave &amp; 26th St"/>
    <s v="TA1307000005"/>
    <n v="4.1869265218438192E+16"/>
    <n v="-8767373085021973"/>
    <n v="41845687"/>
    <n v="-87622481"/>
    <x v="0"/>
  </r>
  <r>
    <s v="30E5185A312A3170"/>
    <s v="classic_bike"/>
    <d v="2022-02-03T21:24:40"/>
    <x v="6"/>
    <d v="2022-02-03T22:06:33"/>
    <x v="3720"/>
    <s v="Clark St &amp; Lake St"/>
    <s v="KA1503000012"/>
    <s v="Clinton St &amp; Lake St"/>
    <s v="13021"/>
    <n v="4188602082773"/>
    <n v="-876308760584"/>
    <n v="41885637"/>
    <n v="-87641823"/>
    <x v="0"/>
  </r>
  <r>
    <s v="2C295DA3EF1CB281"/>
    <s v="electric_bike"/>
    <d v="2022-02-13T15:28:12"/>
    <x v="1"/>
    <d v="2022-02-13T15:34:14"/>
    <x v="1093"/>
    <s v="Daley Center Plaza"/>
    <s v="TA1306000010"/>
    <s v="Desplaines St &amp; Jackson Blvd"/>
    <s v="15539"/>
    <n v="4.1883920833333336E+16"/>
    <n v="-8762934983333334"/>
    <n v="4187811890091227"/>
    <n v="-8764394760131836"/>
    <x v="0"/>
  </r>
  <r>
    <s v="89D521972AEAAB43"/>
    <s v="electric_bike"/>
    <d v="2022-02-09T14:26:49"/>
    <x v="4"/>
    <d v="2022-02-09T14:28:48"/>
    <x v="287"/>
    <s v="Clinton St &amp; Madison St"/>
    <s v="TA1305000032"/>
    <s v="Desplaines St &amp; Jackson Blvd"/>
    <s v="15539"/>
    <n v="4188215116666667"/>
    <n v="-87641262"/>
    <n v="4187811890091227"/>
    <n v="-8764394760131836"/>
    <x v="1"/>
  </r>
  <r>
    <s v="146B05FE26E454DA"/>
    <s v="electric_bike"/>
    <d v="2022-02-12T10:01:19"/>
    <x v="0"/>
    <d v="2022-02-12T10:13:46"/>
    <x v="831"/>
    <s v="Racine Ave &amp; 18th St"/>
    <s v="13164"/>
    <s v="Indiana Ave &amp; 26th St"/>
    <s v="TA1307000005"/>
    <n v="41858206"/>
    <n v="-8765649383333333"/>
    <n v="41845687"/>
    <n v="-87622481"/>
    <x v="0"/>
  </r>
  <r>
    <s v="C66E9E8DF0638ED0"/>
    <s v="electric_bike"/>
    <d v="2022-02-09T15:27:03"/>
    <x v="4"/>
    <d v="2022-02-09T15:32:17"/>
    <x v="808"/>
    <s v="Wacker Dr &amp; Washington St"/>
    <s v="KA1503000072"/>
    <s v="Desplaines St &amp; Jackson Blvd"/>
    <s v="15539"/>
    <n v="4188344133333333"/>
    <n v="-876373045"/>
    <n v="4187811890091227"/>
    <n v="-8764394760131836"/>
    <x v="0"/>
  </r>
  <r>
    <s v="FE79C039DAA591E6"/>
    <s v="classic_bike"/>
    <d v="2022-02-01T15:49:00"/>
    <x v="5"/>
    <d v="2022-02-01T15:56:16"/>
    <x v="183"/>
    <s v="Ellis Ave &amp; 58th St"/>
    <s v="TA1309000011"/>
    <s v="Harper Ave &amp; 59th St"/>
    <s v="KA1503000070"/>
    <n v="41788746"/>
    <n v="-87601334"/>
    <n v="4178794281287"/>
    <n v="-875883151702"/>
    <x v="0"/>
  </r>
  <r>
    <s v="1F3353CB8A543A75"/>
    <s v="classic_bike"/>
    <d v="2022-02-16T17:18:20"/>
    <x v="4"/>
    <d v="2022-02-16T17:35:45"/>
    <x v="835"/>
    <s v="Stetson Ave &amp; South Water St"/>
    <s v="TA1308000029"/>
    <s v="Desplaines St &amp; Jackson Blvd"/>
    <s v="15539"/>
    <n v="41886835"/>
    <n v="-8762232"/>
    <n v="4187811890091227"/>
    <n v="-8764394760131836"/>
    <x v="0"/>
  </r>
  <r>
    <s v="413DBAF990A5188D"/>
    <s v="classic_bike"/>
    <d v="2022-02-03T12:48:58"/>
    <x v="6"/>
    <d v="2022-02-03T13:00:32"/>
    <x v="721"/>
    <s v="Kedzie Ave &amp; Milwaukee Ave"/>
    <s v="13085"/>
    <s v="Kosciuszko Park"/>
    <s v="15643"/>
    <n v="41929567"/>
    <n v="-87707857"/>
    <n v="4193058537138"/>
    <n v="-877237773635"/>
    <x v="0"/>
  </r>
  <r>
    <s v="C1C05488EA729A6B"/>
    <s v="classic_bike"/>
    <d v="2022-02-28T19:25:56"/>
    <x v="3"/>
    <d v="2022-02-28T19:36:46"/>
    <x v="1519"/>
    <s v="Avondale Ave &amp; Irving Park Rd"/>
    <s v="15624"/>
    <s v="Kimball Ave &amp; Belmont Ave"/>
    <s v="KA150400009X"/>
    <n v="41953393"/>
    <n v="-87732002"/>
    <n v="41939398"/>
    <n v="-87711561"/>
    <x v="0"/>
  </r>
  <r>
    <s v="C6944CE93A0C21C1"/>
    <s v="classic_bike"/>
    <d v="2022-02-14T08:47:30"/>
    <x v="3"/>
    <d v="2022-02-14T08:51:16"/>
    <x v="1375"/>
    <s v="Green St &amp; Madison St"/>
    <s v="TA1307000120"/>
    <s v="Desplaines St &amp; Jackson Blvd"/>
    <s v="15539"/>
    <n v="41881892"/>
    <n v="-87648789"/>
    <n v="4187811890091227"/>
    <n v="-8764394760131836"/>
    <x v="0"/>
  </r>
  <r>
    <s v="80F2D60092D44BB0"/>
    <s v="classic_bike"/>
    <d v="2022-02-10T21:56:26"/>
    <x v="6"/>
    <d v="2022-02-10T21:58:37"/>
    <x v="876"/>
    <s v="Clinton St &amp; Tilden St"/>
    <s v="13037"/>
    <s v="Desplaines St &amp; Jackson Blvd"/>
    <s v="15539"/>
    <n v="41875885"/>
    <n v="-87640795"/>
    <n v="4187811890091227"/>
    <n v="-8764394760131836"/>
    <x v="0"/>
  </r>
  <r>
    <s v="A053165EC05BD981"/>
    <s v="classic_bike"/>
    <d v="2022-02-28T09:12:02"/>
    <x v="3"/>
    <d v="2022-02-28T09:30:22"/>
    <x v="849"/>
    <s v="Ashland Ave &amp; Division St"/>
    <s v="13061"/>
    <s v="Desplaines St &amp; Jackson Blvd"/>
    <s v="15539"/>
    <n v="4190345"/>
    <n v="-87667747"/>
    <n v="4187811890091227"/>
    <n v="-8764394760131836"/>
    <x v="0"/>
  </r>
  <r>
    <s v="79810160594E1A3F"/>
    <s v="classic_bike"/>
    <d v="2022-02-23T08:33:44"/>
    <x v="4"/>
    <d v="2022-02-23T08:37:32"/>
    <x v="263"/>
    <s v="Peoria St &amp; Jackson Blvd"/>
    <s v="13158"/>
    <s v="Desplaines St &amp; Jackson Blvd"/>
    <s v="15539"/>
    <n v="418776415962753"/>
    <n v="-8764961779117584"/>
    <n v="4187811890091227"/>
    <n v="-8764394760131836"/>
    <x v="0"/>
  </r>
  <r>
    <s v="A769E61B3F395BC9"/>
    <s v="classic_bike"/>
    <d v="2022-02-11T08:11:42"/>
    <x v="2"/>
    <d v="2022-02-11T08:15:27"/>
    <x v="677"/>
    <s v="Peoria St &amp; Jackson Blvd"/>
    <s v="13158"/>
    <s v="Desplaines St &amp; Jackson Blvd"/>
    <s v="15539"/>
    <n v="418776415962753"/>
    <n v="-8764961779117584"/>
    <n v="4187811890091227"/>
    <n v="-8764394760131836"/>
    <x v="0"/>
  </r>
  <r>
    <s v="01266E46BA6AA04A"/>
    <s v="classic_bike"/>
    <d v="2022-02-20T17:25:06"/>
    <x v="1"/>
    <d v="2022-02-20T17:37:29"/>
    <x v="157"/>
    <s v="Michigan Ave &amp; Washington St"/>
    <s v="13001"/>
    <s v="Desplaines St &amp; Jackson Blvd"/>
    <s v="15539"/>
    <n v="418839840647265"/>
    <n v="-876246839761734"/>
    <n v="4187811890091227"/>
    <n v="-8764394760131836"/>
    <x v="0"/>
  </r>
  <r>
    <s v="BBBB90CA290328D3"/>
    <s v="electric_bike"/>
    <d v="2022-02-14T08:08:59"/>
    <x v="3"/>
    <d v="2022-02-14T08:11:54"/>
    <x v="473"/>
    <s v="Peoria St &amp; Jackson Blvd"/>
    <s v="13158"/>
    <s v="Desplaines St &amp; Jackson Blvd"/>
    <s v="15539"/>
    <n v="418776295"/>
    <n v="-8764938266666667"/>
    <n v="4187811890091227"/>
    <n v="-8764394760131836"/>
    <x v="0"/>
  </r>
  <r>
    <s v="DF4E0A52B2D245F3"/>
    <s v="classic_bike"/>
    <d v="2022-02-21T17:12:29"/>
    <x v="3"/>
    <d v="2022-02-21T17:27:04"/>
    <x v="2302"/>
    <s v="Stetson Ave &amp; South Water St"/>
    <s v="TA1308000029"/>
    <s v="Desplaines St &amp; Jackson Blvd"/>
    <s v="15539"/>
    <n v="41886835"/>
    <n v="-8762232"/>
    <n v="4187811890091227"/>
    <n v="-8764394760131836"/>
    <x v="0"/>
  </r>
  <r>
    <s v="8009BF3A0F28F1D1"/>
    <s v="classic_bike"/>
    <d v="2022-02-03T21:02:39"/>
    <x v="6"/>
    <d v="2022-02-03T21:11:51"/>
    <x v="348"/>
    <s v="Kingsbury St &amp; Kinzie St"/>
    <s v="KA1503000043"/>
    <s v="Desplaines St &amp; Jackson Blvd"/>
    <s v="15539"/>
    <n v="4188917683258"/>
    <n v="-876385057718"/>
    <n v="4187811890091227"/>
    <n v="-8764394760131836"/>
    <x v="0"/>
  </r>
  <r>
    <s v="FB6D3E37C0C860DC"/>
    <s v="electric_bike"/>
    <d v="2022-02-07T12:43:47"/>
    <x v="3"/>
    <d v="2022-02-07T12:46:17"/>
    <x v="442"/>
    <s v="Clinton St &amp; Tilden St"/>
    <s v="13037"/>
    <s v="Desplaines St &amp; Jackson Blvd"/>
    <s v="15539"/>
    <n v="4187585516666667"/>
    <n v="-8764071233333334"/>
    <n v="4187811890091227"/>
    <n v="-8764394760131836"/>
    <x v="0"/>
  </r>
  <r>
    <s v="E2FE22D9A239357A"/>
    <s v="electric_bike"/>
    <d v="2022-02-09T06:44:18"/>
    <x v="4"/>
    <d v="2022-02-09T06:51:18"/>
    <x v="947"/>
    <s v="Paulina St &amp; Flournoy St"/>
    <s v="KA1504000104"/>
    <s v="Desplaines St &amp; Jackson Blvd"/>
    <s v="15539"/>
    <n v="4.1873183833333336E+16"/>
    <n v="-8766893033333334"/>
    <n v="4187811890091227"/>
    <n v="-8764394760131836"/>
    <x v="0"/>
  </r>
  <r>
    <s v="CDD85862D59980F5"/>
    <s v="electric_bike"/>
    <d v="2022-02-26T10:10:35"/>
    <x v="0"/>
    <d v="2022-02-26T10:24:08"/>
    <x v="645"/>
    <s v="Racine Ave &amp; 18th St"/>
    <s v="13164"/>
    <s v="Indiana Ave &amp; 26th St"/>
    <s v="TA1307000005"/>
    <n v="4185818696"/>
    <n v="-87656380177"/>
    <n v="41845687"/>
    <n v="-87622481"/>
    <x v="0"/>
  </r>
  <r>
    <s v="03320600D876E6A2"/>
    <s v="electric_bike"/>
    <d v="2022-02-10T17:12:15"/>
    <x v="6"/>
    <d v="2022-02-10T17:25:08"/>
    <x v="1560"/>
    <s v="Stetson Ave &amp; South Water St"/>
    <s v="TA1308000029"/>
    <s v="Desplaines St &amp; Jackson Blvd"/>
    <s v="15539"/>
    <n v="4188661623"/>
    <n v="-87622285247"/>
    <n v="4187811890091227"/>
    <n v="-8764394760131836"/>
    <x v="0"/>
  </r>
  <r>
    <s v="7D12B10A26CB16E3"/>
    <s v="classic_bike"/>
    <d v="2022-02-11T17:14:19"/>
    <x v="2"/>
    <d v="2022-02-11T17:34:36"/>
    <x v="984"/>
    <s v="Lake Park Ave &amp; 47th St"/>
    <s v="TA1308000035"/>
    <s v="Harper Ave &amp; 59th St"/>
    <s v="KA1503000070"/>
    <n v="41809443"/>
    <n v="-87591875"/>
    <n v="4178794281287"/>
    <n v="-875883151702"/>
    <x v="0"/>
  </r>
  <r>
    <s v="2B141BAF76655D1A"/>
    <s v="classic_bike"/>
    <d v="2022-02-28T17:08:53"/>
    <x v="3"/>
    <d v="2022-02-28T17:15:50"/>
    <x v="3"/>
    <s v="Clark St &amp; Randolph St"/>
    <s v="TA1305000030"/>
    <s v="Desplaines St &amp; Jackson Blvd"/>
    <s v="15539"/>
    <n v="41884576228"/>
    <n v="-8763188991"/>
    <n v="4187811890091227"/>
    <n v="-8764394760131836"/>
    <x v="0"/>
  </r>
  <r>
    <s v="837FFDF2042BABB4"/>
    <s v="classic_bike"/>
    <d v="2022-02-25T17:21:43"/>
    <x v="2"/>
    <d v="2022-02-25T17:25:24"/>
    <x v="858"/>
    <s v="Desplaines St &amp; Randolph St"/>
    <s v="15535"/>
    <s v="Desplaines St &amp; Jackson Blvd"/>
    <s v="15539"/>
    <n v="4188461618962"/>
    <n v="-876445705849"/>
    <n v="4187811890091227"/>
    <n v="-8764394760131836"/>
    <x v="0"/>
  </r>
  <r>
    <s v="D03D745E664BBEBE"/>
    <s v="classic_bike"/>
    <d v="2022-02-26T18:12:26"/>
    <x v="0"/>
    <d v="2022-02-26T18:27:35"/>
    <x v="1428"/>
    <s v="Clark St &amp; Randolph St"/>
    <s v="TA1305000030"/>
    <s v="Desplaines St &amp; Jackson Blvd"/>
    <s v="15539"/>
    <n v="41884576228"/>
    <n v="-8763188991"/>
    <n v="4187811890091227"/>
    <n v="-8764394760131836"/>
    <x v="1"/>
  </r>
  <r>
    <s v="D61A95AEB66A06E4"/>
    <s v="classic_bike"/>
    <d v="2022-02-15T17:29:30"/>
    <x v="5"/>
    <d v="2022-02-15T17:37:14"/>
    <x v="402"/>
    <s v="Kedzie Ave &amp; Milwaukee Ave"/>
    <s v="13085"/>
    <s v="Kosciuszko Park"/>
    <s v="15643"/>
    <n v="41929567"/>
    <n v="-87707857"/>
    <n v="4193058537138"/>
    <n v="-877237773635"/>
    <x v="0"/>
  </r>
  <r>
    <s v="0017BFC99DE7660F"/>
    <s v="classic_bike"/>
    <d v="2022-02-14T20:22:56"/>
    <x v="3"/>
    <d v="2022-02-14T20:29:11"/>
    <x v="704"/>
    <s v="Kedzie Ave &amp; Milwaukee Ave"/>
    <s v="13085"/>
    <s v="Kosciuszko Park"/>
    <s v="15643"/>
    <n v="41929567"/>
    <n v="-87707857"/>
    <n v="4193058537138"/>
    <n v="-877237773635"/>
    <x v="0"/>
  </r>
  <r>
    <s v="884488D59FD6CFE2"/>
    <s v="classic_bike"/>
    <d v="2022-02-04T13:03:32"/>
    <x v="2"/>
    <d v="2022-02-05T11:56:55"/>
    <x v="3761"/>
    <s v="Dorchester Ave &amp; 49th St"/>
    <s v="KA1503000069"/>
    <s v="Harper Ave &amp; 59th St"/>
    <s v="KA1503000070"/>
    <n v="41805772"/>
    <n v="-87592464"/>
    <n v="4178794281287"/>
    <n v="-875883151702"/>
    <x v="0"/>
  </r>
  <r>
    <s v="7BC649EC127DE7A8"/>
    <s v="classic_bike"/>
    <d v="2022-02-10T10:53:11"/>
    <x v="6"/>
    <d v="2022-02-10T10:58:21"/>
    <x v="942"/>
    <s v="Clinton St &amp; Roosevelt Rd"/>
    <s v="WL-008"/>
    <s v="Desplaines St &amp; Jackson Blvd"/>
    <s v="15539"/>
    <n v="418671177825"/>
    <n v="-876410879593"/>
    <n v="4187811890091227"/>
    <n v="-8764394760131836"/>
    <x v="1"/>
  </r>
  <r>
    <s v="AA69A7FFA29C4E08"/>
    <s v="electric_bike"/>
    <d v="2022-02-19T00:48:29"/>
    <x v="0"/>
    <d v="2022-02-19T01:16:05"/>
    <x v="3061"/>
    <s v="Sheffield Ave &amp; Wellington Ave"/>
    <s v="TA1307000052"/>
    <s v="Kosciuszko Park"/>
    <s v="15643"/>
    <n v="41936183691"/>
    <n v="-87652687073"/>
    <n v="4193058537138"/>
    <n v="-877237773635"/>
    <x v="1"/>
  </r>
  <r>
    <s v="D0AC60046D231461"/>
    <s v="electric_bike"/>
    <d v="2022-02-09T19:50:44"/>
    <x v="4"/>
    <d v="2022-02-09T19:56:48"/>
    <x v="113"/>
    <s v="Wells St &amp; Polk St"/>
    <s v="SL-011"/>
    <s v="Desplaines St &amp; Jackson Blvd"/>
    <s v="15539"/>
    <n v="4.1871792166666664E+16"/>
    <n v="-876331985"/>
    <n v="4187811890091227"/>
    <n v="-8764394760131836"/>
    <x v="0"/>
  </r>
  <r>
    <s v="F164160491035462"/>
    <s v="classic_bike"/>
    <d v="2022-02-11T18:08:21"/>
    <x v="2"/>
    <d v="2022-02-11T18:14:10"/>
    <x v="598"/>
    <s v="Halsted St &amp; Polk St"/>
    <s v="TA1307000121"/>
    <s v="Desplaines St &amp; Jackson Blvd"/>
    <s v="15539"/>
    <n v="4187184"/>
    <n v="-8764664"/>
    <n v="4187811890091227"/>
    <n v="-8764394760131836"/>
    <x v="0"/>
  </r>
  <r>
    <s v="AA7E4B9F93BC18E7"/>
    <s v="classic_bike"/>
    <d v="2022-02-23T10:12:09"/>
    <x v="4"/>
    <d v="2022-02-23T10:21:36"/>
    <x v="12"/>
    <s v="Blackstone Ave &amp; Hyde Park Blvd"/>
    <s v="13398"/>
    <s v="Harper Ave &amp; 59th St"/>
    <s v="KA1503000070"/>
    <n v="41802562"/>
    <n v="-87590368"/>
    <n v="4178794281287"/>
    <n v="-875883151702"/>
    <x v="0"/>
  </r>
  <r>
    <s v="6E4A55FD8C7F71A2"/>
    <s v="electric_bike"/>
    <d v="2022-02-15T08:44:21"/>
    <x v="5"/>
    <d v="2022-02-15T08:49:53"/>
    <x v="471"/>
    <s v="State St &amp; Harrison St"/>
    <s v="SL-007"/>
    <s v="Desplaines St &amp; Jackson Blvd"/>
    <s v="15539"/>
    <n v="4.1873979166666664E+16"/>
    <n v="-8762770066666667"/>
    <n v="4187811890091227"/>
    <n v="-8764394760131836"/>
    <x v="0"/>
  </r>
  <r>
    <s v="11B7CF0C7C6A2199"/>
    <s v="electric_bike"/>
    <d v="2022-02-01T08:21:35"/>
    <x v="5"/>
    <d v="2022-02-01T08:29:12"/>
    <x v="146"/>
    <s v="State St &amp; Harrison St"/>
    <s v="SL-007"/>
    <s v="Desplaines St &amp; Jackson Blvd"/>
    <s v="15539"/>
    <n v="41873992682"/>
    <n v="-8762773788"/>
    <n v="4187811890091227"/>
    <n v="-8764394760131836"/>
    <x v="0"/>
  </r>
  <r>
    <s v="D03E0A9B0A52856D"/>
    <s v="electric_bike"/>
    <d v="2022-02-22T20:38:41"/>
    <x v="5"/>
    <d v="2022-02-22T20:43:14"/>
    <x v="545"/>
    <s v="Halsted St &amp; Polk St"/>
    <s v="TA1307000121"/>
    <s v="Desplaines St &amp; Jackson Blvd"/>
    <s v="15539"/>
    <n v="4.1871801833333336E+16"/>
    <n v="-876466525"/>
    <n v="4187811890091227"/>
    <n v="-8764394760131836"/>
    <x v="0"/>
  </r>
  <r>
    <s v="975AAD2E9EFF7651"/>
    <s v="electric_bike"/>
    <d v="2022-02-01T21:58:44"/>
    <x v="5"/>
    <d v="2022-02-01T22:04:54"/>
    <x v="171"/>
    <s v="Wentworth Ave &amp; Cermak Rd"/>
    <s v="13075"/>
    <s v="Indiana Ave &amp; 26th St"/>
    <s v="TA1307000005"/>
    <n v="41853196144"/>
    <n v="-87631856441"/>
    <n v="41845687"/>
    <n v="-87622481"/>
    <x v="1"/>
  </r>
  <r>
    <s v="FC9491EE467190E7"/>
    <s v="electric_bike"/>
    <d v="2022-02-21T13:30:08"/>
    <x v="3"/>
    <d v="2022-02-21T13:35:34"/>
    <x v="695"/>
    <s v="Drake Ave &amp; Addison St"/>
    <s v="KA1504000142"/>
    <s v="Kimball Ave &amp; Belmont Ave"/>
    <s v="KA150400009X"/>
    <n v="4194739833333333"/>
    <n v="-8771765616666667"/>
    <n v="41939398"/>
    <n v="-87711561"/>
    <x v="0"/>
  </r>
  <r>
    <s v="6629D06CADB092BA"/>
    <s v="classic_bike"/>
    <d v="2022-02-06T14:37:09"/>
    <x v="1"/>
    <d v="2022-02-06T15:06:47"/>
    <x v="1839"/>
    <s v="Clinton St &amp; Jackson Blvd"/>
    <s v="638"/>
    <s v="Desplaines St &amp; Jackson Blvd"/>
    <s v="15539"/>
    <n v="4.1878316611830688E+16"/>
    <n v="-8764098107814789"/>
    <n v="4187811890091227"/>
    <n v="-8764394760131836"/>
    <x v="0"/>
  </r>
  <r>
    <s v="26D7627C60BE1BCE"/>
    <s v="electric_bike"/>
    <d v="2022-02-03T21:17:27"/>
    <x v="6"/>
    <d v="2022-02-03T21:23:33"/>
    <x v="410"/>
    <s v="Racine Ave &amp; Washington Blvd"/>
    <s v="654"/>
    <s v="Desplaines St &amp; Jackson Blvd"/>
    <s v="15539"/>
    <n v="41883085489"/>
    <n v="-8765704143"/>
    <n v="4187811890091227"/>
    <n v="-8764394760131836"/>
    <x v="0"/>
  </r>
  <r>
    <s v="D9496ADB7A3517ED"/>
    <s v="classic_bike"/>
    <d v="2022-02-10T16:42:08"/>
    <x v="6"/>
    <d v="2022-02-10T16:48:46"/>
    <x v="758"/>
    <s v="Woodlawn Ave &amp; 55th St"/>
    <s v="TA1307000164"/>
    <s v="Harper Ave &amp; 59th St"/>
    <s v="KA1503000070"/>
    <n v="41795264"/>
    <n v="-87596471"/>
    <n v="4178794281287"/>
    <n v="-875883151702"/>
    <x v="0"/>
  </r>
  <r>
    <s v="18DF1B6F2D54C825"/>
    <s v="classic_bike"/>
    <d v="2022-02-03T19:27:34"/>
    <x v="6"/>
    <d v="2022-02-03T19:46:11"/>
    <x v="1355"/>
    <s v="Wolcott Ave &amp; Polk St"/>
    <s v="TA1309000064"/>
    <s v="Desplaines St &amp; Jackson Blvd"/>
    <s v="15539"/>
    <n v="41871262"/>
    <n v="-87673688"/>
    <n v="4187811890091227"/>
    <n v="-8764394760131836"/>
    <x v="0"/>
  </r>
  <r>
    <s v="F1A46942E04EDF16"/>
    <s v="electric_bike"/>
    <d v="2022-02-28T21:05:16"/>
    <x v="3"/>
    <d v="2022-02-28T21:15:06"/>
    <x v="871"/>
    <s v="Cityfront Plaza Dr &amp; Pioneer Ct"/>
    <s v="13427"/>
    <s v="Desplaines St &amp; Jackson Blvd"/>
    <s v="15539"/>
    <n v="41890402675"/>
    <n v="-87622093916"/>
    <n v="4187811890091227"/>
    <n v="-8764394760131836"/>
    <x v="1"/>
  </r>
  <r>
    <s v="A40A4C506A454C33"/>
    <s v="electric_bike"/>
    <d v="2022-02-20T19:06:03"/>
    <x v="1"/>
    <d v="2022-02-20T19:12:21"/>
    <x v="24"/>
    <s v="Kedzie Ave &amp; Palmer Ct"/>
    <s v="13292"/>
    <s v="Kimball Ave &amp; Belmont Ave"/>
    <s v="KA150400009X"/>
    <n v="41921497822"/>
    <n v="-87707339287"/>
    <n v="41939398"/>
    <n v="-87711561"/>
    <x v="0"/>
  </r>
  <r>
    <s v="D5111CD319FF3A11"/>
    <s v="electric_bike"/>
    <d v="2022-02-01T06:56:33"/>
    <x v="5"/>
    <d v="2022-02-01T07:10:39"/>
    <x v="2048"/>
    <s v="Morgan St &amp; 31st St"/>
    <s v="TA1308000046"/>
    <s v="Desplaines St &amp; Jackson Blvd"/>
    <s v="15539"/>
    <n v="41837823868"/>
    <n v="-87651218176"/>
    <n v="4187811890091227"/>
    <n v="-8764394760131836"/>
    <x v="1"/>
  </r>
  <r>
    <s v="3D6C41C83BB461ED"/>
    <s v="classic_bike"/>
    <d v="2022-02-20T17:07:35"/>
    <x v="1"/>
    <d v="2022-02-20T17:25:21"/>
    <x v="1354"/>
    <s v="Michigan Ave &amp; 14th St"/>
    <s v="TA1307000124"/>
    <s v="Desplaines St &amp; Jackson Blvd"/>
    <s v="15539"/>
    <n v="41864059"/>
    <n v="-87623727"/>
    <n v="4187811890091227"/>
    <n v="-8764394760131836"/>
    <x v="0"/>
  </r>
  <r>
    <s v="F79FCF624A3594D3"/>
    <s v="classic_bike"/>
    <d v="2022-02-01T05:55:50"/>
    <x v="5"/>
    <d v="2022-02-01T06:03:09"/>
    <x v="271"/>
    <s v="Stetson Ave &amp; South Water St"/>
    <s v="TA1308000029"/>
    <s v="Clinton St &amp; Lake St"/>
    <s v="13021"/>
    <n v="41886835"/>
    <n v="-8762232"/>
    <n v="41885637"/>
    <n v="-87641823"/>
    <x v="0"/>
  </r>
  <r>
    <s v="9FCC0141C89E541B"/>
    <s v="classic_bike"/>
    <d v="2022-02-14T17:14:41"/>
    <x v="3"/>
    <d v="2022-02-14T17:20:49"/>
    <x v="559"/>
    <s v="LaSalle St &amp; Jackson Blvd"/>
    <s v="TA1309000004"/>
    <s v="Desplaines St &amp; Jackson Blvd"/>
    <s v="15539"/>
    <n v="41878166"/>
    <n v="-87631929"/>
    <n v="4187811890091227"/>
    <n v="-8764394760131836"/>
    <x v="0"/>
  </r>
  <r>
    <s v="4F4CA933280E1885"/>
    <s v="classic_bike"/>
    <d v="2022-02-21T13:43:25"/>
    <x v="3"/>
    <d v="2022-02-21T14:00:03"/>
    <x v="1494"/>
    <s v="Clinton St &amp; 18th St"/>
    <s v="TA1307000044"/>
    <s v="Indiana Ave &amp; 26th St"/>
    <s v="TA1307000005"/>
    <n v="4185795"/>
    <n v="-87640826"/>
    <n v="41845687"/>
    <n v="-87622481"/>
    <x v="1"/>
  </r>
  <r>
    <s v="D8F91E18CB269131"/>
    <s v="classic_bike"/>
    <d v="2022-02-25T18:58:25"/>
    <x v="2"/>
    <d v="2022-02-25T19:02:18"/>
    <x v="800"/>
    <s v="Wood St &amp; Milwaukee Ave"/>
    <s v="13221"/>
    <s v="Ashland Ave &amp; Division St"/>
    <s v="13061"/>
    <n v="41907655"/>
    <n v="-87672552"/>
    <n v="4190345"/>
    <n v="-87667747"/>
    <x v="0"/>
  </r>
  <r>
    <s v="72DA01F4228ABB4C"/>
    <s v="classic_bike"/>
    <d v="2022-02-19T13:46:36"/>
    <x v="0"/>
    <d v="2022-02-19T13:51:54"/>
    <x v="197"/>
    <s v="Broadway &amp; Argyle St"/>
    <s v="13108"/>
    <s v="Clark St &amp; Winnemac Ave"/>
    <s v="TA1309000035"/>
    <n v="41973815"/>
    <n v="-8765966"/>
    <n v="4.197334764047304E+16"/>
    <n v="-876678554713726"/>
    <x v="0"/>
  </r>
  <r>
    <s v="B9C20ECB26EF9B5C"/>
    <s v="electric_bike"/>
    <d v="2022-02-16T16:13:46"/>
    <x v="4"/>
    <d v="2022-02-16T16:36:55"/>
    <x v="1753"/>
    <s v="Laflin St &amp; Cullerton St"/>
    <s v="13307"/>
    <s v="Desplaines St &amp; Jackson Blvd"/>
    <s v="15539"/>
    <n v="4185482316666667"/>
    <n v="-876637155"/>
    <n v="4187811890091227"/>
    <n v="-8764394760131836"/>
    <x v="0"/>
  </r>
  <r>
    <s v="81DCCEBAAB3AD069"/>
    <s v="electric_bike"/>
    <d v="2022-02-12T11:06:56"/>
    <x v="0"/>
    <d v="2022-02-12T11:44:58"/>
    <x v="2956"/>
    <s v=""/>
    <s v=""/>
    <s v="Ashland Ave &amp; Division St"/>
    <s v="13061"/>
    <n v="419"/>
    <n v="-8765"/>
    <n v="4190345"/>
    <n v="-87667747"/>
    <x v="0"/>
  </r>
  <r>
    <s v="DBD5E6C735AB8129"/>
    <s v="electric_bike"/>
    <d v="2022-02-20T10:16:35"/>
    <x v="1"/>
    <d v="2022-02-20T10:41:41"/>
    <x v="226"/>
    <s v=""/>
    <s v=""/>
    <s v="Clinton St &amp; Lake St"/>
    <s v="13021"/>
    <n v="4192"/>
    <n v="-8771"/>
    <n v="41885637"/>
    <n v="-87641823"/>
    <x v="0"/>
  </r>
  <r>
    <s v="FC1AD89DD922DA68"/>
    <s v="electric_bike"/>
    <d v="2022-02-27T14:23:01"/>
    <x v="1"/>
    <d v="2022-02-27T14:55:35"/>
    <x v="1725"/>
    <s v=""/>
    <s v=""/>
    <s v="Clark St &amp; Wrightwood Ave"/>
    <s v="TA1305000014"/>
    <n v="4196"/>
    <n v="-8765"/>
    <n v="41929546"/>
    <n v="-87643118"/>
    <x v="0"/>
  </r>
  <r>
    <s v="AF462A81FC2851FE"/>
    <s v="classic_bike"/>
    <d v="2022-02-13T15:29:51"/>
    <x v="1"/>
    <d v="2022-02-13T15:33:05"/>
    <x v="495"/>
    <s v="Peoria St &amp; Jackson Blvd"/>
    <s v="13158"/>
    <s v="Desplaines St &amp; Jackson Blvd"/>
    <s v="15539"/>
    <n v="418776415962753"/>
    <n v="-8764961779117584"/>
    <n v="4187811890091227"/>
    <n v="-8764394760131836"/>
    <x v="0"/>
  </r>
  <r>
    <s v="0BBB35BC0DF2A542"/>
    <s v="classic_bike"/>
    <d v="2022-02-08T15:11:35"/>
    <x v="5"/>
    <d v="2022-02-08T15:20:36"/>
    <x v="384"/>
    <s v="Kingsbury St &amp; Kinzie St"/>
    <s v="KA1503000043"/>
    <s v="Desplaines St &amp; Jackson Blvd"/>
    <s v="15539"/>
    <n v="4188917683258"/>
    <n v="-876385057718"/>
    <n v="4187811890091227"/>
    <n v="-8764394760131836"/>
    <x v="0"/>
  </r>
  <r>
    <s v="74501D25F769BD93"/>
    <s v="electric_bike"/>
    <d v="2022-02-20T23:21:53"/>
    <x v="1"/>
    <d v="2022-02-20T23:32:40"/>
    <x v="1361"/>
    <s v="Dearborn St &amp; Van Buren St"/>
    <s v="624"/>
    <s v="Indiana Ave &amp; 26th St"/>
    <s v="TA1307000005"/>
    <n v="41876403451"/>
    <n v="-87628844261"/>
    <n v="41845687"/>
    <n v="-87622481"/>
    <x v="0"/>
  </r>
  <r>
    <s v="9CABD294C4516052"/>
    <s v="electric_bike"/>
    <d v="2022-02-09T01:46:19"/>
    <x v="4"/>
    <d v="2022-02-09T01:57:45"/>
    <x v="1275"/>
    <s v="Dearborn St &amp; Van Buren St"/>
    <s v="624"/>
    <s v="Indiana Ave &amp; 26th St"/>
    <s v="TA1307000005"/>
    <n v="418762295"/>
    <n v="-8762930166666666"/>
    <n v="41845687"/>
    <n v="-87622481"/>
    <x v="0"/>
  </r>
  <r>
    <s v="B983DE992AAB7BEA"/>
    <s v="electric_bike"/>
    <d v="2022-02-22T13:40:40"/>
    <x v="5"/>
    <d v="2022-02-22T13:43:46"/>
    <x v="1180"/>
    <s v="Green St &amp; Madison St"/>
    <s v="TA1307000120"/>
    <s v="Desplaines St &amp; Jackson Blvd"/>
    <s v="15539"/>
    <n v="4.1881742833333336E+16"/>
    <n v="-8764913766666666"/>
    <n v="4187811890091227"/>
    <n v="-8764394760131836"/>
    <x v="0"/>
  </r>
  <r>
    <s v="49888CE924E1EE19"/>
    <s v="classic_bike"/>
    <d v="2022-02-16T08:31:04"/>
    <x v="4"/>
    <d v="2022-02-16T08:34:28"/>
    <x v="481"/>
    <s v="Peoria St &amp; Jackson Blvd"/>
    <s v="13158"/>
    <s v="Desplaines St &amp; Jackson Blvd"/>
    <s v="15539"/>
    <n v="418776415962753"/>
    <n v="-8764961779117584"/>
    <n v="4187811890091227"/>
    <n v="-8764394760131836"/>
    <x v="0"/>
  </r>
  <r>
    <s v="025732B9438D1A58"/>
    <s v="electric_bike"/>
    <d v="2022-02-07T08:43:30"/>
    <x v="3"/>
    <d v="2022-02-07T08:46:55"/>
    <x v="1134"/>
    <s v="Peoria St &amp; Jackson Blvd"/>
    <s v="13158"/>
    <s v="Desplaines St &amp; Jackson Blvd"/>
    <s v="15539"/>
    <n v="4.1877648666666664E+16"/>
    <n v="-8764942566666667"/>
    <n v="4187811890091227"/>
    <n v="-8764394760131836"/>
    <x v="0"/>
  </r>
  <r>
    <s v="A5D7E7875B3A2DED"/>
    <s v="electric_bike"/>
    <d v="2022-02-27T21:14:04"/>
    <x v="1"/>
    <d v="2022-02-27T21:19:25"/>
    <x v="436"/>
    <s v="Green St &amp; Madison St"/>
    <s v="TA1307000120"/>
    <s v="Desplaines St &amp; Jackson Blvd"/>
    <s v="15539"/>
    <n v="41881878257"/>
    <n v="-87648987889"/>
    <n v="4187811890091227"/>
    <n v="-8764394760131836"/>
    <x v="0"/>
  </r>
  <r>
    <s v="F8BE6C7E16CDF00C"/>
    <s v="electric_bike"/>
    <d v="2022-02-07T19:37:58"/>
    <x v="3"/>
    <d v="2022-02-07T19:54:51"/>
    <x v="1546"/>
    <s v="Green St &amp; Madison St"/>
    <s v="TA1307000120"/>
    <s v="Desplaines St &amp; Jackson Blvd"/>
    <s v="15539"/>
    <n v="4188181733333333"/>
    <n v="-8764877333333334"/>
    <n v="4187811890091227"/>
    <n v="-8764394760131836"/>
    <x v="0"/>
  </r>
  <r>
    <s v="E37BD994C8E5FFF5"/>
    <s v="classic_bike"/>
    <d v="2022-02-10T09:13:48"/>
    <x v="6"/>
    <d v="2022-02-10T09:23:19"/>
    <x v="84"/>
    <s v="Franklin St &amp; Jackson Blvd"/>
    <s v="TA1305000025"/>
    <s v="Desplaines St &amp; Jackson Blvd"/>
    <s v="15539"/>
    <n v="418777079559"/>
    <n v="-876353211408"/>
    <n v="4187811890091227"/>
    <n v="-8764394760131836"/>
    <x v="0"/>
  </r>
  <r>
    <s v="B41EB813AED5DFBC"/>
    <s v="classic_bike"/>
    <d v="2022-02-26T08:16:26"/>
    <x v="0"/>
    <d v="2022-02-26T08:37:12"/>
    <x v="574"/>
    <s v="Dearborn St &amp; Van Buren St"/>
    <s v="624"/>
    <s v="Indiana Ave &amp; 26th St"/>
    <s v="TA1307000005"/>
    <n v="41876268"/>
    <n v="-87629155"/>
    <n v="41845687"/>
    <n v="-87622481"/>
    <x v="0"/>
  </r>
  <r>
    <s v="79683B11D7D41E76"/>
    <s v="classic_bike"/>
    <d v="2022-02-09T08:21:53"/>
    <x v="4"/>
    <d v="2022-02-09T08:25:23"/>
    <x v="82"/>
    <s v="Peoria St &amp; Jackson Blvd"/>
    <s v="13158"/>
    <s v="Desplaines St &amp; Jackson Blvd"/>
    <s v="15539"/>
    <n v="418776415962753"/>
    <n v="-8764961779117584"/>
    <n v="4187811890091227"/>
    <n v="-8764394760131836"/>
    <x v="0"/>
  </r>
  <r>
    <s v="325A3CC4B131A6F8"/>
    <s v="classic_bike"/>
    <d v="2022-02-20T11:53:19"/>
    <x v="1"/>
    <d v="2022-02-20T12:01:59"/>
    <x v="634"/>
    <s v="Clark St &amp; 9th St (AMLI)"/>
    <s v="SL-009"/>
    <s v="Desplaines St &amp; Jackson Blvd"/>
    <s v="15539"/>
    <n v="41870816"/>
    <n v="-87631246"/>
    <n v="4187811890091227"/>
    <n v="-8764394760131836"/>
    <x v="0"/>
  </r>
  <r>
    <s v="E947872BA0CF6465"/>
    <s v="classic_bike"/>
    <d v="2022-02-23T06:46:57"/>
    <x v="4"/>
    <d v="2022-02-23T06:57:49"/>
    <x v="1657"/>
    <s v="Loomis St &amp; Lexington St"/>
    <s v="13332"/>
    <s v="Desplaines St &amp; Jackson Blvd"/>
    <s v="15539"/>
    <n v="41872187"/>
    <n v="-87661501"/>
    <n v="4187811890091227"/>
    <n v="-8764394760131836"/>
    <x v="0"/>
  </r>
  <r>
    <s v="7E2C738500DE5C5A"/>
    <s v="electric_bike"/>
    <d v="2022-02-03T12:50:38"/>
    <x v="6"/>
    <d v="2022-02-03T12:54:24"/>
    <x v="1375"/>
    <s v="Clinton St &amp; Tilden St"/>
    <s v="13037"/>
    <s v="Desplaines St &amp; Jackson Blvd"/>
    <s v="15539"/>
    <n v="418758455"/>
    <n v="-8764069816666667"/>
    <n v="4187811890091227"/>
    <n v="-8764394760131836"/>
    <x v="0"/>
  </r>
  <r>
    <s v="20A751948885DAEB"/>
    <s v="electric_bike"/>
    <d v="2022-02-08T16:21:27"/>
    <x v="5"/>
    <d v="2022-02-08T16:28:04"/>
    <x v="331"/>
    <s v="Halsted St &amp; Polk St"/>
    <s v="TA1307000121"/>
    <s v="Desplaines St &amp; Jackson Blvd"/>
    <s v="15539"/>
    <n v="418718165"/>
    <n v="-8764662933333334"/>
    <n v="4187811890091227"/>
    <n v="-8764394760131836"/>
    <x v="0"/>
  </r>
  <r>
    <s v="F78EE260BEE22A19"/>
    <s v="classic_bike"/>
    <d v="2022-02-21T19:46:04"/>
    <x v="3"/>
    <d v="2022-02-21T19:49:00"/>
    <x v="1121"/>
    <s v="Desplaines St &amp; Randolph St"/>
    <s v="15535"/>
    <s v="Desplaines St &amp; Jackson Blvd"/>
    <s v="15539"/>
    <n v="4188461618962"/>
    <n v="-876445705849"/>
    <n v="4187811890091227"/>
    <n v="-8764394760131836"/>
    <x v="0"/>
  </r>
  <r>
    <s v="417A3DDED8981974"/>
    <s v="classic_bike"/>
    <d v="2022-02-14T09:52:05"/>
    <x v="3"/>
    <d v="2022-02-14T10:03:36"/>
    <x v="62"/>
    <s v="Michigan Ave &amp; 14th St"/>
    <s v="TA1307000124"/>
    <s v="Indiana Ave &amp; 26th St"/>
    <s v="TA1307000005"/>
    <n v="41864059"/>
    <n v="-87623727"/>
    <n v="41845687"/>
    <n v="-87622481"/>
    <x v="0"/>
  </r>
  <r>
    <s v="473D99309D2B10A0"/>
    <s v="electric_bike"/>
    <d v="2022-02-09T17:30:45"/>
    <x v="4"/>
    <d v="2022-02-09T18:01:01"/>
    <x v="2869"/>
    <s v="Michigan Ave &amp; 14th St"/>
    <s v="TA1307000124"/>
    <s v="Harper Ave &amp; 59th St"/>
    <s v="KA1503000070"/>
    <n v="41864139557"/>
    <n v="-87623684287"/>
    <n v="4178794281287"/>
    <n v="-875883151702"/>
    <x v="0"/>
  </r>
  <r>
    <s v="14A564638908993C"/>
    <s v="classic_bike"/>
    <d v="2022-02-18T12:25:32"/>
    <x v="2"/>
    <d v="2022-02-18T12:33:43"/>
    <x v="385"/>
    <s v="Ellis Ave &amp; 58th St"/>
    <s v="TA1309000011"/>
    <s v="Harper Ave &amp; 59th St"/>
    <s v="KA1503000070"/>
    <n v="41788746"/>
    <n v="-87601334"/>
    <n v="4178794281287"/>
    <n v="-875883151702"/>
    <x v="0"/>
  </r>
  <r>
    <s v="07167F80C64C5FBB"/>
    <s v="classic_bike"/>
    <d v="2022-02-15T12:33:00"/>
    <x v="5"/>
    <d v="2022-02-15T12:41:17"/>
    <x v="129"/>
    <s v="Ellis Ave &amp; 60th St"/>
    <s v="KA1503000014"/>
    <s v="Harper Ave &amp; 59th St"/>
    <s v="KA1503000070"/>
    <n v="4178509714636"/>
    <n v="-876010727606"/>
    <n v="4178794281287"/>
    <n v="-875883151702"/>
    <x v="0"/>
  </r>
  <r>
    <s v="94FF3FF540952D76"/>
    <s v="classic_bike"/>
    <d v="2022-02-01T13:54:15"/>
    <x v="5"/>
    <d v="2022-02-01T14:03:32"/>
    <x v="1347"/>
    <s v="Ellis Ave &amp; 60th St"/>
    <s v="KA1503000014"/>
    <s v="Harper Ave &amp; 59th St"/>
    <s v="KA1503000070"/>
    <n v="4178509714636"/>
    <n v="-876010727606"/>
    <n v="4178794281287"/>
    <n v="-875883151702"/>
    <x v="0"/>
  </r>
  <r>
    <s v="9BE4689FBACF8BDD"/>
    <s v="classic_bike"/>
    <d v="2022-02-12T15:56:11"/>
    <x v="0"/>
    <d v="2022-02-12T16:16:35"/>
    <x v="2158"/>
    <s v="Shore Dr &amp; 55th St"/>
    <s v="TA1308000009"/>
    <s v="Stony Island Ave &amp; 67th St"/>
    <s v="KA1503000023"/>
    <n v="41795212"/>
    <n v="-87580715"/>
    <n v="4177345849948"/>
    <n v="-875853397391"/>
    <x v="0"/>
  </r>
  <r>
    <s v="19A70F454EFAFC24"/>
    <s v="classic_bike"/>
    <d v="2022-02-25T16:26:36"/>
    <x v="2"/>
    <d v="2022-02-25T16:34:33"/>
    <x v="215"/>
    <s v="Shore Dr &amp; 55th St"/>
    <s v="TA1308000009"/>
    <s v="Harper Ave &amp; 59th St"/>
    <s v="KA1503000070"/>
    <n v="41795212"/>
    <n v="-87580715"/>
    <n v="4178794281287"/>
    <n v="-875883151702"/>
    <x v="0"/>
  </r>
  <r>
    <s v="654C6B730DE76D9B"/>
    <s v="electric_bike"/>
    <d v="2022-02-04T14:38:18"/>
    <x v="2"/>
    <d v="2022-02-04T14:41:47"/>
    <x v="832"/>
    <s v="Desplaines St &amp; Kinzie St"/>
    <s v="TA1306000003"/>
    <s v="Desplaines St &amp; Jackson Blvd"/>
    <s v="15539"/>
    <n v="418886015"/>
    <n v="-8764445"/>
    <n v="4187811890091227"/>
    <n v="-8764394760131836"/>
    <x v="0"/>
  </r>
  <r>
    <s v="00C50EFED97BF520"/>
    <s v="electric_bike"/>
    <d v="2022-02-22T09:38:52"/>
    <x v="5"/>
    <d v="2022-02-22T09:42:05"/>
    <x v="413"/>
    <s v="Clinton St &amp; Washington Blvd"/>
    <s v="WL-012"/>
    <s v="Desplaines St &amp; Jackson Blvd"/>
    <s v="15539"/>
    <n v="4188316616666667"/>
    <n v="-8764122483333334"/>
    <n v="4187811890091227"/>
    <n v="-8764394760131836"/>
    <x v="0"/>
  </r>
  <r>
    <s v="F98B27DBB6843195"/>
    <s v="electric_bike"/>
    <d v="2022-02-08T08:40:49"/>
    <x v="5"/>
    <d v="2022-02-08T08:43:47"/>
    <x v="486"/>
    <s v="Clinton St &amp; Washington Blvd"/>
    <s v="WL-012"/>
    <s v="Desplaines St &amp; Jackson Blvd"/>
    <s v="15539"/>
    <n v="41883473158"/>
    <n v="-8764169538"/>
    <n v="4187811890091227"/>
    <n v="-8764394760131836"/>
    <x v="0"/>
  </r>
  <r>
    <s v="1A0DAB83B1E4F5A9"/>
    <s v="electric_bike"/>
    <d v="2022-02-10T18:05:24"/>
    <x v="6"/>
    <d v="2022-02-10T18:13:01"/>
    <x v="146"/>
    <s v="Ada St &amp; Washington Blvd"/>
    <s v="13353"/>
    <s v="Desplaines St &amp; Jackson Blvd"/>
    <s v="15539"/>
    <n v="4188284916666667"/>
    <n v="-8766120233333334"/>
    <n v="4187811890091227"/>
    <n v="-8764394760131836"/>
    <x v="0"/>
  </r>
  <r>
    <s v="65AA83FD73F5AAE5"/>
    <s v="electric_bike"/>
    <d v="2022-02-08T18:28:22"/>
    <x v="5"/>
    <d v="2022-02-08T18:35:27"/>
    <x v="539"/>
    <s v="Ada St &amp; Washington Blvd"/>
    <s v="13353"/>
    <s v="Desplaines St &amp; Jackson Blvd"/>
    <s v="15539"/>
    <n v="41882849"/>
    <n v="-8766112416666667"/>
    <n v="4187811890091227"/>
    <n v="-8764394760131836"/>
    <x v="0"/>
  </r>
  <r>
    <s v="E610066B6592E060"/>
    <s v="classic_bike"/>
    <d v="2022-02-02T00:47:34"/>
    <x v="4"/>
    <d v="2022-02-02T00:49:36"/>
    <x v="1916"/>
    <s v="Jefferson St &amp; Monroe St"/>
    <s v="WL-011"/>
    <s v="Desplaines St &amp; Jackson Blvd"/>
    <s v="15539"/>
    <n v="4.1880329633634624E+16"/>
    <n v="-8764274597167967"/>
    <n v="4187811890091227"/>
    <n v="-8764394760131836"/>
    <x v="0"/>
  </r>
  <r>
    <s v="51E9388B4B7FF786"/>
    <s v="classic_bike"/>
    <d v="2022-02-28T15:47:40"/>
    <x v="3"/>
    <d v="2022-02-28T15:54:49"/>
    <x v="100"/>
    <s v="Ellis Ave &amp; 58th St"/>
    <s v="TA1309000011"/>
    <s v="Harper Ave &amp; 59th St"/>
    <s v="KA1503000070"/>
    <n v="41788746"/>
    <n v="-87601334"/>
    <n v="4178794281287"/>
    <n v="-875883151702"/>
    <x v="0"/>
  </r>
  <r>
    <s v="21F837D7C1DD552D"/>
    <s v="classic_bike"/>
    <d v="2022-02-04T15:29:44"/>
    <x v="2"/>
    <d v="2022-02-04T15:36:16"/>
    <x v="310"/>
    <s v="Ellis Ave &amp; 58th St"/>
    <s v="TA1309000011"/>
    <s v="Harper Ave &amp; 59th St"/>
    <s v="KA1503000070"/>
    <n v="41788746"/>
    <n v="-87601334"/>
    <n v="4178794281287"/>
    <n v="-875883151702"/>
    <x v="0"/>
  </r>
  <r>
    <s v="051DC4406757DE6A"/>
    <s v="classic_bike"/>
    <d v="2022-02-15T16:40:17"/>
    <x v="5"/>
    <d v="2022-02-15T17:10:03"/>
    <x v="1143"/>
    <s v="Damen Ave &amp; Cortland St"/>
    <s v="13133"/>
    <s v="Clark St &amp; Winnemac Ave"/>
    <s v="TA1309000035"/>
    <n v="41915983"/>
    <n v="-87677335"/>
    <n v="4.197334764047304E+16"/>
    <n v="-876678554713726"/>
    <x v="0"/>
  </r>
  <r>
    <s v="8F4D9528F67583F1"/>
    <s v="classic_bike"/>
    <d v="2022-02-21T16:46:43"/>
    <x v="3"/>
    <d v="2022-02-21T16:51:53"/>
    <x v="942"/>
    <s v="Winthrop Ave &amp; Lawrence Ave"/>
    <s v="TA1308000021"/>
    <s v="Clark St &amp; Winnemac Ave"/>
    <s v="TA1309000035"/>
    <n v="41968812"/>
    <n v="-87657659"/>
    <n v="4.197334764047304E+16"/>
    <n v="-876678554713726"/>
    <x v="0"/>
  </r>
  <r>
    <s v="BC54C93DE80D0D95"/>
    <s v="classic_bike"/>
    <d v="2022-02-07T13:43:30"/>
    <x v="3"/>
    <d v="2022-02-07T13:49:47"/>
    <x v="506"/>
    <s v="University Ave &amp; 57th St"/>
    <s v="KA1503000071"/>
    <s v="Harper Ave &amp; 59th St"/>
    <s v="KA1503000070"/>
    <n v="41791478"/>
    <n v="-87599861"/>
    <n v="4178794281287"/>
    <n v="-875883151702"/>
    <x v="0"/>
  </r>
  <r>
    <s v="FE6409DDF8AA6616"/>
    <s v="electric_bike"/>
    <d v="2022-02-16T15:04:22"/>
    <x v="4"/>
    <d v="2022-02-16T15:11:31"/>
    <x v="100"/>
    <s v=""/>
    <s v=""/>
    <s v="Kimball Ave &amp; Belmont Ave"/>
    <s v="KA150400009X"/>
    <n v="4193"/>
    <n v="-877"/>
    <n v="41939398"/>
    <n v="-87711561"/>
    <x v="0"/>
  </r>
  <r>
    <s v="86BC4CB4568D9EF1"/>
    <s v="electric_bike"/>
    <d v="2022-02-01T20:02:01"/>
    <x v="5"/>
    <d v="2022-02-01T20:04:14"/>
    <x v="621"/>
    <s v=""/>
    <s v=""/>
    <s v="Desplaines St &amp; Jackson Blvd"/>
    <s v="15539"/>
    <n v="4188"/>
    <n v="-8764"/>
    <n v="4187811890091227"/>
    <n v="-8764394760131836"/>
    <x v="0"/>
  </r>
  <r>
    <s v="915128C05D07E419"/>
    <s v="electric_bike"/>
    <d v="2022-02-22T17:48:53"/>
    <x v="5"/>
    <d v="2022-02-22T17:52:59"/>
    <x v="255"/>
    <s v=""/>
    <s v=""/>
    <s v="Indiana Ave &amp; 26th St"/>
    <s v="TA1307000005"/>
    <n v="4184"/>
    <n v="-8763"/>
    <n v="41845687"/>
    <n v="-87622481"/>
    <x v="0"/>
  </r>
  <r>
    <s v="1103E32D8839C51A"/>
    <s v="electric_bike"/>
    <d v="2022-02-11T15:04:12"/>
    <x v="2"/>
    <d v="2022-02-11T15:19:06"/>
    <x v="813"/>
    <s v=""/>
    <s v=""/>
    <s v="Kimball Ave &amp; Belmont Ave"/>
    <s v="KA150400009X"/>
    <n v="4192"/>
    <n v="-8774"/>
    <n v="41939398"/>
    <n v="-87711561"/>
    <x v="0"/>
  </r>
  <r>
    <s v="A00161505E27DBA7"/>
    <s v="electric_bike"/>
    <d v="2022-02-07T19:33:27"/>
    <x v="3"/>
    <d v="2022-02-07T19:37:02"/>
    <x v="188"/>
    <s v=""/>
    <s v=""/>
    <s v="Kimball Ave &amp; Belmont Ave"/>
    <s v="KA150400009X"/>
    <n v="4193"/>
    <n v="-8772"/>
    <n v="41939398"/>
    <n v="-87711561"/>
    <x v="0"/>
  </r>
  <r>
    <s v="FF77E7EA0E73B5B7"/>
    <s v="electric_bike"/>
    <d v="2022-02-24T10:52:02"/>
    <x v="6"/>
    <d v="2022-02-24T10:58:01"/>
    <x v="841"/>
    <s v=""/>
    <s v=""/>
    <s v="Harper Ave &amp; 59th St"/>
    <s v="KA1503000070"/>
    <n v="418"/>
    <n v="-8759"/>
    <n v="4178794281287"/>
    <n v="-875883151702"/>
    <x v="0"/>
  </r>
  <r>
    <s v="486CA561D5618E4E"/>
    <s v="electric_bike"/>
    <d v="2022-02-15T17:30:10"/>
    <x v="5"/>
    <d v="2022-02-15T17:53:20"/>
    <x v="1965"/>
    <s v=""/>
    <s v=""/>
    <s v="Desplaines St &amp; Jackson Blvd"/>
    <s v="15539"/>
    <n v="419"/>
    <n v="-877"/>
    <n v="4187811890091227"/>
    <n v="-8764394760131836"/>
    <x v="0"/>
  </r>
  <r>
    <s v="0D305A060E7BAEA2"/>
    <s v="classic_bike"/>
    <d v="2022-02-20T13:20:41"/>
    <x v="1"/>
    <d v="2022-02-20T13:43:26"/>
    <x v="1809"/>
    <s v="Wabash Ave &amp; Roosevelt Rd"/>
    <s v="TA1305000002"/>
    <s v="Desplaines St &amp; Jackson Blvd"/>
    <s v="15539"/>
    <n v="41867227"/>
    <n v="-87625961"/>
    <n v="4187811890091227"/>
    <n v="-8764394760131836"/>
    <x v="1"/>
  </r>
  <r>
    <s v="A1CE1D8ED3E69F23"/>
    <s v="electric_bike"/>
    <d v="2022-02-18T12:15:39"/>
    <x v="2"/>
    <d v="2022-02-18T12:22:47"/>
    <x v="223"/>
    <s v=""/>
    <s v=""/>
    <s v="Kimball Ave &amp; Belmont Ave"/>
    <s v="KA150400009X"/>
    <n v="4193"/>
    <n v="-877"/>
    <n v="41939398"/>
    <n v="-87711561"/>
    <x v="0"/>
  </r>
  <r>
    <s v="39E5BC90E906A694"/>
    <s v="electric_bike"/>
    <d v="2022-02-16T16:11:03"/>
    <x v="4"/>
    <d v="2022-02-16T16:20:07"/>
    <x v="459"/>
    <s v="Wabash Ave &amp; Roosevelt Rd"/>
    <s v="TA1305000002"/>
    <s v="Indiana Ave &amp; 26th St"/>
    <s v="TA1307000005"/>
    <n v="4186721"/>
    <n v="-8762604033333334"/>
    <n v="41845687"/>
    <n v="-87622481"/>
    <x v="1"/>
  </r>
  <r>
    <s v="41E221D658E32F30"/>
    <s v="classic_bike"/>
    <d v="2022-02-10T16:40:59"/>
    <x v="6"/>
    <d v="2022-02-10T16:54:49"/>
    <x v="254"/>
    <s v="Wabash Ave &amp; Roosevelt Rd"/>
    <s v="TA1305000002"/>
    <s v="Indiana Ave &amp; 26th St"/>
    <s v="TA1307000005"/>
    <n v="41867227"/>
    <n v="-87625961"/>
    <n v="41845687"/>
    <n v="-87622481"/>
    <x v="0"/>
  </r>
  <r>
    <s v="D5B6112253BA3A77"/>
    <s v="classic_bike"/>
    <d v="2022-02-10T16:10:58"/>
    <x v="6"/>
    <d v="2022-02-10T16:15:50"/>
    <x v="1213"/>
    <s v="Clark St &amp; Randolph St"/>
    <s v="TA1305000030"/>
    <s v="Clinton St &amp; Lake St"/>
    <s v="13021"/>
    <n v="41884576228"/>
    <n v="-8763188991"/>
    <n v="41885637"/>
    <n v="-87641823"/>
    <x v="0"/>
  </r>
  <r>
    <s v="BF04DB79F9749183"/>
    <s v="electric_bike"/>
    <d v="2022-02-12T08:06:46"/>
    <x v="0"/>
    <d v="2022-02-12T08:16:39"/>
    <x v="514"/>
    <s v="Wabash Ave &amp; Roosevelt Rd"/>
    <s v="TA1305000002"/>
    <s v="Indiana Ave &amp; 26th St"/>
    <s v="TA1307000005"/>
    <n v="4186720016666666"/>
    <n v="-8762602416666667"/>
    <n v="41845687"/>
    <n v="-87622481"/>
    <x v="0"/>
  </r>
  <r>
    <s v="2DADD6F075982127"/>
    <s v="classic_bike"/>
    <d v="2022-02-27T15:00:20"/>
    <x v="1"/>
    <d v="2022-02-27T15:17:30"/>
    <x v="69"/>
    <s v="Wabash Ave &amp; Roosevelt Rd"/>
    <s v="TA1305000002"/>
    <s v="Desplaines St &amp; Jackson Blvd"/>
    <s v="15539"/>
    <n v="41867227"/>
    <n v="-87625961"/>
    <n v="4187811890091227"/>
    <n v="-8764394760131836"/>
    <x v="0"/>
  </r>
  <r>
    <s v="D3926A2D9C71569D"/>
    <s v="classic_bike"/>
    <d v="2022-02-14T17:08:17"/>
    <x v="3"/>
    <d v="2022-02-14T17:16:29"/>
    <x v="1349"/>
    <s v="Clark St &amp; Randolph St"/>
    <s v="TA1305000030"/>
    <s v="Desplaines St &amp; Jackson Blvd"/>
    <s v="15539"/>
    <n v="41884576228"/>
    <n v="-8763188991"/>
    <n v="4187811890091227"/>
    <n v="-8764394760131836"/>
    <x v="0"/>
  </r>
  <r>
    <s v="28BB909989BEBFB9"/>
    <s v="classic_bike"/>
    <d v="2022-02-27T14:47:21"/>
    <x v="1"/>
    <d v="2022-02-27T14:51:52"/>
    <x v="65"/>
    <s v="Green St &amp; Randolph St"/>
    <s v="13053"/>
    <s v="Desplaines St &amp; Jackson Blvd"/>
    <s v="15539"/>
    <n v="4188318130597391"/>
    <n v="-8764872461557388"/>
    <n v="4187811890091227"/>
    <n v="-8764394760131836"/>
    <x v="0"/>
  </r>
  <r>
    <s v="5567A067B627CD62"/>
    <s v="classic_bike"/>
    <d v="2022-02-08T16:26:28"/>
    <x v="5"/>
    <d v="2022-02-08T16:38:42"/>
    <x v="1066"/>
    <s v="Wabash Ave &amp; Adams St"/>
    <s v="KA1503000015"/>
    <s v="Desplaines St &amp; Jackson Blvd"/>
    <s v="15539"/>
    <n v="4187947235235"/>
    <n v="-876256886059"/>
    <n v="4187811890091227"/>
    <n v="-8764394760131836"/>
    <x v="0"/>
  </r>
  <r>
    <s v="B6AD66D11F76FB4F"/>
    <s v="classic_bike"/>
    <d v="2022-02-19T10:10:36"/>
    <x v="0"/>
    <d v="2022-02-19T10:27:14"/>
    <x v="1494"/>
    <s v="LaSalle Dr &amp; Huron St"/>
    <s v="KP1705001026"/>
    <s v="Desplaines St &amp; Jackson Blvd"/>
    <s v="15539"/>
    <n v="41894877"/>
    <n v="-87632326"/>
    <n v="4187811890091227"/>
    <n v="-8764394760131836"/>
    <x v="1"/>
  </r>
  <r>
    <s v="0F2124C34E6411DA"/>
    <s v="electric_bike"/>
    <d v="2022-02-15T17:18:14"/>
    <x v="5"/>
    <d v="2022-02-15T17:21:15"/>
    <x v="455"/>
    <s v="Franklin St &amp; Adams St (Temp)"/>
    <s v="TA1309000008"/>
    <s v="Desplaines St &amp; Jackson Blvd"/>
    <s v="15539"/>
    <n v="41879265"/>
    <n v="-87635037"/>
    <n v="4187811890091227"/>
    <n v="-8764394760131836"/>
    <x v="0"/>
  </r>
  <r>
    <s v="0519ABF4AFE1816C"/>
    <s v="classic_bike"/>
    <d v="2022-02-02T17:30:32"/>
    <x v="4"/>
    <d v="2022-02-02T17:34:52"/>
    <x v="22"/>
    <s v="Franklin St &amp; Adams St (Temp)"/>
    <s v="TA1309000008"/>
    <s v="Desplaines St &amp; Jackson Blvd"/>
    <s v="15539"/>
    <n v="4187943409140013"/>
    <n v="-8763550400733948"/>
    <n v="4187811890091227"/>
    <n v="-8764394760131836"/>
    <x v="0"/>
  </r>
  <r>
    <s v="BBB055F6DC49634D"/>
    <s v="classic_bike"/>
    <d v="2022-02-21T17:16:04"/>
    <x v="3"/>
    <d v="2022-02-21T17:23:25"/>
    <x v="938"/>
    <s v="Halsted St &amp; Maxwell St"/>
    <s v="TA1309000001"/>
    <s v="Desplaines St &amp; Jackson Blvd"/>
    <s v="15539"/>
    <n v="41864883"/>
    <n v="-87647071"/>
    <n v="4187811890091227"/>
    <n v="-8764394760131836"/>
    <x v="0"/>
  </r>
  <r>
    <s v="854C6F3B1A0BB333"/>
    <s v="electric_bike"/>
    <d v="2022-02-23T23:28:47"/>
    <x v="4"/>
    <d v="2022-02-23T23:36:07"/>
    <x v="274"/>
    <s v=""/>
    <s v=""/>
    <s v="Desplaines St &amp; Jackson Blvd"/>
    <s v="15539"/>
    <n v="4188"/>
    <n v="-8763"/>
    <n v="4187811890091227"/>
    <n v="-8764394760131836"/>
    <x v="0"/>
  </r>
  <r>
    <s v="3F27582E8EB9E8DD"/>
    <s v="electric_bike"/>
    <d v="2022-02-20T11:23:53"/>
    <x v="1"/>
    <d v="2022-02-20T11:43:23"/>
    <x v="2068"/>
    <s v=""/>
    <s v=""/>
    <s v="Harper Ave &amp; 59th St"/>
    <s v="KA1503000070"/>
    <n v="4174"/>
    <n v="-8755"/>
    <n v="4178794281287"/>
    <n v="-875883151702"/>
    <x v="0"/>
  </r>
  <r>
    <s v="D133129967D61AC0"/>
    <s v="electric_bike"/>
    <d v="2022-02-04T08:28:47"/>
    <x v="2"/>
    <d v="2022-02-04T08:37:17"/>
    <x v="836"/>
    <s v=""/>
    <s v=""/>
    <s v="Desplaines St &amp; Jackson Blvd"/>
    <s v="15539"/>
    <n v="4187"/>
    <n v="-8763"/>
    <n v="4187811890091227"/>
    <n v="-8764394760131836"/>
    <x v="0"/>
  </r>
  <r>
    <s v="17C2C8D83CA8B444"/>
    <s v="electric_bike"/>
    <d v="2022-02-08T17:17:59"/>
    <x v="5"/>
    <d v="2022-02-08T17:20:57"/>
    <x v="486"/>
    <s v=""/>
    <s v=""/>
    <s v="Desplaines St &amp; Jackson Blvd"/>
    <s v="15539"/>
    <n v="4188"/>
    <n v="-8764"/>
    <n v="4187811890091227"/>
    <n v="-8764394760131836"/>
    <x v="0"/>
  </r>
  <r>
    <s v="0573F62A30A9B017"/>
    <s v="classic_bike"/>
    <d v="2022-02-10T15:19:23"/>
    <x v="6"/>
    <d v="2022-02-10T15:26:38"/>
    <x v="315"/>
    <s v="Ellis Ave &amp; 60th St"/>
    <s v="KA1503000014"/>
    <s v="Harper Ave &amp; 59th St"/>
    <s v="KA1503000070"/>
    <n v="4178509714636"/>
    <n v="-876010727606"/>
    <n v="4178794281287"/>
    <n v="-875883151702"/>
    <x v="0"/>
  </r>
  <r>
    <s v="6D71EDF7C3DA0EE2"/>
    <s v="classic_bike"/>
    <d v="2022-02-21T11:39:11"/>
    <x v="3"/>
    <d v="2022-02-21T11:45:40"/>
    <x v="472"/>
    <s v="Ellis Ave &amp; 60th St"/>
    <s v="KA1503000014"/>
    <s v="Harper Ave &amp; 59th St"/>
    <s v="KA1503000070"/>
    <n v="4178509714636"/>
    <n v="-876010727606"/>
    <n v="4178794281287"/>
    <n v="-875883151702"/>
    <x v="0"/>
  </r>
  <r>
    <s v="FF2B3993A7C254E3"/>
    <s v="electric_bike"/>
    <d v="2022-02-14T19:56:05"/>
    <x v="3"/>
    <d v="2022-02-14T20:08:54"/>
    <x v="1065"/>
    <s v="Oakley Ave &amp; Irving Park Rd"/>
    <s v="KA1504000158"/>
    <s v="Kimball Ave &amp; Belmont Ave"/>
    <s v="KA150400009X"/>
    <n v="419543125"/>
    <n v="-8768607433333334"/>
    <n v="41939398"/>
    <n v="-87711561"/>
    <x v="0"/>
  </r>
  <r>
    <s v="0BF0B2EE4CE24261"/>
    <s v="classic_bike"/>
    <d v="2022-02-14T17:20:39"/>
    <x v="3"/>
    <d v="2022-02-14T17:26:43"/>
    <x v="113"/>
    <s v="Ellis Ave &amp; 60th St"/>
    <s v="KA1503000014"/>
    <s v="Harper Ave &amp; 59th St"/>
    <s v="KA1503000070"/>
    <n v="4178509714636"/>
    <n v="-876010727606"/>
    <n v="4178794281287"/>
    <n v="-875883151702"/>
    <x v="0"/>
  </r>
  <r>
    <s v="9074B93EA261F229"/>
    <s v="classic_bike"/>
    <d v="2022-02-06T14:15:55"/>
    <x v="1"/>
    <d v="2022-02-06T14:22:30"/>
    <x v="321"/>
    <s v="Ellis Ave &amp; 60th St"/>
    <s v="KA1503000014"/>
    <s v="Harper Ave &amp; 59th St"/>
    <s v="KA1503000070"/>
    <n v="4178509714636"/>
    <n v="-876010727606"/>
    <n v="4178794281287"/>
    <n v="-875883151702"/>
    <x v="0"/>
  </r>
  <r>
    <s v="C5491E632FB9D212"/>
    <s v="classic_bike"/>
    <d v="2022-02-17T12:53:03"/>
    <x v="6"/>
    <d v="2022-02-17T13:00:19"/>
    <x v="183"/>
    <s v="Ellis Ave &amp; 60th St"/>
    <s v="KA1503000014"/>
    <s v="Harper Ave &amp; 59th St"/>
    <s v="KA1503000070"/>
    <n v="4178509714636"/>
    <n v="-876010727606"/>
    <n v="4178794281287"/>
    <n v="-875883151702"/>
    <x v="0"/>
  </r>
  <r>
    <s v="C419238AF16D2550"/>
    <s v="classic_bike"/>
    <d v="2022-02-01T16:35:23"/>
    <x v="5"/>
    <d v="2022-02-01T16:38:53"/>
    <x v="82"/>
    <s v="900 W Harrison St"/>
    <s v="13028"/>
    <s v="Desplaines St &amp; Jackson Blvd"/>
    <s v="15539"/>
    <n v="41874754"/>
    <n v="-87649807"/>
    <n v="4187811890091227"/>
    <n v="-8764394760131836"/>
    <x v="0"/>
  </r>
  <r>
    <s v="E510D8B6FCDECB16"/>
    <s v="classic_bike"/>
    <d v="2022-02-01T13:53:24"/>
    <x v="5"/>
    <d v="2022-02-01T14:03:26"/>
    <x v="862"/>
    <s v="Ellis Ave &amp; 60th St"/>
    <s v="KA1503000014"/>
    <s v="Harper Ave &amp; 59th St"/>
    <s v="KA1503000070"/>
    <n v="4178509714636"/>
    <n v="-876010727606"/>
    <n v="4178794281287"/>
    <n v="-875883151702"/>
    <x v="0"/>
  </r>
  <r>
    <s v="AC91CC7AB404BBCD"/>
    <s v="classic_bike"/>
    <d v="2022-02-23T13:39:08"/>
    <x v="4"/>
    <d v="2022-02-23T13:45:50"/>
    <x v="445"/>
    <s v="Ellis Ave &amp; 60th St"/>
    <s v="KA1503000014"/>
    <s v="Harper Ave &amp; 59th St"/>
    <s v="KA1503000070"/>
    <n v="4178509714636"/>
    <n v="-876010727606"/>
    <n v="4178794281287"/>
    <n v="-875883151702"/>
    <x v="0"/>
  </r>
  <r>
    <s v="534756BB5A762CD2"/>
    <s v="classic_bike"/>
    <d v="2022-02-26T09:27:52"/>
    <x v="0"/>
    <d v="2022-02-26T09:33:54"/>
    <x v="1093"/>
    <s v="Ellis Ave &amp; 60th St"/>
    <s v="KA1503000014"/>
    <s v="Harper Ave &amp; 59th St"/>
    <s v="KA1503000070"/>
    <n v="4178509714636"/>
    <n v="-876010727606"/>
    <n v="4178794281287"/>
    <n v="-875883151702"/>
    <x v="0"/>
  </r>
  <r>
    <s v="82E7F97EC0DA5865"/>
    <s v="classic_bike"/>
    <d v="2022-02-19T09:35:50"/>
    <x v="0"/>
    <d v="2022-02-19T09:41:14"/>
    <x v="874"/>
    <s v="Ellis Ave &amp; 60th St"/>
    <s v="KA1503000014"/>
    <s v="Harper Ave &amp; 59th St"/>
    <s v="KA1503000070"/>
    <n v="4178509714636"/>
    <n v="-876010727606"/>
    <n v="4178794281287"/>
    <n v="-875883151702"/>
    <x v="0"/>
  </r>
  <r>
    <s v="95ADA959AF22F431"/>
    <s v="classic_bike"/>
    <d v="2022-02-18T16:06:49"/>
    <x v="2"/>
    <d v="2022-02-18T16:15:38"/>
    <x v="824"/>
    <s v="Ellis Ave &amp; 60th St"/>
    <s v="KA1503000014"/>
    <s v="Harper Ave &amp; 59th St"/>
    <s v="KA1503000070"/>
    <n v="4178509714636"/>
    <n v="-876010727606"/>
    <n v="4178794281287"/>
    <n v="-875883151702"/>
    <x v="0"/>
  </r>
  <r>
    <s v="8CB7B08C1C5A3B1D"/>
    <s v="classic_bike"/>
    <d v="2022-02-21T16:41:08"/>
    <x v="3"/>
    <d v="2022-02-21T16:46:09"/>
    <x v="409"/>
    <s v="900 W Harrison St"/>
    <s v="13028"/>
    <s v="Desplaines St &amp; Jackson Blvd"/>
    <s v="15539"/>
    <n v="41874754"/>
    <n v="-87649807"/>
    <n v="4187811890091227"/>
    <n v="-8764394760131836"/>
    <x v="0"/>
  </r>
  <r>
    <s v="AC40D62A109F7044"/>
    <s v="classic_bike"/>
    <d v="2022-02-10T00:08:45"/>
    <x v="6"/>
    <d v="2022-02-10T00:13:28"/>
    <x v="372"/>
    <s v="Ellis Ave &amp; 60th St"/>
    <s v="KA1503000014"/>
    <s v="Harper Ave &amp; 59th St"/>
    <s v="KA1503000070"/>
    <n v="4178509714636"/>
    <n v="-876010727606"/>
    <n v="4178794281287"/>
    <n v="-875883151702"/>
    <x v="0"/>
  </r>
  <r>
    <s v="9CCFD57897A7C0A1"/>
    <s v="classic_bike"/>
    <d v="2022-02-07T11:41:39"/>
    <x v="3"/>
    <d v="2022-02-07T11:47:59"/>
    <x v="213"/>
    <s v="Ellis Ave &amp; 60th St"/>
    <s v="KA1503000014"/>
    <s v="Harper Ave &amp; 59th St"/>
    <s v="KA1503000070"/>
    <n v="4178509714636"/>
    <n v="-876010727606"/>
    <n v="4178794281287"/>
    <n v="-875883151702"/>
    <x v="0"/>
  </r>
  <r>
    <s v="5EB77DF30492534A"/>
    <s v="classic_bike"/>
    <d v="2022-02-14T17:28:26"/>
    <x v="3"/>
    <d v="2022-02-14T17:35:13"/>
    <x v="374"/>
    <s v="Ellis Ave &amp; 60th St"/>
    <s v="KA1503000014"/>
    <s v="Harper Ave &amp; 59th St"/>
    <s v="KA1503000070"/>
    <n v="4178509714636"/>
    <n v="-876010727606"/>
    <n v="4178794281287"/>
    <n v="-875883151702"/>
    <x v="0"/>
  </r>
  <r>
    <s v="312741E116867681"/>
    <s v="classic_bike"/>
    <d v="2022-02-06T14:59:29"/>
    <x v="1"/>
    <d v="2022-02-06T15:22:45"/>
    <x v="1982"/>
    <s v="Wells St &amp; Elm St"/>
    <s v="KA1504000135"/>
    <s v="Desplaines St &amp; Jackson Blvd"/>
    <s v="15539"/>
    <n v="41903222"/>
    <n v="-87634324"/>
    <n v="4187811890091227"/>
    <n v="-8764394760131836"/>
    <x v="1"/>
  </r>
  <r>
    <s v="0EC9B2E91EFB1D16"/>
    <s v="classic_bike"/>
    <d v="2022-02-20T10:18:48"/>
    <x v="1"/>
    <d v="2022-02-20T10:23:31"/>
    <x v="372"/>
    <s v="Ellis Ave &amp; 60th St"/>
    <s v="KA1503000014"/>
    <s v="Harper Ave &amp; 59th St"/>
    <s v="KA1503000070"/>
    <n v="4178509714636"/>
    <n v="-876010727606"/>
    <n v="4178794281287"/>
    <n v="-875883151702"/>
    <x v="0"/>
  </r>
  <r>
    <s v="C827BB476BAC2D7D"/>
    <s v="classic_bike"/>
    <d v="2022-02-11T17:28:54"/>
    <x v="2"/>
    <d v="2022-02-11T17:35:36"/>
    <x v="445"/>
    <s v="Ellis Ave &amp; 60th St"/>
    <s v="KA1503000014"/>
    <s v="Harper Ave &amp; 59th St"/>
    <s v="KA1503000070"/>
    <n v="4178509714636"/>
    <n v="-876010727606"/>
    <n v="4178794281287"/>
    <n v="-875883151702"/>
    <x v="0"/>
  </r>
  <r>
    <s v="C15EC3C6D4335283"/>
    <s v="classic_bike"/>
    <d v="2022-02-23T17:21:48"/>
    <x v="4"/>
    <d v="2022-02-23T17:28:14"/>
    <x v="1106"/>
    <s v="Ellis Ave &amp; 60th St"/>
    <s v="KA1503000014"/>
    <s v="Harper Ave &amp; 59th St"/>
    <s v="KA1503000070"/>
    <n v="4178509714636"/>
    <n v="-876010727606"/>
    <n v="4178794281287"/>
    <n v="-875883151702"/>
    <x v="0"/>
  </r>
  <r>
    <s v="DB63DFD79DAF44CA"/>
    <s v="classic_bike"/>
    <d v="2022-02-06T13:30:58"/>
    <x v="1"/>
    <d v="2022-02-06T13:36:53"/>
    <x v="219"/>
    <s v="Halsted St &amp; Polk St"/>
    <s v="TA1307000121"/>
    <s v="Desplaines St &amp; Jackson Blvd"/>
    <s v="15539"/>
    <n v="4187184"/>
    <n v="-8764664"/>
    <n v="4187811890091227"/>
    <n v="-8764394760131836"/>
    <x v="0"/>
  </r>
  <r>
    <s v="34B76110430CE70B"/>
    <s v="classic_bike"/>
    <d v="2022-02-01T14:27:33"/>
    <x v="5"/>
    <d v="2022-02-01T14:33:35"/>
    <x v="1093"/>
    <s v="Ellis Ave &amp; 60th St"/>
    <s v="KA1503000014"/>
    <s v="Harper Ave &amp; 59th St"/>
    <s v="KA1503000070"/>
    <n v="4178509714636"/>
    <n v="-876010727606"/>
    <n v="4178794281287"/>
    <n v="-875883151702"/>
    <x v="0"/>
  </r>
  <r>
    <s v="50BE088FC35D443E"/>
    <s v="classic_bike"/>
    <d v="2022-02-09T22:31:21"/>
    <x v="4"/>
    <d v="2022-02-09T22:32:54"/>
    <x v="17"/>
    <s v="Clinton St &amp; Jackson Blvd"/>
    <s v="638"/>
    <s v="Desplaines St &amp; Jackson Blvd"/>
    <s v="15539"/>
    <n v="4.1878316611830688E+16"/>
    <n v="-8764098107814789"/>
    <n v="4187811890091227"/>
    <n v="-8764394760131836"/>
    <x v="0"/>
  </r>
  <r>
    <s v="CACDAD5FFF3D68C5"/>
    <s v="classic_bike"/>
    <d v="2022-02-28T15:33:00"/>
    <x v="3"/>
    <d v="2022-02-28T15:38:46"/>
    <x v="76"/>
    <s v="Wentworth Ave &amp; Cermak Rd"/>
    <s v="13075"/>
    <s v="Calumet Ave &amp; 18th St"/>
    <s v="13102"/>
    <n v="4185308455741279"/>
    <n v="-8763193130493164"/>
    <n v="41857611"/>
    <n v="-87619407"/>
    <x v="0"/>
  </r>
  <r>
    <s v="2F06599A3F280A62"/>
    <s v="classic_bike"/>
    <d v="2022-02-23T18:46:56"/>
    <x v="4"/>
    <d v="2022-02-23T18:52:56"/>
    <x v="367"/>
    <s v="Ellis Ave &amp; 60th St"/>
    <s v="KA1503000014"/>
    <s v="Harper Ave &amp; 59th St"/>
    <s v="KA1503000070"/>
    <n v="4178509714636"/>
    <n v="-876010727606"/>
    <n v="4178794281287"/>
    <n v="-875883151702"/>
    <x v="0"/>
  </r>
  <r>
    <s v="6B8700BFAFB4A5CC"/>
    <s v="classic_bike"/>
    <d v="2022-02-13T15:38:46"/>
    <x v="1"/>
    <d v="2022-02-13T15:47:44"/>
    <x v="617"/>
    <s v="Wentworth Ave &amp; Cermak Rd"/>
    <s v="13075"/>
    <s v="Calumet Ave &amp; 18th St"/>
    <s v="13102"/>
    <n v="4185308455741279"/>
    <n v="-8763193130493164"/>
    <n v="41857611"/>
    <n v="-87619407"/>
    <x v="0"/>
  </r>
  <r>
    <s v="5A9E5FA6E1A0C2CE"/>
    <s v="classic_bike"/>
    <d v="2022-02-02T09:59:50"/>
    <x v="4"/>
    <d v="2022-02-02T10:07:00"/>
    <x v="273"/>
    <s v="Benson Ave &amp; Church St"/>
    <s v="596"/>
    <s v="Chicago Ave &amp; Sheridan Rd"/>
    <s v="E008"/>
    <n v="42048214"/>
    <n v="-87683485"/>
    <n v="42050491"/>
    <n v="-87677821"/>
    <x v="0"/>
  </r>
  <r>
    <s v="404DE43C150F6812"/>
    <s v="classic_bike"/>
    <d v="2022-02-23T17:20:33"/>
    <x v="4"/>
    <d v="2022-02-23T17:25:08"/>
    <x v="668"/>
    <s v="Benson Ave &amp; Church St"/>
    <s v="596"/>
    <s v="Chicago Ave &amp; Sheridan Rd"/>
    <s v="E008"/>
    <n v="42048214"/>
    <n v="-87683485"/>
    <n v="42050491"/>
    <n v="-87677821"/>
    <x v="0"/>
  </r>
  <r>
    <s v="9EE7E98376714248"/>
    <s v="electric_bike"/>
    <d v="2022-02-01T11:11:39"/>
    <x v="5"/>
    <d v="2022-02-01T11:22:23"/>
    <x v="1300"/>
    <s v="Paulina St &amp; Howard St"/>
    <s v="515"/>
    <s v="Chicago Ave &amp; Sheridan Rd"/>
    <s v="E008"/>
    <n v="4.2019171166666664E+16"/>
    <n v="-8767354216666666"/>
    <n v="42050491"/>
    <n v="-87677821"/>
    <x v="0"/>
  </r>
  <r>
    <s v="6B289138A0F4C7D0"/>
    <s v="classic_bike"/>
    <d v="2022-02-23T08:33:56"/>
    <x v="4"/>
    <d v="2022-02-23T08:36:54"/>
    <x v="486"/>
    <s v="Larrabee St &amp; Menomonee St"/>
    <s v="TA1306000007"/>
    <s v="Larrabee St &amp; North Ave"/>
    <s v="TA1306000008"/>
    <n v="4191468"/>
    <n v="-8764332"/>
    <n v="4191021"/>
    <n v="-876435"/>
    <x v="0"/>
  </r>
  <r>
    <s v="8A544A8228C5B73C"/>
    <s v="classic_bike"/>
    <d v="2022-02-22T18:11:45"/>
    <x v="5"/>
    <d v="2022-02-22T18:17:22"/>
    <x v="380"/>
    <s v="Benson Ave &amp; Church St"/>
    <s v="596"/>
    <s v="Chicago Ave &amp; Sheridan Rd"/>
    <s v="E008"/>
    <n v="42048214"/>
    <n v="-87683485"/>
    <n v="42050491"/>
    <n v="-87677821"/>
    <x v="0"/>
  </r>
  <r>
    <s v="C4CC7D2246F77D0F"/>
    <s v="classic_bike"/>
    <d v="2022-02-10T06:50:18"/>
    <x v="6"/>
    <d v="2022-02-10T07:30:44"/>
    <x v="2507"/>
    <s v="Columbus Dr &amp; Randolph St"/>
    <s v="13263"/>
    <s v="Fort Dearborn Dr &amp; 31st St"/>
    <s v="TA1307000048"/>
    <n v="41884728"/>
    <n v="-87619521"/>
    <n v="41838556"/>
    <n v="-87608218"/>
    <x v="0"/>
  </r>
  <r>
    <s v="BC56D509FB70B771"/>
    <s v="classic_bike"/>
    <d v="2022-02-21T17:17:30"/>
    <x v="3"/>
    <d v="2022-02-21T17:30:34"/>
    <x v="992"/>
    <s v="State St &amp; 33rd St"/>
    <s v="13216"/>
    <s v="Fort Dearborn Dr &amp; 31st St"/>
    <s v="TA1307000048"/>
    <n v="41834734"/>
    <n v="-87625813"/>
    <n v="41838556"/>
    <n v="-87608218"/>
    <x v="0"/>
  </r>
  <r>
    <s v="10D111F611419EBD"/>
    <s v="classic_bike"/>
    <d v="2022-02-13T15:39:33"/>
    <x v="1"/>
    <d v="2022-02-13T15:48:11"/>
    <x v="536"/>
    <s v="Wentworth Ave &amp; Cermak Rd"/>
    <s v="13075"/>
    <s v="Calumet Ave &amp; 18th St"/>
    <s v="13102"/>
    <n v="4185308455741279"/>
    <n v="-8763193130493164"/>
    <n v="41857611"/>
    <n v="-87619407"/>
    <x v="1"/>
  </r>
  <r>
    <s v="528CA526B72D3ACA"/>
    <s v="electric_bike"/>
    <d v="2022-02-28T18:49:55"/>
    <x v="3"/>
    <d v="2022-02-28T19:11:03"/>
    <x v="983"/>
    <s v="State St &amp; 33rd St"/>
    <s v="13216"/>
    <s v="Fort Dearborn Dr &amp; 31st St"/>
    <s v="TA1307000048"/>
    <n v="41834708691"/>
    <n v="-87625835657"/>
    <n v="41838556"/>
    <n v="-87608218"/>
    <x v="1"/>
  </r>
  <r>
    <s v="3093CEC442674E65"/>
    <s v="electric_bike"/>
    <d v="2022-02-21T19:52:42"/>
    <x v="3"/>
    <d v="2022-02-21T19:57:01"/>
    <x v="386"/>
    <s v="Sheridan Rd &amp; Noyes St (NU)"/>
    <s v="604"/>
    <s v="Chicago Ave &amp; Sheridan Rd"/>
    <s v="E008"/>
    <n v="42058205"/>
    <n v="-8767750066666666"/>
    <n v="42050491"/>
    <n v="-87677821"/>
    <x v="0"/>
  </r>
  <r>
    <s v="48CB6499CFE9A7D0"/>
    <s v="classic_bike"/>
    <d v="2022-02-08T16:53:39"/>
    <x v="5"/>
    <d v="2022-02-08T16:57:04"/>
    <x v="1134"/>
    <s v="Sheridan Rd &amp; Noyes St (NU)"/>
    <s v="604"/>
    <s v="Chicago Ave &amp; Sheridan Rd"/>
    <s v="E008"/>
    <n v="42058239"/>
    <n v="-87677432"/>
    <n v="42050491"/>
    <n v="-87677821"/>
    <x v="0"/>
  </r>
  <r>
    <s v="84FFDC990478A658"/>
    <s v="classic_bike"/>
    <d v="2022-02-08T12:52:39"/>
    <x v="5"/>
    <d v="2022-02-08T12:57:27"/>
    <x v="850"/>
    <s v="Benson Ave &amp; Church St"/>
    <s v="596"/>
    <s v="Chicago Ave &amp; Sheridan Rd"/>
    <s v="E008"/>
    <n v="42048214"/>
    <n v="-87683485"/>
    <n v="42050491"/>
    <n v="-87677821"/>
    <x v="0"/>
  </r>
  <r>
    <s v="C18AB98E4F1E53FD"/>
    <s v="classic_bike"/>
    <d v="2022-02-14T14:12:58"/>
    <x v="3"/>
    <d v="2022-02-14T14:20:44"/>
    <x v="1123"/>
    <s v="Sheridan Rd &amp; Noyes St (NU)"/>
    <s v="604"/>
    <s v="Chicago Ave &amp; Sheridan Rd"/>
    <s v="E008"/>
    <n v="42058239"/>
    <n v="-87677432"/>
    <n v="42050491"/>
    <n v="-87677821"/>
    <x v="0"/>
  </r>
  <r>
    <s v="A169578B4B4D18D5"/>
    <s v="classic_bike"/>
    <d v="2022-02-18T11:57:54"/>
    <x v="2"/>
    <d v="2022-02-18T12:12:31"/>
    <x v="740"/>
    <s v="Wabash Ave &amp; 9th St"/>
    <s v="TA1309000010"/>
    <s v="Calumet Ave &amp; 18th St"/>
    <s v="13102"/>
    <n v="41870769"/>
    <n v="-87625734"/>
    <n v="41857611"/>
    <n v="-87619407"/>
    <x v="1"/>
  </r>
  <r>
    <s v="F8DDE59626E269F2"/>
    <s v="classic_bike"/>
    <d v="2022-02-19T23:11:22"/>
    <x v="0"/>
    <d v="2022-02-19T23:21:46"/>
    <x v="269"/>
    <s v="Sheridan Rd &amp; Noyes St (NU)"/>
    <s v="604"/>
    <s v="Chicago Ave &amp; Sheridan Rd"/>
    <s v="E008"/>
    <n v="42058239"/>
    <n v="-87677432"/>
    <n v="42050491"/>
    <n v="-87677821"/>
    <x v="1"/>
  </r>
  <r>
    <s v="CA56B15A66A8323A"/>
    <s v="classic_bike"/>
    <d v="2022-02-27T13:50:19"/>
    <x v="1"/>
    <d v="2022-02-27T14:21:09"/>
    <x v="1934"/>
    <s v="Sheridan Rd &amp; Noyes St (NU)"/>
    <s v="604"/>
    <s v="Chicago Ave &amp; Sheridan Rd"/>
    <s v="E008"/>
    <n v="42058239"/>
    <n v="-87677432"/>
    <n v="42050491"/>
    <n v="-87677821"/>
    <x v="1"/>
  </r>
  <r>
    <s v="AAEEB72EB8EE29E4"/>
    <s v="classic_bike"/>
    <d v="2022-02-18T19:44:45"/>
    <x v="2"/>
    <d v="2022-02-18T19:52:25"/>
    <x v="1036"/>
    <s v="Sheridan Rd &amp; Noyes St (NU)"/>
    <s v="604"/>
    <s v="Chicago Ave &amp; Sheridan Rd"/>
    <s v="E008"/>
    <n v="42058239"/>
    <n v="-87677432"/>
    <n v="42050491"/>
    <n v="-87677821"/>
    <x v="1"/>
  </r>
  <r>
    <s v="9D5C29F5A8A5D602"/>
    <s v="classic_bike"/>
    <d v="2022-02-05T16:26:58"/>
    <x v="0"/>
    <d v="2022-02-05T16:31:27"/>
    <x v="291"/>
    <s v="Sheridan Rd &amp; Noyes St (NU)"/>
    <s v="604"/>
    <s v="Chicago Ave &amp; Sheridan Rd"/>
    <s v="E008"/>
    <n v="42058239"/>
    <n v="-87677432"/>
    <n v="42050491"/>
    <n v="-87677821"/>
    <x v="0"/>
  </r>
  <r>
    <s v="21A9A67DA645B1FB"/>
    <s v="classic_bike"/>
    <d v="2022-02-01T07:09:43"/>
    <x v="5"/>
    <d v="2022-02-01T07:36:28"/>
    <x v="2111"/>
    <s v="Dusable Harbor"/>
    <s v="KA1503000064"/>
    <s v="Fort Dearborn Dr &amp; 31st St"/>
    <s v="TA1307000048"/>
    <n v="41886976"/>
    <n v="-87612813"/>
    <n v="41838556"/>
    <n v="-87608218"/>
    <x v="0"/>
  </r>
  <r>
    <s v="481D1C974584A275"/>
    <s v="electric_bike"/>
    <d v="2022-02-10T15:11:54"/>
    <x v="6"/>
    <d v="2022-02-10T15:23:58"/>
    <x v="854"/>
    <s v="Clinton St &amp; Jackson Blvd"/>
    <s v="638"/>
    <s v="Larrabee St &amp; North Ave"/>
    <s v="TA1306000008"/>
    <n v="4187836316666667"/>
    <n v="-876412145"/>
    <n v="4191021"/>
    <n v="-876435"/>
    <x v="0"/>
  </r>
  <r>
    <s v="FA5337DD81CCE996"/>
    <s v="electric_bike"/>
    <d v="2022-02-17T18:28:42"/>
    <x v="6"/>
    <d v="2022-02-17T18:42:27"/>
    <x v="1153"/>
    <s v="Wacker Dr &amp; Washington St"/>
    <s v="KA1503000072"/>
    <s v="Larrabee St &amp; North Ave"/>
    <s v="TA1306000008"/>
    <n v="41883339286"/>
    <n v="-87637608528"/>
    <n v="4191021"/>
    <n v="-876435"/>
    <x v="0"/>
  </r>
  <r>
    <s v="5B8C9CDADAFDCC86"/>
    <s v="electric_bike"/>
    <d v="2022-02-16T11:44:14"/>
    <x v="4"/>
    <d v="2022-02-16T11:47:25"/>
    <x v="127"/>
    <s v="Sheridan Rd &amp; Noyes St (NU)"/>
    <s v="604"/>
    <s v="Chicago Ave &amp; Sheridan Rd"/>
    <s v="E008"/>
    <n v="4.2058206166666664E+16"/>
    <n v="-8767751216666667"/>
    <n v="42050491"/>
    <n v="-87677821"/>
    <x v="0"/>
  </r>
  <r>
    <s v="6D5994A841BDB670"/>
    <s v="classic_bike"/>
    <d v="2022-02-15T18:18:31"/>
    <x v="5"/>
    <d v="2022-02-15T18:24:30"/>
    <x v="841"/>
    <s v="Sheridan Rd &amp; Noyes St (NU)"/>
    <s v="604"/>
    <s v="Chicago Ave &amp; Sheridan Rd"/>
    <s v="E008"/>
    <n v="42058239"/>
    <n v="-87677432"/>
    <n v="42050491"/>
    <n v="-87677821"/>
    <x v="0"/>
  </r>
  <r>
    <s v="56F56C83413B9931"/>
    <s v="classic_bike"/>
    <d v="2022-02-23T00:16:31"/>
    <x v="4"/>
    <d v="2022-02-23T00:20:06"/>
    <x v="188"/>
    <s v="Sheridan Rd &amp; Noyes St (NU)"/>
    <s v="604"/>
    <s v="Chicago Ave &amp; Sheridan Rd"/>
    <s v="E008"/>
    <n v="42058239"/>
    <n v="-87677432"/>
    <n v="42050491"/>
    <n v="-87677821"/>
    <x v="0"/>
  </r>
  <r>
    <s v="016E6B4CB0548371"/>
    <s v="electric_bike"/>
    <d v="2022-02-15T17:58:14"/>
    <x v="5"/>
    <d v="2022-02-15T18:04:13"/>
    <x v="841"/>
    <s v="Wabash Ave &amp; 9th St"/>
    <s v="TA1309000010"/>
    <s v="Calumet Ave &amp; 18th St"/>
    <s v="13102"/>
    <n v="41870650768"/>
    <n v="-87625672936"/>
    <n v="41857611"/>
    <n v="-87619407"/>
    <x v="0"/>
  </r>
  <r>
    <s v="0AA833928723B66A"/>
    <s v="classic_bike"/>
    <d v="2022-02-07T10:50:01"/>
    <x v="3"/>
    <d v="2022-02-07T10:55:29"/>
    <x v="199"/>
    <s v="Sheridan Rd &amp; Noyes St (NU)"/>
    <s v="604"/>
    <s v="Chicago Ave &amp; Sheridan Rd"/>
    <s v="E008"/>
    <n v="42058239"/>
    <n v="-87677432"/>
    <n v="42050491"/>
    <n v="-87677821"/>
    <x v="1"/>
  </r>
  <r>
    <s v="3FF270D7F92E8BAB"/>
    <s v="classic_bike"/>
    <d v="2022-02-17T08:57:14"/>
    <x v="6"/>
    <d v="2022-02-17T09:00:46"/>
    <x v="944"/>
    <s v="Sheridan Rd &amp; Noyes St (NU)"/>
    <s v="604"/>
    <s v="Chicago Ave &amp; Sheridan Rd"/>
    <s v="E008"/>
    <n v="42058239"/>
    <n v="-87677432"/>
    <n v="42050491"/>
    <n v="-87677821"/>
    <x v="1"/>
  </r>
  <r>
    <s v="628C7893A09DB659"/>
    <s v="classic_bike"/>
    <d v="2022-02-15T20:08:04"/>
    <x v="5"/>
    <d v="2022-02-15T20:15:58"/>
    <x v="999"/>
    <s v="Sheridan Rd &amp; Noyes St (NU)"/>
    <s v="604"/>
    <s v="Chicago Ave &amp; Sheridan Rd"/>
    <s v="E008"/>
    <n v="42058239"/>
    <n v="-87677432"/>
    <n v="42050491"/>
    <n v="-87677821"/>
    <x v="1"/>
  </r>
  <r>
    <s v="A95B1CD18B10DC0C"/>
    <s v="classic_bike"/>
    <d v="2022-02-25T21:30:30"/>
    <x v="2"/>
    <d v="2022-02-25T21:35:28"/>
    <x v="363"/>
    <s v="Sheridan Rd &amp; Noyes St (NU)"/>
    <s v="604"/>
    <s v="Chicago Ave &amp; Sheridan Rd"/>
    <s v="E008"/>
    <n v="42058239"/>
    <n v="-87677432"/>
    <n v="42050491"/>
    <n v="-87677821"/>
    <x v="1"/>
  </r>
  <r>
    <s v="FA2BFFE41C318912"/>
    <s v="electric_bike"/>
    <d v="2022-02-14T19:04:40"/>
    <x v="3"/>
    <d v="2022-02-14T19:18:07"/>
    <x v="919"/>
    <s v="St. Clair St &amp; Erie St"/>
    <s v="13016"/>
    <s v="Calumet Ave &amp; 18th St"/>
    <s v="13102"/>
    <n v="4189392216666667"/>
    <n v="-8762210533333334"/>
    <n v="41857611"/>
    <n v="-87619407"/>
    <x v="0"/>
  </r>
  <r>
    <s v="2F1F58C8A8C1A512"/>
    <s v="classic_bike"/>
    <d v="2022-02-12T12:32:15"/>
    <x v="0"/>
    <d v="2022-02-12T13:05:36"/>
    <x v="122"/>
    <s v="Southport Ave &amp; Waveland Ave"/>
    <s v="13235"/>
    <s v="Western Ave &amp; Winnebago Ave"/>
    <s v="13068"/>
    <n v="4194815"/>
    <n v="-8766394"/>
    <n v="4191552"/>
    <n v="-87687022"/>
    <x v="1"/>
  </r>
  <r>
    <s v="4918CA4EA67F5680"/>
    <s v="classic_bike"/>
    <d v="2022-02-02T20:15:19"/>
    <x v="4"/>
    <d v="2022-02-02T20:28:31"/>
    <x v="1734"/>
    <s v="Ada St &amp; Washington Blvd"/>
    <s v="13353"/>
    <s v="Desplaines St &amp; Jackson Blvd"/>
    <s v="15539"/>
    <n v="4188283"/>
    <n v="-87661206"/>
    <n v="4187811890091227"/>
    <n v="-8764394760131836"/>
    <x v="0"/>
  </r>
  <r>
    <s v="D8D33169016E8003"/>
    <s v="classic_bike"/>
    <d v="2022-02-09T19:08:57"/>
    <x v="4"/>
    <d v="2022-02-09T19:18:59"/>
    <x v="862"/>
    <s v="Ada St &amp; Washington Blvd"/>
    <s v="13353"/>
    <s v="Desplaines St &amp; Jackson Blvd"/>
    <s v="15539"/>
    <n v="4188283"/>
    <n v="-87661206"/>
    <n v="4187811890091227"/>
    <n v="-8764394760131836"/>
    <x v="0"/>
  </r>
  <r>
    <s v="0573F34FC196D21C"/>
    <s v="classic_bike"/>
    <d v="2022-02-01T17:34:17"/>
    <x v="5"/>
    <d v="2022-02-01T17:39:22"/>
    <x v="233"/>
    <s v="Clark St &amp; Schiller St"/>
    <s v="TA1309000024"/>
    <s v="Larrabee St &amp; North Ave"/>
    <s v="TA1306000008"/>
    <n v="41907993"/>
    <n v="-87631501"/>
    <n v="4191021"/>
    <n v="-876435"/>
    <x v="0"/>
  </r>
  <r>
    <s v="E091CEF95433899C"/>
    <s v="classic_bike"/>
    <d v="2022-02-25T15:09:11"/>
    <x v="2"/>
    <d v="2022-02-25T15:46:23"/>
    <x v="1581"/>
    <s v="California Ave &amp; Cortez St"/>
    <s v="17660"/>
    <s v="Western Ave &amp; Winnebago Ave"/>
    <s v="13068"/>
    <n v="41900363"/>
    <n v="-87696704"/>
    <n v="4191552"/>
    <n v="-87687022"/>
    <x v="0"/>
  </r>
  <r>
    <s v="CEE6BDF23DFD8C0A"/>
    <s v="classic_bike"/>
    <d v="2022-02-10T14:55:49"/>
    <x v="6"/>
    <d v="2022-02-10T15:02:40"/>
    <x v="1029"/>
    <s v="Larrabee St &amp; Kingsbury St"/>
    <s v="TA1306000009"/>
    <s v="Larrabee St &amp; North Ave"/>
    <s v="TA1306000008"/>
    <n v="41897764"/>
    <n v="-87642884"/>
    <n v="4191021"/>
    <n v="-876435"/>
    <x v="0"/>
  </r>
  <r>
    <s v="31F71284C4966562"/>
    <s v="classic_bike"/>
    <d v="2022-02-08T15:36:50"/>
    <x v="5"/>
    <d v="2022-02-08T15:45:16"/>
    <x v="441"/>
    <s v="Michigan Ave &amp; 18th St"/>
    <s v="13150"/>
    <s v="Calumet Ave &amp; 18th St"/>
    <s v="13102"/>
    <n v="41857813"/>
    <n v="-8762455"/>
    <n v="41857611"/>
    <n v="-87619407"/>
    <x v="0"/>
  </r>
  <r>
    <s v="D0921CA4803BF000"/>
    <s v="classic_bike"/>
    <d v="2022-02-13T08:07:54"/>
    <x v="1"/>
    <d v="2022-02-13T08:48:31"/>
    <x v="3519"/>
    <s v="Dusable Harbor"/>
    <s v="KA1503000064"/>
    <s v="Fort Dearborn Dr &amp; 31st St"/>
    <s v="TA1307000048"/>
    <n v="41886976"/>
    <n v="-87612813"/>
    <n v="41838556"/>
    <n v="-87608218"/>
    <x v="0"/>
  </r>
  <r>
    <s v="4962B30B5AB3F843"/>
    <s v="classic_bike"/>
    <d v="2022-02-20T16:12:24"/>
    <x v="1"/>
    <d v="2022-02-20T16:33:53"/>
    <x v="2563"/>
    <s v="Glenwood Ave &amp; Morse Ave"/>
    <s v="KA1504000175"/>
    <s v="Chicago Ave &amp; Sheridan Rd"/>
    <s v="E008"/>
    <n v="4200797192287"/>
    <n v="-876655023944"/>
    <n v="42050491"/>
    <n v="-87677821"/>
    <x v="0"/>
  </r>
  <r>
    <s v="18E6BF850AAE68A6"/>
    <s v="electric_bike"/>
    <d v="2022-02-09T08:36:17"/>
    <x v="4"/>
    <d v="2022-02-09T09:43:37"/>
    <x v="3762"/>
    <s v="MLK Jr Dr &amp; 29th St"/>
    <s v="TA1307000139"/>
    <s v="Western Ave &amp; Winnebago Ave"/>
    <s v="13068"/>
    <n v="41842016697"/>
    <n v="-87616990447"/>
    <n v="4191552"/>
    <n v="-87687022"/>
    <x v="1"/>
  </r>
  <r>
    <s v="D2BD0D93F61AF5C3"/>
    <s v="classic_bike"/>
    <d v="2022-02-20T08:43:40"/>
    <x v="1"/>
    <d v="2022-02-20T09:02:16"/>
    <x v="202"/>
    <s v="University Library (NU)"/>
    <s v="605"/>
    <s v="Chicago Ave &amp; Sheridan Rd"/>
    <s v="E008"/>
    <n v="42052939"/>
    <n v="-87673447"/>
    <n v="42050491"/>
    <n v="-87677821"/>
    <x v="0"/>
  </r>
  <r>
    <s v="176A1043DF1EAD26"/>
    <s v="classic_bike"/>
    <d v="2022-02-12T18:08:14"/>
    <x v="0"/>
    <d v="2022-02-12T18:13:20"/>
    <x v="228"/>
    <s v="University Ave &amp; 57th St"/>
    <s v="KA1503000071"/>
    <s v="Harper Ave &amp; 59th St"/>
    <s v="KA1503000070"/>
    <n v="41791478"/>
    <n v="-87599861"/>
    <n v="4178794281287"/>
    <n v="-875883151702"/>
    <x v="0"/>
  </r>
  <r>
    <s v="56BAEAFDCFB83480"/>
    <s v="classic_bike"/>
    <d v="2022-02-26T09:36:18"/>
    <x v="0"/>
    <d v="2022-02-26T09:44:42"/>
    <x v="805"/>
    <s v="Evanston Civic Center"/>
    <s v="661"/>
    <s v="Chicago Ave &amp; Sheridan Rd"/>
    <s v="E008"/>
    <n v="42057044"/>
    <n v="-87686554"/>
    <n v="42050491"/>
    <n v="-87677821"/>
    <x v="1"/>
  </r>
  <r>
    <s v="1ED7B2961B042F68"/>
    <s v="electric_bike"/>
    <d v="2022-02-21T09:44:27"/>
    <x v="3"/>
    <d v="2022-02-21T09:57:43"/>
    <x v="121"/>
    <s v="Clybourn Ave &amp; Division St"/>
    <s v="TA1307000115"/>
    <s v="Larrabee St &amp; North Ave"/>
    <s v="TA1306000008"/>
    <n v="41904605627"/>
    <n v="-87640538096"/>
    <n v="4191021"/>
    <n v="-876435"/>
    <x v="1"/>
  </r>
  <r>
    <s v="A291323F74EA7D4F"/>
    <s v="electric_bike"/>
    <d v="2022-02-26T15:42:08"/>
    <x v="0"/>
    <d v="2022-02-26T16:00:33"/>
    <x v="2175"/>
    <s v="Cottage Grove Ave &amp; Oakwood Blvd"/>
    <s v="TA1308000038"/>
    <s v="Fort Dearborn Dr &amp; 31st St"/>
    <s v="TA1307000048"/>
    <n v="41823009133"/>
    <n v="-876070683"/>
    <n v="41838556"/>
    <n v="-87608218"/>
    <x v="0"/>
  </r>
  <r>
    <s v="8BCC8213A0729A2C"/>
    <s v="classic_bike"/>
    <d v="2022-02-20T17:23:12"/>
    <x v="1"/>
    <d v="2022-02-20T17:29:54"/>
    <x v="445"/>
    <s v="Shore Dr &amp; 55th St"/>
    <s v="TA1308000009"/>
    <s v="Harper Ave &amp; 59th St"/>
    <s v="KA1503000070"/>
    <n v="41795212"/>
    <n v="-87580715"/>
    <n v="4178794281287"/>
    <n v="-875883151702"/>
    <x v="0"/>
  </r>
  <r>
    <s v="6888239E50792801"/>
    <s v="electric_bike"/>
    <d v="2022-02-24T09:53:58"/>
    <x v="6"/>
    <d v="2022-02-24T09:56:09"/>
    <x v="876"/>
    <s v="Clinton St &amp; Madison St"/>
    <s v="TA1305000032"/>
    <s v="Desplaines St &amp; Jackson Blvd"/>
    <s v="15539"/>
    <n v="41882033229"/>
    <n v="-87641178012"/>
    <n v="4187811890091227"/>
    <n v="-8764394760131836"/>
    <x v="0"/>
  </r>
  <r>
    <s v="B090FF0A4FF5E652"/>
    <s v="electric_bike"/>
    <d v="2022-02-28T07:48:51"/>
    <x v="3"/>
    <d v="2022-02-28T08:08:14"/>
    <x v="275"/>
    <s v="Carpenter St &amp; Huron St"/>
    <s v="13196"/>
    <s v="Indiana Ave &amp; 26th St"/>
    <s v="TA1307000005"/>
    <n v="4189448133333333"/>
    <n v="-8765350833333333"/>
    <n v="41845687"/>
    <n v="-87622481"/>
    <x v="0"/>
  </r>
  <r>
    <s v="E247117BD5EBB58B"/>
    <s v="electric_bike"/>
    <d v="2022-02-20T16:37:00"/>
    <x v="1"/>
    <d v="2022-02-20T16:48:02"/>
    <x v="1356"/>
    <s v="Spaulding Ave &amp; Division St"/>
    <s v="15654"/>
    <s v="Western Ave &amp; Winnebago Ave"/>
    <s v="13068"/>
    <n v="41902712703"/>
    <n v="-87709268928"/>
    <n v="4191552"/>
    <n v="-87687022"/>
    <x v="0"/>
  </r>
  <r>
    <s v="37609234256D7A91"/>
    <s v="classic_bike"/>
    <d v="2022-02-27T09:50:36"/>
    <x v="1"/>
    <d v="2022-02-27T10:02:50"/>
    <x v="1066"/>
    <s v="Clark St &amp; Drummond Pl"/>
    <s v="TA1307000142"/>
    <s v="Larrabee St &amp; North Ave"/>
    <s v="TA1306000008"/>
    <n v="41931248"/>
    <n v="-87644336"/>
    <n v="4191021"/>
    <n v="-876435"/>
    <x v="0"/>
  </r>
  <r>
    <s v="EEF44540B47C58D1"/>
    <s v="electric_bike"/>
    <d v="2022-02-21T17:47:33"/>
    <x v="3"/>
    <d v="2022-02-21T17:54:13"/>
    <x v="200"/>
    <s v=""/>
    <s v=""/>
    <s v="Western Ave &amp; Winnebago Ave"/>
    <s v="13068"/>
    <n v="4193"/>
    <n v="-8768"/>
    <n v="4191552"/>
    <n v="-87687022"/>
    <x v="0"/>
  </r>
  <r>
    <s v="7679D0CA0629B0FA"/>
    <s v="electric_bike"/>
    <d v="2022-02-11T14:32:14"/>
    <x v="2"/>
    <d v="2022-02-11T14:34:16"/>
    <x v="1916"/>
    <s v="Milwaukee Ave &amp; Wabansia Ave"/>
    <s v="13243"/>
    <s v="Western Ave &amp; Winnebago Ave"/>
    <s v="13068"/>
    <n v="4191261566666667"/>
    <n v="-876813995"/>
    <n v="4191552"/>
    <n v="-87687022"/>
    <x v="0"/>
  </r>
  <r>
    <s v="D100459D9C84585E"/>
    <s v="classic_bike"/>
    <d v="2022-02-24T12:16:28"/>
    <x v="6"/>
    <d v="2022-02-24T12:20:28"/>
    <x v="260"/>
    <s v="Milwaukee Ave &amp; Wabansia Ave"/>
    <s v="13243"/>
    <s v="Western Ave &amp; Winnebago Ave"/>
    <s v="13068"/>
    <n v="41912616"/>
    <n v="-87681391"/>
    <n v="4191552"/>
    <n v="-87687022"/>
    <x v="0"/>
  </r>
  <r>
    <s v="9AD799E8A4524809"/>
    <s v="electric_bike"/>
    <d v="2022-02-26T18:44:42"/>
    <x v="0"/>
    <d v="2022-02-26T18:48:29"/>
    <x v="968"/>
    <s v="Milwaukee Ave &amp; Wabansia Ave"/>
    <s v="13243"/>
    <s v="Western Ave &amp; Winnebago Ave"/>
    <s v="13068"/>
    <n v="41912606"/>
    <n v="-8768136916666667"/>
    <n v="4191552"/>
    <n v="-87687022"/>
    <x v="0"/>
  </r>
  <r>
    <s v="F6EE15993D0FE60D"/>
    <s v="classic_bike"/>
    <d v="2022-02-19T14:47:38"/>
    <x v="0"/>
    <d v="2022-02-19T14:52:32"/>
    <x v="451"/>
    <s v="Milwaukee Ave &amp; Wabansia Ave"/>
    <s v="13243"/>
    <s v="Western Ave &amp; Winnebago Ave"/>
    <s v="13068"/>
    <n v="41912616"/>
    <n v="-87681391"/>
    <n v="4191552"/>
    <n v="-87687022"/>
    <x v="0"/>
  </r>
  <r>
    <s v="D6B4A5D377207E41"/>
    <s v="classic_bike"/>
    <d v="2022-02-15T08:59:12"/>
    <x v="5"/>
    <d v="2022-02-15T09:17:13"/>
    <x v="1338"/>
    <s v="Greenview Ave &amp; Jarvis Ave"/>
    <s v="520"/>
    <s v="Chicago Ave &amp; Sheridan Rd"/>
    <s v="E008"/>
    <n v="42015962"/>
    <n v="-8766857"/>
    <n v="42050491"/>
    <n v="-87677821"/>
    <x v="0"/>
  </r>
  <r>
    <s v="3ECA6524631D3234"/>
    <s v="classic_bike"/>
    <d v="2022-02-27T16:40:31"/>
    <x v="1"/>
    <d v="2022-02-27T16:58:05"/>
    <x v="2358"/>
    <s v="Lincoln Ave &amp; Belmont Ave"/>
    <s v="TA1309000042"/>
    <s v="Larrabee St &amp; North Ave"/>
    <s v="TA1306000008"/>
    <n v="41939365"/>
    <n v="-87668385"/>
    <n v="4191021"/>
    <n v="-876435"/>
    <x v="1"/>
  </r>
  <r>
    <s v="62ECB0D688E73FCF"/>
    <s v="classic_bike"/>
    <d v="2022-02-16T08:07:49"/>
    <x v="4"/>
    <d v="2022-02-16T08:32:38"/>
    <x v="1253"/>
    <s v="Fort Dearborn Dr &amp; 31st St"/>
    <s v="TA1307000048"/>
    <s v="Fort Dearborn Dr &amp; 31st St"/>
    <s v="TA1307000048"/>
    <n v="41838556"/>
    <n v="-87608218"/>
    <n v="41838556"/>
    <n v="-87608218"/>
    <x v="0"/>
  </r>
  <r>
    <s v="4881D2FA7C4D8EB5"/>
    <s v="classic_bike"/>
    <d v="2022-02-20T18:08:55"/>
    <x v="1"/>
    <d v="2022-02-20T18:52:31"/>
    <x v="3763"/>
    <s v="Green St &amp; Madison St"/>
    <s v="TA1307000120"/>
    <s v="Desplaines St &amp; Jackson Blvd"/>
    <s v="15539"/>
    <n v="41881892"/>
    <n v="-87648789"/>
    <n v="4187811890091227"/>
    <n v="-8764394760131836"/>
    <x v="0"/>
  </r>
  <r>
    <s v="112C4D94582EDC06"/>
    <s v="classic_bike"/>
    <d v="2022-02-20T19:19:42"/>
    <x v="1"/>
    <d v="2022-02-20T19:24:48"/>
    <x v="228"/>
    <s v="Green St &amp; Madison St"/>
    <s v="TA1307000120"/>
    <s v="Desplaines St &amp; Jackson Blvd"/>
    <s v="15539"/>
    <n v="41881892"/>
    <n v="-87648789"/>
    <n v="4187811890091227"/>
    <n v="-8764394760131836"/>
    <x v="0"/>
  </r>
  <r>
    <s v="42609CD2C52B2372"/>
    <s v="electric_bike"/>
    <d v="2022-02-27T12:37:33"/>
    <x v="1"/>
    <d v="2022-02-27T13:47:53"/>
    <x v="3764"/>
    <s v="Western Ave &amp; Winnebago Ave"/>
    <s v="13068"/>
    <s v="Chicago Ave &amp; Sheridan Rd"/>
    <s v="E008"/>
    <n v="41915549"/>
    <n v="-87687045"/>
    <n v="42050491"/>
    <n v="-87677821"/>
    <x v="0"/>
  </r>
  <r>
    <s v="5B443AAA7556F5C2"/>
    <s v="classic_bike"/>
    <d v="2022-02-21T16:27:39"/>
    <x v="3"/>
    <d v="2022-02-21T17:09:22"/>
    <x v="1510"/>
    <s v="Chicago Ave &amp; Sheridan Rd"/>
    <s v="E008"/>
    <s v="Chicago Ave &amp; Sheridan Rd"/>
    <s v="E008"/>
    <n v="42050491"/>
    <n v="-87677821"/>
    <n v="42050491"/>
    <n v="-87677821"/>
    <x v="0"/>
  </r>
  <r>
    <s v="70921431DCD7B4B3"/>
    <s v="classic_bike"/>
    <d v="2022-02-11T13:24:06"/>
    <x v="2"/>
    <d v="2022-02-11T14:06:17"/>
    <x v="3765"/>
    <s v="Fort Dearborn Dr &amp; 31st St"/>
    <s v="TA1307000048"/>
    <s v="Fort Dearborn Dr &amp; 31st St"/>
    <s v="TA1307000048"/>
    <n v="41838556"/>
    <n v="-87608218"/>
    <n v="41838556"/>
    <n v="-87608218"/>
    <x v="0"/>
  </r>
  <r>
    <s v="7E47DDA968F3FD4D"/>
    <s v="classic_bike"/>
    <d v="2022-02-28T16:34:25"/>
    <x v="3"/>
    <d v="2022-02-28T16:53:59"/>
    <x v="579"/>
    <s v="Fort Dearborn Dr &amp; 31st St"/>
    <s v="TA1307000048"/>
    <s v="Fort Dearborn Dr &amp; 31st St"/>
    <s v="TA1307000048"/>
    <n v="41838556"/>
    <n v="-87608218"/>
    <n v="41838556"/>
    <n v="-87608218"/>
    <x v="0"/>
  </r>
  <r>
    <s v="6AA14B4B9E3CADBD"/>
    <s v="docked_bike"/>
    <d v="2022-02-26T12:08:35"/>
    <x v="0"/>
    <d v="2022-02-26T14:27:49"/>
    <x v="3766"/>
    <s v="Fort Dearborn Dr &amp; 31st St"/>
    <s v="TA1307000048"/>
    <s v="Fort Dearborn Dr &amp; 31st St"/>
    <s v="TA1307000048"/>
    <n v="41838556"/>
    <n v="-87608218"/>
    <n v="41838556"/>
    <n v="-87608218"/>
    <x v="1"/>
  </r>
  <r>
    <s v="A58824D7C3E35142"/>
    <s v="classic_bike"/>
    <d v="2022-02-28T03:01:11"/>
    <x v="3"/>
    <d v="2022-02-28T03:17:25"/>
    <x v="1129"/>
    <s v="May St &amp; 69th St"/>
    <s v="567"/>
    <s v="Ashland Ave &amp; 78th St"/>
    <s v="20234"/>
    <n v="41768938"/>
    <n v="-87652934"/>
    <n v="4175220484941116"/>
    <n v="-8766369938850403"/>
    <x v="0"/>
  </r>
  <r>
    <s v="9F3F8666AD6BDEB9"/>
    <s v="electric_bike"/>
    <d v="2022-02-21T13:14:03"/>
    <x v="3"/>
    <d v="2022-02-21T13:28:03"/>
    <x v="933"/>
    <s v="Calumet Ave &amp; 18th St"/>
    <s v="13102"/>
    <s v="Calumet Ave &amp; 18th St"/>
    <s v="13102"/>
    <n v="418576175"/>
    <n v="-8761947966666666"/>
    <n v="41857611"/>
    <n v="-87619407"/>
    <x v="0"/>
  </r>
  <r>
    <s v="0026DD0C10FCA99A"/>
    <s v="electric_bike"/>
    <d v="2022-02-27T11:50:46"/>
    <x v="1"/>
    <d v="2022-02-27T11:51:02"/>
    <x v="289"/>
    <s v="Western Ave &amp; Winnebago Ave"/>
    <s v="13068"/>
    <s v="Western Ave &amp; Winnebago Ave"/>
    <s v="13068"/>
    <n v="41915629"/>
    <n v="-8768698"/>
    <n v="4191552"/>
    <n v="-87687022"/>
    <x v="0"/>
  </r>
  <r>
    <s v="DF7134D6C8F3A7E0"/>
    <s v="electric_bike"/>
    <d v="2022-02-24T08:13:12"/>
    <x v="6"/>
    <d v="2022-02-24T08:25:48"/>
    <x v="1097"/>
    <s v="Franklin St &amp; Jackson Blvd"/>
    <s v="TA1305000025"/>
    <s v="Indiana Ave &amp; 26th St"/>
    <s v="TA1307000005"/>
    <n v="41877475619"/>
    <n v="-87635162234"/>
    <n v="41845687"/>
    <n v="-87622481"/>
    <x v="0"/>
  </r>
  <r>
    <s v="19B5B57D522A9C44"/>
    <s v="classic_bike"/>
    <d v="2022-02-28T15:32:05"/>
    <x v="3"/>
    <d v="2022-02-28T15:42:09"/>
    <x v="544"/>
    <s v="Chicago Ave &amp; Sheridan Rd"/>
    <s v="E008"/>
    <s v="Chicago Ave &amp; Sheridan Rd"/>
    <s v="E008"/>
    <n v="42050491"/>
    <n v="-87677821"/>
    <n v="42050491"/>
    <n v="-87677821"/>
    <x v="0"/>
  </r>
  <r>
    <s v="B342817C9BE1715D"/>
    <s v="classic_bike"/>
    <d v="2022-02-20T03:02:51"/>
    <x v="1"/>
    <d v="2022-02-20T04:02:18"/>
    <x v="3767"/>
    <s v="Western Ave &amp; Winnebago Ave"/>
    <s v="13068"/>
    <s v="Western Ave &amp; Winnebago Ave"/>
    <s v="13068"/>
    <n v="4191552"/>
    <n v="-87687022"/>
    <n v="4191552"/>
    <n v="-87687022"/>
    <x v="0"/>
  </r>
  <r>
    <s v="F82F39F28D295A28"/>
    <s v="electric_bike"/>
    <d v="2022-02-04T08:41:15"/>
    <x v="2"/>
    <d v="2022-02-04T08:41:52"/>
    <x v="1417"/>
    <s v="Calumet Ave &amp; 18th St"/>
    <s v="13102"/>
    <s v="Calumet Ave &amp; 18th St"/>
    <s v="13102"/>
    <n v="4185768766666666"/>
    <n v="-8761946033333334"/>
    <n v="41857611"/>
    <n v="-87619407"/>
    <x v="0"/>
  </r>
  <r>
    <s v="4F3D51804970C856"/>
    <s v="classic_bike"/>
    <d v="2022-02-09T18:39:19"/>
    <x v="4"/>
    <d v="2022-02-09T18:50:15"/>
    <x v="405"/>
    <s v="Calumet Ave &amp; 18th St"/>
    <s v="13102"/>
    <s v="Calumet Ave &amp; 18th St"/>
    <s v="13102"/>
    <n v="41857611"/>
    <n v="-87619407"/>
    <n v="41857611"/>
    <n v="-87619407"/>
    <x v="0"/>
  </r>
  <r>
    <s v="BBE642AAD09C5737"/>
    <s v="electric_bike"/>
    <d v="2022-02-16T18:13:15"/>
    <x v="4"/>
    <d v="2022-02-16T18:14:11"/>
    <x v="1081"/>
    <s v="Central Park &amp; Augusta Blvd"/>
    <s v="370"/>
    <s v="Central Park &amp; Augusta Blvd"/>
    <s v="370"/>
    <n v="419"/>
    <n v="-8772"/>
    <n v="419"/>
    <n v="-8772"/>
    <x v="0"/>
  </r>
  <r>
    <s v="F6A90DD82B1A664D"/>
    <s v="classic_bike"/>
    <d v="2022-02-07T14:51:10"/>
    <x v="3"/>
    <d v="2022-02-07T15:13:20"/>
    <x v="227"/>
    <s v="Calumet Ave &amp; 18th St"/>
    <s v="13102"/>
    <s v="Calumet Ave &amp; 18th St"/>
    <s v="13102"/>
    <n v="41857611"/>
    <n v="-87619407"/>
    <n v="41857611"/>
    <n v="-87619407"/>
    <x v="0"/>
  </r>
  <r>
    <s v="80B03CC374773DFB"/>
    <s v="docked_bike"/>
    <d v="2022-02-21T11:53:40"/>
    <x v="3"/>
    <d v="2022-02-21T14:37:04"/>
    <x v="3481"/>
    <s v="Fort Dearborn Dr &amp; 31st St"/>
    <s v="TA1307000048"/>
    <s v="Fort Dearborn Dr &amp; 31st St"/>
    <s v="TA1307000048"/>
    <n v="41838556"/>
    <n v="-87608218"/>
    <n v="41838556"/>
    <n v="-87608218"/>
    <x v="1"/>
  </r>
  <r>
    <s v="61C7B6F9941B814D"/>
    <s v="electric_bike"/>
    <d v="2022-02-21T13:12:01"/>
    <x v="3"/>
    <d v="2022-02-21T13:28:01"/>
    <x v="1457"/>
    <s v="Calumet Ave &amp; 18th St"/>
    <s v="13102"/>
    <s v="Calumet Ave &amp; 18th St"/>
    <s v="13102"/>
    <n v="4.1857645166666664E+16"/>
    <n v="-87619457"/>
    <n v="41857611"/>
    <n v="-87619407"/>
    <x v="0"/>
  </r>
  <r>
    <s v="6B6F6D928F0127A2"/>
    <s v="classic_bike"/>
    <d v="2022-02-23T20:36:59"/>
    <x v="4"/>
    <d v="2022-02-23T20:42:07"/>
    <x v="440"/>
    <s v="Humboldt Blvd &amp; Armitage Ave"/>
    <s v="15651"/>
    <s v="Western Ave &amp; Winnebago Ave"/>
    <s v="13068"/>
    <n v="4191751339399"/>
    <n v="-877018089555"/>
    <n v="4191552"/>
    <n v="-87687022"/>
    <x v="1"/>
  </r>
  <r>
    <s v="9401DEDA21294C3B"/>
    <s v="classic_bike"/>
    <d v="2022-02-19T06:58:19"/>
    <x v="0"/>
    <d v="2022-02-19T07:13:39"/>
    <x v="172"/>
    <s v="Wolcott Ave &amp; Polk St"/>
    <s v="TA1309000064"/>
    <s v="Desplaines St &amp; Jackson Blvd"/>
    <s v="15539"/>
    <n v="41871262"/>
    <n v="-87673688"/>
    <n v="4187811890091227"/>
    <n v="-8764394760131836"/>
    <x v="0"/>
  </r>
  <r>
    <s v="D5F89753F78287C4"/>
    <s v="electric_bike"/>
    <d v="2022-02-25T07:58:28"/>
    <x v="2"/>
    <d v="2022-02-25T08:04:50"/>
    <x v="327"/>
    <s v="Humboldt Blvd &amp; Armitage Ave"/>
    <s v="15651"/>
    <s v="Western Ave &amp; Winnebago Ave"/>
    <s v="13068"/>
    <n v="41917527"/>
    <n v="-877018075"/>
    <n v="4191552"/>
    <n v="-87687022"/>
    <x v="1"/>
  </r>
  <r>
    <s v="49A3BF5E83F1D466"/>
    <s v="electric_bike"/>
    <d v="2022-02-21T18:48:26"/>
    <x v="3"/>
    <d v="2022-02-21T18:51:21"/>
    <x v="473"/>
    <s v="Wabash Ave &amp; 16th St"/>
    <s v="SL-012"/>
    <s v="Calumet Ave &amp; 18th St"/>
    <s v="13102"/>
    <n v="4186023816666667"/>
    <n v="-8762585716666666"/>
    <n v="41857611"/>
    <n v="-87619407"/>
    <x v="0"/>
  </r>
  <r>
    <s v="3E85618BEA9CE7F1"/>
    <s v="electric_bike"/>
    <d v="2022-02-14T18:36:41"/>
    <x v="3"/>
    <d v="2022-02-14T18:39:31"/>
    <x v="264"/>
    <s v="Wabash Ave &amp; 16th St"/>
    <s v="SL-012"/>
    <s v="Calumet Ave &amp; 18th St"/>
    <s v="13102"/>
    <n v="41860505223"/>
    <n v="-87625851274"/>
    <n v="41857611"/>
    <n v="-87619407"/>
    <x v="0"/>
  </r>
  <r>
    <s v="5CECC2043FD22409"/>
    <s v="electric_bike"/>
    <d v="2022-02-25T15:22:56"/>
    <x v="2"/>
    <d v="2022-02-25T15:40:43"/>
    <x v="1498"/>
    <s v="Canal St &amp; Adams St"/>
    <s v="13011"/>
    <s v="Larrabee St &amp; North Ave"/>
    <s v="TA1306000008"/>
    <n v="4.1879566833333336E+16"/>
    <n v="-8764040783333333"/>
    <n v="4191021"/>
    <n v="-876435"/>
    <x v="0"/>
  </r>
  <r>
    <s v="329E55749EB6FD69"/>
    <s v="classic_bike"/>
    <d v="2022-02-15T15:41:20"/>
    <x v="5"/>
    <d v="2022-02-15T15:54:10"/>
    <x v="258"/>
    <s v="Wolcott Ave &amp; Polk St"/>
    <s v="TA1309000064"/>
    <s v="Desplaines St &amp; Jackson Blvd"/>
    <s v="15539"/>
    <n v="41871262"/>
    <n v="-87673688"/>
    <n v="4187811890091227"/>
    <n v="-8764394760131836"/>
    <x v="0"/>
  </r>
  <r>
    <s v="56CD386671445F02"/>
    <s v="classic_bike"/>
    <d v="2022-02-21T20:16:31"/>
    <x v="3"/>
    <d v="2022-02-21T20:24:59"/>
    <x v="222"/>
    <s v="Michigan Ave &amp; 8th St"/>
    <s v="623"/>
    <s v="Calumet Ave &amp; 18th St"/>
    <s v="13102"/>
    <n v="41872773"/>
    <n v="-87623981"/>
    <n v="41857611"/>
    <n v="-87619407"/>
    <x v="0"/>
  </r>
  <r>
    <s v="176ACE237421467B"/>
    <s v="classic_bike"/>
    <d v="2022-02-24T18:50:31"/>
    <x v="6"/>
    <d v="2022-02-24T19:04:05"/>
    <x v="1388"/>
    <s v="Racine Ave &amp; Fullerton Ave"/>
    <s v="TA1306000026"/>
    <s v="Western Ave &amp; Winnebago Ave"/>
    <s v="13068"/>
    <n v="4192556258"/>
    <n v="-8765840426"/>
    <n v="4191552"/>
    <n v="-87687022"/>
    <x v="1"/>
  </r>
  <r>
    <s v="65D4D9FF6A20291C"/>
    <s v="classic_bike"/>
    <d v="2022-02-01T17:17:24"/>
    <x v="5"/>
    <d v="2022-02-01T17:33:50"/>
    <x v="87"/>
    <s v="Wood St &amp; Hubbard St"/>
    <s v="13432"/>
    <s v="Western Ave &amp; Winnebago Ave"/>
    <s v="13068"/>
    <n v="41889899"/>
    <n v="-87671473"/>
    <n v="4191552"/>
    <n v="-87687022"/>
    <x v="0"/>
  </r>
  <r>
    <s v="1018803C9F8E629D"/>
    <s v="electric_bike"/>
    <d v="2022-02-06T10:29:48"/>
    <x v="1"/>
    <d v="2022-02-06T10:35:32"/>
    <x v="37"/>
    <s v="Clark St &amp; Armitage Ave"/>
    <s v="13146"/>
    <s v="Larrabee St &amp; North Ave"/>
    <s v="TA1306000008"/>
    <n v="41918261409"/>
    <n v="-87636356711"/>
    <n v="4191021"/>
    <n v="-876435"/>
    <x v="1"/>
  </r>
  <r>
    <s v="B7785DB2AA71B22F"/>
    <s v="electric_bike"/>
    <d v="2022-02-13T22:03:39"/>
    <x v="1"/>
    <d v="2022-02-13T22:13:56"/>
    <x v="726"/>
    <s v=""/>
    <s v=""/>
    <s v="May St &amp; 69th St"/>
    <s v="567"/>
    <n v="4179"/>
    <n v="-8765"/>
    <n v="41768938"/>
    <n v="-87652934"/>
    <x v="1"/>
  </r>
  <r>
    <s v="BF39BF3A9F9AE51E"/>
    <s v="electric_bike"/>
    <d v="2022-02-28T13:51:53"/>
    <x v="3"/>
    <d v="2022-02-28T14:03:29"/>
    <x v="458"/>
    <s v=""/>
    <s v=""/>
    <s v="Calumet Ave &amp; 18th St"/>
    <s v="13102"/>
    <n v="4184"/>
    <n v="-8763"/>
    <n v="41857611"/>
    <n v="-87619407"/>
    <x v="1"/>
  </r>
  <r>
    <s v="667BAEC78ABC42E8"/>
    <s v="electric_bike"/>
    <d v="2022-02-12T23:39:33"/>
    <x v="0"/>
    <d v="2022-02-12T23:59:40"/>
    <x v="1989"/>
    <s v=""/>
    <s v=""/>
    <s v="May St &amp; 69th St"/>
    <s v="567"/>
    <n v="4179"/>
    <n v="-876"/>
    <n v="41768938"/>
    <n v="-87652934"/>
    <x v="1"/>
  </r>
  <r>
    <s v="FEEC192EF6BA8008"/>
    <s v="electric_bike"/>
    <d v="2022-02-09T21:17:59"/>
    <x v="4"/>
    <d v="2022-02-09T21:21:25"/>
    <x v="303"/>
    <s v=""/>
    <s v=""/>
    <s v="Western Ave &amp; Winnebago Ave"/>
    <s v="13068"/>
    <n v="4192"/>
    <n v="-8769"/>
    <n v="4191552"/>
    <n v="-87687022"/>
    <x v="1"/>
  </r>
  <r>
    <s v="5A908266BB8F003E"/>
    <s v="classic_bike"/>
    <d v="2022-02-26T16:15:38"/>
    <x v="0"/>
    <d v="2022-02-26T16:19:45"/>
    <x v="338"/>
    <s v="Leavitt St &amp; North Ave"/>
    <s v="TA1308000005"/>
    <s v="Western Ave &amp; Winnebago Ave"/>
    <s v="13068"/>
    <n v="4191050936666395"/>
    <n v="-876823890209198"/>
    <n v="4191552"/>
    <n v="-87687022"/>
    <x v="0"/>
  </r>
  <r>
    <s v="9B18474542E2F605"/>
    <s v="classic_bike"/>
    <d v="2022-02-16T12:03:15"/>
    <x v="4"/>
    <d v="2022-02-16T12:34:44"/>
    <x v="1844"/>
    <s v="Greenview Ave &amp; Jarvis Ave"/>
    <s v="520"/>
    <s v="Chicago Ave &amp; Sheridan Rd"/>
    <s v="E008"/>
    <n v="42015962"/>
    <n v="-8766857"/>
    <n v="42050491"/>
    <n v="-87677821"/>
    <x v="0"/>
  </r>
  <r>
    <s v="F116489F8B9E8D7B"/>
    <s v="classic_bike"/>
    <d v="2022-02-22T17:36:23"/>
    <x v="5"/>
    <d v="2022-02-22T17:39:33"/>
    <x v="1124"/>
    <s v="Leavitt St &amp; North Ave"/>
    <s v="TA1308000005"/>
    <s v="Western Ave &amp; Winnebago Ave"/>
    <s v="13068"/>
    <n v="4191050936666395"/>
    <n v="-876823890209198"/>
    <n v="4191552"/>
    <n v="-87687022"/>
    <x v="0"/>
  </r>
  <r>
    <s v="F890B5765579C669"/>
    <s v="classic_bike"/>
    <d v="2022-02-21T13:43:48"/>
    <x v="3"/>
    <d v="2022-02-21T13:49:40"/>
    <x v="403"/>
    <s v="California Ave &amp; Francis Pl (Temp)"/>
    <s v="13259"/>
    <s v="Western Ave &amp; Winnebago Ave"/>
    <s v="13068"/>
    <n v="4191849115368695"/>
    <n v="-8769742280244827"/>
    <n v="4191552"/>
    <n v="-87687022"/>
    <x v="0"/>
  </r>
  <r>
    <s v="96B7B3246221F699"/>
    <s v="classic_bike"/>
    <d v="2022-02-07T20:00:55"/>
    <x v="3"/>
    <d v="2022-02-07T20:12:29"/>
    <x v="721"/>
    <s v="Millennium Park"/>
    <s v="13008"/>
    <s v="Calumet Ave &amp; 18th St"/>
    <s v="13102"/>
    <n v="418810317"/>
    <n v="-8762408432"/>
    <n v="41857611"/>
    <n v="-87619407"/>
    <x v="0"/>
  </r>
  <r>
    <s v="B69BA8C771218C25"/>
    <s v="electric_bike"/>
    <d v="2022-02-08T11:09:12"/>
    <x v="5"/>
    <d v="2022-02-08T11:13:25"/>
    <x v="1377"/>
    <s v=""/>
    <s v=""/>
    <s v="Chicago Ave &amp; Sheridan Rd"/>
    <s v="E008"/>
    <n v="4206"/>
    <n v="-8767"/>
    <n v="42050491"/>
    <n v="-87677821"/>
    <x v="1"/>
  </r>
  <r>
    <s v="B9D77B99FA5B0493"/>
    <s v="classic_bike"/>
    <d v="2022-02-07T14:03:20"/>
    <x v="3"/>
    <d v="2022-02-07T14:32:21"/>
    <x v="2140"/>
    <s v="Greenview Ave &amp; Jarvis Ave"/>
    <s v="520"/>
    <s v="Chicago Ave &amp; Sheridan Rd"/>
    <s v="E008"/>
    <n v="42015962"/>
    <n v="-8766857"/>
    <n v="42050491"/>
    <n v="-87677821"/>
    <x v="0"/>
  </r>
  <r>
    <s v="2B5E4984325990C4"/>
    <s v="classic_bike"/>
    <d v="2022-02-19T06:31:16"/>
    <x v="0"/>
    <d v="2022-02-19T06:46:58"/>
    <x v="209"/>
    <s v="Adler Planetarium"/>
    <s v="13431"/>
    <s v="Calumet Ave &amp; 18th St"/>
    <s v="13102"/>
    <n v="41866095"/>
    <n v="-87607267"/>
    <n v="41857611"/>
    <n v="-87619407"/>
    <x v="0"/>
  </r>
  <r>
    <s v="1E1241FD07887718"/>
    <s v="classic_bike"/>
    <d v="2022-02-13T15:39:58"/>
    <x v="1"/>
    <d v="2022-02-13T15:47:53"/>
    <x v="809"/>
    <s v="Lincoln Ave &amp; Fullerton Ave"/>
    <s v="TA1309000058"/>
    <s v="Larrabee St &amp; North Ave"/>
    <s v="TA1306000008"/>
    <n v="4.1924161029067624E+16"/>
    <n v="-8764638036489487"/>
    <n v="4191021"/>
    <n v="-876435"/>
    <x v="1"/>
  </r>
  <r>
    <s v="4B88ECBD1811F3C4"/>
    <s v="classic_bike"/>
    <d v="2022-02-05T16:56:27"/>
    <x v="0"/>
    <d v="2022-02-05T17:09:22"/>
    <x v="1245"/>
    <s v="State St &amp; Van Buren St"/>
    <s v="TA1305000035"/>
    <s v="Calumet Ave &amp; 18th St"/>
    <s v="13102"/>
    <n v="41877181"/>
    <n v="-87627844"/>
    <n v="41857611"/>
    <n v="-87619407"/>
    <x v="0"/>
  </r>
  <r>
    <s v="95123CCC8613151A"/>
    <s v="classic_bike"/>
    <d v="2022-02-23T10:42:44"/>
    <x v="4"/>
    <d v="2022-02-23T10:48:51"/>
    <x v="796"/>
    <s v="Evanston Civic Center"/>
    <s v="661"/>
    <s v="Chicago Ave &amp; Sheridan Rd"/>
    <s v="E008"/>
    <n v="42057044"/>
    <n v="-87686554"/>
    <n v="42050491"/>
    <n v="-87677821"/>
    <x v="0"/>
  </r>
  <r>
    <s v="848DA05251F4ABD1"/>
    <s v="classic_bike"/>
    <d v="2022-02-05T23:24:12"/>
    <x v="0"/>
    <d v="2022-02-05T23:32:37"/>
    <x v="1758"/>
    <s v="Damen Ave &amp; Division St"/>
    <s v="13136"/>
    <s v="Western Ave &amp; Winnebago Ave"/>
    <s v="13068"/>
    <n v="41903266"/>
    <n v="-87678435"/>
    <n v="4191552"/>
    <n v="-87687022"/>
    <x v="0"/>
  </r>
  <r>
    <s v="89C2FC70BE31FBA3"/>
    <s v="electric_bike"/>
    <d v="2022-02-28T21:24:51"/>
    <x v="3"/>
    <d v="2022-02-28T21:27:09"/>
    <x v="26"/>
    <s v="Wabash Ave &amp; 16th St"/>
    <s v="SL-012"/>
    <s v="Calumet Ave &amp; 18th St"/>
    <s v="13102"/>
    <n v="41860225439"/>
    <n v="-87625781655"/>
    <n v="41857611"/>
    <n v="-87619407"/>
    <x v="0"/>
  </r>
  <r>
    <s v="E6A5DAB636D7CF64"/>
    <s v="classic_bike"/>
    <d v="2022-02-28T15:35:40"/>
    <x v="3"/>
    <d v="2022-02-28T15:39:34"/>
    <x v="427"/>
    <s v="Orleans St &amp; Elm St"/>
    <s v="TA1306000006"/>
    <s v="Larrabee St &amp; North Ave"/>
    <s v="TA1306000008"/>
    <n v="41902924"/>
    <n v="-87637715"/>
    <n v="4191021"/>
    <n v="-876435"/>
    <x v="0"/>
  </r>
  <r>
    <s v="7352D673511977A5"/>
    <s v="classic_bike"/>
    <d v="2022-02-10T19:04:38"/>
    <x v="6"/>
    <d v="2022-02-10T19:09:09"/>
    <x v="65"/>
    <s v="Halsted St &amp; Clybourn Ave"/>
    <s v="331"/>
    <s v="Larrabee St &amp; North Ave"/>
    <s v="TA1306000008"/>
    <n v="41909668"/>
    <n v="-87648128"/>
    <n v="4191021"/>
    <n v="-876435"/>
    <x v="0"/>
  </r>
  <r>
    <s v="DB9AB73ED3FC9CD4"/>
    <s v="classic_bike"/>
    <d v="2022-02-21T16:33:28"/>
    <x v="3"/>
    <d v="2022-02-21T16:37:21"/>
    <x v="800"/>
    <s v="Larrabee St &amp; Division St"/>
    <s v="KA1504000079"/>
    <s v="Larrabee St &amp; North Ave"/>
    <s v="TA1306000008"/>
    <n v="4190348607004"/>
    <n v="-876433534936"/>
    <n v="4191021"/>
    <n v="-876435"/>
    <x v="0"/>
  </r>
  <r>
    <s v="0EF33B27A0E7EA15"/>
    <s v="classic_bike"/>
    <d v="2022-02-10T17:20:32"/>
    <x v="6"/>
    <d v="2022-02-10T17:28:45"/>
    <x v="345"/>
    <s v="Ellis Ave &amp; 58th St"/>
    <s v="TA1309000011"/>
    <s v="Harper Ave &amp; 59th St"/>
    <s v="KA1503000070"/>
    <n v="41788746"/>
    <n v="-87601334"/>
    <n v="4178794281287"/>
    <n v="-875883151702"/>
    <x v="0"/>
  </r>
  <r>
    <s v="4EC9D82AD3C12373"/>
    <s v="classic_bike"/>
    <d v="2022-02-21T17:22:03"/>
    <x v="3"/>
    <d v="2022-02-21T17:27:28"/>
    <x v="661"/>
    <s v="Ellis Ave &amp; 58th St"/>
    <s v="TA1309000011"/>
    <s v="Harper Ave &amp; 59th St"/>
    <s v="KA1503000070"/>
    <n v="41788746"/>
    <n v="-87601334"/>
    <n v="4178794281287"/>
    <n v="-875883151702"/>
    <x v="0"/>
  </r>
  <r>
    <s v="80008DACFCCC87E5"/>
    <s v="classic_bike"/>
    <d v="2022-02-09T18:25:04"/>
    <x v="4"/>
    <d v="2022-02-09T18:34:52"/>
    <x v="328"/>
    <s v="Wabash Ave &amp; Roosevelt Rd"/>
    <s v="TA1305000002"/>
    <s v="Calumet Ave &amp; 18th St"/>
    <s v="13102"/>
    <n v="41867227"/>
    <n v="-87625961"/>
    <n v="41857611"/>
    <n v="-87619407"/>
    <x v="0"/>
  </r>
  <r>
    <s v="207DBD832720BCDE"/>
    <s v="classic_bike"/>
    <d v="2022-02-21T17:59:01"/>
    <x v="3"/>
    <d v="2022-02-21T18:06:32"/>
    <x v="136"/>
    <s v="Wabash Ave &amp; Roosevelt Rd"/>
    <s v="TA1305000002"/>
    <s v="Calumet Ave &amp; 18th St"/>
    <s v="13102"/>
    <n v="41867227"/>
    <n v="-87625961"/>
    <n v="41857611"/>
    <n v="-87619407"/>
    <x v="0"/>
  </r>
  <r>
    <s v="765F88B9CC30CFE6"/>
    <s v="classic_bike"/>
    <d v="2022-02-20T13:19:32"/>
    <x v="1"/>
    <d v="2022-02-20T13:52:36"/>
    <x v="3062"/>
    <s v="Streeter Dr &amp; Grand Ave"/>
    <s v="13022"/>
    <s v="Calumet Ave &amp; 18th St"/>
    <s v="13102"/>
    <n v="41892278"/>
    <n v="-87612043"/>
    <n v="41857611"/>
    <n v="-87619407"/>
    <x v="0"/>
  </r>
  <r>
    <s v="8DA7F0C072EBB21C"/>
    <s v="classic_bike"/>
    <d v="2022-02-21T16:05:27"/>
    <x v="3"/>
    <d v="2022-02-21T16:11:44"/>
    <x v="506"/>
    <s v="Wentworth Ave &amp; Cermak Rd"/>
    <s v="13075"/>
    <s v="Calumet Ave &amp; 18th St"/>
    <s v="13102"/>
    <n v="4185308455741279"/>
    <n v="-8763193130493164"/>
    <n v="41857611"/>
    <n v="-87619407"/>
    <x v="0"/>
  </r>
  <r>
    <s v="CDA7BFD745AF8A39"/>
    <s v="classic_bike"/>
    <d v="2022-02-22T17:25:40"/>
    <x v="5"/>
    <d v="2022-02-22T17:28:49"/>
    <x v="390"/>
    <s v="Clybourn Ave &amp; Division St"/>
    <s v="TA1307000115"/>
    <s v="Larrabee St &amp; North Ave"/>
    <s v="TA1306000008"/>
    <n v="41904613"/>
    <n v="-87640552"/>
    <n v="4191021"/>
    <n v="-876435"/>
    <x v="0"/>
  </r>
  <r>
    <s v="973A471988A373EB"/>
    <s v="electric_bike"/>
    <d v="2022-02-18T09:06:56"/>
    <x v="2"/>
    <d v="2022-02-18T09:13:00"/>
    <x v="113"/>
    <s v="Wabash Ave &amp; Roosevelt Rd"/>
    <s v="TA1305000002"/>
    <s v="Calumet Ave &amp; 18th St"/>
    <s v="13102"/>
    <n v="418672145"/>
    <n v="-87626013"/>
    <n v="41857611"/>
    <n v="-87619407"/>
    <x v="0"/>
  </r>
  <r>
    <s v="4E909B2F7619344F"/>
    <s v="classic_bike"/>
    <d v="2022-02-13T09:45:03"/>
    <x v="1"/>
    <d v="2022-02-13T10:05:20"/>
    <x v="984"/>
    <s v="Wells St &amp; Concord Ln"/>
    <s v="TA1308000050"/>
    <s v="Larrabee St &amp; North Ave"/>
    <s v="TA1306000008"/>
    <n v="41912133"/>
    <n v="-87634656"/>
    <n v="4191021"/>
    <n v="-876435"/>
    <x v="0"/>
  </r>
  <r>
    <s v="EB7585CBA73DDCF4"/>
    <s v="classic_bike"/>
    <d v="2022-02-10T17:29:31"/>
    <x v="6"/>
    <d v="2022-02-10T17:34:11"/>
    <x v="174"/>
    <s v="Leavitt St &amp; North Ave"/>
    <s v="TA1308000005"/>
    <s v="Western Ave &amp; Winnebago Ave"/>
    <s v="13068"/>
    <n v="4191050936666395"/>
    <n v="-876823890209198"/>
    <n v="4191552"/>
    <n v="-87687022"/>
    <x v="0"/>
  </r>
  <r>
    <s v="F0626E2E74C9C1BD"/>
    <s v="classic_bike"/>
    <d v="2022-02-17T14:29:41"/>
    <x v="6"/>
    <d v="2022-02-17T14:34:06"/>
    <x v="58"/>
    <s v="Ellis Ave &amp; 58th St"/>
    <s v="TA1309000011"/>
    <s v="Harper Ave &amp; 59th St"/>
    <s v="KA1503000070"/>
    <n v="41788746"/>
    <n v="-87601334"/>
    <n v="4178794281287"/>
    <n v="-875883151702"/>
    <x v="0"/>
  </r>
  <r>
    <s v="6357D9A86564DCE9"/>
    <s v="classic_bike"/>
    <d v="2022-02-22T16:22:47"/>
    <x v="5"/>
    <d v="2022-02-22T16:34:28"/>
    <x v="720"/>
    <s v="State St &amp; 29th St"/>
    <s v="13213"/>
    <s v="Calumet Ave &amp; 18th St"/>
    <s v="13102"/>
    <n v="41841707"/>
    <n v="-87626938"/>
    <n v="41857611"/>
    <n v="-87619407"/>
    <x v="0"/>
  </r>
  <r>
    <s v="5CA966058E434826"/>
    <s v="electric_bike"/>
    <d v="2022-02-15T16:23:37"/>
    <x v="5"/>
    <d v="2022-02-15T16:31:18"/>
    <x v="1733"/>
    <s v="Buckingham Fountain"/>
    <s v="15541"/>
    <s v="Calumet Ave &amp; 18th St"/>
    <s v="13102"/>
    <n v="4187632283333333"/>
    <n v="-8762038416666667"/>
    <n v="41857611"/>
    <n v="-87619407"/>
    <x v="1"/>
  </r>
  <r>
    <s v="63A1934467573920"/>
    <s v="classic_bike"/>
    <d v="2022-02-21T17:57:12"/>
    <x v="3"/>
    <d v="2022-02-21T18:04:56"/>
    <x v="402"/>
    <s v="Ellis Ave &amp; 55th St"/>
    <s v="KA1504000076"/>
    <s v="Harper Ave &amp; 59th St"/>
    <s v="KA1503000070"/>
    <n v="4179430062054"/>
    <n v="-876014497734"/>
    <n v="4178794281287"/>
    <n v="-875883151702"/>
    <x v="0"/>
  </r>
  <r>
    <s v="45D495254545A69B"/>
    <s v="classic_bike"/>
    <d v="2022-02-23T17:11:27"/>
    <x v="4"/>
    <d v="2022-02-23T17:14:01"/>
    <x v="148"/>
    <s v="Milwaukee Ave &amp; Wabansia Ave"/>
    <s v="13243"/>
    <s v="Western Ave &amp; Winnebago Ave"/>
    <s v="13068"/>
    <n v="41912616"/>
    <n v="-87681391"/>
    <n v="4191552"/>
    <n v="-87687022"/>
    <x v="0"/>
  </r>
  <r>
    <s v="2B2DBE23349757E4"/>
    <s v="classic_bike"/>
    <d v="2022-02-20T22:06:12"/>
    <x v="1"/>
    <d v="2022-02-20T22:18:29"/>
    <x v="825"/>
    <s v="Bissell St &amp; Armitage Ave"/>
    <s v="13059"/>
    <s v="Western Ave &amp; Winnebago Ave"/>
    <s v="13068"/>
    <n v="4191801814237187"/>
    <n v="-8765218198299408"/>
    <n v="4191552"/>
    <n v="-87687022"/>
    <x v="1"/>
  </r>
  <r>
    <s v="9D8EE200A385977F"/>
    <s v="electric_bike"/>
    <d v="2022-02-24T17:48:17"/>
    <x v="6"/>
    <d v="2022-02-24T17:50:15"/>
    <x v="1372"/>
    <s v="Clybourn Ave &amp; Division St"/>
    <s v="TA1307000115"/>
    <s v="Larrabee St &amp; North Ave"/>
    <s v="TA1306000008"/>
    <n v="41904617429"/>
    <n v="-87640517712"/>
    <n v="4191021"/>
    <n v="-876435"/>
    <x v="0"/>
  </r>
  <r>
    <s v="120B36F603739556"/>
    <s v="classic_bike"/>
    <d v="2022-02-20T17:21:40"/>
    <x v="1"/>
    <d v="2022-02-20T17:31:17"/>
    <x v="667"/>
    <s v="Wells St &amp; Hubbard St"/>
    <s v="TA1307000151"/>
    <s v="Desplaines St &amp; Jackson Blvd"/>
    <s v="15539"/>
    <n v="41889906"/>
    <n v="-87634266"/>
    <n v="4187811890091227"/>
    <n v="-8764394760131836"/>
    <x v="0"/>
  </r>
  <r>
    <s v="4EBE5484BD4AEB55"/>
    <s v="classic_bike"/>
    <d v="2022-02-28T16:01:56"/>
    <x v="3"/>
    <d v="2022-02-28T16:44:15"/>
    <x v="3768"/>
    <s v="Leavitt St &amp; Archer Ave"/>
    <s v="KA1503000068"/>
    <s v="Calumet Ave &amp; 18th St"/>
    <s v="13102"/>
    <n v="4182879201994"/>
    <n v="-876806044594"/>
    <n v="41857611"/>
    <n v="-87619407"/>
    <x v="0"/>
  </r>
  <r>
    <s v="1E6AC039BBFA1127"/>
    <s v="classic_bike"/>
    <d v="2022-02-08T19:12:09"/>
    <x v="5"/>
    <d v="2022-02-08T19:34:42"/>
    <x v="2198"/>
    <s v="Green St &amp; Madison St"/>
    <s v="TA1307000120"/>
    <s v="Western Ave &amp; Winnebago Ave"/>
    <s v="13068"/>
    <n v="41881892"/>
    <n v="-87648789"/>
    <n v="4191552"/>
    <n v="-87687022"/>
    <x v="0"/>
  </r>
  <r>
    <s v="B01F2F5590C7D799"/>
    <s v="electric_bike"/>
    <d v="2022-02-22T17:32:01"/>
    <x v="5"/>
    <d v="2022-02-22T17:45:35"/>
    <x v="1388"/>
    <s v="Clinton St &amp; Tilden St"/>
    <s v="13037"/>
    <s v="Calumet Ave &amp; 18th St"/>
    <s v="13102"/>
    <n v="41875878"/>
    <n v="-8764062533333333"/>
    <n v="41857611"/>
    <n v="-87619407"/>
    <x v="0"/>
  </r>
  <r>
    <s v="6E6BCD1B45A46C57"/>
    <s v="electric_bike"/>
    <d v="2022-02-12T15:07:12"/>
    <x v="0"/>
    <d v="2022-02-12T15:19:21"/>
    <x v="1943"/>
    <s v="Michigan Ave &amp; Madison St"/>
    <s v="13036"/>
    <s v="Larrabee St &amp; North Ave"/>
    <s v="TA1306000008"/>
    <n v="4.1881958246E+16"/>
    <n v="-87625108242"/>
    <n v="4191021"/>
    <n v="-876435"/>
    <x v="0"/>
  </r>
  <r>
    <s v="5B80810218DCC0BD"/>
    <s v="classic_bike"/>
    <d v="2022-02-15T17:46:40"/>
    <x v="5"/>
    <d v="2022-02-15T17:54:58"/>
    <x v="192"/>
    <s v="Clinton St &amp; 18th St"/>
    <s v="TA1307000044"/>
    <s v="Calumet Ave &amp; 18th St"/>
    <s v="13102"/>
    <n v="4185795"/>
    <n v="-87640826"/>
    <n v="41857611"/>
    <n v="-87619407"/>
    <x v="0"/>
  </r>
  <r>
    <s v="E0F878B4B111520D"/>
    <s v="classic_bike"/>
    <d v="2022-02-21T16:36:22"/>
    <x v="3"/>
    <d v="2022-02-21T16:53:30"/>
    <x v="1913"/>
    <s v="Emerald Ave &amp; 31st St"/>
    <s v="TA1309000055"/>
    <s v="Fort Dearborn Dr &amp; 31st St"/>
    <s v="TA1307000048"/>
    <n v="41838198"/>
    <n v="-87645143"/>
    <n v="41838556"/>
    <n v="-87608218"/>
    <x v="0"/>
  </r>
  <r>
    <s v="CA5A51D81ED7BD5E"/>
    <s v="electric_bike"/>
    <d v="2022-02-24T17:15:49"/>
    <x v="6"/>
    <d v="2022-02-24T17:25:09"/>
    <x v="783"/>
    <s v="Wabash Ave &amp; Adams St"/>
    <s v="KA1503000015"/>
    <s v="Calumet Ave &amp; 18th St"/>
    <s v="13102"/>
    <n v="4.1879294333333336E+16"/>
    <n v="-876260685"/>
    <n v="41857611"/>
    <n v="-87619407"/>
    <x v="0"/>
  </r>
  <r>
    <s v="B9BA06A4CEE6B610"/>
    <s v="classic_bike"/>
    <d v="2022-02-26T22:30:46"/>
    <x v="0"/>
    <d v="2022-02-26T22:43:22"/>
    <x v="1097"/>
    <s v="Honore St &amp; Division St"/>
    <s v="TA1305000034"/>
    <s v="Larrabee St &amp; North Ave"/>
    <s v="TA1306000008"/>
    <n v="41903119"/>
    <n v="-87673935"/>
    <n v="4191021"/>
    <n v="-876435"/>
    <x v="1"/>
  </r>
  <r>
    <s v="F844634243196050"/>
    <s v="electric_bike"/>
    <d v="2022-02-01T17:12:25"/>
    <x v="5"/>
    <d v="2022-02-01T17:20:20"/>
    <x v="809"/>
    <s v="Michigan Ave &amp; Madison St"/>
    <s v="13036"/>
    <s v="Calumet Ave &amp; 18th St"/>
    <s v="13102"/>
    <n v="41882036"/>
    <n v="-87625438"/>
    <n v="41857611"/>
    <n v="-87619407"/>
    <x v="0"/>
  </r>
  <r>
    <s v="7B2C1C50F5BD9130"/>
    <s v="classic_bike"/>
    <d v="2022-02-04T17:17:49"/>
    <x v="2"/>
    <d v="2022-02-04T17:23:23"/>
    <x v="546"/>
    <s v="Sheridan Rd &amp; Noyes St (NU)"/>
    <s v="604"/>
    <s v="Chicago Ave &amp; Sheridan Rd"/>
    <s v="E008"/>
    <n v="42058239"/>
    <n v="-87677432"/>
    <n v="42050491"/>
    <n v="-87677821"/>
    <x v="0"/>
  </r>
  <r>
    <s v="3939F41610017171"/>
    <s v="classic_bike"/>
    <d v="2022-02-12T13:47:26"/>
    <x v="0"/>
    <d v="2022-02-12T14:20:44"/>
    <x v="429"/>
    <s v="Sheridan Rd &amp; Noyes St (NU)"/>
    <s v="604"/>
    <s v="Chicago Ave &amp; Sheridan Rd"/>
    <s v="E008"/>
    <n v="42058239"/>
    <n v="-87677432"/>
    <n v="42050491"/>
    <n v="-87677821"/>
    <x v="0"/>
  </r>
  <r>
    <s v="829624794D61B771"/>
    <s v="electric_bike"/>
    <d v="2022-02-11T19:40:06"/>
    <x v="2"/>
    <d v="2022-02-11T19:44:54"/>
    <x v="850"/>
    <s v="Sheridan Rd &amp; Noyes St (NU)"/>
    <s v="604"/>
    <s v="Chicago Ave &amp; Sheridan Rd"/>
    <s v="E008"/>
    <n v="4.2058252333333336E+16"/>
    <n v="-876774855"/>
    <n v="42050491"/>
    <n v="-87677821"/>
    <x v="0"/>
  </r>
  <r>
    <s v="49A6D81D45F5F863"/>
    <s v="classic_bike"/>
    <d v="2022-02-15T11:53:12"/>
    <x v="5"/>
    <d v="2022-02-15T12:03:53"/>
    <x v="861"/>
    <s v="Sheridan Rd &amp; Noyes St (NU)"/>
    <s v="604"/>
    <s v="Chicago Ave &amp; Sheridan Rd"/>
    <s v="E008"/>
    <n v="42058239"/>
    <n v="-87677432"/>
    <n v="42050491"/>
    <n v="-87677821"/>
    <x v="0"/>
  </r>
  <r>
    <s v="19F7E536BD82E53E"/>
    <s v="electric_bike"/>
    <d v="2022-02-28T12:48:22"/>
    <x v="3"/>
    <d v="2022-02-28T12:52:00"/>
    <x v="342"/>
    <s v="Sheridan Rd &amp; Noyes St (NU)"/>
    <s v="604"/>
    <s v="Chicago Ave &amp; Sheridan Rd"/>
    <s v="E008"/>
    <n v="4.2058206166666664E+16"/>
    <n v="-8767747966666667"/>
    <n v="42050491"/>
    <n v="-87677821"/>
    <x v="0"/>
  </r>
  <r>
    <s v="43F13C4DB522E464"/>
    <s v="classic_bike"/>
    <d v="2022-02-27T13:52:00"/>
    <x v="1"/>
    <d v="2022-02-27T14:21:28"/>
    <x v="2717"/>
    <s v="Sheridan Rd &amp; Noyes St (NU)"/>
    <s v="604"/>
    <s v="Chicago Ave &amp; Sheridan Rd"/>
    <s v="E008"/>
    <n v="42058239"/>
    <n v="-87677432"/>
    <n v="42050491"/>
    <n v="-87677821"/>
    <x v="1"/>
  </r>
  <r>
    <s v="5055ABE994F1DD04"/>
    <s v="classic_bike"/>
    <d v="2022-02-15T15:48:40"/>
    <x v="5"/>
    <d v="2022-02-15T16:03:35"/>
    <x v="153"/>
    <s v="Sheridan Rd &amp; Noyes St (NU)"/>
    <s v="604"/>
    <s v="Chicago Ave &amp; Sheridan Rd"/>
    <s v="E008"/>
    <n v="42058239"/>
    <n v="-87677432"/>
    <n v="42050491"/>
    <n v="-87677821"/>
    <x v="1"/>
  </r>
  <r>
    <s v="AD17438B27C42243"/>
    <s v="classic_bike"/>
    <d v="2022-02-22T22:34:32"/>
    <x v="5"/>
    <d v="2022-02-22T22:40:45"/>
    <x v="1171"/>
    <s v="Sheridan Rd &amp; Noyes St (NU)"/>
    <s v="604"/>
    <s v="Chicago Ave &amp; Sheridan Rd"/>
    <s v="E008"/>
    <n v="42058239"/>
    <n v="-87677432"/>
    <n v="42050491"/>
    <n v="-87677821"/>
    <x v="0"/>
  </r>
  <r>
    <s v="B72CC1B772A4A6C0"/>
    <s v="docked_bike"/>
    <d v="2022-02-22T17:01:22"/>
    <x v="5"/>
    <d v="2022-02-22T17:21:20"/>
    <x v="1712"/>
    <s v="Honore St &amp; Division St"/>
    <s v="TA1305000034"/>
    <s v="Larrabee St &amp; North Ave"/>
    <s v="TA1306000008"/>
    <n v="41903119"/>
    <n v="-87673935"/>
    <n v="4191021"/>
    <n v="-876435"/>
    <x v="1"/>
  </r>
  <r>
    <s v="B95CE159AB453FCF"/>
    <s v="classic_bike"/>
    <d v="2022-02-23T21:51:09"/>
    <x v="4"/>
    <d v="2022-02-23T21:55:05"/>
    <x v="627"/>
    <s v="Sheridan Rd &amp; Noyes St (NU)"/>
    <s v="604"/>
    <s v="Chicago Ave &amp; Sheridan Rd"/>
    <s v="E008"/>
    <n v="42058239"/>
    <n v="-87677432"/>
    <n v="42050491"/>
    <n v="-87677821"/>
    <x v="0"/>
  </r>
  <r>
    <s v="6EB602A7938B5240"/>
    <s v="classic_bike"/>
    <d v="2022-02-04T17:06:27"/>
    <x v="2"/>
    <d v="2022-02-04T17:21:12"/>
    <x v="29"/>
    <s v="Wacker Dr &amp; Washington St"/>
    <s v="KA1503000072"/>
    <s v="Larrabee St &amp; North Ave"/>
    <s v="TA1306000008"/>
    <n v="4188314336439022"/>
    <n v="-8763724207878113"/>
    <n v="4191021"/>
    <n v="-876435"/>
    <x v="0"/>
  </r>
  <r>
    <s v="AAF4489FEAA4BD3A"/>
    <s v="classic_bike"/>
    <d v="2022-02-11T14:53:53"/>
    <x v="2"/>
    <d v="2022-02-11T15:02:50"/>
    <x v="139"/>
    <s v="Halsted St &amp; 21st St"/>
    <s v="13162"/>
    <s v="Calumet Ave &amp; 18th St"/>
    <s v="13102"/>
    <n v="4185377981072743"/>
    <n v="-876466029882431"/>
    <n v="41857611"/>
    <n v="-87619407"/>
    <x v="0"/>
  </r>
  <r>
    <s v="EF508EF8DB02A3CD"/>
    <s v="classic_bike"/>
    <d v="2022-02-26T16:53:31"/>
    <x v="0"/>
    <d v="2022-02-26T16:56:54"/>
    <x v="352"/>
    <s v="Sheridan Rd &amp; Noyes St (NU)"/>
    <s v="604"/>
    <s v="Chicago Ave &amp; Sheridan Rd"/>
    <s v="E008"/>
    <n v="42058239"/>
    <n v="-87677432"/>
    <n v="42050491"/>
    <n v="-87677821"/>
    <x v="0"/>
  </r>
  <r>
    <s v="1BF0F0D0447219EB"/>
    <s v="classic_bike"/>
    <d v="2022-02-16T12:59:35"/>
    <x v="4"/>
    <d v="2022-02-16T13:04:53"/>
    <x v="197"/>
    <s v="Larrabee St &amp; Kingsbury St"/>
    <s v="TA1306000009"/>
    <s v="Larrabee St &amp; North Ave"/>
    <s v="TA1306000008"/>
    <n v="41897764"/>
    <n v="-87642884"/>
    <n v="4191021"/>
    <n v="-876435"/>
    <x v="1"/>
  </r>
  <r>
    <s v="EE1DC63E052F6DCF"/>
    <s v="classic_bike"/>
    <d v="2022-02-12T19:52:05"/>
    <x v="0"/>
    <d v="2022-02-12T19:56:02"/>
    <x v="910"/>
    <s v="Sheridan Rd &amp; Noyes St (NU)"/>
    <s v="604"/>
    <s v="Chicago Ave &amp; Sheridan Rd"/>
    <s v="E008"/>
    <n v="42058239"/>
    <n v="-87677432"/>
    <n v="42050491"/>
    <n v="-87677821"/>
    <x v="1"/>
  </r>
  <r>
    <s v="1DE00A6B8AABA132"/>
    <s v="classic_bike"/>
    <d v="2022-02-13T17:17:06"/>
    <x v="1"/>
    <d v="2022-02-13T17:21:48"/>
    <x v="776"/>
    <s v="Sheridan Rd &amp; Noyes St (NU)"/>
    <s v="604"/>
    <s v="Chicago Ave &amp; Sheridan Rd"/>
    <s v="E008"/>
    <n v="42058239"/>
    <n v="-87677432"/>
    <n v="42050491"/>
    <n v="-87677821"/>
    <x v="1"/>
  </r>
  <r>
    <s v="D92D43E717E4CD94"/>
    <s v="classic_bike"/>
    <d v="2022-02-25T21:29:09"/>
    <x v="2"/>
    <d v="2022-02-25T21:35:27"/>
    <x v="24"/>
    <s v="Sheridan Rd &amp; Noyes St (NU)"/>
    <s v="604"/>
    <s v="Chicago Ave &amp; Sheridan Rd"/>
    <s v="E008"/>
    <n v="42058239"/>
    <n v="-87677432"/>
    <n v="42050491"/>
    <n v="-87677821"/>
    <x v="1"/>
  </r>
  <r>
    <s v="FAD97A614C17446E"/>
    <s v="classic_bike"/>
    <d v="2022-02-22T20:05:26"/>
    <x v="5"/>
    <d v="2022-02-22T20:09:01"/>
    <x v="188"/>
    <s v="Sheridan Rd &amp; Noyes St (NU)"/>
    <s v="604"/>
    <s v="Chicago Ave &amp; Sheridan Rd"/>
    <s v="E008"/>
    <n v="42058239"/>
    <n v="-87677432"/>
    <n v="42050491"/>
    <n v="-87677821"/>
    <x v="1"/>
  </r>
  <r>
    <s v="507449FD2D9B9850"/>
    <s v="electric_bike"/>
    <d v="2022-02-26T19:26:50"/>
    <x v="0"/>
    <d v="2022-02-26T19:31:23"/>
    <x v="545"/>
    <s v="Damen Ave &amp; Pierce Ave"/>
    <s v="TA1305000041"/>
    <s v="Western Ave &amp; Winnebago Ave"/>
    <s v="13068"/>
    <n v="41909339"/>
    <n v="-876775965"/>
    <n v="4191552"/>
    <n v="-87687022"/>
    <x v="0"/>
  </r>
  <r>
    <s v="778F61D76A93945C"/>
    <s v="classic_bike"/>
    <d v="2022-02-09T06:56:51"/>
    <x v="4"/>
    <d v="2022-02-09T07:28:11"/>
    <x v="480"/>
    <s v="Dusable Harbor"/>
    <s v="KA1503000064"/>
    <s v="Fort Dearborn Dr &amp; 31st St"/>
    <s v="TA1307000048"/>
    <n v="41886976"/>
    <n v="-87612813"/>
    <n v="41838556"/>
    <n v="-87608218"/>
    <x v="0"/>
  </r>
  <r>
    <s v="B7AFF05A3F0254E3"/>
    <s v="classic_bike"/>
    <d v="2022-02-28T15:04:08"/>
    <x v="3"/>
    <d v="2022-02-28T15:14:46"/>
    <x v="1041"/>
    <s v="Halsted St &amp; 18th St"/>
    <s v="13099"/>
    <s v="Calumet Ave &amp; 18th St"/>
    <s v="13102"/>
    <n v="4185750568031716"/>
    <n v="-8764599144458771"/>
    <n v="41857611"/>
    <n v="-87619407"/>
    <x v="0"/>
  </r>
  <r>
    <s v="F0508DDF2ACF72C1"/>
    <s v="classic_bike"/>
    <d v="2022-02-01T13:38:18"/>
    <x v="5"/>
    <d v="2022-02-01T13:58:34"/>
    <x v="1831"/>
    <s v="Sheridan Rd &amp; Noyes St (NU)"/>
    <s v="604"/>
    <s v="Chicago Ave &amp; Sheridan Rd"/>
    <s v="E008"/>
    <n v="42058239"/>
    <n v="-87677432"/>
    <n v="42050491"/>
    <n v="-87677821"/>
    <x v="0"/>
  </r>
  <r>
    <s v="0A77997A4F5C9667"/>
    <s v="classic_bike"/>
    <d v="2022-02-08T23:04:54"/>
    <x v="5"/>
    <d v="2022-02-08T23:18:16"/>
    <x v="1616"/>
    <s v="Sheridan Rd &amp; Noyes St (NU)"/>
    <s v="604"/>
    <s v="Chicago Ave &amp; Sheridan Rd"/>
    <s v="E008"/>
    <n v="42058239"/>
    <n v="-87677432"/>
    <n v="42050491"/>
    <n v="-87677821"/>
    <x v="0"/>
  </r>
  <r>
    <s v="51C926726CA6970E"/>
    <s v="classic_bike"/>
    <d v="2022-02-28T15:26:55"/>
    <x v="3"/>
    <d v="2022-02-28T15:31:32"/>
    <x v="789"/>
    <s v="Sheridan Rd &amp; Noyes St (NU)"/>
    <s v="604"/>
    <s v="Chicago Ave &amp; Sheridan Rd"/>
    <s v="E008"/>
    <n v="42058239"/>
    <n v="-87677432"/>
    <n v="42050491"/>
    <n v="-87677821"/>
    <x v="0"/>
  </r>
  <r>
    <s v="8310D826DCB4B25C"/>
    <s v="classic_bike"/>
    <d v="2022-02-07T16:54:59"/>
    <x v="3"/>
    <d v="2022-02-07T17:12:59"/>
    <x v="2355"/>
    <s v="Clinton St &amp; Jackson Blvd"/>
    <s v="638"/>
    <s v="Larrabee St &amp; North Ave"/>
    <s v="TA1306000008"/>
    <n v="4.1878316611830688E+16"/>
    <n v="-8764098107814789"/>
    <n v="4191021"/>
    <n v="-876435"/>
    <x v="0"/>
  </r>
  <r>
    <s v="74FA66C443F7A6C7"/>
    <s v="classic_bike"/>
    <d v="2022-02-23T16:33:39"/>
    <x v="4"/>
    <d v="2022-02-23T16:49:17"/>
    <x v="493"/>
    <s v="Franklin St &amp; Monroe St"/>
    <s v="TA1309000007"/>
    <s v="Larrabee St &amp; North Ave"/>
    <s v="TA1306000008"/>
    <n v="41880317"/>
    <n v="-87635185"/>
    <n v="4191021"/>
    <n v="-876435"/>
    <x v="1"/>
  </r>
  <r>
    <s v="9D692DA863B0BE0E"/>
    <s v="classic_bike"/>
    <d v="2022-02-23T17:34:41"/>
    <x v="4"/>
    <d v="2022-02-23T17:44:58"/>
    <x v="726"/>
    <s v="Elston Ave &amp; Cortland St"/>
    <s v="TA1305000039"/>
    <s v="Western Ave &amp; Winnebago Ave"/>
    <s v="13068"/>
    <n v="4191643342912655"/>
    <n v="-8766674637794495"/>
    <n v="4191552"/>
    <n v="-87687022"/>
    <x v="0"/>
  </r>
  <r>
    <s v="C0227B414D2275F9"/>
    <s v="electric_bike"/>
    <d v="2022-02-08T16:10:13"/>
    <x v="5"/>
    <d v="2022-02-08T16:21:25"/>
    <x v="670"/>
    <s v="Columbus Dr &amp; Randolph St"/>
    <s v="13263"/>
    <s v="Calumet Ave &amp; 18th St"/>
    <s v="13102"/>
    <n v="4.1884740666666664E+16"/>
    <n v="-8761948416666667"/>
    <n v="41857611"/>
    <n v="-87619407"/>
    <x v="1"/>
  </r>
  <r>
    <s v="5168D6DA93960EB7"/>
    <s v="electric_bike"/>
    <d v="2022-02-25T18:45:19"/>
    <x v="2"/>
    <d v="2022-02-25T18:50:15"/>
    <x v="21"/>
    <s v="Wentworth Ave &amp; Cermak Rd"/>
    <s v="13075"/>
    <s v="Calumet Ave &amp; 18th St"/>
    <s v="13102"/>
    <n v="41853172898"/>
    <n v="-87631856203"/>
    <n v="41857611"/>
    <n v="-87619407"/>
    <x v="0"/>
  </r>
  <r>
    <s v="265D084AF48764EB"/>
    <s v="classic_bike"/>
    <d v="2022-02-07T07:16:06"/>
    <x v="3"/>
    <d v="2022-02-07T07:21:57"/>
    <x v="654"/>
    <s v="Larrabee St &amp; Webster Ave"/>
    <s v="13193"/>
    <s v="Larrabee St &amp; North Ave"/>
    <s v="TA1306000008"/>
    <n v="41921822"/>
    <n v="-8764414"/>
    <n v="4191021"/>
    <n v="-876435"/>
    <x v="0"/>
  </r>
  <r>
    <s v="E16D09B416CECC0B"/>
    <s v="classic_bike"/>
    <d v="2022-02-12T17:21:12"/>
    <x v="0"/>
    <d v="2022-02-12T17:29:31"/>
    <x v="614"/>
    <s v="Chicago Ave &amp; Washington St"/>
    <s v="E002"/>
    <s v="Chicago Ave &amp; Sheridan Rd"/>
    <s v="E008"/>
    <n v="42032562"/>
    <n v="-87679101"/>
    <n v="42050491"/>
    <n v="-87677821"/>
    <x v="0"/>
  </r>
  <r>
    <s v="232BE106BB94A72D"/>
    <s v="classic_bike"/>
    <d v="2022-02-16T11:56:19"/>
    <x v="4"/>
    <d v="2022-02-16T12:03:49"/>
    <x v="837"/>
    <s v="Leavitt St &amp; Division St"/>
    <s v="658"/>
    <s v="Western Ave &amp; Winnebago Ave"/>
    <s v="13068"/>
    <n v="41902997"/>
    <n v="-87683825"/>
    <n v="4191552"/>
    <n v="-87687022"/>
    <x v="0"/>
  </r>
  <r>
    <s v="075A7835995B4BCF"/>
    <s v="classic_bike"/>
    <d v="2022-02-21T15:50:13"/>
    <x v="3"/>
    <d v="2022-02-21T16:00:29"/>
    <x v="714"/>
    <s v="Chicago Ave &amp; Washington St"/>
    <s v="E002"/>
    <s v="Chicago Ave &amp; Sheridan Rd"/>
    <s v="E008"/>
    <n v="42032562"/>
    <n v="-87679101"/>
    <n v="42050491"/>
    <n v="-87677821"/>
    <x v="0"/>
  </r>
  <r>
    <s v="239FBF333C6222D6"/>
    <s v="electric_bike"/>
    <d v="2022-02-27T16:20:01"/>
    <x v="1"/>
    <d v="2022-02-27T16:48:37"/>
    <x v="2709"/>
    <s v="Benson Ave &amp; Church St"/>
    <s v="596"/>
    <s v="Chicago Ave &amp; Sheridan Rd"/>
    <s v="E008"/>
    <n v="4.2048184666666664E+16"/>
    <n v="-8768355733333334"/>
    <n v="42050491"/>
    <n v="-87677821"/>
    <x v="1"/>
  </r>
  <r>
    <s v="F1A4A26AC5E60AE5"/>
    <s v="classic_bike"/>
    <d v="2022-02-07T06:55:29"/>
    <x v="3"/>
    <d v="2022-02-07T07:33:15"/>
    <x v="2309"/>
    <s v="Columbus Dr &amp; Randolph St"/>
    <s v="13263"/>
    <s v="Fort Dearborn Dr &amp; 31st St"/>
    <s v="TA1307000048"/>
    <n v="41884728"/>
    <n v="-87619521"/>
    <n v="41838556"/>
    <n v="-87608218"/>
    <x v="0"/>
  </r>
  <r>
    <s v="F2C752C030A09D7B"/>
    <s v="classic_bike"/>
    <d v="2022-02-07T16:03:30"/>
    <x v="3"/>
    <d v="2022-02-07T16:33:54"/>
    <x v="3490"/>
    <s v="Halsted St &amp; Wrightwood Ave"/>
    <s v="TA1309000061"/>
    <s v="Western Ave &amp; Winnebago Ave"/>
    <s v="13068"/>
    <n v="41929143"/>
    <n v="-87649077"/>
    <n v="4191552"/>
    <n v="-87687022"/>
    <x v="0"/>
  </r>
  <r>
    <s v="E07E1DF712B0D931"/>
    <s v="classic_bike"/>
    <d v="2022-02-18T16:40:26"/>
    <x v="2"/>
    <d v="2022-02-18T16:46:25"/>
    <x v="841"/>
    <s v="Benson Ave &amp; Church St"/>
    <s v="596"/>
    <s v="Chicago Ave &amp; Sheridan Rd"/>
    <s v="E008"/>
    <n v="42048214"/>
    <n v="-87683485"/>
    <n v="42050491"/>
    <n v="-87677821"/>
    <x v="0"/>
  </r>
  <r>
    <s v="BD98CFFC9BEBB6D4"/>
    <s v="classic_bike"/>
    <d v="2022-02-15T22:25:20"/>
    <x v="5"/>
    <d v="2022-02-15T22:32:10"/>
    <x v="799"/>
    <s v="Sedgwick St &amp; Huron St"/>
    <s v="TA1307000062"/>
    <s v="Larrabee St &amp; North Ave"/>
    <s v="TA1306000008"/>
    <n v="41894666"/>
    <n v="-87638437"/>
    <n v="4191021"/>
    <n v="-876435"/>
    <x v="0"/>
  </r>
  <r>
    <s v="2BD64DAA7DC24E58"/>
    <s v="electric_bike"/>
    <d v="2022-02-28T11:00:02"/>
    <x v="3"/>
    <d v="2022-02-28T11:11:55"/>
    <x v="1258"/>
    <s v="Elmwood Ave &amp; Austin St"/>
    <s v="598"/>
    <s v="Chicago Ave &amp; Sheridan Rd"/>
    <s v="E008"/>
    <n v="4202577983333333"/>
    <n v="-876840905"/>
    <n v="42050491"/>
    <n v="-87677821"/>
    <x v="0"/>
  </r>
  <r>
    <s v="CB8943658D1DBE27"/>
    <s v="classic_bike"/>
    <d v="2022-02-07T18:17:30"/>
    <x v="3"/>
    <d v="2022-02-07T18:25:20"/>
    <x v="1100"/>
    <s v="Sedgwick St &amp; Huron St"/>
    <s v="TA1307000062"/>
    <s v="Larrabee St &amp; North Ave"/>
    <s v="TA1306000008"/>
    <n v="41894666"/>
    <n v="-87638437"/>
    <n v="4191021"/>
    <n v="-876435"/>
    <x v="0"/>
  </r>
  <r>
    <s v="981A56AB2C3B82D9"/>
    <s v="classic_bike"/>
    <d v="2022-02-14T15:26:31"/>
    <x v="3"/>
    <d v="2022-02-14T15:33:47"/>
    <x v="183"/>
    <s v="Albany Ave &amp; Bloomingdale Ave"/>
    <s v="15655"/>
    <s v="Western Ave &amp; Winnebago Ave"/>
    <s v="13068"/>
    <n v="4191402671273"/>
    <n v="-87705126462"/>
    <n v="4191552"/>
    <n v="-87687022"/>
    <x v="0"/>
  </r>
  <r>
    <s v="1A87920DE235A5CB"/>
    <s v="electric_bike"/>
    <d v="2022-02-22T21:05:47"/>
    <x v="5"/>
    <d v="2022-02-22T21:11:55"/>
    <x v="559"/>
    <s v="Albany Ave &amp; Bloomingdale Ave"/>
    <s v="15655"/>
    <s v="Western Ave &amp; Winnebago Ave"/>
    <s v="13068"/>
    <n v="41913953424"/>
    <n v="-8770513308"/>
    <n v="4191552"/>
    <n v="-87687022"/>
    <x v="0"/>
  </r>
  <r>
    <s v="4948705AB8FC4122"/>
    <s v="electric_bike"/>
    <d v="2022-02-22T17:05:24"/>
    <x v="5"/>
    <d v="2022-02-22T17:12:15"/>
    <x v="1029"/>
    <s v="Albany Ave &amp; Bloomingdale Ave"/>
    <s v="15655"/>
    <s v="Western Ave &amp; Winnebago Ave"/>
    <s v="13068"/>
    <n v="419140225"/>
    <n v="-8770517316666667"/>
    <n v="4191552"/>
    <n v="-87687022"/>
    <x v="0"/>
  </r>
  <r>
    <s v="EE1544D025799776"/>
    <s v="electric_bike"/>
    <d v="2022-02-28T18:49:25"/>
    <x v="3"/>
    <d v="2022-02-28T19:10:54"/>
    <x v="2563"/>
    <s v="State St &amp; 33rd St"/>
    <s v="13216"/>
    <s v="Fort Dearborn Dr &amp; 31st St"/>
    <s v="TA1307000048"/>
    <n v="4183476233333333"/>
    <n v="-8762579816666667"/>
    <n v="41838556"/>
    <n v="-87608218"/>
    <x v="0"/>
  </r>
  <r>
    <s v="7FB5B80DF78041F3"/>
    <s v="electric_bike"/>
    <d v="2022-02-18T11:17:20"/>
    <x v="2"/>
    <d v="2022-02-18T11:24:19"/>
    <x v="534"/>
    <s v="Albany Ave &amp; Bloomingdale Ave"/>
    <s v="15655"/>
    <s v="Western Ave &amp; Winnebago Ave"/>
    <s v="13068"/>
    <n v="4191403666666667"/>
    <n v="-87705143"/>
    <n v="4191552"/>
    <n v="-87687022"/>
    <x v="0"/>
  </r>
  <r>
    <s v="493B97A4DA788741"/>
    <s v="classic_bike"/>
    <d v="2022-02-16T13:11:33"/>
    <x v="4"/>
    <d v="2022-02-16T13:19:58"/>
    <x v="1758"/>
    <s v="Albany Ave &amp; Bloomingdale Ave"/>
    <s v="15655"/>
    <s v="Western Ave &amp; Winnebago Ave"/>
    <s v="13068"/>
    <n v="4191402671273"/>
    <n v="-87705126462"/>
    <n v="4191552"/>
    <n v="-87687022"/>
    <x v="0"/>
  </r>
  <r>
    <s v="4CB382826C6220C5"/>
    <s v="classic_bike"/>
    <d v="2022-02-23T18:49:28"/>
    <x v="4"/>
    <d v="2022-02-23T19:04:03"/>
    <x v="2302"/>
    <s v="Canal St &amp; Jackson Blvd"/>
    <s v="13138"/>
    <s v="Calumet Ave &amp; 18th St"/>
    <s v="13102"/>
    <n v="41877245"/>
    <n v="-87639366"/>
    <n v="41857611"/>
    <n v="-87619407"/>
    <x v="0"/>
  </r>
  <r>
    <s v="D3FA7F9C393E3FC4"/>
    <s v="classic_bike"/>
    <d v="2022-02-28T17:43:54"/>
    <x v="3"/>
    <d v="2022-02-28T17:59:10"/>
    <x v="592"/>
    <s v="Canal St &amp; Adams St"/>
    <s v="13011"/>
    <s v="Calumet Ave &amp; 18th St"/>
    <s v="13102"/>
    <n v="41879255"/>
    <n v="-87639904"/>
    <n v="41857611"/>
    <n v="-87619407"/>
    <x v="0"/>
  </r>
  <r>
    <s v="A37120C137E6B1E4"/>
    <s v="classic_bike"/>
    <d v="2022-02-10T18:01:00"/>
    <x v="6"/>
    <d v="2022-02-10T18:26:44"/>
    <x v="2091"/>
    <s v="Daley Center Plaza"/>
    <s v="TA1306000010"/>
    <s v="Western Ave &amp; Winnebago Ave"/>
    <s v="13068"/>
    <n v="41884241"/>
    <n v="-87629634"/>
    <n v="4191552"/>
    <n v="-87687022"/>
    <x v="0"/>
  </r>
  <r>
    <s v="999E533E49DA86D0"/>
    <s v="classic_bike"/>
    <d v="2022-02-15T11:31:30"/>
    <x v="5"/>
    <d v="2022-02-15T11:37:11"/>
    <x v="155"/>
    <s v="Larrabee St &amp; Webster Ave"/>
    <s v="13193"/>
    <s v="Larrabee St &amp; North Ave"/>
    <s v="TA1306000008"/>
    <n v="41921822"/>
    <n v="-8764414"/>
    <n v="4191021"/>
    <n v="-876435"/>
    <x v="0"/>
  </r>
  <r>
    <s v="60417F0E08241C18"/>
    <s v="classic_bike"/>
    <d v="2022-02-14T18:22:59"/>
    <x v="3"/>
    <d v="2022-02-14T18:29:44"/>
    <x v="753"/>
    <s v="Clark St &amp; Lincoln Ave"/>
    <s v="13179"/>
    <s v="Larrabee St &amp; North Ave"/>
    <s v="TA1306000008"/>
    <n v="41915689"/>
    <n v="-876346"/>
    <n v="4191021"/>
    <n v="-876435"/>
    <x v="0"/>
  </r>
  <r>
    <s v="CF8ECFA6F171D793"/>
    <s v="classic_bike"/>
    <d v="2022-02-01T08:34:55"/>
    <x v="5"/>
    <d v="2022-02-01T08:43:18"/>
    <x v="1076"/>
    <s v="DuSable Lake Shore Dr &amp; North Blvd"/>
    <s v="LF-005"/>
    <s v="Larrabee St &amp; North Ave"/>
    <s v="TA1306000008"/>
    <n v="41911722"/>
    <n v="-87626804"/>
    <n v="4191021"/>
    <n v="-876435"/>
    <x v="0"/>
  </r>
  <r>
    <s v="22B95283126046F7"/>
    <s v="classic_bike"/>
    <d v="2022-02-12T19:55:39"/>
    <x v="0"/>
    <d v="2022-02-12T20:09:22"/>
    <x v="1911"/>
    <s v="Mies van der Rohe Way &amp; Chicago Ave"/>
    <s v="13338"/>
    <s v="Larrabee St &amp; North Ave"/>
    <s v="TA1306000008"/>
    <n v="4.1896944626370824E+16"/>
    <n v="-8762175768613815"/>
    <n v="4191021"/>
    <n v="-876435"/>
    <x v="0"/>
  </r>
  <r>
    <s v="5F24E1C85A52CA90"/>
    <s v="classic_bike"/>
    <d v="2022-02-23T19:10:34"/>
    <x v="4"/>
    <d v="2022-02-23T19:15:03"/>
    <x v="291"/>
    <s v="Michigan Ave &amp; 14th St"/>
    <s v="TA1307000124"/>
    <s v="Calumet Ave &amp; 18th St"/>
    <s v="13102"/>
    <n v="41864059"/>
    <n v="-87623727"/>
    <n v="41857611"/>
    <n v="-87619407"/>
    <x v="1"/>
  </r>
  <r>
    <s v="EB387E7DCD23502A"/>
    <s v="classic_bike"/>
    <d v="2022-02-11T13:16:05"/>
    <x v="2"/>
    <d v="2022-02-11T13:23:39"/>
    <x v="496"/>
    <s v="Lake Park Ave &amp; 35th St"/>
    <s v="KA1503000004"/>
    <s v="Fort Dearborn Dr &amp; 31st St"/>
    <s v="TA1307000048"/>
    <n v="4183127423549"/>
    <n v="-876087991946"/>
    <n v="41838556"/>
    <n v="-87608218"/>
    <x v="0"/>
  </r>
  <r>
    <s v="1B71693D549A312D"/>
    <s v="electric_bike"/>
    <d v="2022-02-11T13:20:31"/>
    <x v="2"/>
    <d v="2022-02-11T13:23:59"/>
    <x v="105"/>
    <s v="Damen Ave &amp; Cortland St"/>
    <s v="13133"/>
    <s v="Western Ave &amp; Winnebago Ave"/>
    <s v="13068"/>
    <n v="419159285"/>
    <n v="-8767719583333333"/>
    <n v="4191552"/>
    <n v="-87687022"/>
    <x v="0"/>
  </r>
  <r>
    <s v="E84FBD384E6331FF"/>
    <s v="classic_bike"/>
    <d v="2022-02-20T13:18:59"/>
    <x v="1"/>
    <d v="2022-02-20T13:54:44"/>
    <x v="2971"/>
    <s v="Streeter Dr &amp; Grand Ave"/>
    <s v="13022"/>
    <s v="Calumet Ave &amp; 18th St"/>
    <s v="13102"/>
    <n v="41892278"/>
    <n v="-87612043"/>
    <n v="41857611"/>
    <n v="-87619407"/>
    <x v="1"/>
  </r>
  <r>
    <s v="056DC119A5CAB329"/>
    <s v="classic_bike"/>
    <d v="2022-02-15T17:06:03"/>
    <x v="5"/>
    <d v="2022-02-15T17:09:13"/>
    <x v="1124"/>
    <s v="Larrabee St &amp; Division St"/>
    <s v="KA1504000079"/>
    <s v="Larrabee St &amp; North Ave"/>
    <s v="TA1306000008"/>
    <n v="4190348607004"/>
    <n v="-876433534936"/>
    <n v="4191021"/>
    <n v="-876435"/>
    <x v="1"/>
  </r>
  <r>
    <s v="FDB292D7E6E456AA"/>
    <s v="classic_bike"/>
    <d v="2022-02-10T09:19:52"/>
    <x v="6"/>
    <d v="2022-02-10T09:39:08"/>
    <x v="624"/>
    <s v="Greenview Ave &amp; Jarvis Ave"/>
    <s v="520"/>
    <s v="Chicago Ave &amp; Sheridan Rd"/>
    <s v="E008"/>
    <n v="42015962"/>
    <n v="-8766857"/>
    <n v="42050491"/>
    <n v="-87677821"/>
    <x v="0"/>
  </r>
  <r>
    <s v="11656026F4D5BE78"/>
    <s v="classic_bike"/>
    <d v="2022-02-17T13:22:42"/>
    <x v="6"/>
    <d v="2022-02-17T13:45:43"/>
    <x v="815"/>
    <s v="Greenview Ave &amp; Jarvis Ave"/>
    <s v="520"/>
    <s v="Chicago Ave &amp; Sheridan Rd"/>
    <s v="E008"/>
    <n v="42015962"/>
    <n v="-8766857"/>
    <n v="42050491"/>
    <n v="-87677821"/>
    <x v="0"/>
  </r>
  <r>
    <s v="2CC76C884A1E6F91"/>
    <s v="classic_bike"/>
    <d v="2022-02-01T08:40:53"/>
    <x v="5"/>
    <d v="2022-02-01T08:58:25"/>
    <x v="1497"/>
    <s v="Greenview Ave &amp; Jarvis Ave"/>
    <s v="520"/>
    <s v="Chicago Ave &amp; Sheridan Rd"/>
    <s v="E008"/>
    <n v="42015962"/>
    <n v="-8766857"/>
    <n v="42050491"/>
    <n v="-87677821"/>
    <x v="0"/>
  </r>
  <r>
    <s v="7B7604AF35BC80AE"/>
    <s v="classic_bike"/>
    <d v="2022-02-16T13:06:43"/>
    <x v="4"/>
    <d v="2022-02-16T13:11:13"/>
    <x v="196"/>
    <s v="Leavitt St &amp; North Ave"/>
    <s v="TA1308000005"/>
    <s v="Western Ave &amp; Winnebago Ave"/>
    <s v="13068"/>
    <n v="4191050936666395"/>
    <n v="-876823890209198"/>
    <n v="4191552"/>
    <n v="-87687022"/>
    <x v="0"/>
  </r>
  <r>
    <s v="957750B1F60E860A"/>
    <s v="classic_bike"/>
    <d v="2022-02-15T18:05:39"/>
    <x v="5"/>
    <d v="2022-02-15T18:20:53"/>
    <x v="784"/>
    <s v="Leavitt St &amp; North Ave"/>
    <s v="TA1308000005"/>
    <s v="Western Ave &amp; Winnebago Ave"/>
    <s v="13068"/>
    <n v="4191050936666395"/>
    <n v="-876823890209198"/>
    <n v="4191552"/>
    <n v="-87687022"/>
    <x v="0"/>
  </r>
  <r>
    <s v="8D79676BC883E000"/>
    <s v="classic_bike"/>
    <d v="2022-02-04T17:25:37"/>
    <x v="2"/>
    <d v="2022-02-04T17:48:07"/>
    <x v="1849"/>
    <s v="Sheffield Ave &amp; Webster Ave"/>
    <s v="TA1309000033"/>
    <s v="Western Ave &amp; Winnebago Ave"/>
    <s v="13068"/>
    <n v="4192154"/>
    <n v="-87653818"/>
    <n v="4191552"/>
    <n v="-87687022"/>
    <x v="0"/>
  </r>
  <r>
    <s v="9221151B4FC5ED33"/>
    <s v="classic_bike"/>
    <d v="2022-02-28T20:08:01"/>
    <x v="3"/>
    <d v="2022-02-28T20:13:49"/>
    <x v="500"/>
    <s v="Halsted St &amp; 111th St"/>
    <s v="20127"/>
    <s v="Major Taylor Trail &amp; 115th St"/>
    <s v="20207"/>
    <n v="4169226255589166"/>
    <n v="-8764261186122894"/>
    <n v="4168493159519296"/>
    <n v="-876452887058258"/>
    <x v="0"/>
  </r>
  <r>
    <s v="8E8FD030E3E3D211"/>
    <s v="electric_bike"/>
    <d v="2022-02-17T20:53:26"/>
    <x v="6"/>
    <d v="2022-02-17T21:02:21"/>
    <x v="830"/>
    <s v=""/>
    <s v=""/>
    <s v="Western Ave &amp; Winnebago Ave"/>
    <s v="13068"/>
    <n v="419"/>
    <n v="-8769"/>
    <n v="4191552"/>
    <n v="-87687022"/>
    <x v="0"/>
  </r>
  <r>
    <s v="5911C616DD059E13"/>
    <s v="electric_bike"/>
    <d v="2022-02-15T20:45:59"/>
    <x v="5"/>
    <d v="2022-02-15T20:52:19"/>
    <x v="213"/>
    <s v=""/>
    <s v=""/>
    <s v="Western Ave &amp; Winnebago Ave"/>
    <s v="13068"/>
    <n v="419"/>
    <n v="-8768"/>
    <n v="4191552"/>
    <n v="-87687022"/>
    <x v="0"/>
  </r>
  <r>
    <s v="6596DA272BB8D3EB"/>
    <s v="electric_bike"/>
    <d v="2022-02-20T12:01:15"/>
    <x v="1"/>
    <d v="2022-02-20T12:25:11"/>
    <x v="1935"/>
    <s v="Wood St &amp; Hubbard St"/>
    <s v="13432"/>
    <s v="Western Ave &amp; Winnebago Ave"/>
    <s v="13068"/>
    <n v="4188984883333333"/>
    <n v="-8767153016666667"/>
    <n v="4191552"/>
    <n v="-87687022"/>
    <x v="0"/>
  </r>
  <r>
    <s v="16146AD7DC842915"/>
    <s v="electric_bike"/>
    <d v="2022-02-11T09:14:01"/>
    <x v="2"/>
    <d v="2022-02-11T09:21:42"/>
    <x v="1733"/>
    <s v="Albany Ave &amp; Bloomingdale Ave"/>
    <s v="15655"/>
    <s v="Western Ave &amp; Winnebago Ave"/>
    <s v="13068"/>
    <n v="41914009"/>
    <n v="-87705175"/>
    <n v="4191552"/>
    <n v="-87687022"/>
    <x v="0"/>
  </r>
  <r>
    <s v="364465AEA048690D"/>
    <s v="classic_bike"/>
    <d v="2022-02-17T16:41:51"/>
    <x v="6"/>
    <d v="2022-02-17T17:36:32"/>
    <x v="3769"/>
    <s v="Cottage Grove Ave &amp; Oakwood Blvd"/>
    <s v="TA1308000038"/>
    <s v="Calumet Ave &amp; 18th St"/>
    <s v="13102"/>
    <n v="41822985"/>
    <n v="-876071"/>
    <n v="41857611"/>
    <n v="-87619407"/>
    <x v="0"/>
  </r>
  <r>
    <s v="561438D0C163112B"/>
    <s v="electric_bike"/>
    <d v="2022-02-27T12:03:40"/>
    <x v="1"/>
    <d v="2022-02-27T12:11:23"/>
    <x v="638"/>
    <s v="Albany Ave &amp; Bloomingdale Ave"/>
    <s v="15655"/>
    <s v="Western Ave &amp; Winnebago Ave"/>
    <s v="13068"/>
    <n v="419139295"/>
    <n v="-8770515333333333"/>
    <n v="4191552"/>
    <n v="-87687022"/>
    <x v="0"/>
  </r>
  <r>
    <s v="B71539656084069A"/>
    <s v="classic_bike"/>
    <d v="2022-02-26T13:22:14"/>
    <x v="0"/>
    <d v="2022-02-26T13:35:33"/>
    <x v="2458"/>
    <s v="Ashland Ave &amp; Division St"/>
    <s v="13061"/>
    <s v="Western Ave &amp; Winnebago Ave"/>
    <s v="13068"/>
    <n v="4190345"/>
    <n v="-87667747"/>
    <n v="4191552"/>
    <n v="-87687022"/>
    <x v="0"/>
  </r>
  <r>
    <s v="B819CC73503B1854"/>
    <s v="electric_bike"/>
    <d v="2022-02-07T23:51:51"/>
    <x v="3"/>
    <d v="2022-02-08T00:02:23"/>
    <x v="1210"/>
    <s v="Ashland Ave &amp; Lake St"/>
    <s v="13073"/>
    <s v="Western Ave &amp; Winnebago Ave"/>
    <s v="13068"/>
    <n v="4188597516666667"/>
    <n v="-8766713866666667"/>
    <n v="4191552"/>
    <n v="-87687022"/>
    <x v="0"/>
  </r>
  <r>
    <s v="2B6CE35AD65A6583"/>
    <s v="classic_bike"/>
    <d v="2022-02-06T13:52:59"/>
    <x v="1"/>
    <d v="2022-02-06T14:07:03"/>
    <x v="1000"/>
    <s v="Ashland Ave &amp; Division St"/>
    <s v="13061"/>
    <s v="Western Ave &amp; Winnebago Ave"/>
    <s v="13068"/>
    <n v="4190345"/>
    <n v="-87667747"/>
    <n v="4191552"/>
    <n v="-87687022"/>
    <x v="1"/>
  </r>
  <r>
    <s v="481C65B471776F8D"/>
    <s v="classic_bike"/>
    <d v="2022-02-21T12:27:30"/>
    <x v="3"/>
    <d v="2022-02-21T12:30:44"/>
    <x v="495"/>
    <s v="Leavitt St &amp; North Ave"/>
    <s v="TA1308000005"/>
    <s v="Western Ave &amp; Winnebago Ave"/>
    <s v="13068"/>
    <n v="4191050936666395"/>
    <n v="-876823890209198"/>
    <n v="4191552"/>
    <n v="-87687022"/>
    <x v="0"/>
  </r>
  <r>
    <s v="37D185AB89E41B28"/>
    <s v="classic_bike"/>
    <d v="2022-02-11T12:54:09"/>
    <x v="2"/>
    <d v="2022-02-11T12:59:37"/>
    <x v="199"/>
    <s v="Leavitt St &amp; North Ave"/>
    <s v="TA1308000005"/>
    <s v="Western Ave &amp; Winnebago Ave"/>
    <s v="13068"/>
    <n v="4191050936666395"/>
    <n v="-876823890209198"/>
    <n v="4191552"/>
    <n v="-87687022"/>
    <x v="0"/>
  </r>
  <r>
    <s v="BC4E56DE8EE0C9BA"/>
    <s v="electric_bike"/>
    <d v="2022-02-16T14:40:25"/>
    <x v="4"/>
    <d v="2022-02-16T15:02:47"/>
    <x v="397"/>
    <s v="Sheridan Rd &amp; Loyola Ave"/>
    <s v="RP-009"/>
    <s v="Chicago Ave &amp; Sheridan Rd"/>
    <s v="E008"/>
    <n v="42001104"/>
    <n v="-876612165"/>
    <n v="42050491"/>
    <n v="-87677821"/>
    <x v="1"/>
  </r>
  <r>
    <s v="750A8C1927ABB13E"/>
    <s v="electric_bike"/>
    <d v="2022-02-21T22:34:20"/>
    <x v="3"/>
    <d v="2022-02-21T22:49:49"/>
    <x v="1585"/>
    <s v="Sheridan Rd &amp; Loyola Ave"/>
    <s v="RP-009"/>
    <s v="Chicago Ave &amp; Sheridan Rd"/>
    <s v="E008"/>
    <n v="42001089215"/>
    <n v="-87661262512"/>
    <n v="42050491"/>
    <n v="-87677821"/>
    <x v="0"/>
  </r>
  <r>
    <s v="B536A86440662F84"/>
    <s v="classic_bike"/>
    <d v="2022-02-20T11:52:07"/>
    <x v="1"/>
    <d v="2022-02-20T12:21:37"/>
    <x v="1717"/>
    <s v="63rd St Beach"/>
    <s v="15491"/>
    <s v="Fort Dearborn Dr &amp; 31st St"/>
    <s v="TA1307000048"/>
    <n v="4178091096424803"/>
    <n v="-8757632374763489"/>
    <n v="41838556"/>
    <n v="-87608218"/>
    <x v="0"/>
  </r>
  <r>
    <s v="61722778799F8A89"/>
    <s v="classic_bike"/>
    <d v="2022-02-19T17:16:39"/>
    <x v="0"/>
    <d v="2022-02-19T17:22:08"/>
    <x v="769"/>
    <s v="Calumet Ave &amp; 21st St"/>
    <s v="15546"/>
    <s v="Calumet Ave &amp; 18th St"/>
    <s v="13102"/>
    <n v="4185418424947"/>
    <n v="-876191537415"/>
    <n v="41857611"/>
    <n v="-87619407"/>
    <x v="0"/>
  </r>
  <r>
    <s v="77D1D328C6010EA4"/>
    <s v="electric_bike"/>
    <d v="2022-02-15T18:47:53"/>
    <x v="5"/>
    <d v="2022-02-15T19:00:49"/>
    <x v="244"/>
    <s v="Canal St &amp; Monroe St"/>
    <s v="13056"/>
    <s v="Western Ave &amp; Winnebago Ave"/>
    <s v="13068"/>
    <n v="4.1881713166666664E+16"/>
    <n v="-8763960166666666"/>
    <n v="4191552"/>
    <n v="-87687022"/>
    <x v="0"/>
  </r>
  <r>
    <s v="F9CD78BAAF369C5C"/>
    <s v="classic_bike"/>
    <d v="2022-02-21T18:41:57"/>
    <x v="3"/>
    <d v="2022-02-21T19:01:22"/>
    <x v="1386"/>
    <s v="Canal St &amp; Monroe St"/>
    <s v="13056"/>
    <s v="Western Ave &amp; Winnebago Ave"/>
    <s v="13068"/>
    <n v="4188169"/>
    <n v="-8763953"/>
    <n v="4191552"/>
    <n v="-87687022"/>
    <x v="0"/>
  </r>
  <r>
    <s v="3E402AFDBC6DAD0F"/>
    <s v="classic_bike"/>
    <d v="2022-02-10T09:28:03"/>
    <x v="6"/>
    <d v="2022-02-10T09:44:49"/>
    <x v="1716"/>
    <s v="Broadway &amp; Waveland Ave"/>
    <s v="13325"/>
    <s v="Larrabee St &amp; North Ave"/>
    <s v="TA1306000008"/>
    <n v="41949074"/>
    <n v="-87648636"/>
    <n v="4191021"/>
    <n v="-876435"/>
    <x v="0"/>
  </r>
  <r>
    <s v="8143636E318E8FBA"/>
    <s v="classic_bike"/>
    <d v="2022-02-09T17:40:50"/>
    <x v="4"/>
    <d v="2022-02-09T17:59:10"/>
    <x v="849"/>
    <s v="Sheffield Ave &amp; Webster Ave"/>
    <s v="TA1309000033"/>
    <s v="Western Ave &amp; Winnebago Ave"/>
    <s v="13068"/>
    <n v="4192154"/>
    <n v="-87653818"/>
    <n v="4191552"/>
    <n v="-87687022"/>
    <x v="0"/>
  </r>
  <r>
    <s v="6F005EC3FF686F1A"/>
    <s v="electric_bike"/>
    <d v="2022-02-14T18:18:24"/>
    <x v="3"/>
    <d v="2022-02-14T18:33:07"/>
    <x v="1161"/>
    <s v="Canal St &amp; Monroe St"/>
    <s v="13056"/>
    <s v="Western Ave &amp; Winnebago Ave"/>
    <s v="13068"/>
    <n v="418817915"/>
    <n v="-8763954316666667"/>
    <n v="4191552"/>
    <n v="-87687022"/>
    <x v="0"/>
  </r>
  <r>
    <s v="6DB68376A068684B"/>
    <s v="classic_bike"/>
    <d v="2022-02-10T15:01:37"/>
    <x v="6"/>
    <d v="2022-02-10T15:06:23"/>
    <x v="1023"/>
    <s v="University Ave &amp; 57th St"/>
    <s v="KA1503000071"/>
    <s v="Harper Ave &amp; 59th St"/>
    <s v="KA1503000070"/>
    <n v="41791478"/>
    <n v="-87599861"/>
    <n v="4178794281287"/>
    <n v="-875883151702"/>
    <x v="0"/>
  </r>
  <r>
    <s v="D6211321A0A5369F"/>
    <s v="classic_bike"/>
    <d v="2022-02-08T23:07:31"/>
    <x v="5"/>
    <d v="2022-02-08T23:13:00"/>
    <x v="769"/>
    <s v="University Ave &amp; 57th St"/>
    <s v="KA1503000071"/>
    <s v="Harper Ave &amp; 59th St"/>
    <s v="KA1503000070"/>
    <n v="41791478"/>
    <n v="-87599861"/>
    <n v="4178794281287"/>
    <n v="-875883151702"/>
    <x v="0"/>
  </r>
  <r>
    <s v="D4A5DF863BDA983F"/>
    <s v="classic_bike"/>
    <d v="2022-02-17T12:44:00"/>
    <x v="6"/>
    <d v="2022-02-17T12:50:11"/>
    <x v="251"/>
    <s v="University Ave &amp; 57th St"/>
    <s v="KA1503000071"/>
    <s v="Harper Ave &amp; 59th St"/>
    <s v="KA1503000070"/>
    <n v="41791478"/>
    <n v="-87599861"/>
    <n v="4178794281287"/>
    <n v="-875883151702"/>
    <x v="1"/>
  </r>
  <r>
    <s v="7F4AFBB5CBAB451E"/>
    <s v="classic_bike"/>
    <d v="2022-02-01T08:26:25"/>
    <x v="5"/>
    <d v="2022-02-01T08:29:44"/>
    <x v="659"/>
    <s v="Larrabee St &amp; Division St"/>
    <s v="KA1504000079"/>
    <s v="Larrabee St &amp; North Ave"/>
    <s v="TA1306000008"/>
    <n v="4190348607004"/>
    <n v="-876433534936"/>
    <n v="4191021"/>
    <n v="-876435"/>
    <x v="1"/>
  </r>
  <r>
    <s v="C8170ACB8891E14C"/>
    <s v="electric_bike"/>
    <d v="2022-02-21T14:42:45"/>
    <x v="3"/>
    <d v="2022-02-21T14:58:46"/>
    <x v="961"/>
    <s v=""/>
    <s v=""/>
    <s v="Larrabee St &amp; North Ave"/>
    <s v="TA1306000008"/>
    <n v="4193"/>
    <n v="-8768"/>
    <n v="4191021"/>
    <n v="-876435"/>
    <x v="0"/>
  </r>
  <r>
    <s v="995A02928CEC275F"/>
    <s v="classic_bike"/>
    <d v="2022-02-11T17:10:16"/>
    <x v="2"/>
    <d v="2022-02-11T17:14:53"/>
    <x v="789"/>
    <s v="Sheffield Ave &amp; Willow St"/>
    <s v="TA1306000032"/>
    <s v="Larrabee St &amp; North Ave"/>
    <s v="TA1306000008"/>
    <n v="41913688"/>
    <n v="-87652855"/>
    <n v="4191021"/>
    <n v="-876435"/>
    <x v="0"/>
  </r>
  <r>
    <s v="231E46EE6FBDBE1F"/>
    <s v="electric_bike"/>
    <d v="2022-02-09T09:49:50"/>
    <x v="4"/>
    <d v="2022-02-09T09:51:46"/>
    <x v="182"/>
    <s v=""/>
    <s v=""/>
    <s v="Western Ave &amp; Winnebago Ave"/>
    <s v="13068"/>
    <n v="4192"/>
    <n v="-8769"/>
    <n v="4191552"/>
    <n v="-87687022"/>
    <x v="0"/>
  </r>
  <r>
    <s v="9DF49FB01B38D446"/>
    <s v="electric_bike"/>
    <d v="2022-02-06T17:04:31"/>
    <x v="1"/>
    <d v="2022-02-06T17:07:34"/>
    <x v="416"/>
    <s v="Larrabee St &amp; Division St"/>
    <s v="KA1504000079"/>
    <s v="Larrabee St &amp; North Ave"/>
    <s v="TA1306000008"/>
    <n v="41903558373"/>
    <n v="-87643327355"/>
    <n v="4191021"/>
    <n v="-876435"/>
    <x v="0"/>
  </r>
  <r>
    <s v="B9BA3B71AAC9A952"/>
    <s v="classic_bike"/>
    <d v="2022-02-15T14:45:24"/>
    <x v="5"/>
    <d v="2022-02-15T14:50:57"/>
    <x v="194"/>
    <s v="University Ave &amp; 57th St"/>
    <s v="KA1503000071"/>
    <s v="Harper Ave &amp; 59th St"/>
    <s v="KA1503000070"/>
    <n v="41791478"/>
    <n v="-87599861"/>
    <n v="4178794281287"/>
    <n v="-875883151702"/>
    <x v="0"/>
  </r>
  <r>
    <s v="EF4818BBE933A74E"/>
    <s v="classic_bike"/>
    <d v="2022-02-25T11:06:29"/>
    <x v="2"/>
    <d v="2022-02-25T11:11:55"/>
    <x v="695"/>
    <s v="University Ave &amp; 57th St"/>
    <s v="KA1503000071"/>
    <s v="Harper Ave &amp; 59th St"/>
    <s v="KA1503000070"/>
    <n v="41791478"/>
    <n v="-87599861"/>
    <n v="4178794281287"/>
    <n v="-875883151702"/>
    <x v="0"/>
  </r>
  <r>
    <s v="8CD7CFA07CD9281D"/>
    <s v="electric_bike"/>
    <d v="2022-02-09T09:44:42"/>
    <x v="4"/>
    <d v="2022-02-09T09:48:24"/>
    <x v="476"/>
    <s v=""/>
    <s v=""/>
    <s v="Western Ave &amp; Winnebago Ave"/>
    <s v="13068"/>
    <n v="4192"/>
    <n v="-8769"/>
    <n v="4191552"/>
    <n v="-87687022"/>
    <x v="0"/>
  </r>
  <r>
    <s v="5F01E5116C92A6D5"/>
    <s v="electric_bike"/>
    <d v="2022-02-04T11:09:52"/>
    <x v="2"/>
    <d v="2022-02-04T11:35:17"/>
    <x v="1539"/>
    <s v="California Ave &amp; Milwaukee Ave"/>
    <s v="13084"/>
    <s v="Larrabee St &amp; North Ave"/>
    <s v="TA1306000008"/>
    <n v="41922711372"/>
    <n v="-87697176218"/>
    <n v="4191021"/>
    <n v="-876435"/>
    <x v="0"/>
  </r>
  <r>
    <s v="D331D7AFC250E9D9"/>
    <s v="classic_bike"/>
    <d v="2022-02-18T05:45:23"/>
    <x v="2"/>
    <d v="2022-02-18T05:49:02"/>
    <x v="948"/>
    <s v="Larrabee St &amp; Division St"/>
    <s v="KA1504000079"/>
    <s v="Larrabee St &amp; North Ave"/>
    <s v="TA1306000008"/>
    <n v="4190348607004"/>
    <n v="-876433534936"/>
    <n v="4191021"/>
    <n v="-876435"/>
    <x v="0"/>
  </r>
  <r>
    <s v="0ECCD842C91E36D9"/>
    <s v="electric_bike"/>
    <d v="2022-02-12T11:22:48"/>
    <x v="0"/>
    <d v="2022-02-12T11:54:06"/>
    <x v="3520"/>
    <s v="Aberdeen St &amp; Randolph St"/>
    <s v="18062"/>
    <s v="Western Ave &amp; Winnebago Ave"/>
    <s v="13068"/>
    <n v="4.1884203666666664E+16"/>
    <n v="-8765432716666666"/>
    <n v="4191552"/>
    <n v="-87687022"/>
    <x v="1"/>
  </r>
  <r>
    <s v="E8E8284C40D50318"/>
    <s v="electric_bike"/>
    <d v="2022-02-28T19:05:16"/>
    <x v="3"/>
    <d v="2022-02-28T19:10:08"/>
    <x v="1213"/>
    <s v="Lincoln Ave &amp; Fullerton Ave"/>
    <s v="TA1309000058"/>
    <s v="Larrabee St &amp; North Ave"/>
    <s v="TA1306000008"/>
    <n v="419241065"/>
    <n v="-8764645716666666"/>
    <n v="4191021"/>
    <n v="-876435"/>
    <x v="0"/>
  </r>
  <r>
    <s v="1032E44DD46227B4"/>
    <s v="classic_bike"/>
    <d v="2022-02-27T06:49:47"/>
    <x v="1"/>
    <d v="2022-02-27T06:57:21"/>
    <x v="496"/>
    <s v="Clark St &amp; Elm St"/>
    <s v="TA1307000039"/>
    <s v="Larrabee St &amp; North Ave"/>
    <s v="TA1306000008"/>
    <n v="41902973"/>
    <n v="-8763128"/>
    <n v="4191021"/>
    <n v="-876435"/>
    <x v="0"/>
  </r>
  <r>
    <s v="C0BB3E1020E45CEF"/>
    <s v="electric_bike"/>
    <d v="2022-02-16T07:51:45"/>
    <x v="4"/>
    <d v="2022-02-16T08:00:01"/>
    <x v="229"/>
    <s v="Halsted St &amp; 18th St"/>
    <s v="13099"/>
    <s v="Calumet Ave &amp; 18th St"/>
    <s v="13102"/>
    <n v="41857632"/>
    <n v="-876459965"/>
    <n v="41857611"/>
    <n v="-87619407"/>
    <x v="0"/>
  </r>
  <r>
    <s v="FFE4634FC70857A2"/>
    <s v="electric_bike"/>
    <d v="2022-02-23T07:51:27"/>
    <x v="4"/>
    <d v="2022-02-23T07:57:23"/>
    <x v="371"/>
    <s v="Halsted St &amp; 18th St"/>
    <s v="13099"/>
    <s v="Calumet Ave &amp; 18th St"/>
    <s v="13102"/>
    <n v="41857571602"/>
    <n v="-87646090627"/>
    <n v="41857611"/>
    <n v="-87619407"/>
    <x v="0"/>
  </r>
  <r>
    <s v="E78CB540078BF196"/>
    <s v="classic_bike"/>
    <d v="2022-02-26T13:45:06"/>
    <x v="0"/>
    <d v="2022-02-26T13:49:12"/>
    <x v="255"/>
    <s v="Larrabee St &amp; Armitage Ave"/>
    <s v="TA1309000006"/>
    <s v="Larrabee St &amp; North Ave"/>
    <s v="TA1306000008"/>
    <n v="41918084"/>
    <n v="-87643749"/>
    <n v="4191021"/>
    <n v="-876435"/>
    <x v="0"/>
  </r>
  <r>
    <s v="869B78E6562063AD"/>
    <s v="electric_bike"/>
    <d v="2022-02-18T16:24:14"/>
    <x v="2"/>
    <d v="2022-02-18T16:30:41"/>
    <x v="151"/>
    <s v="Buckingham Fountain"/>
    <s v="15541"/>
    <s v="Calumet Ave &amp; 18th St"/>
    <s v="13102"/>
    <n v="41876332045"/>
    <n v="-87620254636"/>
    <n v="41857611"/>
    <n v="-87619407"/>
    <x v="1"/>
  </r>
  <r>
    <s v="5887C74C5F02FACE"/>
    <s v="classic_bike"/>
    <d v="2022-02-07T16:41:24"/>
    <x v="3"/>
    <d v="2022-02-07T16:46:34"/>
    <x v="942"/>
    <s v="Wells St &amp; Evergreen Ave"/>
    <s v="TA1308000049"/>
    <s v="Larrabee St &amp; North Ave"/>
    <s v="TA1306000008"/>
    <n v="41906724"/>
    <n v="-8763483"/>
    <n v="4191021"/>
    <n v="-876435"/>
    <x v="0"/>
  </r>
  <r>
    <s v="FECE50A9E3E35CAB"/>
    <s v="classic_bike"/>
    <d v="2022-02-27T13:55:00"/>
    <x v="1"/>
    <d v="2022-02-27T14:07:11"/>
    <x v="780"/>
    <s v="Sheffield Ave &amp; Willow St"/>
    <s v="TA1306000032"/>
    <s v="Western Ave &amp; Winnebago Ave"/>
    <s v="13068"/>
    <n v="41913688"/>
    <n v="-87652855"/>
    <n v="4191552"/>
    <n v="-87687022"/>
    <x v="0"/>
  </r>
  <r>
    <s v="847EB6F98E9DECD0"/>
    <s v="classic_bike"/>
    <d v="2022-02-12T15:18:16"/>
    <x v="0"/>
    <d v="2022-02-12T15:40:07"/>
    <x v="280"/>
    <s v="Buckingham Fountain"/>
    <s v="15541"/>
    <s v="Calumet Ave &amp; 18th St"/>
    <s v="13102"/>
    <n v="418765351944122"/>
    <n v="-8762047290802002"/>
    <n v="41857611"/>
    <n v="-87619407"/>
    <x v="0"/>
  </r>
  <r>
    <s v="B0F2E5459317C162"/>
    <s v="electric_bike"/>
    <d v="2022-02-11T17:46:03"/>
    <x v="2"/>
    <d v="2022-02-11T18:05:27"/>
    <x v="571"/>
    <s v="Fairbanks Ct &amp; Grand Ave"/>
    <s v="TA1305000003"/>
    <s v="Larrabee St &amp; North Ave"/>
    <s v="TA1306000008"/>
    <n v="4189189066666667"/>
    <n v="-8762017666666667"/>
    <n v="4191021"/>
    <n v="-876435"/>
    <x v="0"/>
  </r>
  <r>
    <s v="1273576582EF4471"/>
    <s v="electric_bike"/>
    <d v="2022-02-28T16:40:49"/>
    <x v="3"/>
    <d v="2022-02-28T16:56:27"/>
    <x v="493"/>
    <s v="Spaulding Ave &amp; Armitage Ave"/>
    <s v="15650"/>
    <s v="Western Ave &amp; Winnebago Ave"/>
    <s v="13068"/>
    <n v="419170435"/>
    <n v="-8771024666666666"/>
    <n v="4191552"/>
    <n v="-87687022"/>
    <x v="0"/>
  </r>
  <r>
    <s v="93092BB3ED84E73E"/>
    <s v="classic_bike"/>
    <d v="2022-02-28T16:16:33"/>
    <x v="3"/>
    <d v="2022-02-28T16:27:14"/>
    <x v="861"/>
    <s v="Buckingham Fountain"/>
    <s v="15541"/>
    <s v="Calumet Ave &amp; 18th St"/>
    <s v="13102"/>
    <n v="418765351944122"/>
    <n v="-8762047290802002"/>
    <n v="41857611"/>
    <n v="-87619407"/>
    <x v="1"/>
  </r>
  <r>
    <s v="388EF5BDCC140D6C"/>
    <s v="classic_bike"/>
    <d v="2022-02-20T10:10:04"/>
    <x v="1"/>
    <d v="2022-02-20T10:19:11"/>
    <x v="706"/>
    <s v="Bissell St &amp; Armitage Ave"/>
    <s v="13059"/>
    <s v="Larrabee St &amp; North Ave"/>
    <s v="TA1306000008"/>
    <n v="4191801814237187"/>
    <n v="-8765218198299408"/>
    <n v="4191021"/>
    <n v="-876435"/>
    <x v="0"/>
  </r>
  <r>
    <s v="8888763001AF87D9"/>
    <s v="classic_bike"/>
    <d v="2022-02-10T17:37:07"/>
    <x v="6"/>
    <d v="2022-02-10T18:05:19"/>
    <x v="530"/>
    <s v="Wolcott Ave &amp; Polk St"/>
    <s v="TA1309000064"/>
    <s v="Calumet Ave &amp; 18th St"/>
    <s v="13102"/>
    <n v="41871262"/>
    <n v="-87673688"/>
    <n v="41857611"/>
    <n v="-87619407"/>
    <x v="0"/>
  </r>
  <r>
    <s v="61C385C23F2553F4"/>
    <s v="classic_bike"/>
    <d v="2022-02-06T15:34:48"/>
    <x v="1"/>
    <d v="2022-02-06T15:51:09"/>
    <x v="785"/>
    <s v="Southport Ave &amp; Clybourn Ave"/>
    <s v="TA1309000030"/>
    <s v="Western Ave &amp; Winnebago Ave"/>
    <s v="13068"/>
    <n v="41920771"/>
    <n v="-87663712"/>
    <n v="4191552"/>
    <n v="-87687022"/>
    <x v="0"/>
  </r>
  <r>
    <s v="DC3302C2CDF6629F"/>
    <s v="classic_bike"/>
    <d v="2022-02-16T09:45:41"/>
    <x v="4"/>
    <d v="2022-02-16T09:51:00"/>
    <x v="201"/>
    <s v="Campbell Ave &amp; Fullerton Ave"/>
    <s v="15648"/>
    <s v="Western Ave &amp; Winnebago Ave"/>
    <s v="13068"/>
    <n v="4192463247165"/>
    <n v="-876893070063"/>
    <n v="4191552"/>
    <n v="-87687022"/>
    <x v="0"/>
  </r>
  <r>
    <s v="3E9C4FA8AB35A411"/>
    <s v="electric_bike"/>
    <d v="2022-02-27T11:51:05"/>
    <x v="1"/>
    <d v="2022-02-27T11:57:36"/>
    <x v="30"/>
    <s v="Western Ave &amp; Walton St"/>
    <s v="KA1504000103"/>
    <s v="Western Ave &amp; Winnebago Ave"/>
    <s v="13068"/>
    <n v="418983625"/>
    <n v="-8768655766666667"/>
    <n v="4191552"/>
    <n v="-87687022"/>
    <x v="0"/>
  </r>
  <r>
    <s v="65814C1DC0E2A9AA"/>
    <s v="electric_bike"/>
    <d v="2022-02-15T11:54:54"/>
    <x v="5"/>
    <d v="2022-02-15T12:01:51"/>
    <x v="3"/>
    <s v="Western Ave &amp; Walton St"/>
    <s v="KA1504000103"/>
    <s v="Western Ave &amp; Winnebago Ave"/>
    <s v="13068"/>
    <n v="4189846816666667"/>
    <n v="-8768663133333334"/>
    <n v="4191552"/>
    <n v="-87687022"/>
    <x v="0"/>
  </r>
  <r>
    <s v="2ACFE1149E21F835"/>
    <s v="electric_bike"/>
    <d v="2022-02-28T13:06:09"/>
    <x v="3"/>
    <d v="2022-02-28T13:13:03"/>
    <x v="142"/>
    <s v="Western Ave &amp; Walton St"/>
    <s v="KA1504000103"/>
    <s v="Western Ave &amp; Winnebago Ave"/>
    <s v="13068"/>
    <n v="4189847533333333"/>
    <n v="-8768651683333333"/>
    <n v="4191552"/>
    <n v="-87687022"/>
    <x v="0"/>
  </r>
  <r>
    <s v="BF1DFBB002F4B5F4"/>
    <s v="electric_bike"/>
    <d v="2022-02-23T17:50:13"/>
    <x v="4"/>
    <d v="2022-02-23T18:00:12"/>
    <x v="359"/>
    <s v="Franklin St &amp; Lake St"/>
    <s v="TA1307000111"/>
    <s v="Larrabee St &amp; North Ave"/>
    <s v="TA1306000008"/>
    <n v="418858115"/>
    <n v="-8763559016666666"/>
    <n v="4191021"/>
    <n v="-876435"/>
    <x v="0"/>
  </r>
  <r>
    <s v="0D2618B0324BAB42"/>
    <s v="classic_bike"/>
    <d v="2022-02-21T16:57:03"/>
    <x v="3"/>
    <d v="2022-02-21T17:02:05"/>
    <x v="111"/>
    <s v="Sheridan Rd &amp; Noyes St (NU)"/>
    <s v="604"/>
    <s v="Chicago Ave &amp; Sheridan Rd"/>
    <s v="E008"/>
    <n v="42058239"/>
    <n v="-87677432"/>
    <n v="42050491"/>
    <n v="-87677821"/>
    <x v="0"/>
  </r>
  <r>
    <s v="AFC4C3696B7FEC10"/>
    <s v="electric_bike"/>
    <d v="2022-02-28T17:06:42"/>
    <x v="3"/>
    <d v="2022-02-28T17:23:30"/>
    <x v="1077"/>
    <s v="Halsted St &amp; Roosevelt Rd"/>
    <s v="TA1305000017"/>
    <s v="Calumet Ave &amp; 18th St"/>
    <s v="13102"/>
    <n v="41867496371"/>
    <n v="-87648665309"/>
    <n v="41857611"/>
    <n v="-87619407"/>
    <x v="0"/>
  </r>
  <r>
    <s v="6EA45950DC5A143E"/>
    <s v="classic_bike"/>
    <d v="2022-02-08T11:50:44"/>
    <x v="5"/>
    <d v="2022-02-08T11:58:59"/>
    <x v="1748"/>
    <s v="Western Ave &amp; Walton St"/>
    <s v="KA1504000103"/>
    <s v="Western Ave &amp; Winnebago Ave"/>
    <s v="13068"/>
    <n v="4189841768945"/>
    <n v="-876865960164"/>
    <n v="4191552"/>
    <n v="-87687022"/>
    <x v="0"/>
  </r>
  <r>
    <s v="C47173ACABD938DA"/>
    <s v="electric_bike"/>
    <d v="2022-02-27T16:25:10"/>
    <x v="1"/>
    <d v="2022-02-27T16:32:36"/>
    <x v="175"/>
    <s v="Buckingham Fountain"/>
    <s v="15541"/>
    <s v="Calumet Ave &amp; 18th St"/>
    <s v="13102"/>
    <n v="41876529813"/>
    <n v="-87620341659"/>
    <n v="41857611"/>
    <n v="-87619407"/>
    <x v="1"/>
  </r>
  <r>
    <s v="6E9A5E97E05BFA98"/>
    <s v="classic_bike"/>
    <d v="2022-02-18T11:58:05"/>
    <x v="2"/>
    <d v="2022-02-18T12:12:23"/>
    <x v="629"/>
    <s v="Wabash Ave &amp; 9th St"/>
    <s v="TA1309000010"/>
    <s v="Calumet Ave &amp; 18th St"/>
    <s v="13102"/>
    <n v="41870769"/>
    <n v="-87625734"/>
    <n v="41857611"/>
    <n v="-87619407"/>
    <x v="0"/>
  </r>
  <r>
    <s v="1773E9FF2F999BF3"/>
    <s v="classic_bike"/>
    <d v="2022-02-04T19:05:38"/>
    <x v="2"/>
    <d v="2022-02-04T19:09:20"/>
    <x v="476"/>
    <s v="Sheridan Rd &amp; Noyes St (NU)"/>
    <s v="604"/>
    <s v="Chicago Ave &amp; Sheridan Rd"/>
    <s v="E008"/>
    <n v="42058239"/>
    <n v="-87677432"/>
    <n v="42050491"/>
    <n v="-87677821"/>
    <x v="0"/>
  </r>
  <r>
    <s v="844E1C0551CBC2C6"/>
    <s v="classic_bike"/>
    <d v="2022-02-03T09:17:21"/>
    <x v="6"/>
    <d v="2022-02-03T09:23:23"/>
    <x v="1093"/>
    <s v="Larrabee St &amp; Webster Ave"/>
    <s v="13193"/>
    <s v="Larrabee St &amp; North Ave"/>
    <s v="TA1306000008"/>
    <n v="41921822"/>
    <n v="-8764414"/>
    <n v="4191021"/>
    <n v="-876435"/>
    <x v="0"/>
  </r>
  <r>
    <s v="B336F24429DBC229"/>
    <s v="classic_bike"/>
    <d v="2022-02-18T11:39:20"/>
    <x v="2"/>
    <d v="2022-02-18T11:44:57"/>
    <x v="380"/>
    <s v="Larrabee St &amp; Webster Ave"/>
    <s v="13193"/>
    <s v="Larrabee St &amp; North Ave"/>
    <s v="TA1306000008"/>
    <n v="41921822"/>
    <n v="-8764414"/>
    <n v="4191021"/>
    <n v="-876435"/>
    <x v="0"/>
  </r>
  <r>
    <s v="21731FC23DF0C9D7"/>
    <s v="classic_bike"/>
    <d v="2022-02-09T17:24:58"/>
    <x v="4"/>
    <d v="2022-02-09T17:32:53"/>
    <x v="809"/>
    <s v="Clark St &amp; Randolph St"/>
    <s v="TA1305000030"/>
    <s v="Desplaines St &amp; Jackson Blvd"/>
    <s v="15539"/>
    <n v="41884576228"/>
    <n v="-8763188991"/>
    <n v="4187811890091227"/>
    <n v="-8764394760131836"/>
    <x v="0"/>
  </r>
  <r>
    <s v="FBEB379D91C8C358"/>
    <s v="classic_bike"/>
    <d v="2022-02-26T15:30:17"/>
    <x v="0"/>
    <d v="2022-02-26T15:33:39"/>
    <x v="479"/>
    <s v="Sheridan Rd &amp; Noyes St (NU)"/>
    <s v="604"/>
    <s v="Chicago Ave &amp; Sheridan Rd"/>
    <s v="E008"/>
    <n v="42058239"/>
    <n v="-87677432"/>
    <n v="42050491"/>
    <n v="-87677821"/>
    <x v="0"/>
  </r>
  <r>
    <s v="942BADBA0BBD1890"/>
    <s v="classic_bike"/>
    <d v="2022-02-19T15:48:36"/>
    <x v="0"/>
    <d v="2022-02-19T15:53:23"/>
    <x v="794"/>
    <s v="Sheridan Rd &amp; Noyes St (NU)"/>
    <s v="604"/>
    <s v="Chicago Ave &amp; Sheridan Rd"/>
    <s v="E008"/>
    <n v="42058239"/>
    <n v="-87677432"/>
    <n v="42050491"/>
    <n v="-87677821"/>
    <x v="0"/>
  </r>
  <r>
    <s v="401C13B4615E7859"/>
    <s v="electric_bike"/>
    <d v="2022-02-09T00:12:51"/>
    <x v="4"/>
    <d v="2022-02-09T00:18:17"/>
    <x v="695"/>
    <s v="Chicago Ave &amp; Sheridan Rd"/>
    <s v="E008"/>
    <s v="Chicago Ave &amp; Sheridan Rd"/>
    <s v="E008"/>
    <n v="420505305"/>
    <n v="-8767782666666666"/>
    <n v="42050491"/>
    <n v="-87677821"/>
    <x v="0"/>
  </r>
  <r>
    <s v="EDC068DAB1C88AE2"/>
    <s v="electric_bike"/>
    <d v="2022-02-21T13:59:09"/>
    <x v="3"/>
    <d v="2022-02-21T15:18:53"/>
    <x v="3770"/>
    <s v="Central Park &amp; Augusta Blvd"/>
    <s v="370"/>
    <s v="Central Park &amp; Augusta Blvd"/>
    <s v="370"/>
    <n v="419"/>
    <n v="-8772"/>
    <n v="419"/>
    <n v="-8772"/>
    <x v="1"/>
  </r>
  <r>
    <s v="328442B817DEB9A8"/>
    <s v="classic_bike"/>
    <d v="2022-02-13T09:16:30"/>
    <x v="1"/>
    <d v="2022-02-13T09:35:31"/>
    <x v="1267"/>
    <s v="Fort Dearborn Dr &amp; 31st St"/>
    <s v="TA1307000048"/>
    <s v="Fort Dearborn Dr &amp; 31st St"/>
    <s v="TA1307000048"/>
    <n v="41838556"/>
    <n v="-87608218"/>
    <n v="41838556"/>
    <n v="-87608218"/>
    <x v="1"/>
  </r>
  <r>
    <s v="0DA4FFA6B654A0E9"/>
    <s v="classic_bike"/>
    <d v="2022-02-28T14:21:55"/>
    <x v="3"/>
    <d v="2022-02-28T15:10:07"/>
    <x v="3771"/>
    <s v="Fort Dearborn Dr &amp; 31st St"/>
    <s v="TA1307000048"/>
    <s v="Fort Dearborn Dr &amp; 31st St"/>
    <s v="TA1307000048"/>
    <n v="41838556"/>
    <n v="-87608218"/>
    <n v="41838556"/>
    <n v="-87608218"/>
    <x v="1"/>
  </r>
  <r>
    <s v="2FAE3522B467F19F"/>
    <s v="classic_bike"/>
    <d v="2022-02-27T19:55:07"/>
    <x v="1"/>
    <d v="2022-02-27T20:16:20"/>
    <x v="583"/>
    <s v="May St &amp; 69th St"/>
    <s v="567"/>
    <s v="May St &amp; 69th St"/>
    <s v="567"/>
    <n v="41768938"/>
    <n v="-87652934"/>
    <n v="41768938"/>
    <n v="-87652934"/>
    <x v="1"/>
  </r>
  <r>
    <s v="0B1737BCE88EC7FF"/>
    <s v="classic_bike"/>
    <d v="2022-02-28T14:24:34"/>
    <x v="3"/>
    <d v="2022-02-28T15:17:50"/>
    <x v="3772"/>
    <s v="Fort Dearborn Dr &amp; 31st St"/>
    <s v="TA1307000048"/>
    <s v="Fort Dearborn Dr &amp; 31st St"/>
    <s v="TA1307000048"/>
    <n v="41838556"/>
    <n v="-87608218"/>
    <n v="41838556"/>
    <n v="-87608218"/>
    <x v="1"/>
  </r>
  <r>
    <s v="8C5FF99BAB6A74BC"/>
    <s v="classic_bike"/>
    <d v="2022-02-27T19:38:56"/>
    <x v="1"/>
    <d v="2022-02-27T20:00:38"/>
    <x v="551"/>
    <s v="Chicago Ave &amp; Sheridan Rd"/>
    <s v="E008"/>
    <s v="Chicago Ave &amp; Sheridan Rd"/>
    <s v="E008"/>
    <n v="42050491"/>
    <n v="-87677821"/>
    <n v="42050491"/>
    <n v="-87677821"/>
    <x v="1"/>
  </r>
  <r>
    <s v="5F59D2A8887FD555"/>
    <s v="classic_bike"/>
    <d v="2022-02-16T10:48:58"/>
    <x v="4"/>
    <d v="2022-02-16T11:02:54"/>
    <x v="699"/>
    <s v="Chicago Ave &amp; Sheridan Rd"/>
    <s v="E008"/>
    <s v="Chicago Ave &amp; Sheridan Rd"/>
    <s v="E008"/>
    <n v="42050491"/>
    <n v="-87677821"/>
    <n v="42050491"/>
    <n v="-87677821"/>
    <x v="1"/>
  </r>
  <r>
    <s v="BA194ADE3A4952AD"/>
    <s v="classic_bike"/>
    <d v="2022-02-13T17:44:24"/>
    <x v="1"/>
    <d v="2022-02-13T18:04:23"/>
    <x v="1790"/>
    <s v="Calumet Ave &amp; 18th St"/>
    <s v="13102"/>
    <s v="Calumet Ave &amp; 18th St"/>
    <s v="13102"/>
    <n v="41857611"/>
    <n v="-87619407"/>
    <n v="41857611"/>
    <n v="-87619407"/>
    <x v="0"/>
  </r>
  <r>
    <s v="B223B1503750F070"/>
    <s v="classic_bike"/>
    <d v="2022-02-26T11:53:36"/>
    <x v="0"/>
    <d v="2022-02-26T12:21:17"/>
    <x v="2177"/>
    <s v="DuSable Lake Shore Dr &amp; Monroe St"/>
    <s v="13300"/>
    <s v="Fort Dearborn Dr &amp; 31st St"/>
    <s v="TA1307000048"/>
    <n v="41880958"/>
    <n v="-87616743"/>
    <n v="41838556"/>
    <n v="-87608218"/>
    <x v="0"/>
  </r>
  <r>
    <s v="DB4B96B445A51469"/>
    <s v="classic_bike"/>
    <d v="2022-02-21T13:00:20"/>
    <x v="3"/>
    <d v="2022-02-21T13:01:55"/>
    <x v="589"/>
    <s v="Michigan Ave &amp; 18th St"/>
    <s v="13150"/>
    <s v="Calumet Ave &amp; 18th St"/>
    <s v="13102"/>
    <n v="41857813"/>
    <n v="-8762455"/>
    <n v="41857611"/>
    <n v="-87619407"/>
    <x v="0"/>
  </r>
  <r>
    <s v="F8F967448A0B1836"/>
    <s v="classic_bike"/>
    <d v="2022-02-07T14:51:31"/>
    <x v="3"/>
    <d v="2022-02-07T15:13:21"/>
    <x v="1236"/>
    <s v="Calumet Ave &amp; 18th St"/>
    <s v="13102"/>
    <s v="Calumet Ave &amp; 18th St"/>
    <s v="13102"/>
    <n v="41857611"/>
    <n v="-87619407"/>
    <n v="41857611"/>
    <n v="-87619407"/>
    <x v="0"/>
  </r>
  <r>
    <s v="3A44C0C14E6D2BD9"/>
    <s v="electric_bike"/>
    <d v="2022-02-09T10:19:03"/>
    <x v="4"/>
    <d v="2022-02-09T10:30:04"/>
    <x v="599"/>
    <s v="Wolcott Ave &amp; Fargo Ave"/>
    <s v="519"/>
    <s v="Chicago Ave &amp; Sheridan Rd"/>
    <s v="E008"/>
    <n v="420169915"/>
    <n v="-8767777266666667"/>
    <n v="42050491"/>
    <n v="-87677821"/>
    <x v="0"/>
  </r>
  <r>
    <s v="0B5BBDBBBBCA262B"/>
    <s v="classic_bike"/>
    <d v="2022-02-23T19:07:39"/>
    <x v="4"/>
    <d v="2022-02-23T19:15:42"/>
    <x v="141"/>
    <s v="Clinton St &amp; 18th St"/>
    <s v="TA1307000044"/>
    <s v="Calumet Ave &amp; 18th St"/>
    <s v="13102"/>
    <n v="4185795"/>
    <n v="-87640826"/>
    <n v="41857611"/>
    <n v="-87619407"/>
    <x v="0"/>
  </r>
  <r>
    <s v="AA35845ABC670372"/>
    <s v="classic_bike"/>
    <d v="2022-02-24T17:25:29"/>
    <x v="6"/>
    <d v="2022-02-24T17:33:30"/>
    <x v="101"/>
    <s v="Clinton St &amp; 18th St"/>
    <s v="TA1307000044"/>
    <s v="Calumet Ave &amp; 18th St"/>
    <s v="13102"/>
    <n v="4185795"/>
    <n v="-87640826"/>
    <n v="41857611"/>
    <n v="-87619407"/>
    <x v="0"/>
  </r>
  <r>
    <s v="7FEE9248E453252C"/>
    <s v="classic_bike"/>
    <d v="2022-02-28T16:06:59"/>
    <x v="3"/>
    <d v="2022-02-28T16:57:07"/>
    <x v="3343"/>
    <s v="May St &amp; 69th St"/>
    <s v="567"/>
    <s v="May St &amp; 69th St"/>
    <s v="567"/>
    <n v="41768938"/>
    <n v="-87652934"/>
    <n v="41768938"/>
    <n v="-87652934"/>
    <x v="0"/>
  </r>
  <r>
    <s v="4D22738DE3B24642"/>
    <s v="classic_bike"/>
    <d v="2022-02-10T10:47:52"/>
    <x v="6"/>
    <d v="2022-02-10T10:53:44"/>
    <x v="403"/>
    <s v="MLK Jr Dr &amp; 29th St"/>
    <s v="TA1307000139"/>
    <s v="Calumet Ave &amp; 18th St"/>
    <s v="13102"/>
    <n v="41842052"/>
    <n v="-87617"/>
    <n v="41857611"/>
    <n v="-87619407"/>
    <x v="0"/>
  </r>
  <r>
    <s v="003DC9B44E51D08C"/>
    <s v="classic_bike"/>
    <d v="2022-02-15T16:02:13"/>
    <x v="5"/>
    <d v="2022-02-15T16:47:30"/>
    <x v="2478"/>
    <s v="Leavitt St &amp; Archer Ave"/>
    <s v="KA1503000068"/>
    <s v="Calumet Ave &amp; 18th St"/>
    <s v="13102"/>
    <n v="4182879201994"/>
    <n v="-876806044594"/>
    <n v="41857611"/>
    <n v="-87619407"/>
    <x v="0"/>
  </r>
  <r>
    <s v="CBCFDEF062AAA65F"/>
    <s v="classic_bike"/>
    <d v="2022-02-25T10:39:56"/>
    <x v="2"/>
    <d v="2022-02-25T11:20:04"/>
    <x v="1678"/>
    <s v="Sedgwick St &amp; North Ave"/>
    <s v="TA1307000038"/>
    <s v="Larrabee St &amp; North Ave"/>
    <s v="TA1306000008"/>
    <n v="41911386"/>
    <n v="-87638677"/>
    <n v="4191021"/>
    <n v="-876435"/>
    <x v="0"/>
  </r>
  <r>
    <s v="6BE245AF2B455C1D"/>
    <s v="classic_bike"/>
    <d v="2022-02-11T17:34:29"/>
    <x v="2"/>
    <d v="2022-02-11T17:41:50"/>
    <x v="938"/>
    <s v="Clinton St &amp; 18th St"/>
    <s v="TA1307000044"/>
    <s v="Calumet Ave &amp; 18th St"/>
    <s v="13102"/>
    <n v="4185795"/>
    <n v="-87640826"/>
    <n v="41857611"/>
    <n v="-87619407"/>
    <x v="0"/>
  </r>
  <r>
    <s v="309665C0F3D1A1F7"/>
    <s v="classic_bike"/>
    <d v="2022-02-14T17:48:46"/>
    <x v="3"/>
    <d v="2022-02-14T17:55:23"/>
    <x v="331"/>
    <s v="Clinton St &amp; 18th St"/>
    <s v="TA1307000044"/>
    <s v="Calumet Ave &amp; 18th St"/>
    <s v="13102"/>
    <n v="4185795"/>
    <n v="-87640826"/>
    <n v="41857611"/>
    <n v="-87619407"/>
    <x v="0"/>
  </r>
  <r>
    <s v="9D529689E75067D9"/>
    <s v="classic_bike"/>
    <d v="2022-02-08T18:07:15"/>
    <x v="5"/>
    <d v="2022-02-08T18:15:08"/>
    <x v="943"/>
    <s v="Clinton St &amp; 18th St"/>
    <s v="TA1307000044"/>
    <s v="Calumet Ave &amp; 18th St"/>
    <s v="13102"/>
    <n v="4185795"/>
    <n v="-87640826"/>
    <n v="41857611"/>
    <n v="-87619407"/>
    <x v="0"/>
  </r>
  <r>
    <s v="58A796AF87CFF24E"/>
    <s v="electric_bike"/>
    <d v="2022-02-20T15:08:30"/>
    <x v="1"/>
    <d v="2022-02-20T15:20:41"/>
    <x v="780"/>
    <s v="St. Clair St &amp; Erie St"/>
    <s v="13016"/>
    <s v="Calumet Ave &amp; 18th St"/>
    <s v="13102"/>
    <n v="41894266"/>
    <n v="-87622933"/>
    <n v="41857611"/>
    <n v="-87619407"/>
    <x v="0"/>
  </r>
  <r>
    <s v="C92529C4DBE052C5"/>
    <s v="classic_bike"/>
    <d v="2022-02-21T17:51:58"/>
    <x v="3"/>
    <d v="2022-02-21T18:01:07"/>
    <x v="1395"/>
    <s v="Clinton St &amp; 18th St"/>
    <s v="TA1307000044"/>
    <s v="Calumet Ave &amp; 18th St"/>
    <s v="13102"/>
    <n v="4185795"/>
    <n v="-87640826"/>
    <n v="41857611"/>
    <n v="-87619407"/>
    <x v="0"/>
  </r>
  <r>
    <s v="0FDBFF11FFCF356B"/>
    <s v="classic_bike"/>
    <d v="2022-02-28T18:27:35"/>
    <x v="3"/>
    <d v="2022-02-28T18:33:59"/>
    <x v="412"/>
    <s v="Clinton St &amp; 18th St"/>
    <s v="TA1307000044"/>
    <s v="Calumet Ave &amp; 18th St"/>
    <s v="13102"/>
    <n v="4185795"/>
    <n v="-87640826"/>
    <n v="41857611"/>
    <n v="-87619407"/>
    <x v="0"/>
  </r>
  <r>
    <s v="1EDE06B70AE6A115"/>
    <s v="classic_bike"/>
    <d v="2022-02-03T14:44:24"/>
    <x v="6"/>
    <d v="2022-02-03T14:48:08"/>
    <x v="962"/>
    <s v="Sheridan Rd &amp; Noyes St (NU)"/>
    <s v="604"/>
    <s v="Chicago Ave &amp; Sheridan Rd"/>
    <s v="E008"/>
    <n v="42058239"/>
    <n v="-87677432"/>
    <n v="42050491"/>
    <n v="-87677821"/>
    <x v="0"/>
  </r>
  <r>
    <s v="A120BB213CB7B804"/>
    <s v="classic_bike"/>
    <d v="2022-02-01T18:35:35"/>
    <x v="5"/>
    <d v="2022-02-01T18:46:32"/>
    <x v="1963"/>
    <s v="Wells St &amp; Polk St"/>
    <s v="SL-011"/>
    <s v="Calumet Ave &amp; 18th St"/>
    <s v="13102"/>
    <n v="41872596"/>
    <n v="-87633502"/>
    <n v="41857611"/>
    <n v="-87619407"/>
    <x v="0"/>
  </r>
  <r>
    <s v="1C13EA571F07CC14"/>
    <s v="electric_bike"/>
    <d v="2022-02-26T21:40:33"/>
    <x v="0"/>
    <d v="2022-02-26T21:47:37"/>
    <x v="1063"/>
    <s v="Leavitt St &amp; Division St"/>
    <s v="658"/>
    <s v="Western Ave &amp; Winnebago Ave"/>
    <s v="13068"/>
    <n v="41903021574"/>
    <n v="-87683669448"/>
    <n v="4191552"/>
    <n v="-87687022"/>
    <x v="0"/>
  </r>
  <r>
    <s v="A64C0699238482D9"/>
    <s v="docked_bike"/>
    <d v="2022-02-26T19:38:03"/>
    <x v="0"/>
    <d v="2022-02-26T21:49:18"/>
    <x v="3773"/>
    <s v="Ogden Ave &amp; Chicago Ave"/>
    <s v="TA1305000020"/>
    <s v="Western Ave &amp; Winnebago Ave"/>
    <s v="13068"/>
    <n v="41896362"/>
    <n v="-87654061"/>
    <n v="4191552"/>
    <n v="-87687022"/>
    <x v="1"/>
  </r>
  <r>
    <s v="AB99803B373D09C2"/>
    <s v="electric_bike"/>
    <d v="2022-02-20T13:54:06"/>
    <x v="1"/>
    <d v="2022-02-20T15:42:33"/>
    <x v="2431"/>
    <s v="State St &amp; Pershing Rd"/>
    <s v="15449"/>
    <s v="Calumet Ave &amp; 18th St"/>
    <s v="13102"/>
    <n v="4182310233333333"/>
    <n v="-8762658983333333"/>
    <n v="41857611"/>
    <n v="-87619407"/>
    <x v="0"/>
  </r>
  <r>
    <s v="69631968A9893E37"/>
    <s v="electric_bike"/>
    <d v="2022-02-04T16:10:09"/>
    <x v="2"/>
    <d v="2022-02-04T16:22:36"/>
    <x v="831"/>
    <s v="Columbus Dr &amp; Randolph St"/>
    <s v="13263"/>
    <s v="Calumet Ave &amp; 18th St"/>
    <s v="13102"/>
    <n v="4188457366666667"/>
    <n v="-8761947316666667"/>
    <n v="41857611"/>
    <n v="-87619407"/>
    <x v="1"/>
  </r>
  <r>
    <s v="E724608A9F2F6675"/>
    <s v="classic_bike"/>
    <d v="2022-02-16T12:04:20"/>
    <x v="4"/>
    <d v="2022-02-16T12:18:37"/>
    <x v="158"/>
    <s v="Wells St &amp; Hubbard St"/>
    <s v="TA1307000151"/>
    <s v="Larrabee St &amp; North Ave"/>
    <s v="TA1306000008"/>
    <n v="41889906"/>
    <n v="-87634266"/>
    <n v="4191021"/>
    <n v="-876435"/>
    <x v="1"/>
  </r>
  <r>
    <s v="E896E451D4552198"/>
    <s v="classic_bike"/>
    <d v="2022-02-28T17:10:47"/>
    <x v="3"/>
    <d v="2022-02-28T17:29:14"/>
    <x v="2164"/>
    <s v="LaSalle St &amp; Jackson Blvd"/>
    <s v="TA1309000004"/>
    <s v="Calumet Ave &amp; 18th St"/>
    <s v="13102"/>
    <n v="41878166"/>
    <n v="-87631929"/>
    <n v="41857611"/>
    <n v="-87619407"/>
    <x v="0"/>
  </r>
  <r>
    <s v="588855F4312DE495"/>
    <s v="classic_bike"/>
    <d v="2022-02-27T10:14:14"/>
    <x v="1"/>
    <d v="2022-02-27T11:14:01"/>
    <x v="3774"/>
    <s v="Michigan Ave &amp; 14th St"/>
    <s v="TA1307000124"/>
    <s v="Calumet Ave &amp; 18th St"/>
    <s v="13102"/>
    <n v="41864059"/>
    <n v="-87623727"/>
    <n v="41857611"/>
    <n v="-87619407"/>
    <x v="0"/>
  </r>
  <r>
    <s v="3B363D54D20E11CE"/>
    <s v="classic_bike"/>
    <d v="2022-02-21T15:58:04"/>
    <x v="3"/>
    <d v="2022-02-21T16:00:00"/>
    <x v="182"/>
    <s v="Calumet Ave &amp; 21st St"/>
    <s v="15546"/>
    <s v="Calumet Ave &amp; 18th St"/>
    <s v="13102"/>
    <n v="4185418424947"/>
    <n v="-876191537415"/>
    <n v="41857611"/>
    <n v="-87619407"/>
    <x v="0"/>
  </r>
  <r>
    <s v="4E7966432435BA21"/>
    <s v="electric_bike"/>
    <d v="2022-02-12T20:26:35"/>
    <x v="0"/>
    <d v="2022-02-12T20:34:38"/>
    <x v="141"/>
    <s v="Ashland Ave &amp; Division St"/>
    <s v="13061"/>
    <s v="Western Ave &amp; Winnebago Ave"/>
    <s v="13068"/>
    <n v="4190353366666667"/>
    <n v="-8766764683333334"/>
    <n v="4191552"/>
    <n v="-87687022"/>
    <x v="1"/>
  </r>
  <r>
    <s v="5EE7AC0FEC90A34A"/>
    <s v="classic_bike"/>
    <d v="2022-02-26T08:29:15"/>
    <x v="0"/>
    <d v="2022-02-26T08:48:47"/>
    <x v="2655"/>
    <s v="Burnham Harbor"/>
    <s v="15545"/>
    <s v="Fort Dearborn Dr &amp; 31st St"/>
    <s v="TA1307000048"/>
    <n v="41856268"/>
    <n v="-87613348"/>
    <n v="41838556"/>
    <n v="-87608218"/>
    <x v="0"/>
  </r>
  <r>
    <s v="1BE436B372204E6B"/>
    <s v="classic_bike"/>
    <d v="2022-02-09T17:44:44"/>
    <x v="4"/>
    <d v="2022-02-09T18:27:20"/>
    <x v="1784"/>
    <s v="Clark St &amp; Elm St"/>
    <s v="TA1307000039"/>
    <s v="Larrabee St &amp; North Ave"/>
    <s v="TA1306000008"/>
    <n v="41902973"/>
    <n v="-8763128"/>
    <n v="4191021"/>
    <n v="-876435"/>
    <x v="0"/>
  </r>
  <r>
    <s v="2F894DC51CFBE830"/>
    <s v="classic_bike"/>
    <d v="2022-02-05T20:59:32"/>
    <x v="0"/>
    <d v="2022-02-05T21:05:20"/>
    <x v="500"/>
    <s v="Michigan Ave &amp; 14th St"/>
    <s v="TA1307000124"/>
    <s v="Calumet Ave &amp; 18th St"/>
    <s v="13102"/>
    <n v="41864059"/>
    <n v="-87623727"/>
    <n v="41857611"/>
    <n v="-87619407"/>
    <x v="0"/>
  </r>
  <r>
    <s v="C70FACB6DD082E2E"/>
    <s v="classic_bike"/>
    <d v="2022-02-21T14:23:29"/>
    <x v="3"/>
    <d v="2022-02-21T14:25:49"/>
    <x v="399"/>
    <s v="Calumet Ave &amp; 21st St"/>
    <s v="15546"/>
    <s v="Calumet Ave &amp; 18th St"/>
    <s v="13102"/>
    <n v="4185418424947"/>
    <n v="-876191537415"/>
    <n v="41857611"/>
    <n v="-87619407"/>
    <x v="0"/>
  </r>
  <r>
    <s v="318BACA7C0886A7E"/>
    <s v="classic_bike"/>
    <d v="2022-02-16T18:21:44"/>
    <x v="4"/>
    <d v="2022-02-16T18:31:38"/>
    <x v="665"/>
    <s v="Kingsbury St &amp; Kinzie St"/>
    <s v="KA1503000043"/>
    <s v="Larrabee St &amp; North Ave"/>
    <s v="TA1306000008"/>
    <n v="4188917683258"/>
    <n v="-876385057718"/>
    <n v="4191021"/>
    <n v="-876435"/>
    <x v="0"/>
  </r>
  <r>
    <s v="2730722B554F1DA4"/>
    <s v="classic_bike"/>
    <d v="2022-02-08T06:51:49"/>
    <x v="5"/>
    <d v="2022-02-08T07:25:57"/>
    <x v="1994"/>
    <s v="Columbus Dr &amp; Randolph St"/>
    <s v="13263"/>
    <s v="Fort Dearborn Dr &amp; 31st St"/>
    <s v="TA1307000048"/>
    <n v="41884728"/>
    <n v="-87619521"/>
    <n v="41838556"/>
    <n v="-87608218"/>
    <x v="0"/>
  </r>
  <r>
    <s v="9BFFEBC2CF4E176D"/>
    <s v="classic_bike"/>
    <d v="2022-02-16T07:31:27"/>
    <x v="4"/>
    <d v="2022-02-16T08:09:58"/>
    <x v="3461"/>
    <s v="Columbus Dr &amp; Randolph St"/>
    <s v="13263"/>
    <s v="Fort Dearborn Dr &amp; 31st St"/>
    <s v="TA1307000048"/>
    <n v="41884728"/>
    <n v="-87619521"/>
    <n v="41838556"/>
    <n v="-87608218"/>
    <x v="0"/>
  </r>
  <r>
    <s v="C6FF43BB0770496C"/>
    <s v="classic_bike"/>
    <d v="2022-02-13T17:48:39"/>
    <x v="1"/>
    <d v="2022-02-13T17:51:37"/>
    <x v="486"/>
    <s v="Larrabee St &amp; Division St"/>
    <s v="KA1504000079"/>
    <s v="Larrabee St &amp; North Ave"/>
    <s v="TA1306000008"/>
    <n v="4190348607004"/>
    <n v="-876433534936"/>
    <n v="4191021"/>
    <n v="-876435"/>
    <x v="0"/>
  </r>
  <r>
    <s v="4BA308A16591794B"/>
    <s v="electric_bike"/>
    <d v="2022-02-22T19:07:51"/>
    <x v="5"/>
    <d v="2022-02-22T19:22:17"/>
    <x v="913"/>
    <s v="Clinton St &amp; Washington Blvd"/>
    <s v="WL-012"/>
    <s v="Western Ave &amp; Winnebago Ave"/>
    <s v="13068"/>
    <n v="418834365"/>
    <n v="-8764126666666667"/>
    <n v="4191552"/>
    <n v="-87687022"/>
    <x v="0"/>
  </r>
  <r>
    <s v="24CC511DF7BB695F"/>
    <s v="classic_bike"/>
    <d v="2022-02-27T14:11:40"/>
    <x v="1"/>
    <d v="2022-02-27T14:18:53"/>
    <x v="333"/>
    <s v="Wabash Ave &amp; Roosevelt Rd"/>
    <s v="TA1305000002"/>
    <s v="Calumet Ave &amp; 18th St"/>
    <s v="13102"/>
    <n v="41867227"/>
    <n v="-87625961"/>
    <n v="41857611"/>
    <n v="-87619407"/>
    <x v="0"/>
  </r>
  <r>
    <s v="11A25A2D86EB0B58"/>
    <s v="classic_bike"/>
    <d v="2022-02-08T17:58:18"/>
    <x v="5"/>
    <d v="2022-02-08T18:05:34"/>
    <x v="183"/>
    <s v="Wabash Ave &amp; Roosevelt Rd"/>
    <s v="TA1305000002"/>
    <s v="Calumet Ave &amp; 18th St"/>
    <s v="13102"/>
    <n v="41867227"/>
    <n v="-87625961"/>
    <n v="41857611"/>
    <n v="-87619407"/>
    <x v="0"/>
  </r>
  <r>
    <s v="AF2819614F1D4163"/>
    <s v="electric_bike"/>
    <d v="2022-02-22T21:47:19"/>
    <x v="5"/>
    <d v="2022-02-22T21:51:41"/>
    <x v="1038"/>
    <s v="Wabash Ave &amp; Roosevelt Rd"/>
    <s v="TA1305000002"/>
    <s v="Calumet Ave &amp; 18th St"/>
    <s v="13102"/>
    <n v="4.1867147833333336E+16"/>
    <n v="-87625988"/>
    <n v="41857611"/>
    <n v="-87619407"/>
    <x v="0"/>
  </r>
  <r>
    <s v="FC507DB8C4202D98"/>
    <s v="electric_bike"/>
    <d v="2022-02-09T17:17:37"/>
    <x v="4"/>
    <d v="2022-02-09T17:26:15"/>
    <x v="536"/>
    <s v=""/>
    <s v=""/>
    <s v="Calumet Ave &amp; 18th St"/>
    <s v="13102"/>
    <n v="4188"/>
    <n v="-8763"/>
    <n v="41857611"/>
    <n v="-87619407"/>
    <x v="0"/>
  </r>
  <r>
    <s v="2FB61CB2DA375094"/>
    <s v="electric_bike"/>
    <d v="2022-02-25T14:44:16"/>
    <x v="2"/>
    <d v="2022-02-25T14:53:16"/>
    <x v="246"/>
    <s v=""/>
    <s v=""/>
    <s v="Western Ave &amp; Winnebago Ave"/>
    <s v="13068"/>
    <n v="4193"/>
    <n v="-8769"/>
    <n v="4191552"/>
    <n v="-87687022"/>
    <x v="0"/>
  </r>
  <r>
    <s v="0D0F2C441EC4FB71"/>
    <s v="electric_bike"/>
    <d v="2022-02-28T11:22:34"/>
    <x v="3"/>
    <d v="2022-02-28T11:29:43"/>
    <x v="100"/>
    <s v="California Ave &amp; Division St"/>
    <s v="13256"/>
    <s v="Western Ave &amp; Winnebago Ave"/>
    <s v="13068"/>
    <n v="4.1903035833333336E+16"/>
    <n v="-87697467"/>
    <n v="4191552"/>
    <n v="-87687022"/>
    <x v="0"/>
  </r>
  <r>
    <s v="794BA7B67FD5D2E6"/>
    <s v="electric_bike"/>
    <d v="2022-02-28T18:58:56"/>
    <x v="3"/>
    <d v="2022-02-28T19:11:15"/>
    <x v="379"/>
    <s v=""/>
    <s v=""/>
    <s v="Fort Dearborn Dr &amp; 31st St"/>
    <s v="TA1307000048"/>
    <n v="4183"/>
    <n v="-8763"/>
    <n v="41838556"/>
    <n v="-87608218"/>
    <x v="0"/>
  </r>
  <r>
    <s v="29891C0FC6697B7C"/>
    <s v="electric_bike"/>
    <d v="2022-02-02T18:52:46"/>
    <x v="4"/>
    <d v="2022-02-02T18:57:35"/>
    <x v="692"/>
    <s v=""/>
    <s v=""/>
    <s v="Western Ave &amp; Winnebago Ave"/>
    <s v="13068"/>
    <n v="4192"/>
    <n v="-877"/>
    <n v="4191552"/>
    <n v="-87687022"/>
    <x v="0"/>
  </r>
  <r>
    <s v="CDC337C2D177C048"/>
    <s v="electric_bike"/>
    <d v="2022-02-15T22:03:50"/>
    <x v="5"/>
    <d v="2022-02-15T22:16:47"/>
    <x v="742"/>
    <s v=""/>
    <s v=""/>
    <s v="Chicago Ave &amp; Sheridan Rd"/>
    <s v="E008"/>
    <n v="4202"/>
    <n v="-8769"/>
    <n v="42050491"/>
    <n v="-87677821"/>
    <x v="0"/>
  </r>
  <r>
    <s v="2E1CF02C19FA1EF3"/>
    <s v="electric_bike"/>
    <d v="2022-02-21T19:35:33"/>
    <x v="3"/>
    <d v="2022-02-21T19:40:50"/>
    <x v="238"/>
    <s v=""/>
    <s v=""/>
    <s v="Chicago Ave &amp; Sheridan Rd"/>
    <s v="E008"/>
    <n v="4206"/>
    <n v="-8767"/>
    <n v="42050491"/>
    <n v="-87677821"/>
    <x v="0"/>
  </r>
  <r>
    <s v="2174E371A6BDDAA2"/>
    <s v="electric_bike"/>
    <d v="2022-02-03T23:12:18"/>
    <x v="6"/>
    <d v="2022-02-03T23:15:50"/>
    <x v="944"/>
    <s v=""/>
    <s v=""/>
    <s v="Chicago Ave &amp; Sheridan Rd"/>
    <s v="E008"/>
    <n v="4205"/>
    <n v="-8768"/>
    <n v="42050491"/>
    <n v="-87677821"/>
    <x v="0"/>
  </r>
  <r>
    <s v="57B42807F4F2369A"/>
    <s v="electric_bike"/>
    <d v="2022-02-24T19:36:02"/>
    <x v="6"/>
    <d v="2022-02-24T20:35:38"/>
    <x v="1336"/>
    <s v=""/>
    <s v=""/>
    <s v="Western Ave &amp; Winnebago Ave"/>
    <s v="13068"/>
    <n v="4191"/>
    <n v="-8769"/>
    <n v="4191552"/>
    <n v="-87687022"/>
    <x v="0"/>
  </r>
  <r>
    <s v="A0D9DCDA45A9B92D"/>
    <s v="electric_bike"/>
    <d v="2022-02-01T12:45:36"/>
    <x v="5"/>
    <d v="2022-02-01T13:07:04"/>
    <x v="2791"/>
    <s v=""/>
    <s v=""/>
    <s v="Western Ave &amp; Winnebago Ave"/>
    <s v="13068"/>
    <n v="4196"/>
    <n v="-8773"/>
    <n v="4191552"/>
    <n v="-87687022"/>
    <x v="0"/>
  </r>
  <r>
    <s v="8B77BD6D8EFACA62"/>
    <s v="electric_bike"/>
    <d v="2022-02-06T15:36:16"/>
    <x v="1"/>
    <d v="2022-02-06T15:41:47"/>
    <x v="606"/>
    <s v="California Ave &amp; Milwaukee Ave"/>
    <s v="13084"/>
    <s v="Western Ave &amp; Winnebago Ave"/>
    <s v="13068"/>
    <n v="4192264616666667"/>
    <n v="-876971925"/>
    <n v="4191552"/>
    <n v="-87687022"/>
    <x v="0"/>
  </r>
  <r>
    <s v="0F9D0232992EAEC0"/>
    <s v="classic_bike"/>
    <d v="2022-02-24T18:54:09"/>
    <x v="6"/>
    <d v="2022-02-24T19:13:55"/>
    <x v="1729"/>
    <s v="Canal St &amp; Monroe St"/>
    <s v="13056"/>
    <s v="Western Ave &amp; Winnebago Ave"/>
    <s v="13068"/>
    <n v="4188169"/>
    <n v="-8763953"/>
    <n v="4191552"/>
    <n v="-87687022"/>
    <x v="0"/>
  </r>
  <r>
    <s v="6DAFB3293667C931"/>
    <s v="classic_bike"/>
    <d v="2022-02-28T20:27:20"/>
    <x v="3"/>
    <d v="2022-02-28T20:43:10"/>
    <x v="1178"/>
    <s v="Milwaukee Ave &amp; Grand Ave"/>
    <s v="13033"/>
    <s v="Western Ave &amp; Winnebago Ave"/>
    <s v="13068"/>
    <n v="41891578"/>
    <n v="-87648384"/>
    <n v="4191552"/>
    <n v="-87687022"/>
    <x v="0"/>
  </r>
  <r>
    <s v="09BEF385523729BE"/>
    <s v="classic_bike"/>
    <d v="2022-02-09T19:03:00"/>
    <x v="4"/>
    <d v="2022-02-09T19:10:53"/>
    <x v="943"/>
    <s v="Michigan Ave &amp; 8th St"/>
    <s v="623"/>
    <s v="Calumet Ave &amp; 18th St"/>
    <s v="13102"/>
    <n v="41872773"/>
    <n v="-87623981"/>
    <n v="41857611"/>
    <n v="-87619407"/>
    <x v="0"/>
  </r>
  <r>
    <s v="083689424B5D54AB"/>
    <s v="docked_bike"/>
    <d v="2022-02-11T19:25:50"/>
    <x v="2"/>
    <d v="2022-02-11T19:45:30"/>
    <x v="729"/>
    <s v="Larrabee St &amp; Armitage Ave"/>
    <s v="TA1309000006"/>
    <s v="Western Ave &amp; Winnebago Ave"/>
    <s v="13068"/>
    <n v="41918084"/>
    <n v="-87643749"/>
    <n v="4191552"/>
    <n v="-87687022"/>
    <x v="1"/>
  </r>
  <r>
    <s v="9ACAB1DD3409A700"/>
    <s v="classic_bike"/>
    <d v="2022-02-26T11:35:01"/>
    <x v="0"/>
    <d v="2022-02-26T11:40:42"/>
    <x v="155"/>
    <s v="Wood St &amp; Milwaukee Ave"/>
    <s v="13221"/>
    <s v="Western Ave &amp; Winnebago Ave"/>
    <s v="13068"/>
    <n v="41907655"/>
    <n v="-87672552"/>
    <n v="4191552"/>
    <n v="-87687022"/>
    <x v="0"/>
  </r>
  <r>
    <s v="5D845FFFCA546C1F"/>
    <s v="electric_bike"/>
    <d v="2022-02-06T14:46:53"/>
    <x v="1"/>
    <d v="2022-02-06T14:52:46"/>
    <x v="334"/>
    <s v="Walsh Park"/>
    <s v="18067"/>
    <s v="Western Ave &amp; Winnebago Ave"/>
    <s v="13068"/>
    <n v="41914557"/>
    <n v="-87667953"/>
    <n v="4191552"/>
    <n v="-87687022"/>
    <x v="0"/>
  </r>
  <r>
    <s v="52A9CB5EEA5CEDF4"/>
    <s v="classic_bike"/>
    <d v="2022-02-24T07:25:59"/>
    <x v="6"/>
    <d v="2022-02-24T07:39:58"/>
    <x v="978"/>
    <s v="Stetson Ave &amp; South Water St"/>
    <s v="TA1308000029"/>
    <s v="Calumet Ave &amp; 18th St"/>
    <s v="13102"/>
    <n v="41886835"/>
    <n v="-8762232"/>
    <n v="41857611"/>
    <n v="-87619407"/>
    <x v="1"/>
  </r>
  <r>
    <s v="4E0495A1C4D57749"/>
    <s v="classic_bike"/>
    <d v="2022-02-25T10:34:25"/>
    <x v="2"/>
    <d v="2022-02-25T10:40:29"/>
    <x v="113"/>
    <s v="Wood St &amp; Milwaukee Ave"/>
    <s v="13221"/>
    <s v="Western Ave &amp; Winnebago Ave"/>
    <s v="13068"/>
    <n v="41907655"/>
    <n v="-87672552"/>
    <n v="4191552"/>
    <n v="-87687022"/>
    <x v="0"/>
  </r>
  <r>
    <s v="42A81FFD9E24B404"/>
    <s v="classic_bike"/>
    <d v="2022-02-27T20:19:55"/>
    <x v="1"/>
    <d v="2022-02-27T20:27:44"/>
    <x v="134"/>
    <s v="Walsh Park"/>
    <s v="18067"/>
    <s v="Western Ave &amp; Winnebago Ave"/>
    <s v="13068"/>
    <n v="4191461"/>
    <n v="-87667968"/>
    <n v="4191552"/>
    <n v="-87687022"/>
    <x v="1"/>
  </r>
  <r>
    <s v="7F9CA390334A49D0"/>
    <s v="classic_bike"/>
    <d v="2022-02-28T17:34:13"/>
    <x v="3"/>
    <d v="2022-02-28T18:04:44"/>
    <x v="2516"/>
    <s v="Stetson Ave &amp; South Water St"/>
    <s v="TA1308000029"/>
    <s v="Calumet Ave &amp; 18th St"/>
    <s v="13102"/>
    <n v="41886835"/>
    <n v="-8762232"/>
    <n v="41857611"/>
    <n v="-87619407"/>
    <x v="0"/>
  </r>
  <r>
    <s v="F5A9C94BE0FE8131"/>
    <s v="classic_bike"/>
    <d v="2022-02-28T05:41:33"/>
    <x v="3"/>
    <d v="2022-02-28T05:44:28"/>
    <x v="473"/>
    <s v="Larrabee St &amp; Division St"/>
    <s v="KA1504000079"/>
    <s v="Larrabee St &amp; North Ave"/>
    <s v="TA1306000008"/>
    <n v="4190348607004"/>
    <n v="-876433534936"/>
    <n v="4191021"/>
    <n v="-876435"/>
    <x v="0"/>
  </r>
  <r>
    <s v="33154A85468DF1F6"/>
    <s v="classic_bike"/>
    <d v="2022-02-07T05:45:15"/>
    <x v="3"/>
    <d v="2022-02-07T05:48:36"/>
    <x v="245"/>
    <s v="Larrabee St &amp; Division St"/>
    <s v="KA1504000079"/>
    <s v="Larrabee St &amp; North Ave"/>
    <s v="TA1306000008"/>
    <n v="4190348607004"/>
    <n v="-876433534936"/>
    <n v="4191021"/>
    <n v="-876435"/>
    <x v="0"/>
  </r>
  <r>
    <s v="511CD749CD99CCED"/>
    <s v="electric_bike"/>
    <d v="2022-02-27T14:45:03"/>
    <x v="1"/>
    <d v="2022-02-27T14:56:23"/>
    <x v="569"/>
    <s v="Michigan Ave &amp; Jackson Blvd"/>
    <s v="TA1309000002"/>
    <s v="Calumet Ave &amp; 18th St"/>
    <s v="13102"/>
    <n v="4187782216666667"/>
    <n v="-8762413166666667"/>
    <n v="41857611"/>
    <n v="-87619407"/>
    <x v="0"/>
  </r>
  <r>
    <s v="10EB1D5D53296C24"/>
    <s v="electric_bike"/>
    <d v="2022-02-25T17:14:03"/>
    <x v="2"/>
    <d v="2022-02-25T17:20:35"/>
    <x v="310"/>
    <s v="Michigan Ave &amp; Jackson Blvd"/>
    <s v="TA1309000002"/>
    <s v="Calumet Ave &amp; 18th St"/>
    <s v="13102"/>
    <n v="41877889752"/>
    <n v="-87624094367"/>
    <n v="41857611"/>
    <n v="-87619407"/>
    <x v="0"/>
  </r>
  <r>
    <s v="8B409FB94A826430"/>
    <s v="docked_bike"/>
    <d v="2022-02-15T15:11:16"/>
    <x v="5"/>
    <d v="2022-02-15T15:22:45"/>
    <x v="715"/>
    <s v="Michigan Ave &amp; Jackson Blvd"/>
    <s v="TA1309000002"/>
    <s v="Calumet Ave &amp; 18th St"/>
    <s v="13102"/>
    <n v="4187785"/>
    <n v="-8762408"/>
    <n v="41857611"/>
    <n v="-87619407"/>
    <x v="1"/>
  </r>
  <r>
    <s v="5493BE45E04CB892"/>
    <s v="electric_bike"/>
    <d v="2022-02-18T17:28:06"/>
    <x v="2"/>
    <d v="2022-02-18T17:35:06"/>
    <x v="947"/>
    <s v="Michigan Ave &amp; Jackson Blvd"/>
    <s v="TA1309000002"/>
    <s v="Calumet Ave &amp; 18th St"/>
    <s v="13102"/>
    <n v="4187775166666667"/>
    <n v="-8762407333333333"/>
    <n v="41857611"/>
    <n v="-87619407"/>
    <x v="0"/>
  </r>
  <r>
    <s v="DAE2D7ED02CFC9F6"/>
    <s v="electric_bike"/>
    <d v="2022-02-04T17:09:18"/>
    <x v="2"/>
    <d v="2022-02-04T17:16:21"/>
    <x v="892"/>
    <s v="Michigan Ave &amp; Jackson Blvd"/>
    <s v="TA1309000002"/>
    <s v="Calumet Ave &amp; 18th St"/>
    <s v="13102"/>
    <n v="41877861857"/>
    <n v="-87624095678"/>
    <n v="41857611"/>
    <n v="-87619407"/>
    <x v="0"/>
  </r>
  <r>
    <s v="0658E502BE2E5207"/>
    <s v="classic_bike"/>
    <d v="2022-02-28T17:11:29"/>
    <x v="3"/>
    <d v="2022-02-28T17:26:35"/>
    <x v="1239"/>
    <s v="Franklin St &amp; Monroe St"/>
    <s v="TA1309000007"/>
    <s v="Larrabee St &amp; North Ave"/>
    <s v="TA1306000008"/>
    <n v="41880317"/>
    <n v="-87635185"/>
    <n v="4191021"/>
    <n v="-876435"/>
    <x v="1"/>
  </r>
  <r>
    <s v="6202191BE25436AD"/>
    <s v="classic_bike"/>
    <d v="2022-02-26T17:46:46"/>
    <x v="0"/>
    <d v="2022-02-26T18:00:28"/>
    <x v="1782"/>
    <s v="Southport Ave &amp; Clybourn Ave"/>
    <s v="TA1309000030"/>
    <s v="Western Ave &amp; Winnebago Ave"/>
    <s v="13068"/>
    <n v="41920771"/>
    <n v="-87663712"/>
    <n v="4191552"/>
    <n v="-87687022"/>
    <x v="0"/>
  </r>
  <r>
    <s v="2691CCE81A92AB12"/>
    <s v="electric_bike"/>
    <d v="2022-02-26T14:46:32"/>
    <x v="0"/>
    <d v="2022-02-26T14:58:37"/>
    <x v="1930"/>
    <s v="Valli Produce - Evanston Plaza"/>
    <s v="599"/>
    <s v="Chicago Ave &amp; Sheridan Rd"/>
    <s v="E008"/>
    <n v="4203967266666667"/>
    <n v="-87699441"/>
    <n v="42050491"/>
    <n v="-87677821"/>
    <x v="1"/>
  </r>
  <r>
    <s v="5126A65C405A738D"/>
    <s v="electric_bike"/>
    <d v="2022-02-04T17:35:23"/>
    <x v="2"/>
    <d v="2022-02-04T17:55:44"/>
    <x v="1591"/>
    <s v="Racine Ave &amp; Wrightwood Ave"/>
    <s v="TA1309000059"/>
    <s v="Western Ave &amp; Winnebago Ave"/>
    <s v="13068"/>
    <n v="4.1928985833333336E+16"/>
    <n v="-8765909366666666"/>
    <n v="4191552"/>
    <n v="-87687022"/>
    <x v="0"/>
  </r>
  <r>
    <s v="E85F4D387AA52711"/>
    <s v="classic_bike"/>
    <d v="2022-02-28T16:16:21"/>
    <x v="3"/>
    <d v="2022-02-28T16:49:22"/>
    <x v="2462"/>
    <s v="University Ave &amp; 57th St"/>
    <s v="KA1503000071"/>
    <s v="Fort Dearborn Dr &amp; 31st St"/>
    <s v="TA1307000048"/>
    <n v="41791478"/>
    <n v="-87599861"/>
    <n v="41838556"/>
    <n v="-87608218"/>
    <x v="0"/>
  </r>
  <r>
    <s v="87A91C617A84378F"/>
    <s v="classic_bike"/>
    <d v="2022-02-01T18:06:57"/>
    <x v="5"/>
    <d v="2022-02-01T18:16:53"/>
    <x v="586"/>
    <s v="Clinton St &amp; 18th St"/>
    <s v="TA1307000044"/>
    <s v="Calumet Ave &amp; 18th St"/>
    <s v="13102"/>
    <n v="4185795"/>
    <n v="-87640826"/>
    <n v="41857611"/>
    <n v="-87619407"/>
    <x v="0"/>
  </r>
  <r>
    <s v="34E875B0ED65C99A"/>
    <s v="electric_bike"/>
    <d v="2022-02-26T10:52:08"/>
    <x v="0"/>
    <d v="2022-02-26T11:03:12"/>
    <x v="34"/>
    <s v="Desplaines St &amp; Randolph St"/>
    <s v="15535"/>
    <s v="Larrabee St &amp; North Ave"/>
    <s v="TA1306000008"/>
    <n v="41884614"/>
    <n v="-8764443333333334"/>
    <n v="4191021"/>
    <n v="-876435"/>
    <x v="0"/>
  </r>
  <r>
    <s v="4F7B4A76975CE629"/>
    <s v="electric_bike"/>
    <d v="2022-02-17T11:19:07"/>
    <x v="6"/>
    <d v="2022-02-17T12:00:29"/>
    <x v="2300"/>
    <s v="Lake Park Ave &amp; 47th St"/>
    <s v="TA1308000035"/>
    <s v="Fort Dearborn Dr &amp; 31st St"/>
    <s v="TA1307000048"/>
    <n v="418094665"/>
    <n v="-8759186266666667"/>
    <n v="41838556"/>
    <n v="-87608218"/>
    <x v="0"/>
  </r>
  <r>
    <s v="63E5B5933DD7B89D"/>
    <s v="electric_bike"/>
    <d v="2022-02-03T17:13:40"/>
    <x v="6"/>
    <d v="2022-02-03T17:22:53"/>
    <x v="319"/>
    <s v="Michigan Ave &amp; Madison St"/>
    <s v="13036"/>
    <s v="Calumet Ave &amp; 18th St"/>
    <s v="13102"/>
    <n v="41881868958"/>
    <n v="-87625213623"/>
    <n v="41857611"/>
    <n v="-87619407"/>
    <x v="0"/>
  </r>
  <r>
    <s v="473F72206D9CED31"/>
    <s v="classic_bike"/>
    <d v="2022-02-13T07:45:16"/>
    <x v="1"/>
    <d v="2022-02-13T07:45:43"/>
    <x v="1493"/>
    <s v="Fort Dearborn Dr &amp; 31st St"/>
    <s v="TA1307000048"/>
    <s v="Fort Dearborn Dr &amp; 31st St"/>
    <s v="TA1307000048"/>
    <n v="41838556"/>
    <n v="-87608218"/>
    <n v="41838556"/>
    <n v="-87608218"/>
    <x v="0"/>
  </r>
  <r>
    <s v="FB228985532877DE"/>
    <s v="electric_bike"/>
    <d v="2022-02-21T14:09:10"/>
    <x v="3"/>
    <d v="2022-02-21T15:18:52"/>
    <x v="3596"/>
    <s v="Central Park &amp; Augusta Blvd"/>
    <s v="370"/>
    <s v="Central Park &amp; Augusta Blvd"/>
    <s v="370"/>
    <n v="419"/>
    <n v="-8772"/>
    <n v="419"/>
    <n v="-8772"/>
    <x v="1"/>
  </r>
  <r>
    <s v="3673164F8FF2CA6E"/>
    <s v="electric_bike"/>
    <d v="2022-02-12T01:01:33"/>
    <x v="0"/>
    <d v="2022-02-12T01:01:34"/>
    <x v="488"/>
    <s v="Western Ave &amp; Winnebago Ave"/>
    <s v="13068"/>
    <s v="Western Ave &amp; Winnebago Ave"/>
    <s v="13068"/>
    <n v="41915558577"/>
    <n v="-8768713069"/>
    <n v="4191552"/>
    <n v="-87687022"/>
    <x v="0"/>
  </r>
  <r>
    <s v="E2FB2C187F8F9097"/>
    <s v="electric_bike"/>
    <d v="2022-02-12T01:02:12"/>
    <x v="0"/>
    <d v="2022-02-12T01:02:21"/>
    <x v="957"/>
    <s v="Western Ave &amp; Winnebago Ave"/>
    <s v="13068"/>
    <s v="Western Ave &amp; Winnebago Ave"/>
    <s v="13068"/>
    <n v="4.1915584833333336E+16"/>
    <n v="-8768696983333334"/>
    <n v="4191552"/>
    <n v="-87687022"/>
    <x v="0"/>
  </r>
  <r>
    <s v="DD531D0C921C0078"/>
    <s v="electric_bike"/>
    <d v="2022-02-21T16:00:26"/>
    <x v="3"/>
    <d v="2022-02-21T16:00:37"/>
    <x v="1317"/>
    <s v="Calumet Ave &amp; 18th St"/>
    <s v="13102"/>
    <s v="Calumet Ave &amp; 18th St"/>
    <s v="13102"/>
    <n v="4185766783333333"/>
    <n v="-876194"/>
    <n v="41857611"/>
    <n v="-87619407"/>
    <x v="0"/>
  </r>
  <r>
    <s v="75A17DE675D9BD46"/>
    <s v="electric_bike"/>
    <d v="2022-02-14T01:30:59"/>
    <x v="3"/>
    <d v="2022-02-14T01:33:22"/>
    <x v="1594"/>
    <s v="May St &amp; 69th St"/>
    <s v="567"/>
    <s v="May St &amp; 69th St"/>
    <s v="567"/>
    <n v="41768964529"/>
    <n v="-87652971029"/>
    <n v="41768938"/>
    <n v="-87652934"/>
    <x v="1"/>
  </r>
  <r>
    <s v="DA67F926B5C5F953"/>
    <s v="electric_bike"/>
    <d v="2022-02-27T12:37:29"/>
    <x v="1"/>
    <d v="2022-02-27T13:47:57"/>
    <x v="2929"/>
    <s v="Western Ave &amp; Winnebago Ave"/>
    <s v="13068"/>
    <s v="Chicago Ave &amp; Sheridan Rd"/>
    <s v="E008"/>
    <n v="41915536"/>
    <n v="-8768707433333333"/>
    <n v="42050491"/>
    <n v="-87677821"/>
    <x v="0"/>
  </r>
  <r>
    <s v="2774019CC611F152"/>
    <s v="electric_bike"/>
    <d v="2022-02-16T17:30:02"/>
    <x v="4"/>
    <d v="2022-02-16T17:45:12"/>
    <x v="826"/>
    <s v="Canal St &amp; Jackson Blvd"/>
    <s v="13138"/>
    <s v="Calumet Ave &amp; 18th St"/>
    <s v="13102"/>
    <n v="41877449"/>
    <n v="-8763964616666667"/>
    <n v="41857611"/>
    <n v="-87619407"/>
    <x v="0"/>
  </r>
  <r>
    <s v="E7BADF80A0E49A86"/>
    <s v="electric_bike"/>
    <d v="2022-02-23T17:41:19"/>
    <x v="4"/>
    <d v="2022-02-23T17:42:37"/>
    <x v="1032"/>
    <s v="Central Park &amp; Augusta Blvd"/>
    <s v="370"/>
    <s v="Central Park &amp; Augusta Blvd"/>
    <s v="370"/>
    <n v="419"/>
    <n v="-8772"/>
    <n v="419"/>
    <n v="-8772"/>
    <x v="0"/>
  </r>
  <r>
    <s v="19E63A7B355FF6A8"/>
    <s v="classic_bike"/>
    <d v="2022-02-06T14:30:34"/>
    <x v="1"/>
    <d v="2022-02-06T14:31:52"/>
    <x v="1032"/>
    <s v="Chicago Ave &amp; Sheridan Rd"/>
    <s v="E008"/>
    <s v="Chicago Ave &amp; Sheridan Rd"/>
    <s v="E008"/>
    <n v="42050491"/>
    <n v="-87677821"/>
    <n v="42050491"/>
    <n v="-87677821"/>
    <x v="0"/>
  </r>
  <r>
    <s v="F3ADDD5472D16A40"/>
    <s v="classic_bike"/>
    <d v="2022-02-19T20:17:31"/>
    <x v="0"/>
    <d v="2022-02-19T20:26:46"/>
    <x v="1030"/>
    <s v="Ritchie Ct &amp; Banks St"/>
    <s v="KA1504000134"/>
    <s v="Larrabee St &amp; North Ave"/>
    <s v="TA1306000008"/>
    <n v="41906866"/>
    <n v="-87626217"/>
    <n v="4191021"/>
    <n v="-876435"/>
    <x v="0"/>
  </r>
  <r>
    <s v="A637141F4C67FBE5"/>
    <s v="classic_bike"/>
    <d v="2022-02-21T08:05:19"/>
    <x v="3"/>
    <d v="2022-02-21T08:46:41"/>
    <x v="2300"/>
    <s v="Fort Dearborn Dr &amp; 31st St"/>
    <s v="TA1307000048"/>
    <s v="Fort Dearborn Dr &amp; 31st St"/>
    <s v="TA1307000048"/>
    <n v="41838556"/>
    <n v="-87608218"/>
    <n v="41838556"/>
    <n v="-87608218"/>
    <x v="0"/>
  </r>
  <r>
    <s v="A4E5F7DF48D4047D"/>
    <s v="electric_bike"/>
    <d v="2022-02-15T11:40:50"/>
    <x v="5"/>
    <d v="2022-02-15T11:41:07"/>
    <x v="277"/>
    <s v="Calumet Ave &amp; 18th St"/>
    <s v="13102"/>
    <s v="Calumet Ave &amp; 18th St"/>
    <s v="13102"/>
    <n v="41857718468"/>
    <n v="-87619420052"/>
    <n v="41857611"/>
    <n v="-87619407"/>
    <x v="0"/>
  </r>
  <r>
    <s v="68D77CD3DE775CB8"/>
    <s v="classic_bike"/>
    <d v="2022-02-12T17:57:04"/>
    <x v="0"/>
    <d v="2022-02-12T17:59:28"/>
    <x v="1688"/>
    <s v="Milwaukee Ave &amp; Wabansia Ave"/>
    <s v="13243"/>
    <s v="Western Ave &amp; Winnebago Ave"/>
    <s v="13068"/>
    <n v="41912616"/>
    <n v="-87681391"/>
    <n v="4191552"/>
    <n v="-87687022"/>
    <x v="0"/>
  </r>
  <r>
    <s v="4F9D8E37C9E8F48F"/>
    <s v="classic_bike"/>
    <d v="2022-02-27T15:57:46"/>
    <x v="1"/>
    <d v="2022-02-27T16:46:42"/>
    <x v="3775"/>
    <s v="Fort Dearborn Dr &amp; 31st St"/>
    <s v="TA1307000048"/>
    <s v="Fort Dearborn Dr &amp; 31st St"/>
    <s v="TA1307000048"/>
    <n v="41838556"/>
    <n v="-87608218"/>
    <n v="41838556"/>
    <n v="-87608218"/>
    <x v="0"/>
  </r>
  <r>
    <s v="A3592A3BA3C66584"/>
    <s v="classic_bike"/>
    <d v="2022-02-12T20:05:46"/>
    <x v="0"/>
    <d v="2022-02-12T20:20:13"/>
    <x v="1805"/>
    <s v="May St &amp; 69th St"/>
    <s v="567"/>
    <s v="May St &amp; 69th St"/>
    <s v="567"/>
    <n v="41768938"/>
    <n v="-87652934"/>
    <n v="41768938"/>
    <n v="-87652934"/>
    <x v="0"/>
  </r>
  <r>
    <s v="9E613C6C38ED32EC"/>
    <s v="classic_bike"/>
    <d v="2022-02-28T16:34:38"/>
    <x v="3"/>
    <d v="2022-02-28T16:54:12"/>
    <x v="579"/>
    <s v="Fort Dearborn Dr &amp; 31st St"/>
    <s v="TA1307000048"/>
    <s v="Fort Dearborn Dr &amp; 31st St"/>
    <s v="TA1307000048"/>
    <n v="41838556"/>
    <n v="-87608218"/>
    <n v="41838556"/>
    <n v="-87608218"/>
    <x v="0"/>
  </r>
  <r>
    <s v="B48BA10C3F1F83BD"/>
    <s v="classic_bike"/>
    <d v="2022-02-22T15:24:54"/>
    <x v="5"/>
    <d v="2022-02-22T15:25:16"/>
    <x v="1062"/>
    <s v="Chicago Ave &amp; Sheridan Rd"/>
    <s v="E008"/>
    <s v="Chicago Ave &amp; Sheridan Rd"/>
    <s v="E008"/>
    <n v="42050491"/>
    <n v="-87677821"/>
    <n v="42050491"/>
    <n v="-87677821"/>
    <x v="1"/>
  </r>
  <r>
    <s v="E7B162B47569C120"/>
    <s v="classic_bike"/>
    <d v="2022-02-27T15:33:28"/>
    <x v="1"/>
    <d v="2022-02-27T16:20:17"/>
    <x v="3776"/>
    <s v="Fort Dearborn Dr &amp; 31st St"/>
    <s v="TA1307000048"/>
    <s v="Fort Dearborn Dr &amp; 31st St"/>
    <s v="TA1307000048"/>
    <n v="41838556"/>
    <n v="-87608218"/>
    <n v="41838556"/>
    <n v="-87608218"/>
    <x v="1"/>
  </r>
  <r>
    <s v="1CD8C89D8B56CCB8"/>
    <s v="classic_bike"/>
    <d v="2022-02-09T11:51:06"/>
    <x v="4"/>
    <d v="2022-02-09T11:53:42"/>
    <x v="543"/>
    <s v="Milwaukee Ave &amp; Wabansia Ave"/>
    <s v="13243"/>
    <s v="Western Ave &amp; Winnebago Ave"/>
    <s v="13068"/>
    <n v="41912616"/>
    <n v="-87681391"/>
    <n v="4191552"/>
    <n v="-87687022"/>
    <x v="0"/>
  </r>
  <r>
    <s v="DFC08891E359B61B"/>
    <s v="classic_bike"/>
    <d v="2022-02-23T16:29:11"/>
    <x v="4"/>
    <d v="2022-02-23T16:41:14"/>
    <x v="1709"/>
    <s v="Milwaukee Ave &amp; Wabansia Ave"/>
    <s v="13243"/>
    <s v="Western Ave &amp; Winnebago Ave"/>
    <s v="13068"/>
    <n v="41912616"/>
    <n v="-87681391"/>
    <n v="4191552"/>
    <n v="-87687022"/>
    <x v="0"/>
  </r>
  <r>
    <s v="A0805EB7409138D7"/>
    <s v="classic_bike"/>
    <d v="2022-02-21T11:01:21"/>
    <x v="3"/>
    <d v="2022-02-21T14:04:07"/>
    <x v="3777"/>
    <s v="Chicago Ave &amp; Sheridan Rd"/>
    <s v="E008"/>
    <s v="Chicago Ave &amp; Sheridan Rd"/>
    <s v="E008"/>
    <n v="42050491"/>
    <n v="-87677821"/>
    <n v="42050491"/>
    <n v="-87677821"/>
    <x v="0"/>
  </r>
  <r>
    <s v="7D56EF4AB8754938"/>
    <s v="classic_bike"/>
    <d v="2022-02-19T01:38:39"/>
    <x v="0"/>
    <d v="2022-02-19T01:41:32"/>
    <x v="625"/>
    <s v="Sedgwick St &amp; North Ave"/>
    <s v="TA1307000038"/>
    <s v="Larrabee St &amp; North Ave"/>
    <s v="TA1306000008"/>
    <n v="41911386"/>
    <n v="-87638677"/>
    <n v="4191021"/>
    <n v="-876435"/>
    <x v="0"/>
  </r>
  <r>
    <s v="5892446E09E0CE7E"/>
    <s v="electric_bike"/>
    <d v="2022-02-22T19:31:44"/>
    <x v="5"/>
    <d v="2022-02-22T19:45:31"/>
    <x v="156"/>
    <s v="Clifton Ave &amp; Armitage Ave"/>
    <s v="TA1307000163"/>
    <s v="Western Ave &amp; Winnebago Ave"/>
    <s v="13068"/>
    <n v="4191807816666667"/>
    <n v="-8765706666666667"/>
    <n v="4191552"/>
    <n v="-87687022"/>
    <x v="0"/>
  </r>
  <r>
    <s v="16DC8B0563CC33EC"/>
    <s v="electric_bike"/>
    <d v="2022-02-22T18:14:00"/>
    <x v="5"/>
    <d v="2022-02-22T18:27:22"/>
    <x v="1616"/>
    <s v="Ashland Ave &amp; Chicago Ave"/>
    <s v="13247"/>
    <s v="Western Ave &amp; Winnebago Ave"/>
    <s v="13068"/>
    <n v="41896019578"/>
    <n v="-87667694807"/>
    <n v="4191552"/>
    <n v="-87687022"/>
    <x v="0"/>
  </r>
  <r>
    <s v="9B2EBA055228B6F0"/>
    <s v="classic_bike"/>
    <d v="2022-02-28T17:40:36"/>
    <x v="3"/>
    <d v="2022-02-28T17:56:01"/>
    <x v="991"/>
    <s v="Morgan St &amp; Lake St"/>
    <s v="TA1306000015"/>
    <s v="Larrabee St &amp; North Ave"/>
    <s v="TA1306000008"/>
    <n v="4188577925240433"/>
    <n v="-8765102460980414"/>
    <n v="4191021"/>
    <n v="-876435"/>
    <x v="0"/>
  </r>
  <r>
    <s v="D5CA72FE3705C2BA"/>
    <s v="classic_bike"/>
    <d v="2022-02-10T13:32:44"/>
    <x v="6"/>
    <d v="2022-02-10T13:36:17"/>
    <x v="612"/>
    <s v="Leavitt St &amp; North Ave"/>
    <s v="TA1308000005"/>
    <s v="Western Ave &amp; Winnebago Ave"/>
    <s v="13068"/>
    <n v="4191050936666395"/>
    <n v="-876823890209198"/>
    <n v="4191552"/>
    <n v="-87687022"/>
    <x v="0"/>
  </r>
  <r>
    <s v="2FB91EF2F07760E5"/>
    <s v="electric_bike"/>
    <d v="2022-02-20T11:49:11"/>
    <x v="1"/>
    <d v="2022-02-20T11:56:34"/>
    <x v="590"/>
    <s v="Western Ave &amp; Walton St"/>
    <s v="KA1504000103"/>
    <s v="Western Ave &amp; Winnebago Ave"/>
    <s v="13068"/>
    <n v="418984085"/>
    <n v="-8768666783333333"/>
    <n v="4191552"/>
    <n v="-87687022"/>
    <x v="0"/>
  </r>
  <r>
    <s v="AC1E4F7FDC5E9172"/>
    <s v="electric_bike"/>
    <d v="2022-02-25T16:18:45"/>
    <x v="2"/>
    <d v="2022-02-25T16:25:49"/>
    <x v="1063"/>
    <s v="Buckingham Fountain"/>
    <s v="15541"/>
    <s v="Calumet Ave &amp; 18th St"/>
    <s v="13102"/>
    <n v="4.1876339333333336E+16"/>
    <n v="-8762033616666666"/>
    <n v="41857611"/>
    <n v="-87619407"/>
    <x v="1"/>
  </r>
  <r>
    <s v="783B98FE5F5C2DE8"/>
    <s v="classic_bike"/>
    <d v="2022-02-21T11:51:06"/>
    <x v="3"/>
    <d v="2022-02-21T12:01:30"/>
    <x v="269"/>
    <s v="Western Ave &amp; Walton St"/>
    <s v="KA1504000103"/>
    <s v="Western Ave &amp; Winnebago Ave"/>
    <s v="13068"/>
    <n v="4189841768945"/>
    <n v="-876865960164"/>
    <n v="4191552"/>
    <n v="-87687022"/>
    <x v="0"/>
  </r>
  <r>
    <s v="4FAD1E3363F7D76D"/>
    <s v="electric_bike"/>
    <d v="2022-02-09T08:58:39"/>
    <x v="4"/>
    <d v="2022-02-09T09:05:32"/>
    <x v="650"/>
    <s v="Spaulding Ave &amp; Armitage Ave"/>
    <s v="15650"/>
    <s v="Western Ave &amp; Winnebago Ave"/>
    <s v="13068"/>
    <n v="41917171121"/>
    <n v="-87710283637"/>
    <n v="4191552"/>
    <n v="-87687022"/>
    <x v="0"/>
  </r>
  <r>
    <s v="80AE7A14F8EEA42D"/>
    <s v="classic_bike"/>
    <d v="2022-02-15T06:45:03"/>
    <x v="5"/>
    <d v="2022-02-15T06:51:47"/>
    <x v="110"/>
    <s v="Halsted St &amp; Dickens Ave"/>
    <s v="13192"/>
    <s v="Larrabee St &amp; North Ave"/>
    <s v="TA1306000008"/>
    <n v="41919936"/>
    <n v="-8764883"/>
    <n v="4191021"/>
    <n v="-876435"/>
    <x v="0"/>
  </r>
  <r>
    <s v="FF29E8576B676D13"/>
    <s v="electric_bike"/>
    <d v="2022-02-28T08:35:46"/>
    <x v="3"/>
    <d v="2022-02-28T08:47:42"/>
    <x v="1668"/>
    <s v="McClurg Ct &amp; Erie St"/>
    <s v="KA1503000041"/>
    <s v="Larrabee St &amp; North Ave"/>
    <s v="TA1306000008"/>
    <n v="41894741"/>
    <n v="-8761897483333334"/>
    <n v="4191021"/>
    <n v="-876435"/>
    <x v="0"/>
  </r>
  <r>
    <s v="BF5F483CC7B4CD87"/>
    <s v="classic_bike"/>
    <d v="2022-02-09T06:48:14"/>
    <x v="4"/>
    <d v="2022-02-09T06:55:35"/>
    <x v="938"/>
    <s v="Halsted St &amp; Dickens Ave"/>
    <s v="13192"/>
    <s v="Larrabee St &amp; North Ave"/>
    <s v="TA1306000008"/>
    <n v="41919936"/>
    <n v="-8764883"/>
    <n v="4191021"/>
    <n v="-876435"/>
    <x v="0"/>
  </r>
  <r>
    <s v="7153A51F2E553EEC"/>
    <s v="classic_bike"/>
    <d v="2022-02-03T16:32:16"/>
    <x v="6"/>
    <d v="2022-02-03T16:50:29"/>
    <x v="588"/>
    <s v="McClurg Ct &amp; Erie St"/>
    <s v="KA1503000041"/>
    <s v="Calumet Ave &amp; 18th St"/>
    <s v="13102"/>
    <n v="41894503"/>
    <n v="-87617854"/>
    <n v="41857611"/>
    <n v="-87619407"/>
    <x v="0"/>
  </r>
  <r>
    <s v="40586A084A44B46E"/>
    <s v="classic_bike"/>
    <d v="2022-02-10T16:30:02"/>
    <x v="6"/>
    <d v="2022-02-10T16:48:37"/>
    <x v="2293"/>
    <s v="McClurg Ct &amp; Erie St"/>
    <s v="KA1503000041"/>
    <s v="Calumet Ave &amp; 18th St"/>
    <s v="13102"/>
    <n v="41894503"/>
    <n v="-87617854"/>
    <n v="41857611"/>
    <n v="-87619407"/>
    <x v="0"/>
  </r>
  <r>
    <s v="1D02123A5AEA88F3"/>
    <s v="electric_bike"/>
    <d v="2022-02-20T21:40:09"/>
    <x v="1"/>
    <d v="2022-02-20T21:42:46"/>
    <x v="1376"/>
    <s v="Wells St &amp; Concord Ln"/>
    <s v="TA1308000050"/>
    <s v="Larrabee St &amp; North Ave"/>
    <s v="TA1306000008"/>
    <n v="41912021637"/>
    <n v="-87634676337"/>
    <n v="4191021"/>
    <n v="-876435"/>
    <x v="1"/>
  </r>
  <r>
    <s v="DC050AF09915A0E1"/>
    <s v="classic_bike"/>
    <d v="2022-02-11T16:48:59"/>
    <x v="2"/>
    <d v="2022-02-11T17:07:46"/>
    <x v="2419"/>
    <s v="McClurg Ct &amp; Erie St"/>
    <s v="KA1503000041"/>
    <s v="Calumet Ave &amp; 18th St"/>
    <s v="13102"/>
    <n v="41894503"/>
    <n v="-87617854"/>
    <n v="41857611"/>
    <n v="-87619407"/>
    <x v="0"/>
  </r>
  <r>
    <s v="9CA96993396E5D29"/>
    <s v="classic_bike"/>
    <d v="2022-02-27T13:17:56"/>
    <x v="1"/>
    <d v="2022-02-27T13:21:38"/>
    <x v="476"/>
    <s v="Wells St &amp; Concord Ln"/>
    <s v="TA1308000050"/>
    <s v="Larrabee St &amp; North Ave"/>
    <s v="TA1306000008"/>
    <n v="41912133"/>
    <n v="-87634656"/>
    <n v="4191021"/>
    <n v="-876435"/>
    <x v="0"/>
  </r>
  <r>
    <s v="781FD18CA47DABB1"/>
    <s v="classic_bike"/>
    <d v="2022-02-27T07:15:05"/>
    <x v="1"/>
    <d v="2022-02-27T07:51:00"/>
    <x v="3735"/>
    <s v="Adler Planetarium"/>
    <s v="13431"/>
    <s v="Fort Dearborn Dr &amp; 31st St"/>
    <s v="TA1307000048"/>
    <n v="41866095"/>
    <n v="-87607267"/>
    <n v="41838556"/>
    <n v="-87608218"/>
    <x v="0"/>
  </r>
  <r>
    <s v="846A1A484AFA9E20"/>
    <s v="docked_bike"/>
    <d v="2022-02-20T14:42:52"/>
    <x v="1"/>
    <d v="2022-02-20T14:51:52"/>
    <x v="246"/>
    <s v="McCormick Place"/>
    <s v="TA1305000004"/>
    <s v="Calumet Ave &amp; 18th St"/>
    <s v="13102"/>
    <n v="41851375"/>
    <n v="-87618835"/>
    <n v="41857611"/>
    <n v="-87619407"/>
    <x v="1"/>
  </r>
  <r>
    <s v="24C1FE13BC889A8B"/>
    <s v="electric_bike"/>
    <d v="2022-02-18T13:38:11"/>
    <x v="2"/>
    <d v="2022-02-18T13:48:40"/>
    <x v="377"/>
    <s v="Field Museum"/>
    <s v="13029"/>
    <s v="Calumet Ave &amp; 18th St"/>
    <s v="13102"/>
    <n v="4.1865304333333336E+16"/>
    <n v="-876183315"/>
    <n v="41857611"/>
    <n v="-87619407"/>
    <x v="0"/>
  </r>
  <r>
    <s v="DF9EB6EE094D6365"/>
    <s v="classic_bike"/>
    <d v="2022-02-09T14:18:21"/>
    <x v="4"/>
    <d v="2022-02-09T14:25:46"/>
    <x v="167"/>
    <s v="Field Museum"/>
    <s v="13029"/>
    <s v="Calumet Ave &amp; 18th St"/>
    <s v="13102"/>
    <n v="41865312"/>
    <n v="-87617867"/>
    <n v="41857611"/>
    <n v="-87619407"/>
    <x v="0"/>
  </r>
  <r>
    <s v="B77F982B60F31547"/>
    <s v="classic_bike"/>
    <d v="2022-02-20T17:50:38"/>
    <x v="1"/>
    <d v="2022-02-20T18:15:47"/>
    <x v="603"/>
    <s v="Clark St &amp; Lincoln Ave"/>
    <s v="13179"/>
    <s v="Western Ave &amp; Winnebago Ave"/>
    <s v="13068"/>
    <n v="41915689"/>
    <n v="-876346"/>
    <n v="4191552"/>
    <n v="-87687022"/>
    <x v="1"/>
  </r>
  <r>
    <s v="4C21EE0AAD426FA6"/>
    <s v="classic_bike"/>
    <d v="2022-02-28T07:55:11"/>
    <x v="3"/>
    <d v="2022-02-28T08:05:44"/>
    <x v="618"/>
    <s v="Kedzie Ave &amp; Palmer Ct"/>
    <s v="13292"/>
    <s v="Western Ave &amp; Winnebago Ave"/>
    <s v="13068"/>
    <n v="41921525"/>
    <n v="-87707322"/>
    <n v="4191552"/>
    <n v="-87687022"/>
    <x v="0"/>
  </r>
  <r>
    <s v="C84C0B847961F9E0"/>
    <s v="classic_bike"/>
    <d v="2022-02-20T11:51:11"/>
    <x v="1"/>
    <d v="2022-02-20T12:17:24"/>
    <x v="51"/>
    <s v="Adler Planetarium"/>
    <s v="13431"/>
    <s v="Fort Dearborn Dr &amp; 31st St"/>
    <s v="TA1307000048"/>
    <n v="41866095"/>
    <n v="-87607267"/>
    <n v="41838556"/>
    <n v="-87608218"/>
    <x v="1"/>
  </r>
  <r>
    <s v="7B331F57F3EADFB3"/>
    <s v="classic_bike"/>
    <d v="2022-02-26T21:52:28"/>
    <x v="0"/>
    <d v="2022-02-26T21:58:08"/>
    <x v="55"/>
    <s v="Wood St &amp; Milwaukee Ave"/>
    <s v="13221"/>
    <s v="Western Ave &amp; Winnebago Ave"/>
    <s v="13068"/>
    <n v="41907655"/>
    <n v="-87672552"/>
    <n v="4191552"/>
    <n v="-87687022"/>
    <x v="0"/>
  </r>
  <r>
    <s v="1AFF60D017B00686"/>
    <s v="electric_bike"/>
    <d v="2022-02-08T19:37:32"/>
    <x v="5"/>
    <d v="2022-02-08T19:45:48"/>
    <x v="229"/>
    <s v="Damen Ave &amp; Clybourn Ave"/>
    <s v="13271"/>
    <s v="Western Ave &amp; Winnebago Ave"/>
    <s v="13068"/>
    <n v="4.1931916333333336E+16"/>
    <n v="-8767774183333333"/>
    <n v="4191552"/>
    <n v="-87687022"/>
    <x v="0"/>
  </r>
  <r>
    <s v="4648D6EC2D49434A"/>
    <s v="classic_bike"/>
    <d v="2022-02-22T17:15:51"/>
    <x v="5"/>
    <d v="2022-02-22T17:32:55"/>
    <x v="723"/>
    <s v="Sheffield Ave &amp; Webster Ave"/>
    <s v="TA1309000033"/>
    <s v="Western Ave &amp; Winnebago Ave"/>
    <s v="13068"/>
    <n v="4192154"/>
    <n v="-87653818"/>
    <n v="4191552"/>
    <n v="-87687022"/>
    <x v="0"/>
  </r>
  <r>
    <s v="F9AA4E8DF6114BD4"/>
    <s v="classic_bike"/>
    <d v="2022-02-01T17:22:09"/>
    <x v="5"/>
    <d v="2022-02-01T17:41:29"/>
    <x v="1763"/>
    <s v="Sheffield Ave &amp; Webster Ave"/>
    <s v="TA1309000033"/>
    <s v="Western Ave &amp; Winnebago Ave"/>
    <s v="13068"/>
    <n v="4192154"/>
    <n v="-87653818"/>
    <n v="4191552"/>
    <n v="-87687022"/>
    <x v="0"/>
  </r>
  <r>
    <s v="DD9879FC0A483EC3"/>
    <s v="electric_bike"/>
    <d v="2022-02-17T16:07:38"/>
    <x v="6"/>
    <d v="2022-02-17T16:09:17"/>
    <x v="1959"/>
    <s v=""/>
    <s v=""/>
    <s v="Central Park &amp; Augusta Blvd"/>
    <s v="370"/>
    <n v="419"/>
    <n v="-8771"/>
    <n v="419"/>
    <n v="-8772"/>
    <x v="0"/>
  </r>
  <r>
    <s v="7041D7C9E6EFFD2E"/>
    <s v="electric_bike"/>
    <d v="2022-02-16T18:10:23"/>
    <x v="4"/>
    <d v="2022-02-16T18:12:03"/>
    <x v="1564"/>
    <s v=""/>
    <s v=""/>
    <s v="Central Park &amp; Augusta Blvd"/>
    <s v="370"/>
    <n v="419"/>
    <n v="-8771"/>
    <n v="419"/>
    <n v="-8772"/>
    <x v="0"/>
  </r>
  <r>
    <s v="13D8A5542A5DD1CA"/>
    <s v="electric_bike"/>
    <d v="2022-02-20T17:48:38"/>
    <x v="1"/>
    <d v="2022-02-20T18:11:34"/>
    <x v="2119"/>
    <s v=""/>
    <s v=""/>
    <s v="May St &amp; 69th St"/>
    <s v="567"/>
    <n v="4177"/>
    <n v="-8765"/>
    <n v="41768938"/>
    <n v="-87652934"/>
    <x v="1"/>
  </r>
  <r>
    <s v="E8AF0087FAA3C6B2"/>
    <s v="classic_bike"/>
    <d v="2022-02-27T01:05:35"/>
    <x v="1"/>
    <d v="2022-02-27T01:12:03"/>
    <x v="970"/>
    <s v="California Ave &amp; Milwaukee Ave"/>
    <s v="13084"/>
    <s v="Western Ave &amp; Winnebago Ave"/>
    <s v="13068"/>
    <n v="41922695"/>
    <n v="-87697153"/>
    <n v="4191552"/>
    <n v="-87687022"/>
    <x v="1"/>
  </r>
  <r>
    <s v="A4AAD120143BAF85"/>
    <s v="classic_bike"/>
    <d v="2022-02-16T11:15:42"/>
    <x v="4"/>
    <d v="2022-02-16T11:52:07"/>
    <x v="3778"/>
    <s v="Lincolnwood Dr &amp; Central St"/>
    <s v="E014"/>
    <s v="Chicago Ave &amp; Sheridan Rd"/>
    <s v="E008"/>
    <n v="42064854"/>
    <n v="-87715297"/>
    <n v="42050491"/>
    <n v="-87677821"/>
    <x v="0"/>
  </r>
  <r>
    <s v="5ADC01D60A72E1CB"/>
    <s v="electric_bike"/>
    <d v="2022-02-03T18:30:22"/>
    <x v="6"/>
    <d v="2022-02-03T18:41:16"/>
    <x v="20"/>
    <s v="Wells St &amp; Elm St"/>
    <s v="KA1504000135"/>
    <s v="Larrabee St &amp; North Ave"/>
    <s v="TA1306000008"/>
    <n v="41903230667"/>
    <n v="-8763481462"/>
    <n v="4191021"/>
    <n v="-876435"/>
    <x v="1"/>
  </r>
  <r>
    <s v="9EE1BC227BE1D2A1"/>
    <s v="electric_bike"/>
    <d v="2022-02-14T11:18:45"/>
    <x v="3"/>
    <d v="2022-02-14T11:33:41"/>
    <x v="1619"/>
    <s v="Eastlake Ter &amp; Rogers Ave"/>
    <s v="523"/>
    <s v="Chicago Ave &amp; Sheridan Rd"/>
    <s v="E008"/>
    <n v="4202096433333333"/>
    <n v="-8766501866666667"/>
    <n v="42050491"/>
    <n v="-87677821"/>
    <x v="0"/>
  </r>
  <r>
    <s v="0772EAA1CDF605E3"/>
    <s v="classic_bike"/>
    <d v="2022-02-08T20:56:10"/>
    <x v="5"/>
    <d v="2022-02-08T21:09:49"/>
    <x v="754"/>
    <s v="Dearborn St &amp; Van Buren St"/>
    <s v="624"/>
    <s v="Calumet Ave &amp; 18th St"/>
    <s v="13102"/>
    <n v="41876268"/>
    <n v="-87629155"/>
    <n v="41857611"/>
    <n v="-87619407"/>
    <x v="0"/>
  </r>
  <r>
    <s v="D2BBBA9FFFD7D29F"/>
    <s v="electric_bike"/>
    <d v="2022-02-26T10:55:13"/>
    <x v="0"/>
    <d v="2022-02-26T11:09:15"/>
    <x v="1413"/>
    <s v="Eastlake Ter &amp; Rogers Ave"/>
    <s v="523"/>
    <s v="Chicago Ave &amp; Sheridan Rd"/>
    <s v="E008"/>
    <n v="420209005"/>
    <n v="-8766502233333334"/>
    <n v="42050491"/>
    <n v="-87677821"/>
    <x v="0"/>
  </r>
  <r>
    <s v="22790FAA5BAB24D4"/>
    <s v="classic_bike"/>
    <d v="2022-02-01T11:16:46"/>
    <x v="5"/>
    <d v="2022-02-01T11:52:09"/>
    <x v="1287"/>
    <s v="Greenview Ave &amp; Jarvis Ave"/>
    <s v="520"/>
    <s v="Chicago Ave &amp; Sheridan Rd"/>
    <s v="E008"/>
    <n v="42015962"/>
    <n v="-8766857"/>
    <n v="42050491"/>
    <n v="-87677821"/>
    <x v="0"/>
  </r>
  <r>
    <s v="AC5445091C6B45B6"/>
    <s v="classic_bike"/>
    <d v="2022-02-27T16:47:38"/>
    <x v="1"/>
    <d v="2022-02-27T17:30:52"/>
    <x v="2289"/>
    <s v="Canal St &amp; Adams St"/>
    <s v="13011"/>
    <s v="Fort Dearborn Dr &amp; 31st St"/>
    <s v="TA1307000048"/>
    <n v="41879255"/>
    <n v="-87639904"/>
    <n v="41838556"/>
    <n v="-87608218"/>
    <x v="0"/>
  </r>
  <r>
    <s v="586EF8DB7C6D6BAA"/>
    <s v="electric_bike"/>
    <d v="2022-02-04T14:15:50"/>
    <x v="2"/>
    <d v="2022-02-04T14:34:02"/>
    <x v="448"/>
    <s v="Greenview Ave &amp; Fullerton Ave"/>
    <s v="TA1307000001"/>
    <s v="Larrabee St &amp; North Ave"/>
    <s v="TA1306000008"/>
    <n v="41925508"/>
    <n v="-8766585766666667"/>
    <n v="4191021"/>
    <n v="-876435"/>
    <x v="1"/>
  </r>
  <r>
    <s v="CB3C4A8987413A5B"/>
    <s v="classic_bike"/>
    <d v="2022-02-24T11:58:46"/>
    <x v="6"/>
    <d v="2022-02-24T12:11:24"/>
    <x v="868"/>
    <s v="Chicago Ave &amp; Washington St"/>
    <s v="E002"/>
    <s v="Chicago Ave &amp; Sheridan Rd"/>
    <s v="E008"/>
    <n v="42032562"/>
    <n v="-87679101"/>
    <n v="42050491"/>
    <n v="-87677821"/>
    <x v="0"/>
  </r>
  <r>
    <s v="04AE10DDF5650DFD"/>
    <s v="classic_bike"/>
    <d v="2022-02-20T20:04:32"/>
    <x v="1"/>
    <d v="2022-02-20T20:16:02"/>
    <x v="1434"/>
    <s v="Wood St &amp; Milwaukee Ave"/>
    <s v="13221"/>
    <s v="Halsted St &amp; Willow St"/>
    <s v="TA1307000166"/>
    <n v="41907655"/>
    <n v="-87672552"/>
    <n v="41913865"/>
    <n v="-87648755"/>
    <x v="0"/>
  </r>
  <r>
    <s v="ECD11F2620420030"/>
    <s v="classic_bike"/>
    <d v="2022-02-16T14:36:32"/>
    <x v="4"/>
    <d v="2022-02-16T15:05:17"/>
    <x v="2040"/>
    <s v="Leavitt St &amp; North Ave"/>
    <s v="TA1308000005"/>
    <s v="Clark St &amp; Montrose Ave"/>
    <s v="KA1503000022"/>
    <n v="4191050936666395"/>
    <n v="-876823890209198"/>
    <n v="41961588"/>
    <n v="-87666036"/>
    <x v="0"/>
  </r>
  <r>
    <s v="D3E7F100921E2695"/>
    <s v="classic_bike"/>
    <d v="2022-02-08T14:52:22"/>
    <x v="5"/>
    <d v="2022-02-08T14:56:09"/>
    <x v="968"/>
    <s v="Benson Ave &amp; Church St"/>
    <s v="596"/>
    <s v="Chicago Ave &amp; Sheridan Rd"/>
    <s v="E008"/>
    <n v="42048214"/>
    <n v="-87683485"/>
    <n v="42050491"/>
    <n v="-87677821"/>
    <x v="0"/>
  </r>
  <r>
    <s v="DB7DBCC39DEE6F2B"/>
    <s v="electric_bike"/>
    <d v="2022-02-01T13:57:01"/>
    <x v="5"/>
    <d v="2022-02-01T14:00:36"/>
    <x v="188"/>
    <s v="Sedgwick St &amp; North Ave"/>
    <s v="TA1307000038"/>
    <s v="Halsted St &amp; Willow St"/>
    <s v="TA1307000166"/>
    <n v="41911288023"/>
    <n v="-87638602734"/>
    <n v="41913865"/>
    <n v="-87648755"/>
    <x v="0"/>
  </r>
  <r>
    <s v="CC9CA09A7416953F"/>
    <s v="electric_bike"/>
    <d v="2022-02-07T18:53:02"/>
    <x v="3"/>
    <d v="2022-02-07T19:05:04"/>
    <x v="1162"/>
    <s v="Ashland Ave &amp; Chicago Ave"/>
    <s v="13247"/>
    <s v="State St &amp; Chicago Ave"/>
    <s v="21544"/>
    <n v="4189591566666667"/>
    <n v="-8766767"/>
    <n v="4189661720040753"/>
    <n v="-8762857854366302"/>
    <x v="0"/>
  </r>
  <r>
    <s v="AC0A220F9A550D2B"/>
    <s v="classic_bike"/>
    <d v="2022-02-27T14:55:07"/>
    <x v="1"/>
    <d v="2022-02-27T15:10:35"/>
    <x v="85"/>
    <s v="Wells St &amp; Concord Ln"/>
    <s v="TA1308000050"/>
    <s v="State St &amp; Chicago Ave"/>
    <s v="21544"/>
    <n v="41912133"/>
    <n v="-87634656"/>
    <n v="4189661720040753"/>
    <n v="-8762857854366302"/>
    <x v="0"/>
  </r>
  <r>
    <s v="112389F996590EA7"/>
    <s v="classic_bike"/>
    <d v="2022-02-28T15:56:40"/>
    <x v="3"/>
    <d v="2022-02-28T16:09:01"/>
    <x v="700"/>
    <s v="Morgan St &amp; Lake St"/>
    <s v="TA1306000015"/>
    <s v="Halsted St &amp; Willow St"/>
    <s v="TA1307000166"/>
    <n v="4188577925240433"/>
    <n v="-8765102460980414"/>
    <n v="41913865"/>
    <n v="-87648755"/>
    <x v="0"/>
  </r>
  <r>
    <s v="D511FB69A43BE922"/>
    <s v="classic_bike"/>
    <d v="2022-02-21T08:21:44"/>
    <x v="3"/>
    <d v="2022-02-21T08:27:02"/>
    <x v="197"/>
    <s v="Wells St &amp; Concord Ln"/>
    <s v="TA1308000050"/>
    <s v="Halsted St &amp; Willow St"/>
    <s v="TA1307000166"/>
    <n v="41912133"/>
    <n v="-87634656"/>
    <n v="41913865"/>
    <n v="-87648755"/>
    <x v="0"/>
  </r>
  <r>
    <s v="C6F8D345EF854CA1"/>
    <s v="classic_bike"/>
    <d v="2022-02-20T12:40:21"/>
    <x v="1"/>
    <d v="2022-02-20T12:45:57"/>
    <x v="580"/>
    <s v="McClurg Ct &amp; Erie St"/>
    <s v="KA1503000041"/>
    <s v="State St &amp; Chicago Ave"/>
    <s v="21544"/>
    <n v="41894503"/>
    <n v="-87617854"/>
    <n v="4189661720040753"/>
    <n v="-8762857854366302"/>
    <x v="0"/>
  </r>
  <r>
    <s v="6D1B4B3E28235392"/>
    <s v="classic_bike"/>
    <d v="2022-02-22T08:14:22"/>
    <x v="5"/>
    <d v="2022-02-22T08:42:37"/>
    <x v="42"/>
    <s v="2112 W Peterson Ave"/>
    <s v="KA1504000155"/>
    <s v="Clark St &amp; Montrose Ave"/>
    <s v="KA1503000022"/>
    <n v="41991178"/>
    <n v="-87683593"/>
    <n v="41961588"/>
    <n v="-87666036"/>
    <x v="0"/>
  </r>
  <r>
    <s v="E9E7FB31BC3F343F"/>
    <s v="classic_bike"/>
    <d v="2022-02-19T12:29:30"/>
    <x v="0"/>
    <d v="2022-02-19T12:31:48"/>
    <x v="26"/>
    <s v="Clark St &amp; Chicago Ave"/>
    <s v="13303"/>
    <s v="State St &amp; Chicago Ave"/>
    <s v="21544"/>
    <n v="4189675"/>
    <n v="-8763089"/>
    <n v="4189661720040753"/>
    <n v="-8762857854366302"/>
    <x v="0"/>
  </r>
  <r>
    <s v="B60E8A0695254087"/>
    <s v="classic_bike"/>
    <d v="2022-02-19T12:24:02"/>
    <x v="0"/>
    <d v="2022-02-19T12:26:05"/>
    <x v="1205"/>
    <s v="Clark St &amp; Chicago Ave"/>
    <s v="13303"/>
    <s v="State St &amp; Chicago Ave"/>
    <s v="21544"/>
    <n v="4189675"/>
    <n v="-8763089"/>
    <n v="4189661720040753"/>
    <n v="-8762857854366302"/>
    <x v="0"/>
  </r>
  <r>
    <s v="8D7962F8C12C542C"/>
    <s v="classic_bike"/>
    <d v="2022-02-08T17:41:09"/>
    <x v="5"/>
    <d v="2022-02-08T17:41:11"/>
    <x v="309"/>
    <s v="Clark St &amp; Montrose Ave"/>
    <s v="KA1503000022"/>
    <s v="Clark St &amp; Montrose Ave"/>
    <s v="KA1503000022"/>
    <n v="41961588"/>
    <n v="-87666036"/>
    <n v="41961588"/>
    <n v="-87666036"/>
    <x v="0"/>
  </r>
  <r>
    <s v="6F3457104BFB8837"/>
    <s v="electric_bike"/>
    <d v="2022-02-12T18:26:34"/>
    <x v="0"/>
    <d v="2022-02-12T19:38:51"/>
    <x v="3779"/>
    <s v="State St &amp; Chicago Ave"/>
    <s v="21544"/>
    <s v="State St &amp; Chicago Ave"/>
    <s v="21544"/>
    <n v="41896898031"/>
    <n v="-87628686309"/>
    <n v="4189661720040753"/>
    <n v="-8762857854366302"/>
    <x v="0"/>
  </r>
  <r>
    <s v="0916A76A65A39BA6"/>
    <s v="classic_bike"/>
    <d v="2022-02-11T09:46:54"/>
    <x v="2"/>
    <d v="2022-02-11T09:47:44"/>
    <x v="2306"/>
    <s v="Halsted St &amp; Willow St"/>
    <s v="TA1307000166"/>
    <s v="Halsted St &amp; Willow St"/>
    <s v="TA1307000166"/>
    <n v="41913865"/>
    <n v="-87648755"/>
    <n v="41913865"/>
    <n v="-87648755"/>
    <x v="0"/>
  </r>
  <r>
    <s v="BF9BA3A11BD3F53C"/>
    <s v="classic_bike"/>
    <d v="2022-02-12T19:26:40"/>
    <x v="0"/>
    <d v="2022-02-12T19:42:24"/>
    <x v="1010"/>
    <s v="State St &amp; Chicago Ave"/>
    <s v="21544"/>
    <s v="State St &amp; Chicago Ave"/>
    <s v="21544"/>
    <n v="4189661720040753"/>
    <n v="-8762857854366302"/>
    <n v="4189661720040753"/>
    <n v="-8762857854366302"/>
    <x v="0"/>
  </r>
  <r>
    <s v="8EDB96097CAB4CD8"/>
    <s v="classic_bike"/>
    <d v="2022-02-20T20:30:13"/>
    <x v="1"/>
    <d v="2022-02-20T21:33:16"/>
    <x v="3780"/>
    <s v="State St &amp; Chicago Ave"/>
    <s v="21544"/>
    <s v="State St &amp; Chicago Ave"/>
    <s v="21544"/>
    <n v="4189661720040753"/>
    <n v="-8762857854366302"/>
    <n v="4189661720040753"/>
    <n v="-8762857854366302"/>
    <x v="1"/>
  </r>
  <r>
    <s v="F52CACDDECA58F93"/>
    <s v="classic_bike"/>
    <d v="2022-02-20T20:29:18"/>
    <x v="1"/>
    <d v="2022-02-20T21:33:45"/>
    <x v="3781"/>
    <s v="State St &amp; Chicago Ave"/>
    <s v="21544"/>
    <s v="State St &amp; Chicago Ave"/>
    <s v="21544"/>
    <n v="4189661720040753"/>
    <n v="-8762857854366302"/>
    <n v="4189661720040753"/>
    <n v="-8762857854366302"/>
    <x v="1"/>
  </r>
  <r>
    <s v="B98DF12712D7E5BE"/>
    <s v="classic_bike"/>
    <d v="2022-02-11T14:20:41"/>
    <x v="2"/>
    <d v="2022-02-11T14:20:44"/>
    <x v="1426"/>
    <s v="Halsted St &amp; Willow St"/>
    <s v="TA1307000166"/>
    <s v="Halsted St &amp; Willow St"/>
    <s v="TA1307000166"/>
    <n v="41913865"/>
    <n v="-87648755"/>
    <n v="41913865"/>
    <n v="-87648755"/>
    <x v="0"/>
  </r>
  <r>
    <s v="998836FE5C22E845"/>
    <s v="classic_bike"/>
    <d v="2022-02-11T14:20:57"/>
    <x v="2"/>
    <d v="2022-02-11T14:21:10"/>
    <x v="1330"/>
    <s v="Halsted St &amp; Willow St"/>
    <s v="TA1307000166"/>
    <s v="Halsted St &amp; Willow St"/>
    <s v="TA1307000166"/>
    <n v="41913865"/>
    <n v="-87648755"/>
    <n v="41913865"/>
    <n v="-87648755"/>
    <x v="0"/>
  </r>
  <r>
    <s v="6735037A937E6E63"/>
    <s v="classic_bike"/>
    <d v="2022-02-11T14:21:27"/>
    <x v="2"/>
    <d v="2022-02-11T14:21:35"/>
    <x v="528"/>
    <s v="Halsted St &amp; Willow St"/>
    <s v="TA1307000166"/>
    <s v="Halsted St &amp; Willow St"/>
    <s v="TA1307000166"/>
    <n v="41913865"/>
    <n v="-87648755"/>
    <n v="41913865"/>
    <n v="-87648755"/>
    <x v="0"/>
  </r>
  <r>
    <s v="2154E40BEFD2CD71"/>
    <s v="classic_bike"/>
    <d v="2022-02-20T12:05:55"/>
    <x v="1"/>
    <d v="2022-02-20T12:06:42"/>
    <x v="1337"/>
    <s v="MLK Jr Dr &amp; 47th St"/>
    <s v="TA1308000007"/>
    <s v="MLK Jr Dr &amp; 47th St"/>
    <s v="TA1308000007"/>
    <n v="41809851"/>
    <n v="-87616279"/>
    <n v="41809851"/>
    <n v="-87616279"/>
    <x v="1"/>
  </r>
  <r>
    <s v="536C95E79495A42E"/>
    <s v="classic_bike"/>
    <d v="2022-02-14T12:46:32"/>
    <x v="3"/>
    <d v="2022-02-14T12:53:58"/>
    <x v="175"/>
    <s v="Halsted St &amp; Wrightwood Ave"/>
    <s v="TA1309000061"/>
    <s v="Halsted St &amp; Willow St"/>
    <s v="TA1307000166"/>
    <n v="41929143"/>
    <n v="-87649077"/>
    <n v="41913865"/>
    <n v="-87648755"/>
    <x v="0"/>
  </r>
  <r>
    <s v="DECAC0E3EB1A9D8F"/>
    <s v="classic_bike"/>
    <d v="2022-02-26T07:19:37"/>
    <x v="0"/>
    <d v="2022-02-26T07:55:51"/>
    <x v="2718"/>
    <s v="Millennium Park"/>
    <s v="13008"/>
    <s v="State St &amp; Chicago Ave"/>
    <s v="21544"/>
    <n v="418810317"/>
    <n v="-8762408432"/>
    <n v="4189661720040753"/>
    <n v="-8762857854366302"/>
    <x v="1"/>
  </r>
  <r>
    <s v="D0806A8D6B045C96"/>
    <s v="classic_bike"/>
    <d v="2022-02-25T17:16:15"/>
    <x v="2"/>
    <d v="2022-02-25T17:23:18"/>
    <x v="892"/>
    <s v="Halsted St &amp; Wrightwood Ave"/>
    <s v="TA1309000061"/>
    <s v="Halsted St &amp; Willow St"/>
    <s v="TA1307000166"/>
    <n v="41929143"/>
    <n v="-87649077"/>
    <n v="41913865"/>
    <n v="-87648755"/>
    <x v="0"/>
  </r>
  <r>
    <s v="4F04DB1E2A1AE521"/>
    <s v="classic_bike"/>
    <d v="2022-02-26T14:36:31"/>
    <x v="0"/>
    <d v="2022-02-26T14:46:01"/>
    <x v="843"/>
    <s v="Halsted St &amp; Wrightwood Ave"/>
    <s v="TA1309000061"/>
    <s v="Halsted St &amp; Willow St"/>
    <s v="TA1307000166"/>
    <n v="41929143"/>
    <n v="-87649077"/>
    <n v="41913865"/>
    <n v="-87648755"/>
    <x v="1"/>
  </r>
  <r>
    <s v="B3B77C0B32F030E6"/>
    <s v="classic_bike"/>
    <d v="2022-02-04T12:12:38"/>
    <x v="2"/>
    <d v="2022-02-04T12:16:26"/>
    <x v="263"/>
    <s v="LaSalle Dr &amp; Huron St"/>
    <s v="KP1705001026"/>
    <s v="State St &amp; Chicago Ave"/>
    <s v="21544"/>
    <n v="41894877"/>
    <n v="-87632326"/>
    <n v="4189661720040753"/>
    <n v="-8762857854366302"/>
    <x v="0"/>
  </r>
  <r>
    <s v="CEA5CDC8C3D8C32B"/>
    <s v="classic_bike"/>
    <d v="2022-02-04T17:39:06"/>
    <x v="2"/>
    <d v="2022-02-04T17:43:51"/>
    <x v="1028"/>
    <s v="LaSalle Dr &amp; Huron St"/>
    <s v="KP1705001026"/>
    <s v="State St &amp; Chicago Ave"/>
    <s v="21544"/>
    <n v="41894877"/>
    <n v="-87632326"/>
    <n v="4189661720040753"/>
    <n v="-8762857854366302"/>
    <x v="0"/>
  </r>
  <r>
    <s v="EC7E320DC591781D"/>
    <s v="classic_bike"/>
    <d v="2022-02-22T21:51:40"/>
    <x v="5"/>
    <d v="2022-02-22T22:00:42"/>
    <x v="680"/>
    <s v="Michigan Ave &amp; Lake St"/>
    <s v="TA1305000011"/>
    <s v="State St &amp; Chicago Ave"/>
    <s v="21544"/>
    <n v="41886024"/>
    <n v="-87624117"/>
    <n v="4189661720040753"/>
    <n v="-8762857854366302"/>
    <x v="0"/>
  </r>
  <r>
    <s v="E61A1F140E1B3FF0"/>
    <s v="electric_bike"/>
    <d v="2022-02-07T11:40:08"/>
    <x v="3"/>
    <d v="2022-02-07T11:49:14"/>
    <x v="198"/>
    <s v="Clark St &amp; Wellington Ave"/>
    <s v="TA1307000136"/>
    <s v="Halsted St &amp; Willow St"/>
    <s v="TA1307000166"/>
    <n v="4.1936491833333336E+16"/>
    <n v="-87647624"/>
    <n v="41913865"/>
    <n v="-87648755"/>
    <x v="0"/>
  </r>
  <r>
    <s v="0B1660A367CCCC08"/>
    <s v="classic_bike"/>
    <d v="2022-02-15T14:01:55"/>
    <x v="5"/>
    <d v="2022-02-15T14:05:36"/>
    <x v="858"/>
    <s v="Sheridan Rd &amp; Montrose Ave"/>
    <s v="TA1307000107"/>
    <s v="Clark St &amp; Montrose Ave"/>
    <s v="KA1503000022"/>
    <n v="4196167"/>
    <n v="-8765464"/>
    <n v="41961588"/>
    <n v="-87666036"/>
    <x v="0"/>
  </r>
  <r>
    <s v="89FD00BE94258CBF"/>
    <s v="classic_bike"/>
    <d v="2022-02-28T16:54:03"/>
    <x v="3"/>
    <d v="2022-02-28T17:03:36"/>
    <x v="214"/>
    <s v="Leavitt St &amp; North Ave"/>
    <s v="TA1308000005"/>
    <s v="Western Ave &amp; Winnebago Ave"/>
    <s v="13068"/>
    <n v="4191050936666395"/>
    <n v="-876823890209198"/>
    <n v="4191552"/>
    <n v="-87687022"/>
    <x v="0"/>
  </r>
  <r>
    <s v="6A4D4C605CB2459C"/>
    <s v="electric_bike"/>
    <d v="2022-02-16T17:39:11"/>
    <x v="4"/>
    <d v="2022-02-16T17:53:53"/>
    <x v="731"/>
    <s v="St. Clair St &amp; Erie St"/>
    <s v="13016"/>
    <s v="Halsted St &amp; Willow St"/>
    <s v="TA1307000166"/>
    <n v="41894421339"/>
    <n v="-87622887015"/>
    <n v="41913865"/>
    <n v="-87648755"/>
    <x v="0"/>
  </r>
  <r>
    <s v="6AEC984A6EA5D299"/>
    <s v="classic_bike"/>
    <d v="2022-02-05T13:41:52"/>
    <x v="0"/>
    <d v="2022-02-05T13:57:14"/>
    <x v="1167"/>
    <s v="Orleans St &amp; Hubbard St"/>
    <s v="636"/>
    <s v="Halsted St &amp; Willow St"/>
    <s v="TA1307000166"/>
    <n v="41890028"/>
    <n v="-87636618"/>
    <n v="41913865"/>
    <n v="-87648755"/>
    <x v="0"/>
  </r>
  <r>
    <s v="1FBAA6BCCEF28A73"/>
    <s v="classic_bike"/>
    <d v="2022-02-06T11:25:08"/>
    <x v="1"/>
    <d v="2022-02-06T11:26:15"/>
    <x v="1531"/>
    <s v="Sheffield Ave &amp; Willow St"/>
    <s v="TA1306000032"/>
    <s v="Halsted St &amp; Willow St"/>
    <s v="TA1307000166"/>
    <n v="41913688"/>
    <n v="-87652855"/>
    <n v="41913865"/>
    <n v="-87648755"/>
    <x v="0"/>
  </r>
  <r>
    <s v="8323486FFDD7D065"/>
    <s v="classic_bike"/>
    <d v="2022-02-06T11:36:41"/>
    <x v="1"/>
    <d v="2022-02-06T11:37:42"/>
    <x v="1874"/>
    <s v="Sheffield Ave &amp; Willow St"/>
    <s v="TA1306000032"/>
    <s v="Halsted St &amp; Willow St"/>
    <s v="TA1307000166"/>
    <n v="41913688"/>
    <n v="-87652855"/>
    <n v="41913865"/>
    <n v="-87648755"/>
    <x v="0"/>
  </r>
  <r>
    <s v="D79A1ABCE285761E"/>
    <s v="classic_bike"/>
    <d v="2022-02-17T15:47:24"/>
    <x v="6"/>
    <d v="2022-02-17T15:48:44"/>
    <x v="1186"/>
    <s v="Sheffield Ave &amp; Willow St"/>
    <s v="TA1306000032"/>
    <s v="Halsted St &amp; Willow St"/>
    <s v="TA1307000166"/>
    <n v="41913688"/>
    <n v="-87652855"/>
    <n v="41913865"/>
    <n v="-87648755"/>
    <x v="0"/>
  </r>
  <r>
    <s v="0C8E1C2C90F7A400"/>
    <s v="classic_bike"/>
    <d v="2022-02-09T13:24:19"/>
    <x v="4"/>
    <d v="2022-02-09T13:46:33"/>
    <x v="1761"/>
    <s v="Orleans St &amp; Hubbard St"/>
    <s v="636"/>
    <s v="Halsted St &amp; Willow St"/>
    <s v="TA1307000166"/>
    <n v="41890028"/>
    <n v="-87636618"/>
    <n v="41913865"/>
    <n v="-87648755"/>
    <x v="0"/>
  </r>
  <r>
    <s v="05AA272E7E7CFE25"/>
    <s v="classic_bike"/>
    <d v="2022-02-03T11:13:00"/>
    <x v="6"/>
    <d v="2022-02-03T11:14:16"/>
    <x v="1969"/>
    <s v="Sheffield Ave &amp; Willow St"/>
    <s v="TA1306000032"/>
    <s v="Halsted St &amp; Willow St"/>
    <s v="TA1307000166"/>
    <n v="41913688"/>
    <n v="-87652855"/>
    <n v="41913865"/>
    <n v="-87648755"/>
    <x v="0"/>
  </r>
  <r>
    <s v="F6C1CDA95C8950DE"/>
    <s v="classic_bike"/>
    <d v="2022-02-04T13:34:14"/>
    <x v="2"/>
    <d v="2022-02-04T13:45:18"/>
    <x v="34"/>
    <s v="Orleans St &amp; Hubbard St"/>
    <s v="636"/>
    <s v="Halsted St &amp; Willow St"/>
    <s v="TA1307000166"/>
    <n v="41890028"/>
    <n v="-87636618"/>
    <n v="41913865"/>
    <n v="-87648755"/>
    <x v="0"/>
  </r>
  <r>
    <s v="90C4A0BC12BE6994"/>
    <s v="classic_bike"/>
    <d v="2022-02-06T13:44:34"/>
    <x v="1"/>
    <d v="2022-02-06T13:55:55"/>
    <x v="1645"/>
    <s v="Orleans St &amp; Hubbard St"/>
    <s v="636"/>
    <s v="Halsted St &amp; Willow St"/>
    <s v="TA1307000166"/>
    <n v="41890028"/>
    <n v="-87636618"/>
    <n v="41913865"/>
    <n v="-87648755"/>
    <x v="0"/>
  </r>
  <r>
    <s v="06A0256312A33A8D"/>
    <s v="classic_bike"/>
    <d v="2022-02-19T13:47:54"/>
    <x v="0"/>
    <d v="2022-02-19T14:00:21"/>
    <x v="831"/>
    <s v="Orleans St &amp; Hubbard St"/>
    <s v="636"/>
    <s v="Halsted St &amp; Willow St"/>
    <s v="TA1307000166"/>
    <n v="41890028"/>
    <n v="-87636618"/>
    <n v="41913865"/>
    <n v="-87648755"/>
    <x v="0"/>
  </r>
  <r>
    <s v="D6ED56030A9A4EBE"/>
    <s v="classic_bike"/>
    <d v="2022-02-03T13:37:29"/>
    <x v="6"/>
    <d v="2022-02-03T13:50:00"/>
    <x v="114"/>
    <s v="Orleans St &amp; Hubbard St"/>
    <s v="636"/>
    <s v="Halsted St &amp; Willow St"/>
    <s v="TA1307000166"/>
    <n v="41890028"/>
    <n v="-87636618"/>
    <n v="41913865"/>
    <n v="-87648755"/>
    <x v="0"/>
  </r>
  <r>
    <s v="7923984A6A270438"/>
    <s v="electric_bike"/>
    <d v="2022-02-05T15:04:23"/>
    <x v="0"/>
    <d v="2022-02-05T15:06:23"/>
    <x v="1237"/>
    <s v="Sheffield Ave &amp; Willow St"/>
    <s v="TA1306000032"/>
    <s v="Halsted St &amp; Willow St"/>
    <s v="TA1307000166"/>
    <n v="419137055"/>
    <n v="-8765274366666667"/>
    <n v="41913865"/>
    <n v="-87648755"/>
    <x v="0"/>
  </r>
  <r>
    <s v="B92D21014CFF4981"/>
    <s v="classic_bike"/>
    <d v="2022-02-12T13:42:40"/>
    <x v="0"/>
    <d v="2022-02-12T13:54:43"/>
    <x v="1709"/>
    <s v="Orleans St &amp; Hubbard St"/>
    <s v="636"/>
    <s v="Halsted St &amp; Willow St"/>
    <s v="TA1307000166"/>
    <n v="41890028"/>
    <n v="-87636618"/>
    <n v="41913865"/>
    <n v="-87648755"/>
    <x v="0"/>
  </r>
  <r>
    <s v="25FA3E93362275FF"/>
    <s v="classic_bike"/>
    <d v="2022-02-23T06:33:55"/>
    <x v="4"/>
    <d v="2022-02-23T06:51:47"/>
    <x v="1224"/>
    <s v="Michigan Ave &amp; 8th St"/>
    <s v="623"/>
    <s v="Calumet Ave &amp; 18th St"/>
    <s v="13102"/>
    <n v="41872773"/>
    <n v="-87623981"/>
    <n v="41857611"/>
    <n v="-87619407"/>
    <x v="0"/>
  </r>
  <r>
    <s v="4BB195FADF0DAD0B"/>
    <s v="classic_bike"/>
    <d v="2022-02-08T19:00:21"/>
    <x v="5"/>
    <d v="2022-02-08T19:04:51"/>
    <x v="196"/>
    <s v="Broadway &amp; Wilson - Truman College Vaccination Site"/>
    <s v="13074"/>
    <s v="Clark St &amp; Montrose Ave"/>
    <s v="KA1503000022"/>
    <n v="41965221"/>
    <n v="-87658139"/>
    <n v="41961588"/>
    <n v="-87666036"/>
    <x v="0"/>
  </r>
  <r>
    <s v="7ECF4C909D2A4968"/>
    <s v="electric_bike"/>
    <d v="2022-02-05T12:59:22"/>
    <x v="0"/>
    <d v="2022-02-05T13:09:35"/>
    <x v="152"/>
    <s v="Broadway &amp; Barry Ave"/>
    <s v="13137"/>
    <s v="Halsted St &amp; Willow St"/>
    <s v="TA1307000166"/>
    <n v="4193770266666667"/>
    <n v="-8764418483333333"/>
    <n v="41913865"/>
    <n v="-87648755"/>
    <x v="0"/>
  </r>
  <r>
    <s v="2913D0B5923B1C89"/>
    <s v="classic_bike"/>
    <d v="2022-02-01T20:27:56"/>
    <x v="5"/>
    <d v="2022-02-01T20:34:55"/>
    <x v="534"/>
    <s v="Orleans St &amp; Elm St"/>
    <s v="TA1306000006"/>
    <s v="Halsted St &amp; Willow St"/>
    <s v="TA1307000166"/>
    <n v="41902924"/>
    <n v="-87637715"/>
    <n v="41913865"/>
    <n v="-87648755"/>
    <x v="1"/>
  </r>
  <r>
    <s v="FD4556DD964E9F1F"/>
    <s v="electric_bike"/>
    <d v="2022-02-21T17:51:18"/>
    <x v="3"/>
    <d v="2022-02-21T17:55:51"/>
    <x v="545"/>
    <s v="Wells St &amp; Elm St"/>
    <s v="KA1504000135"/>
    <s v="Larrabee St &amp; North Ave"/>
    <s v="TA1306000008"/>
    <n v="4.1903024333333336E+16"/>
    <n v="-8763455183333333"/>
    <n v="4191021"/>
    <n v="-876435"/>
    <x v="1"/>
  </r>
  <r>
    <s v="FBD1AF54C9A5506F"/>
    <s v="classic_bike"/>
    <d v="2022-02-23T18:15:11"/>
    <x v="4"/>
    <d v="2022-02-23T18:19:12"/>
    <x v="365"/>
    <s v="Broadway &amp; Wilson - Truman College Vaccination Site"/>
    <s v="13074"/>
    <s v="Clark St &amp; Montrose Ave"/>
    <s v="KA1503000022"/>
    <n v="41965221"/>
    <n v="-87658139"/>
    <n v="41961588"/>
    <n v="-87666036"/>
    <x v="0"/>
  </r>
  <r>
    <s v="2389B82DF8380799"/>
    <s v="electric_bike"/>
    <d v="2022-02-11T12:23:46"/>
    <x v="2"/>
    <d v="2022-02-11T12:26:08"/>
    <x v="558"/>
    <s v="Bissell St &amp; Armitage Ave"/>
    <s v="13059"/>
    <s v="Halsted St &amp; Willow St"/>
    <s v="TA1307000166"/>
    <n v="41918021"/>
    <n v="-8765211883333333"/>
    <n v="41913865"/>
    <n v="-87648755"/>
    <x v="0"/>
  </r>
  <r>
    <s v="EB731F7067F2C22E"/>
    <s v="classic_bike"/>
    <d v="2022-02-07T16:29:38"/>
    <x v="3"/>
    <d v="2022-02-07T16:43:52"/>
    <x v="272"/>
    <s v="Orleans St &amp; Merchandise Mart Plaza"/>
    <s v="TA1305000022"/>
    <s v="Halsted St &amp; Willow St"/>
    <s v="TA1307000166"/>
    <n v="41888243"/>
    <n v="-8763639"/>
    <n v="41913865"/>
    <n v="-87648755"/>
    <x v="0"/>
  </r>
  <r>
    <s v="F6B688FEF3C4C869"/>
    <s v="classic_bike"/>
    <d v="2022-02-27T20:16:18"/>
    <x v="1"/>
    <d v="2022-02-27T20:24:46"/>
    <x v="222"/>
    <s v="Michigan Ave &amp; Ida B Wells Dr"/>
    <s v="TA1305000010"/>
    <s v="Calumet Ave &amp; 18th St"/>
    <s v="13102"/>
    <n v="41876243"/>
    <n v="-87624426"/>
    <n v="41857611"/>
    <n v="-87619407"/>
    <x v="0"/>
  </r>
  <r>
    <s v="AE81E8A7E0BBED4D"/>
    <s v="electric_bike"/>
    <d v="2022-02-28T20:54:07"/>
    <x v="3"/>
    <d v="2022-02-28T21:04:24"/>
    <x v="726"/>
    <s v="Wells St &amp; Hubbard St"/>
    <s v="TA1307000151"/>
    <s v="Halsted St &amp; Willow St"/>
    <s v="TA1307000166"/>
    <n v="41890366554"/>
    <n v="-87634252787"/>
    <n v="41913865"/>
    <n v="-87648755"/>
    <x v="0"/>
  </r>
  <r>
    <s v="6C84D3EBC821B222"/>
    <s v="electric_bike"/>
    <d v="2022-02-13T17:14:41"/>
    <x v="1"/>
    <d v="2022-02-13T17:30:22"/>
    <x v="1204"/>
    <s v="Clinton St &amp; Jackson Blvd"/>
    <s v="638"/>
    <s v="Halsted St &amp; Willow St"/>
    <s v="TA1307000166"/>
    <n v="41878259659"/>
    <n v="-87641193509"/>
    <n v="41913865"/>
    <n v="-87648755"/>
    <x v="0"/>
  </r>
  <r>
    <s v="80FD9EBFCA181A1F"/>
    <s v="classic_bike"/>
    <d v="2022-02-26T15:22:44"/>
    <x v="0"/>
    <d v="2022-02-26T15:27:17"/>
    <x v="545"/>
    <s v="Elston Ave &amp; Cortland St"/>
    <s v="TA1305000039"/>
    <s v="Halsted St &amp; Willow St"/>
    <s v="TA1307000166"/>
    <n v="4191643342912655"/>
    <n v="-8766674637794495"/>
    <n v="41913865"/>
    <n v="-87648755"/>
    <x v="0"/>
  </r>
  <r>
    <s v="3CD027DED60B93A6"/>
    <s v="classic_bike"/>
    <d v="2022-02-27T18:33:34"/>
    <x v="1"/>
    <d v="2022-02-27T18:40:42"/>
    <x v="223"/>
    <s v="Wells St &amp; Elm St"/>
    <s v="KA1504000135"/>
    <s v="State St &amp; Chicago Ave"/>
    <s v="21544"/>
    <n v="41903222"/>
    <n v="-87634324"/>
    <n v="4189661720040753"/>
    <n v="-8762857854366302"/>
    <x v="1"/>
  </r>
  <r>
    <s v="0BD9E0996D7B6678"/>
    <s v="classic_bike"/>
    <d v="2022-02-21T13:49:07"/>
    <x v="3"/>
    <d v="2022-02-21T13:59:58"/>
    <x v="415"/>
    <s v="Orleans St &amp; Merchandise Mart Plaza"/>
    <s v="TA1305000022"/>
    <s v="State St &amp; Chicago Ave"/>
    <s v="21544"/>
    <n v="41888243"/>
    <n v="-8763639"/>
    <n v="4189661720040753"/>
    <n v="-8762857854366302"/>
    <x v="1"/>
  </r>
  <r>
    <s v="A717DB21352A5B7F"/>
    <s v="classic_bike"/>
    <d v="2022-02-27T12:20:11"/>
    <x v="1"/>
    <d v="2022-02-27T12:24:11"/>
    <x v="260"/>
    <s v="Broadway &amp; Wilson - Truman College Vaccination Site"/>
    <s v="13074"/>
    <s v="Clark St &amp; Montrose Ave"/>
    <s v="KA1503000022"/>
    <n v="41965221"/>
    <n v="-87658139"/>
    <n v="41961588"/>
    <n v="-87666036"/>
    <x v="0"/>
  </r>
  <r>
    <s v="1A5469C1ECEC123C"/>
    <s v="classic_bike"/>
    <d v="2022-02-21T17:07:04"/>
    <x v="3"/>
    <d v="2022-02-21T17:15:42"/>
    <x v="536"/>
    <s v="Michigan Ave &amp; Madison St"/>
    <s v="13036"/>
    <s v="State St &amp; Chicago Ave"/>
    <s v="21544"/>
    <n v="41882134"/>
    <n v="-87625125"/>
    <n v="4189661720040753"/>
    <n v="-8762857854366302"/>
    <x v="0"/>
  </r>
  <r>
    <s v="FB5019265BE3F356"/>
    <s v="classic_bike"/>
    <d v="2022-02-16T16:51:30"/>
    <x v="4"/>
    <d v="2022-02-16T16:56:43"/>
    <x v="81"/>
    <s v="Broadway &amp; Wilson - Truman College Vaccination Site"/>
    <s v="13074"/>
    <s v="Clark St &amp; Montrose Ave"/>
    <s v="KA1503000022"/>
    <n v="41965221"/>
    <n v="-87658139"/>
    <n v="41961588"/>
    <n v="-87666036"/>
    <x v="0"/>
  </r>
  <r>
    <s v="33A2C34E320C4848"/>
    <s v="electric_bike"/>
    <d v="2022-02-01T07:01:28"/>
    <x v="5"/>
    <d v="2022-02-01T07:06:29"/>
    <x v="409"/>
    <s v="Ritchie Ct &amp; Banks St"/>
    <s v="KA1504000134"/>
    <s v="State St &amp; Chicago Ave"/>
    <s v="21544"/>
    <n v="41906857491"/>
    <n v="-8762618053"/>
    <n v="4189661720040753"/>
    <n v="-8762857854366302"/>
    <x v="0"/>
  </r>
  <r>
    <s v="9182033D49C23046"/>
    <s v="electric_bike"/>
    <d v="2022-02-23T17:53:31"/>
    <x v="4"/>
    <d v="2022-02-23T19:38:49"/>
    <x v="3782"/>
    <s v="State St &amp; Van Buren St"/>
    <s v="TA1305000035"/>
    <s v="State St &amp; Chicago Ave"/>
    <s v="21544"/>
    <n v="41876991153"/>
    <n v="-87627727747"/>
    <n v="4189661720040753"/>
    <n v="-8762857854366302"/>
    <x v="0"/>
  </r>
  <r>
    <s v="1EC994181A849D95"/>
    <s v="classic_bike"/>
    <d v="2022-02-26T11:00:28"/>
    <x v="0"/>
    <d v="2022-02-26T11:14:33"/>
    <x v="285"/>
    <s v="Rush St &amp; Superior St"/>
    <s v="15530"/>
    <s v="Halsted St &amp; Willow St"/>
    <s v="TA1307000166"/>
    <n v="4189576474564"/>
    <n v="-876259080327"/>
    <n v="41913865"/>
    <n v="-87648755"/>
    <x v="0"/>
  </r>
  <r>
    <s v="9CB4A4D327B8FF56"/>
    <s v="electric_bike"/>
    <d v="2022-02-05T16:56:10"/>
    <x v="0"/>
    <d v="2022-02-05T17:09:21"/>
    <x v="216"/>
    <s v="Franklin St &amp; Lake St"/>
    <s v="TA1307000111"/>
    <s v="Halsted St &amp; Willow St"/>
    <s v="TA1307000166"/>
    <n v="4.1884986166666664E+16"/>
    <n v="-87634635"/>
    <n v="41913865"/>
    <n v="-87648755"/>
    <x v="0"/>
  </r>
  <r>
    <s v="05DA718ED34E3A86"/>
    <s v="classic_bike"/>
    <d v="2022-02-26T19:22:04"/>
    <x v="0"/>
    <d v="2022-02-26T19:31:55"/>
    <x v="408"/>
    <s v="Clark St &amp; Wellington Ave"/>
    <s v="TA1307000136"/>
    <s v="Halsted St &amp; Willow St"/>
    <s v="TA1307000166"/>
    <n v="419364968219"/>
    <n v="-876475386582"/>
    <n v="41913865"/>
    <n v="-87648755"/>
    <x v="0"/>
  </r>
  <r>
    <s v="3AF428DF996E1C31"/>
    <s v="classic_bike"/>
    <d v="2022-02-05T03:49:46"/>
    <x v="0"/>
    <d v="2022-02-05T03:57:06"/>
    <x v="274"/>
    <s v="Southport Ave &amp; Irving Park Rd"/>
    <s v="TA1309000043"/>
    <s v="Clark St &amp; Montrose Ave"/>
    <s v="KA1503000022"/>
    <n v="41954177"/>
    <n v="-87664358"/>
    <n v="41961588"/>
    <n v="-87666036"/>
    <x v="1"/>
  </r>
  <r>
    <s v="81D31EF84144D2DC"/>
    <s v="classic_bike"/>
    <d v="2022-02-21T16:15:04"/>
    <x v="3"/>
    <d v="2022-02-21T16:47:50"/>
    <x v="3306"/>
    <s v="Halsted St &amp; Willow St"/>
    <s v="TA1307000166"/>
    <s v="Halsted St &amp; Willow St"/>
    <s v="TA1307000166"/>
    <n v="41913865"/>
    <n v="-87648755"/>
    <n v="41913865"/>
    <n v="-87648755"/>
    <x v="0"/>
  </r>
  <r>
    <s v="DD9044F217654023"/>
    <s v="classic_bike"/>
    <d v="2022-02-11T22:20:49"/>
    <x v="2"/>
    <d v="2022-02-11T22:42:37"/>
    <x v="2724"/>
    <s v="Clark St &amp; Montrose Ave"/>
    <s v="KA1503000022"/>
    <s v="Clark St &amp; Montrose Ave"/>
    <s v="KA1503000022"/>
    <n v="41961588"/>
    <n v="-87666036"/>
    <n v="41961588"/>
    <n v="-87666036"/>
    <x v="1"/>
  </r>
  <r>
    <s v="E8B2F46337518B11"/>
    <s v="classic_bike"/>
    <d v="2022-02-15T18:37:16"/>
    <x v="5"/>
    <d v="2022-02-15T18:48:51"/>
    <x v="601"/>
    <s v="Clark St &amp; Wellington Ave"/>
    <s v="TA1307000136"/>
    <s v="Halsted St &amp; Willow St"/>
    <s v="TA1307000166"/>
    <n v="419364968219"/>
    <n v="-876475386582"/>
    <n v="41913865"/>
    <n v="-87648755"/>
    <x v="0"/>
  </r>
  <r>
    <s v="386ED2AA32A26572"/>
    <s v="electric_bike"/>
    <d v="2022-02-21T20:03:54"/>
    <x v="3"/>
    <d v="2022-02-21T20:12:38"/>
    <x v="792"/>
    <s v="Wilton Ave &amp; Belmont Ave"/>
    <s v="TA1307000134"/>
    <s v="Halsted St &amp; Willow St"/>
    <s v="TA1307000166"/>
    <n v="4.1940074833333336E+16"/>
    <n v="-876529965"/>
    <n v="41913865"/>
    <n v="-87648755"/>
    <x v="0"/>
  </r>
  <r>
    <s v="15EF7D6418F49041"/>
    <s v="classic_bike"/>
    <d v="2022-02-26T14:53:40"/>
    <x v="0"/>
    <d v="2022-02-26T15:03:23"/>
    <x v="499"/>
    <s v="Larrabee St &amp; Webster Ave"/>
    <s v="13193"/>
    <s v="Halsted St &amp; Willow St"/>
    <s v="TA1307000166"/>
    <n v="41921822"/>
    <n v="-8764414"/>
    <n v="41913865"/>
    <n v="-87648755"/>
    <x v="0"/>
  </r>
  <r>
    <s v="043EDF6E344B1F8E"/>
    <s v="classic_bike"/>
    <d v="2022-02-23T20:50:02"/>
    <x v="4"/>
    <d v="2022-02-23T20:51:02"/>
    <x v="1530"/>
    <s v="State St &amp; Chicago Ave"/>
    <s v="21544"/>
    <s v="State St &amp; Chicago Ave"/>
    <s v="21544"/>
    <n v="4189661720040753"/>
    <n v="-8762857854366302"/>
    <n v="4189661720040753"/>
    <n v="-8762857854366302"/>
    <x v="0"/>
  </r>
  <r>
    <s v="A8A7E805AF7F7206"/>
    <s v="classic_bike"/>
    <d v="2022-02-26T14:03:11"/>
    <x v="0"/>
    <d v="2022-02-26T14:07:23"/>
    <x v="547"/>
    <s v="Wabash Ave &amp; Grand Ave"/>
    <s v="TA1307000117"/>
    <s v="State St &amp; Chicago Ave"/>
    <s v="21544"/>
    <n v="41891466"/>
    <n v="-87626761"/>
    <n v="4189661720040753"/>
    <n v="-8762857854366302"/>
    <x v="1"/>
  </r>
  <r>
    <s v="7673E25900EC3188"/>
    <s v="classic_bike"/>
    <d v="2022-02-20T13:00:27"/>
    <x v="1"/>
    <d v="2022-02-20T13:07:20"/>
    <x v="650"/>
    <s v="Sheffield Ave &amp; Fullerton Ave"/>
    <s v="TA1306000016"/>
    <s v="Halsted St &amp; Willow St"/>
    <s v="TA1307000166"/>
    <n v="419256018819"/>
    <n v="-876537080423"/>
    <n v="41913865"/>
    <n v="-87648755"/>
    <x v="0"/>
  </r>
  <r>
    <s v="83B38415EDAEC4BE"/>
    <s v="classic_bike"/>
    <d v="2022-02-18T23:05:13"/>
    <x v="2"/>
    <d v="2022-02-18T23:11:43"/>
    <x v="557"/>
    <s v="Ravenswood Ave &amp; Irving Park Rd"/>
    <s v="TA1307000149"/>
    <s v="Clark St &amp; Montrose Ave"/>
    <s v="KA1503000022"/>
    <n v="4195469"/>
    <n v="-8767393"/>
    <n v="41961588"/>
    <n v="-87666036"/>
    <x v="0"/>
  </r>
  <r>
    <s v="F3A71D182266CAFE"/>
    <s v="electric_bike"/>
    <d v="2022-02-14T11:57:57"/>
    <x v="3"/>
    <d v="2022-02-14T12:00:11"/>
    <x v="732"/>
    <s v="Halsted St &amp; Dickens Ave"/>
    <s v="13192"/>
    <s v="Halsted St &amp; Willow St"/>
    <s v="TA1307000166"/>
    <n v="4192001066666667"/>
    <n v="-876488145"/>
    <n v="41913865"/>
    <n v="-87648755"/>
    <x v="0"/>
  </r>
  <r>
    <s v="51EB3F3C6F2497AB"/>
    <s v="classic_bike"/>
    <d v="2022-02-17T11:22:30"/>
    <x v="6"/>
    <d v="2022-02-17T11:30:31"/>
    <x v="101"/>
    <s v="Halsted St &amp; Dickens Ave"/>
    <s v="13192"/>
    <s v="Halsted St &amp; Willow St"/>
    <s v="TA1307000166"/>
    <n v="41919936"/>
    <n v="-8764883"/>
    <n v="41913865"/>
    <n v="-87648755"/>
    <x v="0"/>
  </r>
  <r>
    <s v="2C0E5A0C5FF82CBB"/>
    <s v="classic_bike"/>
    <d v="2022-02-28T16:48:33"/>
    <x v="3"/>
    <d v="2022-02-28T16:53:27"/>
    <x v="451"/>
    <s v="Wells St &amp; Concord Ln"/>
    <s v="TA1308000050"/>
    <s v="Halsted St &amp; Willow St"/>
    <s v="TA1307000166"/>
    <n v="41912133"/>
    <n v="-87634656"/>
    <n v="41913865"/>
    <n v="-87648755"/>
    <x v="0"/>
  </r>
  <r>
    <s v="ABA82B8C80EA2469"/>
    <s v="classic_bike"/>
    <d v="2022-02-14T20:20:58"/>
    <x v="3"/>
    <d v="2022-02-14T20:25:07"/>
    <x v="839"/>
    <s v="Halsted St &amp; Dickens Ave"/>
    <s v="13192"/>
    <s v="Halsted St &amp; Willow St"/>
    <s v="TA1307000166"/>
    <n v="41919936"/>
    <n v="-8764883"/>
    <n v="41913865"/>
    <n v="-87648755"/>
    <x v="0"/>
  </r>
  <r>
    <s v="52E37AB37ED7D149"/>
    <s v="classic_bike"/>
    <d v="2022-02-16T05:42:56"/>
    <x v="4"/>
    <d v="2022-02-16T05:46:37"/>
    <x v="858"/>
    <s v="Mies van der Rohe Way &amp; Chicago Ave"/>
    <s v="13338"/>
    <s v="State St &amp; Chicago Ave"/>
    <s v="21544"/>
    <n v="4.1896944626370824E+16"/>
    <n v="-8762175768613815"/>
    <n v="4189661720040753"/>
    <n v="-8762857854366302"/>
    <x v="0"/>
  </r>
  <r>
    <s v="90350F6DFCD77574"/>
    <s v="classic_bike"/>
    <d v="2022-02-16T08:05:39"/>
    <x v="4"/>
    <d v="2022-02-16T08:08:11"/>
    <x v="1592"/>
    <s v="Mies van der Rohe Way &amp; Chicago Ave"/>
    <s v="13338"/>
    <s v="State St &amp; Chicago Ave"/>
    <s v="21544"/>
    <n v="4.1896944626370824E+16"/>
    <n v="-8762175768613815"/>
    <n v="4189661720040753"/>
    <n v="-8762857854366302"/>
    <x v="0"/>
  </r>
  <r>
    <s v="FFB5EEF296FE35A1"/>
    <s v="electric_bike"/>
    <d v="2022-02-11T16:10:25"/>
    <x v="2"/>
    <d v="2022-02-11T16:16:37"/>
    <x v="1238"/>
    <s v="Mies van der Rohe Way &amp; Chicago Ave"/>
    <s v="13338"/>
    <s v="State St &amp; Chicago Ave"/>
    <s v="21544"/>
    <n v="4.1897081666666664E+16"/>
    <n v="-8762151533333333"/>
    <n v="4189661720040753"/>
    <n v="-8762857854366302"/>
    <x v="1"/>
  </r>
  <r>
    <s v="F591C0707F6CDA4D"/>
    <s v="classic_bike"/>
    <d v="2022-02-21T18:47:18"/>
    <x v="3"/>
    <d v="2022-02-21T18:54:54"/>
    <x v="115"/>
    <s v="Larrabee St &amp; Division St"/>
    <s v="KA1504000079"/>
    <s v="Halsted St &amp; Willow St"/>
    <s v="TA1307000166"/>
    <n v="4190348607004"/>
    <n v="-876433534936"/>
    <n v="41913865"/>
    <n v="-87648755"/>
    <x v="0"/>
  </r>
  <r>
    <s v="494386D68FB56951"/>
    <s v="classic_bike"/>
    <d v="2022-02-27T16:36:47"/>
    <x v="1"/>
    <d v="2022-02-27T16:47:36"/>
    <x v="803"/>
    <s v="Larrabee St &amp; Division St"/>
    <s v="KA1504000079"/>
    <s v="State St &amp; Chicago Ave"/>
    <s v="21544"/>
    <n v="4190348607004"/>
    <n v="-876433534936"/>
    <n v="4189661720040753"/>
    <n v="-8762857854366302"/>
    <x v="1"/>
  </r>
  <r>
    <s v="1DB2A5C3B7387699"/>
    <s v="electric_bike"/>
    <d v="2022-02-09T18:31:27"/>
    <x v="4"/>
    <d v="2022-02-09T18:37:13"/>
    <x v="76"/>
    <s v="Ravenswood Ave &amp; Lawrence Ave"/>
    <s v="TA1309000066"/>
    <s v="Clark St &amp; Montrose Ave"/>
    <s v="KA1503000022"/>
    <n v="41969105"/>
    <n v="-876742185"/>
    <n v="41961588"/>
    <n v="-87666036"/>
    <x v="0"/>
  </r>
  <r>
    <s v="A9E8E28A91C77187"/>
    <s v="classic_bike"/>
    <d v="2022-02-14T16:43:36"/>
    <x v="3"/>
    <d v="2022-02-14T16:51:59"/>
    <x v="1076"/>
    <s v="Ravenswood Ave &amp; Lawrence Ave"/>
    <s v="TA1309000066"/>
    <s v="Clark St &amp; Montrose Ave"/>
    <s v="KA1503000022"/>
    <n v="4196909"/>
    <n v="-87674237"/>
    <n v="41961588"/>
    <n v="-87666036"/>
    <x v="0"/>
  </r>
  <r>
    <s v="99C191068FC18B02"/>
    <s v="classic_bike"/>
    <d v="2022-02-11T22:05:43"/>
    <x v="2"/>
    <d v="2022-02-11T22:30:50"/>
    <x v="1567"/>
    <s v="Canal St &amp; Adams St"/>
    <s v="13011"/>
    <s v="Halsted St &amp; Willow St"/>
    <s v="TA1307000166"/>
    <n v="41879255"/>
    <n v="-87639904"/>
    <n v="41913865"/>
    <n v="-87648755"/>
    <x v="0"/>
  </r>
  <r>
    <s v="EC3186CE6DADD78F"/>
    <s v="electric_bike"/>
    <d v="2022-02-21T17:44:27"/>
    <x v="3"/>
    <d v="2022-02-21T17:57:57"/>
    <x v="168"/>
    <s v="Mies van der Rohe Way &amp; Chicago Ave"/>
    <s v="13338"/>
    <s v="Halsted St &amp; Willow St"/>
    <s v="TA1307000166"/>
    <n v="4189768333333333"/>
    <n v="-8762186983333334"/>
    <n v="41913865"/>
    <n v="-87648755"/>
    <x v="0"/>
  </r>
  <r>
    <s v="DBEBC9463B3EDB7B"/>
    <s v="electric_bike"/>
    <d v="2022-02-23T00:17:18"/>
    <x v="4"/>
    <d v="2022-02-23T00:24:27"/>
    <x v="100"/>
    <s v="Clinton St &amp; Lake St"/>
    <s v="13021"/>
    <s v="State St &amp; Chicago Ave"/>
    <s v="21544"/>
    <n v="41885565519"/>
    <n v="-87641780734"/>
    <n v="4189661720040753"/>
    <n v="-8762857854366302"/>
    <x v="0"/>
  </r>
  <r>
    <s v="DFD08AD34E8912D0"/>
    <s v="classic_bike"/>
    <d v="2022-02-28T16:28:41"/>
    <x v="3"/>
    <d v="2022-02-28T16:49:20"/>
    <x v="1776"/>
    <s v="Sedgwick St &amp; Huron St"/>
    <s v="TA1307000062"/>
    <s v="Western Ave &amp; Winnebago Ave"/>
    <s v="13068"/>
    <n v="41894666"/>
    <n v="-87638437"/>
    <n v="4191552"/>
    <n v="-87687022"/>
    <x v="0"/>
  </r>
  <r>
    <s v="862BA413B1F69514"/>
    <s v="electric_bike"/>
    <d v="2022-02-12T08:40:09"/>
    <x v="0"/>
    <d v="2022-02-12T08:45:33"/>
    <x v="874"/>
    <s v="Wells St &amp; Evergreen Ave"/>
    <s v="TA1308000049"/>
    <s v="State St &amp; Chicago Ave"/>
    <s v="21544"/>
    <n v="4.1906716333333336E+16"/>
    <n v="-8763517916666666"/>
    <n v="4189661720040753"/>
    <n v="-8762857854366302"/>
    <x v="0"/>
  </r>
  <r>
    <s v="CFE929FF20CADAD1"/>
    <s v="classic_bike"/>
    <d v="2022-02-25T00:42:32"/>
    <x v="2"/>
    <d v="2022-02-25T00:54:00"/>
    <x v="1939"/>
    <s v="Wells St &amp; Evergreen Ave"/>
    <s v="TA1308000049"/>
    <s v="Halsted St &amp; Willow St"/>
    <s v="TA1307000166"/>
    <n v="41906724"/>
    <n v="-8763483"/>
    <n v="41913865"/>
    <n v="-87648755"/>
    <x v="1"/>
  </r>
  <r>
    <s v="3176BEAED11F5B77"/>
    <s v="electric_bike"/>
    <d v="2022-02-24T08:30:11"/>
    <x v="6"/>
    <d v="2022-02-24T08:39:22"/>
    <x v="1269"/>
    <s v="Clark St &amp; Wrightwood Ave"/>
    <s v="TA1305000014"/>
    <s v="Halsted St &amp; Willow St"/>
    <s v="TA1307000166"/>
    <n v="419296955"/>
    <n v="-87643125"/>
    <n v="41913865"/>
    <n v="-87648755"/>
    <x v="0"/>
  </r>
  <r>
    <s v="3853BF8083CC5EEC"/>
    <s v="classic_bike"/>
    <d v="2022-02-21T13:17:01"/>
    <x v="3"/>
    <d v="2022-02-21T13:22:29"/>
    <x v="199"/>
    <s v="Clark St &amp; Wrightwood Ave"/>
    <s v="TA1305000014"/>
    <s v="Halsted St &amp; Willow St"/>
    <s v="TA1307000166"/>
    <n v="41929546"/>
    <n v="-87643118"/>
    <n v="41913865"/>
    <n v="-87648755"/>
    <x v="0"/>
  </r>
  <r>
    <s v="095E7CAD5059405C"/>
    <s v="classic_bike"/>
    <d v="2022-02-27T12:22:38"/>
    <x v="1"/>
    <d v="2022-02-27T12:39:34"/>
    <x v="935"/>
    <s v="Ashland Ave &amp; Division St"/>
    <s v="13061"/>
    <s v="Halsted St &amp; Willow St"/>
    <s v="TA1307000166"/>
    <n v="4190345"/>
    <n v="-87667747"/>
    <n v="41913865"/>
    <n v="-87648755"/>
    <x v="0"/>
  </r>
  <r>
    <s v="99CF387176037648"/>
    <s v="classic_bike"/>
    <d v="2022-02-21T15:37:07"/>
    <x v="3"/>
    <d v="2022-02-21T15:44:31"/>
    <x v="80"/>
    <s v="Clark St &amp; Winnemac Ave"/>
    <s v="TA1309000035"/>
    <s v="Clark St &amp; Montrose Ave"/>
    <s v="KA1503000022"/>
    <n v="4.197334764047304E+16"/>
    <n v="-876678554713726"/>
    <n v="41961588"/>
    <n v="-87666036"/>
    <x v="0"/>
  </r>
  <r>
    <s v="53A400D2F462AE64"/>
    <s v="classic_bike"/>
    <d v="2022-02-20T11:54:46"/>
    <x v="1"/>
    <d v="2022-02-20T12:02:05"/>
    <x v="271"/>
    <s v="Cottage Grove Ave &amp; 47th St"/>
    <s v="TA1309000053"/>
    <s v="MLK Jr Dr &amp; 47th St"/>
    <s v="TA1308000007"/>
    <n v="41809855"/>
    <n v="-87606755"/>
    <n v="41809851"/>
    <n v="-87616279"/>
    <x v="1"/>
  </r>
  <r>
    <s v="025BC431AB398396"/>
    <s v="electric_bike"/>
    <d v="2022-02-07T14:59:59"/>
    <x v="3"/>
    <d v="2022-02-07T15:08:36"/>
    <x v="239"/>
    <s v="Dearborn St &amp; Adams St"/>
    <s v="TA1305000005"/>
    <s v="State St &amp; Chicago Ave"/>
    <s v="21544"/>
    <n v="41879077"/>
    <n v="-87629241"/>
    <n v="4189661720040753"/>
    <n v="-8762857854366302"/>
    <x v="1"/>
  </r>
  <r>
    <s v="366FFA8FDF405062"/>
    <s v="electric_bike"/>
    <d v="2022-02-10T19:20:11"/>
    <x v="6"/>
    <d v="2022-02-10T19:25:03"/>
    <x v="1213"/>
    <s v="Franklin St &amp; Illinois St"/>
    <s v="RN-"/>
    <s v="State St &amp; Chicago Ave"/>
    <s v="21544"/>
    <n v="418910615"/>
    <n v="-8763550166666667"/>
    <n v="4189661720040753"/>
    <n v="-8762857854366302"/>
    <x v="0"/>
  </r>
  <r>
    <s v="B17EF51C4935E1EF"/>
    <s v="classic_bike"/>
    <d v="2022-02-15T19:17:00"/>
    <x v="5"/>
    <d v="2022-02-15T19:23:22"/>
    <x v="327"/>
    <s v="Franklin St &amp; Illinois St"/>
    <s v="RN-"/>
    <s v="State St &amp; Chicago Ave"/>
    <s v="21544"/>
    <n v="4189102331025185"/>
    <n v="-8763547986745834"/>
    <n v="4189661720040753"/>
    <n v="-8762857854366302"/>
    <x v="0"/>
  </r>
  <r>
    <s v="13FF72C71C4DE0A1"/>
    <s v="electric_bike"/>
    <d v="2022-02-23T15:58:40"/>
    <x v="4"/>
    <d v="2022-02-23T16:05:57"/>
    <x v="802"/>
    <s v="Franklin St &amp; Illinois St"/>
    <s v="RN-"/>
    <s v="State St &amp; Chicago Ave"/>
    <s v="21544"/>
    <n v="41890996"/>
    <n v="-876352665"/>
    <n v="4189661720040753"/>
    <n v="-8762857854366302"/>
    <x v="0"/>
  </r>
  <r>
    <s v="618469470F670836"/>
    <s v="classic_bike"/>
    <d v="2022-02-11T13:55:42"/>
    <x v="2"/>
    <d v="2022-02-11T14:03:52"/>
    <x v="47"/>
    <s v="McClurg Ct &amp; Erie St"/>
    <s v="KA1503000041"/>
    <s v="State St &amp; Chicago Ave"/>
    <s v="21544"/>
    <n v="41894503"/>
    <n v="-87617854"/>
    <n v="4189661720040753"/>
    <n v="-8762857854366302"/>
    <x v="0"/>
  </r>
  <r>
    <s v="29A3C767AC253E11"/>
    <s v="classic_bike"/>
    <d v="2022-02-09T08:29:09"/>
    <x v="4"/>
    <d v="2022-02-09T08:37:42"/>
    <x v="184"/>
    <s v="Wells St &amp; Evergreen Ave"/>
    <s v="TA1308000049"/>
    <s v="Halsted St &amp; Willow St"/>
    <s v="TA1307000166"/>
    <n v="41906724"/>
    <n v="-8763483"/>
    <n v="41913865"/>
    <n v="-87648755"/>
    <x v="0"/>
  </r>
  <r>
    <s v="4D363ECE76BBCF3E"/>
    <s v="electric_bike"/>
    <d v="2022-02-20T18:43:59"/>
    <x v="1"/>
    <d v="2022-02-20T18:47:57"/>
    <x v="230"/>
    <s v="Wells St &amp; Huron St"/>
    <s v="TA1306000012"/>
    <s v="State St &amp; Chicago Ave"/>
    <s v="21544"/>
    <n v="418948425"/>
    <n v="-8763458383333334"/>
    <n v="4189661720040753"/>
    <n v="-8762857854366302"/>
    <x v="0"/>
  </r>
  <r>
    <s v="958B075EA9FB3AE0"/>
    <s v="classic_bike"/>
    <d v="2022-02-09T22:03:10"/>
    <x v="4"/>
    <d v="2022-02-09T22:09:20"/>
    <x v="171"/>
    <s v="Wells St &amp; Concord Ln"/>
    <s v="TA1308000050"/>
    <s v="Halsted St &amp; Willow St"/>
    <s v="TA1307000166"/>
    <n v="41912133"/>
    <n v="-87634656"/>
    <n v="41913865"/>
    <n v="-87648755"/>
    <x v="0"/>
  </r>
  <r>
    <s v="60FE67B4EF8BBEBE"/>
    <s v="electric_bike"/>
    <d v="2022-02-20T08:49:06"/>
    <x v="1"/>
    <d v="2022-02-20T08:55:32"/>
    <x v="1106"/>
    <s v="McClurg Ct &amp; Erie St"/>
    <s v="KA1503000041"/>
    <s v="State St &amp; Chicago Ave"/>
    <s v="21544"/>
    <n v="418948855"/>
    <n v="-8761871833333333"/>
    <n v="4189661720040753"/>
    <n v="-8762857854366302"/>
    <x v="0"/>
  </r>
  <r>
    <s v="229D68B0E71F8672"/>
    <s v="electric_bike"/>
    <d v="2022-02-23T06:44:06"/>
    <x v="4"/>
    <d v="2022-02-23T06:51:09"/>
    <x v="892"/>
    <s v="Wells St &amp; Concord Ln"/>
    <s v="TA1308000050"/>
    <s v="Halsted St &amp; Willow St"/>
    <s v="TA1307000166"/>
    <n v="41912136078"/>
    <n v="-87634656429"/>
    <n v="41913865"/>
    <n v="-87648755"/>
    <x v="0"/>
  </r>
  <r>
    <s v="BEBDF140AFCFCA95"/>
    <s v="classic_bike"/>
    <d v="2022-02-16T17:18:03"/>
    <x v="4"/>
    <d v="2022-02-16T17:32:07"/>
    <x v="1000"/>
    <s v="Wacker Dr &amp; Washington St"/>
    <s v="KA1503000072"/>
    <s v="Larrabee St &amp; North Ave"/>
    <s v="TA1306000008"/>
    <n v="4188314336439022"/>
    <n v="-8763724207878113"/>
    <n v="4191021"/>
    <n v="-876435"/>
    <x v="0"/>
  </r>
  <r>
    <s v="AABDCE611C814AEE"/>
    <s v="classic_bike"/>
    <d v="2022-02-26T09:15:14"/>
    <x v="0"/>
    <d v="2022-02-26T09:21:29"/>
    <x v="704"/>
    <s v="Wells St &amp; Concord Ln"/>
    <s v="TA1308000050"/>
    <s v="Halsted St &amp; Willow St"/>
    <s v="TA1307000166"/>
    <n v="41912133"/>
    <n v="-87634656"/>
    <n v="41913865"/>
    <n v="-87648755"/>
    <x v="0"/>
  </r>
  <r>
    <s v="31A752786017AC15"/>
    <s v="classic_bike"/>
    <d v="2022-02-16T16:06:21"/>
    <x v="4"/>
    <d v="2022-02-16T16:11:53"/>
    <x v="471"/>
    <s v="McClurg Ct &amp; Erie St"/>
    <s v="KA1503000041"/>
    <s v="State St &amp; Chicago Ave"/>
    <s v="21544"/>
    <n v="41894503"/>
    <n v="-87617854"/>
    <n v="4189661720040753"/>
    <n v="-8762857854366302"/>
    <x v="0"/>
  </r>
  <r>
    <s v="C5DB437E51A990EE"/>
    <s v="electric_bike"/>
    <d v="2022-02-13T00:13:22"/>
    <x v="1"/>
    <d v="2022-02-13T00:18:43"/>
    <x v="436"/>
    <s v="McClurg Ct &amp; Erie St"/>
    <s v="KA1503000041"/>
    <s v="State St &amp; Chicago Ave"/>
    <s v="21544"/>
    <n v="41894203544"/>
    <n v="-87618187785"/>
    <n v="4189661720040753"/>
    <n v="-8762857854366302"/>
    <x v="1"/>
  </r>
  <r>
    <s v="2F8A6BD136A8F055"/>
    <s v="electric_bike"/>
    <d v="2022-02-07T12:02:12"/>
    <x v="3"/>
    <d v="2022-02-07T12:07:16"/>
    <x v="259"/>
    <s v="Wells St &amp; Concord Ln"/>
    <s v="TA1308000050"/>
    <s v="Halsted St &amp; Willow St"/>
    <s v="TA1307000166"/>
    <n v="4191190266666667"/>
    <n v="-87634776"/>
    <n v="41913865"/>
    <n v="-87648755"/>
    <x v="0"/>
  </r>
  <r>
    <s v="AAB29AE892C0D478"/>
    <s v="classic_bike"/>
    <d v="2022-02-26T03:14:04"/>
    <x v="0"/>
    <d v="2022-02-26T03:27:35"/>
    <x v="1017"/>
    <s v="Wells St &amp; Concord Ln"/>
    <s v="TA1308000050"/>
    <s v="Halsted St &amp; Willow St"/>
    <s v="TA1307000166"/>
    <n v="41912133"/>
    <n v="-87634656"/>
    <n v="41913865"/>
    <n v="-87648755"/>
    <x v="1"/>
  </r>
  <r>
    <s v="F4918C2139C00BB3"/>
    <s v="electric_bike"/>
    <d v="2022-02-03T19:24:15"/>
    <x v="6"/>
    <d v="2022-02-03T19:28:51"/>
    <x v="298"/>
    <s v="Franklin St &amp; Illinois St"/>
    <s v="RN-"/>
    <s v="State St &amp; Chicago Ave"/>
    <s v="21544"/>
    <n v="41890994668"/>
    <n v="-87635413885"/>
    <n v="4189661720040753"/>
    <n v="-8762857854366302"/>
    <x v="0"/>
  </r>
  <r>
    <s v="4FA8B2274163C49A"/>
    <s v="classic_bike"/>
    <d v="2022-02-26T17:46:08"/>
    <x v="0"/>
    <d v="2022-02-26T17:51:38"/>
    <x v="450"/>
    <s v="Wells St &amp; Concord Ln"/>
    <s v="TA1308000050"/>
    <s v="Halsted St &amp; Willow St"/>
    <s v="TA1307000166"/>
    <n v="41912133"/>
    <n v="-87634656"/>
    <n v="41913865"/>
    <n v="-87648755"/>
    <x v="0"/>
  </r>
  <r>
    <s v="3A26D82FA4AC55B4"/>
    <s v="electric_bike"/>
    <d v="2022-02-07T17:16:35"/>
    <x v="3"/>
    <d v="2022-02-07T17:26:15"/>
    <x v="308"/>
    <s v="Michigan Ave &amp; Madison St"/>
    <s v="13036"/>
    <s v="Calumet Ave &amp; 18th St"/>
    <s v="13102"/>
    <n v="41881944299"/>
    <n v="-87625102282"/>
    <n v="41857611"/>
    <n v="-87619407"/>
    <x v="0"/>
  </r>
  <r>
    <s v="F1A9FD35F054BBD0"/>
    <s v="classic_bike"/>
    <d v="2022-02-05T16:53:53"/>
    <x v="0"/>
    <d v="2022-02-05T17:16:33"/>
    <x v="974"/>
    <s v="Ashland Ave &amp; Wrightwood Ave"/>
    <s v="13296"/>
    <s v="Halsted St &amp; Willow St"/>
    <s v="TA1307000166"/>
    <n v="4192883"/>
    <n v="-87668507"/>
    <n v="41913865"/>
    <n v="-87648755"/>
    <x v="0"/>
  </r>
  <r>
    <s v="119C35A50589983C"/>
    <s v="classic_bike"/>
    <d v="2022-02-14T13:51:24"/>
    <x v="3"/>
    <d v="2022-02-14T14:03:01"/>
    <x v="1125"/>
    <s v="Franklin St &amp; Illinois St"/>
    <s v="RN-"/>
    <s v="Halsted St &amp; Willow St"/>
    <s v="TA1307000166"/>
    <n v="4189102331025185"/>
    <n v="-8763547986745834"/>
    <n v="41913865"/>
    <n v="-87648755"/>
    <x v="0"/>
  </r>
  <r>
    <s v="0720C00CD9CEBC0D"/>
    <s v="electric_bike"/>
    <d v="2022-02-02T18:13:28"/>
    <x v="4"/>
    <d v="2022-02-02T18:25:26"/>
    <x v="1019"/>
    <s v="Clinton St &amp; Madison St"/>
    <s v="TA1305000032"/>
    <s v="State St &amp; Chicago Ave"/>
    <s v="21544"/>
    <n v="41882187128"/>
    <n v="-87641609907"/>
    <n v="4189661720040753"/>
    <n v="-8762857854366302"/>
    <x v="0"/>
  </r>
  <r>
    <s v="07610AAC41F9A9A2"/>
    <s v="electric_bike"/>
    <d v="2022-02-15T16:20:06"/>
    <x v="5"/>
    <d v="2022-02-15T16:33:45"/>
    <x v="754"/>
    <s v="Columbus Dr &amp; Randolph St"/>
    <s v="13263"/>
    <s v="Calumet Ave &amp; 18th St"/>
    <s v="13102"/>
    <n v="41884680033"/>
    <n v="-87619407296"/>
    <n v="41857611"/>
    <n v="-87619407"/>
    <x v="0"/>
  </r>
  <r>
    <s v="59D7CE51FE8F38D0"/>
    <s v="classic_bike"/>
    <d v="2022-02-12T21:00:21"/>
    <x v="0"/>
    <d v="2022-02-12T21:12:32"/>
    <x v="780"/>
    <s v="Mies van der Rohe Way &amp; Chestnut St"/>
    <s v="15529"/>
    <s v="State St &amp; Chicago Ave"/>
    <s v="21544"/>
    <n v="418985866514"/>
    <n v="-876219152258"/>
    <n v="4189661720040753"/>
    <n v="-8762857854366302"/>
    <x v="0"/>
  </r>
  <r>
    <s v="B18CC4D19A26FF5D"/>
    <s v="classic_bike"/>
    <d v="2022-02-13T13:28:18"/>
    <x v="1"/>
    <d v="2022-02-13T13:31:51"/>
    <x v="612"/>
    <s v="LaSalle Dr &amp; Huron St"/>
    <s v="KP1705001026"/>
    <s v="State St &amp; Chicago Ave"/>
    <s v="21544"/>
    <n v="41894877"/>
    <n v="-87632326"/>
    <n v="4189661720040753"/>
    <n v="-8762857854366302"/>
    <x v="0"/>
  </r>
  <r>
    <s v="19B7F6EC9FCC049D"/>
    <s v="classic_bike"/>
    <d v="2022-02-14T16:46:09"/>
    <x v="3"/>
    <d v="2022-02-14T16:57:09"/>
    <x v="1098"/>
    <s v="Michigan Ave &amp; Lake St"/>
    <s v="TA1305000011"/>
    <s v="State St &amp; Chicago Ave"/>
    <s v="21544"/>
    <n v="41886024"/>
    <n v="-87624117"/>
    <n v="4189661720040753"/>
    <n v="-8762857854366302"/>
    <x v="1"/>
  </r>
  <r>
    <s v="6583E37EE948C8AB"/>
    <s v="classic_bike"/>
    <d v="2022-02-08T19:28:34"/>
    <x v="5"/>
    <d v="2022-02-08T19:33:42"/>
    <x v="440"/>
    <s v="LaSalle Dr &amp; Huron St"/>
    <s v="KP1705001026"/>
    <s v="State St &amp; Chicago Ave"/>
    <s v="21544"/>
    <n v="41894877"/>
    <n v="-87632326"/>
    <n v="4189661720040753"/>
    <n v="-8762857854366302"/>
    <x v="0"/>
  </r>
  <r>
    <s v="23EBBEED3E712FE5"/>
    <s v="electric_bike"/>
    <d v="2022-02-18T09:43:11"/>
    <x v="2"/>
    <d v="2022-02-18T09:54:49"/>
    <x v="1328"/>
    <s v="Broadway &amp; Cornelia Ave"/>
    <s v="13278"/>
    <s v="Halsted St &amp; Willow St"/>
    <s v="TA1307000166"/>
    <n v="41945545197"/>
    <n v="-87646465421"/>
    <n v="41913865"/>
    <n v="-87648755"/>
    <x v="1"/>
  </r>
  <r>
    <s v="CEEAE5620F648CF9"/>
    <s v="electric_bike"/>
    <d v="2022-02-06T15:38:00"/>
    <x v="1"/>
    <d v="2022-02-06T15:48:53"/>
    <x v="1325"/>
    <s v="Broadway &amp; Cornelia Ave"/>
    <s v="13278"/>
    <s v="Clark St &amp; Montrose Ave"/>
    <s v="KA1503000022"/>
    <n v="41945505857"/>
    <n v="-87646417618"/>
    <n v="41961588"/>
    <n v="-87666036"/>
    <x v="0"/>
  </r>
  <r>
    <s v="2A3A5BD805C6E256"/>
    <s v="classic_bike"/>
    <d v="2022-02-18T14:33:20"/>
    <x v="2"/>
    <d v="2022-02-18T14:44:24"/>
    <x v="34"/>
    <s v="Broadway &amp; Cornelia Ave"/>
    <s v="13278"/>
    <s v="Clark St &amp; Montrose Ave"/>
    <s v="KA1503000022"/>
    <n v="41945529"/>
    <n v="-87646439"/>
    <n v="41961588"/>
    <n v="-87666036"/>
    <x v="0"/>
  </r>
  <r>
    <s v="ED5F25128B9D519B"/>
    <s v="classic_bike"/>
    <d v="2022-02-18T23:04:14"/>
    <x v="2"/>
    <d v="2022-02-18T23:13:18"/>
    <x v="459"/>
    <s v="Michigan Ave &amp; Lake St"/>
    <s v="TA1305000011"/>
    <s v="State St &amp; Chicago Ave"/>
    <s v="21544"/>
    <n v="41886024"/>
    <n v="-87624117"/>
    <n v="4189661720040753"/>
    <n v="-8762857854366302"/>
    <x v="0"/>
  </r>
  <r>
    <s v="18F10EB1B2343857"/>
    <s v="classic_bike"/>
    <d v="2022-02-21T10:50:05"/>
    <x v="3"/>
    <d v="2022-02-21T10:52:48"/>
    <x v="149"/>
    <s v="Dearborn Pkwy &amp; Delaware Pl"/>
    <s v="TA1307000128"/>
    <s v="State St &amp; Chicago Ave"/>
    <s v="21544"/>
    <n v="41898969"/>
    <n v="-87629912"/>
    <n v="4189661720040753"/>
    <n v="-8762857854366302"/>
    <x v="0"/>
  </r>
  <r>
    <s v="45DB3C9C8DBA3FAA"/>
    <s v="electric_bike"/>
    <d v="2022-02-18T20:01:19"/>
    <x v="2"/>
    <d v="2022-02-18T20:07:30"/>
    <x v="251"/>
    <s v="Franklin St &amp; Lake St"/>
    <s v="TA1307000111"/>
    <s v="State St &amp; Chicago Ave"/>
    <s v="21544"/>
    <n v="4.1885600333333336E+16"/>
    <n v="-87635329"/>
    <n v="4189661720040753"/>
    <n v="-8762857854366302"/>
    <x v="1"/>
  </r>
  <r>
    <s v="7A9EB4238DE20E6C"/>
    <s v="classic_bike"/>
    <d v="2022-02-21T20:12:04"/>
    <x v="3"/>
    <d v="2022-02-21T20:25:12"/>
    <x v="1088"/>
    <s v="Ellis Ave &amp; 60th St"/>
    <s v="KA1503000014"/>
    <s v="Harper Ave &amp; 59th St"/>
    <s v="KA1503000070"/>
    <n v="4178509714636"/>
    <n v="-876010727606"/>
    <n v="4178794281287"/>
    <n v="-875883151702"/>
    <x v="0"/>
  </r>
  <r>
    <s v="CD8FFCA27F5053BB"/>
    <s v="classic_bike"/>
    <d v="2022-02-08T17:00:42"/>
    <x v="5"/>
    <d v="2022-02-08T17:05:43"/>
    <x v="409"/>
    <s v="900 W Harrison St"/>
    <s v="13028"/>
    <s v="Desplaines St &amp; Jackson Blvd"/>
    <s v="15539"/>
    <n v="41874754"/>
    <n v="-87649807"/>
    <n v="4187811890091227"/>
    <n v="-8764394760131836"/>
    <x v="0"/>
  </r>
  <r>
    <s v="4401C8CE3D83B3DC"/>
    <s v="classic_bike"/>
    <d v="2022-02-20T12:14:08"/>
    <x v="1"/>
    <d v="2022-02-20T12:22:18"/>
    <x v="47"/>
    <s v="Franklin St &amp; Lake St"/>
    <s v="TA1307000111"/>
    <s v="State St &amp; Chicago Ave"/>
    <s v="21544"/>
    <n v="41885837"/>
    <n v="-876355"/>
    <n v="4189661720040753"/>
    <n v="-8762857854366302"/>
    <x v="0"/>
  </r>
  <r>
    <s v="A2B688AF41CCE0B8"/>
    <s v="docked_bike"/>
    <d v="2022-02-01T09:42:51"/>
    <x v="5"/>
    <d v="2022-02-01T09:59:26"/>
    <x v="125"/>
    <s v="Western Ave &amp; Roscoe St"/>
    <s v="15634"/>
    <s v="Clark St &amp; Montrose Ave"/>
    <s v="KA1503000022"/>
    <n v="41943034"/>
    <n v="-87687288"/>
    <n v="41961588"/>
    <n v="-87666036"/>
    <x v="1"/>
  </r>
  <r>
    <s v="357A01403E368DED"/>
    <s v="electric_bike"/>
    <d v="2022-02-09T11:41:22"/>
    <x v="4"/>
    <d v="2022-02-09T11:46:48"/>
    <x v="695"/>
    <s v="Franklin St &amp; Lake St"/>
    <s v="TA1307000111"/>
    <s v="State St &amp; Chicago Ave"/>
    <s v="21544"/>
    <n v="4.1886038166666664E+16"/>
    <n v="-87635702"/>
    <n v="4189661720040753"/>
    <n v="-8762857854366302"/>
    <x v="1"/>
  </r>
  <r>
    <s v="6C3F2D8867AEEEA4"/>
    <s v="electric_bike"/>
    <d v="2022-02-11T15:05:57"/>
    <x v="2"/>
    <d v="2022-02-11T15:16:50"/>
    <x v="1325"/>
    <s v=""/>
    <s v=""/>
    <s v="Kimball Ave &amp; Belmont Ave"/>
    <s v="KA150400009X"/>
    <n v="4194"/>
    <n v="-8775"/>
    <n v="41939398"/>
    <n v="-87711561"/>
    <x v="0"/>
  </r>
  <r>
    <s v="4639DB6180C233FB"/>
    <s v="classic_bike"/>
    <d v="2022-02-28T12:42:13"/>
    <x v="3"/>
    <d v="2022-02-28T12:49:55"/>
    <x v="641"/>
    <s v="Ashland Ave &amp; Grace St"/>
    <s v="13319"/>
    <s v="Clark St &amp; Montrose Ave"/>
    <s v="KA1503000022"/>
    <n v="41950687"/>
    <n v="-876687"/>
    <n v="41961588"/>
    <n v="-87666036"/>
    <x v="0"/>
  </r>
  <r>
    <s v="57CB45410A602E98"/>
    <s v="classic_bike"/>
    <d v="2022-02-21T05:43:48"/>
    <x v="3"/>
    <d v="2022-02-21T05:47:22"/>
    <x v="256"/>
    <s v="Mies van der Rohe Way &amp; Chestnut St"/>
    <s v="15529"/>
    <s v="State St &amp; Chicago Ave"/>
    <s v="21544"/>
    <n v="418985866514"/>
    <n v="-876219152258"/>
    <n v="4189661720040753"/>
    <n v="-8762857854366302"/>
    <x v="0"/>
  </r>
  <r>
    <s v="563DDCB21397F03A"/>
    <s v="electric_bike"/>
    <d v="2022-02-03T22:22:39"/>
    <x v="6"/>
    <d v="2022-02-03T22:32:48"/>
    <x v="344"/>
    <s v="Racine Ave &amp; Belmont Ave"/>
    <s v="TA1308000019"/>
    <s v="Halsted St &amp; Willow St"/>
    <s v="TA1307000166"/>
    <n v="41939644337"/>
    <n v="-87658886313"/>
    <n v="41913865"/>
    <n v="-87648755"/>
    <x v="0"/>
  </r>
  <r>
    <s v="7C64A67C2D6088DB"/>
    <s v="classic_bike"/>
    <d v="2022-02-01T14:17:59"/>
    <x v="5"/>
    <d v="2022-02-01T14:27:24"/>
    <x v="567"/>
    <s v="Clark St &amp; Randolph St"/>
    <s v="TA1305000030"/>
    <s v="State St &amp; Chicago Ave"/>
    <s v="21544"/>
    <n v="41884576228"/>
    <n v="-8763188991"/>
    <n v="4189661720040753"/>
    <n v="-8762857854366302"/>
    <x v="0"/>
  </r>
  <r>
    <s v="48A9F2920C1DD949"/>
    <s v="classic_bike"/>
    <d v="2022-02-07T05:47:44"/>
    <x v="3"/>
    <d v="2022-02-07T05:52:39"/>
    <x v="560"/>
    <s v="Mies van der Rohe Way &amp; Chestnut St"/>
    <s v="15529"/>
    <s v="State St &amp; Chicago Ave"/>
    <s v="21544"/>
    <n v="418985866514"/>
    <n v="-876219152258"/>
    <n v="4189661720040753"/>
    <n v="-8762857854366302"/>
    <x v="0"/>
  </r>
  <r>
    <s v="C052262B11CF9D9F"/>
    <s v="classic_bike"/>
    <d v="2022-02-21T15:32:35"/>
    <x v="3"/>
    <d v="2022-02-21T15:45:58"/>
    <x v="1199"/>
    <s v="Wells St &amp; Walton St"/>
    <s v="TA1306000011"/>
    <s v="Halsted St &amp; Willow St"/>
    <s v="TA1307000166"/>
    <n v="4189993001"/>
    <n v="-8763443007"/>
    <n v="41913865"/>
    <n v="-87648755"/>
    <x v="0"/>
  </r>
  <r>
    <s v="785C2AE9B5906755"/>
    <s v="classic_bike"/>
    <d v="2022-02-11T17:45:54"/>
    <x v="2"/>
    <d v="2022-02-11T20:39:08"/>
    <x v="3783"/>
    <s v="St. Clair St &amp; Erie St"/>
    <s v="13016"/>
    <s v="State St &amp; Chicago Ave"/>
    <s v="21544"/>
    <n v="4189434513742426"/>
    <n v="-8762279838323593"/>
    <n v="4189661720040753"/>
    <n v="-8762857854366302"/>
    <x v="1"/>
  </r>
  <r>
    <s v="BE9EE4A8D59B6B44"/>
    <s v="electric_bike"/>
    <d v="2022-02-19T21:35:01"/>
    <x v="0"/>
    <d v="2022-02-19T21:36:52"/>
    <x v="730"/>
    <s v="Larrabee St &amp; Menomonee St"/>
    <s v="TA1306000007"/>
    <s v="Halsted St &amp; Willow St"/>
    <s v="TA1307000166"/>
    <n v="4191476266666667"/>
    <n v="-8764346666666667"/>
    <n v="41913865"/>
    <n v="-87648755"/>
    <x v="0"/>
  </r>
  <r>
    <s v="8D13544AA2A17019"/>
    <s v="classic_bike"/>
    <d v="2022-02-16T18:51:47"/>
    <x v="4"/>
    <d v="2022-02-16T19:00:45"/>
    <x v="617"/>
    <s v="Prairie Ave &amp; 43rd St"/>
    <s v="KA1503000027"/>
    <s v="MLK Jr Dr &amp; 47th St"/>
    <s v="TA1308000007"/>
    <n v="4181665889302"/>
    <n v="-876194124619"/>
    <n v="41809851"/>
    <n v="-87616279"/>
    <x v="0"/>
  </r>
  <r>
    <s v="4D12E5CADE7CC5A1"/>
    <s v="classic_bike"/>
    <d v="2022-02-16T16:59:14"/>
    <x v="4"/>
    <d v="2022-02-16T17:09:33"/>
    <x v="1053"/>
    <s v="Clark St &amp; Chicago Ave"/>
    <s v="13303"/>
    <s v="State St &amp; Chicago Ave"/>
    <s v="21544"/>
    <n v="4189675"/>
    <n v="-8763089"/>
    <n v="4189661720040753"/>
    <n v="-8762857854366302"/>
    <x v="0"/>
  </r>
  <r>
    <s v="6EADD966D4F12291"/>
    <s v="classic_bike"/>
    <d v="2022-02-16T20:27:32"/>
    <x v="4"/>
    <d v="2022-02-17T11:08:07"/>
    <x v="3784"/>
    <s v="Prairie Ave &amp; 43rd St"/>
    <s v="KA1503000027"/>
    <s v="MLK Jr Dr &amp; 47th St"/>
    <s v="TA1308000007"/>
    <n v="4181665889302"/>
    <n v="-876194124619"/>
    <n v="41809851"/>
    <n v="-87616279"/>
    <x v="1"/>
  </r>
  <r>
    <s v="0157EC8DB3C53EC4"/>
    <s v="electric_bike"/>
    <d v="2022-02-08T21:53:13"/>
    <x v="5"/>
    <d v="2022-02-08T21:57:14"/>
    <x v="365"/>
    <s v="Southport Ave &amp; Waveland Ave"/>
    <s v="13235"/>
    <s v="Clark St &amp; Montrose Ave"/>
    <s v="KA1503000022"/>
    <n v="41948037624"/>
    <n v="-87664132237"/>
    <n v="41961588"/>
    <n v="-87666036"/>
    <x v="0"/>
  </r>
  <r>
    <s v="13B69BE50506B8DA"/>
    <s v="classic_bike"/>
    <d v="2022-02-28T15:59:07"/>
    <x v="3"/>
    <d v="2022-02-28T16:11:57"/>
    <x v="258"/>
    <s v="Franklin St &amp; Lake St"/>
    <s v="TA1307000111"/>
    <s v="Halsted St &amp; Willow St"/>
    <s v="TA1307000166"/>
    <n v="41885837"/>
    <n v="-876355"/>
    <n v="41913865"/>
    <n v="-87648755"/>
    <x v="0"/>
  </r>
  <r>
    <s v="AEBFE54DBA4B70B4"/>
    <s v="classic_bike"/>
    <d v="2022-02-11T07:20:30"/>
    <x v="2"/>
    <d v="2022-02-11T07:30:44"/>
    <x v="847"/>
    <s v="St. Clair St &amp; Erie St"/>
    <s v="13016"/>
    <s v="State St &amp; Chicago Ave"/>
    <s v="21544"/>
    <n v="4189434513742426"/>
    <n v="-8762279838323593"/>
    <n v="4189661720040753"/>
    <n v="-8762857854366302"/>
    <x v="0"/>
  </r>
  <r>
    <s v="77FADE9230783A81"/>
    <s v="electric_bike"/>
    <d v="2022-02-28T18:16:29"/>
    <x v="3"/>
    <d v="2022-02-28T18:21:19"/>
    <x v="428"/>
    <s v="Southport Ave &amp; Waveland Ave"/>
    <s v="13235"/>
    <s v="Clark St &amp; Montrose Ave"/>
    <s v="KA1503000022"/>
    <n v="41948052"/>
    <n v="-8766419066666667"/>
    <n v="41961588"/>
    <n v="-87666036"/>
    <x v="0"/>
  </r>
  <r>
    <s v="68245D162ECF63A8"/>
    <s v="classic_bike"/>
    <d v="2022-02-27T09:18:50"/>
    <x v="1"/>
    <d v="2022-02-27T09:21:58"/>
    <x v="842"/>
    <s v="Wolcott (Ravenswood) Ave &amp; Montrose Ave"/>
    <s v="TA1307000144"/>
    <s v="Clark St &amp; Montrose Ave"/>
    <s v="KA1503000022"/>
    <n v="41961406"/>
    <n v="-87676169"/>
    <n v="41961588"/>
    <n v="-87666036"/>
    <x v="0"/>
  </r>
  <r>
    <s v="17B8CD547B3CA4D4"/>
    <s v="electric_bike"/>
    <d v="2022-02-10T15:07:17"/>
    <x v="6"/>
    <d v="2022-02-10T15:19:27"/>
    <x v="1112"/>
    <s v="St. Clair St &amp; Erie St"/>
    <s v="13016"/>
    <s v="Halsted St &amp; Willow St"/>
    <s v="TA1307000166"/>
    <n v="41894403696"/>
    <n v="-87622557759"/>
    <n v="41913865"/>
    <n v="-87648755"/>
    <x v="0"/>
  </r>
  <r>
    <s v="3034886983521DA0"/>
    <s v="electric_bike"/>
    <d v="2022-02-27T01:34:31"/>
    <x v="1"/>
    <d v="2022-02-27T01:45:32"/>
    <x v="599"/>
    <s v="N Sheffield Ave &amp; W Wellington Ave"/>
    <s v="20256.0"/>
    <s v="Halsted St &amp; Willow St"/>
    <s v="TA1307000166"/>
    <n v="4194"/>
    <n v="-8765"/>
    <n v="41913865"/>
    <n v="-87648755"/>
    <x v="1"/>
  </r>
  <r>
    <s v="5548F5B862C472B5"/>
    <s v="classic_bike"/>
    <d v="2022-02-06T12:38:52"/>
    <x v="1"/>
    <d v="2022-02-06T12:42:36"/>
    <x v="962"/>
    <s v="Bissell St &amp; Armitage Ave"/>
    <s v="13059"/>
    <s v="Halsted St &amp; Willow St"/>
    <s v="TA1307000166"/>
    <n v="4191801814237187"/>
    <n v="-8765218198299408"/>
    <n v="41913865"/>
    <n v="-87648755"/>
    <x v="0"/>
  </r>
  <r>
    <s v="85619DC895C7F201"/>
    <s v="classic_bike"/>
    <d v="2022-02-26T23:02:02"/>
    <x v="0"/>
    <d v="2022-02-26T23:21:36"/>
    <x v="579"/>
    <s v="St. Clair St &amp; Erie St"/>
    <s v="13016"/>
    <s v="State St &amp; Chicago Ave"/>
    <s v="21544"/>
    <n v="4189434513742426"/>
    <n v="-8762279838323593"/>
    <n v="4189661720040753"/>
    <n v="-8762857854366302"/>
    <x v="0"/>
  </r>
  <r>
    <s v="FC38A0928E983D3D"/>
    <s v="electric_bike"/>
    <d v="2022-02-23T16:20:51"/>
    <x v="4"/>
    <d v="2022-02-23T16:34:26"/>
    <x v="990"/>
    <s v="Michigan Ave &amp; Oak St"/>
    <s v="13042"/>
    <s v="Halsted St &amp; Willow St"/>
    <s v="TA1307000166"/>
    <n v="41901090503"/>
    <n v="-87623747826"/>
    <n v="41913865"/>
    <n v="-87648755"/>
    <x v="0"/>
  </r>
  <r>
    <s v="78BD04360F1C279E"/>
    <s v="classic_bike"/>
    <d v="2022-02-12T12:14:58"/>
    <x v="0"/>
    <d v="2022-02-12T12:22:32"/>
    <x v="496"/>
    <s v="Orleans St &amp; Elm St"/>
    <s v="TA1306000006"/>
    <s v="State St &amp; Chicago Ave"/>
    <s v="21544"/>
    <n v="41902924"/>
    <n v="-87637715"/>
    <n v="4189661720040753"/>
    <n v="-8762857854366302"/>
    <x v="0"/>
  </r>
  <r>
    <s v="66A98E595C67CE3E"/>
    <s v="classic_bike"/>
    <d v="2022-02-14T17:52:22"/>
    <x v="3"/>
    <d v="2022-02-14T18:01:45"/>
    <x v="307"/>
    <s v="Sheridan Rd &amp; Irving Park Rd"/>
    <s v="13063"/>
    <s v="Clark St &amp; Montrose Ave"/>
    <s v="KA1503000022"/>
    <n v="41954245"/>
    <n v="-87654406"/>
    <n v="41961588"/>
    <n v="-87666036"/>
    <x v="0"/>
  </r>
  <r>
    <s v="6ADF083591DA4927"/>
    <s v="electric_bike"/>
    <d v="2022-02-10T23:01:38"/>
    <x v="6"/>
    <d v="2022-02-10T23:13:01"/>
    <x v="1254"/>
    <s v="Lincoln Ave &amp; Belmont Ave"/>
    <s v="TA1309000042"/>
    <s v="Clark St &amp; Montrose Ave"/>
    <s v="KA1503000022"/>
    <n v="4193938966666666"/>
    <n v="-8766833633333333"/>
    <n v="41961588"/>
    <n v="-87666036"/>
    <x v="1"/>
  </r>
  <r>
    <s v="D0081F5B63D5CEAE"/>
    <s v="electric_bike"/>
    <d v="2022-02-09T13:09:25"/>
    <x v="4"/>
    <d v="2022-02-09T13:19:09"/>
    <x v="937"/>
    <s v="Broadway &amp; Barry Ave"/>
    <s v="13137"/>
    <s v="Halsted St &amp; Willow St"/>
    <s v="TA1307000166"/>
    <n v="419377155"/>
    <n v="-876441835"/>
    <n v="41913865"/>
    <n v="-87648755"/>
    <x v="0"/>
  </r>
  <r>
    <s v="C408E54F41E233CA"/>
    <s v="electric_bike"/>
    <d v="2022-02-11T18:40:22"/>
    <x v="2"/>
    <d v="2022-02-11T18:44:55"/>
    <x v="545"/>
    <s v="Sheridan Rd &amp; Irving Park Rd"/>
    <s v="13063"/>
    <s v="Clark St &amp; Montrose Ave"/>
    <s v="KA1503000022"/>
    <n v="419541935"/>
    <n v="-876544525"/>
    <n v="41961588"/>
    <n v="-87666036"/>
    <x v="1"/>
  </r>
  <r>
    <s v="43B226AA7B9D2F57"/>
    <s v="electric_bike"/>
    <d v="2022-02-21T07:01:03"/>
    <x v="3"/>
    <d v="2022-02-21T07:05:44"/>
    <x v="437"/>
    <s v="Michigan Ave &amp; Oak St"/>
    <s v="13042"/>
    <s v="State St &amp; Chicago Ave"/>
    <s v="21544"/>
    <n v="41900864363"/>
    <n v="-8762381041"/>
    <n v="4189661720040753"/>
    <n v="-8762857854366302"/>
    <x v="0"/>
  </r>
  <r>
    <s v="2762349F367DCF61"/>
    <s v="classic_bike"/>
    <d v="2022-02-09T15:56:54"/>
    <x v="4"/>
    <d v="2022-02-09T16:04:52"/>
    <x v="169"/>
    <s v="Dearborn St &amp; Monroe St"/>
    <s v="TA1305000006"/>
    <s v="State St &amp; Chicago Ave"/>
    <s v="21544"/>
    <n v="41881319815"/>
    <n v="-876295209193"/>
    <n v="4189661720040753"/>
    <n v="-8762857854366302"/>
    <x v="0"/>
  </r>
  <r>
    <s v="0ED621E5BCC8C709"/>
    <s v="electric_bike"/>
    <d v="2022-02-19T13:01:25"/>
    <x v="0"/>
    <d v="2022-02-19T13:11:39"/>
    <x v="847"/>
    <s v="Broadway &amp; Barry Ave"/>
    <s v="13137"/>
    <s v="Halsted St &amp; Willow St"/>
    <s v="TA1307000166"/>
    <n v="4193766133333333"/>
    <n v="-876440195"/>
    <n v="41913865"/>
    <n v="-87648755"/>
    <x v="0"/>
  </r>
  <r>
    <s v="15F4A5E37B7C359C"/>
    <s v="electric_bike"/>
    <d v="2022-02-11T13:02:11"/>
    <x v="2"/>
    <d v="2022-02-11T13:11:01"/>
    <x v="679"/>
    <s v="Broadway &amp; Barry Ave"/>
    <s v="13137"/>
    <s v="Halsted St &amp; Willow St"/>
    <s v="TA1307000166"/>
    <n v="4193767966666667"/>
    <n v="-8764414583333334"/>
    <n v="41913865"/>
    <n v="-87648755"/>
    <x v="0"/>
  </r>
  <r>
    <s v="6226399E7CAA6E8C"/>
    <s v="electric_bike"/>
    <d v="2022-02-08T07:12:53"/>
    <x v="5"/>
    <d v="2022-02-08T07:17:28"/>
    <x v="668"/>
    <s v="Ritchie Ct &amp; Banks St"/>
    <s v="KA1504000134"/>
    <s v="State St &amp; Chicago Ave"/>
    <s v="21544"/>
    <n v="41906744719"/>
    <n v="-8762616396"/>
    <n v="4189661720040753"/>
    <n v="-8762857854366302"/>
    <x v="0"/>
  </r>
  <r>
    <s v="26295BFDFB285F50"/>
    <s v="docked_bike"/>
    <d v="2022-02-15T18:09:23"/>
    <x v="5"/>
    <d v="2022-02-15T18:17:22"/>
    <x v="996"/>
    <s v="Franklin St &amp; Monroe St"/>
    <s v="TA1309000007"/>
    <s v="State St &amp; Chicago Ave"/>
    <s v="21544"/>
    <n v="41880317"/>
    <n v="-87635185"/>
    <n v="41896617"/>
    <n v="-87628579"/>
    <x v="1"/>
  </r>
  <r>
    <s v="F782EC21129DF9C8"/>
    <s v="electric_bike"/>
    <d v="2022-02-21T19:27:57"/>
    <x v="3"/>
    <d v="2022-02-21T19:37:37"/>
    <x v="308"/>
    <s v="Broadway &amp; Barry Ave"/>
    <s v="13137"/>
    <s v="Clark St &amp; Montrose Ave"/>
    <s v="KA1503000022"/>
    <n v="41937688"/>
    <n v="-876442635"/>
    <n v="41961588"/>
    <n v="-87666036"/>
    <x v="0"/>
  </r>
  <r>
    <s v="AA520FA29736ACC2"/>
    <s v="classic_bike"/>
    <d v="2022-02-24T11:53:13"/>
    <x v="6"/>
    <d v="2022-02-24T12:00:18"/>
    <x v="539"/>
    <s v="Sedgwick St &amp; Webster Ave"/>
    <s v="13191"/>
    <s v="Halsted St &amp; Willow St"/>
    <s v="TA1307000166"/>
    <n v="41922167"/>
    <n v="-87638888"/>
    <n v="41913865"/>
    <n v="-87648755"/>
    <x v="0"/>
  </r>
  <r>
    <s v="E18B64464BC44936"/>
    <s v="electric_bike"/>
    <d v="2022-02-28T23:54:48"/>
    <x v="3"/>
    <d v="2022-02-28T23:59:00"/>
    <x v="547"/>
    <s v="Wells St &amp; Elm St"/>
    <s v="KA1504000135"/>
    <s v="State St &amp; Chicago Ave"/>
    <s v="21544"/>
    <n v="41903192639"/>
    <n v="-87634809017"/>
    <n v="4189661720040753"/>
    <n v="-8762857854366302"/>
    <x v="1"/>
  </r>
  <r>
    <s v="AECFC16DA5F59D48"/>
    <s v="electric_bike"/>
    <d v="2022-02-18T09:17:59"/>
    <x v="2"/>
    <d v="2022-02-18T09:30:16"/>
    <x v="825"/>
    <s v="Orleans St &amp; Merchandise Mart Plaza"/>
    <s v="TA1305000022"/>
    <s v="State St &amp; Chicago Ave"/>
    <s v="21544"/>
    <n v="41888140678"/>
    <n v="-87636848688"/>
    <n v="4189661720040753"/>
    <n v="-8762857854366302"/>
    <x v="0"/>
  </r>
  <r>
    <s v="9CCE89783EB1B2EF"/>
    <s v="electric_bike"/>
    <d v="2022-02-01T17:16:54"/>
    <x v="5"/>
    <d v="2022-02-01T17:22:15"/>
    <x v="436"/>
    <s v="Orleans St &amp; Merchandise Mart Plaza"/>
    <s v="TA1305000022"/>
    <s v="State St &amp; Chicago Ave"/>
    <s v="21544"/>
    <n v="4.1887821333333336E+16"/>
    <n v="-876367325"/>
    <n v="4189661720040753"/>
    <n v="-8762857854366302"/>
    <x v="0"/>
  </r>
  <r>
    <s v="D998D75F61357078"/>
    <s v="electric_bike"/>
    <d v="2022-02-24T17:15:34"/>
    <x v="6"/>
    <d v="2022-02-24T17:21:40"/>
    <x v="410"/>
    <s v="Orleans St &amp; Merchandise Mart Plaza"/>
    <s v="TA1305000022"/>
    <s v="State St &amp; Chicago Ave"/>
    <s v="21544"/>
    <n v="418879025"/>
    <n v="-8763694566666666"/>
    <n v="4189661720040753"/>
    <n v="-8762857854366302"/>
    <x v="0"/>
  </r>
  <r>
    <s v="FF080DC2E2944799"/>
    <s v="classic_bike"/>
    <d v="2022-02-19T14:32:45"/>
    <x v="0"/>
    <d v="2022-02-19T14:44:39"/>
    <x v="1324"/>
    <s v="Kingsbury St &amp; Kinzie St"/>
    <s v="KA1503000043"/>
    <s v="State St &amp; Chicago Ave"/>
    <s v="21544"/>
    <n v="4188917683258"/>
    <n v="-876385057718"/>
    <n v="4189661720040753"/>
    <n v="-8762857854366302"/>
    <x v="1"/>
  </r>
  <r>
    <s v="65EDC3C45FB205CC"/>
    <s v="classic_bike"/>
    <d v="2022-02-15T19:45:01"/>
    <x v="5"/>
    <d v="2022-02-15T19:57:27"/>
    <x v="378"/>
    <s v="Western Ave &amp; Leland Ave"/>
    <s v="TA1307000140"/>
    <s v="Clark St &amp; Montrose Ave"/>
    <s v="KA1503000022"/>
    <n v="4.1966399801840984E+16"/>
    <n v="-8768870428204536"/>
    <n v="41961588"/>
    <n v="-87666036"/>
    <x v="0"/>
  </r>
  <r>
    <s v="B7292B4B9674804D"/>
    <s v="classic_bike"/>
    <d v="2022-02-15T19:25:38"/>
    <x v="5"/>
    <d v="2022-02-15T19:33:35"/>
    <x v="215"/>
    <s v="Mies van der Rohe Way &amp; Chicago Ave"/>
    <s v="13338"/>
    <s v="State St &amp; Chicago Ave"/>
    <s v="21544"/>
    <n v="4.1896944626370824E+16"/>
    <n v="-8762175768613815"/>
    <n v="4189661720040753"/>
    <n v="-8762857854366302"/>
    <x v="0"/>
  </r>
  <r>
    <s v="E244531784CACE6A"/>
    <s v="classic_bike"/>
    <d v="2022-02-28T18:13:48"/>
    <x v="3"/>
    <d v="2022-02-28T18:31:43"/>
    <x v="23"/>
    <s v="Mies van der Rohe Way &amp; Chicago Ave"/>
    <s v="13338"/>
    <s v="Halsted St &amp; Willow St"/>
    <s v="TA1307000166"/>
    <n v="4.1896944626370824E+16"/>
    <n v="-8762175768613815"/>
    <n v="41913865"/>
    <n v="-87648755"/>
    <x v="0"/>
  </r>
  <r>
    <s v="32C567825D4E156B"/>
    <s v="classic_bike"/>
    <d v="2022-02-15T17:12:24"/>
    <x v="5"/>
    <d v="2022-02-15T17:31:01"/>
    <x v="1355"/>
    <s v="Mies van der Rohe Way &amp; Chicago Ave"/>
    <s v="13338"/>
    <s v="Halsted St &amp; Willow St"/>
    <s v="TA1307000166"/>
    <n v="4.1896944626370824E+16"/>
    <n v="-8762175768613815"/>
    <n v="41913865"/>
    <n v="-87648755"/>
    <x v="0"/>
  </r>
  <r>
    <s v="070733A5808E9581"/>
    <s v="electric_bike"/>
    <d v="2022-02-14T18:08:07"/>
    <x v="3"/>
    <d v="2022-02-14T18:23:39"/>
    <x v="1291"/>
    <s v="Mies van der Rohe Way &amp; Chicago Ave"/>
    <s v="13338"/>
    <s v="Halsted St &amp; Willow St"/>
    <s v="TA1307000166"/>
    <n v="4189748316666667"/>
    <n v="-8762183466666667"/>
    <n v="41913865"/>
    <n v="-87648755"/>
    <x v="0"/>
  </r>
  <r>
    <s v="CA9AD4CD7B056AA5"/>
    <s v="electric_bike"/>
    <d v="2022-02-12T17:20:16"/>
    <x v="0"/>
    <d v="2022-02-12T18:06:36"/>
    <x v="1918"/>
    <s v="Rush St &amp; Superior St"/>
    <s v="15530"/>
    <s v="State St &amp; Chicago Ave"/>
    <s v="21544"/>
    <n v="41895439386"/>
    <n v="-87626140356"/>
    <n v="4189661720040753"/>
    <n v="-8762857854366302"/>
    <x v="0"/>
  </r>
  <r>
    <s v="5F0F1D64B1F0FF5D"/>
    <s v="electric_bike"/>
    <d v="2022-02-12T13:49:42"/>
    <x v="0"/>
    <d v="2022-02-12T14:02:06"/>
    <x v="980"/>
    <s v="Rush St &amp; Superior St"/>
    <s v="15530"/>
    <s v="State St &amp; Chicago Ave"/>
    <s v="21544"/>
    <n v="41895699382"/>
    <n v="-87626030087"/>
    <n v="4189661720040753"/>
    <n v="-8762857854366302"/>
    <x v="0"/>
  </r>
  <r>
    <s v="BCE7627193E4D7B7"/>
    <s v="electric_bike"/>
    <d v="2022-02-23T17:44:42"/>
    <x v="4"/>
    <d v="2022-02-23T17:53:02"/>
    <x v="683"/>
    <s v="Burling St &amp; Diversey Pkwy"/>
    <s v="TA1309000036"/>
    <s v="Halsted St &amp; Willow St"/>
    <s v="TA1307000166"/>
    <n v="41933022"/>
    <n v="-8764760533333333"/>
    <n v="41913865"/>
    <n v="-87648755"/>
    <x v="1"/>
  </r>
  <r>
    <s v="0FAB2EA6D3E54BDA"/>
    <s v="classic_bike"/>
    <d v="2022-02-09T16:58:27"/>
    <x v="4"/>
    <d v="2022-02-09T17:07:15"/>
    <x v="902"/>
    <s v="Ravenswood Ave &amp; Lawrence Ave"/>
    <s v="TA1309000066"/>
    <s v="Clark St &amp; Montrose Ave"/>
    <s v="KA1503000022"/>
    <n v="4196909"/>
    <n v="-87674237"/>
    <n v="41961588"/>
    <n v="-87666036"/>
    <x v="0"/>
  </r>
  <r>
    <s v="1F14842B07B06EBA"/>
    <s v="classic_bike"/>
    <d v="2022-02-12T14:23:56"/>
    <x v="0"/>
    <d v="2022-02-12T14:32:45"/>
    <x v="824"/>
    <s v="Ravenswood Ave &amp; Lawrence Ave"/>
    <s v="TA1309000066"/>
    <s v="Clark St &amp; Montrose Ave"/>
    <s v="KA1503000022"/>
    <n v="4196909"/>
    <n v="-87674237"/>
    <n v="41961588"/>
    <n v="-87666036"/>
    <x v="0"/>
  </r>
  <r>
    <s v="DA96874E598040A4"/>
    <s v="classic_bike"/>
    <d v="2022-02-05T13:59:35"/>
    <x v="0"/>
    <d v="2022-02-05T14:33:23"/>
    <x v="887"/>
    <s v="Kedzie Ave &amp; Milwaukee Ave"/>
    <s v="13085"/>
    <s v="Clark St &amp; Montrose Ave"/>
    <s v="KA1503000022"/>
    <n v="41929567"/>
    <n v="-87707857"/>
    <n v="41961588"/>
    <n v="-87666036"/>
    <x v="1"/>
  </r>
  <r>
    <s v="8CB6B1A6FD20519F"/>
    <s v="electric_bike"/>
    <d v="2022-02-11T15:53:03"/>
    <x v="2"/>
    <d v="2022-02-11T15:55:31"/>
    <x v="143"/>
    <s v="Halsted St &amp; Dickens Ave"/>
    <s v="13192"/>
    <s v="Halsted St &amp; Willow St"/>
    <s v="TA1307000166"/>
    <n v="41920016"/>
    <n v="-8764880133333334"/>
    <n v="41913865"/>
    <n v="-87648755"/>
    <x v="0"/>
  </r>
  <r>
    <s v="45D941E45D74F538"/>
    <s v="classic_bike"/>
    <d v="2022-02-27T15:32:15"/>
    <x v="1"/>
    <d v="2022-02-27T15:39:11"/>
    <x v="97"/>
    <s v="Wells St &amp; Hubbard St"/>
    <s v="TA1307000151"/>
    <s v="State St &amp; Chicago Ave"/>
    <s v="21544"/>
    <n v="41889906"/>
    <n v="-87634266"/>
    <n v="4189661720040753"/>
    <n v="-8762857854366302"/>
    <x v="0"/>
  </r>
  <r>
    <s v="21A7B14677F36374"/>
    <s v="electric_bike"/>
    <d v="2022-02-06T19:42:52"/>
    <x v="1"/>
    <d v="2022-02-06T19:58:31"/>
    <x v="1528"/>
    <s v="Wabash Ave &amp; Grand Ave"/>
    <s v="TA1307000117"/>
    <s v="State St &amp; Chicago Ave"/>
    <s v="21544"/>
    <n v="41891244"/>
    <n v="-876267645"/>
    <n v="4189661720040753"/>
    <n v="-8762857854366302"/>
    <x v="0"/>
  </r>
  <r>
    <s v="3311D8A849E13DE7"/>
    <s v="classic_bike"/>
    <d v="2022-02-15T21:57:16"/>
    <x v="5"/>
    <d v="2022-02-15T22:01:09"/>
    <x v="800"/>
    <s v="Wabash Ave &amp; Grand Ave"/>
    <s v="TA1307000117"/>
    <s v="State St &amp; Chicago Ave"/>
    <s v="21544"/>
    <n v="41891466"/>
    <n v="-87626761"/>
    <n v="4189661720040753"/>
    <n v="-8762857854366302"/>
    <x v="0"/>
  </r>
  <r>
    <s v="DDFF67CA13AB8574"/>
    <s v="electric_bike"/>
    <d v="2022-02-03T18:02:16"/>
    <x v="6"/>
    <d v="2022-02-03T19:51:31"/>
    <x v="3785"/>
    <s v="Wabash Ave &amp; Grand Ave"/>
    <s v="TA1307000117"/>
    <s v="State St &amp; Chicago Ave"/>
    <s v="21544"/>
    <n v="4189146483333333"/>
    <n v="-8762684883333333"/>
    <n v="4189661720040753"/>
    <n v="-8762857854366302"/>
    <x v="0"/>
  </r>
  <r>
    <s v="D79FB26018F0AFC7"/>
    <s v="classic_bike"/>
    <d v="2022-02-08T12:45:29"/>
    <x v="5"/>
    <d v="2022-02-08T12:58:16"/>
    <x v="492"/>
    <s v="Clark St &amp; Schiller St"/>
    <s v="TA1309000024"/>
    <s v="Halsted St &amp; Willow St"/>
    <s v="TA1307000166"/>
    <n v="41907993"/>
    <n v="-87631501"/>
    <n v="41913865"/>
    <n v="-87648755"/>
    <x v="0"/>
  </r>
  <r>
    <s v="BAD437C244260577"/>
    <s v="electric_bike"/>
    <d v="2022-02-16T11:03:39"/>
    <x v="4"/>
    <d v="2022-02-16T11:26:45"/>
    <x v="952"/>
    <s v=""/>
    <s v=""/>
    <s v="Halsted St &amp; Willow St"/>
    <s v="TA1307000166"/>
    <n v="4196"/>
    <n v="-8769"/>
    <n v="41913865"/>
    <n v="-87648755"/>
    <x v="0"/>
  </r>
  <r>
    <s v="2168CAD5135843A6"/>
    <s v="electric_bike"/>
    <d v="2022-02-02T17:47:36"/>
    <x v="4"/>
    <d v="2022-02-02T20:17:54"/>
    <x v="3786"/>
    <s v="Wabash Ave &amp; Grand Ave"/>
    <s v="TA1307000117"/>
    <s v="State St &amp; Chicago Ave"/>
    <s v="21544"/>
    <n v="41891344"/>
    <n v="-8762634916666667"/>
    <n v="4189661720040753"/>
    <n v="-8762857854366302"/>
    <x v="0"/>
  </r>
  <r>
    <s v="807393FB86014767"/>
    <s v="classic_bike"/>
    <d v="2022-02-12T13:09:11"/>
    <x v="0"/>
    <d v="2022-02-12T13:13:22"/>
    <x v="1607"/>
    <s v="Orleans St &amp; Chestnut St (NEXT Apts)"/>
    <s v="620"/>
    <s v="State St &amp; Chicago Ave"/>
    <s v="21544"/>
    <n v="41898203"/>
    <n v="-87637536"/>
    <n v="4189661720040753"/>
    <n v="-8762857854366302"/>
    <x v="0"/>
  </r>
  <r>
    <s v="285F03E8579B4EBC"/>
    <s v="classic_bike"/>
    <d v="2022-02-22T19:44:16"/>
    <x v="5"/>
    <d v="2022-02-22T19:46:32"/>
    <x v="356"/>
    <s v="Dearborn St &amp; Erie St"/>
    <s v="13045"/>
    <s v="State St &amp; Chicago Ave"/>
    <s v="21544"/>
    <n v="41893992"/>
    <n v="-87629318"/>
    <n v="4189661720040753"/>
    <n v="-8762857854366302"/>
    <x v="0"/>
  </r>
  <r>
    <s v="F0ACF5B46F213AC3"/>
    <s v="electric_bike"/>
    <d v="2022-02-04T17:40:37"/>
    <x v="2"/>
    <d v="2022-02-04T17:52:51"/>
    <x v="1066"/>
    <s v="Broadway &amp; Sheridan Rd"/>
    <s v="13323"/>
    <s v="Clark St &amp; Montrose Ave"/>
    <s v="KA1503000022"/>
    <n v="41952848"/>
    <n v="-8765012566666667"/>
    <n v="41961588"/>
    <n v="-87666036"/>
    <x v="0"/>
  </r>
  <r>
    <s v="3532CF7AFA93B5E5"/>
    <s v="classic_bike"/>
    <d v="2022-02-14T17:54:55"/>
    <x v="3"/>
    <d v="2022-02-14T18:00:58"/>
    <x v="959"/>
    <s v="Clark St &amp; Lincoln Ave"/>
    <s v="13179"/>
    <s v="Halsted St &amp; Willow St"/>
    <s v="TA1307000166"/>
    <n v="41915689"/>
    <n v="-876346"/>
    <n v="41913865"/>
    <n v="-87648755"/>
    <x v="0"/>
  </r>
  <r>
    <s v="A573A5388C5C4BFA"/>
    <s v="classic_bike"/>
    <d v="2022-02-23T18:21:15"/>
    <x v="4"/>
    <d v="2022-02-23T18:28:46"/>
    <x v="136"/>
    <s v="Orleans St &amp; Chestnut St (NEXT Apts)"/>
    <s v="620"/>
    <s v="Halsted St &amp; Willow St"/>
    <s v="TA1307000166"/>
    <n v="41898203"/>
    <n v="-87637536"/>
    <n v="41913865"/>
    <n v="-87648755"/>
    <x v="0"/>
  </r>
  <r>
    <s v="92CC61F506D9EE09"/>
    <s v="classic_bike"/>
    <d v="2022-02-01T13:01:37"/>
    <x v="5"/>
    <d v="2022-02-01T13:08:59"/>
    <x v="642"/>
    <s v="Clark St &amp; Berwyn Ave"/>
    <s v="KA1504000146"/>
    <s v="Clark St &amp; Montrose Ave"/>
    <s v="KA1503000022"/>
    <n v="4.197803062248656E+16"/>
    <n v="-8766856491565704"/>
    <n v="41961588"/>
    <n v="-87666036"/>
    <x v="0"/>
  </r>
  <r>
    <s v="E209B29B4DB792B6"/>
    <s v="classic_bike"/>
    <d v="2022-02-21T18:03:13"/>
    <x v="3"/>
    <d v="2022-02-21T18:10:54"/>
    <x v="1733"/>
    <s v="Franklin St &amp; Adams St (Temp)"/>
    <s v="TA1309000008"/>
    <s v="State St &amp; Chicago Ave"/>
    <s v="21544"/>
    <n v="4187943409140013"/>
    <n v="-8763550400733948"/>
    <n v="4189661720040753"/>
    <n v="-8762857854366302"/>
    <x v="1"/>
  </r>
  <r>
    <s v="B1151F8AC6910288"/>
    <s v="classic_bike"/>
    <d v="2022-02-13T15:52:51"/>
    <x v="1"/>
    <d v="2022-02-13T16:02:11"/>
    <x v="783"/>
    <s v="Orleans St &amp; Merchandise Mart Plaza"/>
    <s v="TA1305000022"/>
    <s v="State St &amp; Chicago Ave"/>
    <s v="21544"/>
    <n v="41888243"/>
    <n v="-8763639"/>
    <n v="4189661720040753"/>
    <n v="-8762857854366302"/>
    <x v="1"/>
  </r>
  <r>
    <s v="D26A1F02513ABC7C"/>
    <s v="classic_bike"/>
    <d v="2022-02-07T21:08:08"/>
    <x v="3"/>
    <d v="2022-02-07T21:18:29"/>
    <x v="18"/>
    <s v="Broadway &amp; Waveland Ave"/>
    <s v="13325"/>
    <s v="Clark St &amp; Montrose Ave"/>
    <s v="KA1503000022"/>
    <n v="41949074"/>
    <n v="-87648636"/>
    <n v="41961588"/>
    <n v="-87666036"/>
    <x v="0"/>
  </r>
  <r>
    <s v="AC811DAEE5C5C0AC"/>
    <s v="classic_bike"/>
    <d v="2022-02-14T14:32:24"/>
    <x v="3"/>
    <d v="2022-02-14T14:37:50"/>
    <x v="695"/>
    <s v="Walsh Park"/>
    <s v="18067"/>
    <s v="Halsted St &amp; Willow St"/>
    <s v="TA1307000166"/>
    <n v="4191461"/>
    <n v="-87667968"/>
    <n v="41913865"/>
    <n v="-87648755"/>
    <x v="0"/>
  </r>
  <r>
    <s v="9598697D9C4B5CDF"/>
    <s v="classic_bike"/>
    <d v="2022-02-09T09:13:30"/>
    <x v="4"/>
    <d v="2022-02-09T09:29:42"/>
    <x v="1044"/>
    <s v="Michigan Ave &amp; Washington St"/>
    <s v="13001"/>
    <s v="State St &amp; Chicago Ave"/>
    <s v="21544"/>
    <n v="418839840647265"/>
    <n v="-876246839761734"/>
    <n v="4189661720040753"/>
    <n v="-8762857854366302"/>
    <x v="1"/>
  </r>
  <r>
    <s v="64A099CACE81AEC0"/>
    <s v="classic_bike"/>
    <d v="2022-02-20T02:44:39"/>
    <x v="1"/>
    <d v="2022-02-20T02:49:33"/>
    <x v="451"/>
    <s v="Larrabee St &amp; Webster Ave"/>
    <s v="13193"/>
    <s v="Halsted St &amp; Willow St"/>
    <s v="TA1307000166"/>
    <n v="41921822"/>
    <n v="-8764414"/>
    <n v="41913865"/>
    <n v="-87648755"/>
    <x v="1"/>
  </r>
  <r>
    <s v="CE273D362031C414"/>
    <s v="electric_bike"/>
    <d v="2022-02-20T08:49:10"/>
    <x v="1"/>
    <d v="2022-02-20T08:55:26"/>
    <x v="300"/>
    <s v="New St &amp; Illinois St"/>
    <s v="TA1306000013"/>
    <s v="State St &amp; Chicago Ave"/>
    <s v="21544"/>
    <n v="4189086483333333"/>
    <n v="-8761842166666666"/>
    <n v="4189661720040753"/>
    <n v="-8762857854366302"/>
    <x v="0"/>
  </r>
  <r>
    <s v="933FA19FEFEAC904"/>
    <s v="classic_bike"/>
    <d v="2022-02-28T19:49:41"/>
    <x v="3"/>
    <d v="2022-02-28T19:53:29"/>
    <x v="263"/>
    <s v="Sheffield Ave &amp; Kingsbury St"/>
    <s v="13154"/>
    <s v="Halsted St &amp; Willow St"/>
    <s v="TA1307000166"/>
    <n v="41910522"/>
    <n v="-87653106"/>
    <n v="41913865"/>
    <n v="-87648755"/>
    <x v="0"/>
  </r>
  <r>
    <s v="F65F2EC42FCA0C2E"/>
    <s v="electric_bike"/>
    <d v="2022-02-10T12:29:13"/>
    <x v="6"/>
    <d v="2022-02-10T12:46:13"/>
    <x v="1058"/>
    <s v="Seeley Ave &amp; Roscoe St"/>
    <s v="13144"/>
    <s v="Halsted St &amp; Willow St"/>
    <s v="TA1307000166"/>
    <n v="41943300843"/>
    <n v="-87679694772"/>
    <n v="41913865"/>
    <n v="-87648755"/>
    <x v="1"/>
  </r>
  <r>
    <s v="6AB3EAFDDC64A2C8"/>
    <s v="electric_bike"/>
    <d v="2022-02-21T09:37:26"/>
    <x v="3"/>
    <d v="2022-02-21T09:40:01"/>
    <x v="490"/>
    <s v="Sheffield Ave &amp; Kingsbury St"/>
    <s v="13154"/>
    <s v="Halsted St &amp; Willow St"/>
    <s v="TA1307000166"/>
    <n v="419105625"/>
    <n v="-876531965"/>
    <n v="41913865"/>
    <n v="-87648755"/>
    <x v="0"/>
  </r>
  <r>
    <s v="B9B7FBA1CF0E010E"/>
    <s v="electric_bike"/>
    <d v="2022-02-01T21:50:44"/>
    <x v="5"/>
    <d v="2022-02-01T22:00:05"/>
    <x v="447"/>
    <s v="Lincoln Ave &amp; Belmont Ave"/>
    <s v="TA1309000042"/>
    <s v="Clark St &amp; Montrose Ave"/>
    <s v="KA1503000022"/>
    <n v="4193920133333334"/>
    <n v="-8766839433333334"/>
    <n v="41961588"/>
    <n v="-87666036"/>
    <x v="0"/>
  </r>
  <r>
    <s v="92A5FF74986D3A9D"/>
    <s v="classic_bike"/>
    <d v="2022-02-10T14:48:04"/>
    <x v="6"/>
    <d v="2022-02-10T14:55:02"/>
    <x v="326"/>
    <s v="New St &amp; Illinois St"/>
    <s v="TA1306000013"/>
    <s v="State St &amp; Chicago Ave"/>
    <s v="21544"/>
    <n v="4.1890847040623808E+16"/>
    <n v="-8761861681938171"/>
    <n v="4189661720040753"/>
    <n v="-8762857854366302"/>
    <x v="0"/>
  </r>
  <r>
    <s v="1F23F90DB68AACD7"/>
    <s v="electric_bike"/>
    <d v="2022-02-10T05:15:23"/>
    <x v="6"/>
    <d v="2022-02-10T05:20:57"/>
    <x v="546"/>
    <s v="New St &amp; Illinois St"/>
    <s v="TA1306000013"/>
    <s v="State St &amp; Chicago Ave"/>
    <s v="21544"/>
    <n v="4189113316666667"/>
    <n v="-876178755"/>
    <n v="4189661720040753"/>
    <n v="-8762857854366302"/>
    <x v="0"/>
  </r>
  <r>
    <s v="C4A7B59679829224"/>
    <s v="classic_bike"/>
    <d v="2022-02-13T09:00:13"/>
    <x v="1"/>
    <d v="2022-02-13T09:07:39"/>
    <x v="175"/>
    <s v="New St &amp; Illinois St"/>
    <s v="TA1306000013"/>
    <s v="State St &amp; Chicago Ave"/>
    <s v="21544"/>
    <n v="4.1890847040623808E+16"/>
    <n v="-8761861681938171"/>
    <n v="4189661720040753"/>
    <n v="-8762857854366302"/>
    <x v="0"/>
  </r>
  <r>
    <s v="C5FEF5636DE11C34"/>
    <s v="classic_bike"/>
    <d v="2022-02-23T15:04:06"/>
    <x v="4"/>
    <d v="2022-02-23T15:09:34"/>
    <x v="199"/>
    <s v="Walsh Park"/>
    <s v="18067"/>
    <s v="Halsted St &amp; Willow St"/>
    <s v="TA1307000166"/>
    <n v="4191461"/>
    <n v="-87667968"/>
    <n v="41913865"/>
    <n v="-87648755"/>
    <x v="0"/>
  </r>
  <r>
    <s v="A3AFDD01C99445CB"/>
    <s v="classic_bike"/>
    <d v="2022-02-01T12:56:13"/>
    <x v="5"/>
    <d v="2022-02-01T13:01:08"/>
    <x v="560"/>
    <s v="Walsh Park"/>
    <s v="18067"/>
    <s v="Halsted St &amp; Willow St"/>
    <s v="TA1307000166"/>
    <n v="4191461"/>
    <n v="-87667968"/>
    <n v="41913865"/>
    <n v="-87648755"/>
    <x v="0"/>
  </r>
  <r>
    <s v="0C0BFC061E7527CF"/>
    <s v="classic_bike"/>
    <d v="2022-02-19T13:40:33"/>
    <x v="0"/>
    <d v="2022-02-19T13:46:10"/>
    <x v="380"/>
    <s v="Walsh Park"/>
    <s v="18067"/>
    <s v="Halsted St &amp; Willow St"/>
    <s v="TA1307000166"/>
    <n v="4191461"/>
    <n v="-87667968"/>
    <n v="41913865"/>
    <n v="-87648755"/>
    <x v="0"/>
  </r>
  <r>
    <s v="704E05E22793C156"/>
    <s v="classic_bike"/>
    <d v="2022-02-22T15:51:26"/>
    <x v="5"/>
    <d v="2022-02-22T15:56:14"/>
    <x v="850"/>
    <s v="Walsh Park"/>
    <s v="18067"/>
    <s v="Halsted St &amp; Willow St"/>
    <s v="TA1307000166"/>
    <n v="4191461"/>
    <n v="-87667968"/>
    <n v="41913865"/>
    <n v="-87648755"/>
    <x v="0"/>
  </r>
  <r>
    <s v="92A36894C174A562"/>
    <s v="classic_bike"/>
    <d v="2022-02-04T15:30:55"/>
    <x v="2"/>
    <d v="2022-02-04T15:36:34"/>
    <x v="649"/>
    <s v="Walsh Park"/>
    <s v="18067"/>
    <s v="Halsted St &amp; Willow St"/>
    <s v="TA1307000166"/>
    <n v="4191461"/>
    <n v="-87667968"/>
    <n v="41913865"/>
    <n v="-87648755"/>
    <x v="0"/>
  </r>
  <r>
    <s v="CEFBC909FA5401AA"/>
    <s v="classic_bike"/>
    <d v="2022-02-22T05:56:42"/>
    <x v="5"/>
    <d v="2022-02-22T05:59:58"/>
    <x v="357"/>
    <s v="Rush St &amp; Cedar St"/>
    <s v="KA1504000133"/>
    <s v="State St &amp; Chicago Ave"/>
    <s v="21544"/>
    <n v="4190230870122"/>
    <n v="-87627690528"/>
    <n v="4189661720040753"/>
    <n v="-8762857854366302"/>
    <x v="0"/>
  </r>
  <r>
    <s v="2C2F20CCF429B887"/>
    <s v="classic_bike"/>
    <d v="2022-02-16T16:56:07"/>
    <x v="4"/>
    <d v="2022-02-16T17:09:53"/>
    <x v="426"/>
    <s v="Lincoln Ave &amp; Belmont Ave"/>
    <s v="TA1309000042"/>
    <s v="Halsted St &amp; Willow St"/>
    <s v="TA1307000166"/>
    <n v="41939365"/>
    <n v="-87668385"/>
    <n v="41913865"/>
    <n v="-87648755"/>
    <x v="1"/>
  </r>
  <r>
    <s v="4D74975FBAFE82B0"/>
    <s v="classic_bike"/>
    <d v="2022-02-25T14:11:35"/>
    <x v="2"/>
    <d v="2022-02-25T14:17:00"/>
    <x v="661"/>
    <s v="Walsh Park"/>
    <s v="18067"/>
    <s v="Halsted St &amp; Willow St"/>
    <s v="TA1307000166"/>
    <n v="4191461"/>
    <n v="-87667968"/>
    <n v="41913865"/>
    <n v="-87648755"/>
    <x v="0"/>
  </r>
  <r>
    <s v="835ADCA2489BC408"/>
    <s v="electric_bike"/>
    <d v="2022-02-15T16:53:12"/>
    <x v="5"/>
    <d v="2022-02-15T17:00:22"/>
    <x v="273"/>
    <s v="McClurg Ct &amp; Ohio St"/>
    <s v="TA1306000029"/>
    <s v="State St &amp; Chicago Ave"/>
    <s v="21544"/>
    <n v="4189252317"/>
    <n v="-87616947889"/>
    <n v="4189661720040753"/>
    <n v="-8762857854366302"/>
    <x v="0"/>
  </r>
  <r>
    <s v="7CA85461C3A2B8F7"/>
    <s v="classic_bike"/>
    <d v="2022-02-11T14:15:38"/>
    <x v="2"/>
    <d v="2022-02-11T14:20:14"/>
    <x v="298"/>
    <s v="Walsh Park"/>
    <s v="18067"/>
    <s v="Halsted St &amp; Willow St"/>
    <s v="TA1307000166"/>
    <n v="4191461"/>
    <n v="-87667968"/>
    <n v="41913865"/>
    <n v="-87648755"/>
    <x v="0"/>
  </r>
  <r>
    <s v="1A26B146BA747E40"/>
    <s v="classic_bike"/>
    <d v="2022-02-18T14:37:56"/>
    <x v="2"/>
    <d v="2022-02-18T14:43:28"/>
    <x v="471"/>
    <s v="Walsh Park"/>
    <s v="18067"/>
    <s v="Halsted St &amp; Willow St"/>
    <s v="TA1307000166"/>
    <n v="4191461"/>
    <n v="-87667968"/>
    <n v="41913865"/>
    <n v="-87648755"/>
    <x v="0"/>
  </r>
  <r>
    <s v="D3C85924BD54AF6C"/>
    <s v="classic_bike"/>
    <d v="2022-02-27T23:23:43"/>
    <x v="1"/>
    <d v="2022-02-27T23:37:22"/>
    <x v="754"/>
    <s v="Milwaukee Ave &amp; Grand Ave"/>
    <s v="13033"/>
    <s v="State St &amp; Chicago Ave"/>
    <s v="21544"/>
    <n v="41891578"/>
    <n v="-87648384"/>
    <n v="4189661720040753"/>
    <n v="-8762857854366302"/>
    <x v="0"/>
  </r>
  <r>
    <s v="8F27263673F9BF08"/>
    <s v="electric_bike"/>
    <d v="2022-02-19T22:28:38"/>
    <x v="0"/>
    <d v="2022-02-19T22:32:14"/>
    <x v="960"/>
    <s v="Sheridan Rd &amp; Montrose Ave"/>
    <s v="TA1307000107"/>
    <s v="Clark St &amp; Montrose Ave"/>
    <s v="KA1503000022"/>
    <n v="4196163333333333"/>
    <n v="-8765462383333333"/>
    <n v="41961588"/>
    <n v="-87666036"/>
    <x v="1"/>
  </r>
  <r>
    <s v="B6F81D19DAD114F3"/>
    <s v="classic_bike"/>
    <d v="2022-02-13T12:08:06"/>
    <x v="1"/>
    <d v="2022-02-13T12:13:14"/>
    <x v="440"/>
    <s v="Larrabee St &amp; Kingsbury St"/>
    <s v="TA1306000009"/>
    <s v="State St &amp; Chicago Ave"/>
    <s v="21544"/>
    <n v="41897764"/>
    <n v="-87642884"/>
    <n v="4189661720040753"/>
    <n v="-8762857854366302"/>
    <x v="0"/>
  </r>
  <r>
    <s v="DEF83C4DA214E79C"/>
    <s v="classic_bike"/>
    <d v="2022-02-27T12:05:19"/>
    <x v="1"/>
    <d v="2022-02-27T12:13:31"/>
    <x v="1349"/>
    <s v="Lincoln Ave &amp; Sunnyside Ave"/>
    <s v="TA1307000156"/>
    <s v="Clark St &amp; Montrose Ave"/>
    <s v="KA1503000022"/>
    <n v="41963004"/>
    <n v="-87684781"/>
    <n v="41961588"/>
    <n v="-87666036"/>
    <x v="0"/>
  </r>
  <r>
    <s v="CE556C7DCFFAAD64"/>
    <s v="classic_bike"/>
    <d v="2022-02-01T11:48:35"/>
    <x v="5"/>
    <d v="2022-02-01T11:55:17"/>
    <x v="445"/>
    <s v="Lincoln Ave &amp; Sunnyside Ave"/>
    <s v="TA1307000156"/>
    <s v="Clark St &amp; Montrose Ave"/>
    <s v="KA1503000022"/>
    <n v="41963004"/>
    <n v="-87684781"/>
    <n v="41961588"/>
    <n v="-87666036"/>
    <x v="0"/>
  </r>
  <r>
    <s v="066AA828DC3F0E31"/>
    <s v="classic_bike"/>
    <d v="2022-02-09T08:20:53"/>
    <x v="4"/>
    <d v="2022-02-09T08:52:27"/>
    <x v="2661"/>
    <s v="Kingsbury St &amp; Kinzie St"/>
    <s v="KA1503000043"/>
    <s v="State St &amp; Chicago Ave"/>
    <s v="21544"/>
    <n v="4188917683258"/>
    <n v="-876385057718"/>
    <n v="4189661720040753"/>
    <n v="-8762857854366302"/>
    <x v="0"/>
  </r>
  <r>
    <s v="93DAD89C2BB56465"/>
    <s v="classic_bike"/>
    <d v="2022-02-04T14:59:52"/>
    <x v="2"/>
    <d v="2022-02-04T15:06:17"/>
    <x v="15"/>
    <s v="Lincoln Ave &amp; Sunnyside Ave"/>
    <s v="TA1307000156"/>
    <s v="Clark St &amp; Montrose Ave"/>
    <s v="KA1503000022"/>
    <n v="41963004"/>
    <n v="-87684781"/>
    <n v="41961588"/>
    <n v="-87666036"/>
    <x v="0"/>
  </r>
  <r>
    <s v="048CA92F52B89DA2"/>
    <s v="electric_bike"/>
    <d v="2022-02-18T16:17:26"/>
    <x v="2"/>
    <d v="2022-02-18T16:24:22"/>
    <x v="97"/>
    <s v="Larrabee St &amp; Kingsbury St"/>
    <s v="TA1306000009"/>
    <s v="State St &amp; Chicago Ave"/>
    <s v="21544"/>
    <n v="418978785"/>
    <n v="-8764320433333333"/>
    <n v="4189661720040753"/>
    <n v="-8762857854366302"/>
    <x v="0"/>
  </r>
  <r>
    <s v="27A1B14F8EF33D5F"/>
    <s v="classic_bike"/>
    <d v="2022-02-13T16:22:28"/>
    <x v="1"/>
    <d v="2022-02-13T16:28:02"/>
    <x v="546"/>
    <s v="Larrabee St &amp; Kingsbury St"/>
    <s v="TA1306000009"/>
    <s v="State St &amp; Chicago Ave"/>
    <s v="21544"/>
    <n v="41897764"/>
    <n v="-87642884"/>
    <n v="4189661720040753"/>
    <n v="-8762857854366302"/>
    <x v="0"/>
  </r>
  <r>
    <s v="A82C7D463A77F0A1"/>
    <s v="classic_bike"/>
    <d v="2022-02-08T10:09:17"/>
    <x v="5"/>
    <d v="2022-02-08T10:13:31"/>
    <x v="358"/>
    <s v="Sheridan Rd &amp; Montrose Ave"/>
    <s v="TA1307000107"/>
    <s v="Clark St &amp; Montrose Ave"/>
    <s v="KA1503000022"/>
    <n v="4196167"/>
    <n v="-8765464"/>
    <n v="41961588"/>
    <n v="-87666036"/>
    <x v="1"/>
  </r>
  <r>
    <s v="BE6FFC4F94E065B5"/>
    <s v="electric_bike"/>
    <d v="2022-02-21T01:02:27"/>
    <x v="3"/>
    <d v="2022-02-21T01:10:13"/>
    <x v="1123"/>
    <s v="Kingsbury St &amp; Kinzie St"/>
    <s v="KA1503000043"/>
    <s v="Halsted St &amp; Willow St"/>
    <s v="TA1307000166"/>
    <n v="4188918233333333"/>
    <n v="-8763854166666667"/>
    <n v="41913865"/>
    <n v="-87648755"/>
    <x v="0"/>
  </r>
  <r>
    <s v="B8BBCAA7925C28B3"/>
    <s v="electric_bike"/>
    <d v="2022-02-10T16:45:54"/>
    <x v="6"/>
    <d v="2022-02-10T16:53:34"/>
    <x v="1036"/>
    <s v="Sheridan Rd &amp; Montrose Ave"/>
    <s v="TA1307000107"/>
    <s v="Clark St &amp; Montrose Ave"/>
    <s v="KA1503000022"/>
    <n v="4.1961649333333336E+16"/>
    <n v="-87654686"/>
    <n v="41961588"/>
    <n v="-87666036"/>
    <x v="1"/>
  </r>
  <r>
    <s v="BDED36C5B39DD570"/>
    <s v="classic_bike"/>
    <d v="2022-02-06T17:01:57"/>
    <x v="1"/>
    <d v="2022-02-06T17:11:13"/>
    <x v="311"/>
    <s v="Ravenswood Ave &amp; Lawrence Ave"/>
    <s v="TA1309000066"/>
    <s v="Clark St &amp; Montrose Ave"/>
    <s v="KA1503000022"/>
    <n v="4196909"/>
    <n v="-87674237"/>
    <n v="41961588"/>
    <n v="-87666036"/>
    <x v="0"/>
  </r>
  <r>
    <s v="D3BCAB6E84139A7D"/>
    <s v="electric_bike"/>
    <d v="2022-02-18T12:30:25"/>
    <x v="2"/>
    <d v="2022-02-18T12:41:44"/>
    <x v="626"/>
    <s v="Michigan Ave &amp; Madison St"/>
    <s v="13036"/>
    <s v="State St &amp; Chicago Ave"/>
    <s v="21544"/>
    <n v="41882193"/>
    <n v="-87625087"/>
    <n v="4189661720040753"/>
    <n v="-8762857854366302"/>
    <x v="0"/>
  </r>
  <r>
    <s v="DFD661C08ACD600C"/>
    <s v="classic_bike"/>
    <d v="2022-02-01T12:11:12"/>
    <x v="5"/>
    <d v="2022-02-01T12:16:03"/>
    <x v="703"/>
    <s v="Sheridan Rd &amp; Montrose Ave"/>
    <s v="TA1307000107"/>
    <s v="Clark St &amp; Montrose Ave"/>
    <s v="KA1503000022"/>
    <n v="4196167"/>
    <n v="-8765464"/>
    <n v="41961588"/>
    <n v="-87666036"/>
    <x v="0"/>
  </r>
  <r>
    <s v="58D2CD93C1890733"/>
    <s v="classic_bike"/>
    <d v="2022-02-25T13:48:02"/>
    <x v="2"/>
    <d v="2022-02-25T13:58:58"/>
    <x v="405"/>
    <s v="Orleans St &amp; Hubbard St"/>
    <s v="636"/>
    <s v="Halsted St &amp; Willow St"/>
    <s v="TA1307000166"/>
    <n v="41890028"/>
    <n v="-87636618"/>
    <n v="41913865"/>
    <n v="-87648755"/>
    <x v="0"/>
  </r>
  <r>
    <s v="D9F7F79F9BF90A62"/>
    <s v="classic_bike"/>
    <d v="2022-02-03T22:52:17"/>
    <x v="6"/>
    <d v="2022-02-03T23:01:20"/>
    <x v="393"/>
    <s v="Larrabee St &amp; Kingsbury St"/>
    <s v="TA1306000009"/>
    <s v="State St &amp; Chicago Ave"/>
    <s v="21544"/>
    <n v="41897764"/>
    <n v="-87642884"/>
    <n v="4189661720040753"/>
    <n v="-8762857854366302"/>
    <x v="0"/>
  </r>
  <r>
    <s v="AB4AE80F996C49C5"/>
    <s v="classic_bike"/>
    <d v="2022-02-14T19:35:17"/>
    <x v="3"/>
    <d v="2022-02-14T19:42:09"/>
    <x v="744"/>
    <s v="Larrabee St &amp; Kingsbury St"/>
    <s v="TA1306000009"/>
    <s v="State St &amp; Chicago Ave"/>
    <s v="21544"/>
    <n v="41897764"/>
    <n v="-87642884"/>
    <n v="4189661720040753"/>
    <n v="-8762857854366302"/>
    <x v="0"/>
  </r>
  <r>
    <s v="4F45C3EA95F4FC93"/>
    <s v="classic_bike"/>
    <d v="2022-02-15T18:59:22"/>
    <x v="5"/>
    <d v="2022-02-15T19:05:59"/>
    <x v="331"/>
    <s v="Larrabee St &amp; Kingsbury St"/>
    <s v="TA1306000009"/>
    <s v="State St &amp; Chicago Ave"/>
    <s v="21544"/>
    <n v="41897764"/>
    <n v="-87642884"/>
    <n v="4189661720040753"/>
    <n v="-8762857854366302"/>
    <x v="0"/>
  </r>
  <r>
    <s v="D05805AF96B59517"/>
    <s v="classic_bike"/>
    <d v="2022-02-28T07:19:22"/>
    <x v="3"/>
    <d v="2022-02-28T07:20:41"/>
    <x v="145"/>
    <s v="Sheffield Ave &amp; Willow St"/>
    <s v="TA1306000032"/>
    <s v="Halsted St &amp; Willow St"/>
    <s v="TA1307000166"/>
    <n v="41913688"/>
    <n v="-87652855"/>
    <n v="41913865"/>
    <n v="-87648755"/>
    <x v="0"/>
  </r>
  <r>
    <s v="315AFD5307B3BC2D"/>
    <s v="classic_bike"/>
    <d v="2022-02-27T13:48:40"/>
    <x v="1"/>
    <d v="2022-02-27T14:00:23"/>
    <x v="904"/>
    <s v="Orleans St &amp; Hubbard St"/>
    <s v="636"/>
    <s v="Halsted St &amp; Willow St"/>
    <s v="TA1307000166"/>
    <n v="41890028"/>
    <n v="-87636618"/>
    <n v="41913865"/>
    <n v="-87648755"/>
    <x v="0"/>
  </r>
  <r>
    <s v="725186A63AC6DE32"/>
    <s v="classic_bike"/>
    <d v="2022-02-27T15:42:42"/>
    <x v="1"/>
    <d v="2022-02-27T15:44:31"/>
    <x v="1544"/>
    <s v="Sheffield Ave &amp; Willow St"/>
    <s v="TA1306000032"/>
    <s v="Halsted St &amp; Willow St"/>
    <s v="TA1307000166"/>
    <n v="41913688"/>
    <n v="-87652855"/>
    <n v="41913865"/>
    <n v="-87648755"/>
    <x v="1"/>
  </r>
  <r>
    <s v="799F4F01048DD07C"/>
    <s v="classic_bike"/>
    <d v="2022-02-17T06:44:07"/>
    <x v="6"/>
    <d v="2022-02-17T06:45:49"/>
    <x v="2283"/>
    <s v="Sheffield Ave &amp; Willow St"/>
    <s v="TA1306000032"/>
    <s v="Halsted St &amp; Willow St"/>
    <s v="TA1307000166"/>
    <n v="41913688"/>
    <n v="-87652855"/>
    <n v="41913865"/>
    <n v="-87648755"/>
    <x v="0"/>
  </r>
  <r>
    <s v="C1B4410D261E513C"/>
    <s v="classic_bike"/>
    <d v="2022-02-14T17:52:14"/>
    <x v="3"/>
    <d v="2022-02-14T18:01:54"/>
    <x v="308"/>
    <s v="Sheridan Rd &amp; Irving Park Rd"/>
    <s v="13063"/>
    <s v="Clark St &amp; Montrose Ave"/>
    <s v="KA1503000022"/>
    <n v="41954245"/>
    <n v="-87654406"/>
    <n v="41961588"/>
    <n v="-87666036"/>
    <x v="0"/>
  </r>
  <r>
    <s v="0C323EE3964FC54B"/>
    <s v="electric_bike"/>
    <d v="2022-02-24T13:50:21"/>
    <x v="6"/>
    <d v="2022-02-24T13:59:54"/>
    <x v="214"/>
    <s v="Orleans St &amp; Hubbard St"/>
    <s v="636"/>
    <s v="Halsted St &amp; Willow St"/>
    <s v="TA1307000166"/>
    <n v="41890065789"/>
    <n v="-87636578798"/>
    <n v="41913865"/>
    <n v="-87648755"/>
    <x v="0"/>
  </r>
  <r>
    <s v="D27308FBDAFAD38B"/>
    <s v="classic_bike"/>
    <d v="2022-02-10T20:43:16"/>
    <x v="6"/>
    <d v="2022-02-10T20:44:30"/>
    <x v="1480"/>
    <s v="Sheffield Ave &amp; Willow St"/>
    <s v="TA1306000032"/>
    <s v="Halsted St &amp; Willow St"/>
    <s v="TA1307000166"/>
    <n v="41913688"/>
    <n v="-87652855"/>
    <n v="41913865"/>
    <n v="-87648755"/>
    <x v="0"/>
  </r>
  <r>
    <s v="8802DF3C3A5220F9"/>
    <s v="classic_bike"/>
    <d v="2022-02-23T13:50:53"/>
    <x v="4"/>
    <d v="2022-02-23T14:01:46"/>
    <x v="1325"/>
    <s v="Orleans St &amp; Hubbard St"/>
    <s v="636"/>
    <s v="Halsted St &amp; Willow St"/>
    <s v="TA1307000166"/>
    <n v="41890028"/>
    <n v="-87636618"/>
    <n v="41913865"/>
    <n v="-87648755"/>
    <x v="0"/>
  </r>
  <r>
    <s v="9350E90BC63634AB"/>
    <s v="classic_bike"/>
    <d v="2022-02-05T02:03:21"/>
    <x v="0"/>
    <d v="2022-02-05T02:10:06"/>
    <x v="753"/>
    <s v="Southport Ave &amp; Waveland Ave"/>
    <s v="13235"/>
    <s v="Clark St &amp; Montrose Ave"/>
    <s v="KA1503000022"/>
    <n v="4194815"/>
    <n v="-8766394"/>
    <n v="41961588"/>
    <n v="-87666036"/>
    <x v="1"/>
  </r>
  <r>
    <s v="AD6DBF7CD9715395"/>
    <s v="classic_bike"/>
    <d v="2022-02-20T13:25:50"/>
    <x v="1"/>
    <d v="2022-02-20T13:38:12"/>
    <x v="927"/>
    <s v="Western Ave &amp; Leland Ave"/>
    <s v="TA1307000140"/>
    <s v="Clark St &amp; Montrose Ave"/>
    <s v="KA1503000022"/>
    <n v="4.1966399801840984E+16"/>
    <n v="-8768870428204536"/>
    <n v="41961588"/>
    <n v="-87666036"/>
    <x v="0"/>
  </r>
  <r>
    <s v="87EFB259F641B450"/>
    <s v="classic_bike"/>
    <d v="2022-02-25T20:52:48"/>
    <x v="2"/>
    <d v="2022-02-25T21:03:55"/>
    <x v="669"/>
    <s v="Michigan Ave &amp; Lake St"/>
    <s v="TA1305000011"/>
    <s v="State St &amp; Chicago Ave"/>
    <s v="21544"/>
    <n v="41886024"/>
    <n v="-87624117"/>
    <n v="4189661720040753"/>
    <n v="-8762857854366302"/>
    <x v="0"/>
  </r>
  <r>
    <s v="69F66F64A3784855"/>
    <s v="electric_bike"/>
    <d v="2022-02-12T17:10:38"/>
    <x v="0"/>
    <d v="2022-02-12T17:12:19"/>
    <x v="1292"/>
    <s v="Dearborn St &amp; Erie St"/>
    <s v="13045"/>
    <s v="State St &amp; Chicago Ave"/>
    <s v="21544"/>
    <n v="4.1893957666666664E+16"/>
    <n v="-8762932483333333"/>
    <n v="4189661720040753"/>
    <n v="-8762857854366302"/>
    <x v="0"/>
  </r>
  <r>
    <s v="8749D13869A6FD64"/>
    <s v="electric_bike"/>
    <d v="2022-02-21T19:00:13"/>
    <x v="3"/>
    <d v="2022-02-21T19:02:11"/>
    <x v="1372"/>
    <s v="Dearborn St &amp; Erie St"/>
    <s v="13045"/>
    <s v="State St &amp; Chicago Ave"/>
    <s v="21544"/>
    <n v="418939945"/>
    <n v="-8762917133333333"/>
    <n v="4189661720040753"/>
    <n v="-8762857854366302"/>
    <x v="0"/>
  </r>
  <r>
    <s v="8D2E79D9F2B1194D"/>
    <s v="classic_bike"/>
    <d v="2022-02-06T14:10:27"/>
    <x v="1"/>
    <d v="2022-02-06T14:13:01"/>
    <x v="148"/>
    <s v="Dearborn St &amp; Erie St"/>
    <s v="13045"/>
    <s v="State St &amp; Chicago Ave"/>
    <s v="21544"/>
    <n v="41893992"/>
    <n v="-87629318"/>
    <n v="4189661720040753"/>
    <n v="-8762857854366302"/>
    <x v="0"/>
  </r>
  <r>
    <s v="525FFDF041EA73EF"/>
    <s v="classic_bike"/>
    <d v="2022-02-27T09:35:23"/>
    <x v="1"/>
    <d v="2022-02-27T09:41:28"/>
    <x v="1341"/>
    <s v="Michigan Ave &amp; Lake St"/>
    <s v="TA1305000011"/>
    <s v="State St &amp; Chicago Ave"/>
    <s v="21544"/>
    <n v="41886024"/>
    <n v="-87624117"/>
    <n v="4189661720040753"/>
    <n v="-8762857854366302"/>
    <x v="0"/>
  </r>
  <r>
    <s v="59BDB53AC6A6615E"/>
    <s v="classic_bike"/>
    <d v="2022-02-26T13:48:58"/>
    <x v="0"/>
    <d v="2022-02-26T14:00:22"/>
    <x v="1532"/>
    <s v="Orleans St &amp; Hubbard St"/>
    <s v="636"/>
    <s v="Halsted St &amp; Willow St"/>
    <s v="TA1307000166"/>
    <n v="41890028"/>
    <n v="-87636618"/>
    <n v="41913865"/>
    <n v="-87648755"/>
    <x v="0"/>
  </r>
  <r>
    <s v="232B81F70C1C1009"/>
    <s v="classic_bike"/>
    <d v="2022-02-08T18:52:35"/>
    <x v="5"/>
    <d v="2022-02-08T19:02:49"/>
    <x v="847"/>
    <s v="Mies van der Rohe Way &amp; Chestnut St"/>
    <s v="15529"/>
    <s v="State St &amp; Chicago Ave"/>
    <s v="21544"/>
    <n v="418985866514"/>
    <n v="-876219152258"/>
    <n v="4189661720040753"/>
    <n v="-8762857854366302"/>
    <x v="0"/>
  </r>
  <r>
    <s v="52BBE46F26E6529B"/>
    <s v="electric_bike"/>
    <d v="2022-02-21T18:52:35"/>
    <x v="3"/>
    <d v="2022-02-21T19:11:54"/>
    <x v="1082"/>
    <s v="State St &amp; Pearson St"/>
    <s v="TA1307000061"/>
    <s v="Halsted St &amp; Willow St"/>
    <s v="TA1307000166"/>
    <n v="418975725"/>
    <n v="-87628619"/>
    <n v="41913865"/>
    <n v="-87648755"/>
    <x v="0"/>
  </r>
  <r>
    <s v="A9BF40DEF5611CF9"/>
    <s v="electric_bike"/>
    <d v="2022-02-20T21:38:44"/>
    <x v="1"/>
    <d v="2022-02-20T21:42:47"/>
    <x v="224"/>
    <s v="Mies van der Rohe Way &amp; Chestnut St"/>
    <s v="15529"/>
    <s v="State St &amp; Chicago Ave"/>
    <s v="21544"/>
    <n v="41898569"/>
    <n v="-876227225"/>
    <n v="4189661720040753"/>
    <n v="-8762857854366302"/>
    <x v="0"/>
  </r>
  <r>
    <s v="1AF8BB4B56F7A32D"/>
    <s v="classic_bike"/>
    <d v="2022-02-09T16:07:32"/>
    <x v="4"/>
    <d v="2022-02-09T16:28:00"/>
    <x v="1650"/>
    <s v="Dearborn St &amp; Monroe St"/>
    <s v="TA1305000006"/>
    <s v="Halsted St &amp; Willow St"/>
    <s v="TA1307000166"/>
    <n v="41881319815"/>
    <n v="-876295209193"/>
    <n v="41913865"/>
    <n v="-87648755"/>
    <x v="0"/>
  </r>
  <r>
    <s v="2F26A1C0B302A031"/>
    <s v="electric_bike"/>
    <d v="2022-02-08T17:36:53"/>
    <x v="5"/>
    <d v="2022-02-08T17:40:24"/>
    <x v="16"/>
    <s v=""/>
    <s v=""/>
    <s v="Clark St &amp; Montrose Ave"/>
    <s v="KA1503000022"/>
    <n v="4196"/>
    <n v="-8766"/>
    <n v="41961588"/>
    <n v="-87666036"/>
    <x v="0"/>
  </r>
  <r>
    <s v="CDE49162FF324D6D"/>
    <s v="classic_bike"/>
    <d v="2022-02-15T15:33:32"/>
    <x v="5"/>
    <d v="2022-02-15T15:40:52"/>
    <x v="274"/>
    <s v="Dearborn St &amp; Monroe St"/>
    <s v="TA1305000006"/>
    <s v="State St &amp; Chicago Ave"/>
    <s v="21544"/>
    <n v="41881319815"/>
    <n v="-876295209193"/>
    <n v="4189661720040753"/>
    <n v="-8762857854366302"/>
    <x v="0"/>
  </r>
  <r>
    <s v="263283EDF60A0074"/>
    <s v="classic_bike"/>
    <d v="2022-02-11T11:53:20"/>
    <x v="2"/>
    <d v="2022-02-11T12:01:17"/>
    <x v="215"/>
    <s v="Dearborn St &amp; Monroe St"/>
    <s v="TA1305000006"/>
    <s v="State St &amp; Chicago Ave"/>
    <s v="21544"/>
    <n v="41881319815"/>
    <n v="-876295209193"/>
    <n v="4189661720040753"/>
    <n v="-8762857854366302"/>
    <x v="0"/>
  </r>
  <r>
    <s v="9EC3BD19676803B8"/>
    <s v="electric_bike"/>
    <d v="2022-02-10T16:14:41"/>
    <x v="6"/>
    <d v="2022-02-10T16:30:06"/>
    <x v="991"/>
    <s v="Dearborn St &amp; Monroe St"/>
    <s v="TA1305000006"/>
    <s v="Halsted St &amp; Willow St"/>
    <s v="TA1307000166"/>
    <n v="418806225"/>
    <n v="-87629736"/>
    <n v="41913865"/>
    <n v="-87648755"/>
    <x v="0"/>
  </r>
  <r>
    <s v="7C944F64A8B72FF2"/>
    <s v="classic_bike"/>
    <d v="2022-02-27T16:59:40"/>
    <x v="1"/>
    <d v="2022-02-27T17:04:37"/>
    <x v="439"/>
    <s v="Wells St &amp; Concord Ln"/>
    <s v="TA1308000050"/>
    <s v="Halsted St &amp; Willow St"/>
    <s v="TA1307000166"/>
    <n v="41912133"/>
    <n v="-87634656"/>
    <n v="41913865"/>
    <n v="-87648755"/>
    <x v="0"/>
  </r>
  <r>
    <s v="2AFDA4855866C747"/>
    <s v="classic_bike"/>
    <d v="2022-02-28T16:07:00"/>
    <x v="3"/>
    <d v="2022-02-28T16:27:00"/>
    <x v="562"/>
    <s v="Dearborn St &amp; Monroe St"/>
    <s v="TA1305000006"/>
    <s v="Halsted St &amp; Willow St"/>
    <s v="TA1307000166"/>
    <n v="41881319815"/>
    <n v="-876295209193"/>
    <n v="41913865"/>
    <n v="-87648755"/>
    <x v="0"/>
  </r>
  <r>
    <s v="A5E1EF305F203707"/>
    <s v="classic_bike"/>
    <d v="2022-02-09T17:19:14"/>
    <x v="4"/>
    <d v="2022-02-09T17:31:23"/>
    <x v="1943"/>
    <s v="Winchester (Ravenswood) Ave &amp; Balmoral Ave"/>
    <s v="KA1504000147"/>
    <s v="Clark St &amp; Montrose Ave"/>
    <s v="KA1503000022"/>
    <n v="41979762"/>
    <n v="-8767753"/>
    <n v="41961588"/>
    <n v="-87666036"/>
    <x v="0"/>
  </r>
  <r>
    <s v="53873E9DEA2B68F7"/>
    <s v="classic_bike"/>
    <d v="2022-02-19T09:34:29"/>
    <x v="0"/>
    <d v="2022-02-19T09:44:47"/>
    <x v="1764"/>
    <s v="Clark St &amp; Lincoln Ave"/>
    <s v="13179"/>
    <s v="Halsted St &amp; Willow St"/>
    <s v="TA1307000166"/>
    <n v="41915689"/>
    <n v="-876346"/>
    <n v="41913865"/>
    <n v="-87648755"/>
    <x v="0"/>
  </r>
  <r>
    <s v="D984729ACE41800C"/>
    <s v="classic_bike"/>
    <d v="2022-02-22T16:01:09"/>
    <x v="5"/>
    <d v="2022-02-22T16:10:19"/>
    <x v="903"/>
    <s v="LaSalle St &amp; Washington St"/>
    <s v="13006"/>
    <s v="State St &amp; Chicago Ave"/>
    <s v="21544"/>
    <n v="41882664"/>
    <n v="-8763253"/>
    <n v="4189661720040753"/>
    <n v="-8762857854366302"/>
    <x v="0"/>
  </r>
  <r>
    <s v="77A44305E2BA710A"/>
    <s v="classic_bike"/>
    <d v="2022-02-20T18:04:51"/>
    <x v="1"/>
    <d v="2022-02-20T18:17:28"/>
    <x v="795"/>
    <s v="Clark St &amp; Berwyn Ave"/>
    <s v="KA1504000146"/>
    <s v="Clark St &amp; Montrose Ave"/>
    <s v="KA1503000022"/>
    <n v="4.197803062248656E+16"/>
    <n v="-8766856491565704"/>
    <n v="41961588"/>
    <n v="-87666036"/>
    <x v="0"/>
  </r>
  <r>
    <s v="B33098B5FF11CE6E"/>
    <s v="classic_bike"/>
    <d v="2022-02-20T10:48:20"/>
    <x v="1"/>
    <d v="2022-02-20T10:53:52"/>
    <x v="471"/>
    <s v="Clark St &amp; Lincoln Ave"/>
    <s v="13179"/>
    <s v="Halsted St &amp; Willow St"/>
    <s v="TA1307000166"/>
    <n v="41915689"/>
    <n v="-876346"/>
    <n v="41913865"/>
    <n v="-87648755"/>
    <x v="0"/>
  </r>
  <r>
    <s v="8FC39FF073922E4D"/>
    <s v="classic_bike"/>
    <d v="2022-02-20T16:01:34"/>
    <x v="1"/>
    <d v="2022-02-20T16:08:06"/>
    <x v="310"/>
    <s v="Clark St &amp; Lincoln Ave"/>
    <s v="13179"/>
    <s v="Halsted St &amp; Willow St"/>
    <s v="TA1307000166"/>
    <n v="41915689"/>
    <n v="-876346"/>
    <n v="41913865"/>
    <n v="-87648755"/>
    <x v="0"/>
  </r>
  <r>
    <s v="1F8E0FE8B8428654"/>
    <s v="electric_bike"/>
    <d v="2022-02-27T12:10:36"/>
    <x v="1"/>
    <d v="2022-02-27T12:16:16"/>
    <x v="55"/>
    <s v="Clark St &amp; Lincoln Ave"/>
    <s v="13179"/>
    <s v="Halsted St &amp; Willow St"/>
    <s v="TA1307000166"/>
    <n v="4191569716666667"/>
    <n v="-8763459216666666"/>
    <n v="41913865"/>
    <n v="-87648755"/>
    <x v="0"/>
  </r>
  <r>
    <s v="BFC8A4630C7E67F0"/>
    <s v="classic_bike"/>
    <d v="2022-02-28T19:51:28"/>
    <x v="3"/>
    <d v="2022-02-28T19:59:20"/>
    <x v="985"/>
    <s v="Clark St &amp; Lincoln Ave"/>
    <s v="13179"/>
    <s v="Halsted St &amp; Willow St"/>
    <s v="TA1307000166"/>
    <n v="41915689"/>
    <n v="-876346"/>
    <n v="41913865"/>
    <n v="-87648755"/>
    <x v="1"/>
  </r>
  <r>
    <s v="9D6C894EAD008CC6"/>
    <s v="electric_bike"/>
    <d v="2022-02-05T15:07:22"/>
    <x v="0"/>
    <d v="2022-02-05T15:07:28"/>
    <x v="132"/>
    <s v="Halsted St &amp; Willow St"/>
    <s v="TA1307000166"/>
    <s v="Halsted St &amp; Willow St"/>
    <s v="TA1307000166"/>
    <n v="4191384333333333"/>
    <n v="-8764880233333334"/>
    <n v="41913865"/>
    <n v="-87648755"/>
    <x v="0"/>
  </r>
  <r>
    <s v="FCC4F08136359817"/>
    <s v="classic_bike"/>
    <d v="2022-02-28T18:34:48"/>
    <x v="3"/>
    <d v="2022-02-28T18:41:22"/>
    <x v="218"/>
    <s v="Wells St &amp; Evergreen Ave"/>
    <s v="TA1308000049"/>
    <s v="Halsted St &amp; Willow St"/>
    <s v="TA1307000166"/>
    <n v="41906724"/>
    <n v="-8763483"/>
    <n v="41913865"/>
    <n v="-87648755"/>
    <x v="0"/>
  </r>
  <r>
    <s v="F222958282FC17D6"/>
    <s v="electric_bike"/>
    <d v="2022-02-06T11:57:37"/>
    <x v="1"/>
    <d v="2022-02-06T12:07:04"/>
    <x v="12"/>
    <s v="Dearborn St &amp; Adams St"/>
    <s v="TA1305000005"/>
    <s v="State St &amp; Chicago Ave"/>
    <s v="21544"/>
    <n v="4.1878490666666664E+16"/>
    <n v="-876297745"/>
    <n v="4189661720040753"/>
    <n v="-8762857854366302"/>
    <x v="1"/>
  </r>
  <r>
    <s v="0AA20EB555B37BF5"/>
    <s v="classic_bike"/>
    <d v="2022-02-13T00:08:14"/>
    <x v="1"/>
    <d v="2022-02-13T00:19:03"/>
    <x v="803"/>
    <s v="Wells St &amp; Evergreen Ave"/>
    <s v="TA1308000049"/>
    <s v="Halsted St &amp; Willow St"/>
    <s v="TA1307000166"/>
    <n v="41906724"/>
    <n v="-8763483"/>
    <n v="41913865"/>
    <n v="-87648755"/>
    <x v="1"/>
  </r>
  <r>
    <s v="5CB1D7A23646EF26"/>
    <s v="classic_bike"/>
    <d v="2022-02-16T08:17:58"/>
    <x v="4"/>
    <d v="2022-02-16T08:25:52"/>
    <x v="999"/>
    <s v="Wells St &amp; Evergreen Ave"/>
    <s v="TA1308000049"/>
    <s v="Halsted St &amp; Willow St"/>
    <s v="TA1307000166"/>
    <n v="41906724"/>
    <n v="-8763483"/>
    <n v="41913865"/>
    <n v="-87648755"/>
    <x v="0"/>
  </r>
  <r>
    <s v="F747D1EAAD375D24"/>
    <s v="classic_bike"/>
    <d v="2022-02-19T09:55:54"/>
    <x v="0"/>
    <d v="2022-02-19T10:12:35"/>
    <x v="1778"/>
    <s v="Sedgwick St &amp; North Ave"/>
    <s v="TA1307000038"/>
    <s v="State St &amp; Chicago Ave"/>
    <s v="21544"/>
    <n v="41911386"/>
    <n v="-87638677"/>
    <n v="4189661720040753"/>
    <n v="-8762857854366302"/>
    <x v="0"/>
  </r>
  <r>
    <s v="730DF0D7EB81AA57"/>
    <s v="electric_bike"/>
    <d v="2022-02-10T17:56:51"/>
    <x v="6"/>
    <d v="2022-02-10T18:00:39"/>
    <x v="263"/>
    <s v="Clark St &amp; Grace St"/>
    <s v="TA1307000127"/>
    <s v="Clark St &amp; Montrose Ave"/>
    <s v="KA1503000022"/>
    <n v="419508315"/>
    <n v="-876593295"/>
    <n v="41961588"/>
    <n v="-87666036"/>
    <x v="0"/>
  </r>
  <r>
    <s v="67CC65B25E49B9DE"/>
    <s v="classic_bike"/>
    <d v="2022-02-12T18:55:20"/>
    <x v="0"/>
    <d v="2022-02-12T19:26:16"/>
    <x v="2575"/>
    <s v="Fairbanks Ct &amp; Grand Ave"/>
    <s v="TA1305000003"/>
    <s v="State St &amp; Chicago Ave"/>
    <s v="21544"/>
    <n v="4189184737210993"/>
    <n v="-8762058019638062"/>
    <n v="4189661720040753"/>
    <n v="-8762857854366302"/>
    <x v="0"/>
  </r>
  <r>
    <s v="DF7E53BE821634D0"/>
    <s v="classic_bike"/>
    <d v="2022-02-02T14:27:02"/>
    <x v="4"/>
    <d v="2022-02-02T14:29:25"/>
    <x v="1594"/>
    <s v="Halsted St &amp; Dickens Ave"/>
    <s v="13192"/>
    <s v="Halsted St &amp; Willow St"/>
    <s v="TA1307000166"/>
    <n v="41919936"/>
    <n v="-8764883"/>
    <n v="41913865"/>
    <n v="-87648755"/>
    <x v="0"/>
  </r>
  <r>
    <s v="A0ADA22F90B75424"/>
    <s v="classic_bike"/>
    <d v="2022-02-09T05:44:18"/>
    <x v="4"/>
    <d v="2022-02-09T05:47:16"/>
    <x v="486"/>
    <s v="Halsted St &amp; Dickens Ave"/>
    <s v="13192"/>
    <s v="Halsted St &amp; Willow St"/>
    <s v="TA1307000166"/>
    <n v="41919936"/>
    <n v="-8764883"/>
    <n v="41913865"/>
    <n v="-87648755"/>
    <x v="0"/>
  </r>
  <r>
    <s v="B47A75091818AB45"/>
    <s v="classic_bike"/>
    <d v="2022-02-13T09:07:14"/>
    <x v="1"/>
    <d v="2022-02-13T09:14:06"/>
    <x v="744"/>
    <s v="Fairbanks Ct &amp; Grand Ave"/>
    <s v="TA1305000003"/>
    <s v="State St &amp; Chicago Ave"/>
    <s v="21544"/>
    <n v="4189184737210993"/>
    <n v="-8762058019638062"/>
    <n v="4189661720040753"/>
    <n v="-8762857854366302"/>
    <x v="0"/>
  </r>
  <r>
    <s v="7CE928981F9BD677"/>
    <s v="classic_bike"/>
    <d v="2022-02-21T07:32:30"/>
    <x v="3"/>
    <d v="2022-02-21T07:48:04"/>
    <x v="1268"/>
    <s v="Wells St &amp; Polk St"/>
    <s v="SL-011"/>
    <s v="State St &amp; Chicago Ave"/>
    <s v="21544"/>
    <n v="41872596"/>
    <n v="-87633502"/>
    <n v="4189661720040753"/>
    <n v="-8762857854366302"/>
    <x v="0"/>
  </r>
  <r>
    <s v="C126B79F098E55E3"/>
    <s v="classic_bike"/>
    <d v="2022-02-28T14:57:43"/>
    <x v="3"/>
    <d v="2022-02-28T15:02:22"/>
    <x v="190"/>
    <s v="Michigan Ave &amp; 14th St"/>
    <s v="TA1307000124"/>
    <s v="Calumet Ave &amp; 18th St"/>
    <s v="13102"/>
    <n v="41864059"/>
    <n v="-87623727"/>
    <n v="41857611"/>
    <n v="-87619407"/>
    <x v="0"/>
  </r>
  <r>
    <s v="CEF9348CED03BF5F"/>
    <s v="electric_bike"/>
    <d v="2022-02-18T17:52:44"/>
    <x v="2"/>
    <d v="2022-02-18T18:02:23"/>
    <x v="1285"/>
    <s v="Canal St &amp; Madison St"/>
    <s v="13341"/>
    <s v="State St &amp; Chicago Ave"/>
    <s v="21544"/>
    <n v="418816885"/>
    <n v="-8763988616666667"/>
    <n v="4189661720040753"/>
    <n v="-8762857854366302"/>
    <x v="0"/>
  </r>
  <r>
    <s v="226FC23DD92B04A3"/>
    <s v="electric_bike"/>
    <d v="2022-02-16T16:04:07"/>
    <x v="4"/>
    <d v="2022-02-16T16:18:57"/>
    <x v="88"/>
    <s v="Dearborn St &amp; Monroe St"/>
    <s v="TA1305000006"/>
    <s v="Halsted St &amp; Willow St"/>
    <s v="TA1307000166"/>
    <n v="418809285"/>
    <n v="-8763010583333333"/>
    <n v="41913865"/>
    <n v="-87648755"/>
    <x v="0"/>
  </r>
  <r>
    <s v="79BF20248132C0D1"/>
    <s v="electric_bike"/>
    <d v="2022-02-15T17:11:34"/>
    <x v="5"/>
    <d v="2022-02-15T17:26:25"/>
    <x v="1040"/>
    <s v="Racine Ave &amp; Washington Blvd"/>
    <s v="654"/>
    <s v="Halsted St &amp; Willow St"/>
    <s v="TA1307000166"/>
    <n v="418831075"/>
    <n v="-87657052"/>
    <n v="41913865"/>
    <n v="-87648755"/>
    <x v="0"/>
  </r>
  <r>
    <s v="A894795D06393547"/>
    <s v="electric_bike"/>
    <d v="2022-02-22T08:53:57"/>
    <x v="5"/>
    <d v="2022-02-22T08:57:27"/>
    <x v="82"/>
    <s v="Sedgwick St &amp; North Ave"/>
    <s v="TA1307000038"/>
    <s v="Halsted St &amp; Willow St"/>
    <s v="TA1307000166"/>
    <n v="4191134483333333"/>
    <n v="-8763865666666666"/>
    <n v="41913865"/>
    <n v="-87648755"/>
    <x v="0"/>
  </r>
  <r>
    <s v="97E2F12018DD1335"/>
    <s v="classic_bike"/>
    <d v="2022-02-03T15:34:33"/>
    <x v="6"/>
    <d v="2022-02-03T15:52:10"/>
    <x v="1460"/>
    <s v="Wabash Ave &amp; 9th St"/>
    <s v="TA1309000010"/>
    <s v="State St &amp; Chicago Ave"/>
    <s v="21544"/>
    <n v="41870769"/>
    <n v="-87625734"/>
    <n v="4189661720040753"/>
    <n v="-8762857854366302"/>
    <x v="0"/>
  </r>
  <r>
    <s v="C989975EB00390A4"/>
    <s v="classic_bike"/>
    <d v="2022-02-18T09:39:29"/>
    <x v="2"/>
    <d v="2022-02-18T10:07:45"/>
    <x v="1890"/>
    <s v="Kingsbury St &amp; Kinzie St"/>
    <s v="KA1503000043"/>
    <s v="Calumet Ave &amp; 18th St"/>
    <s v="13102"/>
    <n v="4188917683258"/>
    <n v="-876385057718"/>
    <n v="41857611"/>
    <n v="-87619407"/>
    <x v="0"/>
  </r>
  <r>
    <s v="4085C6A1CF635C99"/>
    <s v="classic_bike"/>
    <d v="2022-02-01T10:29:41"/>
    <x v="5"/>
    <d v="2022-02-01T10:33:46"/>
    <x v="1159"/>
    <s v="Sedgwick St &amp; North Ave"/>
    <s v="TA1307000038"/>
    <s v="Halsted St &amp; Willow St"/>
    <s v="TA1307000166"/>
    <n v="41911386"/>
    <n v="-87638677"/>
    <n v="41913865"/>
    <n v="-87648755"/>
    <x v="0"/>
  </r>
  <r>
    <s v="76B6D3C14D0C29C6"/>
    <s v="classic_bike"/>
    <d v="2022-02-12T14:23:05"/>
    <x v="0"/>
    <d v="2022-02-12T14:37:03"/>
    <x v="56"/>
    <s v="Damen Ave &amp; Foster Ave"/>
    <s v="KA1504000149"/>
    <s v="Clark St &amp; Montrose Ave"/>
    <s v="KA1503000022"/>
    <n v="4197561480459"/>
    <n v="-876794590387"/>
    <n v="41961588"/>
    <n v="-87666036"/>
    <x v="0"/>
  </r>
  <r>
    <s v="6245E39899FC55F9"/>
    <s v="electric_bike"/>
    <d v="2022-02-13T12:58:25"/>
    <x v="1"/>
    <d v="2022-02-13T13:08:11"/>
    <x v="234"/>
    <s v="Broadway &amp; Belmont Ave"/>
    <s v="13277"/>
    <s v="Halsted St &amp; Willow St"/>
    <s v="TA1307000166"/>
    <n v="4194012766666667"/>
    <n v="-87645428"/>
    <n v="41913865"/>
    <n v="-87648755"/>
    <x v="0"/>
  </r>
  <r>
    <s v="499F706C86D5B0F5"/>
    <s v="electric_bike"/>
    <d v="2022-02-26T14:15:00"/>
    <x v="0"/>
    <d v="2022-02-26T14:35:07"/>
    <x v="1989"/>
    <s v="Racine Ave &amp; Fullerton Ave"/>
    <s v="TA1306000026"/>
    <s v="Clark St &amp; Montrose Ave"/>
    <s v="KA1503000022"/>
    <n v="4192565966666667"/>
    <n v="-8765863166666666"/>
    <n v="41961588"/>
    <n v="-87666036"/>
    <x v="1"/>
  </r>
  <r>
    <s v="BA1285FF89866F59"/>
    <s v="electric_bike"/>
    <d v="2022-02-26T13:04:33"/>
    <x v="0"/>
    <d v="2022-02-26T13:13:55"/>
    <x v="1103"/>
    <s v="Broadway &amp; Belmont Ave"/>
    <s v="13277"/>
    <s v="Halsted St &amp; Willow St"/>
    <s v="TA1307000166"/>
    <n v="4194008916666667"/>
    <n v="-8764549716666667"/>
    <n v="41913865"/>
    <n v="-87648755"/>
    <x v="0"/>
  </r>
  <r>
    <s v="CE5CCDA4756C3B5B"/>
    <s v="electric_bike"/>
    <d v="2022-02-21T22:01:26"/>
    <x v="3"/>
    <d v="2022-02-21T22:04:24"/>
    <x v="486"/>
    <s v="Sedgwick St &amp; North Ave"/>
    <s v="TA1307000038"/>
    <s v="Halsted St &amp; Willow St"/>
    <s v="TA1307000166"/>
    <n v="419113015"/>
    <n v="-8763868466666666"/>
    <n v="41913865"/>
    <n v="-87648755"/>
    <x v="0"/>
  </r>
  <r>
    <s v="6608D2CAA3719E79"/>
    <s v="classic_bike"/>
    <d v="2022-02-15T14:48:51"/>
    <x v="5"/>
    <d v="2022-02-15T14:53:08"/>
    <x v="689"/>
    <s v="Elston Ave &amp; Cortland St"/>
    <s v="TA1305000039"/>
    <s v="Halsted St &amp; Willow St"/>
    <s v="TA1307000166"/>
    <n v="4191643342912655"/>
    <n v="-8766674637794495"/>
    <n v="41913865"/>
    <n v="-87648755"/>
    <x v="0"/>
  </r>
  <r>
    <s v="6E9B8C72157C8781"/>
    <s v="classic_bike"/>
    <d v="2022-02-27T13:50:03"/>
    <x v="1"/>
    <d v="2022-02-27T13:54:21"/>
    <x v="343"/>
    <s v="Elston Ave &amp; Cortland St"/>
    <s v="TA1305000039"/>
    <s v="Halsted St &amp; Willow St"/>
    <s v="TA1307000166"/>
    <n v="4191643342912655"/>
    <n v="-8766674637794495"/>
    <n v="41913865"/>
    <n v="-87648755"/>
    <x v="0"/>
  </r>
  <r>
    <s v="F664D837A7F68DE8"/>
    <s v="classic_bike"/>
    <d v="2022-02-21T09:46:13"/>
    <x v="3"/>
    <d v="2022-02-21T09:50:10"/>
    <x v="910"/>
    <s v="McCormick Place"/>
    <s v="TA1305000004"/>
    <s v="Calumet Ave &amp; 18th St"/>
    <s v="13102"/>
    <n v="418513751729"/>
    <n v="-876188346489"/>
    <n v="41857611"/>
    <n v="-87619407"/>
    <x v="0"/>
  </r>
  <r>
    <s v="8768848C6FA82F56"/>
    <s v="electric_bike"/>
    <d v="2022-02-10T19:36:54"/>
    <x v="6"/>
    <d v="2022-02-10T19:49:31"/>
    <x v="795"/>
    <s v="Cityfront Plaza Dr &amp; Pioneer Ct"/>
    <s v="13427"/>
    <s v="Larrabee St &amp; North Ave"/>
    <s v="TA1306000008"/>
    <n v="41890180945"/>
    <n v="-87621988297"/>
    <n v="4191021"/>
    <n v="-876435"/>
    <x v="0"/>
  </r>
  <r>
    <s v="79DA98C325B1436C"/>
    <s v="classic_bike"/>
    <d v="2022-02-12T11:51:11"/>
    <x v="0"/>
    <d v="2022-02-12T11:55:56"/>
    <x v="1028"/>
    <s v="Elston Ave &amp; Cortland St"/>
    <s v="TA1305000039"/>
    <s v="Halsted St &amp; Willow St"/>
    <s v="TA1307000166"/>
    <n v="4191643342912655"/>
    <n v="-8766674637794495"/>
    <n v="41913865"/>
    <n v="-87648755"/>
    <x v="0"/>
  </r>
  <r>
    <s v="20A71EAFF93F93B7"/>
    <s v="classic_bike"/>
    <d v="2022-02-28T14:03:47"/>
    <x v="3"/>
    <d v="2022-02-28T14:07:47"/>
    <x v="260"/>
    <s v="Elston Ave &amp; Cortland St"/>
    <s v="TA1305000039"/>
    <s v="Halsted St &amp; Willow St"/>
    <s v="TA1307000166"/>
    <n v="4191643342912655"/>
    <n v="-8766674637794495"/>
    <n v="41913865"/>
    <n v="-87648755"/>
    <x v="0"/>
  </r>
  <r>
    <s v="841EA371FB593D9F"/>
    <s v="electric_bike"/>
    <d v="2022-02-27T08:30:48"/>
    <x v="1"/>
    <d v="2022-02-27T08:34:07"/>
    <x v="659"/>
    <s v="Sedgwick St &amp; North Ave"/>
    <s v="TA1307000038"/>
    <s v="Halsted St &amp; Willow St"/>
    <s v="TA1307000166"/>
    <n v="4.1911350666666664E+16"/>
    <n v="-8763868433333333"/>
    <n v="41913865"/>
    <n v="-87648755"/>
    <x v="0"/>
  </r>
  <r>
    <s v="CAB64039AB6AB896"/>
    <s v="classic_bike"/>
    <d v="2022-02-24T15:48:47"/>
    <x v="6"/>
    <d v="2022-02-24T15:53:56"/>
    <x v="691"/>
    <s v="Elston Ave &amp; Cortland St"/>
    <s v="TA1305000039"/>
    <s v="Halsted St &amp; Willow St"/>
    <s v="TA1307000166"/>
    <n v="4191643342912655"/>
    <n v="-8766674637794495"/>
    <n v="41913865"/>
    <n v="-87648755"/>
    <x v="0"/>
  </r>
  <r>
    <s v="D565A5686D2FA9F2"/>
    <s v="classic_bike"/>
    <d v="2022-02-28T19:43:52"/>
    <x v="3"/>
    <d v="2022-02-28T19:56:33"/>
    <x v="2172"/>
    <s v="Western Ave &amp; Leland Ave"/>
    <s v="TA1307000140"/>
    <s v="Clark St &amp; Montrose Ave"/>
    <s v="KA1503000022"/>
    <n v="4.1966399801840984E+16"/>
    <n v="-8768870428204536"/>
    <n v="41961588"/>
    <n v="-87666036"/>
    <x v="0"/>
  </r>
  <r>
    <s v="9E0DEBA5A386C8A4"/>
    <s v="classic_bike"/>
    <d v="2022-02-13T13:49:47"/>
    <x v="1"/>
    <d v="2022-02-13T14:01:51"/>
    <x v="854"/>
    <s v="Orleans St &amp; Hubbard St"/>
    <s v="636"/>
    <s v="Halsted St &amp; Willow St"/>
    <s v="TA1307000166"/>
    <n v="41890028"/>
    <n v="-87636618"/>
    <n v="41913865"/>
    <n v="-87648755"/>
    <x v="0"/>
  </r>
  <r>
    <s v="346871663B637E9C"/>
    <s v="classic_bike"/>
    <d v="2022-02-10T13:35:55"/>
    <x v="6"/>
    <d v="2022-02-10T13:47:59"/>
    <x v="854"/>
    <s v="Orleans St &amp; Hubbard St"/>
    <s v="636"/>
    <s v="Halsted St &amp; Willow St"/>
    <s v="TA1307000166"/>
    <n v="41890028"/>
    <n v="-87636618"/>
    <n v="41913865"/>
    <n v="-87648755"/>
    <x v="0"/>
  </r>
  <r>
    <s v="D0892BAD64BE15B2"/>
    <s v="classic_bike"/>
    <d v="2022-02-20T07:41:06"/>
    <x v="1"/>
    <d v="2022-02-20T07:54:23"/>
    <x v="997"/>
    <s v="Orleans St &amp; Hubbard St"/>
    <s v="636"/>
    <s v="Halsted St &amp; Willow St"/>
    <s v="TA1307000166"/>
    <n v="41890028"/>
    <n v="-87636618"/>
    <n v="41913865"/>
    <n v="-87648755"/>
    <x v="0"/>
  </r>
  <r>
    <s v="B4FB76D938D01F07"/>
    <s v="classic_bike"/>
    <d v="2022-02-13T13:07:50"/>
    <x v="1"/>
    <d v="2022-02-13T13:08:56"/>
    <x v="1631"/>
    <s v="Sheffield Ave &amp; Willow St"/>
    <s v="TA1306000032"/>
    <s v="Halsted St &amp; Willow St"/>
    <s v="TA1307000166"/>
    <n v="41913688"/>
    <n v="-87652855"/>
    <n v="41913865"/>
    <n v="-87648755"/>
    <x v="0"/>
  </r>
  <r>
    <s v="D3037D1DFE9C8E95"/>
    <s v="classic_bike"/>
    <d v="2022-02-18T13:45:45"/>
    <x v="2"/>
    <d v="2022-02-18T13:57:09"/>
    <x v="1532"/>
    <s v="Orleans St &amp; Hubbard St"/>
    <s v="636"/>
    <s v="Halsted St &amp; Willow St"/>
    <s v="TA1307000166"/>
    <n v="41890028"/>
    <n v="-87636618"/>
    <n v="41913865"/>
    <n v="-87648755"/>
    <x v="0"/>
  </r>
  <r>
    <s v="0348D704E133B89D"/>
    <s v="classic_bike"/>
    <d v="2022-02-27T10:56:09"/>
    <x v="1"/>
    <d v="2022-02-27T11:08:01"/>
    <x v="477"/>
    <s v="Desplaines St &amp; Randolph St"/>
    <s v="15535"/>
    <s v="Larrabee St &amp; North Ave"/>
    <s v="TA1306000008"/>
    <n v="4188461618962"/>
    <n v="-876445705849"/>
    <n v="4191021"/>
    <n v="-876435"/>
    <x v="0"/>
  </r>
  <r>
    <s v="217BBADE63751DE0"/>
    <s v="classic_bike"/>
    <d v="2022-02-03T13:54:19"/>
    <x v="6"/>
    <d v="2022-02-03T14:02:03"/>
    <x v="402"/>
    <s v="Sedgwick St &amp; Webster Ave"/>
    <s v="13191"/>
    <s v="Halsted St &amp; Willow St"/>
    <s v="TA1307000166"/>
    <n v="41922167"/>
    <n v="-87638888"/>
    <n v="41913865"/>
    <n v="-87648755"/>
    <x v="0"/>
  </r>
  <r>
    <s v="898B50E16332F974"/>
    <s v="electric_bike"/>
    <d v="2022-02-27T20:53:59"/>
    <x v="1"/>
    <d v="2022-02-27T21:04:17"/>
    <x v="1764"/>
    <s v="Stave St &amp; Armitage Ave"/>
    <s v="13266"/>
    <s v="Halsted St &amp; Willow St"/>
    <s v="TA1307000166"/>
    <n v="4191772683333333"/>
    <n v="-8769151833333333"/>
    <n v="41913865"/>
    <n v="-87648755"/>
    <x v="0"/>
  </r>
  <r>
    <s v="606E7B0C48F1FE40"/>
    <s v="electric_bike"/>
    <d v="2022-02-19T12:18:06"/>
    <x v="0"/>
    <d v="2022-02-19T12:32:53"/>
    <x v="430"/>
    <s v="Cityfront Plaza Dr &amp; Pioneer Ct"/>
    <s v="13427"/>
    <s v="Larrabee St &amp; North Ave"/>
    <s v="TA1306000008"/>
    <n v="4.1890262166666664E+16"/>
    <n v="-8762168083333333"/>
    <n v="4191021"/>
    <n v="-876435"/>
    <x v="0"/>
  </r>
  <r>
    <s v="DF31FA4BCD13DEB0"/>
    <s v="classic_bike"/>
    <d v="2022-02-20T13:32:12"/>
    <x v="1"/>
    <d v="2022-02-20T13:37:16"/>
    <x v="259"/>
    <s v="Walsh Park"/>
    <s v="18067"/>
    <s v="Halsted St &amp; Willow St"/>
    <s v="TA1307000166"/>
    <n v="4191461"/>
    <n v="-87667968"/>
    <n v="41913865"/>
    <n v="-87648755"/>
    <x v="0"/>
  </r>
  <r>
    <s v="760C9666170D845C"/>
    <s v="classic_bike"/>
    <d v="2022-02-03T11:57:41"/>
    <x v="6"/>
    <d v="2022-02-03T12:03:09"/>
    <x v="199"/>
    <s v="Walsh Park"/>
    <s v="18067"/>
    <s v="Halsted St &amp; Willow St"/>
    <s v="TA1307000166"/>
    <n v="4191461"/>
    <n v="-87667968"/>
    <n v="41913865"/>
    <n v="-87648755"/>
    <x v="0"/>
  </r>
  <r>
    <s v="FE0D2A848DECCA67"/>
    <s v="classic_bike"/>
    <d v="2022-02-21T14:18:55"/>
    <x v="3"/>
    <d v="2022-02-21T14:23:54"/>
    <x v="96"/>
    <s v="Walsh Park"/>
    <s v="18067"/>
    <s v="Halsted St &amp; Willow St"/>
    <s v="TA1307000166"/>
    <n v="4191461"/>
    <n v="-87667968"/>
    <n v="41913865"/>
    <n v="-87648755"/>
    <x v="0"/>
  </r>
  <r>
    <s v="4E2EB405DFF2F5E6"/>
    <s v="classic_bike"/>
    <d v="2022-02-23T13:06:46"/>
    <x v="4"/>
    <d v="2022-02-23T13:13:53"/>
    <x v="220"/>
    <s v="McClurg Ct &amp; Ohio St"/>
    <s v="TA1306000029"/>
    <s v="State St &amp; Chicago Ave"/>
    <s v="21544"/>
    <n v="4.1892592119709728E+16"/>
    <n v="-8761728912591934"/>
    <n v="4189661720040753"/>
    <n v="-8762857854366302"/>
    <x v="0"/>
  </r>
  <r>
    <s v="4A0BE88A0A259998"/>
    <s v="classic_bike"/>
    <d v="2022-02-05T12:31:23"/>
    <x v="0"/>
    <d v="2022-02-05T12:46:05"/>
    <x v="731"/>
    <s v="Cityfront Plaza Dr &amp; Pioneer Ct"/>
    <s v="13427"/>
    <s v="Larrabee St &amp; North Ave"/>
    <s v="TA1306000008"/>
    <n v="41890573"/>
    <n v="-87622072"/>
    <n v="4191021"/>
    <n v="-876435"/>
    <x v="0"/>
  </r>
  <r>
    <s v="F2457672EF665193"/>
    <s v="electric_bike"/>
    <d v="2022-02-24T15:04:43"/>
    <x v="6"/>
    <d v="2022-02-24T15:14:37"/>
    <x v="665"/>
    <s v="Clinton St &amp; Jackson Blvd"/>
    <s v="638"/>
    <s v="Larrabee St &amp; North Ave"/>
    <s v="TA1306000008"/>
    <n v="41878287077"/>
    <n v="-87641294718"/>
    <n v="4191021"/>
    <n v="-876435"/>
    <x v="0"/>
  </r>
  <r>
    <s v="07468B6E1C633490"/>
    <s v="classic_bike"/>
    <d v="2022-02-10T19:35:27"/>
    <x v="6"/>
    <d v="2022-02-10T19:46:58"/>
    <x v="62"/>
    <s v="Western Ave &amp; Leland Ave"/>
    <s v="TA1307000140"/>
    <s v="Clark St &amp; Montrose Ave"/>
    <s v="KA1503000022"/>
    <n v="4.1966399801840984E+16"/>
    <n v="-8768870428204536"/>
    <n v="41961588"/>
    <n v="-87666036"/>
    <x v="0"/>
  </r>
  <r>
    <s v="EAA724FFBBA54BD2"/>
    <s v="electric_bike"/>
    <d v="2022-02-13T15:13:46"/>
    <x v="1"/>
    <d v="2022-02-13T15:20:10"/>
    <x v="412"/>
    <s v="Ogden Ave &amp; Chicago Ave"/>
    <s v="TA1305000020"/>
    <s v="State St &amp; Chicago Ave"/>
    <s v="21544"/>
    <n v="4189644033333333"/>
    <n v="-876540075"/>
    <n v="4189661720040753"/>
    <n v="-8762857854366302"/>
    <x v="0"/>
  </r>
  <r>
    <s v="F328011599630051"/>
    <s v="classic_bike"/>
    <d v="2022-02-13T13:47:36"/>
    <x v="1"/>
    <d v="2022-02-13T13:53:43"/>
    <x v="796"/>
    <s v="Sedgwick St &amp; Huron St"/>
    <s v="TA1307000062"/>
    <s v="State St &amp; Chicago Ave"/>
    <s v="21544"/>
    <n v="41894666"/>
    <n v="-87638437"/>
    <n v="4189661720040753"/>
    <n v="-8762857854366302"/>
    <x v="0"/>
  </r>
  <r>
    <s v="9B90556B6173AC62"/>
    <s v="classic_bike"/>
    <d v="2022-02-09T17:40:26"/>
    <x v="4"/>
    <d v="2022-02-09T17:49:39"/>
    <x v="319"/>
    <s v="Franklin St &amp; Monroe St"/>
    <s v="TA1309000007"/>
    <s v="State St &amp; Chicago Ave"/>
    <s v="21544"/>
    <n v="41880317"/>
    <n v="-87635185"/>
    <n v="4189661720040753"/>
    <n v="-8762857854366302"/>
    <x v="1"/>
  </r>
  <r>
    <s v="615020EBBB850A54"/>
    <s v="classic_bike"/>
    <d v="2022-02-14T06:22:18"/>
    <x v="3"/>
    <d v="2022-02-14T06:27:49"/>
    <x v="606"/>
    <s v="Sedgwick St &amp; North Ave"/>
    <s v="TA1307000038"/>
    <s v="Halsted St &amp; Willow St"/>
    <s v="TA1307000166"/>
    <n v="41911386"/>
    <n v="-87638677"/>
    <n v="41913865"/>
    <n v="-87648755"/>
    <x v="0"/>
  </r>
  <r>
    <s v="BF6D0D4A6FF9B08B"/>
    <s v="classic_bike"/>
    <d v="2022-02-06T08:33:59"/>
    <x v="1"/>
    <d v="2022-02-06T08:43:14"/>
    <x v="1030"/>
    <s v="State St &amp; Pearson St"/>
    <s v="TA1307000061"/>
    <s v="Halsted St &amp; Willow St"/>
    <s v="TA1307000166"/>
    <n v="41897448"/>
    <n v="-87628722"/>
    <n v="41913865"/>
    <n v="-87648755"/>
    <x v="0"/>
  </r>
  <r>
    <s v="EED7B7DBCBFDD552"/>
    <s v="classic_bike"/>
    <d v="2022-02-23T18:46:00"/>
    <x v="4"/>
    <d v="2022-02-23T18:59:31"/>
    <x v="1017"/>
    <s v="Ogden Ave &amp; Chicago Ave"/>
    <s v="TA1305000020"/>
    <s v="State St &amp; Chicago Ave"/>
    <s v="21544"/>
    <n v="41896362458"/>
    <n v="-876540612729"/>
    <n v="4189661720040753"/>
    <n v="-8762857854366302"/>
    <x v="0"/>
  </r>
  <r>
    <s v="694A03458C3BA75B"/>
    <s v="classic_bike"/>
    <d v="2022-02-07T17:38:52"/>
    <x v="3"/>
    <d v="2022-02-07T18:00:45"/>
    <x v="2190"/>
    <s v="LaSalle St &amp; Adams St"/>
    <s v="KA1503000034"/>
    <s v="Halsted St &amp; Willow St"/>
    <s v="TA1307000166"/>
    <n v="4187934437346"/>
    <n v="-876319852213"/>
    <n v="41913865"/>
    <n v="-87648755"/>
    <x v="0"/>
  </r>
  <r>
    <s v="CAA195D8107047DB"/>
    <s v="classic_bike"/>
    <d v="2022-02-25T16:31:01"/>
    <x v="2"/>
    <d v="2022-02-25T16:51:38"/>
    <x v="1638"/>
    <s v="LaSalle St &amp; Adams St"/>
    <s v="KA1503000034"/>
    <s v="Halsted St &amp; Willow St"/>
    <s v="TA1307000166"/>
    <n v="4187934437346"/>
    <n v="-876319852213"/>
    <n v="41913865"/>
    <n v="-87648755"/>
    <x v="0"/>
  </r>
  <r>
    <s v="FE42D6A03C175FAF"/>
    <s v="electric_bike"/>
    <d v="2022-02-01T17:26:09"/>
    <x v="5"/>
    <d v="2022-02-01T17:35:29"/>
    <x v="783"/>
    <s v="Clinton St &amp; Madison St"/>
    <s v="TA1305000032"/>
    <s v="State St &amp; Chicago Ave"/>
    <s v="21544"/>
    <n v="418818745"/>
    <n v="-8764097133333334"/>
    <n v="4189661720040753"/>
    <n v="-8762857854366302"/>
    <x v="0"/>
  </r>
  <r>
    <s v="2B2B9B787E005456"/>
    <s v="electric_bike"/>
    <d v="2022-02-08T22:46:26"/>
    <x v="5"/>
    <d v="2022-02-08T22:54:55"/>
    <x v="1215"/>
    <s v="Clinton St &amp; Lake St"/>
    <s v="13021"/>
    <s v="State St &amp; Chicago Ave"/>
    <s v="21544"/>
    <n v="4188528216666667"/>
    <n v="-8764179616666667"/>
    <n v="4189661720040753"/>
    <n v="-8762857854366302"/>
    <x v="0"/>
  </r>
  <r>
    <s v="3AFD18A3B2AA1A6C"/>
    <s v="electric_bike"/>
    <d v="2022-02-25T12:20:37"/>
    <x v="2"/>
    <d v="2022-02-25T12:27:45"/>
    <x v="223"/>
    <s v="Clark St &amp; Wrightwood Ave"/>
    <s v="TA1305000014"/>
    <s v="Halsted St &amp; Willow St"/>
    <s v="TA1307000166"/>
    <n v="4.1929708833333336E+16"/>
    <n v="-8764312183333334"/>
    <n v="41913865"/>
    <n v="-87648755"/>
    <x v="0"/>
  </r>
  <r>
    <s v="EF290D4962C18BC2"/>
    <s v="classic_bike"/>
    <d v="2022-02-20T22:43:17"/>
    <x v="1"/>
    <d v="2022-02-20T22:50:16"/>
    <x v="534"/>
    <s v="Clark St &amp; Lincoln Ave"/>
    <s v="13179"/>
    <s v="Halsted St &amp; Willow St"/>
    <s v="TA1307000166"/>
    <n v="41915689"/>
    <n v="-876346"/>
    <n v="41913865"/>
    <n v="-87648755"/>
    <x v="0"/>
  </r>
  <r>
    <s v="3518485CA81CB4CA"/>
    <s v="docked_bike"/>
    <d v="2022-02-21T14:47:29"/>
    <x v="3"/>
    <d v="2022-02-21T17:10:56"/>
    <x v="3787"/>
    <s v="Michigan Ave &amp; 8th St"/>
    <s v="623"/>
    <s v="State St &amp; Chicago Ave"/>
    <s v="21544"/>
    <n v="41872773"/>
    <n v="-87623981"/>
    <n v="41896617"/>
    <n v="-87628579"/>
    <x v="1"/>
  </r>
  <r>
    <s v="39C00909C4430663"/>
    <s v="electric_bike"/>
    <d v="2022-02-01T12:19:03"/>
    <x v="5"/>
    <d v="2022-02-01T12:25:27"/>
    <x v="412"/>
    <s v="Clark St &amp; Wrightwood Ave"/>
    <s v="TA1305000014"/>
    <s v="Halsted St &amp; Willow St"/>
    <s v="TA1307000166"/>
    <n v="419297005"/>
    <n v="-87643131"/>
    <n v="41913865"/>
    <n v="-87648755"/>
    <x v="0"/>
  </r>
  <r>
    <s v="9FDA9A6D0A351E2E"/>
    <s v="electric_bike"/>
    <d v="2022-02-01T16:37:26"/>
    <x v="5"/>
    <d v="2022-02-01T16:55:30"/>
    <x v="1571"/>
    <s v=""/>
    <s v=""/>
    <s v="State St &amp; Chicago Ave"/>
    <s v="21544"/>
    <n v="4194"/>
    <n v="-8765"/>
    <n v="4189661720040753"/>
    <n v="-8762857854366302"/>
    <x v="0"/>
  </r>
  <r>
    <s v="022B3CCE4B33E191"/>
    <s v="electric_bike"/>
    <d v="2022-02-18T12:21:41"/>
    <x v="2"/>
    <d v="2022-02-18T12:30:58"/>
    <x v="1347"/>
    <s v="Clark St &amp; Wrightwood Ave"/>
    <s v="TA1305000014"/>
    <s v="Halsted St &amp; Willow St"/>
    <s v="TA1307000166"/>
    <n v="41929511"/>
    <n v="-87643162"/>
    <n v="41913865"/>
    <n v="-87648755"/>
    <x v="0"/>
  </r>
  <r>
    <s v="2D07BE756E403782"/>
    <s v="electric_bike"/>
    <d v="2022-02-24T12:27:32"/>
    <x v="6"/>
    <d v="2022-02-24T12:34:40"/>
    <x v="223"/>
    <s v="Clark St &amp; Wrightwood Ave"/>
    <s v="TA1305000014"/>
    <s v="Halsted St &amp; Willow St"/>
    <s v="TA1307000166"/>
    <n v="4192958983333333"/>
    <n v="-876432115"/>
    <n v="41913865"/>
    <n v="-87648755"/>
    <x v="0"/>
  </r>
  <r>
    <s v="D0316236D51F93E2"/>
    <s v="docked_bike"/>
    <d v="2022-02-25T23:23:12"/>
    <x v="2"/>
    <d v="2022-02-25T23:33:30"/>
    <x v="1764"/>
    <s v="Ashland Ave &amp; Division St"/>
    <s v="13061"/>
    <s v="Halsted St &amp; Willow St"/>
    <s v="TA1307000166"/>
    <n v="4190345"/>
    <n v="-87667747"/>
    <n v="41913865"/>
    <n v="-87648755"/>
    <x v="1"/>
  </r>
  <r>
    <s v="A61C23765E6B2A92"/>
    <s v="classic_bike"/>
    <d v="2022-02-27T13:55:34"/>
    <x v="1"/>
    <d v="2022-02-27T14:00:04"/>
    <x v="196"/>
    <s v="Fairbanks Ct &amp; Grand Ave"/>
    <s v="TA1305000003"/>
    <s v="State St &amp; Chicago Ave"/>
    <s v="21544"/>
    <n v="4189184737210993"/>
    <n v="-8762058019638062"/>
    <n v="4189661720040753"/>
    <n v="-8762857854366302"/>
    <x v="0"/>
  </r>
  <r>
    <s v="458BBB88F6A65E3F"/>
    <s v="classic_bike"/>
    <d v="2022-02-27T11:51:27"/>
    <x v="1"/>
    <d v="2022-02-27T11:57:19"/>
    <x v="403"/>
    <s v="Fairbanks Ct &amp; Grand Ave"/>
    <s v="TA1305000003"/>
    <s v="State St &amp; Chicago Ave"/>
    <s v="21544"/>
    <n v="4189184737210993"/>
    <n v="-8762058019638062"/>
    <n v="4189661720040753"/>
    <n v="-8762857854366302"/>
    <x v="0"/>
  </r>
  <r>
    <s v="2965994A6221E48C"/>
    <s v="electric_bike"/>
    <d v="2022-02-16T16:02:16"/>
    <x v="4"/>
    <d v="2022-02-16T16:12:29"/>
    <x v="152"/>
    <s v="Broadway &amp; Ridge Ave"/>
    <s v="15578"/>
    <s v="Clark St &amp; Montrose Ave"/>
    <s v="KA1503000022"/>
    <n v="41984038115"/>
    <n v="-87660279512"/>
    <n v="41961588"/>
    <n v="-87666036"/>
    <x v="1"/>
  </r>
  <r>
    <s v="0CD124B570E921DF"/>
    <s v="classic_bike"/>
    <d v="2022-02-28T12:03:37"/>
    <x v="3"/>
    <d v="2022-02-28T12:05:32"/>
    <x v="655"/>
    <s v="Paulina St &amp; Montrose Ave"/>
    <s v="TA1309000021"/>
    <s v="Clark St &amp; Montrose Ave"/>
    <s v="KA1503000022"/>
    <n v="41961507"/>
    <n v="-87671387"/>
    <n v="41961588"/>
    <n v="-87666036"/>
    <x v="1"/>
  </r>
  <r>
    <s v="7E829F8699DE6E14"/>
    <s v="classic_bike"/>
    <d v="2022-02-28T14:54:09"/>
    <x v="3"/>
    <d v="2022-02-28T14:59:33"/>
    <x v="874"/>
    <s v="Fairbanks Ct &amp; Grand Ave"/>
    <s v="TA1305000003"/>
    <s v="State St &amp; Chicago Ave"/>
    <s v="21544"/>
    <n v="4189184737210993"/>
    <n v="-8762058019638062"/>
    <n v="4189661720040753"/>
    <n v="-8762857854366302"/>
    <x v="0"/>
  </r>
  <r>
    <s v="28D6821E3E845B67"/>
    <s v="classic_bike"/>
    <d v="2022-02-23T16:11:54"/>
    <x v="4"/>
    <d v="2022-02-23T16:21:06"/>
    <x v="348"/>
    <s v="Clark St &amp; Wrightwood Ave"/>
    <s v="TA1305000014"/>
    <s v="Halsted St &amp; Willow St"/>
    <s v="TA1307000166"/>
    <n v="41929546"/>
    <n v="-87643118"/>
    <n v="41913865"/>
    <n v="-87648755"/>
    <x v="0"/>
  </r>
  <r>
    <s v="D81628E9C421493A"/>
    <s v="classic_bike"/>
    <d v="2022-02-11T22:09:21"/>
    <x v="2"/>
    <d v="2022-02-11T22:27:03"/>
    <x v="878"/>
    <s v="Clark St &amp; Wrightwood Ave"/>
    <s v="TA1305000014"/>
    <s v="State St &amp; Chicago Ave"/>
    <s v="21544"/>
    <n v="41929546"/>
    <n v="-87643118"/>
    <n v="4189661720040753"/>
    <n v="-8762857854366302"/>
    <x v="0"/>
  </r>
  <r>
    <s v="B5F10D64FE7D54E3"/>
    <s v="classic_bike"/>
    <d v="2022-02-19T01:59:00"/>
    <x v="0"/>
    <d v="2022-02-19T02:03:30"/>
    <x v="196"/>
    <s v="Sedgwick St &amp; North Ave"/>
    <s v="TA1307000038"/>
    <s v="Halsted St &amp; Willow St"/>
    <s v="TA1307000166"/>
    <n v="41911386"/>
    <n v="-87638677"/>
    <n v="41913865"/>
    <n v="-87648755"/>
    <x v="0"/>
  </r>
  <r>
    <s v="E588D8B44F48BC98"/>
    <s v="classic_bike"/>
    <d v="2022-02-08T06:21:06"/>
    <x v="5"/>
    <d v="2022-02-08T06:26:00"/>
    <x v="451"/>
    <s v="Sedgwick St &amp; North Ave"/>
    <s v="TA1307000038"/>
    <s v="Halsted St &amp; Willow St"/>
    <s v="TA1307000166"/>
    <n v="41911386"/>
    <n v="-87638677"/>
    <n v="41913865"/>
    <n v="-87648755"/>
    <x v="0"/>
  </r>
  <r>
    <s v="FA1E8A1264CF0758"/>
    <s v="classic_bike"/>
    <d v="2022-02-13T16:50:27"/>
    <x v="1"/>
    <d v="2022-02-13T16:56:47"/>
    <x v="213"/>
    <s v="State St &amp; Kinzie St"/>
    <s v="13050"/>
    <s v="State St &amp; Chicago Ave"/>
    <s v="21544"/>
    <n v="41889187"/>
    <n v="-87627754"/>
    <n v="4189661720040753"/>
    <n v="-8762857854366302"/>
    <x v="0"/>
  </r>
  <r>
    <s v="9105DC2969DC63EA"/>
    <s v="classic_bike"/>
    <d v="2022-02-23T13:37:21"/>
    <x v="4"/>
    <d v="2022-02-23T13:48:56"/>
    <x v="601"/>
    <s v="Rush St &amp; Cedar St"/>
    <s v="KA1504000133"/>
    <s v="Halsted St &amp; Willow St"/>
    <s v="TA1307000166"/>
    <n v="4190230870122"/>
    <n v="-87627690528"/>
    <n v="41913865"/>
    <n v="-87648755"/>
    <x v="0"/>
  </r>
  <r>
    <s v="51CE14A4C2825A57"/>
    <s v="electric_bike"/>
    <d v="2022-02-25T15:11:10"/>
    <x v="2"/>
    <d v="2022-02-25T15:16:18"/>
    <x v="440"/>
    <s v=""/>
    <s v=""/>
    <s v="Clark St &amp; Montrose Ave"/>
    <s v="KA1503000022"/>
    <n v="4197"/>
    <n v="-8767"/>
    <n v="41961588"/>
    <n v="-87666036"/>
    <x v="0"/>
  </r>
  <r>
    <s v="B956CA88CDE55AA1"/>
    <s v="classic_bike"/>
    <d v="2022-02-21T14:24:19"/>
    <x v="3"/>
    <d v="2022-02-21T14:39:19"/>
    <x v="932"/>
    <s v="Rush St &amp; Cedar St"/>
    <s v="KA1504000133"/>
    <s v="Halsted St &amp; Willow St"/>
    <s v="TA1307000166"/>
    <n v="4190230870122"/>
    <n v="-87627690528"/>
    <n v="41913865"/>
    <n v="-87648755"/>
    <x v="0"/>
  </r>
  <r>
    <s v="571EDDA44D1D7461"/>
    <s v="classic_bike"/>
    <d v="2022-02-17T12:55:28"/>
    <x v="6"/>
    <d v="2022-02-17T13:00:18"/>
    <x v="428"/>
    <s v="Wells St &amp; Walton St"/>
    <s v="TA1306000011"/>
    <s v="State St &amp; Chicago Ave"/>
    <s v="21544"/>
    <n v="4189993001"/>
    <n v="-8763443007"/>
    <n v="4189661720040753"/>
    <n v="-8762857854366302"/>
    <x v="0"/>
  </r>
  <r>
    <s v="A0B812EF9A3B6DDF"/>
    <s v="electric_bike"/>
    <d v="2022-02-27T13:28:29"/>
    <x v="1"/>
    <d v="2022-02-27T13:42:45"/>
    <x v="1461"/>
    <s v=""/>
    <s v=""/>
    <s v="Halsted St &amp; Willow St"/>
    <s v="TA1307000166"/>
    <n v="4193"/>
    <n v="-8764"/>
    <n v="41913865"/>
    <n v="-87648755"/>
    <x v="0"/>
  </r>
  <r>
    <s v="10269F04D3D64BA0"/>
    <s v="electric_bike"/>
    <d v="2022-02-09T13:35:14"/>
    <x v="4"/>
    <d v="2022-02-09T13:58:05"/>
    <x v="2678"/>
    <s v=""/>
    <s v=""/>
    <s v="Halsted St &amp; Willow St"/>
    <s v="TA1307000166"/>
    <n v="4196"/>
    <n v="-8769"/>
    <n v="41913865"/>
    <n v="-87648755"/>
    <x v="0"/>
  </r>
  <r>
    <s v="BAC2A6DE524F2114"/>
    <s v="classic_bike"/>
    <d v="2022-02-05T12:57:31"/>
    <x v="0"/>
    <d v="2022-02-05T13:03:22"/>
    <x v="654"/>
    <s v="Sheridan Rd &amp; Irving Park Rd"/>
    <s v="13063"/>
    <s v="Southport Ave &amp; Waveland Ave"/>
    <s v="13235"/>
    <n v="41954245"/>
    <n v="-87654406"/>
    <n v="4194815"/>
    <n v="-8766394"/>
    <x v="1"/>
  </r>
  <r>
    <s v="0D6CAFFC9DEE781E"/>
    <s v="electric_bike"/>
    <d v="2022-02-12T01:54:51"/>
    <x v="0"/>
    <d v="2022-02-12T02:05:26"/>
    <x v="13"/>
    <s v=""/>
    <s v=""/>
    <s v="Halsted St &amp; Willow St"/>
    <s v="TA1307000166"/>
    <n v="4194"/>
    <n v="-8765"/>
    <n v="41913865"/>
    <n v="-87648755"/>
    <x v="1"/>
  </r>
  <r>
    <s v="0F44FF8CF1A6B170"/>
    <s v="classic_bike"/>
    <d v="2022-02-14T11:13:19"/>
    <x v="3"/>
    <d v="2022-02-14T11:20:04"/>
    <x v="753"/>
    <s v="Wells St &amp; Elm St"/>
    <s v="KA1504000135"/>
    <s v="St. Clair St &amp; Erie St"/>
    <s v="13016"/>
    <n v="41903222"/>
    <n v="-87634324"/>
    <n v="4189434513742426"/>
    <n v="-8762279838323593"/>
    <x v="0"/>
  </r>
  <r>
    <s v="41CE74E4FCA69725"/>
    <s v="electric_bike"/>
    <d v="2022-02-25T12:51:28"/>
    <x v="2"/>
    <d v="2022-02-25T13:00:13"/>
    <x v="1131"/>
    <s v="Broadway &amp; Belmont Ave"/>
    <s v="13277"/>
    <s v="Halsted St &amp; Willow St"/>
    <s v="TA1307000166"/>
    <n v="4194009366666667"/>
    <n v="-876454515"/>
    <n v="41913865"/>
    <n v="-87648755"/>
    <x v="0"/>
  </r>
  <r>
    <s v="29A5B47D7A79C69E"/>
    <s v="classic_bike"/>
    <d v="2022-02-12T14:03:45"/>
    <x v="0"/>
    <d v="2022-02-12T14:16:10"/>
    <x v="411"/>
    <s v="Sedgwick St &amp; North Ave"/>
    <s v="TA1307000038"/>
    <s v="State St &amp; Chicago Ave"/>
    <s v="21544"/>
    <n v="41911386"/>
    <n v="-87638677"/>
    <n v="4189661720040753"/>
    <n v="-8762857854366302"/>
    <x v="1"/>
  </r>
  <r>
    <s v="33A4DFB906B662BD"/>
    <s v="classic_bike"/>
    <d v="2022-02-18T11:20:12"/>
    <x v="2"/>
    <d v="2022-02-18T12:02:34"/>
    <x v="3667"/>
    <s v="Clark St &amp; Ida B Wells Dr"/>
    <s v="TA1305000009"/>
    <s v="Wacker Dr &amp; Washington St"/>
    <s v="KA1503000072"/>
    <n v="418759326655"/>
    <n v="-876305845355"/>
    <n v="4188314336439022"/>
    <n v="-8763724207878113"/>
    <x v="0"/>
  </r>
  <r>
    <s v="EA78302257175CD1"/>
    <s v="classic_bike"/>
    <d v="2022-02-08T08:37:28"/>
    <x v="5"/>
    <d v="2022-02-08T08:49:04"/>
    <x v="458"/>
    <s v="Wells St &amp; Elm St"/>
    <s v="KA1504000135"/>
    <s v="Wacker Dr &amp; Washington St"/>
    <s v="KA1503000072"/>
    <n v="41903222"/>
    <n v="-87634324"/>
    <n v="4188314336439022"/>
    <n v="-8763724207878113"/>
    <x v="0"/>
  </r>
  <r>
    <s v="76BD151BB95666B4"/>
    <s v="classic_bike"/>
    <d v="2022-02-11T18:12:49"/>
    <x v="2"/>
    <d v="2022-02-11T18:25:19"/>
    <x v="360"/>
    <s v="Wells St &amp; Elm St"/>
    <s v="KA1504000135"/>
    <s v="St. Clair St &amp; Erie St"/>
    <s v="13016"/>
    <n v="41903222"/>
    <n v="-87634324"/>
    <n v="4189434513742426"/>
    <n v="-8762279838323593"/>
    <x v="0"/>
  </r>
  <r>
    <s v="87550F1762E833AB"/>
    <s v="electric_bike"/>
    <d v="2022-02-01T08:19:53"/>
    <x v="5"/>
    <d v="2022-02-01T08:24:36"/>
    <x v="372"/>
    <s v="Sedgwick St &amp; Huron St"/>
    <s v="TA1307000062"/>
    <s v="St. Clair St &amp; Erie St"/>
    <s v="13016"/>
    <n v="41894673109"/>
    <n v="-87638278842"/>
    <n v="4189434513742426"/>
    <n v="-8762279838323593"/>
    <x v="0"/>
  </r>
  <r>
    <s v="00B6772868453852"/>
    <s v="electric_bike"/>
    <d v="2022-02-01T14:21:23"/>
    <x v="5"/>
    <d v="2022-02-01T14:46:51"/>
    <x v="2638"/>
    <s v="Michigan Ave &amp; Oak St"/>
    <s v="13042"/>
    <s v="Southport Ave &amp; Waveland Ave"/>
    <s v="13235"/>
    <n v="419010995"/>
    <n v="-8762359033333334"/>
    <n v="4194815"/>
    <n v="-8766394"/>
    <x v="0"/>
  </r>
  <r>
    <s v="F6A413DE59BC78DC"/>
    <s v="classic_bike"/>
    <d v="2022-02-01T16:04:19"/>
    <x v="5"/>
    <d v="2022-02-01T16:24:09"/>
    <x v="1951"/>
    <s v="Dayton St &amp; North Ave"/>
    <s v="13058"/>
    <s v="Southport Ave &amp; Waveland Ave"/>
    <s v="13235"/>
    <n v="419105780349"/>
    <n v="-876494219288"/>
    <n v="4194815"/>
    <n v="-8766394"/>
    <x v="0"/>
  </r>
  <r>
    <s v="58E653BD8B6F156B"/>
    <s v="electric_bike"/>
    <d v="2022-02-27T21:37:13"/>
    <x v="1"/>
    <d v="2022-02-27T22:05:39"/>
    <x v="3260"/>
    <s v="Ashland Ave &amp; 13th St"/>
    <s v="13354"/>
    <s v="Southport Ave &amp; Waveland Ave"/>
    <s v="13235"/>
    <n v="4186529066666667"/>
    <n v="-87666574"/>
    <n v="4194815"/>
    <n v="-8766394"/>
    <x v="0"/>
  </r>
  <r>
    <s v="8E28B216CA3B3C46"/>
    <s v="electric_bike"/>
    <d v="2022-02-09T13:19:04"/>
    <x v="4"/>
    <d v="2022-02-09T13:35:31"/>
    <x v="2032"/>
    <s v="Lincoln Park Conservatory"/>
    <s v="LP-"/>
    <s v="St. Clair St &amp; Erie St"/>
    <s v="13016"/>
    <n v="41924178481"/>
    <n v="-87635854721"/>
    <n v="4189434513742426"/>
    <n v="-8762279838323593"/>
    <x v="0"/>
  </r>
  <r>
    <s v="B5BB16E6791CAF72"/>
    <s v="classic_bike"/>
    <d v="2022-02-09T06:35:40"/>
    <x v="4"/>
    <d v="2022-02-09T06:47:37"/>
    <x v="702"/>
    <s v="Ogden Ave &amp; Chicago Ave"/>
    <s v="TA1305000020"/>
    <s v="St. Clair St &amp; Erie St"/>
    <s v="13016"/>
    <n v="41896362458"/>
    <n v="-876540612729"/>
    <n v="4189434513742426"/>
    <n v="-8762279838323593"/>
    <x v="0"/>
  </r>
  <r>
    <s v="07DE961AEAA48052"/>
    <s v="classic_bike"/>
    <d v="2022-02-28T08:31:32"/>
    <x v="3"/>
    <d v="2022-02-28T08:37:27"/>
    <x v="219"/>
    <s v="MLK Jr Dr &amp; Pershing Rd"/>
    <s v="13420"/>
    <s v="Prairie Ave &amp; 43rd St"/>
    <s v="KA1503000027"/>
    <n v="418246"/>
    <n v="-8761678"/>
    <n v="4181665889302"/>
    <n v="-876194124619"/>
    <x v="0"/>
  </r>
  <r>
    <s v="EF65C833B94FF3EC"/>
    <s v="electric_bike"/>
    <d v="2022-02-13T22:35:02"/>
    <x v="1"/>
    <d v="2022-02-13T22:48:12"/>
    <x v="67"/>
    <s v="Kimbark Ave &amp; 53rd St"/>
    <s v="TA1309000037"/>
    <s v="Eberhart Ave &amp; 61st St"/>
    <s v="KA1503000033"/>
    <n v="41799532533"/>
    <n v="-87594632149"/>
    <n v="4178414169317"/>
    <n v="-876133078304"/>
    <x v="1"/>
  </r>
  <r>
    <s v="D40B5C5F8817AC26"/>
    <s v="classic_bike"/>
    <d v="2022-02-13T21:29:09"/>
    <x v="1"/>
    <d v="2022-02-13T21:40:47"/>
    <x v="1328"/>
    <s v="Broadway &amp; Barry Ave"/>
    <s v="13137"/>
    <s v="Southport Ave &amp; Waveland Ave"/>
    <s v="13235"/>
    <n v="4193758231600629"/>
    <n v="-876440978050232"/>
    <n v="4194815"/>
    <n v="-8766394"/>
    <x v="0"/>
  </r>
  <r>
    <s v="C369310CAFA36884"/>
    <s v="classic_bike"/>
    <d v="2022-02-17T07:58:21"/>
    <x v="6"/>
    <d v="2022-02-17T08:01:17"/>
    <x v="1121"/>
    <s v="Rush St &amp; Superior St"/>
    <s v="15530"/>
    <s v="St. Clair St &amp; Erie St"/>
    <s v="13016"/>
    <n v="4189576474564"/>
    <n v="-876259080327"/>
    <n v="4189434513742426"/>
    <n v="-8762279838323593"/>
    <x v="0"/>
  </r>
  <r>
    <s v="D5B72214737B4935"/>
    <s v="classic_bike"/>
    <d v="2022-02-01T07:46:57"/>
    <x v="5"/>
    <d v="2022-02-01T07:48:57"/>
    <x v="1237"/>
    <s v="Rush St &amp; Superior St"/>
    <s v="15530"/>
    <s v="St. Clair St &amp; Erie St"/>
    <s v="13016"/>
    <n v="4189576474564"/>
    <n v="-876259080327"/>
    <n v="4189434513742426"/>
    <n v="-8762279838323593"/>
    <x v="0"/>
  </r>
  <r>
    <s v="D8D842F79BA08D62"/>
    <s v="classic_bike"/>
    <d v="2022-02-16T12:07:50"/>
    <x v="4"/>
    <d v="2022-02-16T12:14:54"/>
    <x v="1063"/>
    <s v="Sheridan Rd &amp; Irving Park Rd"/>
    <s v="13063"/>
    <s v="Southport Ave &amp; Waveland Ave"/>
    <s v="13235"/>
    <n v="41954245"/>
    <n v="-87654406"/>
    <n v="4194815"/>
    <n v="-8766394"/>
    <x v="1"/>
  </r>
  <r>
    <s v="2FE3B5453408AB35"/>
    <s v="classic_bike"/>
    <d v="2022-02-10T16:12:01"/>
    <x v="6"/>
    <d v="2022-02-10T16:21:51"/>
    <x v="871"/>
    <s v="Ashland Ave &amp; Belle Plaine Ave"/>
    <s v="13249"/>
    <s v="Southport Ave &amp; Waveland Ave"/>
    <s v="13235"/>
    <n v="41956057"/>
    <n v="-87668835"/>
    <n v="4194815"/>
    <n v="-8766394"/>
    <x v="0"/>
  </r>
  <r>
    <s v="D964EB98A8CDADD2"/>
    <s v="electric_bike"/>
    <d v="2022-02-28T06:11:23"/>
    <x v="3"/>
    <d v="2022-02-28T06:19:43"/>
    <x v="683"/>
    <s v="McClurg Ct &amp; Ohio St"/>
    <s v="TA1306000029"/>
    <s v="Wacker Dr &amp; Washington St"/>
    <s v="KA1503000072"/>
    <n v="41892550707"/>
    <n v="-87617281556"/>
    <n v="4188314336439022"/>
    <n v="-8763724207878113"/>
    <x v="0"/>
  </r>
  <r>
    <s v="2C8A687C3814647D"/>
    <s v="classic_bike"/>
    <d v="2022-02-09T16:06:25"/>
    <x v="4"/>
    <d v="2022-02-09T16:12:27"/>
    <x v="1093"/>
    <s v="Sheridan Rd &amp; Irving Park Rd"/>
    <s v="13063"/>
    <s v="Southport Ave &amp; Waveland Ave"/>
    <s v="13235"/>
    <n v="41954245"/>
    <n v="-87654406"/>
    <n v="4194815"/>
    <n v="-8766394"/>
    <x v="0"/>
  </r>
  <r>
    <s v="DB70D601B0AF7289"/>
    <s v="classic_bike"/>
    <d v="2022-02-24T16:40:59"/>
    <x v="6"/>
    <d v="2022-02-24T16:46:10"/>
    <x v="293"/>
    <s v="Sheridan Rd &amp; Irving Park Rd"/>
    <s v="13063"/>
    <s v="Southport Ave &amp; Waveland Ave"/>
    <s v="13235"/>
    <n v="41954245"/>
    <n v="-87654406"/>
    <n v="4194815"/>
    <n v="-8766394"/>
    <x v="1"/>
  </r>
  <r>
    <s v="A6195C10FC3E9705"/>
    <s v="classic_bike"/>
    <d v="2022-02-08T18:09:00"/>
    <x v="5"/>
    <d v="2022-02-08T18:22:48"/>
    <x v="885"/>
    <s v="Stetson Ave &amp; South Water St"/>
    <s v="TA1308000029"/>
    <s v="Calumet Ave &amp; 18th St"/>
    <s v="13102"/>
    <n v="41886835"/>
    <n v="-8762232"/>
    <n v="41857611"/>
    <n v="-87619407"/>
    <x v="0"/>
  </r>
  <r>
    <s v="2E53CD4A3B60B1BF"/>
    <s v="classic_bike"/>
    <d v="2022-02-10T15:55:08"/>
    <x v="6"/>
    <d v="2022-02-10T16:10:00"/>
    <x v="1407"/>
    <s v="Ogden Ave &amp; Chicago Ave"/>
    <s v="TA1305000020"/>
    <s v="St. Clair St &amp; Erie St"/>
    <s v="13016"/>
    <n v="41896362458"/>
    <n v="-876540612729"/>
    <n v="4189434513742426"/>
    <n v="-8762279838323593"/>
    <x v="0"/>
  </r>
  <r>
    <s v="EC3CCAA501E0A240"/>
    <s v="electric_bike"/>
    <d v="2022-02-21T10:33:52"/>
    <x v="3"/>
    <d v="2022-02-21T10:50:40"/>
    <x v="1077"/>
    <s v="Pine Grove Ave &amp; Waveland Ave"/>
    <s v="TA1307000150"/>
    <s v="Bernard St &amp; Elston Ave"/>
    <s v="18016"/>
    <n v="419493605"/>
    <n v="-8764649883333334"/>
    <n v="41949923"/>
    <n v="-87713949"/>
    <x v="0"/>
  </r>
  <r>
    <s v="31D2427C317FAD7A"/>
    <s v="docked_bike"/>
    <d v="2022-02-05T16:40:12"/>
    <x v="0"/>
    <d v="2022-02-05T16:57:17"/>
    <x v="1107"/>
    <s v="Rush St &amp; Superior St"/>
    <s v="15530"/>
    <s v="Wacker Dr &amp; Washington St"/>
    <s v="KA1503000072"/>
    <n v="41895765"/>
    <n v="-87625908"/>
    <n v="41883143"/>
    <n v="-87637242"/>
    <x v="1"/>
  </r>
  <r>
    <s v="EB985D2AC9F64E85"/>
    <s v="electric_bike"/>
    <d v="2022-02-07T08:18:55"/>
    <x v="3"/>
    <d v="2022-02-07T08:22:23"/>
    <x v="105"/>
    <s v="Wells St &amp; Hubbard St"/>
    <s v="TA1307000151"/>
    <s v="Wacker Dr &amp; Washington St"/>
    <s v="KA1503000072"/>
    <n v="4.1889897166666664E+16"/>
    <n v="-8763427466666667"/>
    <n v="4188314336439022"/>
    <n v="-8763724207878113"/>
    <x v="0"/>
  </r>
  <r>
    <s v="5229E0E09D05841D"/>
    <s v="electric_bike"/>
    <d v="2022-02-16T08:18:53"/>
    <x v="4"/>
    <d v="2022-02-16T08:22:02"/>
    <x v="390"/>
    <s v="Wells St &amp; Hubbard St"/>
    <s v="TA1307000151"/>
    <s v="Wacker Dr &amp; Washington St"/>
    <s v="KA1503000072"/>
    <n v="4.1889940833333336E+16"/>
    <n v="-8763434466666666"/>
    <n v="4188314336439022"/>
    <n v="-8763724207878113"/>
    <x v="0"/>
  </r>
  <r>
    <s v="EAABFD4DD5D03A15"/>
    <s v="docked_bike"/>
    <d v="2022-02-11T06:50:01"/>
    <x v="2"/>
    <d v="2022-02-11T06:58:13"/>
    <x v="1349"/>
    <s v="Kingsbury St &amp; Erie St"/>
    <s v="13265"/>
    <s v="St. Clair St &amp; Erie St"/>
    <s v="13016"/>
    <n v="41893808"/>
    <n v="-87641697"/>
    <n v="41894345"/>
    <n v="-87622798"/>
    <x v="1"/>
  </r>
  <r>
    <s v="88DAE830B14D4925"/>
    <s v="classic_bike"/>
    <d v="2022-02-15T19:25:21"/>
    <x v="5"/>
    <d v="2022-02-15T19:32:37"/>
    <x v="183"/>
    <s v="Sheridan Rd &amp; Irving Park Rd"/>
    <s v="13063"/>
    <s v="Southport Ave &amp; Waveland Ave"/>
    <s v="13235"/>
    <n v="41954245"/>
    <n v="-87654406"/>
    <n v="4194815"/>
    <n v="-8766394"/>
    <x v="0"/>
  </r>
  <r>
    <s v="80E7D6B0E7461555"/>
    <s v="classic_bike"/>
    <d v="2022-02-16T12:04:05"/>
    <x v="4"/>
    <d v="2022-02-16T12:10:07"/>
    <x v="1093"/>
    <s v="Kingsbury St &amp; Erie St"/>
    <s v="13265"/>
    <s v="St. Clair St &amp; Erie St"/>
    <s v="13016"/>
    <n v="4189380805624359"/>
    <n v="-8764169722795485"/>
    <n v="4189434513742426"/>
    <n v="-8762279838323593"/>
    <x v="0"/>
  </r>
  <r>
    <s v="C5B709435E6FED3C"/>
    <s v="electric_bike"/>
    <d v="2022-02-22T13:33:01"/>
    <x v="5"/>
    <d v="2022-02-22T13:38:25"/>
    <x v="874"/>
    <s v="Kingsbury St &amp; Erie St"/>
    <s v="13265"/>
    <s v="St. Clair St &amp; Erie St"/>
    <s v="13016"/>
    <n v="41893954"/>
    <n v="-876418595"/>
    <n v="4189434513742426"/>
    <n v="-8762279838323593"/>
    <x v="0"/>
  </r>
  <r>
    <s v="08D434A5F0D03E4D"/>
    <s v="classic_bike"/>
    <d v="2022-02-25T08:30:33"/>
    <x v="2"/>
    <d v="2022-02-25T08:39:52"/>
    <x v="806"/>
    <s v="Kingsbury St &amp; Erie St"/>
    <s v="13265"/>
    <s v="St. Clair St &amp; Erie St"/>
    <s v="13016"/>
    <n v="4189380805624359"/>
    <n v="-8764169722795485"/>
    <n v="4189434513742426"/>
    <n v="-8762279838323593"/>
    <x v="1"/>
  </r>
  <r>
    <s v="89DEEAE6734A3D71"/>
    <s v="classic_bike"/>
    <d v="2022-02-23T12:06:29"/>
    <x v="4"/>
    <d v="2022-02-23T12:41:55"/>
    <x v="2840"/>
    <s v="Rush St &amp; Superior St"/>
    <s v="15530"/>
    <s v="St. Clair St &amp; Erie St"/>
    <s v="13016"/>
    <n v="4189576474564"/>
    <n v="-876259080327"/>
    <n v="4189434513742426"/>
    <n v="-8762279838323593"/>
    <x v="0"/>
  </r>
  <r>
    <s v="88AAE57CC9B9E567"/>
    <s v="classic_bike"/>
    <d v="2022-02-09T19:05:28"/>
    <x v="4"/>
    <d v="2022-02-09T19:12:01"/>
    <x v="77"/>
    <s v="Rush St &amp; Superior St"/>
    <s v="15530"/>
    <s v="St. Clair St &amp; Erie St"/>
    <s v="13016"/>
    <n v="4189576474564"/>
    <n v="-876259080327"/>
    <n v="4189434513742426"/>
    <n v="-8762279838323593"/>
    <x v="0"/>
  </r>
  <r>
    <s v="F5A98B5ED911AFA5"/>
    <s v="classic_bike"/>
    <d v="2022-02-18T15:28:32"/>
    <x v="2"/>
    <d v="2022-02-18T15:37:53"/>
    <x v="447"/>
    <s v="Kingsbury St &amp; Erie St"/>
    <s v="13265"/>
    <s v="St. Clair St &amp; Erie St"/>
    <s v="13016"/>
    <n v="4189380805624359"/>
    <n v="-8764169722795485"/>
    <n v="4189434513742426"/>
    <n v="-8762279838323593"/>
    <x v="1"/>
  </r>
  <r>
    <s v="970399B63722717B"/>
    <s v="electric_bike"/>
    <d v="2022-02-09T06:53:35"/>
    <x v="4"/>
    <d v="2022-02-09T06:59:57"/>
    <x v="327"/>
    <s v="Kingsbury St &amp; Erie St"/>
    <s v="13265"/>
    <s v="Wacker Dr &amp; Washington St"/>
    <s v="KA1503000072"/>
    <n v="41893833399"/>
    <n v="-87641752124"/>
    <n v="4188314336439022"/>
    <n v="-8763724207878113"/>
    <x v="0"/>
  </r>
  <r>
    <s v="41A434777F1B0FA8"/>
    <s v="classic_bike"/>
    <d v="2022-02-10T10:16:39"/>
    <x v="6"/>
    <d v="2022-02-10T10:22:56"/>
    <x v="506"/>
    <s v="Kingsbury St &amp; Erie St"/>
    <s v="13265"/>
    <s v="Wacker Dr &amp; Washington St"/>
    <s v="KA1503000072"/>
    <n v="4189380805624359"/>
    <n v="-8764169722795485"/>
    <n v="4188314336439022"/>
    <n v="-8763724207878113"/>
    <x v="0"/>
  </r>
  <r>
    <s v="262FD4F4CFDFDD4B"/>
    <s v="electric_bike"/>
    <d v="2022-02-14T13:40:46"/>
    <x v="3"/>
    <d v="2022-02-14T13:48:39"/>
    <x v="943"/>
    <s v="Kingsbury St &amp; Erie St"/>
    <s v="13265"/>
    <s v="St. Clair St &amp; Erie St"/>
    <s v="13016"/>
    <n v="4.1893906666666664E+16"/>
    <n v="-8764193033333333"/>
    <n v="4189434513742426"/>
    <n v="-8762279838323593"/>
    <x v="0"/>
  </r>
  <r>
    <s v="15B7A43636E22A35"/>
    <s v="classic_bike"/>
    <d v="2022-02-16T18:14:52"/>
    <x v="4"/>
    <d v="2022-02-16T18:23:56"/>
    <x v="459"/>
    <s v="Clinton St &amp; 18th St"/>
    <s v="TA1307000044"/>
    <s v="Calumet Ave &amp; 18th St"/>
    <s v="13102"/>
    <n v="4185795"/>
    <n v="-87640826"/>
    <n v="41857611"/>
    <n v="-87619407"/>
    <x v="0"/>
  </r>
  <r>
    <s v="D6DD465ED4587277"/>
    <s v="classic_bike"/>
    <d v="2022-02-27T06:33:06"/>
    <x v="1"/>
    <d v="2022-02-27T06:40:19"/>
    <x v="333"/>
    <s v="Kingsbury St &amp; Erie St"/>
    <s v="13265"/>
    <s v="St. Clair St &amp; Erie St"/>
    <s v="13016"/>
    <n v="4189380805624359"/>
    <n v="-8764169722795485"/>
    <n v="4189434513742426"/>
    <n v="-8762279838323593"/>
    <x v="1"/>
  </r>
  <r>
    <s v="9659CBDC6E2BF0C6"/>
    <s v="electric_bike"/>
    <d v="2022-02-15T06:55:42"/>
    <x v="5"/>
    <d v="2022-02-15T07:01:31"/>
    <x v="598"/>
    <s v="Kingsbury St &amp; Erie St"/>
    <s v="13265"/>
    <s v="Wacker Dr &amp; Washington St"/>
    <s v="KA1503000072"/>
    <n v="41893842"/>
    <n v="-876417175"/>
    <n v="4188314336439022"/>
    <n v="-8763724207878113"/>
    <x v="0"/>
  </r>
  <r>
    <s v="8039133B295C928F"/>
    <s v="electric_bike"/>
    <d v="2022-02-16T06:51:37"/>
    <x v="4"/>
    <d v="2022-02-16T06:57:15"/>
    <x v="8"/>
    <s v="Kingsbury St &amp; Erie St"/>
    <s v="13265"/>
    <s v="St. Clair St &amp; Erie St"/>
    <s v="13016"/>
    <n v="4189376133333333"/>
    <n v="-8764170766666666"/>
    <n v="4189434513742426"/>
    <n v="-8762279838323593"/>
    <x v="1"/>
  </r>
  <r>
    <s v="F133B4AFBF885659"/>
    <s v="classic_bike"/>
    <d v="2022-02-18T13:41:45"/>
    <x v="2"/>
    <d v="2022-02-18T13:48:16"/>
    <x v="30"/>
    <s v="Kingsbury St &amp; Erie St"/>
    <s v="13265"/>
    <s v="St. Clair St &amp; Erie St"/>
    <s v="13016"/>
    <n v="4189380805624359"/>
    <n v="-8764169722795485"/>
    <n v="4189434513742426"/>
    <n v="-8762279838323593"/>
    <x v="0"/>
  </r>
  <r>
    <s v="8722CE21CC23D017"/>
    <s v="electric_bike"/>
    <d v="2022-02-22T11:37:23"/>
    <x v="5"/>
    <d v="2022-02-22T11:40:00"/>
    <x v="1376"/>
    <s v="Rush St &amp; Superior St"/>
    <s v="15530"/>
    <s v="St. Clair St &amp; Erie St"/>
    <s v="13016"/>
    <n v="41895795703"/>
    <n v="-8762624073"/>
    <n v="4189434513742426"/>
    <n v="-8762279838323593"/>
    <x v="0"/>
  </r>
  <r>
    <s v="1E696F943B12A116"/>
    <s v="classic_bike"/>
    <d v="2022-02-04T04:48:34"/>
    <x v="2"/>
    <d v="2022-02-04T05:21:31"/>
    <x v="2218"/>
    <s v="Ravenswood Ave &amp; Irving Park Rd"/>
    <s v="TA1307000149"/>
    <s v="St. Clair St &amp; Erie St"/>
    <s v="13016"/>
    <n v="4195469"/>
    <n v="-8767393"/>
    <n v="4189434513742426"/>
    <n v="-8762279838323593"/>
    <x v="0"/>
  </r>
  <r>
    <s v="7031DB72A3759A71"/>
    <s v="classic_bike"/>
    <d v="2022-02-16T10:49:13"/>
    <x v="4"/>
    <d v="2022-02-16T11:07:03"/>
    <x v="249"/>
    <s v="Sedgwick St &amp; Schiller St"/>
    <s v="TA1307000143"/>
    <s v="Wacker Dr &amp; Washington St"/>
    <s v="KA1503000072"/>
    <n v="41907626"/>
    <n v="-87638566"/>
    <n v="4188314336439022"/>
    <n v="-8763724207878113"/>
    <x v="0"/>
  </r>
  <r>
    <s v="4FA64C5A63025FFA"/>
    <s v="electric_bike"/>
    <d v="2022-02-26T18:38:08"/>
    <x v="0"/>
    <d v="2022-02-26T18:44:16"/>
    <x v="559"/>
    <s v="Kingsbury St &amp; Erie St"/>
    <s v="13265"/>
    <s v="St. Clair St &amp; Erie St"/>
    <s v="13016"/>
    <n v="41893830538"/>
    <n v="-87641783237"/>
    <n v="4189434513742426"/>
    <n v="-8762279838323593"/>
    <x v="1"/>
  </r>
  <r>
    <s v="73C1153A6EFD2728"/>
    <s v="electric_bike"/>
    <d v="2022-02-08T07:16:52"/>
    <x v="5"/>
    <d v="2022-02-08T07:23:18"/>
    <x v="1106"/>
    <s v="Orleans St &amp; Chestnut St (NEXT Apts)"/>
    <s v="620"/>
    <s v="St. Clair St &amp; Erie St"/>
    <s v="13016"/>
    <n v="4189805"/>
    <n v="-8763752316666667"/>
    <n v="4189434513742426"/>
    <n v="-8762279838323593"/>
    <x v="0"/>
  </r>
  <r>
    <s v="AA6FA0B94A39F4A3"/>
    <s v="classic_bike"/>
    <d v="2022-02-21T14:21:51"/>
    <x v="3"/>
    <d v="2022-02-21T14:25:46"/>
    <x v="1006"/>
    <s v="Calumet Ave &amp; 21st St"/>
    <s v="15546"/>
    <s v="Calumet Ave &amp; 18th St"/>
    <s v="13102"/>
    <n v="4185418424947"/>
    <n v="-876191537415"/>
    <n v="41857611"/>
    <n v="-87619407"/>
    <x v="0"/>
  </r>
  <r>
    <s v="71CC02D2C42E8C8A"/>
    <s v="classic_bike"/>
    <d v="2022-02-01T08:07:52"/>
    <x v="5"/>
    <d v="2022-02-01T08:44:52"/>
    <x v="1724"/>
    <s v="Lincoln Ave &amp; Addison St"/>
    <s v="TA1309000050"/>
    <s v="Wacker Dr &amp; Washington St"/>
    <s v="KA1503000072"/>
    <n v="41946176"/>
    <n v="-87673308"/>
    <n v="4188314336439022"/>
    <n v="-8763724207878113"/>
    <x v="0"/>
  </r>
  <r>
    <s v="815002DFC2C11A78"/>
    <s v="classic_bike"/>
    <d v="2022-02-18T14:50:51"/>
    <x v="2"/>
    <d v="2022-02-18T15:22:02"/>
    <x v="2989"/>
    <s v="Lincoln Ave &amp; Addison St"/>
    <s v="TA1309000050"/>
    <s v="Southport Ave &amp; Waveland Ave"/>
    <s v="13235"/>
    <n v="41946176"/>
    <n v="-87673308"/>
    <n v="4194815"/>
    <n v="-8766394"/>
    <x v="0"/>
  </r>
  <r>
    <s v="A32978E2008D91D9"/>
    <s v="classic_bike"/>
    <d v="2022-02-09T04:52:03"/>
    <x v="4"/>
    <d v="2022-02-09T05:26:19"/>
    <x v="1370"/>
    <s v="Ravenswood Ave &amp; Irving Park Rd"/>
    <s v="TA1307000149"/>
    <s v="St. Clair St &amp; Erie St"/>
    <s v="13016"/>
    <n v="4195469"/>
    <n v="-8767393"/>
    <n v="4189434513742426"/>
    <n v="-8762279838323593"/>
    <x v="0"/>
  </r>
  <r>
    <s v="A2B71DDB0E7BAFF8"/>
    <s v="classic_bike"/>
    <d v="2022-02-21T06:31:51"/>
    <x v="3"/>
    <d v="2022-02-21T06:36:15"/>
    <x v="719"/>
    <s v="Wells St &amp; Huron St"/>
    <s v="TA1306000012"/>
    <s v="St. Clair St &amp; Erie St"/>
    <s v="13016"/>
    <n v="41894722"/>
    <n v="-87634362"/>
    <n v="4189434513742426"/>
    <n v="-8762279838323593"/>
    <x v="1"/>
  </r>
  <r>
    <s v="9F606C4A49BDC72C"/>
    <s v="classic_bike"/>
    <d v="2022-02-21T08:30:46"/>
    <x v="3"/>
    <d v="2022-02-21T08:46:49"/>
    <x v="926"/>
    <s v="Wells St &amp; Evergreen Ave"/>
    <s v="TA1308000049"/>
    <s v="Wacker Dr &amp; Washington St"/>
    <s v="KA1503000072"/>
    <n v="41906724"/>
    <n v="-8763483"/>
    <n v="4188314336439022"/>
    <n v="-8763724207878113"/>
    <x v="1"/>
  </r>
  <r>
    <s v="E257F8E54A3683C0"/>
    <s v="classic_bike"/>
    <d v="2022-02-12T18:39:26"/>
    <x v="0"/>
    <d v="2022-02-12T18:48:45"/>
    <x v="806"/>
    <s v="Ashland Ave &amp; Division St"/>
    <s v="13061"/>
    <s v="Western Ave &amp; Winnebago Ave"/>
    <s v="13068"/>
    <n v="4190345"/>
    <n v="-87667747"/>
    <n v="4191552"/>
    <n v="-87687022"/>
    <x v="0"/>
  </r>
  <r>
    <s v="413B5B1232474FFC"/>
    <s v="classic_bike"/>
    <d v="2022-02-15T06:20:43"/>
    <x v="5"/>
    <d v="2022-02-15T06:28:02"/>
    <x v="271"/>
    <s v="Cottage Grove Ave &amp; 43rd St"/>
    <s v="TA1308000023"/>
    <s v="Prairie Ave &amp; 43rd St"/>
    <s v="KA1503000027"/>
    <n v="41816499"/>
    <n v="-87606582"/>
    <n v="4181665889302"/>
    <n v="-876194124619"/>
    <x v="0"/>
  </r>
  <r>
    <s v="95C34E210A8728A4"/>
    <s v="electric_bike"/>
    <d v="2022-02-15T12:23:21"/>
    <x v="5"/>
    <d v="2022-02-15T12:27:01"/>
    <x v="32"/>
    <s v="Lincoln Ave &amp; Addison St"/>
    <s v="TA1309000050"/>
    <s v="Southport Ave &amp; Waveland Ave"/>
    <s v="13235"/>
    <n v="4.1946199666666664E+16"/>
    <n v="-87673396"/>
    <n v="4194815"/>
    <n v="-8766394"/>
    <x v="1"/>
  </r>
  <r>
    <s v="DA1E3E88B4BF79E0"/>
    <s v="classic_bike"/>
    <d v="2022-02-11T08:41:34"/>
    <x v="2"/>
    <d v="2022-02-11T08:45:23"/>
    <x v="6"/>
    <s v="Orleans St &amp; Hubbard St"/>
    <s v="636"/>
    <s v="Wacker Dr &amp; Washington St"/>
    <s v="KA1503000072"/>
    <n v="41890028"/>
    <n v="-87636618"/>
    <n v="4188314336439022"/>
    <n v="-8763724207878113"/>
    <x v="0"/>
  </r>
  <r>
    <s v="32E7F16B2BE9CBD4"/>
    <s v="classic_bike"/>
    <d v="2022-02-14T08:11:52"/>
    <x v="3"/>
    <d v="2022-02-14T08:39:01"/>
    <x v="1614"/>
    <s v="Burnham Harbor"/>
    <s v="15545"/>
    <s v="St. Clair St &amp; Erie St"/>
    <s v="13016"/>
    <n v="41856268"/>
    <n v="-87613348"/>
    <n v="4189434513742426"/>
    <n v="-8762279838323593"/>
    <x v="0"/>
  </r>
  <r>
    <s v="DD2AD7D69DA54AB0"/>
    <s v="classic_bike"/>
    <d v="2022-02-15T17:39:23"/>
    <x v="5"/>
    <d v="2022-02-15T17:46:54"/>
    <x v="136"/>
    <s v="Orleans St &amp; Chestnut St (NEXT Apts)"/>
    <s v="620"/>
    <s v="St. Clair St &amp; Erie St"/>
    <s v="13016"/>
    <n v="41898203"/>
    <n v="-87637536"/>
    <n v="4189434513742426"/>
    <n v="-8762279838323593"/>
    <x v="0"/>
  </r>
  <r>
    <s v="6B4EFCA99ADFCE4C"/>
    <s v="classic_bike"/>
    <d v="2022-02-27T11:56:46"/>
    <x v="1"/>
    <d v="2022-02-27T12:06:39"/>
    <x v="514"/>
    <s v="Orleans St &amp; Hubbard St"/>
    <s v="636"/>
    <s v="St. Clair St &amp; Erie St"/>
    <s v="13016"/>
    <n v="41890028"/>
    <n v="-87636618"/>
    <n v="4189434513742426"/>
    <n v="-8762279838323593"/>
    <x v="0"/>
  </r>
  <r>
    <s v="CCB09EA18D7723B8"/>
    <s v="classic_bike"/>
    <d v="2022-02-18T07:29:27"/>
    <x v="2"/>
    <d v="2022-02-18T07:46:38"/>
    <x v="998"/>
    <s v="Eckhart Park"/>
    <s v="13289"/>
    <s v="St. Clair St &amp; Erie St"/>
    <s v="13016"/>
    <n v="4189637337"/>
    <n v="-8766098386"/>
    <n v="4189434513742426"/>
    <n v="-8762279838323593"/>
    <x v="0"/>
  </r>
  <r>
    <s v="9A47A42827F3F1D2"/>
    <s v="classic_bike"/>
    <d v="2022-02-10T08:40:59"/>
    <x v="6"/>
    <d v="2022-02-10T08:45:46"/>
    <x v="794"/>
    <s v="Orleans St &amp; Hubbard St"/>
    <s v="636"/>
    <s v="Wacker Dr &amp; Washington St"/>
    <s v="KA1503000072"/>
    <n v="41890028"/>
    <n v="-87636618"/>
    <n v="4188314336439022"/>
    <n v="-8763724207878113"/>
    <x v="0"/>
  </r>
  <r>
    <s v="D2A86F6D23B243E0"/>
    <s v="electric_bike"/>
    <d v="2022-02-19T13:40:54"/>
    <x v="0"/>
    <d v="2022-02-19T13:51:38"/>
    <x v="1300"/>
    <s v="Sheffield Ave &amp; Willow St"/>
    <s v="TA1306000032"/>
    <s v="N Sheffield Ave &amp; W Wellington Ave"/>
    <s v="20256.0"/>
    <n v="419137415"/>
    <n v="-8765278383333333"/>
    <n v="4194"/>
    <n v="-8765"/>
    <x v="0"/>
  </r>
  <r>
    <s v="C34D18CEFC1D71E3"/>
    <s v="classic_bike"/>
    <d v="2022-02-24T08:50:29"/>
    <x v="6"/>
    <d v="2022-02-24T08:53:48"/>
    <x v="659"/>
    <s v="Orleans St &amp; Hubbard St"/>
    <s v="636"/>
    <s v="Wacker Dr &amp; Washington St"/>
    <s v="KA1503000072"/>
    <n v="41890028"/>
    <n v="-87636618"/>
    <n v="4188314336439022"/>
    <n v="-8763724207878113"/>
    <x v="0"/>
  </r>
  <r>
    <s v="713AE4B1761DC51B"/>
    <s v="classic_bike"/>
    <d v="2022-02-20T12:20:13"/>
    <x v="1"/>
    <d v="2022-02-20T12:45:51"/>
    <x v="3238"/>
    <s v="Leavitt St &amp; North Ave"/>
    <s v="TA1308000005"/>
    <s v="Southport Ave &amp; Waveland Ave"/>
    <s v="13235"/>
    <n v="4191050936666395"/>
    <n v="-876823890209198"/>
    <n v="4194815"/>
    <n v="-8766394"/>
    <x v="0"/>
  </r>
  <r>
    <s v="B5A6BC0216134600"/>
    <s v="classic_bike"/>
    <d v="2022-02-28T16:31:54"/>
    <x v="3"/>
    <d v="2022-02-28T16:55:17"/>
    <x v="833"/>
    <s v="Winthrop Ave &amp; Lawrence Ave"/>
    <s v="TA1308000021"/>
    <s v="Bernard St &amp; Elston Ave"/>
    <s v="18016"/>
    <n v="41968812"/>
    <n v="-87657659"/>
    <n v="41949923"/>
    <n v="-87713949"/>
    <x v="0"/>
  </r>
  <r>
    <s v="473212CA3C9E8C5B"/>
    <s v="classic_bike"/>
    <d v="2022-02-08T12:29:15"/>
    <x v="5"/>
    <d v="2022-02-08T12:37:43"/>
    <x v="222"/>
    <s v="Orleans St &amp; Hubbard St"/>
    <s v="636"/>
    <s v="St. Clair St &amp; Erie St"/>
    <s v="13016"/>
    <n v="41890028"/>
    <n v="-87636618"/>
    <n v="4189434513742426"/>
    <n v="-8762279838323593"/>
    <x v="0"/>
  </r>
  <r>
    <s v="9018E192D5075B7A"/>
    <s v="electric_bike"/>
    <d v="2022-02-24T07:19:58"/>
    <x v="6"/>
    <d v="2022-02-24T07:31:38"/>
    <x v="593"/>
    <s v="Eckhart Park"/>
    <s v="13289"/>
    <s v="St. Clair St &amp; Erie St"/>
    <s v="13016"/>
    <n v="4.1896348333333336E+16"/>
    <n v="-8766107083333333"/>
    <n v="4189434513742426"/>
    <n v="-8762279838323593"/>
    <x v="0"/>
  </r>
  <r>
    <s v="72B30C4605244F76"/>
    <s v="electric_bike"/>
    <d v="2022-02-18T06:46:13"/>
    <x v="2"/>
    <d v="2022-02-18T06:56:50"/>
    <x v="50"/>
    <s v="Orleans St &amp; Hubbard St"/>
    <s v="636"/>
    <s v="St. Clair St &amp; Erie St"/>
    <s v="13016"/>
    <n v="418899105"/>
    <n v="-8763665083333333"/>
    <n v="4189434513742426"/>
    <n v="-8762279838323593"/>
    <x v="0"/>
  </r>
  <r>
    <s v="E09EDC6E79733AF9"/>
    <s v="electric_bike"/>
    <d v="2022-02-01T06:11:18"/>
    <x v="5"/>
    <d v="2022-02-01T06:16:33"/>
    <x v="187"/>
    <s v="Cottage Grove Ave &amp; 43rd St"/>
    <s v="TA1308000023"/>
    <s v="Prairie Ave &amp; 43rd St"/>
    <s v="KA1503000027"/>
    <n v="4181640766666666"/>
    <n v="-8760663583333333"/>
    <n v="4181665889302"/>
    <n v="-876194124619"/>
    <x v="0"/>
  </r>
  <r>
    <s v="EE231A8218D389C5"/>
    <s v="classic_bike"/>
    <d v="2022-02-16T17:17:05"/>
    <x v="4"/>
    <d v="2022-02-16T17:34:57"/>
    <x v="1224"/>
    <s v="Ashland Ave &amp; Lake St"/>
    <s v="13073"/>
    <s v="California Ave &amp; North Ave"/>
    <s v="13258"/>
    <n v="4188592"/>
    <n v="-8766717"/>
    <n v="4191044"/>
    <n v="-876972"/>
    <x v="1"/>
  </r>
  <r>
    <s v="E013F1D546923CAF"/>
    <s v="electric_bike"/>
    <d v="2022-02-15T18:37:39"/>
    <x v="5"/>
    <d v="2022-02-15T18:41:51"/>
    <x v="547"/>
    <s v="Leavitt St &amp; North Ave"/>
    <s v="TA1308000005"/>
    <s v="California Ave &amp; North Ave"/>
    <s v="13258"/>
    <n v="41910095334"/>
    <n v="-87682306647"/>
    <n v="4191044"/>
    <n v="-876972"/>
    <x v="0"/>
  </r>
  <r>
    <s v="B5E60AE4990945D4"/>
    <s v="classic_bike"/>
    <d v="2022-02-06T12:40:45"/>
    <x v="1"/>
    <d v="2022-02-06T12:45:31"/>
    <x v="1023"/>
    <s v="California Ave &amp; Francis Pl (Temp)"/>
    <s v="13259"/>
    <s v="California Ave &amp; North Ave"/>
    <s v="13258"/>
    <n v="4191849115368695"/>
    <n v="-8769742280244827"/>
    <n v="4191044"/>
    <n v="-876972"/>
    <x v="0"/>
  </r>
  <r>
    <s v="E1A6861B87C14D0F"/>
    <s v="classic_bike"/>
    <d v="2022-02-04T10:32:16"/>
    <x v="2"/>
    <d v="2022-02-04T10:47:59"/>
    <x v="1339"/>
    <s v="Clark St &amp; Bryn Mawr Ave"/>
    <s v="KA1504000151"/>
    <s v="Southport Ave &amp; Waveland Ave"/>
    <s v="13235"/>
    <n v="41983593"/>
    <n v="-87669154"/>
    <n v="4194815"/>
    <n v="-8766394"/>
    <x v="0"/>
  </r>
  <r>
    <s v="51260C4148F28AC6"/>
    <s v="classic_bike"/>
    <d v="2022-02-26T22:54:22"/>
    <x v="0"/>
    <d v="2022-02-26T23:02:19"/>
    <x v="215"/>
    <s v="Wentworth Ave &amp; 63rd St"/>
    <s v="KA1503000025"/>
    <s v="Eberhart Ave &amp; 61st St"/>
    <s v="KA1503000033"/>
    <n v="4178007963264"/>
    <n v="-876297463052"/>
    <n v="4178414169317"/>
    <n v="-876133078304"/>
    <x v="1"/>
  </r>
  <r>
    <s v="AD1B0F687B257BAA"/>
    <s v="electric_bike"/>
    <d v="2022-02-28T15:19:59"/>
    <x v="3"/>
    <d v="2022-02-28T15:25:35"/>
    <x v="580"/>
    <s v="LaSalle St &amp; Washington St"/>
    <s v="13006"/>
    <s v="St. Clair St &amp; Erie St"/>
    <s v="13016"/>
    <n v="41882857084"/>
    <n v="-87632500529"/>
    <n v="4189434513742426"/>
    <n v="-8762279838323593"/>
    <x v="0"/>
  </r>
  <r>
    <s v="946F558FA9CE7398"/>
    <s v="electric_bike"/>
    <d v="2022-02-17T12:51:43"/>
    <x v="6"/>
    <d v="2022-02-17T12:57:32"/>
    <x v="598"/>
    <s v="LaSalle St &amp; Washington St"/>
    <s v="13006"/>
    <s v="St. Clair St &amp; Erie St"/>
    <s v="13016"/>
    <n v="4188277983333333"/>
    <n v="-8763245166666667"/>
    <n v="4189434513742426"/>
    <n v="-8762279838323593"/>
    <x v="0"/>
  </r>
  <r>
    <s v="24737885E6A18427"/>
    <s v="classic_bike"/>
    <d v="2022-02-07T07:59:58"/>
    <x v="3"/>
    <d v="2022-02-07T08:09:17"/>
    <x v="806"/>
    <s v="Dearborn St &amp; Erie St"/>
    <s v="13045"/>
    <s v="Wacker Dr &amp; Washington St"/>
    <s v="KA1503000072"/>
    <n v="41893992"/>
    <n v="-87629318"/>
    <n v="4188314336439022"/>
    <n v="-8763724207878113"/>
    <x v="0"/>
  </r>
  <r>
    <s v="F8AF48C472ACFB6A"/>
    <s v="classic_bike"/>
    <d v="2022-02-15T15:21:22"/>
    <x v="5"/>
    <d v="2022-02-15T15:31:26"/>
    <x v="544"/>
    <s v="LaSalle St &amp; Washington St"/>
    <s v="13006"/>
    <s v="St. Clair St &amp; Erie St"/>
    <s v="13016"/>
    <n v="41882664"/>
    <n v="-8763253"/>
    <n v="4189434513742426"/>
    <n v="-8762279838323593"/>
    <x v="0"/>
  </r>
  <r>
    <s v="D069B0F59B1D21E5"/>
    <s v="classic_bike"/>
    <d v="2022-02-27T16:46:13"/>
    <x v="1"/>
    <d v="2022-02-27T16:54:33"/>
    <x v="683"/>
    <s v="State St &amp; Pershing Rd"/>
    <s v="15449"/>
    <s v="Prairie Ave &amp; 43rd St"/>
    <s v="KA1503000027"/>
    <n v="4182301523798"/>
    <n v="-876265680185"/>
    <n v="4181665889302"/>
    <n v="-876194124619"/>
    <x v="0"/>
  </r>
  <r>
    <s v="1756B4CF35F59B97"/>
    <s v="classic_bike"/>
    <d v="2022-02-19T14:26:41"/>
    <x v="0"/>
    <d v="2022-02-19T14:29:38"/>
    <x v="1084"/>
    <s v="Dearborn St &amp; Erie St"/>
    <s v="13045"/>
    <s v="St. Clair St &amp; Erie St"/>
    <s v="13016"/>
    <n v="41893992"/>
    <n v="-87629318"/>
    <n v="4189434513742426"/>
    <n v="-8762279838323593"/>
    <x v="0"/>
  </r>
  <r>
    <s v="DB8C09F46F3F95DA"/>
    <s v="electric_bike"/>
    <d v="2022-02-16T18:11:38"/>
    <x v="4"/>
    <d v="2022-02-16T18:48:22"/>
    <x v="1732"/>
    <s v="LaSalle St &amp; Washington St"/>
    <s v="13006"/>
    <s v="Prairie Ave &amp; 43rd St"/>
    <s v="KA1503000027"/>
    <n v="4.1882744333333336E+16"/>
    <n v="-8763216333333334"/>
    <n v="4181665889302"/>
    <n v="-876194124619"/>
    <x v="0"/>
  </r>
  <r>
    <s v="53F2CF6F8C243D45"/>
    <s v="classic_bike"/>
    <d v="2022-02-07T17:51:38"/>
    <x v="3"/>
    <d v="2022-02-07T18:00:13"/>
    <x v="294"/>
    <s v="Clinton St &amp; 18th St"/>
    <s v="TA1307000044"/>
    <s v="Calumet Ave &amp; 18th St"/>
    <s v="13102"/>
    <n v="4185795"/>
    <n v="-87640826"/>
    <n v="41857611"/>
    <n v="-87619407"/>
    <x v="0"/>
  </r>
  <r>
    <s v="E9790F14F40B1408"/>
    <s v="classic_bike"/>
    <d v="2022-02-01T07:05:20"/>
    <x v="5"/>
    <d v="2022-02-01T07:18:43"/>
    <x v="1199"/>
    <s v="Halsted St &amp; Clybourn Ave"/>
    <s v="331"/>
    <s v="St. Clair St &amp; Erie St"/>
    <s v="13016"/>
    <n v="41909668"/>
    <n v="-87648128"/>
    <n v="4189434513742426"/>
    <n v="-8762279838323593"/>
    <x v="0"/>
  </r>
  <r>
    <s v="A9170E08AA8B74D9"/>
    <s v="classic_bike"/>
    <d v="2022-02-12T17:55:50"/>
    <x v="0"/>
    <d v="2022-02-12T18:11:12"/>
    <x v="1167"/>
    <s v="Halsted St &amp; Wrightwood Ave"/>
    <s v="TA1309000061"/>
    <s v="Southport Ave &amp; Waveland Ave"/>
    <s v="13235"/>
    <n v="41929143"/>
    <n v="-87649077"/>
    <n v="4194815"/>
    <n v="-8766394"/>
    <x v="0"/>
  </r>
  <r>
    <s v="BEB8BCD3F33DBDF0"/>
    <s v="classic_bike"/>
    <d v="2022-02-11T17:33:55"/>
    <x v="2"/>
    <d v="2022-02-11T17:48:18"/>
    <x v="542"/>
    <s v="Halsted St &amp; Wrightwood Ave"/>
    <s v="TA1309000061"/>
    <s v="Southport Ave &amp; Waveland Ave"/>
    <s v="13235"/>
    <n v="41929143"/>
    <n v="-87649077"/>
    <n v="4194815"/>
    <n v="-8766394"/>
    <x v="0"/>
  </r>
  <r>
    <s v="A1DB1FB0A6FF0CD5"/>
    <s v="classic_bike"/>
    <d v="2022-02-04T22:07:52"/>
    <x v="2"/>
    <d v="2022-02-04T22:12:22"/>
    <x v="196"/>
    <s v="Clark St &amp; Grace St"/>
    <s v="TA1307000127"/>
    <s v="Southport Ave &amp; Waveland Ave"/>
    <s v="13235"/>
    <n v="4195078"/>
    <n v="-87659172"/>
    <n v="4194815"/>
    <n v="-8766394"/>
    <x v="0"/>
  </r>
  <r>
    <s v="29CEBFF8633147F4"/>
    <s v="electric_bike"/>
    <d v="2022-02-01T17:53:21"/>
    <x v="5"/>
    <d v="2022-02-01T18:10:26"/>
    <x v="1107"/>
    <s v="Ashland Ave &amp; Division St"/>
    <s v="13061"/>
    <s v="California Ave &amp; North Ave"/>
    <s v="13258"/>
    <n v="4190322666666667"/>
    <n v="-876680375"/>
    <n v="4191044"/>
    <n v="-876972"/>
    <x v="0"/>
  </r>
  <r>
    <s v="82EC79E498D606BD"/>
    <s v="classic_bike"/>
    <d v="2022-02-07T19:48:19"/>
    <x v="3"/>
    <d v="2022-02-07T20:05:06"/>
    <x v="283"/>
    <s v="Clark St &amp; Drummond Pl"/>
    <s v="TA1307000142"/>
    <s v="Southport Ave &amp; Waveland Ave"/>
    <s v="13235"/>
    <n v="41931248"/>
    <n v="-87644336"/>
    <n v="4194815"/>
    <n v="-8766394"/>
    <x v="0"/>
  </r>
  <r>
    <s v="33BA1375AB4593FC"/>
    <s v="electric_bike"/>
    <d v="2022-02-15T08:18:40"/>
    <x v="5"/>
    <d v="2022-02-15T08:33:44"/>
    <x v="1055"/>
    <s v="Ashland Ave &amp; Division St"/>
    <s v="13061"/>
    <s v="Wacker Dr &amp; Washington St"/>
    <s v="KA1503000072"/>
    <n v="4190342316666667"/>
    <n v="-8766787283333333"/>
    <n v="4188314336439022"/>
    <n v="-8763724207878113"/>
    <x v="0"/>
  </r>
  <r>
    <s v="FC84BC29B6628D37"/>
    <s v="classic_bike"/>
    <d v="2022-02-14T07:23:58"/>
    <x v="3"/>
    <d v="2022-02-14T07:34:35"/>
    <x v="50"/>
    <s v="Damen Ave &amp; Madison St"/>
    <s v="13134"/>
    <s v="Wacker Dr &amp; Washington St"/>
    <s v="KA1503000072"/>
    <n v="4188137"/>
    <n v="-8767493"/>
    <n v="4188314336439022"/>
    <n v="-8763724207878113"/>
    <x v="0"/>
  </r>
  <r>
    <s v="DD3B6B19DBD40D01"/>
    <s v="classic_bike"/>
    <d v="2022-02-10T00:47:03"/>
    <x v="6"/>
    <d v="2022-02-10T02:44:07"/>
    <x v="3788"/>
    <s v="Daley Center Plaza"/>
    <s v="TA1306000010"/>
    <s v="St. Clair St &amp; Erie St"/>
    <s v="13016"/>
    <n v="41884241"/>
    <n v="-87629634"/>
    <n v="4189434513742426"/>
    <n v="-8762279838323593"/>
    <x v="1"/>
  </r>
  <r>
    <s v="8B8DD7607E530B91"/>
    <s v="classic_bike"/>
    <d v="2022-02-26T13:28:39"/>
    <x v="0"/>
    <d v="2022-02-26T13:39:42"/>
    <x v="1537"/>
    <s v="Clinton St &amp; Lake St"/>
    <s v="13021"/>
    <s v="St. Clair St &amp; Erie St"/>
    <s v="13016"/>
    <n v="41885637"/>
    <n v="-87641823"/>
    <n v="4189434513742426"/>
    <n v="-8762279838323593"/>
    <x v="0"/>
  </r>
  <r>
    <s v="4F7C5399D3D731DA"/>
    <s v="classic_bike"/>
    <d v="2022-02-04T12:22:43"/>
    <x v="2"/>
    <d v="2022-02-04T12:47:08"/>
    <x v="2122"/>
    <s v="St. Clair St &amp; Erie St"/>
    <s v="13016"/>
    <s v="St. Clair St &amp; Erie St"/>
    <s v="13016"/>
    <n v="4189434513742426"/>
    <n v="-8762279838323593"/>
    <n v="4189434513742426"/>
    <n v="-8762279838323593"/>
    <x v="0"/>
  </r>
  <r>
    <s v="5513916CAF8483A6"/>
    <s v="electric_bike"/>
    <d v="2022-02-28T06:30:18"/>
    <x v="3"/>
    <d v="2022-02-28T06:30:33"/>
    <x v="1414"/>
    <s v="Southport Ave &amp; Waveland Ave"/>
    <s v="13235"/>
    <s v="Southport Ave &amp; Waveland Ave"/>
    <s v="13235"/>
    <n v="4194815116666667"/>
    <n v="-8766418966666667"/>
    <n v="4194815"/>
    <n v="-8766394"/>
    <x v="0"/>
  </r>
  <r>
    <s v="E3BCE6410D53B912"/>
    <s v="classic_bike"/>
    <d v="2022-02-17T19:16:23"/>
    <x v="6"/>
    <d v="2022-02-17T19:26:14"/>
    <x v="408"/>
    <s v="St. Clair St &amp; Erie St"/>
    <s v="13016"/>
    <s v="St. Clair St &amp; Erie St"/>
    <s v="13016"/>
    <n v="4189434513742426"/>
    <n v="-8762279838323593"/>
    <n v="4189434513742426"/>
    <n v="-8762279838323593"/>
    <x v="0"/>
  </r>
  <r>
    <s v="691751F0B24DD356"/>
    <s v="classic_bike"/>
    <d v="2022-02-26T15:38:52"/>
    <x v="0"/>
    <d v="2022-02-26T15:46:05"/>
    <x v="333"/>
    <s v="Broadway &amp; Sheridan Rd"/>
    <s v="13323"/>
    <s v="Southport Ave &amp; Waveland Ave"/>
    <s v="13235"/>
    <n v="41952833"/>
    <n v="-87649993"/>
    <n v="4194815"/>
    <n v="-8766394"/>
    <x v="0"/>
  </r>
  <r>
    <s v="3779044D4D29DB22"/>
    <s v="classic_bike"/>
    <d v="2022-02-23T18:48:32"/>
    <x v="4"/>
    <d v="2022-02-23T18:52:31"/>
    <x v="647"/>
    <s v="Prairie Ave &amp; 43rd St"/>
    <s v="KA1503000027"/>
    <s v="Prairie Ave &amp; 43rd St"/>
    <s v="KA1503000027"/>
    <n v="4181665889302"/>
    <n v="-876194124619"/>
    <n v="4181665889302"/>
    <n v="-876194124619"/>
    <x v="0"/>
  </r>
  <r>
    <s v="371D94035CF7090E"/>
    <s v="classic_bike"/>
    <d v="2022-02-27T14:16:08"/>
    <x v="1"/>
    <d v="2022-02-27T14:16:26"/>
    <x v="821"/>
    <s v="Southport Ave &amp; Waveland Ave"/>
    <s v="13235"/>
    <s v="Southport Ave &amp; Waveland Ave"/>
    <s v="13235"/>
    <n v="4194815"/>
    <n v="-8766394"/>
    <n v="4194815"/>
    <n v="-8766394"/>
    <x v="0"/>
  </r>
  <r>
    <s v="BE9DC21F1DC07198"/>
    <s v="classic_bike"/>
    <d v="2022-02-03T07:42:33"/>
    <x v="6"/>
    <d v="2022-02-03T07:42:37"/>
    <x v="147"/>
    <s v="Wacker Dr &amp; Washington St"/>
    <s v="KA1503000072"/>
    <s v="Wacker Dr &amp; Washington St"/>
    <s v="KA1503000072"/>
    <n v="4188314336439022"/>
    <n v="-8763724207878113"/>
    <n v="4188314336439022"/>
    <n v="-8763724207878113"/>
    <x v="1"/>
  </r>
  <r>
    <s v="C0B6DD018E731F0F"/>
    <s v="classic_bike"/>
    <d v="2022-02-18T07:03:15"/>
    <x v="2"/>
    <d v="2022-02-18T07:03:17"/>
    <x v="309"/>
    <s v="Southport Ave &amp; Waveland Ave"/>
    <s v="13235"/>
    <s v="Southport Ave &amp; Waveland Ave"/>
    <s v="13235"/>
    <n v="4194815"/>
    <n v="-8766394"/>
    <n v="4194815"/>
    <n v="-8766394"/>
    <x v="0"/>
  </r>
  <r>
    <s v="8399464092A10B50"/>
    <s v="classic_bike"/>
    <d v="2022-02-10T09:24:55"/>
    <x v="6"/>
    <d v="2022-02-10T09:38:18"/>
    <x v="1199"/>
    <s v="St. Clair St &amp; Erie St"/>
    <s v="13016"/>
    <s v="Wacker Dr &amp; Washington St"/>
    <s v="KA1503000072"/>
    <n v="4189434513742426"/>
    <n v="-8762279838323593"/>
    <n v="4188314336439022"/>
    <n v="-8763724207878113"/>
    <x v="0"/>
  </r>
  <r>
    <s v="A5B05B3E5B8AFFDD"/>
    <s v="electric_bike"/>
    <d v="2022-02-27T15:46:46"/>
    <x v="1"/>
    <d v="2022-02-27T16:05:56"/>
    <x v="1584"/>
    <s v="California Ave &amp; North Ave"/>
    <s v="13258"/>
    <s v="Southport Ave &amp; Waveland Ave"/>
    <s v="13235"/>
    <n v="4.1910311666666664E+16"/>
    <n v="-8769708066666666"/>
    <n v="4194815"/>
    <n v="-8766394"/>
    <x v="0"/>
  </r>
  <r>
    <s v="114625A5422B0E90"/>
    <s v="electric_bike"/>
    <d v="2022-02-16T12:56:29"/>
    <x v="4"/>
    <d v="2022-02-16T13:00:06"/>
    <x v="1151"/>
    <s v="LaSalle St &amp; Illinois St"/>
    <s v="13430"/>
    <s v="St. Clair St &amp; Erie St"/>
    <s v="13016"/>
    <n v="4189074133333333"/>
    <n v="-8763143333333333"/>
    <n v="4189434513742426"/>
    <n v="-8762279838323593"/>
    <x v="1"/>
  </r>
  <r>
    <s v="4CFEA4BC36595F42"/>
    <s v="classic_bike"/>
    <d v="2022-02-10T16:22:30"/>
    <x v="6"/>
    <d v="2022-02-10T16:26:40"/>
    <x v="370"/>
    <s v="Clark St &amp; Lake St"/>
    <s v="KA1503000012"/>
    <s v="Wacker Dr &amp; Washington St"/>
    <s v="KA1503000072"/>
    <n v="4188602082773"/>
    <n v="-876308760584"/>
    <n v="4188314336439022"/>
    <n v="-8763724207878113"/>
    <x v="0"/>
  </r>
  <r>
    <s v="B0ADC7C07A84943F"/>
    <s v="classic_bike"/>
    <d v="2022-02-04T08:56:11"/>
    <x v="2"/>
    <d v="2022-02-04T09:07:55"/>
    <x v="164"/>
    <s v="Dearborn St &amp; Van Buren St"/>
    <s v="624"/>
    <s v="St. Clair St &amp; Erie St"/>
    <s v="13016"/>
    <n v="41876268"/>
    <n v="-87629155"/>
    <n v="4189434513742426"/>
    <n v="-8762279838323593"/>
    <x v="0"/>
  </r>
  <r>
    <s v="4739FD24C235912F"/>
    <s v="classic_bike"/>
    <d v="2022-02-03T06:57:26"/>
    <x v="6"/>
    <d v="2022-02-03T07:14:46"/>
    <x v="1444"/>
    <s v="LaSalle St &amp; Jackson Blvd"/>
    <s v="TA1309000004"/>
    <s v="St. Clair St &amp; Erie St"/>
    <s v="13016"/>
    <n v="41878166"/>
    <n v="-87631929"/>
    <n v="4189434513742426"/>
    <n v="-8762279838323593"/>
    <x v="0"/>
  </r>
  <r>
    <s v="AAE3F058032C88ED"/>
    <s v="electric_bike"/>
    <d v="2022-02-20T07:42:21"/>
    <x v="1"/>
    <d v="2022-02-20T07:51:08"/>
    <x v="1553"/>
    <s v="Franklin St &amp; Jackson Blvd"/>
    <s v="TA1305000025"/>
    <s v="St. Clair St &amp; Erie St"/>
    <s v="13016"/>
    <n v="4.1878189666666664E+16"/>
    <n v="-876351025"/>
    <n v="4189434513742426"/>
    <n v="-8762279838323593"/>
    <x v="0"/>
  </r>
  <r>
    <s v="85F4533049AC659B"/>
    <s v="classic_bike"/>
    <d v="2022-02-16T21:51:03"/>
    <x v="4"/>
    <d v="2022-02-16T23:32:35"/>
    <x v="3050"/>
    <s v="Clark St &amp; Lake St"/>
    <s v="KA1503000012"/>
    <s v="St. Clair St &amp; Erie St"/>
    <s v="13016"/>
    <n v="4188602082773"/>
    <n v="-876308760584"/>
    <n v="4189434513742426"/>
    <n v="-8762279838323593"/>
    <x v="1"/>
  </r>
  <r>
    <s v="8FF6C895C0DA4F97"/>
    <s v="electric_bike"/>
    <d v="2022-02-09T19:04:50"/>
    <x v="4"/>
    <d v="2022-02-09T19:13:16"/>
    <x v="441"/>
    <s v="Lincoln Ave &amp; Sunnyside Ave"/>
    <s v="TA1307000156"/>
    <s v="Southport Ave &amp; Waveland Ave"/>
    <s v="13235"/>
    <n v="41963048577"/>
    <n v="-87684852004"/>
    <n v="4194815"/>
    <n v="-8766394"/>
    <x v="0"/>
  </r>
  <r>
    <s v="48DCEF41A198F22A"/>
    <s v="electric_bike"/>
    <d v="2022-02-14T09:05:44"/>
    <x v="3"/>
    <d v="2022-02-14T09:14:38"/>
    <x v="464"/>
    <s v="Dearborn St &amp; Van Buren St"/>
    <s v="624"/>
    <s v="St. Clair St &amp; Erie St"/>
    <s v="13016"/>
    <n v="4187625533333333"/>
    <n v="-876293855"/>
    <n v="4189434513742426"/>
    <n v="-8762279838323593"/>
    <x v="0"/>
  </r>
  <r>
    <s v="52C0A764B0D57445"/>
    <s v="electric_bike"/>
    <d v="2022-02-24T15:50:54"/>
    <x v="6"/>
    <d v="2022-02-24T16:13:45"/>
    <x v="2678"/>
    <s v="Racine Ave &amp; Fullerton Ave"/>
    <s v="TA1306000026"/>
    <s v="Bernard St &amp; Elston Ave"/>
    <s v="18016"/>
    <n v="41925521374"/>
    <n v="-87658421874"/>
    <n v="41949923"/>
    <n v="-87713949"/>
    <x v="0"/>
  </r>
  <r>
    <s v="D764B4E591F534F3"/>
    <s v="electric_bike"/>
    <d v="2022-02-28T05:44:36"/>
    <x v="3"/>
    <d v="2022-02-28T05:47:15"/>
    <x v="1561"/>
    <s v="Wabash Ave &amp; Wacker Pl"/>
    <s v="TA1307000131"/>
    <s v="St. Clair St &amp; Erie St"/>
    <s v="13016"/>
    <n v="41886942"/>
    <n v="-8762611116666666"/>
    <n v="4189434513742426"/>
    <n v="-8762279838323593"/>
    <x v="0"/>
  </r>
  <r>
    <s v="C57094301B4EEF86"/>
    <s v="electric_bike"/>
    <d v="2022-02-05T07:25:21"/>
    <x v="0"/>
    <d v="2022-02-05T07:30:09"/>
    <x v="850"/>
    <s v="Wabash Ave &amp; Wacker Pl"/>
    <s v="TA1307000131"/>
    <s v="St. Clair St &amp; Erie St"/>
    <s v="13016"/>
    <n v="418867125"/>
    <n v="-8762593866666667"/>
    <n v="4189434513742426"/>
    <n v="-8762279838323593"/>
    <x v="0"/>
  </r>
  <r>
    <s v="2E9C10129B397851"/>
    <s v="classic_bike"/>
    <d v="2022-02-27T16:16:17"/>
    <x v="1"/>
    <d v="2022-02-27T16:18:37"/>
    <x v="399"/>
    <s v="Southport Ave &amp; Roscoe St"/>
    <s v="13071"/>
    <s v="Southport Ave &amp; Waveland Ave"/>
    <s v="13235"/>
    <n v="41943739"/>
    <n v="-8766402"/>
    <n v="4194815"/>
    <n v="-8766394"/>
    <x v="0"/>
  </r>
  <r>
    <s v="A18D91A84B38F40B"/>
    <s v="electric_bike"/>
    <d v="2022-02-21T17:15:25"/>
    <x v="3"/>
    <d v="2022-02-21T17:25:42"/>
    <x v="726"/>
    <s v="Burling St &amp; Diversey Pkwy"/>
    <s v="TA1309000036"/>
    <s v="Southport Ave &amp; Waveland Ave"/>
    <s v="13235"/>
    <n v="41933067"/>
    <n v="-87647804"/>
    <n v="4194815"/>
    <n v="-8766394"/>
    <x v="0"/>
  </r>
  <r>
    <s v="E239B066F7F18290"/>
    <s v="electric_bike"/>
    <d v="2022-02-26T14:33:39"/>
    <x v="0"/>
    <d v="2022-02-26T14:54:23"/>
    <x v="2360"/>
    <s v="Pine Grove Ave &amp; Irving Park Rd"/>
    <s v="TA1308000022"/>
    <s v="St. Clair St &amp; Erie St"/>
    <s v="13016"/>
    <n v="4195444262"/>
    <n v="-87648028493"/>
    <n v="4189434513742426"/>
    <n v="-8762279838323593"/>
    <x v="0"/>
  </r>
  <r>
    <s v="A41665BE7932D299"/>
    <s v="classic_bike"/>
    <d v="2022-02-08T13:42:36"/>
    <x v="5"/>
    <d v="2022-02-08T13:50:11"/>
    <x v="644"/>
    <s v="Orleans St &amp; Hubbard St"/>
    <s v="636"/>
    <s v="St. Clair St &amp; Erie St"/>
    <s v="13016"/>
    <n v="41890028"/>
    <n v="-87636618"/>
    <n v="4189434513742426"/>
    <n v="-8762279838323593"/>
    <x v="0"/>
  </r>
  <r>
    <s v="DBD3AD278330EE0E"/>
    <s v="electric_bike"/>
    <d v="2022-02-24T13:04:26"/>
    <x v="6"/>
    <d v="2022-02-24T13:08:02"/>
    <x v="960"/>
    <s v="Franklin St &amp; Jackson Blvd"/>
    <s v="TA1305000025"/>
    <s v="Wacker Dr &amp; Washington St"/>
    <s v="KA1503000072"/>
    <n v="41877894"/>
    <n v="-8763556183333333"/>
    <n v="4188314336439022"/>
    <n v="-8763724207878113"/>
    <x v="0"/>
  </r>
  <r>
    <s v="FA754CE48EE514B7"/>
    <s v="classic_bike"/>
    <d v="2022-02-04T10:32:20"/>
    <x v="2"/>
    <d v="2022-02-04T13:14:42"/>
    <x v="3789"/>
    <s v="Clinton St &amp; Madison St"/>
    <s v="TA1305000032"/>
    <s v="St. Clair St &amp; Erie St"/>
    <s v="13016"/>
    <n v="41882242"/>
    <n v="-87641066"/>
    <n v="4189434513742426"/>
    <n v="-8762279838323593"/>
    <x v="1"/>
  </r>
  <r>
    <s v="8715F84D8BF13770"/>
    <s v="electric_bike"/>
    <d v="2022-02-21T13:14:40"/>
    <x v="3"/>
    <d v="2022-02-21T13:22:57"/>
    <x v="129"/>
    <s v="Burling St &amp; Diversey Pkwy"/>
    <s v="TA1309000036"/>
    <s v="Southport Ave &amp; Waveland Ave"/>
    <s v="13235"/>
    <n v="4.1933126333333336E+16"/>
    <n v="-876477475"/>
    <n v="4194815"/>
    <n v="-8766394"/>
    <x v="0"/>
  </r>
  <r>
    <s v="250A72BB6BCE310F"/>
    <s v="electric_bike"/>
    <d v="2022-02-13T15:47:31"/>
    <x v="1"/>
    <d v="2022-02-13T15:52:04"/>
    <x v="545"/>
    <s v="Ravenswood Ave &amp; Irving Park Rd"/>
    <s v="TA1307000149"/>
    <s v="Southport Ave &amp; Waveland Ave"/>
    <s v="13235"/>
    <n v="41954577565"/>
    <n v="-87673918128"/>
    <n v="4194815"/>
    <n v="-8766394"/>
    <x v="0"/>
  </r>
  <r>
    <s v="092D3DAB3FBD01D7"/>
    <s v="classic_bike"/>
    <d v="2022-02-15T06:14:45"/>
    <x v="5"/>
    <d v="2022-02-15T06:41:08"/>
    <x v="2125"/>
    <s v="Canal St &amp; Monroe St"/>
    <s v="13056"/>
    <s v="St. Clair St &amp; Erie St"/>
    <s v="13016"/>
    <n v="4188169"/>
    <n v="-8763953"/>
    <n v="4189434513742426"/>
    <n v="-8762279838323593"/>
    <x v="0"/>
  </r>
  <r>
    <s v="779DF2BBAA97532B"/>
    <s v="electric_bike"/>
    <d v="2022-02-26T13:32:59"/>
    <x v="0"/>
    <d v="2022-02-26T13:40:23"/>
    <x v="80"/>
    <s v="Carpenter St &amp; Huron St"/>
    <s v="13196"/>
    <s v="Wacker Dr &amp; Washington St"/>
    <s v="KA1503000072"/>
    <n v="41894631028"/>
    <n v="-87653464675"/>
    <n v="4188314336439022"/>
    <n v="-8763724207878113"/>
    <x v="0"/>
  </r>
  <r>
    <s v="DC3AD3733CCCB919"/>
    <s v="classic_bike"/>
    <d v="2022-02-10T06:21:21"/>
    <x v="6"/>
    <d v="2022-02-10T06:53:25"/>
    <x v="523"/>
    <s v="Canal St &amp; Monroe St"/>
    <s v="13056"/>
    <s v="St. Clair St &amp; Erie St"/>
    <s v="13016"/>
    <n v="4188169"/>
    <n v="-8763953"/>
    <n v="4189434513742426"/>
    <n v="-8762279838323593"/>
    <x v="0"/>
  </r>
  <r>
    <s v="7FE2F2AF368B824A"/>
    <s v="classic_bike"/>
    <d v="2022-02-18T15:10:08"/>
    <x v="2"/>
    <d v="2022-02-18T15:25:57"/>
    <x v="510"/>
    <s v="Canal St &amp; Monroe St"/>
    <s v="13056"/>
    <s v="St. Clair St &amp; Erie St"/>
    <s v="13016"/>
    <n v="4188169"/>
    <n v="-8763953"/>
    <n v="4189434513742426"/>
    <n v="-8762279838323593"/>
    <x v="0"/>
  </r>
  <r>
    <s v="70B575113A33A758"/>
    <s v="classic_bike"/>
    <d v="2022-02-08T07:30:01"/>
    <x v="5"/>
    <d v="2022-02-08T07:41:18"/>
    <x v="519"/>
    <s v="Larrabee St &amp; Division St"/>
    <s v="KA1504000079"/>
    <s v="St. Clair St &amp; Erie St"/>
    <s v="13016"/>
    <n v="4190348607004"/>
    <n v="-876433534936"/>
    <n v="4189434513742426"/>
    <n v="-8762279838323593"/>
    <x v="0"/>
  </r>
  <r>
    <s v="A4A8F5B47ABB166E"/>
    <s v="classic_bike"/>
    <d v="2022-02-03T13:26:16"/>
    <x v="6"/>
    <d v="2022-02-03T13:28:22"/>
    <x v="179"/>
    <s v="Clinton St &amp; Madison St"/>
    <s v="TA1305000032"/>
    <s v="Wacker Dr &amp; Washington St"/>
    <s v="KA1503000072"/>
    <n v="41882242"/>
    <n v="-87641066"/>
    <n v="4188314336439022"/>
    <n v="-8763724207878113"/>
    <x v="0"/>
  </r>
  <r>
    <s v="D77AB81DA25DB6D8"/>
    <s v="classic_bike"/>
    <d v="2022-02-20T06:39:39"/>
    <x v="1"/>
    <d v="2022-02-20T06:47:37"/>
    <x v="169"/>
    <s v="Orleans St &amp; Chestnut St (NEXT Apts)"/>
    <s v="620"/>
    <s v="St. Clair St &amp; Erie St"/>
    <s v="13016"/>
    <n v="41898203"/>
    <n v="-87637536"/>
    <n v="4189434513742426"/>
    <n v="-8762279838323593"/>
    <x v="0"/>
  </r>
  <r>
    <s v="861C3CA8082A7DFD"/>
    <s v="classic_bike"/>
    <d v="2022-02-15T17:29:05"/>
    <x v="5"/>
    <d v="2022-02-15T18:21:31"/>
    <x v="1512"/>
    <s v="Clinton St &amp; Madison St"/>
    <s v="TA1305000032"/>
    <s v="Wacker Dr &amp; Washington St"/>
    <s v="KA1503000072"/>
    <n v="41882242"/>
    <n v="-87641066"/>
    <n v="4188314336439022"/>
    <n v="-8763724207878113"/>
    <x v="0"/>
  </r>
  <r>
    <s v="D8221282A752481C"/>
    <s v="electric_bike"/>
    <d v="2022-02-22T06:37:32"/>
    <x v="5"/>
    <d v="2022-02-22T06:43:11"/>
    <x v="649"/>
    <s v="Franklin St &amp; Chicago Ave"/>
    <s v="13017"/>
    <s v="St. Clair St &amp; Erie St"/>
    <s v="13016"/>
    <n v="4.1896918166666664E+16"/>
    <n v="-8763584933333334"/>
    <n v="4189434513742426"/>
    <n v="-8762279838323593"/>
    <x v="0"/>
  </r>
  <r>
    <s v="BD428D8E33EE1234"/>
    <s v="docked_bike"/>
    <d v="2022-02-16T06:52:36"/>
    <x v="4"/>
    <d v="2022-02-16T07:25:17"/>
    <x v="1416"/>
    <s v="Morgan St &amp; 18th St"/>
    <s v="13163"/>
    <s v="St. Clair St &amp; Erie St"/>
    <s v="13016"/>
    <n v="41858086"/>
    <n v="-87651073"/>
    <n v="41894345"/>
    <n v="-87622798"/>
    <x v="1"/>
  </r>
  <r>
    <s v="F6DCF44EBFA4D701"/>
    <s v="electric_bike"/>
    <d v="2022-02-15T13:51:26"/>
    <x v="5"/>
    <d v="2022-02-15T13:57:35"/>
    <x v="91"/>
    <s v="Carpenter St &amp; Huron St"/>
    <s v="13196"/>
    <s v="Wacker Dr &amp; Washington St"/>
    <s v="KA1503000072"/>
    <n v="4189445033333333"/>
    <n v="-8765357766666666"/>
    <n v="4188314336439022"/>
    <n v="-8763724207878113"/>
    <x v="0"/>
  </r>
  <r>
    <s v="D8B856C350CDA39C"/>
    <s v="electric_bike"/>
    <d v="2022-02-09T23:13:46"/>
    <x v="4"/>
    <d v="2022-02-09T23:21:01"/>
    <x v="315"/>
    <s v="Racine Ave &amp; Fullerton Ave"/>
    <s v="TA1306000026"/>
    <s v="Southport Ave &amp; Waveland Ave"/>
    <s v="13235"/>
    <n v="41925654173"/>
    <n v="-87658622503"/>
    <n v="4194815"/>
    <n v="-8766394"/>
    <x v="0"/>
  </r>
  <r>
    <s v="B858505F84B8D72A"/>
    <s v="classic_bike"/>
    <d v="2022-02-15T01:34:44"/>
    <x v="5"/>
    <d v="2022-02-15T01:37:22"/>
    <x v="449"/>
    <s v="Drake Ave &amp; Addison St"/>
    <s v="KA1504000142"/>
    <s v="Bernard St &amp; Elston Ave"/>
    <s v="18016"/>
    <n v="41947326"/>
    <n v="-87717582"/>
    <n v="41949923"/>
    <n v="-87713949"/>
    <x v="1"/>
  </r>
  <r>
    <s v="6F6447FCE0E54F93"/>
    <s v="classic_bike"/>
    <d v="2022-02-01T06:19:19"/>
    <x v="5"/>
    <d v="2022-02-01T06:34:52"/>
    <x v="1181"/>
    <s v="Canal St &amp; Monroe St"/>
    <s v="13056"/>
    <s v="St. Clair St &amp; Erie St"/>
    <s v="13016"/>
    <n v="4188169"/>
    <n v="-8763953"/>
    <n v="4189434513742426"/>
    <n v="-8762279838323593"/>
    <x v="0"/>
  </r>
  <r>
    <s v="7567EF9AC2D25300"/>
    <s v="electric_bike"/>
    <d v="2022-02-16T07:23:10"/>
    <x v="4"/>
    <d v="2022-02-16T07:27:35"/>
    <x v="58"/>
    <s v="Franklin St &amp; Chicago Ave"/>
    <s v="13017"/>
    <s v="St. Clair St &amp; Erie St"/>
    <s v="13016"/>
    <n v="4.1896690666666664E+16"/>
    <n v="-87635921"/>
    <n v="4189434513742426"/>
    <n v="-8762279838323593"/>
    <x v="0"/>
  </r>
  <r>
    <s v="C71930582BB5FEE3"/>
    <s v="electric_bike"/>
    <d v="2022-02-10T12:37:14"/>
    <x v="6"/>
    <d v="2022-02-10T12:48:18"/>
    <x v="34"/>
    <s v="Larrabee St &amp; Armitage Ave"/>
    <s v="TA1309000006"/>
    <s v="Wacker Dr &amp; Washington St"/>
    <s v="KA1503000072"/>
    <n v="4.1918118666666664E+16"/>
    <n v="-8764375416666667"/>
    <n v="4188314336439022"/>
    <n v="-8763724207878113"/>
    <x v="0"/>
  </r>
  <r>
    <s v="95DF03F47B34F2F3"/>
    <s v="classic_bike"/>
    <d v="2022-02-20T16:41:28"/>
    <x v="1"/>
    <d v="2022-02-20T16:50:06"/>
    <x v="536"/>
    <s v="Dearborn St &amp; Monroe St"/>
    <s v="TA1305000006"/>
    <s v="St. Clair St &amp; Erie St"/>
    <s v="13016"/>
    <n v="41881319815"/>
    <n v="-876295209193"/>
    <n v="4189434513742426"/>
    <n v="-8762279838323593"/>
    <x v="0"/>
  </r>
  <r>
    <s v="DCD82D4E64D285D8"/>
    <s v="classic_bike"/>
    <d v="2022-02-03T16:08:13"/>
    <x v="6"/>
    <d v="2022-02-03T16:28:26"/>
    <x v="1620"/>
    <s v="Dearborn St &amp; Monroe St"/>
    <s v="TA1305000006"/>
    <s v="St. Clair St &amp; Erie St"/>
    <s v="13016"/>
    <n v="41881319815"/>
    <n v="-876295209193"/>
    <n v="4189434513742426"/>
    <n v="-8762279838323593"/>
    <x v="0"/>
  </r>
  <r>
    <s v="E0A9F9ADBC2EB550"/>
    <s v="classic_bike"/>
    <d v="2022-02-11T06:27:24"/>
    <x v="2"/>
    <d v="2022-02-11T06:33:44"/>
    <x v="213"/>
    <s v="Franklin St &amp; Chicago Ave"/>
    <s v="13017"/>
    <s v="St. Clair St &amp; Erie St"/>
    <s v="13016"/>
    <n v="4.1896746973093808E+16"/>
    <n v="-8763566762208939"/>
    <n v="4189434513742426"/>
    <n v="-8762279838323593"/>
    <x v="0"/>
  </r>
  <r>
    <s v="FFE5EEE6083F4F04"/>
    <s v="classic_bike"/>
    <d v="2022-02-25T14:50:11"/>
    <x v="2"/>
    <d v="2022-02-25T14:58:28"/>
    <x v="129"/>
    <s v="Dearborn St &amp; Monroe St"/>
    <s v="TA1305000006"/>
    <s v="Wacker Dr &amp; Washington St"/>
    <s v="KA1503000072"/>
    <n v="41881319815"/>
    <n v="-876295209193"/>
    <n v="4188314336439022"/>
    <n v="-8763724207878113"/>
    <x v="0"/>
  </r>
  <r>
    <s v="3ED8701DFC8D7547"/>
    <s v="classic_bike"/>
    <d v="2022-02-27T12:01:09"/>
    <x v="1"/>
    <d v="2022-02-27T12:15:32"/>
    <x v="542"/>
    <s v="Racine Ave &amp; Fullerton Ave"/>
    <s v="TA1306000026"/>
    <s v="Southport Ave &amp; Waveland Ave"/>
    <s v="13235"/>
    <n v="4192556258"/>
    <n v="-8765840426"/>
    <n v="4194815"/>
    <n v="-8766394"/>
    <x v="1"/>
  </r>
  <r>
    <s v="466403CD549CD881"/>
    <s v="classic_bike"/>
    <d v="2022-02-16T06:46:10"/>
    <x v="4"/>
    <d v="2022-02-16T06:54:04"/>
    <x v="999"/>
    <s v="Franklin St &amp; Chicago Ave"/>
    <s v="13017"/>
    <s v="St. Clair St &amp; Erie St"/>
    <s v="13016"/>
    <n v="4.1896746973093808E+16"/>
    <n v="-8763566762208939"/>
    <n v="4189434513742426"/>
    <n v="-8762279838323593"/>
    <x v="0"/>
  </r>
  <r>
    <s v="CFF6061E82476834"/>
    <s v="classic_bike"/>
    <d v="2022-02-25T06:17:46"/>
    <x v="2"/>
    <d v="2022-02-25T06:37:30"/>
    <x v="265"/>
    <s v="Canal St &amp; Monroe St"/>
    <s v="13056"/>
    <s v="St. Clair St &amp; Erie St"/>
    <s v="13016"/>
    <n v="4188169"/>
    <n v="-8763953"/>
    <n v="4189434513742426"/>
    <n v="-8762279838323593"/>
    <x v="0"/>
  </r>
  <r>
    <s v="A8BB18C30C5E8AC6"/>
    <s v="classic_bike"/>
    <d v="2022-02-24T06:19:49"/>
    <x v="6"/>
    <d v="2022-02-24T06:43:57"/>
    <x v="2123"/>
    <s v="Canal St &amp; Monroe St"/>
    <s v="13056"/>
    <s v="St. Clair St &amp; Erie St"/>
    <s v="13016"/>
    <n v="4188169"/>
    <n v="-8763953"/>
    <n v="4189434513742426"/>
    <n v="-8762279838323593"/>
    <x v="0"/>
  </r>
  <r>
    <s v="99F12EA962011B74"/>
    <s v="electric_bike"/>
    <d v="2022-02-01T10:50:10"/>
    <x v="5"/>
    <d v="2022-02-01T10:57:09"/>
    <x v="534"/>
    <s v="Milwaukee Ave &amp; Grand Ave"/>
    <s v="13033"/>
    <s v="Wacker Dr &amp; Washington St"/>
    <s v="KA1503000072"/>
    <n v="418915795"/>
    <n v="-8764837816666666"/>
    <n v="4188314336439022"/>
    <n v="-8763724207878113"/>
    <x v="0"/>
  </r>
  <r>
    <s v="627F9208F421A6F4"/>
    <s v="classic_bike"/>
    <d v="2022-02-07T10:32:52"/>
    <x v="3"/>
    <d v="2022-02-07T10:48:36"/>
    <x v="1010"/>
    <s v="Canal St &amp; Monroe St"/>
    <s v="13056"/>
    <s v="St. Clair St &amp; Erie St"/>
    <s v="13016"/>
    <n v="4188169"/>
    <n v="-8763953"/>
    <n v="4189434513742426"/>
    <n v="-8762279838323593"/>
    <x v="0"/>
  </r>
  <r>
    <s v="CAAB075110238C8F"/>
    <s v="classic_bike"/>
    <d v="2022-02-09T08:40:16"/>
    <x v="4"/>
    <d v="2022-02-09T08:46:16"/>
    <x v="367"/>
    <s v="Green St &amp; Madison St"/>
    <s v="TA1307000120"/>
    <s v="Wacker Dr &amp; Washington St"/>
    <s v="KA1503000072"/>
    <n v="41881892"/>
    <n v="-87648789"/>
    <n v="4188314336439022"/>
    <n v="-8763724207878113"/>
    <x v="0"/>
  </r>
  <r>
    <s v="98D3834D06B7AC4E"/>
    <s v="classic_bike"/>
    <d v="2022-02-14T14:09:10"/>
    <x v="3"/>
    <d v="2022-02-14T14:27:55"/>
    <x v="1568"/>
    <s v="Green St &amp; Madison St"/>
    <s v="TA1307000120"/>
    <s v="St. Clair St &amp; Erie St"/>
    <s v="13016"/>
    <n v="41881892"/>
    <n v="-87648789"/>
    <n v="4189434513742426"/>
    <n v="-8762279838323593"/>
    <x v="0"/>
  </r>
  <r>
    <s v="6B52E40AD78E9C4B"/>
    <s v="docked_bike"/>
    <d v="2022-02-01T12:15:31"/>
    <x v="5"/>
    <d v="2022-02-01T13:46:49"/>
    <x v="3790"/>
    <s v="Kedzie Ave &amp; Palmer Ct"/>
    <s v="13292"/>
    <s v="California Ave &amp; North Ave"/>
    <s v="13258"/>
    <n v="41921525"/>
    <n v="-87707322"/>
    <n v="4191044"/>
    <n v="-876972"/>
    <x v="1"/>
  </r>
  <r>
    <s v="1CDAA49F542F6AA4"/>
    <s v="classic_bike"/>
    <d v="2022-02-15T08:13:39"/>
    <x v="5"/>
    <d v="2022-02-15T08:26:50"/>
    <x v="216"/>
    <s v="Clark St &amp; Schiller St"/>
    <s v="TA1309000024"/>
    <s v="Wacker Dr &amp; Washington St"/>
    <s v="KA1503000072"/>
    <n v="41907993"/>
    <n v="-87631501"/>
    <n v="4188314336439022"/>
    <n v="-8763724207878113"/>
    <x v="0"/>
  </r>
  <r>
    <s v="CE27B20917F3FA86"/>
    <s v="electric_bike"/>
    <d v="2022-02-15T07:15:00"/>
    <x v="5"/>
    <d v="2022-02-15T07:24:37"/>
    <x v="667"/>
    <s v="Clark St &amp; Lincoln Ave"/>
    <s v="13179"/>
    <s v="St. Clair St &amp; Erie St"/>
    <s v="13016"/>
    <n v="4191568"/>
    <n v="-8763456483333333"/>
    <n v="4189434513742426"/>
    <n v="-8762279838323593"/>
    <x v="0"/>
  </r>
  <r>
    <s v="6EAEFA965FFAD41D"/>
    <s v="electric_bike"/>
    <d v="2022-02-01T07:18:24"/>
    <x v="5"/>
    <d v="2022-02-01T07:27:23"/>
    <x v="11"/>
    <s v="Clark St &amp; Lincoln Ave"/>
    <s v="13179"/>
    <s v="St. Clair St &amp; Erie St"/>
    <s v="13016"/>
    <n v="4191576466666667"/>
    <n v="-876346725"/>
    <n v="4189434513742426"/>
    <n v="-8762279838323593"/>
    <x v="0"/>
  </r>
  <r>
    <s v="6ED0BA824FC33700"/>
    <s v="classic_bike"/>
    <d v="2022-02-10T07:46:06"/>
    <x v="6"/>
    <d v="2022-02-10T07:57:47"/>
    <x v="720"/>
    <s v="Clark St &amp; Lincoln Ave"/>
    <s v="13179"/>
    <s v="St. Clair St &amp; Erie St"/>
    <s v="13016"/>
    <n v="41915689"/>
    <n v="-876346"/>
    <n v="4189434513742426"/>
    <n v="-8762279838323593"/>
    <x v="0"/>
  </r>
  <r>
    <s v="D40CF41D5FE457F6"/>
    <s v="electric_bike"/>
    <d v="2022-02-27T17:19:20"/>
    <x v="1"/>
    <d v="2022-02-27T17:33:46"/>
    <x v="913"/>
    <s v="Clark St &amp; Berwyn Ave"/>
    <s v="KA1504000146"/>
    <s v="Southport Ave &amp; Waveland Ave"/>
    <s v="13235"/>
    <n v="4197802183333334"/>
    <n v="-8766806533333333"/>
    <n v="4194815"/>
    <n v="-8766394"/>
    <x v="1"/>
  </r>
  <r>
    <s v="14CC0299CE40783A"/>
    <s v="classic_bike"/>
    <d v="2022-02-14T06:51:58"/>
    <x v="3"/>
    <d v="2022-02-14T07:05:18"/>
    <x v="788"/>
    <s v="LaSalle St &amp; Jackson Blvd"/>
    <s v="TA1309000004"/>
    <s v="St. Clair St &amp; Erie St"/>
    <s v="13016"/>
    <n v="41878166"/>
    <n v="-87631929"/>
    <n v="4189434513742426"/>
    <n v="-8762279838323593"/>
    <x v="0"/>
  </r>
  <r>
    <s v="4F392352754689D4"/>
    <s v="classic_bike"/>
    <d v="2022-02-28T06:54:23"/>
    <x v="3"/>
    <d v="2022-02-28T07:07:44"/>
    <x v="810"/>
    <s v="LaSalle St &amp; Jackson Blvd"/>
    <s v="TA1309000004"/>
    <s v="St. Clair St &amp; Erie St"/>
    <s v="13016"/>
    <n v="41878166"/>
    <n v="-87631929"/>
    <n v="4189434513742426"/>
    <n v="-8762279838323593"/>
    <x v="0"/>
  </r>
  <r>
    <s v="DB87909ADEBFB462"/>
    <s v="classic_bike"/>
    <d v="2022-02-27T14:26:13"/>
    <x v="1"/>
    <d v="2022-02-27T15:13:55"/>
    <x v="3791"/>
    <s v="Albany Ave &amp; Bloomingdale Ave"/>
    <s v="15655"/>
    <s v="California Ave &amp; North Ave"/>
    <s v="13258"/>
    <n v="4191402671273"/>
    <n v="-87705126462"/>
    <n v="4191044"/>
    <n v="-876972"/>
    <x v="1"/>
  </r>
  <r>
    <s v="41F4471625CF38DE"/>
    <s v="electric_bike"/>
    <d v="2022-02-23T07:18:23"/>
    <x v="4"/>
    <d v="2022-02-23T07:22:39"/>
    <x v="75"/>
    <s v="Albany Ave &amp; Bloomingdale Ave"/>
    <s v="15655"/>
    <s v="California Ave &amp; North Ave"/>
    <s v="13258"/>
    <n v="4191402316666667"/>
    <n v="-8770516983333333"/>
    <n v="4191044"/>
    <n v="-876972"/>
    <x v="0"/>
  </r>
  <r>
    <s v="60AB979D14C5B8E6"/>
    <s v="classic_bike"/>
    <d v="2022-02-17T07:45:14"/>
    <x v="6"/>
    <d v="2022-02-17T07:57:09"/>
    <x v="899"/>
    <s v="Clark St &amp; Lincoln Ave"/>
    <s v="13179"/>
    <s v="St. Clair St &amp; Erie St"/>
    <s v="13016"/>
    <n v="41915689"/>
    <n v="-876346"/>
    <n v="4189434513742426"/>
    <n v="-8762279838323593"/>
    <x v="0"/>
  </r>
  <r>
    <s v="2379A6B54E6B13CA"/>
    <s v="classic_bike"/>
    <d v="2022-02-16T06:15:35"/>
    <x v="4"/>
    <d v="2022-02-16T06:45:59"/>
    <x v="3490"/>
    <s v="Canal St &amp; Monroe St"/>
    <s v="13056"/>
    <s v="St. Clair St &amp; Erie St"/>
    <s v="13016"/>
    <n v="4188169"/>
    <n v="-8763953"/>
    <n v="4189434513742426"/>
    <n v="-8762279838323593"/>
    <x v="0"/>
  </r>
  <r>
    <s v="91B22B8100281F49"/>
    <s v="classic_bike"/>
    <d v="2022-02-08T06:18:13"/>
    <x v="5"/>
    <d v="2022-02-08T06:35:46"/>
    <x v="1578"/>
    <s v="Canal St &amp; Monroe St"/>
    <s v="13056"/>
    <s v="St. Clair St &amp; Erie St"/>
    <s v="13016"/>
    <n v="4188169"/>
    <n v="-8763953"/>
    <n v="4189434513742426"/>
    <n v="-8762279838323593"/>
    <x v="0"/>
  </r>
  <r>
    <s v="A564CD187734660C"/>
    <s v="classic_bike"/>
    <d v="2022-02-26T10:57:06"/>
    <x v="0"/>
    <d v="2022-02-26T11:41:04"/>
    <x v="1200"/>
    <s v="St. Clair St &amp; Erie St"/>
    <s v="13016"/>
    <s v="St. Clair St &amp; Erie St"/>
    <s v="13016"/>
    <n v="4189434513742426"/>
    <n v="-8762279838323593"/>
    <n v="4189434513742426"/>
    <n v="-8762279838323593"/>
    <x v="0"/>
  </r>
  <r>
    <s v="4C80DC15DC8F3852"/>
    <s v="classic_bike"/>
    <d v="2022-02-07T14:11:08"/>
    <x v="3"/>
    <d v="2022-02-07T14:15:12"/>
    <x v="46"/>
    <s v="Green St &amp; Madison St"/>
    <s v="TA1307000120"/>
    <s v="Wacker Dr &amp; Washington St"/>
    <s v="KA1503000072"/>
    <n v="41881892"/>
    <n v="-87648789"/>
    <n v="4188314336439022"/>
    <n v="-8763724207878113"/>
    <x v="0"/>
  </r>
  <r>
    <s v="5A483C5611654A1E"/>
    <s v="electric_bike"/>
    <d v="2022-02-01T08:41:29"/>
    <x v="5"/>
    <d v="2022-02-01T08:46:35"/>
    <x v="228"/>
    <s v="Albany Ave &amp; Bloomingdale Ave"/>
    <s v="15655"/>
    <s v="California Ave &amp; North Ave"/>
    <s v="13258"/>
    <n v="4191397933333333"/>
    <n v="-877051495"/>
    <n v="4191044"/>
    <n v="-876972"/>
    <x v="0"/>
  </r>
  <r>
    <s v="F2E90C314503C8B6"/>
    <s v="electric_bike"/>
    <d v="2022-02-22T16:45:05"/>
    <x v="5"/>
    <d v="2022-02-22T17:03:05"/>
    <x v="2355"/>
    <s v=""/>
    <s v=""/>
    <s v="State St &amp; Chicago Ave"/>
    <s v="21544"/>
    <n v="4194"/>
    <n v="-8765"/>
    <n v="4189661720040753"/>
    <n v="-8762857854366302"/>
    <x v="0"/>
  </r>
  <r>
    <s v="EF4188868F8B2282"/>
    <s v="electric_bike"/>
    <d v="2022-02-25T17:37:03"/>
    <x v="2"/>
    <d v="2022-02-25T17:38:07"/>
    <x v="1906"/>
    <s v="California Ave &amp; North Ave"/>
    <s v="13258"/>
    <s v="California Ave &amp; North Ave"/>
    <s v="13258"/>
    <n v="41910483122"/>
    <n v="-87697209239"/>
    <n v="4191044"/>
    <n v="-876972"/>
    <x v="0"/>
  </r>
  <r>
    <s v="BBB0A3E7EF7750F3"/>
    <s v="classic_bike"/>
    <d v="2022-02-08T07:17:46"/>
    <x v="5"/>
    <d v="2022-02-08T07:27:12"/>
    <x v="928"/>
    <s v="Clark St &amp; Schiller St"/>
    <s v="TA1309000024"/>
    <s v="St. Clair St &amp; Erie St"/>
    <s v="13016"/>
    <n v="41907993"/>
    <n v="-87631501"/>
    <n v="4189434513742426"/>
    <n v="-8762279838323593"/>
    <x v="0"/>
  </r>
  <r>
    <s v="EE7667379D234BDF"/>
    <s v="classic_bike"/>
    <d v="2022-02-06T11:41:26"/>
    <x v="1"/>
    <d v="2022-02-06T11:51:50"/>
    <x v="269"/>
    <s v="Clark St &amp; Schiller St"/>
    <s v="TA1309000024"/>
    <s v="St. Clair St &amp; Erie St"/>
    <s v="13016"/>
    <n v="41907993"/>
    <n v="-87631501"/>
    <n v="4189434513742426"/>
    <n v="-8762279838323593"/>
    <x v="0"/>
  </r>
  <r>
    <s v="96E2C1BDDEEF23AE"/>
    <s v="classic_bike"/>
    <d v="2022-02-28T08:40:07"/>
    <x v="3"/>
    <d v="2022-02-28T08:54:18"/>
    <x v="1714"/>
    <s v="Clark St &amp; Schiller St"/>
    <s v="TA1309000024"/>
    <s v="Wacker Dr &amp; Washington St"/>
    <s v="KA1503000072"/>
    <n v="41907993"/>
    <n v="-87631501"/>
    <n v="4188314336439022"/>
    <n v="-8763724207878113"/>
    <x v="0"/>
  </r>
  <r>
    <s v="2C3307402F893F8F"/>
    <s v="classic_bike"/>
    <d v="2022-02-08T08:50:50"/>
    <x v="5"/>
    <d v="2022-02-08T09:04:16"/>
    <x v="915"/>
    <s v="Clark St &amp; Schiller St"/>
    <s v="TA1309000024"/>
    <s v="Wacker Dr &amp; Washington St"/>
    <s v="KA1503000072"/>
    <n v="41907993"/>
    <n v="-87631501"/>
    <n v="4188314336439022"/>
    <n v="-8763724207878113"/>
    <x v="0"/>
  </r>
  <r>
    <s v="B7A85EA9102484EB"/>
    <s v="classic_bike"/>
    <d v="2022-02-17T09:05:06"/>
    <x v="6"/>
    <d v="2022-02-17T09:16:25"/>
    <x v="626"/>
    <s v="Clark St &amp; Schiller St"/>
    <s v="TA1309000024"/>
    <s v="Wacker Dr &amp; Washington St"/>
    <s v="KA1503000072"/>
    <n v="41907993"/>
    <n v="-87631501"/>
    <n v="4188314336439022"/>
    <n v="-8763724207878113"/>
    <x v="0"/>
  </r>
  <r>
    <s v="8B617C804FD70E64"/>
    <s v="classic_bike"/>
    <d v="2022-02-17T12:39:01"/>
    <x v="6"/>
    <d v="2022-02-17T13:09:07"/>
    <x v="2775"/>
    <s v="St. Clair St &amp; Erie St"/>
    <s v="13016"/>
    <s v="St. Clair St &amp; Erie St"/>
    <s v="13016"/>
    <n v="4189434513742426"/>
    <n v="-8762279838323593"/>
    <n v="4189434513742426"/>
    <n v="-8762279838323593"/>
    <x v="0"/>
  </r>
  <r>
    <s v="BE875B31D24B01A2"/>
    <s v="classic_bike"/>
    <d v="2022-02-04T11:41:47"/>
    <x v="2"/>
    <d v="2022-02-04T11:53:05"/>
    <x v="1466"/>
    <s v="Southport Ave &amp; Waveland Ave"/>
    <s v="13235"/>
    <s v="Southport Ave &amp; Waveland Ave"/>
    <s v="13235"/>
    <n v="4194815"/>
    <n v="-8766394"/>
    <n v="4194815"/>
    <n v="-8766394"/>
    <x v="1"/>
  </r>
  <r>
    <s v="E0CD688DB0AD4E63"/>
    <s v="electric_bike"/>
    <d v="2022-02-24T11:59:31"/>
    <x v="6"/>
    <d v="2022-02-24T12:33:00"/>
    <x v="2856"/>
    <s v="St. Clair St &amp; Erie St"/>
    <s v="13016"/>
    <s v="St. Clair St &amp; Erie St"/>
    <s v="13016"/>
    <n v="41894292"/>
    <n v="-8762286083333333"/>
    <n v="4189434513742426"/>
    <n v="-8762279838323593"/>
    <x v="0"/>
  </r>
  <r>
    <s v="7739E9D3BC183342"/>
    <s v="electric_bike"/>
    <d v="2022-02-22T11:45:30"/>
    <x v="5"/>
    <d v="2022-02-22T12:07:08"/>
    <x v="2716"/>
    <s v="St. Clair St &amp; Erie St"/>
    <s v="13016"/>
    <s v="St. Clair St &amp; Erie St"/>
    <s v="13016"/>
    <n v="41894265056"/>
    <n v="-8762281096"/>
    <n v="4189434513742426"/>
    <n v="-8762279838323593"/>
    <x v="0"/>
  </r>
  <r>
    <s v="38D40F7B67243808"/>
    <s v="electric_bike"/>
    <d v="2022-02-25T16:26:03"/>
    <x v="2"/>
    <d v="2022-02-25T16:26:19"/>
    <x v="289"/>
    <s v="St. Clair St &amp; Erie St"/>
    <s v="13016"/>
    <s v="St. Clair St &amp; Erie St"/>
    <s v="13016"/>
    <n v="41894049"/>
    <n v="-8762241716666666"/>
    <n v="4189434513742426"/>
    <n v="-8762279838323593"/>
    <x v="0"/>
  </r>
  <r>
    <s v="81CED8B0C9EDA7D7"/>
    <s v="classic_bike"/>
    <d v="2022-02-17T15:15:51"/>
    <x v="6"/>
    <d v="2022-02-17T15:16:05"/>
    <x v="1701"/>
    <s v="St. Clair St &amp; Erie St"/>
    <s v="13016"/>
    <s v="St. Clair St &amp; Erie St"/>
    <s v="13016"/>
    <n v="4189434513742426"/>
    <n v="-8762279838323593"/>
    <n v="4189434513742426"/>
    <n v="-8762279838323593"/>
    <x v="1"/>
  </r>
  <r>
    <s v="6DDB995A7D015B45"/>
    <s v="electric_bike"/>
    <d v="2022-02-17T09:37:18"/>
    <x v="6"/>
    <d v="2022-02-17T09:46:39"/>
    <x v="447"/>
    <s v="Larrabee St &amp; Menomonee St"/>
    <s v="TA1306000007"/>
    <s v="Wacker Dr &amp; Washington St"/>
    <s v="KA1503000072"/>
    <n v="41914687514"/>
    <n v="-87643350005"/>
    <n v="4188314336439022"/>
    <n v="-8763724207878113"/>
    <x v="0"/>
  </r>
  <r>
    <s v="36C20CB2D4B26D13"/>
    <s v="electric_bike"/>
    <d v="2022-02-09T14:19:29"/>
    <x v="4"/>
    <d v="2022-02-09T14:30:45"/>
    <x v="917"/>
    <s v="Green St &amp; Madison St"/>
    <s v="TA1307000120"/>
    <s v="St. Clair St &amp; Erie St"/>
    <s v="13016"/>
    <n v="41881888151"/>
    <n v="-87648743987"/>
    <n v="4189434513742426"/>
    <n v="-8762279838323593"/>
    <x v="0"/>
  </r>
  <r>
    <s v="F711F1F5D2B1DB23"/>
    <s v="electric_bike"/>
    <d v="2022-02-10T13:24:31"/>
    <x v="6"/>
    <d v="2022-02-10T13:27:17"/>
    <x v="743"/>
    <s v="Green St &amp; Madison St"/>
    <s v="TA1307000120"/>
    <s v="Wacker Dr &amp; Washington St"/>
    <s v="KA1503000072"/>
    <n v="4188193483333333"/>
    <n v="-8764855983333334"/>
    <n v="4188314336439022"/>
    <n v="-8763724207878113"/>
    <x v="0"/>
  </r>
  <r>
    <s v="EF2B630726B1FA9A"/>
    <s v="classic_bike"/>
    <d v="2022-02-09T07:59:17"/>
    <x v="4"/>
    <d v="2022-02-09T08:10:25"/>
    <x v="857"/>
    <s v="Millennium Park"/>
    <s v="13008"/>
    <s v="St. Clair St &amp; Erie St"/>
    <s v="13016"/>
    <n v="418810317"/>
    <n v="-8762408432"/>
    <n v="4189434513742426"/>
    <n v="-8762279838323593"/>
    <x v="0"/>
  </r>
  <r>
    <s v="91DC5959D587ADFA"/>
    <s v="classic_bike"/>
    <d v="2022-02-01T19:23:31"/>
    <x v="5"/>
    <d v="2022-02-01T19:29:51"/>
    <x v="213"/>
    <s v="Kingsbury St &amp; Kinzie St"/>
    <s v="KA1503000043"/>
    <s v="Wacker Dr &amp; Washington St"/>
    <s v="KA1503000072"/>
    <n v="4188917683258"/>
    <n v="-876385057718"/>
    <n v="4188314336439022"/>
    <n v="-8763724207878113"/>
    <x v="1"/>
  </r>
  <r>
    <s v="E8E45E3437575F7B"/>
    <s v="classic_bike"/>
    <d v="2022-02-27T12:19:29"/>
    <x v="1"/>
    <d v="2022-02-27T12:24:09"/>
    <x v="174"/>
    <s v="Clark St &amp; Grace St"/>
    <s v="TA1307000127"/>
    <s v="Southport Ave &amp; Waveland Ave"/>
    <s v="13235"/>
    <n v="4195078"/>
    <n v="-87659172"/>
    <n v="4194815"/>
    <n v="-8766394"/>
    <x v="1"/>
  </r>
  <r>
    <s v="5CE68BD331FEFB2B"/>
    <s v="classic_bike"/>
    <d v="2022-02-21T08:56:16"/>
    <x v="3"/>
    <d v="2022-02-21T08:59:47"/>
    <x v="16"/>
    <s v="Dearborn St &amp; Erie St"/>
    <s v="13045"/>
    <s v="St. Clair St &amp; Erie St"/>
    <s v="13016"/>
    <n v="41893992"/>
    <n v="-87629318"/>
    <n v="4189434513742426"/>
    <n v="-8762279838323593"/>
    <x v="0"/>
  </r>
  <r>
    <s v="23BA154C50ED93CC"/>
    <s v="classic_bike"/>
    <d v="2022-02-28T07:47:38"/>
    <x v="3"/>
    <d v="2022-02-28T08:05:29"/>
    <x v="1074"/>
    <s v="Larrabee St &amp; Menomonee St"/>
    <s v="TA1306000007"/>
    <s v="Wacker Dr &amp; Washington St"/>
    <s v="KA1503000072"/>
    <n v="4191468"/>
    <n v="-8764332"/>
    <n v="4188314336439022"/>
    <n v="-8763724207878113"/>
    <x v="0"/>
  </r>
  <r>
    <s v="367AA802B97DC570"/>
    <s v="electric_bike"/>
    <d v="2022-02-25T08:02:19"/>
    <x v="2"/>
    <d v="2022-02-25T08:06:42"/>
    <x v="988"/>
    <s v="Wells St &amp; Huron St"/>
    <s v="TA1306000012"/>
    <s v="St. Clair St &amp; Erie St"/>
    <s v="13016"/>
    <n v="4.1894905333333336E+16"/>
    <n v="-8763447083333334"/>
    <n v="4189434513742426"/>
    <n v="-8762279838323593"/>
    <x v="0"/>
  </r>
  <r>
    <s v="529CA385D741BEC9"/>
    <s v="classic_bike"/>
    <d v="2022-02-28T06:56:23"/>
    <x v="3"/>
    <d v="2022-02-28T06:58:39"/>
    <x v="356"/>
    <s v="Dearborn St &amp; Erie St"/>
    <s v="13045"/>
    <s v="St. Clair St &amp; Erie St"/>
    <s v="13016"/>
    <n v="41893992"/>
    <n v="-87629318"/>
    <n v="4189434513742426"/>
    <n v="-8762279838323593"/>
    <x v="0"/>
  </r>
  <r>
    <s v="AB9AF54FF302024C"/>
    <s v="classic_bike"/>
    <d v="2022-02-01T06:57:37"/>
    <x v="5"/>
    <d v="2022-02-01T07:00:35"/>
    <x v="486"/>
    <s v="Dearborn St &amp; Erie St"/>
    <s v="13045"/>
    <s v="St. Clair St &amp; Erie St"/>
    <s v="13016"/>
    <n v="41893992"/>
    <n v="-87629318"/>
    <n v="4189434513742426"/>
    <n v="-8762279838323593"/>
    <x v="0"/>
  </r>
  <r>
    <s v="28ACDA4A84376E57"/>
    <s v="classic_bike"/>
    <d v="2022-02-22T07:21:21"/>
    <x v="5"/>
    <d v="2022-02-22T07:33:47"/>
    <x v="378"/>
    <s v="Halsted St &amp; Clybourn Ave"/>
    <s v="331"/>
    <s v="St. Clair St &amp; Erie St"/>
    <s v="13016"/>
    <n v="41909668"/>
    <n v="-87648128"/>
    <n v="4189434513742426"/>
    <n v="-8762279838323593"/>
    <x v="0"/>
  </r>
  <r>
    <s v="204C34CC12849D45"/>
    <s v="classic_bike"/>
    <d v="2022-02-01T22:46:57"/>
    <x v="5"/>
    <d v="2022-02-01T22:54:30"/>
    <x v="946"/>
    <s v="Ravenswood Ave &amp; Irving Park Rd"/>
    <s v="TA1307000149"/>
    <s v="Southport Ave &amp; Waveland Ave"/>
    <s v="13235"/>
    <n v="4195469"/>
    <n v="-8767393"/>
    <n v="4194815"/>
    <n v="-8766394"/>
    <x v="0"/>
  </r>
  <r>
    <s v="F3C8F669CF920A62"/>
    <s v="classic_bike"/>
    <d v="2022-02-18T17:41:53"/>
    <x v="2"/>
    <d v="2022-02-18T17:56:55"/>
    <x v="916"/>
    <s v="Wells St &amp; Elm St"/>
    <s v="KA1504000135"/>
    <s v="St. Clair St &amp; Erie St"/>
    <s v="13016"/>
    <n v="41903222"/>
    <n v="-87634324"/>
    <n v="4189434513742426"/>
    <n v="-8762279838323593"/>
    <x v="0"/>
  </r>
  <r>
    <s v="6A523B342EC9B16D"/>
    <s v="electric_bike"/>
    <d v="2022-02-05T12:37:19"/>
    <x v="0"/>
    <d v="2022-02-05T12:54:10"/>
    <x v="1550"/>
    <s v="Winchester Ave &amp; Elston Ave"/>
    <s v="KA1504000140"/>
    <s v="Southport Ave &amp; Waveland Ave"/>
    <s v="13235"/>
    <n v="41924071074"/>
    <n v="-87676541686"/>
    <n v="4194815"/>
    <n v="-8766394"/>
    <x v="0"/>
  </r>
  <r>
    <s v="FA7FA4391F68329F"/>
    <s v="classic_bike"/>
    <d v="2022-02-11T10:23:37"/>
    <x v="2"/>
    <d v="2022-02-11T10:34:52"/>
    <x v="73"/>
    <s v="Clark St &amp; Elm St"/>
    <s v="TA1307000039"/>
    <s v="Halsted St &amp; Willow St"/>
    <s v="TA1307000166"/>
    <n v="41902973"/>
    <n v="-8763128"/>
    <n v="41913865"/>
    <n v="-87648755"/>
    <x v="0"/>
  </r>
  <r>
    <s v="8E3BE9FB0EFB25B9"/>
    <s v="classic_bike"/>
    <d v="2022-02-11T18:12:54"/>
    <x v="2"/>
    <d v="2022-02-11T18:25:15"/>
    <x v="700"/>
    <s v="Wells St &amp; Elm St"/>
    <s v="KA1504000135"/>
    <s v="St. Clair St &amp; Erie St"/>
    <s v="13016"/>
    <n v="41903222"/>
    <n v="-87634324"/>
    <n v="4189434513742426"/>
    <n v="-8762279838323593"/>
    <x v="0"/>
  </r>
  <r>
    <s v="60F73E89D951728B"/>
    <s v="electric_bike"/>
    <d v="2022-02-11T10:00:54"/>
    <x v="2"/>
    <d v="2022-02-11T10:10:15"/>
    <x v="447"/>
    <s v="Noble St &amp; Milwaukee Ave"/>
    <s v="13290"/>
    <s v="Wacker Dr &amp; Washington St"/>
    <s v="KA1503000072"/>
    <n v="41900708"/>
    <n v="-8766260933333334"/>
    <n v="4188314336439022"/>
    <n v="-8763724207878113"/>
    <x v="0"/>
  </r>
  <r>
    <s v="F182DFE21CFF78D0"/>
    <s v="electric_bike"/>
    <d v="2022-02-11T07:26:24"/>
    <x v="2"/>
    <d v="2022-02-11T07:37:33"/>
    <x v="801"/>
    <s v="Indiana Ave &amp; Roosevelt Rd"/>
    <s v="SL-005"/>
    <s v="St. Clair St &amp; Erie St"/>
    <s v="13016"/>
    <n v="4186790233333333"/>
    <n v="-8762301266666667"/>
    <n v="4189434513742426"/>
    <n v="-8762279838323593"/>
    <x v="0"/>
  </r>
  <r>
    <s v="F23A97D5154DDB90"/>
    <s v="classic_bike"/>
    <d v="2022-02-13T15:40:19"/>
    <x v="1"/>
    <d v="2022-02-13T15:51:10"/>
    <x v="415"/>
    <s v="Racine Ave &amp; Fullerton Ave"/>
    <s v="TA1306000026"/>
    <s v="Southport Ave &amp; Waveland Ave"/>
    <s v="13235"/>
    <n v="4192556258"/>
    <n v="-8765840426"/>
    <n v="4194815"/>
    <n v="-8766394"/>
    <x v="0"/>
  </r>
  <r>
    <s v="04D0E50752681F19"/>
    <s v="electric_bike"/>
    <d v="2022-02-09T11:08:30"/>
    <x v="4"/>
    <d v="2022-02-09T11:12:36"/>
    <x v="255"/>
    <s v="Broadway &amp; Waveland Ave"/>
    <s v="13325"/>
    <s v="Southport Ave &amp; Waveland Ave"/>
    <s v="13235"/>
    <n v="41949115157"/>
    <n v="-87648633361"/>
    <n v="4194815"/>
    <n v="-8766394"/>
    <x v="0"/>
  </r>
  <r>
    <s v="99418DBB2339988B"/>
    <s v="classic_bike"/>
    <d v="2022-02-01T16:04:49"/>
    <x v="5"/>
    <d v="2022-02-01T17:57:29"/>
    <x v="3792"/>
    <s v="State St &amp; Van Buren St"/>
    <s v="TA1305000035"/>
    <s v="St. Clair St &amp; Erie St"/>
    <s v="13016"/>
    <n v="41877181"/>
    <n v="-87627844"/>
    <n v="4189434513742426"/>
    <n v="-8762279838323593"/>
    <x v="1"/>
  </r>
  <r>
    <s v="A7B50A92BBB58069"/>
    <s v="classic_bike"/>
    <d v="2022-02-09T17:38:17"/>
    <x v="4"/>
    <d v="2022-02-09T17:45:25"/>
    <x v="223"/>
    <s v="Orleans St &amp; Chestnut St (NEXT Apts)"/>
    <s v="620"/>
    <s v="St. Clair St &amp; Erie St"/>
    <s v="13016"/>
    <n v="41898203"/>
    <n v="-87637536"/>
    <n v="4189434513742426"/>
    <n v="-8762279838323593"/>
    <x v="0"/>
  </r>
  <r>
    <s v="34D3B29A73F3DBA1"/>
    <s v="classic_bike"/>
    <d v="2022-02-23T17:41:22"/>
    <x v="4"/>
    <d v="2022-02-23T17:47:28"/>
    <x v="410"/>
    <s v="Orleans St &amp; Chestnut St (NEXT Apts)"/>
    <s v="620"/>
    <s v="St. Clair St &amp; Erie St"/>
    <s v="13016"/>
    <n v="41898203"/>
    <n v="-87637536"/>
    <n v="4189434513742426"/>
    <n v="-8762279838323593"/>
    <x v="0"/>
  </r>
  <r>
    <s v="2AE6502E469EBC12"/>
    <s v="classic_bike"/>
    <d v="2022-02-06T21:19:33"/>
    <x v="1"/>
    <d v="2022-02-06T21:26:55"/>
    <x v="642"/>
    <s v="Broadway &amp; Waveland Ave"/>
    <s v="13325"/>
    <s v="Southport Ave &amp; Waveland Ave"/>
    <s v="13235"/>
    <n v="41949074"/>
    <n v="-87648636"/>
    <n v="4194815"/>
    <n v="-8766394"/>
    <x v="0"/>
  </r>
  <r>
    <s v="D5439CB81B315E74"/>
    <s v="electric_bike"/>
    <d v="2022-02-24T16:33:39"/>
    <x v="6"/>
    <d v="2022-02-24T16:45:15"/>
    <x v="458"/>
    <s v="Indiana Ave &amp; Roosevelt Rd"/>
    <s v="SL-005"/>
    <s v="St. Clair St &amp; Erie St"/>
    <s v="13016"/>
    <n v="41867901206"/>
    <n v="-87623009086"/>
    <n v="4189434513742426"/>
    <n v="-8762279838323593"/>
    <x v="0"/>
  </r>
  <r>
    <s v="75FEB9FFEA7730F8"/>
    <s v="classic_bike"/>
    <d v="2022-02-18T11:34:59"/>
    <x v="2"/>
    <d v="2022-02-18T11:45:05"/>
    <x v="564"/>
    <s v="State St &amp; Van Buren St"/>
    <s v="TA1305000035"/>
    <s v="St. Clair St &amp; Erie St"/>
    <s v="13016"/>
    <n v="41877181"/>
    <n v="-87627844"/>
    <n v="4189434513742426"/>
    <n v="-8762279838323593"/>
    <x v="0"/>
  </r>
  <r>
    <s v="9ACD536965B3B41A"/>
    <s v="classic_bike"/>
    <d v="2022-02-28T06:49:59"/>
    <x v="3"/>
    <d v="2022-02-28T06:54:15"/>
    <x v="75"/>
    <s v="Cityfront Plaza Dr &amp; Pioneer Ct"/>
    <s v="13427"/>
    <s v="State St &amp; Chicago Ave"/>
    <s v="21544"/>
    <n v="41890573"/>
    <n v="-87622072"/>
    <n v="4189661720040753"/>
    <n v="-8762857854366302"/>
    <x v="0"/>
  </r>
  <r>
    <s v="970FC26B8E821130"/>
    <s v="electric_bike"/>
    <d v="2022-02-18T06:29:53"/>
    <x v="2"/>
    <d v="2022-02-18T06:42:27"/>
    <x v="59"/>
    <s v="Indiana Ave &amp; Roosevelt Rd"/>
    <s v="SL-005"/>
    <s v="St. Clair St &amp; Erie St"/>
    <s v="13016"/>
    <n v="4186789266666667"/>
    <n v="-87623023"/>
    <n v="4189434513742426"/>
    <n v="-8762279838323593"/>
    <x v="0"/>
  </r>
  <r>
    <s v="58D9F91428EEDA76"/>
    <s v="electric_bike"/>
    <d v="2022-02-03T05:50:31"/>
    <x v="6"/>
    <d v="2022-02-03T06:04:55"/>
    <x v="1190"/>
    <s v="Indiana Ave &amp; Roosevelt Rd"/>
    <s v="SL-005"/>
    <s v="St. Clair St &amp; Erie St"/>
    <s v="13016"/>
    <n v="4186797983333334"/>
    <n v="-87623015"/>
    <n v="4189434513742426"/>
    <n v="-8762279838323593"/>
    <x v="0"/>
  </r>
  <r>
    <s v="7853905EDCDE47C7"/>
    <s v="electric_bike"/>
    <d v="2022-02-16T06:17:06"/>
    <x v="4"/>
    <d v="2022-02-16T06:26:37"/>
    <x v="84"/>
    <s v="Indiana Ave &amp; Roosevelt Rd"/>
    <s v="SL-005"/>
    <s v="St. Clair St &amp; Erie St"/>
    <s v="13016"/>
    <n v="41867957"/>
    <n v="-8762303833333333"/>
    <n v="4189434513742426"/>
    <n v="-8762279838323593"/>
    <x v="0"/>
  </r>
  <r>
    <s v="D15E48D8019F4192"/>
    <s v="classic_bike"/>
    <d v="2022-02-15T07:10:14"/>
    <x v="5"/>
    <d v="2022-02-15T07:24:00"/>
    <x v="426"/>
    <s v="Halsted St &amp; Clybourn Ave"/>
    <s v="331"/>
    <s v="St. Clair St &amp; Erie St"/>
    <s v="13016"/>
    <n v="41909668"/>
    <n v="-87648128"/>
    <n v="4189434513742426"/>
    <n v="-8762279838323593"/>
    <x v="0"/>
  </r>
  <r>
    <s v="C61405AAE9A5E420"/>
    <s v="electric_bike"/>
    <d v="2022-02-21T16:34:00"/>
    <x v="3"/>
    <d v="2022-02-21T16:44:37"/>
    <x v="50"/>
    <s v="Indiana Ave &amp; Roosevelt Rd"/>
    <s v="SL-005"/>
    <s v="St. Clair St &amp; Erie St"/>
    <s v="13016"/>
    <n v="418679145"/>
    <n v="-8762302383333333"/>
    <n v="4189434513742426"/>
    <n v="-8762279838323593"/>
    <x v="0"/>
  </r>
  <r>
    <s v="07D64705FAB61A9E"/>
    <s v="classic_bike"/>
    <d v="2022-02-23T06:55:55"/>
    <x v="4"/>
    <d v="2022-02-23T07:01:31"/>
    <x v="580"/>
    <s v="Broadway &amp; Waveland Ave"/>
    <s v="13325"/>
    <s v="Southport Ave &amp; Waveland Ave"/>
    <s v="13235"/>
    <n v="41949074"/>
    <n v="-87648636"/>
    <n v="4194815"/>
    <n v="-8766394"/>
    <x v="0"/>
  </r>
  <r>
    <s v="3897A88364232BFA"/>
    <s v="classic_bike"/>
    <d v="2022-02-26T06:41:57"/>
    <x v="0"/>
    <d v="2022-02-26T06:49:31"/>
    <x v="496"/>
    <s v="Orleans St &amp; Merchandise Mart Plaza"/>
    <s v="TA1305000022"/>
    <s v="St. Clair St &amp; Erie St"/>
    <s v="13016"/>
    <n v="41888243"/>
    <n v="-8763639"/>
    <n v="4189434513742426"/>
    <n v="-8762279838323593"/>
    <x v="1"/>
  </r>
  <r>
    <s v="C42591EE4D57C037"/>
    <s v="classic_bike"/>
    <d v="2022-02-18T17:40:44"/>
    <x v="2"/>
    <d v="2022-02-18T17:47:24"/>
    <x v="200"/>
    <s v="Orleans St &amp; Chestnut St (NEXT Apts)"/>
    <s v="620"/>
    <s v="St. Clair St &amp; Erie St"/>
    <s v="13016"/>
    <n v="41898203"/>
    <n v="-87637536"/>
    <n v="4189434513742426"/>
    <n v="-8762279838323593"/>
    <x v="0"/>
  </r>
  <r>
    <s v="C452705DE84B8680"/>
    <s v="classic_bike"/>
    <d v="2022-02-16T13:11:15"/>
    <x v="4"/>
    <d v="2022-02-16T13:21:27"/>
    <x v="502"/>
    <s v="Broadway &amp; Waveland Ave"/>
    <s v="13325"/>
    <s v="Southport Ave &amp; Waveland Ave"/>
    <s v="13235"/>
    <n v="41949074"/>
    <n v="-87648636"/>
    <n v="4194815"/>
    <n v="-8766394"/>
    <x v="1"/>
  </r>
  <r>
    <s v="CA9970D2A3025761"/>
    <s v="classic_bike"/>
    <d v="2022-02-08T12:51:59"/>
    <x v="5"/>
    <d v="2022-02-08T12:57:47"/>
    <x v="500"/>
    <s v="Clifton Ave &amp; Armitage Ave"/>
    <s v="TA1307000163"/>
    <s v="Halsted St &amp; Willow St"/>
    <s v="TA1307000166"/>
    <n v="41918216"/>
    <n v="-87656936"/>
    <n v="41913865"/>
    <n v="-87648755"/>
    <x v="0"/>
  </r>
  <r>
    <s v="8FEDAFD2ADBB3CB9"/>
    <s v="classic_bike"/>
    <d v="2022-02-23T06:44:21"/>
    <x v="4"/>
    <d v="2022-02-23T07:07:11"/>
    <x v="697"/>
    <s v="Aberdeen St &amp; Jackson Blvd"/>
    <s v="13157"/>
    <s v="St. Clair St &amp; Erie St"/>
    <s v="13016"/>
    <n v="4187772613"/>
    <n v="-8765478743"/>
    <n v="4189434513742426"/>
    <n v="-8762279838323593"/>
    <x v="0"/>
  </r>
  <r>
    <s v="3119B600D0BA5C89"/>
    <s v="electric_bike"/>
    <d v="2022-02-28T16:46:14"/>
    <x v="3"/>
    <d v="2022-02-28T16:51:14"/>
    <x v="827"/>
    <s v="Damen Ave &amp; Pierce Ave"/>
    <s v="TA1305000041"/>
    <s v="California Ave &amp; North Ave"/>
    <s v="13258"/>
    <n v="4.1909392833333336E+16"/>
    <n v="-8767784833333333"/>
    <n v="4191044"/>
    <n v="-876972"/>
    <x v="1"/>
  </r>
  <r>
    <s v="1970A88CC2DCDE7F"/>
    <s v="classic_bike"/>
    <d v="2022-02-27T11:07:54"/>
    <x v="1"/>
    <d v="2022-02-27T11:14:57"/>
    <x v="892"/>
    <s v="Broadway &amp; Waveland Ave"/>
    <s v="13325"/>
    <s v="Southport Ave &amp; Waveland Ave"/>
    <s v="13235"/>
    <n v="41949074"/>
    <n v="-87648636"/>
    <n v="4194815"/>
    <n v="-8766394"/>
    <x v="0"/>
  </r>
  <r>
    <s v="4A23517AC5CB5C5B"/>
    <s v="classic_bike"/>
    <d v="2022-02-01T16:48:38"/>
    <x v="5"/>
    <d v="2022-02-01T17:02:30"/>
    <x v="1872"/>
    <s v="Sedgwick St &amp; Huron St"/>
    <s v="TA1307000062"/>
    <s v="Wacker Dr &amp; Washington St"/>
    <s v="KA1503000072"/>
    <n v="41894666"/>
    <n v="-87638437"/>
    <n v="4188314336439022"/>
    <n v="-8763724207878113"/>
    <x v="0"/>
  </r>
  <r>
    <s v="8BBF75EC4605B552"/>
    <s v="electric_bike"/>
    <d v="2022-02-14T08:07:26"/>
    <x v="3"/>
    <d v="2022-02-14T08:13:48"/>
    <x v="327"/>
    <s v="Sedgwick St &amp; Huron St"/>
    <s v="TA1307000062"/>
    <s v="St. Clair St &amp; Erie St"/>
    <s v="13016"/>
    <n v="4189468"/>
    <n v="-8763835316666666"/>
    <n v="4189434513742426"/>
    <n v="-8762279838323593"/>
    <x v="0"/>
  </r>
  <r>
    <s v="A6D9FE75F7A27C52"/>
    <s v="classic_bike"/>
    <d v="2022-02-24T08:06:34"/>
    <x v="6"/>
    <d v="2022-02-24T08:13:18"/>
    <x v="110"/>
    <s v="Wells St &amp; Huron St"/>
    <s v="TA1306000012"/>
    <s v="St. Clair St &amp; Erie St"/>
    <s v="13016"/>
    <n v="41894722"/>
    <n v="-87634362"/>
    <n v="4189434513742426"/>
    <n v="-8762279838323593"/>
    <x v="0"/>
  </r>
  <r>
    <s v="BFCEC6F69A93E83C"/>
    <s v="classic_bike"/>
    <d v="2022-02-15T19:01:35"/>
    <x v="5"/>
    <d v="2022-02-15T19:16:24"/>
    <x v="1427"/>
    <s v="Ogden Ave &amp; Chicago Ave"/>
    <s v="TA1305000020"/>
    <s v="St. Clair St &amp; Erie St"/>
    <s v="13016"/>
    <n v="41896362458"/>
    <n v="-876540612729"/>
    <n v="4189434513742426"/>
    <n v="-8762279838323593"/>
    <x v="0"/>
  </r>
  <r>
    <s v="1F450F6588516D66"/>
    <s v="classic_bike"/>
    <d v="2022-02-16T08:58:58"/>
    <x v="4"/>
    <d v="2022-02-16T09:11:20"/>
    <x v="927"/>
    <s v="Ogden Ave &amp; Chicago Ave"/>
    <s v="TA1305000020"/>
    <s v="St. Clair St &amp; Erie St"/>
    <s v="13016"/>
    <n v="41896362458"/>
    <n v="-876540612729"/>
    <n v="4189434513742426"/>
    <n v="-8762279838323593"/>
    <x v="0"/>
  </r>
  <r>
    <s v="F12E893B2CB15E31"/>
    <s v="classic_bike"/>
    <d v="2022-02-09T05:54:39"/>
    <x v="4"/>
    <d v="2022-02-09T06:06:27"/>
    <x v="967"/>
    <s v="Ogden Ave &amp; Chicago Ave"/>
    <s v="TA1305000020"/>
    <s v="St. Clair St &amp; Erie St"/>
    <s v="13016"/>
    <n v="41896362458"/>
    <n v="-876540612729"/>
    <n v="4189434513742426"/>
    <n v="-8762279838323593"/>
    <x v="1"/>
  </r>
  <r>
    <s v="5DEF911B8AA086BA"/>
    <s v="electric_bike"/>
    <d v="2022-02-28T14:11:49"/>
    <x v="3"/>
    <d v="2022-02-28T14:17:47"/>
    <x v="49"/>
    <s v="Sedgwick St &amp; Huron St"/>
    <s v="TA1307000062"/>
    <s v="St. Clair St &amp; Erie St"/>
    <s v="13016"/>
    <n v="4.1894651833333336E+16"/>
    <n v="-8763829616666666"/>
    <n v="4189434513742426"/>
    <n v="-8762279838323593"/>
    <x v="0"/>
  </r>
  <r>
    <s v="3E79A829A87BDF82"/>
    <s v="electric_bike"/>
    <d v="2022-02-22T07:03:33"/>
    <x v="5"/>
    <d v="2022-02-22T07:09:25"/>
    <x v="403"/>
    <s v="Sedgwick St &amp; Huron St"/>
    <s v="TA1307000062"/>
    <s v="St. Clair St &amp; Erie St"/>
    <s v="13016"/>
    <n v="41894683957"/>
    <n v="-87638148427"/>
    <n v="4189434513742426"/>
    <n v="-8762279838323593"/>
    <x v="0"/>
  </r>
  <r>
    <s v="0BC3074C188CDDA4"/>
    <s v="electric_bike"/>
    <d v="2022-02-22T00:59:57"/>
    <x v="5"/>
    <d v="2022-02-22T01:16:21"/>
    <x v="2378"/>
    <s v="Indiana Ave &amp; 40th St"/>
    <s v="13083"/>
    <s v="Eberhart Ave &amp; 61st St"/>
    <s v="KA1503000033"/>
    <n v="4182164133333333"/>
    <n v="-8762142716666666"/>
    <n v="4178414169317"/>
    <n v="-876133078304"/>
    <x v="0"/>
  </r>
  <r>
    <s v="BF7EC9EEECBACC04"/>
    <s v="classic_bike"/>
    <d v="2022-02-06T11:01:40"/>
    <x v="1"/>
    <d v="2022-02-06T11:23:04"/>
    <x v="2455"/>
    <s v="Broadway &amp; Ridge Ave"/>
    <s v="15578"/>
    <s v="Southport Ave &amp; Waveland Ave"/>
    <s v="13235"/>
    <n v="419840446107"/>
    <n v="-876602738295"/>
    <n v="4194815"/>
    <n v="-8766394"/>
    <x v="0"/>
  </r>
  <r>
    <s v="84C33E1F85842FA7"/>
    <s v="classic_bike"/>
    <d v="2022-02-26T10:20:41"/>
    <x v="0"/>
    <d v="2022-02-26T10:56:39"/>
    <x v="3081"/>
    <s v="State St &amp; Kinzie St"/>
    <s v="13050"/>
    <s v="St. Clair St &amp; Erie St"/>
    <s v="13016"/>
    <n v="41889187"/>
    <n v="-87627754"/>
    <n v="4189434513742426"/>
    <n v="-8762279838323593"/>
    <x v="0"/>
  </r>
  <r>
    <s v="B8457C7258B5DFC4"/>
    <s v="classic_bike"/>
    <d v="2022-02-21T16:12:13"/>
    <x v="3"/>
    <d v="2022-02-21T16:16:12"/>
    <x v="647"/>
    <s v="State St &amp; Kinzie St"/>
    <s v="13050"/>
    <s v="St. Clair St &amp; Erie St"/>
    <s v="13016"/>
    <n v="41889187"/>
    <n v="-87627754"/>
    <n v="4189434513742426"/>
    <n v="-8762279838323593"/>
    <x v="0"/>
  </r>
  <r>
    <s v="9DEB36642BEBBAA8"/>
    <s v="electric_bike"/>
    <d v="2022-02-28T07:21:59"/>
    <x v="3"/>
    <d v="2022-02-28T07:37:06"/>
    <x v="1445"/>
    <s v="May St &amp; Cullerton St"/>
    <s v="13331"/>
    <s v="Wacker Dr &amp; Washington St"/>
    <s v="KA1503000072"/>
    <n v="41855192"/>
    <n v="-876542325"/>
    <n v="4188314336439022"/>
    <n v="-8763724207878113"/>
    <x v="0"/>
  </r>
  <r>
    <s v="966E0C306F57902A"/>
    <s v="electric_bike"/>
    <d v="2022-02-11T08:17:34"/>
    <x v="2"/>
    <d v="2022-02-11T08:21:08"/>
    <x v="256"/>
    <s v="Wells St &amp; Hubbard St"/>
    <s v="TA1307000151"/>
    <s v="Wacker Dr &amp; Washington St"/>
    <s v="KA1503000072"/>
    <n v="4188991866666667"/>
    <n v="-876344555"/>
    <n v="4188314336439022"/>
    <n v="-8763724207878113"/>
    <x v="0"/>
  </r>
  <r>
    <s v="930DAF673B306A4E"/>
    <s v="electric_bike"/>
    <d v="2022-02-21T08:27:37"/>
    <x v="3"/>
    <d v="2022-02-21T08:33:51"/>
    <x v="468"/>
    <s v="Ada St &amp; Washington Blvd"/>
    <s v="13353"/>
    <s v="Wacker Dr &amp; Washington St"/>
    <s v="KA1503000072"/>
    <n v="4.1882873333333336E+16"/>
    <n v="-87661198"/>
    <n v="4188314336439022"/>
    <n v="-8763724207878113"/>
    <x v="0"/>
  </r>
  <r>
    <s v="2C99A4A1BEA2CDF4"/>
    <s v="classic_bike"/>
    <d v="2022-02-15T10:14:35"/>
    <x v="5"/>
    <d v="2022-02-15T10:21:18"/>
    <x v="1056"/>
    <s v="Ada St &amp; Washington Blvd"/>
    <s v="13353"/>
    <s v="Wacker Dr &amp; Washington St"/>
    <s v="KA1503000072"/>
    <n v="4188283"/>
    <n v="-87661206"/>
    <n v="4188314336439022"/>
    <n v="-8763724207878113"/>
    <x v="0"/>
  </r>
  <r>
    <s v="EC79758499E95888"/>
    <s v="classic_bike"/>
    <d v="2022-02-16T08:37:30"/>
    <x v="4"/>
    <d v="2022-02-16T08:44:28"/>
    <x v="326"/>
    <s v="Ada St &amp; Washington Blvd"/>
    <s v="13353"/>
    <s v="Wacker Dr &amp; Washington St"/>
    <s v="KA1503000072"/>
    <n v="4188283"/>
    <n v="-87661206"/>
    <n v="4188314336439022"/>
    <n v="-8763724207878113"/>
    <x v="0"/>
  </r>
  <r>
    <s v="45AE0937582A9F09"/>
    <s v="classic_bike"/>
    <d v="2022-02-09T12:59:15"/>
    <x v="4"/>
    <d v="2022-02-09T13:05:20"/>
    <x v="1341"/>
    <s v="Sedgwick St &amp; Schiller St"/>
    <s v="TA1307000143"/>
    <s v="Halsted St &amp; Willow St"/>
    <s v="TA1307000166"/>
    <n v="41907626"/>
    <n v="-87638566"/>
    <n v="41913865"/>
    <n v="-87648755"/>
    <x v="0"/>
  </r>
  <r>
    <s v="3D46248E80F4F806"/>
    <s v="electric_bike"/>
    <d v="2022-02-02T06:19:14"/>
    <x v="4"/>
    <d v="2022-02-02T06:31:49"/>
    <x v="909"/>
    <s v="Indiana Ave &amp; Roosevelt Rd"/>
    <s v="SL-005"/>
    <s v="St. Clair St &amp; Erie St"/>
    <s v="13016"/>
    <n v="4186786816666667"/>
    <n v="-8762304533333334"/>
    <n v="4189434513742426"/>
    <n v="-8762279838323593"/>
    <x v="0"/>
  </r>
  <r>
    <s v="8210D67FE7F642F9"/>
    <s v="electric_bike"/>
    <d v="2022-02-14T08:25:03"/>
    <x v="3"/>
    <d v="2022-02-14T08:31:49"/>
    <x v="585"/>
    <s v="Ada St &amp; Washington Blvd"/>
    <s v="13353"/>
    <s v="Wacker Dr &amp; Washington St"/>
    <s v="KA1503000072"/>
    <n v="4.1882823333333336E+16"/>
    <n v="-8766116133333334"/>
    <n v="4188314336439022"/>
    <n v="-8763724207878113"/>
    <x v="0"/>
  </r>
  <r>
    <s v="EB0834C1C11153B4"/>
    <s v="electric_bike"/>
    <d v="2022-02-13T21:08:08"/>
    <x v="1"/>
    <d v="2022-02-13T21:13:46"/>
    <x v="8"/>
    <s v="Wells St &amp; Evergreen Ave"/>
    <s v="TA1308000049"/>
    <s v="Halsted St &amp; Willow St"/>
    <s v="TA1307000166"/>
    <n v="4.1906755833333336E+16"/>
    <n v="-8763517"/>
    <n v="41913865"/>
    <n v="-87648755"/>
    <x v="1"/>
  </r>
  <r>
    <s v="8BFEA7E1551324FD"/>
    <s v="classic_bike"/>
    <d v="2022-02-03T08:22:47"/>
    <x v="6"/>
    <d v="2022-02-03T08:31:53"/>
    <x v="198"/>
    <s v="Ada St &amp; Washington Blvd"/>
    <s v="13353"/>
    <s v="Wacker Dr &amp; Washington St"/>
    <s v="KA1503000072"/>
    <n v="4188283"/>
    <n v="-87661206"/>
    <n v="4188314336439022"/>
    <n v="-8763724207878113"/>
    <x v="0"/>
  </r>
  <r>
    <s v="F1EE27B470D3BB63"/>
    <s v="electric_bike"/>
    <d v="2022-02-09T06:46:42"/>
    <x v="4"/>
    <d v="2022-02-09T06:56:43"/>
    <x v="103"/>
    <s v="Ashland Ave &amp; Chicago Ave"/>
    <s v="13247"/>
    <s v="Wacker Dr &amp; Washington St"/>
    <s v="KA1503000072"/>
    <n v="4189598608"/>
    <n v="-87667818308"/>
    <n v="4188314336439022"/>
    <n v="-8763724207878113"/>
    <x v="0"/>
  </r>
  <r>
    <s v="AD775C720D1EF44E"/>
    <s v="classic_bike"/>
    <d v="2022-02-01T06:45:45"/>
    <x v="5"/>
    <d v="2022-02-01T07:00:00"/>
    <x v="1351"/>
    <s v="Ashland Ave &amp; Chicago Ave"/>
    <s v="13247"/>
    <s v="Wacker Dr &amp; Washington St"/>
    <s v="KA1503000072"/>
    <n v="418959743225961"/>
    <n v="-8766772538423538"/>
    <n v="4188314336439022"/>
    <n v="-8763724207878113"/>
    <x v="0"/>
  </r>
  <r>
    <s v="8B07EFA14B166278"/>
    <s v="classic_bike"/>
    <d v="2022-02-19T20:48:07"/>
    <x v="0"/>
    <d v="2022-02-19T21:00:22"/>
    <x v="276"/>
    <s v="Wabash Ave &amp; Grand Ave"/>
    <s v="TA1307000117"/>
    <s v="St. Clair St &amp; Erie St"/>
    <s v="13016"/>
    <n v="41891466"/>
    <n v="-87626761"/>
    <n v="4189434513742426"/>
    <n v="-8762279838323593"/>
    <x v="0"/>
  </r>
  <r>
    <s v="7287EBEBDB84527C"/>
    <s v="electric_bike"/>
    <d v="2022-02-28T05:47:58"/>
    <x v="3"/>
    <d v="2022-02-28T06:03:41"/>
    <x v="1339"/>
    <s v="Damen Ave &amp; Clybourn Ave"/>
    <s v="13271"/>
    <s v="St. Clair St &amp; Erie St"/>
    <s v="13016"/>
    <n v="4193180816666667"/>
    <n v="-876778395"/>
    <n v="4189434513742426"/>
    <n v="-8762279838323593"/>
    <x v="0"/>
  </r>
  <r>
    <s v="EEFF392F205B9342"/>
    <s v="classic_bike"/>
    <d v="2022-02-18T21:40:29"/>
    <x v="2"/>
    <d v="2022-02-18T21:43:28"/>
    <x v="505"/>
    <s v="Wabash Ave &amp; Grand Ave"/>
    <s v="TA1307000117"/>
    <s v="St. Clair St &amp; Erie St"/>
    <s v="13016"/>
    <n v="41891466"/>
    <n v="-87626761"/>
    <n v="4189434513742426"/>
    <n v="-8762279838323593"/>
    <x v="0"/>
  </r>
  <r>
    <s v="5C4FCC4D1E051ACF"/>
    <s v="electric_bike"/>
    <d v="2022-02-28T18:46:15"/>
    <x v="3"/>
    <d v="2022-02-28T18:51:34"/>
    <x v="201"/>
    <s v="Milwaukee Ave &amp; Fullerton Ave"/>
    <s v="428"/>
    <s v="California Ave &amp; North Ave"/>
    <s v="13258"/>
    <n v="4192"/>
    <n v="-877"/>
    <n v="4191044"/>
    <n v="-876972"/>
    <x v="0"/>
  </r>
  <r>
    <s v="91FA1F8BB6DAABD9"/>
    <s v="electric_bike"/>
    <d v="2022-02-25T15:04:44"/>
    <x v="2"/>
    <d v="2022-02-25T15:11:11"/>
    <x v="151"/>
    <s v="Lincoln Ave &amp; Waveland Ave"/>
    <s v="13253"/>
    <s v="Southport Ave &amp; Waveland Ave"/>
    <s v="13235"/>
    <n v="4194877733333333"/>
    <n v="-8767517566666666"/>
    <n v="4194815"/>
    <n v="-8766394"/>
    <x v="0"/>
  </r>
  <r>
    <s v="F867CDF4A18D54C0"/>
    <s v="classic_bike"/>
    <d v="2022-02-17T08:51:44"/>
    <x v="6"/>
    <d v="2022-02-17T08:55:16"/>
    <x v="944"/>
    <s v="Wabash Ave &amp; Grand Ave"/>
    <s v="TA1307000117"/>
    <s v="St. Clair St &amp; Erie St"/>
    <s v="13016"/>
    <n v="41891466"/>
    <n v="-87626761"/>
    <n v="4189434513742426"/>
    <n v="-8762279838323593"/>
    <x v="0"/>
  </r>
  <r>
    <s v="AFB2F6C9977280F0"/>
    <s v="classic_bike"/>
    <d v="2022-02-14T15:08:57"/>
    <x v="3"/>
    <d v="2022-02-14T15:21:26"/>
    <x v="853"/>
    <s v="Clinton St &amp; Jackson Blvd"/>
    <s v="638"/>
    <s v="St. Clair St &amp; Erie St"/>
    <s v="13016"/>
    <n v="4.1878316611830688E+16"/>
    <n v="-8764098107814789"/>
    <n v="4189434513742426"/>
    <n v="-8762279838323593"/>
    <x v="0"/>
  </r>
  <r>
    <s v="4DC6C279F601A7D6"/>
    <s v="electric_bike"/>
    <d v="2022-02-22T04:16:18"/>
    <x v="5"/>
    <d v="2022-02-22T05:40:45"/>
    <x v="3793"/>
    <s v="Cityfront Plaza Dr &amp; Pioneer Ct"/>
    <s v="13427"/>
    <s v="St. Clair St &amp; Erie St"/>
    <s v="13016"/>
    <n v="41890190363"/>
    <n v="-87622101426"/>
    <n v="4189434513742426"/>
    <n v="-8762279838323593"/>
    <x v="1"/>
  </r>
  <r>
    <s v="D9F24737F4197652"/>
    <s v="classic_bike"/>
    <d v="2022-02-09T12:18:14"/>
    <x v="4"/>
    <d v="2022-02-09T15:09:03"/>
    <x v="3794"/>
    <s v="Cityfront Plaza Dr &amp; Pioneer Ct"/>
    <s v="13427"/>
    <s v="St. Clair St &amp; Erie St"/>
    <s v="13016"/>
    <n v="41890573"/>
    <n v="-87622072"/>
    <n v="4189434513742426"/>
    <n v="-8762279838323593"/>
    <x v="1"/>
  </r>
  <r>
    <s v="50598B310B814551"/>
    <s v="electric_bike"/>
    <d v="2022-02-10T10:53:32"/>
    <x v="6"/>
    <d v="2022-02-10T10:57:43"/>
    <x v="1607"/>
    <s v="Wells St &amp; Hubbard St"/>
    <s v="TA1307000151"/>
    <s v="Wacker Dr &amp; Washington St"/>
    <s v="KA1503000072"/>
    <n v="4189014483333333"/>
    <n v="-8763390266666667"/>
    <n v="4188314336439022"/>
    <n v="-8763724207878113"/>
    <x v="1"/>
  </r>
  <r>
    <s v="E615B77CE361C863"/>
    <s v="electric_bike"/>
    <d v="2022-02-16T07:16:39"/>
    <x v="4"/>
    <d v="2022-02-16T07:25:48"/>
    <x v="1395"/>
    <s v="Larrabee St &amp; Oak St"/>
    <s v="KA1504000116"/>
    <s v="St. Clair St &amp; Erie St"/>
    <s v="13016"/>
    <n v="4.1900225166666664E+16"/>
    <n v="-8764301583333334"/>
    <n v="4189434513742426"/>
    <n v="-8762279838323593"/>
    <x v="0"/>
  </r>
  <r>
    <s v="3C7DC0EF8CF31930"/>
    <s v="classic_bike"/>
    <d v="2022-02-23T14:20:23"/>
    <x v="4"/>
    <d v="2022-02-23T14:32:47"/>
    <x v="980"/>
    <s v="Clinton St &amp; Jackson Blvd"/>
    <s v="638"/>
    <s v="St. Clair St &amp; Erie St"/>
    <s v="13016"/>
    <n v="4.1878316611830688E+16"/>
    <n v="-8764098107814789"/>
    <n v="4189434513742426"/>
    <n v="-8762279838323593"/>
    <x v="0"/>
  </r>
  <r>
    <s v="1C6806ED327C3780"/>
    <s v="classic_bike"/>
    <d v="2022-02-20T17:11:17"/>
    <x v="1"/>
    <d v="2022-02-20T17:11:20"/>
    <x v="1426"/>
    <s v="Southport Ave &amp; Waveland Ave"/>
    <s v="13235"/>
    <s v="Southport Ave &amp; Waveland Ave"/>
    <s v="13235"/>
    <n v="4194815"/>
    <n v="-8766394"/>
    <n v="4194815"/>
    <n v="-8766394"/>
    <x v="0"/>
  </r>
  <r>
    <s v="336D1106C72A9880"/>
    <s v="classic_bike"/>
    <d v="2022-02-03T09:57:36"/>
    <x v="6"/>
    <d v="2022-02-03T10:01:23"/>
    <x v="968"/>
    <s v="Clinton St &amp; Jackson Blvd"/>
    <s v="638"/>
    <s v="Wacker Dr &amp; Washington St"/>
    <s v="KA1503000072"/>
    <n v="4.1878316611830688E+16"/>
    <n v="-8764098107814789"/>
    <n v="4188314336439022"/>
    <n v="-8763724207878113"/>
    <x v="0"/>
  </r>
  <r>
    <s v="05251ED213B82AB6"/>
    <s v="classic_bike"/>
    <d v="2022-02-24T07:27:07"/>
    <x v="6"/>
    <d v="2022-02-24T07:47:20"/>
    <x v="1620"/>
    <s v="Clinton St &amp; Jackson Blvd"/>
    <s v="638"/>
    <s v="St. Clair St &amp; Erie St"/>
    <s v="13016"/>
    <n v="4.1878316611830688E+16"/>
    <n v="-8764098107814789"/>
    <n v="4189434513742426"/>
    <n v="-8762279838323593"/>
    <x v="0"/>
  </r>
  <r>
    <s v="372ED609E704F4BB"/>
    <s v="classic_bike"/>
    <d v="2022-02-01T07:12:37"/>
    <x v="5"/>
    <d v="2022-02-01T07:38:09"/>
    <x v="1340"/>
    <s v="Halsted St &amp; Dickens Ave"/>
    <s v="13192"/>
    <s v="Wacker Dr &amp; Washington St"/>
    <s v="KA1503000072"/>
    <n v="41919936"/>
    <n v="-8764883"/>
    <n v="4188314336439022"/>
    <n v="-8763724207878113"/>
    <x v="0"/>
  </r>
  <r>
    <s v="4203F885038F936C"/>
    <s v="classic_bike"/>
    <d v="2022-02-01T08:33:39"/>
    <x v="5"/>
    <d v="2022-02-01T08:46:09"/>
    <x v="360"/>
    <s v="Oakley Ave &amp; Irving Park Rd"/>
    <s v="KA1504000158"/>
    <s v="Southport Ave &amp; Waveland Ave"/>
    <s v="13235"/>
    <n v="4195434085219"/>
    <n v="-876860796243"/>
    <n v="4194815"/>
    <n v="-8766394"/>
    <x v="0"/>
  </r>
  <r>
    <s v="5B45CC057EE3A72B"/>
    <s v="electric_bike"/>
    <d v="2022-02-27T14:37:10"/>
    <x v="1"/>
    <d v="2022-02-27T14:51:20"/>
    <x v="852"/>
    <s v="State St &amp; Kinzie St"/>
    <s v="13050"/>
    <s v="St. Clair St &amp; Erie St"/>
    <s v="13016"/>
    <n v="41888765"/>
    <n v="-8762798533333333"/>
    <n v="4189434513742426"/>
    <n v="-8762279838323593"/>
    <x v="1"/>
  </r>
  <r>
    <s v="1DB0832B553E69FA"/>
    <s v="classic_bike"/>
    <d v="2022-02-24T08:13:52"/>
    <x v="6"/>
    <d v="2022-02-24T08:13:55"/>
    <x v="1426"/>
    <s v="St. Clair St &amp; Erie St"/>
    <s v="13016"/>
    <s v="St. Clair St &amp; Erie St"/>
    <s v="13016"/>
    <n v="4189434513742426"/>
    <n v="-8762279838323593"/>
    <n v="4189434513742426"/>
    <n v="-8762279838323593"/>
    <x v="0"/>
  </r>
  <r>
    <s v="809E4592B62EF802"/>
    <s v="electric_bike"/>
    <d v="2022-02-08T05:46:58"/>
    <x v="5"/>
    <d v="2022-02-08T05:50:15"/>
    <x v="79"/>
    <s v="Michigan Ave &amp; Lake St"/>
    <s v="TA1305000011"/>
    <s v="St. Clair St &amp; Erie St"/>
    <s v="13016"/>
    <n v="418863605"/>
    <n v="-8762415883333334"/>
    <n v="4189434513742426"/>
    <n v="-8762279838323593"/>
    <x v="0"/>
  </r>
  <r>
    <s v="9D5656BF2E9C3414"/>
    <s v="electric_bike"/>
    <d v="2022-02-04T18:33:47"/>
    <x v="2"/>
    <d v="2022-02-04T18:38:17"/>
    <x v="196"/>
    <s v="LaSalle Dr &amp; Huron St"/>
    <s v="KP1705001026"/>
    <s v="St. Clair St &amp; Erie St"/>
    <s v="13016"/>
    <n v="4189478616666667"/>
    <n v="-87632362"/>
    <n v="4189434513742426"/>
    <n v="-8762279838323593"/>
    <x v="0"/>
  </r>
  <r>
    <s v="DFEA64DD66DCAD3A"/>
    <s v="electric_bike"/>
    <d v="2022-02-10T08:19:26"/>
    <x v="6"/>
    <d v="2022-02-10T08:25:18"/>
    <x v="403"/>
    <s v="LaSalle Dr &amp; Huron St"/>
    <s v="KP1705001026"/>
    <s v="St. Clair St &amp; Erie St"/>
    <s v="13016"/>
    <n v="4189459383333333"/>
    <n v="-8763214916666666"/>
    <n v="4189434513742426"/>
    <n v="-8762279838323593"/>
    <x v="0"/>
  </r>
  <r>
    <s v="BD9EF1964B55D02F"/>
    <s v="classic_bike"/>
    <d v="2022-02-22T09:24:35"/>
    <x v="5"/>
    <d v="2022-02-22T09:30:40"/>
    <x v="1341"/>
    <s v="Pine Grove Ave &amp; Waveland Ave"/>
    <s v="TA1307000150"/>
    <s v="Southport Ave &amp; Waveland Ave"/>
    <s v="13235"/>
    <n v="4194947274088333"/>
    <n v="-8764645278453827"/>
    <n v="4194815"/>
    <n v="-8766394"/>
    <x v="0"/>
  </r>
  <r>
    <s v="F29BDF34FD064F8E"/>
    <s v="electric_bike"/>
    <d v="2022-02-28T14:06:16"/>
    <x v="3"/>
    <d v="2022-02-28T14:18:04"/>
    <x v="967"/>
    <s v="California Ave &amp; Lake St"/>
    <s v="15666"/>
    <s v="California Ave &amp; North Ave"/>
    <s v="13258"/>
    <n v="4.1884499166666664E+16"/>
    <n v="-87696236"/>
    <n v="4191044"/>
    <n v="-876972"/>
    <x v="0"/>
  </r>
  <r>
    <s v="1CBBEEE3A778F1D1"/>
    <s v="electric_bike"/>
    <d v="2022-02-17T08:19:50"/>
    <x v="6"/>
    <d v="2022-02-17T08:23:10"/>
    <x v="1005"/>
    <s v="Lincoln Ave &amp; Roscoe St"/>
    <s v="TA1307000138"/>
    <s v="Southport Ave &amp; Waveland Ave"/>
    <s v="13235"/>
    <n v="4.1943814833333336E+16"/>
    <n v="-8767120616666666"/>
    <n v="4194815"/>
    <n v="-8766394"/>
    <x v="0"/>
  </r>
  <r>
    <s v="3E97B54EEAE18B64"/>
    <s v="electric_bike"/>
    <d v="2022-02-20T22:49:43"/>
    <x v="1"/>
    <d v="2022-02-20T23:01:20"/>
    <x v="1125"/>
    <s v=""/>
    <s v=""/>
    <s v="State St &amp; Chicago Ave"/>
    <s v="21544"/>
    <n v="4188"/>
    <n v="-8765"/>
    <n v="4189661720040753"/>
    <n v="-8762857854366302"/>
    <x v="0"/>
  </r>
  <r>
    <s v="78EAFCD2D0789C8C"/>
    <s v="classic_bike"/>
    <d v="2022-02-01T05:18:04"/>
    <x v="5"/>
    <d v="2022-02-01T05:25:27"/>
    <x v="590"/>
    <s v="Franklin St &amp; Chicago Ave"/>
    <s v="13017"/>
    <s v="St. Clair St &amp; Erie St"/>
    <s v="13016"/>
    <n v="4.1896746973093808E+16"/>
    <n v="-8763566762208939"/>
    <n v="4189434513742426"/>
    <n v="-8762279838323593"/>
    <x v="0"/>
  </r>
  <r>
    <s v="58D6D85B73FAB023"/>
    <s v="electric_bike"/>
    <d v="2022-02-14T07:17:56"/>
    <x v="3"/>
    <d v="2022-02-14T07:23:02"/>
    <x v="228"/>
    <s v="Franklin St &amp; Chicago Ave"/>
    <s v="13017"/>
    <s v="St. Clair St &amp; Erie St"/>
    <s v="13016"/>
    <n v="418967665"/>
    <n v="-8763565966666667"/>
    <n v="4189434513742426"/>
    <n v="-8762279838323593"/>
    <x v="0"/>
  </r>
  <r>
    <s v="BB47721F9ACFA3E9"/>
    <s v="electric_bike"/>
    <d v="2022-02-20T18:56:12"/>
    <x v="1"/>
    <d v="2022-02-20T19:02:31"/>
    <x v="435"/>
    <s v="Wilton Ave &amp; Belmont Ave"/>
    <s v="TA1307000134"/>
    <s v="Southport Ave &amp; Waveland Ave"/>
    <s v="13235"/>
    <n v="4194004666666667"/>
    <n v="-8765298416666667"/>
    <n v="4194815"/>
    <n v="-8766394"/>
    <x v="0"/>
  </r>
  <r>
    <s v="2E1C3F84A3F32197"/>
    <s v="classic_bike"/>
    <d v="2022-02-18T12:01:13"/>
    <x v="2"/>
    <d v="2022-02-18T12:05:46"/>
    <x v="545"/>
    <s v="Lincoln Ave &amp; Roscoe St"/>
    <s v="TA1307000138"/>
    <s v="Southport Ave &amp; Waveland Ave"/>
    <s v="13235"/>
    <n v="419437911500595"/>
    <n v="-87671257853508"/>
    <n v="4194815"/>
    <n v="-8766394"/>
    <x v="0"/>
  </r>
  <r>
    <s v="A6FB387D57E77D1D"/>
    <s v="classic_bike"/>
    <d v="2022-02-01T07:05:28"/>
    <x v="5"/>
    <d v="2022-02-01T07:21:59"/>
    <x v="2290"/>
    <s v="Larrabee St &amp; Webster Ave"/>
    <s v="13193"/>
    <s v="St. Clair St &amp; Erie St"/>
    <s v="13016"/>
    <n v="41921822"/>
    <n v="-8764414"/>
    <n v="4189434513742426"/>
    <n v="-8762279838323593"/>
    <x v="0"/>
  </r>
  <r>
    <s v="65E05477A5ECA3CE"/>
    <s v="classic_bike"/>
    <d v="2022-02-21T18:33:48"/>
    <x v="3"/>
    <d v="2022-02-21T18:39:06"/>
    <x v="197"/>
    <s v="Lincoln Ave &amp; Roscoe St"/>
    <s v="TA1307000138"/>
    <s v="Southport Ave &amp; Waveland Ave"/>
    <s v="13235"/>
    <n v="419437911500595"/>
    <n v="-87671257853508"/>
    <n v="4194815"/>
    <n v="-8766394"/>
    <x v="0"/>
  </r>
  <r>
    <s v="A0B82C4E54CF9035"/>
    <s v="classic_bike"/>
    <d v="2022-02-20T13:45:30"/>
    <x v="1"/>
    <d v="2022-02-20T13:56:54"/>
    <x v="1532"/>
    <s v="Orleans St &amp; Hubbard St"/>
    <s v="636"/>
    <s v="Halsted St &amp; Willow St"/>
    <s v="TA1307000166"/>
    <n v="41890028"/>
    <n v="-87636618"/>
    <n v="41913865"/>
    <n v="-87648755"/>
    <x v="0"/>
  </r>
  <r>
    <s v="D6F8B460BB243269"/>
    <s v="classic_bike"/>
    <d v="2022-02-17T07:59:59"/>
    <x v="6"/>
    <d v="2022-02-17T08:14:21"/>
    <x v="912"/>
    <s v="LaSalle St &amp; Adams St"/>
    <s v="KA1503000034"/>
    <s v="St. Clair St &amp; Erie St"/>
    <s v="13016"/>
    <n v="4187934437346"/>
    <n v="-876319852213"/>
    <n v="4189434513742426"/>
    <n v="-8762279838323593"/>
    <x v="0"/>
  </r>
  <r>
    <s v="89879D7325CB183B"/>
    <s v="electric_bike"/>
    <d v="2022-02-04T06:55:59"/>
    <x v="2"/>
    <d v="2022-02-04T07:02:37"/>
    <x v="758"/>
    <s v="Sedgwick St &amp; Huron St"/>
    <s v="TA1307000062"/>
    <s v="Wacker Dr &amp; Washington St"/>
    <s v="KA1503000072"/>
    <n v="418946205"/>
    <n v="-876381435"/>
    <n v="4188314336439022"/>
    <n v="-8763724207878113"/>
    <x v="0"/>
  </r>
  <r>
    <s v="5A93D9A67EA6FAAE"/>
    <s v="classic_bike"/>
    <d v="2022-02-27T10:43:12"/>
    <x v="1"/>
    <d v="2022-02-27T10:46:47"/>
    <x v="188"/>
    <s v="Lincoln Ave &amp; Roscoe St"/>
    <s v="TA1307000138"/>
    <s v="Southport Ave &amp; Waveland Ave"/>
    <s v="13235"/>
    <n v="419437911500595"/>
    <n v="-87671257853508"/>
    <n v="4194815"/>
    <n v="-8766394"/>
    <x v="0"/>
  </r>
  <r>
    <s v="8E90294F2DA2A1FF"/>
    <s v="electric_bike"/>
    <d v="2022-02-08T07:12:14"/>
    <x v="5"/>
    <d v="2022-02-08T07:24:48"/>
    <x v="59"/>
    <s v="Larrabee St &amp; Webster Ave"/>
    <s v="13193"/>
    <s v="St. Clair St &amp; Erie St"/>
    <s v="13016"/>
    <n v="4192180533333333"/>
    <n v="-8764407966666667"/>
    <n v="4189434513742426"/>
    <n v="-8762279838323593"/>
    <x v="0"/>
  </r>
  <r>
    <s v="467C758192E88ED5"/>
    <s v="classic_bike"/>
    <d v="2022-02-08T06:44:28"/>
    <x v="5"/>
    <d v="2022-02-08T06:52:06"/>
    <x v="302"/>
    <s v="Franklin St &amp; Chicago Ave"/>
    <s v="13017"/>
    <s v="St. Clair St &amp; Erie St"/>
    <s v="13016"/>
    <n v="4.1896746973093808E+16"/>
    <n v="-8763566762208939"/>
    <n v="4189434513742426"/>
    <n v="-8762279838323593"/>
    <x v="0"/>
  </r>
  <r>
    <s v="B823EB53CE436EC2"/>
    <s v="classic_bike"/>
    <d v="2022-02-28T06:40:53"/>
    <x v="3"/>
    <d v="2022-02-28T06:48:22"/>
    <x v="538"/>
    <s v="Franklin St &amp; Chicago Ave"/>
    <s v="13017"/>
    <s v="St. Clair St &amp; Erie St"/>
    <s v="13016"/>
    <n v="4.1896746973093808E+16"/>
    <n v="-8763566762208939"/>
    <n v="4189434513742426"/>
    <n v="-8762279838323593"/>
    <x v="0"/>
  </r>
  <r>
    <s v="C809FBD2FDE54446"/>
    <s v="classic_bike"/>
    <d v="2022-02-27T17:49:42"/>
    <x v="1"/>
    <d v="2022-02-27T18:01:50"/>
    <x v="771"/>
    <s v="Western Ave &amp; Leland Ave"/>
    <s v="TA1307000140"/>
    <s v="Clark St &amp; Montrose Ave"/>
    <s v="KA1503000022"/>
    <n v="4.1966399801840984E+16"/>
    <n v="-8768870428204536"/>
    <n v="41961588"/>
    <n v="-87666036"/>
    <x v="0"/>
  </r>
  <r>
    <s v="BF1BC728D846CB28"/>
    <s v="classic_bike"/>
    <d v="2022-02-28T13:13:25"/>
    <x v="3"/>
    <d v="2022-02-28T13:53:50"/>
    <x v="3795"/>
    <s v="Clarendon Ave &amp; Gordon Ter"/>
    <s v="13379"/>
    <s v="St. Clair St &amp; Erie St"/>
    <s v="13016"/>
    <n v="4195786652415174"/>
    <n v="-8764950513839722"/>
    <n v="4189434513742426"/>
    <n v="-8762279838323593"/>
    <x v="0"/>
  </r>
  <r>
    <s v="A9006606A2AE6E0C"/>
    <s v="classic_bike"/>
    <d v="2022-02-19T11:38:33"/>
    <x v="0"/>
    <d v="2022-02-19T11:47:49"/>
    <x v="311"/>
    <s v="Clarendon Ave &amp; Gordon Ter"/>
    <s v="13379"/>
    <s v="Southport Ave &amp; Waveland Ave"/>
    <s v="13235"/>
    <n v="4195786652415174"/>
    <n v="-8764950513839722"/>
    <n v="4194815"/>
    <n v="-8766394"/>
    <x v="1"/>
  </r>
  <r>
    <s v="49CD8CC3617A35BD"/>
    <s v="classic_bike"/>
    <d v="2022-02-16T20:02:27"/>
    <x v="4"/>
    <d v="2022-02-16T20:06:28"/>
    <x v="365"/>
    <s v="Lincoln Ave &amp; Roscoe St"/>
    <s v="TA1307000138"/>
    <s v="Southport Ave &amp; Waveland Ave"/>
    <s v="13235"/>
    <n v="419437911500595"/>
    <n v="-87671257853508"/>
    <n v="4194815"/>
    <n v="-8766394"/>
    <x v="0"/>
  </r>
  <r>
    <s v="0333DB34E99500D8"/>
    <s v="classic_bike"/>
    <d v="2022-02-17T15:28:44"/>
    <x v="6"/>
    <d v="2022-02-17T15:34:39"/>
    <x v="219"/>
    <s v="Lincoln Ave &amp; Roscoe St"/>
    <s v="TA1307000138"/>
    <s v="Southport Ave &amp; Waveland Ave"/>
    <s v="13235"/>
    <n v="419437911500595"/>
    <n v="-87671257853508"/>
    <n v="4194815"/>
    <n v="-8766394"/>
    <x v="0"/>
  </r>
  <r>
    <s v="15509DE1E31FCE16"/>
    <s v="classic_bike"/>
    <d v="2022-02-07T17:20:41"/>
    <x v="3"/>
    <d v="2022-02-07T17:25:01"/>
    <x v="22"/>
    <s v="Lincoln Ave &amp; Roscoe St"/>
    <s v="TA1307000138"/>
    <s v="Southport Ave &amp; Waveland Ave"/>
    <s v="13235"/>
    <n v="419437911500595"/>
    <n v="-87671257853508"/>
    <n v="4194815"/>
    <n v="-8766394"/>
    <x v="0"/>
  </r>
  <r>
    <s v="B60D3F9396117A86"/>
    <s v="classic_bike"/>
    <d v="2022-02-03T09:52:55"/>
    <x v="6"/>
    <d v="2022-02-03T10:03:31"/>
    <x v="522"/>
    <s v="Fairbanks Ct &amp; Grand Ave"/>
    <s v="TA1305000003"/>
    <s v="Wacker Dr &amp; Washington St"/>
    <s v="KA1503000072"/>
    <n v="4189184737210993"/>
    <n v="-8762058019638062"/>
    <n v="4188314336439022"/>
    <n v="-8763724207878113"/>
    <x v="0"/>
  </r>
  <r>
    <s v="EE8D7B9EDCC9C087"/>
    <s v="classic_bike"/>
    <d v="2022-02-20T16:57:16"/>
    <x v="1"/>
    <d v="2022-02-20T17:06:50"/>
    <x v="674"/>
    <s v="Ravenswood Ave &amp; Lawrence Ave"/>
    <s v="TA1309000066"/>
    <s v="Clark St &amp; Montrose Ave"/>
    <s v="KA1503000022"/>
    <n v="4196909"/>
    <n v="-87674237"/>
    <n v="41961588"/>
    <n v="-87666036"/>
    <x v="0"/>
  </r>
  <r>
    <s v="583A697AF72C1DE0"/>
    <s v="classic_bike"/>
    <d v="2022-02-13T18:43:05"/>
    <x v="1"/>
    <d v="2022-02-13T21:20:15"/>
    <x v="3796"/>
    <s v="Fairbanks Ct &amp; Grand Ave"/>
    <s v="TA1305000003"/>
    <s v="Wacker Dr &amp; Washington St"/>
    <s v="KA1503000072"/>
    <n v="4189184737210993"/>
    <n v="-8762058019638062"/>
    <n v="4188314336439022"/>
    <n v="-8763724207878113"/>
    <x v="1"/>
  </r>
  <r>
    <s v="C929608F2670D545"/>
    <s v="electric_bike"/>
    <d v="2022-02-07T07:10:41"/>
    <x v="3"/>
    <d v="2022-02-07T07:27:26"/>
    <x v="1653"/>
    <s v="Larrabee St &amp; Webster Ave"/>
    <s v="13193"/>
    <s v="St. Clair St &amp; Erie St"/>
    <s v="13016"/>
    <n v="419218245"/>
    <n v="-8764396083333334"/>
    <n v="4189434513742426"/>
    <n v="-8762279838323593"/>
    <x v="0"/>
  </r>
  <r>
    <s v="0F926E1C0E342A38"/>
    <s v="electric_bike"/>
    <d v="2022-02-22T22:48:53"/>
    <x v="5"/>
    <d v="2022-02-22T23:17:09"/>
    <x v="1890"/>
    <s v="California Ave &amp; Cortez St"/>
    <s v="17660"/>
    <s v="California Ave &amp; North Ave"/>
    <s v="13258"/>
    <n v="41900323"/>
    <n v="-8769670016666667"/>
    <n v="4191044"/>
    <n v="-876972"/>
    <x v="0"/>
  </r>
  <r>
    <s v="FAA0B9CD05AC2301"/>
    <s v="classic_bike"/>
    <d v="2022-02-04T06:49:22"/>
    <x v="2"/>
    <d v="2022-02-04T07:01:08"/>
    <x v="28"/>
    <s v="Clinton St &amp; Washington Blvd"/>
    <s v="WL-012"/>
    <s v="St. Clair St &amp; Erie St"/>
    <s v="13016"/>
    <n v="4188338"/>
    <n v="-8764117"/>
    <n v="4189434513742426"/>
    <n v="-8762279838323593"/>
    <x v="0"/>
  </r>
  <r>
    <s v="E78BFDBD52B0C2C0"/>
    <s v="classic_bike"/>
    <d v="2022-02-15T20:14:39"/>
    <x v="5"/>
    <d v="2022-02-15T20:30:43"/>
    <x v="154"/>
    <s v="Fairbanks Ct &amp; Grand Ave"/>
    <s v="TA1305000003"/>
    <s v="St. Clair St &amp; Erie St"/>
    <s v="13016"/>
    <n v="4189184737210993"/>
    <n v="-8762058019638062"/>
    <n v="4189434513742426"/>
    <n v="-8762279838323593"/>
    <x v="0"/>
  </r>
  <r>
    <s v="4E560642F830F117"/>
    <s v="classic_bike"/>
    <d v="2022-02-11T12:52:06"/>
    <x v="2"/>
    <d v="2022-02-11T12:55:25"/>
    <x v="659"/>
    <s v="Lincoln Ave &amp; Roscoe St"/>
    <s v="TA1307000138"/>
    <s v="Southport Ave &amp; Waveland Ave"/>
    <s v="13235"/>
    <n v="419437911500595"/>
    <n v="-87671257853508"/>
    <n v="4194815"/>
    <n v="-8766394"/>
    <x v="0"/>
  </r>
  <r>
    <s v="82AFF54609149C80"/>
    <s v="classic_bike"/>
    <d v="2022-02-23T07:17:47"/>
    <x v="4"/>
    <d v="2022-02-23T07:34:13"/>
    <x v="87"/>
    <s v="Larrabee St &amp; Webster Ave"/>
    <s v="13193"/>
    <s v="St. Clair St &amp; Erie St"/>
    <s v="13016"/>
    <n v="41921822"/>
    <n v="-8764414"/>
    <n v="4189434513742426"/>
    <n v="-8762279838323593"/>
    <x v="0"/>
  </r>
  <r>
    <s v="76C4A0DFAA196C17"/>
    <s v="electric_bike"/>
    <d v="2022-02-17T10:47:22"/>
    <x v="6"/>
    <d v="2022-02-17T11:01:43"/>
    <x v="292"/>
    <s v="Larrabee St &amp; Webster Ave"/>
    <s v="13193"/>
    <s v="Wacker Dr &amp; Washington St"/>
    <s v="KA1503000072"/>
    <n v="41921840668"/>
    <n v="-87643956184"/>
    <n v="4188314336439022"/>
    <n v="-8763724207878113"/>
    <x v="0"/>
  </r>
  <r>
    <s v="5B73878530DFBF07"/>
    <s v="electric_bike"/>
    <d v="2022-02-14T06:14:06"/>
    <x v="3"/>
    <d v="2022-02-14T06:23:05"/>
    <x v="11"/>
    <s v="Clinton St &amp; Washington Blvd"/>
    <s v="WL-012"/>
    <s v="St. Clair St &amp; Erie St"/>
    <s v="13016"/>
    <n v="4.1883539666666664E+16"/>
    <n v="-876411735"/>
    <n v="4189434513742426"/>
    <n v="-8762279838323593"/>
    <x v="0"/>
  </r>
  <r>
    <s v="B9E0886FB8309598"/>
    <s v="classic_bike"/>
    <d v="2022-02-08T06:22:30"/>
    <x v="5"/>
    <d v="2022-02-08T06:33:24"/>
    <x v="20"/>
    <s v="Clinton St &amp; Washington Blvd"/>
    <s v="WL-012"/>
    <s v="St. Clair St &amp; Erie St"/>
    <s v="13016"/>
    <n v="4188338"/>
    <n v="-8764117"/>
    <n v="4189434513742426"/>
    <n v="-8762279838323593"/>
    <x v="0"/>
  </r>
  <r>
    <s v="17D7CA34840ADBFB"/>
    <s v="classic_bike"/>
    <d v="2022-02-01T06:15:32"/>
    <x v="5"/>
    <d v="2022-02-01T06:26:52"/>
    <x v="569"/>
    <s v="Clinton St &amp; Washington Blvd"/>
    <s v="WL-012"/>
    <s v="St. Clair St &amp; Erie St"/>
    <s v="13016"/>
    <n v="4188338"/>
    <n v="-8764117"/>
    <n v="4189434513742426"/>
    <n v="-8762279838323593"/>
    <x v="0"/>
  </r>
  <r>
    <s v="E9EDB3459C247F8F"/>
    <s v="classic_bike"/>
    <d v="2022-02-16T06:13:17"/>
    <x v="4"/>
    <d v="2022-02-16T06:23:40"/>
    <x v="124"/>
    <s v="Clinton St &amp; Washington Blvd"/>
    <s v="WL-012"/>
    <s v="St. Clair St &amp; Erie St"/>
    <s v="13016"/>
    <n v="4188338"/>
    <n v="-8764117"/>
    <n v="4189434513742426"/>
    <n v="-8762279838323593"/>
    <x v="0"/>
  </r>
  <r>
    <s v="D235012DD2DF14A8"/>
    <s v="classic_bike"/>
    <d v="2022-02-28T06:18:02"/>
    <x v="3"/>
    <d v="2022-02-28T06:28:29"/>
    <x v="446"/>
    <s v="Clinton St &amp; Washington Blvd"/>
    <s v="WL-012"/>
    <s v="St. Clair St &amp; Erie St"/>
    <s v="13016"/>
    <n v="4188338"/>
    <n v="-8764117"/>
    <n v="4189434513742426"/>
    <n v="-8762279838323593"/>
    <x v="0"/>
  </r>
  <r>
    <s v="AC35ADA52E12DE55"/>
    <s v="classic_bike"/>
    <d v="2022-02-21T06:21:03"/>
    <x v="3"/>
    <d v="2022-02-21T06:31:58"/>
    <x v="1261"/>
    <s v="Clinton St &amp; Washington Blvd"/>
    <s v="WL-012"/>
    <s v="St. Clair St &amp; Erie St"/>
    <s v="13016"/>
    <n v="4188338"/>
    <n v="-8764117"/>
    <n v="4189434513742426"/>
    <n v="-8762279838323593"/>
    <x v="0"/>
  </r>
  <r>
    <s v="49F97311DBD5C1B7"/>
    <s v="classic_bike"/>
    <d v="2022-02-07T06:16:27"/>
    <x v="3"/>
    <d v="2022-02-07T06:28:22"/>
    <x v="899"/>
    <s v="Clinton St &amp; Washington Blvd"/>
    <s v="WL-012"/>
    <s v="St. Clair St &amp; Erie St"/>
    <s v="13016"/>
    <n v="4188338"/>
    <n v="-8764117"/>
    <n v="4189434513742426"/>
    <n v="-8762279838323593"/>
    <x v="0"/>
  </r>
  <r>
    <s v="1AC54FE1207F956B"/>
    <s v="electric_bike"/>
    <d v="2022-02-10T08:05:08"/>
    <x v="6"/>
    <d v="2022-02-10T08:09:19"/>
    <x v="1607"/>
    <s v="Lincoln Ave &amp; Roscoe St"/>
    <s v="TA1307000138"/>
    <s v="Southport Ave &amp; Waveland Ave"/>
    <s v="13235"/>
    <n v="419438595"/>
    <n v="-8767113116666667"/>
    <n v="4194815"/>
    <n v="-8766394"/>
    <x v="0"/>
  </r>
  <r>
    <s v="9CF3DE82E485BA97"/>
    <s v="classic_bike"/>
    <d v="2022-02-25T08:13:21"/>
    <x v="2"/>
    <d v="2022-02-25T08:16:40"/>
    <x v="659"/>
    <s v="Clinton St &amp; Washington Blvd"/>
    <s v="WL-012"/>
    <s v="Wacker Dr &amp; Washington St"/>
    <s v="KA1503000072"/>
    <n v="4188338"/>
    <n v="-8764117"/>
    <n v="4188314336439022"/>
    <n v="-8763724207878113"/>
    <x v="0"/>
  </r>
  <r>
    <s v="79FECA4A352BF5C6"/>
    <s v="classic_bike"/>
    <d v="2022-02-18T06:09:34"/>
    <x v="2"/>
    <d v="2022-02-18T08:22:50"/>
    <x v="3797"/>
    <s v="Fairbanks Ct &amp; Grand Ave"/>
    <s v="TA1305000003"/>
    <s v="Wacker Dr &amp; Washington St"/>
    <s v="KA1503000072"/>
    <n v="4189184737210993"/>
    <n v="-8762058019638062"/>
    <n v="4188314336439022"/>
    <n v="-8763724207878113"/>
    <x v="0"/>
  </r>
  <r>
    <s v="5B8BF7D68129C43E"/>
    <s v="electric_bike"/>
    <d v="2022-02-20T09:44:16"/>
    <x v="1"/>
    <d v="2022-02-20T09:49:36"/>
    <x v="1148"/>
    <s v="Leavitt St &amp; Addison St"/>
    <s v="KA1504000143"/>
    <s v="Southport Ave &amp; Waveland Ave"/>
    <s v="13235"/>
    <n v="4194663366666666"/>
    <n v="-8768334466666667"/>
    <n v="4194815"/>
    <n v="-8766394"/>
    <x v="0"/>
  </r>
  <r>
    <s v="C97BC08DED6B89B1"/>
    <s v="classic_bike"/>
    <d v="2022-02-08T17:29:43"/>
    <x v="5"/>
    <d v="2022-02-08T17:31:31"/>
    <x v="463"/>
    <s v="Clinton St &amp; Washington Blvd"/>
    <s v="WL-012"/>
    <s v="Wacker Dr &amp; Washington St"/>
    <s v="KA1503000072"/>
    <n v="4188338"/>
    <n v="-8764117"/>
    <n v="4188314336439022"/>
    <n v="-8763724207878113"/>
    <x v="0"/>
  </r>
  <r>
    <s v="ABD40B893FC893F1"/>
    <s v="classic_bike"/>
    <d v="2022-02-15T07:24:51"/>
    <x v="5"/>
    <d v="2022-02-15T07:37:49"/>
    <x v="748"/>
    <s v="Clinton St &amp; Washington Blvd"/>
    <s v="WL-012"/>
    <s v="St. Clair St &amp; Erie St"/>
    <s v="13016"/>
    <n v="4188338"/>
    <n v="-8764117"/>
    <n v="4189434513742426"/>
    <n v="-8762279838323593"/>
    <x v="0"/>
  </r>
  <r>
    <s v="45207336052E75DC"/>
    <s v="electric_bike"/>
    <d v="2022-02-21T06:14:06"/>
    <x v="3"/>
    <d v="2022-02-21T07:00:59"/>
    <x v="3798"/>
    <s v=""/>
    <s v=""/>
    <s v="St. Clair St &amp; Erie St"/>
    <s v="13016"/>
    <n v="4195"/>
    <n v="-8778"/>
    <n v="4189434513742426"/>
    <n v="-8762279838323593"/>
    <x v="0"/>
  </r>
  <r>
    <s v="746F0A15105D5D92"/>
    <s v="electric_bike"/>
    <d v="2022-02-09T06:16:54"/>
    <x v="4"/>
    <d v="2022-02-09T07:04:59"/>
    <x v="3185"/>
    <s v=""/>
    <s v=""/>
    <s v="St. Clair St &amp; Erie St"/>
    <s v="13016"/>
    <n v="4195"/>
    <n v="-8777"/>
    <n v="4189434513742426"/>
    <n v="-8762279838323593"/>
    <x v="0"/>
  </r>
  <r>
    <s v="C32E805EDF9F3459"/>
    <s v="electric_bike"/>
    <d v="2022-02-04T21:25:55"/>
    <x v="2"/>
    <d v="2022-02-04T21:32:35"/>
    <x v="200"/>
    <s v=""/>
    <s v=""/>
    <s v="St. Clair St &amp; Erie St"/>
    <s v="13016"/>
    <n v="4189"/>
    <n v="-8764"/>
    <n v="4189434513742426"/>
    <n v="-8762279838323593"/>
    <x v="0"/>
  </r>
  <r>
    <s v="5F3F2AB29517104E"/>
    <s v="docked_bike"/>
    <d v="2022-02-26T18:31:43"/>
    <x v="0"/>
    <d v="2022-02-26T18:41:00"/>
    <x v="1347"/>
    <s v="California Ave &amp; Milwaukee Ave"/>
    <s v="13084"/>
    <s v="California Ave &amp; North Ave"/>
    <s v="13258"/>
    <n v="41922695"/>
    <n v="-87697153"/>
    <n v="4191044"/>
    <n v="-876972"/>
    <x v="1"/>
  </r>
  <r>
    <s v="85700BFD3E06BB70"/>
    <s v="electric_bike"/>
    <d v="2022-02-16T18:05:34"/>
    <x v="4"/>
    <d v="2022-02-16T18:20:03"/>
    <x v="166"/>
    <s v=""/>
    <s v=""/>
    <s v="Southport Ave &amp; Waveland Ave"/>
    <s v="13235"/>
    <n v="4192"/>
    <n v="-8769"/>
    <n v="4194815"/>
    <n v="-8766394"/>
    <x v="1"/>
  </r>
  <r>
    <s v="D6A0DF91CBBF3A60"/>
    <s v="electric_bike"/>
    <d v="2022-02-06T16:07:39"/>
    <x v="1"/>
    <d v="2022-02-06T16:32:31"/>
    <x v="1409"/>
    <s v=""/>
    <s v=""/>
    <s v="Bernard St &amp; Elston Ave"/>
    <s v="18016"/>
    <n v="4197"/>
    <n v="-8768"/>
    <n v="41949923"/>
    <n v="-87713949"/>
    <x v="1"/>
  </r>
  <r>
    <s v="B981DE4F274FE8B4"/>
    <s v="electric_bike"/>
    <d v="2022-02-21T15:22:41"/>
    <x v="3"/>
    <d v="2022-02-21T15:31:30"/>
    <x v="824"/>
    <s v=""/>
    <s v=""/>
    <s v="Whipple/Irving Park"/>
    <s v="475"/>
    <n v="4194"/>
    <n v="-877"/>
    <n v="4195"/>
    <n v="-877"/>
    <x v="1"/>
  </r>
  <r>
    <s v="BA85FBC1254AE33D"/>
    <s v="electric_bike"/>
    <d v="2022-02-14T07:00:39"/>
    <x v="3"/>
    <d v="2022-02-14T07:08:02"/>
    <x v="590"/>
    <s v=""/>
    <s v=""/>
    <s v="Wacker Dr &amp; Washington St"/>
    <s v="KA1503000072"/>
    <n v="4188"/>
    <n v="-8766"/>
    <n v="4188314336439022"/>
    <n v="-8763724207878113"/>
    <x v="1"/>
  </r>
  <r>
    <s v="3D6F66BDF2CEC943"/>
    <s v="electric_bike"/>
    <d v="2022-02-25T07:37:58"/>
    <x v="2"/>
    <d v="2022-02-25T07:45:04"/>
    <x v="394"/>
    <s v=""/>
    <s v=""/>
    <s v="California Ave &amp; North Ave"/>
    <s v="13258"/>
    <n v="4192"/>
    <n v="-8771"/>
    <n v="4191044"/>
    <n v="-876972"/>
    <x v="0"/>
  </r>
  <r>
    <s v="A76CD60F9AB62496"/>
    <s v="electric_bike"/>
    <d v="2022-02-25T08:54:50"/>
    <x v="2"/>
    <d v="2022-02-25T09:08:06"/>
    <x v="121"/>
    <s v=""/>
    <s v=""/>
    <s v="St. Clair St &amp; Erie St"/>
    <s v="13016"/>
    <n v="4187"/>
    <n v="-8763"/>
    <n v="4189434513742426"/>
    <n v="-8762279838323593"/>
    <x v="1"/>
  </r>
  <r>
    <s v="701693C874B2658C"/>
    <s v="electric_bike"/>
    <d v="2022-02-27T11:52:14"/>
    <x v="1"/>
    <d v="2022-02-27T12:00:54"/>
    <x v="634"/>
    <s v=""/>
    <s v=""/>
    <s v="Southport Ave &amp; Waveland Ave"/>
    <s v="13235"/>
    <n v="4195"/>
    <n v="-8765"/>
    <n v="4194815"/>
    <n v="-8766394"/>
    <x v="1"/>
  </r>
  <r>
    <s v="3C5353C62280D9E7"/>
    <s v="electric_bike"/>
    <d v="2022-02-27T13:31:50"/>
    <x v="1"/>
    <d v="2022-02-27T13:55:13"/>
    <x v="833"/>
    <s v=""/>
    <s v=""/>
    <s v="Bernard St &amp; Elston Ave"/>
    <s v="18016"/>
    <n v="4197"/>
    <n v="-8768"/>
    <n v="41949923"/>
    <n v="-87713949"/>
    <x v="1"/>
  </r>
  <r>
    <s v="2E2EAA9E46C0FB5A"/>
    <s v="electric_bike"/>
    <d v="2022-02-26T18:30:01"/>
    <x v="0"/>
    <d v="2022-02-26T18:39:02"/>
    <x v="384"/>
    <s v="California Ave &amp; Milwaukee Ave"/>
    <s v="13084"/>
    <s v="California Ave &amp; North Ave"/>
    <s v="13258"/>
    <n v="4192264516666667"/>
    <n v="-8769713616666667"/>
    <n v="4191044"/>
    <n v="-876972"/>
    <x v="1"/>
  </r>
  <r>
    <s v="400F5557809C5B98"/>
    <s v="electric_bike"/>
    <d v="2022-02-08T22:58:41"/>
    <x v="5"/>
    <d v="2022-02-08T23:03:35"/>
    <x v="451"/>
    <s v=""/>
    <s v=""/>
    <s v="Bernard St &amp; Elston Ave"/>
    <s v="18016"/>
    <n v="4195"/>
    <n v="-8773"/>
    <n v="41949923"/>
    <n v="-87713949"/>
    <x v="1"/>
  </r>
  <r>
    <s v="2507440477AF5EFF"/>
    <s v="electric_bike"/>
    <d v="2022-02-21T15:59:00"/>
    <x v="3"/>
    <d v="2022-02-21T16:08:40"/>
    <x v="308"/>
    <s v=""/>
    <s v=""/>
    <s v="California Ave &amp; North Ave"/>
    <s v="13258"/>
    <n v="4194"/>
    <n v="-877"/>
    <n v="4191044"/>
    <n v="-876972"/>
    <x v="1"/>
  </r>
  <r>
    <s v="7DE2801088212501"/>
    <s v="classic_bike"/>
    <d v="2022-02-28T21:15:24"/>
    <x v="3"/>
    <d v="2022-02-28T21:39:55"/>
    <x v="2572"/>
    <s v="St. Clair St &amp; Erie St"/>
    <s v="13016"/>
    <s v="St. Clair St &amp; Erie St"/>
    <s v="13016"/>
    <n v="4189434513742426"/>
    <n v="-8762279838323593"/>
    <n v="4189434513742426"/>
    <n v="-8762279838323593"/>
    <x v="0"/>
  </r>
  <r>
    <s v="55D69AAEB4839E61"/>
    <s v="classic_bike"/>
    <d v="2022-02-13T22:08:57"/>
    <x v="1"/>
    <d v="2022-02-13T22:34:46"/>
    <x v="1976"/>
    <s v="St. Clair St &amp; Erie St"/>
    <s v="13016"/>
    <s v="St. Clair St &amp; Erie St"/>
    <s v="13016"/>
    <n v="4189434513742426"/>
    <n v="-8762279838323593"/>
    <n v="4189434513742426"/>
    <n v="-8762279838323593"/>
    <x v="0"/>
  </r>
  <r>
    <s v="93095F85E7ED12EE"/>
    <s v="classic_bike"/>
    <d v="2022-02-25T09:33:27"/>
    <x v="2"/>
    <d v="2022-02-25T09:41:32"/>
    <x v="872"/>
    <s v="Field Blvd &amp; South Water St"/>
    <s v="15534"/>
    <s v="St. Clair St &amp; Erie St"/>
    <s v="13016"/>
    <n v="4188634906269"/>
    <n v="-876175165471"/>
    <n v="4189434513742426"/>
    <n v="-8762279838323593"/>
    <x v="0"/>
  </r>
  <r>
    <s v="F09EA7EFE395B719"/>
    <s v="electric_bike"/>
    <d v="2022-02-10T15:12:44"/>
    <x v="6"/>
    <d v="2022-02-10T15:18:08"/>
    <x v="874"/>
    <s v=""/>
    <s v=""/>
    <s v="Bernard St &amp; Elston Ave"/>
    <s v="18016"/>
    <n v="4195"/>
    <n v="-8771"/>
    <n v="41949923"/>
    <n v="-87713949"/>
    <x v="0"/>
  </r>
  <r>
    <s v="D9A7F9DFEB4FEA9B"/>
    <s v="electric_bike"/>
    <d v="2022-02-09T15:27:07"/>
    <x v="4"/>
    <d v="2022-02-09T15:29:02"/>
    <x v="655"/>
    <s v=""/>
    <s v=""/>
    <s v="Bernard St &amp; Elston Ave"/>
    <s v="18016"/>
    <n v="4195"/>
    <n v="-8771"/>
    <n v="41949923"/>
    <n v="-87713949"/>
    <x v="0"/>
  </r>
  <r>
    <s v="2C709D3DAB80C273"/>
    <s v="classic_bike"/>
    <d v="2022-02-28T06:36:51"/>
    <x v="3"/>
    <d v="2022-02-28T06:50:16"/>
    <x v="1228"/>
    <s v="Carpenter St &amp; Huron St"/>
    <s v="13196"/>
    <s v="St. Clair St &amp; Erie St"/>
    <s v="13016"/>
    <n v="41894556"/>
    <n v="-87653449"/>
    <n v="4189434513742426"/>
    <n v="-8762279838323593"/>
    <x v="0"/>
  </r>
  <r>
    <s v="69AD407BC5E88B32"/>
    <s v="electric_bike"/>
    <d v="2022-02-12T15:38:04"/>
    <x v="0"/>
    <d v="2022-02-12T15:43:27"/>
    <x v="513"/>
    <s v="California Ave &amp; Milwaukee Ave"/>
    <s v="13084"/>
    <s v="California Ave &amp; North Ave"/>
    <s v="13258"/>
    <n v="41922656775"/>
    <n v="-87697114587"/>
    <n v="4191044"/>
    <n v="-876972"/>
    <x v="0"/>
  </r>
  <r>
    <s v="49960613C92B04AE"/>
    <s v="classic_bike"/>
    <d v="2022-02-09T06:16:43"/>
    <x v="4"/>
    <d v="2022-02-09T06:28:40"/>
    <x v="702"/>
    <s v="Clinton St &amp; Washington Blvd"/>
    <s v="WL-012"/>
    <s v="St. Clair St &amp; Erie St"/>
    <s v="13016"/>
    <n v="4188338"/>
    <n v="-8764117"/>
    <n v="4189434513742426"/>
    <n v="-8762279838323593"/>
    <x v="0"/>
  </r>
  <r>
    <s v="2F309E6E9F7E83BF"/>
    <s v="electric_bike"/>
    <d v="2022-02-28T14:01:27"/>
    <x v="3"/>
    <d v="2022-02-28T14:02:50"/>
    <x v="1104"/>
    <s v=""/>
    <s v=""/>
    <s v="Southport Ave &amp; Waveland Ave"/>
    <s v="13235"/>
    <n v="4195"/>
    <n v="-8766"/>
    <n v="4194815"/>
    <n v="-8766394"/>
    <x v="0"/>
  </r>
  <r>
    <s v="18801C11C173F470"/>
    <s v="electric_bike"/>
    <d v="2022-02-24T11:15:23"/>
    <x v="6"/>
    <d v="2022-02-24T11:23:15"/>
    <x v="985"/>
    <s v=""/>
    <s v=""/>
    <s v="Wacker Dr &amp; Washington St"/>
    <s v="KA1503000072"/>
    <n v="4189"/>
    <n v="-8763"/>
    <n v="4188314336439022"/>
    <n v="-8763724207878113"/>
    <x v="0"/>
  </r>
  <r>
    <s v="B01A934167D261A8"/>
    <s v="electric_bike"/>
    <d v="2022-02-27T19:15:27"/>
    <x v="1"/>
    <d v="2022-02-27T19:39:14"/>
    <x v="1703"/>
    <s v=""/>
    <s v=""/>
    <s v="Southport Ave &amp; Waveland Ave"/>
    <s v="13235"/>
    <n v="4191"/>
    <n v="-877"/>
    <n v="4194815"/>
    <n v="-8766394"/>
    <x v="0"/>
  </r>
  <r>
    <s v="FC54F301DB292D0E"/>
    <s v="electric_bike"/>
    <d v="2022-02-09T06:18:13"/>
    <x v="4"/>
    <d v="2022-02-09T06:38:32"/>
    <x v="1168"/>
    <s v=""/>
    <s v=""/>
    <s v="St. Clair St &amp; Erie St"/>
    <s v="13016"/>
    <n v="4193"/>
    <n v="-8767"/>
    <n v="4189434513742426"/>
    <n v="-8762279838323593"/>
    <x v="0"/>
  </r>
  <r>
    <s v="386306CBA4AA8E44"/>
    <s v="electric_bike"/>
    <d v="2022-02-11T05:17:40"/>
    <x v="2"/>
    <d v="2022-02-11T05:32:28"/>
    <x v="52"/>
    <s v=""/>
    <s v=""/>
    <s v="St. Clair St &amp; Erie St"/>
    <s v="13016"/>
    <n v="4193"/>
    <n v="-8768"/>
    <n v="4189434513742426"/>
    <n v="-8762279838323593"/>
    <x v="0"/>
  </r>
  <r>
    <s v="079DD65AF700A859"/>
    <s v="electric_bike"/>
    <d v="2022-02-13T06:57:41"/>
    <x v="1"/>
    <d v="2022-02-13T07:12:46"/>
    <x v="1329"/>
    <s v=""/>
    <s v=""/>
    <s v="St. Clair St &amp; Erie St"/>
    <s v="13016"/>
    <n v="419"/>
    <n v="-8769"/>
    <n v="4189434513742426"/>
    <n v="-8762279838323593"/>
    <x v="0"/>
  </r>
  <r>
    <s v="2DC231B75055C2CC"/>
    <s v="electric_bike"/>
    <d v="2022-02-14T07:05:13"/>
    <x v="3"/>
    <d v="2022-02-14T07:21:15"/>
    <x v="2461"/>
    <s v=""/>
    <s v=""/>
    <s v="St. Clair St &amp; Erie St"/>
    <s v="13016"/>
    <n v="419"/>
    <n v="-8769"/>
    <n v="4189434513742426"/>
    <n v="-8762279838323593"/>
    <x v="0"/>
  </r>
  <r>
    <s v="191F95B62A802BBF"/>
    <s v="electric_bike"/>
    <d v="2022-02-24T06:13:59"/>
    <x v="6"/>
    <d v="2022-02-24T07:01:52"/>
    <x v="2532"/>
    <s v=""/>
    <s v=""/>
    <s v="St. Clair St &amp; Erie St"/>
    <s v="13016"/>
    <n v="4195"/>
    <n v="-8777"/>
    <n v="4189434513742426"/>
    <n v="-8762279838323593"/>
    <x v="0"/>
  </r>
  <r>
    <s v="EA7CAD044CFB9E55"/>
    <s v="classic_bike"/>
    <d v="2022-02-23T16:40:35"/>
    <x v="4"/>
    <d v="2022-02-23T16:42:08"/>
    <x v="17"/>
    <s v="Clinton St &amp; Washington Blvd"/>
    <s v="WL-012"/>
    <s v="Wacker Dr &amp; Washington St"/>
    <s v="KA1503000072"/>
    <n v="4188338"/>
    <n v="-8764117"/>
    <n v="4188314336439022"/>
    <n v="-8763724207878113"/>
    <x v="0"/>
  </r>
  <r>
    <s v="1281F70FBA46EC72"/>
    <s v="electric_bike"/>
    <d v="2022-02-24T06:16:28"/>
    <x v="6"/>
    <d v="2022-02-24T06:24:45"/>
    <x v="129"/>
    <s v="Clinton St &amp; Washington Blvd"/>
    <s v="WL-012"/>
    <s v="St. Clair St &amp; Erie St"/>
    <s v="13016"/>
    <n v="4188328416666667"/>
    <n v="-8764153516666667"/>
    <n v="4189434513742426"/>
    <n v="-8762279838323593"/>
    <x v="0"/>
  </r>
  <r>
    <s v="64D65EBCD97ADDA2"/>
    <s v="electric_bike"/>
    <d v="2022-02-16T08:42:05"/>
    <x v="4"/>
    <d v="2022-02-16T09:12:46"/>
    <x v="1226"/>
    <s v=""/>
    <s v=""/>
    <s v="Wacker Dr &amp; Washington St"/>
    <s v="KA1503000072"/>
    <n v="4193"/>
    <n v="-8769"/>
    <n v="4188314336439022"/>
    <n v="-8763724207878113"/>
    <x v="0"/>
  </r>
  <r>
    <s v="6D5FC8F076B6192F"/>
    <s v="electric_bike"/>
    <d v="2022-02-04T15:52:29"/>
    <x v="2"/>
    <d v="2022-02-04T15:58:21"/>
    <x v="403"/>
    <s v=""/>
    <s v=""/>
    <s v="Wacker Dr &amp; Washington St"/>
    <s v="KA1503000072"/>
    <n v="4188"/>
    <n v="-8765"/>
    <n v="4188314336439022"/>
    <n v="-8763724207878113"/>
    <x v="0"/>
  </r>
  <r>
    <s v="EB0A81C4ACD4634C"/>
    <s v="electric_bike"/>
    <d v="2022-02-01T07:06:51"/>
    <x v="5"/>
    <d v="2022-02-01T07:24:04"/>
    <x v="1450"/>
    <s v=""/>
    <s v=""/>
    <s v="St. Clair St &amp; Erie St"/>
    <s v="13016"/>
    <n v="419"/>
    <n v="-8769"/>
    <n v="4189434513742426"/>
    <n v="-8762279838323593"/>
    <x v="0"/>
  </r>
  <r>
    <s v="F5A326D0790B9C99"/>
    <s v="electric_bike"/>
    <d v="2022-02-09T07:06:57"/>
    <x v="4"/>
    <d v="2022-02-09T07:22:31"/>
    <x v="1268"/>
    <s v=""/>
    <s v=""/>
    <s v="St. Clair St &amp; Erie St"/>
    <s v="13016"/>
    <n v="419"/>
    <n v="-8769"/>
    <n v="4189434513742426"/>
    <n v="-8762279838323593"/>
    <x v="0"/>
  </r>
  <r>
    <s v="77CB2585EAEEC436"/>
    <s v="electric_bike"/>
    <d v="2022-02-11T11:14:25"/>
    <x v="2"/>
    <d v="2022-02-11T11:21:56"/>
    <x v="136"/>
    <s v=""/>
    <s v=""/>
    <s v="Southport Ave &amp; Waveland Ave"/>
    <s v="13235"/>
    <n v="4196"/>
    <n v="-8768"/>
    <n v="4194815"/>
    <n v="-8766394"/>
    <x v="0"/>
  </r>
  <r>
    <s v="C267D70B9FCA1546"/>
    <s v="electric_bike"/>
    <d v="2022-02-28T07:06:59"/>
    <x v="3"/>
    <d v="2022-02-28T07:10:53"/>
    <x v="427"/>
    <s v=""/>
    <s v=""/>
    <s v="St. Clair St &amp; Erie St"/>
    <s v="13016"/>
    <n v="4189"/>
    <n v="-8764"/>
    <n v="4189434513742426"/>
    <n v="-8762279838323593"/>
    <x v="0"/>
  </r>
  <r>
    <s v="97AE80B56E0A82B6"/>
    <s v="electric_bike"/>
    <d v="2022-02-28T15:03:47"/>
    <x v="3"/>
    <d v="2022-02-28T15:42:48"/>
    <x v="2647"/>
    <s v=""/>
    <s v=""/>
    <s v="California Ave &amp; North Ave"/>
    <s v="13258"/>
    <n v="4195"/>
    <n v="-8779"/>
    <n v="4191044"/>
    <n v="-876972"/>
    <x v="0"/>
  </r>
  <r>
    <s v="171235AA894F1F6E"/>
    <s v="electric_bike"/>
    <d v="2022-02-28T17:41:37"/>
    <x v="3"/>
    <d v="2022-02-28T18:10:03"/>
    <x v="3260"/>
    <s v=""/>
    <s v=""/>
    <s v="California Ave &amp; North Ave"/>
    <s v="13258"/>
    <n v="4191"/>
    <n v="-8768"/>
    <n v="4191044"/>
    <n v="-876972"/>
    <x v="0"/>
  </r>
  <r>
    <s v="D1A3A5627BBBA0C1"/>
    <s v="classic_bike"/>
    <d v="2022-02-18T06:18:48"/>
    <x v="2"/>
    <d v="2022-02-18T06:36:48"/>
    <x v="2355"/>
    <s v="Clinton St &amp; Washington Blvd"/>
    <s v="WL-012"/>
    <s v="St. Clair St &amp; Erie St"/>
    <s v="13016"/>
    <n v="4188338"/>
    <n v="-8764117"/>
    <n v="4189434513742426"/>
    <n v="-8762279838323593"/>
    <x v="0"/>
  </r>
  <r>
    <s v="48DC68EF72269D5F"/>
    <s v="electric_bike"/>
    <d v="2022-02-21T16:02:47"/>
    <x v="3"/>
    <d v="2022-02-21T16:12:14"/>
    <x v="12"/>
    <s v=""/>
    <s v=""/>
    <s v="Bernard St &amp; Elston Ave"/>
    <s v="18016"/>
    <n v="4194"/>
    <n v="-8769"/>
    <n v="41949923"/>
    <n v="-87713949"/>
    <x v="0"/>
  </r>
  <r>
    <s v="9A70C7DC420469E1"/>
    <s v="electric_bike"/>
    <d v="2022-02-15T14:52:17"/>
    <x v="5"/>
    <d v="2022-02-15T15:15:22"/>
    <x v="2504"/>
    <s v=""/>
    <s v=""/>
    <s v="Bernard St &amp; Elston Ave"/>
    <s v="18016"/>
    <n v="4194"/>
    <n v="-8779"/>
    <n v="41949923"/>
    <n v="-87713949"/>
    <x v="0"/>
  </r>
  <r>
    <s v="D26FAD742DBE2DE1"/>
    <s v="electric_bike"/>
    <d v="2022-02-27T15:00:49"/>
    <x v="1"/>
    <d v="2022-02-27T15:06:46"/>
    <x v="594"/>
    <s v=""/>
    <s v=""/>
    <s v="California Ave &amp; North Ave"/>
    <s v="13258"/>
    <n v="419"/>
    <n v="-877"/>
    <n v="4191044"/>
    <n v="-876972"/>
    <x v="0"/>
  </r>
  <r>
    <s v="2058B8ADD7D094FF"/>
    <s v="electric_bike"/>
    <d v="2022-02-23T07:00:40"/>
    <x v="4"/>
    <d v="2022-02-23T07:16:57"/>
    <x v="131"/>
    <s v=""/>
    <s v=""/>
    <s v="St. Clair St &amp; Erie St"/>
    <s v="13016"/>
    <n v="419"/>
    <n v="-8769"/>
    <n v="4189434513742426"/>
    <n v="-8762279838323593"/>
    <x v="0"/>
  </r>
  <r>
    <s v="D1AD731AD047F921"/>
    <s v="electric_bike"/>
    <d v="2022-02-18T14:28:29"/>
    <x v="2"/>
    <d v="2022-02-18T14:29:23"/>
    <x v="2005"/>
    <s v=""/>
    <s v=""/>
    <s v="St. Clair St &amp; Erie St"/>
    <s v="13016"/>
    <n v="4189"/>
    <n v="-8762"/>
    <n v="4189434513742426"/>
    <n v="-8762279838323593"/>
    <x v="0"/>
  </r>
  <r>
    <s v="CBB2EA4CC4D2DD75"/>
    <s v="electric_bike"/>
    <d v="2022-02-01T06:14:55"/>
    <x v="5"/>
    <d v="2022-02-01T06:32:31"/>
    <x v="1826"/>
    <s v=""/>
    <s v=""/>
    <s v="St. Clair St &amp; Erie St"/>
    <s v="13016"/>
    <n v="4193"/>
    <n v="-8767"/>
    <n v="4189434513742426"/>
    <n v="-8762279838323593"/>
    <x v="0"/>
  </r>
  <r>
    <s v="9BD7F94350D12904"/>
    <s v="electric_bike"/>
    <d v="2022-02-08T06:21:40"/>
    <x v="5"/>
    <d v="2022-02-08T07:04:43"/>
    <x v="1626"/>
    <s v=""/>
    <s v=""/>
    <s v="St. Clair St &amp; Erie St"/>
    <s v="13016"/>
    <n v="4195"/>
    <n v="-8777"/>
    <n v="4189434513742426"/>
    <n v="-8762279838323593"/>
    <x v="0"/>
  </r>
  <r>
    <s v="510931B787719F09"/>
    <s v="classic_bike"/>
    <d v="2022-02-11T08:10:32"/>
    <x v="2"/>
    <d v="2022-02-11T08:22:06"/>
    <x v="721"/>
    <s v="Clinton St &amp; Washington Blvd"/>
    <s v="WL-012"/>
    <s v="St. Clair St &amp; Erie St"/>
    <s v="13016"/>
    <n v="4188338"/>
    <n v="-8764117"/>
    <n v="4189434513742426"/>
    <n v="-8762279838323593"/>
    <x v="0"/>
  </r>
  <r>
    <s v="EB41C6AFEB22D3BC"/>
    <s v="classic_bike"/>
    <d v="2022-02-20T19:26:35"/>
    <x v="1"/>
    <d v="2022-02-20T19:30:00"/>
    <x v="1134"/>
    <s v="Fairbanks Ct &amp; Grand Ave"/>
    <s v="TA1305000003"/>
    <s v="St. Clair St &amp; Erie St"/>
    <s v="13016"/>
    <n v="4189184737210993"/>
    <n v="-8762058019638062"/>
    <n v="4189434513742426"/>
    <n v="-8762279838323593"/>
    <x v="0"/>
  </r>
  <r>
    <s v="EA8D1B2B8E675E75"/>
    <s v="classic_bike"/>
    <d v="2022-02-21T06:49:42"/>
    <x v="3"/>
    <d v="2022-02-21T07:04:09"/>
    <x v="1805"/>
    <s v="Clinton St &amp; Washington Blvd"/>
    <s v="WL-012"/>
    <s v="St. Clair St &amp; Erie St"/>
    <s v="13016"/>
    <n v="4188338"/>
    <n v="-8764117"/>
    <n v="4189434513742426"/>
    <n v="-8762279838323593"/>
    <x v="0"/>
  </r>
  <r>
    <s v="B3D0D6BDB8F37848"/>
    <s v="electric_bike"/>
    <d v="2022-02-18T13:41:31"/>
    <x v="2"/>
    <d v="2022-02-18T13:50:04"/>
    <x v="184"/>
    <s v="Carpenter St &amp; Huron St"/>
    <s v="13196"/>
    <s v="Wacker Dr &amp; Washington St"/>
    <s v="KA1503000072"/>
    <n v="41894468665"/>
    <n v="-87653422713"/>
    <n v="4188314336439022"/>
    <n v="-8763724207878113"/>
    <x v="0"/>
  </r>
  <r>
    <s v="12F8568F110CB95C"/>
    <s v="electric_bike"/>
    <d v="2022-02-15T05:51:42"/>
    <x v="5"/>
    <d v="2022-02-15T06:17:33"/>
    <x v="772"/>
    <s v=""/>
    <s v=""/>
    <s v="St. Clair St &amp; Erie St"/>
    <s v="13016"/>
    <n v="4194"/>
    <n v="-8767"/>
    <n v="4189434513742426"/>
    <n v="-8762279838323593"/>
    <x v="0"/>
  </r>
  <r>
    <s v="3BAE3E1E1530467D"/>
    <s v="electric_bike"/>
    <d v="2022-02-24T07:03:27"/>
    <x v="6"/>
    <d v="2022-02-24T07:20:47"/>
    <x v="1444"/>
    <s v=""/>
    <s v=""/>
    <s v="St. Clair St &amp; Erie St"/>
    <s v="13016"/>
    <n v="419"/>
    <n v="-8769"/>
    <n v="4189434513742426"/>
    <n v="-8762279838323593"/>
    <x v="0"/>
  </r>
  <r>
    <s v="4BD646D5549F647F"/>
    <s v="electric_bike"/>
    <d v="2022-02-19T06:30:38"/>
    <x v="0"/>
    <d v="2022-02-19T06:46:47"/>
    <x v="860"/>
    <s v=""/>
    <s v=""/>
    <s v="St. Clair St &amp; Erie St"/>
    <s v="13016"/>
    <n v="419"/>
    <n v="-8767"/>
    <n v="4189434513742426"/>
    <n v="-8762279838323593"/>
    <x v="0"/>
  </r>
  <r>
    <s v="107F00AC5FA68634"/>
    <s v="classic_bike"/>
    <d v="2022-02-22T20:55:56"/>
    <x v="5"/>
    <d v="2022-02-22T21:03:11"/>
    <x v="315"/>
    <s v="Avondale Ave &amp; Irving Park Rd"/>
    <s v="15624"/>
    <s v="Bernard St &amp; Elston Ave"/>
    <s v="18016"/>
    <n v="41953393"/>
    <n v="-87732002"/>
    <n v="41949923"/>
    <n v="-87713949"/>
    <x v="1"/>
  </r>
  <r>
    <s v="7292B11FEA4E79D1"/>
    <s v="electric_bike"/>
    <d v="2022-02-11T20:14:22"/>
    <x v="2"/>
    <d v="2022-02-11T20:39:02"/>
    <x v="698"/>
    <s v="Avondale Ave &amp; Irving Park Rd"/>
    <s v="15624"/>
    <s v="Southport Ave &amp; Waveland Ave"/>
    <s v="13235"/>
    <n v="4.1953358333333336E+16"/>
    <n v="-87732106"/>
    <n v="4194815"/>
    <n v="-8766394"/>
    <x v="1"/>
  </r>
  <r>
    <s v="2F5923250DFC13EA"/>
    <s v="electric_bike"/>
    <d v="2022-02-22T17:39:18"/>
    <x v="5"/>
    <d v="2022-02-22T17:59:06"/>
    <x v="2469"/>
    <s v=""/>
    <s v=""/>
    <s v="Bernard St &amp; Elston Ave"/>
    <s v="18016"/>
    <n v="4193"/>
    <n v="-8764"/>
    <n v="41949923"/>
    <n v="-87713949"/>
    <x v="0"/>
  </r>
  <r>
    <s v="88F14C0BB06069DB"/>
    <s v="electric_bike"/>
    <d v="2022-02-10T15:21:58"/>
    <x v="6"/>
    <d v="2022-02-10T15:25:14"/>
    <x v="357"/>
    <s v=""/>
    <s v=""/>
    <s v="California Ave &amp; North Ave"/>
    <s v="13258"/>
    <n v="419"/>
    <n v="-877"/>
    <n v="4191044"/>
    <n v="-876972"/>
    <x v="0"/>
  </r>
  <r>
    <s v="4285A66B45B0B782"/>
    <s v="classic_bike"/>
    <d v="2022-02-05T15:41:27"/>
    <x v="0"/>
    <d v="2022-02-05T15:50:00"/>
    <x v="184"/>
    <s v="Avondale Ave &amp; Irving Park Rd"/>
    <s v="15624"/>
    <s v="Bernard St &amp; Elston Ave"/>
    <s v="18016"/>
    <n v="41953393"/>
    <n v="-87732002"/>
    <n v="41949923"/>
    <n v="-87713949"/>
    <x v="1"/>
  </r>
  <r>
    <s v="DD366B0C38A4619D"/>
    <s v="classic_bike"/>
    <d v="2022-02-26T16:59:29"/>
    <x v="0"/>
    <d v="2022-02-26T17:03:45"/>
    <x v="75"/>
    <s v="California Ave &amp; Francis Pl (Temp)"/>
    <s v="13259"/>
    <s v="California Ave &amp; North Ave"/>
    <s v="13258"/>
    <n v="4191849115368695"/>
    <n v="-8769742280244827"/>
    <n v="4191044"/>
    <n v="-876972"/>
    <x v="0"/>
  </r>
  <r>
    <s v="F30661376C9E4089"/>
    <s v="classic_bike"/>
    <d v="2022-02-17T13:47:04"/>
    <x v="6"/>
    <d v="2022-02-17T13:55:53"/>
    <x v="824"/>
    <s v="Carpenter St &amp; Huron St"/>
    <s v="13196"/>
    <s v="Wacker Dr &amp; Washington St"/>
    <s v="KA1503000072"/>
    <n v="41894556"/>
    <n v="-87653449"/>
    <n v="4188314336439022"/>
    <n v="-8763724207878113"/>
    <x v="0"/>
  </r>
  <r>
    <s v="2FC9A2A40AE4E077"/>
    <s v="classic_bike"/>
    <d v="2022-02-19T11:11:31"/>
    <x v="0"/>
    <d v="2022-02-19T11:22:06"/>
    <x v="13"/>
    <s v="Wilton Ave &amp; Belmont Ave"/>
    <s v="TA1307000134"/>
    <s v="Southport Ave &amp; Waveland Ave"/>
    <s v="13235"/>
    <n v="4194018"/>
    <n v="-8765304"/>
    <n v="4194815"/>
    <n v="-8766394"/>
    <x v="0"/>
  </r>
  <r>
    <s v="693F8A4AE1DDE216"/>
    <s v="docked_bike"/>
    <d v="2022-02-15T06:04:28"/>
    <x v="5"/>
    <d v="2022-02-17T13:51:22"/>
    <x v="3799"/>
    <s v="Damen Ave &amp; Cortland St"/>
    <s v="13133"/>
    <s v="Southport Ave &amp; Waveland Ave"/>
    <s v="13235"/>
    <n v="41915983"/>
    <n v="-87677335"/>
    <n v="4194815"/>
    <n v="-8766394"/>
    <x v="1"/>
  </r>
  <r>
    <s v="8BE5160F16C186DE"/>
    <s v="classic_bike"/>
    <d v="2022-02-27T05:29:41"/>
    <x v="1"/>
    <d v="2022-02-27T05:36:51"/>
    <x v="273"/>
    <s v="Ritchie Ct &amp; Banks St"/>
    <s v="KA1504000134"/>
    <s v="St. Clair St &amp; Erie St"/>
    <s v="13016"/>
    <n v="41906866"/>
    <n v="-87626217"/>
    <n v="4189434513742426"/>
    <n v="-8762279838323593"/>
    <x v="0"/>
  </r>
  <r>
    <s v="15963F79E6B3D544"/>
    <s v="electric_bike"/>
    <d v="2022-02-21T15:24:41"/>
    <x v="3"/>
    <d v="2022-02-21T15:49:50"/>
    <x v="603"/>
    <s v=""/>
    <s v=""/>
    <s v="Bernard St &amp; Elston Ave"/>
    <s v="18016"/>
    <n v="4193"/>
    <n v="-8766"/>
    <n v="41949923"/>
    <n v="-87713949"/>
    <x v="0"/>
  </r>
  <r>
    <s v="72EC5A9CC3C3F6E7"/>
    <s v="classic_bike"/>
    <d v="2022-02-17T08:29:16"/>
    <x v="6"/>
    <d v="2022-02-17T08:39:36"/>
    <x v="696"/>
    <s v="Clinton St &amp; Washington Blvd"/>
    <s v="WL-012"/>
    <s v="St. Clair St &amp; Erie St"/>
    <s v="13016"/>
    <n v="4188338"/>
    <n v="-8764117"/>
    <n v="4189434513742426"/>
    <n v="-8762279838323593"/>
    <x v="0"/>
  </r>
  <r>
    <s v="5B383A90CEEB6196"/>
    <s v="classic_bike"/>
    <d v="2022-02-16T10:16:14"/>
    <x v="4"/>
    <d v="2022-02-16T10:27:42"/>
    <x v="1939"/>
    <s v="Clark St &amp; 9th St (AMLI)"/>
    <s v="SL-009"/>
    <s v="St. Clair St &amp; Erie St"/>
    <s v="13016"/>
    <n v="41870816"/>
    <n v="-87631246"/>
    <n v="4189434513742426"/>
    <n v="-8762279838323593"/>
    <x v="0"/>
  </r>
  <r>
    <s v="C933BC5521955178"/>
    <s v="classic_bike"/>
    <d v="2022-02-11T17:06:25"/>
    <x v="2"/>
    <d v="2022-02-11T17:10:28"/>
    <x v="224"/>
    <s v="Southport Ave &amp; Irving Park Rd"/>
    <s v="TA1309000043"/>
    <s v="Southport Ave &amp; Waveland Ave"/>
    <s v="13235"/>
    <n v="41954177"/>
    <n v="-87664358"/>
    <n v="4194815"/>
    <n v="-8766394"/>
    <x v="0"/>
  </r>
  <r>
    <s v="9476523FB792BBF0"/>
    <s v="electric_bike"/>
    <d v="2022-02-10T07:06:06"/>
    <x v="6"/>
    <d v="2022-02-10T07:33:16"/>
    <x v="2042"/>
    <s v="Ritchie Ct &amp; Banks St"/>
    <s v="KA1504000134"/>
    <s v="Wacker Dr &amp; Washington St"/>
    <s v="KA1503000072"/>
    <n v="41906947255"/>
    <n v="-8762616396"/>
    <n v="4188314336439022"/>
    <n v="-8763724207878113"/>
    <x v="1"/>
  </r>
  <r>
    <s v="C848BCBA4B6EB76A"/>
    <s v="electric_bike"/>
    <d v="2022-02-26T11:11:52"/>
    <x v="0"/>
    <d v="2022-02-26T11:21:59"/>
    <x v="1068"/>
    <s v="Mies van der Rohe Way &amp; Chicago Ave"/>
    <s v="13338"/>
    <s v="Wacker Dr &amp; Washington St"/>
    <s v="KA1503000072"/>
    <n v="41896940589"/>
    <n v="-87621772885"/>
    <n v="4188314336439022"/>
    <n v="-8763724207878113"/>
    <x v="0"/>
  </r>
  <r>
    <s v="62889343F39BB3E8"/>
    <s v="classic_bike"/>
    <d v="2022-02-13T22:44:21"/>
    <x v="1"/>
    <d v="2022-02-13T23:20:34"/>
    <x v="1188"/>
    <s v="Mies van der Rohe Way &amp; Chicago Ave"/>
    <s v="13338"/>
    <s v="St. Clair St &amp; Erie St"/>
    <s v="13016"/>
    <n v="4.1896944626370824E+16"/>
    <n v="-8762175768613815"/>
    <n v="4189434513742426"/>
    <n v="-8762279838323593"/>
    <x v="0"/>
  </r>
  <r>
    <s v="33481534269F5380"/>
    <s v="classic_bike"/>
    <d v="2022-02-21T13:45:34"/>
    <x v="3"/>
    <d v="2022-02-21T13:51:48"/>
    <x v="468"/>
    <s v="Milwaukee Ave &amp; Grand Ave"/>
    <s v="13033"/>
    <s v="Wacker Dr &amp; Washington St"/>
    <s v="KA1503000072"/>
    <n v="41891578"/>
    <n v="-87648384"/>
    <n v="4188314336439022"/>
    <n v="-8763724207878113"/>
    <x v="0"/>
  </r>
  <r>
    <s v="781963696D6FBDEA"/>
    <s v="electric_bike"/>
    <d v="2022-02-14T13:41:04"/>
    <x v="3"/>
    <d v="2022-02-14T13:45:53"/>
    <x v="692"/>
    <s v="Milwaukee Ave &amp; Grand Ave"/>
    <s v="13033"/>
    <s v="Wacker Dr &amp; Washington St"/>
    <s v="KA1503000072"/>
    <n v="41891536117"/>
    <n v="-87648271441"/>
    <n v="4188314336439022"/>
    <n v="-8763724207878113"/>
    <x v="0"/>
  </r>
  <r>
    <s v="AFF333931DC7B196"/>
    <s v="classic_bike"/>
    <d v="2022-02-12T00:41:12"/>
    <x v="0"/>
    <d v="2022-02-12T00:52:02"/>
    <x v="1519"/>
    <s v="Damen Ave &amp; Division St"/>
    <s v="13136"/>
    <s v="California Ave &amp; North Ave"/>
    <s v="13258"/>
    <n v="41903266"/>
    <n v="-87678435"/>
    <n v="4191044"/>
    <n v="-876972"/>
    <x v="0"/>
  </r>
  <r>
    <s v="FF92EE0EC4D82BF2"/>
    <s v="classic_bike"/>
    <d v="2022-02-28T14:12:34"/>
    <x v="3"/>
    <d v="2022-02-28T14:15:16"/>
    <x v="834"/>
    <s v="Southport Ave &amp; Irving Park Rd"/>
    <s v="TA1309000043"/>
    <s v="Southport Ave &amp; Waveland Ave"/>
    <s v="13235"/>
    <n v="41954177"/>
    <n v="-87664358"/>
    <n v="4194815"/>
    <n v="-8766394"/>
    <x v="0"/>
  </r>
  <r>
    <s v="9349033E0FBBC087"/>
    <s v="classic_bike"/>
    <d v="2022-02-13T13:55:39"/>
    <x v="1"/>
    <d v="2022-02-13T14:45:13"/>
    <x v="2594"/>
    <s v="Broadway &amp; Barry Ave"/>
    <s v="13137"/>
    <s v="Southport Ave &amp; Waveland Ave"/>
    <s v="13235"/>
    <n v="4193758231600629"/>
    <n v="-876440978050232"/>
    <n v="4194815"/>
    <n v="-8766394"/>
    <x v="0"/>
  </r>
  <r>
    <s v="81E70ABC3E970A40"/>
    <s v="electric_bike"/>
    <d v="2022-02-15T18:38:01"/>
    <x v="5"/>
    <d v="2022-02-15T19:00:51"/>
    <x v="697"/>
    <s v="Central Park Ave &amp; Elbridge Ave"/>
    <s v="15644"/>
    <s v="Southport Ave &amp; Waveland Ave"/>
    <s v="13235"/>
    <n v="4.1935305166666664E+16"/>
    <n v="-877167925"/>
    <n v="4194815"/>
    <n v="-8766394"/>
    <x v="0"/>
  </r>
  <r>
    <s v="B77CA1DC4A430FA4"/>
    <s v="classic_bike"/>
    <d v="2022-02-08T16:24:54"/>
    <x v="5"/>
    <d v="2022-02-08T16:30:54"/>
    <x v="367"/>
    <s v="Sheridan Rd &amp; Irving Park Rd"/>
    <s v="13063"/>
    <s v="Southport Ave &amp; Waveland Ave"/>
    <s v="13235"/>
    <n v="41954245"/>
    <n v="-87654406"/>
    <n v="4194815"/>
    <n v="-8766394"/>
    <x v="0"/>
  </r>
  <r>
    <s v="D2A8039AB039E08F"/>
    <s v="classic_bike"/>
    <d v="2022-02-18T14:07:35"/>
    <x v="2"/>
    <d v="2022-02-18T14:12:22"/>
    <x v="794"/>
    <s v="Southport Ave &amp; Belmont Ave"/>
    <s v="13229"/>
    <s v="Southport Ave &amp; Waveland Ave"/>
    <s v="13235"/>
    <n v="4193947775040509"/>
    <n v="-876637476682663"/>
    <n v="4194815"/>
    <n v="-8766394"/>
    <x v="0"/>
  </r>
  <r>
    <s v="E1095DF6B5515145"/>
    <s v="classic_bike"/>
    <d v="2022-02-28T19:09:07"/>
    <x v="3"/>
    <d v="2022-02-28T19:21:44"/>
    <x v="795"/>
    <s v="Lincoln Ave &amp; Sunnyside Ave"/>
    <s v="TA1307000156"/>
    <s v="Southport Ave &amp; Waveland Ave"/>
    <s v="13235"/>
    <n v="41963004"/>
    <n v="-87684781"/>
    <n v="4194815"/>
    <n v="-8766394"/>
    <x v="1"/>
  </r>
  <r>
    <s v="32ECA465146774C6"/>
    <s v="electric_bike"/>
    <d v="2022-02-28T17:48:41"/>
    <x v="3"/>
    <d v="2022-02-28T17:58:45"/>
    <x v="544"/>
    <s v="Base - 2132 W Hubbard Warehouse"/>
    <s v="Hubbard Bike-checking (LBS-WH-TEST)"/>
    <s v="Halsted St &amp; Willow St"/>
    <s v="TA1307000166"/>
    <n v="4.1885570666666664E+16"/>
    <n v="-8764851166666666"/>
    <n v="41913865"/>
    <n v="-87648755"/>
    <x v="0"/>
  </r>
  <r>
    <s v="655C7F628BE013D1"/>
    <s v="classic_bike"/>
    <d v="2022-02-04T19:35:38"/>
    <x v="2"/>
    <d v="2022-02-04T19:39:10"/>
    <x v="944"/>
    <s v="Southport Ave &amp; Belmont Ave"/>
    <s v="13229"/>
    <s v="Southport Ave &amp; Waveland Ave"/>
    <s v="13235"/>
    <n v="4193947775040509"/>
    <n v="-876637476682663"/>
    <n v="4194815"/>
    <n v="-8766394"/>
    <x v="0"/>
  </r>
  <r>
    <s v="F475B1714977E548"/>
    <s v="electric_bike"/>
    <d v="2022-02-28T15:01:34"/>
    <x v="3"/>
    <d v="2022-02-28T15:10:16"/>
    <x v="424"/>
    <s v="Franklin St &amp; Monroe St"/>
    <s v="TA1309000007"/>
    <s v="St. Clair St &amp; Erie St"/>
    <s v="13016"/>
    <n v="41880105257"/>
    <n v="-87635938764"/>
    <n v="4189434513742426"/>
    <n v="-8762279838323593"/>
    <x v="1"/>
  </r>
  <r>
    <s v="EFF51DC40E572672"/>
    <s v="classic_bike"/>
    <d v="2022-02-21T14:49:08"/>
    <x v="3"/>
    <d v="2022-02-21T14:56:59"/>
    <x v="44"/>
    <s v="Aberdeen St &amp; Monroe St"/>
    <s v="13156"/>
    <s v="Wacker Dr &amp; Washington St"/>
    <s v="KA1503000072"/>
    <n v="41880419"/>
    <n v="-87655519"/>
    <n v="4188314336439022"/>
    <n v="-8763724207878113"/>
    <x v="0"/>
  </r>
  <r>
    <s v="F28F6E856C37403B"/>
    <s v="electric_bike"/>
    <d v="2022-02-07T08:58:48"/>
    <x v="3"/>
    <d v="2022-02-07T09:10:21"/>
    <x v="1675"/>
    <s v="Larrabee St &amp; Division St"/>
    <s v="KA1504000079"/>
    <s v="Wacker Dr &amp; Washington St"/>
    <s v="KA1503000072"/>
    <n v="41903387547"/>
    <n v="-87643316388"/>
    <n v="4188314336439022"/>
    <n v="-8763724207878113"/>
    <x v="0"/>
  </r>
  <r>
    <s v="4E4D19E8B16CCFE5"/>
    <s v="electric_bike"/>
    <d v="2022-02-17T10:02:30"/>
    <x v="6"/>
    <d v="2022-02-17T10:09:27"/>
    <x v="3"/>
    <s v="Southport Ave &amp; Belmont Ave"/>
    <s v="13229"/>
    <s v="Southport Ave &amp; Waveland Ave"/>
    <s v="13235"/>
    <n v="4193946583333334"/>
    <n v="-8766372833333334"/>
    <n v="4194815"/>
    <n v="-8766394"/>
    <x v="0"/>
  </r>
  <r>
    <s v="30EEBA2C48BBD649"/>
    <s v="classic_bike"/>
    <d v="2022-02-11T17:32:08"/>
    <x v="2"/>
    <d v="2022-02-11T17:47:44"/>
    <x v="1025"/>
    <s v="Franklin St &amp; Adams St (Temp)"/>
    <s v="TA1309000008"/>
    <s v="St. Clair St &amp; Erie St"/>
    <s v="13016"/>
    <n v="4187943409140013"/>
    <n v="-8763550400733948"/>
    <n v="4189434513742426"/>
    <n v="-8762279838323593"/>
    <x v="0"/>
  </r>
  <r>
    <s v="244C50D4D01E74E6"/>
    <s v="classic_bike"/>
    <d v="2022-02-07T05:01:06"/>
    <x v="3"/>
    <d v="2022-02-07T05:15:49"/>
    <x v="1161"/>
    <s v="Aberdeen St &amp; Monroe St"/>
    <s v="13156"/>
    <s v="St. Clair St &amp; Erie St"/>
    <s v="13016"/>
    <n v="41880419"/>
    <n v="-87655519"/>
    <n v="4189434513742426"/>
    <n v="-8762279838323593"/>
    <x v="0"/>
  </r>
  <r>
    <s v="E9B5F94CE936E30F"/>
    <s v="classic_bike"/>
    <d v="2022-02-28T04:59:55"/>
    <x v="3"/>
    <d v="2022-02-28T05:14:45"/>
    <x v="88"/>
    <s v="Aberdeen St &amp; Monroe St"/>
    <s v="13156"/>
    <s v="St. Clair St &amp; Erie St"/>
    <s v="13016"/>
    <n v="41880419"/>
    <n v="-87655519"/>
    <n v="4189434513742426"/>
    <n v="-8762279838323593"/>
    <x v="0"/>
  </r>
  <r>
    <s v="54F2C222A7862D58"/>
    <s v="classic_bike"/>
    <d v="2022-02-21T04:58:46"/>
    <x v="3"/>
    <d v="2022-02-21T05:13:39"/>
    <x v="1813"/>
    <s v="Aberdeen St &amp; Monroe St"/>
    <s v="13156"/>
    <s v="St. Clair St &amp; Erie St"/>
    <s v="13016"/>
    <n v="41880419"/>
    <n v="-87655519"/>
    <n v="4189434513742426"/>
    <n v="-8762279838323593"/>
    <x v="0"/>
  </r>
  <r>
    <s v="1B92919044B119C1"/>
    <s v="classic_bike"/>
    <d v="2022-02-05T07:17:05"/>
    <x v="0"/>
    <d v="2022-02-05T07:27:59"/>
    <x v="20"/>
    <s v="Larrabee St &amp; Division St"/>
    <s v="KA1504000079"/>
    <s v="St. Clair St &amp; Erie St"/>
    <s v="13016"/>
    <n v="4190348607004"/>
    <n v="-876433534936"/>
    <n v="4189434513742426"/>
    <n v="-8762279838323593"/>
    <x v="0"/>
  </r>
  <r>
    <s v="7A20429A7CC090BD"/>
    <s v="classic_bike"/>
    <d v="2022-02-03T20:14:53"/>
    <x v="6"/>
    <d v="2022-02-03T20:30:26"/>
    <x v="1181"/>
    <s v="Streeter Dr &amp; Grand Ave"/>
    <s v="13022"/>
    <s v="St. Clair St &amp; Erie St"/>
    <s v="13016"/>
    <n v="41892278"/>
    <n v="-87612043"/>
    <n v="4189434513742426"/>
    <n v="-8762279838323593"/>
    <x v="1"/>
  </r>
  <r>
    <s v="20053E81C7E3CAA4"/>
    <s v="electric_bike"/>
    <d v="2022-02-15T07:05:32"/>
    <x v="5"/>
    <d v="2022-02-15T07:25:31"/>
    <x v="1790"/>
    <s v="Milwaukee Ave &amp; Wabansia Ave"/>
    <s v="13243"/>
    <s v="St. Clair St &amp; Erie St"/>
    <s v="13016"/>
    <n v="4.1912583833333336E+16"/>
    <n v="-8768145683333333"/>
    <n v="4189434513742426"/>
    <n v="-8762279838323593"/>
    <x v="0"/>
  </r>
  <r>
    <s v="917A7BF78D7D538D"/>
    <s v="classic_bike"/>
    <d v="2022-02-23T05:01:21"/>
    <x v="4"/>
    <d v="2022-02-23T05:18:03"/>
    <x v="2568"/>
    <s v="Aberdeen St &amp; Monroe St"/>
    <s v="13156"/>
    <s v="St. Clair St &amp; Erie St"/>
    <s v="13016"/>
    <n v="41880419"/>
    <n v="-87655519"/>
    <n v="4189434513742426"/>
    <n v="-8762279838323593"/>
    <x v="0"/>
  </r>
  <r>
    <s v="DABB541830B4502B"/>
    <s v="electric_bike"/>
    <d v="2022-02-14T16:48:54"/>
    <x v="3"/>
    <d v="2022-02-14T17:08:45"/>
    <x v="2615"/>
    <s v="Franklin St &amp; Adams St (Temp)"/>
    <s v="TA1309000008"/>
    <s v="California Ave &amp; North Ave"/>
    <s v="13258"/>
    <n v="418783945"/>
    <n v="-8763561216666666"/>
    <n v="4191044"/>
    <n v="-876972"/>
    <x v="0"/>
  </r>
  <r>
    <s v="35567833667E9106"/>
    <s v="electric_bike"/>
    <d v="2022-02-16T07:40:40"/>
    <x v="4"/>
    <d v="2022-02-16T07:49:48"/>
    <x v="438"/>
    <s v="Larrabee St &amp; Division St"/>
    <s v="KA1504000079"/>
    <s v="Wacker Dr &amp; Washington St"/>
    <s v="KA1503000072"/>
    <n v="41903564334"/>
    <n v="-87643375635"/>
    <n v="4188314336439022"/>
    <n v="-8763724207878113"/>
    <x v="0"/>
  </r>
  <r>
    <s v="D86B2EE4B15C7E2D"/>
    <s v="electric_bike"/>
    <d v="2022-02-15T07:05:34"/>
    <x v="5"/>
    <d v="2022-02-15T07:25:35"/>
    <x v="790"/>
    <s v="Milwaukee Ave &amp; Wabansia Ave"/>
    <s v="13243"/>
    <s v="St. Clair St &amp; Erie St"/>
    <s v="13016"/>
    <n v="4.1912669666666664E+16"/>
    <n v="-87681513"/>
    <n v="4189434513742426"/>
    <n v="-8762279838323593"/>
    <x v="0"/>
  </r>
  <r>
    <s v="13557A3EAC06A8B4"/>
    <s v="classic_bike"/>
    <d v="2022-02-16T05:02:33"/>
    <x v="4"/>
    <d v="2022-02-16T05:17:19"/>
    <x v="282"/>
    <s v="Aberdeen St &amp; Monroe St"/>
    <s v="13156"/>
    <s v="St. Clair St &amp; Erie St"/>
    <s v="13016"/>
    <n v="41880419"/>
    <n v="-87655519"/>
    <n v="4189434513742426"/>
    <n v="-8762279838323593"/>
    <x v="0"/>
  </r>
  <r>
    <s v="70D554B3A135C2EF"/>
    <s v="classic_bike"/>
    <d v="2022-02-24T05:02:22"/>
    <x v="6"/>
    <d v="2022-02-24T05:17:42"/>
    <x v="172"/>
    <s v="Aberdeen St &amp; Monroe St"/>
    <s v="13156"/>
    <s v="St. Clair St &amp; Erie St"/>
    <s v="13016"/>
    <n v="41880419"/>
    <n v="-87655519"/>
    <n v="4189434513742426"/>
    <n v="-8762279838323593"/>
    <x v="0"/>
  </r>
  <r>
    <s v="48EB33E42113BFE7"/>
    <s v="electric_bike"/>
    <d v="2022-02-11T10:33:18"/>
    <x v="2"/>
    <d v="2022-02-11T10:38:48"/>
    <x v="450"/>
    <s v="Columbus Dr &amp; Randolph St"/>
    <s v="13263"/>
    <s v="St. Clair St &amp; Erie St"/>
    <s v="13016"/>
    <n v="41884435"/>
    <n v="-876194515"/>
    <n v="4189434513742426"/>
    <n v="-8762279838323593"/>
    <x v="0"/>
  </r>
  <r>
    <s v="84EB051F942EF191"/>
    <s v="classic_bike"/>
    <d v="2022-02-01T08:15:09"/>
    <x v="5"/>
    <d v="2022-02-01T08:21:43"/>
    <x v="218"/>
    <s v="Columbus Dr &amp; Randolph St"/>
    <s v="13263"/>
    <s v="Wacker Dr &amp; Washington St"/>
    <s v="KA1503000072"/>
    <n v="41884728"/>
    <n v="-87619521"/>
    <n v="4188314336439022"/>
    <n v="-8763724207878113"/>
    <x v="0"/>
  </r>
  <r>
    <s v="69E8899BA75D563D"/>
    <s v="electric_bike"/>
    <d v="2022-02-28T16:29:46"/>
    <x v="3"/>
    <d v="2022-02-28T16:42:18"/>
    <x v="1335"/>
    <s v="Ashland Ave &amp; Lake St"/>
    <s v="13073"/>
    <s v="California Ave &amp; North Ave"/>
    <s v="13258"/>
    <n v="41885978818"/>
    <n v="-87667185783"/>
    <n v="4191044"/>
    <n v="-876972"/>
    <x v="1"/>
  </r>
  <r>
    <s v="86C72C56AFE9665B"/>
    <s v="classic_bike"/>
    <d v="2022-02-10T04:57:31"/>
    <x v="6"/>
    <d v="2022-02-10T05:12:46"/>
    <x v="0"/>
    <s v="Aberdeen St &amp; Monroe St"/>
    <s v="13156"/>
    <s v="St. Clair St &amp; Erie St"/>
    <s v="13016"/>
    <n v="41880419"/>
    <n v="-87655519"/>
    <n v="4189434513742426"/>
    <n v="-8762279838323593"/>
    <x v="0"/>
  </r>
  <r>
    <s v="1D306FC3F6ECDACB"/>
    <s v="classic_bike"/>
    <d v="2022-02-07T07:03:31"/>
    <x v="3"/>
    <d v="2022-02-07T07:16:07"/>
    <x v="1097"/>
    <s v="Larrabee St &amp; Division St"/>
    <s v="KA1504000079"/>
    <s v="St. Clair St &amp; Erie St"/>
    <s v="13016"/>
    <n v="4190348607004"/>
    <n v="-876433534936"/>
    <n v="4189434513742426"/>
    <n v="-8762279838323593"/>
    <x v="0"/>
  </r>
  <r>
    <s v="223CDE1337D388FB"/>
    <s v="classic_bike"/>
    <d v="2022-02-15T07:13:25"/>
    <x v="5"/>
    <d v="2022-02-15T07:24:05"/>
    <x v="92"/>
    <s v="Larrabee St &amp; Division St"/>
    <s v="KA1504000079"/>
    <s v="St. Clair St &amp; Erie St"/>
    <s v="13016"/>
    <n v="4190348607004"/>
    <n v="-876433534936"/>
    <n v="4189434513742426"/>
    <n v="-8762279838323593"/>
    <x v="0"/>
  </r>
  <r>
    <s v="ABFA371C97DB0AFD"/>
    <s v="electric_bike"/>
    <d v="2022-02-28T07:51:05"/>
    <x v="3"/>
    <d v="2022-02-28T07:56:32"/>
    <x v="1690"/>
    <s v="Clark St &amp; Chicago Ave"/>
    <s v="13303"/>
    <s v="St. Clair St &amp; Erie St"/>
    <s v="13016"/>
    <n v="4189665316666667"/>
    <n v="-8763085333333333"/>
    <n v="4189434513742426"/>
    <n v="-8762279838323593"/>
    <x v="0"/>
  </r>
  <r>
    <s v="959CB1440270E21F"/>
    <s v="classic_bike"/>
    <d v="2022-02-10T10:18:54"/>
    <x v="6"/>
    <d v="2022-02-10T10:29:17"/>
    <x v="124"/>
    <s v="Columbus Dr &amp; Randolph St"/>
    <s v="13263"/>
    <s v="St. Clair St &amp; Erie St"/>
    <s v="13016"/>
    <n v="41884728"/>
    <n v="-87619521"/>
    <n v="4189434513742426"/>
    <n v="-8762279838323593"/>
    <x v="0"/>
  </r>
  <r>
    <s v="19260B5266CEFCCA"/>
    <s v="classic_bike"/>
    <d v="2022-02-10T11:28:20"/>
    <x v="6"/>
    <d v="2022-02-10T11:34:39"/>
    <x v="435"/>
    <s v="Columbus Dr &amp; Randolph St"/>
    <s v="13263"/>
    <s v="St. Clair St &amp; Erie St"/>
    <s v="13016"/>
    <n v="41884728"/>
    <n v="-87619521"/>
    <n v="4189434513742426"/>
    <n v="-8762279838323593"/>
    <x v="0"/>
  </r>
  <r>
    <s v="F0F9BEACF597C3EA"/>
    <s v="classic_bike"/>
    <d v="2022-02-09T08:47:03"/>
    <x v="4"/>
    <d v="2022-02-09T08:54:53"/>
    <x v="1100"/>
    <s v="Columbus Dr &amp; Randolph St"/>
    <s v="13263"/>
    <s v="Wacker Dr &amp; Washington St"/>
    <s v="KA1503000072"/>
    <n v="41884728"/>
    <n v="-87619521"/>
    <n v="4188314336439022"/>
    <n v="-8763724207878113"/>
    <x v="0"/>
  </r>
  <r>
    <s v="849DD7E0A518A896"/>
    <s v="classic_bike"/>
    <d v="2022-02-08T08:14:20"/>
    <x v="5"/>
    <d v="2022-02-08T08:19:51"/>
    <x v="606"/>
    <s v="Columbus Dr &amp; Randolph St"/>
    <s v="13263"/>
    <s v="Wacker Dr &amp; Washington St"/>
    <s v="KA1503000072"/>
    <n v="41884728"/>
    <n v="-87619521"/>
    <n v="4188314336439022"/>
    <n v="-8763724207878113"/>
    <x v="0"/>
  </r>
  <r>
    <s v="815E4E2D99120D68"/>
    <s v="classic_bike"/>
    <d v="2022-02-03T09:35:55"/>
    <x v="6"/>
    <d v="2022-02-03T09:44:47"/>
    <x v="335"/>
    <s v="Columbus Dr &amp; Randolph St"/>
    <s v="13263"/>
    <s v="St. Clair St &amp; Erie St"/>
    <s v="13016"/>
    <n v="41884728"/>
    <n v="-87619521"/>
    <n v="4189434513742426"/>
    <n v="-8762279838323593"/>
    <x v="0"/>
  </r>
  <r>
    <s v="CE31E6D236EF7124"/>
    <s v="electric_bike"/>
    <d v="2022-02-15T12:50:16"/>
    <x v="5"/>
    <d v="2022-02-15T12:53:11"/>
    <x v="473"/>
    <s v="Orleans St &amp; Hubbard St"/>
    <s v="636"/>
    <s v="Wacker Dr &amp; Washington St"/>
    <s v="KA1503000072"/>
    <n v="4188960733333333"/>
    <n v="-876367315"/>
    <n v="4188314336439022"/>
    <n v="-8763724207878113"/>
    <x v="0"/>
  </r>
  <r>
    <s v="0076B07E9754278D"/>
    <s v="classic_bike"/>
    <d v="2022-02-23T05:52:03"/>
    <x v="4"/>
    <d v="2022-02-23T05:56:56"/>
    <x v="304"/>
    <s v="Clark St &amp; Chicago Ave"/>
    <s v="13303"/>
    <s v="St. Clair St &amp; Erie St"/>
    <s v="13016"/>
    <n v="4189675"/>
    <n v="-8763089"/>
    <n v="4189434513742426"/>
    <n v="-8762279838323593"/>
    <x v="0"/>
  </r>
  <r>
    <s v="7A1AC26B1611A202"/>
    <s v="classic_bike"/>
    <d v="2022-02-16T09:22:27"/>
    <x v="4"/>
    <d v="2022-02-16T09:24:23"/>
    <x v="182"/>
    <s v="Clinton St &amp; Washington Blvd"/>
    <s v="WL-012"/>
    <s v="Wacker Dr &amp; Washington St"/>
    <s v="KA1503000072"/>
    <n v="4188338"/>
    <n v="-8764117"/>
    <n v="4188314336439022"/>
    <n v="-8763724207878113"/>
    <x v="0"/>
  </r>
  <r>
    <s v="6A98674A18770FCA"/>
    <s v="classic_bike"/>
    <d v="2022-02-23T12:47:53"/>
    <x v="4"/>
    <d v="2022-02-23T12:56:42"/>
    <x v="824"/>
    <s v="Orleans St &amp; Hubbard St"/>
    <s v="636"/>
    <s v="St. Clair St &amp; Erie St"/>
    <s v="13016"/>
    <n v="41890028"/>
    <n v="-87636618"/>
    <n v="4189434513742426"/>
    <n v="-8762279838323593"/>
    <x v="0"/>
  </r>
  <r>
    <s v="06DA9EA886DFB0E3"/>
    <s v="classic_bike"/>
    <d v="2022-02-22T13:32:03"/>
    <x v="5"/>
    <d v="2022-02-22T13:53:15"/>
    <x v="1788"/>
    <s v="Ashland Ave &amp; Grace St"/>
    <s v="13319"/>
    <s v="Southport Ave &amp; Waveland Ave"/>
    <s v="13235"/>
    <n v="41950687"/>
    <n v="-876687"/>
    <n v="4194815"/>
    <n v="-8766394"/>
    <x v="0"/>
  </r>
  <r>
    <s v="074DF2135F2C71AA"/>
    <s v="electric_bike"/>
    <d v="2022-02-18T10:29:12"/>
    <x v="2"/>
    <d v="2022-02-18T10:36:22"/>
    <x v="273"/>
    <s v="Columbus Dr &amp; Randolph St"/>
    <s v="13263"/>
    <s v="St. Clair St &amp; Erie St"/>
    <s v="13016"/>
    <n v="4.1884563166666664E+16"/>
    <n v="-87619469"/>
    <n v="4189434513742426"/>
    <n v="-8762279838323593"/>
    <x v="0"/>
  </r>
  <r>
    <s v="B2D9F7C2971A33DC"/>
    <s v="electric_bike"/>
    <d v="2022-02-04T09:05:41"/>
    <x v="2"/>
    <d v="2022-02-04T09:13:37"/>
    <x v="907"/>
    <s v="Columbus Dr &amp; Randolph St"/>
    <s v="13263"/>
    <s v="St. Clair St &amp; Erie St"/>
    <s v="13016"/>
    <n v="4188470266666667"/>
    <n v="-8761957133333334"/>
    <n v="4189434513742426"/>
    <n v="-8762279838323593"/>
    <x v="0"/>
  </r>
  <r>
    <s v="34604921D406A94C"/>
    <s v="classic_bike"/>
    <d v="2022-02-25T10:17:26"/>
    <x v="2"/>
    <d v="2022-02-25T10:25:50"/>
    <x v="805"/>
    <s v="Columbus Dr &amp; Randolph St"/>
    <s v="13263"/>
    <s v="St. Clair St &amp; Erie St"/>
    <s v="13016"/>
    <n v="41884728"/>
    <n v="-87619521"/>
    <n v="4189434513742426"/>
    <n v="-8762279838323593"/>
    <x v="0"/>
  </r>
  <r>
    <s v="9F412BBC237C101D"/>
    <s v="electric_bike"/>
    <d v="2022-02-10T08:10:35"/>
    <x v="6"/>
    <d v="2022-02-10T08:41:46"/>
    <x v="2989"/>
    <s v="Ashland Ave &amp; Grace St"/>
    <s v="13319"/>
    <s v="Wacker Dr &amp; Washington St"/>
    <s v="KA1503000072"/>
    <n v="4.1950630833333336E+16"/>
    <n v="-8766872683333334"/>
    <n v="4188314336439022"/>
    <n v="-8763724207878113"/>
    <x v="0"/>
  </r>
  <r>
    <s v="7684247E7C28506A"/>
    <s v="classic_bike"/>
    <d v="2022-02-10T11:34:42"/>
    <x v="6"/>
    <d v="2022-02-10T11:42:48"/>
    <x v="958"/>
    <s v="Ashland Ave &amp; Grace St"/>
    <s v="13319"/>
    <s v="Southport Ave &amp; Waveland Ave"/>
    <s v="13235"/>
    <n v="41950687"/>
    <n v="-876687"/>
    <n v="4194815"/>
    <n v="-8766394"/>
    <x v="0"/>
  </r>
  <r>
    <s v="8213BB1AD6FB939B"/>
    <s v="classic_bike"/>
    <d v="2022-02-12T09:49:11"/>
    <x v="0"/>
    <d v="2022-02-12T10:00:18"/>
    <x v="669"/>
    <s v="Sheridan Rd &amp; Buena Ave"/>
    <s v="TA1309000027"/>
    <s v="Southport Ave &amp; Waveland Ave"/>
    <s v="13235"/>
    <n v="41958494"/>
    <n v="-87654966"/>
    <n v="4194815"/>
    <n v="-8766394"/>
    <x v="1"/>
  </r>
  <r>
    <s v="F0BB5E5523839B62"/>
    <s v="classic_bike"/>
    <d v="2022-02-15T13:05:52"/>
    <x v="5"/>
    <d v="2022-02-15T13:28:27"/>
    <x v="1612"/>
    <s v="Ashland Ave &amp; Grace St"/>
    <s v="13319"/>
    <s v="Southport Ave &amp; Waveland Ave"/>
    <s v="13235"/>
    <n v="41950687"/>
    <n v="-876687"/>
    <n v="4194815"/>
    <n v="-8766394"/>
    <x v="0"/>
  </r>
  <r>
    <s v="79046B1CC3CA1C05"/>
    <s v="electric_bike"/>
    <d v="2022-02-07T05:48:27"/>
    <x v="3"/>
    <d v="2022-02-07T06:01:57"/>
    <x v="168"/>
    <s v="Ashland Ave &amp; Wrightwood Ave"/>
    <s v="13296"/>
    <s v="St. Clair St &amp; Erie St"/>
    <s v="13016"/>
    <n v="41928819299"/>
    <n v="-87668562412"/>
    <n v="4189434513742426"/>
    <n v="-8762279838323593"/>
    <x v="0"/>
  </r>
  <r>
    <s v="E4EFC09871694907"/>
    <s v="classic_bike"/>
    <d v="2022-02-13T12:53:30"/>
    <x v="1"/>
    <d v="2022-02-13T14:23:32"/>
    <x v="3800"/>
    <s v="Ritchie Ct &amp; Banks St"/>
    <s v="KA1504000134"/>
    <s v="St. Clair St &amp; Erie St"/>
    <s v="13016"/>
    <n v="41906866"/>
    <n v="-87626217"/>
    <n v="4189434513742426"/>
    <n v="-8762279838323593"/>
    <x v="1"/>
  </r>
  <r>
    <s v="C42550EBE20F2922"/>
    <s v="classic_bike"/>
    <d v="2022-02-27T17:30:58"/>
    <x v="1"/>
    <d v="2022-02-27T17:33:23"/>
    <x v="657"/>
    <s v="Southport Ave &amp; Irving Park Rd"/>
    <s v="TA1309000043"/>
    <s v="Southport Ave &amp; Waveland Ave"/>
    <s v="13235"/>
    <n v="41954177"/>
    <n v="-87664358"/>
    <n v="4194815"/>
    <n v="-8766394"/>
    <x v="0"/>
  </r>
  <r>
    <s v="46F82A4A33F58DB7"/>
    <s v="electric_bike"/>
    <d v="2022-02-16T08:02:07"/>
    <x v="4"/>
    <d v="2022-02-16T08:33:19"/>
    <x v="1559"/>
    <s v="Ashland Ave &amp; Grace St"/>
    <s v="13319"/>
    <s v="Wacker Dr &amp; Washington St"/>
    <s v="KA1503000072"/>
    <n v="41950721622"/>
    <n v="-87668707252"/>
    <n v="4188314336439022"/>
    <n v="-8763724207878113"/>
    <x v="0"/>
  </r>
  <r>
    <s v="723C833EBB4A3B20"/>
    <s v="electric_bike"/>
    <d v="2022-02-23T08:17:27"/>
    <x v="4"/>
    <d v="2022-02-23T08:45:43"/>
    <x v="1890"/>
    <s v="Ashland Ave &amp; Grace St"/>
    <s v="13319"/>
    <s v="Wacker Dr &amp; Washington St"/>
    <s v="KA1503000072"/>
    <n v="41950790167"/>
    <n v="-87668671489"/>
    <n v="4188314336439022"/>
    <n v="-8763724207878113"/>
    <x v="0"/>
  </r>
  <r>
    <s v="0752ECF192C96D93"/>
    <s v="classic_bike"/>
    <d v="2022-02-01T13:31:09"/>
    <x v="5"/>
    <d v="2022-02-01T13:55:40"/>
    <x v="2572"/>
    <s v="Ashland Ave &amp; Grace St"/>
    <s v="13319"/>
    <s v="Southport Ave &amp; Waveland Ave"/>
    <s v="13235"/>
    <n v="41950687"/>
    <n v="-876687"/>
    <n v="4194815"/>
    <n v="-8766394"/>
    <x v="0"/>
  </r>
  <r>
    <s v="DB8DFE2F8103AE4E"/>
    <s v="electric_bike"/>
    <d v="2022-02-04T06:05:43"/>
    <x v="2"/>
    <d v="2022-02-04T06:21:10"/>
    <x v="1303"/>
    <s v="Ashland Ave &amp; Wrightwood Ave"/>
    <s v="13296"/>
    <s v="St. Clair St &amp; Erie St"/>
    <s v="13016"/>
    <n v="4.1928835166666664E+16"/>
    <n v="-8766855383333333"/>
    <n v="4189434513742426"/>
    <n v="-8762279838323593"/>
    <x v="0"/>
  </r>
  <r>
    <s v="34978A28DFF8DBD2"/>
    <s v="classic_bike"/>
    <d v="2022-02-28T20:17:50"/>
    <x v="3"/>
    <d v="2022-02-28T20:32:21"/>
    <x v="1384"/>
    <s v="Mies van der Rohe Way &amp; Chestnut St"/>
    <s v="15529"/>
    <s v="Wacker Dr &amp; Washington St"/>
    <s v="KA1503000072"/>
    <n v="418985866514"/>
    <n v="-876219152258"/>
    <n v="4188314336439022"/>
    <n v="-8763724207878113"/>
    <x v="0"/>
  </r>
  <r>
    <s v="EC467A0A65AB7D1E"/>
    <s v="classic_bike"/>
    <d v="2022-02-24T11:32:24"/>
    <x v="6"/>
    <d v="2022-02-24T11:36:23"/>
    <x v="647"/>
    <s v="Ashland Ave &amp; Grace St"/>
    <s v="13319"/>
    <s v="Southport Ave &amp; Waveland Ave"/>
    <s v="13235"/>
    <n v="41950687"/>
    <n v="-876687"/>
    <n v="4194815"/>
    <n v="-8766394"/>
    <x v="0"/>
  </r>
  <r>
    <s v="8AA152C8432F61A2"/>
    <s v="classic_bike"/>
    <d v="2022-02-16T13:34:59"/>
    <x v="4"/>
    <d v="2022-02-16T13:51:06"/>
    <x v="1272"/>
    <s v="Ashland Ave &amp; Grace St"/>
    <s v="13319"/>
    <s v="Southport Ave &amp; Waveland Ave"/>
    <s v="13235"/>
    <n v="41950687"/>
    <n v="-876687"/>
    <n v="4194815"/>
    <n v="-8766394"/>
    <x v="0"/>
  </r>
  <r>
    <s v="7B4A95860D834111"/>
    <s v="classic_bike"/>
    <d v="2022-02-11T13:10:56"/>
    <x v="2"/>
    <d v="2022-02-11T13:34:25"/>
    <x v="2058"/>
    <s v="Ashland Ave &amp; Grace St"/>
    <s v="13319"/>
    <s v="Southport Ave &amp; Waveland Ave"/>
    <s v="13235"/>
    <n v="41950687"/>
    <n v="-876687"/>
    <n v="4194815"/>
    <n v="-8766394"/>
    <x v="0"/>
  </r>
  <r>
    <s v="79F5185BB2096F21"/>
    <s v="classic_bike"/>
    <d v="2022-02-21T13:10:39"/>
    <x v="3"/>
    <d v="2022-02-21T13:48:13"/>
    <x v="420"/>
    <s v="Ashland Ave &amp; Grace St"/>
    <s v="13319"/>
    <s v="Southport Ave &amp; Waveland Ave"/>
    <s v="13235"/>
    <n v="41950687"/>
    <n v="-876687"/>
    <n v="4194815"/>
    <n v="-8766394"/>
    <x v="0"/>
  </r>
  <r>
    <s v="11C418B7E08E58CC"/>
    <s v="classic_bike"/>
    <d v="2022-02-03T13:34:39"/>
    <x v="6"/>
    <d v="2022-02-03T13:51:51"/>
    <x v="2331"/>
    <s v="Ashland Ave &amp; Grace St"/>
    <s v="13319"/>
    <s v="Southport Ave &amp; Waveland Ave"/>
    <s v="13235"/>
    <n v="41950687"/>
    <n v="-876687"/>
    <n v="4194815"/>
    <n v="-8766394"/>
    <x v="0"/>
  </r>
  <r>
    <s v="26FC656312B237E3"/>
    <s v="classic_bike"/>
    <d v="2022-02-18T13:24:01"/>
    <x v="2"/>
    <d v="2022-02-18T13:39:12"/>
    <x v="2035"/>
    <s v="Ashland Ave &amp; Grace St"/>
    <s v="13319"/>
    <s v="Southport Ave &amp; Waveland Ave"/>
    <s v="13235"/>
    <n v="41950687"/>
    <n v="-876687"/>
    <n v="4194815"/>
    <n v="-8766394"/>
    <x v="0"/>
  </r>
  <r>
    <s v="E97485AAF4D74EB3"/>
    <s v="electric_bike"/>
    <d v="2022-02-20T05:46:03"/>
    <x v="1"/>
    <d v="2022-02-20T05:50:58"/>
    <x v="560"/>
    <s v="Kingsbury St &amp; Erie St"/>
    <s v="13265"/>
    <s v="St. Clair St &amp; Erie St"/>
    <s v="13016"/>
    <n v="4.1893775833333336E+16"/>
    <n v="-8764191033333333"/>
    <n v="4189434513742426"/>
    <n v="-8762279838323593"/>
    <x v="0"/>
  </r>
  <r>
    <s v="0591140E6D17A073"/>
    <s v="electric_bike"/>
    <d v="2022-02-16T17:42:28"/>
    <x v="4"/>
    <d v="2022-02-16T17:48:57"/>
    <x v="472"/>
    <s v="Kingsbury St &amp; Erie St"/>
    <s v="13265"/>
    <s v="St. Clair St &amp; Erie St"/>
    <s v="13016"/>
    <n v="4189390133333333"/>
    <n v="-8764165633333333"/>
    <n v="4189434513742426"/>
    <n v="-8762279838323593"/>
    <x v="0"/>
  </r>
  <r>
    <s v="457147D5A7E07A72"/>
    <s v="classic_bike"/>
    <d v="2022-02-05T12:07:03"/>
    <x v="0"/>
    <d v="2022-02-05T12:13:22"/>
    <x v="435"/>
    <s v="Ashland Ave &amp; Grace St"/>
    <s v="13319"/>
    <s v="Southport Ave &amp; Waveland Ave"/>
    <s v="13235"/>
    <n v="41950687"/>
    <n v="-876687"/>
    <n v="4194815"/>
    <n v="-8766394"/>
    <x v="0"/>
  </r>
  <r>
    <s v="4CDBADE8E40F7373"/>
    <s v="classic_bike"/>
    <d v="2022-02-08T12:37:41"/>
    <x v="5"/>
    <d v="2022-02-08T12:49:53"/>
    <x v="330"/>
    <s v="Ashland Ave &amp; Grace St"/>
    <s v="13319"/>
    <s v="Southport Ave &amp; Waveland Ave"/>
    <s v="13235"/>
    <n v="41950687"/>
    <n v="-876687"/>
    <n v="4194815"/>
    <n v="-8766394"/>
    <x v="0"/>
  </r>
  <r>
    <s v="4BA228983960A4CE"/>
    <s v="classic_bike"/>
    <d v="2022-02-08T14:29:34"/>
    <x v="5"/>
    <d v="2022-02-08T14:36:14"/>
    <x v="200"/>
    <s v="Troy St &amp; North Ave"/>
    <s v="15653"/>
    <s v="California Ave &amp; North Ave"/>
    <s v="13258"/>
    <n v="4190976930169"/>
    <n v="-877052804871"/>
    <n v="4191044"/>
    <n v="-876972"/>
    <x v="0"/>
  </r>
  <r>
    <s v="99566E833DBE800C"/>
    <s v="classic_bike"/>
    <d v="2022-02-08T19:50:05"/>
    <x v="5"/>
    <d v="2022-02-08T20:01:27"/>
    <x v="759"/>
    <s v="Mies van der Rohe Way &amp; Chestnut St"/>
    <s v="15529"/>
    <s v="St. Clair St &amp; Erie St"/>
    <s v="13016"/>
    <n v="418985866514"/>
    <n v="-876219152258"/>
    <n v="4189434513742426"/>
    <n v="-8762279838323593"/>
    <x v="0"/>
  </r>
  <r>
    <s v="9BD8D7C45082FF1A"/>
    <s v="electric_bike"/>
    <d v="2022-02-24T11:32:57"/>
    <x v="6"/>
    <d v="2022-02-24T12:11:05"/>
    <x v="1183"/>
    <s v=""/>
    <s v=""/>
    <s v="California Ave &amp; North Ave"/>
    <s v="13258"/>
    <n v="419"/>
    <n v="-8771"/>
    <n v="4191044"/>
    <n v="-876972"/>
    <x v="0"/>
  </r>
  <r>
    <s v="A2E3F71FA738D966"/>
    <s v="classic_bike"/>
    <d v="2022-02-10T10:47:14"/>
    <x v="6"/>
    <d v="2022-02-10T10:50:03"/>
    <x v="140"/>
    <s v="Ashland Ave &amp; Grace St"/>
    <s v="13319"/>
    <s v="Southport Ave &amp; Waveland Ave"/>
    <s v="13235"/>
    <n v="41950687"/>
    <n v="-876687"/>
    <n v="4194815"/>
    <n v="-8766394"/>
    <x v="0"/>
  </r>
  <r>
    <s v="9A41B2A577031B1B"/>
    <s v="electric_bike"/>
    <d v="2022-02-12T14:21:45"/>
    <x v="0"/>
    <d v="2022-02-12T14:32:57"/>
    <x v="670"/>
    <s v="Honore St &amp; Division St"/>
    <s v="TA1305000034"/>
    <s v="California Ave &amp; North Ave"/>
    <s v="13258"/>
    <n v="41903147"/>
    <n v="-8767380516666667"/>
    <n v="4191044"/>
    <n v="-876972"/>
    <x v="1"/>
  </r>
  <r>
    <s v="523017B8743A5489"/>
    <s v="electric_bike"/>
    <d v="2022-02-21T07:08:50"/>
    <x v="3"/>
    <d v="2022-02-21T07:21:59"/>
    <x v="39"/>
    <s v="Sheffield Ave &amp; Wrightwood Ave"/>
    <s v="TA1309000023"/>
    <s v="St. Clair St &amp; Erie St"/>
    <s v="13016"/>
    <n v="41928752661"/>
    <n v="-87653872848"/>
    <n v="4189434513742426"/>
    <n v="-8762279838323593"/>
    <x v="0"/>
  </r>
  <r>
    <s v="E93277FD48D6BF9B"/>
    <s v="classic_bike"/>
    <d v="2022-02-09T06:15:58"/>
    <x v="4"/>
    <d v="2022-02-09T06:24:22"/>
    <x v="805"/>
    <s v="Kingsbury St &amp; Erie St"/>
    <s v="13265"/>
    <s v="St. Clair St &amp; Erie St"/>
    <s v="13016"/>
    <n v="4189380805624359"/>
    <n v="-8764169722795485"/>
    <n v="4189434513742426"/>
    <n v="-8762279838323593"/>
    <x v="1"/>
  </r>
  <r>
    <s v="17B27C5824589ACA"/>
    <s v="classic_bike"/>
    <d v="2022-02-03T11:37:39"/>
    <x v="6"/>
    <d v="2022-02-03T11:43:42"/>
    <x v="959"/>
    <s v="Ashland Ave &amp; Grace St"/>
    <s v="13319"/>
    <s v="Southport Ave &amp; Waveland Ave"/>
    <s v="13235"/>
    <n v="41950687"/>
    <n v="-876687"/>
    <n v="4194815"/>
    <n v="-8766394"/>
    <x v="0"/>
  </r>
  <r>
    <s v="288652F9445F2473"/>
    <s v="electric_bike"/>
    <d v="2022-02-03T12:48:25"/>
    <x v="6"/>
    <d v="2022-02-03T12:58:26"/>
    <x v="103"/>
    <s v="Ashland Ave &amp; Division St"/>
    <s v="13061"/>
    <s v="California Ave &amp; North Ave"/>
    <s v="13258"/>
    <n v="4.1903288333333336E+16"/>
    <n v="-8766778533333333"/>
    <n v="4191044"/>
    <n v="-876972"/>
    <x v="0"/>
  </r>
  <r>
    <s v="3B10347E14853CE0"/>
    <s v="electric_bike"/>
    <d v="2022-02-10T06:17:03"/>
    <x v="6"/>
    <d v="2022-02-10T06:56:13"/>
    <x v="1671"/>
    <s v=""/>
    <s v=""/>
    <s v="St. Clair St &amp; Erie St"/>
    <s v="13016"/>
    <n v="4195"/>
    <n v="-8777"/>
    <n v="4189434513742426"/>
    <n v="-8762279838323593"/>
    <x v="0"/>
  </r>
  <r>
    <s v="27F8A3DE8E5B92FA"/>
    <s v="electric_bike"/>
    <d v="2022-02-11T06:25:26"/>
    <x v="2"/>
    <d v="2022-02-11T07:05:19"/>
    <x v="2186"/>
    <s v=""/>
    <s v=""/>
    <s v="St. Clair St &amp; Erie St"/>
    <s v="13016"/>
    <n v="4195"/>
    <n v="-8777"/>
    <n v="4189434513742426"/>
    <n v="-8762279838323593"/>
    <x v="0"/>
  </r>
  <r>
    <s v="63940A98B3777893"/>
    <s v="classic_bike"/>
    <d v="2022-02-25T18:08:22"/>
    <x v="2"/>
    <d v="2022-02-25T18:10:58"/>
    <x v="543"/>
    <s v="Southport Ave &amp; Irving Park Rd"/>
    <s v="TA1309000043"/>
    <s v="Southport Ave &amp; Waveland Ave"/>
    <s v="13235"/>
    <n v="41954177"/>
    <n v="-87664358"/>
    <n v="4194815"/>
    <n v="-8766394"/>
    <x v="0"/>
  </r>
  <r>
    <s v="44C897AA287C0369"/>
    <s v="classic_bike"/>
    <d v="2022-02-17T11:36:56"/>
    <x v="6"/>
    <d v="2022-02-17T11:40:43"/>
    <x v="968"/>
    <s v="Ashland Ave &amp; Grace St"/>
    <s v="13319"/>
    <s v="Southport Ave &amp; Waveland Ave"/>
    <s v="13235"/>
    <n v="41950687"/>
    <n v="-876687"/>
    <n v="4194815"/>
    <n v="-8766394"/>
    <x v="0"/>
  </r>
  <r>
    <s v="DDA35D6F2F59777C"/>
    <s v="classic_bike"/>
    <d v="2022-02-21T06:23:16"/>
    <x v="3"/>
    <d v="2022-02-21T06:26:17"/>
    <x v="455"/>
    <s v="Daley Center Plaza"/>
    <s v="TA1306000010"/>
    <s v="Wacker Dr &amp; Washington St"/>
    <s v="KA1503000072"/>
    <n v="41884241"/>
    <n v="-87629634"/>
    <n v="4188314336439022"/>
    <n v="-8763724207878113"/>
    <x v="0"/>
  </r>
  <r>
    <s v="9F899A65762EB1EE"/>
    <s v="classic_bike"/>
    <d v="2022-02-08T06:02:00"/>
    <x v="5"/>
    <d v="2022-02-08T06:09:28"/>
    <x v="501"/>
    <s v="Daley Center Plaza"/>
    <s v="TA1306000010"/>
    <s v="St. Clair St &amp; Erie St"/>
    <s v="13016"/>
    <n v="41884241"/>
    <n v="-87629634"/>
    <n v="4189434513742426"/>
    <n v="-8762279838323593"/>
    <x v="1"/>
  </r>
  <r>
    <s v="E71EF5690F7662CC"/>
    <s v="electric_bike"/>
    <d v="2022-02-24T13:36:01"/>
    <x v="6"/>
    <d v="2022-02-24T13:40:15"/>
    <x v="358"/>
    <s v="Daley Center Plaza"/>
    <s v="TA1306000010"/>
    <s v="Wacker Dr &amp; Washington St"/>
    <s v="KA1503000072"/>
    <n v="4188431683333334"/>
    <n v="-8762956266666667"/>
    <n v="4188314336439022"/>
    <n v="-8763724207878113"/>
    <x v="0"/>
  </r>
  <r>
    <s v="2A6CAA455A50F866"/>
    <s v="classic_bike"/>
    <d v="2022-02-12T12:51:38"/>
    <x v="0"/>
    <d v="2022-02-12T13:04:52"/>
    <x v="369"/>
    <s v="Lakeview Ave &amp; Fullerton Pkwy"/>
    <s v="TA1309000019"/>
    <s v="Southport Ave &amp; Waveland Ave"/>
    <s v="13235"/>
    <n v="41925858"/>
    <n v="-87638973"/>
    <n v="4194815"/>
    <n v="-8766394"/>
    <x v="0"/>
  </r>
  <r>
    <s v="D8AA2C982D587183"/>
    <s v="classic_bike"/>
    <d v="2022-02-10T06:03:20"/>
    <x v="6"/>
    <d v="2022-02-10T06:10:44"/>
    <x v="80"/>
    <s v="Daley Center Plaza"/>
    <s v="TA1306000010"/>
    <s v="St. Clair St &amp; Erie St"/>
    <s v="13016"/>
    <n v="41884241"/>
    <n v="-87629634"/>
    <n v="4189434513742426"/>
    <n v="-8762279838323593"/>
    <x v="1"/>
  </r>
  <r>
    <s v="8D8E10148DFA7814"/>
    <s v="electric_bike"/>
    <d v="2022-02-15T11:30:41"/>
    <x v="5"/>
    <d v="2022-02-15T11:49:38"/>
    <x v="2518"/>
    <s v="Lincoln Ave &amp; Diversey Pkwy"/>
    <s v="TA1307000064"/>
    <s v="Wacker Dr &amp; Washington St"/>
    <s v="KA1503000072"/>
    <n v="41932127833"/>
    <n v="-87658807993"/>
    <n v="4188314336439022"/>
    <n v="-8763724207878113"/>
    <x v="0"/>
  </r>
  <r>
    <s v="C523B05F6B86C697"/>
    <s v="classic_bike"/>
    <d v="2022-02-15T11:40:28"/>
    <x v="5"/>
    <d v="2022-02-15T11:47:50"/>
    <x v="642"/>
    <s v="Kingsbury St &amp; Erie St"/>
    <s v="13265"/>
    <s v="St. Clair St &amp; Erie St"/>
    <s v="13016"/>
    <n v="4189380805624359"/>
    <n v="-8764169722795485"/>
    <n v="4189434513742426"/>
    <n v="-8762279838323593"/>
    <x v="0"/>
  </r>
  <r>
    <s v="B46A7E4631ADBB43"/>
    <s v="electric_bike"/>
    <d v="2022-02-26T15:06:30"/>
    <x v="0"/>
    <d v="2022-02-26T15:29:46"/>
    <x v="1982"/>
    <s v="Hampden Ct &amp; Diversey Ave"/>
    <s v="202480.0"/>
    <s v="Bernard St &amp; Elston Ave"/>
    <s v="18016"/>
    <n v="4193"/>
    <n v="-8764"/>
    <n v="41949923"/>
    <n v="-87713949"/>
    <x v="0"/>
  </r>
  <r>
    <s v="94BE986BAA58FB56"/>
    <s v="classic_bike"/>
    <d v="2022-02-01T17:24:54"/>
    <x v="5"/>
    <d v="2022-02-01T17:29:58"/>
    <x v="259"/>
    <s v="California Ave &amp; Francis Pl (Temp)"/>
    <s v="13259"/>
    <s v="California Ave &amp; North Ave"/>
    <s v="13258"/>
    <n v="4191849115368695"/>
    <n v="-8769742280244827"/>
    <n v="4191044"/>
    <n v="-876972"/>
    <x v="0"/>
  </r>
  <r>
    <s v="971D3E62F362C2A7"/>
    <s v="classic_bike"/>
    <d v="2022-02-01T10:52:17"/>
    <x v="5"/>
    <d v="2022-02-01T11:29:46"/>
    <x v="2047"/>
    <s v="Carpenter St &amp; Huron St"/>
    <s v="13196"/>
    <s v="Wacker Dr &amp; Washington St"/>
    <s v="KA1503000072"/>
    <n v="41894556"/>
    <n v="-87653449"/>
    <n v="4188314336439022"/>
    <n v="-8763724207878113"/>
    <x v="0"/>
  </r>
  <r>
    <s v="8CE16F4549140831"/>
    <s v="electric_bike"/>
    <d v="2022-02-03T00:11:02"/>
    <x v="6"/>
    <d v="2022-02-03T00:16:35"/>
    <x v="194"/>
    <s v="Western Ave &amp; Division St"/>
    <s v="13241"/>
    <s v="California Ave &amp; North Ave"/>
    <s v="13258"/>
    <n v="4.1902955166666664E+16"/>
    <n v="-8768740033333333"/>
    <n v="4191044"/>
    <n v="-876972"/>
    <x v="0"/>
  </r>
  <r>
    <s v="BC49DB0A65DEC010"/>
    <s v="electric_bike"/>
    <d v="2022-02-26T15:53:02"/>
    <x v="0"/>
    <d v="2022-02-26T16:02:33"/>
    <x v="84"/>
    <s v="Ashland Ave &amp; Division St"/>
    <s v="13061"/>
    <s v="California Ave &amp; North Ave"/>
    <s v="13258"/>
    <n v="41903464794"/>
    <n v="-87667930484"/>
    <n v="4191044"/>
    <n v="-876972"/>
    <x v="0"/>
  </r>
  <r>
    <s v="1A428B82A382CD28"/>
    <s v="electric_bike"/>
    <d v="2022-02-07T06:59:18"/>
    <x v="3"/>
    <d v="2022-02-07T07:15:11"/>
    <x v="400"/>
    <s v="Carpenter St &amp; Huron St"/>
    <s v="13196"/>
    <s v="St. Clair St &amp; Erie St"/>
    <s v="13016"/>
    <n v="41894498"/>
    <n v="-8765343566666667"/>
    <n v="4189434513742426"/>
    <n v="-8762279838323593"/>
    <x v="1"/>
  </r>
  <r>
    <s v="64CFB1C39BDE7A01"/>
    <s v="electric_bike"/>
    <d v="2022-02-05T10:29:12"/>
    <x v="0"/>
    <d v="2022-02-05T10:45:56"/>
    <x v="1235"/>
    <s v=""/>
    <s v=""/>
    <s v="Eberhart Ave &amp; 61st St"/>
    <s v="KA1503000033"/>
    <n v="418"/>
    <n v="-8759"/>
    <n v="4178414169317"/>
    <n v="-876133078304"/>
    <x v="0"/>
  </r>
  <r>
    <s v="FDB9C314B8CC2D16"/>
    <s v="classic_bike"/>
    <d v="2022-02-16T06:09:16"/>
    <x v="4"/>
    <d v="2022-02-16T06:16:35"/>
    <x v="271"/>
    <s v="Daley Center Plaza"/>
    <s v="TA1306000010"/>
    <s v="St. Clair St &amp; Erie St"/>
    <s v="13016"/>
    <n v="41884241"/>
    <n v="-87629634"/>
    <n v="4189434513742426"/>
    <n v="-8762279838323593"/>
    <x v="1"/>
  </r>
  <r>
    <s v="DAF77E1B83855DF9"/>
    <s v="classic_bike"/>
    <d v="2022-02-04T13:19:48"/>
    <x v="2"/>
    <d v="2022-02-04T13:40:13"/>
    <x v="1722"/>
    <s v="Ashland Ave &amp; Grace St"/>
    <s v="13319"/>
    <s v="Southport Ave &amp; Waveland Ave"/>
    <s v="13235"/>
    <n v="41950687"/>
    <n v="-876687"/>
    <n v="4194815"/>
    <n v="-8766394"/>
    <x v="0"/>
  </r>
  <r>
    <s v="EF97D7F9CB27FC2D"/>
    <s v="classic_bike"/>
    <d v="2022-02-15T17:37:51"/>
    <x v="5"/>
    <d v="2022-02-15T17:44:58"/>
    <x v="220"/>
    <s v="Ashland Ave &amp; Wellington Ave"/>
    <s v="13269"/>
    <s v="Southport Ave &amp; Waveland Ave"/>
    <s v="13235"/>
    <n v="41936083"/>
    <n v="-87669807"/>
    <n v="4194815"/>
    <n v="-8766394"/>
    <x v="0"/>
  </r>
  <r>
    <s v="5E56EA28A6F7C53D"/>
    <s v="classic_bike"/>
    <d v="2022-02-04T10:26:41"/>
    <x v="2"/>
    <d v="2022-02-04T10:38:39"/>
    <x v="1019"/>
    <s v="Honore St &amp; Division St"/>
    <s v="TA1305000034"/>
    <s v="California Ave &amp; North Ave"/>
    <s v="13258"/>
    <n v="41903119"/>
    <n v="-87673935"/>
    <n v="4191044"/>
    <n v="-876972"/>
    <x v="1"/>
  </r>
  <r>
    <s v="F9983D5382C6F954"/>
    <s v="electric_bike"/>
    <d v="2022-02-13T13:39:10"/>
    <x v="1"/>
    <d v="2022-02-13T13:52:45"/>
    <x v="990"/>
    <s v="DuSable Lake Shore Dr &amp; Diversey Pkwy"/>
    <s v="TA1309000039"/>
    <s v="Southport Ave &amp; Waveland Ave"/>
    <s v="13235"/>
    <n v="4193263"/>
    <n v="-8763641866666667"/>
    <n v="4194815"/>
    <n v="-8766394"/>
    <x v="0"/>
  </r>
  <r>
    <s v="018431D7FD3FCDA3"/>
    <s v="classic_bike"/>
    <d v="2022-02-10T06:25:45"/>
    <x v="6"/>
    <d v="2022-02-10T06:33:41"/>
    <x v="907"/>
    <s v="Kingsbury St &amp; Erie St"/>
    <s v="13265"/>
    <s v="St. Clair St &amp; Erie St"/>
    <s v="13016"/>
    <n v="4189380805624359"/>
    <n v="-8764169722795485"/>
    <n v="4189434513742426"/>
    <n v="-8762279838323593"/>
    <x v="1"/>
  </r>
  <r>
    <s v="C6A2929EE8F727A5"/>
    <s v="electric_bike"/>
    <d v="2022-02-22T16:07:39"/>
    <x v="5"/>
    <d v="2022-02-22T16:33:00"/>
    <x v="2226"/>
    <s v="Racine Ave &amp; Fullerton Ave"/>
    <s v="TA1306000026"/>
    <s v="Bernard St &amp; Elston Ave"/>
    <s v="18016"/>
    <n v="4192566883333333"/>
    <n v="-8765839733333334"/>
    <n v="41949923"/>
    <n v="-87713949"/>
    <x v="0"/>
  </r>
  <r>
    <s v="5B5A88B585C2D0C3"/>
    <s v="classic_bike"/>
    <d v="2022-02-11T09:33:39"/>
    <x v="2"/>
    <d v="2022-02-11T09:39:50"/>
    <x v="251"/>
    <s v="Sheridan Rd &amp; Irving Park Rd"/>
    <s v="13063"/>
    <s v="Southport Ave &amp; Waveland Ave"/>
    <s v="13235"/>
    <n v="41954245"/>
    <n v="-87654406"/>
    <n v="4194815"/>
    <n v="-8766394"/>
    <x v="0"/>
  </r>
  <r>
    <s v="6315FE0F93294C41"/>
    <s v="electric_bike"/>
    <d v="2022-02-15T07:04:53"/>
    <x v="5"/>
    <d v="2022-02-15T07:22:09"/>
    <x v="1617"/>
    <s v=""/>
    <s v=""/>
    <s v="St. Clair St &amp; Erie St"/>
    <s v="13016"/>
    <n v="419"/>
    <n v="-8769"/>
    <n v="4189434513742426"/>
    <n v="-8762279838323593"/>
    <x v="0"/>
  </r>
  <r>
    <s v="933F328B5715181C"/>
    <s v="electric_bike"/>
    <d v="2022-02-13T13:19:53"/>
    <x v="1"/>
    <d v="2022-02-13T13:34:58"/>
    <x v="1329"/>
    <s v=""/>
    <s v=""/>
    <s v="Southport Ave &amp; Waveland Ave"/>
    <s v="13235"/>
    <n v="4196"/>
    <n v="-8769"/>
    <n v="4194815"/>
    <n v="-8766394"/>
    <x v="0"/>
  </r>
  <r>
    <s v="2719DB8E08CC960C"/>
    <s v="classic_bike"/>
    <d v="2022-02-23T08:44:53"/>
    <x v="4"/>
    <d v="2022-02-23T08:58:42"/>
    <x v="195"/>
    <s v="Michigan Ave &amp; 8th St"/>
    <s v="623"/>
    <s v="Wacker Dr &amp; Washington St"/>
    <s v="KA1503000072"/>
    <n v="41872773"/>
    <n v="-87623981"/>
    <n v="4188314336439022"/>
    <n v="-8763724207878113"/>
    <x v="0"/>
  </r>
  <r>
    <s v="D2248C076495C4FA"/>
    <s v="classic_bike"/>
    <d v="2022-02-17T06:54:43"/>
    <x v="6"/>
    <d v="2022-02-17T07:00:31"/>
    <x v="500"/>
    <s v="Kingsbury St &amp; Erie St"/>
    <s v="13265"/>
    <s v="Wacker Dr &amp; Washington St"/>
    <s v="KA1503000072"/>
    <n v="4189380805624359"/>
    <n v="-8764169722795485"/>
    <n v="4188314336439022"/>
    <n v="-8763724207878113"/>
    <x v="0"/>
  </r>
  <r>
    <s v="A5D7DFCFC40A3DFA"/>
    <s v="electric_bike"/>
    <d v="2022-02-23T06:29:29"/>
    <x v="4"/>
    <d v="2022-02-23T07:10:32"/>
    <x v="3536"/>
    <s v="Long &amp; Irving Park"/>
    <s v="398"/>
    <s v="St. Clair St &amp; Erie St"/>
    <s v="13016"/>
    <n v="4195"/>
    <n v="-8776"/>
    <n v="4189434513742426"/>
    <n v="-8762279838323593"/>
    <x v="0"/>
  </r>
  <r>
    <s v="C5EE87E3FF75ED2C"/>
    <s v="electric_bike"/>
    <d v="2022-02-04T09:15:12"/>
    <x v="2"/>
    <d v="2022-02-04T09:18:44"/>
    <x v="944"/>
    <s v="Rush St &amp; Superior St"/>
    <s v="15530"/>
    <s v="St. Clair St &amp; Erie St"/>
    <s v="13016"/>
    <n v="4189557416666667"/>
    <n v="-8762592933333333"/>
    <n v="4189434513742426"/>
    <n v="-8762279838323593"/>
    <x v="0"/>
  </r>
  <r>
    <s v="53EED2BA12B077F6"/>
    <s v="electric_bike"/>
    <d v="2022-02-10T08:50:30"/>
    <x v="6"/>
    <d v="2022-02-10T09:01:14"/>
    <x v="1300"/>
    <s v="Michigan Ave &amp; 14th St"/>
    <s v="TA1307000124"/>
    <s v="St. Clair St &amp; Erie St"/>
    <s v="13016"/>
    <n v="41864158988"/>
    <n v="-87623787999"/>
    <n v="4189434513742426"/>
    <n v="-8762279838323593"/>
    <x v="0"/>
  </r>
  <r>
    <s v="5142120D91976E33"/>
    <s v="electric_bike"/>
    <d v="2022-02-24T07:34:33"/>
    <x v="6"/>
    <d v="2022-02-24T07:41:52"/>
    <x v="271"/>
    <s v="Kedzie Ave &amp; Palmer Ct"/>
    <s v="13292"/>
    <s v="California Ave &amp; North Ave"/>
    <s v="13258"/>
    <n v="41921544194"/>
    <n v="-87707283735"/>
    <n v="4191044"/>
    <n v="-876972"/>
    <x v="0"/>
  </r>
  <r>
    <s v="C7358BFCB9D32925"/>
    <s v="classic_bike"/>
    <d v="2022-02-10T16:55:33"/>
    <x v="6"/>
    <d v="2022-02-10T17:00:01"/>
    <x v="613"/>
    <s v="Sheridan Rd &amp; Irving Park Rd"/>
    <s v="13063"/>
    <s v="Southport Ave &amp; Waveland Ave"/>
    <s v="13235"/>
    <n v="41954245"/>
    <n v="-87654406"/>
    <n v="4194815"/>
    <n v="-8766394"/>
    <x v="1"/>
  </r>
  <r>
    <s v="B478B7FCA5DF2F88"/>
    <s v="classic_bike"/>
    <d v="2022-02-03T20:26:49"/>
    <x v="6"/>
    <d v="2022-02-03T20:35:29"/>
    <x v="634"/>
    <s v="Clark St &amp; Wellington Ave"/>
    <s v="TA1307000136"/>
    <s v="Southport Ave &amp; Waveland Ave"/>
    <s v="13235"/>
    <n v="419364968219"/>
    <n v="-876475386582"/>
    <n v="4194815"/>
    <n v="-8766394"/>
    <x v="0"/>
  </r>
  <r>
    <s v="1AF3F41C4A373FB1"/>
    <s v="classic_bike"/>
    <d v="2022-02-28T06:52:01"/>
    <x v="3"/>
    <d v="2022-02-28T06:55:04"/>
    <x v="416"/>
    <s v="Rush St &amp; Hubbard St"/>
    <s v="KA1503000044"/>
    <s v="St. Clair St &amp; Erie St"/>
    <s v="13016"/>
    <n v="41890173"/>
    <n v="-87626185"/>
    <n v="4189434513742426"/>
    <n v="-8762279838323593"/>
    <x v="0"/>
  </r>
  <r>
    <s v="2967D05EB0A1AAEF"/>
    <s v="electric_bike"/>
    <d v="2022-02-20T17:50:03"/>
    <x v="1"/>
    <d v="2022-02-20T17:54:08"/>
    <x v="1159"/>
    <s v="Rush St &amp; Hubbard St"/>
    <s v="KA1503000044"/>
    <s v="St. Clair St &amp; Erie St"/>
    <s v="13016"/>
    <n v="41890163302"/>
    <n v="-87626228094"/>
    <n v="4189434513742426"/>
    <n v="-8762279838323593"/>
    <x v="0"/>
  </r>
  <r>
    <s v="5E4CCF3299DF2648"/>
    <s v="electric_bike"/>
    <d v="2022-02-01T07:56:49"/>
    <x v="5"/>
    <d v="2022-02-01T07:59:58"/>
    <x v="390"/>
    <s v="Ashland Ave &amp; Grace St"/>
    <s v="13319"/>
    <s v="Southport Ave &amp; Waveland Ave"/>
    <s v="13235"/>
    <n v="41950760961"/>
    <n v="-8766866827"/>
    <n v="4194815"/>
    <n v="-8766394"/>
    <x v="0"/>
  </r>
  <r>
    <s v="9402A58B293C0369"/>
    <s v="classic_bike"/>
    <d v="2022-02-11T14:17:55"/>
    <x v="2"/>
    <d v="2022-02-11T14:24:14"/>
    <x v="435"/>
    <s v="Southport Ave &amp; Wellington Ave"/>
    <s v="TA1307000006"/>
    <s v="Southport Ave &amp; Waveland Ave"/>
    <s v="13235"/>
    <n v="41935733"/>
    <n v="-87663576"/>
    <n v="4194815"/>
    <n v="-8766394"/>
    <x v="0"/>
  </r>
  <r>
    <s v="B02E2879C9D82825"/>
    <s v="classic_bike"/>
    <d v="2022-02-10T21:00:23"/>
    <x v="6"/>
    <d v="2022-02-10T21:05:04"/>
    <x v="437"/>
    <s v="Lincoln Ave &amp; Roscoe St"/>
    <s v="TA1307000138"/>
    <s v="Southport Ave &amp; Waveland Ave"/>
    <s v="13235"/>
    <n v="419437911500595"/>
    <n v="-87671257853508"/>
    <n v="4194815"/>
    <n v="-8766394"/>
    <x v="0"/>
  </r>
  <r>
    <s v="1D6BF2126ABFAE81"/>
    <s v="classic_bike"/>
    <d v="2022-02-13T15:16:49"/>
    <x v="1"/>
    <d v="2022-02-13T15:55:22"/>
    <x v="2022"/>
    <s v="Wells St &amp; Concord Ln"/>
    <s v="TA1308000050"/>
    <s v="Southport Ave &amp; Waveland Ave"/>
    <s v="13235"/>
    <n v="41912133"/>
    <n v="-87634656"/>
    <n v="4194815"/>
    <n v="-8766394"/>
    <x v="0"/>
  </r>
  <r>
    <s v="80A64B419BF0D1CE"/>
    <s v="classic_bike"/>
    <d v="2022-02-21T22:00:05"/>
    <x v="3"/>
    <d v="2022-02-21T22:04:47"/>
    <x v="776"/>
    <s v="Lincoln Ave &amp; Belmont Ave"/>
    <s v="TA1309000042"/>
    <s v="Southport Ave &amp; Waveland Ave"/>
    <s v="13235"/>
    <n v="41939365"/>
    <n v="-87668385"/>
    <n v="4194815"/>
    <n v="-8766394"/>
    <x v="0"/>
  </r>
  <r>
    <s v="916999B40D00063F"/>
    <s v="classic_bike"/>
    <d v="2022-02-14T09:43:45"/>
    <x v="3"/>
    <d v="2022-02-14T09:46:32"/>
    <x v="512"/>
    <s v="Ashland Ave &amp; Grace St"/>
    <s v="13319"/>
    <s v="Southport Ave &amp; Waveland Ave"/>
    <s v="13235"/>
    <n v="41950687"/>
    <n v="-876687"/>
    <n v="4194815"/>
    <n v="-8766394"/>
    <x v="0"/>
  </r>
  <r>
    <s v="440B7B0FD0D7BAF4"/>
    <s v="classic_bike"/>
    <d v="2022-02-27T13:35:41"/>
    <x v="1"/>
    <d v="2022-02-27T13:43:04"/>
    <x v="590"/>
    <s v="Michigan Ave &amp; Lake St"/>
    <s v="TA1305000011"/>
    <s v="St. Clair St &amp; Erie St"/>
    <s v="13016"/>
    <n v="41886024"/>
    <n v="-87624117"/>
    <n v="4189434513742426"/>
    <n v="-8762279838323593"/>
    <x v="0"/>
  </r>
  <r>
    <s v="09A0F0B3CE3962C2"/>
    <s v="classic_bike"/>
    <d v="2022-02-08T08:26:26"/>
    <x v="5"/>
    <d v="2022-02-08T08:37:17"/>
    <x v="415"/>
    <s v="Kingsbury St &amp; Kinzie St"/>
    <s v="KA1503000043"/>
    <s v="St. Clair St &amp; Erie St"/>
    <s v="13016"/>
    <n v="4188917683258"/>
    <n v="-876385057718"/>
    <n v="4189434513742426"/>
    <n v="-8762279838323593"/>
    <x v="0"/>
  </r>
  <r>
    <s v="4A177B636F37C424"/>
    <s v="electric_bike"/>
    <d v="2022-02-14T17:24:40"/>
    <x v="3"/>
    <d v="2022-02-14T17:29:52"/>
    <x v="444"/>
    <s v="Kingsbury St &amp; Kinzie St"/>
    <s v="KA1503000043"/>
    <s v="Wacker Dr &amp; Washington St"/>
    <s v="KA1503000072"/>
    <n v="41889217"/>
    <n v="-876384615"/>
    <n v="4188314336439022"/>
    <n v="-8763724207878113"/>
    <x v="0"/>
  </r>
  <r>
    <s v="909A75AAB7187FBB"/>
    <s v="classic_bike"/>
    <d v="2022-02-28T13:10:25"/>
    <x v="3"/>
    <d v="2022-02-28T13:43:29"/>
    <x v="3062"/>
    <s v="Ashland Ave &amp; Grace St"/>
    <s v="13319"/>
    <s v="Southport Ave &amp; Waveland Ave"/>
    <s v="13235"/>
    <n v="41950687"/>
    <n v="-876687"/>
    <n v="4194815"/>
    <n v="-8766394"/>
    <x v="0"/>
  </r>
  <r>
    <s v="DD7F02042CDD7C47"/>
    <s v="classic_bike"/>
    <d v="2022-02-13T21:39:47"/>
    <x v="1"/>
    <d v="2022-02-13T22:08:44"/>
    <x v="1843"/>
    <s v="Mies van der Rohe Way &amp; Chestnut St"/>
    <s v="15529"/>
    <s v="St. Clair St &amp; Erie St"/>
    <s v="13016"/>
    <n v="418985866514"/>
    <n v="-876219152258"/>
    <n v="4189434513742426"/>
    <n v="-8762279838323593"/>
    <x v="0"/>
  </r>
  <r>
    <s v="3D236C1CA20BAE5D"/>
    <s v="electric_bike"/>
    <d v="2022-02-05T10:27:41"/>
    <x v="0"/>
    <d v="2022-02-05T10:31:48"/>
    <x v="338"/>
    <s v="Sheffield Ave &amp; Waveland Ave"/>
    <s v="TA1307000126"/>
    <s v="Southport Ave &amp; Waveland Ave"/>
    <s v="13235"/>
    <n v="4.1949102333333336E+16"/>
    <n v="-876544945"/>
    <n v="4194815"/>
    <n v="-8766394"/>
    <x v="0"/>
  </r>
  <r>
    <s v="D9BD018E3EB5453E"/>
    <s v="classic_bike"/>
    <d v="2022-02-11T10:51:32"/>
    <x v="2"/>
    <d v="2022-02-11T10:57:18"/>
    <x v="76"/>
    <s v="Aberdeen St &amp; Randolph St"/>
    <s v="18062"/>
    <s v="Wacker Dr &amp; Washington St"/>
    <s v="KA1503000072"/>
    <n v="41884114"/>
    <n v="-87654264"/>
    <n v="4188314336439022"/>
    <n v="-8763724207878113"/>
    <x v="0"/>
  </r>
  <r>
    <s v="C9B217BEAFBA5374"/>
    <s v="electric_bike"/>
    <d v="2022-02-22T12:43:43"/>
    <x v="5"/>
    <d v="2022-02-22T12:57:05"/>
    <x v="1616"/>
    <s v="California Ave &amp; Milwaukee Ave"/>
    <s v="13084"/>
    <s v="California Ave &amp; North Ave"/>
    <s v="13258"/>
    <n v="41922651887"/>
    <n v="-87697067618"/>
    <n v="4191044"/>
    <n v="-876972"/>
    <x v="0"/>
  </r>
  <r>
    <s v="A8050963A1BC4D53"/>
    <s v="electric_bike"/>
    <d v="2022-02-22T14:41:56"/>
    <x v="5"/>
    <d v="2022-02-22T14:56:19"/>
    <x v="542"/>
    <s v=""/>
    <s v=""/>
    <s v="California Ave &amp; North Ave"/>
    <s v="13258"/>
    <n v="4193"/>
    <n v="-8769"/>
    <n v="4191044"/>
    <n v="-876972"/>
    <x v="0"/>
  </r>
  <r>
    <s v="5A5FBF7674A2784F"/>
    <s v="electric_bike"/>
    <d v="2022-02-22T09:35:26"/>
    <x v="5"/>
    <d v="2022-02-22T09:48:55"/>
    <x v="138"/>
    <s v="California Ave &amp; Milwaukee Ave"/>
    <s v="13084"/>
    <s v="California Ave &amp; North Ave"/>
    <s v="13258"/>
    <n v="4192269366666667"/>
    <n v="-8769717366666667"/>
    <n v="4191044"/>
    <n v="-876972"/>
    <x v="0"/>
  </r>
  <r>
    <s v="8F1A51F5689E1CD4"/>
    <s v="classic_bike"/>
    <d v="2022-02-20T08:49:23"/>
    <x v="1"/>
    <d v="2022-02-20T08:57:01"/>
    <x v="302"/>
    <s v="Kingsbury St &amp; Kinzie St"/>
    <s v="KA1503000043"/>
    <s v="St. Clair St &amp; Erie St"/>
    <s v="13016"/>
    <n v="4188917683258"/>
    <n v="-876385057718"/>
    <n v="4189434513742426"/>
    <n v="-8762279838323593"/>
    <x v="0"/>
  </r>
  <r>
    <s v="EEC7151AE7E61570"/>
    <s v="classic_bike"/>
    <d v="2022-02-13T12:24:38"/>
    <x v="1"/>
    <d v="2022-02-13T12:35:47"/>
    <x v="801"/>
    <s v="Greenview Ave &amp; Fullerton Ave"/>
    <s v="TA1307000001"/>
    <s v="Southport Ave &amp; Waveland Ave"/>
    <s v="13235"/>
    <n v="4192533"/>
    <n v="-876658"/>
    <n v="4194815"/>
    <n v="-8766394"/>
    <x v="0"/>
  </r>
  <r>
    <s v="E6CF7A6521DA9678"/>
    <s v="classic_bike"/>
    <d v="2022-02-09T07:26:04"/>
    <x v="4"/>
    <d v="2022-02-09T07:46:47"/>
    <x v="1818"/>
    <s v="Leavitt St &amp; Chicago Ave"/>
    <s v="18058"/>
    <s v="Wacker Dr &amp; Washington St"/>
    <s v="KA1503000072"/>
    <n v="41895501"/>
    <n v="-87682017"/>
    <n v="4188314336439022"/>
    <n v="-8763724207878113"/>
    <x v="0"/>
  </r>
  <r>
    <s v="67B7EC0F31D43720"/>
    <s v="electric_bike"/>
    <d v="2022-02-28T21:10:46"/>
    <x v="3"/>
    <d v="2022-02-28T21:31:32"/>
    <x v="574"/>
    <s v="Ada St &amp; Washington Blvd"/>
    <s v="13353"/>
    <s v="Southport Ave &amp; Waveland Ave"/>
    <s v="13235"/>
    <n v="41882873297"/>
    <n v="-87661219478"/>
    <n v="4194815"/>
    <n v="-8766394"/>
    <x v="0"/>
  </r>
  <r>
    <s v="E3786B6F7132845F"/>
    <s v="classic_bike"/>
    <d v="2022-02-11T08:18:02"/>
    <x v="2"/>
    <d v="2022-02-11T08:27:03"/>
    <x v="384"/>
    <s v="Kingsbury St &amp; Kinzie St"/>
    <s v="KA1503000043"/>
    <s v="St. Clair St &amp; Erie St"/>
    <s v="13016"/>
    <n v="4188917683258"/>
    <n v="-876385057718"/>
    <n v="4189434513742426"/>
    <n v="-8762279838323593"/>
    <x v="0"/>
  </r>
  <r>
    <s v="312E0AE7EB2BA251"/>
    <s v="docked_bike"/>
    <d v="2022-02-10T18:23:26"/>
    <x v="6"/>
    <d v="2022-02-10T18:29:35"/>
    <x v="91"/>
    <s v="Michigan Ave &amp; Lake St"/>
    <s v="TA1305000011"/>
    <s v="St. Clair St &amp; Erie St"/>
    <s v="13016"/>
    <n v="41886024"/>
    <n v="-87624117"/>
    <n v="41894345"/>
    <n v="-87622798"/>
    <x v="1"/>
  </r>
  <r>
    <s v="EE88DF0F10CC5566"/>
    <s v="electric_bike"/>
    <d v="2022-02-25T06:38:19"/>
    <x v="2"/>
    <d v="2022-02-25T06:46:10"/>
    <x v="44"/>
    <s v="Kingsbury St &amp; Kinzie St"/>
    <s v="KA1503000043"/>
    <s v="St. Clair St &amp; Erie St"/>
    <s v="13016"/>
    <n v="41889219046"/>
    <n v="-87638428807"/>
    <n v="4189434513742426"/>
    <n v="-8762279838323593"/>
    <x v="0"/>
  </r>
  <r>
    <s v="45E2FDBFF640DF16"/>
    <s v="electric_bike"/>
    <d v="2022-02-11T08:33:50"/>
    <x v="2"/>
    <d v="2022-02-11T08:41:08"/>
    <x v="401"/>
    <s v="Ada St &amp; Washington Blvd"/>
    <s v="13353"/>
    <s v="Wacker Dr &amp; Washington St"/>
    <s v="KA1503000072"/>
    <n v="4188281416666667"/>
    <n v="-8766115983333333"/>
    <n v="4188314336439022"/>
    <n v="-8763724207878113"/>
    <x v="0"/>
  </r>
  <r>
    <s v="49A8E2D2F015DBF5"/>
    <s v="electric_bike"/>
    <d v="2022-02-28T11:07:34"/>
    <x v="3"/>
    <d v="2022-02-28T11:11:14"/>
    <x v="32"/>
    <s v="Kingsbury St &amp; Kinzie St"/>
    <s v="KA1503000043"/>
    <s v="Wacker Dr &amp; Washington St"/>
    <s v="KA1503000072"/>
    <n v="4188909966666667"/>
    <n v="-8763840083333334"/>
    <n v="4188314336439022"/>
    <n v="-8763724207878113"/>
    <x v="0"/>
  </r>
  <r>
    <s v="71CD55299DC03FF9"/>
    <s v="classic_bike"/>
    <d v="2022-02-24T08:31:07"/>
    <x v="6"/>
    <d v="2022-02-24T08:45:50"/>
    <x v="1161"/>
    <s v="Clark St &amp; Schiller St"/>
    <s v="TA1309000024"/>
    <s v="Wacker Dr &amp; Washington St"/>
    <s v="KA1503000072"/>
    <n v="41907993"/>
    <n v="-87631501"/>
    <n v="4188314336439022"/>
    <n v="-8763724207878113"/>
    <x v="0"/>
  </r>
  <r>
    <s v="91C0B8C470EB4D84"/>
    <s v="classic_bike"/>
    <d v="2022-02-16T13:44:35"/>
    <x v="4"/>
    <d v="2022-02-16T13:50:06"/>
    <x v="606"/>
    <s v="Cottage Grove Ave &amp; 43rd St"/>
    <s v="TA1308000023"/>
    <s v="Prairie Ave &amp; 43rd St"/>
    <s v="KA1503000027"/>
    <n v="41816499"/>
    <n v="-87606582"/>
    <n v="4181665889302"/>
    <n v="-876194124619"/>
    <x v="0"/>
  </r>
  <r>
    <s v="0A1B88A21D9B4C1F"/>
    <s v="docked_bike"/>
    <d v="2022-02-20T21:12:20"/>
    <x v="1"/>
    <d v="2022-02-20T22:02:32"/>
    <x v="484"/>
    <s v="Mies van der Rohe Way &amp; Chestnut St"/>
    <s v="15529"/>
    <s v="Wacker Dr &amp; Washington St"/>
    <s v="KA1503000072"/>
    <n v="41898587"/>
    <n v="-87621915"/>
    <n v="41883143"/>
    <n v="-87637242"/>
    <x v="1"/>
  </r>
  <r>
    <s v="CE8F4106BF8DFDF8"/>
    <s v="classic_bike"/>
    <d v="2022-02-26T21:18:55"/>
    <x v="0"/>
    <d v="2022-02-26T21:31:37"/>
    <x v="1080"/>
    <s v="Sheffield Ave &amp; Fullerton Ave"/>
    <s v="TA1306000016"/>
    <s v="Southport Ave &amp; Waveland Ave"/>
    <s v="13235"/>
    <n v="419256018819"/>
    <n v="-876537080423"/>
    <n v="4194815"/>
    <n v="-8766394"/>
    <x v="0"/>
  </r>
  <r>
    <s v="625ABCDCB760F709"/>
    <s v="electric_bike"/>
    <d v="2022-02-14T08:39:31"/>
    <x v="3"/>
    <d v="2022-02-14T09:14:20"/>
    <x v="2932"/>
    <s v="Ashland Ave &amp; Grace St"/>
    <s v="13319"/>
    <s v="Wacker Dr &amp; Washington St"/>
    <s v="KA1503000072"/>
    <n v="419506195"/>
    <n v="-8766864116666666"/>
    <n v="4188314336439022"/>
    <n v="-8763724207878113"/>
    <x v="0"/>
  </r>
  <r>
    <s v="1F778A490541F8A4"/>
    <s v="classic_bike"/>
    <d v="2022-02-21T17:34:11"/>
    <x v="3"/>
    <d v="2022-02-21T17:46:50"/>
    <x v="1299"/>
    <s v="Clark St &amp; Schiller St"/>
    <s v="TA1309000024"/>
    <s v="Wacker Dr &amp; Washington St"/>
    <s v="KA1503000072"/>
    <n v="41907993"/>
    <n v="-87631501"/>
    <n v="4188314336439022"/>
    <n v="-8763724207878113"/>
    <x v="0"/>
  </r>
  <r>
    <s v="E30E9C2564EE6F00"/>
    <s v="docked_bike"/>
    <d v="2022-02-21T15:42:24"/>
    <x v="3"/>
    <d v="2022-02-21T15:58:13"/>
    <x v="510"/>
    <s v="Paulina Ave &amp; North Ave"/>
    <s v="TA1305000037"/>
    <s v="Wacker Dr &amp; Washington St"/>
    <s v="KA1503000072"/>
    <n v="41909855"/>
    <n v="-8766993"/>
    <n v="41883143"/>
    <n v="-87637242"/>
    <x v="1"/>
  </r>
  <r>
    <s v="F28B0FCB2DAA918A"/>
    <s v="classic_bike"/>
    <d v="2022-02-10T06:41:17"/>
    <x v="6"/>
    <d v="2022-02-10T06:49:40"/>
    <x v="1076"/>
    <s v="Clark St &amp; Schiller St"/>
    <s v="TA1309000024"/>
    <s v="St. Clair St &amp; Erie St"/>
    <s v="13016"/>
    <n v="41907993"/>
    <n v="-87631501"/>
    <n v="4189434513742426"/>
    <n v="-8762279838323593"/>
    <x v="0"/>
  </r>
  <r>
    <s v="B63D708BA308AA75"/>
    <s v="electric_bike"/>
    <d v="2022-02-20T10:07:02"/>
    <x v="1"/>
    <d v="2022-02-20T10:15:52"/>
    <x v="679"/>
    <s v="Clark St &amp; Schiller St"/>
    <s v="TA1309000024"/>
    <s v="St. Clair St &amp; Erie St"/>
    <s v="13016"/>
    <n v="41908022761"/>
    <n v="-87631575346"/>
    <n v="4189434513742426"/>
    <n v="-8762279838323593"/>
    <x v="0"/>
  </r>
  <r>
    <s v="FCD16FD9810F13A0"/>
    <s v="classic_bike"/>
    <d v="2022-02-10T08:55:45"/>
    <x v="6"/>
    <d v="2022-02-10T09:10:38"/>
    <x v="1813"/>
    <s v="Clark St &amp; Schiller St"/>
    <s v="TA1309000024"/>
    <s v="Wacker Dr &amp; Washington St"/>
    <s v="KA1503000072"/>
    <n v="41907993"/>
    <n v="-87631501"/>
    <n v="4188314336439022"/>
    <n v="-8763724207878113"/>
    <x v="0"/>
  </r>
  <r>
    <s v="C81DAF35282ED90D"/>
    <s v="electric_bike"/>
    <d v="2022-02-16T16:31:41"/>
    <x v="4"/>
    <d v="2022-02-16T16:34:32"/>
    <x v="525"/>
    <s v="Campbell Ave &amp; North Ave"/>
    <s v="13257"/>
    <s v="California Ave &amp; North Ave"/>
    <s v="13258"/>
    <n v="41910559654"/>
    <n v="-87689608097"/>
    <n v="4191044"/>
    <n v="-876972"/>
    <x v="0"/>
  </r>
  <r>
    <s v="DA77D13F356A39F3"/>
    <s v="electric_bike"/>
    <d v="2022-02-16T06:22:16"/>
    <x v="4"/>
    <d v="2022-02-16T06:38:26"/>
    <x v="1706"/>
    <s v="Greenview Ave &amp; Diversey Pkwy"/>
    <s v="13294"/>
    <s v="St. Clair St &amp; Erie St"/>
    <s v="13016"/>
    <n v="41932671428"/>
    <n v="-87665878773"/>
    <n v="4189434513742426"/>
    <n v="-8762279838323593"/>
    <x v="0"/>
  </r>
  <r>
    <s v="C459CC71E674E577"/>
    <s v="electric_bike"/>
    <d v="2022-02-10T09:44:21"/>
    <x v="6"/>
    <d v="2022-02-10T09:57:15"/>
    <x v="40"/>
    <s v="Campbell Ave &amp; North Ave"/>
    <s v="13257"/>
    <s v="California Ave &amp; North Ave"/>
    <s v="13258"/>
    <n v="4191053866666667"/>
    <n v="-87689602"/>
    <n v="4191044"/>
    <n v="-876972"/>
    <x v="0"/>
  </r>
  <r>
    <s v="6D85B9F61639ADF6"/>
    <s v="classic_bike"/>
    <d v="2022-02-21T15:51:35"/>
    <x v="3"/>
    <d v="2022-02-21T15:54:31"/>
    <x v="1121"/>
    <s v="Campbell Ave &amp; North Ave"/>
    <s v="13257"/>
    <s v="California Ave &amp; North Ave"/>
    <s v="13258"/>
    <n v="41910535"/>
    <n v="-87689556"/>
    <n v="4191044"/>
    <n v="-876972"/>
    <x v="0"/>
  </r>
  <r>
    <s v="242DC620C4477ED5"/>
    <s v="electric_bike"/>
    <d v="2022-02-11T15:50:19"/>
    <x v="2"/>
    <d v="2022-02-11T15:53:46"/>
    <x v="176"/>
    <s v="Campbell Ave &amp; North Ave"/>
    <s v="13257"/>
    <s v="California Ave &amp; North Ave"/>
    <s v="13258"/>
    <n v="41910545"/>
    <n v="-8768956466666667"/>
    <n v="4191044"/>
    <n v="-876972"/>
    <x v="0"/>
  </r>
  <r>
    <s v="812E832CF262DD16"/>
    <s v="classic_bike"/>
    <d v="2022-02-11T19:47:31"/>
    <x v="2"/>
    <d v="2022-02-11T19:57:23"/>
    <x v="1042"/>
    <s v="Wilton Ave &amp; Diversey Pkwy"/>
    <s v="TA1306000014"/>
    <s v="Southport Ave &amp; Waveland Ave"/>
    <s v="13235"/>
    <n v="41932418"/>
    <n v="-87652705"/>
    <n v="4194815"/>
    <n v="-8766394"/>
    <x v="0"/>
  </r>
  <r>
    <s v="A303E41066D3D2F9"/>
    <s v="classic_bike"/>
    <d v="2022-02-08T21:24:10"/>
    <x v="5"/>
    <d v="2022-02-08T21:29:53"/>
    <x v="470"/>
    <s v="Southport Ave &amp; Belmont Ave"/>
    <s v="13229"/>
    <s v="Southport Ave &amp; Waveland Ave"/>
    <s v="13235"/>
    <n v="4193947775040509"/>
    <n v="-876637476682663"/>
    <n v="4194815"/>
    <n v="-8766394"/>
    <x v="1"/>
  </r>
  <r>
    <s v="107069E06D4226CD"/>
    <s v="electric_bike"/>
    <d v="2022-02-21T19:29:58"/>
    <x v="3"/>
    <d v="2022-02-21T19:36:42"/>
    <x v="110"/>
    <s v="Wilton Ave &amp; Diversey Pkwy"/>
    <s v="TA1306000014"/>
    <s v="Southport Ave &amp; Waveland Ave"/>
    <s v="13235"/>
    <n v="4193243366666667"/>
    <n v="-87652647"/>
    <n v="4194815"/>
    <n v="-8766394"/>
    <x v="0"/>
  </r>
  <r>
    <s v="3163DB95D8A74944"/>
    <s v="classic_bike"/>
    <d v="2022-02-15T07:16:21"/>
    <x v="5"/>
    <d v="2022-02-15T07:27:25"/>
    <x v="34"/>
    <s v="Wabash Ave &amp; Roosevelt Rd"/>
    <s v="TA1305000002"/>
    <s v="St. Clair St &amp; Erie St"/>
    <s v="13016"/>
    <n v="41867227"/>
    <n v="-87625961"/>
    <n v="4189434513742426"/>
    <n v="-8762279838323593"/>
    <x v="0"/>
  </r>
  <r>
    <s v="B59CC11B85E6BEC6"/>
    <s v="classic_bike"/>
    <d v="2022-02-28T05:58:26"/>
    <x v="3"/>
    <d v="2022-02-28T06:10:55"/>
    <x v="853"/>
    <s v="Wabash Ave &amp; Roosevelt Rd"/>
    <s v="TA1305000002"/>
    <s v="St. Clair St &amp; Erie St"/>
    <s v="13016"/>
    <n v="41867227"/>
    <n v="-87625961"/>
    <n v="4189434513742426"/>
    <n v="-8762279838323593"/>
    <x v="0"/>
  </r>
  <r>
    <s v="4EE3B5DDAE66C93D"/>
    <s v="classic_bike"/>
    <d v="2022-02-16T06:07:10"/>
    <x v="4"/>
    <d v="2022-02-16T06:19:26"/>
    <x v="676"/>
    <s v="Wabash Ave &amp; Roosevelt Rd"/>
    <s v="TA1305000002"/>
    <s v="St. Clair St &amp; Erie St"/>
    <s v="13016"/>
    <n v="41867227"/>
    <n v="-87625961"/>
    <n v="4189434513742426"/>
    <n v="-8762279838323593"/>
    <x v="0"/>
  </r>
  <r>
    <s v="4D080BDC5D6C154D"/>
    <s v="classic_bike"/>
    <d v="2022-02-27T00:08:25"/>
    <x v="1"/>
    <d v="2022-02-27T00:16:53"/>
    <x v="222"/>
    <s v="Wilton Ave &amp; Diversey Pkwy"/>
    <s v="TA1306000014"/>
    <s v="Southport Ave &amp; Waveland Ave"/>
    <s v="13235"/>
    <n v="41932418"/>
    <n v="-87652705"/>
    <n v="4194815"/>
    <n v="-8766394"/>
    <x v="0"/>
  </r>
  <r>
    <s v="B04A82F828F7DF5F"/>
    <s v="classic_bike"/>
    <d v="2022-02-08T19:33:27"/>
    <x v="5"/>
    <d v="2022-02-08T19:44:09"/>
    <x v="639"/>
    <s v="Wilton Ave &amp; Diversey Pkwy"/>
    <s v="TA1306000014"/>
    <s v="Southport Ave &amp; Waveland Ave"/>
    <s v="13235"/>
    <n v="41932418"/>
    <n v="-87652705"/>
    <n v="4194815"/>
    <n v="-8766394"/>
    <x v="0"/>
  </r>
  <r>
    <s v="D2DFAD658F2AD972"/>
    <s v="classic_bike"/>
    <d v="2022-02-18T19:01:22"/>
    <x v="2"/>
    <d v="2022-02-18T20:39:11"/>
    <x v="3801"/>
    <s v="Franklin St &amp; Lake St"/>
    <s v="TA1307000111"/>
    <s v="Wacker Dr &amp; Washington St"/>
    <s v="KA1503000072"/>
    <n v="41885837"/>
    <n v="-876355"/>
    <n v="4188314336439022"/>
    <n v="-8763724207878113"/>
    <x v="1"/>
  </r>
  <r>
    <s v="5DA81A74DCDC079E"/>
    <s v="classic_bike"/>
    <d v="2022-02-22T07:55:22"/>
    <x v="5"/>
    <d v="2022-02-22T08:04:06"/>
    <x v="792"/>
    <s v="Clark St &amp; Schiller St"/>
    <s v="TA1309000024"/>
    <s v="St. Clair St &amp; Erie St"/>
    <s v="13016"/>
    <n v="41907993"/>
    <n v="-87631501"/>
    <n v="4189434513742426"/>
    <n v="-8762279838323593"/>
    <x v="0"/>
  </r>
  <r>
    <s v="5E35152A4DEE50C1"/>
    <s v="electric_bike"/>
    <d v="2022-02-22T19:37:26"/>
    <x v="5"/>
    <d v="2022-02-22T19:46:07"/>
    <x v="939"/>
    <s v="Broadway &amp; Belmont Ave"/>
    <s v="13277"/>
    <s v="Southport Ave &amp; Waveland Ave"/>
    <s v="13235"/>
    <n v="4194012266666667"/>
    <n v="-8764540383333333"/>
    <n v="4194815"/>
    <n v="-8766394"/>
    <x v="0"/>
  </r>
  <r>
    <s v="BA0ED10DE4915706"/>
    <s v="classic_bike"/>
    <d v="2022-02-25T15:21:29"/>
    <x v="2"/>
    <d v="2022-02-25T15:36:58"/>
    <x v="1585"/>
    <s v="Wabash Ave &amp; Roosevelt Rd"/>
    <s v="TA1305000002"/>
    <s v="St. Clair St &amp; Erie St"/>
    <s v="13016"/>
    <n v="41867227"/>
    <n v="-87625961"/>
    <n v="4189434513742426"/>
    <n v="-8762279838323593"/>
    <x v="0"/>
  </r>
  <r>
    <s v="FF4BE501F14D3749"/>
    <s v="electric_bike"/>
    <d v="2022-02-17T06:48:44"/>
    <x v="6"/>
    <d v="2022-02-17T07:00:26"/>
    <x v="1176"/>
    <s v="Ogden Ave &amp; Chicago Ave"/>
    <s v="TA1305000020"/>
    <s v="St. Clair St &amp; Erie St"/>
    <s v="13016"/>
    <n v="4189636"/>
    <n v="-87654107"/>
    <n v="4189434513742426"/>
    <n v="-8762279838323593"/>
    <x v="1"/>
  </r>
  <r>
    <s v="DAB102E5E2713998"/>
    <s v="classic_bike"/>
    <d v="2022-02-24T15:51:47"/>
    <x v="6"/>
    <d v="2022-02-24T15:59:34"/>
    <x v="457"/>
    <s v="Orleans St &amp; Chestnut St (NEXT Apts)"/>
    <s v="620"/>
    <s v="St. Clair St &amp; Erie St"/>
    <s v="13016"/>
    <n v="41898203"/>
    <n v="-87637536"/>
    <n v="4189434513742426"/>
    <n v="-8762279838323593"/>
    <x v="0"/>
  </r>
  <r>
    <s v="C2CE9787332F002E"/>
    <s v="classic_bike"/>
    <d v="2022-02-03T20:35:44"/>
    <x v="6"/>
    <d v="2022-02-03T20:46:46"/>
    <x v="1356"/>
    <s v="Wilton Ave &amp; Diversey Pkwy"/>
    <s v="TA1306000014"/>
    <s v="Southport Ave &amp; Waveland Ave"/>
    <s v="13235"/>
    <n v="41932418"/>
    <n v="-87652705"/>
    <n v="4194815"/>
    <n v="-8766394"/>
    <x v="0"/>
  </r>
  <r>
    <s v="7E036A7DE5CC77E6"/>
    <s v="electric_bike"/>
    <d v="2022-02-11T17:50:57"/>
    <x v="2"/>
    <d v="2022-02-11T18:15:25"/>
    <x v="646"/>
    <s v="California Ave &amp; Cortez St"/>
    <s v="17660"/>
    <s v="N Sheffield Ave &amp; W Wellington Ave"/>
    <s v="20256.0"/>
    <n v="419003815"/>
    <n v="-8769677583333333"/>
    <n v="4194"/>
    <n v="-8765"/>
    <x v="1"/>
  </r>
  <r>
    <s v="F238BC72F7866AA9"/>
    <s v="classic_bike"/>
    <d v="2022-02-21T17:03:50"/>
    <x v="3"/>
    <d v="2022-02-21T17:16:57"/>
    <x v="526"/>
    <s v="Sedgwick St &amp; North Ave"/>
    <s v="TA1307000038"/>
    <s v="St. Clair St &amp; Erie St"/>
    <s v="13016"/>
    <n v="41911386"/>
    <n v="-87638677"/>
    <n v="4189434513742426"/>
    <n v="-8762279838323593"/>
    <x v="0"/>
  </r>
  <r>
    <s v="01E6318E682F5ADA"/>
    <s v="classic_bike"/>
    <d v="2022-02-08T09:06:54"/>
    <x v="5"/>
    <d v="2022-02-08T09:14:55"/>
    <x v="101"/>
    <s v="Kingsbury St &amp; Kinzie St"/>
    <s v="KA1503000043"/>
    <s v="St. Clair St &amp; Erie St"/>
    <s v="13016"/>
    <n v="4188917683258"/>
    <n v="-876385057718"/>
    <n v="4189434513742426"/>
    <n v="-8762279838323593"/>
    <x v="0"/>
  </r>
  <r>
    <s v="0370A0D04DF6D215"/>
    <s v="electric_bike"/>
    <d v="2022-02-17T14:00:35"/>
    <x v="6"/>
    <d v="2022-02-17T14:05:45"/>
    <x v="942"/>
    <s v="Kingsbury St &amp; Kinzie St"/>
    <s v="KA1503000043"/>
    <s v="St. Clair St &amp; Erie St"/>
    <s v="13016"/>
    <n v="41889217854"/>
    <n v="-87638457775"/>
    <n v="4189434513742426"/>
    <n v="-8762279838323593"/>
    <x v="0"/>
  </r>
  <r>
    <s v="B17DF50932A0F055"/>
    <s v="classic_bike"/>
    <d v="2022-02-04T09:44:56"/>
    <x v="2"/>
    <d v="2022-02-04T09:53:01"/>
    <x v="872"/>
    <s v="Kingsbury St &amp; Kinzie St"/>
    <s v="KA1503000043"/>
    <s v="St. Clair St &amp; Erie St"/>
    <s v="13016"/>
    <n v="4188917683258"/>
    <n v="-876385057718"/>
    <n v="4189434513742426"/>
    <n v="-8762279838323593"/>
    <x v="0"/>
  </r>
  <r>
    <s v="4A4267DF8EC8DFA6"/>
    <s v="electric_bike"/>
    <d v="2022-02-18T14:16:25"/>
    <x v="2"/>
    <d v="2022-02-18T14:38:50"/>
    <x v="953"/>
    <s v=""/>
    <s v=""/>
    <s v="California Ave &amp; North Ave"/>
    <s v="13258"/>
    <n v="4189"/>
    <n v="-8763"/>
    <n v="4191044"/>
    <n v="-876972"/>
    <x v="0"/>
  </r>
  <r>
    <s v="A7FDBF91E88F73A7"/>
    <s v="electric_bike"/>
    <d v="2022-02-01T07:03:10"/>
    <x v="5"/>
    <d v="2022-02-01T07:12:29"/>
    <x v="806"/>
    <s v=""/>
    <s v=""/>
    <s v="California Ave &amp; North Ave"/>
    <s v="13258"/>
    <n v="419"/>
    <n v="-8768"/>
    <n v="4191044"/>
    <n v="-876972"/>
    <x v="0"/>
  </r>
  <r>
    <s v="F740D6B84A6BD748"/>
    <s v="electric_bike"/>
    <d v="2022-02-25T21:20:16"/>
    <x v="2"/>
    <d v="2022-02-25T21:26:10"/>
    <x v="324"/>
    <s v=""/>
    <s v=""/>
    <s v="California Ave &amp; North Ave"/>
    <s v="13258"/>
    <n v="419"/>
    <n v="-877"/>
    <n v="4191044"/>
    <n v="-876972"/>
    <x v="0"/>
  </r>
  <r>
    <s v="D12422C430A4CADC"/>
    <s v="electric_bike"/>
    <d v="2022-02-15T12:32:56"/>
    <x v="5"/>
    <d v="2022-02-15T12:36:36"/>
    <x v="32"/>
    <s v=""/>
    <s v=""/>
    <s v="St. Clair St &amp; Erie St"/>
    <s v="13016"/>
    <n v="419"/>
    <n v="-8763"/>
    <n v="4189434513742426"/>
    <n v="-8762279838323593"/>
    <x v="0"/>
  </r>
  <r>
    <s v="5DE2FBBCD5C16C2E"/>
    <s v="electric_bike"/>
    <d v="2022-02-03T12:22:31"/>
    <x v="6"/>
    <d v="2022-02-03T12:29:19"/>
    <x v="381"/>
    <s v=""/>
    <s v=""/>
    <s v="Wacker Dr &amp; Washington St"/>
    <s v="KA1503000072"/>
    <n v="4188"/>
    <n v="-8764"/>
    <n v="4188314336439022"/>
    <n v="-8763724207878113"/>
    <x v="0"/>
  </r>
  <r>
    <s v="15A6D85EC89A992F"/>
    <s v="electric_bike"/>
    <d v="2022-02-15T18:43:34"/>
    <x v="5"/>
    <d v="2022-02-15T18:56:44"/>
    <x v="67"/>
    <s v=""/>
    <s v=""/>
    <s v="California Ave &amp; North Ave"/>
    <s v="13258"/>
    <n v="4192"/>
    <n v="-8767"/>
    <n v="4191044"/>
    <n v="-876972"/>
    <x v="0"/>
  </r>
  <r>
    <s v="E2815DB6D94CE939"/>
    <s v="classic_bike"/>
    <d v="2022-02-05T20:40:31"/>
    <x v="0"/>
    <d v="2022-02-05T20:43:41"/>
    <x v="1124"/>
    <s v="Fairbanks Ct &amp; Grand Ave"/>
    <s v="TA1305000003"/>
    <s v="St. Clair St &amp; Erie St"/>
    <s v="13016"/>
    <n v="4189184737210993"/>
    <n v="-8762058019638062"/>
    <n v="4189434513742426"/>
    <n v="-8762279838323593"/>
    <x v="0"/>
  </r>
  <r>
    <s v="A39DE678FC6A9D72"/>
    <s v="classic_bike"/>
    <d v="2022-02-28T10:40:51"/>
    <x v="3"/>
    <d v="2022-02-28T10:51:13"/>
    <x v="572"/>
    <s v="Fairbanks Ct &amp; Grand Ave"/>
    <s v="TA1305000003"/>
    <s v="Wacker Dr &amp; Washington St"/>
    <s v="KA1503000072"/>
    <n v="4189184737210993"/>
    <n v="-8762058019638062"/>
    <n v="4188314336439022"/>
    <n v="-8763724207878113"/>
    <x v="0"/>
  </r>
  <r>
    <s v="FCCB6C4B7BDD55EB"/>
    <s v="electric_bike"/>
    <d v="2022-02-08T16:58:54"/>
    <x v="5"/>
    <d v="2022-02-08T17:34:43"/>
    <x v="2517"/>
    <s v=""/>
    <s v=""/>
    <s v="N Sheffield Ave &amp; W Wellington Ave"/>
    <s v="20256.0"/>
    <n v="4189"/>
    <n v="-8765"/>
    <n v="4194"/>
    <n v="-8765"/>
    <x v="0"/>
  </r>
  <r>
    <s v="E4D12E00D5A6C840"/>
    <s v="electric_bike"/>
    <d v="2022-02-17T06:57:41"/>
    <x v="6"/>
    <d v="2022-02-17T07:14:47"/>
    <x v="656"/>
    <s v=""/>
    <s v=""/>
    <s v="St. Clair St &amp; Erie St"/>
    <s v="13016"/>
    <n v="419"/>
    <n v="-8769"/>
    <n v="4189434513742426"/>
    <n v="-8762279838323593"/>
    <x v="0"/>
  </r>
  <r>
    <s v="C97C5166687B1FCA"/>
    <s v="electric_bike"/>
    <d v="2022-02-28T17:02:35"/>
    <x v="3"/>
    <d v="2022-02-28T17:15:11"/>
    <x v="1097"/>
    <s v="W Oakdale Ave &amp; N Broadway"/>
    <s v="20252.0"/>
    <s v="Southport Ave &amp; Waveland Ave"/>
    <s v="13235"/>
    <n v="4194"/>
    <n v="-8764"/>
    <n v="4194815"/>
    <n v="-8766394"/>
    <x v="1"/>
  </r>
  <r>
    <s v="DE8729007456564A"/>
    <s v="electric_bike"/>
    <d v="2022-02-04T13:15:51"/>
    <x v="2"/>
    <d v="2022-02-04T13:35:46"/>
    <x v="745"/>
    <s v=""/>
    <s v=""/>
    <s v="Southport Ave &amp; Waveland Ave"/>
    <s v="13235"/>
    <n v="4195"/>
    <n v="-8772"/>
    <n v="4194815"/>
    <n v="-8766394"/>
    <x v="0"/>
  </r>
  <r>
    <s v="F64F5F58325A315F"/>
    <s v="electric_bike"/>
    <d v="2022-02-20T17:33:19"/>
    <x v="1"/>
    <d v="2022-02-20T17:40:13"/>
    <x v="142"/>
    <s v=""/>
    <s v=""/>
    <s v="Wacker Dr &amp; Washington St"/>
    <s v="KA1503000072"/>
    <n v="4188"/>
    <n v="-8765"/>
    <n v="4188314336439022"/>
    <n v="-8763724207878113"/>
    <x v="0"/>
  </r>
  <r>
    <s v="8712816C2F6A6B6B"/>
    <s v="electric_bike"/>
    <d v="2022-02-01T08:23:09"/>
    <x v="5"/>
    <d v="2022-02-01T08:42:20"/>
    <x v="1589"/>
    <s v=""/>
    <s v=""/>
    <s v="Wacker Dr &amp; Washington St"/>
    <s v="KA1503000072"/>
    <n v="419"/>
    <n v="-8769"/>
    <n v="4188314336439022"/>
    <n v="-8763724207878113"/>
    <x v="0"/>
  </r>
  <r>
    <s v="11BFBD0CC49C6450"/>
    <s v="electric_bike"/>
    <d v="2022-02-10T15:03:14"/>
    <x v="6"/>
    <d v="2022-02-10T15:03:37"/>
    <x v="964"/>
    <s v="N Sheffield Ave &amp; W Wellington Ave"/>
    <s v="20256.0"/>
    <s v="N Sheffield Ave &amp; W Wellington Ave"/>
    <s v="20256.0"/>
    <n v="4194"/>
    <n v="-8765"/>
    <n v="4194"/>
    <n v="-8765"/>
    <x v="1"/>
  </r>
  <r>
    <s v="59137666D829843F"/>
    <s v="electric_bike"/>
    <d v="2022-02-05T08:35:01"/>
    <x v="0"/>
    <d v="2022-02-05T08:37:23"/>
    <x v="558"/>
    <s v=""/>
    <s v=""/>
    <s v="California Ave &amp; North Ave"/>
    <s v="13258"/>
    <n v="4191"/>
    <n v="-877"/>
    <n v="4191044"/>
    <n v="-876972"/>
    <x v="0"/>
  </r>
  <r>
    <s v="B353DE7C913A1D59"/>
    <s v="electric_bike"/>
    <d v="2022-02-10T14:39:05"/>
    <x v="6"/>
    <d v="2022-02-10T14:42:51"/>
    <x v="1375"/>
    <s v=""/>
    <s v=""/>
    <s v="Wacker Dr &amp; Washington St"/>
    <s v="KA1503000072"/>
    <n v="4188"/>
    <n v="-8764"/>
    <n v="4188314336439022"/>
    <n v="-8763724207878113"/>
    <x v="0"/>
  </r>
  <r>
    <s v="838BA5A39B3EDB3B"/>
    <s v="classic_bike"/>
    <d v="2022-02-28T21:35:49"/>
    <x v="3"/>
    <d v="2022-02-28T21:43:57"/>
    <x v="14"/>
    <s v="California Ave &amp; Milwaukee Ave"/>
    <s v="13084"/>
    <s v="California Ave &amp; North Ave"/>
    <s v="13258"/>
    <n v="41922695"/>
    <n v="-87697153"/>
    <n v="4191044"/>
    <n v="-876972"/>
    <x v="0"/>
  </r>
  <r>
    <s v="FFBFB365C2DF89B4"/>
    <s v="electric_bike"/>
    <d v="2022-02-24T17:32:31"/>
    <x v="6"/>
    <d v="2022-02-24T17:59:15"/>
    <x v="1794"/>
    <s v=""/>
    <s v=""/>
    <s v="Bernard St &amp; Elston Ave"/>
    <s v="18016"/>
    <n v="4193"/>
    <n v="-8764"/>
    <n v="41949923"/>
    <n v="-87713949"/>
    <x v="0"/>
  </r>
  <r>
    <s v="97B088B377FF123A"/>
    <s v="electric_bike"/>
    <d v="2022-02-21T22:48:17"/>
    <x v="3"/>
    <d v="2022-02-21T23:02:26"/>
    <x v="568"/>
    <s v=""/>
    <s v=""/>
    <s v="Eberhart Ave &amp; 61st St"/>
    <s v="KA1503000033"/>
    <n v="418"/>
    <n v="-8759"/>
    <n v="4178414169317"/>
    <n v="-876133078304"/>
    <x v="1"/>
  </r>
  <r>
    <s v="BA793C42C8614DAB"/>
    <s v="electric_bike"/>
    <d v="2022-02-22T06:38:05"/>
    <x v="5"/>
    <d v="2022-02-22T07:00:57"/>
    <x v="611"/>
    <s v=""/>
    <s v=""/>
    <s v="St. Clair St &amp; Erie St"/>
    <s v="13016"/>
    <n v="4193"/>
    <n v="-8769"/>
    <n v="4189434513742426"/>
    <n v="-8762279838323593"/>
    <x v="1"/>
  </r>
  <r>
    <s v="90FF3D09D0C0FAC5"/>
    <s v="electric_bike"/>
    <d v="2022-02-14T22:13:36"/>
    <x v="3"/>
    <d v="2022-02-14T22:25:41"/>
    <x v="1930"/>
    <s v=""/>
    <s v=""/>
    <s v="Eberhart Ave &amp; 61st St"/>
    <s v="KA1503000033"/>
    <n v="418"/>
    <n v="-8759"/>
    <n v="4178414169317"/>
    <n v="-876133078304"/>
    <x v="1"/>
  </r>
  <r>
    <s v="5CADEA6881BAD7EB"/>
    <s v="electric_bike"/>
    <d v="2022-02-16T17:16:18"/>
    <x v="4"/>
    <d v="2022-02-16T17:22:13"/>
    <x v="219"/>
    <s v=""/>
    <s v=""/>
    <s v="California Ave &amp; North Ave"/>
    <s v="13258"/>
    <n v="4191"/>
    <n v="-8768"/>
    <n v="4191044"/>
    <n v="-876972"/>
    <x v="1"/>
  </r>
  <r>
    <s v="3B606A97EEA80518"/>
    <s v="classic_bike"/>
    <d v="2022-02-16T14:43:29"/>
    <x v="4"/>
    <d v="2022-02-16T14:51:38"/>
    <x v="688"/>
    <s v="California Ave &amp; Milwaukee Ave"/>
    <s v="13084"/>
    <s v="California Ave &amp; North Ave"/>
    <s v="13258"/>
    <n v="41922695"/>
    <n v="-87697153"/>
    <n v="4191044"/>
    <n v="-876972"/>
    <x v="1"/>
  </r>
  <r>
    <s v="16588FA546A6378F"/>
    <s v="electric_bike"/>
    <d v="2022-02-15T06:47:44"/>
    <x v="5"/>
    <d v="2022-02-15T06:54:45"/>
    <x v="313"/>
    <s v=""/>
    <s v=""/>
    <s v="St. Clair St &amp; Erie St"/>
    <s v="13016"/>
    <n v="419"/>
    <n v="-8764"/>
    <n v="4189434513742426"/>
    <n v="-8762279838323593"/>
    <x v="1"/>
  </r>
  <r>
    <s v="00BE603897DCC255"/>
    <s v="electric_bike"/>
    <d v="2022-02-26T22:41:45"/>
    <x v="0"/>
    <d v="2022-02-26T22:53:53"/>
    <x v="771"/>
    <s v=""/>
    <s v=""/>
    <s v="Eberhart Ave &amp; 61st St"/>
    <s v="KA1503000033"/>
    <n v="418"/>
    <n v="-8759"/>
    <n v="4178414169317"/>
    <n v="-876133078304"/>
    <x v="1"/>
  </r>
  <r>
    <s v="29498A41DAC99AE4"/>
    <s v="electric_bike"/>
    <d v="2022-02-16T16:21:35"/>
    <x v="4"/>
    <d v="2022-02-16T16:33:20"/>
    <x v="535"/>
    <s v=""/>
    <s v=""/>
    <s v="California Ave &amp; North Ave"/>
    <s v="13258"/>
    <n v="4192"/>
    <n v="-8773"/>
    <n v="4191044"/>
    <n v="-876972"/>
    <x v="1"/>
  </r>
  <r>
    <s v="DF09602E02A34230"/>
    <s v="electric_bike"/>
    <d v="2022-02-18T22:23:08"/>
    <x v="2"/>
    <d v="2022-02-18T22:25:46"/>
    <x v="449"/>
    <s v=""/>
    <s v=""/>
    <s v="California Ave &amp; North Ave"/>
    <s v="13258"/>
    <n v="4192"/>
    <n v="-877"/>
    <n v="4191044"/>
    <n v="-876972"/>
    <x v="1"/>
  </r>
  <r>
    <s v="C2B3640980697EAD"/>
    <s v="classic_bike"/>
    <d v="2022-02-24T14:08:13"/>
    <x v="6"/>
    <d v="2022-02-24T14:25:04"/>
    <x v="1550"/>
    <s v="Wood St &amp; Chicago Ave"/>
    <s v="637"/>
    <s v="California Ave &amp; North Ave"/>
    <s v="13258"/>
    <n v="41895634"/>
    <n v="-87672069"/>
    <n v="4191044"/>
    <n v="-876972"/>
    <x v="0"/>
  </r>
  <r>
    <s v="ADFBFD9A484C87D0"/>
    <s v="electric_bike"/>
    <d v="2022-02-24T07:01:30"/>
    <x v="6"/>
    <d v="2022-02-24T07:07:42"/>
    <x v="1238"/>
    <s v=""/>
    <s v=""/>
    <s v="Wacker Dr &amp; Washington St"/>
    <s v="KA1503000072"/>
    <n v="4189"/>
    <n v="-8764"/>
    <n v="4188314336439022"/>
    <n v="-8763724207878113"/>
    <x v="0"/>
  </r>
  <r>
    <s v="BF1D803AD1A8E024"/>
    <s v="electric_bike"/>
    <d v="2022-02-17T07:24:45"/>
    <x v="6"/>
    <d v="2022-02-17T07:30:03"/>
    <x v="197"/>
    <s v=""/>
    <s v=""/>
    <s v="St. Clair St &amp; Erie St"/>
    <s v="13016"/>
    <n v="419"/>
    <n v="-8764"/>
    <n v="4189434513742426"/>
    <n v="-8762279838323593"/>
    <x v="0"/>
  </r>
  <r>
    <s v="3C51BBAE970DE706"/>
    <s v="electric_bike"/>
    <d v="2022-02-01T16:55:31"/>
    <x v="5"/>
    <d v="2022-02-01T16:59:30"/>
    <x v="647"/>
    <s v=""/>
    <s v=""/>
    <s v="California Ave &amp; North Ave"/>
    <s v="13258"/>
    <n v="419"/>
    <n v="-8769"/>
    <n v="4191044"/>
    <n v="-876972"/>
    <x v="0"/>
  </r>
  <r>
    <s v="BB6E07770FB98624"/>
    <s v="electric_bike"/>
    <d v="2022-02-01T06:32:52"/>
    <x v="5"/>
    <d v="2022-02-01T07:20:34"/>
    <x v="3791"/>
    <s v=""/>
    <s v=""/>
    <s v="St. Clair St &amp; Erie St"/>
    <s v="13016"/>
    <n v="4195"/>
    <n v="-8777"/>
    <n v="4189434513742426"/>
    <n v="-8762279838323593"/>
    <x v="0"/>
  </r>
  <r>
    <s v="5CA155D3E8D4E620"/>
    <s v="electric_bike"/>
    <d v="2022-02-15T10:33:29"/>
    <x v="5"/>
    <d v="2022-02-15T10:43:53"/>
    <x v="269"/>
    <s v=""/>
    <s v=""/>
    <s v="California Ave &amp; North Ave"/>
    <s v="13258"/>
    <n v="4192"/>
    <n v="-8769"/>
    <n v="4191044"/>
    <n v="-876972"/>
    <x v="0"/>
  </r>
  <r>
    <s v="3F73B6A2A520E470"/>
    <s v="electric_bike"/>
    <d v="2022-02-15T12:42:42"/>
    <x v="5"/>
    <d v="2022-02-15T12:54:31"/>
    <x v="1132"/>
    <s v=""/>
    <s v=""/>
    <s v="California Ave &amp; North Ave"/>
    <s v="13258"/>
    <n v="4191"/>
    <n v="-877"/>
    <n v="4191044"/>
    <n v="-876972"/>
    <x v="0"/>
  </r>
  <r>
    <s v="0A2A4ED350C1E43F"/>
    <s v="electric_bike"/>
    <d v="2022-02-15T09:15:19"/>
    <x v="5"/>
    <d v="2022-02-15T09:44:50"/>
    <x v="2142"/>
    <s v=""/>
    <s v=""/>
    <s v="California Ave &amp; North Ave"/>
    <s v="13258"/>
    <n v="4189"/>
    <n v="-8762"/>
    <n v="4191044"/>
    <n v="-876972"/>
    <x v="0"/>
  </r>
  <r>
    <s v="E7188F5B3231C59F"/>
    <s v="electric_bike"/>
    <d v="2022-02-08T11:54:41"/>
    <x v="5"/>
    <d v="2022-02-08T12:35:30"/>
    <x v="3802"/>
    <s v=""/>
    <s v=""/>
    <s v="California Ave &amp; North Ave"/>
    <s v="13258"/>
    <n v="4191"/>
    <n v="-877"/>
    <n v="4191044"/>
    <n v="-876972"/>
    <x v="0"/>
  </r>
  <r>
    <s v="A20E087BD2035B55"/>
    <s v="electric_bike"/>
    <d v="2022-02-08T09:33:33"/>
    <x v="5"/>
    <d v="2022-02-08T09:47:48"/>
    <x v="1351"/>
    <s v=""/>
    <s v=""/>
    <s v="California Ave &amp; North Ave"/>
    <s v="13258"/>
    <n v="4191"/>
    <n v="-877"/>
    <n v="4191044"/>
    <n v="-876972"/>
    <x v="0"/>
  </r>
  <r>
    <s v="870B810BCE115A6B"/>
    <s v="electric_bike"/>
    <d v="2022-02-08T06:57:04"/>
    <x v="5"/>
    <d v="2022-02-08T07:05:54"/>
    <x v="679"/>
    <s v="Kingsbury St &amp; Kinzie St"/>
    <s v="KA1503000043"/>
    <s v="St. Clair St &amp; Erie St"/>
    <s v="13016"/>
    <n v="4.1889141333333336E+16"/>
    <n v="-8763832966666666"/>
    <n v="4189434513742426"/>
    <n v="-8762279838323593"/>
    <x v="0"/>
  </r>
  <r>
    <s v="92ABE1191D3D885E"/>
    <s v="electric_bike"/>
    <d v="2022-02-10T07:02:18"/>
    <x v="6"/>
    <d v="2022-02-10T07:09:55"/>
    <x v="146"/>
    <s v="Kingsbury St &amp; Kinzie St"/>
    <s v="KA1503000043"/>
    <s v="St. Clair St &amp; Erie St"/>
    <s v="13016"/>
    <n v="418892295"/>
    <n v="-876386835"/>
    <n v="4189434513742426"/>
    <n v="-8762279838323593"/>
    <x v="0"/>
  </r>
  <r>
    <s v="C23C15756A461030"/>
    <s v="electric_bike"/>
    <d v="2022-02-09T13:44:49"/>
    <x v="4"/>
    <d v="2022-02-09T13:46:53"/>
    <x v="178"/>
    <s v="Clark St &amp; Randolph St"/>
    <s v="TA1305000030"/>
    <s v="Wacker Dr &amp; Washington St"/>
    <s v="KA1503000072"/>
    <n v="4.1885040833333336E+16"/>
    <n v="-876311465"/>
    <n v="4188314336439022"/>
    <n v="-8763724207878113"/>
    <x v="0"/>
  </r>
  <r>
    <s v="4BC208BC43AADF73"/>
    <s v="classic_bike"/>
    <d v="2022-02-05T17:46:38"/>
    <x v="0"/>
    <d v="2022-02-05T18:07:31"/>
    <x v="1344"/>
    <s v="Green St &amp; Madison St"/>
    <s v="TA1307000120"/>
    <s v="St. Clair St &amp; Erie St"/>
    <s v="13016"/>
    <n v="41881892"/>
    <n v="-87648789"/>
    <n v="4189434513742426"/>
    <n v="-8762279838323593"/>
    <x v="0"/>
  </r>
  <r>
    <s v="EBB351715EF8781F"/>
    <s v="electric_bike"/>
    <d v="2022-02-15T07:50:23"/>
    <x v="5"/>
    <d v="2022-02-15T07:55:42"/>
    <x v="201"/>
    <s v="Streeter Dr &amp; Grand Ave"/>
    <s v="13022"/>
    <s v="St. Clair St &amp; Erie St"/>
    <s v="13016"/>
    <n v="41892273"/>
    <n v="-8761184666666666"/>
    <n v="4189434513742426"/>
    <n v="-8762279838323593"/>
    <x v="0"/>
  </r>
  <r>
    <s v="09BBBCCDBF735193"/>
    <s v="electric_bike"/>
    <d v="2022-02-16T13:40:06"/>
    <x v="4"/>
    <d v="2022-02-16T13:44:42"/>
    <x v="298"/>
    <s v="Clark St &amp; Randolph St"/>
    <s v="TA1305000030"/>
    <s v="Wacker Dr &amp; Washington St"/>
    <s v="KA1503000072"/>
    <n v="4188421366666667"/>
    <n v="-8763109683333333"/>
    <n v="4188314336439022"/>
    <n v="-8763724207878113"/>
    <x v="0"/>
  </r>
  <r>
    <s v="F8C814095E332336"/>
    <s v="electric_bike"/>
    <d v="2022-02-03T20:16:00"/>
    <x v="6"/>
    <d v="2022-02-03T20:30:36"/>
    <x v="306"/>
    <s v="Streeter Dr &amp; Grand Ave"/>
    <s v="13022"/>
    <s v="St. Clair St &amp; Erie St"/>
    <s v="13016"/>
    <n v="4189218416666667"/>
    <n v="-8761188733333333"/>
    <n v="4189434513742426"/>
    <n v="-8762279838323593"/>
    <x v="1"/>
  </r>
  <r>
    <s v="C103B53533E43BCC"/>
    <s v="classic_bike"/>
    <d v="2022-02-03T13:43:27"/>
    <x v="6"/>
    <d v="2022-02-03T13:46:25"/>
    <x v="486"/>
    <s v="Clark St &amp; Randolph St"/>
    <s v="TA1305000030"/>
    <s v="Wacker Dr &amp; Washington St"/>
    <s v="KA1503000072"/>
    <n v="41884576228"/>
    <n v="-8763188991"/>
    <n v="4188314336439022"/>
    <n v="-8763724207878113"/>
    <x v="0"/>
  </r>
  <r>
    <s v="EE5EF83B0B330A14"/>
    <s v="electric_bike"/>
    <d v="2022-02-11T19:31:53"/>
    <x v="2"/>
    <d v="2022-02-11T19:37:50"/>
    <x v="594"/>
    <s v="Lincoln Ave &amp; Waveland Ave"/>
    <s v="13253"/>
    <s v="Southport Ave &amp; Waveland Ave"/>
    <s v="13235"/>
    <n v="4194881383333333"/>
    <n v="-8767525633333334"/>
    <n v="4194815"/>
    <n v="-8766394"/>
    <x v="0"/>
  </r>
  <r>
    <s v="677B115B2BB4BA0E"/>
    <s v="classic_bike"/>
    <d v="2022-02-11T21:28:20"/>
    <x v="2"/>
    <d v="2022-02-11T21:31:18"/>
    <x v="486"/>
    <s v="Ashland Ave &amp; Grace St"/>
    <s v="13319"/>
    <s v="Southport Ave &amp; Waveland Ave"/>
    <s v="13235"/>
    <n v="41950687"/>
    <n v="-876687"/>
    <n v="4194815"/>
    <n v="-8766394"/>
    <x v="0"/>
  </r>
  <r>
    <s v="DAB8273AD704C1F1"/>
    <s v="electric_bike"/>
    <d v="2022-02-03T08:48:35"/>
    <x v="6"/>
    <d v="2022-02-03T09:18:05"/>
    <x v="1717"/>
    <s v="Ashland Ave &amp; Grace St"/>
    <s v="13319"/>
    <s v="Wacker Dr &amp; Washington St"/>
    <s v="KA1503000072"/>
    <n v="41950726748"/>
    <n v="-87668593049"/>
    <n v="4188314336439022"/>
    <n v="-8763724207878113"/>
    <x v="0"/>
  </r>
  <r>
    <s v="57A91EF274BFD824"/>
    <s v="classic_bike"/>
    <d v="2022-02-15T20:15:15"/>
    <x v="5"/>
    <d v="2022-02-15T20:27:05"/>
    <x v="685"/>
    <s v="Columbus Dr &amp; Randolph St"/>
    <s v="13263"/>
    <s v="St. Clair St &amp; Erie St"/>
    <s v="13016"/>
    <n v="41884728"/>
    <n v="-87619521"/>
    <n v="4189434513742426"/>
    <n v="-8762279838323593"/>
    <x v="0"/>
  </r>
  <r>
    <s v="3A432A85943F41BD"/>
    <s v="electric_bike"/>
    <d v="2022-02-15T08:22:47"/>
    <x v="5"/>
    <d v="2022-02-15T08:32:20"/>
    <x v="214"/>
    <s v="Rush St &amp; Cedar St"/>
    <s v="KA1504000133"/>
    <s v="Wacker Dr &amp; Washington St"/>
    <s v="KA1503000072"/>
    <n v="41902348518"/>
    <n v="-87627858043"/>
    <n v="4188314336439022"/>
    <n v="-8763724207878113"/>
    <x v="0"/>
  </r>
  <r>
    <s v="668A2144FEEECF93"/>
    <s v="classic_bike"/>
    <d v="2022-02-14T07:28:11"/>
    <x v="3"/>
    <d v="2022-02-14T07:37:46"/>
    <x v="900"/>
    <s v="Wells St &amp; Walton St"/>
    <s v="TA1306000011"/>
    <s v="St. Clair St &amp; Erie St"/>
    <s v="13016"/>
    <n v="4189993001"/>
    <n v="-8763443007"/>
    <n v="4189434513742426"/>
    <n v="-8762279838323593"/>
    <x v="0"/>
  </r>
  <r>
    <s v="7870BC941B602245"/>
    <s v="electric_bike"/>
    <d v="2022-02-24T06:51:24"/>
    <x v="6"/>
    <d v="2022-02-24T06:59:33"/>
    <x v="688"/>
    <s v="Damen Ave &amp; Madison St"/>
    <s v="13134"/>
    <s v="Wacker Dr &amp; Washington St"/>
    <s v="KA1503000072"/>
    <n v="418814315"/>
    <n v="-876749485"/>
    <n v="4188314336439022"/>
    <n v="-8763724207878113"/>
    <x v="0"/>
  </r>
  <r>
    <s v="7949EC9850DF3096"/>
    <s v="electric_bike"/>
    <d v="2022-02-08T06:57:06"/>
    <x v="5"/>
    <d v="2022-02-08T07:06:03"/>
    <x v="139"/>
    <s v="Damen Ave &amp; Madison St"/>
    <s v="13134"/>
    <s v="Wacker Dr &amp; Washington St"/>
    <s v="KA1503000072"/>
    <n v="4.1881376833333336E+16"/>
    <n v="-8767484383333333"/>
    <n v="4188314336439022"/>
    <n v="-8763724207878113"/>
    <x v="0"/>
  </r>
  <r>
    <s v="4236871658C59A55"/>
    <s v="electric_bike"/>
    <d v="2022-02-09T07:04:26"/>
    <x v="4"/>
    <d v="2022-02-09T07:09:46"/>
    <x v="1148"/>
    <s v="Wells St &amp; Walton St"/>
    <s v="TA1306000011"/>
    <s v="St. Clair St &amp; Erie St"/>
    <s v="13016"/>
    <n v="41899966955"/>
    <n v="-87634435892"/>
    <n v="4189434513742426"/>
    <n v="-8762279838323593"/>
    <x v="0"/>
  </r>
  <r>
    <s v="D89764A09C965280"/>
    <s v="electric_bike"/>
    <d v="2022-02-14T13:40:23"/>
    <x v="3"/>
    <d v="2022-02-14T13:56:48"/>
    <x v="1541"/>
    <s v="Racine Ave &amp; Fullerton Ave"/>
    <s v="TA1306000026"/>
    <s v="St. Clair St &amp; Erie St"/>
    <s v="13016"/>
    <n v="41925714493"/>
    <n v="-87658461928"/>
    <n v="4189434513742426"/>
    <n v="-8762279838323593"/>
    <x v="0"/>
  </r>
  <r>
    <s v="357C3CE7E19E9CF3"/>
    <s v="classic_bike"/>
    <d v="2022-02-09T14:07:02"/>
    <x v="4"/>
    <d v="2022-02-09T14:10:58"/>
    <x v="627"/>
    <s v="Drake Ave &amp; Addison St"/>
    <s v="KA1504000142"/>
    <s v="Bernard St &amp; Elston Ave"/>
    <s v="18016"/>
    <n v="41947326"/>
    <n v="-87717582"/>
    <n v="41949923"/>
    <n v="-87713949"/>
    <x v="1"/>
  </r>
  <r>
    <s v="48BC5BC69D5FC39A"/>
    <s v="electric_bike"/>
    <d v="2022-02-10T13:38:15"/>
    <x v="6"/>
    <d v="2022-02-10T13:45:31"/>
    <x v="183"/>
    <s v="Carpenter St &amp; Huron St"/>
    <s v="13196"/>
    <s v="Wacker Dr &amp; Washington St"/>
    <s v="KA1503000072"/>
    <n v="41894558907"/>
    <n v="-87653394461"/>
    <n v="4188314336439022"/>
    <n v="-8763724207878113"/>
    <x v="0"/>
  </r>
  <r>
    <s v="6FA8E67184A3E0DA"/>
    <s v="classic_bike"/>
    <d v="2022-02-23T14:56:13"/>
    <x v="4"/>
    <d v="2022-02-23T15:26:48"/>
    <x v="2298"/>
    <s v="Elston Ave &amp; Cortland St"/>
    <s v="TA1305000039"/>
    <s v="Bernard St &amp; Elston Ave"/>
    <s v="18016"/>
    <n v="4191643342912655"/>
    <n v="-8766674637794495"/>
    <n v="41949923"/>
    <n v="-87713949"/>
    <x v="0"/>
  </r>
  <r>
    <s v="2BAAA939F4B5446B"/>
    <s v="classic_bike"/>
    <d v="2022-02-11T09:16:56"/>
    <x v="2"/>
    <d v="2022-02-11T09:21:34"/>
    <x v="185"/>
    <s v="Cityfront Plaza Dr &amp; Pioneer Ct"/>
    <s v="13427"/>
    <s v="St. Clair St &amp; Erie St"/>
    <s v="13016"/>
    <n v="41890573"/>
    <n v="-87622072"/>
    <n v="4189434513742426"/>
    <n v="-8762279838323593"/>
    <x v="0"/>
  </r>
  <r>
    <s v="69B1E15D26C97727"/>
    <s v="electric_bike"/>
    <d v="2022-02-14T11:05:34"/>
    <x v="3"/>
    <d v="2022-02-14T11:09:05"/>
    <x v="16"/>
    <s v="Kingsbury St &amp; Kinzie St"/>
    <s v="KA1503000043"/>
    <s v="Wacker Dr &amp; Washington St"/>
    <s v="KA1503000072"/>
    <n v="4188926466666667"/>
    <n v="-876386525"/>
    <n v="4188314336439022"/>
    <n v="-8763724207878113"/>
    <x v="0"/>
  </r>
  <r>
    <s v="6639C664DDFFEBDC"/>
    <s v="classic_bike"/>
    <d v="2022-02-23T08:39:21"/>
    <x v="4"/>
    <d v="2022-02-23T08:49:33"/>
    <x v="502"/>
    <s v="Wabash Ave &amp; 9th St"/>
    <s v="TA1309000010"/>
    <s v="Wacker Dr &amp; Washington St"/>
    <s v="KA1503000072"/>
    <n v="41870769"/>
    <n v="-87625734"/>
    <n v="4188314336439022"/>
    <n v="-8763724207878113"/>
    <x v="0"/>
  </r>
  <r>
    <s v="6F0E38E7ABB9FEAB"/>
    <s v="classic_bike"/>
    <d v="2022-02-21T20:00:02"/>
    <x v="3"/>
    <d v="2022-02-21T20:11:30"/>
    <x v="1939"/>
    <s v="Clinton St &amp; Roosevelt Rd"/>
    <s v="WL-008"/>
    <s v="Wacker Dr &amp; Washington St"/>
    <s v="KA1503000072"/>
    <n v="418671177825"/>
    <n v="-876410879593"/>
    <n v="4188314336439022"/>
    <n v="-8763724207878113"/>
    <x v="0"/>
  </r>
  <r>
    <s v="EE9B01B611DD3D3A"/>
    <s v="electric_bike"/>
    <d v="2022-02-16T16:42:46"/>
    <x v="4"/>
    <d v="2022-02-16T16:58:59"/>
    <x v="1182"/>
    <s v="Wabash Ave &amp; 9th St"/>
    <s v="TA1309000010"/>
    <s v="St. Clair St &amp; Erie St"/>
    <s v="13016"/>
    <n v="41870702863"/>
    <n v="-87625754237"/>
    <n v="4189434513742426"/>
    <n v="-8762279838323593"/>
    <x v="0"/>
  </r>
  <r>
    <s v="52642067643C301D"/>
    <s v="electric_bike"/>
    <d v="2022-02-16T08:47:35"/>
    <x v="4"/>
    <d v="2022-02-16T08:54:43"/>
    <x v="223"/>
    <s v="Clark St &amp; Wellington Ave"/>
    <s v="TA1307000136"/>
    <s v="Southport Ave &amp; Waveland Ave"/>
    <s v="13235"/>
    <n v="41936488867"/>
    <n v="-87647563219"/>
    <n v="4194815"/>
    <n v="-8766394"/>
    <x v="0"/>
  </r>
  <r>
    <s v="759648063113CD24"/>
    <s v="electric_bike"/>
    <d v="2022-02-05T15:01:43"/>
    <x v="0"/>
    <d v="2022-02-05T15:06:19"/>
    <x v="298"/>
    <s v="Lincoln Ave &amp; Belmont Ave"/>
    <s v="TA1309000042"/>
    <s v="Southport Ave &amp; Waveland Ave"/>
    <s v="13235"/>
    <n v="41939370155"/>
    <n v="-87668305516"/>
    <n v="4194815"/>
    <n v="-8766394"/>
    <x v="0"/>
  </r>
  <r>
    <s v="5EF5F8540112DE1F"/>
    <s v="classic_bike"/>
    <d v="2022-02-16T06:49:34"/>
    <x v="4"/>
    <d v="2022-02-16T06:54:01"/>
    <x v="733"/>
    <s v="Rush St &amp; Hubbard St"/>
    <s v="KA1503000044"/>
    <s v="St. Clair St &amp; Erie St"/>
    <s v="13016"/>
    <n v="41890173"/>
    <n v="-87626185"/>
    <n v="4189434513742426"/>
    <n v="-8762279838323593"/>
    <x v="0"/>
  </r>
  <r>
    <s v="62EA4C619F8826B6"/>
    <s v="classic_bike"/>
    <d v="2022-02-09T11:44:38"/>
    <x v="4"/>
    <d v="2022-02-09T11:53:20"/>
    <x v="424"/>
    <s v="Kingsbury St &amp; Kinzie St"/>
    <s v="KA1503000043"/>
    <s v="St. Clair St &amp; Erie St"/>
    <s v="13016"/>
    <n v="4188917683258"/>
    <n v="-876385057718"/>
    <n v="4189434513742426"/>
    <n v="-8762279838323593"/>
    <x v="0"/>
  </r>
  <r>
    <s v="EF4A629E10504B42"/>
    <s v="classic_bike"/>
    <d v="2022-02-25T14:17:32"/>
    <x v="2"/>
    <d v="2022-02-25T14:22:52"/>
    <x v="1148"/>
    <s v="Lincoln Ave &amp; Belmont Ave"/>
    <s v="TA1309000042"/>
    <s v="Southport Ave &amp; Waveland Ave"/>
    <s v="13235"/>
    <n v="41939365"/>
    <n v="-87668385"/>
    <n v="4194815"/>
    <n v="-8766394"/>
    <x v="0"/>
  </r>
  <r>
    <s v="04B2660FA4662E9F"/>
    <s v="electric_bike"/>
    <d v="2022-02-03T06:43:51"/>
    <x v="6"/>
    <d v="2022-02-03T06:53:25"/>
    <x v="674"/>
    <s v="Kingsbury St &amp; Kinzie St"/>
    <s v="KA1503000043"/>
    <s v="St. Clair St &amp; Erie St"/>
    <s v="13016"/>
    <n v="4188913683333333"/>
    <n v="-8763852683333333"/>
    <n v="4189434513742426"/>
    <n v="-8762279838323593"/>
    <x v="0"/>
  </r>
  <r>
    <s v="EBF8DC340A9A00B6"/>
    <s v="classic_bike"/>
    <d v="2022-02-07T11:05:22"/>
    <x v="3"/>
    <d v="2022-02-07T11:10:59"/>
    <x v="380"/>
    <s v="Kingsbury St &amp; Kinzie St"/>
    <s v="KA1503000043"/>
    <s v="Wacker Dr &amp; Washington St"/>
    <s v="KA1503000072"/>
    <n v="4188917683258"/>
    <n v="-876385057718"/>
    <n v="4188314336439022"/>
    <n v="-8763724207878113"/>
    <x v="0"/>
  </r>
  <r>
    <s v="1FE0C81729032DD3"/>
    <s v="electric_bike"/>
    <d v="2022-02-28T06:45:13"/>
    <x v="3"/>
    <d v="2022-02-28T06:52:00"/>
    <x v="374"/>
    <s v="Kingsbury St &amp; Kinzie St"/>
    <s v="KA1503000043"/>
    <s v="St. Clair St &amp; Erie St"/>
    <s v="13016"/>
    <n v="41889204741"/>
    <n v="-87638438344"/>
    <n v="4189434513742426"/>
    <n v="-8762279838323593"/>
    <x v="0"/>
  </r>
  <r>
    <s v="8AAC9574CE57634B"/>
    <s v="classic_bike"/>
    <d v="2022-02-23T06:18:45"/>
    <x v="4"/>
    <d v="2022-02-23T06:27:39"/>
    <x v="464"/>
    <s v="Kingsbury St &amp; Kinzie St"/>
    <s v="KA1503000043"/>
    <s v="St. Clair St &amp; Erie St"/>
    <s v="13016"/>
    <n v="4188917683258"/>
    <n v="-876385057718"/>
    <n v="4189434513742426"/>
    <n v="-8762279838323593"/>
    <x v="0"/>
  </r>
  <r>
    <s v="9F88DCDD460E8061"/>
    <s v="electric_bike"/>
    <d v="2022-02-20T15:37:20"/>
    <x v="1"/>
    <d v="2022-02-20T15:39:58"/>
    <x v="449"/>
    <s v="New St &amp; Illinois St"/>
    <s v="TA1306000013"/>
    <s v="St. Clair St &amp; Erie St"/>
    <s v="13016"/>
    <n v="41890742421"/>
    <n v="-87618642926"/>
    <n v="4189434513742426"/>
    <n v="-8762279838323593"/>
    <x v="0"/>
  </r>
  <r>
    <s v="35CC523AE0C909CB"/>
    <s v="classic_bike"/>
    <d v="2022-02-19T16:46:44"/>
    <x v="0"/>
    <d v="2022-02-19T17:11:04"/>
    <x v="965"/>
    <s v="New St &amp; Illinois St"/>
    <s v="TA1306000013"/>
    <s v="Wacker Dr &amp; Washington St"/>
    <s v="KA1503000072"/>
    <n v="4.1890847040623808E+16"/>
    <n v="-8761861681938171"/>
    <n v="4188314336439022"/>
    <n v="-8763724207878113"/>
    <x v="0"/>
  </r>
  <r>
    <s v="292F7D28F0279218"/>
    <s v="classic_bike"/>
    <d v="2022-02-09T09:52:25"/>
    <x v="4"/>
    <d v="2022-02-09T10:08:40"/>
    <x v="736"/>
    <s v="Damen Ave &amp; Leland Ave"/>
    <s v="TA1307000158"/>
    <s v="Southport Ave &amp; Waveland Ave"/>
    <s v="13235"/>
    <n v="41967094"/>
    <n v="-87679028"/>
    <n v="4194815"/>
    <n v="-8766394"/>
    <x v="0"/>
  </r>
  <r>
    <s v="35AEC4AC006C49C0"/>
    <s v="classic_bike"/>
    <d v="2022-02-21T14:59:08"/>
    <x v="3"/>
    <d v="2022-02-21T15:05:56"/>
    <x v="381"/>
    <s v="Albany Ave &amp; Bloomingdale Ave"/>
    <s v="15655"/>
    <s v="California Ave &amp; North Ave"/>
    <s v="13258"/>
    <n v="4191402671273"/>
    <n v="-87705126462"/>
    <n v="4191044"/>
    <n v="-876972"/>
    <x v="0"/>
  </r>
  <r>
    <s v="B241625CB279D811"/>
    <s v="electric_bike"/>
    <d v="2022-02-25T08:59:25"/>
    <x v="2"/>
    <d v="2022-02-25T09:04:46"/>
    <x v="436"/>
    <s v="Albany Ave &amp; Bloomingdale Ave"/>
    <s v="15655"/>
    <s v="California Ave &amp; North Ave"/>
    <s v="13258"/>
    <n v="41914042115"/>
    <n v="-87705217481"/>
    <n v="4191044"/>
    <n v="-876972"/>
    <x v="0"/>
  </r>
  <r>
    <s v="487B64D8E30EAD88"/>
    <s v="electric_bike"/>
    <d v="2022-02-04T07:31:12"/>
    <x v="2"/>
    <d v="2022-02-04T07:37:24"/>
    <x v="1238"/>
    <s v="Albany Ave &amp; Bloomingdale Ave"/>
    <s v="15655"/>
    <s v="California Ave &amp; North Ave"/>
    <s v="13258"/>
    <n v="419140085"/>
    <n v="-877051395"/>
    <n v="4191044"/>
    <n v="-876972"/>
    <x v="0"/>
  </r>
  <r>
    <s v="E7FA62A585AB2772"/>
    <s v="classic_bike"/>
    <d v="2022-02-16T09:35:31"/>
    <x v="4"/>
    <d v="2022-02-16T09:48:21"/>
    <x v="258"/>
    <s v="New St &amp; Illinois St"/>
    <s v="TA1306000013"/>
    <s v="Wacker Dr &amp; Washington St"/>
    <s v="KA1503000072"/>
    <n v="4.1890847040623808E+16"/>
    <n v="-8761861681938171"/>
    <n v="4188314336439022"/>
    <n v="-8763724207878113"/>
    <x v="0"/>
  </r>
  <r>
    <s v="D5C7B3EB2717CF82"/>
    <s v="classic_bike"/>
    <d v="2022-02-07T19:11:48"/>
    <x v="3"/>
    <d v="2022-02-07T20:51:26"/>
    <x v="3803"/>
    <s v="New St &amp; Illinois St"/>
    <s v="TA1306000013"/>
    <s v="Wacker Dr &amp; Washington St"/>
    <s v="KA1503000072"/>
    <n v="4.1890847040623808E+16"/>
    <n v="-8761861681938171"/>
    <n v="4188314336439022"/>
    <n v="-8763724207878113"/>
    <x v="1"/>
  </r>
  <r>
    <s v="55711C90FA92A07F"/>
    <s v="classic_bike"/>
    <d v="2022-02-23T09:07:42"/>
    <x v="4"/>
    <d v="2022-02-23T09:12:39"/>
    <x v="439"/>
    <s v="Green St &amp; Madison St"/>
    <s v="TA1307000120"/>
    <s v="Wacker Dr &amp; Washington St"/>
    <s v="KA1503000072"/>
    <n v="41881892"/>
    <n v="-87648789"/>
    <n v="4188314336439022"/>
    <n v="-8763724207878113"/>
    <x v="0"/>
  </r>
  <r>
    <s v="D817AB0779A51F67"/>
    <s v="classic_bike"/>
    <d v="2022-02-01T10:08:44"/>
    <x v="5"/>
    <d v="2022-02-01T10:12:05"/>
    <x v="245"/>
    <s v="New St &amp; Illinois St"/>
    <s v="TA1306000013"/>
    <s v="St. Clair St &amp; Erie St"/>
    <s v="13016"/>
    <n v="4.1890847040623808E+16"/>
    <n v="-8761861681938171"/>
    <n v="4189434513742426"/>
    <n v="-8762279838323593"/>
    <x v="0"/>
  </r>
  <r>
    <s v="EC5E5AA6B1C9EF10"/>
    <s v="classic_bike"/>
    <d v="2022-02-10T17:03:31"/>
    <x v="6"/>
    <d v="2022-02-10T17:09:11"/>
    <x v="55"/>
    <s v="Clark St &amp; Lake St"/>
    <s v="KA1503000012"/>
    <s v="Wacker Dr &amp; Washington St"/>
    <s v="KA1503000072"/>
    <n v="4188602082773"/>
    <n v="-876308760584"/>
    <n v="4188314336439022"/>
    <n v="-8763724207878113"/>
    <x v="0"/>
  </r>
  <r>
    <s v="2C49C51E91CF24E5"/>
    <s v="classic_bike"/>
    <d v="2022-02-03T19:01:08"/>
    <x v="6"/>
    <d v="2022-02-03T19:08:17"/>
    <x v="100"/>
    <s v="Southport Ave &amp; Waveland Ave"/>
    <s v="13235"/>
    <s v="Southport Ave &amp; Waveland Ave"/>
    <s v="13235"/>
    <n v="4194815"/>
    <n v="-8766394"/>
    <n v="4194815"/>
    <n v="-8766394"/>
    <x v="0"/>
  </r>
  <r>
    <s v="527D0408BF47E2D5"/>
    <s v="classic_bike"/>
    <d v="2022-02-10T12:57:49"/>
    <x v="6"/>
    <d v="2022-02-10T13:17:09"/>
    <x v="1763"/>
    <s v="St. Clair St &amp; Erie St"/>
    <s v="13016"/>
    <s v="St. Clair St &amp; Erie St"/>
    <s v="13016"/>
    <n v="4189434513742426"/>
    <n v="-8762279838323593"/>
    <n v="4189434513742426"/>
    <n v="-8762279838323593"/>
    <x v="0"/>
  </r>
  <r>
    <s v="6579DA3BE397D15F"/>
    <s v="classic_bike"/>
    <d v="2022-02-02T07:26:08"/>
    <x v="4"/>
    <d v="2022-02-02T07:41:01"/>
    <x v="1813"/>
    <s v="LaSalle St &amp; Jackson Blvd"/>
    <s v="TA1309000004"/>
    <s v="St. Clair St &amp; Erie St"/>
    <s v="13016"/>
    <n v="41878166"/>
    <n v="-87631929"/>
    <n v="4189434513742426"/>
    <n v="-8762279838323593"/>
    <x v="0"/>
  </r>
  <r>
    <s v="016AEE90B04A34E3"/>
    <s v="classic_bike"/>
    <d v="2022-02-22T06:08:54"/>
    <x v="5"/>
    <d v="2022-02-22T06:16:10"/>
    <x v="183"/>
    <s v="Clark St &amp; Lake St"/>
    <s v="KA1503000012"/>
    <s v="St. Clair St &amp; Erie St"/>
    <s v="13016"/>
    <n v="4188602082773"/>
    <n v="-876308760584"/>
    <n v="4189434513742426"/>
    <n v="-8762279838323593"/>
    <x v="1"/>
  </r>
  <r>
    <s v="1C5813B7FA673B35"/>
    <s v="electric_bike"/>
    <d v="2022-02-25T07:21:50"/>
    <x v="2"/>
    <d v="2022-02-25T07:28:13"/>
    <x v="549"/>
    <s v="Franklin St &amp; Chicago Ave"/>
    <s v="13017"/>
    <s v="St. Clair St &amp; Erie St"/>
    <s v="13016"/>
    <n v="4189688066666667"/>
    <n v="-8763558583333334"/>
    <n v="4189434513742426"/>
    <n v="-8762279838323593"/>
    <x v="0"/>
  </r>
  <r>
    <s v="5413C4D2A0CDAD72"/>
    <s v="electric_bike"/>
    <d v="2022-02-25T07:20:07"/>
    <x v="2"/>
    <d v="2022-02-25T07:26:41"/>
    <x v="218"/>
    <s v="Wells St &amp; Walton St"/>
    <s v="TA1306000011"/>
    <s v="St. Clair St &amp; Erie St"/>
    <s v="13016"/>
    <n v="4189999783333333"/>
    <n v="-8763448183333334"/>
    <n v="4189434513742426"/>
    <n v="-8762279838323593"/>
    <x v="0"/>
  </r>
  <r>
    <s v="30298A4981D0F8E7"/>
    <s v="classic_bike"/>
    <d v="2022-02-14T11:20:01"/>
    <x v="3"/>
    <d v="2022-02-14T11:25:58"/>
    <x v="594"/>
    <s v="Broadway &amp; Sheridan Rd"/>
    <s v="13323"/>
    <s v="Southport Ave &amp; Waveland Ave"/>
    <s v="13235"/>
    <n v="41952833"/>
    <n v="-87649993"/>
    <n v="4194815"/>
    <n v="-8766394"/>
    <x v="0"/>
  </r>
  <r>
    <s v="219AF72A4EE38AA4"/>
    <s v="classic_bike"/>
    <d v="2022-02-28T09:58:41"/>
    <x v="3"/>
    <d v="2022-02-28T10:07:43"/>
    <x v="680"/>
    <s v="Clinton St &amp; Lake St"/>
    <s v="13021"/>
    <s v="St. Clair St &amp; Erie St"/>
    <s v="13016"/>
    <n v="41885637"/>
    <n v="-87641823"/>
    <n v="4189434513742426"/>
    <n v="-8762279838323593"/>
    <x v="0"/>
  </r>
  <r>
    <s v="04BAF93D70DDDEE5"/>
    <s v="classic_bike"/>
    <d v="2022-02-07T06:08:40"/>
    <x v="3"/>
    <d v="2022-02-07T06:16:32"/>
    <x v="985"/>
    <s v="Daley Center Plaza"/>
    <s v="TA1306000010"/>
    <s v="St. Clair St &amp; Erie St"/>
    <s v="13016"/>
    <n v="41884241"/>
    <n v="-87629634"/>
    <n v="4189434513742426"/>
    <n v="-8762279838323593"/>
    <x v="1"/>
  </r>
  <r>
    <s v="01287072498D1EA7"/>
    <s v="classic_bike"/>
    <d v="2022-02-23T06:05:27"/>
    <x v="4"/>
    <d v="2022-02-23T06:12:13"/>
    <x v="585"/>
    <s v="Daley Center Plaza"/>
    <s v="TA1306000010"/>
    <s v="St. Clair St &amp; Erie St"/>
    <s v="13016"/>
    <n v="41884241"/>
    <n v="-87629634"/>
    <n v="4189434513742426"/>
    <n v="-8762279838323593"/>
    <x v="1"/>
  </r>
  <r>
    <s v="68279529B55EA458"/>
    <s v="docked_bike"/>
    <d v="2022-02-20T21:11:27"/>
    <x v="1"/>
    <d v="2022-02-20T22:02:30"/>
    <x v="3114"/>
    <s v="Mies van der Rohe Way &amp; Chestnut St"/>
    <s v="15529"/>
    <s v="Wacker Dr &amp; Washington St"/>
    <s v="KA1503000072"/>
    <n v="41898587"/>
    <n v="-87621915"/>
    <n v="41883143"/>
    <n v="-87637242"/>
    <x v="1"/>
  </r>
  <r>
    <s v="55482EDE88ECA30F"/>
    <s v="docked_bike"/>
    <d v="2022-02-28T15:50:29"/>
    <x v="3"/>
    <d v="2022-02-28T16:05:56"/>
    <x v="1303"/>
    <s v="State St &amp; 33rd St"/>
    <s v="13216"/>
    <s v="Prairie Ave &amp; 43rd St"/>
    <s v="KA1503000027"/>
    <n v="41834734"/>
    <n v="-87625813"/>
    <n v="41816659"/>
    <n v="-87619412"/>
    <x v="1"/>
  </r>
  <r>
    <s v="FBACC146EE50A962"/>
    <s v="classic_bike"/>
    <d v="2022-02-17T09:07:33"/>
    <x v="6"/>
    <d v="2022-02-17T09:15:53"/>
    <x v="683"/>
    <s v="Columbus Dr &amp; Randolph St"/>
    <s v="13263"/>
    <s v="St. Clair St &amp; Erie St"/>
    <s v="13016"/>
    <n v="41884728"/>
    <n v="-87619521"/>
    <n v="4189434513742426"/>
    <n v="-8762279838323593"/>
    <x v="0"/>
  </r>
  <r>
    <s v="8E9FF3E31F725676"/>
    <s v="classic_bike"/>
    <d v="2022-02-10T08:37:37"/>
    <x v="6"/>
    <d v="2022-02-10T08:49:32"/>
    <x v="899"/>
    <s v="Rush St &amp; Cedar St"/>
    <s v="KA1504000133"/>
    <s v="Wacker Dr &amp; Washington St"/>
    <s v="KA1503000072"/>
    <n v="4190230870122"/>
    <n v="-87627690528"/>
    <n v="4188314336439022"/>
    <n v="-8763724207878113"/>
    <x v="0"/>
  </r>
  <r>
    <s v="AE07B5868045D204"/>
    <s v="classic_bike"/>
    <d v="2022-02-15T07:06:59"/>
    <x v="5"/>
    <d v="2022-02-15T07:19:40"/>
    <x v="2172"/>
    <s v="Damen Ave &amp; Madison St"/>
    <s v="13134"/>
    <s v="Wacker Dr &amp; Washington St"/>
    <s v="KA1503000072"/>
    <n v="4188137"/>
    <n v="-8767493"/>
    <n v="4188314336439022"/>
    <n v="-8763724207878113"/>
    <x v="0"/>
  </r>
  <r>
    <s v="19C58E3BA2A37405"/>
    <s v="electric_bike"/>
    <d v="2022-02-23T22:39:34"/>
    <x v="4"/>
    <d v="2022-02-23T22:49:27"/>
    <x v="514"/>
    <s v="Southport Ave &amp; Belmont Ave"/>
    <s v="13229"/>
    <s v="Southport Ave &amp; Waveland Ave"/>
    <s v="13235"/>
    <n v="41939451575"/>
    <n v="-87663767695"/>
    <n v="4194815"/>
    <n v="-8766394"/>
    <x v="1"/>
  </r>
  <r>
    <s v="46B2685F1BD2E7CF"/>
    <s v="classic_bike"/>
    <d v="2022-02-28T21:01:19"/>
    <x v="3"/>
    <d v="2022-02-28T21:04:24"/>
    <x v="475"/>
    <s v="Southport Ave &amp; Belmont Ave"/>
    <s v="13229"/>
    <s v="Southport Ave &amp; Waveland Ave"/>
    <s v="13235"/>
    <n v="4193947775040509"/>
    <n v="-876637476682663"/>
    <n v="4194815"/>
    <n v="-8766394"/>
    <x v="0"/>
  </r>
  <r>
    <s v="ED83834BA59A107B"/>
    <s v="classic_bike"/>
    <d v="2022-02-10T11:46:37"/>
    <x v="6"/>
    <d v="2022-02-10T11:49:57"/>
    <x v="1005"/>
    <s v="Southport Ave &amp; Irving Park Rd"/>
    <s v="TA1309000043"/>
    <s v="Southport Ave &amp; Waveland Ave"/>
    <s v="13235"/>
    <n v="41954177"/>
    <n v="-87664358"/>
    <n v="4194815"/>
    <n v="-8766394"/>
    <x v="0"/>
  </r>
  <r>
    <s v="B7A16655F4BD906D"/>
    <s v="electric_bike"/>
    <d v="2022-02-04T09:43:44"/>
    <x v="2"/>
    <d v="2022-02-04T09:49:53"/>
    <x v="91"/>
    <s v="Sheridan Rd &amp; Irving Park Rd"/>
    <s v="13063"/>
    <s v="Southport Ave &amp; Waveland Ave"/>
    <s v="13235"/>
    <n v="4195430553"/>
    <n v="-87654420137"/>
    <n v="4194815"/>
    <n v="-8766394"/>
    <x v="0"/>
  </r>
  <r>
    <s v="1FDE93027AE311D8"/>
    <s v="electric_bike"/>
    <d v="2022-02-28T20:19:01"/>
    <x v="3"/>
    <d v="2022-02-28T20:22:04"/>
    <x v="416"/>
    <s v="Southport Ave &amp; Irving Park Rd"/>
    <s v="TA1309000043"/>
    <s v="Southport Ave &amp; Waveland Ave"/>
    <s v="13235"/>
    <n v="41954155"/>
    <n v="-8766449316666667"/>
    <n v="4194815"/>
    <n v="-8766394"/>
    <x v="0"/>
  </r>
  <r>
    <s v="F9E5B8D9FBC27A56"/>
    <s v="classic_bike"/>
    <d v="2022-02-28T15:53:01"/>
    <x v="3"/>
    <d v="2022-02-28T16:26:10"/>
    <x v="3678"/>
    <s v="Franklin St &amp; Monroe St"/>
    <s v="TA1309000007"/>
    <s v="Southport Ave &amp; Waveland Ave"/>
    <s v="13235"/>
    <n v="41880317"/>
    <n v="-87635185"/>
    <n v="4194815"/>
    <n v="-8766394"/>
    <x v="0"/>
  </r>
  <r>
    <s v="E4CE1152A54FC425"/>
    <s v="classic_bike"/>
    <d v="2022-02-16T14:18:53"/>
    <x v="4"/>
    <d v="2022-02-16T14:27:01"/>
    <x v="14"/>
    <s v="Clinton St &amp; Lake St"/>
    <s v="13021"/>
    <s v="St. Clair St &amp; Erie St"/>
    <s v="13016"/>
    <n v="41885637"/>
    <n v="-87641823"/>
    <n v="4189434513742426"/>
    <n v="-8762279838323593"/>
    <x v="0"/>
  </r>
  <r>
    <s v="7A42E4C3B3516180"/>
    <s v="classic_bike"/>
    <d v="2022-02-17T12:00:46"/>
    <x v="6"/>
    <d v="2022-02-17T12:05:53"/>
    <x v="60"/>
    <s v="Ritchie Ct &amp; Banks St"/>
    <s v="KA1504000134"/>
    <s v="St. Clair St &amp; Erie St"/>
    <s v="13016"/>
    <n v="41906866"/>
    <n v="-87626217"/>
    <n v="4189434513742426"/>
    <n v="-8762279838323593"/>
    <x v="0"/>
  </r>
  <r>
    <s v="D70EEE27EDB8B36C"/>
    <s v="classic_bike"/>
    <d v="2022-02-28T18:53:47"/>
    <x v="3"/>
    <d v="2022-02-28T18:58:18"/>
    <x v="65"/>
    <s v="Leavitt St &amp; North Ave"/>
    <s v="TA1308000005"/>
    <s v="California Ave &amp; North Ave"/>
    <s v="13258"/>
    <n v="4191050936666395"/>
    <n v="-876823890209198"/>
    <n v="4191044"/>
    <n v="-876972"/>
    <x v="0"/>
  </r>
  <r>
    <s v="2CF73B278F30D268"/>
    <s v="electric_bike"/>
    <d v="2022-02-14T11:34:13"/>
    <x v="3"/>
    <d v="2022-02-14T11:43:00"/>
    <x v="1553"/>
    <s v=""/>
    <s v=""/>
    <s v="Wacker Dr &amp; Washington St"/>
    <s v="KA1503000072"/>
    <n v="4189"/>
    <n v="-8765"/>
    <n v="4188314336439022"/>
    <n v="-8763724207878113"/>
    <x v="0"/>
  </r>
  <r>
    <s v="A60AB9E05B09E4DB"/>
    <s v="classic_bike"/>
    <d v="2022-02-13T17:11:34"/>
    <x v="1"/>
    <d v="2022-02-13T17:31:33"/>
    <x v="1790"/>
    <s v="Ravenswood Ave &amp; Lawrence Ave"/>
    <s v="TA1309000066"/>
    <s v="Southport Ave &amp; Waveland Ave"/>
    <s v="13235"/>
    <n v="4196909"/>
    <n v="-87674237"/>
    <n v="4194815"/>
    <n v="-8766394"/>
    <x v="0"/>
  </r>
  <r>
    <s v="61BEEE074C4531B7"/>
    <s v="electric_bike"/>
    <d v="2022-02-18T12:56:25"/>
    <x v="2"/>
    <d v="2022-02-18T12:58:42"/>
    <x v="950"/>
    <s v=""/>
    <s v=""/>
    <s v="Southport Ave &amp; Waveland Ave"/>
    <s v="13235"/>
    <n v="4195"/>
    <n v="-8767"/>
    <n v="4194815"/>
    <n v="-8766394"/>
    <x v="0"/>
  </r>
  <r>
    <s v="AD8CC1820C05C96F"/>
    <s v="electric_bike"/>
    <d v="2022-02-22T05:51:06"/>
    <x v="5"/>
    <d v="2022-02-22T06:00:20"/>
    <x v="1241"/>
    <s v="Clinton St &amp; Washington Blvd"/>
    <s v="WL-012"/>
    <s v="St. Clair St &amp; Erie St"/>
    <s v="13016"/>
    <n v="41883660793"/>
    <n v="-87641032338"/>
    <n v="4189434513742426"/>
    <n v="-8762279838323593"/>
    <x v="1"/>
  </r>
  <r>
    <s v="16AC5EEDD74CB400"/>
    <s v="classic_bike"/>
    <d v="2022-02-08T20:04:15"/>
    <x v="5"/>
    <d v="2022-02-08T20:07:27"/>
    <x v="1130"/>
    <s v="Fairbanks Ct &amp; Grand Ave"/>
    <s v="TA1305000003"/>
    <s v="St. Clair St &amp; Erie St"/>
    <s v="13016"/>
    <n v="4189184737210993"/>
    <n v="-8762058019638062"/>
    <n v="4189434513742426"/>
    <n v="-8762279838323593"/>
    <x v="0"/>
  </r>
  <r>
    <s v="1052E17415B7D166"/>
    <s v="electric_bike"/>
    <d v="2022-02-05T18:02:25"/>
    <x v="0"/>
    <d v="2022-02-05T18:06:08"/>
    <x v="1105"/>
    <s v="Wilton Ave &amp; Belmont Ave"/>
    <s v="TA1307000134"/>
    <s v="Southport Ave &amp; Waveland Ave"/>
    <s v="13235"/>
    <n v="41945769429"/>
    <n v="-87661514759"/>
    <n v="4194815"/>
    <n v="-8766394"/>
    <x v="0"/>
  </r>
  <r>
    <s v="19DF2E6F58271464"/>
    <s v="classic_bike"/>
    <d v="2022-02-16T06:05:02"/>
    <x v="4"/>
    <d v="2022-02-16T06:27:00"/>
    <x v="2753"/>
    <s v="Bissell St &amp; Armitage Ave"/>
    <s v="13059"/>
    <s v="St. Clair St &amp; Erie St"/>
    <s v="13016"/>
    <n v="4191801814237187"/>
    <n v="-8765218198299408"/>
    <n v="4189434513742426"/>
    <n v="-8762279838323593"/>
    <x v="1"/>
  </r>
  <r>
    <s v="54E3DB966E1E37C9"/>
    <s v="classic_bike"/>
    <d v="2022-02-16T11:36:57"/>
    <x v="4"/>
    <d v="2022-02-16T11:55:41"/>
    <x v="1689"/>
    <s v="Damen Ave &amp; Clybourn Ave"/>
    <s v="13271"/>
    <s v="Bernard St &amp; Elston Ave"/>
    <s v="18016"/>
    <n v="41931931"/>
    <n v="-87677856"/>
    <n v="41949923"/>
    <n v="-87713949"/>
    <x v="0"/>
  </r>
  <r>
    <s v="05184A4B22793198"/>
    <s v="classic_bike"/>
    <d v="2022-02-10T06:52:26"/>
    <x v="6"/>
    <d v="2022-02-10T07:03:57"/>
    <x v="62"/>
    <s v="McClurg Ct &amp; Ohio St"/>
    <s v="TA1306000029"/>
    <s v="Wacker Dr &amp; Washington St"/>
    <s v="KA1503000072"/>
    <n v="4.1892592119709728E+16"/>
    <n v="-8761728912591934"/>
    <n v="4188314336439022"/>
    <n v="-8763724207878113"/>
    <x v="0"/>
  </r>
  <r>
    <s v="981A72A555B2E6BE"/>
    <s v="classic_bike"/>
    <d v="2022-02-26T17:40:41"/>
    <x v="0"/>
    <d v="2022-02-26T17:54:29"/>
    <x v="885"/>
    <s v="Broadway &amp; Belmont Ave"/>
    <s v="13277"/>
    <s v="Southport Ave &amp; Waveland Ave"/>
    <s v="13235"/>
    <n v="41940106"/>
    <n v="-87645451"/>
    <n v="4194815"/>
    <n v="-8766394"/>
    <x v="0"/>
  </r>
  <r>
    <s v="8F67DCB9B56639EF"/>
    <s v="classic_bike"/>
    <d v="2022-02-05T19:39:44"/>
    <x v="0"/>
    <d v="2022-02-05T19:43:53"/>
    <x v="839"/>
    <s v="Southport Ave &amp; Irving Park Rd"/>
    <s v="TA1309000043"/>
    <s v="Southport Ave &amp; Waveland Ave"/>
    <s v="13235"/>
    <n v="41954177"/>
    <n v="-87664358"/>
    <n v="4194815"/>
    <n v="-8766394"/>
    <x v="0"/>
  </r>
  <r>
    <s v="7BAFECE86F89B7F3"/>
    <s v="electric_bike"/>
    <d v="2022-02-27T12:42:37"/>
    <x v="1"/>
    <d v="2022-02-27T12:48:48"/>
    <x v="251"/>
    <s v=""/>
    <s v=""/>
    <s v="Southport Ave &amp; Waveland Ave"/>
    <s v="13235"/>
    <n v="4196"/>
    <n v="-8765"/>
    <n v="4194815"/>
    <n v="-8766394"/>
    <x v="0"/>
  </r>
  <r>
    <s v="7B11BC98150ACF0E"/>
    <s v="classic_bike"/>
    <d v="2022-02-03T06:21:27"/>
    <x v="6"/>
    <d v="2022-02-03T06:41:59"/>
    <x v="137"/>
    <s v="Canal St &amp; Madison St"/>
    <s v="13341"/>
    <s v="St. Clair St &amp; Erie St"/>
    <s v="13016"/>
    <n v="41882091"/>
    <n v="-87639833"/>
    <n v="4189434513742426"/>
    <n v="-8762279838323593"/>
    <x v="0"/>
  </r>
  <r>
    <s v="E95F2D38CDF1E2DD"/>
    <s v="classic_bike"/>
    <d v="2022-02-14T17:54:37"/>
    <x v="3"/>
    <d v="2022-02-14T17:58:00"/>
    <x v="352"/>
    <s v="Sheffield Ave &amp; Waveland Ave"/>
    <s v="TA1307000126"/>
    <s v="Southport Ave &amp; Waveland Ave"/>
    <s v="13235"/>
    <n v="41949399"/>
    <n v="-87654529"/>
    <n v="4194815"/>
    <n v="-8766394"/>
    <x v="0"/>
  </r>
  <r>
    <s v="ED772BF101BCCAA6"/>
    <s v="classic_bike"/>
    <d v="2022-02-23T07:59:40"/>
    <x v="4"/>
    <d v="2022-02-23T08:02:05"/>
    <x v="657"/>
    <s v="Canal St &amp; Madison St"/>
    <s v="13341"/>
    <s v="Wacker Dr &amp; Washington St"/>
    <s v="KA1503000072"/>
    <n v="41882091"/>
    <n v="-87639833"/>
    <n v="4188314336439022"/>
    <n v="-8763724207878113"/>
    <x v="0"/>
  </r>
  <r>
    <s v="5FC6FE7CA83C4D21"/>
    <s v="electric_bike"/>
    <d v="2022-02-21T06:58:18"/>
    <x v="3"/>
    <d v="2022-02-21T07:00:27"/>
    <x v="541"/>
    <s v="Wabash Ave &amp; Grand Ave"/>
    <s v="TA1307000117"/>
    <s v="St. Clair St &amp; Erie St"/>
    <s v="13016"/>
    <n v="4189172256"/>
    <n v="-87626800656"/>
    <n v="4189434513742426"/>
    <n v="-8762279838323593"/>
    <x v="0"/>
  </r>
  <r>
    <s v="5D32BFC50EE86A25"/>
    <s v="electric_bike"/>
    <d v="2022-02-18T20:03:25"/>
    <x v="2"/>
    <d v="2022-02-18T20:06:35"/>
    <x v="1124"/>
    <s v="Sheffield Ave &amp; Waveland Ave"/>
    <s v="TA1307000126"/>
    <s v="Southport Ave &amp; Waveland Ave"/>
    <s v="13235"/>
    <n v="4194920416666667"/>
    <n v="-8765443933333333"/>
    <n v="4194815"/>
    <n v="-8766394"/>
    <x v="0"/>
  </r>
  <r>
    <s v="40BEEB90ECF98D21"/>
    <s v="classic_bike"/>
    <d v="2022-02-23T20:35:03"/>
    <x v="4"/>
    <d v="2022-02-23T20:40:28"/>
    <x v="661"/>
    <s v="Sheffield Ave &amp; Waveland Ave"/>
    <s v="TA1307000126"/>
    <s v="Southport Ave &amp; Waveland Ave"/>
    <s v="13235"/>
    <n v="41949399"/>
    <n v="-87654529"/>
    <n v="4194815"/>
    <n v="-8766394"/>
    <x v="0"/>
  </r>
  <r>
    <s v="165C6B8E2F583CBD"/>
    <s v="classic_bike"/>
    <d v="2022-02-19T10:30:28"/>
    <x v="0"/>
    <d v="2022-02-19T10:37:49"/>
    <x v="938"/>
    <s v="Sheffield Ave &amp; Waveland Ave"/>
    <s v="TA1307000126"/>
    <s v="Southport Ave &amp; Waveland Ave"/>
    <s v="13235"/>
    <n v="41949399"/>
    <n v="-87654529"/>
    <n v="4194815"/>
    <n v="-8766394"/>
    <x v="0"/>
  </r>
  <r>
    <s v="8F928DB17D164E10"/>
    <s v="classic_bike"/>
    <d v="2022-02-16T17:22:43"/>
    <x v="4"/>
    <d v="2022-02-16T18:29:26"/>
    <x v="3804"/>
    <s v="Clark St &amp; Leland Ave"/>
    <s v="TA1309000014"/>
    <s v="Southport Ave &amp; Waveland Ave"/>
    <s v="13235"/>
    <n v="41967096"/>
    <n v="-87667429"/>
    <n v="4194815"/>
    <n v="-8766394"/>
    <x v="1"/>
  </r>
  <r>
    <s v="20533101C19AA86A"/>
    <s v="electric_bike"/>
    <d v="2022-02-20T17:42:10"/>
    <x v="1"/>
    <d v="2022-02-20T17:49:11"/>
    <x v="313"/>
    <s v="Sheffield Ave &amp; Waveland Ave"/>
    <s v="TA1307000126"/>
    <s v="N Sheffield Ave &amp; W Wellington Ave"/>
    <s v="20256.0"/>
    <n v="419493115"/>
    <n v="-8765442033333333"/>
    <n v="4194"/>
    <n v="-8765"/>
    <x v="0"/>
  </r>
  <r>
    <s v="42C38FA154176CB1"/>
    <s v="electric_bike"/>
    <d v="2022-02-28T06:20:30"/>
    <x v="3"/>
    <d v="2022-02-28T06:25:31"/>
    <x v="409"/>
    <s v="Ada St &amp; Washington Blvd"/>
    <s v="13353"/>
    <s v="Wacker Dr &amp; Washington St"/>
    <s v="KA1503000072"/>
    <n v="41882846117"/>
    <n v="-87661197782"/>
    <n v="4188314336439022"/>
    <n v="-8763724207878113"/>
    <x v="0"/>
  </r>
  <r>
    <s v="AC40B785624FED6C"/>
    <s v="electric_bike"/>
    <d v="2022-02-22T08:40:43"/>
    <x v="5"/>
    <d v="2022-02-22T08:47:45"/>
    <x v="469"/>
    <s v="Ada St &amp; Washington Blvd"/>
    <s v="13353"/>
    <s v="Wacker Dr &amp; Washington St"/>
    <s v="KA1503000072"/>
    <n v="4188278116666667"/>
    <n v="-8766118516666667"/>
    <n v="4188314336439022"/>
    <n v="-8763724207878113"/>
    <x v="0"/>
  </r>
  <r>
    <s v="7589296E598B82C1"/>
    <s v="classic_bike"/>
    <d v="2022-02-23T07:46:06"/>
    <x v="4"/>
    <d v="2022-02-23T07:57:53"/>
    <x v="232"/>
    <s v="Ada St &amp; Washington Blvd"/>
    <s v="13353"/>
    <s v="Wacker Dr &amp; Washington St"/>
    <s v="KA1503000072"/>
    <n v="4188283"/>
    <n v="-87661206"/>
    <n v="4188314336439022"/>
    <n v="-8763724207878113"/>
    <x v="0"/>
  </r>
  <r>
    <s v="4FC67848ADA3CB1F"/>
    <s v="electric_bike"/>
    <d v="2022-02-03T15:31:25"/>
    <x v="6"/>
    <d v="2022-02-03T15:35:28"/>
    <x v="224"/>
    <s v="Sheffield Ave &amp; Waveland Ave"/>
    <s v="TA1307000126"/>
    <s v="Southport Ave &amp; Waveland Ave"/>
    <s v="13235"/>
    <n v="4.1949164333333336E+16"/>
    <n v="-8765448683333334"/>
    <n v="4194815"/>
    <n v="-8766394"/>
    <x v="0"/>
  </r>
  <r>
    <s v="DE6EC025DBD41DF0"/>
    <s v="electric_bike"/>
    <d v="2022-02-09T11:55:07"/>
    <x v="4"/>
    <d v="2022-02-09T11:59:55"/>
    <x v="850"/>
    <s v="Sedgwick St &amp; Huron St"/>
    <s v="TA1307000062"/>
    <s v="St. Clair St &amp; Erie St"/>
    <s v="13016"/>
    <n v="418947065"/>
    <n v="-87638226"/>
    <n v="4189434513742426"/>
    <n v="-8762279838323593"/>
    <x v="0"/>
  </r>
  <r>
    <s v="B6850BC962A42941"/>
    <s v="classic_bike"/>
    <d v="2022-02-23T16:25:19"/>
    <x v="4"/>
    <d v="2022-02-23T23:40:47"/>
    <x v="3805"/>
    <s v="State St &amp; Van Buren St"/>
    <s v="TA1305000035"/>
    <s v="St. Clair St &amp; Erie St"/>
    <s v="13016"/>
    <n v="41877181"/>
    <n v="-87627844"/>
    <n v="4189434513742426"/>
    <n v="-8762279838323593"/>
    <x v="1"/>
  </r>
  <r>
    <s v="E9AAA16D5F8DE6B5"/>
    <s v="electric_bike"/>
    <d v="2022-02-17T05:38:49"/>
    <x v="6"/>
    <d v="2022-02-17T05:48:48"/>
    <x v="359"/>
    <s v="Indiana Ave &amp; Roosevelt Rd"/>
    <s v="SL-005"/>
    <s v="St. Clair St &amp; Erie St"/>
    <s v="13016"/>
    <n v="4186794783333333"/>
    <n v="-8762304483333334"/>
    <n v="4189434513742426"/>
    <n v="-8762279838323593"/>
    <x v="0"/>
  </r>
  <r>
    <s v="CACC2393B10E683C"/>
    <s v="electric_bike"/>
    <d v="2022-02-08T05:49:52"/>
    <x v="5"/>
    <d v="2022-02-08T05:59:14"/>
    <x v="1103"/>
    <s v="Indiana Ave &amp; Roosevelt Rd"/>
    <s v="SL-005"/>
    <s v="St. Clair St &amp; Erie St"/>
    <s v="13016"/>
    <n v="418681055"/>
    <n v="-87623029"/>
    <n v="4189434513742426"/>
    <n v="-8762279838323593"/>
    <x v="0"/>
  </r>
  <r>
    <s v="F3005AA616591878"/>
    <s v="electric_bike"/>
    <d v="2022-02-26T13:10:14"/>
    <x v="0"/>
    <d v="2022-02-26T13:19:06"/>
    <x v="335"/>
    <s v="Broadway &amp; Waveland Ave"/>
    <s v="13325"/>
    <s v="Southport Ave &amp; Waveland Ave"/>
    <s v="13235"/>
    <n v="4194904533333333"/>
    <n v="-87648613"/>
    <n v="4194815"/>
    <n v="-8766394"/>
    <x v="1"/>
  </r>
  <r>
    <s v="D3B593D156DB467D"/>
    <s v="electric_bike"/>
    <d v="2022-02-11T07:49:08"/>
    <x v="2"/>
    <d v="2022-02-11T08:22:23"/>
    <x v="3426"/>
    <s v="Clark St &amp; Elm St"/>
    <s v="TA1307000039"/>
    <s v="Wacker Dr &amp; Washington St"/>
    <s v="KA1503000072"/>
    <n v="41902654"/>
    <n v="-8763176"/>
    <n v="4188314336439022"/>
    <n v="-8763724207878113"/>
    <x v="0"/>
  </r>
  <r>
    <s v="914307D72833098D"/>
    <s v="classic_bike"/>
    <d v="2022-02-07T08:45:05"/>
    <x v="3"/>
    <d v="2022-02-07T08:57:37"/>
    <x v="1335"/>
    <s v="Clark St &amp; Elm St"/>
    <s v="TA1307000039"/>
    <s v="Wacker Dr &amp; Washington St"/>
    <s v="KA1503000072"/>
    <n v="41902973"/>
    <n v="-8763128"/>
    <n v="4188314336439022"/>
    <n v="-8763724207878113"/>
    <x v="0"/>
  </r>
  <r>
    <s v="BF512CA9B2752A4C"/>
    <s v="classic_bike"/>
    <d v="2022-02-10T06:36:14"/>
    <x v="6"/>
    <d v="2022-02-10T06:42:45"/>
    <x v="30"/>
    <s v="Clark St &amp; Elm St"/>
    <s v="TA1307000039"/>
    <s v="St. Clair St &amp; Erie St"/>
    <s v="13016"/>
    <n v="41902973"/>
    <n v="-8763128"/>
    <n v="4189434513742426"/>
    <n v="-8762279838323593"/>
    <x v="0"/>
  </r>
  <r>
    <s v="ECE1AD05B211C26F"/>
    <s v="classic_bike"/>
    <d v="2022-02-24T06:35:06"/>
    <x v="6"/>
    <d v="2022-02-24T06:43:10"/>
    <x v="205"/>
    <s v="Clark St &amp; Elm St"/>
    <s v="TA1307000039"/>
    <s v="St. Clair St &amp; Erie St"/>
    <s v="13016"/>
    <n v="41902973"/>
    <n v="-8763128"/>
    <n v="4189434513742426"/>
    <n v="-8762279838323593"/>
    <x v="0"/>
  </r>
  <r>
    <s v="23D16CB15BE30803"/>
    <s v="electric_bike"/>
    <d v="2022-02-23T06:56:45"/>
    <x v="4"/>
    <d v="2022-02-23T07:01:52"/>
    <x v="60"/>
    <s v="Clark St &amp; Elm St"/>
    <s v="TA1307000039"/>
    <s v="St. Clair St &amp; Erie St"/>
    <s v="13016"/>
    <n v="4190262216666667"/>
    <n v="-87631724"/>
    <n v="4189434513742426"/>
    <n v="-8762279838323593"/>
    <x v="0"/>
  </r>
  <r>
    <s v="3FB4999940B5BF35"/>
    <s v="classic_bike"/>
    <d v="2022-02-17T06:50:29"/>
    <x v="6"/>
    <d v="2022-02-17T06:56:13"/>
    <x v="37"/>
    <s v="Clark St &amp; Elm St"/>
    <s v="TA1307000039"/>
    <s v="St. Clair St &amp; Erie St"/>
    <s v="13016"/>
    <n v="41902973"/>
    <n v="-8763128"/>
    <n v="4189434513742426"/>
    <n v="-8762279838323593"/>
    <x v="0"/>
  </r>
  <r>
    <s v="9AB62B48DBC55F9A"/>
    <s v="classic_bike"/>
    <d v="2022-02-14T11:49:49"/>
    <x v="3"/>
    <d v="2022-02-14T11:56:54"/>
    <x v="539"/>
    <s v="Clark St &amp; Elm St"/>
    <s v="TA1307000039"/>
    <s v="St. Clair St &amp; Erie St"/>
    <s v="13016"/>
    <n v="41902973"/>
    <n v="-8763128"/>
    <n v="4189434513742426"/>
    <n v="-8762279838323593"/>
    <x v="0"/>
  </r>
  <r>
    <s v="23DF924B9917F8CA"/>
    <s v="classic_bike"/>
    <d v="2022-02-03T08:36:53"/>
    <x v="6"/>
    <d v="2022-02-03T08:50:05"/>
    <x v="1734"/>
    <s v="Clark St &amp; Elm St"/>
    <s v="TA1307000039"/>
    <s v="Wacker Dr &amp; Washington St"/>
    <s v="KA1503000072"/>
    <n v="41902973"/>
    <n v="-8763128"/>
    <n v="4188314336439022"/>
    <n v="-8763724207878113"/>
    <x v="0"/>
  </r>
  <r>
    <s v="91AE9AC4CDF5524D"/>
    <s v="classic_bike"/>
    <d v="2022-02-23T14:10:40"/>
    <x v="4"/>
    <d v="2022-02-23T14:18:01"/>
    <x v="938"/>
    <s v="Clark St &amp; Elm St"/>
    <s v="TA1307000039"/>
    <s v="St. Clair St &amp; Erie St"/>
    <s v="13016"/>
    <n v="41902973"/>
    <n v="-8763128"/>
    <n v="4189434513742426"/>
    <n v="-8762279838323593"/>
    <x v="0"/>
  </r>
  <r>
    <s v="DE68F46777CD08DA"/>
    <s v="electric_bike"/>
    <d v="2022-02-10T08:25:01"/>
    <x v="6"/>
    <d v="2022-02-10T08:32:03"/>
    <x v="469"/>
    <s v="Clark St &amp; Elm St"/>
    <s v="TA1307000039"/>
    <s v="Wacker Dr &amp; Washington St"/>
    <s v="KA1503000072"/>
    <n v="4190276733333334"/>
    <n v="-8763177066666667"/>
    <n v="4188314336439022"/>
    <n v="-8763724207878113"/>
    <x v="0"/>
  </r>
  <r>
    <s v="D3DBE214253244FA"/>
    <s v="classic_bike"/>
    <d v="2022-02-28T11:52:31"/>
    <x v="3"/>
    <d v="2022-02-28T11:57:46"/>
    <x v="187"/>
    <s v="Clark St &amp; Elm St"/>
    <s v="TA1307000039"/>
    <s v="St. Clair St &amp; Erie St"/>
    <s v="13016"/>
    <n v="41902973"/>
    <n v="-8763128"/>
    <n v="4189434513742426"/>
    <n v="-8762279838323593"/>
    <x v="0"/>
  </r>
  <r>
    <s v="65459D61F13AA5A5"/>
    <s v="electric_bike"/>
    <d v="2022-02-21T11:51:32"/>
    <x v="3"/>
    <d v="2022-02-21T11:56:37"/>
    <x v="233"/>
    <s v="Clark St &amp; Elm St"/>
    <s v="TA1307000039"/>
    <s v="St. Clair St &amp; Erie St"/>
    <s v="13016"/>
    <n v="41902635574"/>
    <n v="-8763176775"/>
    <n v="4189434513742426"/>
    <n v="-8762279838323593"/>
    <x v="0"/>
  </r>
  <r>
    <s v="C531E1C1E64F1EC1"/>
    <s v="electric_bike"/>
    <d v="2022-02-23T06:37:41"/>
    <x v="4"/>
    <d v="2022-02-23T06:46:05"/>
    <x v="805"/>
    <s v="Clark St &amp; Elm St"/>
    <s v="TA1307000039"/>
    <s v="St. Clair St &amp; Erie St"/>
    <s v="13016"/>
    <n v="4.1902762333333336E+16"/>
    <n v="-87631753"/>
    <n v="4189434513742426"/>
    <n v="-8762279838323593"/>
    <x v="0"/>
  </r>
  <r>
    <s v="EA9327F3EF6AB333"/>
    <s v="classic_bike"/>
    <d v="2022-02-16T06:36:04"/>
    <x v="4"/>
    <d v="2022-02-16T06:44:18"/>
    <x v="38"/>
    <s v="Clark St &amp; Elm St"/>
    <s v="TA1307000039"/>
    <s v="St. Clair St &amp; Erie St"/>
    <s v="13016"/>
    <n v="41902973"/>
    <n v="-8763128"/>
    <n v="4189434513742426"/>
    <n v="-8762279838323593"/>
    <x v="0"/>
  </r>
  <r>
    <s v="BB2CB921AACD0E5C"/>
    <s v="electric_bike"/>
    <d v="2022-02-01T06:36:43"/>
    <x v="5"/>
    <d v="2022-02-01T06:43:59"/>
    <x v="183"/>
    <s v="Clark St &amp; Elm St"/>
    <s v="TA1307000039"/>
    <s v="St. Clair St &amp; Erie St"/>
    <s v="13016"/>
    <n v="41902697"/>
    <n v="-87631712"/>
    <n v="4189434513742426"/>
    <n v="-8762279838323593"/>
    <x v="0"/>
  </r>
  <r>
    <s v="FAD59BCEE3A062AB"/>
    <s v="classic_bike"/>
    <d v="2022-02-15T06:33:34"/>
    <x v="5"/>
    <d v="2022-02-15T06:40:24"/>
    <x v="799"/>
    <s v="Clark St &amp; Elm St"/>
    <s v="TA1307000039"/>
    <s v="St. Clair St &amp; Erie St"/>
    <s v="13016"/>
    <n v="41902973"/>
    <n v="-8763128"/>
    <n v="4189434513742426"/>
    <n v="-8762279838323593"/>
    <x v="0"/>
  </r>
  <r>
    <s v="15A32103AF7EFEF4"/>
    <s v="electric_bike"/>
    <d v="2022-02-15T12:03:28"/>
    <x v="5"/>
    <d v="2022-02-15T12:08:24"/>
    <x v="21"/>
    <s v="Clark St &amp; Elm St"/>
    <s v="TA1307000039"/>
    <s v="St. Clair St &amp; Erie St"/>
    <s v="13016"/>
    <n v="41902806401"/>
    <n v="-87631736636"/>
    <n v="4189434513742426"/>
    <n v="-8762279838323593"/>
    <x v="0"/>
  </r>
  <r>
    <s v="41D039CB9A7A990B"/>
    <s v="electric_bike"/>
    <d v="2022-02-27T16:38:48"/>
    <x v="1"/>
    <d v="2022-02-27T17:02:27"/>
    <x v="2392"/>
    <s v="Clark St &amp; Elm St"/>
    <s v="TA1307000039"/>
    <s v="California Ave &amp; North Ave"/>
    <s v="13258"/>
    <n v="4190283616666667"/>
    <n v="-876316165"/>
    <n v="4191044"/>
    <n v="-876972"/>
    <x v="1"/>
  </r>
  <r>
    <s v="4A2DCA0430BE5255"/>
    <s v="electric_bike"/>
    <d v="2022-02-21T07:34:05"/>
    <x v="3"/>
    <d v="2022-02-21T07:42:32"/>
    <x v="717"/>
    <s v="Clark St &amp; Elm St"/>
    <s v="TA1307000039"/>
    <s v="Wacker Dr &amp; Washington St"/>
    <s v="KA1503000072"/>
    <n v="4190259266666666"/>
    <n v="-8763180633333333"/>
    <n v="4188314336439022"/>
    <n v="-8763724207878113"/>
    <x v="0"/>
  </r>
  <r>
    <s v="48E35FFCC7C4F97F"/>
    <s v="classic_bike"/>
    <d v="2022-02-28T12:39:17"/>
    <x v="3"/>
    <d v="2022-02-28T12:45:51"/>
    <x v="218"/>
    <s v="Clark St &amp; Elm St"/>
    <s v="TA1307000039"/>
    <s v="St. Clair St &amp; Erie St"/>
    <s v="13016"/>
    <n v="41902973"/>
    <n v="-8763128"/>
    <n v="4189434513742426"/>
    <n v="-8762279838323593"/>
    <x v="0"/>
  </r>
  <r>
    <s v="D43B5211A1AE61C9"/>
    <s v="classic_bike"/>
    <d v="2022-02-28T06:38:57"/>
    <x v="3"/>
    <d v="2022-02-28T06:47:01"/>
    <x v="205"/>
    <s v="Clark St &amp; Elm St"/>
    <s v="TA1307000039"/>
    <s v="St. Clair St &amp; Erie St"/>
    <s v="13016"/>
    <n v="41902973"/>
    <n v="-8763128"/>
    <n v="4189434513742426"/>
    <n v="-8762279838323593"/>
    <x v="0"/>
  </r>
  <r>
    <s v="EA5DB216FD2E0409"/>
    <s v="classic_bike"/>
    <d v="2022-02-26T14:52:12"/>
    <x v="0"/>
    <d v="2022-02-26T14:59:38"/>
    <x v="175"/>
    <s v="Clark St &amp; Elm St"/>
    <s v="TA1307000039"/>
    <s v="St. Clair St &amp; Erie St"/>
    <s v="13016"/>
    <n v="41902973"/>
    <n v="-8763128"/>
    <n v="4189434513742426"/>
    <n v="-8762279838323593"/>
    <x v="0"/>
  </r>
  <r>
    <s v="0B937526E20F0BAA"/>
    <s v="classic_bike"/>
    <d v="2022-02-11T06:33:55"/>
    <x v="2"/>
    <d v="2022-02-11T06:41:23"/>
    <x v="501"/>
    <s v="Clark St &amp; Elm St"/>
    <s v="TA1307000039"/>
    <s v="St. Clair St &amp; Erie St"/>
    <s v="13016"/>
    <n v="41902973"/>
    <n v="-8763128"/>
    <n v="4189434513742426"/>
    <n v="-8762279838323593"/>
    <x v="0"/>
  </r>
  <r>
    <s v="1F161E90A60D9730"/>
    <s v="classic_bike"/>
    <d v="2022-02-21T08:39:26"/>
    <x v="3"/>
    <d v="2022-02-21T08:50:29"/>
    <x v="1537"/>
    <s v="Clark St &amp; Elm St"/>
    <s v="TA1307000039"/>
    <s v="Wacker Dr &amp; Washington St"/>
    <s v="KA1503000072"/>
    <n v="41902973"/>
    <n v="-8763128"/>
    <n v="4188314336439022"/>
    <n v="-8763724207878113"/>
    <x v="0"/>
  </r>
  <r>
    <s v="CBE068747063FECE"/>
    <s v="electric_bike"/>
    <d v="2022-02-17T07:47:00"/>
    <x v="6"/>
    <d v="2022-02-17T07:55:45"/>
    <x v="1131"/>
    <s v="Clark St &amp; Elm St"/>
    <s v="TA1307000039"/>
    <s v="Wacker Dr &amp; Washington St"/>
    <s v="KA1503000072"/>
    <n v="4190293783333333"/>
    <n v="-8763179916666667"/>
    <n v="4188314336439022"/>
    <n v="-8763724207878113"/>
    <x v="0"/>
  </r>
  <r>
    <s v="BF7CC2F5BC1E16CB"/>
    <s v="classic_bike"/>
    <d v="2022-02-24T21:27:35"/>
    <x v="6"/>
    <d v="2022-02-24T22:00:17"/>
    <x v="2707"/>
    <s v="McClurg Ct &amp; Ohio St"/>
    <s v="TA1306000029"/>
    <s v="St. Clair St &amp; Erie St"/>
    <s v="13016"/>
    <n v="4.1892592119709728E+16"/>
    <n v="-8761728912591934"/>
    <n v="4189434513742426"/>
    <n v="-8762279838323593"/>
    <x v="0"/>
  </r>
  <r>
    <s v="E09E42B90D05E5C2"/>
    <s v="classic_bike"/>
    <d v="2022-02-15T06:39:47"/>
    <x v="5"/>
    <d v="2022-02-15T06:52:39"/>
    <x v="1289"/>
    <s v="McClurg Ct &amp; Ohio St"/>
    <s v="TA1306000029"/>
    <s v="Wacker Dr &amp; Washington St"/>
    <s v="KA1503000072"/>
    <n v="4.1892592119709728E+16"/>
    <n v="-8761728912591934"/>
    <n v="4188314336439022"/>
    <n v="-8763724207878113"/>
    <x v="0"/>
  </r>
  <r>
    <s v="022C30759668B1DC"/>
    <s v="classic_bike"/>
    <d v="2022-02-09T06:46:37"/>
    <x v="4"/>
    <d v="2022-02-09T06:58:48"/>
    <x v="780"/>
    <s v="McClurg Ct &amp; Ohio St"/>
    <s v="TA1306000029"/>
    <s v="Wacker Dr &amp; Washington St"/>
    <s v="KA1503000072"/>
    <n v="4.1892592119709728E+16"/>
    <n v="-8761728912591934"/>
    <n v="4188314336439022"/>
    <n v="-8763724207878113"/>
    <x v="0"/>
  </r>
  <r>
    <s v="168737CF0A891249"/>
    <s v="classic_bike"/>
    <d v="2022-02-01T07:39:39"/>
    <x v="5"/>
    <d v="2022-02-01T07:49:02"/>
    <x v="307"/>
    <s v="Wells St &amp; Walton St"/>
    <s v="TA1306000011"/>
    <s v="Wacker Dr &amp; Washington St"/>
    <s v="KA1503000072"/>
    <n v="4189993001"/>
    <n v="-8763443007"/>
    <n v="4188314336439022"/>
    <n v="-8763724207878113"/>
    <x v="0"/>
  </r>
  <r>
    <s v="379EB25771D5A810"/>
    <s v="classic_bike"/>
    <d v="2022-02-15T12:03:26"/>
    <x v="5"/>
    <d v="2022-02-15T12:15:02"/>
    <x v="458"/>
    <s v="McClurg Ct &amp; Ohio St"/>
    <s v="TA1306000029"/>
    <s v="Wacker Dr &amp; Washington St"/>
    <s v="KA1503000072"/>
    <n v="4.1892592119709728E+16"/>
    <n v="-8761728912591934"/>
    <n v="4188314336439022"/>
    <n v="-8763724207878113"/>
    <x v="0"/>
  </r>
  <r>
    <s v="71F655E5FF737690"/>
    <s v="classic_bike"/>
    <d v="2022-02-08T09:19:35"/>
    <x v="5"/>
    <d v="2022-02-08T09:32:11"/>
    <x v="1097"/>
    <s v="McClurg Ct &amp; Ohio St"/>
    <s v="TA1306000029"/>
    <s v="Wacker Dr &amp; Washington St"/>
    <s v="KA1503000072"/>
    <n v="4.1892592119709728E+16"/>
    <n v="-8761728912591934"/>
    <n v="4188314336439022"/>
    <n v="-8763724207878113"/>
    <x v="0"/>
  </r>
  <r>
    <s v="D604AD715A932AFD"/>
    <s v="classic_bike"/>
    <d v="2022-02-21T20:58:16"/>
    <x v="3"/>
    <d v="2022-02-21T21:08:33"/>
    <x v="726"/>
    <s v="Clarendon Ave &amp; Junior Ter"/>
    <s v="13389"/>
    <s v="Southport Ave &amp; Waveland Ave"/>
    <s v="13235"/>
    <n v="41961004"/>
    <n v="-87649603"/>
    <n v="4194815"/>
    <n v="-8766394"/>
    <x v="0"/>
  </r>
  <r>
    <s v="78EA4B725ABFDC14"/>
    <s v="classic_bike"/>
    <d v="2022-02-28T16:41:33"/>
    <x v="3"/>
    <d v="2022-02-28T17:08:39"/>
    <x v="2918"/>
    <s v="Wood St &amp; Taylor St (Temp)"/>
    <s v="13285"/>
    <s v="California Ave &amp; North Ave"/>
    <s v="13258"/>
    <n v="4.1869265218438192E+16"/>
    <n v="-8767373085021973"/>
    <n v="4191044"/>
    <n v="-876972"/>
    <x v="1"/>
  </r>
  <r>
    <s v="1EED895EF9BDDDA0"/>
    <s v="electric_bike"/>
    <d v="2022-02-24T22:47:02"/>
    <x v="6"/>
    <d v="2022-02-24T23:05:42"/>
    <x v="555"/>
    <s v="Walsh Park"/>
    <s v="18067"/>
    <s v="California Ave &amp; North Ave"/>
    <s v="13258"/>
    <n v="41914680958"/>
    <n v="-87667968631"/>
    <n v="4191044"/>
    <n v="-876972"/>
    <x v="0"/>
  </r>
  <r>
    <s v="1C03F35811AE9D12"/>
    <s v="electric_bike"/>
    <d v="2022-02-09T15:30:42"/>
    <x v="4"/>
    <d v="2022-02-09T15:47:45"/>
    <x v="643"/>
    <s v="Rush St &amp; Cedar St"/>
    <s v="KA1504000133"/>
    <s v="St. Clair St &amp; Erie St"/>
    <s v="13016"/>
    <n v="41902160406"/>
    <n v="-87627772689"/>
    <n v="4189434513742426"/>
    <n v="-8762279838323593"/>
    <x v="0"/>
  </r>
  <r>
    <s v="7AF9CE86304373E5"/>
    <s v="classic_bike"/>
    <d v="2022-02-15T07:34:32"/>
    <x v="5"/>
    <d v="2022-02-15T07:44:23"/>
    <x v="408"/>
    <s v="Wells St &amp; Walton St"/>
    <s v="TA1306000011"/>
    <s v="Wacker Dr &amp; Washington St"/>
    <s v="KA1503000072"/>
    <n v="4189993001"/>
    <n v="-8763443007"/>
    <n v="4188314336439022"/>
    <n v="-8763724207878113"/>
    <x v="0"/>
  </r>
  <r>
    <s v="20B3127649108969"/>
    <s v="classic_bike"/>
    <d v="2022-02-14T08:24:39"/>
    <x v="3"/>
    <d v="2022-02-14T08:37:11"/>
    <x v="1335"/>
    <s v="Rush St &amp; Cedar St"/>
    <s v="KA1504000133"/>
    <s v="Wacker Dr &amp; Washington St"/>
    <s v="KA1503000072"/>
    <n v="4190230870122"/>
    <n v="-87627690528"/>
    <n v="4188314336439022"/>
    <n v="-8763724207878113"/>
    <x v="0"/>
  </r>
  <r>
    <s v="32854F93313AEBDD"/>
    <s v="classic_bike"/>
    <d v="2022-02-28T08:58:56"/>
    <x v="3"/>
    <d v="2022-02-28T09:04:54"/>
    <x v="49"/>
    <s v="Columbus Dr &amp; Randolph St"/>
    <s v="13263"/>
    <s v="Wacker Dr &amp; Washington St"/>
    <s v="KA1503000072"/>
    <n v="41884728"/>
    <n v="-87619521"/>
    <n v="4188314336439022"/>
    <n v="-8763724207878113"/>
    <x v="0"/>
  </r>
  <r>
    <s v="F839433C1675F465"/>
    <s v="classic_bike"/>
    <d v="2022-02-21T11:40:56"/>
    <x v="3"/>
    <d v="2022-02-21T12:01:52"/>
    <x v="777"/>
    <s v="Sheffield Ave &amp; Kingsbury St"/>
    <s v="13154"/>
    <s v="St. Clair St &amp; Erie St"/>
    <s v="13016"/>
    <n v="41910522"/>
    <n v="-87653106"/>
    <n v="4189434513742426"/>
    <n v="-8762279838323593"/>
    <x v="1"/>
  </r>
  <r>
    <s v="B90E22991DF10670"/>
    <s v="electric_bike"/>
    <d v="2022-02-10T08:21:09"/>
    <x v="6"/>
    <d v="2022-02-10T08:29:26"/>
    <x v="129"/>
    <s v="Damen Ave &amp; Madison St"/>
    <s v="13134"/>
    <s v="Wacker Dr &amp; Washington St"/>
    <s v="KA1503000072"/>
    <n v="41881398"/>
    <n v="-8767484666666667"/>
    <n v="4188314336439022"/>
    <n v="-8763724207878113"/>
    <x v="0"/>
  </r>
  <r>
    <s v="2C616BFCEC420BA1"/>
    <s v="electric_bike"/>
    <d v="2022-02-27T14:59:50"/>
    <x v="1"/>
    <d v="2022-02-27T15:07:33"/>
    <x v="638"/>
    <s v="Clarendon Ave &amp; Junior Ter"/>
    <s v="13389"/>
    <s v="Southport Ave &amp; Waveland Ave"/>
    <s v="13235"/>
    <n v="4196105516666667"/>
    <n v="-876494905"/>
    <n v="4194815"/>
    <n v="-8766394"/>
    <x v="0"/>
  </r>
  <r>
    <s v="D15761A45CA42B45"/>
    <s v="classic_bike"/>
    <d v="2022-02-22T13:18:50"/>
    <x v="5"/>
    <d v="2022-02-22T13:32:50"/>
    <x v="933"/>
    <s v="Clark St &amp; 9th St (AMLI)"/>
    <s v="SL-009"/>
    <s v="St. Clair St &amp; Erie St"/>
    <s v="13016"/>
    <n v="41870816"/>
    <n v="-87631246"/>
    <n v="4189434513742426"/>
    <n v="-8762279838323593"/>
    <x v="0"/>
  </r>
  <r>
    <s v="B1A7314843D26F8B"/>
    <s v="electric_bike"/>
    <d v="2022-02-01T20:33:11"/>
    <x v="5"/>
    <d v="2022-02-01T20:35:41"/>
    <x v="442"/>
    <s v="Campbell Ave &amp; North Ave"/>
    <s v="13257"/>
    <s v="California Ave &amp; North Ave"/>
    <s v="13258"/>
    <n v="4191050966666667"/>
    <n v="-8768957816666666"/>
    <n v="4191044"/>
    <n v="-876972"/>
    <x v="0"/>
  </r>
  <r>
    <s v="FB5DCE1CD9E13571"/>
    <s v="electric_bike"/>
    <d v="2022-02-21T09:22:34"/>
    <x v="3"/>
    <d v="2022-02-21T09:36:21"/>
    <x v="156"/>
    <s v="Paulina Ave &amp; North Ave"/>
    <s v="TA1305000037"/>
    <s v="Wacker Dr &amp; Washington St"/>
    <s v="KA1503000072"/>
    <n v="4191044216666667"/>
    <n v="-8767011716666667"/>
    <n v="4188314336439022"/>
    <n v="-8763724207878113"/>
    <x v="0"/>
  </r>
  <r>
    <s v="6346D08687BD1CFD"/>
    <s v="classic_bike"/>
    <d v="2022-02-07T11:35:24"/>
    <x v="3"/>
    <d v="2022-02-07T11:52:55"/>
    <x v="1279"/>
    <s v="Ashland Ave &amp; Blackhawk St"/>
    <s v="13224"/>
    <s v="Wacker Dr &amp; Washington St"/>
    <s v="KA1503000072"/>
    <n v="41907066"/>
    <n v="-87667252"/>
    <n v="4188314336439022"/>
    <n v="-8763724207878113"/>
    <x v="0"/>
  </r>
  <r>
    <s v="BEC7EAA89E4FAD01"/>
    <s v="electric_bike"/>
    <d v="2022-02-08T07:01:47"/>
    <x v="5"/>
    <d v="2022-02-08T07:18:15"/>
    <x v="383"/>
    <s v=""/>
    <s v=""/>
    <s v="St. Clair St &amp; Erie St"/>
    <s v="13016"/>
    <n v="419"/>
    <n v="-8769"/>
    <n v="4189434513742426"/>
    <n v="-8762279838323593"/>
    <x v="0"/>
  </r>
  <r>
    <s v="BAA6030E20221A63"/>
    <s v="electric_bike"/>
    <d v="2022-02-25T06:58:35"/>
    <x v="2"/>
    <d v="2022-02-25T07:15:51"/>
    <x v="1617"/>
    <s v=""/>
    <s v=""/>
    <s v="St. Clair St &amp; Erie St"/>
    <s v="13016"/>
    <n v="419"/>
    <n v="-8769"/>
    <n v="4189434513742426"/>
    <n v="-8762279838323593"/>
    <x v="0"/>
  </r>
  <r>
    <s v="631F56B9D42B75EE"/>
    <s v="electric_bike"/>
    <d v="2022-02-22T14:23:17"/>
    <x v="5"/>
    <d v="2022-02-22T14:30:46"/>
    <x v="538"/>
    <s v=""/>
    <s v=""/>
    <s v="Bernard St &amp; Elston Ave"/>
    <s v="18016"/>
    <n v="4197"/>
    <n v="-8774"/>
    <n v="41949923"/>
    <n v="-87713949"/>
    <x v="0"/>
  </r>
  <r>
    <s v="71B0BF98717831C2"/>
    <s v="classic_bike"/>
    <d v="2022-02-13T17:27:57"/>
    <x v="1"/>
    <d v="2022-02-13T17:33:16"/>
    <x v="201"/>
    <s v="Southport Ave &amp; Clark St"/>
    <s v="TA1308000047"/>
    <s v="Southport Ave &amp; Waveland Ave"/>
    <s v="13235"/>
    <n v="41957081"/>
    <n v="-87664199"/>
    <n v="4194815"/>
    <n v="-8766394"/>
    <x v="0"/>
  </r>
  <r>
    <s v="9D2BE2ED46F27AEF"/>
    <s v="classic_bike"/>
    <d v="2022-02-19T16:15:02"/>
    <x v="0"/>
    <d v="2022-02-19T16:18:40"/>
    <x v="342"/>
    <s v="California Ave &amp; Division St"/>
    <s v="13256"/>
    <s v="California Ave &amp; North Ave"/>
    <s v="13258"/>
    <n v="41903029"/>
    <n v="-87697474"/>
    <n v="4191044"/>
    <n v="-876972"/>
    <x v="0"/>
  </r>
  <r>
    <s v="78C496124384A124"/>
    <s v="classic_bike"/>
    <d v="2022-02-27T15:36:22"/>
    <x v="1"/>
    <d v="2022-02-27T15:39:33"/>
    <x v="127"/>
    <s v="Fairbanks Ct &amp; Grand Ave"/>
    <s v="TA1305000003"/>
    <s v="St. Clair St &amp; Erie St"/>
    <s v="13016"/>
    <n v="4189184737210993"/>
    <n v="-8762058019638062"/>
    <n v="4189434513742426"/>
    <n v="-8762279838323593"/>
    <x v="0"/>
  </r>
  <r>
    <s v="941D49324F254D6A"/>
    <s v="classic_bike"/>
    <d v="2022-02-15T06:13:45"/>
    <x v="5"/>
    <d v="2022-02-15T06:25:56"/>
    <x v="780"/>
    <s v="Clinton St &amp; Washington Blvd"/>
    <s v="WL-012"/>
    <s v="St. Clair St &amp; Erie St"/>
    <s v="13016"/>
    <n v="4188338"/>
    <n v="-8764117"/>
    <n v="4189434513742426"/>
    <n v="-8762279838323593"/>
    <x v="0"/>
  </r>
  <r>
    <s v="7CE4E89B44B44AF2"/>
    <s v="classic_bike"/>
    <d v="2022-02-17T06:14:37"/>
    <x v="6"/>
    <d v="2022-02-17T06:27:24"/>
    <x v="492"/>
    <s v="Clinton St &amp; Washington Blvd"/>
    <s v="WL-012"/>
    <s v="St. Clair St &amp; Erie St"/>
    <s v="13016"/>
    <n v="4188338"/>
    <n v="-8764117"/>
    <n v="4189434513742426"/>
    <n v="-8762279838323593"/>
    <x v="0"/>
  </r>
  <r>
    <s v="DB2B557CDB68654D"/>
    <s v="classic_bike"/>
    <d v="2022-02-08T08:40:31"/>
    <x v="5"/>
    <d v="2022-02-08T08:52:41"/>
    <x v="1112"/>
    <s v="Clinton St &amp; Washington Blvd"/>
    <s v="WL-012"/>
    <s v="St. Clair St &amp; Erie St"/>
    <s v="13016"/>
    <n v="4188338"/>
    <n v="-8764117"/>
    <n v="4189434513742426"/>
    <n v="-8762279838323593"/>
    <x v="0"/>
  </r>
  <r>
    <s v="B8C710F4B54B343C"/>
    <s v="electric_bike"/>
    <d v="2022-02-14T15:06:41"/>
    <x v="3"/>
    <d v="2022-02-14T15:08:47"/>
    <x v="179"/>
    <s v="Fairbanks St &amp; Superior St"/>
    <s v="18003"/>
    <s v="Rush St &amp; Superior St"/>
    <s v="15530"/>
    <n v="41896239519"/>
    <n v="-87620162964"/>
    <n v="4189576474564"/>
    <n v="-876259080327"/>
    <x v="0"/>
  </r>
  <r>
    <s v="67A512479B67A23B"/>
    <s v="electric_bike"/>
    <d v="2022-02-03T09:44:04"/>
    <x v="6"/>
    <d v="2022-02-03T09:50:21"/>
    <x v="506"/>
    <s v="Franklin St &amp; Chicago Ave"/>
    <s v="13017"/>
    <s v="Rush St &amp; Superior St"/>
    <s v="15530"/>
    <n v="4189690866666667"/>
    <n v="-8763580766666666"/>
    <n v="4189576474564"/>
    <n v="-876259080327"/>
    <x v="0"/>
  </r>
  <r>
    <s v="02987ED1926A7312"/>
    <s v="classic_bike"/>
    <d v="2022-02-12T13:28:50"/>
    <x v="0"/>
    <d v="2022-02-12T13:35:14"/>
    <x v="412"/>
    <s v="Franklin St &amp; Chicago Ave"/>
    <s v="13017"/>
    <s v="Rush St &amp; Superior St"/>
    <s v="15530"/>
    <n v="4.1896746973093808E+16"/>
    <n v="-8763566762208939"/>
    <n v="4189576474564"/>
    <n v="-876259080327"/>
    <x v="0"/>
  </r>
  <r>
    <s v="4AA7A56EA18B9862"/>
    <s v="classic_bike"/>
    <d v="2022-02-04T15:11:56"/>
    <x v="2"/>
    <d v="2022-02-04T15:16:42"/>
    <x v="1023"/>
    <s v="Southport Ave &amp; Clark St"/>
    <s v="TA1308000047"/>
    <s v="Southport Ave &amp; Waveland Ave"/>
    <s v="13235"/>
    <n v="41957081"/>
    <n v="-87664199"/>
    <n v="4194815"/>
    <n v="-8766394"/>
    <x v="0"/>
  </r>
  <r>
    <s v="57961B34B981551D"/>
    <s v="classic_bike"/>
    <d v="2022-02-05T06:45:53"/>
    <x v="0"/>
    <d v="2022-02-05T06:52:19"/>
    <x v="1106"/>
    <s v="Clark St &amp; Elm St"/>
    <s v="TA1307000039"/>
    <s v="Rush St &amp; Superior St"/>
    <s v="15530"/>
    <n v="41902973"/>
    <n v="-8763128"/>
    <n v="4189576474564"/>
    <n v="-876259080327"/>
    <x v="0"/>
  </r>
  <r>
    <s v="D71E19E74194E04F"/>
    <s v="classic_bike"/>
    <d v="2022-02-28T07:45:23"/>
    <x v="3"/>
    <d v="2022-02-28T07:53:15"/>
    <x v="985"/>
    <s v="Wells St &amp; Elm St"/>
    <s v="KA1504000135"/>
    <s v="Rush St &amp; Superior St"/>
    <s v="15530"/>
    <n v="41903222"/>
    <n v="-87634324"/>
    <n v="4189576474564"/>
    <n v="-876259080327"/>
    <x v="0"/>
  </r>
  <r>
    <s v="C4BEC357FCBF963A"/>
    <s v="electric_bike"/>
    <d v="2022-02-23T07:17:59"/>
    <x v="4"/>
    <d v="2022-02-23T07:29:19"/>
    <x v="569"/>
    <s v="Ogden Ave &amp; Chicago Ave"/>
    <s v="TA1305000020"/>
    <s v="St. Clair St &amp; Erie St"/>
    <s v="13016"/>
    <n v="418963915"/>
    <n v="-8765398783333333"/>
    <n v="4189434513742426"/>
    <n v="-8762279838323593"/>
    <x v="0"/>
  </r>
  <r>
    <s v="78CFA0C21BDE613A"/>
    <s v="electric_bike"/>
    <d v="2022-02-03T19:15:14"/>
    <x v="6"/>
    <d v="2022-02-03T19:21:17"/>
    <x v="959"/>
    <s v="Kingsbury St &amp; Kinzie St"/>
    <s v="KA1503000043"/>
    <s v="Rush St &amp; Superior St"/>
    <s v="15530"/>
    <n v="41889157"/>
    <n v="-8763870333333334"/>
    <n v="4189576474564"/>
    <n v="-876259080327"/>
    <x v="0"/>
  </r>
  <r>
    <s v="448B291726684D5A"/>
    <s v="electric_bike"/>
    <d v="2022-02-04T08:06:07"/>
    <x v="2"/>
    <d v="2022-02-04T08:12:02"/>
    <x v="219"/>
    <s v="Wells St &amp; Elm St"/>
    <s v="KA1504000135"/>
    <s v="Rush St &amp; Superior St"/>
    <s v="15530"/>
    <n v="41903111"/>
    <n v="-8763482716666667"/>
    <n v="4189576474564"/>
    <n v="-876259080327"/>
    <x v="0"/>
  </r>
  <r>
    <s v="74C1CE732F44B802"/>
    <s v="classic_bike"/>
    <d v="2022-02-21T08:58:17"/>
    <x v="3"/>
    <d v="2022-02-21T09:12:58"/>
    <x v="1772"/>
    <s v="Wabash Ave &amp; Roosevelt Rd"/>
    <s v="TA1305000002"/>
    <s v="St. Clair St &amp; Erie St"/>
    <s v="13016"/>
    <n v="41867227"/>
    <n v="-87625961"/>
    <n v="4189434513742426"/>
    <n v="-8762279838323593"/>
    <x v="0"/>
  </r>
  <r>
    <s v="100E1C0474BAC122"/>
    <s v="electric_bike"/>
    <d v="2022-02-25T15:29:54"/>
    <x v="2"/>
    <d v="2022-02-25T15:30:53"/>
    <x v="2307"/>
    <s v="Rush St &amp; Superior St"/>
    <s v="15530"/>
    <s v="Rush St &amp; Superior St"/>
    <s v="15530"/>
    <n v="41895852089"/>
    <n v="-87626295209"/>
    <n v="4189576474564"/>
    <n v="-876259080327"/>
    <x v="0"/>
  </r>
  <r>
    <s v="A8FD37823F2B0841"/>
    <s v="electric_bike"/>
    <d v="2022-02-20T14:51:09"/>
    <x v="1"/>
    <d v="2022-02-20T15:20:45"/>
    <x v="2107"/>
    <s v="Long &amp; Irving Park"/>
    <s v="398"/>
    <s v="Long &amp; Irving Park"/>
    <s v="398"/>
    <n v="4195"/>
    <n v="-8776"/>
    <n v="4195"/>
    <n v="-8776"/>
    <x v="1"/>
  </r>
  <r>
    <s v="5621BD282A240DD7"/>
    <s v="classic_bike"/>
    <d v="2022-02-25T12:33:23"/>
    <x v="2"/>
    <d v="2022-02-25T15:25:04"/>
    <x v="3806"/>
    <s v="Daley Center Plaza"/>
    <s v="TA1306000010"/>
    <s v="Rush St &amp; Superior St"/>
    <s v="15530"/>
    <n v="41884241"/>
    <n v="-87629634"/>
    <n v="4189576474564"/>
    <n v="-876259080327"/>
    <x v="1"/>
  </r>
  <r>
    <s v="C50A4B07A8D026D7"/>
    <s v="classic_bike"/>
    <d v="2022-02-10T17:53:10"/>
    <x v="6"/>
    <d v="2022-02-10T18:07:54"/>
    <x v="565"/>
    <s v="Rush St &amp; Superior St"/>
    <s v="15530"/>
    <s v="Rush St &amp; Superior St"/>
    <s v="15530"/>
    <n v="4189576474564"/>
    <n v="-876259080327"/>
    <n v="4189576474564"/>
    <n v="-876259080327"/>
    <x v="0"/>
  </r>
  <r>
    <s v="985EC1286D3C5A17"/>
    <s v="classic_bike"/>
    <d v="2022-02-27T23:42:05"/>
    <x v="1"/>
    <d v="2022-02-27T23:55:53"/>
    <x v="885"/>
    <s v="Rush St &amp; Superior St"/>
    <s v="15530"/>
    <s v="Rush St &amp; Superior St"/>
    <s v="15530"/>
    <n v="4189576474564"/>
    <n v="-876259080327"/>
    <n v="4189576474564"/>
    <n v="-876259080327"/>
    <x v="0"/>
  </r>
  <r>
    <s v="84A2ECF5560169D0"/>
    <s v="classic_bike"/>
    <d v="2022-02-27T23:56:11"/>
    <x v="1"/>
    <d v="2022-02-28T00:10:25"/>
    <x v="272"/>
    <s v="Rush St &amp; Superior St"/>
    <s v="15530"/>
    <s v="Rush St &amp; Superior St"/>
    <s v="15530"/>
    <n v="4189576474564"/>
    <n v="-876259080327"/>
    <n v="4189576474564"/>
    <n v="-876259080327"/>
    <x v="0"/>
  </r>
  <r>
    <s v="34A4C302DDD60657"/>
    <s v="classic_bike"/>
    <d v="2022-02-26T14:35:32"/>
    <x v="0"/>
    <d v="2022-02-26T14:56:05"/>
    <x v="851"/>
    <s v="Rush St &amp; Superior St"/>
    <s v="15530"/>
    <s v="Rush St &amp; Superior St"/>
    <s v="15530"/>
    <n v="4189576474564"/>
    <n v="-876259080327"/>
    <n v="4189576474564"/>
    <n v="-876259080327"/>
    <x v="0"/>
  </r>
  <r>
    <s v="F31C4BE40AD4F02C"/>
    <s v="electric_bike"/>
    <d v="2022-02-18T15:20:45"/>
    <x v="2"/>
    <d v="2022-02-18T15:29:53"/>
    <x v="438"/>
    <s v="Canal St &amp; Adams St"/>
    <s v="13011"/>
    <s v="Rush St &amp; Superior St"/>
    <s v="15530"/>
    <n v="41879240274"/>
    <n v="-87640259624"/>
    <n v="4189576474564"/>
    <n v="-876259080327"/>
    <x v="0"/>
  </r>
  <r>
    <s v="D5BB8A64BC81144B"/>
    <s v="electric_bike"/>
    <d v="2022-02-14T06:54:53"/>
    <x v="3"/>
    <d v="2022-02-14T07:26:31"/>
    <x v="3323"/>
    <s v="Humboldt Blvd &amp; Armitage Ave"/>
    <s v="15651"/>
    <s v="Rush St &amp; Superior St"/>
    <s v="15530"/>
    <n v="4.1917539833333336E+16"/>
    <n v="-8770177716666667"/>
    <n v="4189576474564"/>
    <n v="-876259080327"/>
    <x v="0"/>
  </r>
  <r>
    <s v="B188A50C6B3F2EBF"/>
    <s v="classic_bike"/>
    <d v="2022-02-09T18:25:56"/>
    <x v="4"/>
    <d v="2022-02-09T18:26:02"/>
    <x v="132"/>
    <s v="Rush St &amp; Superior St"/>
    <s v="15530"/>
    <s v="Rush St &amp; Superior St"/>
    <s v="15530"/>
    <n v="4189576474564"/>
    <n v="-876259080327"/>
    <n v="4189576474564"/>
    <n v="-876259080327"/>
    <x v="0"/>
  </r>
  <r>
    <s v="7A4BB8854229FA87"/>
    <s v="classic_bike"/>
    <d v="2022-02-26T17:01:10"/>
    <x v="0"/>
    <d v="2022-02-26T17:01:34"/>
    <x v="1415"/>
    <s v="Rush St &amp; Superior St"/>
    <s v="15530"/>
    <s v="Rush St &amp; Superior St"/>
    <s v="15530"/>
    <n v="4189576474564"/>
    <n v="-876259080327"/>
    <n v="4189576474564"/>
    <n v="-876259080327"/>
    <x v="0"/>
  </r>
  <r>
    <s v="5D82F540A74F0BE3"/>
    <s v="electric_bike"/>
    <d v="2022-02-17T06:59:29"/>
    <x v="6"/>
    <d v="2022-02-17T07:25:07"/>
    <x v="3238"/>
    <s v="Humboldt Blvd &amp; Armitage Ave"/>
    <s v="15651"/>
    <s v="Rush St &amp; Superior St"/>
    <s v="15530"/>
    <n v="41917547107"/>
    <n v="-87701892972"/>
    <n v="4189576474564"/>
    <n v="-876259080327"/>
    <x v="0"/>
  </r>
  <r>
    <s v="9A317F373667AC37"/>
    <s v="electric_bike"/>
    <d v="2022-02-24T17:56:00"/>
    <x v="6"/>
    <d v="2022-02-24T17:56:28"/>
    <x v="1893"/>
    <s v="Rush St &amp; Superior St"/>
    <s v="15530"/>
    <s v="Rush St &amp; Superior St"/>
    <s v="15530"/>
    <n v="41895426631"/>
    <n v="-87626379251"/>
    <n v="4189576474564"/>
    <n v="-876259080327"/>
    <x v="0"/>
  </r>
  <r>
    <s v="6A727FDB1B27E19D"/>
    <s v="classic_bike"/>
    <d v="2022-02-20T13:51:15"/>
    <x v="1"/>
    <d v="2022-02-20T13:57:33"/>
    <x v="24"/>
    <s v="Wells St &amp; Hubbard St"/>
    <s v="TA1307000151"/>
    <s v="Rush St &amp; Superior St"/>
    <s v="15530"/>
    <n v="41889906"/>
    <n v="-87634266"/>
    <n v="4189576474564"/>
    <n v="-876259080327"/>
    <x v="0"/>
  </r>
  <r>
    <s v="2D7C99EEA8A92EE8"/>
    <s v="classic_bike"/>
    <d v="2022-02-23T16:40:22"/>
    <x v="4"/>
    <d v="2022-02-23T16:40:53"/>
    <x v="1422"/>
    <s v="Rush St &amp; Superior St"/>
    <s v="15530"/>
    <s v="Rush St &amp; Superior St"/>
    <s v="15530"/>
    <n v="4189576474564"/>
    <n v="-876259080327"/>
    <n v="4189576474564"/>
    <n v="-876259080327"/>
    <x v="0"/>
  </r>
  <r>
    <s v="3026FBD37C25ED5E"/>
    <s v="classic_bike"/>
    <d v="2022-02-09T06:56:20"/>
    <x v="4"/>
    <d v="2022-02-09T07:09:56"/>
    <x v="1360"/>
    <s v="Sedgwick St &amp; Webster Ave"/>
    <s v="13191"/>
    <s v="Rush St &amp; Superior St"/>
    <s v="15530"/>
    <n v="41922167"/>
    <n v="-87638888"/>
    <n v="4189576474564"/>
    <n v="-876259080327"/>
    <x v="0"/>
  </r>
  <r>
    <s v="4133480E74C8FE49"/>
    <s v="classic_bike"/>
    <d v="2022-02-11T07:01:49"/>
    <x v="2"/>
    <d v="2022-02-11T07:15:44"/>
    <x v="312"/>
    <s v="Sedgwick St &amp; Webster Ave"/>
    <s v="13191"/>
    <s v="Rush St &amp; Superior St"/>
    <s v="15530"/>
    <n v="41922167"/>
    <n v="-87638888"/>
    <n v="4189576474564"/>
    <n v="-876259080327"/>
    <x v="0"/>
  </r>
  <r>
    <s v="6E7843CF9AA79B21"/>
    <s v="classic_bike"/>
    <d v="2022-02-09T07:44:36"/>
    <x v="4"/>
    <d v="2022-02-09T08:04:08"/>
    <x v="2655"/>
    <s v="Canal St &amp; Harrison St"/>
    <s v="13326"/>
    <s v="Rush St &amp; Superior St"/>
    <s v="15530"/>
    <n v="41874255"/>
    <n v="-87639573"/>
    <n v="4189576474564"/>
    <n v="-876259080327"/>
    <x v="0"/>
  </r>
  <r>
    <s v="DFAE023F800BD347"/>
    <s v="classic_bike"/>
    <d v="2022-02-14T07:05:14"/>
    <x v="3"/>
    <d v="2022-02-14T07:21:11"/>
    <x v="1249"/>
    <s v="Canal St &amp; Harrison St"/>
    <s v="13326"/>
    <s v="Rush St &amp; Superior St"/>
    <s v="15530"/>
    <n v="41874255"/>
    <n v="-87639573"/>
    <n v="4189576474564"/>
    <n v="-876259080327"/>
    <x v="0"/>
  </r>
  <r>
    <s v="F5C2F9450A6B7235"/>
    <s v="classic_bike"/>
    <d v="2022-02-01T07:15:40"/>
    <x v="5"/>
    <d v="2022-02-01T07:49:51"/>
    <x v="3657"/>
    <s v="Richmond St &amp; Diversey Ave"/>
    <s v="15645"/>
    <s v="Rush St &amp; Superior St"/>
    <s v="15530"/>
    <n v="4193190196886"/>
    <n v="-877011951301"/>
    <n v="4189576474564"/>
    <n v="-876259080327"/>
    <x v="0"/>
  </r>
  <r>
    <s v="6812469A18317BCB"/>
    <s v="classic_bike"/>
    <d v="2022-02-07T11:53:59"/>
    <x v="3"/>
    <d v="2022-02-07T12:22:21"/>
    <x v="1389"/>
    <s v="Green St &amp; Randolph St"/>
    <s v="13053"/>
    <s v="Rush St &amp; Superior St"/>
    <s v="15530"/>
    <n v="4188318130597391"/>
    <n v="-8764872461557388"/>
    <n v="4189576474564"/>
    <n v="-876259080327"/>
    <x v="1"/>
  </r>
  <r>
    <s v="59BDAA9E21610B2A"/>
    <s v="classic_bike"/>
    <d v="2022-02-01T08:38:25"/>
    <x v="5"/>
    <d v="2022-02-01T08:44:55"/>
    <x v="557"/>
    <s v="Wells St &amp; Elm St"/>
    <s v="KA1504000135"/>
    <s v="Rush St &amp; Superior St"/>
    <s v="15530"/>
    <n v="41903222"/>
    <n v="-87634324"/>
    <n v="4189576474564"/>
    <n v="-876259080327"/>
    <x v="0"/>
  </r>
  <r>
    <s v="B17DFCFF7708C5AE"/>
    <s v="classic_bike"/>
    <d v="2022-02-17T09:45:32"/>
    <x v="6"/>
    <d v="2022-02-17T09:55:41"/>
    <x v="344"/>
    <s v="Larrabee St &amp; Oak St"/>
    <s v="KA1504000116"/>
    <s v="Rush St &amp; Superior St"/>
    <s v="15530"/>
    <n v="4190021949323"/>
    <n v="-876429854676"/>
    <n v="4189576474564"/>
    <n v="-876259080327"/>
    <x v="0"/>
  </r>
  <r>
    <s v="0A54ADBE95F6C24C"/>
    <s v="classic_bike"/>
    <d v="2022-02-15T06:40:14"/>
    <x v="5"/>
    <d v="2022-02-15T06:49:47"/>
    <x v="214"/>
    <s v="Larrabee St &amp; Oak St"/>
    <s v="KA1504000116"/>
    <s v="Rush St &amp; Superior St"/>
    <s v="15530"/>
    <n v="4190021949323"/>
    <n v="-876429854676"/>
    <n v="4189576474564"/>
    <n v="-876259080327"/>
    <x v="0"/>
  </r>
  <r>
    <s v="240338C438AA2CC6"/>
    <s v="electric_bike"/>
    <d v="2022-02-27T14:06:12"/>
    <x v="1"/>
    <d v="2022-02-27T14:17:27"/>
    <x v="73"/>
    <s v="Clinton St &amp; Jackson Blvd"/>
    <s v="638"/>
    <s v="Rush St &amp; Superior St"/>
    <s v="15530"/>
    <n v="41878302097"/>
    <n v="-87641083002"/>
    <n v="4189576474564"/>
    <n v="-876259080327"/>
    <x v="0"/>
  </r>
  <r>
    <s v="0A6B4EA5BE130F68"/>
    <s v="electric_bike"/>
    <d v="2022-02-08T07:04:35"/>
    <x v="5"/>
    <d v="2022-02-08T07:19:12"/>
    <x v="740"/>
    <s v="Clark St &amp; Drummond Pl"/>
    <s v="TA1307000142"/>
    <s v="Rush St &amp; Superior St"/>
    <s v="15530"/>
    <n v="41931261897"/>
    <n v="-87644303441"/>
    <n v="4189576474564"/>
    <n v="-876259080327"/>
    <x v="0"/>
  </r>
  <r>
    <s v="4BC7BF58CB064B43"/>
    <s v="classic_bike"/>
    <d v="2022-02-10T13:20:46"/>
    <x v="6"/>
    <d v="2022-02-10T13:27:18"/>
    <x v="310"/>
    <s v="Larrabee St &amp; Kingsbury St"/>
    <s v="TA1306000009"/>
    <s v="Rush St &amp; Superior St"/>
    <s v="15530"/>
    <n v="41897764"/>
    <n v="-87642884"/>
    <n v="4189576474564"/>
    <n v="-876259080327"/>
    <x v="0"/>
  </r>
  <r>
    <s v="AB7E1C5D38CAA635"/>
    <s v="classic_bike"/>
    <d v="2022-02-23T22:09:45"/>
    <x v="4"/>
    <d v="2022-02-23T22:17:05"/>
    <x v="274"/>
    <s v="McClurg Ct &amp; Erie St"/>
    <s v="KA1503000041"/>
    <s v="Rush St &amp; Superior St"/>
    <s v="15530"/>
    <n v="41894503"/>
    <n v="-87617854"/>
    <n v="4189576474564"/>
    <n v="-876259080327"/>
    <x v="0"/>
  </r>
  <r>
    <s v="E77624690DD3AA1A"/>
    <s v="classic_bike"/>
    <d v="2022-02-08T14:42:48"/>
    <x v="5"/>
    <d v="2022-02-08T14:47:14"/>
    <x v="1"/>
    <s v="McClurg Ct &amp; Erie St"/>
    <s v="KA1503000041"/>
    <s v="Rush St &amp; Superior St"/>
    <s v="15530"/>
    <n v="41894503"/>
    <n v="-87617854"/>
    <n v="4189576474564"/>
    <n v="-876259080327"/>
    <x v="0"/>
  </r>
  <r>
    <s v="E63B72EA3813BA53"/>
    <s v="classic_bike"/>
    <d v="2022-02-21T07:43:14"/>
    <x v="3"/>
    <d v="2022-02-21T07:50:07"/>
    <x v="650"/>
    <s v="Wells St &amp; Elm St"/>
    <s v="KA1504000135"/>
    <s v="Rush St &amp; Superior St"/>
    <s v="15530"/>
    <n v="41903222"/>
    <n v="-87634324"/>
    <n v="4189576474564"/>
    <n v="-876259080327"/>
    <x v="0"/>
  </r>
  <r>
    <s v="D474754473FC7614"/>
    <s v="electric_bike"/>
    <d v="2022-02-05T11:46:23"/>
    <x v="0"/>
    <d v="2022-02-05T11:53:27"/>
    <x v="1063"/>
    <s v="Sheridan Rd &amp; Buena Ave"/>
    <s v="TA1309000027"/>
    <s v="Southport Ave &amp; Waveland Ave"/>
    <s v="13235"/>
    <n v="4195848083333333"/>
    <n v="-8765500433333334"/>
    <n v="4194815"/>
    <n v="-8766394"/>
    <x v="1"/>
  </r>
  <r>
    <s v="46F831280A1333AA"/>
    <s v="classic_bike"/>
    <d v="2022-02-21T08:31:58"/>
    <x v="3"/>
    <d v="2022-02-21T08:40:00"/>
    <x v="382"/>
    <s v="Sheridan Rd &amp; Buena Ave"/>
    <s v="TA1309000027"/>
    <s v="Southport Ave &amp; Waveland Ave"/>
    <s v="13235"/>
    <n v="41958494"/>
    <n v="-87654966"/>
    <n v="4194815"/>
    <n v="-8766394"/>
    <x v="1"/>
  </r>
  <r>
    <s v="FEDA4BEC344F39C9"/>
    <s v="classic_bike"/>
    <d v="2022-02-28T21:40:24"/>
    <x v="3"/>
    <d v="2022-02-28T21:59:46"/>
    <x v="610"/>
    <s v="St. Clair St &amp; Erie St"/>
    <s v="13016"/>
    <s v="Rush St &amp; Superior St"/>
    <s v="15530"/>
    <n v="4189434513742426"/>
    <n v="-8762279838323593"/>
    <n v="4189576474564"/>
    <n v="-876259080327"/>
    <x v="0"/>
  </r>
  <r>
    <s v="B02E69D396238CC9"/>
    <s v="classic_bike"/>
    <d v="2022-02-08T20:01:42"/>
    <x v="5"/>
    <d v="2022-02-08T20:16:38"/>
    <x v="1619"/>
    <s v="St. Clair St &amp; Erie St"/>
    <s v="13016"/>
    <s v="Rush St &amp; Superior St"/>
    <s v="15530"/>
    <n v="4189434513742426"/>
    <n v="-8762279838323593"/>
    <n v="4189576474564"/>
    <n v="-876259080327"/>
    <x v="0"/>
  </r>
  <r>
    <s v="56139A3DC0B59E2E"/>
    <s v="classic_bike"/>
    <d v="2022-02-17T07:18:14"/>
    <x v="6"/>
    <d v="2022-02-17T07:29:53"/>
    <x v="684"/>
    <s v="Wells St &amp; Concord Ln"/>
    <s v="TA1308000050"/>
    <s v="Rush St &amp; Superior St"/>
    <s v="15530"/>
    <n v="41912133"/>
    <n v="-87634656"/>
    <n v="4189576474564"/>
    <n v="-876259080327"/>
    <x v="0"/>
  </r>
  <r>
    <s v="979FF8AC6E38CDA6"/>
    <s v="classic_bike"/>
    <d v="2022-02-05T16:30:53"/>
    <x v="0"/>
    <d v="2022-02-05T16:36:12"/>
    <x v="201"/>
    <s v="McClurg Ct &amp; Erie St"/>
    <s v="KA1503000041"/>
    <s v="Rush St &amp; Superior St"/>
    <s v="15530"/>
    <n v="41894503"/>
    <n v="-87617854"/>
    <n v="4189576474564"/>
    <n v="-876259080327"/>
    <x v="0"/>
  </r>
  <r>
    <s v="C99EC69B3D55EF6E"/>
    <s v="classic_bike"/>
    <d v="2022-02-07T10:38:37"/>
    <x v="3"/>
    <d v="2022-02-07T10:43:04"/>
    <x v="733"/>
    <s v="McClurg Ct &amp; Erie St"/>
    <s v="KA1503000041"/>
    <s v="Rush St &amp; Superior St"/>
    <s v="15530"/>
    <n v="41894503"/>
    <n v="-87617854"/>
    <n v="4189576474564"/>
    <n v="-876259080327"/>
    <x v="0"/>
  </r>
  <r>
    <s v="8FF4419A3A6A58EB"/>
    <s v="classic_bike"/>
    <d v="2022-02-25T12:25:28"/>
    <x v="2"/>
    <d v="2022-02-25T12:46:11"/>
    <x v="1818"/>
    <s v="Canal St &amp; Adams St"/>
    <s v="13011"/>
    <s v="Rush St &amp; Superior St"/>
    <s v="15530"/>
    <n v="41879255"/>
    <n v="-87639904"/>
    <n v="4189576474564"/>
    <n v="-876259080327"/>
    <x v="0"/>
  </r>
  <r>
    <s v="28192B90E5633797"/>
    <s v="classic_bike"/>
    <d v="2022-02-10T08:09:20"/>
    <x v="6"/>
    <d v="2022-02-10T08:29:16"/>
    <x v="778"/>
    <s v="Canal St &amp; Adams St"/>
    <s v="13011"/>
    <s v="Rush St &amp; Superior St"/>
    <s v="15530"/>
    <n v="41879255"/>
    <n v="-87639904"/>
    <n v="4189576474564"/>
    <n v="-876259080327"/>
    <x v="0"/>
  </r>
  <r>
    <s v="CD7DBE8A15AF4ED0"/>
    <s v="classic_bike"/>
    <d v="2022-02-09T18:17:45"/>
    <x v="4"/>
    <d v="2022-02-09T18:24:59"/>
    <x v="494"/>
    <s v="Sedgwick St &amp; Huron St"/>
    <s v="TA1307000062"/>
    <s v="Rush St &amp; Superior St"/>
    <s v="15530"/>
    <n v="41894666"/>
    <n v="-87638437"/>
    <n v="4189576474564"/>
    <n v="-876259080327"/>
    <x v="0"/>
  </r>
  <r>
    <s v="3963D3E05E7D60C9"/>
    <s v="classic_bike"/>
    <d v="2022-02-12T20:48:25"/>
    <x v="0"/>
    <d v="2022-02-12T20:56:03"/>
    <x v="302"/>
    <s v="Franklin St &amp; Illinois St"/>
    <s v="RN-"/>
    <s v="Rush St &amp; Superior St"/>
    <s v="15530"/>
    <n v="4189102331025185"/>
    <n v="-8763547986745834"/>
    <n v="4189576474564"/>
    <n v="-876259080327"/>
    <x v="0"/>
  </r>
  <r>
    <s v="FE2489F4DEC73313"/>
    <s v="classic_bike"/>
    <d v="2022-02-19T20:10:16"/>
    <x v="0"/>
    <d v="2022-02-19T20:42:28"/>
    <x v="1085"/>
    <s v="Fairbanks Ct &amp; Grand Ave"/>
    <s v="TA1305000003"/>
    <s v="Rush St &amp; Superior St"/>
    <s v="15530"/>
    <n v="4189184737210993"/>
    <n v="-8762058019638062"/>
    <n v="4189576474564"/>
    <n v="-876259080327"/>
    <x v="0"/>
  </r>
  <r>
    <s v="5B9C2B559AF772D5"/>
    <s v="classic_bike"/>
    <d v="2022-02-26T14:21:36"/>
    <x v="0"/>
    <d v="2022-02-26T14:35:18"/>
    <x v="1782"/>
    <s v="State St &amp; Chicago Ave"/>
    <s v="21544"/>
    <s v="Rush St &amp; Superior St"/>
    <s v="15530"/>
    <n v="4189661720040753"/>
    <n v="-8762857854366302"/>
    <n v="4189576474564"/>
    <n v="-876259080327"/>
    <x v="0"/>
  </r>
  <r>
    <s v="67B886055FC9F576"/>
    <s v="classic_bike"/>
    <d v="2022-02-10T08:57:11"/>
    <x v="6"/>
    <d v="2022-02-10T09:07:04"/>
    <x v="514"/>
    <s v="Wells St &amp; Hubbard St"/>
    <s v="TA1307000151"/>
    <s v="Rush St &amp; Superior St"/>
    <s v="15530"/>
    <n v="41889906"/>
    <n v="-87634266"/>
    <n v="4189576474564"/>
    <n v="-876259080327"/>
    <x v="0"/>
  </r>
  <r>
    <s v="495DAD5D814C7A20"/>
    <s v="electric_bike"/>
    <d v="2022-02-23T16:41:04"/>
    <x v="4"/>
    <d v="2022-02-23T16:53:09"/>
    <x v="1930"/>
    <s v="Wabash Ave &amp; Grand Ave"/>
    <s v="TA1307000117"/>
    <s v="Rush St &amp; Superior St"/>
    <s v="15530"/>
    <n v="41891170025"/>
    <n v="-87626644492"/>
    <n v="4189576474564"/>
    <n v="-876259080327"/>
    <x v="0"/>
  </r>
  <r>
    <s v="1CA9FA48624B119D"/>
    <s v="classic_bike"/>
    <d v="2022-02-10T11:53:22"/>
    <x v="6"/>
    <d v="2022-02-10T12:06:38"/>
    <x v="121"/>
    <s v="Millennium Park"/>
    <s v="13008"/>
    <s v="Rush St &amp; Superior St"/>
    <s v="15530"/>
    <n v="418810317"/>
    <n v="-8762408432"/>
    <n v="4189576474564"/>
    <n v="-876259080327"/>
    <x v="0"/>
  </r>
  <r>
    <s v="5FC43C758FA26F91"/>
    <s v="electric_bike"/>
    <d v="2022-02-17T08:23:33"/>
    <x v="6"/>
    <d v="2022-02-17T08:30:56"/>
    <x v="590"/>
    <s v="Kingsbury St &amp; Kinzie St"/>
    <s v="KA1503000043"/>
    <s v="Rush St &amp; Superior St"/>
    <s v="15530"/>
    <n v="418891965"/>
    <n v="-8763871933333333"/>
    <n v="4189576474564"/>
    <n v="-876259080327"/>
    <x v="0"/>
  </r>
  <r>
    <s v="756B1785AF4D26B3"/>
    <s v="classic_bike"/>
    <d v="2022-02-08T08:55:42"/>
    <x v="5"/>
    <d v="2022-02-08T09:15:01"/>
    <x v="1082"/>
    <s v="Larrabee St &amp; Webster Ave"/>
    <s v="13193"/>
    <s v="Rush St &amp; Superior St"/>
    <s v="15530"/>
    <n v="41921822"/>
    <n v="-8764414"/>
    <n v="4189576474564"/>
    <n v="-876259080327"/>
    <x v="0"/>
  </r>
  <r>
    <s v="CB1B7A55CB464E63"/>
    <s v="classic_bike"/>
    <d v="2022-02-18T13:27:42"/>
    <x v="2"/>
    <d v="2022-02-18T13:40:44"/>
    <x v="724"/>
    <s v="New St &amp; Illinois St"/>
    <s v="TA1306000013"/>
    <s v="Wacker Dr &amp; Washington St"/>
    <s v="KA1503000072"/>
    <n v="4.1890847040623808E+16"/>
    <n v="-8761861681938171"/>
    <n v="4188314336439022"/>
    <n v="-8763724207878113"/>
    <x v="0"/>
  </r>
  <r>
    <s v="834888AB2ECE42C7"/>
    <s v="classic_bike"/>
    <d v="2022-02-24T13:15:08"/>
    <x v="6"/>
    <d v="2022-02-24T13:24:53"/>
    <x v="461"/>
    <s v="New St &amp; Illinois St"/>
    <s v="TA1306000013"/>
    <s v="Wacker Dr &amp; Washington St"/>
    <s v="KA1503000072"/>
    <n v="4.1890847040623808E+16"/>
    <n v="-8761861681938171"/>
    <n v="4188314336439022"/>
    <n v="-8763724207878113"/>
    <x v="0"/>
  </r>
  <r>
    <s v="9A71A8016B8E5569"/>
    <s v="electric_bike"/>
    <d v="2022-02-14T16:38:10"/>
    <x v="3"/>
    <d v="2022-02-14T16:57:06"/>
    <x v="2379"/>
    <s v="Lincoln Ave &amp; Belmont Ave"/>
    <s v="TA1309000042"/>
    <s v="California Ave &amp; North Ave"/>
    <s v="13258"/>
    <n v="41939444304"/>
    <n v="-87668161511"/>
    <n v="4191044"/>
    <n v="-876972"/>
    <x v="0"/>
  </r>
  <r>
    <s v="F987F04E970F7C5D"/>
    <s v="electric_bike"/>
    <d v="2022-02-24T17:36:06"/>
    <x v="6"/>
    <d v="2022-02-24T17:41:24"/>
    <x v="197"/>
    <s v="Rush St &amp; Cedar St"/>
    <s v="KA1504000133"/>
    <s v="Rush St &amp; Superior St"/>
    <s v="15530"/>
    <n v="4190246033333333"/>
    <n v="-8762766483333333"/>
    <n v="4189576474564"/>
    <n v="-876259080327"/>
    <x v="0"/>
  </r>
  <r>
    <s v="A4FBA2710D27CD61"/>
    <s v="classic_bike"/>
    <d v="2022-02-28T07:31:17"/>
    <x v="3"/>
    <d v="2022-02-28T07:48:59"/>
    <x v="878"/>
    <s v="Wood St &amp; Hubbard St"/>
    <s v="13432"/>
    <s v="Rush St &amp; Superior St"/>
    <s v="15530"/>
    <n v="41889899"/>
    <n v="-87671473"/>
    <n v="4189576474564"/>
    <n v="-876259080327"/>
    <x v="0"/>
  </r>
  <r>
    <s v="DEFA36507CB7D383"/>
    <s v="classic_bike"/>
    <d v="2022-02-11T12:28:33"/>
    <x v="2"/>
    <d v="2022-02-11T12:45:06"/>
    <x v="1026"/>
    <s v="Mies van der Rohe Way &amp; Chestnut St"/>
    <s v="15529"/>
    <s v="Rush St &amp; Superior St"/>
    <s v="15530"/>
    <n v="418985866514"/>
    <n v="-876219152258"/>
    <n v="4189576474564"/>
    <n v="-876259080327"/>
    <x v="1"/>
  </r>
  <r>
    <s v="1C312FCA736B2ACB"/>
    <s v="classic_bike"/>
    <d v="2022-02-13T18:58:39"/>
    <x v="1"/>
    <d v="2022-02-13T19:23:52"/>
    <x v="1984"/>
    <s v="Clark St &amp; Chicago Ave"/>
    <s v="13303"/>
    <s v="Rush St &amp; Superior St"/>
    <s v="15530"/>
    <n v="4189675"/>
    <n v="-8763089"/>
    <n v="4189576474564"/>
    <n v="-876259080327"/>
    <x v="0"/>
  </r>
  <r>
    <s v="501F2F5EA8E37AED"/>
    <s v="electric_bike"/>
    <d v="2022-02-28T17:25:52"/>
    <x v="3"/>
    <d v="2022-02-28T17:33:29"/>
    <x v="146"/>
    <s v="LaSalle St &amp; Illinois St"/>
    <s v="13430"/>
    <s v="Rush St &amp; Superior St"/>
    <s v="15530"/>
    <n v="41890824795"/>
    <n v="-87631695747"/>
    <n v="4189576474564"/>
    <n v="-876259080327"/>
    <x v="0"/>
  </r>
  <r>
    <s v="E799225CF319DA05"/>
    <s v="classic_bike"/>
    <d v="2022-02-24T08:25:37"/>
    <x v="6"/>
    <d v="2022-02-24T08:33:06"/>
    <x v="538"/>
    <s v="LaSalle Dr &amp; Huron St"/>
    <s v="KP1705001026"/>
    <s v="Rush St &amp; Superior St"/>
    <s v="15530"/>
    <n v="41894877"/>
    <n v="-87632326"/>
    <n v="4189576474564"/>
    <n v="-876259080327"/>
    <x v="0"/>
  </r>
  <r>
    <s v="79D007E7901C845C"/>
    <s v="classic_bike"/>
    <d v="2022-02-20T17:06:56"/>
    <x v="1"/>
    <d v="2022-02-20T17:54:39"/>
    <x v="3439"/>
    <s v="LaSalle Dr &amp; Huron St"/>
    <s v="KP1705001026"/>
    <s v="Rush St &amp; Superior St"/>
    <s v="15530"/>
    <n v="41894877"/>
    <n v="-87632326"/>
    <n v="4189576474564"/>
    <n v="-876259080327"/>
    <x v="0"/>
  </r>
  <r>
    <s v="A632FF19721785C5"/>
    <s v="electric_bike"/>
    <d v="2022-02-22T05:58:08"/>
    <x v="5"/>
    <d v="2022-02-22T06:08:53"/>
    <x v="1073"/>
    <s v="Peoria St &amp; Jackson Blvd"/>
    <s v="13158"/>
    <s v="Rush St &amp; Superior St"/>
    <s v="15530"/>
    <n v="41877699"/>
    <n v="-8764953816666667"/>
    <n v="4189576474564"/>
    <n v="-876259080327"/>
    <x v="1"/>
  </r>
  <r>
    <s v="E766E282196A7D70"/>
    <s v="classic_bike"/>
    <d v="2022-02-26T09:09:54"/>
    <x v="0"/>
    <d v="2022-02-26T09:20:25"/>
    <x v="339"/>
    <s v="Clark St &amp; Elm St"/>
    <s v="TA1307000039"/>
    <s v="Rush St &amp; Superior St"/>
    <s v="15530"/>
    <n v="41902973"/>
    <n v="-8763128"/>
    <n v="4189576474564"/>
    <n v="-876259080327"/>
    <x v="0"/>
  </r>
  <r>
    <s v="D504B5371F54F092"/>
    <s v="electric_bike"/>
    <d v="2022-02-20T15:30:43"/>
    <x v="1"/>
    <d v="2022-02-20T16:02:10"/>
    <x v="2116"/>
    <s v="Clark St &amp; Schiller St"/>
    <s v="TA1309000024"/>
    <s v="Rush St &amp; Superior St"/>
    <s v="15530"/>
    <n v="41907944441"/>
    <n v="-87631456137"/>
    <n v="4189576474564"/>
    <n v="-876259080327"/>
    <x v="1"/>
  </r>
  <r>
    <s v="099F40757D58D4A1"/>
    <s v="classic_bike"/>
    <d v="2022-02-24T09:12:41"/>
    <x v="6"/>
    <d v="2022-02-24T09:18:46"/>
    <x v="1341"/>
    <s v="Clark St &amp; Elm St"/>
    <s v="TA1307000039"/>
    <s v="Rush St &amp; Superior St"/>
    <s v="15530"/>
    <n v="41902973"/>
    <n v="-8763128"/>
    <n v="4189576474564"/>
    <n v="-876259080327"/>
    <x v="1"/>
  </r>
  <r>
    <s v="85FED0FA91627439"/>
    <s v="electric_bike"/>
    <d v="2022-02-09T08:35:22"/>
    <x v="4"/>
    <d v="2022-02-09T08:46:59"/>
    <x v="1125"/>
    <s v="Wacker Dr &amp; Washington St"/>
    <s v="KA1503000072"/>
    <s v="Rush St &amp; Superior St"/>
    <s v="15530"/>
    <n v="418833725"/>
    <n v="-876371725"/>
    <n v="4189576474564"/>
    <n v="-876259080327"/>
    <x v="0"/>
  </r>
  <r>
    <s v="2C53B66E8D277007"/>
    <s v="electric_bike"/>
    <d v="2022-02-24T17:12:37"/>
    <x v="6"/>
    <d v="2022-02-24T17:17:03"/>
    <x v="1"/>
    <s v="Clark St &amp; Elm St"/>
    <s v="TA1307000039"/>
    <s v="Rush St &amp; Superior St"/>
    <s v="15530"/>
    <n v="4190280652"/>
    <n v="-87631584406"/>
    <n v="4189576474564"/>
    <n v="-876259080327"/>
    <x v="0"/>
  </r>
  <r>
    <s v="E3DB4726B8311C5B"/>
    <s v="classic_bike"/>
    <d v="2022-02-27T14:30:23"/>
    <x v="1"/>
    <d v="2022-02-27T14:35:14"/>
    <x v="703"/>
    <s v="Clark St &amp; Elm St"/>
    <s v="TA1307000039"/>
    <s v="Rush St &amp; Superior St"/>
    <s v="15530"/>
    <n v="41902973"/>
    <n v="-8763128"/>
    <n v="4189576474564"/>
    <n v="-876259080327"/>
    <x v="0"/>
  </r>
  <r>
    <s v="1AB520F7FD3AD088"/>
    <s v="electric_bike"/>
    <d v="2022-02-23T15:25:32"/>
    <x v="4"/>
    <d v="2022-02-23T15:39:58"/>
    <x v="913"/>
    <s v="Damen Ave &amp; Pierce Ave"/>
    <s v="TA1305000041"/>
    <s v="Rush St &amp; Superior St"/>
    <s v="15530"/>
    <n v="4190943716666666"/>
    <n v="-87677663"/>
    <n v="4189576474564"/>
    <n v="-876259080327"/>
    <x v="1"/>
  </r>
  <r>
    <s v="9BEC89DEA2B6DCA1"/>
    <s v="classic_bike"/>
    <d v="2022-02-03T18:25:14"/>
    <x v="6"/>
    <d v="2022-02-03T18:29:51"/>
    <x v="789"/>
    <s v="Fairbanks Ct &amp; Grand Ave"/>
    <s v="TA1305000003"/>
    <s v="Rush St &amp; Superior St"/>
    <s v="15530"/>
    <n v="4189184737210993"/>
    <n v="-8762058019638062"/>
    <n v="4189576474564"/>
    <n v="-876259080327"/>
    <x v="0"/>
  </r>
  <r>
    <s v="9F620BD86D516DFB"/>
    <s v="classic_bike"/>
    <d v="2022-02-16T08:28:58"/>
    <x v="4"/>
    <d v="2022-02-16T08:43:51"/>
    <x v="1813"/>
    <s v="Clinton St &amp; Washington Blvd"/>
    <s v="WL-012"/>
    <s v="Rush St &amp; Superior St"/>
    <s v="15530"/>
    <n v="4188338"/>
    <n v="-8764117"/>
    <n v="4189576474564"/>
    <n v="-876259080327"/>
    <x v="0"/>
  </r>
  <r>
    <s v="359E57496C5C52D3"/>
    <s v="classic_bike"/>
    <d v="2022-02-15T05:19:47"/>
    <x v="5"/>
    <d v="2022-02-15T05:26:21"/>
    <x v="218"/>
    <s v="Franklin St &amp; Chicago Ave"/>
    <s v="13017"/>
    <s v="St. Clair St &amp; Erie St"/>
    <s v="13016"/>
    <n v="4.1896746973093808E+16"/>
    <n v="-8763566762208939"/>
    <n v="4189434513742426"/>
    <n v="-8762279838323593"/>
    <x v="0"/>
  </r>
  <r>
    <s v="B970EA175B7CC09C"/>
    <s v="electric_bike"/>
    <d v="2022-02-24T07:22:53"/>
    <x v="6"/>
    <d v="2022-02-24T07:27:31"/>
    <x v="185"/>
    <s v="Franklin St &amp; Chicago Ave"/>
    <s v="13017"/>
    <s v="St. Clair St &amp; Erie St"/>
    <s v="13016"/>
    <n v="41896835566"/>
    <n v="-8763564074"/>
    <n v="4189434513742426"/>
    <n v="-8762279838323593"/>
    <x v="0"/>
  </r>
  <r>
    <s v="5D819BBA3CB4D0ED"/>
    <s v="classic_bike"/>
    <d v="2022-02-01T07:18:16"/>
    <x v="5"/>
    <d v="2022-02-01T07:23:58"/>
    <x v="299"/>
    <s v="Franklin St &amp; Chicago Ave"/>
    <s v="13017"/>
    <s v="St. Clair St &amp; Erie St"/>
    <s v="13016"/>
    <n v="4.1896746973093808E+16"/>
    <n v="-8763566762208939"/>
    <n v="4189434513742426"/>
    <n v="-8762279838323593"/>
    <x v="0"/>
  </r>
  <r>
    <s v="A3C0009460C831D8"/>
    <s v="electric_bike"/>
    <d v="2022-02-15T07:20:01"/>
    <x v="5"/>
    <d v="2022-02-15T07:25:02"/>
    <x v="409"/>
    <s v="Franklin St &amp; Chicago Ave"/>
    <s v="13017"/>
    <s v="St. Clair St &amp; Erie St"/>
    <s v="13016"/>
    <n v="4189689333333333"/>
    <n v="-8763563566666667"/>
    <n v="4189434513742426"/>
    <n v="-8762279838323593"/>
    <x v="0"/>
  </r>
  <r>
    <s v="3BF3074550E76B59"/>
    <s v="classic_bike"/>
    <d v="2022-02-20T16:47:29"/>
    <x v="1"/>
    <d v="2022-02-20T16:50:20"/>
    <x v="525"/>
    <s v="Dearborn St &amp; Erie St"/>
    <s v="13045"/>
    <s v="Rush St &amp; Superior St"/>
    <s v="15530"/>
    <n v="41893992"/>
    <n v="-87629318"/>
    <n v="4189576474564"/>
    <n v="-876259080327"/>
    <x v="0"/>
  </r>
  <r>
    <s v="956C6ABF4EBB9E6C"/>
    <s v="electric_bike"/>
    <d v="2022-02-20T12:36:26"/>
    <x v="1"/>
    <d v="2022-02-20T13:19:28"/>
    <x v="2489"/>
    <s v="Dearborn St &amp; Erie St"/>
    <s v="13045"/>
    <s v="Rush St &amp; Superior St"/>
    <s v="15530"/>
    <n v="41894182086"/>
    <n v="-87629327297"/>
    <n v="4189576474564"/>
    <n v="-876259080327"/>
    <x v="0"/>
  </r>
  <r>
    <s v="83C214375B152843"/>
    <s v="electric_bike"/>
    <d v="2022-02-20T17:03:36"/>
    <x v="1"/>
    <d v="2022-02-20T17:05:19"/>
    <x v="2199"/>
    <s v="Dearborn St &amp; Erie St"/>
    <s v="13045"/>
    <s v="Rush St &amp; Superior St"/>
    <s v="15530"/>
    <n v="41893970966"/>
    <n v="-87629176736"/>
    <n v="4189576474564"/>
    <n v="-876259080327"/>
    <x v="0"/>
  </r>
  <r>
    <s v="3F0F8211B73EA2D4"/>
    <s v="classic_bike"/>
    <d v="2022-02-16T13:47:48"/>
    <x v="4"/>
    <d v="2022-02-16T13:58:22"/>
    <x v="869"/>
    <s v="State St &amp; Van Buren St"/>
    <s v="TA1305000035"/>
    <s v="Rush St &amp; Superior St"/>
    <s v="15530"/>
    <n v="41877181"/>
    <n v="-87627844"/>
    <n v="4189576474564"/>
    <n v="-876259080327"/>
    <x v="1"/>
  </r>
  <r>
    <s v="3A159AF44BF9485C"/>
    <s v="classic_bike"/>
    <d v="2022-02-10T22:38:52"/>
    <x v="6"/>
    <d v="2022-02-10T22:44:12"/>
    <x v="1148"/>
    <s v="Orleans St &amp; Hubbard St"/>
    <s v="636"/>
    <s v="Rush St &amp; Superior St"/>
    <s v="15530"/>
    <n v="41890028"/>
    <n v="-87636618"/>
    <n v="4189576474564"/>
    <n v="-876259080327"/>
    <x v="1"/>
  </r>
  <r>
    <s v="FF26D43AB3AB87AC"/>
    <s v="electric_bike"/>
    <d v="2022-02-14T09:24:21"/>
    <x v="3"/>
    <d v="2022-02-14T09:30:32"/>
    <x v="251"/>
    <s v="Sheridan Rd &amp; Irving Park Rd"/>
    <s v="13063"/>
    <s v="Southport Ave &amp; Waveland Ave"/>
    <s v="13235"/>
    <n v="419543165"/>
    <n v="-8765446066666667"/>
    <n v="4194815"/>
    <n v="-8766394"/>
    <x v="0"/>
  </r>
  <r>
    <s v="1DAE4DE0465ED7C3"/>
    <s v="classic_bike"/>
    <d v="2022-02-12T09:20:57"/>
    <x v="0"/>
    <d v="2022-02-12T09:31:59"/>
    <x v="1356"/>
    <s v="Clark St &amp; Elm St"/>
    <s v="TA1307000039"/>
    <s v="Rush St &amp; Superior St"/>
    <s v="15530"/>
    <n v="41902973"/>
    <n v="-8763128"/>
    <n v="4189576474564"/>
    <n v="-876259080327"/>
    <x v="0"/>
  </r>
  <r>
    <s v="A244F6F9EED51703"/>
    <s v="classic_bike"/>
    <d v="2022-02-12T18:12:40"/>
    <x v="0"/>
    <d v="2022-02-12T18:55:41"/>
    <x v="2396"/>
    <s v="Wabash Ave &amp; Grand Ave"/>
    <s v="TA1307000117"/>
    <s v="Rush St &amp; Superior St"/>
    <s v="15530"/>
    <n v="41891466"/>
    <n v="-87626761"/>
    <n v="4189576474564"/>
    <n v="-876259080327"/>
    <x v="0"/>
  </r>
  <r>
    <s v="881F8DF40FEC1097"/>
    <s v="electric_bike"/>
    <d v="2022-02-24T10:07:12"/>
    <x v="6"/>
    <d v="2022-02-24T10:16:44"/>
    <x v="1824"/>
    <s v="Sheffield Ave &amp; Willow St"/>
    <s v="TA1306000032"/>
    <s v="Rush St &amp; Superior St"/>
    <s v="15530"/>
    <n v="41913753271"/>
    <n v="-87652767181"/>
    <n v="4189576474564"/>
    <n v="-876259080327"/>
    <x v="0"/>
  </r>
  <r>
    <s v="8F53E82D0F624ABA"/>
    <s v="classic_bike"/>
    <d v="2022-02-22T08:22:20"/>
    <x v="5"/>
    <d v="2022-02-22T08:30:55"/>
    <x v="294"/>
    <s v="Wells St &amp; Hubbard St"/>
    <s v="TA1307000151"/>
    <s v="Rush St &amp; Superior St"/>
    <s v="15530"/>
    <n v="41889906"/>
    <n v="-87634266"/>
    <n v="4189576474564"/>
    <n v="-876259080327"/>
    <x v="0"/>
  </r>
  <r>
    <s v="EE3C9EB28F075F5F"/>
    <s v="electric_bike"/>
    <d v="2022-02-10T16:22:42"/>
    <x v="6"/>
    <d v="2022-02-10T16:42:50"/>
    <x v="1109"/>
    <s v="Leavitt St &amp; North Ave"/>
    <s v="TA1308000005"/>
    <s v="Rush St &amp; Superior St"/>
    <s v="15530"/>
    <n v="41910137"/>
    <n v="-8768230916666667"/>
    <n v="4189576474564"/>
    <n v="-876259080327"/>
    <x v="1"/>
  </r>
  <r>
    <s v="F3B2342A21FF5AA1"/>
    <s v="classic_bike"/>
    <d v="2022-02-28T08:24:07"/>
    <x v="3"/>
    <d v="2022-02-28T08:31:33"/>
    <x v="175"/>
    <s v="Larrabee St &amp; Kingsbury St"/>
    <s v="TA1306000009"/>
    <s v="Rush St &amp; Superior St"/>
    <s v="15530"/>
    <n v="41897764"/>
    <n v="-87642884"/>
    <n v="4189576474564"/>
    <n v="-876259080327"/>
    <x v="0"/>
  </r>
  <r>
    <s v="16F3D2544A1AE229"/>
    <s v="electric_bike"/>
    <d v="2022-02-11T13:28:21"/>
    <x v="2"/>
    <d v="2022-02-11T13:33:49"/>
    <x v="199"/>
    <s v="Larrabee St &amp; Kingsbury St"/>
    <s v="TA1306000009"/>
    <s v="Rush St &amp; Superior St"/>
    <s v="15530"/>
    <n v="41897825122"/>
    <n v="-87643203855"/>
    <n v="4189576474564"/>
    <n v="-876259080327"/>
    <x v="0"/>
  </r>
  <r>
    <s v="7D30C2A446F4217A"/>
    <s v="electric_bike"/>
    <d v="2022-02-03T13:38:40"/>
    <x v="6"/>
    <d v="2022-02-03T13:44:01"/>
    <x v="436"/>
    <s v="Larrabee St &amp; Kingsbury St"/>
    <s v="TA1306000009"/>
    <s v="Rush St &amp; Superior St"/>
    <s v="15530"/>
    <n v="41897710323"/>
    <n v="-87642858744"/>
    <n v="4189576474564"/>
    <n v="-876259080327"/>
    <x v="0"/>
  </r>
  <r>
    <s v="8E08EE3B208B1757"/>
    <s v="electric_bike"/>
    <d v="2022-02-16T16:25:10"/>
    <x v="4"/>
    <d v="2022-02-16T16:29:51"/>
    <x v="437"/>
    <s v="Michigan Ave &amp; Washington St"/>
    <s v="13001"/>
    <s v="Rush St &amp; Superior St"/>
    <s v="15530"/>
    <n v="4188378942"/>
    <n v="-87624544263"/>
    <n v="4189576474564"/>
    <n v="-876259080327"/>
    <x v="0"/>
  </r>
  <r>
    <s v="C6FD64D93BABBCC8"/>
    <s v="classic_bike"/>
    <d v="2022-02-28T06:52:47"/>
    <x v="3"/>
    <d v="2022-02-28T07:07:03"/>
    <x v="1461"/>
    <s v="Sedgwick St &amp; Webster Ave"/>
    <s v="13191"/>
    <s v="Rush St &amp; Superior St"/>
    <s v="15530"/>
    <n v="41922167"/>
    <n v="-87638888"/>
    <n v="4189576474564"/>
    <n v="-876259080327"/>
    <x v="0"/>
  </r>
  <r>
    <s v="4C5C05041E4FD35B"/>
    <s v="classic_bike"/>
    <d v="2022-02-21T22:15:44"/>
    <x v="3"/>
    <d v="2022-02-21T22:39:16"/>
    <x v="474"/>
    <s v="Halsted St &amp; Polk St"/>
    <s v="TA1307000121"/>
    <s v="Rush St &amp; Superior St"/>
    <s v="15530"/>
    <n v="4187184"/>
    <n v="-8764664"/>
    <n v="4189576474564"/>
    <n v="-876259080327"/>
    <x v="0"/>
  </r>
  <r>
    <s v="953C2C970C089146"/>
    <s v="electric_bike"/>
    <d v="2022-02-16T08:11:39"/>
    <x v="4"/>
    <d v="2022-02-16T08:24:52"/>
    <x v="1332"/>
    <s v="Clinton St &amp; Madison St"/>
    <s v="TA1305000032"/>
    <s v="Rush St &amp; Superior St"/>
    <s v="15530"/>
    <n v="4188233116666667"/>
    <n v="-8764149866666666"/>
    <n v="4189576474564"/>
    <n v="-876259080327"/>
    <x v="0"/>
  </r>
  <r>
    <s v="E7C4B5D8AAED6886"/>
    <s v="electric_bike"/>
    <d v="2022-02-23T06:59:29"/>
    <x v="4"/>
    <d v="2022-02-23T07:34:39"/>
    <x v="2493"/>
    <s v="Troy St &amp; Grace St"/>
    <s v="430"/>
    <s v="Rush St &amp; Superior St"/>
    <s v="15530"/>
    <n v="4195"/>
    <n v="-8771"/>
    <n v="4189576474564"/>
    <n v="-876259080327"/>
    <x v="0"/>
  </r>
  <r>
    <s v="C576B6E3164598F8"/>
    <s v="electric_bike"/>
    <d v="2022-02-11T15:59:15"/>
    <x v="2"/>
    <d v="2022-02-11T16:23:21"/>
    <x v="1635"/>
    <s v="Racine Ave &amp; Belmont Ave"/>
    <s v="TA1308000019"/>
    <s v="St. Clair St &amp; Erie St"/>
    <s v="13016"/>
    <n v="41939747"/>
    <n v="-8765889016666667"/>
    <n v="4189434513742426"/>
    <n v="-8762279838323593"/>
    <x v="0"/>
  </r>
  <r>
    <s v="C478AE89A9B6A674"/>
    <s v="classic_bike"/>
    <d v="2022-02-26T15:11:33"/>
    <x v="0"/>
    <d v="2022-02-26T15:38:41"/>
    <x v="2449"/>
    <s v="Rush St &amp; Cedar St"/>
    <s v="KA1504000133"/>
    <s v="Rush St &amp; Superior St"/>
    <s v="15530"/>
    <n v="4190230870122"/>
    <n v="-87627690528"/>
    <n v="4189576474564"/>
    <n v="-876259080327"/>
    <x v="0"/>
  </r>
  <r>
    <s v="FE4E1BD363D26688"/>
    <s v="electric_bike"/>
    <d v="2022-02-12T12:46:02"/>
    <x v="0"/>
    <d v="2022-02-12T13:34:02"/>
    <x v="3666"/>
    <s v="St. Clair St &amp; Erie St"/>
    <s v="13016"/>
    <s v="Rush St &amp; Superior St"/>
    <s v="15530"/>
    <n v="4189435339"/>
    <n v="-87622996807"/>
    <n v="4189576474564"/>
    <n v="-876259080327"/>
    <x v="0"/>
  </r>
  <r>
    <s v="65D4C1F7EC4E7AEB"/>
    <s v="classic_bike"/>
    <d v="2022-02-23T13:02:54"/>
    <x v="4"/>
    <d v="2022-02-23T13:07:38"/>
    <x v="317"/>
    <s v="Mies van der Rohe Way &amp; Chestnut St"/>
    <s v="15529"/>
    <s v="Rush St &amp; Superior St"/>
    <s v="15530"/>
    <n v="418985866514"/>
    <n v="-876219152258"/>
    <n v="4189576474564"/>
    <n v="-876259080327"/>
    <x v="0"/>
  </r>
  <r>
    <s v="D5B72BD0A8F2501D"/>
    <s v="classic_bike"/>
    <d v="2022-02-20T10:11:22"/>
    <x v="1"/>
    <d v="2022-02-20T10:15:05"/>
    <x v="1105"/>
    <s v="Dearborn Pkwy &amp; Delaware Pl"/>
    <s v="TA1307000128"/>
    <s v="Rush St &amp; Superior St"/>
    <s v="15530"/>
    <n v="41898969"/>
    <n v="-87629912"/>
    <n v="4189576474564"/>
    <n v="-876259080327"/>
    <x v="0"/>
  </r>
  <r>
    <s v="F10E62AA63A1C450"/>
    <s v="electric_bike"/>
    <d v="2022-02-11T12:03:38"/>
    <x v="2"/>
    <d v="2022-02-11T12:13:54"/>
    <x v="714"/>
    <s v="Wabash Ave &amp; 9th St"/>
    <s v="TA1309000010"/>
    <s v="St. Clair St &amp; Erie St"/>
    <s v="13016"/>
    <n v="41870663524"/>
    <n v="-87625738502"/>
    <n v="4189434513742426"/>
    <n v="-8762279838323593"/>
    <x v="0"/>
  </r>
  <r>
    <s v="EFB64DC59030BBBA"/>
    <s v="classic_bike"/>
    <d v="2022-02-24T08:11:42"/>
    <x v="6"/>
    <d v="2022-02-24T08:18:17"/>
    <x v="321"/>
    <s v="Michigan Ave &amp; Lake St"/>
    <s v="TA1305000011"/>
    <s v="Rush St &amp; Superior St"/>
    <s v="15530"/>
    <n v="41886024"/>
    <n v="-87624117"/>
    <n v="4189576474564"/>
    <n v="-876259080327"/>
    <x v="0"/>
  </r>
  <r>
    <s v="484EE8B23723C967"/>
    <s v="classic_bike"/>
    <d v="2022-02-05T13:23:42"/>
    <x v="0"/>
    <d v="2022-02-05T13:27:26"/>
    <x v="962"/>
    <s v="Mies van der Rohe Way &amp; Chestnut St"/>
    <s v="15529"/>
    <s v="Rush St &amp; Superior St"/>
    <s v="15530"/>
    <n v="418985866514"/>
    <n v="-876219152258"/>
    <n v="4189576474564"/>
    <n v="-876259080327"/>
    <x v="0"/>
  </r>
  <r>
    <s v="8C105507537AFA10"/>
    <s v="classic_bike"/>
    <d v="2022-02-07T18:28:16"/>
    <x v="3"/>
    <d v="2022-02-07T18:33:53"/>
    <x v="380"/>
    <s v="Fairbanks Ct &amp; Grand Ave"/>
    <s v="TA1305000003"/>
    <s v="Rush St &amp; Superior St"/>
    <s v="15530"/>
    <n v="4189184737210993"/>
    <n v="-8762058019638062"/>
    <n v="4189576474564"/>
    <n v="-876259080327"/>
    <x v="0"/>
  </r>
  <r>
    <s v="9726B43E0848E8C8"/>
    <s v="classic_bike"/>
    <d v="2022-02-03T09:50:20"/>
    <x v="6"/>
    <d v="2022-02-03T10:09:14"/>
    <x v="1441"/>
    <s v="LaSalle St &amp; Jackson Blvd"/>
    <s v="TA1309000004"/>
    <s v="Rush St &amp; Superior St"/>
    <s v="15530"/>
    <n v="41878166"/>
    <n v="-87631929"/>
    <n v="4189576474564"/>
    <n v="-876259080327"/>
    <x v="0"/>
  </r>
  <r>
    <s v="1E554736BE83FA73"/>
    <s v="classic_bike"/>
    <d v="2022-02-17T18:00:59"/>
    <x v="6"/>
    <d v="2022-02-17T18:10:09"/>
    <x v="903"/>
    <s v="Dearborn St &amp; Erie St"/>
    <s v="13045"/>
    <s v="Rush St &amp; Superior St"/>
    <s v="15530"/>
    <n v="41893992"/>
    <n v="-87629318"/>
    <n v="4189576474564"/>
    <n v="-876259080327"/>
    <x v="0"/>
  </r>
  <r>
    <s v="70715450D84F74A4"/>
    <s v="classic_bike"/>
    <d v="2022-02-23T12:03:50"/>
    <x v="4"/>
    <d v="2022-02-23T12:06:11"/>
    <x v="524"/>
    <s v="St. Clair St &amp; Erie St"/>
    <s v="13016"/>
    <s v="Rush St &amp; Superior St"/>
    <s v="15530"/>
    <n v="4189434513742426"/>
    <n v="-8762279838323593"/>
    <n v="4189576474564"/>
    <n v="-876259080327"/>
    <x v="0"/>
  </r>
  <r>
    <s v="B0FCDE9852756082"/>
    <s v="classic_bike"/>
    <d v="2022-02-12T11:48:27"/>
    <x v="0"/>
    <d v="2022-02-12T12:09:11"/>
    <x v="2360"/>
    <s v="Racine Ave &amp; Washington Blvd"/>
    <s v="654"/>
    <s v="Rush St &amp; Superior St"/>
    <s v="15530"/>
    <n v="41883073"/>
    <n v="-87656952"/>
    <n v="4189576474564"/>
    <n v="-876259080327"/>
    <x v="0"/>
  </r>
  <r>
    <s v="74D2C02D77D07D64"/>
    <s v="electric_bike"/>
    <d v="2022-02-04T08:14:50"/>
    <x v="2"/>
    <d v="2022-02-04T08:23:01"/>
    <x v="385"/>
    <s v="Clinton St &amp; Lake St"/>
    <s v="13021"/>
    <s v="Rush St &amp; Superior St"/>
    <s v="15530"/>
    <n v="41885642171"/>
    <n v="-87641984701"/>
    <n v="4189576474564"/>
    <n v="-876259080327"/>
    <x v="0"/>
  </r>
  <r>
    <s v="D717BA6564649B89"/>
    <s v="classic_bike"/>
    <d v="2022-02-20T16:39:26"/>
    <x v="1"/>
    <d v="2022-02-20T19:45:46"/>
    <x v="3807"/>
    <s v="Michigan Ave &amp; Pearson St"/>
    <s v="13034"/>
    <s v="Rush St &amp; Superior St"/>
    <s v="15530"/>
    <n v="4189766"/>
    <n v="-8762351"/>
    <n v="4189576474564"/>
    <n v="-876259080327"/>
    <x v="1"/>
  </r>
  <r>
    <s v="ABABBCEA8F7221FD"/>
    <s v="classic_bike"/>
    <d v="2022-02-28T08:16:22"/>
    <x v="3"/>
    <d v="2022-02-28T08:24:54"/>
    <x v="911"/>
    <s v="Kingsbury St &amp; Kinzie St"/>
    <s v="KA1503000043"/>
    <s v="Rush St &amp; Superior St"/>
    <s v="15530"/>
    <n v="4188917683258"/>
    <n v="-876385057718"/>
    <n v="4189576474564"/>
    <n v="-876259080327"/>
    <x v="0"/>
  </r>
  <r>
    <s v="FBD6437E7430D2B8"/>
    <s v="classic_bike"/>
    <d v="2022-02-09T11:48:07"/>
    <x v="4"/>
    <d v="2022-02-09T11:58:33"/>
    <x v="207"/>
    <s v="Michigan Ave &amp; Ida B Wells Dr"/>
    <s v="TA1305000010"/>
    <s v="Wacker Dr &amp; Washington St"/>
    <s v="KA1503000072"/>
    <n v="41876243"/>
    <n v="-87624426"/>
    <n v="4188314336439022"/>
    <n v="-8763724207878113"/>
    <x v="0"/>
  </r>
  <r>
    <s v="3CA30C89F436F455"/>
    <s v="electric_bike"/>
    <d v="2022-02-26T11:56:20"/>
    <x v="0"/>
    <d v="2022-02-26T12:02:04"/>
    <x v="37"/>
    <s v="New St &amp; Illinois St"/>
    <s v="TA1306000013"/>
    <s v="Rush St &amp; Superior St"/>
    <s v="15530"/>
    <n v="41890462"/>
    <n v="-8761830166666667"/>
    <n v="4189576474564"/>
    <n v="-876259080327"/>
    <x v="0"/>
  </r>
  <r>
    <s v="E933CD74FA025545"/>
    <s v="classic_bike"/>
    <d v="2022-02-28T14:41:56"/>
    <x v="3"/>
    <d v="2022-02-28T14:50:24"/>
    <x v="222"/>
    <s v="DuSable Lake Shore Dr &amp; North Blvd"/>
    <s v="LF-005"/>
    <s v="Rush St &amp; Superior St"/>
    <s v="15530"/>
    <n v="41911722"/>
    <n v="-87626804"/>
    <n v="4189576474564"/>
    <n v="-876259080327"/>
    <x v="0"/>
  </r>
  <r>
    <s v="076D839C3DBC2678"/>
    <s v="electric_bike"/>
    <d v="2022-02-09T16:19:53"/>
    <x v="4"/>
    <d v="2022-02-09T16:30:06"/>
    <x v="152"/>
    <s v="Franklin St &amp; Jackson Blvd"/>
    <s v="TA1305000025"/>
    <s v="Rush St &amp; Superior St"/>
    <s v="15530"/>
    <n v="4187864183333333"/>
    <n v="-876355255"/>
    <n v="4189576474564"/>
    <n v="-876259080327"/>
    <x v="0"/>
  </r>
  <r>
    <s v="50591559B0F0B403"/>
    <s v="classic_bike"/>
    <d v="2022-02-05T10:28:41"/>
    <x v="0"/>
    <d v="2022-02-05T10:46:38"/>
    <x v="1311"/>
    <s v="Aberdeen St &amp; Monroe St"/>
    <s v="13156"/>
    <s v="Rush St &amp; Superior St"/>
    <s v="15530"/>
    <n v="41880419"/>
    <n v="-87655519"/>
    <n v="4189576474564"/>
    <n v="-876259080327"/>
    <x v="0"/>
  </r>
  <r>
    <s v="00DFFF20624F7465"/>
    <s v="classic_bike"/>
    <d v="2022-02-28T08:39:27"/>
    <x v="3"/>
    <d v="2022-02-28T08:57:29"/>
    <x v="1362"/>
    <s v="Franklin St &amp; Adams St (Temp)"/>
    <s v="TA1309000008"/>
    <s v="Rush St &amp; Superior St"/>
    <s v="15530"/>
    <n v="4187943409140013"/>
    <n v="-8763550400733948"/>
    <n v="4189576474564"/>
    <n v="-876259080327"/>
    <x v="0"/>
  </r>
  <r>
    <s v="05CE3070B4BC0898"/>
    <s v="classic_bike"/>
    <d v="2022-02-11T08:00:07"/>
    <x v="2"/>
    <d v="2022-02-11T08:14:07"/>
    <x v="933"/>
    <s v="LaSalle St &amp; Jackson Blvd"/>
    <s v="TA1309000004"/>
    <s v="Rush St &amp; Superior St"/>
    <s v="15530"/>
    <n v="41878166"/>
    <n v="-87631929"/>
    <n v="4189576474564"/>
    <n v="-876259080327"/>
    <x v="1"/>
  </r>
  <r>
    <s v="D4E4626211CA5D80"/>
    <s v="classic_bike"/>
    <d v="2022-02-26T18:31:57"/>
    <x v="0"/>
    <d v="2022-02-26T19:12:02"/>
    <x v="2222"/>
    <s v="Morgan St &amp; 31st St"/>
    <s v="TA1308000046"/>
    <s v="Rush St &amp; Superior St"/>
    <s v="15530"/>
    <n v="418378"/>
    <n v="-8765114"/>
    <n v="4189576474564"/>
    <n v="-876259080327"/>
    <x v="1"/>
  </r>
  <r>
    <s v="0F281C2BEEE5D981"/>
    <s v="classic_bike"/>
    <d v="2022-02-21T17:09:50"/>
    <x v="3"/>
    <d v="2022-02-21T17:16:06"/>
    <x v="300"/>
    <s v="Michigan Ave &amp; Lake St"/>
    <s v="TA1305000011"/>
    <s v="Rush St &amp; Superior St"/>
    <s v="15530"/>
    <n v="41886024"/>
    <n v="-87624117"/>
    <n v="4189576474564"/>
    <n v="-876259080327"/>
    <x v="0"/>
  </r>
  <r>
    <s v="F377ADEFC118A27F"/>
    <s v="classic_bike"/>
    <d v="2022-02-17T13:01:07"/>
    <x v="6"/>
    <d v="2022-02-17T13:03:00"/>
    <x v="150"/>
    <s v="State St &amp; Chicago Ave"/>
    <s v="21544"/>
    <s v="Rush St &amp; Superior St"/>
    <s v="15530"/>
    <n v="4189661720040753"/>
    <n v="-8762857854366302"/>
    <n v="4189576474564"/>
    <n v="-876259080327"/>
    <x v="0"/>
  </r>
  <r>
    <s v="F17E55A7568070E5"/>
    <s v="electric_bike"/>
    <d v="2022-02-24T14:50:30"/>
    <x v="6"/>
    <d v="2022-02-24T14:55:29"/>
    <x v="96"/>
    <s v="Franklin St &amp; Chicago Ave"/>
    <s v="13017"/>
    <s v="Rush St &amp; Superior St"/>
    <s v="15530"/>
    <n v="4.1896754666666664E+16"/>
    <n v="-876357355"/>
    <n v="4189576474564"/>
    <n v="-876259080327"/>
    <x v="0"/>
  </r>
  <r>
    <s v="5A7738BB11F404A6"/>
    <s v="classic_bike"/>
    <d v="2022-02-09T07:24:54"/>
    <x v="4"/>
    <d v="2022-02-09T07:38:40"/>
    <x v="426"/>
    <s v="Green St &amp; Randolph St"/>
    <s v="13053"/>
    <s v="Rush St &amp; Superior St"/>
    <s v="15530"/>
    <n v="4188318130597391"/>
    <n v="-8764872461557388"/>
    <n v="4189576474564"/>
    <n v="-876259080327"/>
    <x v="0"/>
  </r>
  <r>
    <s v="8280E6E7AB5FB2EF"/>
    <s v="electric_bike"/>
    <d v="2022-02-11T16:12:43"/>
    <x v="2"/>
    <d v="2022-02-11T16:21:45"/>
    <x v="680"/>
    <s v="LaSalle St &amp; Jackson Blvd"/>
    <s v="TA1309000004"/>
    <s v="Rush St &amp; Superior St"/>
    <s v="15530"/>
    <n v="4187806416666667"/>
    <n v="-8763169483333333"/>
    <n v="4189576474564"/>
    <n v="-876259080327"/>
    <x v="0"/>
  </r>
  <r>
    <s v="286F1971CB34CA41"/>
    <s v="classic_bike"/>
    <d v="2022-02-01T13:36:16"/>
    <x v="5"/>
    <d v="2022-02-01T13:43:05"/>
    <x v="36"/>
    <s v="Larrabee St &amp; Kingsbury St"/>
    <s v="TA1306000009"/>
    <s v="Rush St &amp; Superior St"/>
    <s v="15530"/>
    <n v="41897764"/>
    <n v="-87642884"/>
    <n v="4189576474564"/>
    <n v="-876259080327"/>
    <x v="0"/>
  </r>
  <r>
    <s v="4FDC3E9DF0835A1F"/>
    <s v="classic_bike"/>
    <d v="2022-02-12T13:24:14"/>
    <x v="0"/>
    <d v="2022-02-12T13:31:15"/>
    <x v="313"/>
    <s v="Larrabee St &amp; Kingsbury St"/>
    <s v="TA1306000009"/>
    <s v="Rush St &amp; Superior St"/>
    <s v="15530"/>
    <n v="41897764"/>
    <n v="-87642884"/>
    <n v="4189576474564"/>
    <n v="-876259080327"/>
    <x v="0"/>
  </r>
  <r>
    <s v="DC78A2B077046DC1"/>
    <s v="classic_bike"/>
    <d v="2022-02-05T13:25:01"/>
    <x v="0"/>
    <d v="2022-02-05T13:32:28"/>
    <x v="191"/>
    <s v="Larrabee St &amp; Kingsbury St"/>
    <s v="TA1306000009"/>
    <s v="Rush St &amp; Superior St"/>
    <s v="15530"/>
    <n v="41897764"/>
    <n v="-87642884"/>
    <n v="4189576474564"/>
    <n v="-876259080327"/>
    <x v="0"/>
  </r>
  <r>
    <s v="2ADE3A3F26534025"/>
    <s v="classic_bike"/>
    <d v="2022-02-18T13:22:59"/>
    <x v="2"/>
    <d v="2022-02-18T13:30:14"/>
    <x v="315"/>
    <s v="Larrabee St &amp; Kingsbury St"/>
    <s v="TA1306000009"/>
    <s v="Rush St &amp; Superior St"/>
    <s v="15530"/>
    <n v="41897764"/>
    <n v="-87642884"/>
    <n v="4189576474564"/>
    <n v="-876259080327"/>
    <x v="0"/>
  </r>
  <r>
    <s v="9E4D76C9F22D0A8E"/>
    <s v="electric_bike"/>
    <d v="2022-02-07T09:22:20"/>
    <x v="3"/>
    <d v="2022-02-07T09:24:27"/>
    <x v="581"/>
    <s v=""/>
    <s v=""/>
    <s v="Rush St &amp; Superior St"/>
    <s v="15530"/>
    <n v="4189"/>
    <n v="-8763"/>
    <n v="4189576474564"/>
    <n v="-876259080327"/>
    <x v="0"/>
  </r>
  <r>
    <s v="D0168182437E923D"/>
    <s v="electric_bike"/>
    <d v="2022-02-12T13:26:19"/>
    <x v="0"/>
    <d v="2022-02-12T13:48:03"/>
    <x v="1378"/>
    <s v="Carpenter St &amp; Huron St"/>
    <s v="13196"/>
    <s v="Rush St &amp; Superior St"/>
    <s v="15530"/>
    <n v="418944915"/>
    <n v="-8765344016666667"/>
    <n v="4189576474564"/>
    <n v="-876259080327"/>
    <x v="1"/>
  </r>
  <r>
    <s v="6051720556212826"/>
    <s v="classic_bike"/>
    <d v="2022-02-28T19:27:46"/>
    <x v="3"/>
    <d v="2022-02-28T19:32:12"/>
    <x v="1"/>
    <s v="Fairbanks Ct &amp; Grand Ave"/>
    <s v="TA1305000003"/>
    <s v="Rush St &amp; Superior St"/>
    <s v="15530"/>
    <n v="4189184737210993"/>
    <n v="-8762058019638062"/>
    <n v="4189576474564"/>
    <n v="-876259080327"/>
    <x v="0"/>
  </r>
  <r>
    <s v="0155CC422E3E8EA5"/>
    <s v="classic_bike"/>
    <d v="2022-02-09T18:33:02"/>
    <x v="4"/>
    <d v="2022-02-09T19:05:11"/>
    <x v="2388"/>
    <s v="Mies van der Rohe Way &amp; Chestnut St"/>
    <s v="15529"/>
    <s v="Rush St &amp; Superior St"/>
    <s v="15530"/>
    <n v="418985866514"/>
    <n v="-876219152258"/>
    <n v="4189576474564"/>
    <n v="-876259080327"/>
    <x v="0"/>
  </r>
  <r>
    <s v="00A80A8BE86272B5"/>
    <s v="classic_bike"/>
    <d v="2022-02-23T07:33:12"/>
    <x v="4"/>
    <d v="2022-02-23T07:55:04"/>
    <x v="2151"/>
    <s v="Ashland Ave &amp; Grand Ave"/>
    <s v="13434"/>
    <s v="Rush St &amp; Superior St"/>
    <s v="15530"/>
    <n v="41891072"/>
    <n v="-87666611"/>
    <n v="4189576474564"/>
    <n v="-876259080327"/>
    <x v="0"/>
  </r>
  <r>
    <s v="6A93B20F548C2958"/>
    <s v="electric_bike"/>
    <d v="2022-02-23T15:42:36"/>
    <x v="4"/>
    <d v="2022-02-23T15:59:14"/>
    <x v="1494"/>
    <s v="Damen Ave &amp; Division St"/>
    <s v="13136"/>
    <s v="Rush St &amp; Superior St"/>
    <s v="15530"/>
    <n v="41903356"/>
    <n v="-8767852216666667"/>
    <n v="4189576474564"/>
    <n v="-876259080327"/>
    <x v="1"/>
  </r>
  <r>
    <s v="5C6E617D1EB09009"/>
    <s v="electric_bike"/>
    <d v="2022-02-28T05:44:20"/>
    <x v="3"/>
    <d v="2022-02-28T05:54:49"/>
    <x v="377"/>
    <s v="Peoria St &amp; Jackson Blvd"/>
    <s v="13158"/>
    <s v="Rush St &amp; Superior St"/>
    <s v="15530"/>
    <n v="41877657652"/>
    <n v="-87649414659"/>
    <n v="4189576474564"/>
    <n v="-876259080327"/>
    <x v="1"/>
  </r>
  <r>
    <s v="37F1620F0F411911"/>
    <s v="electric_bike"/>
    <d v="2022-02-15T05:42:03"/>
    <x v="5"/>
    <d v="2022-02-15T05:54:08"/>
    <x v="1930"/>
    <s v="Peoria St &amp; Jackson Blvd"/>
    <s v="13158"/>
    <s v="Rush St &amp; Superior St"/>
    <s v="15530"/>
    <n v="41877618"/>
    <n v="-8764950983333334"/>
    <n v="4189576474564"/>
    <n v="-876259080327"/>
    <x v="1"/>
  </r>
  <r>
    <s v="2D0FD80460B2DCE9"/>
    <s v="classic_bike"/>
    <d v="2022-02-08T22:40:52"/>
    <x v="5"/>
    <d v="2022-02-08T22:43:20"/>
    <x v="143"/>
    <s v="Clark St &amp; Chicago Ave"/>
    <s v="13303"/>
    <s v="Rush St &amp; Superior St"/>
    <s v="15530"/>
    <n v="4189675"/>
    <n v="-8763089"/>
    <n v="4189576474564"/>
    <n v="-876259080327"/>
    <x v="0"/>
  </r>
  <r>
    <s v="302551E3B375148C"/>
    <s v="electric_bike"/>
    <d v="2022-02-08T17:43:59"/>
    <x v="5"/>
    <d v="2022-02-08T19:05:43"/>
    <x v="2522"/>
    <s v="Wabash Ave &amp; Grand Ave"/>
    <s v="TA1307000117"/>
    <s v="Rush St &amp; Superior St"/>
    <s v="15530"/>
    <n v="41891296744"/>
    <n v="-87626480937"/>
    <n v="4189576474564"/>
    <n v="-876259080327"/>
    <x v="0"/>
  </r>
  <r>
    <s v="5EF4D1B554368467"/>
    <s v="electric_bike"/>
    <d v="2022-02-22T11:27:31"/>
    <x v="5"/>
    <d v="2022-02-22T11:31:31"/>
    <x v="260"/>
    <s v="Wabash Ave &amp; Grand Ave"/>
    <s v="TA1307000117"/>
    <s v="Rush St &amp; Superior St"/>
    <s v="15530"/>
    <n v="41891311169"/>
    <n v="-87626743913"/>
    <n v="4189576474564"/>
    <n v="-876259080327"/>
    <x v="0"/>
  </r>
  <r>
    <s v="265EA5DDA10F4082"/>
    <s v="classic_bike"/>
    <d v="2022-02-27T14:51:49"/>
    <x v="1"/>
    <d v="2022-02-27T14:56:17"/>
    <x v="613"/>
    <s v="Wells St &amp; Huron St"/>
    <s v="TA1306000012"/>
    <s v="Rush St &amp; Superior St"/>
    <s v="15530"/>
    <n v="41894722"/>
    <n v="-87634362"/>
    <n v="4189576474564"/>
    <n v="-876259080327"/>
    <x v="0"/>
  </r>
  <r>
    <s v="E6D40E08E5910D8D"/>
    <s v="electric_bike"/>
    <d v="2022-02-22T08:20:31"/>
    <x v="5"/>
    <d v="2022-02-22T08:32:42"/>
    <x v="780"/>
    <s v="Canal St &amp; Monroe St"/>
    <s v="13056"/>
    <s v="Rush St &amp; Superior St"/>
    <s v="15530"/>
    <n v="4.1881514833333336E+16"/>
    <n v="-8763940933333333"/>
    <n v="4189576474564"/>
    <n v="-876259080327"/>
    <x v="0"/>
  </r>
  <r>
    <s v="261208D7FE6FEE40"/>
    <s v="electric_bike"/>
    <d v="2022-02-08T19:39:23"/>
    <x v="5"/>
    <d v="2022-02-08T19:59:50"/>
    <x v="1271"/>
    <s v="Artesian Ave &amp; Hubbard St"/>
    <s v="15664"/>
    <s v="Rush St &amp; Superior St"/>
    <s v="15530"/>
    <n v="41889527"/>
    <n v="-8768822433333334"/>
    <n v="4189576474564"/>
    <n v="-876259080327"/>
    <x v="0"/>
  </r>
  <r>
    <s v="1D9BB2499D3D7ABC"/>
    <s v="electric_bike"/>
    <d v="2022-02-11T10:46:50"/>
    <x v="2"/>
    <d v="2022-02-11T10:56:43"/>
    <x v="514"/>
    <s v="LaSalle St &amp; Jackson Blvd"/>
    <s v="TA1309000004"/>
    <s v="Rush St &amp; Superior St"/>
    <s v="15530"/>
    <n v="4187800033333333"/>
    <n v="-8763163933333334"/>
    <n v="4189576474564"/>
    <n v="-876259080327"/>
    <x v="0"/>
  </r>
  <r>
    <s v="56DB924FF3A3CCB0"/>
    <s v="classic_bike"/>
    <d v="2022-02-20T12:05:08"/>
    <x v="1"/>
    <d v="2022-02-20T12:08:34"/>
    <x v="303"/>
    <s v="Wells St &amp; Huron St"/>
    <s v="TA1306000012"/>
    <s v="Rush St &amp; Superior St"/>
    <s v="15530"/>
    <n v="41894722"/>
    <n v="-87634362"/>
    <n v="4189576474564"/>
    <n v="-876259080327"/>
    <x v="0"/>
  </r>
  <r>
    <s v="4B582F97FA3E52A8"/>
    <s v="classic_bike"/>
    <d v="2022-02-26T17:31:36"/>
    <x v="0"/>
    <d v="2022-02-26T17:36:26"/>
    <x v="428"/>
    <s v="Wells St &amp; Huron St"/>
    <s v="TA1306000012"/>
    <s v="Rush St &amp; Superior St"/>
    <s v="15530"/>
    <n v="41894722"/>
    <n v="-87634362"/>
    <n v="4189576474564"/>
    <n v="-876259080327"/>
    <x v="0"/>
  </r>
  <r>
    <s v="A04BC805FE6E5B54"/>
    <s v="classic_bike"/>
    <d v="2022-02-25T11:29:08"/>
    <x v="2"/>
    <d v="2022-02-25T14:19:41"/>
    <x v="3808"/>
    <s v="Clinton St &amp; Washington Blvd"/>
    <s v="WL-012"/>
    <s v="Rush St &amp; Superior St"/>
    <s v="15530"/>
    <n v="4188338"/>
    <n v="-8764117"/>
    <n v="4189576474564"/>
    <n v="-876259080327"/>
    <x v="1"/>
  </r>
  <r>
    <s v="7655EDEA5A770A53"/>
    <s v="electric_bike"/>
    <d v="2022-02-21T19:03:55"/>
    <x v="3"/>
    <d v="2022-02-21T19:15:07"/>
    <x v="670"/>
    <s v="Wells St &amp; Huron St"/>
    <s v="TA1306000012"/>
    <s v="Rush St &amp; Superior St"/>
    <s v="15530"/>
    <n v="41894729495"/>
    <n v="-87634447217"/>
    <n v="4189576474564"/>
    <n v="-876259080327"/>
    <x v="0"/>
  </r>
  <r>
    <s v="5191F316D6C02797"/>
    <s v="electric_bike"/>
    <d v="2022-02-01T07:25:39"/>
    <x v="5"/>
    <d v="2022-02-01T07:34:48"/>
    <x v="1395"/>
    <s v="Clinton St &amp; Washington Blvd"/>
    <s v="WL-012"/>
    <s v="Rush St &amp; Superior St"/>
    <s v="15530"/>
    <n v="4188351866666667"/>
    <n v="-876414115"/>
    <n v="4189576474564"/>
    <n v="-876259080327"/>
    <x v="0"/>
  </r>
  <r>
    <s v="2CC2715B16A1E604"/>
    <s v="classic_bike"/>
    <d v="2022-02-10T17:21:00"/>
    <x v="6"/>
    <d v="2022-02-10T17:52:55"/>
    <x v="976"/>
    <s v="State St &amp; Chicago Ave"/>
    <s v="21544"/>
    <s v="Rush St &amp; Superior St"/>
    <s v="15530"/>
    <n v="4189661720040753"/>
    <n v="-8762857854366302"/>
    <n v="4189576474564"/>
    <n v="-876259080327"/>
    <x v="0"/>
  </r>
  <r>
    <s v="D776275F1E4C6195"/>
    <s v="classic_bike"/>
    <d v="2022-02-15T07:57:36"/>
    <x v="5"/>
    <d v="2022-02-15T08:12:33"/>
    <x v="35"/>
    <s v="Clinton St &amp; Washington Blvd"/>
    <s v="WL-012"/>
    <s v="Rush St &amp; Superior St"/>
    <s v="15530"/>
    <n v="4188338"/>
    <n v="-8764117"/>
    <n v="4189576474564"/>
    <n v="-876259080327"/>
    <x v="0"/>
  </r>
  <r>
    <s v="2192520C8B7E433D"/>
    <s v="electric_bike"/>
    <d v="2022-02-18T13:05:21"/>
    <x v="2"/>
    <d v="2022-02-18T13:20:35"/>
    <x v="784"/>
    <s v="Clark St &amp; Bryn Mawr Ave"/>
    <s v="KA1504000151"/>
    <s v="Southport Ave &amp; Waveland Ave"/>
    <s v="13235"/>
    <n v="4.1983544333333336E+16"/>
    <n v="-8766918033333333"/>
    <n v="4194815"/>
    <n v="-8766394"/>
    <x v="1"/>
  </r>
  <r>
    <s v="BC13AAC876929ED8"/>
    <s v="classic_bike"/>
    <d v="2022-02-23T08:20:22"/>
    <x v="4"/>
    <d v="2022-02-23T08:31:23"/>
    <x v="599"/>
    <s v="Halsted St &amp; Clybourn Ave"/>
    <s v="331"/>
    <s v="Rush St &amp; Superior St"/>
    <s v="15530"/>
    <n v="41909668"/>
    <n v="-87648128"/>
    <n v="4189576474564"/>
    <n v="-876259080327"/>
    <x v="0"/>
  </r>
  <r>
    <s v="73D95D99A7455E76"/>
    <s v="classic_bike"/>
    <d v="2022-02-21T10:37:03"/>
    <x v="3"/>
    <d v="2022-02-21T11:01:22"/>
    <x v="1222"/>
    <s v="Millennium Park"/>
    <s v="13008"/>
    <s v="Rush St &amp; Superior St"/>
    <s v="15530"/>
    <n v="418810317"/>
    <n v="-8762408432"/>
    <n v="4189576474564"/>
    <n v="-876259080327"/>
    <x v="1"/>
  </r>
  <r>
    <s v="CBB2727BA1D0CB2C"/>
    <s v="electric_bike"/>
    <d v="2022-02-09T07:05:12"/>
    <x v="4"/>
    <d v="2022-02-09T07:34:58"/>
    <x v="1143"/>
    <s v="Humboldt Blvd &amp; Armitage Ave"/>
    <s v="15651"/>
    <s v="Rush St &amp; Superior St"/>
    <s v="15530"/>
    <n v="4.1917542166666664E+16"/>
    <n v="-8770189066666667"/>
    <n v="4189576474564"/>
    <n v="-876259080327"/>
    <x v="0"/>
  </r>
  <r>
    <s v="F09D86368C9FBC8E"/>
    <s v="classic_bike"/>
    <d v="2022-02-16T06:56:06"/>
    <x v="4"/>
    <d v="2022-02-16T07:09:36"/>
    <x v="168"/>
    <s v="Sedgwick St &amp; Webster Ave"/>
    <s v="13191"/>
    <s v="Rush St &amp; Superior St"/>
    <s v="15530"/>
    <n v="41922167"/>
    <n v="-87638888"/>
    <n v="4189576474564"/>
    <n v="-876259080327"/>
    <x v="0"/>
  </r>
  <r>
    <s v="F13DECB4DF9EF22A"/>
    <s v="electric_bike"/>
    <d v="2022-02-16T08:14:24"/>
    <x v="4"/>
    <d v="2022-02-16T08:25:39"/>
    <x v="73"/>
    <s v="Clinton St &amp; Madison St"/>
    <s v="TA1305000032"/>
    <s v="Rush St &amp; Superior St"/>
    <s v="15530"/>
    <n v="4.1882000833333336E+16"/>
    <n v="-8764136883333333"/>
    <n v="4189576474564"/>
    <n v="-876259080327"/>
    <x v="0"/>
  </r>
  <r>
    <s v="29A9C66555414EEF"/>
    <s v="classic_bike"/>
    <d v="2022-02-27T12:45:16"/>
    <x v="1"/>
    <d v="2022-02-27T13:00:33"/>
    <x v="432"/>
    <s v="DuSable Lake Shore Dr &amp; Monroe St"/>
    <s v="13300"/>
    <s v="Rush St &amp; Superior St"/>
    <s v="15530"/>
    <n v="41880958"/>
    <n v="-87616743"/>
    <n v="4189576474564"/>
    <n v="-876259080327"/>
    <x v="0"/>
  </r>
  <r>
    <s v="9B3478EC3CC8A118"/>
    <s v="classic_bike"/>
    <d v="2022-02-17T13:25:56"/>
    <x v="6"/>
    <d v="2022-02-17T13:32:16"/>
    <x v="213"/>
    <s v="Larrabee St &amp; Kingsbury St"/>
    <s v="TA1306000009"/>
    <s v="Rush St &amp; Superior St"/>
    <s v="15530"/>
    <n v="41897764"/>
    <n v="-87642884"/>
    <n v="4189576474564"/>
    <n v="-876259080327"/>
    <x v="0"/>
  </r>
  <r>
    <s v="524FDF2F45EF3B20"/>
    <s v="classic_bike"/>
    <d v="2022-02-23T13:28:56"/>
    <x v="4"/>
    <d v="2022-02-23T13:34:49"/>
    <x v="334"/>
    <s v="Larrabee St &amp; Kingsbury St"/>
    <s v="TA1306000009"/>
    <s v="Rush St &amp; Superior St"/>
    <s v="15530"/>
    <n v="41897764"/>
    <n v="-87642884"/>
    <n v="4189576474564"/>
    <n v="-876259080327"/>
    <x v="0"/>
  </r>
  <r>
    <s v="152CFB0CD9C49EBC"/>
    <s v="classic_bike"/>
    <d v="2022-02-27T10:26:45"/>
    <x v="1"/>
    <d v="2022-02-27T10:37:45"/>
    <x v="1098"/>
    <s v="State St &amp; Van Buren St"/>
    <s v="TA1305000035"/>
    <s v="Rush St &amp; Superior St"/>
    <s v="15530"/>
    <n v="41877181"/>
    <n v="-87627844"/>
    <n v="4189576474564"/>
    <n v="-876259080327"/>
    <x v="1"/>
  </r>
  <r>
    <s v="E05AF8A4FF0F46BC"/>
    <s v="electric_bike"/>
    <d v="2022-02-11T11:14:38"/>
    <x v="2"/>
    <d v="2022-02-11T11:18:48"/>
    <x v="370"/>
    <s v="Sedgwick St &amp; Huron St"/>
    <s v="TA1307000062"/>
    <s v="Rush St &amp; Superior St"/>
    <s v="15530"/>
    <n v="4189467916666667"/>
    <n v="-876381645"/>
    <n v="4189576474564"/>
    <n v="-876259080327"/>
    <x v="0"/>
  </r>
  <r>
    <s v="192F6705F112FE2D"/>
    <s v="electric_bike"/>
    <d v="2022-02-01T18:48:08"/>
    <x v="5"/>
    <d v="2022-02-01T19:01:08"/>
    <x v="423"/>
    <s v="Ashland Ave &amp; Grand Ave"/>
    <s v="13434"/>
    <s v="Rush St &amp; Superior St"/>
    <s v="15530"/>
    <n v="4.1891081666666664E+16"/>
    <n v="-876667275"/>
    <n v="4189576474564"/>
    <n v="-876259080327"/>
    <x v="0"/>
  </r>
  <r>
    <s v="A872F9EFDCD7CFAD"/>
    <s v="classic_bike"/>
    <d v="2022-02-15T08:42:33"/>
    <x v="5"/>
    <d v="2022-02-15T08:53:14"/>
    <x v="861"/>
    <s v="Clark St &amp; Lincoln Ave"/>
    <s v="13179"/>
    <s v="Rush St &amp; Superior St"/>
    <s v="15530"/>
    <n v="41915689"/>
    <n v="-876346"/>
    <n v="4189576474564"/>
    <n v="-876259080327"/>
    <x v="0"/>
  </r>
  <r>
    <s v="04B4B315F33251E8"/>
    <s v="classic_bike"/>
    <d v="2022-02-15T17:06:24"/>
    <x v="5"/>
    <d v="2022-02-15T17:16:27"/>
    <x v="1787"/>
    <s v="LaSalle St &amp; Adams St"/>
    <s v="KA1503000034"/>
    <s v="Rush St &amp; Superior St"/>
    <s v="15530"/>
    <n v="4187934437346"/>
    <n v="-876319852213"/>
    <n v="4189576474564"/>
    <n v="-876259080327"/>
    <x v="0"/>
  </r>
  <r>
    <s v="785C4A1C1611269A"/>
    <s v="classic_bike"/>
    <d v="2022-02-26T18:02:37"/>
    <x v="0"/>
    <d v="2022-02-26T18:14:49"/>
    <x v="330"/>
    <s v="Ogden Ave &amp; Chicago Ave"/>
    <s v="TA1305000020"/>
    <s v="Rush St &amp; Superior St"/>
    <s v="15530"/>
    <n v="41896362458"/>
    <n v="-876540612729"/>
    <n v="4189576474564"/>
    <n v="-876259080327"/>
    <x v="0"/>
  </r>
  <r>
    <s v="C704A4062421C075"/>
    <s v="classic_bike"/>
    <d v="2022-02-11T19:29:54"/>
    <x v="2"/>
    <d v="2022-02-11T19:34:24"/>
    <x v="196"/>
    <s v="Sedgwick St &amp; Huron St"/>
    <s v="TA1307000062"/>
    <s v="Rush St &amp; Superior St"/>
    <s v="15530"/>
    <n v="41894666"/>
    <n v="-87638437"/>
    <n v="4189576474564"/>
    <n v="-876259080327"/>
    <x v="0"/>
  </r>
  <r>
    <s v="A202B4A14A68F8A0"/>
    <s v="electric_bike"/>
    <d v="2022-02-24T09:09:52"/>
    <x v="6"/>
    <d v="2022-02-24T09:19:11"/>
    <x v="806"/>
    <s v="Wells St &amp; Evergreen Ave"/>
    <s v="TA1308000049"/>
    <s v="Rush St &amp; Superior St"/>
    <s v="15530"/>
    <n v="4190666616666667"/>
    <n v="-8763515266666667"/>
    <n v="4189576474564"/>
    <n v="-876259080327"/>
    <x v="0"/>
  </r>
  <r>
    <s v="DBEEC0D0E9338645"/>
    <s v="classic_bike"/>
    <d v="2022-02-26T17:15:58"/>
    <x v="0"/>
    <d v="2022-02-26T17:18:17"/>
    <x v="540"/>
    <s v="State St &amp; Pearson St"/>
    <s v="TA1307000061"/>
    <s v="Rush St &amp; Superior St"/>
    <s v="15530"/>
    <n v="41897448"/>
    <n v="-87628722"/>
    <n v="4189576474564"/>
    <n v="-876259080327"/>
    <x v="0"/>
  </r>
  <r>
    <s v="60A8EFEDA273B57E"/>
    <s v="electric_bike"/>
    <d v="2022-02-19T05:35:26"/>
    <x v="0"/>
    <d v="2022-02-19T05:40:40"/>
    <x v="808"/>
    <s v="Larrabee St &amp; Kingsbury St"/>
    <s v="TA1306000009"/>
    <s v="Rush St &amp; Superior St"/>
    <s v="15530"/>
    <n v="4189753233333333"/>
    <n v="-8764332266666666"/>
    <n v="4189576474564"/>
    <n v="-876259080327"/>
    <x v="0"/>
  </r>
  <r>
    <s v="CC64C176728D0BDA"/>
    <s v="classic_bike"/>
    <d v="2022-02-01T07:02:46"/>
    <x v="5"/>
    <d v="2022-02-01T07:22:04"/>
    <x v="2059"/>
    <s v="Clark St &amp; Drummond Pl"/>
    <s v="TA1307000142"/>
    <s v="Rush St &amp; Superior St"/>
    <s v="15530"/>
    <n v="41931248"/>
    <n v="-87644336"/>
    <n v="4189576474564"/>
    <n v="-876259080327"/>
    <x v="0"/>
  </r>
  <r>
    <s v="A6C025BFAF985DD1"/>
    <s v="classic_bike"/>
    <d v="2022-02-07T21:06:31"/>
    <x v="3"/>
    <d v="2022-02-07T21:14:13"/>
    <x v="641"/>
    <s v="Michigan Ave &amp; Washington St"/>
    <s v="13001"/>
    <s v="Rush St &amp; Superior St"/>
    <s v="15530"/>
    <n v="418839840647265"/>
    <n v="-876246839761734"/>
    <n v="4189576474564"/>
    <n v="-876259080327"/>
    <x v="0"/>
  </r>
  <r>
    <s v="99B24EC18C40E8BC"/>
    <s v="electric_bike"/>
    <d v="2022-02-19T09:52:18"/>
    <x v="0"/>
    <d v="2022-02-19T10:14:11"/>
    <x v="2190"/>
    <s v="Claremont Ave &amp; Hirsch St"/>
    <s v="13245"/>
    <s v="Rush St &amp; Superior St"/>
    <s v="15530"/>
    <n v="4190777166666667"/>
    <n v="-87685857"/>
    <n v="4189576474564"/>
    <n v="-876259080327"/>
    <x v="1"/>
  </r>
  <r>
    <s v="757CF1798274540C"/>
    <s v="electric_bike"/>
    <d v="2022-02-21T07:50:03"/>
    <x v="3"/>
    <d v="2022-02-21T07:53:40"/>
    <x v="1151"/>
    <s v="Wells St &amp; Walton St"/>
    <s v="TA1306000011"/>
    <s v="Rush St &amp; Superior St"/>
    <s v="15530"/>
    <n v="41899985"/>
    <n v="-8763444583333333"/>
    <n v="4189576474564"/>
    <n v="-876259080327"/>
    <x v="0"/>
  </r>
  <r>
    <s v="9947D3097E74B26D"/>
    <s v="electric_bike"/>
    <d v="2022-02-17T09:44:01"/>
    <x v="6"/>
    <d v="2022-02-17T09:50:12"/>
    <x v="251"/>
    <s v="Franklin St &amp; Chicago Ave"/>
    <s v="13017"/>
    <s v="Rush St &amp; Superior St"/>
    <s v="15530"/>
    <n v="41896818757"/>
    <n v="-8763561058"/>
    <n v="4189576474564"/>
    <n v="-876259080327"/>
    <x v="0"/>
  </r>
  <r>
    <s v="AEF02377CBFC1AAA"/>
    <s v="electric_bike"/>
    <d v="2022-02-10T08:21:35"/>
    <x v="6"/>
    <d v="2022-02-10T08:40:44"/>
    <x v="1947"/>
    <s v="Wells St &amp; Evergreen Ave"/>
    <s v="TA1308000049"/>
    <s v="Rush St &amp; Superior St"/>
    <s v="15530"/>
    <n v="41906748891"/>
    <n v="-87635099292"/>
    <n v="4189576474564"/>
    <n v="-876259080327"/>
    <x v="0"/>
  </r>
  <r>
    <s v="9D64EA106B490FD8"/>
    <s v="classic_bike"/>
    <d v="2022-02-20T16:57:42"/>
    <x v="1"/>
    <d v="2022-02-20T17:01:41"/>
    <x v="647"/>
    <s v="Clark St &amp; Chicago Ave"/>
    <s v="13303"/>
    <s v="Rush St &amp; Superior St"/>
    <s v="15530"/>
    <n v="4189675"/>
    <n v="-8763089"/>
    <n v="4189576474564"/>
    <n v="-876259080327"/>
    <x v="0"/>
  </r>
  <r>
    <s v="03F2BE63F739F56C"/>
    <s v="classic_bike"/>
    <d v="2022-02-09T17:44:27"/>
    <x v="4"/>
    <d v="2022-02-09T17:50:59"/>
    <x v="310"/>
    <s v="Michigan Ave &amp; Washington St"/>
    <s v="13001"/>
    <s v="Rush St &amp; Superior St"/>
    <s v="15530"/>
    <n v="418839840647265"/>
    <n v="-876246839761734"/>
    <n v="4189576474564"/>
    <n v="-876259080327"/>
    <x v="0"/>
  </r>
  <r>
    <s v="EB8E3D57E37F667C"/>
    <s v="classic_bike"/>
    <d v="2022-02-20T11:19:34"/>
    <x v="1"/>
    <d v="2022-02-20T11:39:05"/>
    <x v="1139"/>
    <s v="Michigan Ave &amp; Washington St"/>
    <s v="13001"/>
    <s v="Rush St &amp; Superior St"/>
    <s v="15530"/>
    <n v="418839840647265"/>
    <n v="-876246839761734"/>
    <n v="4189576474564"/>
    <n v="-876259080327"/>
    <x v="0"/>
  </r>
  <r>
    <s v="A6976015ED9A8D0B"/>
    <s v="classic_bike"/>
    <d v="2022-02-21T22:05:56"/>
    <x v="3"/>
    <d v="2022-02-21T22:23:33"/>
    <x v="1460"/>
    <s v="Clark St &amp; Wrightwood Ave"/>
    <s v="TA1305000014"/>
    <s v="Rush St &amp; Superior St"/>
    <s v="15530"/>
    <n v="41929546"/>
    <n v="-87643118"/>
    <n v="4189576474564"/>
    <n v="-876259080327"/>
    <x v="0"/>
  </r>
  <r>
    <s v="B00F7D3BCBEA1746"/>
    <s v="electric_bike"/>
    <d v="2022-02-25T17:45:58"/>
    <x v="2"/>
    <d v="2022-02-25T18:14:56"/>
    <x v="2501"/>
    <s v=""/>
    <s v=""/>
    <s v="Long &amp; Irving Park"/>
    <s v="398"/>
    <n v="4193"/>
    <n v="-8776"/>
    <n v="4195"/>
    <n v="-8776"/>
    <x v="0"/>
  </r>
  <r>
    <s v="C62F0645E47D932A"/>
    <s v="electric_bike"/>
    <d v="2022-02-27T17:39:58"/>
    <x v="1"/>
    <d v="2022-02-27T17:43:27"/>
    <x v="832"/>
    <s v="Fairbanks Ct &amp; Grand Ave"/>
    <s v="TA1305000003"/>
    <s v="Rush St &amp; Superior St"/>
    <s v="15530"/>
    <n v="41891574264"/>
    <n v="-8762030232"/>
    <n v="4189576474564"/>
    <n v="-876259080327"/>
    <x v="0"/>
  </r>
  <r>
    <s v="43307101CA970948"/>
    <s v="classic_bike"/>
    <d v="2022-02-19T08:56:35"/>
    <x v="0"/>
    <d v="2022-02-19T09:02:00"/>
    <x v="661"/>
    <s v="Fairbanks Ct &amp; Grand Ave"/>
    <s v="TA1305000003"/>
    <s v="Rush St &amp; Superior St"/>
    <s v="15530"/>
    <n v="4189184737210993"/>
    <n v="-8762058019638062"/>
    <n v="4189576474564"/>
    <n v="-876259080327"/>
    <x v="1"/>
  </r>
  <r>
    <s v="77A8AE5A0EF0B427"/>
    <s v="electric_bike"/>
    <d v="2022-02-18T18:13:01"/>
    <x v="2"/>
    <d v="2022-02-18T18:17:29"/>
    <x v="613"/>
    <s v=""/>
    <s v=""/>
    <s v="Rush St &amp; Superior St"/>
    <s v="15530"/>
    <n v="4189"/>
    <n v="-8762"/>
    <n v="4189576474564"/>
    <n v="-876259080327"/>
    <x v="0"/>
  </r>
  <r>
    <s v="7A6FA53B9AC1B600"/>
    <s v="classic_bike"/>
    <d v="2022-02-21T23:28:16"/>
    <x v="3"/>
    <d v="2022-02-21T23:32:58"/>
    <x v="776"/>
    <s v="Wells St &amp; Huron St"/>
    <s v="TA1306000012"/>
    <s v="Rush St &amp; Superior St"/>
    <s v="15530"/>
    <n v="41894722"/>
    <n v="-87634362"/>
    <n v="4189576474564"/>
    <n v="-876259080327"/>
    <x v="0"/>
  </r>
  <r>
    <s v="C6A1271028D1FEA7"/>
    <s v="classic_bike"/>
    <d v="2022-02-15T12:45:46"/>
    <x v="5"/>
    <d v="2022-02-15T12:55:02"/>
    <x v="311"/>
    <s v="Wells St &amp; Evergreen Ave"/>
    <s v="TA1308000049"/>
    <s v="Rush St &amp; Superior St"/>
    <s v="15530"/>
    <n v="41906724"/>
    <n v="-8763483"/>
    <n v="4189576474564"/>
    <n v="-876259080327"/>
    <x v="0"/>
  </r>
  <r>
    <s v="B449740520C3AFF8"/>
    <s v="classic_bike"/>
    <d v="2022-02-08T19:42:12"/>
    <x v="5"/>
    <d v="2022-02-08T19:46:20"/>
    <x v="366"/>
    <s v="Wells St &amp; Huron St"/>
    <s v="TA1306000012"/>
    <s v="Rush St &amp; Superior St"/>
    <s v="15530"/>
    <n v="41894722"/>
    <n v="-87634362"/>
    <n v="4189576474564"/>
    <n v="-876259080327"/>
    <x v="1"/>
  </r>
  <r>
    <s v="323305DD1EEE265C"/>
    <s v="classic_bike"/>
    <d v="2022-02-08T17:33:45"/>
    <x v="5"/>
    <d v="2022-02-08T17:46:08"/>
    <x v="157"/>
    <s v="LaSalle St &amp; Adams St"/>
    <s v="KA1503000034"/>
    <s v="Rush St &amp; Superior St"/>
    <s v="15530"/>
    <n v="4187934437346"/>
    <n v="-876319852213"/>
    <n v="4189576474564"/>
    <n v="-876259080327"/>
    <x v="0"/>
  </r>
  <r>
    <s v="D8EEF3E04DF04CA0"/>
    <s v="classic_bike"/>
    <d v="2022-02-11T15:42:02"/>
    <x v="2"/>
    <d v="2022-02-11T15:46:50"/>
    <x v="850"/>
    <s v="Rush St &amp; Cedar St"/>
    <s v="KA1504000133"/>
    <s v="Rush St &amp; Superior St"/>
    <s v="15530"/>
    <n v="4190230870122"/>
    <n v="-87627690528"/>
    <n v="4189576474564"/>
    <n v="-876259080327"/>
    <x v="0"/>
  </r>
  <r>
    <s v="69E752D4B4E861BE"/>
    <s v="classic_bike"/>
    <d v="2022-02-09T13:29:12"/>
    <x v="4"/>
    <d v="2022-02-09T13:35:58"/>
    <x v="585"/>
    <s v="Larrabee St &amp; Kingsbury St"/>
    <s v="TA1306000009"/>
    <s v="Rush St &amp; Superior St"/>
    <s v="15530"/>
    <n v="41897764"/>
    <n v="-87642884"/>
    <n v="4189576474564"/>
    <n v="-876259080327"/>
    <x v="0"/>
  </r>
  <r>
    <s v="FBBC5DE0534C35B3"/>
    <s v="classic_bike"/>
    <d v="2022-02-24T13:27:37"/>
    <x v="6"/>
    <d v="2022-02-24T13:33:19"/>
    <x v="299"/>
    <s v="Larrabee St &amp; Kingsbury St"/>
    <s v="TA1306000009"/>
    <s v="Rush St &amp; Superior St"/>
    <s v="15530"/>
    <n v="41897764"/>
    <n v="-87642884"/>
    <n v="4189576474564"/>
    <n v="-876259080327"/>
    <x v="0"/>
  </r>
  <r>
    <s v="FF4545768E4FBCC8"/>
    <s v="classic_bike"/>
    <d v="2022-02-22T13:28:58"/>
    <x v="5"/>
    <d v="2022-02-22T13:34:44"/>
    <x v="76"/>
    <s v="Larrabee St &amp; Kingsbury St"/>
    <s v="TA1306000009"/>
    <s v="Rush St &amp; Superior St"/>
    <s v="15530"/>
    <n v="41897764"/>
    <n v="-87642884"/>
    <n v="4189576474564"/>
    <n v="-876259080327"/>
    <x v="0"/>
  </r>
  <r>
    <s v="105703A76FE2D48B"/>
    <s v="classic_bike"/>
    <d v="2022-02-15T13:23:41"/>
    <x v="5"/>
    <d v="2022-02-15T13:29:43"/>
    <x v="1093"/>
    <s v="Larrabee St &amp; Kingsbury St"/>
    <s v="TA1306000009"/>
    <s v="Rush St &amp; Superior St"/>
    <s v="15530"/>
    <n v="41897764"/>
    <n v="-87642884"/>
    <n v="4189576474564"/>
    <n v="-876259080327"/>
    <x v="0"/>
  </r>
  <r>
    <s v="D93023EB0A7F6A6E"/>
    <s v="classic_bike"/>
    <d v="2022-02-08T13:28:28"/>
    <x v="5"/>
    <d v="2022-02-08T13:35:36"/>
    <x v="223"/>
    <s v="Larrabee St &amp; Kingsbury St"/>
    <s v="TA1306000009"/>
    <s v="Rush St &amp; Superior St"/>
    <s v="15530"/>
    <n v="41897764"/>
    <n v="-87642884"/>
    <n v="4189576474564"/>
    <n v="-876259080327"/>
    <x v="0"/>
  </r>
  <r>
    <s v="DFADCA477F47809A"/>
    <s v="classic_bike"/>
    <d v="2022-02-25T13:26:50"/>
    <x v="2"/>
    <d v="2022-02-25T13:33:58"/>
    <x v="223"/>
    <s v="Larrabee St &amp; Kingsbury St"/>
    <s v="TA1306000009"/>
    <s v="Rush St &amp; Superior St"/>
    <s v="15530"/>
    <n v="41897764"/>
    <n v="-87642884"/>
    <n v="4189576474564"/>
    <n v="-876259080327"/>
    <x v="0"/>
  </r>
  <r>
    <s v="17BB456A8F63052B"/>
    <s v="classic_bike"/>
    <d v="2022-02-16T13:25:11"/>
    <x v="4"/>
    <d v="2022-02-16T13:30:37"/>
    <x v="695"/>
    <s v="Larrabee St &amp; Kingsbury St"/>
    <s v="TA1306000009"/>
    <s v="Rush St &amp; Superior St"/>
    <s v="15530"/>
    <n v="41897764"/>
    <n v="-87642884"/>
    <n v="4189576474564"/>
    <n v="-876259080327"/>
    <x v="0"/>
  </r>
  <r>
    <s v="F12CEF8809B06F20"/>
    <s v="electric_bike"/>
    <d v="2022-02-09T15:12:09"/>
    <x v="4"/>
    <d v="2022-02-09T15:30:03"/>
    <x v="1257"/>
    <s v="Damen Ave &amp; Pierce Ave"/>
    <s v="TA1305000041"/>
    <s v="Rush St &amp; Superior St"/>
    <s v="15530"/>
    <n v="41909374"/>
    <n v="-8767773183333334"/>
    <n v="4189576474564"/>
    <n v="-876259080327"/>
    <x v="1"/>
  </r>
  <r>
    <s v="09E26D4A54C50AE8"/>
    <s v="classic_bike"/>
    <d v="2022-02-15T13:04:33"/>
    <x v="5"/>
    <d v="2022-02-15T13:13:15"/>
    <x v="424"/>
    <s v="Larrabee St &amp; Kingsbury St"/>
    <s v="TA1306000009"/>
    <s v="Rush St &amp; Superior St"/>
    <s v="15530"/>
    <n v="41897764"/>
    <n v="-87642884"/>
    <n v="4189576474564"/>
    <n v="-876259080327"/>
    <x v="1"/>
  </r>
  <r>
    <s v="3703F82E6DCA75B4"/>
    <s v="classic_bike"/>
    <d v="2022-02-28T16:09:56"/>
    <x v="3"/>
    <d v="2022-02-28T16:26:27"/>
    <x v="2290"/>
    <s v="New St &amp; Illinois St"/>
    <s v="TA1306000013"/>
    <s v="Rush St &amp; Superior St"/>
    <s v="15530"/>
    <n v="4.1890847040623808E+16"/>
    <n v="-8761861681938171"/>
    <n v="4189576474564"/>
    <n v="-876259080327"/>
    <x v="0"/>
  </r>
  <r>
    <s v="78A8764E809833ED"/>
    <s v="electric_bike"/>
    <d v="2022-02-24T11:27:36"/>
    <x v="6"/>
    <d v="2022-02-24T11:59:34"/>
    <x v="1974"/>
    <s v="Wabash Ave &amp; Grand Ave"/>
    <s v="TA1307000117"/>
    <s v="Rush St &amp; Superior St"/>
    <s v="15530"/>
    <n v="41891323566"/>
    <n v="-87626807094"/>
    <n v="4189576474564"/>
    <n v="-876259080327"/>
    <x v="0"/>
  </r>
  <r>
    <s v="21EADEF8EBD6AD93"/>
    <s v="classic_bike"/>
    <d v="2022-02-07T18:42:57"/>
    <x v="3"/>
    <d v="2022-02-07T18:55:25"/>
    <x v="485"/>
    <s v="Dearborn St &amp; Erie St"/>
    <s v="13045"/>
    <s v="Rush St &amp; Superior St"/>
    <s v="15530"/>
    <n v="41893992"/>
    <n v="-87629318"/>
    <n v="4189576474564"/>
    <n v="-876259080327"/>
    <x v="0"/>
  </r>
  <r>
    <s v="3FE333B5384579E1"/>
    <s v="electric_bike"/>
    <d v="2022-02-24T15:03:18"/>
    <x v="6"/>
    <d v="2022-02-24T15:06:21"/>
    <x v="416"/>
    <s v=""/>
    <s v=""/>
    <s v="Rush St &amp; Superior St"/>
    <s v="15530"/>
    <n v="4189"/>
    <n v="-8762"/>
    <n v="4189576474564"/>
    <n v="-876259080327"/>
    <x v="0"/>
  </r>
  <r>
    <s v="CE109E80D22D79DB"/>
    <s v="electric_bike"/>
    <d v="2022-02-01T07:02:52"/>
    <x v="5"/>
    <d v="2022-02-01T07:29:23"/>
    <x v="1436"/>
    <s v="Humboldt Blvd &amp; Armitage Ave"/>
    <s v="15651"/>
    <s v="Rush St &amp; Superior St"/>
    <s v="15530"/>
    <n v="4191754783333333"/>
    <n v="-8770193566666667"/>
    <n v="4189576474564"/>
    <n v="-876259080327"/>
    <x v="0"/>
  </r>
  <r>
    <s v="3BA6BDA7E3D37C1F"/>
    <s v="classic_bike"/>
    <d v="2022-02-09T08:05:47"/>
    <x v="4"/>
    <d v="2022-02-09T08:25:40"/>
    <x v="467"/>
    <s v="Canal St &amp; Adams St"/>
    <s v="13011"/>
    <s v="Rush St &amp; Superior St"/>
    <s v="15530"/>
    <n v="41879255"/>
    <n v="-87639904"/>
    <n v="4189576474564"/>
    <n v="-876259080327"/>
    <x v="0"/>
  </r>
  <r>
    <s v="2C52696B2AF386DF"/>
    <s v="electric_bike"/>
    <d v="2022-02-09T15:06:51"/>
    <x v="4"/>
    <d v="2022-02-09T15:13:28"/>
    <x v="331"/>
    <s v="New St &amp; Illinois St"/>
    <s v="TA1306000013"/>
    <s v="Rush St &amp; Superior St"/>
    <s v="15530"/>
    <n v="4189093966666667"/>
    <n v="-8761850266666667"/>
    <n v="4189576474564"/>
    <n v="-876259080327"/>
    <x v="0"/>
  </r>
  <r>
    <s v="00520030BCFA8F8D"/>
    <s v="classic_bike"/>
    <d v="2022-02-01T07:06:58"/>
    <x v="5"/>
    <d v="2022-02-01T07:23:29"/>
    <x v="2290"/>
    <s v="Clinton St &amp; Jackson Blvd"/>
    <s v="638"/>
    <s v="Rush St &amp; Superior St"/>
    <s v="15530"/>
    <n v="4.1878316611830688E+16"/>
    <n v="-8764098107814789"/>
    <n v="4189576474564"/>
    <n v="-876259080327"/>
    <x v="0"/>
  </r>
  <r>
    <s v="40E4435455839A90"/>
    <s v="classic_bike"/>
    <d v="2022-02-03T23:00:29"/>
    <x v="6"/>
    <d v="2022-02-03T23:04:57"/>
    <x v="613"/>
    <s v="Cityfront Plaza Dr &amp; Pioneer Ct"/>
    <s v="13427"/>
    <s v="Rush St &amp; Superior St"/>
    <s v="15530"/>
    <n v="41890573"/>
    <n v="-87622072"/>
    <n v="4189576474564"/>
    <n v="-876259080327"/>
    <x v="0"/>
  </r>
  <r>
    <s v="6888B564CB01FEC5"/>
    <s v="classic_bike"/>
    <d v="2022-02-15T09:15:02"/>
    <x v="5"/>
    <d v="2022-02-15T09:30:52"/>
    <x v="1178"/>
    <s v="Clinton St &amp; Jackson Blvd"/>
    <s v="638"/>
    <s v="Rush St &amp; Superior St"/>
    <s v="15530"/>
    <n v="4.1878316611830688E+16"/>
    <n v="-8764098107814789"/>
    <n v="4189576474564"/>
    <n v="-876259080327"/>
    <x v="0"/>
  </r>
  <r>
    <s v="78610F0ECC728232"/>
    <s v="classic_bike"/>
    <d v="2022-02-28T14:37:08"/>
    <x v="3"/>
    <d v="2022-02-28T14:48:25"/>
    <x v="519"/>
    <s v="Orleans St &amp; Merchandise Mart Plaza"/>
    <s v="TA1305000022"/>
    <s v="Rush St &amp; Superior St"/>
    <s v="15530"/>
    <n v="41888243"/>
    <n v="-8763639"/>
    <n v="4189576474564"/>
    <n v="-876259080327"/>
    <x v="0"/>
  </r>
  <r>
    <s v="969983DA66F86A65"/>
    <s v="electric_bike"/>
    <d v="2022-02-11T17:10:56"/>
    <x v="2"/>
    <d v="2022-02-11T17:18:32"/>
    <x v="115"/>
    <s v="Fairbanks St &amp; Superior St"/>
    <s v="18003"/>
    <s v="Rush St &amp; Superior St"/>
    <s v="15530"/>
    <n v="4189559865"/>
    <n v="-87620144725"/>
    <n v="4189576474564"/>
    <n v="-876259080327"/>
    <x v="0"/>
  </r>
  <r>
    <s v="70B0C517575DCDD4"/>
    <s v="classic_bike"/>
    <d v="2022-02-17T08:06:17"/>
    <x v="6"/>
    <d v="2022-02-17T08:25:04"/>
    <x v="2419"/>
    <s v="Clinton St &amp; Jackson Blvd"/>
    <s v="638"/>
    <s v="Rush St &amp; Superior St"/>
    <s v="15530"/>
    <n v="4.1878316611830688E+16"/>
    <n v="-8764098107814789"/>
    <n v="4189576474564"/>
    <n v="-876259080327"/>
    <x v="0"/>
  </r>
  <r>
    <s v="2EB9E148A5AECE8E"/>
    <s v="classic_bike"/>
    <d v="2022-02-28T14:36:47"/>
    <x v="3"/>
    <d v="2022-02-28T14:48:30"/>
    <x v="904"/>
    <s v="Orleans St &amp; Merchandise Mart Plaza"/>
    <s v="TA1305000022"/>
    <s v="Rush St &amp; Superior St"/>
    <s v="15530"/>
    <n v="41888243"/>
    <n v="-8763639"/>
    <n v="4189576474564"/>
    <n v="-876259080327"/>
    <x v="0"/>
  </r>
  <r>
    <s v="A972AABA74DAB3E7"/>
    <s v="classic_bike"/>
    <d v="2022-02-04T17:25:20"/>
    <x v="2"/>
    <d v="2022-02-04T17:28:55"/>
    <x v="188"/>
    <s v="Fairbanks St &amp; Superior St"/>
    <s v="18003"/>
    <s v="Rush St &amp; Superior St"/>
    <s v="15530"/>
    <n v="41895748"/>
    <n v="-87620104"/>
    <n v="4189576474564"/>
    <n v="-876259080327"/>
    <x v="0"/>
  </r>
  <r>
    <s v="B42D4D61864159D4"/>
    <s v="classic_bike"/>
    <d v="2022-02-21T06:52:30"/>
    <x v="3"/>
    <d v="2022-02-21T07:06:09"/>
    <x v="754"/>
    <s v="Sedgwick St &amp; Webster Ave"/>
    <s v="13191"/>
    <s v="Rush St &amp; Superior St"/>
    <s v="15530"/>
    <n v="41922167"/>
    <n v="-87638888"/>
    <n v="4189576474564"/>
    <n v="-876259080327"/>
    <x v="0"/>
  </r>
  <r>
    <s v="A89F65ACC36E5769"/>
    <s v="classic_bike"/>
    <d v="2022-02-01T06:50:27"/>
    <x v="5"/>
    <d v="2022-02-01T07:03:40"/>
    <x v="1332"/>
    <s v="Sedgwick St &amp; Webster Ave"/>
    <s v="13191"/>
    <s v="Rush St &amp; Superior St"/>
    <s v="15530"/>
    <n v="41922167"/>
    <n v="-87638888"/>
    <n v="4189576474564"/>
    <n v="-876259080327"/>
    <x v="0"/>
  </r>
  <r>
    <s v="442345DE87E41193"/>
    <s v="electric_bike"/>
    <d v="2022-02-15T12:24:25"/>
    <x v="5"/>
    <d v="2022-02-15T12:28:30"/>
    <x v="1159"/>
    <s v=""/>
    <s v=""/>
    <s v="Rush St &amp; Superior St"/>
    <s v="15530"/>
    <n v="4189"/>
    <n v="-8763"/>
    <n v="4189576474564"/>
    <n v="-876259080327"/>
    <x v="0"/>
  </r>
  <r>
    <s v="A1F34B2C39D308CD"/>
    <s v="classic_bike"/>
    <d v="2022-02-10T13:20:03"/>
    <x v="6"/>
    <d v="2022-02-10T13:30:25"/>
    <x v="572"/>
    <s v="Wells St &amp; Elm St"/>
    <s v="KA1504000135"/>
    <s v="Rush St &amp; Superior St"/>
    <s v="15530"/>
    <n v="41903222"/>
    <n v="-87634324"/>
    <n v="4189576474564"/>
    <n v="-876259080327"/>
    <x v="0"/>
  </r>
  <r>
    <s v="83798C663B23B72A"/>
    <s v="electric_bike"/>
    <d v="2022-02-11T08:29:42"/>
    <x v="2"/>
    <d v="2022-02-11T08:36:26"/>
    <x v="110"/>
    <s v="Kingsbury St &amp; Kinzie St"/>
    <s v="KA1503000043"/>
    <s v="Rush St &amp; Superior St"/>
    <s v="15530"/>
    <n v="418891805"/>
    <n v="-876386425"/>
    <n v="4189576474564"/>
    <n v="-876259080327"/>
    <x v="0"/>
  </r>
  <r>
    <s v="922D027FCF558C9C"/>
    <s v="electric_bike"/>
    <d v="2022-02-03T08:49:10"/>
    <x v="6"/>
    <d v="2022-02-03T08:53:11"/>
    <x v="365"/>
    <s v="Wells St &amp; Walton St"/>
    <s v="TA1306000011"/>
    <s v="Rush St &amp; Superior St"/>
    <s v="15530"/>
    <n v="4189997483333333"/>
    <n v="-87634458"/>
    <n v="4189576474564"/>
    <n v="-876259080327"/>
    <x v="0"/>
  </r>
  <r>
    <s v="4AEFE085C7D9A176"/>
    <s v="classic_bike"/>
    <d v="2022-02-28T16:21:13"/>
    <x v="3"/>
    <d v="2022-02-28T16:25:09"/>
    <x v="627"/>
    <s v="Wells St &amp; Walton St"/>
    <s v="TA1306000011"/>
    <s v="Rush St &amp; Superior St"/>
    <s v="15530"/>
    <n v="4189993001"/>
    <n v="-8763443007"/>
    <n v="4189576474564"/>
    <n v="-876259080327"/>
    <x v="0"/>
  </r>
  <r>
    <s v="588013F620E9374D"/>
    <s v="classic_bike"/>
    <d v="2022-02-22T08:25:05"/>
    <x v="5"/>
    <d v="2022-02-22T08:32:29"/>
    <x v="80"/>
    <s v="Kingsbury St &amp; Kinzie St"/>
    <s v="KA1503000043"/>
    <s v="Rush St &amp; Superior St"/>
    <s v="15530"/>
    <n v="4188917683258"/>
    <n v="-876385057718"/>
    <n v="4189576474564"/>
    <n v="-876259080327"/>
    <x v="0"/>
  </r>
  <r>
    <s v="C9566F122122EF71"/>
    <s v="electric_bike"/>
    <d v="2022-02-07T08:11:37"/>
    <x v="3"/>
    <d v="2022-02-07T08:18:22"/>
    <x v="753"/>
    <s v="Kingsbury St &amp; Kinzie St"/>
    <s v="KA1503000043"/>
    <s v="Rush St &amp; Superior St"/>
    <s v="15530"/>
    <n v="41889219403"/>
    <n v="-87638682485"/>
    <n v="4189576474564"/>
    <n v="-876259080327"/>
    <x v="0"/>
  </r>
  <r>
    <s v="35B99BB33048B7E1"/>
    <s v="electric_bike"/>
    <d v="2022-02-28T09:50:04"/>
    <x v="3"/>
    <d v="2022-02-28T10:07:26"/>
    <x v="709"/>
    <s v="Michigan Ave &amp; 8th St"/>
    <s v="623"/>
    <s v="Rush St &amp; Superior St"/>
    <s v="15530"/>
    <n v="4187254266666667"/>
    <n v="-87623845"/>
    <n v="4189576474564"/>
    <n v="-876259080327"/>
    <x v="0"/>
  </r>
  <r>
    <s v="7D7C455A8879FFB7"/>
    <s v="classic_bike"/>
    <d v="2022-02-06T20:32:45"/>
    <x v="1"/>
    <d v="2022-02-06T20:46:24"/>
    <x v="754"/>
    <s v="Rush St &amp; Cedar St"/>
    <s v="KA1504000133"/>
    <s v="Rush St &amp; Superior St"/>
    <s v="15530"/>
    <n v="4190230870122"/>
    <n v="-87627690528"/>
    <n v="4189576474564"/>
    <n v="-876259080327"/>
    <x v="1"/>
  </r>
  <r>
    <s v="644C090EC8C3168F"/>
    <s v="electric_bike"/>
    <d v="2022-02-28T07:02:44"/>
    <x v="3"/>
    <d v="2022-02-28T07:32:25"/>
    <x v="1193"/>
    <s v=""/>
    <s v=""/>
    <s v="Rush St &amp; Superior St"/>
    <s v="15530"/>
    <n v="4192"/>
    <n v="-8771"/>
    <n v="4189576474564"/>
    <n v="-876259080327"/>
    <x v="0"/>
  </r>
  <r>
    <s v="6A8FEA94A6C9BC7E"/>
    <s v="classic_bike"/>
    <d v="2022-02-08T07:19:57"/>
    <x v="5"/>
    <d v="2022-02-08T07:38:40"/>
    <x v="1577"/>
    <s v="Canal St &amp; Harrison St"/>
    <s v="13326"/>
    <s v="Rush St &amp; Superior St"/>
    <s v="15530"/>
    <n v="41874255"/>
    <n v="-87639573"/>
    <n v="4189576474564"/>
    <n v="-876259080327"/>
    <x v="0"/>
  </r>
  <r>
    <s v="EB07675CC413F1AC"/>
    <s v="classic_bike"/>
    <d v="2022-02-09T10:25:00"/>
    <x v="4"/>
    <d v="2022-02-09T10:31:24"/>
    <x v="412"/>
    <s v="Wells St &amp; Walton St"/>
    <s v="TA1306000011"/>
    <s v="Rush St &amp; Superior St"/>
    <s v="15530"/>
    <n v="4189993001"/>
    <n v="-8763443007"/>
    <n v="4189576474564"/>
    <n v="-876259080327"/>
    <x v="1"/>
  </r>
  <r>
    <s v="28F5686B53B4FCDB"/>
    <s v="electric_bike"/>
    <d v="2022-02-04T08:49:03"/>
    <x v="2"/>
    <d v="2022-02-04T08:53:54"/>
    <x v="703"/>
    <s v="Wells St &amp; Walton St"/>
    <s v="TA1306000011"/>
    <s v="Rush St &amp; Superior St"/>
    <s v="15530"/>
    <n v="4189998333333333"/>
    <n v="-8763444533333333"/>
    <n v="4189576474564"/>
    <n v="-876259080327"/>
    <x v="0"/>
  </r>
  <r>
    <s v="09FB994FD9BFAB32"/>
    <s v="electric_bike"/>
    <d v="2022-02-24T15:40:22"/>
    <x v="6"/>
    <d v="2022-02-24T15:44:13"/>
    <x v="597"/>
    <s v="Rush St &amp; Cedar St"/>
    <s v="KA1504000133"/>
    <s v="Rush St &amp; Superior St"/>
    <s v="15530"/>
    <n v="41902306199"/>
    <n v="-87627705693"/>
    <n v="4189576474564"/>
    <n v="-876259080327"/>
    <x v="0"/>
  </r>
  <r>
    <s v="D0D7B8E5BDC80315"/>
    <s v="classic_bike"/>
    <d v="2022-02-07T08:46:37"/>
    <x v="3"/>
    <d v="2022-02-07T08:52:17"/>
    <x v="55"/>
    <s v="Wells St &amp; Walton St"/>
    <s v="TA1306000011"/>
    <s v="Rush St &amp; Superior St"/>
    <s v="15530"/>
    <n v="4189993001"/>
    <n v="-8763443007"/>
    <n v="4189576474564"/>
    <n v="-876259080327"/>
    <x v="0"/>
  </r>
  <r>
    <s v="E62EBE52E79D1948"/>
    <s v="classic_bike"/>
    <d v="2022-02-20T20:45:36"/>
    <x v="1"/>
    <d v="2022-02-20T20:58:11"/>
    <x v="909"/>
    <s v="Michigan Ave &amp; Pearson St"/>
    <s v="13034"/>
    <s v="Rush St &amp; Superior St"/>
    <s v="15530"/>
    <n v="4189766"/>
    <n v="-8762351"/>
    <n v="4189576474564"/>
    <n v="-876259080327"/>
    <x v="0"/>
  </r>
  <r>
    <s v="CA88FCF8726FDCB5"/>
    <s v="electric_bike"/>
    <d v="2022-02-21T17:22:22"/>
    <x v="3"/>
    <d v="2022-02-21T17:24:36"/>
    <x v="732"/>
    <s v=""/>
    <s v=""/>
    <s v="Rush St &amp; Superior St"/>
    <s v="15530"/>
    <n v="4189"/>
    <n v="-8763"/>
    <n v="4189576474564"/>
    <n v="-876259080327"/>
    <x v="0"/>
  </r>
  <r>
    <s v="B7464C3443C6406D"/>
    <s v="classic_bike"/>
    <d v="2022-02-20T11:59:53"/>
    <x v="1"/>
    <d v="2022-02-20T12:08:54"/>
    <x v="384"/>
    <s v="Kingsbury St &amp; Kinzie St"/>
    <s v="KA1503000043"/>
    <s v="Rush St &amp; Superior St"/>
    <s v="15530"/>
    <n v="4188917683258"/>
    <n v="-876385057718"/>
    <n v="4189576474564"/>
    <n v="-876259080327"/>
    <x v="0"/>
  </r>
  <r>
    <s v="70AD033216997B37"/>
    <s v="classic_bike"/>
    <d v="2022-02-22T20:55:53"/>
    <x v="5"/>
    <d v="2022-02-22T21:04:32"/>
    <x v="27"/>
    <s v="Kingsbury St &amp; Kinzie St"/>
    <s v="KA1503000043"/>
    <s v="Rush St &amp; Superior St"/>
    <s v="15530"/>
    <n v="4188917683258"/>
    <n v="-876385057718"/>
    <n v="4189576474564"/>
    <n v="-876259080327"/>
    <x v="0"/>
  </r>
  <r>
    <s v="D912ED01A3DF32C9"/>
    <s v="electric_bike"/>
    <d v="2022-02-09T09:55:01"/>
    <x v="4"/>
    <d v="2022-02-09T10:04:49"/>
    <x v="328"/>
    <s v="Western Ave &amp; Fillmore St"/>
    <s v="644"/>
    <s v="Halsted St &amp; Roosevelt Rd"/>
    <s v="TA1305000017"/>
    <n v="41868636489"/>
    <n v="-87686241031"/>
    <n v="41867324"/>
    <n v="-87648625"/>
    <x v="0"/>
  </r>
  <r>
    <s v="6EDA50C52241D4F5"/>
    <s v="electric_bike"/>
    <d v="2022-02-16T08:31:05"/>
    <x v="4"/>
    <d v="2022-02-16T08:36:48"/>
    <x v="470"/>
    <s v="Central Park Ave &amp; Ogden Ave"/>
    <s v="15685"/>
    <s v="Harding Ave &amp; 26th St"/>
    <s v="332.0"/>
    <n v="4.1853969166666664E+16"/>
    <n v="-8771518366666666"/>
    <n v="4184"/>
    <n v="-8772"/>
    <x v="0"/>
  </r>
  <r>
    <s v="9E8B5CC7415F77F2"/>
    <s v="electric_bike"/>
    <d v="2022-02-04T09:55:55"/>
    <x v="2"/>
    <d v="2022-02-04T10:08:23"/>
    <x v="485"/>
    <s v="Western Ave &amp; Fillmore St"/>
    <s v="644"/>
    <s v="Halsted St &amp; Roosevelt Rd"/>
    <s v="TA1305000017"/>
    <n v="418686405"/>
    <n v="-8768629766666666"/>
    <n v="41867324"/>
    <n v="-87648625"/>
    <x v="0"/>
  </r>
  <r>
    <s v="9DC44343C89F98FB"/>
    <s v="electric_bike"/>
    <d v="2022-02-07T09:36:22"/>
    <x v="3"/>
    <d v="2022-02-07T09:46:05"/>
    <x v="499"/>
    <s v="Michigan Ave &amp; Pearson St"/>
    <s v="13034"/>
    <s v="Field Blvd &amp; South Water St"/>
    <s v="15534"/>
    <n v="4189758265"/>
    <n v="-87623584151"/>
    <n v="4188634906269"/>
    <n v="-876175165471"/>
    <x v="0"/>
  </r>
  <r>
    <s v="47A5D6BBE88BE3B7"/>
    <s v="classic_bike"/>
    <d v="2022-02-28T13:55:16"/>
    <x v="3"/>
    <d v="2022-02-28T14:02:13"/>
    <x v="3"/>
    <s v="State St &amp; Randolph St"/>
    <s v="TA1305000029"/>
    <s v="Rush St &amp; Superior St"/>
    <s v="15530"/>
    <n v="4188462107257936"/>
    <n v="-8762783423066139"/>
    <n v="4189576474564"/>
    <n v="-876259080327"/>
    <x v="0"/>
  </r>
  <r>
    <s v="E34ABF37768E5708"/>
    <s v="classic_bike"/>
    <d v="2022-02-21T18:09:16"/>
    <x v="3"/>
    <d v="2022-02-21T18:14:29"/>
    <x v="81"/>
    <s v="Larrabee St &amp; Kingsbury St"/>
    <s v="TA1306000009"/>
    <s v="LaSalle St &amp; Illinois St"/>
    <s v="13430"/>
    <n v="41897764"/>
    <n v="-87642884"/>
    <n v="41890762"/>
    <n v="-87631697"/>
    <x v="0"/>
  </r>
  <r>
    <s v="FEA826CE8742EB20"/>
    <s v="electric_bike"/>
    <d v="2022-02-26T12:02:10"/>
    <x v="0"/>
    <d v="2022-02-26T12:11:15"/>
    <x v="1305"/>
    <s v="Buckingham Fountain"/>
    <s v="15541"/>
    <s v="Field Blvd &amp; South Water St"/>
    <s v="15534"/>
    <n v="418763045"/>
    <n v="-8762034016666667"/>
    <n v="4188634906269"/>
    <n v="-876175165471"/>
    <x v="0"/>
  </r>
  <r>
    <s v="EBA33ADB433F934C"/>
    <s v="classic_bike"/>
    <d v="2022-02-13T08:29:44"/>
    <x v="1"/>
    <d v="2022-02-13T08:56:46"/>
    <x v="2174"/>
    <s v="Southport Ave &amp; Roscoe St"/>
    <s v="13071"/>
    <s v="LaSalle St &amp; Illinois St"/>
    <s v="13430"/>
    <n v="41943739"/>
    <n v="-8766402"/>
    <n v="41890762"/>
    <n v="-87631697"/>
    <x v="0"/>
  </r>
  <r>
    <s v="34980159CA5A2159"/>
    <s v="classic_bike"/>
    <d v="2022-02-08T18:32:09"/>
    <x v="5"/>
    <d v="2022-02-08T18:40:03"/>
    <x v="999"/>
    <s v="Milwaukee Ave &amp; Wabansia Ave"/>
    <s v="13243"/>
    <s v="Milwaukee Ave &amp; Rockwell St"/>
    <s v="13242"/>
    <n v="41912616"/>
    <n v="-87681391"/>
    <n v="4192019556200566"/>
    <n v="-8769265919923781"/>
    <x v="0"/>
  </r>
  <r>
    <s v="E95F6B77949E8E7A"/>
    <s v="classic_bike"/>
    <d v="2022-02-24T07:49:11"/>
    <x v="6"/>
    <d v="2022-02-24T07:54:47"/>
    <x v="580"/>
    <s v="Wells St &amp; Walton St"/>
    <s v="TA1306000011"/>
    <s v="Rush St &amp; Superior St"/>
    <s v="15530"/>
    <n v="4189993001"/>
    <n v="-8763443007"/>
    <n v="4189576474564"/>
    <n v="-876259080327"/>
    <x v="0"/>
  </r>
  <r>
    <s v="056DF1F504AA03FF"/>
    <s v="classic_bike"/>
    <d v="2022-02-04T13:51:25"/>
    <x v="2"/>
    <d v="2022-02-04T14:00:28"/>
    <x v="393"/>
    <s v="Wabash Ave &amp; Adams St"/>
    <s v="KA1503000015"/>
    <s v="Field Blvd &amp; South Water St"/>
    <s v="15534"/>
    <n v="4187947235235"/>
    <n v="-876256886059"/>
    <n v="4188634906269"/>
    <n v="-876175165471"/>
    <x v="1"/>
  </r>
  <r>
    <s v="358C9F42441150E3"/>
    <s v="classic_bike"/>
    <d v="2022-02-08T20:37:36"/>
    <x v="5"/>
    <d v="2022-02-08T20:43:23"/>
    <x v="253"/>
    <s v="Michigan Ave &amp; Madison St"/>
    <s v="13036"/>
    <s v="Field Blvd &amp; South Water St"/>
    <s v="15534"/>
    <n v="41882134"/>
    <n v="-87625125"/>
    <n v="4188634906269"/>
    <n v="-876175165471"/>
    <x v="1"/>
  </r>
  <r>
    <s v="924B53BDB612AA8A"/>
    <s v="classic_bike"/>
    <d v="2022-02-11T13:52:09"/>
    <x v="2"/>
    <d v="2022-02-11T14:00:39"/>
    <x v="836"/>
    <s v="Wabash Ave &amp; Adams St"/>
    <s v="KA1503000015"/>
    <s v="Field Blvd &amp; South Water St"/>
    <s v="15534"/>
    <n v="4187947235235"/>
    <n v="-876256886059"/>
    <n v="4188634906269"/>
    <n v="-876175165471"/>
    <x v="1"/>
  </r>
  <r>
    <s v="C2B7C0915CAC03E8"/>
    <s v="classic_bike"/>
    <d v="2022-02-04T21:32:43"/>
    <x v="2"/>
    <d v="2022-02-04T21:41:33"/>
    <x v="679"/>
    <s v="LaSalle St &amp; Washington St"/>
    <s v="13006"/>
    <s v="Field Blvd &amp; South Water St"/>
    <s v="15534"/>
    <n v="41882664"/>
    <n v="-8763253"/>
    <n v="4188634906269"/>
    <n v="-876175165471"/>
    <x v="0"/>
  </r>
  <r>
    <s v="29B7C2A2B6105E10"/>
    <s v="electric_bike"/>
    <d v="2022-02-13T09:28:03"/>
    <x v="1"/>
    <d v="2022-02-13T09:35:06"/>
    <x v="892"/>
    <s v="Wabash Ave &amp; Adams St"/>
    <s v="KA1503000015"/>
    <s v="LaSalle St &amp; Illinois St"/>
    <s v="13430"/>
    <n v="4187932716666667"/>
    <n v="-8762602483333333"/>
    <n v="41890762"/>
    <n v="-87631697"/>
    <x v="0"/>
  </r>
  <r>
    <s v="51FFE4CD520C1F1C"/>
    <s v="electric_bike"/>
    <d v="2022-02-16T14:20:40"/>
    <x v="4"/>
    <d v="2022-02-16T14:36:29"/>
    <x v="510"/>
    <s v="Southport Ave &amp; Clybourn Ave"/>
    <s v="TA1309000030"/>
    <s v="Milwaukee Ave &amp; Rockwell St"/>
    <s v="13242"/>
    <n v="4192075033333333"/>
    <n v="-8766372983333333"/>
    <n v="4192019556200566"/>
    <n v="-8769265919923781"/>
    <x v="0"/>
  </r>
  <r>
    <s v="A7B271FC2DD4A8E4"/>
    <s v="classic_bike"/>
    <d v="2022-02-15T08:29:13"/>
    <x v="5"/>
    <d v="2022-02-15T08:44:23"/>
    <x v="826"/>
    <s v="Larrabee St &amp; Menomonee St"/>
    <s v="TA1306000007"/>
    <s v="Rush St &amp; Superior St"/>
    <s v="15530"/>
    <n v="4191468"/>
    <n v="-8764332"/>
    <n v="4189576474564"/>
    <n v="-876259080327"/>
    <x v="0"/>
  </r>
  <r>
    <s v="5C685846DB2BAA9E"/>
    <s v="classic_bike"/>
    <d v="2022-02-22T17:35:23"/>
    <x v="5"/>
    <d v="2022-02-22T17:47:38"/>
    <x v="276"/>
    <s v="Wabash Ave &amp; Adams St"/>
    <s v="KA1503000015"/>
    <s v="Field Blvd &amp; South Water St"/>
    <s v="15534"/>
    <n v="4187947235235"/>
    <n v="-876256886059"/>
    <n v="4188634906269"/>
    <n v="-876175165471"/>
    <x v="0"/>
  </r>
  <r>
    <s v="A4B3656585AFEB36"/>
    <s v="classic_bike"/>
    <d v="2022-02-26T11:28:29"/>
    <x v="0"/>
    <d v="2022-02-26T11:35:41"/>
    <x v="548"/>
    <s v="Milwaukee Ave &amp; Wabansia Ave"/>
    <s v="13243"/>
    <s v="Milwaukee Ave &amp; Rockwell St"/>
    <s v="13242"/>
    <n v="41912616"/>
    <n v="-87681391"/>
    <n v="4192019556200566"/>
    <n v="-8769265919923781"/>
    <x v="0"/>
  </r>
  <r>
    <s v="F346739F64E3D723"/>
    <s v="classic_bike"/>
    <d v="2022-02-25T13:49:05"/>
    <x v="2"/>
    <d v="2022-02-25T13:57:31"/>
    <x v="441"/>
    <s v="Wabash Ave &amp; Adams St"/>
    <s v="KA1503000015"/>
    <s v="Field Blvd &amp; South Water St"/>
    <s v="15534"/>
    <n v="4187947235235"/>
    <n v="-876256886059"/>
    <n v="4188634906269"/>
    <n v="-876175165471"/>
    <x v="1"/>
  </r>
  <r>
    <s v="DD788214AE165DEC"/>
    <s v="electric_bike"/>
    <d v="2022-02-26T16:56:35"/>
    <x v="0"/>
    <d v="2022-02-26T17:12:17"/>
    <x v="209"/>
    <s v="Wells St &amp; Polk St"/>
    <s v="SL-011"/>
    <s v="LaSalle St &amp; Illinois St"/>
    <s v="13430"/>
    <n v="4187229966666666"/>
    <n v="-8763380066666667"/>
    <n v="41890762"/>
    <n v="-87631697"/>
    <x v="1"/>
  </r>
  <r>
    <s v="ED47DDF1A9BA654E"/>
    <s v="classic_bike"/>
    <d v="2022-02-15T08:20:09"/>
    <x v="5"/>
    <d v="2022-02-15T08:22:25"/>
    <x v="356"/>
    <s v="Halsted St &amp; Maxwell St"/>
    <s v="TA1309000001"/>
    <s v="Halsted St &amp; Roosevelt Rd"/>
    <s v="TA1305000017"/>
    <n v="41864883"/>
    <n v="-87647071"/>
    <n v="41867324"/>
    <n v="-87648625"/>
    <x v="0"/>
  </r>
  <r>
    <s v="F80D9C714CC6DA64"/>
    <s v="classic_bike"/>
    <d v="2022-02-17T08:24:36"/>
    <x v="6"/>
    <d v="2022-02-17T08:27:59"/>
    <x v="352"/>
    <s v="Halsted St &amp; Maxwell St"/>
    <s v="TA1309000001"/>
    <s v="Halsted St &amp; Roosevelt Rd"/>
    <s v="TA1305000017"/>
    <n v="41864883"/>
    <n v="-87647071"/>
    <n v="41867324"/>
    <n v="-87648625"/>
    <x v="0"/>
  </r>
  <r>
    <s v="A81A8DBFB7DCD138"/>
    <s v="classic_bike"/>
    <d v="2022-02-15T17:17:52"/>
    <x v="5"/>
    <d v="2022-02-15T17:27:54"/>
    <x v="862"/>
    <s v="Wabash Ave &amp; Adams St"/>
    <s v="KA1503000015"/>
    <s v="Field Blvd &amp; South Water St"/>
    <s v="15534"/>
    <n v="4187947235235"/>
    <n v="-876256886059"/>
    <n v="4188634906269"/>
    <n v="-876175165471"/>
    <x v="0"/>
  </r>
  <r>
    <s v="B66E37C635CCDBDD"/>
    <s v="electric_bike"/>
    <d v="2022-02-03T17:32:07"/>
    <x v="6"/>
    <d v="2022-02-03T17:38:33"/>
    <x v="1106"/>
    <s v="Wabash Ave &amp; Adams St"/>
    <s v="KA1503000015"/>
    <s v="Field Blvd &amp; South Water St"/>
    <s v="15534"/>
    <n v="41879267"/>
    <n v="-8762616016666666"/>
    <n v="4188634906269"/>
    <n v="-876175165471"/>
    <x v="0"/>
  </r>
  <r>
    <s v="34E443ECE146AEB2"/>
    <s v="classic_bike"/>
    <d v="2022-02-20T19:51:37"/>
    <x v="1"/>
    <d v="2022-02-20T20:50:25"/>
    <x v="2398"/>
    <s v="Broadway &amp; Argyle St"/>
    <s v="13108"/>
    <s v="Field Blvd &amp; South Water St"/>
    <s v="15534"/>
    <n v="41973815"/>
    <n v="-8765966"/>
    <n v="4188634906269"/>
    <n v="-876175165471"/>
    <x v="0"/>
  </r>
  <r>
    <s v="2BC992D8CBA73DA5"/>
    <s v="classic_bike"/>
    <d v="2022-02-08T19:23:05"/>
    <x v="5"/>
    <d v="2022-02-08T19:31:29"/>
    <x v="805"/>
    <s v="Mies van der Rohe Way &amp; Chestnut St"/>
    <s v="15529"/>
    <s v="LaSalle St &amp; Illinois St"/>
    <s v="13430"/>
    <n v="418985866514"/>
    <n v="-876219152258"/>
    <n v="41890762"/>
    <n v="-87631697"/>
    <x v="0"/>
  </r>
  <r>
    <s v="5E6AFC497FA6CACD"/>
    <s v="electric_bike"/>
    <d v="2022-02-06T21:33:10"/>
    <x v="1"/>
    <d v="2022-02-06T21:42:15"/>
    <x v="1305"/>
    <s v="Honore St &amp; Division St"/>
    <s v="TA1305000034"/>
    <s v="Milwaukee Ave &amp; Rockwell St"/>
    <s v="13242"/>
    <n v="41903155208"/>
    <n v="-87673928618"/>
    <n v="4192019556200566"/>
    <n v="-8769265919923781"/>
    <x v="0"/>
  </r>
  <r>
    <s v="360E9013FAB843FB"/>
    <s v="classic_bike"/>
    <d v="2022-02-23T19:51:18"/>
    <x v="4"/>
    <d v="2022-02-23T20:17:52"/>
    <x v="811"/>
    <s v="Ada St &amp; Washington Blvd"/>
    <s v="13353"/>
    <s v="Milwaukee Ave &amp; Rockwell St"/>
    <s v="13242"/>
    <n v="4188283"/>
    <n v="-87661206"/>
    <n v="4192019556200566"/>
    <n v="-8769265919923781"/>
    <x v="0"/>
  </r>
  <r>
    <s v="9493D0D7E8F9C331"/>
    <s v="classic_bike"/>
    <d v="2022-02-20T10:36:14"/>
    <x v="1"/>
    <d v="2022-02-20T10:50:22"/>
    <x v="257"/>
    <s v="Dearborn St &amp; Erie St"/>
    <s v="13045"/>
    <s v="Field Blvd &amp; South Water St"/>
    <s v="15534"/>
    <n v="41893992"/>
    <n v="-87629318"/>
    <n v="4188634906269"/>
    <n v="-876175165471"/>
    <x v="0"/>
  </r>
  <r>
    <s v="640B0E5E07C103A9"/>
    <s v="classic_bike"/>
    <d v="2022-02-15T14:43:59"/>
    <x v="5"/>
    <d v="2022-02-15T14:50:15"/>
    <x v="300"/>
    <s v="Kedzie Ave &amp; Milwaukee Ave"/>
    <s v="13085"/>
    <s v="Milwaukee Ave &amp; Rockwell St"/>
    <s v="13242"/>
    <n v="41929567"/>
    <n v="-87707857"/>
    <n v="4192019556200566"/>
    <n v="-8769265919923781"/>
    <x v="0"/>
  </r>
  <r>
    <s v="A38941D188357F3A"/>
    <s v="classic_bike"/>
    <d v="2022-02-09T19:53:07"/>
    <x v="4"/>
    <d v="2022-02-09T20:19:59"/>
    <x v="1896"/>
    <s v="Ada St &amp; Washington Blvd"/>
    <s v="13353"/>
    <s v="Milwaukee Ave &amp; Rockwell St"/>
    <s v="13242"/>
    <n v="4188283"/>
    <n v="-87661206"/>
    <n v="4192019556200566"/>
    <n v="-8769265919923781"/>
    <x v="0"/>
  </r>
  <r>
    <s v="0D5ABC1A8840998A"/>
    <s v="classic_bike"/>
    <d v="2022-02-27T23:03:12"/>
    <x v="1"/>
    <d v="2022-02-27T23:10:23"/>
    <x v="118"/>
    <s v="Canal St &amp; Adams St"/>
    <s v="13011"/>
    <s v="LaSalle St &amp; Illinois St"/>
    <s v="13430"/>
    <n v="41879255"/>
    <n v="-87639904"/>
    <n v="41890762"/>
    <n v="-87631697"/>
    <x v="0"/>
  </r>
  <r>
    <s v="6B46E7108D50F9D2"/>
    <s v="classic_bike"/>
    <d v="2022-02-15T14:57:51"/>
    <x v="5"/>
    <d v="2022-02-15T15:17:35"/>
    <x v="265"/>
    <s v="Wells St &amp; 19th St"/>
    <s v="SL-006"/>
    <s v="Field Blvd &amp; South Water St"/>
    <s v="15534"/>
    <n v="41856802"/>
    <n v="-87633879"/>
    <n v="4188634906269"/>
    <n v="-876175165471"/>
    <x v="0"/>
  </r>
  <r>
    <s v="3B9748EB4270CE54"/>
    <s v="classic_bike"/>
    <d v="2022-02-14T14:43:07"/>
    <x v="3"/>
    <d v="2022-02-14T14:49:30"/>
    <x v="549"/>
    <s v="Michigan Ave &amp; Oak St"/>
    <s v="13042"/>
    <s v="Rush St &amp; Superior St"/>
    <s v="15530"/>
    <n v="4190096039"/>
    <n v="-8762377664"/>
    <n v="4189576474564"/>
    <n v="-876259080327"/>
    <x v="1"/>
  </r>
  <r>
    <s v="2FA579B28F3B92B5"/>
    <s v="electric_bike"/>
    <d v="2022-02-01T16:17:06"/>
    <x v="5"/>
    <d v="2022-02-01T16:22:30"/>
    <x v="874"/>
    <s v="Michigan Ave &amp; Madison St"/>
    <s v="13036"/>
    <s v="Field Blvd &amp; South Water St"/>
    <s v="15534"/>
    <n v="4188201766666667"/>
    <n v="-8762508333333334"/>
    <n v="4188634906269"/>
    <n v="-876175165471"/>
    <x v="0"/>
  </r>
  <r>
    <s v="F6BA714DBA434D60"/>
    <s v="electric_bike"/>
    <d v="2022-02-21T08:45:55"/>
    <x v="3"/>
    <d v="2022-02-21T08:50:08"/>
    <x v="1377"/>
    <s v="Kingsbury St &amp; Erie St"/>
    <s v="13265"/>
    <s v="LaSalle St &amp; Illinois St"/>
    <s v="13430"/>
    <n v="418935725"/>
    <n v="-8764181"/>
    <n v="41890762"/>
    <n v="-87631697"/>
    <x v="1"/>
  </r>
  <r>
    <s v="13DEA2CBA1176C0F"/>
    <s v="classic_bike"/>
    <d v="2022-02-19T13:01:33"/>
    <x v="0"/>
    <d v="2022-02-19T13:05:34"/>
    <x v="365"/>
    <s v="Kingsbury St &amp; Erie St"/>
    <s v="13265"/>
    <s v="LaSalle St &amp; Illinois St"/>
    <s v="13430"/>
    <n v="4189380805624359"/>
    <n v="-8764169722795485"/>
    <n v="41890762"/>
    <n v="-87631697"/>
    <x v="0"/>
  </r>
  <r>
    <s v="F43A4441FBC61E1C"/>
    <s v="classic_bike"/>
    <d v="2022-02-11T07:27:08"/>
    <x v="2"/>
    <d v="2022-02-11T07:30:47"/>
    <x v="948"/>
    <s v="Kingsbury St &amp; Erie St"/>
    <s v="13265"/>
    <s v="LaSalle St &amp; Illinois St"/>
    <s v="13430"/>
    <n v="4189380805624359"/>
    <n v="-8764169722795485"/>
    <n v="41890762"/>
    <n v="-87631697"/>
    <x v="0"/>
  </r>
  <r>
    <s v="6690EB24A9812AA5"/>
    <s v="classic_bike"/>
    <d v="2022-02-21T08:50:50"/>
    <x v="3"/>
    <d v="2022-02-21T08:54:31"/>
    <x v="858"/>
    <s v="Kingsbury St &amp; Erie St"/>
    <s v="13265"/>
    <s v="LaSalle St &amp; Illinois St"/>
    <s v="13430"/>
    <n v="4189380805624359"/>
    <n v="-8764169722795485"/>
    <n v="41890762"/>
    <n v="-87631697"/>
    <x v="0"/>
  </r>
  <r>
    <s v="A1380656CAEDCDB4"/>
    <s v="classic_bike"/>
    <d v="2022-02-14T07:57:23"/>
    <x v="3"/>
    <d v="2022-02-14T08:03:31"/>
    <x v="559"/>
    <s v="Dearborn St &amp; Adams St"/>
    <s v="TA1305000005"/>
    <s v="LaSalle St &amp; Illinois St"/>
    <s v="13430"/>
    <n v="418793563587"/>
    <n v="-876297910363"/>
    <n v="41890762"/>
    <n v="-87631697"/>
    <x v="0"/>
  </r>
  <r>
    <s v="5E39550E049B4153"/>
    <s v="electric_bike"/>
    <d v="2022-02-16T10:24:18"/>
    <x v="4"/>
    <d v="2022-02-16T10:26:44"/>
    <x v="595"/>
    <s v="Halsted St &amp; Maxwell St"/>
    <s v="TA1309000001"/>
    <s v="Halsted St &amp; Roosevelt Rd"/>
    <s v="TA1305000017"/>
    <n v="418648975"/>
    <n v="-8764708333333333"/>
    <n v="41867324"/>
    <n v="-87648625"/>
    <x v="0"/>
  </r>
  <r>
    <s v="D9BCCC11D8805206"/>
    <s v="classic_bike"/>
    <d v="2022-02-17T09:05:41"/>
    <x v="6"/>
    <d v="2022-02-17T09:22:02"/>
    <x v="785"/>
    <s v="Shields Ave &amp; 31st St"/>
    <s v="KA1503000038"/>
    <s v="Halsted St &amp; Roosevelt Rd"/>
    <s v="TA1305000017"/>
    <n v="41838464"/>
    <n v="-87635406"/>
    <n v="41867324"/>
    <n v="-87648625"/>
    <x v="0"/>
  </r>
  <r>
    <s v="69BD4503CB7CB7FB"/>
    <s v="classic_bike"/>
    <d v="2022-02-02T13:23:01"/>
    <x v="4"/>
    <d v="2022-02-02T13:43:38"/>
    <x v="1638"/>
    <s v="Shields Ave &amp; 31st St"/>
    <s v="KA1503000038"/>
    <s v="Halsted St &amp; Roosevelt Rd"/>
    <s v="TA1305000017"/>
    <n v="41838464"/>
    <n v="-87635406"/>
    <n v="41867324"/>
    <n v="-87648625"/>
    <x v="0"/>
  </r>
  <r>
    <s v="CA84010BF9A552D8"/>
    <s v="classic_bike"/>
    <d v="2022-02-16T12:09:14"/>
    <x v="4"/>
    <d v="2022-02-16T12:14:22"/>
    <x v="440"/>
    <s v="Milwaukee Ave &amp; Wabansia Ave"/>
    <s v="13243"/>
    <s v="Milwaukee Ave &amp; Rockwell St"/>
    <s v="13242"/>
    <n v="41912616"/>
    <n v="-87681391"/>
    <n v="4192019556200566"/>
    <n v="-8769265919923781"/>
    <x v="0"/>
  </r>
  <r>
    <s v="C01AA31E0EA557E0"/>
    <s v="electric_bike"/>
    <d v="2022-02-02T21:55:37"/>
    <x v="4"/>
    <d v="2022-02-02T22:01:27"/>
    <x v="9"/>
    <s v="State St &amp; Chicago Ave"/>
    <s v="21544"/>
    <s v="LaSalle St &amp; Illinois St"/>
    <s v="13430"/>
    <n v="41896690488"/>
    <n v="-87628677487"/>
    <n v="41890762"/>
    <n v="-87631697"/>
    <x v="0"/>
  </r>
  <r>
    <s v="A905EAA3325943FE"/>
    <s v="electric_bike"/>
    <d v="2022-02-22T07:15:17"/>
    <x v="5"/>
    <d v="2022-02-22T07:30:06"/>
    <x v="1427"/>
    <s v="Clark St &amp; Montrose Ave"/>
    <s v="KA1503000022"/>
    <s v="Budlong Woods Library"/>
    <s v="15585"/>
    <n v="4.1961563166666664E+16"/>
    <n v="-8766620416666666"/>
    <n v="4198366470886"/>
    <n v="-876964225611"/>
    <x v="0"/>
  </r>
  <r>
    <s v="E1B7CFD3B10943A8"/>
    <s v="electric_bike"/>
    <d v="2022-02-23T14:48:25"/>
    <x v="4"/>
    <d v="2022-02-23T14:54:19"/>
    <x v="324"/>
    <s v="McClurg Ct &amp; Erie St"/>
    <s v="KA1503000041"/>
    <s v="LaSalle St &amp; Illinois St"/>
    <s v="13430"/>
    <n v="4189506433333333"/>
    <n v="-8761675483333333"/>
    <n v="41890762"/>
    <n v="-87631697"/>
    <x v="1"/>
  </r>
  <r>
    <s v="012E496667001578"/>
    <s v="classic_bike"/>
    <d v="2022-02-19T10:59:34"/>
    <x v="0"/>
    <d v="2022-02-19T11:12:18"/>
    <x v="896"/>
    <s v="Wells St &amp; Concord Ln"/>
    <s v="TA1308000050"/>
    <s v="LaSalle St &amp; Illinois St"/>
    <s v="13430"/>
    <n v="41912133"/>
    <n v="-87634656"/>
    <n v="41890762"/>
    <n v="-87631697"/>
    <x v="0"/>
  </r>
  <r>
    <s v="1DE61A8910A058BC"/>
    <s v="electric_bike"/>
    <d v="2022-02-26T16:47:01"/>
    <x v="0"/>
    <d v="2022-02-26T16:49:34"/>
    <x v="1227"/>
    <s v="Morgan St &amp; Polk St"/>
    <s v="TA1307000130"/>
    <s v="Halsted St &amp; Roosevelt Rd"/>
    <s v="TA1305000017"/>
    <n v="41872055"/>
    <n v="-87651001"/>
    <n v="41867324"/>
    <n v="-87648625"/>
    <x v="0"/>
  </r>
  <r>
    <s v="31CE424023E4F4E9"/>
    <s v="classic_bike"/>
    <d v="2022-02-11T14:59:56"/>
    <x v="2"/>
    <d v="2022-02-11T15:03:07"/>
    <x v="127"/>
    <s v="Morgan St &amp; Polk St"/>
    <s v="TA1307000130"/>
    <s v="Halsted St &amp; Roosevelt Rd"/>
    <s v="TA1305000017"/>
    <n v="41871737"/>
    <n v="-8765103"/>
    <n v="41867324"/>
    <n v="-87648625"/>
    <x v="0"/>
  </r>
  <r>
    <s v="DD16323BFEF05537"/>
    <s v="electric_bike"/>
    <d v="2022-02-16T12:28:21"/>
    <x v="4"/>
    <d v="2022-02-16T12:33:57"/>
    <x v="580"/>
    <s v="McClurg Ct &amp; Erie St"/>
    <s v="KA1503000041"/>
    <s v="Field Blvd &amp; South Water St"/>
    <s v="15534"/>
    <n v="418949335"/>
    <n v="-87618927"/>
    <n v="4188634906269"/>
    <n v="-876175165471"/>
    <x v="1"/>
  </r>
  <r>
    <s v="FD9C3BD4915F1121"/>
    <s v="electric_bike"/>
    <d v="2022-02-14T17:03:55"/>
    <x v="3"/>
    <d v="2022-02-14T17:16:46"/>
    <x v="1735"/>
    <s v="Franklin St &amp; Lake St"/>
    <s v="TA1307000111"/>
    <s v="Field Blvd &amp; South Water St"/>
    <s v="15534"/>
    <n v="4188521983333333"/>
    <n v="-876347945"/>
    <n v="4188634906269"/>
    <n v="-876175165471"/>
    <x v="1"/>
  </r>
  <r>
    <s v="6BDB54005D0FCD60"/>
    <s v="classic_bike"/>
    <d v="2022-02-18T08:32:22"/>
    <x v="2"/>
    <d v="2022-02-18T08:36:44"/>
    <x v="1038"/>
    <s v="Kingsbury St &amp; Erie St"/>
    <s v="13265"/>
    <s v="LaSalle St &amp; Illinois St"/>
    <s v="13430"/>
    <n v="4189380805624359"/>
    <n v="-8764169722795485"/>
    <n v="41890762"/>
    <n v="-87631697"/>
    <x v="0"/>
  </r>
  <r>
    <s v="B0F368E5EBBC0C9E"/>
    <s v="classic_bike"/>
    <d v="2022-02-23T19:18:39"/>
    <x v="4"/>
    <d v="2022-02-23T19:25:58"/>
    <x v="271"/>
    <s v="Kingsbury St &amp; Erie St"/>
    <s v="13265"/>
    <s v="LaSalle St &amp; Illinois St"/>
    <s v="13430"/>
    <n v="4189380805624359"/>
    <n v="-8764169722795485"/>
    <n v="41890762"/>
    <n v="-87631697"/>
    <x v="0"/>
  </r>
  <r>
    <s v="6196166A9109460E"/>
    <s v="classic_bike"/>
    <d v="2022-02-24T09:31:30"/>
    <x v="6"/>
    <d v="2022-02-24T09:35:59"/>
    <x v="291"/>
    <s v="Kingsbury St &amp; Erie St"/>
    <s v="13265"/>
    <s v="LaSalle St &amp; Illinois St"/>
    <s v="13430"/>
    <n v="4189380805624359"/>
    <n v="-8764169722795485"/>
    <n v="41890762"/>
    <n v="-87631697"/>
    <x v="0"/>
  </r>
  <r>
    <s v="231D1C0809A8A8AE"/>
    <s v="classic_bike"/>
    <d v="2022-02-16T16:59:35"/>
    <x v="4"/>
    <d v="2022-02-16T17:16:33"/>
    <x v="1492"/>
    <s v="Ashland Ave &amp; Augusta Blvd"/>
    <s v="13248"/>
    <s v="LaSalle St &amp; Illinois St"/>
    <s v="13430"/>
    <n v="41899643"/>
    <n v="-876677"/>
    <n v="41890762"/>
    <n v="-87631697"/>
    <x v="0"/>
  </r>
  <r>
    <s v="D3CB18FDDC4757F6"/>
    <s v="classic_bike"/>
    <d v="2022-02-01T12:22:15"/>
    <x v="5"/>
    <d v="2022-02-01T12:25:35"/>
    <x v="1005"/>
    <s v="Morgan St &amp; Polk St"/>
    <s v="TA1307000130"/>
    <s v="Halsted St &amp; Roosevelt Rd"/>
    <s v="TA1305000017"/>
    <n v="41871737"/>
    <n v="-8765103"/>
    <n v="41867324"/>
    <n v="-87648625"/>
    <x v="0"/>
  </r>
  <r>
    <s v="B14B848791516383"/>
    <s v="classic_bike"/>
    <d v="2022-02-04T23:32:19"/>
    <x v="2"/>
    <d v="2022-02-04T23:35:11"/>
    <x v="882"/>
    <s v="Wabash Ave &amp; Grand Ave"/>
    <s v="TA1307000117"/>
    <s v="Rush St &amp; Superior St"/>
    <s v="15530"/>
    <n v="41891466"/>
    <n v="-87626761"/>
    <n v="4189576474564"/>
    <n v="-876259080327"/>
    <x v="1"/>
  </r>
  <r>
    <s v="CC7DBD299A77A9BF"/>
    <s v="docked_bike"/>
    <d v="2022-02-28T11:57:50"/>
    <x v="3"/>
    <d v="2022-02-28T12:25:17"/>
    <x v="3033"/>
    <s v="Western Ave &amp; Monroe St"/>
    <s v="15667"/>
    <s v="LaSalle St &amp; Illinois St"/>
    <s v="13430"/>
    <n v="41879788"/>
    <n v="-87686113"/>
    <n v="41890762"/>
    <n v="-87631697"/>
    <x v="1"/>
  </r>
  <r>
    <s v="DCEA7471071B7EE4"/>
    <s v="electric_bike"/>
    <d v="2022-02-27T14:34:41"/>
    <x v="1"/>
    <d v="2022-02-27T14:44:33"/>
    <x v="1042"/>
    <s v="Canal St &amp; Madison St"/>
    <s v="13341"/>
    <s v="Halsted St &amp; Roosevelt Rd"/>
    <s v="TA1305000017"/>
    <n v="41882121"/>
    <n v="-8764006066666667"/>
    <n v="41867324"/>
    <n v="-87648625"/>
    <x v="0"/>
  </r>
  <r>
    <s v="8AD80BDA7DD9DB14"/>
    <s v="electric_bike"/>
    <d v="2022-02-16T17:09:43"/>
    <x v="4"/>
    <d v="2022-02-16T17:23:03"/>
    <x v="788"/>
    <s v="Franklin St &amp; Lake St"/>
    <s v="TA1307000111"/>
    <s v="Field Blvd &amp; South Water St"/>
    <s v="15534"/>
    <n v="4.1885897166666664E+16"/>
    <n v="-8763538233333334"/>
    <n v="4188634906269"/>
    <n v="-876175165471"/>
    <x v="1"/>
  </r>
  <r>
    <s v="A16A33DB3768580A"/>
    <s v="electric_bike"/>
    <d v="2022-02-28T15:55:41"/>
    <x v="3"/>
    <d v="2022-02-28T16:07:08"/>
    <x v="1430"/>
    <s v="Financial Pl &amp; Ida B Wells Dr"/>
    <s v="SL-010"/>
    <s v="Rush St &amp; Superior St"/>
    <s v="15530"/>
    <n v="4.1874856333333336E+16"/>
    <n v="-8763309183333334"/>
    <n v="4189576474564"/>
    <n v="-876259080327"/>
    <x v="0"/>
  </r>
  <r>
    <s v="EB51B25963D80CC3"/>
    <s v="electric_bike"/>
    <d v="2022-02-04T09:05:16"/>
    <x v="2"/>
    <d v="2022-02-04T09:20:13"/>
    <x v="35"/>
    <s v="Canal St &amp; Madison St"/>
    <s v="13341"/>
    <s v="Halsted St &amp; Roosevelt Rd"/>
    <s v="TA1305000017"/>
    <n v="418816165"/>
    <n v="-8763976166666667"/>
    <n v="41867324"/>
    <n v="-87648625"/>
    <x v="0"/>
  </r>
  <r>
    <s v="81712AAEFCFA6BFC"/>
    <s v="electric_bike"/>
    <d v="2022-02-16T07:50:42"/>
    <x v="4"/>
    <d v="2022-02-16T08:01:02"/>
    <x v="696"/>
    <s v="Canal St &amp; Madison St"/>
    <s v="13341"/>
    <s v="LaSalle St &amp; Illinois St"/>
    <s v="13430"/>
    <n v="4188171833333333"/>
    <n v="-876407345"/>
    <n v="41890762"/>
    <n v="-87631697"/>
    <x v="0"/>
  </r>
  <r>
    <s v="43E0DA02CC185E59"/>
    <s v="electric_bike"/>
    <d v="2022-02-27T16:49:11"/>
    <x v="1"/>
    <d v="2022-02-27T17:01:03"/>
    <x v="477"/>
    <s v="Larrabee St &amp; Division St"/>
    <s v="KA1504000079"/>
    <s v="LaSalle St &amp; Illinois St"/>
    <s v="13430"/>
    <n v="4190350683333333"/>
    <n v="-876433305"/>
    <n v="41890762"/>
    <n v="-87631697"/>
    <x v="0"/>
  </r>
  <r>
    <s v="4A5550A02C4AA8D1"/>
    <s v="electric_bike"/>
    <d v="2022-02-05T12:17:59"/>
    <x v="0"/>
    <d v="2022-02-05T12:28:36"/>
    <x v="50"/>
    <s v="Aberdeen St &amp; Monroe St"/>
    <s v="13156"/>
    <s v="LaSalle St &amp; Illinois St"/>
    <s v="13430"/>
    <n v="41880367875"/>
    <n v="-87655669093"/>
    <n v="41890762"/>
    <n v="-87631697"/>
    <x v="0"/>
  </r>
  <r>
    <s v="199A3A3B3563576B"/>
    <s v="electric_bike"/>
    <d v="2022-02-11T11:52:41"/>
    <x v="2"/>
    <d v="2022-02-11T11:58:02"/>
    <x v="436"/>
    <s v="Franklin St &amp; Adams St (Temp)"/>
    <s v="TA1309000008"/>
    <s v="LaSalle St &amp; Illinois St"/>
    <s v="13430"/>
    <n v="41879354239"/>
    <n v="-8763510251"/>
    <n v="41890762"/>
    <n v="-87631697"/>
    <x v="0"/>
  </r>
  <r>
    <s v="410044A5E24C49B5"/>
    <s v="electric_bike"/>
    <d v="2022-02-09T19:02:05"/>
    <x v="4"/>
    <d v="2022-02-09T19:47:41"/>
    <x v="1698"/>
    <s v="Lake Park Ave &amp; 56th St"/>
    <s v="TA1309000063"/>
    <s v="LaSalle St &amp; Illinois St"/>
    <s v="13430"/>
    <n v="4179330133333333"/>
    <n v="-8758786766666667"/>
    <n v="41890762"/>
    <n v="-87631697"/>
    <x v="0"/>
  </r>
  <r>
    <s v="77BE716A93C95D7F"/>
    <s v="classic_bike"/>
    <d v="2022-02-20T18:19:05"/>
    <x v="1"/>
    <d v="2022-02-20T18:29:26"/>
    <x v="18"/>
    <s v="St. Clair St &amp; Erie St"/>
    <s v="13016"/>
    <s v="Field Blvd &amp; South Water St"/>
    <s v="15534"/>
    <n v="4189434513742426"/>
    <n v="-8762279838323593"/>
    <n v="4188634906269"/>
    <n v="-876175165471"/>
    <x v="0"/>
  </r>
  <r>
    <s v="BC3F90D3ED5F40B1"/>
    <s v="classic_bike"/>
    <d v="2022-02-28T18:59:11"/>
    <x v="3"/>
    <d v="2022-02-28T19:12:56"/>
    <x v="1153"/>
    <s v="Wabash Ave &amp; 9th St"/>
    <s v="TA1309000010"/>
    <s v="LaSalle St &amp; Illinois St"/>
    <s v="13430"/>
    <n v="41870769"/>
    <n v="-87625734"/>
    <n v="41890762"/>
    <n v="-87631697"/>
    <x v="0"/>
  </r>
  <r>
    <s v="6BA666818D57EA66"/>
    <s v="classic_bike"/>
    <d v="2022-02-03T17:33:16"/>
    <x v="6"/>
    <d v="2022-02-03T17:49:26"/>
    <x v="1706"/>
    <s v="Wabash Ave &amp; 9th St"/>
    <s v="TA1309000010"/>
    <s v="LaSalle St &amp; Illinois St"/>
    <s v="13430"/>
    <n v="41870769"/>
    <n v="-87625734"/>
    <n v="41890762"/>
    <n v="-87631697"/>
    <x v="0"/>
  </r>
  <r>
    <s v="92E7A35CD44ECE0E"/>
    <s v="classic_bike"/>
    <d v="2022-02-23T17:46:00"/>
    <x v="4"/>
    <d v="2022-02-23T17:49:43"/>
    <x v="1105"/>
    <s v="Western Blvd &amp; 48th Pl"/>
    <s v="594"/>
    <s v="Hoyne Ave &amp; 47th St"/>
    <s v="KA1504000091"/>
    <n v="41805661"/>
    <n v="-87683392"/>
    <n v="41808227"/>
    <n v="-8767718"/>
    <x v="0"/>
  </r>
  <r>
    <s v="C2C360852BE7E64D"/>
    <s v="electric_bike"/>
    <d v="2022-02-16T06:56:25"/>
    <x v="4"/>
    <d v="2022-02-16T07:20:38"/>
    <x v="604"/>
    <s v="Stockton Dr &amp; Wrightwood Ave"/>
    <s v="13276"/>
    <s v="Field Blvd &amp; South Water St"/>
    <s v="15534"/>
    <n v="4.1931349166666664E+16"/>
    <n v="-8763876766666667"/>
    <n v="4188634906269"/>
    <n v="-876175165471"/>
    <x v="0"/>
  </r>
  <r>
    <s v="FCADF6AC1076CE1B"/>
    <s v="classic_bike"/>
    <d v="2022-02-20T18:42:13"/>
    <x v="1"/>
    <d v="2022-02-20T19:00:36"/>
    <x v="1221"/>
    <s v="Eckhart Park"/>
    <s v="13289"/>
    <s v="LaSalle St &amp; Illinois St"/>
    <s v="13430"/>
    <n v="4189637337"/>
    <n v="-8766098386"/>
    <n v="41890762"/>
    <n v="-87631697"/>
    <x v="1"/>
  </r>
  <r>
    <s v="CF71E3A1942B20B4"/>
    <s v="classic_bike"/>
    <d v="2022-02-10T20:35:58"/>
    <x v="6"/>
    <d v="2022-02-10T20:53:52"/>
    <x v="1257"/>
    <s v="Sheffield Ave &amp; Willow St"/>
    <s v="TA1306000032"/>
    <s v="Milwaukee Ave &amp; Rockwell St"/>
    <s v="13242"/>
    <n v="41913688"/>
    <n v="-87652855"/>
    <n v="4192019556200566"/>
    <n v="-8769265919923781"/>
    <x v="0"/>
  </r>
  <r>
    <s v="D2965C903B19A51C"/>
    <s v="classic_bike"/>
    <d v="2022-02-10T15:48:25"/>
    <x v="6"/>
    <d v="2022-02-10T15:59:11"/>
    <x v="126"/>
    <s v="Franklin St &amp; Jackson Blvd"/>
    <s v="TA1305000025"/>
    <s v="LaSalle St &amp; Illinois St"/>
    <s v="13430"/>
    <n v="418777079559"/>
    <n v="-876353211408"/>
    <n v="41890762"/>
    <n v="-87631697"/>
    <x v="0"/>
  </r>
  <r>
    <s v="50C2F72992C10C89"/>
    <s v="electric_bike"/>
    <d v="2022-02-21T07:44:18"/>
    <x v="3"/>
    <d v="2022-02-21T07:58:23"/>
    <x v="285"/>
    <s v="Clifton Ave &amp; Armitage Ave"/>
    <s v="TA1307000163"/>
    <s v="Rush St &amp; Superior St"/>
    <s v="15530"/>
    <n v="4191819366666667"/>
    <n v="-8765708416666666"/>
    <n v="4189576474564"/>
    <n v="-876259080327"/>
    <x v="0"/>
  </r>
  <r>
    <s v="3F1F6ED55491BF68"/>
    <s v="classic_bike"/>
    <d v="2022-02-10T12:22:41"/>
    <x v="6"/>
    <d v="2022-02-10T12:26:04"/>
    <x v="352"/>
    <s v="May St &amp; Taylor St"/>
    <s v="13160"/>
    <s v="Halsted St &amp; Roosevelt Rd"/>
    <s v="TA1305000017"/>
    <n v="418694821"/>
    <n v="-876554864"/>
    <n v="41867324"/>
    <n v="-87648625"/>
    <x v="0"/>
  </r>
  <r>
    <s v="D8C9251F571A9F49"/>
    <s v="electric_bike"/>
    <d v="2022-02-04T22:58:58"/>
    <x v="2"/>
    <d v="2022-02-04T23:04:29"/>
    <x v="606"/>
    <s v="Wells St &amp; Elm St"/>
    <s v="KA1504000135"/>
    <s v="LaSalle St &amp; Illinois St"/>
    <s v="13430"/>
    <n v="41903159618"/>
    <n v="-87634656072"/>
    <n v="41890762"/>
    <n v="-87631697"/>
    <x v="0"/>
  </r>
  <r>
    <s v="B7A3A3BD136BBF34"/>
    <s v="classic_bike"/>
    <d v="2022-02-17T23:34:18"/>
    <x v="6"/>
    <d v="2022-02-17T23:47:27"/>
    <x v="39"/>
    <s v="Mies van der Rohe Way &amp; Chicago Ave"/>
    <s v="13338"/>
    <s v="Field Blvd &amp; South Water St"/>
    <s v="15534"/>
    <n v="4.1896944626370824E+16"/>
    <n v="-8762175768613815"/>
    <n v="4188634906269"/>
    <n v="-876175165471"/>
    <x v="0"/>
  </r>
  <r>
    <s v="997AB8C49BBF9A84"/>
    <s v="electric_bike"/>
    <d v="2022-02-03T12:15:51"/>
    <x v="6"/>
    <d v="2022-02-03T12:28:31"/>
    <x v="628"/>
    <s v=""/>
    <s v=""/>
    <s v="St. Clair St &amp; Erie St"/>
    <s v="13016"/>
    <n v="4191"/>
    <n v="-8765"/>
    <n v="4189434513742426"/>
    <n v="-8762279838323593"/>
    <x v="0"/>
  </r>
  <r>
    <s v="4244AD066CDE2F1D"/>
    <s v="electric_bike"/>
    <d v="2022-02-20T22:46:38"/>
    <x v="1"/>
    <d v="2022-02-20T22:58:41"/>
    <x v="1709"/>
    <s v=""/>
    <s v=""/>
    <s v="Eberhart Ave &amp; 61st St"/>
    <s v="KA1503000033"/>
    <n v="418"/>
    <n v="-8759"/>
    <n v="4178414169317"/>
    <n v="-876133078304"/>
    <x v="1"/>
  </r>
  <r>
    <s v="E74CA9AF9DA78C8A"/>
    <s v="electric_bike"/>
    <d v="2022-02-28T22:35:29"/>
    <x v="3"/>
    <d v="2022-02-28T22:44:42"/>
    <x v="319"/>
    <s v=""/>
    <s v=""/>
    <s v="Eberhart Ave &amp; 61st St"/>
    <s v="KA1503000033"/>
    <n v="418"/>
    <n v="-8759"/>
    <n v="4178414169317"/>
    <n v="-876133078304"/>
    <x v="1"/>
  </r>
  <r>
    <s v="1016215F45751E54"/>
    <s v="electric_bike"/>
    <d v="2022-02-12T17:14:20"/>
    <x v="0"/>
    <d v="2022-02-12T17:17:27"/>
    <x v="123"/>
    <s v="California Ave &amp; Division St"/>
    <s v="13256"/>
    <s v="California Ave &amp; North Ave"/>
    <s v="13258"/>
    <n v="41903045"/>
    <n v="-87697501"/>
    <n v="4191044"/>
    <n v="-876972"/>
    <x v="1"/>
  </r>
  <r>
    <s v="3FEEC61AD9234AE3"/>
    <s v="classic_bike"/>
    <d v="2022-02-07T08:46:45"/>
    <x v="3"/>
    <d v="2022-02-07T08:57:11"/>
    <x v="207"/>
    <s v="Indiana Ave &amp; Roosevelt Rd"/>
    <s v="SL-005"/>
    <s v="Halsted St &amp; Roosevelt Rd"/>
    <s v="TA1305000017"/>
    <n v="41867888"/>
    <n v="-87623041"/>
    <n v="41867324"/>
    <n v="-87648625"/>
    <x v="0"/>
  </r>
  <r>
    <s v="DB8EC48E14B69A9A"/>
    <s v="classic_bike"/>
    <d v="2022-02-14T16:28:32"/>
    <x v="3"/>
    <d v="2022-02-14T18:50:51"/>
    <x v="3809"/>
    <s v="State St &amp; Van Buren St"/>
    <s v="TA1305000035"/>
    <s v="LaSalle St &amp; Illinois St"/>
    <s v="13430"/>
    <n v="41877181"/>
    <n v="-87627844"/>
    <n v="41890762"/>
    <n v="-87631697"/>
    <x v="1"/>
  </r>
  <r>
    <s v="DD6D2054607CA787"/>
    <s v="classic_bike"/>
    <d v="2022-02-28T12:53:48"/>
    <x v="3"/>
    <d v="2022-02-28T12:57:42"/>
    <x v="427"/>
    <s v="Kingsbury St &amp; Erie St"/>
    <s v="13265"/>
    <s v="LaSalle St &amp; Illinois St"/>
    <s v="13430"/>
    <n v="4189380805624359"/>
    <n v="-8764169722795485"/>
    <n v="41890762"/>
    <n v="-87631697"/>
    <x v="0"/>
  </r>
  <r>
    <s v="90A7D7BC21AFCC12"/>
    <s v="electric_bike"/>
    <d v="2022-02-16T08:18:23"/>
    <x v="4"/>
    <d v="2022-02-16T08:26:54"/>
    <x v="78"/>
    <s v="Canal St &amp; Jackson Blvd"/>
    <s v="13138"/>
    <s v="LaSalle St &amp; Illinois St"/>
    <s v="13430"/>
    <n v="41877514"/>
    <n v="-876398585"/>
    <n v="41890762"/>
    <n v="-87631697"/>
    <x v="0"/>
  </r>
  <r>
    <s v="2474124F82D36E9C"/>
    <s v="classic_bike"/>
    <d v="2022-02-09T17:44:22"/>
    <x v="4"/>
    <d v="2022-02-09T17:57:21"/>
    <x v="1101"/>
    <s v="Canal St &amp; Adams St"/>
    <s v="13011"/>
    <s v="Halsted St &amp; Roosevelt Rd"/>
    <s v="TA1305000017"/>
    <n v="41879255"/>
    <n v="-87639904"/>
    <n v="41867324"/>
    <n v="-87648625"/>
    <x v="0"/>
  </r>
  <r>
    <s v="B20CC83C5875B67F"/>
    <s v="classic_bike"/>
    <d v="2022-02-08T18:20:22"/>
    <x v="5"/>
    <d v="2022-02-08T18:29:23"/>
    <x v="384"/>
    <s v="Canal St &amp; Adams St"/>
    <s v="13011"/>
    <s v="Halsted St &amp; Roosevelt Rd"/>
    <s v="TA1305000017"/>
    <n v="41879255"/>
    <n v="-87639904"/>
    <n v="41867324"/>
    <n v="-87648625"/>
    <x v="0"/>
  </r>
  <r>
    <s v="78DCEFA400309EFA"/>
    <s v="classic_bike"/>
    <d v="2022-02-20T12:09:05"/>
    <x v="1"/>
    <d v="2022-02-20T12:20:09"/>
    <x v="34"/>
    <s v="Wells St &amp; Elm St"/>
    <s v="KA1504000135"/>
    <s v="LaSalle St &amp; Illinois St"/>
    <s v="13430"/>
    <n v="41903222"/>
    <n v="-87634324"/>
    <n v="41890762"/>
    <n v="-87631697"/>
    <x v="0"/>
  </r>
  <r>
    <s v="A69145F084C54FC4"/>
    <s v="electric_bike"/>
    <d v="2022-02-15T10:26:28"/>
    <x v="5"/>
    <d v="2022-02-15T10:40:24"/>
    <x v="699"/>
    <s v="Damen Ave &amp; Pierce Ave"/>
    <s v="TA1305000041"/>
    <s v="LaSalle St &amp; Illinois St"/>
    <s v="13430"/>
    <n v="4190944566666667"/>
    <n v="-87677706"/>
    <n v="41890762"/>
    <n v="-87631697"/>
    <x v="0"/>
  </r>
  <r>
    <s v="880E65FCCBD7E429"/>
    <s v="classic_bike"/>
    <d v="2022-02-11T09:00:07"/>
    <x v="2"/>
    <d v="2022-02-11T09:08:58"/>
    <x v="93"/>
    <s v="Clinton St &amp; Jackson Blvd"/>
    <s v="638"/>
    <s v="Halsted St &amp; Roosevelt Rd"/>
    <s v="TA1305000017"/>
    <n v="4.1878316611830688E+16"/>
    <n v="-8764098107814789"/>
    <n v="41867324"/>
    <n v="-87648625"/>
    <x v="0"/>
  </r>
  <r>
    <s v="4838AE14D784E9EC"/>
    <s v="electric_bike"/>
    <d v="2022-02-18T15:18:34"/>
    <x v="2"/>
    <d v="2022-02-18T15:27:22"/>
    <x v="902"/>
    <s v="Fairbanks St &amp; Superior St"/>
    <s v="18003"/>
    <s v="Field Blvd &amp; South Water St"/>
    <s v="15534"/>
    <n v="4.1895812166666664E+16"/>
    <n v="-8762050483333333"/>
    <n v="4188634906269"/>
    <n v="-876175165471"/>
    <x v="0"/>
  </r>
  <r>
    <s v="2BA9BFF31AA27B1E"/>
    <s v="classic_bike"/>
    <d v="2022-02-08T12:13:10"/>
    <x v="5"/>
    <d v="2022-02-08T12:16:21"/>
    <x v="127"/>
    <s v="Rush St &amp; Hubbard St"/>
    <s v="KA1503000044"/>
    <s v="LaSalle St &amp; Illinois St"/>
    <s v="13430"/>
    <n v="41890173"/>
    <n v="-87626185"/>
    <n v="41890762"/>
    <n v="-87631697"/>
    <x v="0"/>
  </r>
  <r>
    <s v="F775D6CFF1BADB08"/>
    <s v="classic_bike"/>
    <d v="2022-02-08T16:55:05"/>
    <x v="5"/>
    <d v="2022-02-08T16:58:45"/>
    <x v="32"/>
    <s v="Cityfront Plaza Dr &amp; Pioneer Ct"/>
    <s v="13427"/>
    <s v="Field Blvd &amp; South Water St"/>
    <s v="15534"/>
    <n v="41890573"/>
    <n v="-87622072"/>
    <n v="4188634906269"/>
    <n v="-876175165471"/>
    <x v="0"/>
  </r>
  <r>
    <s v="077ED9429E0E318F"/>
    <s v="classic_bike"/>
    <d v="2022-02-27T07:15:30"/>
    <x v="1"/>
    <d v="2022-02-27T07:25:49"/>
    <x v="1053"/>
    <s v="Financial Pl &amp; Ida B Wells Dr"/>
    <s v="SL-010"/>
    <s v="LaSalle St &amp; Illinois St"/>
    <s v="13430"/>
    <n v="418750236280333"/>
    <n v="-876330940425396"/>
    <n v="41890762"/>
    <n v="-87631697"/>
    <x v="0"/>
  </r>
  <r>
    <s v="23D0CE3B37B38C28"/>
    <s v="electric_bike"/>
    <d v="2022-02-08T19:11:31"/>
    <x v="5"/>
    <d v="2022-02-08T19:20:32"/>
    <x v="384"/>
    <s v="Financial Pl &amp; Ida B Wells Dr"/>
    <s v="SL-010"/>
    <s v="Halsted St &amp; Roosevelt Rd"/>
    <s v="TA1305000017"/>
    <n v="4.1875136833333336E+16"/>
    <n v="-8763315516666667"/>
    <n v="41867324"/>
    <n v="-87648625"/>
    <x v="0"/>
  </r>
  <r>
    <s v="1C51BC9D2862F97A"/>
    <s v="electric_bike"/>
    <d v="2022-02-05T17:29:32"/>
    <x v="0"/>
    <d v="2022-02-05T17:37:55"/>
    <x v="1076"/>
    <s v="Clark St &amp; Armitage Ave"/>
    <s v="13146"/>
    <s v="LaSalle St &amp; Illinois St"/>
    <s v="13430"/>
    <n v="41918271303"/>
    <n v="-87636271358"/>
    <n v="41890762"/>
    <n v="-87631697"/>
    <x v="0"/>
  </r>
  <r>
    <s v="9C3D921704118402"/>
    <s v="electric_bike"/>
    <d v="2022-02-13T16:57:17"/>
    <x v="1"/>
    <d v="2022-02-13T17:03:01"/>
    <x v="37"/>
    <s v="Cityfront Plaza Dr &amp; Pioneer Ct"/>
    <s v="13427"/>
    <s v="Field Blvd &amp; South Water St"/>
    <s v="15534"/>
    <n v="4.1890871833333336E+16"/>
    <n v="-87622189"/>
    <n v="4188634906269"/>
    <n v="-876175165471"/>
    <x v="0"/>
  </r>
  <r>
    <s v="EFEB25220DA567E9"/>
    <s v="classic_bike"/>
    <d v="2022-02-27T16:34:20"/>
    <x v="1"/>
    <d v="2022-02-27T16:54:07"/>
    <x v="1962"/>
    <s v="Clark St &amp; North Ave"/>
    <s v="13128"/>
    <s v="Field Blvd &amp; South Water St"/>
    <s v="15534"/>
    <n v="41911974"/>
    <n v="-87631942"/>
    <n v="4188634906269"/>
    <n v="-876175165471"/>
    <x v="0"/>
  </r>
  <r>
    <s v="0088160EE4E192C7"/>
    <s v="electric_bike"/>
    <d v="2022-02-17T12:56:02"/>
    <x v="6"/>
    <d v="2022-02-17T13:05:59"/>
    <x v="687"/>
    <s v="Clark St &amp; Chicago Ave"/>
    <s v="13303"/>
    <s v="Field Blvd &amp; South Water St"/>
    <s v="15534"/>
    <n v="4.1896676166666664E+16"/>
    <n v="-8763100783333333"/>
    <n v="4188634906269"/>
    <n v="-876175165471"/>
    <x v="0"/>
  </r>
  <r>
    <s v="D0824F0E0DED6764"/>
    <s v="electric_bike"/>
    <d v="2022-02-09T00:17:19"/>
    <x v="4"/>
    <d v="2022-02-09T00:27:50"/>
    <x v="339"/>
    <s v="Clark St &amp; Chicago Ave"/>
    <s v="13303"/>
    <s v="Field Blvd &amp; South Water St"/>
    <s v="15534"/>
    <n v="4189656566666667"/>
    <n v="-8763083866666666"/>
    <n v="4188634906269"/>
    <n v="-876175165471"/>
    <x v="0"/>
  </r>
  <r>
    <s v="B3D2DFF4CE14E767"/>
    <s v="classic_bike"/>
    <d v="2022-02-17T08:34:59"/>
    <x v="6"/>
    <d v="2022-02-17T08:53:55"/>
    <x v="2379"/>
    <s v="Financial Pl &amp; Ida B Wells Dr"/>
    <s v="SL-010"/>
    <s v="Field Blvd &amp; South Water St"/>
    <s v="15534"/>
    <n v="418750236280333"/>
    <n v="-876330940425396"/>
    <n v="4188634906269"/>
    <n v="-876175165471"/>
    <x v="1"/>
  </r>
  <r>
    <s v="0B8B7D665B8243CB"/>
    <s v="electric_bike"/>
    <d v="2022-02-11T15:28:24"/>
    <x v="2"/>
    <d v="2022-02-11T15:35:00"/>
    <x v="710"/>
    <s v="Dearborn St &amp; Van Buren St"/>
    <s v="624"/>
    <s v="LaSalle St &amp; Illinois St"/>
    <s v="13430"/>
    <n v="4.1876402166666664E+16"/>
    <n v="-876290085"/>
    <n v="41890762"/>
    <n v="-87631697"/>
    <x v="0"/>
  </r>
  <r>
    <s v="11D921B48CB182E0"/>
    <s v="classic_bike"/>
    <d v="2022-02-26T16:57:41"/>
    <x v="0"/>
    <d v="2022-02-26T16:59:42"/>
    <x v="877"/>
    <s v="Columbus Dr &amp; Randolph St"/>
    <s v="13263"/>
    <s v="Field Blvd &amp; South Water St"/>
    <s v="15534"/>
    <n v="41884728"/>
    <n v="-87619521"/>
    <n v="4188634906269"/>
    <n v="-876175165471"/>
    <x v="0"/>
  </r>
  <r>
    <s v="D420120A9165D318"/>
    <s v="classic_bike"/>
    <d v="2022-02-01T21:46:14"/>
    <x v="5"/>
    <d v="2022-02-01T22:02:04"/>
    <x v="1178"/>
    <s v="Clark St &amp; Chicago Ave"/>
    <s v="13303"/>
    <s v="Field Blvd &amp; South Water St"/>
    <s v="15534"/>
    <n v="4189675"/>
    <n v="-8763089"/>
    <n v="4188634906269"/>
    <n v="-876175165471"/>
    <x v="0"/>
  </r>
  <r>
    <s v="5AAEAE362D3ABBAD"/>
    <s v="electric_bike"/>
    <d v="2022-02-15T23:03:10"/>
    <x v="5"/>
    <d v="2022-02-15T23:13:47"/>
    <x v="50"/>
    <s v="Clark St &amp; Chicago Ave"/>
    <s v="13303"/>
    <s v="Field Blvd &amp; South Water St"/>
    <s v="15534"/>
    <n v="4.1896690166666664E+16"/>
    <n v="-87630824"/>
    <n v="4188634906269"/>
    <n v="-876175165471"/>
    <x v="0"/>
  </r>
  <r>
    <s v="587714160A9E966B"/>
    <s v="electric_bike"/>
    <d v="2022-02-21T14:15:02"/>
    <x v="3"/>
    <d v="2022-02-21T14:42:01"/>
    <x v="2743"/>
    <s v="State St &amp; 33rd St"/>
    <s v="13216"/>
    <s v="Halsted St &amp; Roosevelt Rd"/>
    <s v="TA1305000017"/>
    <n v="4183472283333333"/>
    <n v="-8762581566666667"/>
    <n v="41867324"/>
    <n v="-87648625"/>
    <x v="0"/>
  </r>
  <r>
    <s v="9C5AAA7D0F3B97DC"/>
    <s v="classic_bike"/>
    <d v="2022-02-09T08:48:02"/>
    <x v="4"/>
    <d v="2022-02-09T08:58:00"/>
    <x v="712"/>
    <s v="DuSable Lake Shore Dr &amp; North Blvd"/>
    <s v="LF-005"/>
    <s v="LaSalle St &amp; Illinois St"/>
    <s v="13430"/>
    <n v="41911722"/>
    <n v="-87626804"/>
    <n v="41890762"/>
    <n v="-87631697"/>
    <x v="0"/>
  </r>
  <r>
    <s v="ADCD8CDCB70DE41D"/>
    <s v="classic_bike"/>
    <d v="2022-02-11T08:40:26"/>
    <x v="2"/>
    <d v="2022-02-11T08:52:17"/>
    <x v="1251"/>
    <s v="DuSable Lake Shore Dr &amp; North Blvd"/>
    <s v="LF-005"/>
    <s v="LaSalle St &amp; Illinois St"/>
    <s v="13430"/>
    <n v="41911722"/>
    <n v="-87626804"/>
    <n v="41890762"/>
    <n v="-87631697"/>
    <x v="0"/>
  </r>
  <r>
    <s v="B6DC434052D3CDF7"/>
    <s v="electric_bike"/>
    <d v="2022-02-20T14:20:43"/>
    <x v="1"/>
    <d v="2022-02-20T14:38:32"/>
    <x v="160"/>
    <s v="Theater on the Lake"/>
    <s v="TA1308000001"/>
    <s v="LaSalle St &amp; Illinois St"/>
    <s v="13430"/>
    <n v="4192625433333333"/>
    <n v="-87630964"/>
    <n v="41890762"/>
    <n v="-87631697"/>
    <x v="0"/>
  </r>
  <r>
    <s v="42798D9AB0C83A22"/>
    <s v="classic_bike"/>
    <d v="2022-02-19T18:08:01"/>
    <x v="0"/>
    <d v="2022-02-19T18:22:44"/>
    <x v="1161"/>
    <s v="Streeter Dr &amp; Grand Ave"/>
    <s v="13022"/>
    <s v="Field Blvd &amp; South Water St"/>
    <s v="15534"/>
    <n v="41892278"/>
    <n v="-87612043"/>
    <n v="4188634906269"/>
    <n v="-876175165471"/>
    <x v="1"/>
  </r>
  <r>
    <s v="FA2904E434BD9732"/>
    <s v="classic_bike"/>
    <d v="2022-02-07T09:38:57"/>
    <x v="3"/>
    <d v="2022-02-07T09:43:38"/>
    <x v="437"/>
    <s v="Franklin St &amp; Chicago Ave"/>
    <s v="13017"/>
    <s v="LaSalle St &amp; Illinois St"/>
    <s v="13430"/>
    <n v="4.1896746973093808E+16"/>
    <n v="-8763566762208939"/>
    <n v="41890762"/>
    <n v="-87631697"/>
    <x v="0"/>
  </r>
  <r>
    <s v="8E267513F8D6D97E"/>
    <s v="classic_bike"/>
    <d v="2022-02-01T12:52:30"/>
    <x v="5"/>
    <d v="2022-02-01T12:58:38"/>
    <x v="559"/>
    <s v="Millennium Park"/>
    <s v="13008"/>
    <s v="Field Blvd &amp; South Water St"/>
    <s v="15534"/>
    <n v="418810317"/>
    <n v="-8762408432"/>
    <n v="4188634906269"/>
    <n v="-876175165471"/>
    <x v="0"/>
  </r>
  <r>
    <s v="8AFBBCC96DEDB43A"/>
    <s v="classic_bike"/>
    <d v="2022-02-23T15:49:45"/>
    <x v="4"/>
    <d v="2022-02-23T15:55:36"/>
    <x v="654"/>
    <s v="Millennium Park"/>
    <s v="13008"/>
    <s v="Field Blvd &amp; South Water St"/>
    <s v="15534"/>
    <n v="418810317"/>
    <n v="-8762408432"/>
    <n v="4188634906269"/>
    <n v="-876175165471"/>
    <x v="0"/>
  </r>
  <r>
    <s v="47F79BD52F11D84C"/>
    <s v="classic_bike"/>
    <d v="2022-02-16T18:54:23"/>
    <x v="4"/>
    <d v="2022-02-16T19:02:08"/>
    <x v="690"/>
    <s v="Millennium Park"/>
    <s v="13008"/>
    <s v="Field Blvd &amp; South Water St"/>
    <s v="15534"/>
    <n v="418810317"/>
    <n v="-8762408432"/>
    <n v="4188634906269"/>
    <n v="-876175165471"/>
    <x v="0"/>
  </r>
  <r>
    <s v="A206A6A5714113A9"/>
    <s v="classic_bike"/>
    <d v="2022-02-08T15:06:19"/>
    <x v="5"/>
    <d v="2022-02-08T15:29:23"/>
    <x v="1781"/>
    <s v="Theater on the Lake"/>
    <s v="TA1308000001"/>
    <s v="Field Blvd &amp; South Water St"/>
    <s v="15534"/>
    <n v="41926277"/>
    <n v="-87630834"/>
    <n v="4188634906269"/>
    <n v="-876175165471"/>
    <x v="0"/>
  </r>
  <r>
    <s v="39217AAFFD5ACBD6"/>
    <s v="classic_bike"/>
    <d v="2022-02-12T19:14:06"/>
    <x v="0"/>
    <d v="2022-02-12T19:20:02"/>
    <x v="371"/>
    <s v="Orleans St &amp; Chestnut St (NEXT Apts)"/>
    <s v="620"/>
    <s v="LaSalle St &amp; Illinois St"/>
    <s v="13430"/>
    <n v="41898203"/>
    <n v="-87637536"/>
    <n v="41890762"/>
    <n v="-87631697"/>
    <x v="0"/>
  </r>
  <r>
    <s v="5A4439C41031CE6D"/>
    <s v="classic_bike"/>
    <d v="2022-02-20T18:21:56"/>
    <x v="1"/>
    <d v="2022-02-20T18:38:31"/>
    <x v="125"/>
    <s v="Sedgwick St &amp; Schiller St"/>
    <s v="TA1307000143"/>
    <s v="LaSalle St &amp; Illinois St"/>
    <s v="13430"/>
    <n v="41907626"/>
    <n v="-87638566"/>
    <n v="41890762"/>
    <n v="-87631697"/>
    <x v="0"/>
  </r>
  <r>
    <s v="2C32D05AE920CB75"/>
    <s v="classic_bike"/>
    <d v="2022-02-10T17:24:26"/>
    <x v="6"/>
    <d v="2022-02-10T17:30:58"/>
    <x v="310"/>
    <s v="Millennium Park"/>
    <s v="13008"/>
    <s v="Field Blvd &amp; South Water St"/>
    <s v="15534"/>
    <n v="418810317"/>
    <n v="-8762408432"/>
    <n v="4188634906269"/>
    <n v="-876175165471"/>
    <x v="0"/>
  </r>
  <r>
    <s v="FD783E138439D82A"/>
    <s v="classic_bike"/>
    <d v="2022-02-26T16:00:16"/>
    <x v="0"/>
    <d v="2022-02-26T16:21:34"/>
    <x v="1851"/>
    <s v="Ogden Ave &amp; Chicago Ave"/>
    <s v="TA1305000020"/>
    <s v="LaSalle St &amp; Illinois St"/>
    <s v="13430"/>
    <n v="41896362458"/>
    <n v="-876540612729"/>
    <n v="41890762"/>
    <n v="-87631697"/>
    <x v="0"/>
  </r>
  <r>
    <s v="EA043D7978030DF6"/>
    <s v="classic_bike"/>
    <d v="2022-02-24T07:40:34"/>
    <x v="6"/>
    <d v="2022-02-24T07:54:20"/>
    <x v="426"/>
    <s v="Ravenswood Ave &amp; Lawrence Ave"/>
    <s v="TA1309000066"/>
    <s v="Budlong Woods Library"/>
    <s v="15585"/>
    <n v="4196909"/>
    <n v="-87674237"/>
    <n v="4198366470886"/>
    <n v="-876964225611"/>
    <x v="0"/>
  </r>
  <r>
    <s v="4EDF7599966F2D41"/>
    <s v="classic_bike"/>
    <d v="2022-02-07T17:20:00"/>
    <x v="3"/>
    <d v="2022-02-07T17:28:14"/>
    <x v="38"/>
    <s v="Millennium Park"/>
    <s v="13008"/>
    <s v="Field Blvd &amp; South Water St"/>
    <s v="15534"/>
    <n v="418810317"/>
    <n v="-8762408432"/>
    <n v="4188634906269"/>
    <n v="-876175165471"/>
    <x v="0"/>
  </r>
  <r>
    <s v="535A6235C17517FA"/>
    <s v="classic_bike"/>
    <d v="2022-02-21T16:12:14"/>
    <x v="3"/>
    <d v="2022-02-21T16:19:21"/>
    <x v="220"/>
    <s v="Dearborn St &amp; Monroe St"/>
    <s v="TA1305000006"/>
    <s v="Field Blvd &amp; South Water St"/>
    <s v="15534"/>
    <n v="41881319815"/>
    <n v="-876295209193"/>
    <n v="4188634906269"/>
    <n v="-876175165471"/>
    <x v="0"/>
  </r>
  <r>
    <s v="51554FE1FA4517FE"/>
    <s v="classic_bike"/>
    <d v="2022-02-12T11:55:05"/>
    <x v="0"/>
    <d v="2022-02-12T12:00:41"/>
    <x v="580"/>
    <s v="Sedgwick St &amp; Huron St"/>
    <s v="TA1307000062"/>
    <s v="LaSalle St &amp; Illinois St"/>
    <s v="13430"/>
    <n v="41894666"/>
    <n v="-87638437"/>
    <n v="41890762"/>
    <n v="-87631697"/>
    <x v="0"/>
  </r>
  <r>
    <s v="F9DDC9AC236A7433"/>
    <s v="classic_bike"/>
    <d v="2022-02-18T15:25:39"/>
    <x v="2"/>
    <d v="2022-02-18T15:33:13"/>
    <x v="496"/>
    <s v="Sedgwick St &amp; Huron St"/>
    <s v="TA1307000062"/>
    <s v="LaSalle St &amp; Illinois St"/>
    <s v="13430"/>
    <n v="41894666"/>
    <n v="-87638437"/>
    <n v="41890762"/>
    <n v="-87631697"/>
    <x v="1"/>
  </r>
  <r>
    <s v="1E80A6CFA58B9E6A"/>
    <s v="classic_bike"/>
    <d v="2022-02-09T16:03:21"/>
    <x v="4"/>
    <d v="2022-02-09T16:11:42"/>
    <x v="1203"/>
    <s v="LaSalle St &amp; Adams St"/>
    <s v="KA1503000034"/>
    <s v="LaSalle St &amp; Illinois St"/>
    <s v="13430"/>
    <n v="4187934437346"/>
    <n v="-876319852213"/>
    <n v="41890762"/>
    <n v="-87631697"/>
    <x v="0"/>
  </r>
  <r>
    <s v="0A62C63404517C31"/>
    <s v="electric_bike"/>
    <d v="2022-02-09T18:33:12"/>
    <x v="4"/>
    <d v="2022-02-09T18:45:22"/>
    <x v="1112"/>
    <s v="Larrabee St &amp; Armitage Ave"/>
    <s v="TA1309000006"/>
    <s v="LaSalle St &amp; Illinois St"/>
    <s v="13430"/>
    <n v="4.1918139833333336E+16"/>
    <n v="-8764374533333333"/>
    <n v="41890762"/>
    <n v="-87631697"/>
    <x v="0"/>
  </r>
  <r>
    <s v="CC5522A7FB4BCB00"/>
    <s v="electric_bike"/>
    <d v="2022-02-21T12:19:38"/>
    <x v="3"/>
    <d v="2022-02-21T12:27:53"/>
    <x v="1748"/>
    <s v="Ogden Ave &amp; Race Ave"/>
    <s v="13194"/>
    <s v="LaSalle St &amp; Illinois St"/>
    <s v="13430"/>
    <n v="41891777277"/>
    <n v="-87658841252"/>
    <n v="41890762"/>
    <n v="-87631697"/>
    <x v="0"/>
  </r>
  <r>
    <s v="D8D12BFE50D147D5"/>
    <s v="classic_bike"/>
    <d v="2022-02-16T08:48:11"/>
    <x v="4"/>
    <d v="2022-02-16T08:55:58"/>
    <x v="457"/>
    <s v="Throop St &amp; Taylor St"/>
    <s v="13139"/>
    <s v="Halsted St &amp; Roosevelt Rd"/>
    <s v="TA1305000017"/>
    <n v="41868968"/>
    <n v="-87659141"/>
    <n v="41867324"/>
    <n v="-87648625"/>
    <x v="0"/>
  </r>
  <r>
    <s v="1161209D585DFF40"/>
    <s v="classic_bike"/>
    <d v="2022-02-12T15:33:06"/>
    <x v="0"/>
    <d v="2022-02-12T15:37:05"/>
    <x v="647"/>
    <s v="Sheffield Ave &amp; Waveland Ave"/>
    <s v="TA1307000126"/>
    <s v="Southport Ave &amp; Waveland Ave"/>
    <s v="13235"/>
    <n v="41949399"/>
    <n v="-87654529"/>
    <n v="4194815"/>
    <n v="-8766394"/>
    <x v="0"/>
  </r>
  <r>
    <s v="B504B8AD6E733186"/>
    <s v="classic_bike"/>
    <d v="2022-02-01T13:44:29"/>
    <x v="5"/>
    <d v="2022-02-01T13:59:08"/>
    <x v="48"/>
    <s v="Canal St &amp; Madison St"/>
    <s v="13341"/>
    <s v="St. Clair St &amp; Erie St"/>
    <s v="13016"/>
    <n v="41882091"/>
    <n v="-87639833"/>
    <n v="4189434513742426"/>
    <n v="-8762279838323593"/>
    <x v="0"/>
  </r>
  <r>
    <s v="D7A1FF713F8BF24D"/>
    <s v="classic_bike"/>
    <d v="2022-02-23T14:23:49"/>
    <x v="4"/>
    <d v="2022-02-23T14:31:48"/>
    <x v="996"/>
    <s v="State St &amp; Pearson St"/>
    <s v="TA1307000061"/>
    <s v="LaSalle St &amp; Illinois St"/>
    <s v="13430"/>
    <n v="41897448"/>
    <n v="-87628722"/>
    <n v="41890762"/>
    <n v="-87631697"/>
    <x v="1"/>
  </r>
  <r>
    <s v="0D25DC8D770219C4"/>
    <s v="electric_bike"/>
    <d v="2022-02-24T10:54:06"/>
    <x v="6"/>
    <d v="2022-02-24T10:58:47"/>
    <x v="437"/>
    <s v="Throop St &amp; Taylor St"/>
    <s v="13139"/>
    <s v="Halsted St &amp; Roosevelt Rd"/>
    <s v="TA1305000017"/>
    <n v="4.1868748833333336E+16"/>
    <n v="-8765905116666667"/>
    <n v="41867324"/>
    <n v="-87648625"/>
    <x v="0"/>
  </r>
  <r>
    <s v="E4B561B1C30F29F0"/>
    <s v="classic_bike"/>
    <d v="2022-02-01T07:02:36"/>
    <x v="5"/>
    <d v="2022-02-01T07:06:44"/>
    <x v="366"/>
    <s v="Franklin St &amp; Chicago Ave"/>
    <s v="13017"/>
    <s v="LaSalle St &amp; Illinois St"/>
    <s v="13430"/>
    <n v="4.1896746973093808E+16"/>
    <n v="-8763566762208939"/>
    <n v="41890762"/>
    <n v="-87631697"/>
    <x v="0"/>
  </r>
  <r>
    <s v="D425C56B59378747"/>
    <s v="classic_bike"/>
    <d v="2022-02-09T10:17:05"/>
    <x v="4"/>
    <d v="2022-02-09T10:21:04"/>
    <x v="647"/>
    <s v="Franklin St &amp; Chicago Ave"/>
    <s v="13017"/>
    <s v="LaSalle St &amp; Illinois St"/>
    <s v="13430"/>
    <n v="4.1896746973093808E+16"/>
    <n v="-8763566762208939"/>
    <n v="41890762"/>
    <n v="-87631697"/>
    <x v="0"/>
  </r>
  <r>
    <s v="4F09B265C26DA9C6"/>
    <s v="electric_bike"/>
    <d v="2022-02-21T09:32:36"/>
    <x v="3"/>
    <d v="2022-02-21T09:35:48"/>
    <x v="1130"/>
    <s v="Franklin St &amp; Chicago Ave"/>
    <s v="13017"/>
    <s v="LaSalle St &amp; Illinois St"/>
    <s v="13430"/>
    <n v="4189681216666666"/>
    <n v="-8763581916666666"/>
    <n v="41890762"/>
    <n v="-87631697"/>
    <x v="0"/>
  </r>
  <r>
    <s v="B82F0271A1BA73AE"/>
    <s v="classic_bike"/>
    <d v="2022-02-09T16:58:26"/>
    <x v="4"/>
    <d v="2022-02-09T17:30:34"/>
    <x v="2056"/>
    <s v="Pine Grove Ave &amp; Irving Park Rd"/>
    <s v="TA1308000022"/>
    <s v="LaSalle St &amp; Illinois St"/>
    <s v="13430"/>
    <n v="41954383"/>
    <n v="-87648043"/>
    <n v="41890762"/>
    <n v="-87631697"/>
    <x v="1"/>
  </r>
  <r>
    <s v="3F62D874854ECDC6"/>
    <s v="electric_bike"/>
    <d v="2022-02-24T09:27:35"/>
    <x v="6"/>
    <d v="2022-02-24T09:30:11"/>
    <x v="543"/>
    <s v="Franklin St &amp; Chicago Ave"/>
    <s v="13017"/>
    <s v="LaSalle St &amp; Illinois St"/>
    <s v="13430"/>
    <n v="4.1896836666666664E+16"/>
    <n v="-8763584066666667"/>
    <n v="41890762"/>
    <n v="-87631697"/>
    <x v="0"/>
  </r>
  <r>
    <s v="5BA157D5F31B6C77"/>
    <s v="classic_bike"/>
    <d v="2022-02-13T17:26:54"/>
    <x v="1"/>
    <d v="2022-02-13T17:54:53"/>
    <x v="1912"/>
    <s v="Throop St &amp; Taylor St"/>
    <s v="13139"/>
    <s v="Field Blvd &amp; South Water St"/>
    <s v="15534"/>
    <n v="41868968"/>
    <n v="-87659141"/>
    <n v="4188634906269"/>
    <n v="-876175165471"/>
    <x v="0"/>
  </r>
  <r>
    <s v="F385DA62EB548B48"/>
    <s v="electric_bike"/>
    <d v="2022-02-11T19:10:59"/>
    <x v="2"/>
    <d v="2022-02-11T19:18:01"/>
    <x v="469"/>
    <s v="Logan Blvd &amp; Elston Ave"/>
    <s v="TA1308000031"/>
    <s v="Milwaukee Ave &amp; Rockwell St"/>
    <s v="13242"/>
    <n v="4192938616666667"/>
    <n v="-87684145"/>
    <n v="4192019556200566"/>
    <n v="-8769265919923781"/>
    <x v="1"/>
  </r>
  <r>
    <s v="C9B15E34A97280EA"/>
    <s v="electric_bike"/>
    <d v="2022-02-11T19:10:27"/>
    <x v="2"/>
    <d v="2022-02-11T19:18:03"/>
    <x v="115"/>
    <s v="Logan Blvd &amp; Elston Ave"/>
    <s v="TA1308000031"/>
    <s v="Milwaukee Ave &amp; Rockwell St"/>
    <s v="13242"/>
    <n v="419294805"/>
    <n v="-8768419333333334"/>
    <n v="4192019556200566"/>
    <n v="-8769265919923781"/>
    <x v="1"/>
  </r>
  <r>
    <s v="B0C701CB63D32E95"/>
    <s v="classic_bike"/>
    <d v="2022-02-16T07:02:21"/>
    <x v="4"/>
    <d v="2022-02-16T07:07:01"/>
    <x v="174"/>
    <s v="Franklin St &amp; Chicago Ave"/>
    <s v="13017"/>
    <s v="LaSalle St &amp; Illinois St"/>
    <s v="13430"/>
    <n v="4.1896746973093808E+16"/>
    <n v="-8763566762208939"/>
    <n v="41890762"/>
    <n v="-87631697"/>
    <x v="0"/>
  </r>
  <r>
    <s v="D031AA3E488A62DE"/>
    <s v="classic_bike"/>
    <d v="2022-02-24T18:50:05"/>
    <x v="6"/>
    <d v="2022-02-24T19:06:47"/>
    <x v="2568"/>
    <s v="Halsted St &amp; Polk St"/>
    <s v="TA1307000121"/>
    <s v="LaSalle St &amp; Illinois St"/>
    <s v="13430"/>
    <n v="4187184"/>
    <n v="-8764664"/>
    <n v="41890762"/>
    <n v="-87631697"/>
    <x v="0"/>
  </r>
  <r>
    <s v="C20018A518A1510B"/>
    <s v="electric_bike"/>
    <d v="2022-02-11T10:54:19"/>
    <x v="2"/>
    <d v="2022-02-11T11:08:03"/>
    <x v="210"/>
    <s v="Ashland Ave &amp; Chicago Ave"/>
    <s v="13247"/>
    <s v="Wacker Dr &amp; Washington St"/>
    <s v="KA1503000072"/>
    <n v="4189601416666667"/>
    <n v="-8766781716666667"/>
    <n v="4188314336439022"/>
    <n v="-8763724207878113"/>
    <x v="0"/>
  </r>
  <r>
    <s v="E2812E4059219BFD"/>
    <s v="classic_bike"/>
    <d v="2022-02-20T17:27:15"/>
    <x v="1"/>
    <d v="2022-02-20T17:40:44"/>
    <x v="138"/>
    <s v="Shedd Aquarium"/>
    <s v="15544"/>
    <s v="Field Blvd &amp; South Water St"/>
    <s v="15534"/>
    <n v="4186722595682"/>
    <n v="-876153553902"/>
    <n v="4188634906269"/>
    <n v="-876175165471"/>
    <x v="0"/>
  </r>
  <r>
    <s v="1D8C244665C51683"/>
    <s v="classic_bike"/>
    <d v="2022-02-11T16:53:32"/>
    <x v="2"/>
    <d v="2022-02-11T17:07:03"/>
    <x v="1017"/>
    <s v="Shedd Aquarium"/>
    <s v="15544"/>
    <s v="Field Blvd &amp; South Water St"/>
    <s v="15534"/>
    <n v="4186722595682"/>
    <n v="-876153553902"/>
    <n v="4188634906269"/>
    <n v="-876175165471"/>
    <x v="1"/>
  </r>
  <r>
    <s v="91FFF0B4249EDBAF"/>
    <s v="classic_bike"/>
    <d v="2022-02-04T17:34:26"/>
    <x v="2"/>
    <d v="2022-02-04T17:54:56"/>
    <x v="398"/>
    <s v="Halsted St &amp; Polk St"/>
    <s v="TA1307000121"/>
    <s v="LaSalle St &amp; Illinois St"/>
    <s v="13430"/>
    <n v="4187184"/>
    <n v="-8764664"/>
    <n v="41890762"/>
    <n v="-87631697"/>
    <x v="0"/>
  </r>
  <r>
    <s v="9FC6D5D4243A308C"/>
    <s v="classic_bike"/>
    <d v="2022-02-09T17:41:12"/>
    <x v="4"/>
    <d v="2022-02-09T17:57:34"/>
    <x v="2310"/>
    <s v="Halsted St &amp; Polk St"/>
    <s v="TA1307000121"/>
    <s v="LaSalle St &amp; Illinois St"/>
    <s v="13430"/>
    <n v="4187184"/>
    <n v="-8764664"/>
    <n v="41890762"/>
    <n v="-87631697"/>
    <x v="0"/>
  </r>
  <r>
    <s v="F7C18C5D67B54A3F"/>
    <s v="classic_bike"/>
    <d v="2022-02-17T15:37:28"/>
    <x v="6"/>
    <d v="2022-02-17T15:57:03"/>
    <x v="1751"/>
    <s v="Halsted St &amp; Polk St"/>
    <s v="TA1307000121"/>
    <s v="LaSalle St &amp; Illinois St"/>
    <s v="13430"/>
    <n v="4187184"/>
    <n v="-8764664"/>
    <n v="41890762"/>
    <n v="-87631697"/>
    <x v="0"/>
  </r>
  <r>
    <s v="3458EA1ADBD99AD0"/>
    <s v="classic_bike"/>
    <d v="2022-02-11T17:47:46"/>
    <x v="2"/>
    <d v="2022-02-11T18:00:35"/>
    <x v="1065"/>
    <s v="Federal St &amp; Polk St"/>
    <s v="SL-008"/>
    <s v="LaSalle St &amp; Illinois St"/>
    <s v="13430"/>
    <n v="4187207763285"/>
    <n v="-876295437729"/>
    <n v="41890762"/>
    <n v="-87631697"/>
    <x v="0"/>
  </r>
  <r>
    <s v="CF2E162CEF5895D7"/>
    <s v="electric_bike"/>
    <d v="2022-02-10T05:29:09"/>
    <x v="6"/>
    <d v="2022-02-10T05:35:24"/>
    <x v="704"/>
    <s v="Federal St &amp; Polk St"/>
    <s v="SL-008"/>
    <s v="Halsted St &amp; Roosevelt Rd"/>
    <s v="TA1305000017"/>
    <n v="4.1872226166666664E+16"/>
    <n v="-8762955716666667"/>
    <n v="41867324"/>
    <n v="-87648625"/>
    <x v="1"/>
  </r>
  <r>
    <s v="9BEB789B97030EB7"/>
    <s v="classic_bike"/>
    <d v="2022-02-07T08:43:22"/>
    <x v="3"/>
    <d v="2022-02-07T08:53:33"/>
    <x v="336"/>
    <s v="Federal St &amp; Polk St"/>
    <s v="SL-008"/>
    <s v="Halsted St &amp; Roosevelt Rd"/>
    <s v="TA1305000017"/>
    <n v="4187207763285"/>
    <n v="-876295437729"/>
    <n v="41867324"/>
    <n v="-87648625"/>
    <x v="1"/>
  </r>
  <r>
    <s v="9F2141876A9AE67C"/>
    <s v="electric_bike"/>
    <d v="2022-02-22T06:42:45"/>
    <x v="5"/>
    <d v="2022-02-22T06:50:15"/>
    <x v="837"/>
    <s v="Federal St &amp; Polk St"/>
    <s v="SL-008"/>
    <s v="Halsted St &amp; Roosevelt Rd"/>
    <s v="TA1305000017"/>
    <n v="4.1872169166666664E+16"/>
    <n v="-8762955333333333"/>
    <n v="41867324"/>
    <n v="-87648625"/>
    <x v="1"/>
  </r>
  <r>
    <s v="554DF6276C153CFC"/>
    <s v="electric_bike"/>
    <d v="2022-02-27T19:00:26"/>
    <x v="1"/>
    <d v="2022-02-27T19:10:09"/>
    <x v="499"/>
    <s v="Federal St &amp; Polk St"/>
    <s v="SL-008"/>
    <s v="Field Blvd &amp; South Water St"/>
    <s v="15534"/>
    <n v="41872177243"/>
    <n v="-87629574776"/>
    <n v="4188634906269"/>
    <n v="-876175165471"/>
    <x v="1"/>
  </r>
  <r>
    <s v="4343884142B45BAD"/>
    <s v="electric_bike"/>
    <d v="2022-02-26T18:32:00"/>
    <x v="0"/>
    <d v="2022-02-26T18:34:58"/>
    <x v="486"/>
    <s v="Clinton St &amp; Jackson Blvd"/>
    <s v="638"/>
    <s v="Wacker Dr &amp; Washington St"/>
    <s v="KA1503000072"/>
    <n v="41879054427"/>
    <n v="-87641379476"/>
    <n v="4188314336439022"/>
    <n v="-8763724207878113"/>
    <x v="0"/>
  </r>
  <r>
    <s v="F218953E95139BA8"/>
    <s v="classic_bike"/>
    <d v="2022-02-23T15:51:09"/>
    <x v="4"/>
    <d v="2022-02-23T15:55:29"/>
    <x v="22"/>
    <s v="Rush St &amp; Superior St"/>
    <s v="15530"/>
    <s v="LaSalle St &amp; Illinois St"/>
    <s v="13430"/>
    <n v="4189576474564"/>
    <n v="-876259080327"/>
    <n v="41890762"/>
    <n v="-87631697"/>
    <x v="0"/>
  </r>
  <r>
    <s v="25F7433758CA3899"/>
    <s v="electric_bike"/>
    <d v="2022-02-09T16:52:32"/>
    <x v="4"/>
    <d v="2022-02-09T17:01:27"/>
    <x v="830"/>
    <s v="Clark St &amp; Schiller St"/>
    <s v="TA1309000024"/>
    <s v="LaSalle St &amp; Illinois St"/>
    <s v="13430"/>
    <n v="41908027"/>
    <n v="-876315335"/>
    <n v="41890762"/>
    <n v="-87631697"/>
    <x v="1"/>
  </r>
  <r>
    <s v="A9E284257F7EDC28"/>
    <s v="classic_bike"/>
    <d v="2022-02-13T14:40:11"/>
    <x v="1"/>
    <d v="2022-02-13T14:52:55"/>
    <x v="896"/>
    <s v="Clark St &amp; Schiller St"/>
    <s v="TA1309000024"/>
    <s v="LaSalle St &amp; Illinois St"/>
    <s v="13430"/>
    <n v="41907993"/>
    <n v="-87631501"/>
    <n v="41890762"/>
    <n v="-87631697"/>
    <x v="1"/>
  </r>
  <r>
    <s v="F70331BCCC59F84D"/>
    <s v="electric_bike"/>
    <d v="2022-02-03T05:28:28"/>
    <x v="6"/>
    <d v="2022-02-03T05:35:20"/>
    <x v="744"/>
    <s v="Federal St &amp; Polk St"/>
    <s v="SL-008"/>
    <s v="Halsted St &amp; Roosevelt Rd"/>
    <s v="TA1305000017"/>
    <n v="4187220683333334"/>
    <n v="-8762965"/>
    <n v="41867324"/>
    <n v="-87648625"/>
    <x v="1"/>
  </r>
  <r>
    <s v="3D013E3201F0FCB7"/>
    <s v="classic_bike"/>
    <d v="2022-02-01T06:38:31"/>
    <x v="5"/>
    <d v="2022-02-01T06:47:38"/>
    <x v="706"/>
    <s v="Federal St &amp; Polk St"/>
    <s v="SL-008"/>
    <s v="Halsted St &amp; Roosevelt Rd"/>
    <s v="TA1305000017"/>
    <n v="4187207763285"/>
    <n v="-876295437729"/>
    <n v="41867324"/>
    <n v="-87648625"/>
    <x v="1"/>
  </r>
  <r>
    <s v="4F5E8CCD07108175"/>
    <s v="electric_bike"/>
    <d v="2022-02-15T06:41:35"/>
    <x v="5"/>
    <d v="2022-02-15T06:48:31"/>
    <x v="97"/>
    <s v="Federal St &amp; Polk St"/>
    <s v="SL-008"/>
    <s v="Halsted St &amp; Roosevelt Rd"/>
    <s v="TA1305000017"/>
    <n v="4187204966666667"/>
    <n v="-8762965933333334"/>
    <n v="41867324"/>
    <n v="-87648625"/>
    <x v="1"/>
  </r>
  <r>
    <s v="6BF630B91AF6EA0D"/>
    <s v="electric_bike"/>
    <d v="2022-02-18T06:09:33"/>
    <x v="2"/>
    <d v="2022-02-18T06:19:13"/>
    <x v="308"/>
    <s v="Federal St &amp; Polk St"/>
    <s v="SL-008"/>
    <s v="Halsted St &amp; Roosevelt Rd"/>
    <s v="TA1305000017"/>
    <n v="4187207333333333"/>
    <n v="-8762963983333333"/>
    <n v="41867324"/>
    <n v="-87648625"/>
    <x v="1"/>
  </r>
  <r>
    <s v="B643801F74114096"/>
    <s v="electric_bike"/>
    <d v="2022-02-05T12:49:31"/>
    <x v="0"/>
    <d v="2022-02-05T13:00:33"/>
    <x v="1356"/>
    <s v="Clark St &amp; Schiller St"/>
    <s v="TA1309000024"/>
    <s v="LaSalle St &amp; Illinois St"/>
    <s v="13430"/>
    <n v="41908134937"/>
    <n v="-87631392121"/>
    <n v="41890762"/>
    <n v="-87631697"/>
    <x v="1"/>
  </r>
  <r>
    <s v="9065986EBB4C9290"/>
    <s v="electric_bike"/>
    <d v="2022-02-09T13:36:02"/>
    <x v="4"/>
    <d v="2022-02-09T13:45:46"/>
    <x v="937"/>
    <s v="Clark St &amp; Schiller St"/>
    <s v="TA1309000024"/>
    <s v="LaSalle St &amp; Illinois St"/>
    <s v="13430"/>
    <n v="41908003211"/>
    <n v="-87631510258"/>
    <n v="41890762"/>
    <n v="-87631697"/>
    <x v="0"/>
  </r>
  <r>
    <s v="E0C70EA90314ECA3"/>
    <s v="classic_bike"/>
    <d v="2022-02-26T11:28:09"/>
    <x v="0"/>
    <d v="2022-02-26T11:35:26"/>
    <x v="802"/>
    <s v="Milwaukee Ave &amp; Wabansia Ave"/>
    <s v="13243"/>
    <s v="Milwaukee Ave &amp; Rockwell St"/>
    <s v="13242"/>
    <n v="41912616"/>
    <n v="-87681391"/>
    <n v="4192019556200566"/>
    <n v="-8769265919923781"/>
    <x v="0"/>
  </r>
  <r>
    <s v="F958B09174F4FD4C"/>
    <s v="electric_bike"/>
    <d v="2022-02-23T05:47:56"/>
    <x v="4"/>
    <d v="2022-02-23T05:58:32"/>
    <x v="522"/>
    <s v="Clinton St &amp; Washington Blvd"/>
    <s v="WL-012"/>
    <s v="St. Clair St &amp; Erie St"/>
    <s v="13016"/>
    <n v="4188365683333333"/>
    <n v="-876411325"/>
    <n v="4189434513742426"/>
    <n v="-8762279838323593"/>
    <x v="1"/>
  </r>
  <r>
    <s v="19A1C23082F4582A"/>
    <s v="classic_bike"/>
    <d v="2022-02-27T19:57:36"/>
    <x v="1"/>
    <d v="2022-02-27T20:04:47"/>
    <x v="118"/>
    <s v="Milwaukee Ave &amp; Wabansia Ave"/>
    <s v="13243"/>
    <s v="Milwaukee Ave &amp; Rockwell St"/>
    <s v="13242"/>
    <n v="41912616"/>
    <n v="-87681391"/>
    <n v="4192019556200566"/>
    <n v="-8769265919923781"/>
    <x v="0"/>
  </r>
  <r>
    <s v="0C4A42A1E7F41AFE"/>
    <s v="electric_bike"/>
    <d v="2022-02-10T15:11:50"/>
    <x v="6"/>
    <d v="2022-02-10T15:19:26"/>
    <x v="115"/>
    <s v="Canal St &amp; Monroe St"/>
    <s v="13056"/>
    <s v="Field Blvd &amp; South Water St"/>
    <s v="15534"/>
    <n v="4188165583333333"/>
    <n v="-876391275"/>
    <n v="4188634906269"/>
    <n v="-876175165471"/>
    <x v="0"/>
  </r>
  <r>
    <s v="72036C67C00E18BC"/>
    <s v="classic_bike"/>
    <d v="2022-02-22T20:11:04"/>
    <x v="5"/>
    <d v="2022-02-22T20:17:18"/>
    <x v="468"/>
    <s v="Milwaukee Ave &amp; Wabansia Ave"/>
    <s v="13243"/>
    <s v="Milwaukee Ave &amp; Rockwell St"/>
    <s v="13242"/>
    <n v="41912616"/>
    <n v="-87681391"/>
    <n v="4192019556200566"/>
    <n v="-8769265919923781"/>
    <x v="0"/>
  </r>
  <r>
    <s v="98CE1E1CB7C1B03A"/>
    <s v="classic_bike"/>
    <d v="2022-02-12T15:08:20"/>
    <x v="0"/>
    <d v="2022-02-12T15:14:21"/>
    <x v="511"/>
    <s v="State St &amp; Randolph St"/>
    <s v="TA1305000029"/>
    <s v="LaSalle St &amp; Illinois St"/>
    <s v="13430"/>
    <n v="4188462107257936"/>
    <n v="-8762783423066139"/>
    <n v="41890762"/>
    <n v="-87631697"/>
    <x v="0"/>
  </r>
  <r>
    <s v="586A91495617C0A2"/>
    <s v="electric_bike"/>
    <d v="2022-02-23T07:01:54"/>
    <x v="4"/>
    <d v="2022-02-23T07:07:40"/>
    <x v="76"/>
    <s v=""/>
    <s v=""/>
    <s v="Wacker Dr &amp; Washington St"/>
    <s v="KA1503000072"/>
    <n v="4189"/>
    <n v="-8764"/>
    <n v="4188314336439022"/>
    <n v="-8763724207878113"/>
    <x v="0"/>
  </r>
  <r>
    <s v="783724D084BB7061"/>
    <s v="classic_bike"/>
    <d v="2022-02-24T13:57:59"/>
    <x v="6"/>
    <d v="2022-02-24T14:05:04"/>
    <x v="539"/>
    <s v="Clark St &amp; Elm St"/>
    <s v="TA1307000039"/>
    <s v="LaSalle St &amp; Illinois St"/>
    <s v="13430"/>
    <n v="41902973"/>
    <n v="-8763128"/>
    <n v="41890762"/>
    <n v="-87631697"/>
    <x v="0"/>
  </r>
  <r>
    <s v="3545AD07D041BF33"/>
    <s v="classic_bike"/>
    <d v="2022-02-28T06:19:08"/>
    <x v="3"/>
    <d v="2022-02-28T06:26:00"/>
    <x v="744"/>
    <s v="Clark St &amp; Elm St"/>
    <s v="TA1307000039"/>
    <s v="LaSalle St &amp; Illinois St"/>
    <s v="13430"/>
    <n v="41902973"/>
    <n v="-8763128"/>
    <n v="41890762"/>
    <n v="-87631697"/>
    <x v="0"/>
  </r>
  <r>
    <s v="16CFB4E826CB5F8C"/>
    <s v="electric_bike"/>
    <d v="2022-02-12T23:17:05"/>
    <x v="0"/>
    <d v="2022-02-12T23:45:32"/>
    <x v="531"/>
    <s v="Western Ave &amp; Leland Ave"/>
    <s v="TA1307000140"/>
    <s v="Budlong Woods Library"/>
    <s v="15585"/>
    <n v="4196635933333334"/>
    <n v="-8768868816666667"/>
    <n v="4198366470886"/>
    <n v="-876964225611"/>
    <x v="0"/>
  </r>
  <r>
    <s v="740F4F8094F99749"/>
    <s v="classic_bike"/>
    <d v="2022-02-21T06:18:45"/>
    <x v="3"/>
    <d v="2022-02-21T06:24:30"/>
    <x v="119"/>
    <s v="Clark St &amp; Elm St"/>
    <s v="TA1307000039"/>
    <s v="LaSalle St &amp; Illinois St"/>
    <s v="13430"/>
    <n v="41902973"/>
    <n v="-8763128"/>
    <n v="41890762"/>
    <n v="-87631697"/>
    <x v="0"/>
  </r>
  <r>
    <s v="CE36E3F87CEE4751"/>
    <s v="classic_bike"/>
    <d v="2022-02-21T13:16:30"/>
    <x v="3"/>
    <d v="2022-02-21T13:28:02"/>
    <x v="1177"/>
    <s v="Western Ave &amp; Leland Ave"/>
    <s v="TA1307000140"/>
    <s v="Budlong Woods Library"/>
    <s v="15585"/>
    <n v="4.1966399801840984E+16"/>
    <n v="-8768870428204536"/>
    <n v="4198366470886"/>
    <n v="-876964225611"/>
    <x v="1"/>
  </r>
  <r>
    <s v="7644A3F3734CAE81"/>
    <s v="classic_bike"/>
    <d v="2022-02-20T14:45:37"/>
    <x v="1"/>
    <d v="2022-02-20T14:53:28"/>
    <x v="44"/>
    <s v="Clark St &amp; Elm St"/>
    <s v="TA1307000039"/>
    <s v="LaSalle St &amp; Illinois St"/>
    <s v="13430"/>
    <n v="41902973"/>
    <n v="-8763128"/>
    <n v="41890762"/>
    <n v="-87631697"/>
    <x v="1"/>
  </r>
  <r>
    <s v="4FA3CD753C647FC3"/>
    <s v="electric_bike"/>
    <d v="2022-02-20T23:05:21"/>
    <x v="1"/>
    <d v="2022-02-20T23:24:42"/>
    <x v="1057"/>
    <s v="Clark St &amp; Elm St"/>
    <s v="TA1307000039"/>
    <s v="Milwaukee Ave &amp; Rockwell St"/>
    <s v="13242"/>
    <n v="4.1902877833333336E+16"/>
    <n v="-8763145566666667"/>
    <n v="4192019556200566"/>
    <n v="-8769265919923781"/>
    <x v="0"/>
  </r>
  <r>
    <s v="4541BA87CF7D8412"/>
    <s v="classic_bike"/>
    <d v="2022-02-07T11:51:23"/>
    <x v="3"/>
    <d v="2022-02-07T11:59:25"/>
    <x v="382"/>
    <s v="Clark St &amp; Elm St"/>
    <s v="TA1307000039"/>
    <s v="LaSalle St &amp; Illinois St"/>
    <s v="13430"/>
    <n v="41902973"/>
    <n v="-8763128"/>
    <n v="41890762"/>
    <n v="-87631697"/>
    <x v="0"/>
  </r>
  <r>
    <s v="70A7B396CF5178F0"/>
    <s v="classic_bike"/>
    <d v="2022-02-11T18:54:33"/>
    <x v="2"/>
    <d v="2022-02-11T19:02:32"/>
    <x v="996"/>
    <s v="Clark St &amp; Elm St"/>
    <s v="TA1307000039"/>
    <s v="LaSalle St &amp; Illinois St"/>
    <s v="13430"/>
    <n v="41902973"/>
    <n v="-8763128"/>
    <n v="41890762"/>
    <n v="-87631697"/>
    <x v="0"/>
  </r>
  <r>
    <s v="535AC75116A9ADAE"/>
    <s v="electric_bike"/>
    <d v="2022-02-25T06:02:55"/>
    <x v="2"/>
    <d v="2022-02-25T06:11:24"/>
    <x v="1215"/>
    <s v="Federal St &amp; Polk St"/>
    <s v="SL-008"/>
    <s v="Halsted St &amp; Roosevelt Rd"/>
    <s v="TA1305000017"/>
    <n v="418719905"/>
    <n v="-876297995"/>
    <n v="41867324"/>
    <n v="-87648625"/>
    <x v="1"/>
  </r>
  <r>
    <s v="820A1BD3C34574CA"/>
    <s v="electric_bike"/>
    <d v="2022-02-27T17:55:59"/>
    <x v="1"/>
    <d v="2022-02-27T18:11:32"/>
    <x v="1181"/>
    <s v="Federal St &amp; Polk St"/>
    <s v="SL-008"/>
    <s v="LaSalle St &amp; Illinois St"/>
    <s v="13430"/>
    <n v="4.1872125833333336E+16"/>
    <n v="-8762965466666667"/>
    <n v="41890762"/>
    <n v="-87631697"/>
    <x v="1"/>
  </r>
  <r>
    <s v="A83BAFAA468E61FC"/>
    <s v="electric_bike"/>
    <d v="2022-02-21T12:59:06"/>
    <x v="3"/>
    <d v="2022-02-21T13:04:35"/>
    <x v="769"/>
    <s v="Milwaukee Ave &amp; Grand Ave"/>
    <s v="13033"/>
    <s v="LaSalle St &amp; Illinois St"/>
    <s v="13430"/>
    <n v="4189188016666667"/>
    <n v="-8764815683333333"/>
    <n v="41890762"/>
    <n v="-87631697"/>
    <x v="0"/>
  </r>
  <r>
    <s v="E4A926647631D7D9"/>
    <s v="electric_bike"/>
    <d v="2022-02-19T19:27:47"/>
    <x v="0"/>
    <d v="2022-02-19T19:38:34"/>
    <x v="1361"/>
    <s v="New St &amp; Illinois St"/>
    <s v="TA1306000013"/>
    <s v="Field Blvd &amp; South Water St"/>
    <s v="15534"/>
    <n v="41889054656"/>
    <n v="-87618906379"/>
    <n v="4188634906269"/>
    <n v="-876175165471"/>
    <x v="0"/>
  </r>
  <r>
    <s v="31F07ED90F00B18B"/>
    <s v="classic_bike"/>
    <d v="2022-02-22T08:15:23"/>
    <x v="5"/>
    <d v="2022-02-22T08:23:30"/>
    <x v="675"/>
    <s v="Clark St &amp; Elm St"/>
    <s v="TA1307000039"/>
    <s v="LaSalle St &amp; Illinois St"/>
    <s v="13430"/>
    <n v="41902973"/>
    <n v="-8763128"/>
    <n v="41890762"/>
    <n v="-87631697"/>
    <x v="0"/>
  </r>
  <r>
    <s v="055ABFC48636CD07"/>
    <s v="electric_bike"/>
    <d v="2022-02-13T13:19:15"/>
    <x v="1"/>
    <d v="2022-02-13T13:26:35"/>
    <x v="274"/>
    <s v="Clark St &amp; Schiller St"/>
    <s v="TA1309000024"/>
    <s v="LaSalle St &amp; Illinois St"/>
    <s v="13430"/>
    <n v="4190803016666667"/>
    <n v="-876315255"/>
    <n v="41890762"/>
    <n v="-87631697"/>
    <x v="0"/>
  </r>
  <r>
    <s v="FE8E96CD3BD5DD7A"/>
    <s v="classic_bike"/>
    <d v="2022-02-27T16:03:51"/>
    <x v="1"/>
    <d v="2022-02-27T16:32:50"/>
    <x v="2365"/>
    <s v="Damen Ave &amp; Chicago Ave"/>
    <s v="13132"/>
    <s v="Field Blvd &amp; South Water St"/>
    <s v="15534"/>
    <n v="41895769"/>
    <n v="-8767722"/>
    <n v="4188634906269"/>
    <n v="-876175165471"/>
    <x v="0"/>
  </r>
  <r>
    <s v="80A9BF4C59635085"/>
    <s v="classic_bike"/>
    <d v="2022-02-23T11:02:51"/>
    <x v="4"/>
    <d v="2022-02-23T11:09:04"/>
    <x v="1171"/>
    <s v="New St &amp; Illinois St"/>
    <s v="TA1306000013"/>
    <s v="LaSalle St &amp; Illinois St"/>
    <s v="13430"/>
    <n v="4.1890847040623808E+16"/>
    <n v="-8761861681938171"/>
    <n v="41890762"/>
    <n v="-87631697"/>
    <x v="0"/>
  </r>
  <r>
    <s v="2EA29A599AD46B81"/>
    <s v="classic_bike"/>
    <d v="2022-02-09T14:56:06"/>
    <x v="4"/>
    <d v="2022-02-09T15:00:48"/>
    <x v="776"/>
    <s v="Clark St &amp; Elm St"/>
    <s v="TA1307000039"/>
    <s v="LaSalle St &amp; Illinois St"/>
    <s v="13430"/>
    <n v="41902973"/>
    <n v="-8763128"/>
    <n v="41890762"/>
    <n v="-87631697"/>
    <x v="0"/>
  </r>
  <r>
    <s v="16D937ABE347906F"/>
    <s v="classic_bike"/>
    <d v="2022-02-26T07:25:21"/>
    <x v="0"/>
    <d v="2022-02-26T07:31:24"/>
    <x v="959"/>
    <s v="New St &amp; Illinois St"/>
    <s v="TA1306000013"/>
    <s v="LaSalle St &amp; Illinois St"/>
    <s v="13430"/>
    <n v="4.1890847040623808E+16"/>
    <n v="-8761861681938171"/>
    <n v="41890762"/>
    <n v="-87631697"/>
    <x v="0"/>
  </r>
  <r>
    <s v="C09073F80D328B58"/>
    <s v="classic_bike"/>
    <d v="2022-02-14T06:16:32"/>
    <x v="3"/>
    <d v="2022-02-14T06:23:56"/>
    <x v="80"/>
    <s v="Clark St &amp; Elm St"/>
    <s v="TA1307000039"/>
    <s v="LaSalle St &amp; Illinois St"/>
    <s v="13430"/>
    <n v="41902973"/>
    <n v="-8763128"/>
    <n v="41890762"/>
    <n v="-87631697"/>
    <x v="0"/>
  </r>
  <r>
    <s v="288DB47D86B85F9B"/>
    <s v="classic_bike"/>
    <d v="2022-02-09T13:52:50"/>
    <x v="4"/>
    <d v="2022-02-09T14:00:06"/>
    <x v="183"/>
    <s v="LaSalle St &amp; Jackson Blvd"/>
    <s v="TA1309000004"/>
    <s v="LaSalle St &amp; Illinois St"/>
    <s v="13430"/>
    <n v="41878166"/>
    <n v="-87631929"/>
    <n v="41890762"/>
    <n v="-87631697"/>
    <x v="0"/>
  </r>
  <r>
    <s v="1A9FD3A46542059C"/>
    <s v="electric_bike"/>
    <d v="2022-02-23T17:46:54"/>
    <x v="4"/>
    <d v="2022-02-23T17:53:48"/>
    <x v="142"/>
    <s v="Clark St &amp; Schiller St"/>
    <s v="TA1309000024"/>
    <s v="LaSalle St &amp; Illinois St"/>
    <s v="13430"/>
    <n v="41907978"/>
    <n v="-8763149266666667"/>
    <n v="41890762"/>
    <n v="-87631697"/>
    <x v="0"/>
  </r>
  <r>
    <s v="79A574815A3C2CA4"/>
    <s v="classic_bike"/>
    <d v="2022-02-28T11:52:58"/>
    <x v="3"/>
    <d v="2022-02-28T12:00:04"/>
    <x v="394"/>
    <s v="Clark St &amp; Elm St"/>
    <s v="TA1307000039"/>
    <s v="LaSalle St &amp; Illinois St"/>
    <s v="13430"/>
    <n v="41902973"/>
    <n v="-8763128"/>
    <n v="41890762"/>
    <n v="-87631697"/>
    <x v="0"/>
  </r>
  <r>
    <s v="11E2697747522BE1"/>
    <s v="electric_bike"/>
    <d v="2022-02-11T15:29:26"/>
    <x v="2"/>
    <d v="2022-02-11T16:00:23"/>
    <x v="2684"/>
    <s v="Morgan St &amp; 31st St"/>
    <s v="TA1308000046"/>
    <s v="Hoyne Ave &amp; 47th St"/>
    <s v="KA1504000091"/>
    <n v="41837793"/>
    <n v="-876512335"/>
    <n v="41808227"/>
    <n v="-8767718"/>
    <x v="0"/>
  </r>
  <r>
    <s v="7F57D8A0E0B2AC72"/>
    <s v="electric_bike"/>
    <d v="2022-02-16T12:34:10"/>
    <x v="4"/>
    <d v="2022-02-16T12:43:04"/>
    <x v="464"/>
    <s v="Ashland Ave &amp; Grand Ave"/>
    <s v="13434"/>
    <s v="LaSalle St &amp; Illinois St"/>
    <s v="13430"/>
    <n v="4.1891088333333336E+16"/>
    <n v="-8766663833333334"/>
    <n v="41890762"/>
    <n v="-87631697"/>
    <x v="0"/>
  </r>
  <r>
    <s v="2AFC5B964C688AAD"/>
    <s v="electric_bike"/>
    <d v="2022-02-10T17:19:10"/>
    <x v="6"/>
    <d v="2022-02-10T17:26:39"/>
    <x v="538"/>
    <s v="LaSalle St &amp; Jackson Blvd"/>
    <s v="TA1309000004"/>
    <s v="LaSalle St &amp; Illinois St"/>
    <s v="13430"/>
    <n v="4187842283333333"/>
    <n v="-8763223566666667"/>
    <n v="41890762"/>
    <n v="-87631697"/>
    <x v="0"/>
  </r>
  <r>
    <s v="D2B61F306388FCE7"/>
    <s v="classic_bike"/>
    <d v="2022-02-07T11:51:49"/>
    <x v="3"/>
    <d v="2022-02-07T11:59:46"/>
    <x v="215"/>
    <s v="LaSalle St &amp; Jackson Blvd"/>
    <s v="TA1309000004"/>
    <s v="LaSalle St &amp; Illinois St"/>
    <s v="13430"/>
    <n v="41878166"/>
    <n v="-87631929"/>
    <n v="41890762"/>
    <n v="-87631697"/>
    <x v="0"/>
  </r>
  <r>
    <s v="BD27CD1E3DDC4738"/>
    <s v="classic_bike"/>
    <d v="2022-02-08T20:25:45"/>
    <x v="5"/>
    <d v="2022-02-08T20:37:13"/>
    <x v="1939"/>
    <s v="Clark St &amp; Lincoln Ave"/>
    <s v="13179"/>
    <s v="LaSalle St &amp; Illinois St"/>
    <s v="13430"/>
    <n v="41915689"/>
    <n v="-876346"/>
    <n v="41890762"/>
    <n v="-87631697"/>
    <x v="0"/>
  </r>
  <r>
    <s v="A5571F64A97940A1"/>
    <s v="electric_bike"/>
    <d v="2022-02-09T18:03:34"/>
    <x v="4"/>
    <d v="2022-02-09T18:30:18"/>
    <x v="1794"/>
    <s v="Clark St &amp; Berwyn Ave"/>
    <s v="KA1504000146"/>
    <s v="Milwaukee Ave &amp; Rockwell St"/>
    <s v="13242"/>
    <n v="4.19780555E+16"/>
    <n v="-876680205"/>
    <n v="419203485"/>
    <n v="-8769263433333333"/>
    <x v="1"/>
  </r>
  <r>
    <s v="8862875E7B8F386C"/>
    <s v="electric_bike"/>
    <d v="2022-02-26T14:02:52"/>
    <x v="0"/>
    <d v="2022-02-26T14:41:29"/>
    <x v="608"/>
    <s v="Michigan Ave &amp; 14th St"/>
    <s v="TA1307000124"/>
    <s v="Field Blvd &amp; South Water St"/>
    <s v="15534"/>
    <n v="4.1864268833333336E+16"/>
    <n v="-876235555"/>
    <n v="4188634906269"/>
    <n v="-876175165471"/>
    <x v="0"/>
  </r>
  <r>
    <s v="8779AFADF65F98B5"/>
    <s v="classic_bike"/>
    <d v="2022-02-24T06:05:58"/>
    <x v="6"/>
    <d v="2022-02-24T06:11:13"/>
    <x v="187"/>
    <s v="Franklin St &amp; Chicago Ave"/>
    <s v="13017"/>
    <s v="LaSalle St &amp; Illinois St"/>
    <s v="13430"/>
    <n v="4.1896746973093808E+16"/>
    <n v="-8763566762208939"/>
    <n v="41890762"/>
    <n v="-87631697"/>
    <x v="0"/>
  </r>
  <r>
    <s v="8B61D26997A07EEE"/>
    <s v="classic_bike"/>
    <d v="2022-02-07T07:02:52"/>
    <x v="3"/>
    <d v="2022-02-07T07:07:14"/>
    <x v="1038"/>
    <s v="Franklin St &amp; Chicago Ave"/>
    <s v="13017"/>
    <s v="LaSalle St &amp; Illinois St"/>
    <s v="13430"/>
    <n v="4.1896746973093808E+16"/>
    <n v="-8763566762208939"/>
    <n v="41890762"/>
    <n v="-87631697"/>
    <x v="0"/>
  </r>
  <r>
    <s v="35CB004D83F3CC12"/>
    <s v="classic_bike"/>
    <d v="2022-02-16T17:05:43"/>
    <x v="4"/>
    <d v="2022-02-16T17:13:36"/>
    <x v="943"/>
    <s v="St. Louis Ave &amp; Balmoral Ave"/>
    <s v="KA1504000161"/>
    <s v="Budlong Woods Library"/>
    <s v="15585"/>
    <n v="4198039423475"/>
    <n v="-877161149615"/>
    <n v="4198366470886"/>
    <n v="-876964225611"/>
    <x v="0"/>
  </r>
  <r>
    <s v="D6B005B89F128759"/>
    <s v="electric_bike"/>
    <d v="2022-02-09T07:42:38"/>
    <x v="4"/>
    <d v="2022-02-09T07:49:08"/>
    <x v="557"/>
    <s v="Clinton St &amp; Jackson Blvd"/>
    <s v="638"/>
    <s v="Halsted St &amp; Roosevelt Rd"/>
    <s v="TA1305000017"/>
    <n v="4187830433333333"/>
    <n v="-8764139516666667"/>
    <n v="41867324"/>
    <n v="-87648625"/>
    <x v="0"/>
  </r>
  <r>
    <s v="51F21C486AEE1CD0"/>
    <s v="classic_bike"/>
    <d v="2022-02-20T13:56:12"/>
    <x v="1"/>
    <d v="2022-02-20T13:59:17"/>
    <x v="475"/>
    <s v="Dusable Harbor"/>
    <s v="KA1503000064"/>
    <s v="Field Blvd &amp; South Water St"/>
    <s v="15534"/>
    <n v="41886976"/>
    <n v="-87612813"/>
    <n v="4188634906269"/>
    <n v="-876175165471"/>
    <x v="0"/>
  </r>
  <r>
    <s v="01B4D8380889CF00"/>
    <s v="classic_bike"/>
    <d v="2022-02-14T15:36:47"/>
    <x v="3"/>
    <d v="2022-02-14T16:05:02"/>
    <x v="42"/>
    <s v="McCormick Place"/>
    <s v="TA1305000004"/>
    <s v="LaSalle St &amp; Illinois St"/>
    <s v="13430"/>
    <n v="418513751729"/>
    <n v="-876188346489"/>
    <n v="41890762"/>
    <n v="-87631697"/>
    <x v="0"/>
  </r>
  <r>
    <s v="2BFDB7C11A191B0E"/>
    <s v="classic_bike"/>
    <d v="2022-02-11T17:36:25"/>
    <x v="2"/>
    <d v="2022-02-11T17:44:54"/>
    <x v="1215"/>
    <s v="Clinton St &amp; Jackson Blvd"/>
    <s v="638"/>
    <s v="Halsted St &amp; Roosevelt Rd"/>
    <s v="TA1305000017"/>
    <n v="4.1878316611830688E+16"/>
    <n v="-8764098107814789"/>
    <n v="41867324"/>
    <n v="-87648625"/>
    <x v="0"/>
  </r>
  <r>
    <s v="3505D6B00E1F83CC"/>
    <s v="classic_bike"/>
    <d v="2022-02-28T17:20:58"/>
    <x v="3"/>
    <d v="2022-02-28T17:29:34"/>
    <x v="1230"/>
    <s v="Clinton St &amp; Jackson Blvd"/>
    <s v="638"/>
    <s v="LaSalle St &amp; Illinois St"/>
    <s v="13430"/>
    <n v="4.1878316611830688E+16"/>
    <n v="-8764098107814789"/>
    <n v="41890762"/>
    <n v="-87631697"/>
    <x v="0"/>
  </r>
  <r>
    <s v="64EFE363D50D7AAE"/>
    <s v="electric_bike"/>
    <d v="2022-02-26T20:30:35"/>
    <x v="0"/>
    <d v="2022-02-26T20:40:18"/>
    <x v="499"/>
    <s v="N Green St &amp; W Lake St"/>
    <s v="20246.0"/>
    <s v="LaSalle St &amp; Illinois St"/>
    <s v="13430"/>
    <n v="4189"/>
    <n v="-8765"/>
    <n v="41890762"/>
    <n v="-87631697"/>
    <x v="0"/>
  </r>
  <r>
    <s v="E080D5BD0E79F555"/>
    <s v="electric_bike"/>
    <d v="2022-02-22T07:39:19"/>
    <x v="5"/>
    <d v="2022-02-22T07:46:23"/>
    <x v="1063"/>
    <s v="Clinton St &amp; Jackson Blvd"/>
    <s v="638"/>
    <s v="Halsted St &amp; Roosevelt Rd"/>
    <s v="TA1305000017"/>
    <n v="418782635"/>
    <n v="-8764135583333334"/>
    <n v="41867324"/>
    <n v="-87648625"/>
    <x v="0"/>
  </r>
  <r>
    <s v="CB9437540572C681"/>
    <s v="electric_bike"/>
    <d v="2022-02-28T08:33:41"/>
    <x v="3"/>
    <d v="2022-02-28T08:49:06"/>
    <x v="991"/>
    <s v="Calumet Ave &amp; 18th St"/>
    <s v="13102"/>
    <s v="Halsted St &amp; Roosevelt Rd"/>
    <s v="TA1305000017"/>
    <n v="41857676625"/>
    <n v="-87619418144"/>
    <n v="41867324"/>
    <n v="-87648625"/>
    <x v="0"/>
  </r>
  <r>
    <s v="40ACC5A027B9BE7B"/>
    <s v="classic_bike"/>
    <d v="2022-02-09T05:34:08"/>
    <x v="4"/>
    <d v="2022-02-09T05:37:35"/>
    <x v="176"/>
    <s v="Daley Center Plaza"/>
    <s v="TA1306000010"/>
    <s v="LaSalle St &amp; Illinois St"/>
    <s v="13430"/>
    <n v="41884241"/>
    <n v="-87629634"/>
    <n v="41890762"/>
    <n v="-87631697"/>
    <x v="0"/>
  </r>
  <r>
    <s v="42FBB715D18BB49F"/>
    <s v="classic_bike"/>
    <d v="2022-02-16T19:56:00"/>
    <x v="4"/>
    <d v="2022-02-16T20:01:48"/>
    <x v="500"/>
    <s v="New St &amp; Illinois St"/>
    <s v="TA1306000013"/>
    <s v="LaSalle St &amp; Illinois St"/>
    <s v="13430"/>
    <n v="4.1890847040623808E+16"/>
    <n v="-8761861681938171"/>
    <n v="41890762"/>
    <n v="-87631697"/>
    <x v="0"/>
  </r>
  <r>
    <s v="C8522C84B56B04FF"/>
    <s v="electric_bike"/>
    <d v="2022-02-23T13:33:22"/>
    <x v="4"/>
    <d v="2022-02-23T13:37:27"/>
    <x v="1159"/>
    <s v="Daley Center Plaza"/>
    <s v="TA1306000010"/>
    <s v="LaSalle St &amp; Illinois St"/>
    <s v="13430"/>
    <n v="4.1883770166666664E+16"/>
    <n v="-8762941033333334"/>
    <n v="41890762"/>
    <n v="-87631697"/>
    <x v="0"/>
  </r>
  <r>
    <s v="9DF5DF840F5B6278"/>
    <s v="classic_bike"/>
    <d v="2022-02-21T16:01:29"/>
    <x v="3"/>
    <d v="2022-02-21T16:11:33"/>
    <x v="544"/>
    <s v="St. Louis Ave &amp; Balmoral Ave"/>
    <s v="KA1504000161"/>
    <s v="Budlong Woods Library"/>
    <s v="15585"/>
    <n v="4198039423475"/>
    <n v="-877161149615"/>
    <n v="4198366470886"/>
    <n v="-876964225611"/>
    <x v="0"/>
  </r>
  <r>
    <s v="FF270AD66A63F9E0"/>
    <s v="electric_bike"/>
    <d v="2022-02-06T18:32:18"/>
    <x v="1"/>
    <d v="2022-02-06T18:35:48"/>
    <x v="82"/>
    <s v="Daley Center Plaza"/>
    <s v="TA1306000010"/>
    <s v="LaSalle St &amp; Illinois St"/>
    <s v="13430"/>
    <n v="41884376884"/>
    <n v="-87629271865"/>
    <n v="41890762"/>
    <n v="-87631697"/>
    <x v="0"/>
  </r>
  <r>
    <s v="F4E42E2E41E56308"/>
    <s v="electric_bike"/>
    <d v="2022-02-01T18:01:45"/>
    <x v="5"/>
    <d v="2022-02-01T18:07:15"/>
    <x v="450"/>
    <s v="Daley Center Plaza"/>
    <s v="TA1306000010"/>
    <s v="LaSalle St &amp; Illinois St"/>
    <s v="13430"/>
    <n v="418842375"/>
    <n v="-8762920066666666"/>
    <n v="41890762"/>
    <n v="-87631697"/>
    <x v="0"/>
  </r>
  <r>
    <s v="B138435A132F9101"/>
    <s v="classic_bike"/>
    <d v="2022-02-24T18:37:09"/>
    <x v="6"/>
    <d v="2022-02-24T18:42:45"/>
    <x v="580"/>
    <s v="Daley Center Plaza"/>
    <s v="TA1306000010"/>
    <s v="LaSalle St &amp; Illinois St"/>
    <s v="13430"/>
    <n v="41884241"/>
    <n v="-87629634"/>
    <n v="41890762"/>
    <n v="-87631697"/>
    <x v="0"/>
  </r>
  <r>
    <s v="8765F9333EE78054"/>
    <s v="classic_bike"/>
    <d v="2022-02-28T16:41:33"/>
    <x v="3"/>
    <d v="2022-02-28T17:04:18"/>
    <x v="1809"/>
    <s v="Lakeview Ave &amp; Fullerton Pkwy"/>
    <s v="TA1309000019"/>
    <s v="Field Blvd &amp; South Water St"/>
    <s v="15534"/>
    <n v="41925858"/>
    <n v="-87638973"/>
    <n v="4188634906269"/>
    <n v="-876175165471"/>
    <x v="0"/>
  </r>
  <r>
    <s v="70A4A90D60FC8501"/>
    <s v="classic_bike"/>
    <d v="2022-02-09T16:01:41"/>
    <x v="4"/>
    <d v="2022-02-09T16:09:26"/>
    <x v="690"/>
    <s v="Clark St &amp; Elm St"/>
    <s v="TA1307000039"/>
    <s v="LaSalle St &amp; Illinois St"/>
    <s v="13430"/>
    <n v="41902973"/>
    <n v="-8763128"/>
    <n v="41890762"/>
    <n v="-87631697"/>
    <x v="0"/>
  </r>
  <r>
    <s v="C37135783137D24F"/>
    <s v="electric_bike"/>
    <d v="2022-02-08T09:07:16"/>
    <x v="5"/>
    <d v="2022-02-08T09:13:36"/>
    <x v="213"/>
    <s v="Racine Ave &amp; Congress Pkwy"/>
    <s v="TA1306000025"/>
    <s v="Halsted St &amp; Roosevelt Rd"/>
    <s v="TA1305000017"/>
    <n v="41874633789"/>
    <n v="-87657044172"/>
    <n v="41867324"/>
    <n v="-87648625"/>
    <x v="0"/>
  </r>
  <r>
    <s v="09AE9B8155858748"/>
    <s v="electric_bike"/>
    <d v="2022-02-28T09:07:15"/>
    <x v="3"/>
    <d v="2022-02-28T09:12:55"/>
    <x v="55"/>
    <s v="Canal St &amp; Adams St"/>
    <s v="13011"/>
    <s v="Halsted St &amp; Roosevelt Rd"/>
    <s v="TA1305000017"/>
    <n v="4187952133333334"/>
    <n v="-8763988533333334"/>
    <n v="41867324"/>
    <n v="-87648625"/>
    <x v="0"/>
  </r>
  <r>
    <s v="82D0E2D8176B95D3"/>
    <s v="electric_bike"/>
    <d v="2022-02-15T09:07:27"/>
    <x v="5"/>
    <d v="2022-02-15T09:12:52"/>
    <x v="661"/>
    <s v="Racine Ave &amp; Congress Pkwy"/>
    <s v="TA1306000025"/>
    <s v="Halsted St &amp; Roosevelt Rd"/>
    <s v="TA1305000017"/>
    <n v="41874675"/>
    <n v="-8765709"/>
    <n v="41867324"/>
    <n v="-87648625"/>
    <x v="0"/>
  </r>
  <r>
    <s v="FA2B25CADE504658"/>
    <s v="classic_bike"/>
    <d v="2022-02-06T18:47:47"/>
    <x v="1"/>
    <d v="2022-02-06T19:10:32"/>
    <x v="1809"/>
    <s v="Bissell St &amp; Armitage Ave"/>
    <s v="13059"/>
    <s v="Milwaukee Ave &amp; Rockwell St"/>
    <s v="13242"/>
    <n v="4191801814237187"/>
    <n v="-8765218198299408"/>
    <n v="4192019556200566"/>
    <n v="-8769265919923781"/>
    <x v="0"/>
  </r>
  <r>
    <s v="7104AB8771350F88"/>
    <s v="classic_bike"/>
    <d v="2022-02-23T22:49:35"/>
    <x v="4"/>
    <d v="2022-02-23T22:59:38"/>
    <x v="1787"/>
    <s v="Canal St &amp; Adams St"/>
    <s v="13011"/>
    <s v="LaSalle St &amp; Illinois St"/>
    <s v="13430"/>
    <n v="41879255"/>
    <n v="-87639904"/>
    <n v="41890762"/>
    <n v="-87631697"/>
    <x v="0"/>
  </r>
  <r>
    <s v="B423C0844CBAA7BE"/>
    <s v="classic_bike"/>
    <d v="2022-02-15T09:45:09"/>
    <x v="5"/>
    <d v="2022-02-15T10:26:11"/>
    <x v="3810"/>
    <s v="Sheridan Rd &amp; Buena Ave"/>
    <s v="TA1309000027"/>
    <s v="Field Blvd &amp; South Water St"/>
    <s v="15534"/>
    <n v="41958494"/>
    <n v="-87654966"/>
    <n v="4188634906269"/>
    <n v="-876175165471"/>
    <x v="0"/>
  </r>
  <r>
    <s v="13D73919AE6E28EB"/>
    <s v="classic_bike"/>
    <d v="2022-02-07T00:56:43"/>
    <x v="3"/>
    <d v="2022-02-07T01:04:25"/>
    <x v="641"/>
    <s v="Canal St &amp; Adams St"/>
    <s v="13011"/>
    <s v="LaSalle St &amp; Illinois St"/>
    <s v="13430"/>
    <n v="41879255"/>
    <n v="-87639904"/>
    <n v="41890762"/>
    <n v="-87631697"/>
    <x v="0"/>
  </r>
  <r>
    <s v="1598C95B7346930A"/>
    <s v="classic_bike"/>
    <d v="2022-02-07T13:27:02"/>
    <x v="3"/>
    <d v="2022-02-07T13:36:44"/>
    <x v="615"/>
    <s v="Daley Center Plaza"/>
    <s v="TA1306000010"/>
    <s v="Field Blvd &amp; South Water St"/>
    <s v="15534"/>
    <n v="41884241"/>
    <n v="-87629634"/>
    <n v="4188634906269"/>
    <n v="-876175165471"/>
    <x v="0"/>
  </r>
  <r>
    <s v="C78173B5C40E60AF"/>
    <s v="classic_bike"/>
    <d v="2022-02-10T09:07:17"/>
    <x v="6"/>
    <d v="2022-02-10T09:14:54"/>
    <x v="146"/>
    <s v="Racine Ave &amp; Congress Pkwy"/>
    <s v="TA1306000025"/>
    <s v="Halsted St &amp; Roosevelt Rd"/>
    <s v="TA1305000017"/>
    <n v="4187464"/>
    <n v="-8765703"/>
    <n v="41867324"/>
    <n v="-87648625"/>
    <x v="0"/>
  </r>
  <r>
    <s v="0AF0165420841AF9"/>
    <s v="electric_bike"/>
    <d v="2022-02-09T12:37:58"/>
    <x v="4"/>
    <d v="2022-02-09T12:41:41"/>
    <x v="1105"/>
    <s v="Fairbanks Ct &amp; Grand Ave"/>
    <s v="TA1305000003"/>
    <s v="LaSalle St &amp; Illinois St"/>
    <s v="13430"/>
    <n v="4.1891952833333336E+16"/>
    <n v="-8762065616666666"/>
    <n v="41890762"/>
    <n v="-87631697"/>
    <x v="0"/>
  </r>
  <r>
    <s v="4835D8B6AB806DC1"/>
    <s v="classic_bike"/>
    <d v="2022-02-21T07:49:03"/>
    <x v="3"/>
    <d v="2022-02-21T07:58:36"/>
    <x v="214"/>
    <s v="Clinton St &amp; Washington Blvd"/>
    <s v="WL-012"/>
    <s v="LaSalle St &amp; Illinois St"/>
    <s v="13430"/>
    <n v="4188338"/>
    <n v="-8764117"/>
    <n v="41890762"/>
    <n v="-87631697"/>
    <x v="0"/>
  </r>
  <r>
    <s v="5059B545360FEECE"/>
    <s v="classic_bike"/>
    <d v="2022-02-21T18:43:36"/>
    <x v="3"/>
    <d v="2022-02-21T18:58:09"/>
    <x v="518"/>
    <s v="Indiana Ave &amp; Roosevelt Rd"/>
    <s v="SL-005"/>
    <s v="LaSalle St &amp; Illinois St"/>
    <s v="13430"/>
    <n v="41867888"/>
    <n v="-87623041"/>
    <n v="41890762"/>
    <n v="-87631697"/>
    <x v="0"/>
  </r>
  <r>
    <s v="7C66010A65D6B29F"/>
    <s v="electric_bike"/>
    <d v="2022-02-27T17:19:32"/>
    <x v="1"/>
    <d v="2022-02-27T18:17:55"/>
    <x v="3811"/>
    <s v="Rush St &amp; Superior St"/>
    <s v="15530"/>
    <s v="LaSalle St &amp; Illinois St"/>
    <s v="13430"/>
    <n v="41895682812"/>
    <n v="-87626377463"/>
    <n v="41890762"/>
    <n v="-87631697"/>
    <x v="1"/>
  </r>
  <r>
    <s v="E5A85A39C0B78375"/>
    <s v="electric_bike"/>
    <d v="2022-02-14T20:45:34"/>
    <x v="3"/>
    <d v="2022-02-14T20:52:25"/>
    <x v="1029"/>
    <s v="Indiana Ave &amp; Roosevelt Rd"/>
    <s v="SL-005"/>
    <s v="Field Blvd &amp; South Water St"/>
    <s v="15534"/>
    <n v="41867844"/>
    <n v="-8762303433333334"/>
    <n v="4188634906269"/>
    <n v="-876175165471"/>
    <x v="1"/>
  </r>
  <r>
    <s v="5AD728DE700ACD7F"/>
    <s v="electric_bike"/>
    <d v="2022-02-18T19:58:07"/>
    <x v="2"/>
    <d v="2022-02-18T20:09:56"/>
    <x v="1132"/>
    <s v="Larrabee St &amp; North Ave"/>
    <s v="TA1306000008"/>
    <s v="Milwaukee Ave &amp; Rockwell St"/>
    <s v="13242"/>
    <n v="41910212398"/>
    <n v="-87643475175"/>
    <n v="4192019556200566"/>
    <n v="-8769265919923781"/>
    <x v="0"/>
  </r>
  <r>
    <s v="4E86A64F61BE6E80"/>
    <s v="classic_bike"/>
    <d v="2022-02-15T18:40:15"/>
    <x v="5"/>
    <d v="2022-02-15T18:50:42"/>
    <x v="446"/>
    <s v="Franklin St &amp; Monroe St"/>
    <s v="TA1309000007"/>
    <s v="Field Blvd &amp; South Water St"/>
    <s v="15534"/>
    <n v="41880317"/>
    <n v="-87635185"/>
    <n v="4188634906269"/>
    <n v="-876175165471"/>
    <x v="0"/>
  </r>
  <r>
    <s v="624FCA73BB0677E3"/>
    <s v="electric_bike"/>
    <d v="2022-02-17T08:46:25"/>
    <x v="6"/>
    <d v="2022-02-17T08:49:59"/>
    <x v="256"/>
    <s v="Sedgwick St &amp; Huron St"/>
    <s v="TA1307000062"/>
    <s v="LaSalle St &amp; Illinois St"/>
    <s v="13430"/>
    <n v="4189463516666667"/>
    <n v="-8763815866666667"/>
    <n v="41890762"/>
    <n v="-87631697"/>
    <x v="0"/>
  </r>
  <r>
    <s v="FA0B76F969B8DFED"/>
    <s v="classic_bike"/>
    <d v="2022-02-22T17:56:51"/>
    <x v="5"/>
    <d v="2022-02-22T18:04:14"/>
    <x v="590"/>
    <s v="Michigan Ave &amp; Jackson Blvd"/>
    <s v="TA1309000002"/>
    <s v="Field Blvd &amp; South Water St"/>
    <s v="15534"/>
    <n v="4187785"/>
    <n v="-8762408"/>
    <n v="4188634906269"/>
    <n v="-876175165471"/>
    <x v="0"/>
  </r>
  <r>
    <s v="9355EC608F8C85CC"/>
    <s v="electric_bike"/>
    <d v="2022-02-16T13:56:14"/>
    <x v="4"/>
    <d v="2022-02-16T14:06:34"/>
    <x v="696"/>
    <s v="Franklin St &amp; Monroe St"/>
    <s v="TA1309000007"/>
    <s v="Field Blvd &amp; South Water St"/>
    <s v="15534"/>
    <n v="4.1879814833333336E+16"/>
    <n v="-8763536883333333"/>
    <n v="4188634906269"/>
    <n v="-876175165471"/>
    <x v="0"/>
  </r>
  <r>
    <s v="57421707E1409DEC"/>
    <s v="classic_bike"/>
    <d v="2022-02-28T18:38:27"/>
    <x v="3"/>
    <d v="2022-02-28T18:48:52"/>
    <x v="633"/>
    <s v="Franklin St &amp; Monroe St"/>
    <s v="TA1309000007"/>
    <s v="Field Blvd &amp; South Water St"/>
    <s v="15534"/>
    <n v="41880317"/>
    <n v="-87635185"/>
    <n v="4188634906269"/>
    <n v="-876175165471"/>
    <x v="0"/>
  </r>
  <r>
    <s v="DFB998570F835047"/>
    <s v="classic_bike"/>
    <d v="2022-02-27T17:28:19"/>
    <x v="1"/>
    <d v="2022-02-27T17:50:20"/>
    <x v="2470"/>
    <s v="Loomis St &amp; Jackson Blvd"/>
    <s v="13206"/>
    <s v="Field Blvd &amp; South Water St"/>
    <s v="15534"/>
    <n v="41877945"/>
    <n v="-87662007"/>
    <n v="4188634906269"/>
    <n v="-876175165471"/>
    <x v="1"/>
  </r>
  <r>
    <s v="1B4AF5B3B93CA875"/>
    <s v="classic_bike"/>
    <d v="2022-02-11T16:21:16"/>
    <x v="2"/>
    <d v="2022-02-11T16:26:54"/>
    <x v="8"/>
    <s v="LaSalle Dr &amp; Huron St"/>
    <s v="KP1705001026"/>
    <s v="LaSalle St &amp; Illinois St"/>
    <s v="13430"/>
    <n v="41894877"/>
    <n v="-87632326"/>
    <n v="41890762"/>
    <n v="-87631697"/>
    <x v="0"/>
  </r>
  <r>
    <s v="3E848ACEC5580DB2"/>
    <s v="classic_bike"/>
    <d v="2022-02-20T14:37:36"/>
    <x v="1"/>
    <d v="2022-02-20T14:43:35"/>
    <x v="841"/>
    <s v="Michigan Ave &amp; Lake St"/>
    <s v="TA1305000011"/>
    <s v="LaSalle St &amp; Illinois St"/>
    <s v="13430"/>
    <n v="41886024"/>
    <n v="-87624117"/>
    <n v="41890762"/>
    <n v="-87631697"/>
    <x v="0"/>
  </r>
  <r>
    <s v="56C2365DC3301B70"/>
    <s v="classic_bike"/>
    <d v="2022-02-28T16:36:31"/>
    <x v="3"/>
    <d v="2022-02-28T16:44:07"/>
    <x v="115"/>
    <s v="Michigan Ave &amp; Jackson Blvd"/>
    <s v="TA1309000002"/>
    <s v="Field Blvd &amp; South Water St"/>
    <s v="15534"/>
    <n v="4187785"/>
    <n v="-8762408"/>
    <n v="4188634906269"/>
    <n v="-876175165471"/>
    <x v="0"/>
  </r>
  <r>
    <s v="1A6CBFF2DA922493"/>
    <s v="classic_bike"/>
    <d v="2022-02-23T17:25:59"/>
    <x v="4"/>
    <d v="2022-02-23T17:34:41"/>
    <x v="424"/>
    <s v="Michigan Ave &amp; Jackson Blvd"/>
    <s v="TA1309000002"/>
    <s v="Field Blvd &amp; South Water St"/>
    <s v="15534"/>
    <n v="4187785"/>
    <n v="-8762408"/>
    <n v="4188634906269"/>
    <n v="-876175165471"/>
    <x v="0"/>
  </r>
  <r>
    <s v="82C4E91EFBDC733A"/>
    <s v="electric_bike"/>
    <d v="2022-02-18T17:23:39"/>
    <x v="2"/>
    <d v="2022-02-18T17:34:11"/>
    <x v="1210"/>
    <s v="Michigan Ave &amp; Jackson Blvd"/>
    <s v="TA1309000002"/>
    <s v="Field Blvd &amp; South Water St"/>
    <s v="15534"/>
    <n v="4.1877821833333336E+16"/>
    <n v="-8762408633333334"/>
    <n v="4188634906269"/>
    <n v="-876175165471"/>
    <x v="0"/>
  </r>
  <r>
    <s v="A4C3DFE50F1203AB"/>
    <s v="electric_bike"/>
    <d v="2022-02-25T17:36:02"/>
    <x v="2"/>
    <d v="2022-02-25T17:41:55"/>
    <x v="334"/>
    <s v="Michigan Ave &amp; Jackson Blvd"/>
    <s v="TA1309000002"/>
    <s v="Field Blvd &amp; South Water St"/>
    <s v="15534"/>
    <n v="4.1877848166666664E+16"/>
    <n v="-8762402833333333"/>
    <n v="4188634906269"/>
    <n v="-876175165471"/>
    <x v="0"/>
  </r>
  <r>
    <s v="53A74BE439ED83E6"/>
    <s v="classic_bike"/>
    <d v="2022-02-08T08:15:02"/>
    <x v="5"/>
    <d v="2022-02-08T09:09:53"/>
    <x v="3812"/>
    <s v="Clark St &amp; Lake St"/>
    <s v="KA1503000012"/>
    <s v="LaSalle St &amp; Illinois St"/>
    <s v="13430"/>
    <n v="4188602082773"/>
    <n v="-876308760584"/>
    <n v="41890762"/>
    <n v="-87631697"/>
    <x v="0"/>
  </r>
  <r>
    <s v="CC0305EEF9213700"/>
    <s v="classic_bike"/>
    <d v="2022-02-13T08:31:19"/>
    <x v="1"/>
    <d v="2022-02-13T08:56:49"/>
    <x v="956"/>
    <s v="Southport Ave &amp; Roscoe St"/>
    <s v="13071"/>
    <s v="LaSalle St &amp; Illinois St"/>
    <s v="13430"/>
    <n v="41943739"/>
    <n v="-8766402"/>
    <n v="41890762"/>
    <n v="-87631697"/>
    <x v="0"/>
  </r>
  <r>
    <s v="BF6C6A8F6A0590FA"/>
    <s v="classic_bike"/>
    <d v="2022-02-17T20:21:18"/>
    <x v="6"/>
    <d v="2022-02-17T20:33:27"/>
    <x v="1943"/>
    <s v="Franklin St &amp; Monroe St"/>
    <s v="TA1309000007"/>
    <s v="LaSalle St &amp; Illinois St"/>
    <s v="13430"/>
    <n v="41880317"/>
    <n v="-87635185"/>
    <n v="41890762"/>
    <n v="-87631697"/>
    <x v="0"/>
  </r>
  <r>
    <s v="AA2BEA5DE70355A6"/>
    <s v="classic_bike"/>
    <d v="2022-02-28T15:10:32"/>
    <x v="3"/>
    <d v="2022-02-28T15:16:21"/>
    <x v="598"/>
    <s v="New St &amp; Illinois St"/>
    <s v="TA1306000013"/>
    <s v="Field Blvd &amp; South Water St"/>
    <s v="15534"/>
    <n v="4.1890847040623808E+16"/>
    <n v="-8761861681938171"/>
    <n v="4188634906269"/>
    <n v="-876175165471"/>
    <x v="0"/>
  </r>
  <r>
    <s v="856713C5F7779654"/>
    <s v="electric_bike"/>
    <d v="2022-02-22T17:13:15"/>
    <x v="5"/>
    <d v="2022-02-22T17:22:17"/>
    <x v="680"/>
    <s v="Michigan Ave &amp; Jackson Blvd"/>
    <s v="TA1309000002"/>
    <s v="Field Blvd &amp; South Water St"/>
    <s v="15534"/>
    <n v="418778565"/>
    <n v="-87624065"/>
    <n v="4188634906269"/>
    <n v="-876175165471"/>
    <x v="1"/>
  </r>
  <r>
    <s v="7C2CC037CF6DBDB9"/>
    <s v="electric_bike"/>
    <d v="2022-02-14T18:12:35"/>
    <x v="3"/>
    <d v="2022-02-14T18:45:19"/>
    <x v="2806"/>
    <s v="Rush St &amp; Hubbard St"/>
    <s v="KA1503000044"/>
    <s v="Troy St &amp; Grace St"/>
    <s v="430"/>
    <n v="4189007066666667"/>
    <n v="-87626088"/>
    <n v="4195"/>
    <n v="-8771"/>
    <x v="0"/>
  </r>
  <r>
    <s v="6959C209CB9CE3C4"/>
    <s v="electric_bike"/>
    <d v="2022-02-24T14:50:24"/>
    <x v="6"/>
    <d v="2022-02-24T14:54:47"/>
    <x v="988"/>
    <s v="Lincoln Ave &amp; Winona St"/>
    <s v="KA1504000078"/>
    <s v="Budlong Woods Library"/>
    <s v="15585"/>
    <n v="41974885106"/>
    <n v="-87692665935"/>
    <n v="4198366470886"/>
    <n v="-876964225611"/>
    <x v="0"/>
  </r>
  <r>
    <s v="F275923BEE966C10"/>
    <s v="electric_bike"/>
    <d v="2022-02-14T21:08:54"/>
    <x v="3"/>
    <d v="2022-02-14T21:27:58"/>
    <x v="1579"/>
    <s v="Halsted St &amp; Clybourn Ave"/>
    <s v="331"/>
    <s v="Field Blvd &amp; South Water St"/>
    <s v="15534"/>
    <n v="4190960666666667"/>
    <n v="-8764808866666667"/>
    <n v="4188634906269"/>
    <n v="-876175165471"/>
    <x v="0"/>
  </r>
  <r>
    <s v="9D19994754C9B8D5"/>
    <s v="electric_bike"/>
    <d v="2022-02-23T07:49:10"/>
    <x v="4"/>
    <d v="2022-02-23T07:57:22"/>
    <x v="1349"/>
    <s v="Mies van der Rohe Way &amp; Chicago Ave"/>
    <s v="13338"/>
    <s v="LaSalle St &amp; Illinois St"/>
    <s v="13430"/>
    <n v="4189696002"/>
    <n v="-87621829867"/>
    <n v="41890762"/>
    <n v="-87631697"/>
    <x v="0"/>
  </r>
  <r>
    <s v="CA650A853FF29449"/>
    <s v="classic_bike"/>
    <d v="2022-02-12T14:24:17"/>
    <x v="0"/>
    <d v="2022-02-12T14:33:22"/>
    <x v="1305"/>
    <s v="Racine Ave &amp; 18th St"/>
    <s v="13164"/>
    <s v="Halsted St &amp; Roosevelt Rd"/>
    <s v="TA1305000017"/>
    <n v="41858166"/>
    <n v="-87656495"/>
    <n v="41867324"/>
    <n v="-87648625"/>
    <x v="0"/>
  </r>
  <r>
    <s v="E933D9F53A7BA1DA"/>
    <s v="electric_bike"/>
    <d v="2022-02-09T07:48:23"/>
    <x v="4"/>
    <d v="2022-02-09T07:53:15"/>
    <x v="1213"/>
    <s v="Mies van der Rohe Way &amp; Chicago Ave"/>
    <s v="13338"/>
    <s v="LaSalle St &amp; Illinois St"/>
    <s v="13430"/>
    <n v="4.1898282333333336E+16"/>
    <n v="-8762159166666666"/>
    <n v="41890762"/>
    <n v="-87631697"/>
    <x v="0"/>
  </r>
  <r>
    <s v="74A9855885695B5D"/>
    <s v="classic_bike"/>
    <d v="2022-02-04T17:12:50"/>
    <x v="2"/>
    <d v="2022-02-04T17:21:24"/>
    <x v="1554"/>
    <s v="Mies van der Rohe Way &amp; Chicago Ave"/>
    <s v="13338"/>
    <s v="Field Blvd &amp; South Water St"/>
    <s v="15534"/>
    <n v="4.1896944626370824E+16"/>
    <n v="-8762175768613815"/>
    <n v="4188634906269"/>
    <n v="-876175165471"/>
    <x v="0"/>
  </r>
  <r>
    <s v="25C7D490D1EAAD84"/>
    <s v="electric_bike"/>
    <d v="2022-02-23T17:27:47"/>
    <x v="4"/>
    <d v="2022-02-23T17:44:53"/>
    <x v="656"/>
    <s v="Clybourn Ave &amp; Division St"/>
    <s v="TA1307000115"/>
    <s v="Milwaukee Ave &amp; Rockwell St"/>
    <s v="13242"/>
    <n v="4190461"/>
    <n v="-8764053333333334"/>
    <n v="4192019556200566"/>
    <n v="-8769265919923781"/>
    <x v="0"/>
  </r>
  <r>
    <s v="BEC01B14FA0309A7"/>
    <s v="classic_bike"/>
    <d v="2022-02-20T13:45:10"/>
    <x v="1"/>
    <d v="2022-02-20T13:54:42"/>
    <x v="1824"/>
    <s v="Mies van der Rohe Way &amp; Chicago Ave"/>
    <s v="13338"/>
    <s v="LaSalle St &amp; Illinois St"/>
    <s v="13430"/>
    <n v="4.1896944626370824E+16"/>
    <n v="-8762175768613815"/>
    <n v="41890762"/>
    <n v="-87631697"/>
    <x v="0"/>
  </r>
  <r>
    <s v="15AB4D34BE684FC9"/>
    <s v="electric_bike"/>
    <d v="2022-02-11T16:23:11"/>
    <x v="2"/>
    <d v="2022-02-11T16:44:41"/>
    <x v="279"/>
    <s v="Ashland Ave &amp; Division St"/>
    <s v="13061"/>
    <s v="LaSalle St &amp; Illinois St"/>
    <s v="13430"/>
    <n v="41903406"/>
    <n v="-87668133"/>
    <n v="41890762"/>
    <n v="-87631697"/>
    <x v="0"/>
  </r>
  <r>
    <s v="DB598C203CA98886"/>
    <s v="electric_bike"/>
    <d v="2022-02-09T12:04:01"/>
    <x v="4"/>
    <d v="2022-02-09T12:12:38"/>
    <x v="239"/>
    <s v="State St &amp; Van Buren St"/>
    <s v="TA1305000035"/>
    <s v="Field Blvd &amp; South Water St"/>
    <s v="15534"/>
    <n v="418771355"/>
    <n v="-87627788"/>
    <n v="4188634906269"/>
    <n v="-876175165471"/>
    <x v="0"/>
  </r>
  <r>
    <s v="FBF216454800B266"/>
    <s v="classic_bike"/>
    <d v="2022-02-23T07:30:25"/>
    <x v="4"/>
    <d v="2022-02-23T07:46:13"/>
    <x v="242"/>
    <s v="Ashland Ave &amp; Division St"/>
    <s v="13061"/>
    <s v="Halsted St &amp; Roosevelt Rd"/>
    <s v="TA1305000017"/>
    <n v="4190345"/>
    <n v="-87667747"/>
    <n v="41867324"/>
    <n v="-87648625"/>
    <x v="0"/>
  </r>
  <r>
    <s v="DFD1ABDF30050347"/>
    <s v="classic_bike"/>
    <d v="2022-02-19T09:09:17"/>
    <x v="0"/>
    <d v="2022-02-19T09:27:02"/>
    <x v="1582"/>
    <s v="Clark St &amp; Wrightwood Ave"/>
    <s v="TA1305000014"/>
    <s v="LaSalle St &amp; Illinois St"/>
    <s v="13430"/>
    <n v="41929546"/>
    <n v="-87643118"/>
    <n v="41890762"/>
    <n v="-87631697"/>
    <x v="0"/>
  </r>
  <r>
    <s v="08AEB65F4ABCE449"/>
    <s v="classic_bike"/>
    <d v="2022-02-26T14:24:44"/>
    <x v="0"/>
    <d v="2022-02-26T14:30:19"/>
    <x v="325"/>
    <s v="Clinton St &amp; Lake St"/>
    <s v="13021"/>
    <s v="LaSalle St &amp; Illinois St"/>
    <s v="13430"/>
    <n v="41885637"/>
    <n v="-87641823"/>
    <n v="41890762"/>
    <n v="-87631697"/>
    <x v="0"/>
  </r>
  <r>
    <s v="520C1B9813B257B3"/>
    <s v="classic_bike"/>
    <d v="2022-02-23T20:45:32"/>
    <x v="4"/>
    <d v="2022-02-23T20:57:01"/>
    <x v="715"/>
    <s v="Clinton St &amp; Lake St"/>
    <s v="13021"/>
    <s v="Field Blvd &amp; South Water St"/>
    <s v="15534"/>
    <n v="41885637"/>
    <n v="-87641823"/>
    <n v="4188634906269"/>
    <n v="-876175165471"/>
    <x v="0"/>
  </r>
  <r>
    <s v="F1BC8BA2DBE3190C"/>
    <s v="classic_bike"/>
    <d v="2022-02-21T16:16:58"/>
    <x v="3"/>
    <d v="2022-02-21T16:27:20"/>
    <x v="572"/>
    <s v="Rush St &amp; Superior St"/>
    <s v="15530"/>
    <s v="LaSalle St &amp; Illinois St"/>
    <s v="13430"/>
    <n v="4189576474564"/>
    <n v="-876259080327"/>
    <n v="41890762"/>
    <n v="-87631697"/>
    <x v="0"/>
  </r>
  <r>
    <s v="F3603791E1F9E1F3"/>
    <s v="electric_bike"/>
    <d v="2022-02-11T16:23:23"/>
    <x v="2"/>
    <d v="2022-02-11T16:44:43"/>
    <x v="1277"/>
    <s v="Ashland Ave &amp; Division St"/>
    <s v="13061"/>
    <s v="LaSalle St &amp; Illinois St"/>
    <s v="13430"/>
    <n v="41903505325"/>
    <n v="-87667847514"/>
    <n v="41890762"/>
    <n v="-87631697"/>
    <x v="1"/>
  </r>
  <r>
    <s v="15D5E2FE29EC5470"/>
    <s v="electric_bike"/>
    <d v="2022-02-22T08:35:01"/>
    <x v="5"/>
    <d v="2022-02-22T08:42:54"/>
    <x v="943"/>
    <s v="Clinton St &amp; Lake St"/>
    <s v="13021"/>
    <s v="LaSalle St &amp; Illinois St"/>
    <s v="13430"/>
    <n v="41885508299"/>
    <n v="-87641763926"/>
    <n v="41890762"/>
    <n v="-87631697"/>
    <x v="1"/>
  </r>
  <r>
    <s v="BEA4C51531DC2A57"/>
    <s v="classic_bike"/>
    <d v="2022-02-27T17:32:20"/>
    <x v="1"/>
    <d v="2022-02-27T17:42:51"/>
    <x v="339"/>
    <s v="Dearborn St &amp; Erie St"/>
    <s v="13045"/>
    <s v="Field Blvd &amp; South Water St"/>
    <s v="15534"/>
    <n v="41893992"/>
    <n v="-87629318"/>
    <n v="4188634906269"/>
    <n v="-876175165471"/>
    <x v="0"/>
  </r>
  <r>
    <s v="A02241FDA48C70E0"/>
    <s v="classic_bike"/>
    <d v="2022-02-25T19:33:54"/>
    <x v="2"/>
    <d v="2022-02-25T19:39:30"/>
    <x v="580"/>
    <s v="Clinton St &amp; Lake St"/>
    <s v="13021"/>
    <s v="LaSalle St &amp; Illinois St"/>
    <s v="13430"/>
    <n v="41885637"/>
    <n v="-87641823"/>
    <n v="41890762"/>
    <n v="-87631697"/>
    <x v="0"/>
  </r>
  <r>
    <s v="5C90FAC106CE2AAD"/>
    <s v="classic_bike"/>
    <d v="2022-02-22T16:33:40"/>
    <x v="5"/>
    <d v="2022-02-22T16:56:49"/>
    <x v="1753"/>
    <s v="Dearborn St &amp; Erie St"/>
    <s v="13045"/>
    <s v="LaSalle St &amp; Illinois St"/>
    <s v="13430"/>
    <n v="41893992"/>
    <n v="-87629318"/>
    <n v="41890762"/>
    <n v="-87631697"/>
    <x v="0"/>
  </r>
  <r>
    <s v="3A07804AFC2D677D"/>
    <s v="electric_bike"/>
    <d v="2022-02-28T17:21:44"/>
    <x v="3"/>
    <d v="2022-02-28T17:23:40"/>
    <x v="182"/>
    <s v="Dearborn St &amp; Erie St"/>
    <s v="13045"/>
    <s v="LaSalle St &amp; Illinois St"/>
    <s v="13430"/>
    <n v="41894221187"/>
    <n v="-87629386544"/>
    <n v="41890762"/>
    <n v="-87631697"/>
    <x v="0"/>
  </r>
  <r>
    <s v="181553BC5F419747"/>
    <s v="classic_bike"/>
    <d v="2022-02-09T16:55:14"/>
    <x v="4"/>
    <d v="2022-02-09T16:59:51"/>
    <x v="789"/>
    <s v="Daley Center Plaza"/>
    <s v="TA1306000010"/>
    <s v="LaSalle St &amp; Illinois St"/>
    <s v="13430"/>
    <n v="41884241"/>
    <n v="-87629634"/>
    <n v="41890762"/>
    <n v="-87631697"/>
    <x v="0"/>
  </r>
  <r>
    <s v="BD7B8408EDDD9007"/>
    <s v="classic_bike"/>
    <d v="2022-02-16T11:34:47"/>
    <x v="4"/>
    <d v="2022-02-16T11:38:31"/>
    <x v="962"/>
    <s v="Kingsbury St &amp; Erie St"/>
    <s v="13265"/>
    <s v="LaSalle St &amp; Illinois St"/>
    <s v="13430"/>
    <n v="4189380805624359"/>
    <n v="-8764169722795485"/>
    <n v="41890762"/>
    <n v="-87631697"/>
    <x v="0"/>
  </r>
  <r>
    <s v="BACD84979389C009"/>
    <s v="electric_bike"/>
    <d v="2022-02-28T15:39:32"/>
    <x v="3"/>
    <d v="2022-02-28T15:49:53"/>
    <x v="18"/>
    <s v="Ogden Ave &amp; Roosevelt Rd"/>
    <s v="KA1504000101"/>
    <s v="Halsted St &amp; Roosevelt Rd"/>
    <s v="TA1305000017"/>
    <n v="41866489649"/>
    <n v="-87684534311"/>
    <n v="41867324"/>
    <n v="-87648625"/>
    <x v="1"/>
  </r>
  <r>
    <s v="79E6C1F7A04ACCA3"/>
    <s v="electric_bike"/>
    <d v="2022-02-20T15:33:29"/>
    <x v="1"/>
    <d v="2022-02-20T15:35:32"/>
    <x v="1205"/>
    <s v="Dearborn St &amp; Erie St"/>
    <s v="13045"/>
    <s v="LaSalle St &amp; Illinois St"/>
    <s v="13430"/>
    <n v="41894081116"/>
    <n v="-87629128337"/>
    <n v="41890762"/>
    <n v="-87631697"/>
    <x v="0"/>
  </r>
  <r>
    <s v="AE34769C5F04FF46"/>
    <s v="classic_bike"/>
    <d v="2022-02-18T13:30:18"/>
    <x v="2"/>
    <d v="2022-02-18T13:36:33"/>
    <x v="704"/>
    <s v="Dearborn St &amp; Erie St"/>
    <s v="13045"/>
    <s v="LaSalle St &amp; Illinois St"/>
    <s v="13430"/>
    <n v="41893992"/>
    <n v="-87629318"/>
    <n v="41890762"/>
    <n v="-87631697"/>
    <x v="0"/>
  </r>
  <r>
    <s v="8EDB67BA76A45DAD"/>
    <s v="electric_bike"/>
    <d v="2022-02-10T08:26:31"/>
    <x v="6"/>
    <d v="2022-02-10T08:37:28"/>
    <x v="1963"/>
    <s v="Ashland Ave &amp; Division St"/>
    <s v="13061"/>
    <s v="LaSalle St &amp; Illinois St"/>
    <s v="13430"/>
    <n v="419035175"/>
    <n v="-876677695"/>
    <n v="41890762"/>
    <n v="-87631697"/>
    <x v="0"/>
  </r>
  <r>
    <s v="D0081E0479AE6F1A"/>
    <s v="classic_bike"/>
    <d v="2022-02-09T07:22:35"/>
    <x v="4"/>
    <d v="2022-02-09T07:26:16"/>
    <x v="858"/>
    <s v="Kingsbury St &amp; Erie St"/>
    <s v="13265"/>
    <s v="LaSalle St &amp; Illinois St"/>
    <s v="13430"/>
    <n v="4189380805624359"/>
    <n v="-8764169722795485"/>
    <n v="41890762"/>
    <n v="-87631697"/>
    <x v="0"/>
  </r>
  <r>
    <s v="636C7AD8153C1895"/>
    <s v="classic_bike"/>
    <d v="2022-02-08T06:12:54"/>
    <x v="5"/>
    <d v="2022-02-08T06:18:27"/>
    <x v="194"/>
    <s v="Kingsbury St &amp; Erie St"/>
    <s v="13265"/>
    <s v="LaSalle St &amp; Illinois St"/>
    <s v="13430"/>
    <n v="4189380805624359"/>
    <n v="-8764169722795485"/>
    <n v="41890762"/>
    <n v="-87631697"/>
    <x v="1"/>
  </r>
  <r>
    <s v="39DE484AE2E157DF"/>
    <s v="electric_bike"/>
    <d v="2022-02-18T09:49:56"/>
    <x v="2"/>
    <d v="2022-02-18T10:03:23"/>
    <x v="919"/>
    <s v="Western Ave &amp; Congress Pkwy"/>
    <s v="15668"/>
    <s v="Halsted St &amp; Roosevelt Rd"/>
    <s v="TA1305000017"/>
    <n v="41874561"/>
    <n v="-8768625483333334"/>
    <n v="41867324"/>
    <n v="-87648625"/>
    <x v="0"/>
  </r>
  <r>
    <s v="DBF8344B7D379BBF"/>
    <s v="classic_bike"/>
    <d v="2022-02-03T17:25:29"/>
    <x v="6"/>
    <d v="2022-02-03T17:52:16"/>
    <x v="1983"/>
    <s v="Western Ave &amp; Monroe St"/>
    <s v="15667"/>
    <s v="LaSalle St &amp; Illinois St"/>
    <s v="13430"/>
    <n v="418797877089"/>
    <n v="-87686112808"/>
    <n v="41890762"/>
    <n v="-87631697"/>
    <x v="0"/>
  </r>
  <r>
    <s v="DB9E6A9169B7CF18"/>
    <s v="classic_bike"/>
    <d v="2022-02-23T20:50:12"/>
    <x v="4"/>
    <d v="2022-02-23T21:03:50"/>
    <x v="2"/>
    <s v="Racine Ave &amp; 35th St"/>
    <s v="15446"/>
    <s v="Leavitt St &amp; Archer Ave"/>
    <s v="KA1503000068"/>
    <n v="4183068856472101"/>
    <n v="-8765621066093445"/>
    <n v="4182879201994"/>
    <n v="-876806044594"/>
    <x v="0"/>
  </r>
  <r>
    <s v="A4FAA6EF96801A15"/>
    <s v="electric_bike"/>
    <d v="2022-02-19T16:26:31"/>
    <x v="0"/>
    <d v="2022-02-19T16:32:43"/>
    <x v="1238"/>
    <s v="Racine Ave &amp; 18th St"/>
    <s v="13164"/>
    <s v="Halsted St &amp; Roosevelt Rd"/>
    <s v="TA1305000017"/>
    <n v="418582765"/>
    <n v="-876564995"/>
    <n v="41867324"/>
    <n v="-87648625"/>
    <x v="1"/>
  </r>
  <r>
    <s v="6220EF0A7ACA7C08"/>
    <s v="classic_bike"/>
    <d v="2022-02-25T16:23:32"/>
    <x v="2"/>
    <d v="2022-02-25T16:27:05"/>
    <x v="612"/>
    <s v="Kingsbury St &amp; Erie St"/>
    <s v="13265"/>
    <s v="LaSalle St &amp; Illinois St"/>
    <s v="13430"/>
    <n v="4189380805624359"/>
    <n v="-8764169722795485"/>
    <n v="41890762"/>
    <n v="-87631697"/>
    <x v="0"/>
  </r>
  <r>
    <s v="74CD3C3D153DE6F4"/>
    <s v="classic_bike"/>
    <d v="2022-02-27T14:34:31"/>
    <x v="1"/>
    <d v="2022-02-27T14:43:11"/>
    <x v="634"/>
    <s v="Wells St &amp; Elm St"/>
    <s v="KA1504000135"/>
    <s v="LaSalle St &amp; Illinois St"/>
    <s v="13430"/>
    <n v="41903222"/>
    <n v="-87634324"/>
    <n v="41890762"/>
    <n v="-87631697"/>
    <x v="0"/>
  </r>
  <r>
    <s v="9D564CED7ABA4B3D"/>
    <s v="classic_bike"/>
    <d v="2022-02-07T11:42:48"/>
    <x v="3"/>
    <d v="2022-02-07T11:59:47"/>
    <x v="773"/>
    <s v="Shields Ave &amp; 31st St"/>
    <s v="KA1503000038"/>
    <s v="Halsted St &amp; Roosevelt Rd"/>
    <s v="TA1305000017"/>
    <n v="41838464"/>
    <n v="-87635406"/>
    <n v="41867324"/>
    <n v="-87648625"/>
    <x v="0"/>
  </r>
  <r>
    <s v="29E971D861385A5B"/>
    <s v="classic_bike"/>
    <d v="2022-02-10T19:35:35"/>
    <x v="6"/>
    <d v="2022-02-10T19:47:42"/>
    <x v="1110"/>
    <s v="Morgan St &amp; Lake St"/>
    <s v="TA1306000015"/>
    <s v="LaSalle St &amp; Illinois St"/>
    <s v="13430"/>
    <n v="4188577925240433"/>
    <n v="-8765102460980414"/>
    <n v="41890762"/>
    <n v="-87631697"/>
    <x v="0"/>
  </r>
  <r>
    <s v="401D9644A6E2FBB0"/>
    <s v="electric_bike"/>
    <d v="2022-02-27T19:08:31"/>
    <x v="1"/>
    <d v="2022-02-27T19:20:21"/>
    <x v="685"/>
    <s v="Sedgwick St &amp; North Ave"/>
    <s v="TA1307000038"/>
    <s v="Milwaukee Ave &amp; Rockwell St"/>
    <s v="13242"/>
    <n v="4191125816666667"/>
    <n v="-8763871066666667"/>
    <n v="4192019556200566"/>
    <n v="-8769265919923781"/>
    <x v="0"/>
  </r>
  <r>
    <s v="F4D3833E8D072828"/>
    <s v="electric_bike"/>
    <d v="2022-02-28T09:54:13"/>
    <x v="3"/>
    <d v="2022-02-28T10:04:16"/>
    <x v="1787"/>
    <s v="Western Ave &amp; Congress Pkwy"/>
    <s v="15668"/>
    <s v="Halsted St &amp; Roosevelt Rd"/>
    <s v="TA1305000017"/>
    <n v="418745955"/>
    <n v="-8768640666666667"/>
    <n v="41867324"/>
    <n v="-87648625"/>
    <x v="0"/>
  </r>
  <r>
    <s v="134401496141D53A"/>
    <s v="classic_bike"/>
    <d v="2022-02-10T17:35:53"/>
    <x v="6"/>
    <d v="2022-02-10T17:41:13"/>
    <x v="1148"/>
    <s v="900 W Harrison St"/>
    <s v="13028"/>
    <s v="Halsted St &amp; Roosevelt Rd"/>
    <s v="TA1305000017"/>
    <n v="41874754"/>
    <n v="-87649807"/>
    <n v="41867324"/>
    <n v="-87648625"/>
    <x v="0"/>
  </r>
  <r>
    <s v="04B9D84806CA33FD"/>
    <s v="classic_bike"/>
    <d v="2022-02-20T19:51:29"/>
    <x v="1"/>
    <d v="2022-02-20T20:50:35"/>
    <x v="3813"/>
    <s v="Broadway &amp; Argyle St"/>
    <s v="13108"/>
    <s v="Field Blvd &amp; South Water St"/>
    <s v="15534"/>
    <n v="41973815"/>
    <n v="-8765966"/>
    <n v="4188634906269"/>
    <n v="-876175165471"/>
    <x v="0"/>
  </r>
  <r>
    <s v="E8FE2E758262C678"/>
    <s v="classic_bike"/>
    <d v="2022-02-01T20:33:13"/>
    <x v="5"/>
    <d v="2022-02-01T20:44:06"/>
    <x v="1325"/>
    <s v="Wood St &amp; Milwaukee Ave"/>
    <s v="13221"/>
    <s v="Milwaukee Ave &amp; Rockwell St"/>
    <s v="13242"/>
    <n v="41907655"/>
    <n v="-87672552"/>
    <n v="4192019556200566"/>
    <n v="-8769265919923781"/>
    <x v="0"/>
  </r>
  <r>
    <s v="7403568007FA8EB1"/>
    <s v="classic_bike"/>
    <d v="2022-02-01T09:58:04"/>
    <x v="5"/>
    <d v="2022-02-01T10:35:22"/>
    <x v="2653"/>
    <s v="State St &amp; Chicago Ave"/>
    <s v="21544"/>
    <s v="LaSalle St &amp; Illinois St"/>
    <s v="13430"/>
    <n v="4189661720040753"/>
    <n v="-8762857854366302"/>
    <n v="41890762"/>
    <n v="-87631697"/>
    <x v="0"/>
  </r>
  <r>
    <s v="90CECE7CC77578EE"/>
    <s v="classic_bike"/>
    <d v="2022-02-22T18:58:43"/>
    <x v="5"/>
    <d v="2022-02-22T19:03:17"/>
    <x v="189"/>
    <s v="Franklin St &amp; Lake St"/>
    <s v="TA1307000111"/>
    <s v="LaSalle St &amp; Illinois St"/>
    <s v="13430"/>
    <n v="41885837"/>
    <n v="-876355"/>
    <n v="41890762"/>
    <n v="-87631697"/>
    <x v="0"/>
  </r>
  <r>
    <s v="D2CB28721601A5BC"/>
    <s v="electric_bike"/>
    <d v="2022-02-06T15:55:25"/>
    <x v="1"/>
    <d v="2022-02-06T16:08:22"/>
    <x v="742"/>
    <s v="Damen Ave &amp; Chicago Ave"/>
    <s v="13132"/>
    <s v="Milwaukee Ave &amp; Rockwell St"/>
    <s v="13242"/>
    <n v="4189560616"/>
    <n v="-87677147865"/>
    <n v="4192019556200566"/>
    <n v="-8769265919923781"/>
    <x v="0"/>
  </r>
  <r>
    <s v="A050B4DE167EDC20"/>
    <s v="electric_bike"/>
    <d v="2022-02-23T09:49:25"/>
    <x v="4"/>
    <d v="2022-02-23T10:04:40"/>
    <x v="0"/>
    <s v="Calumet Ave &amp; 18th St"/>
    <s v="13102"/>
    <s v="Halsted St &amp; Roosevelt Rd"/>
    <s v="TA1305000017"/>
    <n v="4.1857738166666664E+16"/>
    <n v="-876194615"/>
    <n v="41867324"/>
    <n v="-87648625"/>
    <x v="0"/>
  </r>
  <r>
    <s v="1DFB57E97EA7F54F"/>
    <s v="electric_bike"/>
    <d v="2022-02-16T14:02:36"/>
    <x v="4"/>
    <d v="2022-02-16T14:06:32"/>
    <x v="627"/>
    <s v="Morgan St &amp; Polk St"/>
    <s v="TA1307000130"/>
    <s v="Halsted St &amp; Roosevelt Rd"/>
    <s v="TA1305000017"/>
    <n v="418719995"/>
    <n v="-8765102266666666"/>
    <n v="41867324"/>
    <n v="-87648625"/>
    <x v="0"/>
  </r>
  <r>
    <s v="C308D1C0E110AD7E"/>
    <s v="classic_bike"/>
    <d v="2022-02-21T15:09:39"/>
    <x v="3"/>
    <d v="2022-02-21T15:13:05"/>
    <x v="303"/>
    <s v="Morgan St &amp; Polk St"/>
    <s v="TA1307000130"/>
    <s v="Halsted St &amp; Roosevelt Rd"/>
    <s v="TA1305000017"/>
    <n v="41871737"/>
    <n v="-8765103"/>
    <n v="41867324"/>
    <n v="-87648625"/>
    <x v="0"/>
  </r>
  <r>
    <s v="C39149804058ACEE"/>
    <s v="classic_bike"/>
    <d v="2022-02-25T18:34:03"/>
    <x v="2"/>
    <d v="2022-02-25T18:56:13"/>
    <x v="227"/>
    <s v="Morgan St &amp; Polk St"/>
    <s v="TA1307000130"/>
    <s v="LaSalle St &amp; Illinois St"/>
    <s v="13430"/>
    <n v="41871737"/>
    <n v="-8765103"/>
    <n v="41890762"/>
    <n v="-87631697"/>
    <x v="0"/>
  </r>
  <r>
    <s v="36E846B6A0CB76DB"/>
    <s v="electric_bike"/>
    <d v="2022-02-26T17:41:47"/>
    <x v="0"/>
    <d v="2022-02-26T17:51:50"/>
    <x v="1787"/>
    <s v="Ashland Ave &amp; Grand Ave"/>
    <s v="13434"/>
    <s v="LaSalle St &amp; Illinois St"/>
    <s v="13430"/>
    <n v="4189109783333333"/>
    <n v="-8766668783333333"/>
    <n v="41890762"/>
    <n v="-87631697"/>
    <x v="0"/>
  </r>
  <r>
    <s v="270C6C3E2B680424"/>
    <s v="classic_bike"/>
    <d v="2022-02-28T17:51:16"/>
    <x v="3"/>
    <d v="2022-02-28T17:59:53"/>
    <x v="239"/>
    <s v="McClurg Ct &amp; Erie St"/>
    <s v="KA1503000041"/>
    <s v="LaSalle St &amp; Illinois St"/>
    <s v="13430"/>
    <n v="41894503"/>
    <n v="-87617854"/>
    <n v="41890762"/>
    <n v="-87631697"/>
    <x v="0"/>
  </r>
  <r>
    <s v="0BEDB8758C792EC5"/>
    <s v="electric_bike"/>
    <d v="2022-02-15T14:03:55"/>
    <x v="5"/>
    <d v="2022-02-15T14:10:22"/>
    <x v="151"/>
    <s v="McClurg Ct &amp; Erie St"/>
    <s v="KA1503000041"/>
    <s v="LaSalle St &amp; Illinois St"/>
    <s v="13430"/>
    <n v="418942075"/>
    <n v="-8761834983333334"/>
    <n v="41890762"/>
    <n v="-87631697"/>
    <x v="1"/>
  </r>
  <r>
    <s v="554CE68547BDF763"/>
    <s v="classic_bike"/>
    <d v="2022-02-18T18:59:35"/>
    <x v="2"/>
    <d v="2022-02-18T19:04:17"/>
    <x v="776"/>
    <s v="Franklin St &amp; Illinois St"/>
    <s v="RN-"/>
    <s v="LaSalle St &amp; Illinois St"/>
    <s v="13430"/>
    <n v="4189102331025185"/>
    <n v="-8763547986745834"/>
    <n v="41890762"/>
    <n v="-87631697"/>
    <x v="0"/>
  </r>
  <r>
    <s v="67EA5D704F5D7253"/>
    <s v="electric_bike"/>
    <d v="2022-02-24T13:20:54"/>
    <x v="6"/>
    <d v="2022-02-24T13:30:39"/>
    <x v="461"/>
    <s v="Franklin St &amp; Illinois St"/>
    <s v="RN-"/>
    <s v="Field Blvd &amp; South Water St"/>
    <s v="15534"/>
    <n v="418909735"/>
    <n v="-8763543783333333"/>
    <n v="4188634906269"/>
    <n v="-876175165471"/>
    <x v="0"/>
  </r>
  <r>
    <s v="BA30C2E638970AF4"/>
    <s v="electric_bike"/>
    <d v="2022-02-08T17:34:31"/>
    <x v="5"/>
    <d v="2022-02-08T17:41:54"/>
    <x v="590"/>
    <s v="Wolcott Ave &amp; Polk St"/>
    <s v="TA1309000064"/>
    <s v="Halsted St &amp; Roosevelt Rd"/>
    <s v="TA1305000017"/>
    <n v="418711355"/>
    <n v="-8767373866666667"/>
    <n v="41867324"/>
    <n v="-87648625"/>
    <x v="0"/>
  </r>
  <r>
    <s v="A1E357316C1DA1BF"/>
    <s v="electric_bike"/>
    <d v="2022-02-01T13:24:00"/>
    <x v="5"/>
    <d v="2022-02-01T13:41:25"/>
    <x v="835"/>
    <s v="Bissell St &amp; Armitage Ave"/>
    <s v="13059"/>
    <s v="Halsted St &amp; Roosevelt Rd"/>
    <s v="TA1305000017"/>
    <n v="41917899728"/>
    <n v="-87652102232"/>
    <n v="41867324"/>
    <n v="-87648625"/>
    <x v="0"/>
  </r>
  <r>
    <s v="1B6E794BAA417B85"/>
    <s v="electric_bike"/>
    <d v="2022-02-13T16:36:15"/>
    <x v="1"/>
    <d v="2022-02-13T16:41:37"/>
    <x v="728"/>
    <s v="McClurg Ct &amp; Erie St"/>
    <s v="KA1503000041"/>
    <s v="LaSalle St &amp; Illinois St"/>
    <s v="13430"/>
    <n v="418952165"/>
    <n v="-8761875466666666"/>
    <n v="41890762"/>
    <n v="-87631697"/>
    <x v="1"/>
  </r>
  <r>
    <s v="61D25F511CBE8A88"/>
    <s v="electric_bike"/>
    <d v="2022-02-11T13:19:13"/>
    <x v="2"/>
    <d v="2022-02-11T13:25:28"/>
    <x v="704"/>
    <s v="McClurg Ct &amp; Erie St"/>
    <s v="KA1503000041"/>
    <s v="LaSalle St &amp; Illinois St"/>
    <s v="13430"/>
    <n v="4189510816666667"/>
    <n v="-87618782"/>
    <n v="41890762"/>
    <n v="-87631697"/>
    <x v="1"/>
  </r>
  <r>
    <s v="5A356E2D0D3D5BDF"/>
    <s v="classic_bike"/>
    <d v="2022-02-06T15:30:52"/>
    <x v="1"/>
    <d v="2022-02-06T15:43:16"/>
    <x v="980"/>
    <s v="Canal St &amp; Madison St"/>
    <s v="13341"/>
    <s v="Halsted St &amp; Roosevelt Rd"/>
    <s v="TA1305000017"/>
    <n v="41882091"/>
    <n v="-87639833"/>
    <n v="41867324"/>
    <n v="-87648625"/>
    <x v="0"/>
  </r>
  <r>
    <s v="0A017567D81FAFB3"/>
    <s v="classic_bike"/>
    <d v="2022-02-15T08:55:56"/>
    <x v="5"/>
    <d v="2022-02-15T09:03:39"/>
    <x v="638"/>
    <s v="Delano Ct &amp; Roosevelt Rd"/>
    <s v="KA1706005007"/>
    <s v="Halsted St &amp; Roosevelt Rd"/>
    <s v="TA1305000017"/>
    <n v="41867491"/>
    <n v="-8763219"/>
    <n v="41867324"/>
    <n v="-87648625"/>
    <x v="0"/>
  </r>
  <r>
    <s v="C042FEEFB3584C8C"/>
    <s v="electric_bike"/>
    <d v="2022-02-26T09:17:56"/>
    <x v="0"/>
    <d v="2022-02-26T09:23:42"/>
    <x v="76"/>
    <s v="Streeter Dr &amp; Grand Ave"/>
    <s v="13022"/>
    <s v="Field Blvd &amp; South Water St"/>
    <s v="15534"/>
    <n v="418922435"/>
    <n v="-8761196466666667"/>
    <n v="4188634906269"/>
    <n v="-876175165471"/>
    <x v="1"/>
  </r>
  <r>
    <s v="E76516E4EE06FECD"/>
    <s v="electric_bike"/>
    <d v="2022-02-10T12:40:11"/>
    <x v="6"/>
    <d v="2022-02-10T12:46:43"/>
    <x v="310"/>
    <s v="New St &amp; Illinois St"/>
    <s v="TA1306000013"/>
    <s v="LaSalle St &amp; Illinois St"/>
    <s v="13430"/>
    <n v="4.1891139833333336E+16"/>
    <n v="-8761792366666667"/>
    <n v="41890762"/>
    <n v="-87631697"/>
    <x v="0"/>
  </r>
  <r>
    <s v="5F5454D2BF2283DC"/>
    <s v="electric_bike"/>
    <d v="2022-02-06T18:18:19"/>
    <x v="1"/>
    <d v="2022-02-06T18:41:10"/>
    <x v="2678"/>
    <s v="Ravenswood Ave &amp; Berteau Ave"/>
    <s v="TA1309000018"/>
    <s v="Milwaukee Ave &amp; Rockwell St"/>
    <s v="13242"/>
    <n v="41957886"/>
    <n v="-8767363633333333"/>
    <n v="4192019556200566"/>
    <n v="-8769265919923781"/>
    <x v="1"/>
  </r>
  <r>
    <s v="AA7D79E9A1B5D859"/>
    <s v="classic_bike"/>
    <d v="2022-02-24T07:58:14"/>
    <x v="6"/>
    <d v="2022-02-24T08:04:48"/>
    <x v="218"/>
    <s v="Streeter Dr &amp; Grand Ave"/>
    <s v="13022"/>
    <s v="Field Blvd &amp; South Water St"/>
    <s v="15534"/>
    <n v="41892278"/>
    <n v="-87612043"/>
    <n v="4188634906269"/>
    <n v="-876175165471"/>
    <x v="0"/>
  </r>
  <r>
    <s v="9D183479BA06BDEC"/>
    <s v="classic_bike"/>
    <d v="2022-02-19T18:08:29"/>
    <x v="0"/>
    <d v="2022-02-19T18:22:54"/>
    <x v="1468"/>
    <s v="Streeter Dr &amp; Grand Ave"/>
    <s v="13022"/>
    <s v="Field Blvd &amp; South Water St"/>
    <s v="15534"/>
    <n v="41892278"/>
    <n v="-87612043"/>
    <n v="4188634906269"/>
    <n v="-876175165471"/>
    <x v="1"/>
  </r>
  <r>
    <s v="F6E2CC5435DC26EA"/>
    <s v="classic_bike"/>
    <d v="2022-02-11T18:59:53"/>
    <x v="2"/>
    <d v="2022-02-11T19:08:54"/>
    <x v="384"/>
    <s v="Milwaukee Ave &amp; Wabansia Ave"/>
    <s v="13243"/>
    <s v="Milwaukee Ave &amp; Rockwell St"/>
    <s v="13242"/>
    <n v="41912616"/>
    <n v="-87681391"/>
    <n v="4192019556200566"/>
    <n v="-8769265919923781"/>
    <x v="0"/>
  </r>
  <r>
    <s v="525776735AF682D1"/>
    <s v="classic_bike"/>
    <d v="2022-02-22T19:26:05"/>
    <x v="5"/>
    <d v="2022-02-22T19:34:02"/>
    <x v="215"/>
    <s v="Milwaukee Ave &amp; Wabansia Ave"/>
    <s v="13243"/>
    <s v="Milwaukee Ave &amp; Rockwell St"/>
    <s v="13242"/>
    <n v="41912616"/>
    <n v="-87681391"/>
    <n v="4192019556200566"/>
    <n v="-8769265919923781"/>
    <x v="0"/>
  </r>
  <r>
    <s v="0DC485F17946FFC7"/>
    <s v="electric_bike"/>
    <d v="2022-02-07T13:46:15"/>
    <x v="3"/>
    <d v="2022-02-07T13:54:45"/>
    <x v="836"/>
    <s v="Franklin St &amp; Adams St (Temp)"/>
    <s v="TA1309000008"/>
    <s v="Field Blvd &amp; South Water St"/>
    <s v="15534"/>
    <n v="418783555"/>
    <n v="-87635924"/>
    <n v="4188634906269"/>
    <n v="-876175165471"/>
    <x v="0"/>
  </r>
  <r>
    <s v="90ECDD159FC395DD"/>
    <s v="electric_bike"/>
    <d v="2022-02-04T18:01:51"/>
    <x v="2"/>
    <d v="2022-02-04T18:33:43"/>
    <x v="2277"/>
    <s v="Wabash Ave &amp; 9th St"/>
    <s v="TA1309000010"/>
    <s v="Milwaukee Ave &amp; Rockwell St"/>
    <s v="13242"/>
    <n v="4187041833333333"/>
    <n v="-87625812"/>
    <n v="4192019556200566"/>
    <n v="-8769265919923781"/>
    <x v="0"/>
  </r>
  <r>
    <s v="89B2757EAA4E89F2"/>
    <s v="electric_bike"/>
    <d v="2022-02-18T13:41:15"/>
    <x v="2"/>
    <d v="2022-02-18T14:01:25"/>
    <x v="107"/>
    <s v="Franklin St &amp; Adams St (Temp)"/>
    <s v="TA1309000008"/>
    <s v="Field Blvd &amp; South Water St"/>
    <s v="15534"/>
    <n v="41878936768"/>
    <n v="-87635681748"/>
    <n v="4188634906269"/>
    <n v="-876175165471"/>
    <x v="0"/>
  </r>
  <r>
    <s v="DB32F425CFEDA94F"/>
    <s v="classic_bike"/>
    <d v="2022-02-13T21:46:47"/>
    <x v="1"/>
    <d v="2022-02-14T09:05:45"/>
    <x v="3814"/>
    <s v="Streeter Dr &amp; Grand Ave"/>
    <s v="13022"/>
    <s v="Field Blvd &amp; South Water St"/>
    <s v="15534"/>
    <n v="41892278"/>
    <n v="-87612043"/>
    <n v="4188634906269"/>
    <n v="-876175165471"/>
    <x v="1"/>
  </r>
  <r>
    <s v="3593EC0CFFB002EE"/>
    <s v="classic_bike"/>
    <d v="2022-02-28T10:24:24"/>
    <x v="3"/>
    <d v="2022-02-28T10:37:39"/>
    <x v="33"/>
    <s v="Stony Island Ave &amp; South Chicago Ave"/>
    <s v="577"/>
    <s v="Bennett Ave &amp; 79th St"/>
    <s v="16970"/>
    <n v="41751173"/>
    <n v="-87585337"/>
    <n v="41751785"/>
    <n v="-87578496"/>
    <x v="0"/>
  </r>
  <r>
    <s v="83133CE6B2433528"/>
    <s v="classic_bike"/>
    <d v="2022-02-21T19:49:20"/>
    <x v="3"/>
    <d v="2022-02-21T19:53:01"/>
    <x v="858"/>
    <s v="Clinton St &amp; Roosevelt Rd"/>
    <s v="WL-008"/>
    <s v="Halsted St &amp; Roosevelt Rd"/>
    <s v="TA1305000017"/>
    <n v="418671177825"/>
    <n v="-876410879593"/>
    <n v="41867324"/>
    <n v="-87648625"/>
    <x v="0"/>
  </r>
  <r>
    <s v="009E7A1019CD25D2"/>
    <s v="docked_bike"/>
    <d v="2022-02-21T17:23:19"/>
    <x v="3"/>
    <d v="2022-02-21T17:45:49"/>
    <x v="1849"/>
    <s v="Franklin St &amp; Jackson Blvd"/>
    <s v="TA1305000025"/>
    <s v="LaSalle St &amp; Illinois St"/>
    <s v="13430"/>
    <n v="41877708"/>
    <n v="-87635321"/>
    <n v="41890762"/>
    <n v="-87631697"/>
    <x v="1"/>
  </r>
  <r>
    <s v="E9960B51BC4754FA"/>
    <s v="classic_bike"/>
    <d v="2022-02-23T20:03:19"/>
    <x v="4"/>
    <d v="2022-02-23T20:06:52"/>
    <x v="612"/>
    <s v="Halsted St &amp; Maxwell St"/>
    <s v="TA1309000001"/>
    <s v="Halsted St &amp; Roosevelt Rd"/>
    <s v="TA1305000017"/>
    <n v="41864883"/>
    <n v="-87647071"/>
    <n v="41867324"/>
    <n v="-87648625"/>
    <x v="0"/>
  </r>
  <r>
    <s v="DC0A9B2DDDE4C2EE"/>
    <s v="classic_bike"/>
    <d v="2022-02-26T15:11:00"/>
    <x v="0"/>
    <d v="2022-02-26T15:46:14"/>
    <x v="2448"/>
    <s v="Streeter Dr &amp; Grand Ave"/>
    <s v="13022"/>
    <s v="LaSalle St &amp; Illinois St"/>
    <s v="13430"/>
    <n v="41892278"/>
    <n v="-87612043"/>
    <n v="41890762"/>
    <n v="-87631697"/>
    <x v="0"/>
  </r>
  <r>
    <s v="8713F1A2D0D3295B"/>
    <s v="classic_bike"/>
    <d v="2022-02-14T22:15:43"/>
    <x v="3"/>
    <d v="2022-02-14T22:21:02"/>
    <x v="201"/>
    <s v="Kedzie Ave &amp; Bryn Mawr Ave"/>
    <s v="KA1504000167"/>
    <s v="Budlong Woods Library"/>
    <s v="15585"/>
    <n v="4198222975911517"/>
    <n v="-8770888656377792"/>
    <n v="4198366470886"/>
    <n v="-876964225611"/>
    <x v="0"/>
  </r>
  <r>
    <s v="2B1F91375DC8804D"/>
    <s v="classic_bike"/>
    <d v="2022-02-19T17:00:35"/>
    <x v="0"/>
    <d v="2022-02-19T17:16:53"/>
    <x v="2090"/>
    <s v="Shedd Aquarium"/>
    <s v="15544"/>
    <s v="Field Blvd &amp; South Water St"/>
    <s v="15534"/>
    <n v="4186722595682"/>
    <n v="-876153553902"/>
    <n v="4188634906269"/>
    <n v="-876175165471"/>
    <x v="1"/>
  </r>
  <r>
    <s v="4EF588F057E2508F"/>
    <s v="electric_bike"/>
    <d v="2022-02-08T14:02:31"/>
    <x v="5"/>
    <d v="2022-02-08T14:08:08"/>
    <x v="380"/>
    <s v="Damen Ave &amp; Cortland St"/>
    <s v="13133"/>
    <s v="Milwaukee Ave &amp; Rockwell St"/>
    <s v="13242"/>
    <n v="4.1915966166666664E+16"/>
    <n v="-8767739383333333"/>
    <n v="4192019556200566"/>
    <n v="-8769265919923781"/>
    <x v="0"/>
  </r>
  <r>
    <s v="00482FB69260A7DF"/>
    <s v="electric_bike"/>
    <d v="2022-02-11T06:02:43"/>
    <x v="2"/>
    <d v="2022-02-11T06:10:14"/>
    <x v="136"/>
    <s v="Federal St &amp; Polk St"/>
    <s v="SL-008"/>
    <s v="Halsted St &amp; Roosevelt Rd"/>
    <s v="TA1305000017"/>
    <n v="41872201562"/>
    <n v="-87629570723"/>
    <n v="41867324"/>
    <n v="-87648625"/>
    <x v="1"/>
  </r>
  <r>
    <s v="458DC54840ACBDD1"/>
    <s v="classic_bike"/>
    <d v="2022-02-10T09:23:37"/>
    <x v="6"/>
    <d v="2022-02-10T09:29:55"/>
    <x v="24"/>
    <s v="St. Clair St &amp; Erie St"/>
    <s v="13016"/>
    <s v="LaSalle St &amp; Illinois St"/>
    <s v="13430"/>
    <n v="4189434513742426"/>
    <n v="-8762279838323593"/>
    <n v="41890762"/>
    <n v="-87631697"/>
    <x v="0"/>
  </r>
  <r>
    <s v="8BBD411669B59A24"/>
    <s v="classic_bike"/>
    <d v="2022-02-23T17:18:48"/>
    <x v="4"/>
    <d v="2022-02-23T17:26:33"/>
    <x v="690"/>
    <s v="Halsted St &amp; Polk St"/>
    <s v="TA1307000121"/>
    <s v="Halsted St &amp; Roosevelt Rd"/>
    <s v="TA1305000017"/>
    <n v="4187184"/>
    <n v="-8764664"/>
    <n v="41867324"/>
    <n v="-87648625"/>
    <x v="0"/>
  </r>
  <r>
    <s v="9D50C20CC0A42E75"/>
    <s v="classic_bike"/>
    <d v="2022-02-08T12:23:22"/>
    <x v="5"/>
    <d v="2022-02-08T12:26:34"/>
    <x v="1130"/>
    <s v="May St &amp; Taylor St"/>
    <s v="13160"/>
    <s v="Halsted St &amp; Roosevelt Rd"/>
    <s v="TA1305000017"/>
    <n v="418694821"/>
    <n v="-876554864"/>
    <n v="41867324"/>
    <n v="-87648625"/>
    <x v="0"/>
  </r>
  <r>
    <s v="4925D2EB77FAA918"/>
    <s v="electric_bike"/>
    <d v="2022-02-28T23:42:51"/>
    <x v="3"/>
    <d v="2022-02-28T23:44:57"/>
    <x v="179"/>
    <s v="May St &amp; Taylor St"/>
    <s v="13160"/>
    <s v="Halsted St &amp; Roosevelt Rd"/>
    <s v="TA1305000017"/>
    <n v="41869488478"/>
    <n v="-87655500889"/>
    <n v="41867324"/>
    <n v="-87648625"/>
    <x v="0"/>
  </r>
  <r>
    <s v="8E9B6FB72DD16C7D"/>
    <s v="classic_bike"/>
    <d v="2022-02-11T16:47:14"/>
    <x v="2"/>
    <d v="2022-02-11T17:02:33"/>
    <x v="738"/>
    <s v="Shedd Aquarium"/>
    <s v="15544"/>
    <s v="Field Blvd &amp; South Water St"/>
    <s v="15534"/>
    <n v="4186722595682"/>
    <n v="-876153553902"/>
    <n v="4188634906269"/>
    <n v="-876175165471"/>
    <x v="0"/>
  </r>
  <r>
    <s v="02704131A106D7EA"/>
    <s v="electric_bike"/>
    <d v="2022-02-09T13:53:55"/>
    <x v="4"/>
    <d v="2022-02-09T14:01:34"/>
    <x v="346"/>
    <s v="Clark St &amp; Randolph St"/>
    <s v="TA1305000030"/>
    <s v="Field Blvd &amp; South Water St"/>
    <s v="15534"/>
    <n v="4188414933333333"/>
    <n v="-8763176066666666"/>
    <n v="4188634906269"/>
    <n v="-876175165471"/>
    <x v="1"/>
  </r>
  <r>
    <s v="116803105BF5BB93"/>
    <s v="classic_bike"/>
    <d v="2022-02-28T09:50:10"/>
    <x v="3"/>
    <d v="2022-02-28T09:54:20"/>
    <x v="370"/>
    <s v="May St &amp; Taylor St"/>
    <s v="13160"/>
    <s v="Halsted St &amp; Roosevelt Rd"/>
    <s v="TA1305000017"/>
    <n v="418694821"/>
    <n v="-876554864"/>
    <n v="41867324"/>
    <n v="-87648625"/>
    <x v="0"/>
  </r>
  <r>
    <s v="5ECEA38B74DBF2CF"/>
    <s v="classic_bike"/>
    <d v="2022-02-07T09:51:09"/>
    <x v="3"/>
    <d v="2022-02-07T09:57:07"/>
    <x v="49"/>
    <s v="May St &amp; Taylor St"/>
    <s v="13160"/>
    <s v="Halsted St &amp; Roosevelt Rd"/>
    <s v="TA1305000017"/>
    <n v="418694821"/>
    <n v="-876554864"/>
    <n v="41867324"/>
    <n v="-87648625"/>
    <x v="0"/>
  </r>
  <r>
    <s v="AED41A874583FEFD"/>
    <s v="classic_bike"/>
    <d v="2022-02-21T09:52:52"/>
    <x v="3"/>
    <d v="2022-02-21T09:56:08"/>
    <x v="357"/>
    <s v="May St &amp; Taylor St"/>
    <s v="13160"/>
    <s v="Halsted St &amp; Roosevelt Rd"/>
    <s v="TA1305000017"/>
    <n v="418694821"/>
    <n v="-876554864"/>
    <n v="41867324"/>
    <n v="-87648625"/>
    <x v="0"/>
  </r>
  <r>
    <s v="6879AE1AF3C268AC"/>
    <s v="classic_bike"/>
    <d v="2022-02-28T09:50:16"/>
    <x v="3"/>
    <d v="2022-02-28T09:54:21"/>
    <x v="1159"/>
    <s v="May St &amp; Taylor St"/>
    <s v="13160"/>
    <s v="Halsted St &amp; Roosevelt Rd"/>
    <s v="TA1305000017"/>
    <n v="418694821"/>
    <n v="-876554864"/>
    <n v="41867324"/>
    <n v="-87648625"/>
    <x v="0"/>
  </r>
  <r>
    <s v="CEAFF64119C839CF"/>
    <s v="classic_bike"/>
    <d v="2022-02-15T12:16:08"/>
    <x v="5"/>
    <d v="2022-02-15T12:26:52"/>
    <x v="1300"/>
    <s v="Ogden Ave &amp; Race Ave"/>
    <s v="13194"/>
    <s v="LaSalle St &amp; Illinois St"/>
    <s v="13430"/>
    <n v="41891795"/>
    <n v="-87658751"/>
    <n v="41890762"/>
    <n v="-87631697"/>
    <x v="0"/>
  </r>
  <r>
    <s v="236DD8B8DB27AC16"/>
    <s v="classic_bike"/>
    <d v="2022-02-28T12:16:57"/>
    <x v="3"/>
    <d v="2022-02-28T12:25:29"/>
    <x v="911"/>
    <s v="Ogden Ave &amp; Race Ave"/>
    <s v="13194"/>
    <s v="LaSalle St &amp; Illinois St"/>
    <s v="13430"/>
    <n v="41891795"/>
    <n v="-87658751"/>
    <n v="41890762"/>
    <n v="-87631697"/>
    <x v="0"/>
  </r>
  <r>
    <s v="58D016648378C071"/>
    <s v="classic_bike"/>
    <d v="2022-02-07T09:51:19"/>
    <x v="3"/>
    <d v="2022-02-07T09:56:50"/>
    <x v="606"/>
    <s v="May St &amp; Taylor St"/>
    <s v="13160"/>
    <s v="Halsted St &amp; Roosevelt Rd"/>
    <s v="TA1305000017"/>
    <n v="418694821"/>
    <n v="-876554864"/>
    <n v="41867324"/>
    <n v="-87648625"/>
    <x v="0"/>
  </r>
  <r>
    <s v="B086E231D83FACE3"/>
    <s v="classic_bike"/>
    <d v="2022-02-23T18:45:59"/>
    <x v="4"/>
    <d v="2022-02-23T19:03:19"/>
    <x v="1444"/>
    <s v="Wabash Ave &amp; 9th St"/>
    <s v="TA1309000010"/>
    <s v="LaSalle St &amp; Illinois St"/>
    <s v="13430"/>
    <n v="41870769"/>
    <n v="-87625734"/>
    <n v="41890762"/>
    <n v="-87631697"/>
    <x v="0"/>
  </r>
  <r>
    <s v="812BDB35759468D0"/>
    <s v="classic_bike"/>
    <d v="2022-02-21T09:48:45"/>
    <x v="3"/>
    <d v="2022-02-21T09:52:35"/>
    <x v="162"/>
    <s v="May St &amp; Taylor St"/>
    <s v="13160"/>
    <s v="Halsted St &amp; Roosevelt Rd"/>
    <s v="TA1305000017"/>
    <n v="418694821"/>
    <n v="-876554864"/>
    <n v="41867324"/>
    <n v="-87648625"/>
    <x v="0"/>
  </r>
  <r>
    <s v="B296E3FBE61827AF"/>
    <s v="classic_bike"/>
    <d v="2022-02-19T16:23:20"/>
    <x v="0"/>
    <d v="2022-02-19T16:36:34"/>
    <x v="369"/>
    <s v="Sedgwick St &amp; Huron St"/>
    <s v="TA1307000062"/>
    <s v="Field Blvd &amp; South Water St"/>
    <s v="15534"/>
    <n v="41894666"/>
    <n v="-87638437"/>
    <n v="4188634906269"/>
    <n v="-876175165471"/>
    <x v="0"/>
  </r>
  <r>
    <s v="176C4AFA66F71189"/>
    <s v="electric_bike"/>
    <d v="2022-02-17T12:24:23"/>
    <x v="6"/>
    <d v="2022-02-17T12:27:01"/>
    <x v="449"/>
    <s v="May St &amp; Taylor St"/>
    <s v="13160"/>
    <s v="Halsted St &amp; Roosevelt Rd"/>
    <s v="TA1305000017"/>
    <n v="4186945683333333"/>
    <n v="-8765547483333333"/>
    <n v="41867324"/>
    <n v="-87648625"/>
    <x v="0"/>
  </r>
  <r>
    <s v="7BAF7CE719A82655"/>
    <s v="classic_bike"/>
    <d v="2022-02-16T09:47:59"/>
    <x v="4"/>
    <d v="2022-02-16T09:52:31"/>
    <x v="757"/>
    <s v="May St &amp; Taylor St"/>
    <s v="13160"/>
    <s v="Halsted St &amp; Roosevelt Rd"/>
    <s v="TA1305000017"/>
    <n v="418694821"/>
    <n v="-876554864"/>
    <n v="41867324"/>
    <n v="-87648625"/>
    <x v="0"/>
  </r>
  <r>
    <s v="A8E081AA047BBD5C"/>
    <s v="classic_bike"/>
    <d v="2022-02-01T12:20:33"/>
    <x v="5"/>
    <d v="2022-02-01T12:24:29"/>
    <x v="627"/>
    <s v="May St &amp; Taylor St"/>
    <s v="13160"/>
    <s v="Halsted St &amp; Roosevelt Rd"/>
    <s v="TA1305000017"/>
    <n v="418694821"/>
    <n v="-876554864"/>
    <n v="41867324"/>
    <n v="-87648625"/>
    <x v="0"/>
  </r>
  <r>
    <s v="2363A79C84724B6C"/>
    <s v="classic_bike"/>
    <d v="2022-02-24T09:16:28"/>
    <x v="6"/>
    <d v="2022-02-24T09:20:32"/>
    <x v="46"/>
    <s v="May St &amp; Taylor St"/>
    <s v="13160"/>
    <s v="Halsted St &amp; Roosevelt Rd"/>
    <s v="TA1305000017"/>
    <n v="418694821"/>
    <n v="-876554864"/>
    <n v="41867324"/>
    <n v="-87648625"/>
    <x v="0"/>
  </r>
  <r>
    <s v="FFB1B42931A95488"/>
    <s v="electric_bike"/>
    <d v="2022-02-28T12:19:33"/>
    <x v="3"/>
    <d v="2022-02-28T12:34:52"/>
    <x v="738"/>
    <s v="Clark St &amp; Drummond Pl"/>
    <s v="TA1307000142"/>
    <s v="LaSalle St &amp; Illinois St"/>
    <s v="13430"/>
    <n v="4193146"/>
    <n v="-8764435733333333"/>
    <n v="41890762"/>
    <n v="-87631697"/>
    <x v="0"/>
  </r>
  <r>
    <s v="FBC4EFD7D0A1076E"/>
    <s v="electric_bike"/>
    <d v="2022-02-01T15:27:12"/>
    <x v="5"/>
    <d v="2022-02-01T15:29:37"/>
    <x v="657"/>
    <s v="May St &amp; Taylor St"/>
    <s v="13160"/>
    <s v="Halsted St &amp; Roosevelt Rd"/>
    <s v="TA1305000017"/>
    <n v="41869358301"/>
    <n v="-87655395389"/>
    <n v="41867324"/>
    <n v="-87648625"/>
    <x v="0"/>
  </r>
  <r>
    <s v="D165D79027DC0638"/>
    <s v="electric_bike"/>
    <d v="2022-02-23T11:11:40"/>
    <x v="4"/>
    <d v="2022-02-23T11:13:49"/>
    <x v="541"/>
    <s v="May St &amp; Taylor St"/>
    <s v="13160"/>
    <s v="Halsted St &amp; Roosevelt Rd"/>
    <s v="TA1305000017"/>
    <n v="4186946283333333"/>
    <n v="-8765552566666666"/>
    <n v="41867324"/>
    <n v="-87648625"/>
    <x v="0"/>
  </r>
  <r>
    <s v="F2BD0EF502C02618"/>
    <s v="classic_bike"/>
    <d v="2022-02-21T14:22:03"/>
    <x v="3"/>
    <d v="2022-02-21T14:28:54"/>
    <x v="1029"/>
    <s v="Larrabee St &amp; Kingsbury St"/>
    <s v="TA1306000009"/>
    <s v="LaSalle St &amp; Illinois St"/>
    <s v="13430"/>
    <n v="41897764"/>
    <n v="-87642884"/>
    <n v="41890762"/>
    <n v="-87631697"/>
    <x v="1"/>
  </r>
  <r>
    <s v="834C31E8D8F5956C"/>
    <s v="electric_bike"/>
    <d v="2022-02-08T08:40:03"/>
    <x v="5"/>
    <d v="2022-02-08T08:45:52"/>
    <x v="598"/>
    <s v="Throop St &amp; Taylor St"/>
    <s v="13139"/>
    <s v="Halsted St &amp; Roosevelt Rd"/>
    <s v="TA1305000017"/>
    <n v="41868792"/>
    <n v="-8765912116666667"/>
    <n v="41867324"/>
    <n v="-87648625"/>
    <x v="0"/>
  </r>
  <r>
    <s v="2E7657A5B26E5DC8"/>
    <s v="electric_bike"/>
    <d v="2022-02-09T12:54:20"/>
    <x v="4"/>
    <d v="2022-02-09T12:56:28"/>
    <x v="1747"/>
    <s v="Clark St &amp; Randolph St"/>
    <s v="TA1305000030"/>
    <s v="LaSalle St &amp; Illinois St"/>
    <s v="13430"/>
    <n v="4.1883853333333336E+16"/>
    <n v="-87631861"/>
    <n v="41890762"/>
    <n v="-87631697"/>
    <x v="0"/>
  </r>
  <r>
    <s v="8D534BD543EC96DA"/>
    <s v="electric_bike"/>
    <d v="2022-02-15T18:50:28"/>
    <x v="5"/>
    <d v="2022-02-15T18:56:05"/>
    <x v="380"/>
    <s v="California Ave &amp; North Ave"/>
    <s v="13258"/>
    <s v="Milwaukee Ave &amp; Rockwell St"/>
    <s v="13242"/>
    <n v="41910325"/>
    <n v="-876970055"/>
    <n v="4192019556200566"/>
    <n v="-8769265919923781"/>
    <x v="0"/>
  </r>
  <r>
    <s v="D7F5996168FD9053"/>
    <s v="classic_bike"/>
    <d v="2022-02-17T07:11:10"/>
    <x v="6"/>
    <d v="2022-02-17T07:24:34"/>
    <x v="248"/>
    <s v="Honore St &amp; Division St"/>
    <s v="TA1305000034"/>
    <s v="Milwaukee Ave &amp; Rockwell St"/>
    <s v="13242"/>
    <n v="41903119"/>
    <n v="-87673935"/>
    <n v="4192019556200566"/>
    <n v="-8769265919923781"/>
    <x v="0"/>
  </r>
  <r>
    <s v="A83464DF26A65B02"/>
    <s v="classic_bike"/>
    <d v="2022-02-01T16:36:28"/>
    <x v="5"/>
    <d v="2022-02-01T16:41:46"/>
    <x v="197"/>
    <s v="Larrabee St &amp; Kingsbury St"/>
    <s v="TA1306000009"/>
    <s v="LaSalle St &amp; Illinois St"/>
    <s v="13430"/>
    <n v="41897764"/>
    <n v="-87642884"/>
    <n v="41890762"/>
    <n v="-87631697"/>
    <x v="0"/>
  </r>
  <r>
    <s v="C4F82D905ED70D97"/>
    <s v="classic_bike"/>
    <d v="2022-02-11T18:11:47"/>
    <x v="2"/>
    <d v="2022-02-11T18:23:17"/>
    <x v="1434"/>
    <s v="Damen Ave &amp; Pierce Ave"/>
    <s v="TA1305000041"/>
    <s v="Milwaukee Ave &amp; Rockwell St"/>
    <s v="13242"/>
    <n v="419093960065"/>
    <n v="-876776919292"/>
    <n v="4192019556200566"/>
    <n v="-8769265919923781"/>
    <x v="0"/>
  </r>
  <r>
    <s v="BA98AD39F8322732"/>
    <s v="electric_bike"/>
    <d v="2022-02-16T11:25:04"/>
    <x v="4"/>
    <d v="2022-02-16T11:38:41"/>
    <x v="1147"/>
    <s v=""/>
    <s v=""/>
    <s v="Rush St &amp; Superior St"/>
    <s v="15530"/>
    <n v="4192"/>
    <n v="-8765"/>
    <n v="4189576474564"/>
    <n v="-876259080327"/>
    <x v="0"/>
  </r>
  <r>
    <s v="886A40CD9C3D2102"/>
    <s v="classic_bike"/>
    <d v="2022-02-21T19:29:37"/>
    <x v="3"/>
    <d v="2022-02-21T19:37:01"/>
    <x v="80"/>
    <s v="Damen Ave &amp; Pierce Ave"/>
    <s v="TA1305000041"/>
    <s v="Milwaukee Ave &amp; Rockwell St"/>
    <s v="13242"/>
    <n v="419093960065"/>
    <n v="-876776919292"/>
    <n v="4192019556200566"/>
    <n v="-8769265919923781"/>
    <x v="0"/>
  </r>
  <r>
    <s v="039FAF811C81541A"/>
    <s v="classic_bike"/>
    <d v="2022-02-09T17:32:55"/>
    <x v="4"/>
    <d v="2022-02-09T17:42:31"/>
    <x v="128"/>
    <s v="Larrabee St &amp; Kingsbury St"/>
    <s v="TA1306000009"/>
    <s v="LaSalle St &amp; Illinois St"/>
    <s v="13430"/>
    <n v="41897764"/>
    <n v="-87642884"/>
    <n v="41890762"/>
    <n v="-87631697"/>
    <x v="0"/>
  </r>
  <r>
    <s v="C5BD3911B9B83DE6"/>
    <s v="classic_bike"/>
    <d v="2022-02-23T17:52:22"/>
    <x v="4"/>
    <d v="2022-02-23T18:01:09"/>
    <x v="1553"/>
    <s v="May St &amp; Taylor St"/>
    <s v="13160"/>
    <s v="Halsted St &amp; Roosevelt Rd"/>
    <s v="TA1305000017"/>
    <n v="418694821"/>
    <n v="-876554864"/>
    <n v="41867324"/>
    <n v="-87648625"/>
    <x v="0"/>
  </r>
  <r>
    <s v="367E30560E9BCDD6"/>
    <s v="classic_bike"/>
    <d v="2022-02-28T07:24:30"/>
    <x v="3"/>
    <d v="2022-02-28T08:07:55"/>
    <x v="3815"/>
    <s v="Larrabee St &amp; Kingsbury St"/>
    <s v="TA1306000009"/>
    <s v="LaSalle St &amp; Illinois St"/>
    <s v="13430"/>
    <n v="41897764"/>
    <n v="-87642884"/>
    <n v="41890762"/>
    <n v="-87631697"/>
    <x v="0"/>
  </r>
  <r>
    <s v="798F997307B99BD2"/>
    <s v="classic_bike"/>
    <d v="2022-02-10T12:18:04"/>
    <x v="6"/>
    <d v="2022-02-10T12:23:52"/>
    <x v="500"/>
    <s v="Michigan Ave &amp; Pearson St"/>
    <s v="13034"/>
    <s v="LaSalle St &amp; Illinois St"/>
    <s v="13430"/>
    <n v="4189766"/>
    <n v="-8762351"/>
    <n v="41890762"/>
    <n v="-87631697"/>
    <x v="0"/>
  </r>
  <r>
    <s v="BCF579D22C3C58FF"/>
    <s v="electric_bike"/>
    <d v="2022-02-02T21:42:22"/>
    <x v="4"/>
    <d v="2022-02-02T21:49:45"/>
    <x v="590"/>
    <s v="Damen Ave &amp; Pierce Ave"/>
    <s v="TA1305000041"/>
    <s v="Milwaukee Ave &amp; Rockwell St"/>
    <s v="13242"/>
    <n v="4.1909392833333336E+16"/>
    <n v="-876776435"/>
    <n v="4192019556200566"/>
    <n v="-8769265919923781"/>
    <x v="1"/>
  </r>
  <r>
    <s v="16E00C4776404908"/>
    <s v="classic_bike"/>
    <d v="2022-02-23T15:32:53"/>
    <x v="4"/>
    <d v="2022-02-23T18:37:45"/>
    <x v="3816"/>
    <s v="Clark St &amp; Chicago Ave"/>
    <s v="13303"/>
    <s v="LaSalle St &amp; Illinois St"/>
    <s v="13430"/>
    <n v="4189675"/>
    <n v="-8763089"/>
    <n v="41890762"/>
    <n v="-87631697"/>
    <x v="1"/>
  </r>
  <r>
    <s v="2A27E73F934E5266"/>
    <s v="electric_bike"/>
    <d v="2022-02-20T19:21:44"/>
    <x v="1"/>
    <d v="2022-02-20T19:26:24"/>
    <x v="174"/>
    <s v="Damen Ave &amp; Pierce Ave"/>
    <s v="TA1305000041"/>
    <s v="Milwaukee Ave &amp; Rockwell St"/>
    <s v="13242"/>
    <n v="419094195"/>
    <n v="-876776485"/>
    <n v="4192019556200566"/>
    <n v="-8769265919923781"/>
    <x v="0"/>
  </r>
  <r>
    <s v="BE3982CF950352FC"/>
    <s v="electric_bike"/>
    <d v="2022-02-09T11:29:54"/>
    <x v="4"/>
    <d v="2022-02-09T11:37:49"/>
    <x v="809"/>
    <s v="Damen Ave &amp; Pierce Ave"/>
    <s v="TA1305000041"/>
    <s v="Milwaukee Ave &amp; Rockwell St"/>
    <s v="13242"/>
    <n v="41909385"/>
    <n v="-8767769166666666"/>
    <n v="4192019556200566"/>
    <n v="-8769265919923781"/>
    <x v="0"/>
  </r>
  <r>
    <s v="7FCDFE5C8D518101"/>
    <s v="electric_bike"/>
    <d v="2022-02-11T20:13:52"/>
    <x v="2"/>
    <d v="2022-02-11T20:21:23"/>
    <x v="136"/>
    <s v="Damen Ave &amp; Pierce Ave"/>
    <s v="TA1305000041"/>
    <s v="Milwaukee Ave &amp; Rockwell St"/>
    <s v="13242"/>
    <n v="419094345"/>
    <n v="-876776565"/>
    <n v="4192019556200566"/>
    <n v="-8769265919923781"/>
    <x v="1"/>
  </r>
  <r>
    <s v="0F90724E335289D6"/>
    <s v="electric_bike"/>
    <d v="2022-02-19T11:50:50"/>
    <x v="0"/>
    <d v="2022-02-19T12:03:07"/>
    <x v="825"/>
    <s v="Larrabee St &amp; Kingsbury St"/>
    <s v="TA1306000009"/>
    <s v="LaSalle St &amp; Illinois St"/>
    <s v="13430"/>
    <n v="41897661209"/>
    <n v="-87643117785"/>
    <n v="41890762"/>
    <n v="-87631697"/>
    <x v="1"/>
  </r>
  <r>
    <s v="169ADF13961E16E4"/>
    <s v="classic_bike"/>
    <d v="2022-02-28T08:48:19"/>
    <x v="3"/>
    <d v="2022-02-28T08:59:19"/>
    <x v="1098"/>
    <s v="Clark St &amp; Ida B Wells Dr"/>
    <s v="TA1305000009"/>
    <s v="LaSalle St &amp; Illinois St"/>
    <s v="13430"/>
    <n v="418759326655"/>
    <n v="-876305845355"/>
    <n v="41890762"/>
    <n v="-87631697"/>
    <x v="0"/>
  </r>
  <r>
    <s v="B8B4BD6E45AA95F3"/>
    <s v="classic_bike"/>
    <d v="2022-02-19T15:22:58"/>
    <x v="0"/>
    <d v="2022-02-19T15:40:10"/>
    <x v="2331"/>
    <s v="Wabash Ave &amp; Roosevelt Rd"/>
    <s v="TA1305000002"/>
    <s v="Field Blvd &amp; South Water St"/>
    <s v="15534"/>
    <n v="41867227"/>
    <n v="-87625961"/>
    <n v="4188634906269"/>
    <n v="-876175165471"/>
    <x v="0"/>
  </r>
  <r>
    <s v="36B2567842DE89A5"/>
    <s v="classic_bike"/>
    <d v="2022-02-27T11:55:10"/>
    <x v="1"/>
    <d v="2022-02-27T12:03:59"/>
    <x v="824"/>
    <s v="Green St &amp; Randolph St"/>
    <s v="13053"/>
    <s v="LaSalle St &amp; Illinois St"/>
    <s v="13430"/>
    <n v="4188318130597391"/>
    <n v="-8764872461557388"/>
    <n v="41890762"/>
    <n v="-87631697"/>
    <x v="0"/>
  </r>
  <r>
    <s v="E1F6B236FA76F3C8"/>
    <s v="classic_bike"/>
    <d v="2022-02-25T10:24:32"/>
    <x v="2"/>
    <d v="2022-02-25T10:32:20"/>
    <x v="406"/>
    <s v="Wells St &amp; Elm St"/>
    <s v="KA1504000135"/>
    <s v="LaSalle St &amp; Illinois St"/>
    <s v="13430"/>
    <n v="41903222"/>
    <n v="-87634324"/>
    <n v="41890762"/>
    <n v="-87631697"/>
    <x v="0"/>
  </r>
  <r>
    <s v="A35A4AF949A17512"/>
    <s v="classic_bike"/>
    <d v="2022-02-25T11:57:22"/>
    <x v="2"/>
    <d v="2022-02-25T12:08:31"/>
    <x v="801"/>
    <s v="Wells St &amp; Elm St"/>
    <s v="KA1504000135"/>
    <s v="LaSalle St &amp; Illinois St"/>
    <s v="13430"/>
    <n v="41903222"/>
    <n v="-87634324"/>
    <n v="41890762"/>
    <n v="-87631697"/>
    <x v="0"/>
  </r>
  <r>
    <s v="E314B6D97322906B"/>
    <s v="electric_bike"/>
    <d v="2022-02-09T15:43:38"/>
    <x v="4"/>
    <d v="2022-02-09T16:07:35"/>
    <x v="963"/>
    <s v="Clark St &amp; Chicago Ave"/>
    <s v="13303"/>
    <s v="Milwaukee Ave &amp; Rockwell St"/>
    <s v="13242"/>
    <n v="4.1896624333333336E+16"/>
    <n v="-8763086783333333"/>
    <n v="4192019556200566"/>
    <n v="-8769265919923781"/>
    <x v="0"/>
  </r>
  <r>
    <s v="A192DD3C67A83009"/>
    <s v="classic_bike"/>
    <d v="2022-02-15T10:48:01"/>
    <x v="5"/>
    <d v="2022-02-15T10:55:20"/>
    <x v="271"/>
    <s v="Wabash Ave &amp; Roosevelt Rd"/>
    <s v="TA1305000002"/>
    <s v="Halsted St &amp; Roosevelt Rd"/>
    <s v="TA1305000017"/>
    <n v="41867227"/>
    <n v="-87625961"/>
    <n v="41867324"/>
    <n v="-87648625"/>
    <x v="1"/>
  </r>
  <r>
    <s v="5A1826B203C2E6C1"/>
    <s v="electric_bike"/>
    <d v="2022-02-11T14:41:17"/>
    <x v="2"/>
    <d v="2022-02-11T14:54:12"/>
    <x v="1245"/>
    <s v="Richmond St &amp; Lincoln Ave"/>
    <s v="452"/>
    <s v="Budlong Woods Library"/>
    <s v="15585"/>
    <n v="4199"/>
    <n v="-877"/>
    <n v="4198366470886"/>
    <n v="-876964225611"/>
    <x v="0"/>
  </r>
  <r>
    <s v="3D594DB163AA0E62"/>
    <s v="classic_bike"/>
    <d v="2022-02-16T16:49:04"/>
    <x v="4"/>
    <d v="2022-02-16T16:55:55"/>
    <x v="1029"/>
    <s v="Millennium Park"/>
    <s v="13008"/>
    <s v="Field Blvd &amp; South Water St"/>
    <s v="15534"/>
    <n v="418810317"/>
    <n v="-8762408432"/>
    <n v="4188634906269"/>
    <n v="-876175165471"/>
    <x v="0"/>
  </r>
  <r>
    <s v="469F4B1BD37DE3EE"/>
    <s v="classic_bike"/>
    <d v="2022-02-09T18:26:06"/>
    <x v="4"/>
    <d v="2022-02-09T18:28:53"/>
    <x v="512"/>
    <s v="Columbus Dr &amp; Randolph St"/>
    <s v="13263"/>
    <s v="Field Blvd &amp; South Water St"/>
    <s v="15534"/>
    <n v="41884728"/>
    <n v="-87619521"/>
    <n v="4188634906269"/>
    <n v="-876175165471"/>
    <x v="0"/>
  </r>
  <r>
    <s v="84342F6A80578641"/>
    <s v="electric_bike"/>
    <d v="2022-02-24T07:47:33"/>
    <x v="6"/>
    <d v="2022-02-24T07:50:49"/>
    <x v="357"/>
    <s v="Wells St &amp; Walton St"/>
    <s v="TA1306000011"/>
    <s v="Rush St &amp; Superior St"/>
    <s v="15530"/>
    <n v="4.1900007333333336E+16"/>
    <n v="-8763442616666667"/>
    <n v="4189576474564"/>
    <n v="-876259080327"/>
    <x v="0"/>
  </r>
  <r>
    <s v="F212D4B3D28A7CFD"/>
    <s v="classic_bike"/>
    <d v="2022-02-11T20:45:43"/>
    <x v="2"/>
    <d v="2022-02-11T20:51:29"/>
    <x v="76"/>
    <s v="Morgan St &amp; 18th St"/>
    <s v="13163"/>
    <s v="Halsted St &amp; Roosevelt Rd"/>
    <s v="TA1305000017"/>
    <n v="41858086"/>
    <n v="-87651073"/>
    <n v="41867324"/>
    <n v="-87648625"/>
    <x v="0"/>
  </r>
  <r>
    <s v="3EA4619F77251227"/>
    <s v="classic_bike"/>
    <d v="2022-02-09T18:33:59"/>
    <x v="4"/>
    <d v="2022-02-09T18:40:23"/>
    <x v="412"/>
    <s v="Wells St &amp; Elm St"/>
    <s v="KA1504000135"/>
    <s v="LaSalle St &amp; Illinois St"/>
    <s v="13430"/>
    <n v="41903222"/>
    <n v="-87634324"/>
    <n v="41890762"/>
    <n v="-87631697"/>
    <x v="0"/>
  </r>
  <r>
    <s v="5B3EFC67694346CF"/>
    <s v="electric_bike"/>
    <d v="2022-02-09T18:32:11"/>
    <x v="4"/>
    <d v="2022-02-09T18:41:51"/>
    <x v="308"/>
    <s v="Wabash Ave &amp; Roosevelt Rd"/>
    <s v="TA1305000002"/>
    <s v="LaSalle St &amp; Illinois St"/>
    <s v="13430"/>
    <n v="4.1867179166666664E+16"/>
    <n v="-8762589583333333"/>
    <n v="41890762"/>
    <n v="-87631697"/>
    <x v="0"/>
  </r>
  <r>
    <s v="038A7AAF634CBCFE"/>
    <s v="electric_bike"/>
    <d v="2022-02-07T16:00:24"/>
    <x v="3"/>
    <d v="2022-02-07T16:12:48"/>
    <x v="980"/>
    <s v="Elizabeth (May) St &amp; Fulton St"/>
    <s v="13197"/>
    <s v="Field Blvd &amp; South Water St"/>
    <s v="15534"/>
    <n v="41886592269"/>
    <n v="-87658484459"/>
    <n v="4188634906269"/>
    <n v="-876175165471"/>
    <x v="0"/>
  </r>
  <r>
    <s v="4990B9FE935EF3B7"/>
    <s v="classic_bike"/>
    <d v="2022-02-26T20:50:29"/>
    <x v="0"/>
    <d v="2022-02-26T20:56:04"/>
    <x v="325"/>
    <s v="Clark St &amp; Chicago Ave"/>
    <s v="13303"/>
    <s v="LaSalle St &amp; Illinois St"/>
    <s v="13430"/>
    <n v="4189675"/>
    <n v="-8763089"/>
    <n v="41890762"/>
    <n v="-87631697"/>
    <x v="0"/>
  </r>
  <r>
    <s v="6EFC095E409BBEF6"/>
    <s v="classic_bike"/>
    <d v="2022-02-12T09:05:56"/>
    <x v="0"/>
    <d v="2022-02-12T09:24:29"/>
    <x v="1514"/>
    <s v="Clark St &amp; Drummond Pl"/>
    <s v="TA1307000142"/>
    <s v="LaSalle St &amp; Illinois St"/>
    <s v="13430"/>
    <n v="41931248"/>
    <n v="-87644336"/>
    <n v="41890762"/>
    <n v="-87631697"/>
    <x v="0"/>
  </r>
  <r>
    <s v="7EC2ED306347E98D"/>
    <s v="electric_bike"/>
    <d v="2022-02-23T16:28:27"/>
    <x v="4"/>
    <d v="2022-02-23T16:36:05"/>
    <x v="302"/>
    <s v="Franklin St &amp; Monroe St"/>
    <s v="TA1309000007"/>
    <s v="Rush St &amp; Superior St"/>
    <s v="15530"/>
    <n v="418792645"/>
    <n v="-8763469233333333"/>
    <n v="4189576474564"/>
    <n v="-876259080327"/>
    <x v="0"/>
  </r>
  <r>
    <s v="B884BBAA64DA69FE"/>
    <s v="electric_bike"/>
    <d v="2022-02-15T15:29:32"/>
    <x v="5"/>
    <d v="2022-02-15T15:31:30"/>
    <x v="1372"/>
    <s v="May St &amp; Taylor St"/>
    <s v="13160"/>
    <s v="Halsted St &amp; Roosevelt Rd"/>
    <s v="TA1305000017"/>
    <n v="4.1869409833333336E+16"/>
    <n v="-87655515"/>
    <n v="41867324"/>
    <n v="-87648625"/>
    <x v="0"/>
  </r>
  <r>
    <s v="18E83DCDEA09077F"/>
    <s v="classic_bike"/>
    <d v="2022-02-11T16:19:53"/>
    <x v="2"/>
    <d v="2022-02-11T16:25:52"/>
    <x v="841"/>
    <s v="Millennium Park"/>
    <s v="13008"/>
    <s v="Field Blvd &amp; South Water St"/>
    <s v="15534"/>
    <n v="418810317"/>
    <n v="-8762408432"/>
    <n v="4188634906269"/>
    <n v="-876175165471"/>
    <x v="0"/>
  </r>
  <r>
    <s v="19D803607232A11B"/>
    <s v="electric_bike"/>
    <d v="2022-02-28T14:44:49"/>
    <x v="3"/>
    <d v="2022-02-28T15:03:30"/>
    <x v="1775"/>
    <s v="Desplaines St &amp; Kinzie St"/>
    <s v="TA1306000003"/>
    <s v="Milwaukee Ave &amp; Rockwell St"/>
    <s v="13242"/>
    <n v="41888481"/>
    <n v="-8764445833333333"/>
    <n v="4192019556200566"/>
    <n v="-8769265919923781"/>
    <x v="0"/>
  </r>
  <r>
    <s v="B8C4D4828ABE0ACE"/>
    <s v="electric_bike"/>
    <d v="2022-02-21T16:38:54"/>
    <x v="3"/>
    <d v="2022-02-21T16:42:56"/>
    <x v="663"/>
    <s v="Millennium Park"/>
    <s v="13008"/>
    <s v="Field Blvd &amp; South Water St"/>
    <s v="15534"/>
    <n v="41881068587"/>
    <n v="-87624153137"/>
    <n v="4188634906269"/>
    <n v="-876175165471"/>
    <x v="0"/>
  </r>
  <r>
    <s v="0B763EDD72A2D218"/>
    <s v="classic_bike"/>
    <d v="2022-02-28T07:45:38"/>
    <x v="3"/>
    <d v="2022-02-28T07:50:19"/>
    <x v="437"/>
    <s v="Wells St &amp; Walton St"/>
    <s v="TA1306000011"/>
    <s v="Rush St &amp; Superior St"/>
    <s v="15530"/>
    <n v="4189993001"/>
    <n v="-8763443007"/>
    <n v="4189576474564"/>
    <n v="-876259080327"/>
    <x v="0"/>
  </r>
  <r>
    <s v="A124389CD65F8624"/>
    <s v="electric_bike"/>
    <d v="2022-02-05T11:31:24"/>
    <x v="0"/>
    <d v="2022-02-05T11:38:51"/>
    <x v="191"/>
    <s v="Rush St &amp; Cedar St"/>
    <s v="KA1504000133"/>
    <s v="Rush St &amp; Superior St"/>
    <s v="15530"/>
    <n v="41902267933"/>
    <n v="-8762772882"/>
    <n v="4189576474564"/>
    <n v="-876259080327"/>
    <x v="0"/>
  </r>
  <r>
    <s v="3BAB63783F9C5C71"/>
    <s v="classic_bike"/>
    <d v="2022-02-20T13:15:12"/>
    <x v="1"/>
    <d v="2022-02-20T13:29:13"/>
    <x v="1283"/>
    <s v="Clark St &amp; Armitage Ave"/>
    <s v="13146"/>
    <s v="LaSalle St &amp; Illinois St"/>
    <s v="13430"/>
    <n v="41918306"/>
    <n v="-87636282"/>
    <n v="41890762"/>
    <n v="-87631697"/>
    <x v="0"/>
  </r>
  <r>
    <s v="F83A8019D431CA14"/>
    <s v="classic_bike"/>
    <d v="2022-02-25T17:37:23"/>
    <x v="2"/>
    <d v="2022-02-25T17:52:11"/>
    <x v="52"/>
    <s v="Clark St &amp; Armitage Ave"/>
    <s v="13146"/>
    <s v="LaSalle St &amp; Illinois St"/>
    <s v="13430"/>
    <n v="41918306"/>
    <n v="-87636282"/>
    <n v="41890762"/>
    <n v="-87631697"/>
    <x v="0"/>
  </r>
  <r>
    <s v="062DD4D5BC9E1F83"/>
    <s v="classic_bike"/>
    <d v="2022-02-04T12:30:33"/>
    <x v="2"/>
    <d v="2022-02-04T12:44:47"/>
    <x v="272"/>
    <s v="Clark St &amp; Armitage Ave"/>
    <s v="13146"/>
    <s v="LaSalle St &amp; Illinois St"/>
    <s v="13430"/>
    <n v="41918306"/>
    <n v="-87636282"/>
    <n v="41890762"/>
    <n v="-87631697"/>
    <x v="0"/>
  </r>
  <r>
    <s v="8918824A8B0A5F8D"/>
    <s v="docked_bike"/>
    <d v="2022-02-27T11:08:35"/>
    <x v="1"/>
    <d v="2022-02-27T11:34:34"/>
    <x v="1398"/>
    <s v="Desplaines St &amp; Kinzie St"/>
    <s v="TA1306000003"/>
    <s v="Field Blvd &amp; South Water St"/>
    <s v="15534"/>
    <n v="41888716"/>
    <n v="-87644448"/>
    <n v="41886349"/>
    <n v="-87617517"/>
    <x v="1"/>
  </r>
  <r>
    <s v="E2195253C9ECA0BC"/>
    <s v="classic_bike"/>
    <d v="2022-02-19T15:22:36"/>
    <x v="0"/>
    <d v="2022-02-19T15:40:07"/>
    <x v="1279"/>
    <s v="Wabash Ave &amp; Roosevelt Rd"/>
    <s v="TA1305000002"/>
    <s v="Field Blvd &amp; South Water St"/>
    <s v="15534"/>
    <n v="41867227"/>
    <n v="-87625961"/>
    <n v="4188634906269"/>
    <n v="-876175165471"/>
    <x v="0"/>
  </r>
  <r>
    <s v="594265EF2C81B70C"/>
    <s v="electric_bike"/>
    <d v="2022-02-10T13:48:49"/>
    <x v="6"/>
    <d v="2022-02-10T13:55:49"/>
    <x v="947"/>
    <s v="Green St &amp; Randolph St"/>
    <s v="13053"/>
    <s v="LaSalle St &amp; Illinois St"/>
    <s v="13430"/>
    <n v="4.188321805E+16"/>
    <n v="-8764872551"/>
    <n v="41890762"/>
    <n v="-87631697"/>
    <x v="0"/>
  </r>
  <r>
    <s v="345420CC3C849B3A"/>
    <s v="electric_bike"/>
    <d v="2022-02-15T16:39:15"/>
    <x v="5"/>
    <d v="2022-02-15T16:57:30"/>
    <x v="920"/>
    <s v="Wabash Ave &amp; Grand Ave"/>
    <s v="TA1307000117"/>
    <s v="Field Blvd &amp; South Water St"/>
    <s v="15534"/>
    <n v="41891281843"/>
    <n v="-87626339078"/>
    <n v="4188634906269"/>
    <n v="-876175165471"/>
    <x v="0"/>
  </r>
  <r>
    <s v="5ED35D27DB50722A"/>
    <s v="classic_bike"/>
    <d v="2022-02-14T08:34:14"/>
    <x v="3"/>
    <d v="2022-02-14T08:45:03"/>
    <x v="803"/>
    <s v="DuSable Lake Shore Dr &amp; North Blvd"/>
    <s v="LF-005"/>
    <s v="LaSalle St &amp; Illinois St"/>
    <s v="13430"/>
    <n v="41911722"/>
    <n v="-87626804"/>
    <n v="41890762"/>
    <n v="-87631697"/>
    <x v="0"/>
  </r>
  <r>
    <s v="C73B0CFA3E5E1141"/>
    <s v="classic_bike"/>
    <d v="2022-02-07T08:48:22"/>
    <x v="3"/>
    <d v="2022-02-07T09:00:09"/>
    <x v="232"/>
    <s v="DuSable Lake Shore Dr &amp; North Blvd"/>
    <s v="LF-005"/>
    <s v="LaSalle St &amp; Illinois St"/>
    <s v="13430"/>
    <n v="41911722"/>
    <n v="-87626804"/>
    <n v="41890762"/>
    <n v="-87631697"/>
    <x v="0"/>
  </r>
  <r>
    <s v="E046F6B70A82D407"/>
    <s v="classic_bike"/>
    <d v="2022-02-19T11:07:01"/>
    <x v="0"/>
    <d v="2022-02-19T11:26:34"/>
    <x v="2831"/>
    <s v="Desplaines St &amp; Jackson Blvd"/>
    <s v="15539"/>
    <s v="Field Blvd &amp; South Water St"/>
    <s v="15534"/>
    <n v="4187811890091227"/>
    <n v="-8764394760131836"/>
    <n v="4188634906269"/>
    <n v="-876175165471"/>
    <x v="1"/>
  </r>
  <r>
    <s v="53F09F72DA139E5D"/>
    <s v="electric_bike"/>
    <d v="2022-02-05T12:49:13"/>
    <x v="0"/>
    <d v="2022-02-05T12:57:28"/>
    <x v="1748"/>
    <s v="Clark St &amp; Schiller St"/>
    <s v="TA1309000024"/>
    <s v="LaSalle St &amp; Illinois St"/>
    <s v="13430"/>
    <n v="41908029079"/>
    <n v="-8763149178"/>
    <n v="41890762"/>
    <n v="-87631697"/>
    <x v="1"/>
  </r>
  <r>
    <s v="9C077BB229DEF02E"/>
    <s v="classic_bike"/>
    <d v="2022-02-23T08:36:14"/>
    <x v="4"/>
    <d v="2022-02-23T08:39:33"/>
    <x v="659"/>
    <s v="Clark St &amp; Chicago Ave"/>
    <s v="13303"/>
    <s v="LaSalle St &amp; Illinois St"/>
    <s v="13430"/>
    <n v="4189675"/>
    <n v="-8763089"/>
    <n v="41890762"/>
    <n v="-87631697"/>
    <x v="0"/>
  </r>
  <r>
    <s v="335EED7602390BF5"/>
    <s v="electric_bike"/>
    <d v="2022-02-28T17:00:53"/>
    <x v="3"/>
    <d v="2022-02-28T17:08:27"/>
    <x v="496"/>
    <s v="Wabash Ave &amp; Roosevelt Rd"/>
    <s v="TA1305000002"/>
    <s v="Halsted St &amp; Roosevelt Rd"/>
    <s v="TA1305000017"/>
    <n v="41867207"/>
    <n v="-8762599666666667"/>
    <n v="41867324"/>
    <n v="-87648625"/>
    <x v="0"/>
  </r>
  <r>
    <s v="9A802FA739F9B744"/>
    <s v="classic_bike"/>
    <d v="2022-02-11T16:44:44"/>
    <x v="2"/>
    <d v="2022-02-11T17:22:39"/>
    <x v="3111"/>
    <s v="Green St &amp; Randolph St"/>
    <s v="13053"/>
    <s v="LaSalle St &amp; Illinois St"/>
    <s v="13430"/>
    <n v="4188318130597391"/>
    <n v="-8764872461557388"/>
    <n v="41890762"/>
    <n v="-87631697"/>
    <x v="0"/>
  </r>
  <r>
    <s v="10446C814746D9EB"/>
    <s v="classic_bike"/>
    <d v="2022-02-14T14:37:46"/>
    <x v="3"/>
    <d v="2022-02-14T14:52:36"/>
    <x v="88"/>
    <s v="Ritchie Ct &amp; Banks St"/>
    <s v="KA1504000134"/>
    <s v="LaSalle St &amp; Illinois St"/>
    <s v="13430"/>
    <n v="41906866"/>
    <n v="-87626217"/>
    <n v="41890762"/>
    <n v="-87631697"/>
    <x v="1"/>
  </r>
  <r>
    <s v="71CCC324E0A3F0E1"/>
    <s v="classic_bike"/>
    <d v="2022-02-07T19:33:33"/>
    <x v="3"/>
    <d v="2022-02-07T19:40:33"/>
    <x v="947"/>
    <s v="Wabash Ave &amp; Grand Ave"/>
    <s v="TA1307000117"/>
    <s v="Field Blvd &amp; South Water St"/>
    <s v="15534"/>
    <n v="41891466"/>
    <n v="-87626761"/>
    <n v="4188634906269"/>
    <n v="-876175165471"/>
    <x v="0"/>
  </r>
  <r>
    <s v="6EE291407B5179AB"/>
    <s v="electric_bike"/>
    <d v="2022-02-04T11:09:00"/>
    <x v="2"/>
    <d v="2022-02-04T11:16:40"/>
    <x v="1036"/>
    <s v="Ogden Ave &amp; Race Ave"/>
    <s v="13194"/>
    <s v="LaSalle St &amp; Illinois St"/>
    <s v="13430"/>
    <n v="41891811609"/>
    <n v="-87658905387"/>
    <n v="41890762"/>
    <n v="-87631697"/>
    <x v="0"/>
  </r>
  <r>
    <s v="1DCE77AFF3939B56"/>
    <s v="classic_bike"/>
    <d v="2022-02-23T12:17:31"/>
    <x v="4"/>
    <d v="2022-02-23T12:26:52"/>
    <x v="447"/>
    <s v="Ogden Ave &amp; Race Ave"/>
    <s v="13194"/>
    <s v="LaSalle St &amp; Illinois St"/>
    <s v="13430"/>
    <n v="41891795"/>
    <n v="-87658751"/>
    <n v="41890762"/>
    <n v="-87631697"/>
    <x v="0"/>
  </r>
  <r>
    <s v="714A1AA75A8A72B3"/>
    <s v="electric_bike"/>
    <d v="2022-02-09T16:23:44"/>
    <x v="4"/>
    <d v="2022-02-09T16:30:22"/>
    <x v="758"/>
    <s v="Ogden Ave &amp; Race Ave"/>
    <s v="13194"/>
    <s v="LaSalle St &amp; Illinois St"/>
    <s v="13430"/>
    <n v="4189182066666667"/>
    <n v="-876589505"/>
    <n v="41890762"/>
    <n v="-87631697"/>
    <x v="0"/>
  </r>
  <r>
    <s v="1799C88C3BB63918"/>
    <s v="classic_bike"/>
    <d v="2022-02-23T11:41:00"/>
    <x v="4"/>
    <d v="2022-02-23T11:47:09"/>
    <x v="91"/>
    <s v="Loomis St &amp; Lexington St"/>
    <s v="13332"/>
    <s v="Halsted St &amp; Roosevelt Rd"/>
    <s v="TA1305000017"/>
    <n v="41872187"/>
    <n v="-87661501"/>
    <n v="41867324"/>
    <n v="-87648625"/>
    <x v="0"/>
  </r>
  <r>
    <s v="FB0E4DC015F8551B"/>
    <s v="classic_bike"/>
    <d v="2022-02-01T06:23:32"/>
    <x v="5"/>
    <d v="2022-02-01T06:28:48"/>
    <x v="193"/>
    <s v="Loomis St &amp; Lexington St"/>
    <s v="13332"/>
    <s v="Halsted St &amp; Roosevelt Rd"/>
    <s v="TA1305000017"/>
    <n v="41872187"/>
    <n v="-87661501"/>
    <n v="41867324"/>
    <n v="-87648625"/>
    <x v="0"/>
  </r>
  <r>
    <s v="EAF446E61CE06302"/>
    <s v="electric_bike"/>
    <d v="2022-02-04T17:50:13"/>
    <x v="2"/>
    <d v="2022-02-04T17:58:06"/>
    <x v="943"/>
    <s v="Ogden Ave &amp; Race Ave"/>
    <s v="13194"/>
    <s v="LaSalle St &amp; Illinois St"/>
    <s v="13430"/>
    <n v="41891788483"/>
    <n v="-87658823609"/>
    <n v="41890762"/>
    <n v="-87631697"/>
    <x v="0"/>
  </r>
  <r>
    <s v="E931F191C85DB78C"/>
    <s v="classic_bike"/>
    <d v="2022-02-16T19:35:12"/>
    <x v="4"/>
    <d v="2022-02-16T19:55:37"/>
    <x v="1722"/>
    <s v="Sheffield Ave &amp; Fullerton Ave"/>
    <s v="TA1306000016"/>
    <s v="LaSalle St &amp; Illinois St"/>
    <s v="13430"/>
    <n v="419256018819"/>
    <n v="-876537080423"/>
    <n v="41890762"/>
    <n v="-87631697"/>
    <x v="0"/>
  </r>
  <r>
    <s v="F7A29F0E983D1BF1"/>
    <s v="classic_bike"/>
    <d v="2022-02-11T19:31:36"/>
    <x v="2"/>
    <d v="2022-02-11T19:38:15"/>
    <x v="648"/>
    <s v="Desplaines St &amp; Kinzie St"/>
    <s v="TA1306000003"/>
    <s v="LaSalle St &amp; Illinois St"/>
    <s v="13430"/>
    <n v="41888716036"/>
    <n v="-876444478533"/>
    <n v="41890762"/>
    <n v="-87631697"/>
    <x v="0"/>
  </r>
  <r>
    <s v="ADAC563DB246C3C9"/>
    <s v="classic_bike"/>
    <d v="2022-02-17T06:48:25"/>
    <x v="6"/>
    <d v="2022-02-17T06:54:27"/>
    <x v="1093"/>
    <s v="Loomis St &amp; Lexington St"/>
    <s v="13332"/>
    <s v="Halsted St &amp; Roosevelt Rd"/>
    <s v="TA1305000017"/>
    <n v="41872187"/>
    <n v="-87661501"/>
    <n v="41867324"/>
    <n v="-87648625"/>
    <x v="0"/>
  </r>
  <r>
    <s v="304C6FF8FF84FB73"/>
    <s v="classic_bike"/>
    <d v="2022-02-09T18:26:14"/>
    <x v="4"/>
    <d v="2022-02-09T18:50:38"/>
    <x v="2060"/>
    <s v="Sheffield Ave &amp; Fullerton Ave"/>
    <s v="TA1306000016"/>
    <s v="Milwaukee Ave &amp; Rockwell St"/>
    <s v="13242"/>
    <n v="419256018819"/>
    <n v="-876537080423"/>
    <n v="4192019556200566"/>
    <n v="-8769265919923781"/>
    <x v="0"/>
  </r>
  <r>
    <s v="0A1D4FCC334EE718"/>
    <s v="classic_bike"/>
    <d v="2022-02-10T06:47:23"/>
    <x v="6"/>
    <d v="2022-02-10T06:52:30"/>
    <x v="60"/>
    <s v="Loomis St &amp; Lexington St"/>
    <s v="13332"/>
    <s v="Halsted St &amp; Roosevelt Rd"/>
    <s v="TA1305000017"/>
    <n v="41872187"/>
    <n v="-87661501"/>
    <n v="41867324"/>
    <n v="-87648625"/>
    <x v="0"/>
  </r>
  <r>
    <s v="E37FDD5277B3A784"/>
    <s v="classic_bike"/>
    <d v="2022-02-10T17:53:27"/>
    <x v="6"/>
    <d v="2022-02-10T17:59:12"/>
    <x v="119"/>
    <s v="Loomis St &amp; Lexington St"/>
    <s v="13332"/>
    <s v="Halsted St &amp; Roosevelt Rd"/>
    <s v="TA1305000017"/>
    <n v="41872187"/>
    <n v="-87661501"/>
    <n v="41867324"/>
    <n v="-87648625"/>
    <x v="0"/>
  </r>
  <r>
    <s v="718DB43BF26349AA"/>
    <s v="classic_bike"/>
    <d v="2022-02-08T17:15:25"/>
    <x v="5"/>
    <d v="2022-02-08T17:22:40"/>
    <x v="315"/>
    <s v="Loomis St &amp; Lexington St"/>
    <s v="13332"/>
    <s v="Halsted St &amp; Roosevelt Rd"/>
    <s v="TA1305000017"/>
    <n v="41872187"/>
    <n v="-87661501"/>
    <n v="41867324"/>
    <n v="-87648625"/>
    <x v="0"/>
  </r>
  <r>
    <s v="696ACF2DCEA90E3E"/>
    <s v="classic_bike"/>
    <d v="2022-02-08T06:21:50"/>
    <x v="5"/>
    <d v="2022-02-08T06:28:20"/>
    <x v="557"/>
    <s v="Loomis St &amp; Lexington St"/>
    <s v="13332"/>
    <s v="Halsted St &amp; Roosevelt Rd"/>
    <s v="TA1305000017"/>
    <n v="41872187"/>
    <n v="-87661501"/>
    <n v="41867324"/>
    <n v="-87648625"/>
    <x v="0"/>
  </r>
  <r>
    <s v="2551CBE51BDCFF84"/>
    <s v="classic_bike"/>
    <d v="2022-02-16T06:50:38"/>
    <x v="4"/>
    <d v="2022-02-16T06:57:14"/>
    <x v="710"/>
    <s v="Loomis St &amp; Lexington St"/>
    <s v="13332"/>
    <s v="Halsted St &amp; Roosevelt Rd"/>
    <s v="TA1305000017"/>
    <n v="41872187"/>
    <n v="-87661501"/>
    <n v="41867324"/>
    <n v="-87648625"/>
    <x v="0"/>
  </r>
  <r>
    <s v="3B8F089F25E665C2"/>
    <s v="classic_bike"/>
    <d v="2022-02-28T09:43:43"/>
    <x v="3"/>
    <d v="2022-02-28T09:53:55"/>
    <x v="502"/>
    <s v="Honore St &amp; Division St"/>
    <s v="TA1305000034"/>
    <s v="Milwaukee Ave &amp; Rockwell St"/>
    <s v="13242"/>
    <n v="41903119"/>
    <n v="-87673935"/>
    <n v="4192019556200566"/>
    <n v="-8769265919923781"/>
    <x v="0"/>
  </r>
  <r>
    <s v="3526ADA53512DD5A"/>
    <s v="electric_bike"/>
    <d v="2022-02-18T18:31:09"/>
    <x v="2"/>
    <d v="2022-02-18T18:39:12"/>
    <x v="141"/>
    <s v="Western Ave &amp; Division St"/>
    <s v="13241"/>
    <s v="Milwaukee Ave &amp; Rockwell St"/>
    <s v="13242"/>
    <n v="41902900696"/>
    <n v="-87687497616"/>
    <n v="4192019556200566"/>
    <n v="-8769265919923781"/>
    <x v="0"/>
  </r>
  <r>
    <s v="85A57BF8BEDF6DCE"/>
    <s v="electric_bike"/>
    <d v="2022-02-24T08:14:27"/>
    <x v="6"/>
    <d v="2022-02-24T08:19:21"/>
    <x v="451"/>
    <s v="Loomis St &amp; Lexington St"/>
    <s v="13332"/>
    <s v="Halsted St &amp; Roosevelt Rd"/>
    <s v="TA1305000017"/>
    <n v="4.1872197166666664E+16"/>
    <n v="-87661442"/>
    <n v="41867324"/>
    <n v="-87648625"/>
    <x v="0"/>
  </r>
  <r>
    <s v="38EBA47844594B50"/>
    <s v="classic_bike"/>
    <d v="2022-02-15T07:39:02"/>
    <x v="5"/>
    <d v="2022-02-15T07:47:53"/>
    <x v="93"/>
    <s v="Mies van der Rohe Way &amp; Chestnut St"/>
    <s v="15529"/>
    <s v="LaSalle St &amp; Illinois St"/>
    <s v="13430"/>
    <n v="418985866514"/>
    <n v="-876219152258"/>
    <n v="41890762"/>
    <n v="-87631697"/>
    <x v="0"/>
  </r>
  <r>
    <s v="3EAC0A561EDC5313"/>
    <s v="electric_bike"/>
    <d v="2022-02-26T14:02:48"/>
    <x v="0"/>
    <d v="2022-02-26T14:41:11"/>
    <x v="1322"/>
    <s v="Michigan Ave &amp; 14th St"/>
    <s v="TA1307000124"/>
    <s v="Field Blvd &amp; South Water St"/>
    <s v="15534"/>
    <n v="4.1864382166666664E+16"/>
    <n v="-876236055"/>
    <n v="4188634906269"/>
    <n v="-876175165471"/>
    <x v="0"/>
  </r>
  <r>
    <s v="06AEC216C3D80FAE"/>
    <s v="electric_bike"/>
    <d v="2022-02-28T16:34:20"/>
    <x v="3"/>
    <d v="2022-02-28T17:00:49"/>
    <x v="1156"/>
    <s v="Rush St &amp; Hubbard St"/>
    <s v="KA1503000044"/>
    <s v="Troy St &amp; Grace St"/>
    <s v="430"/>
    <n v="4189035616666666"/>
    <n v="-8762622516666667"/>
    <n v="4195"/>
    <n v="-8771"/>
    <x v="0"/>
  </r>
  <r>
    <s v="7F00A1046CB4571C"/>
    <s v="classic_bike"/>
    <d v="2022-02-09T17:44:02"/>
    <x v="4"/>
    <d v="2022-02-09T17:57:08"/>
    <x v="1102"/>
    <s v="Clark St &amp; Armitage Ave"/>
    <s v="13146"/>
    <s v="LaSalle St &amp; Illinois St"/>
    <s v="13430"/>
    <n v="41918306"/>
    <n v="-87636282"/>
    <n v="41890762"/>
    <n v="-87631697"/>
    <x v="0"/>
  </r>
  <r>
    <s v="FB668D674B402BDE"/>
    <s v="classic_bike"/>
    <d v="2022-02-08T13:43:38"/>
    <x v="5"/>
    <d v="2022-02-08T13:49:31"/>
    <x v="334"/>
    <s v="Wood St &amp; 35th St"/>
    <s v="KA1503000066"/>
    <s v="Leavitt St &amp; Archer Ave"/>
    <s v="KA1503000068"/>
    <n v="4183010465416"/>
    <n v="-876702983089"/>
    <n v="4182879201994"/>
    <n v="-876806044594"/>
    <x v="0"/>
  </r>
  <r>
    <s v="1375BF6C01431BD5"/>
    <s v="classic_bike"/>
    <d v="2022-02-24T09:26:43"/>
    <x v="6"/>
    <d v="2022-02-24T09:49:01"/>
    <x v="1284"/>
    <s v="Aberdeen St &amp; Jackson Blvd"/>
    <s v="13157"/>
    <s v="Rush St &amp; Superior St"/>
    <s v="15530"/>
    <n v="4187772613"/>
    <n v="-8765478743"/>
    <n v="4189576474564"/>
    <n v="-876259080327"/>
    <x v="0"/>
  </r>
  <r>
    <s v="399D2F6A01297F64"/>
    <s v="classic_bike"/>
    <d v="2022-02-21T12:04:26"/>
    <x v="3"/>
    <d v="2022-02-21T12:10:54"/>
    <x v="970"/>
    <s v="Loomis St &amp; Lexington St"/>
    <s v="13332"/>
    <s v="Halsted St &amp; Roosevelt Rd"/>
    <s v="TA1305000017"/>
    <n v="41872187"/>
    <n v="-87661501"/>
    <n v="41867324"/>
    <n v="-87648625"/>
    <x v="0"/>
  </r>
  <r>
    <s v="9F0BBB9C84B9652F"/>
    <s v="classic_bike"/>
    <d v="2022-02-21T14:14:46"/>
    <x v="3"/>
    <d v="2022-02-21T14:22:23"/>
    <x v="146"/>
    <s v="Loomis St &amp; Lexington St"/>
    <s v="13332"/>
    <s v="Halsted St &amp; Roosevelt Rd"/>
    <s v="TA1305000017"/>
    <n v="41872187"/>
    <n v="-87661501"/>
    <n v="41867324"/>
    <n v="-87648625"/>
    <x v="0"/>
  </r>
  <r>
    <s v="6DF64833852502B8"/>
    <s v="classic_bike"/>
    <d v="2022-02-09T06:51:59"/>
    <x v="4"/>
    <d v="2022-02-09T06:57:32"/>
    <x v="194"/>
    <s v="Loomis St &amp; Lexington St"/>
    <s v="13332"/>
    <s v="Halsted St &amp; Roosevelt Rd"/>
    <s v="TA1305000017"/>
    <n v="41872187"/>
    <n v="-87661501"/>
    <n v="41867324"/>
    <n v="-87648625"/>
    <x v="0"/>
  </r>
  <r>
    <s v="C029E9945B86CE7A"/>
    <s v="classic_bike"/>
    <d v="2022-02-23T06:46:45"/>
    <x v="4"/>
    <d v="2022-02-23T06:54:19"/>
    <x v="496"/>
    <s v="Loomis St &amp; Lexington St"/>
    <s v="13332"/>
    <s v="Halsted St &amp; Roosevelt Rd"/>
    <s v="TA1305000017"/>
    <n v="41872187"/>
    <n v="-87661501"/>
    <n v="41867324"/>
    <n v="-87648625"/>
    <x v="0"/>
  </r>
  <r>
    <s v="C4D866DD829192DB"/>
    <s v="classic_bike"/>
    <d v="2022-02-22T06:27:47"/>
    <x v="5"/>
    <d v="2022-02-22T06:32:38"/>
    <x v="703"/>
    <s v="Loomis St &amp; Lexington St"/>
    <s v="13332"/>
    <s v="Halsted St &amp; Roosevelt Rd"/>
    <s v="TA1305000017"/>
    <n v="41872187"/>
    <n v="-87661501"/>
    <n v="41867324"/>
    <n v="-87648625"/>
    <x v="0"/>
  </r>
  <r>
    <s v="4F8429EA8FB5F6F2"/>
    <s v="classic_bike"/>
    <d v="2022-02-22T06:23:10"/>
    <x v="5"/>
    <d v="2022-02-22T06:28:07"/>
    <x v="439"/>
    <s v="Loomis St &amp; Lexington St"/>
    <s v="13332"/>
    <s v="Halsted St &amp; Roosevelt Rd"/>
    <s v="TA1305000017"/>
    <n v="41872187"/>
    <n v="-87661501"/>
    <n v="41867324"/>
    <n v="-87648625"/>
    <x v="0"/>
  </r>
  <r>
    <s v="BCE49383D1629E26"/>
    <s v="classic_bike"/>
    <d v="2022-02-21T18:27:17"/>
    <x v="3"/>
    <d v="2022-02-21T18:33:40"/>
    <x v="549"/>
    <s v="Loomis St &amp; Lexington St"/>
    <s v="13332"/>
    <s v="Halsted St &amp; Roosevelt Rd"/>
    <s v="TA1305000017"/>
    <n v="41872187"/>
    <n v="-87661501"/>
    <n v="41867324"/>
    <n v="-87648625"/>
    <x v="0"/>
  </r>
  <r>
    <s v="84B6B961389A6D32"/>
    <s v="classic_bike"/>
    <d v="2022-02-09T08:43:45"/>
    <x v="4"/>
    <d v="2022-02-09T09:10:55"/>
    <x v="2042"/>
    <s v="Lincoln Ave &amp; Belmont Ave"/>
    <s v="TA1309000042"/>
    <s v="LaSalle St &amp; Illinois St"/>
    <s v="13430"/>
    <n v="41939365"/>
    <n v="-87668385"/>
    <n v="41890762"/>
    <n v="-87631697"/>
    <x v="0"/>
  </r>
  <r>
    <s v="A83AEDDC73468FF5"/>
    <s v="electric_bike"/>
    <d v="2022-02-11T11:26:57"/>
    <x v="2"/>
    <d v="2022-02-11T11:52:26"/>
    <x v="349"/>
    <s v="Paulina St &amp; 18th St"/>
    <s v="TA1307000159"/>
    <s v="Field Blvd &amp; South Water St"/>
    <s v="15534"/>
    <n v="4185789783333333"/>
    <n v="-87668634"/>
    <n v="4188634906269"/>
    <n v="-876175165471"/>
    <x v="1"/>
  </r>
  <r>
    <s v="D8CD7A7FA595AB90"/>
    <s v="classic_bike"/>
    <d v="2022-02-27T21:02:09"/>
    <x v="1"/>
    <d v="2022-02-27T21:17:35"/>
    <x v="921"/>
    <s v="Mies van der Rohe Way &amp; Chestnut St"/>
    <s v="15529"/>
    <s v="LaSalle St &amp; Illinois St"/>
    <s v="13430"/>
    <n v="418985866514"/>
    <n v="-876219152258"/>
    <n v="41890762"/>
    <n v="-87631697"/>
    <x v="1"/>
  </r>
  <r>
    <s v="2540B1552F0CA9DE"/>
    <s v="classic_bike"/>
    <d v="2022-02-23T07:35:04"/>
    <x v="4"/>
    <d v="2022-02-23T07:51:35"/>
    <x v="2290"/>
    <s v="Lincoln Ave &amp; Fullerton Ave"/>
    <s v="TA1309000058"/>
    <s v="Rush St &amp; Superior St"/>
    <s v="15530"/>
    <n v="4.1924161029067624E+16"/>
    <n v="-8764638036489487"/>
    <n v="4189576474564"/>
    <n v="-876259080327"/>
    <x v="0"/>
  </r>
  <r>
    <s v="989C7741EB63FECB"/>
    <s v="classic_bike"/>
    <d v="2022-02-05T14:33:59"/>
    <x v="0"/>
    <d v="2022-02-05T14:53:30"/>
    <x v="1139"/>
    <s v="Damen Ave &amp; Chicago Ave"/>
    <s v="13132"/>
    <s v="Milwaukee Ave &amp; Rockwell St"/>
    <s v="13242"/>
    <n v="41895769"/>
    <n v="-8767722"/>
    <n v="4192019556200566"/>
    <n v="-8769265919923781"/>
    <x v="0"/>
  </r>
  <r>
    <s v="643F4EB92BED398F"/>
    <s v="electric_bike"/>
    <d v="2022-02-10T18:20:47"/>
    <x v="6"/>
    <d v="2022-02-10T18:28:17"/>
    <x v="837"/>
    <s v="LaSalle St &amp; Jackson Blvd"/>
    <s v="TA1309000004"/>
    <s v="LaSalle St &amp; Illinois St"/>
    <s v="13430"/>
    <n v="4187842233333333"/>
    <n v="-8763184166666667"/>
    <n v="41890762"/>
    <n v="-87631697"/>
    <x v="0"/>
  </r>
  <r>
    <s v="A17EBD2E0562CBE2"/>
    <s v="classic_bike"/>
    <d v="2022-02-23T09:38:49"/>
    <x v="4"/>
    <d v="2022-02-23T09:45:40"/>
    <x v="1029"/>
    <s v="Cityfront Plaza Dr &amp; Pioneer Ct"/>
    <s v="13427"/>
    <s v="LaSalle St &amp; Illinois St"/>
    <s v="13430"/>
    <n v="41890573"/>
    <n v="-87622072"/>
    <n v="41890762"/>
    <n v="-87631697"/>
    <x v="1"/>
  </r>
  <r>
    <s v="3706DEAA4529C9A5"/>
    <s v="classic_bike"/>
    <d v="2022-02-09T19:09:06"/>
    <x v="4"/>
    <d v="2022-02-09T19:19:55"/>
    <x v="803"/>
    <s v="Honore St &amp; Division St"/>
    <s v="TA1305000034"/>
    <s v="Milwaukee Ave &amp; Rockwell St"/>
    <s v="13242"/>
    <n v="41903119"/>
    <n v="-87673935"/>
    <n v="4192019556200566"/>
    <n v="-8769265919923781"/>
    <x v="1"/>
  </r>
  <r>
    <s v="90664872CBADDEE9"/>
    <s v="classic_bike"/>
    <d v="2022-02-16T19:07:27"/>
    <x v="4"/>
    <d v="2022-02-16T19:19:35"/>
    <x v="771"/>
    <s v="Honore St &amp; Division St"/>
    <s v="TA1305000034"/>
    <s v="Milwaukee Ave &amp; Rockwell St"/>
    <s v="13242"/>
    <n v="41903119"/>
    <n v="-87673935"/>
    <n v="4192019556200566"/>
    <n v="-8769265919923781"/>
    <x v="1"/>
  </r>
  <r>
    <s v="70DBDD644B41BDA5"/>
    <s v="classic_bike"/>
    <d v="2022-02-10T13:52:05"/>
    <x v="6"/>
    <d v="2022-02-10T13:59:03"/>
    <x v="326"/>
    <s v="LaSalle St &amp; Jackson Blvd"/>
    <s v="TA1309000004"/>
    <s v="LaSalle St &amp; Illinois St"/>
    <s v="13430"/>
    <n v="41878166"/>
    <n v="-87631929"/>
    <n v="41890762"/>
    <n v="-87631697"/>
    <x v="0"/>
  </r>
  <r>
    <s v="7C45EFF3C01DD2F8"/>
    <s v="classic_bike"/>
    <d v="2022-02-23T11:27:58"/>
    <x v="4"/>
    <d v="2022-02-23T11:32:46"/>
    <x v="850"/>
    <s v="Cityfront Plaza Dr &amp; Pioneer Ct"/>
    <s v="13427"/>
    <s v="Field Blvd &amp; South Water St"/>
    <s v="15534"/>
    <n v="41890573"/>
    <n v="-87622072"/>
    <n v="4188634906269"/>
    <n v="-876175165471"/>
    <x v="0"/>
  </r>
  <r>
    <s v="7AD6A8AE8014571C"/>
    <s v="classic_bike"/>
    <d v="2022-02-21T15:53:16"/>
    <x v="3"/>
    <d v="2022-02-21T15:59:33"/>
    <x v="506"/>
    <s v="Cityfront Plaza Dr &amp; Pioneer Ct"/>
    <s v="13427"/>
    <s v="LaSalle St &amp; Illinois St"/>
    <s v="13430"/>
    <n v="41890573"/>
    <n v="-87622072"/>
    <n v="41890762"/>
    <n v="-87631697"/>
    <x v="0"/>
  </r>
  <r>
    <s v="5FBB48E5A2391D84"/>
    <s v="classic_bike"/>
    <d v="2022-02-06T00:14:55"/>
    <x v="1"/>
    <d v="2022-02-06T00:23:30"/>
    <x v="294"/>
    <s v="Desplaines St &amp; Kinzie St"/>
    <s v="TA1306000003"/>
    <s v="LaSalle St &amp; Illinois St"/>
    <s v="13430"/>
    <n v="41888716036"/>
    <n v="-876444478533"/>
    <n v="41890762"/>
    <n v="-87631697"/>
    <x v="0"/>
  </r>
  <r>
    <s v="4D7D28A7DFD62B90"/>
    <s v="classic_bike"/>
    <d v="2022-02-17T12:22:56"/>
    <x v="6"/>
    <d v="2022-02-17T12:26:05"/>
    <x v="390"/>
    <s v="May St &amp; Taylor St"/>
    <s v="13160"/>
    <s v="Halsted St &amp; Roosevelt Rd"/>
    <s v="TA1305000017"/>
    <n v="418694821"/>
    <n v="-876554864"/>
    <n v="41867324"/>
    <n v="-87648625"/>
    <x v="0"/>
  </r>
  <r>
    <s v="5D038BB52CCCFAA1"/>
    <s v="electric_bike"/>
    <d v="2022-02-04T18:47:34"/>
    <x v="2"/>
    <d v="2022-02-04T18:49:51"/>
    <x v="950"/>
    <s v="Dearborn St &amp; Erie St"/>
    <s v="13045"/>
    <s v="Rush St &amp; Superior St"/>
    <s v="15530"/>
    <n v="41894271135"/>
    <n v="-87629465342"/>
    <n v="4189576474564"/>
    <n v="-876259080327"/>
    <x v="0"/>
  </r>
  <r>
    <s v="6D035264C9CBC832"/>
    <s v="electric_bike"/>
    <d v="2022-02-15T18:25:20"/>
    <x v="5"/>
    <d v="2022-02-15T18:32:55"/>
    <x v="644"/>
    <s v="Dearborn Pkwy &amp; Delaware Pl"/>
    <s v="TA1307000128"/>
    <s v="LaSalle St &amp; Illinois St"/>
    <s v="13430"/>
    <n v="4.1898899666666664E+16"/>
    <n v="-8762987383333333"/>
    <n v="41890762"/>
    <n v="-87631697"/>
    <x v="0"/>
  </r>
  <r>
    <s v="4369B733EAB4FBAD"/>
    <s v="classic_bike"/>
    <d v="2022-02-20T17:26:21"/>
    <x v="1"/>
    <d v="2022-02-20T17:55:33"/>
    <x v="2194"/>
    <s v="McCormick Place"/>
    <s v="TA1305000004"/>
    <s v="LaSalle St &amp; Illinois St"/>
    <s v="13430"/>
    <n v="418513751729"/>
    <n v="-876188346489"/>
    <n v="41890762"/>
    <n v="-87631697"/>
    <x v="0"/>
  </r>
  <r>
    <s v="04BED5DD3107C206"/>
    <s v="classic_bike"/>
    <d v="2022-02-26T22:49:03"/>
    <x v="0"/>
    <d v="2022-02-26T22:59:58"/>
    <x v="1261"/>
    <s v="Dearborn Pkwy &amp; Delaware Pl"/>
    <s v="TA1307000128"/>
    <s v="LaSalle St &amp; Illinois St"/>
    <s v="13430"/>
    <n v="41898969"/>
    <n v="-87629912"/>
    <n v="41890762"/>
    <n v="-87631697"/>
    <x v="0"/>
  </r>
  <r>
    <s v="616821415DA990D8"/>
    <s v="classic_bike"/>
    <d v="2022-02-15T20:07:18"/>
    <x v="5"/>
    <d v="2022-02-15T20:20:45"/>
    <x v="919"/>
    <s v="Clark St &amp; Lincoln Ave"/>
    <s v="13179"/>
    <s v="LaSalle St &amp; Illinois St"/>
    <s v="13430"/>
    <n v="41915689"/>
    <n v="-876346"/>
    <n v="41890762"/>
    <n v="-87631697"/>
    <x v="0"/>
  </r>
  <r>
    <s v="7AD389E48BA2474B"/>
    <s v="electric_bike"/>
    <d v="2022-02-18T17:20:09"/>
    <x v="2"/>
    <d v="2022-02-18T17:28:31"/>
    <x v="1165"/>
    <s v="LaSalle St &amp; Jackson Blvd"/>
    <s v="TA1309000004"/>
    <s v="LaSalle St &amp; Illinois St"/>
    <s v="13430"/>
    <n v="4187809217"/>
    <n v="-87631898284"/>
    <n v="41890762"/>
    <n v="-87631697"/>
    <x v="1"/>
  </r>
  <r>
    <s v="BD5C7F73E28512CF"/>
    <s v="classic_bike"/>
    <d v="2022-02-25T17:59:46"/>
    <x v="2"/>
    <d v="2022-02-25T18:05:05"/>
    <x v="201"/>
    <s v="Dearborn Pkwy &amp; Delaware Pl"/>
    <s v="TA1307000128"/>
    <s v="LaSalle St &amp; Illinois St"/>
    <s v="13430"/>
    <n v="41898969"/>
    <n v="-87629912"/>
    <n v="41890762"/>
    <n v="-87631697"/>
    <x v="0"/>
  </r>
  <r>
    <s v="F4D43E3262281D0B"/>
    <s v="classic_bike"/>
    <d v="2022-02-28T09:49:19"/>
    <x v="3"/>
    <d v="2022-02-28T09:53:19"/>
    <x v="260"/>
    <s v="Dearborn Pkwy &amp; Delaware Pl"/>
    <s v="TA1307000128"/>
    <s v="LaSalle St &amp; Illinois St"/>
    <s v="13430"/>
    <n v="41898969"/>
    <n v="-87629912"/>
    <n v="41890762"/>
    <n v="-87631697"/>
    <x v="1"/>
  </r>
  <r>
    <s v="293B403250B43111"/>
    <s v="classic_bike"/>
    <d v="2022-02-14T17:42:31"/>
    <x v="3"/>
    <d v="2022-02-14T17:48:39"/>
    <x v="559"/>
    <s v="Dearborn Pkwy &amp; Delaware Pl"/>
    <s v="TA1307000128"/>
    <s v="LaSalle St &amp; Illinois St"/>
    <s v="13430"/>
    <n v="41898969"/>
    <n v="-87629912"/>
    <n v="41890762"/>
    <n v="-87631697"/>
    <x v="0"/>
  </r>
  <r>
    <s v="5DEBA1A1DC072213"/>
    <s v="classic_bike"/>
    <d v="2022-02-16T08:04:36"/>
    <x v="4"/>
    <d v="2022-02-16T08:15:58"/>
    <x v="759"/>
    <s v="Clinton St &amp; Jackson Blvd"/>
    <s v="638"/>
    <s v="LaSalle St &amp; Illinois St"/>
    <s v="13430"/>
    <n v="4.1878316611830688E+16"/>
    <n v="-8764098107814789"/>
    <n v="41890762"/>
    <n v="-87631697"/>
    <x v="0"/>
  </r>
  <r>
    <s v="A78413A712F095A4"/>
    <s v="classic_bike"/>
    <d v="2022-02-23T17:44:09"/>
    <x v="4"/>
    <d v="2022-02-23T18:08:52"/>
    <x v="1108"/>
    <s v="State St &amp; Kinzie St"/>
    <s v="13050"/>
    <s v="Halsted St &amp; Roosevelt Rd"/>
    <s v="TA1305000017"/>
    <n v="41889187"/>
    <n v="-87627754"/>
    <n v="41867324"/>
    <n v="-87648625"/>
    <x v="0"/>
  </r>
  <r>
    <s v="F94D63BBF717F3F2"/>
    <s v="classic_bike"/>
    <d v="2022-02-08T22:45:59"/>
    <x v="5"/>
    <d v="2022-02-08T22:53:53"/>
    <x v="999"/>
    <s v="Dearborn Pkwy &amp; Delaware Pl"/>
    <s v="TA1307000128"/>
    <s v="LaSalle St &amp; Illinois St"/>
    <s v="13430"/>
    <n v="41898969"/>
    <n v="-87629912"/>
    <n v="41890762"/>
    <n v="-87631697"/>
    <x v="0"/>
  </r>
  <r>
    <s v="5DAE701566EC6240"/>
    <s v="classic_bike"/>
    <d v="2022-02-27T17:30:35"/>
    <x v="1"/>
    <d v="2022-02-27T17:41:15"/>
    <x v="92"/>
    <s v="Clinton St &amp; Madison St"/>
    <s v="TA1305000032"/>
    <s v="Field Blvd &amp; South Water St"/>
    <s v="15534"/>
    <n v="41882242"/>
    <n v="-87641066"/>
    <n v="4188634906269"/>
    <n v="-876175165471"/>
    <x v="0"/>
  </r>
  <r>
    <s v="704E6C0BACEBC12E"/>
    <s v="classic_bike"/>
    <d v="2022-02-14T22:57:56"/>
    <x v="3"/>
    <d v="2022-02-14T23:11:33"/>
    <x v="1147"/>
    <s v="Milwaukee Ave &amp; Grand Ave"/>
    <s v="13033"/>
    <s v="Rush St &amp; Superior St"/>
    <s v="15530"/>
    <n v="41891578"/>
    <n v="-87648384"/>
    <n v="4189576474564"/>
    <n v="-876259080327"/>
    <x v="0"/>
  </r>
  <r>
    <s v="CB02ADD88D1D03AE"/>
    <s v="classic_bike"/>
    <d v="2022-02-11T06:12:49"/>
    <x v="2"/>
    <d v="2022-02-11T06:25:20"/>
    <x v="114"/>
    <s v="Clinton St &amp; Madison St"/>
    <s v="TA1305000032"/>
    <s v="Halsted St &amp; Roosevelt Rd"/>
    <s v="TA1305000017"/>
    <n v="41882242"/>
    <n v="-87641066"/>
    <n v="41867324"/>
    <n v="-87648625"/>
    <x v="0"/>
  </r>
  <r>
    <s v="1BFC16034051F5B8"/>
    <s v="electric_bike"/>
    <d v="2022-02-21T16:01:08"/>
    <x v="3"/>
    <d v="2022-02-21T16:17:45"/>
    <x v="747"/>
    <s v="DuSable Lake Shore Dr &amp; Monroe St"/>
    <s v="13300"/>
    <s v="LaSalle St &amp; Illinois St"/>
    <s v="13430"/>
    <n v="4188100566666667"/>
    <n v="-8761671983333333"/>
    <n v="41890762"/>
    <n v="-87631697"/>
    <x v="1"/>
  </r>
  <r>
    <s v="F04AABB19720400B"/>
    <s v="electric_bike"/>
    <d v="2022-02-10T07:41:07"/>
    <x v="6"/>
    <d v="2022-02-10T07:47:44"/>
    <x v="331"/>
    <s v="Clinton St &amp; Madison St"/>
    <s v="TA1305000032"/>
    <s v="LaSalle St &amp; Illinois St"/>
    <s v="13430"/>
    <n v="418817625"/>
    <n v="-8764133266666667"/>
    <n v="41890762"/>
    <n v="-87631697"/>
    <x v="1"/>
  </r>
  <r>
    <s v="4D6A91A364D97033"/>
    <s v="classic_bike"/>
    <d v="2022-02-15T12:22:12"/>
    <x v="5"/>
    <d v="2022-02-15T12:26:04"/>
    <x v="314"/>
    <s v="May St &amp; Taylor St"/>
    <s v="13160"/>
    <s v="Halsted St &amp; Roosevelt Rd"/>
    <s v="TA1305000017"/>
    <n v="418694821"/>
    <n v="-876554864"/>
    <n v="41867324"/>
    <n v="-87648625"/>
    <x v="0"/>
  </r>
  <r>
    <s v="DE1BBC81A58C1447"/>
    <s v="electric_bike"/>
    <d v="2022-02-06T13:17:08"/>
    <x v="1"/>
    <d v="2022-02-06T13:21:10"/>
    <x v="663"/>
    <s v="Clark St &amp; Elm St"/>
    <s v="TA1307000039"/>
    <s v="LaSalle St &amp; Illinois St"/>
    <s v="13430"/>
    <n v="4190264583333333"/>
    <n v="-8763163016666667"/>
    <n v="41890762"/>
    <n v="-87631697"/>
    <x v="0"/>
  </r>
  <r>
    <s v="FC337FF4F4F36D69"/>
    <s v="classic_bike"/>
    <d v="2022-02-20T13:45:19"/>
    <x v="1"/>
    <d v="2022-02-20T13:52:36"/>
    <x v="802"/>
    <s v="Peoria St &amp; Jackson Blvd"/>
    <s v="13158"/>
    <s v="Halsted St &amp; Roosevelt Rd"/>
    <s v="TA1305000017"/>
    <n v="418776415962753"/>
    <n v="-8764961779117584"/>
    <n v="41867324"/>
    <n v="-87648625"/>
    <x v="0"/>
  </r>
  <r>
    <s v="9689A6480CB53743"/>
    <s v="electric_bike"/>
    <d v="2022-02-20T17:27:36"/>
    <x v="1"/>
    <d v="2022-02-20T17:36:41"/>
    <x v="1305"/>
    <s v="Green St &amp; Madison St"/>
    <s v="TA1307000120"/>
    <s v="LaSalle St &amp; Illinois St"/>
    <s v="13430"/>
    <n v="4188182033333333"/>
    <n v="-8764889883333333"/>
    <n v="41890762"/>
    <n v="-87631697"/>
    <x v="0"/>
  </r>
  <r>
    <s v="9D7D749882952869"/>
    <s v="electric_bike"/>
    <d v="2022-02-16T17:20:48"/>
    <x v="4"/>
    <d v="2022-02-16T17:29:19"/>
    <x v="78"/>
    <s v="Green St &amp; Madison St"/>
    <s v="TA1307000120"/>
    <s v="LaSalle St &amp; Illinois St"/>
    <s v="13430"/>
    <n v="41881762"/>
    <n v="-8764870566666667"/>
    <n v="41890762"/>
    <n v="-87631697"/>
    <x v="0"/>
  </r>
  <r>
    <s v="BEE7247E38351009"/>
    <s v="electric_bike"/>
    <d v="2022-02-14T15:35:41"/>
    <x v="3"/>
    <d v="2022-02-14T15:43:01"/>
    <x v="274"/>
    <s v="Green St &amp; Madison St"/>
    <s v="TA1307000120"/>
    <s v="LaSalle St &amp; Illinois St"/>
    <s v="13430"/>
    <n v="418819265"/>
    <n v="-8764870766666667"/>
    <n v="41890762"/>
    <n v="-87631697"/>
    <x v="0"/>
  </r>
  <r>
    <s v="69C16640EFF9301E"/>
    <s v="electric_bike"/>
    <d v="2022-02-05T16:25:49"/>
    <x v="0"/>
    <d v="2022-02-05T16:36:12"/>
    <x v="124"/>
    <s v="Green St &amp; Madison St"/>
    <s v="TA1307000120"/>
    <s v="LaSalle St &amp; Illinois St"/>
    <s v="13430"/>
    <n v="41881866455"/>
    <n v="-87648696899"/>
    <n v="41890762"/>
    <n v="-87631697"/>
    <x v="0"/>
  </r>
  <r>
    <s v="4157A9C2933CC39D"/>
    <s v="electric_bike"/>
    <d v="2022-02-06T17:27:52"/>
    <x v="1"/>
    <d v="2022-02-06T17:35:33"/>
    <x v="1733"/>
    <s v="Green St &amp; Madison St"/>
    <s v="TA1307000120"/>
    <s v="LaSalle St &amp; Illinois St"/>
    <s v="13430"/>
    <n v="41881934881"/>
    <n v="-87648927093"/>
    <n v="41890762"/>
    <n v="-87631697"/>
    <x v="0"/>
  </r>
  <r>
    <s v="45CAB9F87C789B6B"/>
    <s v="electric_bike"/>
    <d v="2022-02-23T12:43:35"/>
    <x v="4"/>
    <d v="2022-02-23T12:53:16"/>
    <x v="503"/>
    <s v="Wacker Dr &amp; Washington St"/>
    <s v="KA1503000072"/>
    <s v="LaSalle St &amp; Illinois St"/>
    <s v="13430"/>
    <n v="4188339216666667"/>
    <n v="-8763796033333334"/>
    <n v="41890762"/>
    <n v="-87631697"/>
    <x v="1"/>
  </r>
  <r>
    <s v="DE65C06239A4DACD"/>
    <s v="classic_bike"/>
    <d v="2022-02-26T14:33:49"/>
    <x v="0"/>
    <d v="2022-02-26T14:40:52"/>
    <x v="892"/>
    <s v="Leavitt St &amp; North Ave"/>
    <s v="TA1308000005"/>
    <s v="Milwaukee Ave &amp; Rockwell St"/>
    <s v="13242"/>
    <n v="4191050936666395"/>
    <n v="-876823890209198"/>
    <n v="4192019556200566"/>
    <n v="-8769265919923781"/>
    <x v="0"/>
  </r>
  <r>
    <s v="9FBAC42D5E735E3D"/>
    <s v="electric_bike"/>
    <d v="2022-02-09T19:27:15"/>
    <x v="4"/>
    <d v="2022-02-09T19:31:31"/>
    <x v="75"/>
    <s v="Michigan Ave &amp; Lake St"/>
    <s v="TA1305000011"/>
    <s v="Field Blvd &amp; South Water St"/>
    <s v="15534"/>
    <n v="418858435"/>
    <n v="-87624779"/>
    <n v="4188634906269"/>
    <n v="-876175165471"/>
    <x v="0"/>
  </r>
  <r>
    <s v="C9F022968ABC72A1"/>
    <s v="classic_bike"/>
    <d v="2022-02-14T08:25:41"/>
    <x v="3"/>
    <d v="2022-02-14T08:41:45"/>
    <x v="154"/>
    <s v="Green St &amp; Madison St"/>
    <s v="TA1307000120"/>
    <s v="Field Blvd &amp; South Water St"/>
    <s v="15534"/>
    <n v="41881892"/>
    <n v="-87648789"/>
    <n v="4188634906269"/>
    <n v="-876175165471"/>
    <x v="0"/>
  </r>
  <r>
    <s v="A3D46704B09455B5"/>
    <s v="electric_bike"/>
    <d v="2022-02-13T17:23:43"/>
    <x v="1"/>
    <d v="2022-02-13T17:31:37"/>
    <x v="999"/>
    <s v="Green St &amp; Madison St"/>
    <s v="TA1307000120"/>
    <s v="LaSalle St &amp; Illinois St"/>
    <s v="13430"/>
    <n v="41881854296"/>
    <n v="-87648953676"/>
    <n v="41890762"/>
    <n v="-87631697"/>
    <x v="0"/>
  </r>
  <r>
    <s v="01ECD5E6D4D447A6"/>
    <s v="classic_bike"/>
    <d v="2022-02-20T16:04:58"/>
    <x v="1"/>
    <d v="2022-02-20T16:14:58"/>
    <x v="587"/>
    <s v="DuSable Lake Shore Dr &amp; Monroe St"/>
    <s v="13300"/>
    <s v="Field Blvd &amp; South Water St"/>
    <s v="15534"/>
    <n v="41880958"/>
    <n v="-87616743"/>
    <n v="4188634906269"/>
    <n v="-876175165471"/>
    <x v="0"/>
  </r>
  <r>
    <s v="093E4EF3B9D5E445"/>
    <s v="electric_bike"/>
    <d v="2022-02-04T14:48:00"/>
    <x v="2"/>
    <d v="2022-02-04T14:58:10"/>
    <x v="632"/>
    <s v="Green St &amp; Madison St"/>
    <s v="TA1307000120"/>
    <s v="LaSalle St &amp; Illinois St"/>
    <s v="13430"/>
    <n v="418818105"/>
    <n v="-876487805"/>
    <n v="41890762"/>
    <n v="-87631697"/>
    <x v="0"/>
  </r>
  <r>
    <s v="6E4FC19633E055F6"/>
    <s v="classic_bike"/>
    <d v="2022-02-03T09:06:13"/>
    <x v="6"/>
    <d v="2022-02-03T09:13:03"/>
    <x v="799"/>
    <s v="St. Clair St &amp; Erie St"/>
    <s v="13016"/>
    <s v="LaSalle St &amp; Illinois St"/>
    <s v="13430"/>
    <n v="4189434513742426"/>
    <n v="-8762279838323593"/>
    <n v="41890762"/>
    <n v="-87631697"/>
    <x v="0"/>
  </r>
  <r>
    <s v="5C2DF34B0EF97F4E"/>
    <s v="classic_bike"/>
    <d v="2022-02-10T16:49:07"/>
    <x v="6"/>
    <d v="2022-02-10T16:55:51"/>
    <x v="110"/>
    <s v="Dearborn Pkwy &amp; Delaware Pl"/>
    <s v="TA1307000128"/>
    <s v="LaSalle St &amp; Illinois St"/>
    <s v="13430"/>
    <n v="41898969"/>
    <n v="-87629912"/>
    <n v="41890762"/>
    <n v="-87631697"/>
    <x v="0"/>
  </r>
  <r>
    <s v="386965FFB4AB0CF2"/>
    <s v="electric_bike"/>
    <d v="2022-02-01T07:51:45"/>
    <x v="5"/>
    <d v="2022-02-01T07:59:22"/>
    <x v="146"/>
    <s v="Clinton St &amp; Madison St"/>
    <s v="TA1305000032"/>
    <s v="LaSalle St &amp; Illinois St"/>
    <s v="13430"/>
    <n v="4188199"/>
    <n v="-8764129116666666"/>
    <n v="41890762"/>
    <n v="-87631697"/>
    <x v="1"/>
  </r>
  <r>
    <s v="69F943BE31DAFAC2"/>
    <s v="classic_bike"/>
    <d v="2022-02-01T13:30:00"/>
    <x v="5"/>
    <d v="2022-02-01T13:40:48"/>
    <x v="774"/>
    <s v="Wood St &amp; Taylor St (Temp)"/>
    <s v="13285"/>
    <s v="Halsted St &amp; Roosevelt Rd"/>
    <s v="TA1305000017"/>
    <n v="4.1869265218438192E+16"/>
    <n v="-8767373085021973"/>
    <n v="41867324"/>
    <n v="-87648625"/>
    <x v="0"/>
  </r>
  <r>
    <s v="2E4BA7B26494AB83"/>
    <s v="classic_bike"/>
    <d v="2022-02-16T13:00:13"/>
    <x v="4"/>
    <d v="2022-02-16T13:16:54"/>
    <x v="1778"/>
    <s v="McClurg Ct &amp; Ohio St"/>
    <s v="TA1306000029"/>
    <s v="Field Blvd &amp; South Water St"/>
    <s v="15534"/>
    <n v="4.1892592119709728E+16"/>
    <n v="-8761728912591934"/>
    <n v="4188634906269"/>
    <n v="-876175165471"/>
    <x v="0"/>
  </r>
  <r>
    <s v="13EEE1AE58A0C05D"/>
    <s v="classic_bike"/>
    <d v="2022-02-16T17:42:30"/>
    <x v="4"/>
    <d v="2022-02-16T18:15:23"/>
    <x v="1264"/>
    <s v="Stetson Ave &amp; South Water St"/>
    <s v="TA1308000029"/>
    <s v="Field Blvd &amp; South Water St"/>
    <s v="15534"/>
    <n v="41886835"/>
    <n v="-8762232"/>
    <n v="4188634906269"/>
    <n v="-876175165471"/>
    <x v="0"/>
  </r>
  <r>
    <s v="D39EB32C4A1574E3"/>
    <s v="classic_bike"/>
    <d v="2022-02-17T18:23:19"/>
    <x v="6"/>
    <d v="2022-02-17T18:51:24"/>
    <x v="2299"/>
    <s v="Stetson Ave &amp; South Water St"/>
    <s v="TA1308000029"/>
    <s v="LaSalle St &amp; Illinois St"/>
    <s v="13430"/>
    <n v="41886835"/>
    <n v="-8762232"/>
    <n v="41890762"/>
    <n v="-87631697"/>
    <x v="0"/>
  </r>
  <r>
    <s v="9BA61709B56A0BB3"/>
    <s v="classic_bike"/>
    <d v="2022-02-09T14:40:02"/>
    <x v="4"/>
    <d v="2022-02-09T14:53:58"/>
    <x v="699"/>
    <s v="Wood St &amp; Taylor St (Temp)"/>
    <s v="13285"/>
    <s v="Halsted St &amp; Roosevelt Rd"/>
    <s v="TA1305000017"/>
    <n v="4.1869265218438192E+16"/>
    <n v="-8767373085021973"/>
    <n v="41867324"/>
    <n v="-87648625"/>
    <x v="0"/>
  </r>
  <r>
    <s v="3EB25ABF48299FD8"/>
    <s v="classic_bike"/>
    <d v="2022-02-08T09:44:56"/>
    <x v="5"/>
    <d v="2022-02-08T09:50:10"/>
    <x v="808"/>
    <s v="St. Clair St &amp; Erie St"/>
    <s v="13016"/>
    <s v="LaSalle St &amp; Illinois St"/>
    <s v="13430"/>
    <n v="4189434513742426"/>
    <n v="-8762279838323593"/>
    <n v="41890762"/>
    <n v="-87631697"/>
    <x v="0"/>
  </r>
  <r>
    <s v="183C403384C73A67"/>
    <s v="electric_bike"/>
    <d v="2022-02-20T11:42:50"/>
    <x v="1"/>
    <d v="2022-02-20T11:50:18"/>
    <x v="501"/>
    <s v="Clark St &amp; Lake St"/>
    <s v="KA1503000012"/>
    <s v="Field Blvd &amp; South Water St"/>
    <s v="15534"/>
    <n v="41885669"/>
    <n v="-876310805"/>
    <n v="4188634906269"/>
    <n v="-876175165471"/>
    <x v="0"/>
  </r>
  <r>
    <s v="B838F01A5B11FFA7"/>
    <s v="electric_bike"/>
    <d v="2022-02-26T11:24:27"/>
    <x v="0"/>
    <d v="2022-02-26T11:44:09"/>
    <x v="376"/>
    <s v="Broadway &amp; Barry Ave"/>
    <s v="13137"/>
    <s v="LaSalle St &amp; Illinois St"/>
    <s v="13430"/>
    <n v="4193765166666667"/>
    <n v="-8764414066666667"/>
    <n v="41890762"/>
    <n v="-87631697"/>
    <x v="0"/>
  </r>
  <r>
    <s v="1A7AE5E154F4259B"/>
    <s v="electric_bike"/>
    <d v="2022-02-25T18:37:32"/>
    <x v="2"/>
    <d v="2022-02-25T18:57:38"/>
    <x v="787"/>
    <s v="Broadway &amp; Barry Ave"/>
    <s v="13137"/>
    <s v="LaSalle St &amp; Illinois St"/>
    <s v="13430"/>
    <n v="419376477"/>
    <n v="-87644124866"/>
    <n v="41890762"/>
    <n v="-87631697"/>
    <x v="0"/>
  </r>
  <r>
    <s v="2759D79CF27A716E"/>
    <s v="electric_bike"/>
    <d v="2022-02-14T01:48:09"/>
    <x v="3"/>
    <d v="2022-02-14T01:56:58"/>
    <x v="824"/>
    <s v=""/>
    <s v=""/>
    <s v="Budlong Woods Library"/>
    <s v="15585"/>
    <n v="4198"/>
    <n v="-8769"/>
    <n v="4198366470886"/>
    <n v="-876964225611"/>
    <x v="0"/>
  </r>
  <r>
    <s v="B5FC8B32620C04BD"/>
    <s v="electric_bike"/>
    <d v="2022-02-13T20:29:31"/>
    <x v="1"/>
    <d v="2022-02-13T21:09:57"/>
    <x v="2507"/>
    <s v=""/>
    <s v=""/>
    <s v="Budlong Woods Library"/>
    <s v="15585"/>
    <n v="4198"/>
    <n v="-8769"/>
    <n v="4198366470886"/>
    <n v="-876964225611"/>
    <x v="0"/>
  </r>
  <r>
    <s v="19F02F84A048626B"/>
    <s v="electric_bike"/>
    <d v="2022-02-20T14:24:40"/>
    <x v="1"/>
    <d v="2022-02-20T14:43:25"/>
    <x v="1568"/>
    <s v=""/>
    <s v=""/>
    <s v="Field Blvd &amp; South Water St"/>
    <s v="15534"/>
    <n v="4189"/>
    <n v="-8761"/>
    <n v="4188634906269"/>
    <n v="-876175165471"/>
    <x v="0"/>
  </r>
  <r>
    <s v="6951F5CB0CC3F176"/>
    <s v="electric_bike"/>
    <d v="2022-02-10T21:09:52"/>
    <x v="6"/>
    <d v="2022-02-10T21:18:49"/>
    <x v="139"/>
    <s v=""/>
    <s v=""/>
    <s v="Budlong Woods Library"/>
    <s v="15585"/>
    <n v="4198"/>
    <n v="-8767"/>
    <n v="4198366470886"/>
    <n v="-876964225611"/>
    <x v="1"/>
  </r>
  <r>
    <s v="A470E3B0971E67CC"/>
    <s v="electric_bike"/>
    <d v="2022-02-06T10:31:52"/>
    <x v="1"/>
    <d v="2022-02-06T10:37:40"/>
    <x v="500"/>
    <s v=""/>
    <s v=""/>
    <s v="LaSalle St &amp; Illinois St"/>
    <s v="13430"/>
    <n v="4189"/>
    <n v="-8762"/>
    <n v="41890762"/>
    <n v="-87631697"/>
    <x v="1"/>
  </r>
  <r>
    <s v="3A447EC88813091F"/>
    <s v="electric_bike"/>
    <d v="2022-02-04T20:35:00"/>
    <x v="2"/>
    <d v="2022-02-04T20:40:35"/>
    <x v="325"/>
    <s v=""/>
    <s v=""/>
    <s v="LaSalle St &amp; Illinois St"/>
    <s v="13430"/>
    <n v="4189"/>
    <n v="-8764"/>
    <n v="41890762"/>
    <n v="-87631697"/>
    <x v="1"/>
  </r>
  <r>
    <s v="153EDBC8F0709780"/>
    <s v="electric_bike"/>
    <d v="2022-02-20T14:46:55"/>
    <x v="1"/>
    <d v="2022-02-20T14:55:47"/>
    <x v="335"/>
    <s v=""/>
    <s v=""/>
    <s v="LaSalle St &amp; Illinois St"/>
    <s v="13430"/>
    <n v="4191"/>
    <n v="-8764"/>
    <n v="41890762"/>
    <n v="-87631697"/>
    <x v="1"/>
  </r>
  <r>
    <s v="F1DE56B0375409BE"/>
    <s v="electric_bike"/>
    <d v="2022-02-09T08:18:19"/>
    <x v="4"/>
    <d v="2022-02-09T08:24:40"/>
    <x v="1217"/>
    <s v=""/>
    <s v=""/>
    <s v="LaSalle St &amp; Illinois St"/>
    <s v="13430"/>
    <n v="419"/>
    <n v="-8763"/>
    <n v="41890762"/>
    <n v="-87631697"/>
    <x v="1"/>
  </r>
  <r>
    <s v="3F6FEEC1BE887CE6"/>
    <s v="electric_bike"/>
    <d v="2022-02-25T16:47:16"/>
    <x v="2"/>
    <d v="2022-02-25T17:12:51"/>
    <x v="2889"/>
    <s v=""/>
    <s v=""/>
    <s v="LaSalle St &amp; Illinois St"/>
    <s v="13430"/>
    <n v="4195"/>
    <n v="-8766"/>
    <n v="41890762"/>
    <n v="-87631697"/>
    <x v="1"/>
  </r>
  <r>
    <s v="AD396920E8332B2F"/>
    <s v="electric_bike"/>
    <d v="2022-02-16T10:55:17"/>
    <x v="4"/>
    <d v="2022-02-16T11:04:18"/>
    <x v="384"/>
    <s v="Wood St &amp; Taylor St (Temp)"/>
    <s v="13285"/>
    <s v="Halsted St &amp; Roosevelt Rd"/>
    <s v="TA1305000017"/>
    <n v="4.1869387833333336E+16"/>
    <n v="-8767367733333333"/>
    <n v="41867324"/>
    <n v="-87648625"/>
    <x v="0"/>
  </r>
  <r>
    <s v="58332956752D39A7"/>
    <s v="electric_bike"/>
    <d v="2022-02-10T14:43:03"/>
    <x v="6"/>
    <d v="2022-02-10T15:01:44"/>
    <x v="1775"/>
    <s v="Broadway &amp; Barry Ave"/>
    <s v="13137"/>
    <s v="LaSalle St &amp; Illinois St"/>
    <s v="13430"/>
    <n v="419376885"/>
    <n v="-8764408066666667"/>
    <n v="41890762"/>
    <n v="-87631697"/>
    <x v="0"/>
  </r>
  <r>
    <s v="F435FCB1C86E2918"/>
    <s v="electric_bike"/>
    <d v="2022-02-11T19:38:58"/>
    <x v="2"/>
    <d v="2022-02-11T19:58:06"/>
    <x v="635"/>
    <s v="Broadway &amp; Barry Ave"/>
    <s v="13137"/>
    <s v="LaSalle St &amp; Illinois St"/>
    <s v="13430"/>
    <n v="4193770983333334"/>
    <n v="-8764423733333334"/>
    <n v="41890762"/>
    <n v="-87631697"/>
    <x v="0"/>
  </r>
  <r>
    <s v="7B08A60B2762A5D2"/>
    <s v="electric_bike"/>
    <d v="2022-02-22T18:07:50"/>
    <x v="5"/>
    <d v="2022-02-22T18:53:27"/>
    <x v="3298"/>
    <s v=""/>
    <s v=""/>
    <s v="LaSalle St &amp; Illinois St"/>
    <s v="13430"/>
    <n v="4179"/>
    <n v="-8759"/>
    <n v="41890762"/>
    <n v="-87631697"/>
    <x v="0"/>
  </r>
  <r>
    <s v="3A2E8FC405E22D79"/>
    <s v="electric_bike"/>
    <d v="2022-02-11T07:18:24"/>
    <x v="2"/>
    <d v="2022-02-11T07:27:12"/>
    <x v="902"/>
    <s v=""/>
    <s v=""/>
    <s v="Field Blvd &amp; South Water St"/>
    <s v="15534"/>
    <n v="4187"/>
    <n v="-8763"/>
    <n v="4188634906269"/>
    <n v="-876175165471"/>
    <x v="0"/>
  </r>
  <r>
    <s v="36E2E2BADE9E5882"/>
    <s v="electric_bike"/>
    <d v="2022-02-10T18:23:18"/>
    <x v="6"/>
    <d v="2022-02-10T18:33:20"/>
    <x v="862"/>
    <s v=""/>
    <s v=""/>
    <s v="Field Blvd &amp; South Water St"/>
    <s v="15534"/>
    <n v="4187"/>
    <n v="-8763"/>
    <n v="4188634906269"/>
    <n v="-876175165471"/>
    <x v="0"/>
  </r>
  <r>
    <s v="35D6A07821BE09E5"/>
    <s v="electric_bike"/>
    <d v="2022-02-01T07:58:54"/>
    <x v="5"/>
    <d v="2022-02-01T08:07:42"/>
    <x v="902"/>
    <s v=""/>
    <s v=""/>
    <s v="Field Blvd &amp; South Water St"/>
    <s v="15534"/>
    <n v="4187"/>
    <n v="-8763"/>
    <n v="4188634906269"/>
    <n v="-876175165471"/>
    <x v="0"/>
  </r>
  <r>
    <s v="8E0FDFDB338F6FAB"/>
    <s v="electric_bike"/>
    <d v="2022-02-22T17:47:27"/>
    <x v="5"/>
    <d v="2022-02-22T17:56:39"/>
    <x v="348"/>
    <s v="Lincoln Park Conservatory"/>
    <s v="LP-"/>
    <s v="LaSalle St &amp; Illinois St"/>
    <s v="13430"/>
    <n v="41924129725"/>
    <n v="-87635866523"/>
    <n v="41890762"/>
    <n v="-87631697"/>
    <x v="0"/>
  </r>
  <r>
    <s v="E7745943DF86E049"/>
    <s v="classic_bike"/>
    <d v="2022-02-20T21:12:00"/>
    <x v="1"/>
    <d v="2022-02-20T21:19:01"/>
    <x v="313"/>
    <s v="Lincoln Ave &amp; Winona St"/>
    <s v="KA1504000078"/>
    <s v="Budlong Woods Library"/>
    <s v="15585"/>
    <n v="4197491129677"/>
    <n v="-876925025594"/>
    <n v="4198366470886"/>
    <n v="-876964225611"/>
    <x v="1"/>
  </r>
  <r>
    <s v="00EA53C2347D8B6B"/>
    <s v="classic_bike"/>
    <d v="2022-02-10T16:16:13"/>
    <x v="6"/>
    <d v="2022-02-10T16:20:16"/>
    <x v="224"/>
    <s v="Wells St &amp; Hubbard St"/>
    <s v="TA1307000151"/>
    <s v="LaSalle St &amp; Illinois St"/>
    <s v="13430"/>
    <n v="41889906"/>
    <n v="-87634266"/>
    <n v="41890762"/>
    <n v="-87631697"/>
    <x v="0"/>
  </r>
  <r>
    <s v="4323B6B2E6D8C6F3"/>
    <s v="electric_bike"/>
    <d v="2022-02-12T04:01:22"/>
    <x v="0"/>
    <d v="2022-02-12T04:03:47"/>
    <x v="657"/>
    <s v=""/>
    <s v=""/>
    <s v="LaSalle St &amp; Illinois St"/>
    <s v="13430"/>
    <n v="4189"/>
    <n v="-8764"/>
    <n v="41890762"/>
    <n v="-87631697"/>
    <x v="0"/>
  </r>
  <r>
    <s v="82C06CE404DFA8A2"/>
    <s v="electric_bike"/>
    <d v="2022-02-08T13:20:48"/>
    <x v="5"/>
    <d v="2022-02-08T14:33:06"/>
    <x v="3233"/>
    <s v=""/>
    <s v=""/>
    <s v="LaSalle St &amp; Illinois St"/>
    <s v="13430"/>
    <n v="4187"/>
    <n v="-8762"/>
    <n v="41890762"/>
    <n v="-87631697"/>
    <x v="1"/>
  </r>
  <r>
    <s v="5A892A25B0DFD57B"/>
    <s v="classic_bike"/>
    <d v="2022-02-16T17:15:20"/>
    <x v="4"/>
    <d v="2022-02-16T17:17:07"/>
    <x v="180"/>
    <s v="Wells St &amp; Hubbard St"/>
    <s v="TA1307000151"/>
    <s v="LaSalle St &amp; Illinois St"/>
    <s v="13430"/>
    <n v="41889906"/>
    <n v="-87634266"/>
    <n v="41890762"/>
    <n v="-87631697"/>
    <x v="0"/>
  </r>
  <r>
    <s v="66DD03A001A76A69"/>
    <s v="classic_bike"/>
    <d v="2022-02-26T10:01:44"/>
    <x v="0"/>
    <d v="2022-02-26T10:08:20"/>
    <x v="710"/>
    <s v="Clinton St &amp; Lake St"/>
    <s v="13021"/>
    <s v="LaSalle St &amp; Illinois St"/>
    <s v="13430"/>
    <n v="41885637"/>
    <n v="-87641823"/>
    <n v="41890762"/>
    <n v="-87631697"/>
    <x v="1"/>
  </r>
  <r>
    <s v="9639742C48C6A2F2"/>
    <s v="classic_bike"/>
    <d v="2022-02-09T16:09:10"/>
    <x v="4"/>
    <d v="2022-02-09T16:11:00"/>
    <x v="561"/>
    <s v="Wells St &amp; Hubbard St"/>
    <s v="TA1307000151"/>
    <s v="LaSalle St &amp; Illinois St"/>
    <s v="13430"/>
    <n v="41889906"/>
    <n v="-87634266"/>
    <n v="41890762"/>
    <n v="-87631697"/>
    <x v="0"/>
  </r>
  <r>
    <s v="FFD0071EA6BBDC7D"/>
    <s v="classic_bike"/>
    <d v="2022-02-19T19:55:03"/>
    <x v="0"/>
    <d v="2022-02-19T20:10:10"/>
    <x v="1445"/>
    <s v="Ashland Ave &amp; Division St"/>
    <s v="13061"/>
    <s v="Milwaukee Ave &amp; Rockwell St"/>
    <s v="13242"/>
    <n v="4190345"/>
    <n v="-87667747"/>
    <n v="4192019556200566"/>
    <n v="-8769265919923781"/>
    <x v="0"/>
  </r>
  <r>
    <s v="A6F6886E59B61484"/>
    <s v="electric_bike"/>
    <d v="2022-02-12T21:19:28"/>
    <x v="0"/>
    <d v="2022-02-12T21:23:06"/>
    <x v="342"/>
    <s v="Lincoln Ave &amp; Winona St"/>
    <s v="KA1504000078"/>
    <s v="Budlong Woods Library"/>
    <s v="15585"/>
    <n v="4.1974934166666664E+16"/>
    <n v="-876927705"/>
    <n v="4198366470886"/>
    <n v="-876964225611"/>
    <x v="0"/>
  </r>
  <r>
    <s v="D9989EB429406AFE"/>
    <s v="classic_bike"/>
    <d v="2022-02-26T13:49:30"/>
    <x v="0"/>
    <d v="2022-02-26T13:55:34"/>
    <x v="113"/>
    <s v="Clinton St &amp; Lake St"/>
    <s v="13021"/>
    <s v="LaSalle St &amp; Illinois St"/>
    <s v="13430"/>
    <n v="41885637"/>
    <n v="-87641823"/>
    <n v="41890762"/>
    <n v="-87631697"/>
    <x v="0"/>
  </r>
  <r>
    <s v="6F8D98D0078AB6F8"/>
    <s v="classic_bike"/>
    <d v="2022-02-15T08:22:42"/>
    <x v="5"/>
    <d v="2022-02-15T08:41:21"/>
    <x v="1411"/>
    <s v="Ashland Ave &amp; Division St"/>
    <s v="13061"/>
    <s v="Halsted St &amp; Roosevelt Rd"/>
    <s v="TA1305000017"/>
    <n v="4190345"/>
    <n v="-87667747"/>
    <n v="41867324"/>
    <n v="-87648625"/>
    <x v="0"/>
  </r>
  <r>
    <s v="A67CF087B0485135"/>
    <s v="electric_bike"/>
    <d v="2022-02-23T16:30:38"/>
    <x v="4"/>
    <d v="2022-02-23T16:44:43"/>
    <x v="285"/>
    <s v="New St &amp; Illinois St"/>
    <s v="TA1306000013"/>
    <s v="Field Blvd &amp; South Water St"/>
    <s v="15534"/>
    <n v="4.1890860333333336E+16"/>
    <n v="-87618319"/>
    <n v="4188634906269"/>
    <n v="-876175165471"/>
    <x v="0"/>
  </r>
  <r>
    <s v="5656B89879800819"/>
    <s v="electric_bike"/>
    <d v="2022-02-18T14:14:02"/>
    <x v="2"/>
    <d v="2022-02-18T14:28:08"/>
    <x v="2048"/>
    <s v=""/>
    <s v=""/>
    <s v="Field Blvd &amp; South Water St"/>
    <s v="15534"/>
    <n v="4188"/>
    <n v="-8763"/>
    <n v="4188634906269"/>
    <n v="-876175165471"/>
    <x v="1"/>
  </r>
  <r>
    <s v="525294BB8947CF9F"/>
    <s v="classic_bike"/>
    <d v="2022-02-13T15:41:21"/>
    <x v="1"/>
    <d v="2022-02-13T15:43:51"/>
    <x v="442"/>
    <s v="California Ave &amp; Milwaukee Ave"/>
    <s v="13084"/>
    <s v="Milwaukee Ave &amp; Rockwell St"/>
    <s v="13242"/>
    <n v="41922695"/>
    <n v="-87697153"/>
    <n v="4192019556200566"/>
    <n v="-8769265919923781"/>
    <x v="1"/>
  </r>
  <r>
    <s v="76D8A3D336298326"/>
    <s v="electric_bike"/>
    <d v="2022-02-10T11:25:50"/>
    <x v="6"/>
    <d v="2022-02-10T11:30:31"/>
    <x v="437"/>
    <s v=""/>
    <s v=""/>
    <s v="LaSalle St &amp; Illinois St"/>
    <s v="13430"/>
    <n v="4189"/>
    <n v="-8764"/>
    <n v="41890762"/>
    <n v="-87631697"/>
    <x v="1"/>
  </r>
  <r>
    <s v="966DC72297FA3DCA"/>
    <s v="electric_bike"/>
    <d v="2022-02-28T20:20:41"/>
    <x v="3"/>
    <d v="2022-02-28T20:32:38"/>
    <x v="702"/>
    <s v=""/>
    <s v=""/>
    <s v="Budlong Woods Library"/>
    <s v="15585"/>
    <n v="4197"/>
    <n v="-8769"/>
    <n v="4198366470886"/>
    <n v="-876964225611"/>
    <x v="1"/>
  </r>
  <r>
    <s v="A30853CE346133B8"/>
    <s v="classic_bike"/>
    <d v="2022-02-26T18:31:02"/>
    <x v="0"/>
    <d v="2022-02-26T18:48:05"/>
    <x v="643"/>
    <s v="Leavitt St &amp; Archer Ave"/>
    <s v="KA1503000068"/>
    <s v="Leavitt St &amp; Archer Ave"/>
    <s v="KA1503000068"/>
    <n v="4182879201994"/>
    <n v="-876806044594"/>
    <n v="4182879201994"/>
    <n v="-876806044594"/>
    <x v="0"/>
  </r>
  <r>
    <s v="652D8D8A216CD8AC"/>
    <s v="electric_bike"/>
    <d v="2022-02-09T18:23:55"/>
    <x v="4"/>
    <d v="2022-02-09T18:39:23"/>
    <x v="85"/>
    <s v="Clark St &amp; Wrightwood Ave"/>
    <s v="TA1305000014"/>
    <s v="LaSalle St &amp; Illinois St"/>
    <s v="13430"/>
    <n v="41929555774"/>
    <n v="-87643116713"/>
    <n v="41890762"/>
    <n v="-87631697"/>
    <x v="0"/>
  </r>
  <r>
    <s v="5B3FC5D2A0908D76"/>
    <s v="electric_bike"/>
    <d v="2022-02-10T01:25:12"/>
    <x v="6"/>
    <d v="2022-02-10T01:29:41"/>
    <x v="291"/>
    <s v=""/>
    <s v=""/>
    <s v="Budlong Woods Library"/>
    <s v="15585"/>
    <n v="4198"/>
    <n v="-877"/>
    <n v="4198366470886"/>
    <n v="-876964225611"/>
    <x v="0"/>
  </r>
  <r>
    <s v="DF5485A4447EC687"/>
    <s v="classic_bike"/>
    <d v="2022-02-10T12:44:26"/>
    <x v="6"/>
    <d v="2022-02-10T12:44:31"/>
    <x v="74"/>
    <s v="Field Blvd &amp; South Water St"/>
    <s v="15534"/>
    <s v="Field Blvd &amp; South Water St"/>
    <s v="15534"/>
    <n v="4188634906269"/>
    <n v="-876175165471"/>
    <n v="4188634906269"/>
    <n v="-876175165471"/>
    <x v="0"/>
  </r>
  <r>
    <s v="3F99B300D912E712"/>
    <s v="electric_bike"/>
    <d v="2022-02-26T18:18:57"/>
    <x v="0"/>
    <d v="2022-02-26T18:37:10"/>
    <x v="588"/>
    <s v="Halsted St &amp; Roosevelt Rd"/>
    <s v="TA1305000017"/>
    <s v="Halsted St &amp; Roosevelt Rd"/>
    <s v="TA1305000017"/>
    <n v="4186737433333333"/>
    <n v="-8764863866666667"/>
    <n v="41867324"/>
    <n v="-87648625"/>
    <x v="1"/>
  </r>
  <r>
    <s v="C021917FAC5A3C81"/>
    <s v="classic_bike"/>
    <d v="2022-02-23T18:22:17"/>
    <x v="4"/>
    <d v="2022-02-23T18:22:45"/>
    <x v="1893"/>
    <s v="LaSalle St &amp; Illinois St"/>
    <s v="13430"/>
    <s v="LaSalle St &amp; Illinois St"/>
    <s v="13430"/>
    <n v="41890762"/>
    <n v="-87631697"/>
    <n v="41890762"/>
    <n v="-87631697"/>
    <x v="0"/>
  </r>
  <r>
    <s v="598841BE73CF34A1"/>
    <s v="classic_bike"/>
    <d v="2022-02-16T18:17:05"/>
    <x v="4"/>
    <d v="2022-02-16T18:42:31"/>
    <x v="1397"/>
    <s v="Field Blvd &amp; South Water St"/>
    <s v="15534"/>
    <s v="LaSalle St &amp; Illinois St"/>
    <s v="13430"/>
    <n v="4188634906269"/>
    <n v="-876175165471"/>
    <n v="41890762"/>
    <n v="-87631697"/>
    <x v="0"/>
  </r>
  <r>
    <s v="BA11D5D4A55BF8F8"/>
    <s v="electric_bike"/>
    <d v="2022-02-26T18:18:50"/>
    <x v="0"/>
    <d v="2022-02-26T18:37:09"/>
    <x v="1051"/>
    <s v="Halsted St &amp; Roosevelt Rd"/>
    <s v="TA1305000017"/>
    <s v="Halsted St &amp; Roosevelt Rd"/>
    <s v="TA1305000017"/>
    <n v="4186731433333333"/>
    <n v="-876486125"/>
    <n v="41867324"/>
    <n v="-87648625"/>
    <x v="1"/>
  </r>
  <r>
    <s v="DD53BB2477F99F51"/>
    <s v="classic_bike"/>
    <d v="2022-02-23T16:10:17"/>
    <x v="4"/>
    <d v="2022-02-23T16:18:12"/>
    <x v="809"/>
    <s v="Streeter Dr &amp; Grand Ave"/>
    <s v="13022"/>
    <s v="Field Blvd &amp; South Water St"/>
    <s v="15534"/>
    <n v="41892278"/>
    <n v="-87612043"/>
    <n v="4188634906269"/>
    <n v="-876175165471"/>
    <x v="0"/>
  </r>
  <r>
    <s v="CF844EB0E64AF815"/>
    <s v="classic_bike"/>
    <d v="2022-02-16T14:05:35"/>
    <x v="4"/>
    <d v="2022-02-16T14:29:50"/>
    <x v="1394"/>
    <s v="LaSalle St &amp; Illinois St"/>
    <s v="13430"/>
    <s v="LaSalle St &amp; Illinois St"/>
    <s v="13430"/>
    <n v="41890762"/>
    <n v="-87631697"/>
    <n v="41890762"/>
    <n v="-87631697"/>
    <x v="0"/>
  </r>
  <r>
    <s v="22B6A3C6A66CB3F2"/>
    <s v="classic_bike"/>
    <d v="2022-02-06T13:47:30"/>
    <x v="1"/>
    <d v="2022-02-06T13:58:39"/>
    <x v="801"/>
    <s v="Field Blvd &amp; South Water St"/>
    <s v="15534"/>
    <s v="LaSalle St &amp; Illinois St"/>
    <s v="13430"/>
    <n v="4188634906269"/>
    <n v="-876175165471"/>
    <n v="41890762"/>
    <n v="-87631697"/>
    <x v="0"/>
  </r>
  <r>
    <s v="3B440580627910D7"/>
    <s v="classic_bike"/>
    <d v="2022-02-06T15:20:00"/>
    <x v="1"/>
    <d v="2022-02-06T15:31:02"/>
    <x v="1356"/>
    <s v="LaSalle St &amp; Illinois St"/>
    <s v="13430"/>
    <s v="Field Blvd &amp; South Water St"/>
    <s v="15534"/>
    <n v="41890762"/>
    <n v="-87631697"/>
    <n v="4188634906269"/>
    <n v="-876175165471"/>
    <x v="0"/>
  </r>
  <r>
    <s v="5C58A5EFB39C330C"/>
    <s v="electric_bike"/>
    <d v="2022-02-16T13:58:10"/>
    <x v="4"/>
    <d v="2022-02-16T14:24:59"/>
    <x v="2994"/>
    <s v="Field Blvd &amp; South Water St"/>
    <s v="15534"/>
    <s v="Field Blvd &amp; South Water St"/>
    <s v="15534"/>
    <n v="4.1885788833333336E+16"/>
    <n v="-8761734716666666"/>
    <n v="4188634906269"/>
    <n v="-876175165471"/>
    <x v="0"/>
  </r>
  <r>
    <s v="E17961682BC98144"/>
    <s v="classic_bike"/>
    <d v="2022-02-06T15:19:31"/>
    <x v="1"/>
    <d v="2022-02-06T15:31:18"/>
    <x v="232"/>
    <s v="LaSalle St &amp; Illinois St"/>
    <s v="13430"/>
    <s v="Field Blvd &amp; South Water St"/>
    <s v="15534"/>
    <n v="41890762"/>
    <n v="-87631697"/>
    <n v="4188634906269"/>
    <n v="-876175165471"/>
    <x v="0"/>
  </r>
  <r>
    <s v="514148731D775ACF"/>
    <s v="classic_bike"/>
    <d v="2022-02-06T13:47:12"/>
    <x v="1"/>
    <d v="2022-02-06T13:58:29"/>
    <x v="519"/>
    <s v="Field Blvd &amp; South Water St"/>
    <s v="15534"/>
    <s v="LaSalle St &amp; Illinois St"/>
    <s v="13430"/>
    <n v="4188634906269"/>
    <n v="-876175165471"/>
    <n v="41890762"/>
    <n v="-87631697"/>
    <x v="0"/>
  </r>
  <r>
    <s v="1CD8A2EC2515B3FE"/>
    <s v="electric_bike"/>
    <d v="2022-02-12T15:54:44"/>
    <x v="0"/>
    <d v="2022-02-12T15:54:46"/>
    <x v="309"/>
    <s v="Budlong Woods Library"/>
    <s v="15585"/>
    <s v="Budlong Woods Library"/>
    <s v="15585"/>
    <n v="4.1983720166666664E+16"/>
    <n v="-876964025"/>
    <n v="4198366470886"/>
    <n v="-876964225611"/>
    <x v="0"/>
  </r>
  <r>
    <s v="F650246C52FC469A"/>
    <s v="electric_bike"/>
    <d v="2022-02-12T11:46:33"/>
    <x v="0"/>
    <d v="2022-02-12T12:05:15"/>
    <x v="1094"/>
    <s v="Budlong Woods Library"/>
    <s v="15585"/>
    <s v="Budlong Woods Library"/>
    <s v="15585"/>
    <n v="419837116"/>
    <n v="-87696417332"/>
    <n v="4198366470886"/>
    <n v="-876964225611"/>
    <x v="0"/>
  </r>
  <r>
    <s v="3BF6607FB8A3BD74"/>
    <s v="classic_bike"/>
    <d v="2022-02-19T18:09:08"/>
    <x v="0"/>
    <d v="2022-02-19T18:22:52"/>
    <x v="210"/>
    <s v="Streeter Dr &amp; Grand Ave"/>
    <s v="13022"/>
    <s v="Field Blvd &amp; South Water St"/>
    <s v="15534"/>
    <n v="41892278"/>
    <n v="-87612043"/>
    <n v="4188634906269"/>
    <n v="-876175165471"/>
    <x v="1"/>
  </r>
  <r>
    <s v="E51F7EC14DB5F719"/>
    <s v="classic_bike"/>
    <d v="2022-02-19T18:08:31"/>
    <x v="0"/>
    <d v="2022-02-19T18:22:42"/>
    <x v="1714"/>
    <s v="Streeter Dr &amp; Grand Ave"/>
    <s v="13022"/>
    <s v="Field Blvd &amp; South Water St"/>
    <s v="15534"/>
    <n v="41892278"/>
    <n v="-87612043"/>
    <n v="4188634906269"/>
    <n v="-876175165471"/>
    <x v="1"/>
  </r>
  <r>
    <s v="04754DB8DE41FF92"/>
    <s v="electric_bike"/>
    <d v="2022-02-26T19:48:11"/>
    <x v="0"/>
    <d v="2022-02-26T19:48:23"/>
    <x v="1876"/>
    <s v="Halsted St &amp; Roosevelt Rd"/>
    <s v="TA1305000017"/>
    <s v="Halsted St &amp; Roosevelt Rd"/>
    <s v="TA1305000017"/>
    <n v="41867392"/>
    <n v="-8764866233333333"/>
    <n v="41867324"/>
    <n v="-87648625"/>
    <x v="0"/>
  </r>
  <r>
    <s v="1295A3A49E4B032B"/>
    <s v="classic_bike"/>
    <d v="2022-02-20T12:27:02"/>
    <x v="1"/>
    <d v="2022-02-20T12:47:19"/>
    <x v="984"/>
    <s v="Desplaines St &amp; Jackson Blvd"/>
    <s v="15539"/>
    <s v="Field Blvd &amp; South Water St"/>
    <s v="15534"/>
    <n v="4187811890091227"/>
    <n v="-8764394760131836"/>
    <n v="4188634906269"/>
    <n v="-876175165471"/>
    <x v="1"/>
  </r>
  <r>
    <s v="50ED8EAFAC5C3B24"/>
    <s v="classic_bike"/>
    <d v="2022-02-10T17:20:36"/>
    <x v="6"/>
    <d v="2022-02-10T17:26:13"/>
    <x v="380"/>
    <s v="Halsted St &amp; Roosevelt Rd"/>
    <s v="TA1305000017"/>
    <s v="Halsted St &amp; Roosevelt Rd"/>
    <s v="TA1305000017"/>
    <n v="41867324"/>
    <n v="-87648625"/>
    <n v="41867324"/>
    <n v="-87648625"/>
    <x v="0"/>
  </r>
  <r>
    <s v="E5ECB4A20D6877AB"/>
    <s v="electric_bike"/>
    <d v="2022-02-14T22:32:19"/>
    <x v="3"/>
    <d v="2022-02-14T22:47:13"/>
    <x v="813"/>
    <s v="Budlong Woods Library"/>
    <s v="15585"/>
    <s v="Budlong Woods Library"/>
    <s v="15585"/>
    <n v="4198371133333333"/>
    <n v="-876964265"/>
    <n v="4198366470886"/>
    <n v="-876964225611"/>
    <x v="0"/>
  </r>
  <r>
    <s v="1A5B855E8A57C0C3"/>
    <s v="electric_bike"/>
    <d v="2022-02-14T19:43:31"/>
    <x v="3"/>
    <d v="2022-02-14T20:13:21"/>
    <x v="2249"/>
    <s v="Budlong Woods Library"/>
    <s v="15585"/>
    <s v="Budlong Woods Library"/>
    <s v="15585"/>
    <n v="41983717203"/>
    <n v="-87696448565"/>
    <n v="4198366470886"/>
    <n v="-876964225611"/>
    <x v="0"/>
  </r>
  <r>
    <s v="97A71C6A64163EB3"/>
    <s v="electric_bike"/>
    <d v="2022-02-14T23:17:11"/>
    <x v="3"/>
    <d v="2022-02-14T23:26:11"/>
    <x v="246"/>
    <s v="Budlong Woods Library"/>
    <s v="15585"/>
    <s v="Budlong Woods Library"/>
    <s v="15585"/>
    <n v="4198373216666667"/>
    <n v="-8769638916666666"/>
    <n v="4198366470886"/>
    <n v="-876964225611"/>
    <x v="0"/>
  </r>
  <r>
    <s v="AE5A0AB956DA2B45"/>
    <s v="electric_bike"/>
    <d v="2022-02-21T13:44:18"/>
    <x v="3"/>
    <d v="2022-02-21T13:55:46"/>
    <x v="1939"/>
    <s v="LaSalle St &amp; Illinois St"/>
    <s v="13430"/>
    <s v="Field Blvd &amp; South Water St"/>
    <s v="15534"/>
    <n v="4.1890587333333336E+16"/>
    <n v="-8763174166666667"/>
    <n v="4188634906269"/>
    <n v="-876175165471"/>
    <x v="0"/>
  </r>
  <r>
    <s v="38192B731810DBF7"/>
    <s v="classic_bike"/>
    <d v="2022-02-10T17:32:47"/>
    <x v="6"/>
    <d v="2022-02-10T17:47:38"/>
    <x v="1040"/>
    <s v="Halsted St &amp; Roosevelt Rd"/>
    <s v="TA1305000017"/>
    <s v="Halsted St &amp; Roosevelt Rd"/>
    <s v="TA1305000017"/>
    <n v="41867324"/>
    <n v="-87648625"/>
    <n v="41867324"/>
    <n v="-87648625"/>
    <x v="0"/>
  </r>
  <r>
    <s v="478271DE30A39F22"/>
    <s v="classic_bike"/>
    <d v="2022-02-22T08:30:42"/>
    <x v="5"/>
    <d v="2022-02-22T08:32:02"/>
    <x v="1186"/>
    <s v="Field Blvd &amp; South Water St"/>
    <s v="15534"/>
    <s v="Field Blvd &amp; South Water St"/>
    <s v="15534"/>
    <n v="4188634906269"/>
    <n v="-876175165471"/>
    <n v="4188634906269"/>
    <n v="-876175165471"/>
    <x v="0"/>
  </r>
  <r>
    <s v="5B1F18A9810A2DCE"/>
    <s v="classic_bike"/>
    <d v="2022-02-21T07:15:57"/>
    <x v="3"/>
    <d v="2022-02-21T07:16:19"/>
    <x v="1062"/>
    <s v="Milwaukee Ave &amp; Rockwell St"/>
    <s v="13242"/>
    <s v="Milwaukee Ave &amp; Rockwell St"/>
    <s v="13242"/>
    <n v="4192019556200566"/>
    <n v="-8769265919923781"/>
    <n v="4192019556200566"/>
    <n v="-8769265919923781"/>
    <x v="0"/>
  </r>
  <r>
    <s v="EEAC0513236E0772"/>
    <s v="classic_bike"/>
    <d v="2022-02-15T11:34:05"/>
    <x v="5"/>
    <d v="2022-02-15T11:34:31"/>
    <x v="1331"/>
    <s v="Halsted St &amp; Roosevelt Rd"/>
    <s v="TA1305000017"/>
    <s v="Halsted St &amp; Roosevelt Rd"/>
    <s v="TA1305000017"/>
    <n v="41867324"/>
    <n v="-87648625"/>
    <n v="41867324"/>
    <n v="-87648625"/>
    <x v="0"/>
  </r>
  <r>
    <s v="D5514C12C42CD653"/>
    <s v="classic_bike"/>
    <d v="2022-02-20T12:08:37"/>
    <x v="1"/>
    <d v="2022-02-20T13:51:15"/>
    <x v="3817"/>
    <s v="Halsted St &amp; Roosevelt Rd"/>
    <s v="TA1305000017"/>
    <s v="Halsted St &amp; Roosevelt Rd"/>
    <s v="TA1305000017"/>
    <n v="41867324"/>
    <n v="-87648625"/>
    <n v="41867324"/>
    <n v="-87648625"/>
    <x v="1"/>
  </r>
  <r>
    <s v="CF56C366DA181FD2"/>
    <s v="classic_bike"/>
    <d v="2022-02-20T12:06:14"/>
    <x v="1"/>
    <d v="2022-02-20T13:50:55"/>
    <x v="3818"/>
    <s v="Halsted St &amp; Roosevelt Rd"/>
    <s v="TA1305000017"/>
    <s v="Halsted St &amp; Roosevelt Rd"/>
    <s v="TA1305000017"/>
    <n v="41867324"/>
    <n v="-87648625"/>
    <n v="41867324"/>
    <n v="-87648625"/>
    <x v="1"/>
  </r>
  <r>
    <s v="8C1409A670A52E06"/>
    <s v="electric_bike"/>
    <d v="2022-02-26T11:36:05"/>
    <x v="0"/>
    <d v="2022-02-26T11:36:11"/>
    <x v="132"/>
    <s v="Milwaukee Ave &amp; Rockwell St"/>
    <s v="13242"/>
    <s v="Milwaukee Ave &amp; Rockwell St"/>
    <s v="13242"/>
    <n v="4.1920255166666664E+16"/>
    <n v="-8769255166666667"/>
    <n v="4192019556200566"/>
    <n v="-8769265919923781"/>
    <x v="0"/>
  </r>
  <r>
    <s v="E5C460DBCDC7B3B1"/>
    <s v="classic_bike"/>
    <d v="2022-02-06T00:17:16"/>
    <x v="1"/>
    <d v="2022-02-06T00:28:38"/>
    <x v="759"/>
    <s v="Stetson Ave &amp; South Water St"/>
    <s v="TA1308000029"/>
    <s v="LaSalle St &amp; Illinois St"/>
    <s v="13430"/>
    <n v="41886835"/>
    <n v="-8762232"/>
    <n v="41890762"/>
    <n v="-87631697"/>
    <x v="0"/>
  </r>
  <r>
    <s v="080ABDC209A8A8B3"/>
    <s v="classic_bike"/>
    <d v="2022-02-20T15:45:22"/>
    <x v="1"/>
    <d v="2022-02-20T15:52:54"/>
    <x v="165"/>
    <s v="Rush St &amp; Cedar St"/>
    <s v="KA1504000133"/>
    <s v="LaSalle St &amp; Illinois St"/>
    <s v="13430"/>
    <n v="4190230870122"/>
    <n v="-87627690528"/>
    <n v="41890762"/>
    <n v="-87631697"/>
    <x v="0"/>
  </r>
  <r>
    <s v="50EF92ED2F11CA21"/>
    <s v="classic_bike"/>
    <d v="2022-02-24T09:10:05"/>
    <x v="6"/>
    <d v="2022-02-24T09:17:43"/>
    <x v="302"/>
    <s v="900 W Harrison St"/>
    <s v="13028"/>
    <s v="Halsted St &amp; Roosevelt Rd"/>
    <s v="TA1305000017"/>
    <n v="41874754"/>
    <n v="-87649807"/>
    <n v="41867324"/>
    <n v="-87648625"/>
    <x v="0"/>
  </r>
  <r>
    <s v="195340C22C3B6DE5"/>
    <s v="classic_bike"/>
    <d v="2022-02-21T08:46:41"/>
    <x v="3"/>
    <d v="2022-02-21T08:46:52"/>
    <x v="1317"/>
    <s v="LaSalle St &amp; Illinois St"/>
    <s v="13430"/>
    <s v="LaSalle St &amp; Illinois St"/>
    <s v="13430"/>
    <n v="41890762"/>
    <n v="-87631697"/>
    <n v="41890762"/>
    <n v="-87631697"/>
    <x v="0"/>
  </r>
  <r>
    <s v="9A8130BCDCC94C37"/>
    <s v="electric_bike"/>
    <d v="2022-02-18T19:46:32"/>
    <x v="2"/>
    <d v="2022-02-18T19:53:47"/>
    <x v="315"/>
    <s v="Stetson Ave &amp; South Water St"/>
    <s v="TA1308000029"/>
    <s v="LaSalle St &amp; Illinois St"/>
    <s v="13430"/>
    <n v="41887178779"/>
    <n v="-87622201562"/>
    <n v="41890762"/>
    <n v="-87631697"/>
    <x v="0"/>
  </r>
  <r>
    <s v="B2AD72B1E37E0435"/>
    <s v="classic_bike"/>
    <d v="2022-02-28T09:53:29"/>
    <x v="3"/>
    <d v="2022-02-28T09:59:40"/>
    <x v="251"/>
    <s v="900 W Harrison St"/>
    <s v="13028"/>
    <s v="Halsted St &amp; Roosevelt Rd"/>
    <s v="TA1305000017"/>
    <n v="41874754"/>
    <n v="-87649807"/>
    <n v="41867324"/>
    <n v="-87648625"/>
    <x v="0"/>
  </r>
  <r>
    <s v="2D828F1894B1CF10"/>
    <s v="classic_bike"/>
    <d v="2022-02-21T09:51:21"/>
    <x v="3"/>
    <d v="2022-02-21T09:56:31"/>
    <x v="942"/>
    <s v="900 W Harrison St"/>
    <s v="13028"/>
    <s v="Halsted St &amp; Roosevelt Rd"/>
    <s v="TA1305000017"/>
    <n v="41874754"/>
    <n v="-87649807"/>
    <n v="41867324"/>
    <n v="-87648625"/>
    <x v="0"/>
  </r>
  <r>
    <s v="DB246B5CD83C5603"/>
    <s v="classic_bike"/>
    <d v="2022-02-13T17:17:13"/>
    <x v="1"/>
    <d v="2022-02-13T17:30:31"/>
    <x v="1138"/>
    <s v="Jefferson St &amp; Monroe St"/>
    <s v="WL-011"/>
    <s v="LaSalle St &amp; Illinois St"/>
    <s v="13430"/>
    <n v="4.1880329633634624E+16"/>
    <n v="-8764274597167967"/>
    <n v="41890762"/>
    <n v="-87631697"/>
    <x v="1"/>
  </r>
  <r>
    <s v="2A330077C66BD011"/>
    <s v="classic_bike"/>
    <d v="2022-02-12T17:11:26"/>
    <x v="0"/>
    <d v="2022-02-12T17:13:02"/>
    <x v="181"/>
    <s v="Wells St &amp; Hubbard St"/>
    <s v="TA1307000151"/>
    <s v="LaSalle St &amp; Illinois St"/>
    <s v="13430"/>
    <n v="41889906"/>
    <n v="-87634266"/>
    <n v="41890762"/>
    <n v="-87631697"/>
    <x v="0"/>
  </r>
  <r>
    <s v="7CC951D45C05A8FA"/>
    <s v="electric_bike"/>
    <d v="2022-02-04T19:00:51"/>
    <x v="2"/>
    <d v="2022-02-04T19:07:21"/>
    <x v="557"/>
    <s v="Wells St &amp; Walton St"/>
    <s v="TA1306000011"/>
    <s v="LaSalle St &amp; Illinois St"/>
    <s v="13430"/>
    <n v="4.1899951333333336E+16"/>
    <n v="-87634465"/>
    <n v="41890762"/>
    <n v="-87631697"/>
    <x v="0"/>
  </r>
  <r>
    <s v="EC9B108D57E59B90"/>
    <s v="classic_bike"/>
    <d v="2022-02-21T15:58:21"/>
    <x v="3"/>
    <d v="2022-02-21T16:30:09"/>
    <x v="1524"/>
    <s v="Franklin St &amp; Illinois St"/>
    <s v="RN-"/>
    <s v="Milwaukee Ave &amp; Rockwell St"/>
    <s v="13242"/>
    <n v="4189102331025185"/>
    <n v="-8763547986745834"/>
    <n v="4192019556200566"/>
    <n v="-8769265919923781"/>
    <x v="0"/>
  </r>
  <r>
    <s v="69662CDEE5B9D4C2"/>
    <s v="electric_bike"/>
    <d v="2022-02-09T19:36:19"/>
    <x v="4"/>
    <d v="2022-02-09T19:45:59"/>
    <x v="308"/>
    <s v="Rush St &amp; Cedar St"/>
    <s v="KA1504000133"/>
    <s v="LaSalle St &amp; Illinois St"/>
    <s v="13430"/>
    <n v="4.1902463166666664E+16"/>
    <n v="-8762778266666666"/>
    <n v="41890762"/>
    <n v="-87631697"/>
    <x v="0"/>
  </r>
  <r>
    <s v="701AE3263B99D1DE"/>
    <s v="classic_bike"/>
    <d v="2022-02-07T09:54:51"/>
    <x v="3"/>
    <d v="2022-02-07T10:00:55"/>
    <x v="113"/>
    <s v="900 W Harrison St"/>
    <s v="13028"/>
    <s v="Halsted St &amp; Roosevelt Rd"/>
    <s v="TA1305000017"/>
    <n v="41874754"/>
    <n v="-87649807"/>
    <n v="41867324"/>
    <n v="-87648625"/>
    <x v="0"/>
  </r>
  <r>
    <s v="D3430B3D0EEBFF0F"/>
    <s v="electric_bike"/>
    <d v="2022-02-16T09:55:21"/>
    <x v="4"/>
    <d v="2022-02-16T10:00:30"/>
    <x v="691"/>
    <s v="900 W Harrison St"/>
    <s v="13028"/>
    <s v="Halsted St &amp; Roosevelt Rd"/>
    <s v="TA1305000017"/>
    <n v="4.1874728166666664E+16"/>
    <n v="-87649881"/>
    <n v="41867324"/>
    <n v="-87648625"/>
    <x v="0"/>
  </r>
  <r>
    <s v="236486CB14B0D430"/>
    <s v="classic_bike"/>
    <d v="2022-02-27T12:29:00"/>
    <x v="1"/>
    <d v="2022-02-27T12:54:43"/>
    <x v="1207"/>
    <s v="Clifton Ave &amp; Armitage Ave"/>
    <s v="TA1307000163"/>
    <s v="Milwaukee Ave &amp; Rockwell St"/>
    <s v="13242"/>
    <n v="41918216"/>
    <n v="-87656936"/>
    <n v="4192019556200566"/>
    <n v="-8769265919923781"/>
    <x v="0"/>
  </r>
  <r>
    <s v="83B65F9156B1F825"/>
    <s v="electric_bike"/>
    <d v="2022-02-09T05:42:02"/>
    <x v="4"/>
    <d v="2022-02-09T05:48:47"/>
    <x v="753"/>
    <s v="Morgan St &amp; Lake St"/>
    <s v="TA1306000015"/>
    <s v="LaSalle St &amp; Illinois St"/>
    <s v="13430"/>
    <n v="418858845"/>
    <n v="-8765111"/>
    <n v="41890762"/>
    <n v="-87631697"/>
    <x v="0"/>
  </r>
  <r>
    <s v="5FB433C84233B629"/>
    <s v="electric_bike"/>
    <d v="2022-02-11T20:06:04"/>
    <x v="2"/>
    <d v="2022-02-11T20:15:12"/>
    <x v="438"/>
    <s v="Ashland Ave &amp; Chicago Ave"/>
    <s v="13247"/>
    <s v="LaSalle St &amp; Illinois St"/>
    <s v="13430"/>
    <n v="4.1895950666666664E+16"/>
    <n v="-8766780266666666"/>
    <n v="41890762"/>
    <n v="-87631697"/>
    <x v="0"/>
  </r>
  <r>
    <s v="EF748674FED3961E"/>
    <s v="classic_bike"/>
    <d v="2022-02-10T09:14:57"/>
    <x v="6"/>
    <d v="2022-02-10T09:32:22"/>
    <x v="835"/>
    <s v="Shields Ave &amp; 31st St"/>
    <s v="KA1503000038"/>
    <s v="Halsted St &amp; Roosevelt Rd"/>
    <s v="TA1305000017"/>
    <n v="41838464"/>
    <n v="-87635406"/>
    <n v="41867324"/>
    <n v="-87648625"/>
    <x v="0"/>
  </r>
  <r>
    <s v="0D89B78C7CA95768"/>
    <s v="classic_bike"/>
    <d v="2022-02-08T09:14:42"/>
    <x v="5"/>
    <d v="2022-02-08T09:32:11"/>
    <x v="797"/>
    <s v="Shields Ave &amp; 31st St"/>
    <s v="KA1503000038"/>
    <s v="Halsted St &amp; Roosevelt Rd"/>
    <s v="TA1305000017"/>
    <n v="41838464"/>
    <n v="-87635406"/>
    <n v="41867324"/>
    <n v="-87648625"/>
    <x v="0"/>
  </r>
  <r>
    <s v="C8573DEDB2AB26AA"/>
    <s v="electric_bike"/>
    <d v="2022-02-23T22:53:57"/>
    <x v="4"/>
    <d v="2022-02-23T22:57:30"/>
    <x v="612"/>
    <s v="900 W Harrison St"/>
    <s v="13028"/>
    <s v="Halsted St &amp; Roosevelt Rd"/>
    <s v="TA1305000017"/>
    <n v="4187473116666666"/>
    <n v="-87649849"/>
    <n v="41867324"/>
    <n v="-87648625"/>
    <x v="1"/>
  </r>
  <r>
    <s v="C22F06C6A5EEB894"/>
    <s v="classic_bike"/>
    <d v="2022-02-10T12:26:01"/>
    <x v="6"/>
    <d v="2022-02-10T12:29:15"/>
    <x v="495"/>
    <s v="May St &amp; Taylor St"/>
    <s v="13160"/>
    <s v="Halsted St &amp; Roosevelt Rd"/>
    <s v="TA1305000017"/>
    <n v="418694821"/>
    <n v="-876554864"/>
    <n v="41867324"/>
    <n v="-87648625"/>
    <x v="0"/>
  </r>
  <r>
    <s v="D4B14A311AC161A6"/>
    <s v="classic_bike"/>
    <d v="2022-02-25T23:45:40"/>
    <x v="2"/>
    <d v="2022-02-25T23:58:33"/>
    <x v="1560"/>
    <s v="Wabash Ave &amp; 9th St"/>
    <s v="TA1309000010"/>
    <s v="Field Blvd &amp; South Water St"/>
    <s v="15534"/>
    <n v="41870769"/>
    <n v="-87625734"/>
    <n v="4188634906269"/>
    <n v="-876175165471"/>
    <x v="0"/>
  </r>
  <r>
    <s v="E238C9F5098B40AC"/>
    <s v="classic_bike"/>
    <d v="2022-02-28T19:33:46"/>
    <x v="3"/>
    <d v="2022-02-28T19:37:25"/>
    <x v="948"/>
    <s v="Clinton St &amp; Roosevelt Rd"/>
    <s v="WL-008"/>
    <s v="Halsted St &amp; Roosevelt Rd"/>
    <s v="TA1305000017"/>
    <n v="418671177825"/>
    <n v="-876410879593"/>
    <n v="41867324"/>
    <n v="-87648625"/>
    <x v="0"/>
  </r>
  <r>
    <s v="54F4896D3EC63D10"/>
    <s v="electric_bike"/>
    <d v="2022-02-05T13:43:41"/>
    <x v="0"/>
    <d v="2022-02-05T13:47:37"/>
    <x v="627"/>
    <s v="Clark St &amp; Randolph St"/>
    <s v="TA1305000030"/>
    <s v="LaSalle St &amp; Illinois St"/>
    <s v="13430"/>
    <n v="4188494566666667"/>
    <n v="-8763091133333333"/>
    <n v="41890762"/>
    <n v="-87631697"/>
    <x v="0"/>
  </r>
  <r>
    <s v="270E6FC1A40A0AD3"/>
    <s v="electric_bike"/>
    <d v="2022-02-04T11:31:10"/>
    <x v="2"/>
    <d v="2022-02-04T11:45:43"/>
    <x v="518"/>
    <s v="May St &amp; Taylor St"/>
    <s v="13160"/>
    <s v="LaSalle St &amp; Illinois St"/>
    <s v="13430"/>
    <n v="4186946566666667"/>
    <n v="-8765549083333333"/>
    <n v="41890762"/>
    <n v="-87631697"/>
    <x v="0"/>
  </r>
  <r>
    <s v="C59F64DFDD5E076D"/>
    <s v="classic_bike"/>
    <d v="2022-02-20T13:45:27"/>
    <x v="1"/>
    <d v="2022-02-20T13:52:41"/>
    <x v="494"/>
    <s v="Peoria St &amp; Jackson Blvd"/>
    <s v="13158"/>
    <s v="Halsted St &amp; Roosevelt Rd"/>
    <s v="TA1305000017"/>
    <n v="418776415962753"/>
    <n v="-8764961779117584"/>
    <n v="41867324"/>
    <n v="-87648625"/>
    <x v="0"/>
  </r>
  <r>
    <s v="BF22D66CF4929EE7"/>
    <s v="electric_bike"/>
    <d v="2022-02-23T15:42:45"/>
    <x v="4"/>
    <d v="2022-02-23T15:50:43"/>
    <x v="169"/>
    <s v="Green St &amp; Madison St"/>
    <s v="TA1307000120"/>
    <s v="LaSalle St &amp; Illinois St"/>
    <s v="13430"/>
    <n v="418819"/>
    <n v="-8764890233333334"/>
    <n v="41890762"/>
    <n v="-87631697"/>
    <x v="0"/>
  </r>
  <r>
    <s v="A964E73FF30B75B3"/>
    <s v="electric_bike"/>
    <d v="2022-02-27T17:31:34"/>
    <x v="1"/>
    <d v="2022-02-27T17:38:09"/>
    <x v="321"/>
    <s v="Green St &amp; Madison St"/>
    <s v="TA1307000120"/>
    <s v="LaSalle St &amp; Illinois St"/>
    <s v="13430"/>
    <n v="41881901503"/>
    <n v="-87649031281"/>
    <n v="41890762"/>
    <n v="-87631697"/>
    <x v="0"/>
  </r>
  <r>
    <s v="5527FA617F218A47"/>
    <s v="electric_bike"/>
    <d v="2022-02-14T09:52:38"/>
    <x v="3"/>
    <d v="2022-02-14T09:55:14"/>
    <x v="543"/>
    <s v="May St &amp; Taylor St"/>
    <s v="13160"/>
    <s v="Halsted St &amp; Roosevelt Rd"/>
    <s v="TA1305000017"/>
    <n v="4.1869365333333336E+16"/>
    <n v="-8765552133333334"/>
    <n v="41867324"/>
    <n v="-87648625"/>
    <x v="0"/>
  </r>
  <r>
    <s v="4E6A3C7261CDC496"/>
    <s v="classic_bike"/>
    <d v="2022-02-07T11:52:49"/>
    <x v="3"/>
    <d v="2022-02-07T11:59:09"/>
    <x v="213"/>
    <s v="Wells St &amp; Walton St"/>
    <s v="TA1306000011"/>
    <s v="LaSalle St &amp; Illinois St"/>
    <s v="13430"/>
    <n v="4189993001"/>
    <n v="-8763443007"/>
    <n v="41890762"/>
    <n v="-87631697"/>
    <x v="0"/>
  </r>
  <r>
    <s v="6AA228C72C5E6B56"/>
    <s v="classic_bike"/>
    <d v="2022-02-15T11:19:52"/>
    <x v="5"/>
    <d v="2022-02-15T11:34:20"/>
    <x v="354"/>
    <s v="Clark St &amp; 9th St (AMLI)"/>
    <s v="SL-009"/>
    <s v="LaSalle St &amp; Illinois St"/>
    <s v="13430"/>
    <n v="41870816"/>
    <n v="-87631246"/>
    <n v="41890762"/>
    <n v="-87631697"/>
    <x v="0"/>
  </r>
  <r>
    <s v="3C589D5AF90FCEB5"/>
    <s v="classic_bike"/>
    <d v="2022-02-20T15:56:05"/>
    <x v="1"/>
    <d v="2022-02-20T16:27:48"/>
    <x v="483"/>
    <s v="Clinton St &amp; Madison St"/>
    <s v="TA1305000032"/>
    <s v="Milwaukee Ave &amp; Rockwell St"/>
    <s v="13242"/>
    <n v="41882242"/>
    <n v="-87641066"/>
    <n v="4192019556200566"/>
    <n v="-8769265919923781"/>
    <x v="0"/>
  </r>
  <r>
    <s v="D301AEBE4536837D"/>
    <s v="classic_bike"/>
    <d v="2022-02-22T07:51:32"/>
    <x v="5"/>
    <d v="2022-02-22T07:59:18"/>
    <x v="1123"/>
    <s v="Clinton St &amp; Madison St"/>
    <s v="TA1305000032"/>
    <s v="LaSalle St &amp; Illinois St"/>
    <s v="13430"/>
    <n v="41882242"/>
    <n v="-87641066"/>
    <n v="41890762"/>
    <n v="-87631697"/>
    <x v="1"/>
  </r>
  <r>
    <s v="7F966475180444DC"/>
    <s v="electric_bike"/>
    <d v="2022-02-25T16:33:44"/>
    <x v="2"/>
    <d v="2022-02-25T16:38:54"/>
    <x v="942"/>
    <s v="Clinton St &amp; Washington Blvd"/>
    <s v="WL-012"/>
    <s v="LaSalle St &amp; Illinois St"/>
    <s v="13430"/>
    <n v="41883096"/>
    <n v="-87641324"/>
    <n v="41890762"/>
    <n v="-87631697"/>
    <x v="0"/>
  </r>
  <r>
    <s v="E7A0A18764432EF2"/>
    <s v="classic_bike"/>
    <d v="2022-02-13T11:21:32"/>
    <x v="1"/>
    <d v="2022-02-13T11:27:11"/>
    <x v="649"/>
    <s v="Fairbanks Ct &amp; Grand Ave"/>
    <s v="TA1305000003"/>
    <s v="LaSalle St &amp; Illinois St"/>
    <s v="13430"/>
    <n v="4189184737210993"/>
    <n v="-8762058019638062"/>
    <n v="41890762"/>
    <n v="-87631697"/>
    <x v="0"/>
  </r>
  <r>
    <s v="7EF9B0C7D7C7C08D"/>
    <s v="classic_bike"/>
    <d v="2022-02-23T18:24:07"/>
    <x v="4"/>
    <d v="2022-02-23T18:28:27"/>
    <x v="22"/>
    <s v="Fairbanks Ct &amp; Grand Ave"/>
    <s v="TA1305000003"/>
    <s v="LaSalle St &amp; Illinois St"/>
    <s v="13430"/>
    <n v="4189184737210993"/>
    <n v="-8762058019638062"/>
    <n v="41890762"/>
    <n v="-87631697"/>
    <x v="0"/>
  </r>
  <r>
    <s v="41045C532E10FC9F"/>
    <s v="electric_bike"/>
    <d v="2022-02-28T07:48:02"/>
    <x v="3"/>
    <d v="2022-02-28T07:57:14"/>
    <x v="348"/>
    <s v="Clinton St &amp; Washington Blvd"/>
    <s v="WL-012"/>
    <s v="LaSalle St &amp; Illinois St"/>
    <s v="13430"/>
    <n v="41883449674"/>
    <n v="-87641565204"/>
    <n v="41890762"/>
    <n v="-87631697"/>
    <x v="0"/>
  </r>
  <r>
    <s v="FCBDC22D434212C7"/>
    <s v="classic_bike"/>
    <d v="2022-02-27T10:57:27"/>
    <x v="1"/>
    <d v="2022-02-27T11:05:33"/>
    <x v="958"/>
    <s v="Clinton St &amp; Madison St"/>
    <s v="TA1305000032"/>
    <s v="LaSalle St &amp; Illinois St"/>
    <s v="13430"/>
    <n v="41882242"/>
    <n v="-87641066"/>
    <n v="41890762"/>
    <n v="-87631697"/>
    <x v="1"/>
  </r>
  <r>
    <s v="C176540578B43ED7"/>
    <s v="electric_bike"/>
    <d v="2022-02-02T19:16:06"/>
    <x v="4"/>
    <d v="2022-02-02T19:24:09"/>
    <x v="141"/>
    <s v="Clinton St &amp; Washington Blvd"/>
    <s v="WL-012"/>
    <s v="LaSalle St &amp; Illinois St"/>
    <s v="13430"/>
    <n v="4188331266666667"/>
    <n v="-8764120033333333"/>
    <n v="41890762"/>
    <n v="-87631697"/>
    <x v="1"/>
  </r>
  <r>
    <s v="03F6E8FCC1968DCB"/>
    <s v="electric_bike"/>
    <d v="2022-02-24T07:48:09"/>
    <x v="6"/>
    <d v="2022-02-24T07:56:14"/>
    <x v="872"/>
    <s v="Clinton St &amp; Washington Blvd"/>
    <s v="WL-012"/>
    <s v="LaSalle St &amp; Illinois St"/>
    <s v="13430"/>
    <n v="418830955"/>
    <n v="-876413305"/>
    <n v="41890762"/>
    <n v="-87631697"/>
    <x v="0"/>
  </r>
  <r>
    <s v="ABC9AB0CF6617F09"/>
    <s v="classic_bike"/>
    <d v="2022-02-10T13:51:59"/>
    <x v="6"/>
    <d v="2022-02-10T14:19:14"/>
    <x v="1382"/>
    <s v="Leavitt St &amp; Addison St"/>
    <s v="KA1504000143"/>
    <s v="Budlong Woods Library"/>
    <s v="15585"/>
    <n v="41946655"/>
    <n v="-87683359"/>
    <n v="4198366470886"/>
    <n v="-876964225611"/>
    <x v="0"/>
  </r>
  <r>
    <s v="AD950D6F591966BA"/>
    <s v="classic_bike"/>
    <d v="2022-02-01T10:47:01"/>
    <x v="5"/>
    <d v="2022-02-01T11:07:34"/>
    <x v="851"/>
    <s v="Leavitt St &amp; Addison St"/>
    <s v="KA1504000143"/>
    <s v="Budlong Woods Library"/>
    <s v="15585"/>
    <n v="41946655"/>
    <n v="-87683359"/>
    <n v="4198366470886"/>
    <n v="-876964225611"/>
    <x v="0"/>
  </r>
  <r>
    <s v="198D73230EFEEC90"/>
    <s v="classic_bike"/>
    <d v="2022-02-27T17:35:41"/>
    <x v="1"/>
    <d v="2022-02-27T18:41:49"/>
    <x v="3819"/>
    <s v="Fairbanks Ct &amp; Grand Ave"/>
    <s v="TA1305000003"/>
    <s v="LaSalle St &amp; Illinois St"/>
    <s v="13430"/>
    <n v="4189184737210993"/>
    <n v="-8762058019638062"/>
    <n v="41890762"/>
    <n v="-87631697"/>
    <x v="1"/>
  </r>
  <r>
    <s v="4777C675986C0F1C"/>
    <s v="classic_bike"/>
    <d v="2022-02-09T21:15:02"/>
    <x v="4"/>
    <d v="2022-02-09T21:40:24"/>
    <x v="652"/>
    <s v="Clinton St &amp; Roosevelt Rd"/>
    <s v="WL-008"/>
    <s v="Halsted St &amp; Roosevelt Rd"/>
    <s v="TA1305000017"/>
    <n v="418671177825"/>
    <n v="-876410879593"/>
    <n v="41867324"/>
    <n v="-87648625"/>
    <x v="0"/>
  </r>
  <r>
    <s v="979B3ED8147AD030"/>
    <s v="electric_bike"/>
    <d v="2022-02-17T07:48:13"/>
    <x v="6"/>
    <d v="2022-02-17T07:58:27"/>
    <x v="847"/>
    <s v="Clinton St &amp; Washington Blvd"/>
    <s v="WL-012"/>
    <s v="LaSalle St &amp; Illinois St"/>
    <s v="13430"/>
    <n v="4188322816666667"/>
    <n v="-8764138233333334"/>
    <n v="41890762"/>
    <n v="-87631697"/>
    <x v="0"/>
  </r>
  <r>
    <s v="694FE48A8D049250"/>
    <s v="electric_bike"/>
    <d v="2022-02-09T09:28:29"/>
    <x v="4"/>
    <d v="2022-02-09T09:38:39"/>
    <x v="632"/>
    <s v="Clinton St &amp; Washington Blvd"/>
    <s v="WL-012"/>
    <s v="Field Blvd &amp; South Water St"/>
    <s v="15534"/>
    <n v="4188322483333334"/>
    <n v="-8764136783333333"/>
    <n v="4188634906269"/>
    <n v="-876175165471"/>
    <x v="0"/>
  </r>
  <r>
    <s v="1AA87B5FC2135BB9"/>
    <s v="classic_bike"/>
    <d v="2022-02-15T20:20:44"/>
    <x v="5"/>
    <d v="2022-02-15T20:27:02"/>
    <x v="24"/>
    <s v="Clinton St &amp; Madison St"/>
    <s v="TA1305000032"/>
    <s v="LaSalle St &amp; Illinois St"/>
    <s v="13430"/>
    <n v="41882242"/>
    <n v="-87641066"/>
    <n v="41890762"/>
    <n v="-87631697"/>
    <x v="0"/>
  </r>
  <r>
    <s v="FDBE201E99675ED2"/>
    <s v="classic_bike"/>
    <d v="2022-02-11T15:31:13"/>
    <x v="2"/>
    <d v="2022-02-11T15:41:56"/>
    <x v="414"/>
    <s v="Loomis St &amp; Jackson Blvd"/>
    <s v="13206"/>
    <s v="Halsted St &amp; Roosevelt Rd"/>
    <s v="TA1305000017"/>
    <n v="41877945"/>
    <n v="-87662007"/>
    <n v="41867324"/>
    <n v="-87648625"/>
    <x v="1"/>
  </r>
  <r>
    <s v="AD75E9AFF0C87445"/>
    <s v="classic_bike"/>
    <d v="2022-02-09T15:37:29"/>
    <x v="4"/>
    <d v="2022-02-09T15:52:22"/>
    <x v="1813"/>
    <s v="Loomis St &amp; Jackson Blvd"/>
    <s v="13206"/>
    <s v="Halsted St &amp; Roosevelt Rd"/>
    <s v="TA1305000017"/>
    <n v="41877945"/>
    <n v="-87662007"/>
    <n v="41867324"/>
    <n v="-87648625"/>
    <x v="1"/>
  </r>
  <r>
    <s v="CC77D4F40032F5AC"/>
    <s v="classic_bike"/>
    <d v="2022-02-17T08:52:01"/>
    <x v="6"/>
    <d v="2022-02-17T08:56:54"/>
    <x v="304"/>
    <s v="Fairbanks Ct &amp; Grand Ave"/>
    <s v="TA1305000003"/>
    <s v="LaSalle St &amp; Illinois St"/>
    <s v="13430"/>
    <n v="4189184737210993"/>
    <n v="-8762058019638062"/>
    <n v="41890762"/>
    <n v="-87631697"/>
    <x v="0"/>
  </r>
  <r>
    <s v="C6C5661008BC4C99"/>
    <s v="electric_bike"/>
    <d v="2022-02-08T07:50:44"/>
    <x v="5"/>
    <d v="2022-02-08T08:01:03"/>
    <x v="1053"/>
    <s v="Clinton St &amp; Madison St"/>
    <s v="TA1305000032"/>
    <s v="LaSalle St &amp; Illinois St"/>
    <s v="13430"/>
    <n v="41882022738"/>
    <n v="-87641602397"/>
    <n v="41890762"/>
    <n v="-87631697"/>
    <x v="0"/>
  </r>
  <r>
    <s v="3F886F8530A5DB91"/>
    <s v="classic_bike"/>
    <d v="2022-02-27T16:30:21"/>
    <x v="1"/>
    <d v="2022-02-27T16:57:23"/>
    <x v="2174"/>
    <s v="Clinton St &amp; Madison St"/>
    <s v="TA1305000032"/>
    <s v="Milwaukee Ave &amp; Rockwell St"/>
    <s v="13242"/>
    <n v="41882242"/>
    <n v="-87641066"/>
    <n v="4192019556200566"/>
    <n v="-8769265919923781"/>
    <x v="0"/>
  </r>
  <r>
    <s v="050EA8B96EF0EB9B"/>
    <s v="electric_bike"/>
    <d v="2022-02-12T11:01:42"/>
    <x v="0"/>
    <d v="2022-02-12T11:04:13"/>
    <x v="373"/>
    <s v="Fairbanks Ct &amp; Grand Ave"/>
    <s v="TA1305000003"/>
    <s v="LaSalle St &amp; Illinois St"/>
    <s v="13430"/>
    <n v="4189200183333333"/>
    <n v="-8762092516666667"/>
    <n v="41890762"/>
    <n v="-87631697"/>
    <x v="1"/>
  </r>
  <r>
    <s v="55A7AFF6457212F4"/>
    <s v="classic_bike"/>
    <d v="2022-02-10T22:26:13"/>
    <x v="6"/>
    <d v="2022-02-10T22:39:50"/>
    <x v="1147"/>
    <s v="Clark St &amp; 9th St (AMLI)"/>
    <s v="SL-009"/>
    <s v="LaSalle St &amp; Illinois St"/>
    <s v="13430"/>
    <n v="41870816"/>
    <n v="-87631246"/>
    <n v="41890762"/>
    <n v="-87631697"/>
    <x v="0"/>
  </r>
  <r>
    <s v="5C6B92CB53638B23"/>
    <s v="classic_bike"/>
    <d v="2022-02-25T13:11:25"/>
    <x v="2"/>
    <d v="2022-02-25T13:15:47"/>
    <x v="1038"/>
    <s v="Fairbanks Ct &amp; Grand Ave"/>
    <s v="TA1305000003"/>
    <s v="LaSalle St &amp; Illinois St"/>
    <s v="13430"/>
    <n v="4189184737210993"/>
    <n v="-8762058019638062"/>
    <n v="41890762"/>
    <n v="-87631697"/>
    <x v="0"/>
  </r>
  <r>
    <s v="4364110A9F88099F"/>
    <s v="electric_bike"/>
    <d v="2022-02-14T11:32:55"/>
    <x v="3"/>
    <d v="2022-02-14T11:36:39"/>
    <x v="962"/>
    <s v="Fairbanks Ct &amp; Grand Ave"/>
    <s v="TA1305000003"/>
    <s v="LaSalle St &amp; Illinois St"/>
    <s v="13430"/>
    <n v="4189227016666667"/>
    <n v="-876209985"/>
    <n v="41890762"/>
    <n v="-87631697"/>
    <x v="1"/>
  </r>
  <r>
    <s v="57391F8DD8E9B4C9"/>
    <s v="classic_bike"/>
    <d v="2022-02-16T08:43:32"/>
    <x v="4"/>
    <d v="2022-02-16T08:46:29"/>
    <x v="1084"/>
    <s v="Clark St &amp; Chicago Ave"/>
    <s v="13303"/>
    <s v="LaSalle St &amp; Illinois St"/>
    <s v="13430"/>
    <n v="4189675"/>
    <n v="-8763089"/>
    <n v="41890762"/>
    <n v="-87631697"/>
    <x v="0"/>
  </r>
  <r>
    <s v="898C199C2120D3DD"/>
    <s v="electric_bike"/>
    <d v="2022-02-22T21:48:57"/>
    <x v="5"/>
    <d v="2022-02-22T21:59:17"/>
    <x v="696"/>
    <s v="Clark St &amp; Chicago Ave"/>
    <s v="13303"/>
    <s v="Field Blvd &amp; South Water St"/>
    <s v="15534"/>
    <n v="4189680166666667"/>
    <n v="-876309615"/>
    <n v="4188634906269"/>
    <n v="-876175165471"/>
    <x v="0"/>
  </r>
  <r>
    <s v="9EF6708985089DB1"/>
    <s v="classic_bike"/>
    <d v="2022-02-19T17:00:24"/>
    <x v="0"/>
    <d v="2022-02-19T17:16:57"/>
    <x v="1026"/>
    <s v="Shedd Aquarium"/>
    <s v="15544"/>
    <s v="Field Blvd &amp; South Water St"/>
    <s v="15534"/>
    <n v="4186722595682"/>
    <n v="-876153553902"/>
    <n v="4188634906269"/>
    <n v="-876175165471"/>
    <x v="1"/>
  </r>
  <r>
    <s v="C8D0BE1E074431E3"/>
    <s v="classic_bike"/>
    <d v="2022-02-19T17:00:28"/>
    <x v="0"/>
    <d v="2022-02-19T17:16:36"/>
    <x v="2133"/>
    <s v="Shedd Aquarium"/>
    <s v="15544"/>
    <s v="Field Blvd &amp; South Water St"/>
    <s v="15534"/>
    <n v="4186722595682"/>
    <n v="-876153553902"/>
    <n v="4188634906269"/>
    <n v="-876175165471"/>
    <x v="1"/>
  </r>
  <r>
    <s v="6D013B194CC4EC8A"/>
    <s v="electric_bike"/>
    <d v="2022-02-20T16:33:46"/>
    <x v="1"/>
    <d v="2022-02-20T16:35:32"/>
    <x v="520"/>
    <s v="Wabash Ave &amp; Grand Ave"/>
    <s v="TA1307000117"/>
    <s v="LaSalle St &amp; Illinois St"/>
    <s v="13430"/>
    <n v="41891112328"/>
    <n v="-87626468182"/>
    <n v="41890762"/>
    <n v="-87631697"/>
    <x v="0"/>
  </r>
  <r>
    <s v="877640CF259CAC27"/>
    <s v="electric_bike"/>
    <d v="2022-02-17T14:49:43"/>
    <x v="6"/>
    <d v="2022-02-17T14:51:51"/>
    <x v="1747"/>
    <s v="Wabash Ave &amp; Grand Ave"/>
    <s v="TA1307000117"/>
    <s v="LaSalle St &amp; Illinois St"/>
    <s v="13430"/>
    <n v="41891397357"/>
    <n v="-87626654506"/>
    <n v="41890762"/>
    <n v="-87631697"/>
    <x v="0"/>
  </r>
  <r>
    <s v="815955E6C8679D30"/>
    <s v="electric_bike"/>
    <d v="2022-02-26T18:46:29"/>
    <x v="0"/>
    <d v="2022-02-26T18:52:45"/>
    <x v="300"/>
    <s v="Clinton St &amp; Washington Blvd"/>
    <s v="WL-012"/>
    <s v="LaSalle St &amp; Illinois St"/>
    <s v="13430"/>
    <n v="41883697033"/>
    <n v="-87641881227"/>
    <n v="41890762"/>
    <n v="-87631697"/>
    <x v="0"/>
  </r>
  <r>
    <s v="2B9AC098FFB4EC18"/>
    <s v="electric_bike"/>
    <d v="2022-02-13T10:55:02"/>
    <x v="1"/>
    <d v="2022-02-13T10:57:40"/>
    <x v="449"/>
    <s v="Fairbanks Ct &amp; Grand Ave"/>
    <s v="TA1305000003"/>
    <s v="LaSalle St &amp; Illinois St"/>
    <s v="13430"/>
    <n v="41891823649"/>
    <n v="-87620615721"/>
    <n v="41890762"/>
    <n v="-87631697"/>
    <x v="1"/>
  </r>
  <r>
    <s v="FBC603A4BCE04A05"/>
    <s v="classic_bike"/>
    <d v="2022-02-22T16:01:04"/>
    <x v="5"/>
    <d v="2022-02-22T16:24:15"/>
    <x v="2439"/>
    <s v="Clinton St &amp; Washington Blvd"/>
    <s v="WL-012"/>
    <s v="Halsted St &amp; Roosevelt Rd"/>
    <s v="TA1305000017"/>
    <n v="4188338"/>
    <n v="-8764117"/>
    <n v="41867324"/>
    <n v="-87648625"/>
    <x v="1"/>
  </r>
  <r>
    <s v="DB0EBA78004C8D1A"/>
    <s v="classic_bike"/>
    <d v="2022-02-01T07:40:51"/>
    <x v="5"/>
    <d v="2022-02-01T07:55:10"/>
    <x v="1045"/>
    <s v="Ravenswood Ave &amp; Lawrence Ave"/>
    <s v="TA1309000066"/>
    <s v="Budlong Woods Library"/>
    <s v="15585"/>
    <n v="4196909"/>
    <n v="-87674237"/>
    <n v="4198366470886"/>
    <n v="-876964225611"/>
    <x v="0"/>
  </r>
  <r>
    <s v="2DA671048BC9EDBB"/>
    <s v="classic_bike"/>
    <d v="2022-02-19T19:53:27"/>
    <x v="0"/>
    <d v="2022-02-19T19:59:23"/>
    <x v="371"/>
    <s v="Dearborn Pkwy &amp; Delaware Pl"/>
    <s v="TA1307000128"/>
    <s v="LaSalle St &amp; Illinois St"/>
    <s v="13430"/>
    <n v="41898969"/>
    <n v="-87629912"/>
    <n v="41890762"/>
    <n v="-87631697"/>
    <x v="0"/>
  </r>
  <r>
    <s v="1A60CA11EDA33587"/>
    <s v="classic_bike"/>
    <d v="2022-02-15T08:40:26"/>
    <x v="5"/>
    <d v="2022-02-15T08:44:55"/>
    <x v="291"/>
    <s v="Dearborn Pkwy &amp; Delaware Pl"/>
    <s v="TA1307000128"/>
    <s v="LaSalle St &amp; Illinois St"/>
    <s v="13430"/>
    <n v="41898969"/>
    <n v="-87629912"/>
    <n v="41890762"/>
    <n v="-87631697"/>
    <x v="1"/>
  </r>
  <r>
    <s v="0C66D73BCD106372"/>
    <s v="classic_bike"/>
    <d v="2022-02-19T14:25:11"/>
    <x v="0"/>
    <d v="2022-02-19T14:31:51"/>
    <x v="200"/>
    <s v="New St &amp; Illinois St"/>
    <s v="TA1306000013"/>
    <s v="LaSalle St &amp; Illinois St"/>
    <s v="13430"/>
    <n v="4.1890847040623808E+16"/>
    <n v="-8761861681938171"/>
    <n v="41890762"/>
    <n v="-87631697"/>
    <x v="0"/>
  </r>
  <r>
    <s v="BD340F2BC637F6BD"/>
    <s v="classic_bike"/>
    <d v="2022-02-27T21:02:07"/>
    <x v="1"/>
    <d v="2022-02-27T21:17:28"/>
    <x v="1987"/>
    <s v="Mies van der Rohe Way &amp; Chestnut St"/>
    <s v="15529"/>
    <s v="LaSalle St &amp; Illinois St"/>
    <s v="13430"/>
    <n v="418985866514"/>
    <n v="-876219152258"/>
    <n v="41890762"/>
    <n v="-87631697"/>
    <x v="1"/>
  </r>
  <r>
    <s v="E3661C6DCA49F9B9"/>
    <s v="classic_bike"/>
    <d v="2022-02-08T19:21:18"/>
    <x v="5"/>
    <d v="2022-02-08T19:34:31"/>
    <x v="1332"/>
    <s v="DuSable Lake Shore Dr &amp; North Blvd"/>
    <s v="LF-005"/>
    <s v="LaSalle St &amp; Illinois St"/>
    <s v="13430"/>
    <n v="41911722"/>
    <n v="-87626804"/>
    <n v="41890762"/>
    <n v="-87631697"/>
    <x v="0"/>
  </r>
  <r>
    <s v="3F0D827ABA0055CF"/>
    <s v="electric_bike"/>
    <d v="2022-02-15T18:40:28"/>
    <x v="5"/>
    <d v="2022-02-15T19:04:40"/>
    <x v="1515"/>
    <s v="Wabash Ave &amp; Grand Ave"/>
    <s v="TA1307000117"/>
    <s v="Troy St &amp; Grace St"/>
    <s v="430"/>
    <n v="4.1891460333333336E+16"/>
    <n v="-876271635"/>
    <n v="4195"/>
    <n v="-8771"/>
    <x v="0"/>
  </r>
  <r>
    <s v="A6D8E7153046F1A3"/>
    <s v="electric_bike"/>
    <d v="2022-02-10T21:43:45"/>
    <x v="6"/>
    <d v="2022-02-10T21:56:17"/>
    <x v="1335"/>
    <s v="Desplaines St &amp; Kinzie St"/>
    <s v="TA1306000003"/>
    <s v="Field Blvd &amp; South Water St"/>
    <s v="15534"/>
    <n v="4.1888575833333336E+16"/>
    <n v="-87644407"/>
    <n v="4188634906269"/>
    <n v="-876175165471"/>
    <x v="0"/>
  </r>
  <r>
    <s v="FBDB9015814DF1E0"/>
    <s v="electric_bike"/>
    <d v="2022-02-08T19:28:23"/>
    <x v="5"/>
    <d v="2022-02-08T19:33:48"/>
    <x v="661"/>
    <s v="Desplaines St &amp; Kinzie St"/>
    <s v="TA1306000003"/>
    <s v="LaSalle St &amp; Illinois St"/>
    <s v="13430"/>
    <n v="4.1888541333333336E+16"/>
    <n v="-8764441016666666"/>
    <n v="41890762"/>
    <n v="-87631697"/>
    <x v="0"/>
  </r>
  <r>
    <s v="9995B1402EDE88B6"/>
    <s v="electric_bike"/>
    <d v="2022-02-16T15:47:30"/>
    <x v="4"/>
    <d v="2022-02-16T16:00:20"/>
    <x v="258"/>
    <s v="Halsted St &amp; 47th Pl"/>
    <s v="KA1503000051"/>
    <s v="Hoyne Ave &amp; 47th St"/>
    <s v="KA1504000091"/>
    <n v="4180816133333333"/>
    <n v="-8764561983333333"/>
    <n v="41808227"/>
    <n v="-8767718"/>
    <x v="0"/>
  </r>
  <r>
    <s v="BA4F838E5F709F5B"/>
    <s v="classic_bike"/>
    <d v="2022-02-15T14:10:27"/>
    <x v="5"/>
    <d v="2022-02-15T14:17:32"/>
    <x v="539"/>
    <s v="Ashland Ave &amp; 13th St"/>
    <s v="13354"/>
    <s v="Halsted St &amp; Roosevelt Rd"/>
    <s v="TA1305000017"/>
    <n v="41865234"/>
    <n v="-87666507"/>
    <n v="41867324"/>
    <n v="-87648625"/>
    <x v="0"/>
  </r>
  <r>
    <s v="05288DA008C6ACB7"/>
    <s v="classic_bike"/>
    <d v="2022-02-01T10:54:26"/>
    <x v="5"/>
    <d v="2022-02-01T11:01:34"/>
    <x v="223"/>
    <s v="Wabash Ave &amp; Roosevelt Rd"/>
    <s v="TA1305000002"/>
    <s v="Halsted St &amp; Roosevelt Rd"/>
    <s v="TA1305000017"/>
    <n v="41867227"/>
    <n v="-87625961"/>
    <n v="41867324"/>
    <n v="-87648625"/>
    <x v="1"/>
  </r>
  <r>
    <s v="6AE8E4BA375FC587"/>
    <s v="electric_bike"/>
    <d v="2022-02-10T20:07:32"/>
    <x v="6"/>
    <d v="2022-02-10T20:14:46"/>
    <x v="494"/>
    <s v="Paulina St &amp; Flournoy St"/>
    <s v="KA1504000104"/>
    <s v="Halsted St &amp; Roosevelt Rd"/>
    <s v="TA1305000017"/>
    <n v="4187294966666666"/>
    <n v="-8766899816666667"/>
    <n v="41867324"/>
    <n v="-87648625"/>
    <x v="1"/>
  </r>
  <r>
    <s v="DA12C3A71475B4F3"/>
    <s v="classic_bike"/>
    <d v="2022-02-08T15:04:15"/>
    <x v="5"/>
    <d v="2022-02-08T15:21:11"/>
    <x v="935"/>
    <s v="Ashland Ave &amp; 13th St"/>
    <s v="13354"/>
    <s v="Halsted St &amp; Roosevelt Rd"/>
    <s v="TA1305000017"/>
    <n v="41865234"/>
    <n v="-87666507"/>
    <n v="41867324"/>
    <n v="-87648625"/>
    <x v="0"/>
  </r>
  <r>
    <s v="C8FBF43059B3BD74"/>
    <s v="classic_bike"/>
    <d v="2022-02-08T18:01:54"/>
    <x v="5"/>
    <d v="2022-02-08T18:08:01"/>
    <x v="796"/>
    <s v="Larrabee St &amp; Kingsbury St"/>
    <s v="TA1306000009"/>
    <s v="LaSalle St &amp; Illinois St"/>
    <s v="13430"/>
    <n v="41897764"/>
    <n v="-87642884"/>
    <n v="41890762"/>
    <n v="-87631697"/>
    <x v="0"/>
  </r>
  <r>
    <s v="7471BF1C4FC51520"/>
    <s v="classic_bike"/>
    <d v="2022-02-23T15:25:45"/>
    <x v="4"/>
    <d v="2022-02-23T15:34:42"/>
    <x v="139"/>
    <s v="Loomis St &amp; Lexington St"/>
    <s v="13332"/>
    <s v="Halsted St &amp; Roosevelt Rd"/>
    <s v="TA1305000017"/>
    <n v="41872187"/>
    <n v="-87661501"/>
    <n v="41867324"/>
    <n v="-87648625"/>
    <x v="0"/>
  </r>
  <r>
    <s v="8CFE2CC1E6DBC124"/>
    <s v="electric_bike"/>
    <d v="2022-02-23T06:58:48"/>
    <x v="4"/>
    <d v="2022-02-23T07:03:23"/>
    <x v="668"/>
    <s v="Loomis St &amp; Lexington St"/>
    <s v="13332"/>
    <s v="Halsted St &amp; Roosevelt Rd"/>
    <s v="TA1305000017"/>
    <n v="4.1872202333333336E+16"/>
    <n v="-8766149816666666"/>
    <n v="41867324"/>
    <n v="-87648625"/>
    <x v="0"/>
  </r>
  <r>
    <s v="23140E46B76849E7"/>
    <s v="classic_bike"/>
    <d v="2022-02-21T07:19:09"/>
    <x v="3"/>
    <d v="2022-02-21T07:24:50"/>
    <x v="155"/>
    <s v="Loomis St &amp; Lexington St"/>
    <s v="13332"/>
    <s v="Halsted St &amp; Roosevelt Rd"/>
    <s v="TA1305000017"/>
    <n v="41872187"/>
    <n v="-87661501"/>
    <n v="41867324"/>
    <n v="-87648625"/>
    <x v="0"/>
  </r>
  <r>
    <s v="63FCA90AD9C6C777"/>
    <s v="electric_bike"/>
    <d v="2022-02-18T13:51:01"/>
    <x v="2"/>
    <d v="2022-02-18T13:54:51"/>
    <x v="162"/>
    <s v="Clark St &amp; Randolph St"/>
    <s v="TA1305000030"/>
    <s v="LaSalle St &amp; Illinois St"/>
    <s v="13430"/>
    <n v="41884869099"/>
    <n v="-87631798983"/>
    <n v="41890762"/>
    <n v="-87631697"/>
    <x v="0"/>
  </r>
  <r>
    <s v="108D00B0B755CE6F"/>
    <s v="electric_bike"/>
    <d v="2022-02-26T17:31:43"/>
    <x v="0"/>
    <d v="2022-02-26T17:46:44"/>
    <x v="619"/>
    <s v="Sedgwick St &amp; North Ave"/>
    <s v="TA1307000038"/>
    <s v="Milwaukee Ave &amp; Rockwell St"/>
    <s v="13242"/>
    <n v="4191137783333333"/>
    <n v="-876386895"/>
    <n v="4192019556200566"/>
    <n v="-8769265919923781"/>
    <x v="0"/>
  </r>
  <r>
    <s v="D25286357E8F3972"/>
    <s v="electric_bike"/>
    <d v="2022-02-13T08:01:39"/>
    <x v="1"/>
    <d v="2022-02-13T08:05:58"/>
    <x v="386"/>
    <s v="Loomis St &amp; Lexington St"/>
    <s v="13332"/>
    <s v="Halsted St &amp; Roosevelt Rd"/>
    <s v="TA1305000017"/>
    <n v="4187218433333334"/>
    <n v="-8766151766666667"/>
    <n v="41867324"/>
    <n v="-87648625"/>
    <x v="0"/>
  </r>
  <r>
    <s v="DE3F3E51B6C4C5E7"/>
    <s v="classic_bike"/>
    <d v="2022-02-09T06:51:32"/>
    <x v="4"/>
    <d v="2022-02-09T06:57:19"/>
    <x v="253"/>
    <s v="Loomis St &amp; Lexington St"/>
    <s v="13332"/>
    <s v="Halsted St &amp; Roosevelt Rd"/>
    <s v="TA1305000017"/>
    <n v="41872187"/>
    <n v="-87661501"/>
    <n v="41867324"/>
    <n v="-87648625"/>
    <x v="0"/>
  </r>
  <r>
    <s v="8BCDCFB91AEFF01C"/>
    <s v="classic_bike"/>
    <d v="2022-02-06T10:41:12"/>
    <x v="1"/>
    <d v="2022-02-06T10:47:49"/>
    <x v="331"/>
    <s v="Loomis St &amp; Lexington St"/>
    <s v="13332"/>
    <s v="Halsted St &amp; Roosevelt Rd"/>
    <s v="TA1305000017"/>
    <n v="41872187"/>
    <n v="-87661501"/>
    <n v="41867324"/>
    <n v="-87648625"/>
    <x v="0"/>
  </r>
  <r>
    <s v="1A45D57C9F1D2FF9"/>
    <s v="classic_bike"/>
    <d v="2022-02-11T07:18:17"/>
    <x v="2"/>
    <d v="2022-02-11T07:25:10"/>
    <x v="650"/>
    <s v="Loomis St &amp; Lexington St"/>
    <s v="13332"/>
    <s v="Halsted St &amp; Roosevelt Rd"/>
    <s v="TA1305000017"/>
    <n v="41872187"/>
    <n v="-87661501"/>
    <n v="41867324"/>
    <n v="-87648625"/>
    <x v="0"/>
  </r>
  <r>
    <s v="369CA35A87C3E226"/>
    <s v="classic_bike"/>
    <d v="2022-02-17T06:38:52"/>
    <x v="6"/>
    <d v="2022-02-17T06:46:42"/>
    <x v="1100"/>
    <s v="Loomis St &amp; Lexington St"/>
    <s v="13332"/>
    <s v="Halsted St &amp; Roosevelt Rd"/>
    <s v="TA1305000017"/>
    <n v="41872187"/>
    <n v="-87661501"/>
    <n v="41867324"/>
    <n v="-87648625"/>
    <x v="0"/>
  </r>
  <r>
    <s v="452107918D402569"/>
    <s v="classic_bike"/>
    <d v="2022-02-15T12:58:52"/>
    <x v="5"/>
    <d v="2022-02-15T13:04:36"/>
    <x v="37"/>
    <s v="St. Clair St &amp; Erie St"/>
    <s v="13016"/>
    <s v="LaSalle St &amp; Illinois St"/>
    <s v="13430"/>
    <n v="4189434513742426"/>
    <n v="-8762279838323593"/>
    <n v="41890762"/>
    <n v="-87631697"/>
    <x v="0"/>
  </r>
  <r>
    <s v="48AAA9A34F196BDE"/>
    <s v="classic_bike"/>
    <d v="2022-02-17T07:00:11"/>
    <x v="6"/>
    <d v="2022-02-17T07:05:12"/>
    <x v="409"/>
    <s v="Loomis St &amp; Lexington St"/>
    <s v="13332"/>
    <s v="Halsted St &amp; Roosevelt Rd"/>
    <s v="TA1305000017"/>
    <n v="41872187"/>
    <n v="-87661501"/>
    <n v="41867324"/>
    <n v="-87648625"/>
    <x v="0"/>
  </r>
  <r>
    <s v="A48810B817684B37"/>
    <s v="classic_bike"/>
    <d v="2022-02-16T06:52:33"/>
    <x v="4"/>
    <d v="2022-02-16T06:58:20"/>
    <x v="253"/>
    <s v="Loomis St &amp; Lexington St"/>
    <s v="13332"/>
    <s v="Halsted St &amp; Roosevelt Rd"/>
    <s v="TA1305000017"/>
    <n v="41872187"/>
    <n v="-87661501"/>
    <n v="41867324"/>
    <n v="-87648625"/>
    <x v="0"/>
  </r>
  <r>
    <s v="B72F39DC8358B1A6"/>
    <s v="classic_bike"/>
    <d v="2022-02-24T15:00:21"/>
    <x v="6"/>
    <d v="2022-02-24T15:08:19"/>
    <x v="169"/>
    <s v="Loomis St &amp; Lexington St"/>
    <s v="13332"/>
    <s v="Halsted St &amp; Roosevelt Rd"/>
    <s v="TA1305000017"/>
    <n v="41872187"/>
    <n v="-87661501"/>
    <n v="41867324"/>
    <n v="-87648625"/>
    <x v="0"/>
  </r>
  <r>
    <s v="7DB84DE593621C17"/>
    <s v="classic_bike"/>
    <d v="2022-02-23T06:51:36"/>
    <x v="4"/>
    <d v="2022-02-23T06:57:24"/>
    <x v="500"/>
    <s v="Loomis St &amp; Lexington St"/>
    <s v="13332"/>
    <s v="Halsted St &amp; Roosevelt Rd"/>
    <s v="TA1305000017"/>
    <n v="41872187"/>
    <n v="-87661501"/>
    <n v="41867324"/>
    <n v="-87648625"/>
    <x v="0"/>
  </r>
  <r>
    <s v="446ACDB2B8E5B3D1"/>
    <s v="classic_bike"/>
    <d v="2022-02-10T06:51:00"/>
    <x v="6"/>
    <d v="2022-02-10T06:56:38"/>
    <x v="8"/>
    <s v="Loomis St &amp; Lexington St"/>
    <s v="13332"/>
    <s v="Halsted St &amp; Roosevelt Rd"/>
    <s v="TA1305000017"/>
    <n v="41872187"/>
    <n v="-87661501"/>
    <n v="41867324"/>
    <n v="-87648625"/>
    <x v="0"/>
  </r>
  <r>
    <s v="6A9F71CFCC500895"/>
    <s v="classic_bike"/>
    <d v="2022-02-10T15:30:16"/>
    <x v="6"/>
    <d v="2022-02-10T15:36:53"/>
    <x v="331"/>
    <s v="Loomis St &amp; Lexington St"/>
    <s v="13332"/>
    <s v="Halsted St &amp; Roosevelt Rd"/>
    <s v="TA1305000017"/>
    <n v="41872187"/>
    <n v="-87661501"/>
    <n v="41867324"/>
    <n v="-87648625"/>
    <x v="0"/>
  </r>
  <r>
    <s v="B394FC7FD5487470"/>
    <s v="classic_bike"/>
    <d v="2022-02-20T16:33:51"/>
    <x v="1"/>
    <d v="2022-02-20T16:45:31"/>
    <x v="593"/>
    <s v="Halsted St &amp; 35th St"/>
    <s v="TA1308000043"/>
    <s v="Leavitt St &amp; Archer Ave"/>
    <s v="KA1503000068"/>
    <n v="41830661"/>
    <n v="-87647172"/>
    <n v="4182879201994"/>
    <n v="-876806044594"/>
    <x v="0"/>
  </r>
  <r>
    <s v="A0E7BFA710C54A00"/>
    <s v="electric_bike"/>
    <d v="2022-02-17T08:17:35"/>
    <x v="6"/>
    <d v="2022-02-17T08:22:48"/>
    <x v="81"/>
    <s v="Loomis St &amp; Lexington St"/>
    <s v="13332"/>
    <s v="Halsted St &amp; Roosevelt Rd"/>
    <s v="TA1305000017"/>
    <n v="4.1872231666666664E+16"/>
    <n v="-8766146316666666"/>
    <n v="41867324"/>
    <n v="-87648625"/>
    <x v="0"/>
  </r>
  <r>
    <s v="C7F2FE1C2DC56E93"/>
    <s v="classic_bike"/>
    <d v="2022-02-13T10:15:44"/>
    <x v="1"/>
    <d v="2022-02-13T10:22:40"/>
    <x v="97"/>
    <s v="Loomis St &amp; Lexington St"/>
    <s v="13332"/>
    <s v="Halsted St &amp; Roosevelt Rd"/>
    <s v="TA1305000017"/>
    <n v="41872187"/>
    <n v="-87661501"/>
    <n v="41867324"/>
    <n v="-87648625"/>
    <x v="0"/>
  </r>
  <r>
    <s v="2A0EFBAE94224D98"/>
    <s v="electric_bike"/>
    <d v="2022-02-24T06:53:49"/>
    <x v="6"/>
    <d v="2022-02-24T06:58:07"/>
    <x v="343"/>
    <s v="Loomis St &amp; Lexington St"/>
    <s v="13332"/>
    <s v="Halsted St &amp; Roosevelt Rd"/>
    <s v="TA1305000017"/>
    <n v="41872252107"/>
    <n v="-87661448121"/>
    <n v="41867324"/>
    <n v="-87648625"/>
    <x v="0"/>
  </r>
  <r>
    <s v="E92A40576C86CCAE"/>
    <s v="classic_bike"/>
    <d v="2022-02-23T16:50:22"/>
    <x v="4"/>
    <d v="2022-02-23T16:55:33"/>
    <x v="293"/>
    <s v="Larrabee St &amp; Kingsbury St"/>
    <s v="TA1306000009"/>
    <s v="LaSalle St &amp; Illinois St"/>
    <s v="13430"/>
    <n v="41897764"/>
    <n v="-87642884"/>
    <n v="41890762"/>
    <n v="-87631697"/>
    <x v="0"/>
  </r>
  <r>
    <s v="A1DEB1030BDEC004"/>
    <s v="classic_bike"/>
    <d v="2022-02-22T18:04:25"/>
    <x v="5"/>
    <d v="2022-02-22T18:10:19"/>
    <x v="324"/>
    <s v="Larrabee St &amp; Kingsbury St"/>
    <s v="TA1306000009"/>
    <s v="LaSalle St &amp; Illinois St"/>
    <s v="13430"/>
    <n v="41897764"/>
    <n v="-87642884"/>
    <n v="41890762"/>
    <n v="-87631697"/>
    <x v="0"/>
  </r>
  <r>
    <s v="9D3B0B10B32CFFD2"/>
    <s v="classic_bike"/>
    <d v="2022-02-03T09:03:01"/>
    <x v="6"/>
    <d v="2022-02-03T09:07:47"/>
    <x v="1023"/>
    <s v="Kingsbury St &amp; Erie St"/>
    <s v="13265"/>
    <s v="LaSalle St &amp; Illinois St"/>
    <s v="13430"/>
    <n v="4189380805624359"/>
    <n v="-8764169722795485"/>
    <n v="41890762"/>
    <n v="-87631697"/>
    <x v="0"/>
  </r>
  <r>
    <s v="CBC6B343EC1C0753"/>
    <s v="electric_bike"/>
    <d v="2022-02-08T07:48:07"/>
    <x v="5"/>
    <d v="2022-02-08T07:53:19"/>
    <x v="444"/>
    <s v="Loomis St &amp; Lexington St"/>
    <s v="13332"/>
    <s v="Halsted St &amp; Roosevelt Rd"/>
    <s v="TA1305000017"/>
    <n v="4.1872228666666664E+16"/>
    <n v="-8766150316666666"/>
    <n v="41867324"/>
    <n v="-87648625"/>
    <x v="0"/>
  </r>
  <r>
    <s v="82E73092BB4555B7"/>
    <s v="electric_bike"/>
    <d v="2022-02-05T05:24:39"/>
    <x v="0"/>
    <d v="2022-02-05T05:34:06"/>
    <x v="12"/>
    <s v="Loomis St &amp; Lexington St"/>
    <s v="13332"/>
    <s v="Halsted St &amp; Roosevelt Rd"/>
    <s v="TA1305000017"/>
    <n v="4.1872211166666664E+16"/>
    <n v="-8766152"/>
    <n v="41867324"/>
    <n v="-87648625"/>
    <x v="0"/>
  </r>
  <r>
    <s v="211D4723A856C36F"/>
    <s v="electric_bike"/>
    <d v="2022-02-16T20:21:44"/>
    <x v="4"/>
    <d v="2022-02-16T20:32:16"/>
    <x v="1210"/>
    <s v="Burnham Harbor"/>
    <s v="15545"/>
    <s v="Field Blvd &amp; South Water St"/>
    <s v="15534"/>
    <n v="418563095"/>
    <n v="-8761326733333334"/>
    <n v="4188634906269"/>
    <n v="-876175165471"/>
    <x v="1"/>
  </r>
  <r>
    <s v="CA60580F2A873675"/>
    <s v="classic_bike"/>
    <d v="2022-02-05T12:45:34"/>
    <x v="0"/>
    <d v="2022-02-05T12:48:30"/>
    <x v="1121"/>
    <s v="Orleans St &amp; Hubbard St"/>
    <s v="636"/>
    <s v="LaSalle St &amp; Illinois St"/>
    <s v="13430"/>
    <n v="41890028"/>
    <n v="-87636618"/>
    <n v="41890762"/>
    <n v="-87631697"/>
    <x v="0"/>
  </r>
  <r>
    <s v="A670BA2CE426D869"/>
    <s v="electric_bike"/>
    <d v="2022-02-20T15:12:59"/>
    <x v="1"/>
    <d v="2022-02-20T15:44:51"/>
    <x v="2277"/>
    <s v="Sheffield Ave &amp; Willow St"/>
    <s v="TA1306000032"/>
    <s v="Milwaukee Ave &amp; Rockwell St"/>
    <s v="13242"/>
    <n v="4191382866666667"/>
    <n v="-8765286216666667"/>
    <n v="4192019556200566"/>
    <n v="-8769265919923781"/>
    <x v="0"/>
  </r>
  <r>
    <s v="DFBB86A073E41A72"/>
    <s v="electric_bike"/>
    <d v="2022-02-14T18:06:42"/>
    <x v="3"/>
    <d v="2022-02-14T18:10:50"/>
    <x v="366"/>
    <s v="Millennium Park"/>
    <s v="13008"/>
    <s v="Field Blvd &amp; South Water St"/>
    <s v="15534"/>
    <n v="4188106811"/>
    <n v="-8762409687"/>
    <n v="4188634906269"/>
    <n v="-876175165471"/>
    <x v="0"/>
  </r>
  <r>
    <s v="2253479B22554E2F"/>
    <s v="electric_bike"/>
    <d v="2022-02-08T09:22:49"/>
    <x v="5"/>
    <d v="2022-02-08T09:25:43"/>
    <x v="4"/>
    <s v="Wells St &amp; Huron St"/>
    <s v="TA1306000012"/>
    <s v="LaSalle St &amp; Illinois St"/>
    <s v="13430"/>
    <n v="41894773126"/>
    <n v="-8763455677"/>
    <n v="41890762"/>
    <n v="-87631697"/>
    <x v="0"/>
  </r>
  <r>
    <s v="240AF5D559973C44"/>
    <s v="electric_bike"/>
    <d v="2022-02-17T09:23:20"/>
    <x v="6"/>
    <d v="2022-02-17T09:25:39"/>
    <x v="540"/>
    <s v="Wells St &amp; Huron St"/>
    <s v="TA1306000012"/>
    <s v="LaSalle St &amp; Illinois St"/>
    <s v="13430"/>
    <n v="41894721627"/>
    <n v="-87634536147"/>
    <n v="41890762"/>
    <n v="-87631697"/>
    <x v="0"/>
  </r>
  <r>
    <s v="C49B5863A51D33F9"/>
    <s v="classic_bike"/>
    <d v="2022-02-10T06:51:52"/>
    <x v="6"/>
    <d v="2022-02-10T06:59:55"/>
    <x v="141"/>
    <s v="Loomis St &amp; Lexington St"/>
    <s v="13332"/>
    <s v="Halsted St &amp; Roosevelt Rd"/>
    <s v="TA1305000017"/>
    <n v="41872187"/>
    <n v="-87661501"/>
    <n v="41867324"/>
    <n v="-87648625"/>
    <x v="0"/>
  </r>
  <r>
    <s v="D42E8F61F6210F79"/>
    <s v="electric_bike"/>
    <d v="2022-02-25T09:19:53"/>
    <x v="2"/>
    <d v="2022-02-25T09:26:41"/>
    <x v="381"/>
    <s v="Loomis St &amp; Lexington St"/>
    <s v="13332"/>
    <s v="Halsted St &amp; Roosevelt Rd"/>
    <s v="TA1305000017"/>
    <n v="418721845"/>
    <n v="-8766145083333333"/>
    <n v="41867324"/>
    <n v="-87648625"/>
    <x v="0"/>
  </r>
  <r>
    <s v="53C985122707B5DE"/>
    <s v="classic_bike"/>
    <d v="2022-02-24T13:47:35"/>
    <x v="6"/>
    <d v="2022-02-24T13:55:16"/>
    <x v="1733"/>
    <s v="Racine Ave &amp; 18th St"/>
    <s v="13164"/>
    <s v="Halsted St &amp; Roosevelt Rd"/>
    <s v="TA1305000017"/>
    <n v="41858166"/>
    <n v="-87656495"/>
    <n v="41867324"/>
    <n v="-87648625"/>
    <x v="0"/>
  </r>
  <r>
    <s v="94A3AC8C606B3880"/>
    <s v="classic_bike"/>
    <d v="2022-02-27T01:15:54"/>
    <x v="1"/>
    <d v="2022-02-27T01:45:38"/>
    <x v="2632"/>
    <s v="Wells St &amp; Evergreen Ave"/>
    <s v="TA1308000049"/>
    <s v="LaSalle St &amp; Illinois St"/>
    <s v="13430"/>
    <n v="41906724"/>
    <n v="-8763483"/>
    <n v="41890762"/>
    <n v="-87631697"/>
    <x v="0"/>
  </r>
  <r>
    <s v="987D063FD2C8FCEF"/>
    <s v="classic_bike"/>
    <d v="2022-02-23T13:50:15"/>
    <x v="4"/>
    <d v="2022-02-23T13:54:28"/>
    <x v="1377"/>
    <s v="Wells St &amp; Huron St"/>
    <s v="TA1306000012"/>
    <s v="LaSalle St &amp; Illinois St"/>
    <s v="13430"/>
    <n v="41894722"/>
    <n v="-87634362"/>
    <n v="41890762"/>
    <n v="-87631697"/>
    <x v="0"/>
  </r>
  <r>
    <s v="88B16B1051AF6AB0"/>
    <s v="electric_bike"/>
    <d v="2022-02-18T13:07:02"/>
    <x v="2"/>
    <d v="2022-02-18T13:12:58"/>
    <x v="371"/>
    <s v="New St &amp; Illinois St"/>
    <s v="TA1306000013"/>
    <s v="LaSalle St &amp; Illinois St"/>
    <s v="13430"/>
    <n v="41891072989"/>
    <n v="-87618610978"/>
    <n v="41890762"/>
    <n v="-87631697"/>
    <x v="0"/>
  </r>
  <r>
    <s v="C1F0A0DD5EB73BF5"/>
    <s v="classic_bike"/>
    <d v="2022-02-27T16:04:04"/>
    <x v="1"/>
    <d v="2022-02-27T16:32:54"/>
    <x v="2201"/>
    <s v="Damen Ave &amp; Chicago Ave"/>
    <s v="13132"/>
    <s v="Field Blvd &amp; South Water St"/>
    <s v="15534"/>
    <n v="41895769"/>
    <n v="-8767722"/>
    <n v="4188634906269"/>
    <n v="-876175165471"/>
    <x v="0"/>
  </r>
  <r>
    <s v="5FA87E67B9D05A94"/>
    <s v="classic_bike"/>
    <d v="2022-02-26T15:20:09"/>
    <x v="0"/>
    <d v="2022-02-26T15:40:11"/>
    <x v="1018"/>
    <s v="Bissell St &amp; Armitage Ave"/>
    <s v="13059"/>
    <s v="Milwaukee Ave &amp; Rockwell St"/>
    <s v="13242"/>
    <n v="4191801814237187"/>
    <n v="-8765218198299408"/>
    <n v="4192019556200566"/>
    <n v="-8769265919923781"/>
    <x v="0"/>
  </r>
  <r>
    <s v="9F3D3B22CEC9B9DE"/>
    <s v="electric_bike"/>
    <d v="2022-02-27T19:31:46"/>
    <x v="1"/>
    <d v="2022-02-27T19:41:23"/>
    <x v="667"/>
    <s v="Wells St &amp; Polk St"/>
    <s v="SL-011"/>
    <s v="LaSalle St &amp; Illinois St"/>
    <s v="13430"/>
    <n v="4187237983333333"/>
    <n v="-876337685"/>
    <n v="41890762"/>
    <n v="-87631697"/>
    <x v="0"/>
  </r>
  <r>
    <s v="6D8685CF14C66AEA"/>
    <s v="electric_bike"/>
    <d v="2022-02-01T09:28:24"/>
    <x v="5"/>
    <d v="2022-02-01T09:30:54"/>
    <x v="442"/>
    <s v="Wells St &amp; Huron St"/>
    <s v="TA1306000012"/>
    <s v="LaSalle St &amp; Illinois St"/>
    <s v="13430"/>
    <n v="418947225"/>
    <n v="-8763452916666667"/>
    <n v="41890762"/>
    <n v="-87631697"/>
    <x v="0"/>
  </r>
  <r>
    <s v="F8A1912EBFB4A212"/>
    <s v="classic_bike"/>
    <d v="2022-02-10T18:46:42"/>
    <x v="6"/>
    <d v="2022-02-10T18:57:23"/>
    <x v="861"/>
    <s v="Wells St &amp; Evergreen Ave"/>
    <s v="TA1308000049"/>
    <s v="LaSalle St &amp; Illinois St"/>
    <s v="13430"/>
    <n v="41906724"/>
    <n v="-8763483"/>
    <n v="41890762"/>
    <n v="-87631697"/>
    <x v="0"/>
  </r>
  <r>
    <s v="154DACE715EC9719"/>
    <s v="classic_bike"/>
    <d v="2022-02-20T01:19:39"/>
    <x v="1"/>
    <d v="2022-02-20T01:22:00"/>
    <x v="524"/>
    <s v="Franklin St &amp; Illinois St"/>
    <s v="RN-"/>
    <s v="LaSalle St &amp; Illinois St"/>
    <s v="13430"/>
    <n v="4189102331025185"/>
    <n v="-8763547986745834"/>
    <n v="41890762"/>
    <n v="-87631697"/>
    <x v="0"/>
  </r>
  <r>
    <s v="A557AC167DE494A3"/>
    <s v="classic_bike"/>
    <d v="2022-02-08T17:32:35"/>
    <x v="5"/>
    <d v="2022-02-08T17:49:59"/>
    <x v="2228"/>
    <s v="Wells St &amp; Concord Ln"/>
    <s v="TA1308000050"/>
    <s v="LaSalle St &amp; Illinois St"/>
    <s v="13430"/>
    <n v="41912133"/>
    <n v="-87634656"/>
    <n v="41890762"/>
    <n v="-87631697"/>
    <x v="0"/>
  </r>
  <r>
    <s v="56674631D5D2728B"/>
    <s v="classic_bike"/>
    <d v="2022-02-28T12:12:00"/>
    <x v="3"/>
    <d v="2022-02-28T12:59:29"/>
    <x v="3820"/>
    <s v="Dearborn St &amp; Adams St"/>
    <s v="TA1305000005"/>
    <s v="Halsted St &amp; Roosevelt Rd"/>
    <s v="TA1305000017"/>
    <n v="418793563587"/>
    <n v="-876297910363"/>
    <n v="41867324"/>
    <n v="-87648625"/>
    <x v="0"/>
  </r>
  <r>
    <s v="4228A8A77F1C2141"/>
    <s v="electric_bike"/>
    <d v="2022-02-01T15:23:06"/>
    <x v="5"/>
    <d v="2022-02-01T15:26:21"/>
    <x v="1218"/>
    <s v="Wells St &amp; Huron St"/>
    <s v="TA1306000012"/>
    <s v="LaSalle St &amp; Illinois St"/>
    <s v="13430"/>
    <n v="41894817352"/>
    <n v="-87634429932"/>
    <n v="41890762"/>
    <n v="-87631697"/>
    <x v="0"/>
  </r>
  <r>
    <s v="FBCCD7D265357704"/>
    <s v="classic_bike"/>
    <d v="2022-02-10T14:31:18"/>
    <x v="6"/>
    <d v="2022-02-10T14:39:43"/>
    <x v="1758"/>
    <s v="Wells St &amp; Huron St"/>
    <s v="TA1306000012"/>
    <s v="LaSalle St &amp; Illinois St"/>
    <s v="13430"/>
    <n v="41894722"/>
    <n v="-87634362"/>
    <n v="41890762"/>
    <n v="-87631697"/>
    <x v="0"/>
  </r>
  <r>
    <s v="4003A8B66AE4226D"/>
    <s v="classic_bike"/>
    <d v="2022-02-25T16:56:51"/>
    <x v="2"/>
    <d v="2022-02-25T17:00:28"/>
    <x v="1151"/>
    <s v="Wells St &amp; Huron St"/>
    <s v="TA1306000012"/>
    <s v="LaSalle St &amp; Illinois St"/>
    <s v="13430"/>
    <n v="41894722"/>
    <n v="-87634362"/>
    <n v="41890762"/>
    <n v="-87631697"/>
    <x v="0"/>
  </r>
  <r>
    <s v="273D9CBEB50B2D58"/>
    <s v="electric_bike"/>
    <d v="2022-02-21T13:26:48"/>
    <x v="3"/>
    <d v="2022-02-21T13:33:06"/>
    <x v="24"/>
    <s v="Wells St &amp; Evergreen Ave"/>
    <s v="TA1308000049"/>
    <s v="LaSalle St &amp; Illinois St"/>
    <s v="13430"/>
    <n v="419066865"/>
    <n v="-876351315"/>
    <n v="41890762"/>
    <n v="-87631697"/>
    <x v="0"/>
  </r>
  <r>
    <s v="FB035BD2832D592C"/>
    <s v="electric_bike"/>
    <d v="2022-02-09T09:26:55"/>
    <x v="4"/>
    <d v="2022-02-09T09:29:22"/>
    <x v="355"/>
    <s v="Wells St &amp; Huron St"/>
    <s v="TA1306000012"/>
    <s v="LaSalle St &amp; Illinois St"/>
    <s v="13430"/>
    <n v="418947715"/>
    <n v="-876346045"/>
    <n v="41890762"/>
    <n v="-87631697"/>
    <x v="0"/>
  </r>
  <r>
    <s v="155E052CB3FFA65D"/>
    <s v="electric_bike"/>
    <d v="2022-02-28T09:27:33"/>
    <x v="3"/>
    <d v="2022-02-28T09:30:40"/>
    <x v="123"/>
    <s v="Wells St &amp; Huron St"/>
    <s v="TA1306000012"/>
    <s v="LaSalle St &amp; Illinois St"/>
    <s v="13430"/>
    <n v="4.1895024666666664E+16"/>
    <n v="-8763429666666667"/>
    <n v="41890762"/>
    <n v="-87631697"/>
    <x v="0"/>
  </r>
  <r>
    <s v="E86951F22F16235A"/>
    <s v="classic_bike"/>
    <d v="2022-02-10T10:29:50"/>
    <x v="6"/>
    <d v="2022-02-10T10:33:28"/>
    <x v="342"/>
    <s v="Morgan Ave &amp; 14th Pl"/>
    <s v="TA1306000002"/>
    <s v="Halsted St &amp; Roosevelt Rd"/>
    <s v="TA1305000017"/>
    <n v="41862378"/>
    <n v="-87651062"/>
    <n v="41867324"/>
    <n v="-87648625"/>
    <x v="0"/>
  </r>
  <r>
    <s v="0725181FF5CABF09"/>
    <s v="docked_bike"/>
    <d v="2022-02-21T17:23:22"/>
    <x v="3"/>
    <d v="2022-02-21T17:46:02"/>
    <x v="974"/>
    <s v="Franklin St &amp; Jackson Blvd"/>
    <s v="TA1305000025"/>
    <s v="LaSalle St &amp; Illinois St"/>
    <s v="13430"/>
    <n v="41877708"/>
    <n v="-87635321"/>
    <n v="41890762"/>
    <n v="-87631697"/>
    <x v="1"/>
  </r>
  <r>
    <s v="391779AEFD62697A"/>
    <s v="electric_bike"/>
    <d v="2022-02-17T07:34:20"/>
    <x v="6"/>
    <d v="2022-02-17T07:42:24"/>
    <x v="205"/>
    <s v=""/>
    <s v=""/>
    <s v="Field Blvd &amp; South Water St"/>
    <s v="15534"/>
    <n v="4187"/>
    <n v="-8763"/>
    <n v="4188634906269"/>
    <n v="-876175165471"/>
    <x v="0"/>
  </r>
  <r>
    <s v="CA7882506B7ADA24"/>
    <s v="electric_bike"/>
    <d v="2022-02-19T11:39:01"/>
    <x v="0"/>
    <d v="2022-02-19T12:27:07"/>
    <x v="1899"/>
    <s v="McClurg Ct &amp; Erie St"/>
    <s v="KA1503000041"/>
    <s v="LaSalle St &amp; Illinois St"/>
    <s v="13430"/>
    <n v="41894345164"/>
    <n v="-87617945671"/>
    <n v="41890762"/>
    <n v="-87631697"/>
    <x v="0"/>
  </r>
  <r>
    <s v="10599B79AC8B906E"/>
    <s v="electric_bike"/>
    <d v="2022-02-13T16:35:30"/>
    <x v="1"/>
    <d v="2022-02-13T16:42:09"/>
    <x v="648"/>
    <s v=""/>
    <s v=""/>
    <s v="Milwaukee Ave &amp; Rockwell St"/>
    <s v="13242"/>
    <n v="4191"/>
    <n v="-8768"/>
    <n v="4192019556200566"/>
    <n v="-8769265919923781"/>
    <x v="0"/>
  </r>
  <r>
    <s v="C0F5D9C38176850D"/>
    <s v="electric_bike"/>
    <d v="2022-02-16T12:22:43"/>
    <x v="4"/>
    <d v="2022-02-16T12:34:24"/>
    <x v="720"/>
    <s v="Dearborn Pkwy &amp; Delaware Pl"/>
    <s v="TA1307000128"/>
    <s v="Field Blvd &amp; South Water St"/>
    <s v="15534"/>
    <n v="41898935"/>
    <n v="-8762992816666667"/>
    <n v="4188634906269"/>
    <n v="-876175165471"/>
    <x v="0"/>
  </r>
  <r>
    <s v="B54C72F1EE8E8394"/>
    <s v="classic_bike"/>
    <d v="2022-02-03T18:51:21"/>
    <x v="6"/>
    <d v="2022-02-03T19:09:37"/>
    <x v="875"/>
    <s v="Shields Ave &amp; 31st St"/>
    <s v="KA1503000038"/>
    <s v="Halsted St &amp; Roosevelt Rd"/>
    <s v="TA1305000017"/>
    <n v="41838464"/>
    <n v="-87635406"/>
    <n v="41867324"/>
    <n v="-87648625"/>
    <x v="0"/>
  </r>
  <r>
    <s v="7E1117F4FC8112E5"/>
    <s v="classic_bike"/>
    <d v="2022-02-23T18:31:43"/>
    <x v="4"/>
    <d v="2022-02-23T18:51:44"/>
    <x v="790"/>
    <s v="Sheffield Ave &amp; Wrightwood Ave"/>
    <s v="TA1309000023"/>
    <s v="Milwaukee Ave &amp; Rockwell St"/>
    <s v="13242"/>
    <n v="41928712"/>
    <n v="-87653833"/>
    <n v="4192019556200566"/>
    <n v="-8769265919923781"/>
    <x v="0"/>
  </r>
  <r>
    <s v="5A04DB5E8D7888FA"/>
    <s v="classic_bike"/>
    <d v="2022-02-26T09:21:28"/>
    <x v="0"/>
    <d v="2022-02-26T09:37:00"/>
    <x v="1291"/>
    <s v="Dearborn St &amp; Erie St"/>
    <s v="13045"/>
    <s v="Field Blvd &amp; South Water St"/>
    <s v="15534"/>
    <n v="41893992"/>
    <n v="-87629318"/>
    <n v="4188634906269"/>
    <n v="-876175165471"/>
    <x v="0"/>
  </r>
  <r>
    <s v="16F1D3882473984D"/>
    <s v="classic_bike"/>
    <d v="2022-02-20T10:36:27"/>
    <x v="1"/>
    <d v="2022-02-20T10:51:56"/>
    <x v="1585"/>
    <s v="Dearborn St &amp; Erie St"/>
    <s v="13045"/>
    <s v="Field Blvd &amp; South Water St"/>
    <s v="15534"/>
    <n v="41893992"/>
    <n v="-87629318"/>
    <n v="4188634906269"/>
    <n v="-876175165471"/>
    <x v="0"/>
  </r>
  <r>
    <s v="2CEBD16C613EE99C"/>
    <s v="classic_bike"/>
    <d v="2022-02-22T06:20:13"/>
    <x v="5"/>
    <d v="2022-02-22T06:26:58"/>
    <x v="753"/>
    <s v="Loomis St &amp; Lexington St"/>
    <s v="13332"/>
    <s v="Halsted St &amp; Roosevelt Rd"/>
    <s v="TA1305000017"/>
    <n v="41872187"/>
    <n v="-87661501"/>
    <n v="41867324"/>
    <n v="-87648625"/>
    <x v="0"/>
  </r>
  <r>
    <s v="D71F0B2943159C79"/>
    <s v="electric_bike"/>
    <d v="2022-02-19T15:41:40"/>
    <x v="0"/>
    <d v="2022-02-19T15:45:51"/>
    <x v="1607"/>
    <s v="Western Ave &amp; Winnebago Ave"/>
    <s v="13068"/>
    <s v="Milwaukee Ave &amp; Rockwell St"/>
    <s v="13242"/>
    <n v="4191558166666667"/>
    <n v="-8768717516666666"/>
    <n v="4192019556200566"/>
    <n v="-8769265919923781"/>
    <x v="0"/>
  </r>
  <r>
    <s v="C7CA3630ABC0C51F"/>
    <s v="electric_bike"/>
    <d v="2022-02-08T18:25:11"/>
    <x v="5"/>
    <d v="2022-02-08T18:47:13"/>
    <x v="208"/>
    <s v="Clark St &amp; Wrightwood Ave"/>
    <s v="TA1305000014"/>
    <s v="Albany Ave &amp; Belmont Ave"/>
    <s v="434"/>
    <n v="4192957833333333"/>
    <n v="-8764305983333334"/>
    <n v="4194"/>
    <n v="-8771"/>
    <x v="0"/>
  </r>
  <r>
    <s v="CA4B485B4FFA59A0"/>
    <s v="electric_bike"/>
    <d v="2022-02-24T19:42:06"/>
    <x v="6"/>
    <d v="2022-02-24T19:52:51"/>
    <x v="1073"/>
    <s v="Michigan Ave &amp; Madison St"/>
    <s v="13036"/>
    <s v="Field Blvd &amp; South Water St"/>
    <s v="15534"/>
    <n v="4188200593"/>
    <n v="-87625172138"/>
    <n v="4188634906269"/>
    <n v="-876175165471"/>
    <x v="0"/>
  </r>
  <r>
    <s v="C134F8EBAE0490AF"/>
    <s v="electric_bike"/>
    <d v="2022-02-16T16:20:08"/>
    <x v="4"/>
    <d v="2022-02-16T16:24:50"/>
    <x v="776"/>
    <s v="Michigan Ave &amp; Madison St"/>
    <s v="13036"/>
    <s v="Field Blvd &amp; South Water St"/>
    <s v="15534"/>
    <n v="4188200166666667"/>
    <n v="-8762527633333333"/>
    <n v="4188634906269"/>
    <n v="-876175165471"/>
    <x v="0"/>
  </r>
  <r>
    <s v="6380FC3F062EDD52"/>
    <s v="classic_bike"/>
    <d v="2022-02-19T17:16:24"/>
    <x v="0"/>
    <d v="2022-02-19T17:29:18"/>
    <x v="40"/>
    <s v="Racine Ave &amp; 35th St"/>
    <s v="15446"/>
    <s v="Leavitt St &amp; Archer Ave"/>
    <s v="KA1503000068"/>
    <n v="4183068856472101"/>
    <n v="-8765621066093445"/>
    <n v="4182879201994"/>
    <n v="-876806044594"/>
    <x v="0"/>
  </r>
  <r>
    <s v="768020BEB4344BFC"/>
    <s v="electric_bike"/>
    <d v="2022-02-26T14:45:24"/>
    <x v="0"/>
    <d v="2022-02-26T14:56:52"/>
    <x v="1939"/>
    <s v="Michigan Ave &amp; Madison St"/>
    <s v="13036"/>
    <s v="LaSalle St &amp; Illinois St"/>
    <s v="13430"/>
    <n v="4188201333333333"/>
    <n v="-8762507766666667"/>
    <n v="41890762"/>
    <n v="-87631697"/>
    <x v="1"/>
  </r>
  <r>
    <s v="0767E907710A26AB"/>
    <s v="electric_bike"/>
    <d v="2022-02-01T07:43:00"/>
    <x v="5"/>
    <d v="2022-02-01T07:47:45"/>
    <x v="1028"/>
    <s v="Loomis St &amp; Lexington St"/>
    <s v="13332"/>
    <s v="Halsted St &amp; Roosevelt Rd"/>
    <s v="TA1305000017"/>
    <n v="41872231"/>
    <n v="-8766149666666666"/>
    <n v="41867324"/>
    <n v="-87648625"/>
    <x v="0"/>
  </r>
  <r>
    <s v="91C7D138C185410A"/>
    <s v="classic_bike"/>
    <d v="2022-02-08T10:10:17"/>
    <x v="5"/>
    <d v="2022-02-08T10:15:18"/>
    <x v="409"/>
    <s v="Morgan Ave &amp; 14th Pl"/>
    <s v="TA1306000002"/>
    <s v="Halsted St &amp; Roosevelt Rd"/>
    <s v="TA1305000017"/>
    <n v="41862378"/>
    <n v="-87651062"/>
    <n v="41867324"/>
    <n v="-87648625"/>
    <x v="0"/>
  </r>
  <r>
    <s v="11F8283893A02A6C"/>
    <s v="classic_bike"/>
    <d v="2022-02-23T18:02:59"/>
    <x v="4"/>
    <d v="2022-02-23T18:10:10"/>
    <x v="118"/>
    <s v="Wabash Ave &amp; Adams St"/>
    <s v="KA1503000015"/>
    <s v="Field Blvd &amp; South Water St"/>
    <s v="15534"/>
    <n v="4187947235235"/>
    <n v="-876256886059"/>
    <n v="4188634906269"/>
    <n v="-876175165471"/>
    <x v="0"/>
  </r>
  <r>
    <s v="ED3D464D50E09FBE"/>
    <s v="electric_bike"/>
    <d v="2022-02-28T17:51:02"/>
    <x v="3"/>
    <d v="2022-02-28T18:10:43"/>
    <x v="353"/>
    <s v="Wabash Ave &amp; Adams St"/>
    <s v="KA1503000015"/>
    <s v="Field Blvd &amp; South Water St"/>
    <s v="15534"/>
    <n v="41879363"/>
    <n v="-8762591983333333"/>
    <n v="4188634906269"/>
    <n v="-876175165471"/>
    <x v="0"/>
  </r>
  <r>
    <s v="088C2FF41F6E8AE9"/>
    <s v="classic_bike"/>
    <d v="2022-02-25T17:36:17"/>
    <x v="2"/>
    <d v="2022-02-25T17:49:41"/>
    <x v="248"/>
    <s v="Elston Ave &amp; Cortland St"/>
    <s v="TA1305000039"/>
    <s v="Milwaukee Ave &amp; Rockwell St"/>
    <s v="13242"/>
    <n v="4191643342912655"/>
    <n v="-8766674637794495"/>
    <n v="4192019556200566"/>
    <n v="-8769265919923781"/>
    <x v="0"/>
  </r>
  <r>
    <s v="6AFBDAE08199E266"/>
    <s v="classic_bike"/>
    <d v="2022-02-14T11:40:36"/>
    <x v="3"/>
    <d v="2022-02-14T11:46:29"/>
    <x v="334"/>
    <s v="Loomis St &amp; Lexington St"/>
    <s v="13332"/>
    <s v="Halsted St &amp; Roosevelt Rd"/>
    <s v="TA1305000017"/>
    <n v="41872187"/>
    <n v="-87661501"/>
    <n v="41867324"/>
    <n v="-87648625"/>
    <x v="0"/>
  </r>
  <r>
    <s v="CFFF8F2BEFD4915F"/>
    <s v="electric_bike"/>
    <d v="2022-02-28T19:15:55"/>
    <x v="3"/>
    <d v="2022-02-28T19:25:31"/>
    <x v="128"/>
    <s v="Wabash Ave &amp; Adams St"/>
    <s v="KA1503000015"/>
    <s v="Field Blvd &amp; South Water St"/>
    <s v="15534"/>
    <n v="4.1879615333333336E+16"/>
    <n v="-876256915"/>
    <n v="4188634906269"/>
    <n v="-876175165471"/>
    <x v="0"/>
  </r>
  <r>
    <s v="582FC5520EFD68FB"/>
    <s v="electric_bike"/>
    <d v="2022-02-08T20:12:49"/>
    <x v="5"/>
    <d v="2022-02-08T20:16:48"/>
    <x v="647"/>
    <s v="Michigan Ave &amp; Madison St"/>
    <s v="13036"/>
    <s v="Field Blvd &amp; South Water St"/>
    <s v="15534"/>
    <n v="4188174466666667"/>
    <n v="-87625081"/>
    <n v="4188634906269"/>
    <n v="-876175165471"/>
    <x v="0"/>
  </r>
  <r>
    <s v="BB3FFED0102F57F2"/>
    <s v="electric_bike"/>
    <d v="2022-02-27T14:44:59"/>
    <x v="1"/>
    <d v="2022-02-27T15:02:49"/>
    <x v="249"/>
    <s v=""/>
    <s v=""/>
    <s v="Albany Ave &amp; Belmont Ave"/>
    <s v="434"/>
    <n v="4192"/>
    <n v="-8768"/>
    <n v="4194"/>
    <n v="-8771"/>
    <x v="0"/>
  </r>
  <r>
    <s v="CF4B8CC52980DC3D"/>
    <s v="electric_bike"/>
    <d v="2022-02-23T10:39:52"/>
    <x v="4"/>
    <d v="2022-02-23T10:42:45"/>
    <x v="625"/>
    <s v="Halsted St &amp; Maxwell St"/>
    <s v="TA1309000001"/>
    <s v="Halsted St &amp; Roosevelt Rd"/>
    <s v="TA1305000017"/>
    <n v="4.1864874666666664E+16"/>
    <n v="-87647095"/>
    <n v="41867324"/>
    <n v="-87648625"/>
    <x v="0"/>
  </r>
  <r>
    <s v="961CE7379A736B54"/>
    <s v="electric_bike"/>
    <d v="2022-02-24T15:24:49"/>
    <x v="6"/>
    <d v="2022-02-24T15:28:08"/>
    <x v="659"/>
    <s v="Michigan Ave &amp; Madison St"/>
    <s v="13036"/>
    <s v="Field Blvd &amp; South Water St"/>
    <s v="15534"/>
    <n v="41882150292"/>
    <n v="-87625101566"/>
    <n v="4188634906269"/>
    <n v="-876175165471"/>
    <x v="0"/>
  </r>
  <r>
    <s v="3FEA13C1F6903206"/>
    <s v="classic_bike"/>
    <d v="2022-02-21T12:50:34"/>
    <x v="3"/>
    <d v="2022-02-21T13:14:42"/>
    <x v="2123"/>
    <s v="California Ave &amp; Byron St"/>
    <s v="15628"/>
    <s v="Milwaukee Ave &amp; Rockwell St"/>
    <s v="13242"/>
    <n v="4195216219326"/>
    <n v="-87698051113"/>
    <n v="4192019556200566"/>
    <n v="-8769265919923781"/>
    <x v="0"/>
  </r>
  <r>
    <s v="D9CC89A53A945F79"/>
    <s v="electric_bike"/>
    <d v="2022-02-20T10:00:07"/>
    <x v="1"/>
    <d v="2022-02-20T10:03:05"/>
    <x v="486"/>
    <s v="Wells St &amp; Huron St"/>
    <s v="TA1306000012"/>
    <s v="LaSalle St &amp; Illinois St"/>
    <s v="13430"/>
    <n v="4189483933333333"/>
    <n v="-8763443266666667"/>
    <n v="41890762"/>
    <n v="-87631697"/>
    <x v="0"/>
  </r>
  <r>
    <s v="A1D1659122972237"/>
    <s v="electric_bike"/>
    <d v="2022-02-21T20:24:52"/>
    <x v="3"/>
    <d v="2022-02-21T20:30:04"/>
    <x v="444"/>
    <s v="Clinton St &amp; Madison St"/>
    <s v="TA1305000032"/>
    <s v="LaSalle St &amp; Illinois St"/>
    <s v="13430"/>
    <n v="41881953835"/>
    <n v="-87640963078"/>
    <n v="41890762"/>
    <n v="-87631697"/>
    <x v="0"/>
  </r>
  <r>
    <s v="C7C7755AF48AB1A7"/>
    <s v="electric_bike"/>
    <d v="2022-02-10T08:25:01"/>
    <x v="6"/>
    <d v="2022-02-10T08:34:01"/>
    <x v="246"/>
    <s v="Wells St &amp; Evergreen Ave"/>
    <s v="TA1308000049"/>
    <s v="LaSalle St &amp; Illinois St"/>
    <s v="13430"/>
    <n v="4190672933333333"/>
    <n v="-876350855"/>
    <n v="41890762"/>
    <n v="-87631697"/>
    <x v="1"/>
  </r>
  <r>
    <s v="CF9F0DA3CCDFE787"/>
    <s v="classic_bike"/>
    <d v="2022-02-19T17:22:13"/>
    <x v="0"/>
    <d v="2022-02-19T17:34:15"/>
    <x v="1162"/>
    <s v="Michigan Ave &amp; Madison St"/>
    <s v="13036"/>
    <s v="LaSalle St &amp; Illinois St"/>
    <s v="13430"/>
    <n v="41882134"/>
    <n v="-87625125"/>
    <n v="41890762"/>
    <n v="-87631697"/>
    <x v="0"/>
  </r>
  <r>
    <s v="69FB98070FDF3778"/>
    <s v="electric_bike"/>
    <d v="2022-02-10T07:53:30"/>
    <x v="6"/>
    <d v="2022-02-10T08:03:31"/>
    <x v="103"/>
    <s v="Clinton St &amp; Madison St"/>
    <s v="TA1305000032"/>
    <s v="LaSalle St &amp; Illinois St"/>
    <s v="13430"/>
    <n v="4.1881835833333336E+16"/>
    <n v="-8764138433333333"/>
    <n v="41890762"/>
    <n v="-87631697"/>
    <x v="0"/>
  </r>
  <r>
    <s v="B5D048A7ED1B03D6"/>
    <s v="classic_bike"/>
    <d v="2022-02-26T14:33:45"/>
    <x v="0"/>
    <d v="2022-02-26T15:05:50"/>
    <x v="1910"/>
    <s v="Clinton St &amp; Madison St"/>
    <s v="TA1305000032"/>
    <s v="Milwaukee Ave &amp; Rockwell St"/>
    <s v="13242"/>
    <n v="41882242"/>
    <n v="-87641066"/>
    <n v="4192019556200566"/>
    <n v="-8769265919923781"/>
    <x v="0"/>
  </r>
  <r>
    <s v="FB78DFC0CFCCF1D0"/>
    <s v="classic_bike"/>
    <d v="2022-02-10T08:20:39"/>
    <x v="6"/>
    <d v="2022-02-10T08:26:17"/>
    <x v="8"/>
    <s v="Loomis St &amp; Lexington St"/>
    <s v="13332"/>
    <s v="Halsted St &amp; Roosevelt Rd"/>
    <s v="TA1305000017"/>
    <n v="41872187"/>
    <n v="-87661501"/>
    <n v="41867324"/>
    <n v="-87648625"/>
    <x v="0"/>
  </r>
  <r>
    <s v="BEFE2CE78E925F06"/>
    <s v="electric_bike"/>
    <d v="2022-02-15T07:51:30"/>
    <x v="5"/>
    <d v="2022-02-15T07:56:01"/>
    <x v="65"/>
    <s v="Loomis St &amp; Lexington St"/>
    <s v="13332"/>
    <s v="Halsted St &amp; Roosevelt Rd"/>
    <s v="TA1305000017"/>
    <n v="4.1872214666666664E+16"/>
    <n v="-87661417"/>
    <n v="41867324"/>
    <n v="-87648625"/>
    <x v="0"/>
  </r>
  <r>
    <s v="51D594383215F861"/>
    <s v="classic_bike"/>
    <d v="2022-02-11T07:49:41"/>
    <x v="2"/>
    <d v="2022-02-11T07:58:37"/>
    <x v="108"/>
    <s v="Clinton St &amp; Madison St"/>
    <s v="TA1305000032"/>
    <s v="LaSalle St &amp; Illinois St"/>
    <s v="13430"/>
    <n v="41882242"/>
    <n v="-87641066"/>
    <n v="41890762"/>
    <n v="-87631697"/>
    <x v="0"/>
  </r>
  <r>
    <s v="3E5AC24C7293DDEB"/>
    <s v="classic_bike"/>
    <d v="2022-02-20T16:04:38"/>
    <x v="1"/>
    <d v="2022-02-20T16:15:02"/>
    <x v="269"/>
    <s v="DuSable Lake Shore Dr &amp; Monroe St"/>
    <s v="13300"/>
    <s v="Field Blvd &amp; South Water St"/>
    <s v="15534"/>
    <n v="41880958"/>
    <n v="-87616743"/>
    <n v="4188634906269"/>
    <n v="-876175165471"/>
    <x v="1"/>
  </r>
  <r>
    <s v="98082837056C087A"/>
    <s v="classic_bike"/>
    <d v="2022-02-10T13:52:26"/>
    <x v="6"/>
    <d v="2022-02-10T13:57:37"/>
    <x v="293"/>
    <s v="Wood St &amp; 35th St"/>
    <s v="KA1503000066"/>
    <s v="Leavitt St &amp; Archer Ave"/>
    <s v="KA1503000068"/>
    <n v="4183010465416"/>
    <n v="-876702983089"/>
    <n v="4182879201994"/>
    <n v="-876806044594"/>
    <x v="0"/>
  </r>
  <r>
    <s v="09C247F99826761D"/>
    <s v="classic_bike"/>
    <d v="2022-02-03T08:23:17"/>
    <x v="6"/>
    <d v="2022-02-03T08:27:33"/>
    <x v="75"/>
    <s v="Kingsbury St &amp; Kinzie St"/>
    <s v="KA1503000043"/>
    <s v="LaSalle St &amp; Illinois St"/>
    <s v="13430"/>
    <n v="4188917683258"/>
    <n v="-876385057718"/>
    <n v="41890762"/>
    <n v="-87631697"/>
    <x v="0"/>
  </r>
  <r>
    <s v="07B4D1563C58E40E"/>
    <s v="classic_bike"/>
    <d v="2022-02-16T13:37:42"/>
    <x v="4"/>
    <d v="2022-02-16T13:42:42"/>
    <x v="827"/>
    <s v="Wood St &amp; 35th St"/>
    <s v="KA1503000066"/>
    <s v="Leavitt St &amp; Archer Ave"/>
    <s v="KA1503000068"/>
    <n v="4183010465416"/>
    <n v="-876702983089"/>
    <n v="4182879201994"/>
    <n v="-876806044594"/>
    <x v="0"/>
  </r>
  <r>
    <s v="6A1446A8837DC191"/>
    <s v="electric_bike"/>
    <d v="2022-02-08T15:54:24"/>
    <x v="5"/>
    <d v="2022-02-08T15:56:44"/>
    <x v="399"/>
    <s v="Kingsbury St &amp; Kinzie St"/>
    <s v="KA1503000043"/>
    <s v="LaSalle St &amp; Illinois St"/>
    <s v="13430"/>
    <n v="4188922266666667"/>
    <n v="-8763839533333334"/>
    <n v="41890762"/>
    <n v="-87631697"/>
    <x v="0"/>
  </r>
  <r>
    <s v="62C9A76C352E5C83"/>
    <s v="classic_bike"/>
    <d v="2022-02-16T08:47:03"/>
    <x v="4"/>
    <d v="2022-02-16T08:49:47"/>
    <x v="630"/>
    <s v="Kingsbury St &amp; Kinzie St"/>
    <s v="KA1503000043"/>
    <s v="LaSalle St &amp; Illinois St"/>
    <s v="13430"/>
    <n v="4188917683258"/>
    <n v="-876385057718"/>
    <n v="41890762"/>
    <n v="-87631697"/>
    <x v="0"/>
  </r>
  <r>
    <s v="AE8707C8A068076F"/>
    <s v="classic_bike"/>
    <d v="2022-02-04T17:38:05"/>
    <x v="2"/>
    <d v="2022-02-04T17:43:02"/>
    <x v="439"/>
    <s v="Wood St &amp; 35th St"/>
    <s v="KA1503000066"/>
    <s v="Leavitt St &amp; Archer Ave"/>
    <s v="KA1503000068"/>
    <n v="4183010465416"/>
    <n v="-876702983089"/>
    <n v="4182879201994"/>
    <n v="-876806044594"/>
    <x v="0"/>
  </r>
  <r>
    <s v="E04D470DCEA19482"/>
    <s v="classic_bike"/>
    <d v="2022-02-23T08:11:09"/>
    <x v="4"/>
    <d v="2022-02-23T08:22:24"/>
    <x v="73"/>
    <s v="Clinton St &amp; Madison St"/>
    <s v="TA1305000032"/>
    <s v="LaSalle St &amp; Illinois St"/>
    <s v="13430"/>
    <n v="41882242"/>
    <n v="-87641066"/>
    <n v="41890762"/>
    <n v="-87631697"/>
    <x v="0"/>
  </r>
  <r>
    <s v="29E4D85D16000BDD"/>
    <s v="classic_bike"/>
    <d v="2022-02-28T16:07:48"/>
    <x v="3"/>
    <d v="2022-02-28T16:10:37"/>
    <x v="140"/>
    <s v="Kingsbury St &amp; Kinzie St"/>
    <s v="KA1503000043"/>
    <s v="LaSalle St &amp; Illinois St"/>
    <s v="13430"/>
    <n v="4188917683258"/>
    <n v="-876385057718"/>
    <n v="41890762"/>
    <n v="-87631697"/>
    <x v="0"/>
  </r>
  <r>
    <s v="54D7C9B8B67717CD"/>
    <s v="electric_bike"/>
    <d v="2022-02-28T17:10:19"/>
    <x v="3"/>
    <d v="2022-02-28T17:20:21"/>
    <x v="862"/>
    <s v="Aberdeen St &amp; Randolph St"/>
    <s v="18062"/>
    <s v="LaSalle St &amp; Illinois St"/>
    <s v="13430"/>
    <n v="418841415"/>
    <n v="-8765423733333333"/>
    <n v="41890762"/>
    <n v="-87631697"/>
    <x v="1"/>
  </r>
  <r>
    <s v="1D91B9AECC362135"/>
    <s v="classic_bike"/>
    <d v="2022-02-10T18:07:27"/>
    <x v="6"/>
    <d v="2022-02-10T18:13:19"/>
    <x v="403"/>
    <s v="Kingsbury St &amp; Kinzie St"/>
    <s v="KA1503000043"/>
    <s v="LaSalle St &amp; Illinois St"/>
    <s v="13430"/>
    <n v="4188917683258"/>
    <n v="-876385057718"/>
    <n v="41890762"/>
    <n v="-87631697"/>
    <x v="0"/>
  </r>
  <r>
    <s v="6635D64ABEC7581D"/>
    <s v="electric_bike"/>
    <d v="2022-02-17T08:47:39"/>
    <x v="6"/>
    <d v="2022-02-17T08:50:55"/>
    <x v="357"/>
    <s v="Wood St &amp; 35th St"/>
    <s v="KA1503000066"/>
    <s v="Leavitt St &amp; Archer Ave"/>
    <s v="KA1503000068"/>
    <n v="41830142"/>
    <n v="-8767030516666667"/>
    <n v="4182879201994"/>
    <n v="-876806044594"/>
    <x v="0"/>
  </r>
  <r>
    <s v="91D0DE3EC50B6CD4"/>
    <s v="classic_bike"/>
    <d v="2022-02-10T16:13:28"/>
    <x v="6"/>
    <d v="2022-02-10T16:17:18"/>
    <x v="162"/>
    <s v="Kingsbury St &amp; Kinzie St"/>
    <s v="KA1503000043"/>
    <s v="LaSalle St &amp; Illinois St"/>
    <s v="13430"/>
    <n v="4188917683258"/>
    <n v="-876385057718"/>
    <n v="41890762"/>
    <n v="-87631697"/>
    <x v="0"/>
  </r>
  <r>
    <s v="C2050D1DFEAF21A2"/>
    <s v="classic_bike"/>
    <d v="2022-02-20T09:00:29"/>
    <x v="1"/>
    <d v="2022-02-20T09:04:44"/>
    <x v="133"/>
    <s v="Kingsbury St &amp; Kinzie St"/>
    <s v="KA1503000043"/>
    <s v="LaSalle St &amp; Illinois St"/>
    <s v="13430"/>
    <n v="4188917683258"/>
    <n v="-876385057718"/>
    <n v="41890762"/>
    <n v="-87631697"/>
    <x v="0"/>
  </r>
  <r>
    <s v="30DC9550D032DE63"/>
    <s v="classic_bike"/>
    <d v="2022-02-09T09:24:33"/>
    <x v="4"/>
    <d v="2022-02-09T09:30:20"/>
    <x v="253"/>
    <s v="Wood St &amp; 35th St"/>
    <s v="KA1503000066"/>
    <s v="Leavitt St &amp; Archer Ave"/>
    <s v="KA1503000068"/>
    <n v="4183010465416"/>
    <n v="-876702983089"/>
    <n v="4182879201994"/>
    <n v="-876806044594"/>
    <x v="0"/>
  </r>
  <r>
    <s v="716582C0168D8FE3"/>
    <s v="electric_bike"/>
    <d v="2022-02-01T07:47:23"/>
    <x v="5"/>
    <d v="2022-02-01T07:56:10"/>
    <x v="1553"/>
    <s v="Clinton St &amp; Washington Blvd"/>
    <s v="WL-012"/>
    <s v="LaSalle St &amp; Illinois St"/>
    <s v="13430"/>
    <n v="4188356983333333"/>
    <n v="-8764141916666667"/>
    <n v="41890762"/>
    <n v="-87631697"/>
    <x v="0"/>
  </r>
  <r>
    <s v="EF92DA89EE2EC26A"/>
    <s v="electric_bike"/>
    <d v="2022-02-15T08:31:50"/>
    <x v="5"/>
    <d v="2022-02-15T08:36:12"/>
    <x v="1038"/>
    <s v="Throop St &amp; Taylor St"/>
    <s v="13139"/>
    <s v="Halsted St &amp; Roosevelt Rd"/>
    <s v="TA1305000017"/>
    <n v="418688445"/>
    <n v="-8765909366666666"/>
    <n v="41867324"/>
    <n v="-87648625"/>
    <x v="0"/>
  </r>
  <r>
    <s v="92ACFB883D2F5D3A"/>
    <s v="electric_bike"/>
    <d v="2022-02-21T22:14:34"/>
    <x v="3"/>
    <d v="2022-02-21T22:17:54"/>
    <x v="1005"/>
    <s v="Morgan St &amp; 18th St"/>
    <s v="13163"/>
    <s v="Halsted St &amp; Roosevelt Rd"/>
    <s v="TA1305000017"/>
    <n v="4.1858044166666664E+16"/>
    <n v="-8765114283333334"/>
    <n v="41867324"/>
    <n v="-87648625"/>
    <x v="0"/>
  </r>
  <r>
    <s v="9B3524BC5C67FF77"/>
    <s v="classic_bike"/>
    <d v="2022-02-28T07:01:21"/>
    <x v="3"/>
    <d v="2022-02-28T07:05:44"/>
    <x v="988"/>
    <s v="Franklin St &amp; Chicago Ave"/>
    <s v="13017"/>
    <s v="LaSalle St &amp; Illinois St"/>
    <s v="13430"/>
    <n v="4.1896746973093808E+16"/>
    <n v="-8763566762208939"/>
    <n v="41890762"/>
    <n v="-87631697"/>
    <x v="0"/>
  </r>
  <r>
    <s v="88D4B8D12C6B6EDE"/>
    <s v="classic_bike"/>
    <d v="2022-02-22T06:06:56"/>
    <x v="5"/>
    <d v="2022-02-22T06:11:02"/>
    <x v="255"/>
    <s v="Franklin St &amp; Chicago Ave"/>
    <s v="13017"/>
    <s v="LaSalle St &amp; Illinois St"/>
    <s v="13430"/>
    <n v="4.1896746973093808E+16"/>
    <n v="-8763566762208939"/>
    <n v="41890762"/>
    <n v="-87631697"/>
    <x v="0"/>
  </r>
  <r>
    <s v="73E296631BF90EF1"/>
    <s v="classic_bike"/>
    <d v="2022-02-22T06:20:03"/>
    <x v="5"/>
    <d v="2022-02-22T06:25:45"/>
    <x v="299"/>
    <s v="Loomis St &amp; Lexington St"/>
    <s v="13332"/>
    <s v="Halsted St &amp; Roosevelt Rd"/>
    <s v="TA1305000017"/>
    <n v="41872187"/>
    <n v="-87661501"/>
    <n v="41867324"/>
    <n v="-87648625"/>
    <x v="0"/>
  </r>
  <r>
    <s v="F4E8BF2BC5C64055"/>
    <s v="classic_bike"/>
    <d v="2022-02-24T06:49:06"/>
    <x v="6"/>
    <d v="2022-02-24T06:55:25"/>
    <x v="435"/>
    <s v="Loomis St &amp; Lexington St"/>
    <s v="13332"/>
    <s v="Halsted St &amp; Roosevelt Rd"/>
    <s v="TA1305000017"/>
    <n v="41872187"/>
    <n v="-87661501"/>
    <n v="41867324"/>
    <n v="-87648625"/>
    <x v="0"/>
  </r>
  <r>
    <s v="50858119732A5D58"/>
    <s v="classic_bike"/>
    <d v="2022-02-24T09:12:32"/>
    <x v="6"/>
    <d v="2022-02-24T09:29:53"/>
    <x v="322"/>
    <s v="Shields Ave &amp; 31st St"/>
    <s v="KA1503000038"/>
    <s v="Halsted St &amp; Roosevelt Rd"/>
    <s v="TA1305000017"/>
    <n v="41838464"/>
    <n v="-87635406"/>
    <n v="41867324"/>
    <n v="-87648625"/>
    <x v="0"/>
  </r>
  <r>
    <s v="2DC45D685D00D3A6"/>
    <s v="classic_bike"/>
    <d v="2022-02-10T09:51:57"/>
    <x v="6"/>
    <d v="2022-02-10T09:55:49"/>
    <x v="314"/>
    <s v="Franklin St &amp; Chicago Ave"/>
    <s v="13017"/>
    <s v="LaSalle St &amp; Illinois St"/>
    <s v="13430"/>
    <n v="4.1896746973093808E+16"/>
    <n v="-8763566762208939"/>
    <n v="41890762"/>
    <n v="-87631697"/>
    <x v="0"/>
  </r>
  <r>
    <s v="4C86DC1721D6EAF4"/>
    <s v="classic_bike"/>
    <d v="2022-02-11T11:05:28"/>
    <x v="2"/>
    <d v="2022-02-11T11:12:33"/>
    <x v="539"/>
    <s v="Dearborn St &amp; Monroe St"/>
    <s v="TA1305000006"/>
    <s v="Field Blvd &amp; South Water St"/>
    <s v="15534"/>
    <n v="41881319815"/>
    <n v="-876295209193"/>
    <n v="4188634906269"/>
    <n v="-876175165471"/>
    <x v="0"/>
  </r>
  <r>
    <s v="D7B6FB93342DD32A"/>
    <s v="electric_bike"/>
    <d v="2022-02-08T13:34:25"/>
    <x v="5"/>
    <d v="2022-02-08T13:38:30"/>
    <x v="1159"/>
    <s v="Dearborn St &amp; Monroe St"/>
    <s v="TA1305000006"/>
    <s v="LaSalle St &amp; Illinois St"/>
    <s v="13430"/>
    <n v="41880987167"/>
    <n v="-87628909588"/>
    <n v="41890762"/>
    <n v="-87631697"/>
    <x v="0"/>
  </r>
  <r>
    <s v="E0AA89C9C92AA7D0"/>
    <s v="classic_bike"/>
    <d v="2022-02-28T09:32:01"/>
    <x v="3"/>
    <d v="2022-02-28T09:37:10"/>
    <x v="691"/>
    <s v="Franklin St &amp; Chicago Ave"/>
    <s v="13017"/>
    <s v="LaSalle St &amp; Illinois St"/>
    <s v="13430"/>
    <n v="4.1896746973093808E+16"/>
    <n v="-8763566762208939"/>
    <n v="41890762"/>
    <n v="-87631697"/>
    <x v="0"/>
  </r>
  <r>
    <s v="86016850F9E76BC1"/>
    <s v="classic_bike"/>
    <d v="2022-02-17T06:00:22"/>
    <x v="6"/>
    <d v="2022-02-17T06:05:26"/>
    <x v="259"/>
    <s v="Franklin St &amp; Chicago Ave"/>
    <s v="13017"/>
    <s v="LaSalle St &amp; Illinois St"/>
    <s v="13430"/>
    <n v="4.1896746973093808E+16"/>
    <n v="-8763566762208939"/>
    <n v="41890762"/>
    <n v="-87631697"/>
    <x v="0"/>
  </r>
  <r>
    <s v="07E0BB173297014D"/>
    <s v="electric_bike"/>
    <d v="2022-02-18T22:33:39"/>
    <x v="2"/>
    <d v="2022-02-18T22:41:46"/>
    <x v="675"/>
    <s v="California Ave &amp; Fletcher St"/>
    <s v="15642"/>
    <s v="Milwaukee Ave &amp; Rockwell St"/>
    <s v="13242"/>
    <n v="4193848633333333"/>
    <n v="-87698038"/>
    <n v="4192019556200566"/>
    <n v="-8769265919923781"/>
    <x v="1"/>
  </r>
  <r>
    <s v="2C848FEE7FA6E1FF"/>
    <s v="electric_bike"/>
    <d v="2022-02-23T09:13:20"/>
    <x v="4"/>
    <d v="2022-02-23T09:17:11"/>
    <x v="597"/>
    <s v="Franklin St &amp; Chicago Ave"/>
    <s v="13017"/>
    <s v="LaSalle St &amp; Illinois St"/>
    <s v="13430"/>
    <n v="4.18969445E+16"/>
    <n v="-8763582583333333"/>
    <n v="41890762"/>
    <n v="-87631697"/>
    <x v="0"/>
  </r>
  <r>
    <s v="FDBD78BB7E39CC75"/>
    <s v="classic_bike"/>
    <d v="2022-02-23T07:51:11"/>
    <x v="4"/>
    <d v="2022-02-23T07:59:19"/>
    <x v="14"/>
    <s v="Clinton St &amp; Madison St"/>
    <s v="TA1305000032"/>
    <s v="LaSalle St &amp; Illinois St"/>
    <s v="13430"/>
    <n v="41882242"/>
    <n v="-87641066"/>
    <n v="41890762"/>
    <n v="-87631697"/>
    <x v="1"/>
  </r>
  <r>
    <s v="AC0CA402EE235419"/>
    <s v="classic_bike"/>
    <d v="2022-02-27T14:44:45"/>
    <x v="1"/>
    <d v="2022-02-27T15:17:57"/>
    <x v="2016"/>
    <s v="Sheridan Rd &amp; Irving Park Rd"/>
    <s v="13063"/>
    <s v="Milwaukee Ave &amp; Rockwell St"/>
    <s v="13242"/>
    <n v="41954245"/>
    <n v="-87654406"/>
    <n v="4192019556200566"/>
    <n v="-8769265919923781"/>
    <x v="1"/>
  </r>
  <r>
    <s v="0FAFD9FAB0E0F49F"/>
    <s v="classic_bike"/>
    <d v="2022-02-08T18:13:59"/>
    <x v="5"/>
    <d v="2022-02-08T18:32:14"/>
    <x v="920"/>
    <s v="Kingsbury St &amp; Kinzie St"/>
    <s v="KA1503000043"/>
    <s v="Field Blvd &amp; South Water St"/>
    <s v="15534"/>
    <n v="4188917683258"/>
    <n v="-876385057718"/>
    <n v="4188634906269"/>
    <n v="-876175165471"/>
    <x v="0"/>
  </r>
  <r>
    <s v="5A5694BD604D1205"/>
    <s v="classic_bike"/>
    <d v="2022-02-07T11:52:55"/>
    <x v="3"/>
    <d v="2022-02-07T11:55:24"/>
    <x v="1509"/>
    <s v="Kingsbury St &amp; Kinzie St"/>
    <s v="KA1503000043"/>
    <s v="LaSalle St &amp; Illinois St"/>
    <s v="13430"/>
    <n v="4188917683258"/>
    <n v="-876385057718"/>
    <n v="41890762"/>
    <n v="-87631697"/>
    <x v="0"/>
  </r>
  <r>
    <s v="C36EAE773643563F"/>
    <s v="electric_bike"/>
    <d v="2022-02-27T14:09:14"/>
    <x v="1"/>
    <d v="2022-02-27T14:13:42"/>
    <x v="613"/>
    <s v="Michigan Ave &amp; Washington St"/>
    <s v="13001"/>
    <s v="Field Blvd &amp; South Water St"/>
    <s v="15534"/>
    <n v="41883876324"/>
    <n v="-87624631286"/>
    <n v="4188634906269"/>
    <n v="-876175165471"/>
    <x v="0"/>
  </r>
  <r>
    <s v="A5BCDEDC07A130F9"/>
    <s v="classic_bike"/>
    <d v="2022-02-07T09:45:03"/>
    <x v="3"/>
    <d v="2022-02-07T09:45:16"/>
    <x v="1330"/>
    <s v="LaSalle St &amp; Illinois St"/>
    <s v="13430"/>
    <s v="LaSalle St &amp; Illinois St"/>
    <s v="13430"/>
    <n v="41890762"/>
    <n v="-87631697"/>
    <n v="41890762"/>
    <n v="-87631697"/>
    <x v="0"/>
  </r>
  <r>
    <s v="21E1CC250CAE30A8"/>
    <s v="electric_bike"/>
    <d v="2022-02-17T06:45:37"/>
    <x v="6"/>
    <d v="2022-02-17T06:46:04"/>
    <x v="1493"/>
    <s v="Field Blvd &amp; South Water St"/>
    <s v="15534"/>
    <s v="Field Blvd &amp; South Water St"/>
    <s v="15534"/>
    <n v="4188652066666667"/>
    <n v="-8761759833333333"/>
    <n v="4188634906269"/>
    <n v="-876175165471"/>
    <x v="0"/>
  </r>
  <r>
    <s v="BCB118CC9038B4E8"/>
    <s v="classic_bike"/>
    <d v="2022-02-06T13:46:33"/>
    <x v="1"/>
    <d v="2022-02-06T13:59:25"/>
    <x v="1289"/>
    <s v="Field Blvd &amp; South Water St"/>
    <s v="15534"/>
    <s v="LaSalle St &amp; Illinois St"/>
    <s v="13430"/>
    <n v="4188634906269"/>
    <n v="-876175165471"/>
    <n v="41890762"/>
    <n v="-87631697"/>
    <x v="0"/>
  </r>
  <r>
    <s v="97ACAB2EB874271F"/>
    <s v="classic_bike"/>
    <d v="2022-02-06T15:20:44"/>
    <x v="1"/>
    <d v="2022-02-06T15:31:10"/>
    <x v="207"/>
    <s v="LaSalle St &amp; Illinois St"/>
    <s v="13430"/>
    <s v="Field Blvd &amp; South Water St"/>
    <s v="15534"/>
    <n v="41890762"/>
    <n v="-87631697"/>
    <n v="4188634906269"/>
    <n v="-876175165471"/>
    <x v="0"/>
  </r>
  <r>
    <s v="53AD8174CB733CA6"/>
    <s v="classic_bike"/>
    <d v="2022-02-22T17:05:23"/>
    <x v="5"/>
    <d v="2022-02-22T17:06:27"/>
    <x v="1906"/>
    <s v="Field Blvd &amp; South Water St"/>
    <s v="15534"/>
    <s v="Field Blvd &amp; South Water St"/>
    <s v="15534"/>
    <n v="4188634906269"/>
    <n v="-876175165471"/>
    <n v="4188634906269"/>
    <n v="-876175165471"/>
    <x v="0"/>
  </r>
  <r>
    <s v="8F428A6894479E0B"/>
    <s v="classic_bike"/>
    <d v="2022-02-21T14:24:17"/>
    <x v="3"/>
    <d v="2022-02-21T14:53:32"/>
    <x v="43"/>
    <s v="Clinton St &amp; Madison St"/>
    <s v="TA1305000032"/>
    <s v="Milwaukee Ave &amp; Rockwell St"/>
    <s v="13242"/>
    <n v="41882242"/>
    <n v="-87641066"/>
    <n v="4192019556200566"/>
    <n v="-8769265919923781"/>
    <x v="0"/>
  </r>
  <r>
    <s v="3ED8477A1B1A357D"/>
    <s v="classic_bike"/>
    <d v="2022-02-23T13:31:42"/>
    <x v="4"/>
    <d v="2022-02-23T13:33:17"/>
    <x v="589"/>
    <s v="Field Blvd &amp; South Water St"/>
    <s v="15534"/>
    <s v="Field Blvd &amp; South Water St"/>
    <s v="15534"/>
    <n v="4188634906269"/>
    <n v="-876175165471"/>
    <n v="4188634906269"/>
    <n v="-876175165471"/>
    <x v="0"/>
  </r>
  <r>
    <s v="9D4B6D43D6A6E241"/>
    <s v="electric_bike"/>
    <d v="2022-02-13T13:12:27"/>
    <x v="1"/>
    <d v="2022-02-13T13:52:19"/>
    <x v="1298"/>
    <s v="Budlong Woods Library"/>
    <s v="15585"/>
    <s v="Budlong Woods Library"/>
    <s v="15585"/>
    <n v="4198370966666667"/>
    <n v="-8769643233333333"/>
    <n v="4198366470886"/>
    <n v="-876964225611"/>
    <x v="0"/>
  </r>
  <r>
    <s v="867138083CC7C410"/>
    <s v="classic_bike"/>
    <d v="2022-02-22T14:17:14"/>
    <x v="5"/>
    <d v="2022-02-22T14:18:27"/>
    <x v="2411"/>
    <s v="Field Blvd &amp; South Water St"/>
    <s v="15534"/>
    <s v="Field Blvd &amp; South Water St"/>
    <s v="15534"/>
    <n v="4188634906269"/>
    <n v="-876175165471"/>
    <n v="4188634906269"/>
    <n v="-876175165471"/>
    <x v="0"/>
  </r>
  <r>
    <s v="0C876D53EC8944A4"/>
    <s v="electric_bike"/>
    <d v="2022-02-20T16:57:40"/>
    <x v="1"/>
    <d v="2022-02-20T16:57:42"/>
    <x v="309"/>
    <s v="LaSalle St &amp; Illinois St"/>
    <s v="13430"/>
    <s v="LaSalle St &amp; Illinois St"/>
    <s v="13430"/>
    <n v="4.1890722333333336E+16"/>
    <n v="-876316295"/>
    <n v="41890762"/>
    <n v="-87631697"/>
    <x v="0"/>
  </r>
  <r>
    <s v="9A02B13732C01ECF"/>
    <s v="electric_bike"/>
    <d v="2022-02-20T15:40:10"/>
    <x v="1"/>
    <d v="2022-02-20T15:40:12"/>
    <x v="309"/>
    <s v="LaSalle St &amp; Illinois St"/>
    <s v="13430"/>
    <s v="LaSalle St &amp; Illinois St"/>
    <s v="13430"/>
    <n v="4189072907"/>
    <n v="-87631596088"/>
    <n v="41890762"/>
    <n v="-87631697"/>
    <x v="0"/>
  </r>
  <r>
    <s v="899262DC9C797714"/>
    <s v="electric_bike"/>
    <d v="2022-02-25T19:59:08"/>
    <x v="2"/>
    <d v="2022-02-25T20:10:42"/>
    <x v="721"/>
    <s v=""/>
    <s v=""/>
    <s v="Milwaukee Ave &amp; Rockwell St"/>
    <s v="13242"/>
    <n v="4193"/>
    <n v="-8772"/>
    <n v="4192019556200566"/>
    <n v="-8769265919923781"/>
    <x v="0"/>
  </r>
  <r>
    <s v="AAB67DE2277CB64A"/>
    <s v="classic_bike"/>
    <d v="2022-02-15T09:26:13"/>
    <x v="5"/>
    <d v="2022-02-15T09:29:43"/>
    <x v="82"/>
    <s v="Wells St &amp; Huron St"/>
    <s v="TA1306000012"/>
    <s v="LaSalle St &amp; Illinois St"/>
    <s v="13430"/>
    <n v="41894722"/>
    <n v="-87634362"/>
    <n v="41890762"/>
    <n v="-87631697"/>
    <x v="0"/>
  </r>
  <r>
    <s v="605FAE6A2EDCC33D"/>
    <s v="electric_bike"/>
    <d v="2022-02-16T18:53:35"/>
    <x v="4"/>
    <d v="2022-02-16T19:02:06"/>
    <x v="78"/>
    <s v="Field Blvd &amp; South Water St"/>
    <s v="15534"/>
    <s v="LaSalle St &amp; Illinois St"/>
    <s v="13430"/>
    <n v="41885281"/>
    <n v="-87616888"/>
    <n v="41890762"/>
    <n v="-87631697"/>
    <x v="0"/>
  </r>
  <r>
    <s v="E9A80D17A4410EC6"/>
    <s v="classic_bike"/>
    <d v="2022-02-08T19:31:45"/>
    <x v="5"/>
    <d v="2022-02-08T19:40:40"/>
    <x v="830"/>
    <s v="LaSalle St &amp; Illinois St"/>
    <s v="13430"/>
    <s v="Field Blvd &amp; South Water St"/>
    <s v="15534"/>
    <n v="41890762"/>
    <n v="-87631697"/>
    <n v="4188634906269"/>
    <n v="-876175165471"/>
    <x v="1"/>
  </r>
  <r>
    <s v="9400B5CECCB4A06F"/>
    <s v="classic_bike"/>
    <d v="2022-02-14T09:58:21"/>
    <x v="3"/>
    <d v="2022-02-14T10:03:32"/>
    <x v="293"/>
    <s v="Morgan Ave &amp; 14th Pl"/>
    <s v="TA1306000002"/>
    <s v="Halsted St &amp; Roosevelt Rd"/>
    <s v="TA1305000017"/>
    <n v="41862378"/>
    <n v="-87651062"/>
    <n v="41867324"/>
    <n v="-87648625"/>
    <x v="0"/>
  </r>
  <r>
    <s v="A57E61BD59E23EAF"/>
    <s v="classic_bike"/>
    <d v="2022-02-15T13:48:22"/>
    <x v="5"/>
    <d v="2022-02-15T13:52:53"/>
    <x v="65"/>
    <s v="Wood St &amp; 35th St"/>
    <s v="KA1503000066"/>
    <s v="Leavitt St &amp; Archer Ave"/>
    <s v="KA1503000068"/>
    <n v="4183010465416"/>
    <n v="-876702983089"/>
    <n v="4182879201994"/>
    <n v="-876806044594"/>
    <x v="0"/>
  </r>
  <r>
    <s v="F83599996250B8D8"/>
    <s v="classic_bike"/>
    <d v="2022-02-22T13:30:58"/>
    <x v="5"/>
    <d v="2022-02-22T13:31:33"/>
    <x v="1368"/>
    <s v="Field Blvd &amp; South Water St"/>
    <s v="15534"/>
    <s v="Field Blvd &amp; South Water St"/>
    <s v="15534"/>
    <n v="4188634906269"/>
    <n v="-876175165471"/>
    <n v="4188634906269"/>
    <n v="-876175165471"/>
    <x v="0"/>
  </r>
  <r>
    <s v="E790FE05DD7D28E9"/>
    <s v="electric_bike"/>
    <d v="2022-02-19T19:07:55"/>
    <x v="0"/>
    <d v="2022-02-19T19:15:41"/>
    <x v="1123"/>
    <s v="Field Blvd &amp; South Water St"/>
    <s v="15534"/>
    <s v="LaSalle St &amp; Illinois St"/>
    <s v="13430"/>
    <n v="418850965"/>
    <n v="-8761710533333333"/>
    <n v="41890762"/>
    <n v="-87631697"/>
    <x v="0"/>
  </r>
  <r>
    <s v="79B3AF87659F7229"/>
    <s v="docked_bike"/>
    <d v="2022-02-20T12:13:03"/>
    <x v="1"/>
    <d v="2022-02-20T13:51:09"/>
    <x v="3821"/>
    <s v="Halsted St &amp; Roosevelt Rd"/>
    <s v="TA1305000017"/>
    <s v="Halsted St &amp; Roosevelt Rd"/>
    <s v="TA1305000017"/>
    <n v="41867324"/>
    <n v="-87648625"/>
    <n v="41867324"/>
    <n v="-87648625"/>
    <x v="1"/>
  </r>
  <r>
    <s v="9B65B54814A2B056"/>
    <s v="electric_bike"/>
    <d v="2022-02-01T08:26:53"/>
    <x v="5"/>
    <d v="2022-02-01T08:30:04"/>
    <x v="127"/>
    <s v="Halsted St &amp; Maxwell St"/>
    <s v="TA1309000001"/>
    <s v="Halsted St &amp; Roosevelt Rd"/>
    <s v="TA1305000017"/>
    <n v="418648615"/>
    <n v="-8764703833333333"/>
    <n v="41867324"/>
    <n v="-87648625"/>
    <x v="0"/>
  </r>
  <r>
    <s v="8C4B74B926153581"/>
    <s v="classic_bike"/>
    <d v="2022-02-14T08:09:15"/>
    <x v="3"/>
    <d v="2022-02-14T08:13:51"/>
    <x v="298"/>
    <s v="900 W Harrison St"/>
    <s v="13028"/>
    <s v="Halsted St &amp; Roosevelt Rd"/>
    <s v="TA1305000017"/>
    <n v="41874754"/>
    <n v="-87649807"/>
    <n v="41867324"/>
    <n v="-87648625"/>
    <x v="0"/>
  </r>
  <r>
    <s v="032C0C24E2498442"/>
    <s v="electric_bike"/>
    <d v="2022-02-13T14:34:49"/>
    <x v="1"/>
    <d v="2022-02-13T14:42:10"/>
    <x v="938"/>
    <s v="Rush St &amp; Cedar St"/>
    <s v="KA1504000133"/>
    <s v="LaSalle St &amp; Illinois St"/>
    <s v="13430"/>
    <n v="4.1902552666666664E+16"/>
    <n v="-8762784166666667"/>
    <n v="41890762"/>
    <n v="-87631697"/>
    <x v="0"/>
  </r>
  <r>
    <s v="B0CE2AA12EB5E1E9"/>
    <s v="classic_bike"/>
    <d v="2022-02-28T08:15:28"/>
    <x v="3"/>
    <d v="2022-02-28T08:19:41"/>
    <x v="1377"/>
    <s v="900 W Harrison St"/>
    <s v="13028"/>
    <s v="Halsted St &amp; Roosevelt Rd"/>
    <s v="TA1305000017"/>
    <n v="41874754"/>
    <n v="-87649807"/>
    <n v="41867324"/>
    <n v="-87648625"/>
    <x v="0"/>
  </r>
  <r>
    <s v="15950FB7B00C7A88"/>
    <s v="classic_bike"/>
    <d v="2022-02-11T08:20:02"/>
    <x v="2"/>
    <d v="2022-02-11T08:31:26"/>
    <x v="1532"/>
    <s v="Wells St &amp; Walton St"/>
    <s v="TA1306000011"/>
    <s v="LaSalle St &amp; Illinois St"/>
    <s v="13430"/>
    <n v="4189993001"/>
    <n v="-8763443007"/>
    <n v="41890762"/>
    <n v="-87631697"/>
    <x v="1"/>
  </r>
  <r>
    <s v="0B3C7763BDC450FA"/>
    <s v="electric_bike"/>
    <d v="2022-02-04T18:14:04"/>
    <x v="2"/>
    <d v="2022-02-04T18:17:49"/>
    <x v="677"/>
    <s v="900 W Harrison St"/>
    <s v="13028"/>
    <s v="Halsted St &amp; Roosevelt Rd"/>
    <s v="TA1305000017"/>
    <n v="41874755"/>
    <n v="-8764988233333334"/>
    <n v="41867324"/>
    <n v="-87648625"/>
    <x v="0"/>
  </r>
  <r>
    <s v="37BE33E491EFB072"/>
    <s v="classic_bike"/>
    <d v="2022-02-18T13:51:48"/>
    <x v="2"/>
    <d v="2022-02-18T14:01:32"/>
    <x v="937"/>
    <s v="Wabash Ave &amp; Adams St"/>
    <s v="KA1503000015"/>
    <s v="Field Blvd &amp; South Water St"/>
    <s v="15534"/>
    <n v="4187947235235"/>
    <n v="-876256886059"/>
    <n v="4188634906269"/>
    <n v="-876175165471"/>
    <x v="1"/>
  </r>
  <r>
    <s v="A4F9AC80471720E1"/>
    <s v="classic_bike"/>
    <d v="2022-02-28T19:30:40"/>
    <x v="3"/>
    <d v="2022-02-28T19:37:08"/>
    <x v="970"/>
    <s v="Damen Ave &amp; Charleston St"/>
    <s v="13288"/>
    <s v="Milwaukee Ave &amp; Rockwell St"/>
    <s v="13242"/>
    <n v="41920082"/>
    <n v="-87677855"/>
    <n v="4192019556200566"/>
    <n v="-8769265919923781"/>
    <x v="0"/>
  </r>
  <r>
    <s v="6D7BC4BC58346517"/>
    <s v="electric_bike"/>
    <d v="2022-02-28T13:30:12"/>
    <x v="3"/>
    <d v="2022-02-28T13:33:45"/>
    <x v="612"/>
    <s v="McClurg Ct &amp; Ohio St"/>
    <s v="TA1306000029"/>
    <s v="LaSalle St &amp; Illinois St"/>
    <s v="13430"/>
    <n v="4.1892601666666664E+16"/>
    <n v="-8761731466666667"/>
    <n v="41890762"/>
    <n v="-87631697"/>
    <x v="1"/>
  </r>
  <r>
    <s v="B169BDC3ECEC1D09"/>
    <s v="electric_bike"/>
    <d v="2022-02-08T12:41:00"/>
    <x v="5"/>
    <d v="2022-02-08T12:45:11"/>
    <x v="1607"/>
    <s v="McClurg Ct &amp; Ohio St"/>
    <s v="TA1306000029"/>
    <s v="LaSalle St &amp; Illinois St"/>
    <s v="13430"/>
    <n v="41893629909"/>
    <n v="-87617447734"/>
    <n v="41890762"/>
    <n v="-87631697"/>
    <x v="1"/>
  </r>
  <r>
    <s v="66EF2ECCE0005CEE"/>
    <s v="classic_bike"/>
    <d v="2022-02-17T09:04:47"/>
    <x v="6"/>
    <d v="2022-02-17T09:15:21"/>
    <x v="869"/>
    <s v="Wood St &amp; Taylor St (Temp)"/>
    <s v="13285"/>
    <s v="Halsted St &amp; Roosevelt Rd"/>
    <s v="TA1305000017"/>
    <n v="4.1869265218438192E+16"/>
    <n v="-8767373085021973"/>
    <n v="41867324"/>
    <n v="-87648625"/>
    <x v="0"/>
  </r>
  <r>
    <s v="2FBFC17949BD5906"/>
    <s v="classic_bike"/>
    <d v="2022-02-20T07:40:48"/>
    <x v="1"/>
    <d v="2022-02-20T07:46:51"/>
    <x v="959"/>
    <s v="McClurg Ct &amp; Ohio St"/>
    <s v="TA1306000029"/>
    <s v="LaSalle St &amp; Illinois St"/>
    <s v="13430"/>
    <n v="4.1892592119709728E+16"/>
    <n v="-8761728912591934"/>
    <n v="41890762"/>
    <n v="-87631697"/>
    <x v="0"/>
  </r>
  <r>
    <s v="F60DB5A4AC34EA36"/>
    <s v="electric_bike"/>
    <d v="2022-02-27T17:55:24"/>
    <x v="1"/>
    <d v="2022-02-27T18:03:57"/>
    <x v="184"/>
    <s v="McClurg Ct &amp; Ohio St"/>
    <s v="TA1306000029"/>
    <s v="LaSalle St &amp; Illinois St"/>
    <s v="13430"/>
    <n v="4.1892382166666664E+16"/>
    <n v="-8761757616666667"/>
    <n v="41890762"/>
    <n v="-87631697"/>
    <x v="1"/>
  </r>
  <r>
    <s v="0A5A2E9CD81ECB9C"/>
    <s v="electric_bike"/>
    <d v="2022-02-28T20:50:26"/>
    <x v="3"/>
    <d v="2022-02-28T21:10:34"/>
    <x v="1109"/>
    <s v="Wood St &amp; Taylor St (Temp)"/>
    <s v="13285"/>
    <s v="Milwaukee Ave &amp; Rockwell St"/>
    <s v="13242"/>
    <n v="4186941433333333"/>
    <n v="-876737285"/>
    <n v="4192019556200566"/>
    <n v="-8769265919923781"/>
    <x v="1"/>
  </r>
  <r>
    <s v="159124C1B2A1F60C"/>
    <s v="electric_bike"/>
    <d v="2022-02-20T17:17:09"/>
    <x v="1"/>
    <d v="2022-02-20T17:23:35"/>
    <x v="1106"/>
    <s v="Wood St &amp; Taylor St (Temp)"/>
    <s v="13285"/>
    <s v="Halsted St &amp; Roosevelt Rd"/>
    <s v="TA1305000017"/>
    <n v="41869517088"/>
    <n v="-87673719645"/>
    <n v="41867324"/>
    <n v="-87648625"/>
    <x v="1"/>
  </r>
  <r>
    <s v="55F9E378809B8F26"/>
    <s v="electric_bike"/>
    <d v="2022-02-12T22:05:03"/>
    <x v="0"/>
    <d v="2022-02-12T22:09:17"/>
    <x v="358"/>
    <s v="McClurg Ct &amp; Ohio St"/>
    <s v="TA1306000029"/>
    <s v="LaSalle St &amp; Illinois St"/>
    <s v="13430"/>
    <n v="41892858505"/>
    <n v="-87617456436"/>
    <n v="41890762"/>
    <n v="-87631697"/>
    <x v="1"/>
  </r>
  <r>
    <s v="32494BEDCB15882E"/>
    <s v="classic_bike"/>
    <d v="2022-02-17T15:32:36"/>
    <x v="6"/>
    <d v="2022-02-17T15:42:24"/>
    <x v="328"/>
    <s v="Michigan Ave &amp; Madison St"/>
    <s v="13036"/>
    <s v="Field Blvd &amp; South Water St"/>
    <s v="15534"/>
    <n v="41882134"/>
    <n v="-87625125"/>
    <n v="4188634906269"/>
    <n v="-876175165471"/>
    <x v="0"/>
  </r>
  <r>
    <s v="8C88CB97673EE845"/>
    <s v="electric_bike"/>
    <d v="2022-02-10T17:51:06"/>
    <x v="6"/>
    <d v="2022-02-10T17:58:56"/>
    <x v="1100"/>
    <s v="Stetson Ave &amp; South Water St"/>
    <s v="TA1308000029"/>
    <s v="Field Blvd &amp; South Water St"/>
    <s v="15534"/>
    <n v="4.1886791333333336E+16"/>
    <n v="-8762243333333333"/>
    <n v="4188634906269"/>
    <n v="-876175165471"/>
    <x v="0"/>
  </r>
  <r>
    <s v="9C6C05AFCE472695"/>
    <s v="classic_bike"/>
    <d v="2022-02-28T17:50:25"/>
    <x v="3"/>
    <d v="2022-02-28T17:57:26"/>
    <x v="313"/>
    <s v="Stetson Ave &amp; South Water St"/>
    <s v="TA1308000029"/>
    <s v="LaSalle St &amp; Illinois St"/>
    <s v="13430"/>
    <n v="41886835"/>
    <n v="-8762232"/>
    <n v="41890762"/>
    <n v="-87631697"/>
    <x v="0"/>
  </r>
  <r>
    <s v="0F356A22A5FBE6F1"/>
    <s v="electric_bike"/>
    <d v="2022-02-10T16:27:47"/>
    <x v="6"/>
    <d v="2022-02-10T16:33:02"/>
    <x v="187"/>
    <s v=""/>
    <s v=""/>
    <s v="Field Blvd &amp; South Water St"/>
    <s v="15534"/>
    <n v="4188"/>
    <n v="-8763"/>
    <n v="4188634906269"/>
    <n v="-876175165471"/>
    <x v="0"/>
  </r>
  <r>
    <s v="627AB2816DDAA150"/>
    <s v="electric_bike"/>
    <d v="2022-02-20T17:29:51"/>
    <x v="1"/>
    <d v="2022-02-20T17:34:54"/>
    <x v="212"/>
    <s v=""/>
    <s v=""/>
    <s v="Budlong Woods Library"/>
    <s v="15585"/>
    <n v="420"/>
    <n v="-877"/>
    <n v="4198366470886"/>
    <n v="-876964225611"/>
    <x v="0"/>
  </r>
  <r>
    <s v="F6A0FF85D5769448"/>
    <s v="classic_bike"/>
    <d v="2022-02-21T17:00:45"/>
    <x v="3"/>
    <d v="2022-02-21T17:21:27"/>
    <x v="2213"/>
    <s v="Adler Planetarium"/>
    <s v="13431"/>
    <s v="Field Blvd &amp; South Water St"/>
    <s v="15534"/>
    <n v="41866095"/>
    <n v="-87607267"/>
    <n v="4188634906269"/>
    <n v="-876175165471"/>
    <x v="1"/>
  </r>
  <r>
    <s v="906D7E43A0B6333C"/>
    <s v="classic_bike"/>
    <d v="2022-02-16T17:42:52"/>
    <x v="4"/>
    <d v="2022-02-16T17:54:03"/>
    <x v="1091"/>
    <s v="Wood St &amp; Taylor St (Temp)"/>
    <s v="13285"/>
    <s v="Halsted St &amp; Roosevelt Rd"/>
    <s v="TA1305000017"/>
    <n v="4.1869265218438192E+16"/>
    <n v="-8767373085021973"/>
    <n v="41867324"/>
    <n v="-87648625"/>
    <x v="1"/>
  </r>
  <r>
    <s v="8022A690C03C5DCF"/>
    <s v="classic_bike"/>
    <d v="2022-02-16T11:55:10"/>
    <x v="4"/>
    <d v="2022-02-16T12:00:47"/>
    <x v="380"/>
    <s v="Wells St &amp; Walton St"/>
    <s v="TA1306000011"/>
    <s v="LaSalle St &amp; Illinois St"/>
    <s v="13430"/>
    <n v="4189993001"/>
    <n v="-8763443007"/>
    <n v="41890762"/>
    <n v="-87631697"/>
    <x v="0"/>
  </r>
  <r>
    <s v="04D329DD2972C71F"/>
    <s v="electric_bike"/>
    <d v="2022-02-14T08:50:54"/>
    <x v="3"/>
    <d v="2022-02-14T08:55:36"/>
    <x v="776"/>
    <s v="900 W Harrison St"/>
    <s v="13028"/>
    <s v="Halsted St &amp; Roosevelt Rd"/>
    <s v="TA1305000017"/>
    <n v="4.1874734833333336E+16"/>
    <n v="-876498455"/>
    <n v="41867324"/>
    <n v="-87648625"/>
    <x v="1"/>
  </r>
  <r>
    <s v="4FF7A48EE95D496F"/>
    <s v="electric_bike"/>
    <d v="2022-02-19T22:15:46"/>
    <x v="0"/>
    <d v="2022-02-19T22:20:27"/>
    <x v="437"/>
    <s v="900 W Harrison St"/>
    <s v="13028"/>
    <s v="Halsted St &amp; Roosevelt Rd"/>
    <s v="TA1305000017"/>
    <n v="4.1874730666666664E+16"/>
    <n v="-876498765"/>
    <n v="41867324"/>
    <n v="-87648625"/>
    <x v="1"/>
  </r>
  <r>
    <s v="9C12936BD7EDBF29"/>
    <s v="electric_bike"/>
    <d v="2022-02-08T09:03:08"/>
    <x v="5"/>
    <d v="2022-02-08T09:09:47"/>
    <x v="648"/>
    <s v=""/>
    <s v=""/>
    <s v="LaSalle St &amp; Illinois St"/>
    <s v="13430"/>
    <n v="419"/>
    <n v="-8763"/>
    <n v="41890762"/>
    <n v="-87631697"/>
    <x v="0"/>
  </r>
  <r>
    <s v="7CFD88FC553BEC2D"/>
    <s v="classic_bike"/>
    <d v="2022-02-07T08:12:16"/>
    <x v="3"/>
    <d v="2022-02-07T08:16:41"/>
    <x v="58"/>
    <s v="900 W Harrison St"/>
    <s v="13028"/>
    <s v="Halsted St &amp; Roosevelt Rd"/>
    <s v="TA1305000017"/>
    <n v="41874754"/>
    <n v="-87649807"/>
    <n v="41867324"/>
    <n v="-87648625"/>
    <x v="0"/>
  </r>
  <r>
    <s v="238C87FF102B26B8"/>
    <s v="classic_bike"/>
    <d v="2022-02-09T09:53:49"/>
    <x v="4"/>
    <d v="2022-02-09T09:59:46"/>
    <x v="594"/>
    <s v="900 W Harrison St"/>
    <s v="13028"/>
    <s v="Halsted St &amp; Roosevelt Rd"/>
    <s v="TA1305000017"/>
    <n v="41874754"/>
    <n v="-87649807"/>
    <n v="41867324"/>
    <n v="-87648625"/>
    <x v="0"/>
  </r>
  <r>
    <s v="8A5AB64B6C676038"/>
    <s v="classic_bike"/>
    <d v="2022-02-10T09:27:09"/>
    <x v="6"/>
    <d v="2022-02-10T09:31:11"/>
    <x v="663"/>
    <s v="Wells St &amp; Huron St"/>
    <s v="TA1306000012"/>
    <s v="LaSalle St &amp; Illinois St"/>
    <s v="13430"/>
    <n v="41894722"/>
    <n v="-87634362"/>
    <n v="41890762"/>
    <n v="-87631697"/>
    <x v="0"/>
  </r>
  <r>
    <s v="43C54EDDCE70CA2A"/>
    <s v="electric_bike"/>
    <d v="2022-02-23T09:40:39"/>
    <x v="4"/>
    <d v="2022-02-23T09:43:05"/>
    <x v="595"/>
    <s v="Wells St &amp; Huron St"/>
    <s v="TA1306000012"/>
    <s v="LaSalle St &amp; Illinois St"/>
    <s v="13430"/>
    <n v="4189478033333333"/>
    <n v="-8763451983333333"/>
    <n v="41890762"/>
    <n v="-87631697"/>
    <x v="0"/>
  </r>
  <r>
    <s v="9F5BEF87982EC239"/>
    <s v="electric_bike"/>
    <d v="2022-02-11T21:21:06"/>
    <x v="2"/>
    <d v="2022-02-11T21:27:14"/>
    <x v="559"/>
    <s v="Washtenaw Ave &amp; Lawrence Ave"/>
    <s v="KA1504000080"/>
    <s v="Budlong Woods Library"/>
    <s v="15585"/>
    <n v="41968742"/>
    <n v="-8769618616666666"/>
    <n v="4198366470886"/>
    <n v="-876964225611"/>
    <x v="0"/>
  </r>
  <r>
    <s v="09700E776DA2BF77"/>
    <s v="electric_bike"/>
    <d v="2022-02-06T15:49:56"/>
    <x v="1"/>
    <d v="2022-02-06T16:22:27"/>
    <x v="2244"/>
    <s v=""/>
    <s v=""/>
    <s v="LaSalle St &amp; Illinois St"/>
    <s v="13430"/>
    <n v="419"/>
    <n v="-8763"/>
    <n v="41890762"/>
    <n v="-87631697"/>
    <x v="1"/>
  </r>
  <r>
    <s v="E2F57A29F0950B83"/>
    <s v="electric_bike"/>
    <d v="2022-02-28T07:32:06"/>
    <x v="3"/>
    <d v="2022-02-28T08:01:09"/>
    <x v="2763"/>
    <s v=""/>
    <s v=""/>
    <s v="LaSalle St &amp; Illinois St"/>
    <s v="13430"/>
    <n v="4191"/>
    <n v="-8771"/>
    <n v="41890762"/>
    <n v="-87631697"/>
    <x v="0"/>
  </r>
  <r>
    <s v="D67AF49CDE671E21"/>
    <s v="classic_bike"/>
    <d v="2022-02-16T15:28:27"/>
    <x v="4"/>
    <d v="2022-02-16T15:30:20"/>
    <x v="150"/>
    <s v="California Ave &amp; Milwaukee Ave"/>
    <s v="13084"/>
    <s v="Milwaukee Ave &amp; Rockwell St"/>
    <s v="13242"/>
    <n v="41922695"/>
    <n v="-87697153"/>
    <n v="4192019556200566"/>
    <n v="-8769265919923781"/>
    <x v="0"/>
  </r>
  <r>
    <s v="5176293928D917F0"/>
    <s v="electric_bike"/>
    <d v="2022-02-28T08:49:31"/>
    <x v="3"/>
    <d v="2022-02-28T08:54:05"/>
    <x v="189"/>
    <s v=""/>
    <s v=""/>
    <s v="Halsted St &amp; Roosevelt Rd"/>
    <s v="TA1305000017"/>
    <n v="4187"/>
    <n v="-8765"/>
    <n v="41867324"/>
    <n v="-87648625"/>
    <x v="0"/>
  </r>
  <r>
    <s v="40DB93B9DB77EEF7"/>
    <s v="classic_bike"/>
    <d v="2022-02-21T12:22:52"/>
    <x v="3"/>
    <d v="2022-02-21T12:25:40"/>
    <x v="1588"/>
    <s v="California Ave &amp; Milwaukee Ave"/>
    <s v="13084"/>
    <s v="Milwaukee Ave &amp; Rockwell St"/>
    <s v="13242"/>
    <n v="41922695"/>
    <n v="-87697153"/>
    <n v="4192019556200566"/>
    <n v="-8769265919923781"/>
    <x v="0"/>
  </r>
  <r>
    <s v="B78562308A050404"/>
    <s v="electric_bike"/>
    <d v="2022-02-27T17:21:18"/>
    <x v="1"/>
    <d v="2022-02-27T17:24:30"/>
    <x v="1130"/>
    <s v="Wells St &amp; Huron St"/>
    <s v="TA1306000012"/>
    <s v="LaSalle St &amp; Illinois St"/>
    <s v="13430"/>
    <n v="41894676208"/>
    <n v="-87634431243"/>
    <n v="41890762"/>
    <n v="-87631697"/>
    <x v="0"/>
  </r>
  <r>
    <s v="A8FD3CA912E0ACDC"/>
    <s v="classic_bike"/>
    <d v="2022-02-15T06:19:10"/>
    <x v="5"/>
    <d v="2022-02-15T06:25:19"/>
    <x v="91"/>
    <s v="Loomis St &amp; Lexington St"/>
    <s v="13332"/>
    <s v="Halsted St &amp; Roosevelt Rd"/>
    <s v="TA1305000017"/>
    <n v="41872187"/>
    <n v="-87661501"/>
    <n v="41867324"/>
    <n v="-87648625"/>
    <x v="0"/>
  </r>
  <r>
    <s v="A806A5DBC770D231"/>
    <s v="classic_bike"/>
    <d v="2022-02-09T09:49:32"/>
    <x v="4"/>
    <d v="2022-02-09T09:56:16"/>
    <x v="110"/>
    <s v="Loomis St &amp; Lexington St"/>
    <s v="13332"/>
    <s v="Halsted St &amp; Roosevelt Rd"/>
    <s v="TA1305000017"/>
    <n v="41872187"/>
    <n v="-87661501"/>
    <n v="41867324"/>
    <n v="-87648625"/>
    <x v="0"/>
  </r>
  <r>
    <s v="4E6C16D3CA642D2B"/>
    <s v="classic_bike"/>
    <d v="2022-02-08T06:22:24"/>
    <x v="5"/>
    <d v="2022-02-08T06:29:16"/>
    <x v="744"/>
    <s v="Loomis St &amp; Lexington St"/>
    <s v="13332"/>
    <s v="Halsted St &amp; Roosevelt Rd"/>
    <s v="TA1305000017"/>
    <n v="41872187"/>
    <n v="-87661501"/>
    <n v="41867324"/>
    <n v="-87648625"/>
    <x v="0"/>
  </r>
  <r>
    <s v="7DECB410024BD823"/>
    <s v="classic_bike"/>
    <d v="2022-02-17T06:50:19"/>
    <x v="6"/>
    <d v="2022-02-17T06:56:05"/>
    <x v="76"/>
    <s v="Loomis St &amp; Lexington St"/>
    <s v="13332"/>
    <s v="Halsted St &amp; Roosevelt Rd"/>
    <s v="TA1305000017"/>
    <n v="41872187"/>
    <n v="-87661501"/>
    <n v="41867324"/>
    <n v="-87648625"/>
    <x v="0"/>
  </r>
  <r>
    <s v="6E8ABE84A6512E60"/>
    <s v="classic_bike"/>
    <d v="2022-02-22T06:23:14"/>
    <x v="5"/>
    <d v="2022-02-22T06:28:11"/>
    <x v="439"/>
    <s v="Loomis St &amp; Lexington St"/>
    <s v="13332"/>
    <s v="Halsted St &amp; Roosevelt Rd"/>
    <s v="TA1305000017"/>
    <n v="41872187"/>
    <n v="-87661501"/>
    <n v="41867324"/>
    <n v="-87648625"/>
    <x v="0"/>
  </r>
  <r>
    <s v="1CA3EB7449C1FCFE"/>
    <s v="classic_bike"/>
    <d v="2022-02-28T11:54:34"/>
    <x v="3"/>
    <d v="2022-02-28T12:00:45"/>
    <x v="251"/>
    <s v="Loomis St &amp; Lexington St"/>
    <s v="13332"/>
    <s v="Halsted St &amp; Roosevelt Rd"/>
    <s v="TA1305000017"/>
    <n v="41872187"/>
    <n v="-87661501"/>
    <n v="41867324"/>
    <n v="-87648625"/>
    <x v="0"/>
  </r>
  <r>
    <s v="89F9E69C70B9A310"/>
    <s v="electric_bike"/>
    <d v="2022-02-10T13:36:08"/>
    <x v="6"/>
    <d v="2022-02-10T14:08:33"/>
    <x v="1572"/>
    <s v=""/>
    <s v=""/>
    <s v="LaSalle St &amp; Illinois St"/>
    <s v="13430"/>
    <n v="4185"/>
    <n v="-877"/>
    <n v="41890762"/>
    <n v="-87631697"/>
    <x v="0"/>
  </r>
  <r>
    <s v="755B199617CAB750"/>
    <s v="electric_bike"/>
    <d v="2022-02-11T09:41:14"/>
    <x v="2"/>
    <d v="2022-02-11T09:44:26"/>
    <x v="1130"/>
    <s v="Wells St &amp; Huron St"/>
    <s v="TA1306000012"/>
    <s v="LaSalle St &amp; Illinois St"/>
    <s v="13430"/>
    <n v="41894766688"/>
    <n v="-87634398103"/>
    <n v="41890762"/>
    <n v="-87631697"/>
    <x v="0"/>
  </r>
  <r>
    <s v="45E4F0BC88A09B6E"/>
    <s v="classic_bike"/>
    <d v="2022-02-28T18:06:52"/>
    <x v="3"/>
    <d v="2022-02-28T18:12:36"/>
    <x v="37"/>
    <s v="Wells St &amp; Huron St"/>
    <s v="TA1306000012"/>
    <s v="LaSalle St &amp; Illinois St"/>
    <s v="13430"/>
    <n v="41894722"/>
    <n v="-87634362"/>
    <n v="41890762"/>
    <n v="-87631697"/>
    <x v="0"/>
  </r>
  <r>
    <s v="E3F7CAF7EEF10E39"/>
    <s v="classic_bike"/>
    <d v="2022-02-16T17:45:28"/>
    <x v="4"/>
    <d v="2022-02-16T17:49:23"/>
    <x v="1006"/>
    <s v="Wells St &amp; Huron St"/>
    <s v="TA1306000012"/>
    <s v="LaSalle St &amp; Illinois St"/>
    <s v="13430"/>
    <n v="41894722"/>
    <n v="-87634362"/>
    <n v="41890762"/>
    <n v="-87631697"/>
    <x v="0"/>
  </r>
  <r>
    <s v="C3B12C0551678F57"/>
    <s v="classic_bike"/>
    <d v="2022-02-10T10:28:30"/>
    <x v="6"/>
    <d v="2022-02-10T10:33:29"/>
    <x v="96"/>
    <s v="Morgan Ave &amp; 14th Pl"/>
    <s v="TA1306000002"/>
    <s v="Halsted St &amp; Roosevelt Rd"/>
    <s v="TA1305000017"/>
    <n v="41862378"/>
    <n v="-87651062"/>
    <n v="41867324"/>
    <n v="-87648625"/>
    <x v="0"/>
  </r>
  <r>
    <s v="82075761D9890808"/>
    <s v="electric_bike"/>
    <d v="2022-02-27T21:26:30"/>
    <x v="1"/>
    <d v="2022-02-27T21:35:20"/>
    <x v="679"/>
    <s v=""/>
    <s v=""/>
    <s v="LaSalle St &amp; Illinois St"/>
    <s v="13430"/>
    <n v="4188"/>
    <n v="-8762"/>
    <n v="41890762"/>
    <n v="-87631697"/>
    <x v="0"/>
  </r>
  <r>
    <s v="87CC8BFFC39E7742"/>
    <s v="electric_bike"/>
    <d v="2022-02-19T20:32:47"/>
    <x v="0"/>
    <d v="2022-02-19T20:57:30"/>
    <x v="1108"/>
    <s v=""/>
    <s v=""/>
    <s v="Budlong Woods Library"/>
    <s v="15585"/>
    <n v="4192"/>
    <n v="-8771"/>
    <n v="4198366470886"/>
    <n v="-876964225611"/>
    <x v="0"/>
  </r>
  <r>
    <s v="FF8B98A7716C1036"/>
    <s v="classic_bike"/>
    <d v="2022-02-26T12:25:21"/>
    <x v="0"/>
    <d v="2022-02-26T12:27:55"/>
    <x v="148"/>
    <s v="California Ave &amp; Milwaukee Ave"/>
    <s v="13084"/>
    <s v="Milwaukee Ave &amp; Rockwell St"/>
    <s v="13242"/>
    <n v="41922695"/>
    <n v="-87697153"/>
    <n v="4192019556200566"/>
    <n v="-8769265919923781"/>
    <x v="0"/>
  </r>
  <r>
    <s v="13E37D33B9ABBC35"/>
    <s v="electric_bike"/>
    <d v="2022-02-20T19:52:14"/>
    <x v="1"/>
    <d v="2022-02-20T19:59:22"/>
    <x v="223"/>
    <s v=""/>
    <s v=""/>
    <s v="LaSalle St &amp; Illinois St"/>
    <s v="13430"/>
    <n v="4189"/>
    <n v="-8762"/>
    <n v="41890762"/>
    <n v="-87631697"/>
    <x v="0"/>
  </r>
  <r>
    <s v="F17CE7CD211E510F"/>
    <s v="classic_bike"/>
    <d v="2022-02-23T12:40:02"/>
    <x v="4"/>
    <d v="2022-02-23T12:50:01"/>
    <x v="359"/>
    <s v="Rush St &amp; Cedar St"/>
    <s v="KA1504000133"/>
    <s v="LaSalle St &amp; Illinois St"/>
    <s v="13430"/>
    <n v="4190230870122"/>
    <n v="-87627690528"/>
    <n v="41890762"/>
    <n v="-87631697"/>
    <x v="0"/>
  </r>
  <r>
    <s v="CFD4ACB0D4F38544"/>
    <s v="classic_bike"/>
    <d v="2022-02-15T06:20:20"/>
    <x v="5"/>
    <d v="2022-02-15T06:27:52"/>
    <x v="165"/>
    <s v="Loomis St &amp; Lexington St"/>
    <s v="13332"/>
    <s v="Halsted St &amp; Roosevelt Rd"/>
    <s v="TA1305000017"/>
    <n v="41872187"/>
    <n v="-87661501"/>
    <n v="41867324"/>
    <n v="-87648625"/>
    <x v="0"/>
  </r>
  <r>
    <s v="32BDEB58348FAEDF"/>
    <s v="classic_bike"/>
    <d v="2022-02-17T06:48:13"/>
    <x v="6"/>
    <d v="2022-02-17T06:53:36"/>
    <x v="513"/>
    <s v="Loomis St &amp; Lexington St"/>
    <s v="13332"/>
    <s v="Halsted St &amp; Roosevelt Rd"/>
    <s v="TA1305000017"/>
    <n v="41872187"/>
    <n v="-87661501"/>
    <n v="41867324"/>
    <n v="-87648625"/>
    <x v="0"/>
  </r>
  <r>
    <s v="A16E9545EF0F1E2E"/>
    <s v="classic_bike"/>
    <d v="2022-02-09T06:50:26"/>
    <x v="4"/>
    <d v="2022-02-09T06:56:32"/>
    <x v="410"/>
    <s v="Loomis St &amp; Lexington St"/>
    <s v="13332"/>
    <s v="Halsted St &amp; Roosevelt Rd"/>
    <s v="TA1305000017"/>
    <n v="41872187"/>
    <n v="-87661501"/>
    <n v="41867324"/>
    <n v="-87648625"/>
    <x v="0"/>
  </r>
  <r>
    <s v="BBC5C9867E84807E"/>
    <s v="classic_bike"/>
    <d v="2022-02-23T06:50:41"/>
    <x v="4"/>
    <d v="2022-02-23T06:56:40"/>
    <x v="841"/>
    <s v="Loomis St &amp; Lexington St"/>
    <s v="13332"/>
    <s v="Halsted St &amp; Roosevelt Rd"/>
    <s v="TA1305000017"/>
    <n v="41872187"/>
    <n v="-87661501"/>
    <n v="41867324"/>
    <n v="-87648625"/>
    <x v="0"/>
  </r>
  <r>
    <s v="4DA9510FCD500DC1"/>
    <s v="classic_bike"/>
    <d v="2022-02-21T09:48:34"/>
    <x v="3"/>
    <d v="2022-02-21T09:54:31"/>
    <x v="594"/>
    <s v="Loomis St &amp; Lexington St"/>
    <s v="13332"/>
    <s v="Halsted St &amp; Roosevelt Rd"/>
    <s v="TA1305000017"/>
    <n v="41872187"/>
    <n v="-87661501"/>
    <n v="41867324"/>
    <n v="-87648625"/>
    <x v="0"/>
  </r>
  <r>
    <s v="88FDE95C01C67602"/>
    <s v="electric_bike"/>
    <d v="2022-02-07T09:46:57"/>
    <x v="3"/>
    <d v="2022-02-07T09:52:23"/>
    <x v="695"/>
    <s v="Loomis St &amp; Lexington St"/>
    <s v="13332"/>
    <s v="Halsted St &amp; Roosevelt Rd"/>
    <s v="TA1305000017"/>
    <n v="418721905"/>
    <n v="-8766140583333333"/>
    <n v="41867324"/>
    <n v="-87648625"/>
    <x v="0"/>
  </r>
  <r>
    <s v="3D78ACA800D064E8"/>
    <s v="classic_bike"/>
    <d v="2022-02-16T06:52:57"/>
    <x v="4"/>
    <d v="2022-02-16T06:58:57"/>
    <x v="367"/>
    <s v="Loomis St &amp; Lexington St"/>
    <s v="13332"/>
    <s v="Halsted St &amp; Roosevelt Rd"/>
    <s v="TA1305000017"/>
    <n v="41872187"/>
    <n v="-87661501"/>
    <n v="41867324"/>
    <n v="-87648625"/>
    <x v="0"/>
  </r>
  <r>
    <s v="0EFB076B8187B566"/>
    <s v="classic_bike"/>
    <d v="2022-02-16T11:51:19"/>
    <x v="4"/>
    <d v="2022-02-16T11:57:13"/>
    <x v="324"/>
    <s v="Loomis St &amp; Lexington St"/>
    <s v="13332"/>
    <s v="Halsted St &amp; Roosevelt Rd"/>
    <s v="TA1305000017"/>
    <n v="41872187"/>
    <n v="-87661501"/>
    <n v="41867324"/>
    <n v="-87648625"/>
    <x v="0"/>
  </r>
  <r>
    <s v="0E53D15DBD7772F1"/>
    <s v="classic_bike"/>
    <d v="2022-02-15T06:24:02"/>
    <x v="5"/>
    <d v="2022-02-15T06:30:40"/>
    <x v="758"/>
    <s v="Loomis St &amp; Lexington St"/>
    <s v="13332"/>
    <s v="Halsted St &amp; Roosevelt Rd"/>
    <s v="TA1305000017"/>
    <n v="41872187"/>
    <n v="-87661501"/>
    <n v="41867324"/>
    <n v="-87648625"/>
    <x v="0"/>
  </r>
  <r>
    <s v="631A453C4E2E053C"/>
    <s v="electric_bike"/>
    <d v="2022-02-23T16:10:25"/>
    <x v="4"/>
    <d v="2022-02-23T16:33:41"/>
    <x v="1982"/>
    <s v=""/>
    <s v=""/>
    <s v="Milwaukee Ave &amp; Rockwell St"/>
    <s v="13242"/>
    <n v="4189"/>
    <n v="-8763"/>
    <n v="4192019556200566"/>
    <n v="-8769265919923781"/>
    <x v="0"/>
  </r>
  <r>
    <s v="0EFE04A156EDF728"/>
    <s v="electric_bike"/>
    <d v="2022-02-14T15:51:23"/>
    <x v="3"/>
    <d v="2022-02-14T15:55:06"/>
    <x v="1105"/>
    <s v="State St &amp; Pearson St"/>
    <s v="TA1307000061"/>
    <s v="LaSalle St &amp; Illinois St"/>
    <s v="13430"/>
    <n v="41897368908"/>
    <n v="-8762874043"/>
    <n v="41890762"/>
    <n v="-87631697"/>
    <x v="0"/>
  </r>
  <r>
    <s v="AC3472DCC244315F"/>
    <s v="electric_bike"/>
    <d v="2022-02-19T09:23:02"/>
    <x v="0"/>
    <d v="2022-02-19T09:39:52"/>
    <x v="364"/>
    <s v=""/>
    <s v=""/>
    <s v="LaSalle St &amp; Illinois St"/>
    <s v="13430"/>
    <n v="4189"/>
    <n v="-8763"/>
    <n v="41890762"/>
    <n v="-87631697"/>
    <x v="0"/>
  </r>
  <r>
    <s v="91D48EC8F3E8A1FF"/>
    <s v="classic_bike"/>
    <d v="2022-02-16T09:47:57"/>
    <x v="4"/>
    <d v="2022-02-16T09:52:31"/>
    <x v="189"/>
    <s v="May St &amp; Taylor St"/>
    <s v="13160"/>
    <s v="Halsted St &amp; Roosevelt Rd"/>
    <s v="TA1305000017"/>
    <n v="418694821"/>
    <n v="-876554864"/>
    <n v="41867324"/>
    <n v="-87648625"/>
    <x v="0"/>
  </r>
  <r>
    <s v="F24C45AE3DBF93BC"/>
    <s v="classic_bike"/>
    <d v="2022-02-11T09:51:34"/>
    <x v="2"/>
    <d v="2022-02-11T09:54:36"/>
    <x v="25"/>
    <s v="May St &amp; Taylor St"/>
    <s v="13160"/>
    <s v="Halsted St &amp; Roosevelt Rd"/>
    <s v="TA1305000017"/>
    <n v="418694821"/>
    <n v="-876554864"/>
    <n v="41867324"/>
    <n v="-87648625"/>
    <x v="0"/>
  </r>
  <r>
    <s v="1983C216455A4086"/>
    <s v="classic_bike"/>
    <d v="2022-02-16T14:58:58"/>
    <x v="4"/>
    <d v="2022-02-16T15:01:20"/>
    <x v="558"/>
    <s v="May St &amp; Taylor St"/>
    <s v="13160"/>
    <s v="Halsted St &amp; Roosevelt Rd"/>
    <s v="TA1305000017"/>
    <n v="418694821"/>
    <n v="-876554864"/>
    <n v="41867324"/>
    <n v="-87648625"/>
    <x v="0"/>
  </r>
  <r>
    <s v="4801BC6FA7788FE5"/>
    <s v="electric_bike"/>
    <d v="2022-02-15T03:51:53"/>
    <x v="5"/>
    <d v="2022-02-15T03:57:15"/>
    <x v="728"/>
    <s v="Ashland Ave &amp; Division St"/>
    <s v="13061"/>
    <s v="Halsted St &amp; North Branch St"/>
    <s v="KA1504000117"/>
    <n v="41903562665"/>
    <n v="-87667886734"/>
    <n v="4189939028549696"/>
    <n v="-8764854490756989"/>
    <x v="0"/>
  </r>
  <r>
    <s v="61209A302D9EF658"/>
    <s v="electric_bike"/>
    <d v="2022-02-03T02:16:18"/>
    <x v="6"/>
    <d v="2022-02-03T02:22:51"/>
    <x v="77"/>
    <s v="Ashland Ave &amp; Division St"/>
    <s v="13061"/>
    <s v="Halsted St &amp; North Branch St"/>
    <s v="KA1504000117"/>
    <n v="41903449535"/>
    <n v="-87667898893"/>
    <n v="4189939028549696"/>
    <n v="-8764854490756989"/>
    <x v="0"/>
  </r>
  <r>
    <s v="532FE4AF22985C4B"/>
    <s v="electric_bike"/>
    <d v="2022-02-16T15:14:14"/>
    <x v="4"/>
    <d v="2022-02-16T15:24:13"/>
    <x v="359"/>
    <s v=""/>
    <s v=""/>
    <s v="Halsted St &amp; Roosevelt Rd"/>
    <s v="TA1305000017"/>
    <n v="4189"/>
    <n v="-8766"/>
    <n v="41867324"/>
    <n v="-87648625"/>
    <x v="0"/>
  </r>
  <r>
    <s v="563D6F09B8A19A3F"/>
    <s v="classic_bike"/>
    <d v="2022-02-06T00:09:32"/>
    <x v="1"/>
    <d v="2022-02-06T00:12:31"/>
    <x v="505"/>
    <s v="California Ave &amp; Milwaukee Ave"/>
    <s v="13084"/>
    <s v="Milwaukee Ave &amp; Rockwell St"/>
    <s v="13242"/>
    <n v="41922695"/>
    <n v="-87697153"/>
    <n v="4192019556200566"/>
    <n v="-8769265919923781"/>
    <x v="0"/>
  </r>
  <r>
    <s v="88D14947F2387D5C"/>
    <s v="electric_bike"/>
    <d v="2022-02-03T16:28:44"/>
    <x v="6"/>
    <d v="2022-02-03T16:38:14"/>
    <x v="843"/>
    <s v=""/>
    <s v=""/>
    <s v="Milwaukee Ave &amp; Rockwell St"/>
    <s v="13242"/>
    <n v="4191"/>
    <n v="-8769"/>
    <n v="4192019556200566"/>
    <n v="-8769265919923781"/>
    <x v="0"/>
  </r>
  <r>
    <s v="C2CB2B91AD487F18"/>
    <s v="electric_bike"/>
    <d v="2022-02-14T18:49:55"/>
    <x v="3"/>
    <d v="2022-02-14T19:27:35"/>
    <x v="1886"/>
    <s v=""/>
    <s v=""/>
    <s v="Budlong Woods Library"/>
    <s v="15585"/>
    <n v="4195"/>
    <n v="-877"/>
    <n v="4198366470886"/>
    <n v="-876964225611"/>
    <x v="0"/>
  </r>
  <r>
    <s v="B89927461BC71415"/>
    <s v="electric_bike"/>
    <d v="2022-02-28T16:43:42"/>
    <x v="3"/>
    <d v="2022-02-28T16:52:08"/>
    <x v="441"/>
    <s v=""/>
    <s v=""/>
    <s v="Field Blvd &amp; South Water St"/>
    <s v="15534"/>
    <n v="4188"/>
    <n v="-8764"/>
    <n v="4188634906269"/>
    <n v="-876175165471"/>
    <x v="1"/>
  </r>
  <r>
    <s v="DAC9FCCA2AAEE82D"/>
    <s v="classic_bike"/>
    <d v="2022-02-28T08:48:42"/>
    <x v="3"/>
    <d v="2022-02-28T08:51:39"/>
    <x v="1084"/>
    <s v="Morgan Ave &amp; 14th Pl"/>
    <s v="TA1306000002"/>
    <s v="Halsted St &amp; Roosevelt Rd"/>
    <s v="TA1305000017"/>
    <n v="41862378"/>
    <n v="-87651062"/>
    <n v="41867324"/>
    <n v="-87648625"/>
    <x v="1"/>
  </r>
  <r>
    <s v="74EF1A91CC3B3972"/>
    <s v="electric_bike"/>
    <d v="2022-02-27T19:36:39"/>
    <x v="1"/>
    <d v="2022-02-27T19:45:56"/>
    <x v="1347"/>
    <s v=""/>
    <s v=""/>
    <s v="LaSalle St &amp; Illinois St"/>
    <s v="13430"/>
    <n v="419"/>
    <n v="-8767"/>
    <n v="41890762"/>
    <n v="-87631697"/>
    <x v="0"/>
  </r>
  <r>
    <s v="4BA105A284233741"/>
    <s v="classic_bike"/>
    <d v="2022-02-08T21:33:22"/>
    <x v="5"/>
    <d v="2022-02-08T21:38:04"/>
    <x v="776"/>
    <s v="Ellis Ave &amp; 58th St"/>
    <s v="TA1309000011"/>
    <s v="Ellis Ave &amp; 53rd St"/>
    <s v="KA1503000052"/>
    <n v="41788746"/>
    <n v="-87601334"/>
    <n v="4179933626261"/>
    <n v="-876009581145"/>
    <x v="0"/>
  </r>
  <r>
    <s v="B3BD6BB13565EC04"/>
    <s v="classic_bike"/>
    <d v="2022-02-09T16:55:54"/>
    <x v="4"/>
    <d v="2022-02-09T17:19:21"/>
    <x v="2727"/>
    <s v="Daley Center Plaza"/>
    <s v="TA1306000010"/>
    <s v="Leavitt St &amp; Division St"/>
    <s v="658"/>
    <n v="41884241"/>
    <n v="-87629634"/>
    <n v="41902997"/>
    <n v="-87683825"/>
    <x v="0"/>
  </r>
  <r>
    <s v="12642F8FB838AB59"/>
    <s v="classic_bike"/>
    <d v="2022-02-27T12:00:10"/>
    <x v="1"/>
    <d v="2022-02-27T12:10:15"/>
    <x v="320"/>
    <s v="Kimball Ave &amp; Belmont Ave"/>
    <s v="KA150400009X"/>
    <s v="Talman Ave &amp; Addison St"/>
    <s v="15632"/>
    <n v="41939398"/>
    <n v="-87711561"/>
    <n v="419466358306"/>
    <n v="-87694614758"/>
    <x v="0"/>
  </r>
  <r>
    <s v="D7C8AF553CFD0EC3"/>
    <s v="classic_bike"/>
    <d v="2022-02-15T19:41:50"/>
    <x v="5"/>
    <d v="2022-02-15T20:04:12"/>
    <x v="397"/>
    <s v="Daley Center Plaza"/>
    <s v="TA1306000010"/>
    <s v="Halsted St &amp; Archer Ave"/>
    <s v="TA1308000013"/>
    <n v="41884241"/>
    <n v="-87629634"/>
    <n v="41847203"/>
    <n v="-87646795"/>
    <x v="0"/>
  </r>
  <r>
    <s v="8A2361FC730DBB2F"/>
    <s v="electric_bike"/>
    <d v="2022-02-18T18:36:35"/>
    <x v="2"/>
    <d v="2022-02-18T18:52:44"/>
    <x v="860"/>
    <s v=""/>
    <s v=""/>
    <s v="LaSalle St &amp; Illinois St"/>
    <s v="13430"/>
    <n v="419"/>
    <n v="-8767"/>
    <n v="41890762"/>
    <n v="-87631697"/>
    <x v="0"/>
  </r>
  <r>
    <s v="A23F8B62E28A172E"/>
    <s v="electric_bike"/>
    <d v="2022-02-08T18:20:53"/>
    <x v="5"/>
    <d v="2022-02-08T18:30:48"/>
    <x v="362"/>
    <s v=""/>
    <s v=""/>
    <s v="Field Blvd &amp; South Water St"/>
    <s v="15534"/>
    <n v="4187"/>
    <n v="-8763"/>
    <n v="4188634906269"/>
    <n v="-876175165471"/>
    <x v="0"/>
  </r>
  <r>
    <s v="5252E149C34E1367"/>
    <s v="electric_bike"/>
    <d v="2022-02-09T07:18:30"/>
    <x v="4"/>
    <d v="2022-02-09T07:27:16"/>
    <x v="297"/>
    <s v=""/>
    <s v=""/>
    <s v="Field Blvd &amp; South Water St"/>
    <s v="15534"/>
    <n v="4187"/>
    <n v="-8763"/>
    <n v="4188634906269"/>
    <n v="-876175165471"/>
    <x v="0"/>
  </r>
  <r>
    <s v="EB6D8D3B5AD40174"/>
    <s v="electric_bike"/>
    <d v="2022-02-27T16:21:45"/>
    <x v="1"/>
    <d v="2022-02-27T16:35:07"/>
    <x v="1616"/>
    <s v=""/>
    <s v=""/>
    <s v="Milwaukee Ave &amp; Rockwell St"/>
    <s v="13242"/>
    <n v="4196"/>
    <n v="-877"/>
    <n v="4192019556200566"/>
    <n v="-8769265919923781"/>
    <x v="0"/>
  </r>
  <r>
    <s v="DEB1568FE741B8CE"/>
    <s v="classic_bike"/>
    <d v="2022-02-05T15:12:21"/>
    <x v="0"/>
    <d v="2022-02-05T15:16:17"/>
    <x v="627"/>
    <s v="Kimbark Ave &amp; 53rd St"/>
    <s v="TA1309000037"/>
    <s v="Ellis Ave &amp; 53rd St"/>
    <s v="KA1503000052"/>
    <n v="41799568"/>
    <n v="-87594747"/>
    <n v="4179933626261"/>
    <n v="-876009581145"/>
    <x v="0"/>
  </r>
  <r>
    <s v="D5DA22B46E87C2FE"/>
    <s v="classic_bike"/>
    <d v="2022-02-13T09:50:22"/>
    <x v="1"/>
    <d v="2022-02-13T09:53:04"/>
    <x v="834"/>
    <s v="Kimbark Ave &amp; 53rd St"/>
    <s v="TA1309000037"/>
    <s v="Ellis Ave &amp; 53rd St"/>
    <s v="KA1503000052"/>
    <n v="41799568"/>
    <n v="-87594747"/>
    <n v="4179933626261"/>
    <n v="-876009581145"/>
    <x v="0"/>
  </r>
  <r>
    <s v="7FF935F38D156A6F"/>
    <s v="classic_bike"/>
    <d v="2022-02-24T19:24:35"/>
    <x v="6"/>
    <d v="2022-02-24T19:27:29"/>
    <x v="4"/>
    <s v="Kimbark Ave &amp; 53rd St"/>
    <s v="TA1309000037"/>
    <s v="Ellis Ave &amp; 53rd St"/>
    <s v="KA1503000052"/>
    <n v="41799568"/>
    <n v="-87594747"/>
    <n v="4179933626261"/>
    <n v="-876009581145"/>
    <x v="0"/>
  </r>
  <r>
    <s v="2050EDCFBA90BDB0"/>
    <s v="classic_bike"/>
    <d v="2022-02-20T19:48:54"/>
    <x v="1"/>
    <d v="2022-02-20T19:51:49"/>
    <x v="473"/>
    <s v="Kimbark Ave &amp; 53rd St"/>
    <s v="TA1309000037"/>
    <s v="Ellis Ave &amp; 53rd St"/>
    <s v="KA1503000052"/>
    <n v="41799568"/>
    <n v="-87594747"/>
    <n v="4179933626261"/>
    <n v="-876009581145"/>
    <x v="0"/>
  </r>
  <r>
    <s v="E65E0D5F7ACC1CD2"/>
    <s v="classic_bike"/>
    <d v="2022-02-07T18:02:50"/>
    <x v="3"/>
    <d v="2022-02-07T18:10:05"/>
    <x v="315"/>
    <s v="Lake Park Ave &amp; 56th St"/>
    <s v="TA1309000063"/>
    <s v="Ellis Ave &amp; 53rd St"/>
    <s v="KA1503000052"/>
    <n v="41793242"/>
    <n v="-87587782"/>
    <n v="4179933626261"/>
    <n v="-876009581145"/>
    <x v="0"/>
  </r>
  <r>
    <s v="CB22675EEF6B5139"/>
    <s v="classic_bike"/>
    <d v="2022-02-20T18:07:14"/>
    <x v="1"/>
    <d v="2022-02-20T18:21:45"/>
    <x v="1384"/>
    <s v="Sheffield Ave &amp; Waveland Ave"/>
    <s v="TA1307000126"/>
    <s v="Talman Ave &amp; Addison St"/>
    <s v="15632"/>
    <n v="41949399"/>
    <n v="-87654529"/>
    <n v="419466358306"/>
    <n v="-87694614758"/>
    <x v="1"/>
  </r>
  <r>
    <s v="EE3056557AE9FEDA"/>
    <s v="electric_bike"/>
    <d v="2022-02-20T18:22:12"/>
    <x v="1"/>
    <d v="2022-02-20T18:27:16"/>
    <x v="259"/>
    <s v="McClurg Ct &amp; Ohio St"/>
    <s v="TA1306000029"/>
    <s v="LaSalle St &amp; Illinois St"/>
    <s v="13430"/>
    <n v="418926975"/>
    <n v="-8761714266666667"/>
    <n v="41890762"/>
    <n v="-87631697"/>
    <x v="0"/>
  </r>
  <r>
    <s v="1A9C2621805FE743"/>
    <s v="classic_bike"/>
    <d v="2022-02-09T14:20:21"/>
    <x v="4"/>
    <d v="2022-02-09T14:27:30"/>
    <x v="100"/>
    <s v="Wood St &amp; Milwaukee Ave"/>
    <s v="13221"/>
    <s v="Leavitt St &amp; Division St"/>
    <s v="658"/>
    <n v="41907655"/>
    <n v="-87672552"/>
    <n v="41902997"/>
    <n v="-87683825"/>
    <x v="0"/>
  </r>
  <r>
    <s v="E4B2BABC12EAAD76"/>
    <s v="classic_bike"/>
    <d v="2022-02-11T17:48:18"/>
    <x v="2"/>
    <d v="2022-02-11T17:52:26"/>
    <x v="366"/>
    <s v="Cherry Ave &amp; Blackhawk St"/>
    <s v="18069"/>
    <s v="Halsted St &amp; North Branch St"/>
    <s v="KA1504000117"/>
    <n v="41907221"/>
    <n v="-87655618"/>
    <n v="4189939028549696"/>
    <n v="-8764854490756989"/>
    <x v="0"/>
  </r>
  <r>
    <s v="460D95351322667F"/>
    <s v="classic_bike"/>
    <d v="2022-02-20T12:46:36"/>
    <x v="1"/>
    <d v="2022-02-20T12:53:08"/>
    <x v="310"/>
    <s v="Morgan St &amp; 31st St"/>
    <s v="TA1308000046"/>
    <s v="Halsted St &amp; Archer Ave"/>
    <s v="TA1308000013"/>
    <n v="418378"/>
    <n v="-8765114"/>
    <n v="41847203"/>
    <n v="-87646795"/>
    <x v="0"/>
  </r>
  <r>
    <s v="25D97EBBD54AB37B"/>
    <s v="electric_bike"/>
    <d v="2022-02-05T18:40:44"/>
    <x v="0"/>
    <d v="2022-02-05T18:47:05"/>
    <x v="1217"/>
    <s v="Morgan St &amp; 31st St"/>
    <s v="TA1308000046"/>
    <s v="Halsted St &amp; Archer Ave"/>
    <s v="TA1308000013"/>
    <n v="4183782466666667"/>
    <n v="-876511985"/>
    <n v="41847203"/>
    <n v="-87646795"/>
    <x v="0"/>
  </r>
  <r>
    <s v="117E151F29B3DE8C"/>
    <s v="electric_bike"/>
    <d v="2022-02-22T05:41:32"/>
    <x v="5"/>
    <d v="2022-02-22T05:46:42"/>
    <x v="942"/>
    <s v="Wells St &amp; Evergreen Ave"/>
    <s v="TA1308000049"/>
    <s v="Halsted St &amp; North Branch St"/>
    <s v="KA1504000117"/>
    <n v="41906714"/>
    <n v="-8763512066666667"/>
    <n v="4189939028549696"/>
    <n v="-8764854490756989"/>
    <x v="0"/>
  </r>
  <r>
    <s v="616D7B476F562F6F"/>
    <s v="classic_bike"/>
    <d v="2022-02-19T20:39:05"/>
    <x v="0"/>
    <d v="2022-02-19T20:44:28"/>
    <x v="513"/>
    <s v="Troy St &amp; Elston Ave"/>
    <s v="15631"/>
    <s v="Talman Ave &amp; Addison St"/>
    <s v="15632"/>
    <n v="4194524356848"/>
    <n v="-877066499009"/>
    <n v="419466358306"/>
    <n v="-87694614758"/>
    <x v="0"/>
  </r>
  <r>
    <s v="BCB1195ED464CF7F"/>
    <s v="classic_bike"/>
    <d v="2022-02-03T15:45:08"/>
    <x v="6"/>
    <d v="2022-02-03T15:52:28"/>
    <x v="274"/>
    <s v="900 W Harrison St"/>
    <s v="13028"/>
    <s v="Halsted St &amp; Roosevelt Rd"/>
    <s v="TA1305000017"/>
    <n v="41874754"/>
    <n v="-87649807"/>
    <n v="41867324"/>
    <n v="-87648625"/>
    <x v="1"/>
  </r>
  <r>
    <s v="9954CF140301731B"/>
    <s v="classic_bike"/>
    <d v="2022-02-21T08:09:50"/>
    <x v="3"/>
    <d v="2022-02-21T08:44:08"/>
    <x v="602"/>
    <s v="Washtenaw Ave &amp; Lawrence Ave"/>
    <s v="KA1504000080"/>
    <s v="Leavitt St &amp; Division St"/>
    <s v="658"/>
    <n v="41968987"/>
    <n v="-87696027"/>
    <n v="41902997"/>
    <n v="-87683825"/>
    <x v="0"/>
  </r>
  <r>
    <s v="D444401781990E52"/>
    <s v="classic_bike"/>
    <d v="2022-02-03T14:04:29"/>
    <x v="6"/>
    <d v="2022-02-03T14:13:34"/>
    <x v="1305"/>
    <s v="Morgan St &amp; 31st St"/>
    <s v="TA1308000046"/>
    <s v="Halsted St &amp; Archer Ave"/>
    <s v="TA1308000013"/>
    <n v="418378"/>
    <n v="-8765114"/>
    <n v="41847203"/>
    <n v="-87646795"/>
    <x v="0"/>
  </r>
  <r>
    <s v="D18F29D671AEED03"/>
    <s v="classic_bike"/>
    <d v="2022-02-12T12:03:12"/>
    <x v="0"/>
    <d v="2022-02-12T12:11:33"/>
    <x v="1203"/>
    <s v="Morgan St &amp; 31st St"/>
    <s v="TA1308000046"/>
    <s v="Halsted St &amp; Archer Ave"/>
    <s v="TA1308000013"/>
    <n v="418378"/>
    <n v="-8765114"/>
    <n v="41847203"/>
    <n v="-87646795"/>
    <x v="0"/>
  </r>
  <r>
    <s v="741690A0389D3E67"/>
    <s v="classic_bike"/>
    <d v="2022-02-09T18:57:57"/>
    <x v="4"/>
    <d v="2022-02-09T19:00:39"/>
    <x v="834"/>
    <s v="Ellis Ave &amp; 55th St"/>
    <s v="KA1504000076"/>
    <s v="Ellis Ave &amp; 53rd St"/>
    <s v="KA1503000052"/>
    <n v="4179430062054"/>
    <n v="-876014497734"/>
    <n v="4179933626261"/>
    <n v="-876009581145"/>
    <x v="0"/>
  </r>
  <r>
    <s v="6FE057F2525C7D48"/>
    <s v="classic_bike"/>
    <d v="2022-02-07T16:20:15"/>
    <x v="3"/>
    <d v="2022-02-07T16:23:10"/>
    <x v="473"/>
    <s v="Ellis Ave &amp; 55th St"/>
    <s v="KA1504000076"/>
    <s v="Ellis Ave &amp; 53rd St"/>
    <s v="KA1503000052"/>
    <n v="4179430062054"/>
    <n v="-876014497734"/>
    <n v="4179933626261"/>
    <n v="-876009581145"/>
    <x v="0"/>
  </r>
  <r>
    <s v="44D4A6097503A6D1"/>
    <s v="classic_bike"/>
    <d v="2022-02-07T14:34:51"/>
    <x v="3"/>
    <d v="2022-02-07T14:38:29"/>
    <x v="342"/>
    <s v="Ellis Ave &amp; 55th St"/>
    <s v="KA1504000076"/>
    <s v="Ellis Ave &amp; 53rd St"/>
    <s v="KA1503000052"/>
    <n v="4179430062054"/>
    <n v="-876014497734"/>
    <n v="4179933626261"/>
    <n v="-876009581145"/>
    <x v="0"/>
  </r>
  <r>
    <s v="034B3074FD6D807A"/>
    <s v="classic_bike"/>
    <d v="2022-02-16T18:49:44"/>
    <x v="4"/>
    <d v="2022-02-16T18:52:45"/>
    <x v="455"/>
    <s v="Ellis Ave &amp; 55th St"/>
    <s v="KA1504000076"/>
    <s v="Ellis Ave &amp; 53rd St"/>
    <s v="KA1503000052"/>
    <n v="4179430062054"/>
    <n v="-876014497734"/>
    <n v="4179933626261"/>
    <n v="-876009581145"/>
    <x v="0"/>
  </r>
  <r>
    <s v="F14AEF0898FC3459"/>
    <s v="docked_bike"/>
    <d v="2022-02-15T03:12:17"/>
    <x v="5"/>
    <d v="2022-02-15T03:20:55"/>
    <x v="536"/>
    <s v="Clark St &amp; Chicago Ave"/>
    <s v="13303"/>
    <s v="Halsted St &amp; North Branch St"/>
    <s v="KA1504000117"/>
    <n v="4189675"/>
    <n v="-8763089"/>
    <n v="4189939"/>
    <n v="-87648545"/>
    <x v="1"/>
  </r>
  <r>
    <s v="DE74DE76DA2BF099"/>
    <s v="classic_bike"/>
    <d v="2022-02-22T19:11:47"/>
    <x v="5"/>
    <d v="2022-02-22T19:14:43"/>
    <x v="1121"/>
    <s v="Ellis Ave &amp; 55th St"/>
    <s v="KA1504000076"/>
    <s v="Ellis Ave &amp; 53rd St"/>
    <s v="KA1503000052"/>
    <n v="4179430062054"/>
    <n v="-876014497734"/>
    <n v="4179933626261"/>
    <n v="-876009581145"/>
    <x v="0"/>
  </r>
  <r>
    <s v="09E217F30CBEBEB9"/>
    <s v="docked_bike"/>
    <d v="2022-02-20T17:20:01"/>
    <x v="1"/>
    <d v="2022-02-20T17:24:11"/>
    <x v="370"/>
    <s v="Field Blvd &amp; South Water St"/>
    <s v="15534"/>
    <s v="Field Blvd &amp; South Water St"/>
    <s v="15534"/>
    <n v="41886349"/>
    <n v="-87617517"/>
    <n v="41886349"/>
    <n v="-87617517"/>
    <x v="1"/>
  </r>
  <r>
    <s v="79785A140CFEE1B1"/>
    <s v="classic_bike"/>
    <d v="2022-02-27T12:22:50"/>
    <x v="1"/>
    <d v="2022-02-27T12:50:36"/>
    <x v="1048"/>
    <s v="Field Blvd &amp; South Water St"/>
    <s v="15534"/>
    <s v="Field Blvd &amp; South Water St"/>
    <s v="15534"/>
    <n v="4188634906269"/>
    <n v="-876175165471"/>
    <n v="4188634906269"/>
    <n v="-876175165471"/>
    <x v="0"/>
  </r>
  <r>
    <s v="543C4327938183B8"/>
    <s v="classic_bike"/>
    <d v="2022-02-01T19:13:27"/>
    <x v="5"/>
    <d v="2022-02-01T19:16:00"/>
    <x v="1227"/>
    <s v="Ellis Ave &amp; 55th St"/>
    <s v="KA1504000076"/>
    <s v="Ellis Ave &amp; 53rd St"/>
    <s v="KA1503000052"/>
    <n v="4179430062054"/>
    <n v="-876014497734"/>
    <n v="4179933626261"/>
    <n v="-876009581145"/>
    <x v="0"/>
  </r>
  <r>
    <s v="21C740C6E4F2A591"/>
    <s v="classic_bike"/>
    <d v="2022-02-28T15:18:46"/>
    <x v="3"/>
    <d v="2022-02-28T15:23:05"/>
    <x v="386"/>
    <s v="Ellis Ave &amp; 55th St"/>
    <s v="KA1504000076"/>
    <s v="Ellis Ave &amp; 53rd St"/>
    <s v="KA1503000052"/>
    <n v="4179430062054"/>
    <n v="-876014497734"/>
    <n v="4179933626261"/>
    <n v="-876009581145"/>
    <x v="0"/>
  </r>
  <r>
    <s v="ABAC30B0CFA5E625"/>
    <s v="classic_bike"/>
    <d v="2022-02-22T16:39:42"/>
    <x v="5"/>
    <d v="2022-02-22T16:43:01"/>
    <x v="659"/>
    <s v="Ellis Ave &amp; 55th St"/>
    <s v="KA1504000076"/>
    <s v="Ellis Ave &amp; 53rd St"/>
    <s v="KA1503000052"/>
    <n v="4179430062054"/>
    <n v="-876014497734"/>
    <n v="4179933626261"/>
    <n v="-876009581145"/>
    <x v="0"/>
  </r>
  <r>
    <s v="CF5E32BF5D8956AB"/>
    <s v="classic_bike"/>
    <d v="2022-02-08T17:00:18"/>
    <x v="5"/>
    <d v="2022-02-08T17:03:26"/>
    <x v="842"/>
    <s v="Ellis Ave &amp; 55th St"/>
    <s v="KA1504000076"/>
    <s v="Ellis Ave &amp; 53rd St"/>
    <s v="KA1503000052"/>
    <n v="4179430062054"/>
    <n v="-876014497734"/>
    <n v="4179933626261"/>
    <n v="-876009581145"/>
    <x v="0"/>
  </r>
  <r>
    <s v="509071CAB4FD89AE"/>
    <s v="classic_bike"/>
    <d v="2022-02-09T12:53:20"/>
    <x v="4"/>
    <d v="2022-02-09T12:56:34"/>
    <x v="495"/>
    <s v="Ellis Ave &amp; 55th St"/>
    <s v="KA1504000076"/>
    <s v="Ellis Ave &amp; 53rd St"/>
    <s v="KA1503000052"/>
    <n v="4179430062054"/>
    <n v="-876014497734"/>
    <n v="4179933626261"/>
    <n v="-876009581145"/>
    <x v="0"/>
  </r>
  <r>
    <s v="6D5F3846A8DE3A70"/>
    <s v="classic_bike"/>
    <d v="2022-02-08T19:10:42"/>
    <x v="5"/>
    <d v="2022-02-08T19:13:44"/>
    <x v="25"/>
    <s v="Ellis Ave &amp; 55th St"/>
    <s v="KA1504000076"/>
    <s v="Ellis Ave &amp; 53rd St"/>
    <s v="KA1503000052"/>
    <n v="4179430062054"/>
    <n v="-876014497734"/>
    <n v="4179933626261"/>
    <n v="-876009581145"/>
    <x v="0"/>
  </r>
  <r>
    <s v="EBAF13320853F05C"/>
    <s v="classic_bike"/>
    <d v="2022-02-04T19:11:40"/>
    <x v="2"/>
    <d v="2022-02-04T19:15:29"/>
    <x v="6"/>
    <s v="Ellis Ave &amp; 55th St"/>
    <s v="KA1504000076"/>
    <s v="Ellis Ave &amp; 53rd St"/>
    <s v="KA1503000052"/>
    <n v="4179430062054"/>
    <n v="-876014497734"/>
    <n v="4179933626261"/>
    <n v="-876009581145"/>
    <x v="0"/>
  </r>
  <r>
    <s v="4BFD87B5F5D7A2DE"/>
    <s v="classic_bike"/>
    <d v="2022-02-05T12:00:57"/>
    <x v="0"/>
    <d v="2022-02-05T12:03:59"/>
    <x v="25"/>
    <s v="Ellis Ave &amp; 55th St"/>
    <s v="KA1504000076"/>
    <s v="Ellis Ave &amp; 53rd St"/>
    <s v="KA1503000052"/>
    <n v="4179430062054"/>
    <n v="-876014497734"/>
    <n v="4179933626261"/>
    <n v="-876009581145"/>
    <x v="0"/>
  </r>
  <r>
    <s v="0B1861F24D22CC4F"/>
    <s v="classic_bike"/>
    <d v="2022-02-23T19:15:14"/>
    <x v="4"/>
    <d v="2022-02-23T19:18:21"/>
    <x v="123"/>
    <s v="Ellis Ave &amp; 55th St"/>
    <s v="KA1504000076"/>
    <s v="Ellis Ave &amp; 53rd St"/>
    <s v="KA1503000052"/>
    <n v="4179430062054"/>
    <n v="-876014497734"/>
    <n v="4179933626261"/>
    <n v="-876009581145"/>
    <x v="0"/>
  </r>
  <r>
    <s v="1C1C2B07C2A07C65"/>
    <s v="classic_bike"/>
    <d v="2022-02-24T08:33:06"/>
    <x v="6"/>
    <d v="2022-02-24T08:47:07"/>
    <x v="1283"/>
    <s v="Walsh Park"/>
    <s v="18067"/>
    <s v="Halsted St &amp; North Branch St"/>
    <s v="KA1504000117"/>
    <n v="4191461"/>
    <n v="-87667968"/>
    <n v="4189939028549696"/>
    <n v="-8764854490756989"/>
    <x v="0"/>
  </r>
  <r>
    <s v="D57E09D0A183C547"/>
    <s v="classic_bike"/>
    <d v="2022-02-17T12:42:40"/>
    <x v="6"/>
    <d v="2022-02-17T12:42:42"/>
    <x v="309"/>
    <s v="Ellis Ave &amp; 53rd St"/>
    <s v="KA1503000052"/>
    <s v="Ellis Ave &amp; 53rd St"/>
    <s v="KA1503000052"/>
    <n v="4179933626261"/>
    <n v="-876009581145"/>
    <n v="4179933626261"/>
    <n v="-876009581145"/>
    <x v="0"/>
  </r>
  <r>
    <s v="D1EEE8C0843E70DD"/>
    <s v="classic_bike"/>
    <d v="2022-02-24T13:59:35"/>
    <x v="6"/>
    <d v="2022-02-24T14:46:13"/>
    <x v="3547"/>
    <s v="Bissell St &amp; Armitage Ave"/>
    <s v="13059"/>
    <s v="Leavitt St &amp; Division St"/>
    <s v="658"/>
    <n v="4191801814237187"/>
    <n v="-8765218198299408"/>
    <n v="41902997"/>
    <n v="-87683825"/>
    <x v="0"/>
  </r>
  <r>
    <s v="DBDDB11237DDEE06"/>
    <s v="classic_bike"/>
    <d v="2022-02-28T09:38:37"/>
    <x v="3"/>
    <d v="2022-02-28T09:44:06"/>
    <x v="769"/>
    <s v="Ashland Ave &amp; Division St"/>
    <s v="13061"/>
    <s v="Leavitt St &amp; Division St"/>
    <s v="658"/>
    <n v="4190345"/>
    <n v="-87667747"/>
    <n v="41902997"/>
    <n v="-87683825"/>
    <x v="0"/>
  </r>
  <r>
    <s v="42FFC1F5890F7511"/>
    <s v="electric_bike"/>
    <d v="2022-02-15T20:27:03"/>
    <x v="5"/>
    <d v="2022-02-15T20:53:35"/>
    <x v="2063"/>
    <s v="Ashland Ave &amp; Division St"/>
    <s v="13061"/>
    <s v="Halsted St &amp; North Branch St"/>
    <s v="KA1504000117"/>
    <n v="4190309453"/>
    <n v="-87667879105"/>
    <n v="4189939028549696"/>
    <n v="-8764854490756989"/>
    <x v="0"/>
  </r>
  <r>
    <s v="C89234D403DF51AF"/>
    <s v="electric_bike"/>
    <d v="2022-02-07T06:31:28"/>
    <x v="3"/>
    <d v="2022-02-07T06:35:52"/>
    <x v="719"/>
    <s v="Ashland Ave &amp; Division St"/>
    <s v="13061"/>
    <s v="Leavitt St &amp; Division St"/>
    <s v="658"/>
    <n v="41903388619"/>
    <n v="-87667562485"/>
    <n v="41902997"/>
    <n v="-87683825"/>
    <x v="1"/>
  </r>
  <r>
    <s v="6960DA5F381D2272"/>
    <s v="classic_bike"/>
    <d v="2022-02-08T15:49:08"/>
    <x v="5"/>
    <d v="2022-02-08T15:57:45"/>
    <x v="239"/>
    <s v="Troy St &amp; North Ave"/>
    <s v="15653"/>
    <s v="Leavitt St &amp; Division St"/>
    <s v="658"/>
    <n v="4190976930169"/>
    <n v="-877052804871"/>
    <n v="41902997"/>
    <n v="-87683825"/>
    <x v="0"/>
  </r>
  <r>
    <s v="5D4FEAA86D366FB1"/>
    <s v="classic_bike"/>
    <d v="2022-02-28T14:40:50"/>
    <x v="3"/>
    <d v="2022-02-28T14:45:03"/>
    <x v="1377"/>
    <s v="Larrabee St &amp; Kingsbury St"/>
    <s v="TA1306000009"/>
    <s v="Halsted St &amp; North Branch St"/>
    <s v="KA1504000117"/>
    <n v="41897764"/>
    <n v="-87642884"/>
    <n v="4189939028549696"/>
    <n v="-8764854490756989"/>
    <x v="0"/>
  </r>
  <r>
    <s v="4BAF02A03D79F2C5"/>
    <s v="classic_bike"/>
    <d v="2022-02-08T08:39:01"/>
    <x v="5"/>
    <d v="2022-02-08T08:45:05"/>
    <x v="113"/>
    <s v="Damen Ave &amp; Pierce Ave"/>
    <s v="TA1305000041"/>
    <s v="Leavitt St &amp; Division St"/>
    <s v="658"/>
    <n v="419093960065"/>
    <n v="-876776919292"/>
    <n v="41902997"/>
    <n v="-87683825"/>
    <x v="0"/>
  </r>
  <r>
    <s v="0ADAC6FD7EA8F1D4"/>
    <s v="classic_bike"/>
    <d v="2022-02-20T01:03:05"/>
    <x v="1"/>
    <d v="2022-02-20T01:03:08"/>
    <x v="1426"/>
    <s v="Budlong Woods Library"/>
    <s v="15585"/>
    <s v="Budlong Woods Library"/>
    <s v="15585"/>
    <n v="4198366470886"/>
    <n v="-876964225611"/>
    <n v="4198366470886"/>
    <n v="-876964225611"/>
    <x v="0"/>
  </r>
  <r>
    <s v="8AA124C06E95A86D"/>
    <s v="electric_bike"/>
    <d v="2022-02-14T00:26:30"/>
    <x v="3"/>
    <d v="2022-02-14T00:54:10"/>
    <x v="2721"/>
    <s v="Budlong Woods Library"/>
    <s v="15585"/>
    <s v="Budlong Woods Library"/>
    <s v="15585"/>
    <n v="4.1983730666666664E+16"/>
    <n v="-8769640483333333"/>
    <n v="4198366470886"/>
    <n v="-876964225611"/>
    <x v="0"/>
  </r>
  <r>
    <s v="B633A11842919B86"/>
    <s v="classic_bike"/>
    <d v="2022-02-27T10:12:32"/>
    <x v="1"/>
    <d v="2022-02-27T10:29:12"/>
    <x v="434"/>
    <s v="Damen Ave &amp; Cortland St"/>
    <s v="13133"/>
    <s v="Talman Ave &amp; Addison St"/>
    <s v="15632"/>
    <n v="41915983"/>
    <n v="-87677335"/>
    <n v="419466358306"/>
    <n v="-87694614758"/>
    <x v="0"/>
  </r>
  <r>
    <s v="1148B6024333825B"/>
    <s v="classic_bike"/>
    <d v="2022-02-06T17:40:14"/>
    <x v="1"/>
    <d v="2022-02-06T17:50:08"/>
    <x v="665"/>
    <s v="Fairbanks Ct &amp; Grand Ave"/>
    <s v="TA1305000003"/>
    <s v="Field Blvd &amp; South Water St"/>
    <s v="15534"/>
    <n v="4189184737210993"/>
    <n v="-8762058019638062"/>
    <n v="4188634906269"/>
    <n v="-876175165471"/>
    <x v="0"/>
  </r>
  <r>
    <s v="433B0B77923CE857"/>
    <s v="docked_bike"/>
    <d v="2022-02-28T17:35:03"/>
    <x v="3"/>
    <d v="2022-02-28T18:01:25"/>
    <x v="2143"/>
    <s v="900 W Harrison St"/>
    <s v="13028"/>
    <s v="Halsted St &amp; Archer Ave"/>
    <s v="TA1308000013"/>
    <n v="41874754"/>
    <n v="-87649807"/>
    <n v="41847203"/>
    <n v="-87646795"/>
    <x v="1"/>
  </r>
  <r>
    <s v="9197EAEE6660F40A"/>
    <s v="classic_bike"/>
    <d v="2022-02-05T18:58:30"/>
    <x v="0"/>
    <d v="2022-02-05T19:05:33"/>
    <x v="892"/>
    <s v="Ellis Ave &amp; 60th St"/>
    <s v="KA1503000014"/>
    <s v="Ellis Ave &amp; 53rd St"/>
    <s v="KA1503000052"/>
    <n v="4178509714636"/>
    <n v="-876010727606"/>
    <n v="4179933626261"/>
    <n v="-876009581145"/>
    <x v="0"/>
  </r>
  <r>
    <s v="7138133690C6CC08"/>
    <s v="classic_bike"/>
    <d v="2022-02-21T16:46:11"/>
    <x v="3"/>
    <d v="2022-02-21T16:56:01"/>
    <x v="871"/>
    <s v="Ellis Ave &amp; 60th St"/>
    <s v="KA1503000014"/>
    <s v="Ellis Ave &amp; 53rd St"/>
    <s v="KA1503000052"/>
    <n v="4178509714636"/>
    <n v="-876010727606"/>
    <n v="4179933626261"/>
    <n v="-876009581145"/>
    <x v="0"/>
  </r>
  <r>
    <s v="B91C43697D74C6C9"/>
    <s v="electric_bike"/>
    <d v="2022-02-01T06:15:05"/>
    <x v="5"/>
    <d v="2022-02-01T06:36:07"/>
    <x v="2134"/>
    <s v="Wells St &amp; Polk St"/>
    <s v="SL-011"/>
    <s v="Leavitt St &amp; Division St"/>
    <s v="658"/>
    <n v="41872537613"/>
    <n v="-87633836627"/>
    <n v="41902997"/>
    <n v="-87683825"/>
    <x v="1"/>
  </r>
  <r>
    <s v="426D2F33AB2C948B"/>
    <s v="classic_bike"/>
    <d v="2022-02-16T14:34:16"/>
    <x v="4"/>
    <d v="2022-02-16T14:42:07"/>
    <x v="44"/>
    <s v="Ellis Ave &amp; 60th St"/>
    <s v="KA1503000014"/>
    <s v="Ellis Ave &amp; 53rd St"/>
    <s v="KA1503000052"/>
    <n v="4178509714636"/>
    <n v="-876010727606"/>
    <n v="4179933626261"/>
    <n v="-876009581145"/>
    <x v="0"/>
  </r>
  <r>
    <s v="FB3CAB05BDE812E4"/>
    <s v="classic_bike"/>
    <d v="2022-02-28T16:39:01"/>
    <x v="3"/>
    <d v="2022-02-28T16:48:16"/>
    <x v="1030"/>
    <s v="Ellis Ave &amp; 60th St"/>
    <s v="KA1503000014"/>
    <s v="Ellis Ave &amp; 53rd St"/>
    <s v="KA1503000052"/>
    <n v="4178509714636"/>
    <n v="-876010727606"/>
    <n v="4179933626261"/>
    <n v="-876009581145"/>
    <x v="0"/>
  </r>
  <r>
    <s v="174D250A0BAD5D74"/>
    <s v="classic_bike"/>
    <d v="2022-02-25T06:05:48"/>
    <x v="2"/>
    <d v="2022-02-25T06:10:57"/>
    <x v="691"/>
    <s v="Franklin St &amp; Chicago Ave"/>
    <s v="13017"/>
    <s v="LaSalle St &amp; Illinois St"/>
    <s v="13430"/>
    <n v="4.1896746973093808E+16"/>
    <n v="-8763566762208939"/>
    <n v="41890762"/>
    <n v="-87631697"/>
    <x v="0"/>
  </r>
  <r>
    <s v="980BFCA83FA66B5C"/>
    <s v="classic_bike"/>
    <d v="2022-02-08T13:42:51"/>
    <x v="5"/>
    <d v="2022-02-08T13:49:07"/>
    <x v="300"/>
    <s v="Ellis Ave &amp; 60th St"/>
    <s v="KA1503000014"/>
    <s v="Ellis Ave &amp; 53rd St"/>
    <s v="KA1503000052"/>
    <n v="4178509714636"/>
    <n v="-876010727606"/>
    <n v="4179933626261"/>
    <n v="-876009581145"/>
    <x v="0"/>
  </r>
  <r>
    <s v="63C56A097D39192F"/>
    <s v="classic_bike"/>
    <d v="2022-02-28T23:39:31"/>
    <x v="3"/>
    <d v="2022-02-28T23:53:46"/>
    <x v="1351"/>
    <s v="Green St &amp; Randolph St"/>
    <s v="13053"/>
    <s v="Halsted St &amp; Archer Ave"/>
    <s v="TA1308000013"/>
    <n v="4188318130597391"/>
    <n v="-8764872461557388"/>
    <n v="41847203"/>
    <n v="-87646795"/>
    <x v="0"/>
  </r>
  <r>
    <s v="B2E68F0F6B0B1C59"/>
    <s v="classic_bike"/>
    <d v="2022-02-15T07:59:51"/>
    <x v="5"/>
    <d v="2022-02-15T08:04:15"/>
    <x v="719"/>
    <s v="900 W Harrison St"/>
    <s v="13028"/>
    <s v="Halsted St &amp; Roosevelt Rd"/>
    <s v="TA1305000017"/>
    <n v="41874754"/>
    <n v="-87649807"/>
    <n v="41867324"/>
    <n v="-87648625"/>
    <x v="0"/>
  </r>
  <r>
    <s v="D4DFBD75C30CC96F"/>
    <s v="classic_bike"/>
    <d v="2022-02-16T11:39:15"/>
    <x v="4"/>
    <d v="2022-02-16T11:53:46"/>
    <x v="1384"/>
    <s v="Ashland Ave &amp; Wellington Ave"/>
    <s v="13269"/>
    <s v="Talman Ave &amp; Addison St"/>
    <s v="15632"/>
    <n v="41936083"/>
    <n v="-87669807"/>
    <n v="419466358306"/>
    <n v="-87694614758"/>
    <x v="0"/>
  </r>
  <r>
    <s v="6B05639F28734197"/>
    <s v="electric_bike"/>
    <d v="2022-02-21T06:44:48"/>
    <x v="3"/>
    <d v="2022-02-21T06:48:53"/>
    <x v="1159"/>
    <s v="California Ave &amp; Cortez St"/>
    <s v="17660"/>
    <s v="Leavitt St &amp; Division St"/>
    <s v="658"/>
    <n v="41900352836"/>
    <n v="-87696808219"/>
    <n v="41902997"/>
    <n v="-87683825"/>
    <x v="0"/>
  </r>
  <r>
    <s v="7D0575A3CE2900F7"/>
    <s v="electric_bike"/>
    <d v="2022-02-07T07:48:55"/>
    <x v="3"/>
    <d v="2022-02-07T07:57:16"/>
    <x v="1203"/>
    <s v="Clinton St &amp; Washington Blvd"/>
    <s v="WL-012"/>
    <s v="LaSalle St &amp; Illinois St"/>
    <s v="13430"/>
    <n v="4188321"/>
    <n v="-87641371"/>
    <n v="41890762"/>
    <n v="-87631697"/>
    <x v="0"/>
  </r>
  <r>
    <s v="3B0E8D54E96278C7"/>
    <s v="classic_bike"/>
    <d v="2022-02-15T07:50:31"/>
    <x v="5"/>
    <d v="2022-02-15T08:01:08"/>
    <x v="50"/>
    <s v="Clinton St &amp; Washington Blvd"/>
    <s v="WL-012"/>
    <s v="LaSalle St &amp; Illinois St"/>
    <s v="13430"/>
    <n v="4188338"/>
    <n v="-8764117"/>
    <n v="41890762"/>
    <n v="-87631697"/>
    <x v="0"/>
  </r>
  <r>
    <s v="E5938DC4016D7191"/>
    <s v="classic_bike"/>
    <d v="2022-02-09T05:02:00"/>
    <x v="4"/>
    <d v="2022-02-09T05:11:18"/>
    <x v="1127"/>
    <s v="Clark St &amp; 9th St (AMLI)"/>
    <s v="SL-009"/>
    <s v="Halsted St &amp; Roosevelt Rd"/>
    <s v="TA1305000017"/>
    <n v="41870816"/>
    <n v="-87631246"/>
    <n v="41867324"/>
    <n v="-87648625"/>
    <x v="1"/>
  </r>
  <r>
    <s v="6F911A0F14F35B61"/>
    <s v="classic_bike"/>
    <d v="2022-02-20T17:49:48"/>
    <x v="1"/>
    <d v="2022-02-20T17:58:22"/>
    <x v="1554"/>
    <s v="Fairbanks Ct &amp; Grand Ave"/>
    <s v="TA1305000003"/>
    <s v="Field Blvd &amp; South Water St"/>
    <s v="15534"/>
    <n v="4189184737210993"/>
    <n v="-8762058019638062"/>
    <n v="4188634906269"/>
    <n v="-876175165471"/>
    <x v="0"/>
  </r>
  <r>
    <s v="6CBD1D630BFF1C25"/>
    <s v="classic_bike"/>
    <d v="2022-02-24T06:49:40"/>
    <x v="6"/>
    <d v="2022-02-24T06:57:06"/>
    <x v="175"/>
    <s v="Clinton St &amp; Washington Blvd"/>
    <s v="WL-012"/>
    <s v="LaSalle St &amp; Illinois St"/>
    <s v="13430"/>
    <n v="4188338"/>
    <n v="-8764117"/>
    <n v="41890762"/>
    <n v="-87631697"/>
    <x v="0"/>
  </r>
  <r>
    <s v="3001F12C29B86F0B"/>
    <s v="electric_bike"/>
    <d v="2022-02-20T18:13:54"/>
    <x v="1"/>
    <d v="2022-02-20T18:27:58"/>
    <x v="1000"/>
    <s v="Halsted St &amp; Dickens Ave"/>
    <s v="13192"/>
    <s v="Talman Ave &amp; Addison St"/>
    <s v="15632"/>
    <n v="41919879794"/>
    <n v="-87648906589"/>
    <n v="419466358306"/>
    <n v="-87694614758"/>
    <x v="0"/>
  </r>
  <r>
    <s v="8CA7665AF40333E3"/>
    <s v="electric_bike"/>
    <d v="2022-02-18T23:34:53"/>
    <x v="2"/>
    <d v="2022-02-18T23:46:54"/>
    <x v="739"/>
    <s v="Green St &amp; Randolph St"/>
    <s v="13053"/>
    <s v="Halsted St &amp; Archer Ave"/>
    <s v="TA1308000013"/>
    <n v="4188334966666667"/>
    <n v="-87648871"/>
    <n v="41847203"/>
    <n v="-87646795"/>
    <x v="0"/>
  </r>
  <r>
    <s v="D73EE6288E3E954E"/>
    <s v="classic_bike"/>
    <d v="2022-02-17T09:50:48"/>
    <x v="6"/>
    <d v="2022-02-17T10:13:27"/>
    <x v="2106"/>
    <s v="Leavitt St &amp; Addison St"/>
    <s v="KA1504000143"/>
    <s v="Talman Ave &amp; Addison St"/>
    <s v="15632"/>
    <n v="41946655"/>
    <n v="-87683359"/>
    <n v="419466358306"/>
    <n v="-87694614758"/>
    <x v="0"/>
  </r>
  <r>
    <s v="4551F4B8FAC3FF82"/>
    <s v="classic_bike"/>
    <d v="2022-02-12T11:03:45"/>
    <x v="0"/>
    <d v="2022-02-12T11:38:07"/>
    <x v="3264"/>
    <s v="Halsted St &amp; Dickens Ave"/>
    <s v="13192"/>
    <s v="Halsted St &amp; Archer Ave"/>
    <s v="TA1308000013"/>
    <n v="41919936"/>
    <n v="-8764883"/>
    <n v="41847203"/>
    <n v="-87646795"/>
    <x v="0"/>
  </r>
  <r>
    <s v="81398C2F264875E7"/>
    <s v="classic_bike"/>
    <d v="2022-02-25T16:49:29"/>
    <x v="2"/>
    <d v="2022-02-25T17:12:06"/>
    <x v="2250"/>
    <s v="Clinton St &amp; Roosevelt Rd"/>
    <s v="WL-008"/>
    <s v="Halsted St &amp; Archer Ave"/>
    <s v="TA1308000013"/>
    <n v="418671177825"/>
    <n v="-876410879593"/>
    <n v="41847203"/>
    <n v="-87646795"/>
    <x v="0"/>
  </r>
  <r>
    <s v="1A1A45929262C4F6"/>
    <s v="electric_bike"/>
    <d v="2022-02-05T12:47:55"/>
    <x v="0"/>
    <d v="2022-02-05T13:00:30"/>
    <x v="909"/>
    <s v="Green St &amp; Madison St"/>
    <s v="TA1307000120"/>
    <s v="Field Blvd &amp; South Water St"/>
    <s v="15534"/>
    <n v="418818975"/>
    <n v="-8764868133333333"/>
    <n v="4188634906269"/>
    <n v="-876175165471"/>
    <x v="0"/>
  </r>
  <r>
    <s v="B2B25E0724B063AE"/>
    <s v="electric_bike"/>
    <d v="2022-02-21T11:40:33"/>
    <x v="3"/>
    <d v="2022-02-21T11:51:53"/>
    <x v="569"/>
    <s v="Lincoln Ave &amp; Belmont Ave"/>
    <s v="TA1309000042"/>
    <s v="Talman Ave &amp; Addison St"/>
    <s v="15632"/>
    <n v="4.1939583666666664E+16"/>
    <n v="-876683575"/>
    <n v="419466358306"/>
    <n v="-87694614758"/>
    <x v="0"/>
  </r>
  <r>
    <s v="085C7D2636DEAEE1"/>
    <s v="electric_bike"/>
    <d v="2022-02-20T10:08:20"/>
    <x v="1"/>
    <d v="2022-02-20T10:26:22"/>
    <x v="1362"/>
    <s v="Wood St &amp; Milwaukee Ave"/>
    <s v="13221"/>
    <s v="Talman Ave &amp; Addison St"/>
    <s v="15632"/>
    <n v="4.1907662333333336E+16"/>
    <n v="-87672508"/>
    <n v="419466358306"/>
    <n v="-87694614758"/>
    <x v="1"/>
  </r>
  <r>
    <s v="CEF2BE8551678DCF"/>
    <s v="electric_bike"/>
    <d v="2022-02-27T18:26:27"/>
    <x v="1"/>
    <d v="2022-02-27T18:36:14"/>
    <x v="1001"/>
    <s v="Sheridan Rd &amp; Buena Ave"/>
    <s v="TA1309000027"/>
    <s v="Talman Ave &amp; Addison St"/>
    <s v="15632"/>
    <n v="41958479404"/>
    <n v="-87654993653"/>
    <n v="419466358306"/>
    <n v="-87694614758"/>
    <x v="0"/>
  </r>
  <r>
    <s v="FAB52BCD835052F2"/>
    <s v="classic_bike"/>
    <d v="2022-02-27T11:50:17"/>
    <x v="1"/>
    <d v="2022-02-27T11:54:35"/>
    <x v="343"/>
    <s v="Woodlawn Ave &amp; 55th St"/>
    <s v="TA1307000164"/>
    <s v="Ellis Ave &amp; 53rd St"/>
    <s v="KA1503000052"/>
    <n v="41795264"/>
    <n v="-87596471"/>
    <n v="4179933626261"/>
    <n v="-876009581145"/>
    <x v="0"/>
  </r>
  <r>
    <s v="B9DE228F20DA0EF8"/>
    <s v="classic_bike"/>
    <d v="2022-02-25T18:32:10"/>
    <x v="2"/>
    <d v="2022-02-25T18:53:01"/>
    <x v="751"/>
    <s v="Milwaukee Ave &amp; Grand Ave"/>
    <s v="13033"/>
    <s v="Halsted St &amp; Archer Ave"/>
    <s v="TA1308000013"/>
    <n v="41891578"/>
    <n v="-87648384"/>
    <n v="41847203"/>
    <n v="-87646795"/>
    <x v="0"/>
  </r>
  <r>
    <s v="8DB09C1B7C023838"/>
    <s v="classic_bike"/>
    <d v="2022-02-21T16:46:16"/>
    <x v="3"/>
    <d v="2022-02-21T16:50:13"/>
    <x v="910"/>
    <s v="Woodlawn Ave &amp; 55th St"/>
    <s v="TA1307000164"/>
    <s v="Ellis Ave &amp; 53rd St"/>
    <s v="KA1503000052"/>
    <n v="41795264"/>
    <n v="-87596471"/>
    <n v="4179933626261"/>
    <n v="-876009581145"/>
    <x v="0"/>
  </r>
  <r>
    <s v="10D2AA4FFF9F5294"/>
    <s v="classic_bike"/>
    <d v="2022-02-26T11:14:57"/>
    <x v="0"/>
    <d v="2022-02-26T11:20:55"/>
    <x v="49"/>
    <s v="Woodlawn Ave &amp; 55th St"/>
    <s v="TA1307000164"/>
    <s v="Ellis Ave &amp; 53rd St"/>
    <s v="KA1503000052"/>
    <n v="41795264"/>
    <n v="-87596471"/>
    <n v="4179933626261"/>
    <n v="-876009581145"/>
    <x v="0"/>
  </r>
  <r>
    <s v="1F0498C52B56EA2D"/>
    <s v="electric_bike"/>
    <d v="2022-02-01T09:21:11"/>
    <x v="5"/>
    <d v="2022-02-01T09:44:07"/>
    <x v="2119"/>
    <s v="Wabash Ave &amp; Grand Ave"/>
    <s v="TA1307000117"/>
    <s v="Leavitt St &amp; Division St"/>
    <s v="658"/>
    <n v="41891265988"/>
    <n v="-8762669611"/>
    <n v="41902997"/>
    <n v="-87683825"/>
    <x v="1"/>
  </r>
  <r>
    <s v="F56CF1876BC1F9A3"/>
    <s v="electric_bike"/>
    <d v="2022-02-06T13:56:01"/>
    <x v="1"/>
    <d v="2022-02-06T14:01:47"/>
    <x v="76"/>
    <s v=""/>
    <s v=""/>
    <s v="Leavitt St &amp; Division St"/>
    <s v="658"/>
    <n v="419"/>
    <n v="-8768"/>
    <n v="41902997"/>
    <n v="-87683825"/>
    <x v="0"/>
  </r>
  <r>
    <s v="A840226451375833"/>
    <s v="electric_bike"/>
    <d v="2022-02-01T14:31:45"/>
    <x v="5"/>
    <d v="2022-02-01T14:40:16"/>
    <x v="78"/>
    <s v="Halsted St &amp; Dickens Ave"/>
    <s v="13192"/>
    <s v="Halsted St &amp; North Branch St"/>
    <s v="KA1504000117"/>
    <n v="4.1919963333333336E+16"/>
    <n v="-8764898383333333"/>
    <n v="4189939028549696"/>
    <n v="-8764854490756989"/>
    <x v="0"/>
  </r>
  <r>
    <s v="1BBF58DA55D49701"/>
    <s v="electric_bike"/>
    <d v="2022-02-23T05:27:22"/>
    <x v="4"/>
    <d v="2022-02-23T05:45:29"/>
    <x v="1438"/>
    <s v="Cityfront Plaza Dr &amp; Pioneer Ct"/>
    <s v="13427"/>
    <s v="Halsted St &amp; North Branch St"/>
    <s v="KA1504000117"/>
    <n v="41890377522"/>
    <n v="-87621992946"/>
    <n v="4189939028549696"/>
    <n v="-8764854490756989"/>
    <x v="0"/>
  </r>
  <r>
    <s v="51F5B3CE8D4429F7"/>
    <s v="classic_bike"/>
    <d v="2022-02-23T16:55:50"/>
    <x v="4"/>
    <d v="2022-02-23T17:03:23"/>
    <x v="946"/>
    <s v="Morgan St &amp; 31st St"/>
    <s v="TA1308000046"/>
    <s v="Halsted St &amp; Archer Ave"/>
    <s v="TA1308000013"/>
    <n v="418378"/>
    <n v="-8765114"/>
    <n v="41847203"/>
    <n v="-87646795"/>
    <x v="0"/>
  </r>
  <r>
    <s v="7BF8E6224CE203E0"/>
    <s v="classic_bike"/>
    <d v="2022-02-14T14:49:51"/>
    <x v="3"/>
    <d v="2022-02-14T14:55:15"/>
    <x v="874"/>
    <s v="Cherry Ave &amp; Blackhawk St"/>
    <s v="18069"/>
    <s v="Halsted St &amp; North Branch St"/>
    <s v="KA1504000117"/>
    <n v="41907221"/>
    <n v="-87655618"/>
    <n v="4189939028549696"/>
    <n v="-8764854490756989"/>
    <x v="0"/>
  </r>
  <r>
    <s v="F072F735908C1DE1"/>
    <s v="electric_bike"/>
    <d v="2022-02-22T23:43:45"/>
    <x v="5"/>
    <d v="2022-02-22T23:48:08"/>
    <x v="988"/>
    <s v="Halsted St &amp; Maxwell St"/>
    <s v="TA1309000001"/>
    <s v="Halsted St &amp; Archer Ave"/>
    <s v="TA1308000013"/>
    <n v="4186484611"/>
    <n v="-87647135019"/>
    <n v="41847203"/>
    <n v="-87646795"/>
    <x v="0"/>
  </r>
  <r>
    <s v="7E2D878EE3ADA106"/>
    <s v="classic_bike"/>
    <d v="2022-02-18T14:31:21"/>
    <x v="2"/>
    <d v="2022-02-18T14:39:10"/>
    <x v="134"/>
    <s v="Morgan St &amp; 31st St"/>
    <s v="TA1308000046"/>
    <s v="Halsted St &amp; Archer Ave"/>
    <s v="TA1308000013"/>
    <n v="418378"/>
    <n v="-8765114"/>
    <n v="41847203"/>
    <n v="-87646795"/>
    <x v="0"/>
  </r>
  <r>
    <s v="CB7EF68CDB1F6E2F"/>
    <s v="classic_bike"/>
    <d v="2022-02-12T22:50:15"/>
    <x v="0"/>
    <d v="2022-02-12T23:01:30"/>
    <x v="73"/>
    <s v="Southport Ave &amp; Waveland Ave"/>
    <s v="13235"/>
    <s v="Talman Ave &amp; Addison St"/>
    <s v="15632"/>
    <n v="4194815"/>
    <n v="-8766394"/>
    <n v="419466358306"/>
    <n v="-87694614758"/>
    <x v="0"/>
  </r>
  <r>
    <s v="64A7C1D047D76111"/>
    <s v="classic_bike"/>
    <d v="2022-02-26T15:49:34"/>
    <x v="0"/>
    <d v="2022-02-26T15:54:27"/>
    <x v="304"/>
    <s v="Emerald Ave &amp; 31st St"/>
    <s v="TA1309000055"/>
    <s v="Halsted St &amp; Archer Ave"/>
    <s v="TA1308000013"/>
    <n v="41838198"/>
    <n v="-87645143"/>
    <n v="41847203"/>
    <n v="-87646795"/>
    <x v="1"/>
  </r>
  <r>
    <s v="0ED25C9A9F69FE91"/>
    <s v="classic_bike"/>
    <d v="2022-02-09T19:01:15"/>
    <x v="4"/>
    <d v="2022-02-09T19:06:10"/>
    <x v="560"/>
    <s v="Emerald Ave &amp; 31st St"/>
    <s v="TA1309000055"/>
    <s v="Halsted St &amp; Archer Ave"/>
    <s v="TA1308000013"/>
    <n v="41838198"/>
    <n v="-87645143"/>
    <n v="41847203"/>
    <n v="-87646795"/>
    <x v="1"/>
  </r>
  <r>
    <s v="63EB6735F7B4D3BD"/>
    <s v="classic_bike"/>
    <d v="2022-02-07T19:29:01"/>
    <x v="3"/>
    <d v="2022-02-07T19:31:42"/>
    <x v="1399"/>
    <s v="Ellis Ave &amp; 55th St"/>
    <s v="KA1504000076"/>
    <s v="Ellis Ave &amp; 53rd St"/>
    <s v="KA1503000052"/>
    <n v="4179430062054"/>
    <n v="-876014497734"/>
    <n v="4179933626261"/>
    <n v="-876009581145"/>
    <x v="0"/>
  </r>
  <r>
    <s v="6F6AF61692412A3B"/>
    <s v="classic_bike"/>
    <d v="2022-02-19T12:48:54"/>
    <x v="0"/>
    <d v="2022-02-19T12:52:32"/>
    <x v="342"/>
    <s v="Ellis Ave &amp; 55th St"/>
    <s v="KA1504000076"/>
    <s v="Ellis Ave &amp; 53rd St"/>
    <s v="KA1503000052"/>
    <n v="4179430062054"/>
    <n v="-876014497734"/>
    <n v="4179933626261"/>
    <n v="-876009581145"/>
    <x v="0"/>
  </r>
  <r>
    <s v="C897B88957685CB7"/>
    <s v="classic_bike"/>
    <d v="2022-02-13T17:12:03"/>
    <x v="1"/>
    <d v="2022-02-13T17:20:35"/>
    <x v="911"/>
    <s v="Damen Ave &amp; Cortland St"/>
    <s v="13133"/>
    <s v="Leavitt St &amp; Division St"/>
    <s v="658"/>
    <n v="41915983"/>
    <n v="-87677335"/>
    <n v="41902997"/>
    <n v="-87683825"/>
    <x v="0"/>
  </r>
  <r>
    <s v="A55C01F9DE4B12E6"/>
    <s v="classic_bike"/>
    <d v="2022-02-23T13:30:03"/>
    <x v="4"/>
    <d v="2022-02-23T13:36:22"/>
    <x v="435"/>
    <s v="Emerald Ave &amp; 31st St"/>
    <s v="TA1309000055"/>
    <s v="Halsted St &amp; Archer Ave"/>
    <s v="TA1308000013"/>
    <n v="41838198"/>
    <n v="-87645143"/>
    <n v="41847203"/>
    <n v="-87646795"/>
    <x v="0"/>
  </r>
  <r>
    <s v="30CE36A20AB7762D"/>
    <s v="classic_bike"/>
    <d v="2022-02-24T10:00:27"/>
    <x v="6"/>
    <d v="2022-02-24T10:04:59"/>
    <x v="757"/>
    <s v="Leavitt St &amp; North Ave"/>
    <s v="TA1308000005"/>
    <s v="Leavitt St &amp; Division St"/>
    <s v="658"/>
    <n v="4191050936666395"/>
    <n v="-876823890209198"/>
    <n v="41902997"/>
    <n v="-87683825"/>
    <x v="0"/>
  </r>
  <r>
    <s v="567DCD423E927A11"/>
    <s v="classic_bike"/>
    <d v="2022-02-28T16:16:30"/>
    <x v="3"/>
    <d v="2022-02-28T16:24:07"/>
    <x v="146"/>
    <s v="Troy St &amp; North Ave"/>
    <s v="15653"/>
    <s v="Leavitt St &amp; Division St"/>
    <s v="658"/>
    <n v="4190976930169"/>
    <n v="-877052804871"/>
    <n v="41902997"/>
    <n v="-87683825"/>
    <x v="0"/>
  </r>
  <r>
    <s v="FCF7F434B1A423E2"/>
    <s v="classic_bike"/>
    <d v="2022-02-20T20:19:54"/>
    <x v="1"/>
    <d v="2022-02-20T20:25:15"/>
    <x v="436"/>
    <s v="Damen Ave &amp; Pierce Ave"/>
    <s v="TA1305000041"/>
    <s v="Leavitt St &amp; Division St"/>
    <s v="658"/>
    <n v="419093960065"/>
    <n v="-876776919292"/>
    <n v="41902997"/>
    <n v="-87683825"/>
    <x v="1"/>
  </r>
  <r>
    <s v="A0C2B2900E70815F"/>
    <s v="classic_bike"/>
    <d v="2022-02-20T15:52:41"/>
    <x v="1"/>
    <d v="2022-02-20T16:05:33"/>
    <x v="1289"/>
    <s v="Cottage Grove Ave &amp; Oakwood Blvd"/>
    <s v="TA1308000038"/>
    <s v="Ellis Ave &amp; 53rd St"/>
    <s v="KA1503000052"/>
    <n v="41822985"/>
    <n v="-876071"/>
    <n v="4179933626261"/>
    <n v="-876009581145"/>
    <x v="0"/>
  </r>
  <r>
    <s v="D9C88E017F33EBD6"/>
    <s v="electric_bike"/>
    <d v="2022-02-28T11:37:51"/>
    <x v="3"/>
    <d v="2022-02-28T11:50:43"/>
    <x v="1289"/>
    <s v="Ashland Ave &amp; Wellington Ave"/>
    <s v="13269"/>
    <s v="Talman Ave &amp; Addison St"/>
    <s v="15632"/>
    <n v="4193610566666667"/>
    <n v="-87669956"/>
    <n v="419466358306"/>
    <n v="-87694614758"/>
    <x v="0"/>
  </r>
  <r>
    <s v="65148A7071F5B5AF"/>
    <s v="classic_bike"/>
    <d v="2022-02-09T19:38:55"/>
    <x v="4"/>
    <d v="2022-02-09T19:43:56"/>
    <x v="409"/>
    <s v="California Ave &amp; Cortez St"/>
    <s v="17660"/>
    <s v="Leavitt St &amp; Division St"/>
    <s v="658"/>
    <n v="41900363"/>
    <n v="-87696704"/>
    <n v="41902997"/>
    <n v="-87683825"/>
    <x v="0"/>
  </r>
  <r>
    <s v="A81DF54816ADE2A8"/>
    <s v="electric_bike"/>
    <d v="2022-02-28T08:34:06"/>
    <x v="3"/>
    <d v="2022-02-28T08:35:33"/>
    <x v="2407"/>
    <s v="Western Ave &amp; Division St"/>
    <s v="13241"/>
    <s v="Leavitt St &amp; Division St"/>
    <s v="658"/>
    <n v="4190293833333333"/>
    <n v="-8768735816666667"/>
    <n v="41902997"/>
    <n v="-87683825"/>
    <x v="0"/>
  </r>
  <r>
    <s v="FFDCCC6E613B2C42"/>
    <s v="classic_bike"/>
    <d v="2022-02-01T19:31:32"/>
    <x v="5"/>
    <d v="2022-02-01T19:37:56"/>
    <x v="412"/>
    <s v="Ashland Ave &amp; Division St"/>
    <s v="13061"/>
    <s v="Leavitt St &amp; Division St"/>
    <s v="658"/>
    <n v="4190345"/>
    <n v="-87667747"/>
    <n v="41902997"/>
    <n v="-87683825"/>
    <x v="0"/>
  </r>
  <r>
    <s v="FAAA71BC8DBB5075"/>
    <s v="classic_bike"/>
    <d v="2022-02-16T15:13:42"/>
    <x v="4"/>
    <d v="2022-02-16T15:18:16"/>
    <x v="189"/>
    <s v="Ashland Ave &amp; Division St"/>
    <s v="13061"/>
    <s v="Leavitt St &amp; Division St"/>
    <s v="658"/>
    <n v="4190345"/>
    <n v="-87667747"/>
    <n v="41902997"/>
    <n v="-87683825"/>
    <x v="0"/>
  </r>
  <r>
    <s v="02BE1F6DC3AFA02E"/>
    <s v="classic_bike"/>
    <d v="2022-02-16T18:40:05"/>
    <x v="4"/>
    <d v="2022-02-16T18:45:46"/>
    <x v="155"/>
    <s v="Ellis Ave &amp; 60th St"/>
    <s v="KA1503000014"/>
    <s v="Ellis Ave &amp; 53rd St"/>
    <s v="KA1503000052"/>
    <n v="4178509714636"/>
    <n v="-876010727606"/>
    <n v="4179933626261"/>
    <n v="-876009581145"/>
    <x v="0"/>
  </r>
  <r>
    <s v="A163135FDB8BDFED"/>
    <s v="classic_bike"/>
    <d v="2022-02-13T12:48:39"/>
    <x v="1"/>
    <d v="2022-02-13T12:52:34"/>
    <x v="1006"/>
    <s v="Ellis Ave &amp; 55th St"/>
    <s v="KA1504000076"/>
    <s v="Ellis Ave &amp; 53rd St"/>
    <s v="KA1503000052"/>
    <n v="4179430062054"/>
    <n v="-876014497734"/>
    <n v="4179933626261"/>
    <n v="-876009581145"/>
    <x v="0"/>
  </r>
  <r>
    <s v="4C16ED709FA51155"/>
    <s v="classic_bike"/>
    <d v="2022-02-23T17:47:00"/>
    <x v="4"/>
    <d v="2022-02-23T17:50:26"/>
    <x v="303"/>
    <s v="Ellis Ave &amp; 55th St"/>
    <s v="KA1504000076"/>
    <s v="Ellis Ave &amp; 53rd St"/>
    <s v="KA1503000052"/>
    <n v="4179430062054"/>
    <n v="-876014497734"/>
    <n v="4179933626261"/>
    <n v="-876009581145"/>
    <x v="0"/>
  </r>
  <r>
    <s v="308049EFCC594DE4"/>
    <s v="classic_bike"/>
    <d v="2022-02-22T18:10:42"/>
    <x v="5"/>
    <d v="2022-02-22T18:13:44"/>
    <x v="25"/>
    <s v="Ellis Ave &amp; 55th St"/>
    <s v="KA1504000076"/>
    <s v="Ellis Ave &amp; 53rd St"/>
    <s v="KA1503000052"/>
    <n v="4179430062054"/>
    <n v="-876014497734"/>
    <n v="4179933626261"/>
    <n v="-876009581145"/>
    <x v="0"/>
  </r>
  <r>
    <s v="052CA32728585A62"/>
    <s v="classic_bike"/>
    <d v="2022-02-23T15:40:27"/>
    <x v="4"/>
    <d v="2022-02-23T15:43:26"/>
    <x v="505"/>
    <s v="Ellis Ave &amp; 55th St"/>
    <s v="KA1504000076"/>
    <s v="Ellis Ave &amp; 53rd St"/>
    <s v="KA1503000052"/>
    <n v="4179430062054"/>
    <n v="-876014497734"/>
    <n v="4179933626261"/>
    <n v="-876009581145"/>
    <x v="0"/>
  </r>
  <r>
    <s v="055EC3EDC528B1CA"/>
    <s v="classic_bike"/>
    <d v="2022-02-11T17:51:57"/>
    <x v="2"/>
    <d v="2022-02-11T17:55:25"/>
    <x v="105"/>
    <s v="Ellis Ave &amp; 55th St"/>
    <s v="KA1504000076"/>
    <s v="Ellis Ave &amp; 53rd St"/>
    <s v="KA1503000052"/>
    <n v="4179430062054"/>
    <n v="-876014497734"/>
    <n v="4179933626261"/>
    <n v="-876009581145"/>
    <x v="0"/>
  </r>
  <r>
    <s v="B4F7628BB40496DD"/>
    <s v="classic_bike"/>
    <d v="2022-02-15T13:56:04"/>
    <x v="5"/>
    <d v="2022-02-15T13:58:50"/>
    <x v="743"/>
    <s v="Ellis Ave &amp; 55th St"/>
    <s v="KA1504000076"/>
    <s v="Ellis Ave &amp; 53rd St"/>
    <s v="KA1503000052"/>
    <n v="4179430062054"/>
    <n v="-876014497734"/>
    <n v="4179933626261"/>
    <n v="-876009581145"/>
    <x v="0"/>
  </r>
  <r>
    <s v="8105566271A99876"/>
    <s v="classic_bike"/>
    <d v="2022-02-21T19:14:07"/>
    <x v="3"/>
    <d v="2022-02-21T19:16:45"/>
    <x v="449"/>
    <s v="Ellis Ave &amp; 55th St"/>
    <s v="KA1504000076"/>
    <s v="Ellis Ave &amp; 53rd St"/>
    <s v="KA1503000052"/>
    <n v="4179430062054"/>
    <n v="-876014497734"/>
    <n v="4179933626261"/>
    <n v="-876009581145"/>
    <x v="0"/>
  </r>
  <r>
    <s v="577BEEBE910201BD"/>
    <s v="electric_bike"/>
    <d v="2022-02-10T19:27:10"/>
    <x v="6"/>
    <d v="2022-02-10T19:47:59"/>
    <x v="2092"/>
    <s v="Desplaines St &amp; Randolph St"/>
    <s v="15535"/>
    <s v="Talman Ave &amp; Addison St"/>
    <s v="15632"/>
    <n v="41884522"/>
    <n v="-8764446583333333"/>
    <n v="419466358306"/>
    <n v="-87694614758"/>
    <x v="0"/>
  </r>
  <r>
    <s v="1F2FB71BD02CD8DE"/>
    <s v="classic_bike"/>
    <d v="2022-02-27T14:23:19"/>
    <x v="1"/>
    <d v="2022-02-27T14:46:21"/>
    <x v="281"/>
    <s v="Broadway &amp; Belmont Ave"/>
    <s v="13277"/>
    <s v="Halsted St &amp; North Branch St"/>
    <s v="KA1504000117"/>
    <n v="41940106"/>
    <n v="-87645451"/>
    <n v="4189939028549696"/>
    <n v="-8764854490756989"/>
    <x v="0"/>
  </r>
  <r>
    <s v="3462F3F347C880C2"/>
    <s v="classic_bike"/>
    <d v="2022-02-14T12:51:45"/>
    <x v="3"/>
    <d v="2022-02-14T12:55:10"/>
    <x v="1134"/>
    <s v="Ellis Ave &amp; 55th St"/>
    <s v="KA1504000076"/>
    <s v="Ellis Ave &amp; 53rd St"/>
    <s v="KA1503000052"/>
    <n v="4179430062054"/>
    <n v="-876014497734"/>
    <n v="4179933626261"/>
    <n v="-876009581145"/>
    <x v="0"/>
  </r>
  <r>
    <s v="90646CCF03C4A8B7"/>
    <s v="classic_bike"/>
    <d v="2022-02-01T06:34:37"/>
    <x v="5"/>
    <d v="2022-02-01T06:45:55"/>
    <x v="1466"/>
    <s v="Clinton St &amp; Jackson Blvd"/>
    <s v="638"/>
    <s v="Halsted St &amp; North Branch St"/>
    <s v="KA1504000117"/>
    <n v="4.1878316611830688E+16"/>
    <n v="-8764098107814789"/>
    <n v="4189939028549696"/>
    <n v="-8764854490756989"/>
    <x v="0"/>
  </r>
  <r>
    <s v="78C7E94415F8FD32"/>
    <s v="classic_bike"/>
    <d v="2022-02-10T14:07:47"/>
    <x v="6"/>
    <d v="2022-02-10T14:12:16"/>
    <x v="291"/>
    <s v="University Ave &amp; 57th St"/>
    <s v="KA1503000071"/>
    <s v="Ellis Ave &amp; 53rd St"/>
    <s v="KA1503000052"/>
    <n v="41791478"/>
    <n v="-87599861"/>
    <n v="4179933626261"/>
    <n v="-876009581145"/>
    <x v="0"/>
  </r>
  <r>
    <s v="8A866913025AA39E"/>
    <s v="classic_bike"/>
    <d v="2022-02-25T12:51:32"/>
    <x v="2"/>
    <d v="2022-02-25T12:56:48"/>
    <x v="193"/>
    <s v="University Ave &amp; 57th St"/>
    <s v="KA1503000071"/>
    <s v="Ellis Ave &amp; 53rd St"/>
    <s v="KA1503000052"/>
    <n v="41791478"/>
    <n v="-87599861"/>
    <n v="4179933626261"/>
    <n v="-876009581145"/>
    <x v="0"/>
  </r>
  <r>
    <s v="2B5CC315A296BE40"/>
    <s v="classic_bike"/>
    <d v="2022-02-09T11:34:39"/>
    <x v="4"/>
    <d v="2022-02-09T11:39:46"/>
    <x v="60"/>
    <s v="University Ave &amp; 57th St"/>
    <s v="KA1503000071"/>
    <s v="Ellis Ave &amp; 53rd St"/>
    <s v="KA1503000052"/>
    <n v="41791478"/>
    <n v="-87599861"/>
    <n v="4179933626261"/>
    <n v="-876009581145"/>
    <x v="0"/>
  </r>
  <r>
    <s v="EBA98CA6B671A384"/>
    <s v="classic_bike"/>
    <d v="2022-02-14T20:51:37"/>
    <x v="3"/>
    <d v="2022-02-14T20:57:52"/>
    <x v="704"/>
    <s v="University Ave &amp; 57th St"/>
    <s v="KA1503000071"/>
    <s v="Ellis Ave &amp; 53rd St"/>
    <s v="KA1503000052"/>
    <n v="41791478"/>
    <n v="-87599861"/>
    <n v="4179933626261"/>
    <n v="-876009581145"/>
    <x v="0"/>
  </r>
  <r>
    <s v="4155835335FA94A5"/>
    <s v="classic_bike"/>
    <d v="2022-02-07T09:36:57"/>
    <x v="3"/>
    <d v="2022-02-07T10:04:31"/>
    <x v="1522"/>
    <s v="Clarendon Ave &amp; Junior Ter"/>
    <s v="13389"/>
    <s v="Talman Ave &amp; Addison St"/>
    <s v="15632"/>
    <n v="41961004"/>
    <n v="-87649603"/>
    <n v="419466358306"/>
    <n v="-87694614758"/>
    <x v="0"/>
  </r>
  <r>
    <s v="3D9EB650DD1629A4"/>
    <s v="classic_bike"/>
    <d v="2022-02-12T12:25:59"/>
    <x v="0"/>
    <d v="2022-02-12T12:37:16"/>
    <x v="519"/>
    <s v="Clark St &amp; Elm St"/>
    <s v="TA1307000039"/>
    <s v="Halsted St &amp; North Branch St"/>
    <s v="KA1504000117"/>
    <n v="41902973"/>
    <n v="-8763128"/>
    <n v="4189939028549696"/>
    <n v="-8764854490756989"/>
    <x v="0"/>
  </r>
  <r>
    <s v="45DD31368F6055DD"/>
    <s v="classic_bike"/>
    <d v="2022-02-26T14:46:19"/>
    <x v="0"/>
    <d v="2022-02-26T14:57:09"/>
    <x v="1519"/>
    <s v="Shore Dr &amp; 55th St"/>
    <s v="TA1308000009"/>
    <s v="Ellis Ave &amp; 53rd St"/>
    <s v="KA1503000052"/>
    <n v="41795212"/>
    <n v="-87580715"/>
    <n v="4179933626261"/>
    <n v="-876009581145"/>
    <x v="0"/>
  </r>
  <r>
    <s v="525A336D3FF60AC0"/>
    <s v="electric_bike"/>
    <d v="2022-02-21T18:20:58"/>
    <x v="3"/>
    <d v="2022-02-21T18:45:40"/>
    <x v="1908"/>
    <s v="Pine Grove Ave &amp; Irving Park Rd"/>
    <s v="TA1308000022"/>
    <s v="Talman Ave &amp; Addison St"/>
    <s v="15632"/>
    <n v="41954461932"/>
    <n v="-87648109198"/>
    <n v="419466358306"/>
    <n v="-87694614758"/>
    <x v="0"/>
  </r>
  <r>
    <s v="44EDC0795C234688"/>
    <s v="classic_bike"/>
    <d v="2022-02-05T17:23:10"/>
    <x v="0"/>
    <d v="2022-02-05T17:29:52"/>
    <x v="445"/>
    <s v="Lake Park Ave &amp; 53rd St"/>
    <s v="KA1503000059"/>
    <s v="Ellis Ave &amp; 53rd St"/>
    <s v="KA1503000052"/>
    <n v="4179949429373"/>
    <n v="-875864498959"/>
    <n v="4179933626261"/>
    <n v="-876009581145"/>
    <x v="1"/>
  </r>
  <r>
    <s v="87A55A2AB32AF6EC"/>
    <s v="classic_bike"/>
    <d v="2022-02-04T15:14:04"/>
    <x v="2"/>
    <d v="2022-02-04T15:57:01"/>
    <x v="3013"/>
    <s v="Lake Park Ave &amp; 53rd St"/>
    <s v="KA1503000059"/>
    <s v="Ellis Ave &amp; 53rd St"/>
    <s v="KA1503000052"/>
    <n v="4179949429373"/>
    <n v="-875864498959"/>
    <n v="4179933626261"/>
    <n v="-876009581145"/>
    <x v="0"/>
  </r>
  <r>
    <s v="7A040450A4D667E7"/>
    <s v="classic_bike"/>
    <d v="2022-02-11T15:10:00"/>
    <x v="2"/>
    <d v="2022-02-11T15:12:34"/>
    <x v="148"/>
    <s v="Ellis Ave &amp; 55th St"/>
    <s v="KA1504000076"/>
    <s v="Ellis Ave &amp; 53rd St"/>
    <s v="KA1503000052"/>
    <n v="4179430062054"/>
    <n v="-876014497734"/>
    <n v="4179933626261"/>
    <n v="-876009581145"/>
    <x v="0"/>
  </r>
  <r>
    <s v="58F6933049F0EA12"/>
    <s v="classic_bike"/>
    <d v="2022-02-24T18:49:35"/>
    <x v="6"/>
    <d v="2022-02-24T18:52:55"/>
    <x v="1005"/>
    <s v="Ellis Ave &amp; 55th St"/>
    <s v="KA1504000076"/>
    <s v="Ellis Ave &amp; 53rd St"/>
    <s v="KA1503000052"/>
    <n v="4179430062054"/>
    <n v="-876014497734"/>
    <n v="4179933626261"/>
    <n v="-876009581145"/>
    <x v="0"/>
  </r>
  <r>
    <s v="E3A262F7631F5432"/>
    <s v="classic_bike"/>
    <d v="2022-02-25T17:46:04"/>
    <x v="2"/>
    <d v="2022-02-25T17:49:08"/>
    <x v="112"/>
    <s v="Ellis Ave &amp; 55th St"/>
    <s v="KA1504000076"/>
    <s v="Ellis Ave &amp; 53rd St"/>
    <s v="KA1503000052"/>
    <n v="4179430062054"/>
    <n v="-876014497734"/>
    <n v="4179933626261"/>
    <n v="-876009581145"/>
    <x v="0"/>
  </r>
  <r>
    <s v="F2AE2F9BE310A9A3"/>
    <s v="classic_bike"/>
    <d v="2022-02-21T16:47:01"/>
    <x v="3"/>
    <d v="2022-02-21T16:49:09"/>
    <x v="1747"/>
    <s v="Ellis Ave &amp; 55th St"/>
    <s v="KA1504000076"/>
    <s v="Ellis Ave &amp; 53rd St"/>
    <s v="KA1503000052"/>
    <n v="4179430062054"/>
    <n v="-876014497734"/>
    <n v="4179933626261"/>
    <n v="-876009581145"/>
    <x v="0"/>
  </r>
  <r>
    <s v="526DF5934DE774F7"/>
    <s v="classic_bike"/>
    <d v="2022-02-27T16:11:32"/>
    <x v="1"/>
    <d v="2022-02-27T16:14:24"/>
    <x v="882"/>
    <s v="Ellis Ave &amp; 55th St"/>
    <s v="KA1504000076"/>
    <s v="Ellis Ave &amp; 53rd St"/>
    <s v="KA1503000052"/>
    <n v="4179430062054"/>
    <n v="-876014497734"/>
    <n v="4179933626261"/>
    <n v="-876009581145"/>
    <x v="0"/>
  </r>
  <r>
    <s v="323FB842F55A9310"/>
    <s v="classic_bike"/>
    <d v="2022-02-04T13:15:37"/>
    <x v="2"/>
    <d v="2022-02-04T13:18:41"/>
    <x v="112"/>
    <s v="Ellis Ave &amp; 55th St"/>
    <s v="KA1504000076"/>
    <s v="Ellis Ave &amp; 53rd St"/>
    <s v="KA1503000052"/>
    <n v="4179430062054"/>
    <n v="-876014497734"/>
    <n v="4179933626261"/>
    <n v="-876009581145"/>
    <x v="0"/>
  </r>
  <r>
    <s v="E74FF6C8720E77D4"/>
    <s v="classic_bike"/>
    <d v="2022-02-12T18:50:53"/>
    <x v="0"/>
    <d v="2022-02-12T18:53:59"/>
    <x v="1180"/>
    <s v="Ellis Ave &amp; 55th St"/>
    <s v="KA1504000076"/>
    <s v="Ellis Ave &amp; 53rd St"/>
    <s v="KA1503000052"/>
    <n v="4179430062054"/>
    <n v="-876014497734"/>
    <n v="4179933626261"/>
    <n v="-876009581145"/>
    <x v="0"/>
  </r>
  <r>
    <s v="4F8CF0193840FC89"/>
    <s v="classic_bike"/>
    <d v="2022-02-11T15:39:37"/>
    <x v="2"/>
    <d v="2022-02-11T15:42:30"/>
    <x v="625"/>
    <s v="Ellis Ave &amp; 55th St"/>
    <s v="KA1504000076"/>
    <s v="Ellis Ave &amp; 53rd St"/>
    <s v="KA1503000052"/>
    <n v="4179430062054"/>
    <n v="-876014497734"/>
    <n v="4179933626261"/>
    <n v="-876009581145"/>
    <x v="0"/>
  </r>
  <r>
    <s v="4F5654DC0CA91321"/>
    <s v="classic_bike"/>
    <d v="2022-02-09T16:38:42"/>
    <x v="4"/>
    <d v="2022-02-09T16:51:55"/>
    <x v="1332"/>
    <s v="Lake Park Ave &amp; 56th St"/>
    <s v="TA1309000063"/>
    <s v="Ellis Ave &amp; 53rd St"/>
    <s v="KA1503000052"/>
    <n v="41793242"/>
    <n v="-87587782"/>
    <n v="4179933626261"/>
    <n v="-876009581145"/>
    <x v="0"/>
  </r>
  <r>
    <s v="A2DEBA8E1456A8F2"/>
    <s v="classic_bike"/>
    <d v="2022-02-22T18:23:37"/>
    <x v="5"/>
    <d v="2022-02-22T18:25:55"/>
    <x v="26"/>
    <s v="Ellis Ave &amp; 55th St"/>
    <s v="KA1504000076"/>
    <s v="Ellis Ave &amp; 53rd St"/>
    <s v="KA1503000052"/>
    <n v="4179430062054"/>
    <n v="-876014497734"/>
    <n v="4179933626261"/>
    <n v="-876009581145"/>
    <x v="0"/>
  </r>
  <r>
    <s v="A886FD8442E185CD"/>
    <s v="classic_bike"/>
    <d v="2022-02-10T16:23:03"/>
    <x v="6"/>
    <d v="2022-02-10T16:25:50"/>
    <x v="512"/>
    <s v="Ellis Ave &amp; 55th St"/>
    <s v="KA1504000076"/>
    <s v="Ellis Ave &amp; 53rd St"/>
    <s v="KA1503000052"/>
    <n v="4179430062054"/>
    <n v="-876014497734"/>
    <n v="4179933626261"/>
    <n v="-876009581145"/>
    <x v="0"/>
  </r>
  <r>
    <s v="B7D4E0BAE28DA844"/>
    <s v="classic_bike"/>
    <d v="2022-02-03T11:57:43"/>
    <x v="6"/>
    <d v="2022-02-03T12:12:09"/>
    <x v="913"/>
    <s v="Lake Park Ave &amp; 53rd St"/>
    <s v="KA1503000059"/>
    <s v="Ellis Ave &amp; 53rd St"/>
    <s v="KA1503000052"/>
    <n v="4179949429373"/>
    <n v="-875864498959"/>
    <n v="4179933626261"/>
    <n v="-876009581145"/>
    <x v="0"/>
  </r>
  <r>
    <s v="8F2D960E77B0F098"/>
    <s v="electric_bike"/>
    <d v="2022-02-22T07:24:51"/>
    <x v="5"/>
    <d v="2022-02-22T07:32:14"/>
    <x v="590"/>
    <s v="Elston Ave &amp; Cortland St"/>
    <s v="TA1305000039"/>
    <s v="Halsted St &amp; North Branch St"/>
    <s v="KA1504000117"/>
    <n v="41916459918"/>
    <n v="-87666816592"/>
    <n v="4189939028549696"/>
    <n v="-8764854490756989"/>
    <x v="0"/>
  </r>
  <r>
    <s v="5053CB3D49F22816"/>
    <s v="classic_bike"/>
    <d v="2022-02-07T13:18:08"/>
    <x v="3"/>
    <d v="2022-02-07T13:23:54"/>
    <x v="76"/>
    <s v="California Ave &amp; Division St"/>
    <s v="13256"/>
    <s v="Leavitt St &amp; Division St"/>
    <s v="658"/>
    <n v="41903029"/>
    <n v="-87697474"/>
    <n v="41902997"/>
    <n v="-87683825"/>
    <x v="0"/>
  </r>
  <r>
    <s v="409FC308C4B33E5E"/>
    <s v="electric_bike"/>
    <d v="2022-02-24T08:59:47"/>
    <x v="6"/>
    <d v="2022-02-24T09:28:48"/>
    <x v="2140"/>
    <s v=""/>
    <s v=""/>
    <s v="Leavitt St &amp; Division St"/>
    <s v="658"/>
    <n v="4191"/>
    <n v="-8773"/>
    <n v="41902997"/>
    <n v="-87683825"/>
    <x v="0"/>
  </r>
  <r>
    <s v="DCFF1927DABFDEEA"/>
    <s v="electric_bike"/>
    <d v="2022-02-10T12:12:42"/>
    <x v="6"/>
    <d v="2022-02-10T12:15:53"/>
    <x v="127"/>
    <s v="Leavitt St &amp; North Ave"/>
    <s v="TA1308000005"/>
    <s v="Leavitt St &amp; Division St"/>
    <s v="658"/>
    <n v="4191017433333333"/>
    <n v="-8768226566666667"/>
    <n v="41902997"/>
    <n v="-87683825"/>
    <x v="0"/>
  </r>
  <r>
    <s v="E9D30720D56CC410"/>
    <s v="electric_bike"/>
    <d v="2022-02-08T21:22:32"/>
    <x v="5"/>
    <d v="2022-02-08T21:31:35"/>
    <x v="393"/>
    <s v=""/>
    <s v=""/>
    <s v="Talman Ave &amp; Addison St"/>
    <s v="15632"/>
    <n v="4194"/>
    <n v="-8766"/>
    <n v="419466358306"/>
    <n v="-87694614758"/>
    <x v="0"/>
  </r>
  <r>
    <s v="4B41E792D45300C3"/>
    <s v="electric_bike"/>
    <d v="2022-02-03T08:28:21"/>
    <x v="6"/>
    <d v="2022-02-03T08:41:45"/>
    <x v="248"/>
    <s v="Green St &amp; Madison St"/>
    <s v="TA1307000120"/>
    <s v="Field Blvd &amp; South Water St"/>
    <s v="15534"/>
    <n v="4188171"/>
    <n v="-876488205"/>
    <n v="4188634906269"/>
    <n v="-876175165471"/>
    <x v="0"/>
  </r>
  <r>
    <s v="0DE2904B9F502F9D"/>
    <s v="classic_bike"/>
    <d v="2022-02-18T18:15:45"/>
    <x v="2"/>
    <d v="2022-02-18T18:20:27"/>
    <x v="776"/>
    <s v="Ellis Ave &amp; 58th St"/>
    <s v="TA1309000011"/>
    <s v="Ellis Ave &amp; 53rd St"/>
    <s v="KA1503000052"/>
    <n v="41788746"/>
    <n v="-87601334"/>
    <n v="4179933626261"/>
    <n v="-876009581145"/>
    <x v="0"/>
  </r>
  <r>
    <s v="811664E8A9665228"/>
    <s v="classic_bike"/>
    <d v="2022-02-03T17:41:32"/>
    <x v="6"/>
    <d v="2022-02-03T17:48:24"/>
    <x v="744"/>
    <s v="Ellis Ave &amp; 58th St"/>
    <s v="TA1309000011"/>
    <s v="Ellis Ave &amp; 53rd St"/>
    <s v="KA1503000052"/>
    <n v="41788746"/>
    <n v="-87601334"/>
    <n v="4179933626261"/>
    <n v="-876009581145"/>
    <x v="0"/>
  </r>
  <r>
    <s v="8A8370FC369B207B"/>
    <s v="classic_bike"/>
    <d v="2022-02-01T20:02:07"/>
    <x v="5"/>
    <d v="2022-02-01T20:06:40"/>
    <x v="545"/>
    <s v="Ellis Ave &amp; 58th St"/>
    <s v="TA1309000011"/>
    <s v="Ellis Ave &amp; 53rd St"/>
    <s v="KA1503000052"/>
    <n v="41788746"/>
    <n v="-87601334"/>
    <n v="4179933626261"/>
    <n v="-876009581145"/>
    <x v="0"/>
  </r>
  <r>
    <s v="02B80849643ED1F0"/>
    <s v="electric_bike"/>
    <d v="2022-02-12T09:11:19"/>
    <x v="0"/>
    <d v="2022-02-12T09:22:59"/>
    <x v="593"/>
    <s v="Wabash Ave &amp; Roosevelt Rd"/>
    <s v="TA1305000002"/>
    <s v="Halsted St &amp; Archer Ave"/>
    <s v="TA1308000013"/>
    <n v="4.1867126166666664E+16"/>
    <n v="-87626053"/>
    <n v="41847203"/>
    <n v="-87646795"/>
    <x v="0"/>
  </r>
  <r>
    <s v="F296F8CE17430748"/>
    <s v="classic_bike"/>
    <d v="2022-02-21T15:50:12"/>
    <x v="3"/>
    <d v="2022-02-21T16:01:48"/>
    <x v="458"/>
    <s v="Avers Ave &amp; Belmont Ave"/>
    <s v="15640"/>
    <s v="Talman Ave &amp; Addison St"/>
    <s v="15632"/>
    <n v="41939408"/>
    <n v="-87723574"/>
    <n v="419466358306"/>
    <n v="-87694614758"/>
    <x v="0"/>
  </r>
  <r>
    <s v="1FF981E1040CF6D3"/>
    <s v="classic_bike"/>
    <d v="2022-02-28T16:28:33"/>
    <x v="3"/>
    <d v="2022-02-28T16:56:11"/>
    <x v="925"/>
    <s v="Clinton St &amp; Madison St"/>
    <s v="TA1305000032"/>
    <s v="Milwaukee Ave &amp; Rockwell St"/>
    <s v="13242"/>
    <n v="41882242"/>
    <n v="-87641066"/>
    <n v="4192019556200566"/>
    <n v="-8769265919923781"/>
    <x v="0"/>
  </r>
  <r>
    <s v="C7DAF8BDADA16649"/>
    <s v="classic_bike"/>
    <d v="2022-02-21T13:14:13"/>
    <x v="3"/>
    <d v="2022-02-21T13:19:09"/>
    <x v="21"/>
    <s v="Ellis Ave &amp; 58th St"/>
    <s v="TA1309000011"/>
    <s v="Ellis Ave &amp; 53rd St"/>
    <s v="KA1503000052"/>
    <n v="41788746"/>
    <n v="-87601334"/>
    <n v="4179933626261"/>
    <n v="-876009581145"/>
    <x v="0"/>
  </r>
  <r>
    <s v="7D6408B13952D092"/>
    <s v="electric_bike"/>
    <d v="2022-02-12T14:43:58"/>
    <x v="0"/>
    <d v="2022-02-12T14:50:12"/>
    <x v="468"/>
    <s v="Sheffield Ave &amp; Kingsbury St"/>
    <s v="13154"/>
    <s v="Halsted St &amp; North Branch St"/>
    <s v="KA1504000117"/>
    <n v="4.1910639333333336E+16"/>
    <n v="-8765316466666667"/>
    <n v="4189939028549696"/>
    <n v="-8764854490756989"/>
    <x v="0"/>
  </r>
  <r>
    <s v="824B9FF15562C3E8"/>
    <s v="classic_bike"/>
    <d v="2022-02-28T08:31:37"/>
    <x v="3"/>
    <d v="2022-02-28T08:37:08"/>
    <x v="606"/>
    <s v="Sheffield Ave &amp; Kingsbury St"/>
    <s v="13154"/>
    <s v="Halsted St &amp; North Branch St"/>
    <s v="KA1504000117"/>
    <n v="41910522"/>
    <n v="-87653106"/>
    <n v="4189939028549696"/>
    <n v="-8764854490756989"/>
    <x v="0"/>
  </r>
  <r>
    <s v="35685FBAC57E3C5E"/>
    <s v="classic_bike"/>
    <d v="2022-02-08T15:21:28"/>
    <x v="5"/>
    <d v="2022-02-08T15:26:30"/>
    <x v="111"/>
    <s v="Ellis Ave &amp; 55th St"/>
    <s v="KA1504000076"/>
    <s v="Ellis Ave &amp; 53rd St"/>
    <s v="KA1503000052"/>
    <n v="4179430062054"/>
    <n v="-876014497734"/>
    <n v="4179933626261"/>
    <n v="-876009581145"/>
    <x v="0"/>
  </r>
  <r>
    <s v="69945E453D4736FD"/>
    <s v="electric_bike"/>
    <d v="2022-02-13T14:03:18"/>
    <x v="1"/>
    <d v="2022-02-13T14:21:18"/>
    <x v="2355"/>
    <s v="Halsted St &amp; Polk St"/>
    <s v="TA1307000121"/>
    <s v="Leavitt St &amp; Division St"/>
    <s v="658"/>
    <n v="41871788144"/>
    <n v="-87646488905"/>
    <n v="41902997"/>
    <n v="-87683825"/>
    <x v="0"/>
  </r>
  <r>
    <s v="BBBF2745A516243D"/>
    <s v="classic_bike"/>
    <d v="2022-02-23T15:51:57"/>
    <x v="4"/>
    <d v="2022-02-23T15:55:27"/>
    <x v="82"/>
    <s v="Carpenter St &amp; Huron St"/>
    <s v="13196"/>
    <s v="Halsted St &amp; North Branch St"/>
    <s v="KA1504000117"/>
    <n v="41894556"/>
    <n v="-87653449"/>
    <n v="4189939028549696"/>
    <n v="-8764854490756989"/>
    <x v="0"/>
  </r>
  <r>
    <s v="41FF4DC049E7EA72"/>
    <s v="classic_bike"/>
    <d v="2022-02-19T16:36:16"/>
    <x v="0"/>
    <d v="2022-02-19T16:41:30"/>
    <x v="808"/>
    <s v="Milwaukee Ave &amp; Grand Ave"/>
    <s v="13033"/>
    <s v="Halsted St &amp; North Branch St"/>
    <s v="KA1504000117"/>
    <n v="41891578"/>
    <n v="-87648384"/>
    <n v="4189939028549696"/>
    <n v="-8764854490756989"/>
    <x v="0"/>
  </r>
  <r>
    <s v="77A9C33F5D396589"/>
    <s v="classic_bike"/>
    <d v="2022-02-01T16:59:09"/>
    <x v="5"/>
    <d v="2022-02-01T17:04:10"/>
    <x v="409"/>
    <s v="Ellis Ave &amp; 55th St"/>
    <s v="KA1504000076"/>
    <s v="Ellis Ave &amp; 53rd St"/>
    <s v="KA1503000052"/>
    <n v="4179430062054"/>
    <n v="-876014497734"/>
    <n v="4179933626261"/>
    <n v="-876009581145"/>
    <x v="0"/>
  </r>
  <r>
    <s v="4355030FA0407390"/>
    <s v="classic_bike"/>
    <d v="2022-02-20T15:59:49"/>
    <x v="1"/>
    <d v="2022-02-20T16:02:34"/>
    <x v="631"/>
    <s v="Ellis Ave &amp; 55th St"/>
    <s v="KA1504000076"/>
    <s v="Ellis Ave &amp; 53rd St"/>
    <s v="KA1503000052"/>
    <n v="4179430062054"/>
    <n v="-876014497734"/>
    <n v="4179933626261"/>
    <n v="-876009581145"/>
    <x v="0"/>
  </r>
  <r>
    <s v="4A7C5FD291B41893"/>
    <s v="classic_bike"/>
    <d v="2022-02-14T16:57:44"/>
    <x v="3"/>
    <d v="2022-02-14T17:01:29"/>
    <x v="677"/>
    <s v="Ellis Ave &amp; 55th St"/>
    <s v="KA1504000076"/>
    <s v="Ellis Ave &amp; 53rd St"/>
    <s v="KA1503000052"/>
    <n v="4179430062054"/>
    <n v="-876014497734"/>
    <n v="4179933626261"/>
    <n v="-876009581145"/>
    <x v="0"/>
  </r>
  <r>
    <s v="2343056564FD5C60"/>
    <s v="classic_bike"/>
    <d v="2022-02-13T18:56:31"/>
    <x v="1"/>
    <d v="2022-02-13T18:59:24"/>
    <x v="625"/>
    <s v="Ellis Ave &amp; 55th St"/>
    <s v="KA1504000076"/>
    <s v="Ellis Ave &amp; 53rd St"/>
    <s v="KA1503000052"/>
    <n v="4179430062054"/>
    <n v="-876014497734"/>
    <n v="4179933626261"/>
    <n v="-876009581145"/>
    <x v="0"/>
  </r>
  <r>
    <s v="6E46E51CC271B282"/>
    <s v="classic_bike"/>
    <d v="2022-02-14T15:25:12"/>
    <x v="3"/>
    <d v="2022-02-14T15:28:15"/>
    <x v="416"/>
    <s v="Ellis Ave &amp; 55th St"/>
    <s v="KA1504000076"/>
    <s v="Ellis Ave &amp; 53rd St"/>
    <s v="KA1503000052"/>
    <n v="4179430062054"/>
    <n v="-876014497734"/>
    <n v="4179933626261"/>
    <n v="-876009581145"/>
    <x v="0"/>
  </r>
  <r>
    <s v="41C67DFDF3A65EF1"/>
    <s v="classic_bike"/>
    <d v="2022-02-26T16:21:40"/>
    <x v="0"/>
    <d v="2022-02-26T16:24:28"/>
    <x v="1588"/>
    <s v="Ellis Ave &amp; 55th St"/>
    <s v="KA1504000076"/>
    <s v="Ellis Ave &amp; 53rd St"/>
    <s v="KA1503000052"/>
    <n v="4179430062054"/>
    <n v="-876014497734"/>
    <n v="4179933626261"/>
    <n v="-876009581145"/>
    <x v="0"/>
  </r>
  <r>
    <s v="15D9D53B74AC0683"/>
    <s v="electric_bike"/>
    <d v="2022-02-07T15:01:28"/>
    <x v="3"/>
    <d v="2022-02-07T15:21:44"/>
    <x v="1831"/>
    <s v=""/>
    <s v=""/>
    <s v="Budlong Woods Library"/>
    <s v="15585"/>
    <n v="4198"/>
    <n v="-877"/>
    <n v="4198366470886"/>
    <n v="-876964225611"/>
    <x v="0"/>
  </r>
  <r>
    <s v="BB24E43290E7A0B1"/>
    <s v="electric_bike"/>
    <d v="2022-02-13T12:21:36"/>
    <x v="1"/>
    <d v="2022-02-13T12:31:14"/>
    <x v="332"/>
    <s v=""/>
    <s v=""/>
    <s v="Budlong Woods Library"/>
    <s v="15585"/>
    <n v="4198"/>
    <n v="-877"/>
    <n v="4198366470886"/>
    <n v="-876964225611"/>
    <x v="0"/>
  </r>
  <r>
    <s v="2A506382E406E34F"/>
    <s v="electric_bike"/>
    <d v="2022-02-24T08:21:35"/>
    <x v="6"/>
    <d v="2022-02-24T08:24:49"/>
    <x v="495"/>
    <s v="California Ave &amp; Milwaukee Ave"/>
    <s v="13084"/>
    <s v="Milwaukee Ave &amp; Rockwell St"/>
    <s v="13242"/>
    <n v="41922728181"/>
    <n v="-87697145939"/>
    <n v="4192019556200566"/>
    <n v="-8769265919923781"/>
    <x v="0"/>
  </r>
  <r>
    <s v="6314A46B14746CAF"/>
    <s v="electric_bike"/>
    <d v="2022-02-14T19:20:34"/>
    <x v="3"/>
    <d v="2022-02-14T19:28:33"/>
    <x v="996"/>
    <s v=""/>
    <s v=""/>
    <s v="Field Blvd &amp; South Water St"/>
    <s v="15534"/>
    <n v="4188"/>
    <n v="-8763"/>
    <n v="4188634906269"/>
    <n v="-876175165471"/>
    <x v="1"/>
  </r>
  <r>
    <s v="9B1D0F405DD7381E"/>
    <s v="electric_bike"/>
    <d v="2022-02-24T08:40:27"/>
    <x v="6"/>
    <d v="2022-02-24T08:46:41"/>
    <x v="468"/>
    <s v=""/>
    <s v=""/>
    <s v="LaSalle St &amp; Illinois St"/>
    <s v="13430"/>
    <n v="419"/>
    <n v="-8763"/>
    <n v="41890762"/>
    <n v="-87631697"/>
    <x v="1"/>
  </r>
  <r>
    <s v="6A883DB918DDB863"/>
    <s v="classic_bike"/>
    <d v="2022-02-01T08:22:54"/>
    <x v="5"/>
    <d v="2022-02-01T08:52:43"/>
    <x v="725"/>
    <s v="Morgan Ave &amp; 14th Pl"/>
    <s v="TA1306000002"/>
    <s v="Leavitt St &amp; Division St"/>
    <s v="658"/>
    <n v="41862378"/>
    <n v="-87651062"/>
    <n v="41902997"/>
    <n v="-87683825"/>
    <x v="0"/>
  </r>
  <r>
    <s v="DEA0F79B50801B2E"/>
    <s v="electric_bike"/>
    <d v="2022-02-28T16:51:50"/>
    <x v="3"/>
    <d v="2022-02-28T16:55:31"/>
    <x v="858"/>
    <s v=""/>
    <s v=""/>
    <s v="Leavitt St &amp; Division St"/>
    <s v="658"/>
    <n v="419"/>
    <n v="-877"/>
    <n v="41902997"/>
    <n v="-87683825"/>
    <x v="0"/>
  </r>
  <r>
    <s v="8E2866A12491A2A2"/>
    <s v="classic_bike"/>
    <d v="2022-02-14T11:00:22"/>
    <x v="3"/>
    <d v="2022-02-14T11:04:01"/>
    <x v="948"/>
    <s v="Ellis Ave &amp; 55th St"/>
    <s v="KA1504000076"/>
    <s v="Ellis Ave &amp; 53rd St"/>
    <s v="KA1503000052"/>
    <n v="4179430062054"/>
    <n v="-876014497734"/>
    <n v="4179933626261"/>
    <n v="-876009581145"/>
    <x v="0"/>
  </r>
  <r>
    <s v="9ADB7E7A006CD8E8"/>
    <s v="classic_bike"/>
    <d v="2022-02-04T11:03:11"/>
    <x v="2"/>
    <d v="2022-02-04T11:06:41"/>
    <x v="82"/>
    <s v="Ellis Ave &amp; 55th St"/>
    <s v="KA1504000076"/>
    <s v="Ellis Ave &amp; 53rd St"/>
    <s v="KA1503000052"/>
    <n v="4179430062054"/>
    <n v="-876014497734"/>
    <n v="4179933626261"/>
    <n v="-876009581145"/>
    <x v="0"/>
  </r>
  <r>
    <s v="B6208F432C6E8EE4"/>
    <s v="classic_bike"/>
    <d v="2022-02-15T15:34:23"/>
    <x v="5"/>
    <d v="2022-02-15T15:42:12"/>
    <x v="134"/>
    <s v="University Ave &amp; 57th St"/>
    <s v="KA1503000071"/>
    <s v="Ellis Ave &amp; 53rd St"/>
    <s v="KA1503000052"/>
    <n v="41791478"/>
    <n v="-87599861"/>
    <n v="4179933626261"/>
    <n v="-876009581145"/>
    <x v="0"/>
  </r>
  <r>
    <s v="C776E25B46EA409E"/>
    <s v="classic_bike"/>
    <d v="2022-02-26T17:25:02"/>
    <x v="0"/>
    <d v="2022-02-26T17:37:04"/>
    <x v="1162"/>
    <s v="Kimbark Ave &amp; 53rd St"/>
    <s v="TA1309000037"/>
    <s v="Ellis Ave &amp; 53rd St"/>
    <s v="KA1503000052"/>
    <n v="41799568"/>
    <n v="-87594747"/>
    <n v="4179933626261"/>
    <n v="-876009581145"/>
    <x v="0"/>
  </r>
  <r>
    <s v="799DDBBF96AFEDC6"/>
    <s v="classic_bike"/>
    <d v="2022-02-05T16:22:25"/>
    <x v="0"/>
    <d v="2022-02-05T16:27:29"/>
    <x v="259"/>
    <s v="Kimbark Ave &amp; 53rd St"/>
    <s v="TA1309000037"/>
    <s v="Ellis Ave &amp; 53rd St"/>
    <s v="KA1503000052"/>
    <n v="41799568"/>
    <n v="-87594747"/>
    <n v="4179933626261"/>
    <n v="-876009581145"/>
    <x v="0"/>
  </r>
  <r>
    <s v="03B7974A301333DC"/>
    <s v="classic_bike"/>
    <d v="2022-02-27T22:58:10"/>
    <x v="1"/>
    <d v="2022-02-27T23:03:02"/>
    <x v="1213"/>
    <s v="Kimbark Ave &amp; 53rd St"/>
    <s v="TA1309000037"/>
    <s v="Ellis Ave &amp; 53rd St"/>
    <s v="KA1503000052"/>
    <n v="41799568"/>
    <n v="-87594747"/>
    <n v="4179933626261"/>
    <n v="-876009581145"/>
    <x v="1"/>
  </r>
  <r>
    <s v="5980A960AB06D6B4"/>
    <s v="classic_bike"/>
    <d v="2022-02-08T08:07:55"/>
    <x v="5"/>
    <d v="2022-02-08T08:12:37"/>
    <x v="776"/>
    <s v="900 W Harrison St"/>
    <s v="13028"/>
    <s v="Halsted St &amp; Roosevelt Rd"/>
    <s v="TA1305000017"/>
    <n v="41874754"/>
    <n v="-87649807"/>
    <n v="41867324"/>
    <n v="-87648625"/>
    <x v="0"/>
  </r>
  <r>
    <s v="C1115BA4DFD68C00"/>
    <s v="electric_bike"/>
    <d v="2022-02-09T09:51:58"/>
    <x v="4"/>
    <d v="2022-02-09T10:02:37"/>
    <x v="575"/>
    <s v="Rush St &amp; Cedar St"/>
    <s v="KA1504000133"/>
    <s v="Field Blvd &amp; South Water St"/>
    <s v="15534"/>
    <n v="4190235966666667"/>
    <n v="-87627769"/>
    <n v="4188634906269"/>
    <n v="-876175165471"/>
    <x v="0"/>
  </r>
  <r>
    <s v="6D121A203C09D26E"/>
    <s v="electric_bike"/>
    <d v="2022-02-15T12:32:47"/>
    <x v="5"/>
    <d v="2022-02-15T12:41:09"/>
    <x v="1165"/>
    <s v="Rush St &amp; Cedar St"/>
    <s v="KA1504000133"/>
    <s v="Field Blvd &amp; South Water St"/>
    <s v="15534"/>
    <n v="41902343869"/>
    <n v="-8762774241"/>
    <n v="4188634906269"/>
    <n v="-876175165471"/>
    <x v="0"/>
  </r>
  <r>
    <s v="977D2B290162C8BC"/>
    <s v="electric_bike"/>
    <d v="2022-02-01T09:13:26"/>
    <x v="5"/>
    <d v="2022-02-01T09:24:55"/>
    <x v="715"/>
    <s v="Ashland Ave &amp; Belle Plaine Ave"/>
    <s v="13249"/>
    <s v="Talman Ave &amp; Addison St"/>
    <s v="15632"/>
    <n v="419561275"/>
    <n v="-8766890016666666"/>
    <n v="419466358306"/>
    <n v="-87694614758"/>
    <x v="0"/>
  </r>
  <r>
    <s v="E8DD9456553EFBFF"/>
    <s v="electric_bike"/>
    <d v="2022-02-08T15:44:44"/>
    <x v="5"/>
    <d v="2022-02-08T16:00:46"/>
    <x v="2461"/>
    <s v=""/>
    <s v=""/>
    <s v="Laramie Ave &amp; Madison St"/>
    <s v="540"/>
    <n v="4188"/>
    <n v="-8772"/>
    <n v="41880207"/>
    <n v="-87755337"/>
    <x v="1"/>
  </r>
  <r>
    <s v="4DB6528329BEB2A6"/>
    <s v="electric_bike"/>
    <d v="2022-02-15T17:15:48"/>
    <x v="5"/>
    <d v="2022-02-15T17:20:52"/>
    <x v="259"/>
    <s v=""/>
    <s v=""/>
    <s v="Halsted St &amp; Archer Ave"/>
    <s v="TA1308000013"/>
    <n v="4184"/>
    <n v="-8764"/>
    <n v="41847203"/>
    <n v="-87646795"/>
    <x v="1"/>
  </r>
  <r>
    <s v="F8CF7A818442CE29"/>
    <s v="classic_bike"/>
    <d v="2022-02-11T17:27:46"/>
    <x v="2"/>
    <d v="2022-02-11T17:29:58"/>
    <x v="1342"/>
    <s v="Kimbark Ave &amp; 53rd St"/>
    <s v="TA1309000037"/>
    <s v="Ellis Ave &amp; 53rd St"/>
    <s v="KA1503000052"/>
    <n v="41799568"/>
    <n v="-87594747"/>
    <n v="4179933626261"/>
    <n v="-876009581145"/>
    <x v="0"/>
  </r>
  <r>
    <s v="BE65307A8B22BFD7"/>
    <s v="classic_bike"/>
    <d v="2022-02-20T17:20:09"/>
    <x v="1"/>
    <d v="2022-02-20T17:22:49"/>
    <x v="431"/>
    <s v="Kimbark Ave &amp; 53rd St"/>
    <s v="TA1309000037"/>
    <s v="Ellis Ave &amp; 53rd St"/>
    <s v="KA1503000052"/>
    <n v="41799568"/>
    <n v="-87594747"/>
    <n v="4179933626261"/>
    <n v="-876009581145"/>
    <x v="0"/>
  </r>
  <r>
    <s v="49B495765FADA938"/>
    <s v="classic_bike"/>
    <d v="2022-02-11T18:10:04"/>
    <x v="2"/>
    <d v="2022-02-11T18:13:02"/>
    <x v="486"/>
    <s v="Kimbark Ave &amp; 53rd St"/>
    <s v="TA1309000037"/>
    <s v="Ellis Ave &amp; 53rd St"/>
    <s v="KA1503000052"/>
    <n v="41799568"/>
    <n v="-87594747"/>
    <n v="4179933626261"/>
    <n v="-876009581145"/>
    <x v="0"/>
  </r>
  <r>
    <s v="BF04008D27D33596"/>
    <s v="classic_bike"/>
    <d v="2022-02-12T16:03:38"/>
    <x v="0"/>
    <d v="2022-02-12T16:37:54"/>
    <x v="1370"/>
    <s v="Kimbark Ave &amp; 53rd St"/>
    <s v="TA1309000037"/>
    <s v="Ellis Ave &amp; 53rd St"/>
    <s v="KA1503000052"/>
    <n v="41799568"/>
    <n v="-87594747"/>
    <n v="4179933626261"/>
    <n v="-876009581145"/>
    <x v="0"/>
  </r>
  <r>
    <s v="D716D96C2FF639A7"/>
    <s v="electric_bike"/>
    <d v="2022-02-24T11:41:33"/>
    <x v="6"/>
    <d v="2022-02-24T11:53:03"/>
    <x v="1434"/>
    <s v="Ashland Ave &amp; Wellington Ave"/>
    <s v="13269"/>
    <s v="Talman Ave &amp; Addison St"/>
    <s v="15632"/>
    <n v="4.1936098666666664E+16"/>
    <n v="-8766981683333333"/>
    <n v="419466358306"/>
    <n v="-87694614758"/>
    <x v="0"/>
  </r>
  <r>
    <s v="B91013939786C786"/>
    <s v="classic_bike"/>
    <d v="2022-02-09T19:38:55"/>
    <x v="4"/>
    <d v="2022-02-09T19:43:44"/>
    <x v="692"/>
    <s v="California Ave &amp; Cortez St"/>
    <s v="17660"/>
    <s v="Leavitt St &amp; Division St"/>
    <s v="658"/>
    <n v="41900363"/>
    <n v="-87696704"/>
    <n v="41902997"/>
    <n v="-87683825"/>
    <x v="0"/>
  </r>
  <r>
    <s v="F35AE71652FCB54D"/>
    <s v="classic_bike"/>
    <d v="2022-02-27T11:15:58"/>
    <x v="1"/>
    <d v="2022-02-27T11:19:21"/>
    <x v="352"/>
    <s v="Ellis Ave &amp; 55th St"/>
    <s v="KA1504000076"/>
    <s v="Ellis Ave &amp; 53rd St"/>
    <s v="KA1503000052"/>
    <n v="4179430062054"/>
    <n v="-876014497734"/>
    <n v="4179933626261"/>
    <n v="-876009581145"/>
    <x v="0"/>
  </r>
  <r>
    <s v="2DAFA5981521D561"/>
    <s v="classic_bike"/>
    <d v="2022-02-21T12:56:19"/>
    <x v="3"/>
    <d v="2022-02-21T12:59:08"/>
    <x v="140"/>
    <s v="Ellis Ave &amp; 55th St"/>
    <s v="KA1504000076"/>
    <s v="Ellis Ave &amp; 53rd St"/>
    <s v="KA1503000052"/>
    <n v="4179430062054"/>
    <n v="-876014497734"/>
    <n v="4179933626261"/>
    <n v="-876009581145"/>
    <x v="0"/>
  </r>
  <r>
    <s v="7A7DB5526E01CE66"/>
    <s v="electric_bike"/>
    <d v="2022-02-23T22:47:51"/>
    <x v="4"/>
    <d v="2022-02-23T22:49:52"/>
    <x v="877"/>
    <s v="Honore St &amp; Division St"/>
    <s v="TA1305000034"/>
    <s v="Leavitt St &amp; Division St"/>
    <s v="658"/>
    <n v="41903105497"/>
    <n v="-87673819542"/>
    <n v="41902997"/>
    <n v="-87683825"/>
    <x v="1"/>
  </r>
  <r>
    <s v="060ACCCC2105D29B"/>
    <s v="electric_bike"/>
    <d v="2022-02-15T21:28:19"/>
    <x v="5"/>
    <d v="2022-02-15T21:37:02"/>
    <x v="7"/>
    <s v="Racine Ave &amp; Belmont Ave"/>
    <s v="TA1308000019"/>
    <s v="Talman Ave &amp; Addison St"/>
    <s v="15632"/>
    <n v="4193968533333334"/>
    <n v="-87658903"/>
    <n v="419466358306"/>
    <n v="-87694614758"/>
    <x v="0"/>
  </r>
  <r>
    <s v="E9A9D12BECBDB4D9"/>
    <s v="electric_bike"/>
    <d v="2022-02-10T07:16:33"/>
    <x v="6"/>
    <d v="2022-02-10T07:23:20"/>
    <x v="374"/>
    <s v="Elston Ave &amp; Cortland St"/>
    <s v="TA1305000039"/>
    <s v="Halsted St &amp; North Branch St"/>
    <s v="KA1504000117"/>
    <n v="4.1916510833333336E+16"/>
    <n v="-8766677883333334"/>
    <n v="4189939028549696"/>
    <n v="-8764854490756989"/>
    <x v="0"/>
  </r>
  <r>
    <s v="E3BB3517A4AF5D52"/>
    <s v="classic_bike"/>
    <d v="2022-02-27T10:55:59"/>
    <x v="1"/>
    <d v="2022-02-27T11:00:04"/>
    <x v="1159"/>
    <s v="Woodlawn Ave &amp; 55th St"/>
    <s v="TA1307000164"/>
    <s v="Ellis Ave &amp; 53rd St"/>
    <s v="KA1503000052"/>
    <n v="41795264"/>
    <n v="-87596471"/>
    <n v="4179933626261"/>
    <n v="-876009581145"/>
    <x v="0"/>
  </r>
  <r>
    <s v="1EC9DE216811E6F9"/>
    <s v="electric_bike"/>
    <d v="2022-02-01T20:30:29"/>
    <x v="5"/>
    <d v="2022-02-01T20:51:08"/>
    <x v="1776"/>
    <s v="900 W Harrison St"/>
    <s v="13028"/>
    <s v="Leavitt St &amp; Division St"/>
    <s v="658"/>
    <n v="4.1874707666666664E+16"/>
    <n v="-876498765"/>
    <n v="41902997"/>
    <n v="-87683825"/>
    <x v="0"/>
  </r>
  <r>
    <s v="0AB47F88953E26F6"/>
    <s v="classic_bike"/>
    <d v="2022-02-11T18:35:23"/>
    <x v="2"/>
    <d v="2022-02-11T18:40:07"/>
    <x v="317"/>
    <s v="Ellis Ave &amp; 58th St"/>
    <s v="TA1309000011"/>
    <s v="Ellis Ave &amp; 53rd St"/>
    <s v="KA1503000052"/>
    <n v="41788746"/>
    <n v="-87601334"/>
    <n v="4179933626261"/>
    <n v="-876009581145"/>
    <x v="0"/>
  </r>
  <r>
    <s v="638CCFEABBB4DD65"/>
    <s v="classic_bike"/>
    <d v="2022-02-23T16:46:23"/>
    <x v="4"/>
    <d v="2022-02-23T16:52:09"/>
    <x v="76"/>
    <s v="Ellis Ave &amp; 58th St"/>
    <s v="TA1309000011"/>
    <s v="Ellis Ave &amp; 53rd St"/>
    <s v="KA1503000052"/>
    <n v="41788746"/>
    <n v="-87601334"/>
    <n v="4179933626261"/>
    <n v="-876009581145"/>
    <x v="0"/>
  </r>
  <r>
    <s v="9F64C85374B063F7"/>
    <s v="electric_bike"/>
    <d v="2022-02-17T08:37:42"/>
    <x v="6"/>
    <d v="2022-02-17T08:40:37"/>
    <x v="473"/>
    <s v="Leavitt St &amp; North Ave"/>
    <s v="TA1308000005"/>
    <s v="Leavitt St &amp; Division St"/>
    <s v="658"/>
    <n v="4.1910057333333336E+16"/>
    <n v="-87682341"/>
    <n v="41902997"/>
    <n v="-87683825"/>
    <x v="0"/>
  </r>
  <r>
    <s v="455341231E1B4A21"/>
    <s v="electric_bike"/>
    <d v="2022-02-11T08:46:01"/>
    <x v="2"/>
    <d v="2022-02-11T08:49:29"/>
    <x v="105"/>
    <s v="Leavitt St &amp; North Ave"/>
    <s v="TA1308000005"/>
    <s v="Leavitt St &amp; Division St"/>
    <s v="658"/>
    <n v="41910116673"/>
    <n v="-87682274461"/>
    <n v="41902997"/>
    <n v="-87683825"/>
    <x v="0"/>
  </r>
  <r>
    <s v="2ACCEC135B65881A"/>
    <s v="docked_bike"/>
    <d v="2022-02-21T16:54:20"/>
    <x v="3"/>
    <d v="2022-02-21T17:34:31"/>
    <x v="2903"/>
    <s v="Ellis Ave &amp; 58th St"/>
    <s v="TA1309000011"/>
    <s v="Ellis Ave &amp; 53rd St"/>
    <s v="KA1503000052"/>
    <n v="41788746"/>
    <n v="-87601334"/>
    <n v="41799336"/>
    <n v="-87600958"/>
    <x v="1"/>
  </r>
  <r>
    <s v="78C7127E8F3B49E3"/>
    <s v="classic_bike"/>
    <d v="2022-02-27T18:57:00"/>
    <x v="1"/>
    <d v="2022-02-27T19:03:02"/>
    <x v="1093"/>
    <s v="University Ave &amp; 57th St"/>
    <s v="KA1503000071"/>
    <s v="Ellis Ave &amp; 53rd St"/>
    <s v="KA1503000052"/>
    <n v="41791478"/>
    <n v="-87599861"/>
    <n v="4179933626261"/>
    <n v="-876009581145"/>
    <x v="0"/>
  </r>
  <r>
    <s v="BA7E2B0E0B93E647"/>
    <s v="classic_bike"/>
    <d v="2022-02-06T15:19:03"/>
    <x v="1"/>
    <d v="2022-02-06T15:22:47"/>
    <x v="962"/>
    <s v="University Ave &amp; 57th St"/>
    <s v="KA1503000071"/>
    <s v="Ellis Ave &amp; 53rd St"/>
    <s v="KA1503000052"/>
    <n v="41791478"/>
    <n v="-87599861"/>
    <n v="4179933626261"/>
    <n v="-876009581145"/>
    <x v="0"/>
  </r>
  <r>
    <s v="10B85CDE048D527A"/>
    <s v="classic_bike"/>
    <d v="2022-02-08T16:35:01"/>
    <x v="5"/>
    <d v="2022-02-08T16:41:01"/>
    <x v="367"/>
    <s v="Ellis Ave &amp; 58th St"/>
    <s v="TA1309000011"/>
    <s v="Ellis Ave &amp; 53rd St"/>
    <s v="KA1503000052"/>
    <n v="41788746"/>
    <n v="-87601334"/>
    <n v="4179933626261"/>
    <n v="-876009581145"/>
    <x v="0"/>
  </r>
  <r>
    <s v="32A62B4ECE2BE2C3"/>
    <s v="classic_bike"/>
    <d v="2022-02-08T21:59:44"/>
    <x v="5"/>
    <d v="2022-02-08T22:05:08"/>
    <x v="874"/>
    <s v="Ellis Ave &amp; 58th St"/>
    <s v="TA1309000011"/>
    <s v="Ellis Ave &amp; 53rd St"/>
    <s v="KA1503000052"/>
    <n v="41788746"/>
    <n v="-87601334"/>
    <n v="4179933626261"/>
    <n v="-876009581145"/>
    <x v="0"/>
  </r>
  <r>
    <s v="4854485B01F354B4"/>
    <s v="classic_bike"/>
    <d v="2022-02-27T20:58:57"/>
    <x v="1"/>
    <d v="2022-02-27T21:08:46"/>
    <x v="576"/>
    <s v="Lake Park Ave &amp; 53rd St"/>
    <s v="KA1503000059"/>
    <s v="Ellis Ave &amp; 53rd St"/>
    <s v="KA1503000052"/>
    <n v="4179949429373"/>
    <n v="-875864498959"/>
    <n v="4179933626261"/>
    <n v="-876009581145"/>
    <x v="1"/>
  </r>
  <r>
    <s v="9C37C724F27742D4"/>
    <s v="classic_bike"/>
    <d v="2022-02-21T17:21:41"/>
    <x v="3"/>
    <d v="2022-02-21T17:27:56"/>
    <x v="704"/>
    <s v="University Ave &amp; 57th St"/>
    <s v="KA1503000071"/>
    <s v="Ellis Ave &amp; 53rd St"/>
    <s v="KA1503000052"/>
    <n v="41791478"/>
    <n v="-87599861"/>
    <n v="4179933626261"/>
    <n v="-876009581145"/>
    <x v="0"/>
  </r>
  <r>
    <s v="8AD38DD4F39F3787"/>
    <s v="classic_bike"/>
    <d v="2022-02-10T17:36:32"/>
    <x v="6"/>
    <d v="2022-02-10T17:42:17"/>
    <x v="119"/>
    <s v="University Ave &amp; 57th St"/>
    <s v="KA1503000071"/>
    <s v="Ellis Ave &amp; 53rd St"/>
    <s v="KA1503000052"/>
    <n v="41791478"/>
    <n v="-87599861"/>
    <n v="4179933626261"/>
    <n v="-876009581145"/>
    <x v="0"/>
  </r>
  <r>
    <s v="61D5333CCC0C8623"/>
    <s v="classic_bike"/>
    <d v="2022-02-03T15:30:31"/>
    <x v="6"/>
    <d v="2022-02-03T15:37:07"/>
    <x v="710"/>
    <s v="University Ave &amp; 57th St"/>
    <s v="KA1503000071"/>
    <s v="Ellis Ave &amp; 53rd St"/>
    <s v="KA1503000052"/>
    <n v="41791478"/>
    <n v="-87599861"/>
    <n v="4179933626261"/>
    <n v="-876009581145"/>
    <x v="0"/>
  </r>
  <r>
    <s v="9905CF0D8CF56D56"/>
    <s v="classic_bike"/>
    <d v="2022-02-16T21:24:34"/>
    <x v="4"/>
    <d v="2022-02-16T21:28:49"/>
    <x v="133"/>
    <s v="University Ave &amp; 57th St"/>
    <s v="KA1503000071"/>
    <s v="Ellis Ave &amp; 53rd St"/>
    <s v="KA1503000052"/>
    <n v="41791478"/>
    <n v="-87599861"/>
    <n v="4179933626261"/>
    <n v="-876009581145"/>
    <x v="0"/>
  </r>
  <r>
    <s v="79E3458DD3C18E72"/>
    <s v="electric_bike"/>
    <d v="2022-02-19T09:40:05"/>
    <x v="0"/>
    <d v="2022-02-19T09:45:42"/>
    <x v="380"/>
    <s v="Halsted St &amp; 35th St"/>
    <s v="TA1308000043"/>
    <s v="Halsted St &amp; Archer Ave"/>
    <s v="TA1308000013"/>
    <n v="41830698729"/>
    <n v="-87647078037"/>
    <n v="41847203"/>
    <n v="-87646795"/>
    <x v="0"/>
  </r>
  <r>
    <s v="5337A4E976F8FAEC"/>
    <s v="classic_bike"/>
    <d v="2022-02-15T12:10:27"/>
    <x v="5"/>
    <d v="2022-02-15T12:16:06"/>
    <x v="649"/>
    <s v="University Ave &amp; 57th St"/>
    <s v="KA1503000071"/>
    <s v="Ellis Ave &amp; 53rd St"/>
    <s v="KA1503000052"/>
    <n v="41791478"/>
    <n v="-87599861"/>
    <n v="4179933626261"/>
    <n v="-876009581145"/>
    <x v="0"/>
  </r>
  <r>
    <s v="486C8B72CF302A3C"/>
    <s v="classic_bike"/>
    <d v="2022-02-16T17:59:09"/>
    <x v="4"/>
    <d v="2022-02-16T18:04:50"/>
    <x v="155"/>
    <s v="University Ave &amp; 57th St"/>
    <s v="KA1503000071"/>
    <s v="Ellis Ave &amp; 53rd St"/>
    <s v="KA1503000052"/>
    <n v="41791478"/>
    <n v="-87599861"/>
    <n v="4179933626261"/>
    <n v="-876009581145"/>
    <x v="0"/>
  </r>
  <r>
    <s v="1818EA0B753B38A7"/>
    <s v="classic_bike"/>
    <d v="2022-02-15T18:21:48"/>
    <x v="5"/>
    <d v="2022-02-15T18:26:20"/>
    <x v="757"/>
    <s v="University Ave &amp; 57th St"/>
    <s v="KA1503000071"/>
    <s v="Ellis Ave &amp; 53rd St"/>
    <s v="KA1503000052"/>
    <n v="41791478"/>
    <n v="-87599861"/>
    <n v="4179933626261"/>
    <n v="-876009581145"/>
    <x v="0"/>
  </r>
  <r>
    <s v="C46AC018DA631188"/>
    <s v="classic_bike"/>
    <d v="2022-02-27T06:46:01"/>
    <x v="1"/>
    <d v="2022-02-27T06:58:02"/>
    <x v="739"/>
    <s v="Shore Dr &amp; 55th St"/>
    <s v="TA1308000009"/>
    <s v="Ellis Ave &amp; 53rd St"/>
    <s v="KA1503000052"/>
    <n v="41795212"/>
    <n v="-87580715"/>
    <n v="4179933626261"/>
    <n v="-876009581145"/>
    <x v="0"/>
  </r>
  <r>
    <s v="600F5C96E48BA04A"/>
    <s v="electric_bike"/>
    <d v="2022-02-23T17:48:08"/>
    <x v="4"/>
    <d v="2022-02-23T18:03:28"/>
    <x v="172"/>
    <s v="Clinton St &amp; Madison St"/>
    <s v="TA1305000032"/>
    <s v="Leavitt St &amp; Division St"/>
    <s v="658"/>
    <n v="41882036567"/>
    <n v="-87641424298"/>
    <n v="41902997"/>
    <n v="-87683825"/>
    <x v="0"/>
  </r>
  <r>
    <s v="C2AE17A3FBB90940"/>
    <s v="classic_bike"/>
    <d v="2022-02-14T21:39:44"/>
    <x v="3"/>
    <d v="2022-02-14T21:44:29"/>
    <x v="1028"/>
    <s v="University Ave &amp; 57th St"/>
    <s v="KA1503000071"/>
    <s v="Ellis Ave &amp; 53rd St"/>
    <s v="KA1503000052"/>
    <n v="41791478"/>
    <n v="-87599861"/>
    <n v="4179933626261"/>
    <n v="-876009581145"/>
    <x v="0"/>
  </r>
  <r>
    <s v="69F7F7C8656AF0E5"/>
    <s v="classic_bike"/>
    <d v="2022-02-15T17:04:19"/>
    <x v="5"/>
    <d v="2022-02-15T17:09:11"/>
    <x v="1213"/>
    <s v="University Ave &amp; 57th St"/>
    <s v="KA1503000071"/>
    <s v="Ellis Ave &amp; 53rd St"/>
    <s v="KA1503000052"/>
    <n v="41791478"/>
    <n v="-87599861"/>
    <n v="4179933626261"/>
    <n v="-876009581145"/>
    <x v="0"/>
  </r>
  <r>
    <s v="BAA6075FDBAA2565"/>
    <s v="classic_bike"/>
    <d v="2022-02-11T15:47:42"/>
    <x v="2"/>
    <d v="2022-02-11T15:52:10"/>
    <x v="613"/>
    <s v="University Ave &amp; 57th St"/>
    <s v="KA1503000071"/>
    <s v="Ellis Ave &amp; 53rd St"/>
    <s v="KA1503000052"/>
    <n v="41791478"/>
    <n v="-87599861"/>
    <n v="4179933626261"/>
    <n v="-876009581145"/>
    <x v="0"/>
  </r>
  <r>
    <s v="7237AB750CB702F7"/>
    <s v="classic_bike"/>
    <d v="2022-02-10T22:49:42"/>
    <x v="6"/>
    <d v="2022-02-10T22:55:58"/>
    <x v="300"/>
    <s v="Lake Park Ave &amp; 53rd St"/>
    <s v="KA1503000059"/>
    <s v="Ellis Ave &amp; 53rd St"/>
    <s v="KA1503000052"/>
    <n v="4179949429373"/>
    <n v="-875864498959"/>
    <n v="4179933626261"/>
    <n v="-876009581145"/>
    <x v="0"/>
  </r>
  <r>
    <s v="1B12207254AC54AF"/>
    <s v="classic_bike"/>
    <d v="2022-02-16T15:39:14"/>
    <x v="4"/>
    <d v="2022-02-16T15:43:02"/>
    <x v="263"/>
    <s v="University Ave &amp; 57th St"/>
    <s v="KA1503000071"/>
    <s v="Ellis Ave &amp; 53rd St"/>
    <s v="KA1503000052"/>
    <n v="41791478"/>
    <n v="-87599861"/>
    <n v="4179933626261"/>
    <n v="-876009581145"/>
    <x v="0"/>
  </r>
  <r>
    <s v="1EAB6C05A2FCEA6C"/>
    <s v="classic_bike"/>
    <d v="2022-02-28T16:37:24"/>
    <x v="3"/>
    <d v="2022-02-28T16:41:08"/>
    <x v="962"/>
    <s v="University Ave &amp; 57th St"/>
    <s v="KA1503000071"/>
    <s v="Ellis Ave &amp; 53rd St"/>
    <s v="KA1503000052"/>
    <n v="41791478"/>
    <n v="-87599861"/>
    <n v="4179933626261"/>
    <n v="-876009581145"/>
    <x v="0"/>
  </r>
  <r>
    <s v="B32F2B923BC6BD42"/>
    <s v="classic_bike"/>
    <d v="2022-02-20T15:15:36"/>
    <x v="1"/>
    <d v="2022-02-20T15:23:11"/>
    <x v="644"/>
    <s v="Sheffield Ave &amp; Kingsbury St"/>
    <s v="13154"/>
    <s v="Halsted St &amp; North Branch St"/>
    <s v="KA1504000117"/>
    <n v="41910522"/>
    <n v="-87653106"/>
    <n v="4189939028549696"/>
    <n v="-8764854490756989"/>
    <x v="0"/>
  </r>
  <r>
    <s v="D87160F398A84DC1"/>
    <s v="electric_bike"/>
    <d v="2022-02-24T09:47:39"/>
    <x v="6"/>
    <d v="2022-02-24T09:54:04"/>
    <x v="15"/>
    <s v="Morgan St &amp; Lake St"/>
    <s v="TA1306000015"/>
    <s v="Halsted St &amp; North Branch St"/>
    <s v="KA1504000117"/>
    <n v="41885783315"/>
    <n v="-87651156664"/>
    <n v="4189939028549696"/>
    <n v="-8764854490756989"/>
    <x v="1"/>
  </r>
  <r>
    <s v="2CDCF6051D640EF6"/>
    <s v="classic_bike"/>
    <d v="2022-02-16T15:21:56"/>
    <x v="4"/>
    <d v="2022-02-16T15:25:49"/>
    <x v="800"/>
    <s v="University Ave &amp; 57th St"/>
    <s v="KA1503000071"/>
    <s v="Ellis Ave &amp; 53rd St"/>
    <s v="KA1503000052"/>
    <n v="41791478"/>
    <n v="-87599861"/>
    <n v="4179933626261"/>
    <n v="-876009581145"/>
    <x v="0"/>
  </r>
  <r>
    <s v="89F2E2E54B0BB705"/>
    <s v="classic_bike"/>
    <d v="2022-02-07T10:22:55"/>
    <x v="3"/>
    <d v="2022-02-07T10:27:14"/>
    <x v="386"/>
    <s v="University Ave &amp; 57th St"/>
    <s v="KA1503000071"/>
    <s v="Ellis Ave &amp; 53rd St"/>
    <s v="KA1503000052"/>
    <n v="41791478"/>
    <n v="-87599861"/>
    <n v="4179933626261"/>
    <n v="-876009581145"/>
    <x v="0"/>
  </r>
  <r>
    <s v="569062FF16A9798A"/>
    <s v="classic_bike"/>
    <d v="2022-02-09T21:14:15"/>
    <x v="4"/>
    <d v="2022-02-09T21:19:16"/>
    <x v="409"/>
    <s v="University Ave &amp; 57th St"/>
    <s v="KA1503000071"/>
    <s v="Ellis Ave &amp; 53rd St"/>
    <s v="KA1503000052"/>
    <n v="41791478"/>
    <n v="-87599861"/>
    <n v="4179933626261"/>
    <n v="-876009581145"/>
    <x v="0"/>
  </r>
  <r>
    <s v="B8B2E735C6EE3204"/>
    <s v="classic_bike"/>
    <d v="2022-02-06T20:08:04"/>
    <x v="1"/>
    <d v="2022-02-06T20:13:09"/>
    <x v="233"/>
    <s v="University Ave &amp; 57th St"/>
    <s v="KA1503000071"/>
    <s v="Ellis Ave &amp; 53rd St"/>
    <s v="KA1503000052"/>
    <n v="41791478"/>
    <n v="-87599861"/>
    <n v="4179933626261"/>
    <n v="-876009581145"/>
    <x v="0"/>
  </r>
  <r>
    <s v="2681D23151F05829"/>
    <s v="classic_bike"/>
    <d v="2022-02-27T21:44:14"/>
    <x v="1"/>
    <d v="2022-02-27T21:48:08"/>
    <x v="427"/>
    <s v="University Ave &amp; 57th St"/>
    <s v="KA1503000071"/>
    <s v="Ellis Ave &amp; 53rd St"/>
    <s v="KA1503000052"/>
    <n v="41791478"/>
    <n v="-87599861"/>
    <n v="4179933626261"/>
    <n v="-876009581145"/>
    <x v="0"/>
  </r>
  <r>
    <s v="DC50E2E37A8799AF"/>
    <s v="classic_bike"/>
    <d v="2022-02-21T17:21:52"/>
    <x v="3"/>
    <d v="2022-02-21T17:28:04"/>
    <x v="1238"/>
    <s v="University Ave &amp; 57th St"/>
    <s v="KA1503000071"/>
    <s v="Ellis Ave &amp; 53rd St"/>
    <s v="KA1503000052"/>
    <n v="41791478"/>
    <n v="-87599861"/>
    <n v="4179933626261"/>
    <n v="-876009581145"/>
    <x v="0"/>
  </r>
  <r>
    <s v="A9A5C76CD1C6DD6F"/>
    <s v="classic_bike"/>
    <d v="2022-02-15T18:46:39"/>
    <x v="5"/>
    <d v="2022-02-15T18:55:02"/>
    <x v="1076"/>
    <s v="Ellis Ave &amp; 60th St"/>
    <s v="KA1503000014"/>
    <s v="Ellis Ave &amp; 53rd St"/>
    <s v="KA1503000052"/>
    <n v="4178509714636"/>
    <n v="-876010727606"/>
    <n v="4179933626261"/>
    <n v="-876009581145"/>
    <x v="0"/>
  </r>
  <r>
    <s v="62E138B8005D4C5F"/>
    <s v="classic_bike"/>
    <d v="2022-02-28T12:20:49"/>
    <x v="3"/>
    <d v="2022-02-28T12:23:19"/>
    <x v="442"/>
    <s v="Ellis Ave &amp; 55th St"/>
    <s v="KA1504000076"/>
    <s v="Ellis Ave &amp; 53rd St"/>
    <s v="KA1503000052"/>
    <n v="4179430062054"/>
    <n v="-876014497734"/>
    <n v="4179933626261"/>
    <n v="-876009581145"/>
    <x v="0"/>
  </r>
  <r>
    <s v="1E1848F54F8818AF"/>
    <s v="electric_bike"/>
    <d v="2022-02-16T09:52:54"/>
    <x v="4"/>
    <d v="2022-02-16T10:04:38"/>
    <x v="164"/>
    <s v=""/>
    <s v=""/>
    <s v="Leavitt St &amp; Division St"/>
    <s v="658"/>
    <n v="4192"/>
    <n v="-877"/>
    <n v="41902997"/>
    <n v="-87683825"/>
    <x v="0"/>
  </r>
  <r>
    <s v="74AA3DCE727BCA82"/>
    <s v="classic_bike"/>
    <d v="2022-02-26T13:07:05"/>
    <x v="0"/>
    <d v="2022-02-26T13:11:50"/>
    <x v="1028"/>
    <s v="University Ave &amp; 57th St"/>
    <s v="KA1503000071"/>
    <s v="Ellis Ave &amp; 53rd St"/>
    <s v="KA1503000052"/>
    <n v="41791478"/>
    <n v="-87599861"/>
    <n v="4179933626261"/>
    <n v="-876009581145"/>
    <x v="0"/>
  </r>
  <r>
    <s v="25EB46E1DBC9D2C1"/>
    <s v="electric_bike"/>
    <d v="2022-02-10T00:39:36"/>
    <x v="6"/>
    <d v="2022-02-10T00:49:02"/>
    <x v="928"/>
    <s v=""/>
    <s v=""/>
    <s v="Halsted St &amp; Archer Ave"/>
    <s v="TA1308000013"/>
    <n v="4187"/>
    <n v="-8766"/>
    <n v="41847203"/>
    <n v="-87646795"/>
    <x v="0"/>
  </r>
  <r>
    <s v="B153D4E3EA9BED13"/>
    <s v="classic_bike"/>
    <d v="2022-02-22T17:23:09"/>
    <x v="5"/>
    <d v="2022-02-22T17:27:17"/>
    <x v="366"/>
    <s v="Ellis Ave &amp; 55th St"/>
    <s v="KA1504000076"/>
    <s v="Ellis Ave &amp; 53rd St"/>
    <s v="KA1503000052"/>
    <n v="4179430062054"/>
    <n v="-876014497734"/>
    <n v="4179933626261"/>
    <n v="-876009581145"/>
    <x v="0"/>
  </r>
  <r>
    <s v="D309355C897E5F33"/>
    <s v="classic_bike"/>
    <d v="2022-02-06T18:24:20"/>
    <x v="1"/>
    <d v="2022-02-06T18:28:30"/>
    <x v="370"/>
    <s v="University Ave &amp; 57th St"/>
    <s v="KA1503000071"/>
    <s v="Ellis Ave &amp; 53rd St"/>
    <s v="KA1503000052"/>
    <n v="41791478"/>
    <n v="-87599861"/>
    <n v="4179933626261"/>
    <n v="-876009581145"/>
    <x v="0"/>
  </r>
  <r>
    <s v="4B013E8CF24EDC46"/>
    <s v="classic_bike"/>
    <d v="2022-02-13T12:43:20"/>
    <x v="1"/>
    <d v="2022-02-13T12:47:57"/>
    <x v="789"/>
    <s v="University Ave &amp; 57th St"/>
    <s v="KA1503000071"/>
    <s v="Ellis Ave &amp; 53rd St"/>
    <s v="KA1503000052"/>
    <n v="41791478"/>
    <n v="-87599861"/>
    <n v="4179933626261"/>
    <n v="-876009581145"/>
    <x v="0"/>
  </r>
  <r>
    <s v="25A6EEC48AB3C7D9"/>
    <s v="classic_bike"/>
    <d v="2022-02-26T14:46:05"/>
    <x v="0"/>
    <d v="2022-02-26T14:56:57"/>
    <x v="1657"/>
    <s v="Shore Dr &amp; 55th St"/>
    <s v="TA1308000009"/>
    <s v="Ellis Ave &amp; 53rd St"/>
    <s v="KA1503000052"/>
    <n v="41795212"/>
    <n v="-87580715"/>
    <n v="4179933626261"/>
    <n v="-876009581145"/>
    <x v="0"/>
  </r>
  <r>
    <s v="79A4B221F5B77119"/>
    <s v="classic_bike"/>
    <d v="2022-02-24T12:10:37"/>
    <x v="6"/>
    <d v="2022-02-24T12:18:50"/>
    <x v="345"/>
    <s v="Lake Park Ave &amp; 53rd St"/>
    <s v="KA1503000059"/>
    <s v="Ellis Ave &amp; 53rd St"/>
    <s v="KA1503000052"/>
    <n v="4179949429373"/>
    <n v="-875864498959"/>
    <n v="4179933626261"/>
    <n v="-876009581145"/>
    <x v="0"/>
  </r>
  <r>
    <s v="ACDE0B6CE6E02072"/>
    <s v="electric_bike"/>
    <d v="2022-02-09T06:48:30"/>
    <x v="4"/>
    <d v="2022-02-09T06:52:06"/>
    <x v="960"/>
    <s v="Ashland Ave &amp; Division St"/>
    <s v="13061"/>
    <s v="Leavitt St &amp; Division St"/>
    <s v="658"/>
    <n v="41903300643"/>
    <n v="-87667850137"/>
    <n v="41902997"/>
    <n v="-87683825"/>
    <x v="1"/>
  </r>
  <r>
    <s v="0455666FD2FC89ED"/>
    <s v="electric_bike"/>
    <d v="2022-02-05T07:13:50"/>
    <x v="0"/>
    <d v="2022-02-05T07:21:25"/>
    <x v="644"/>
    <s v="Ashland Ave &amp; Division St"/>
    <s v="13061"/>
    <s v="Leavitt St &amp; Division St"/>
    <s v="658"/>
    <n v="41903502226"/>
    <n v="-87668043852"/>
    <n v="41902997"/>
    <n v="-87683825"/>
    <x v="0"/>
  </r>
  <r>
    <s v="06918E7A3F1AF9A6"/>
    <s v="classic_bike"/>
    <d v="2022-02-12T12:19:43"/>
    <x v="0"/>
    <d v="2022-02-12T13:01:32"/>
    <x v="2958"/>
    <s v="Wolcott Ave &amp; Polk St"/>
    <s v="TA1309000064"/>
    <s v="Halsted St &amp; North Branch St"/>
    <s v="KA1504000117"/>
    <n v="41871262"/>
    <n v="-87673688"/>
    <n v="4189939028549696"/>
    <n v="-8764854490756989"/>
    <x v="0"/>
  </r>
  <r>
    <s v="C80F2C841548BF25"/>
    <s v="classic_bike"/>
    <d v="2022-02-22T19:59:53"/>
    <x v="5"/>
    <d v="2022-02-22T20:07:52"/>
    <x v="996"/>
    <s v="Ashland Ave &amp; Division St"/>
    <s v="13061"/>
    <s v="Leavitt St &amp; Division St"/>
    <s v="658"/>
    <n v="4190345"/>
    <n v="-87667747"/>
    <n v="41902997"/>
    <n v="-87683825"/>
    <x v="0"/>
  </r>
  <r>
    <s v="4866DC8086FB831B"/>
    <s v="classic_bike"/>
    <d v="2022-02-14T16:40:24"/>
    <x v="3"/>
    <d v="2022-02-14T16:47:09"/>
    <x v="753"/>
    <s v="Ashland Ave &amp; Division St"/>
    <s v="13061"/>
    <s v="Leavitt St &amp; Division St"/>
    <s v="658"/>
    <n v="4190345"/>
    <n v="-87667747"/>
    <n v="41902997"/>
    <n v="-87683825"/>
    <x v="1"/>
  </r>
  <r>
    <s v="0E577890D3DF02B8"/>
    <s v="classic_bike"/>
    <d v="2022-02-06T20:14:20"/>
    <x v="1"/>
    <d v="2022-02-06T20:19:01"/>
    <x v="437"/>
    <s v="Woodlawn Ave &amp; 55th St"/>
    <s v="TA1307000164"/>
    <s v="Ellis Ave &amp; 53rd St"/>
    <s v="KA1503000052"/>
    <n v="41795264"/>
    <n v="-87596471"/>
    <n v="4179933626261"/>
    <n v="-876009581145"/>
    <x v="0"/>
  </r>
  <r>
    <s v="08BCD97E4AE151B7"/>
    <s v="classic_bike"/>
    <d v="2022-02-08T02:08:25"/>
    <x v="5"/>
    <d v="2022-02-08T02:16:43"/>
    <x v="192"/>
    <s v="Ashland Ave &amp; Division St"/>
    <s v="13061"/>
    <s v="Halsted St &amp; North Branch St"/>
    <s v="KA1504000117"/>
    <n v="4190345"/>
    <n v="-87667747"/>
    <n v="4189939028549696"/>
    <n v="-8764854490756989"/>
    <x v="0"/>
  </r>
  <r>
    <s v="F5D3B8F4906E2D71"/>
    <s v="classic_bike"/>
    <d v="2022-02-28T17:48:06"/>
    <x v="3"/>
    <d v="2022-02-28T17:53:37"/>
    <x v="606"/>
    <s v="Ashland Ave &amp; Division St"/>
    <s v="13061"/>
    <s v="Leavitt St &amp; Division St"/>
    <s v="658"/>
    <n v="4190345"/>
    <n v="-87667747"/>
    <n v="41902997"/>
    <n v="-87683825"/>
    <x v="1"/>
  </r>
  <r>
    <s v="5E0E09CD54D0A7F0"/>
    <s v="classic_bike"/>
    <d v="2022-02-15T15:36:48"/>
    <x v="5"/>
    <d v="2022-02-15T15:45:17"/>
    <x v="1215"/>
    <s v="Ellis Ave &amp; 60th St"/>
    <s v="KA1503000014"/>
    <s v="Ellis Ave &amp; 53rd St"/>
    <s v="KA1503000052"/>
    <n v="4178509714636"/>
    <n v="-876010727606"/>
    <n v="4179933626261"/>
    <n v="-876009581145"/>
    <x v="0"/>
  </r>
  <r>
    <s v="1B346BCEB878D8FB"/>
    <s v="classic_bike"/>
    <d v="2022-02-13T11:46:04"/>
    <x v="1"/>
    <d v="2022-02-13T11:56:34"/>
    <x v="83"/>
    <s v="Ellis Ave &amp; 60th St"/>
    <s v="KA1503000014"/>
    <s v="Ellis Ave &amp; 53rd St"/>
    <s v="KA1503000052"/>
    <n v="4178509714636"/>
    <n v="-876010727606"/>
    <n v="4179933626261"/>
    <n v="-876009581145"/>
    <x v="0"/>
  </r>
  <r>
    <s v="3B5D841F54DF5884"/>
    <s v="classic_bike"/>
    <d v="2022-02-22T18:30:35"/>
    <x v="5"/>
    <d v="2022-02-22T18:37:44"/>
    <x v="100"/>
    <s v="Ellis Ave &amp; 60th St"/>
    <s v="KA1503000014"/>
    <s v="Ellis Ave &amp; 53rd St"/>
    <s v="KA1503000052"/>
    <n v="4178509714636"/>
    <n v="-876010727606"/>
    <n v="4179933626261"/>
    <n v="-876009581145"/>
    <x v="0"/>
  </r>
  <r>
    <s v="C52C2E6FE9E573CF"/>
    <s v="classic_bike"/>
    <d v="2022-02-26T16:08:00"/>
    <x v="0"/>
    <d v="2022-02-26T16:16:07"/>
    <x v="675"/>
    <s v="Ellis Ave &amp; 60th St"/>
    <s v="KA1503000014"/>
    <s v="Ellis Ave &amp; 53rd St"/>
    <s v="KA1503000052"/>
    <n v="4178509714636"/>
    <n v="-876010727606"/>
    <n v="4179933626261"/>
    <n v="-876009581145"/>
    <x v="1"/>
  </r>
  <r>
    <s v="B36862ED7BD1E39F"/>
    <s v="classic_bike"/>
    <d v="2022-02-03T13:20:40"/>
    <x v="6"/>
    <d v="2022-02-03T13:30:45"/>
    <x v="320"/>
    <s v="Ellis Ave &amp; 60th St"/>
    <s v="KA1503000014"/>
    <s v="Ellis Ave &amp; 53rd St"/>
    <s v="KA1503000052"/>
    <n v="4178509714636"/>
    <n v="-876010727606"/>
    <n v="4179933626261"/>
    <n v="-876009581145"/>
    <x v="0"/>
  </r>
  <r>
    <s v="A1546212777D58A2"/>
    <s v="classic_bike"/>
    <d v="2022-02-22T20:05:35"/>
    <x v="5"/>
    <d v="2022-02-22T20:12:45"/>
    <x v="273"/>
    <s v="Ellis Ave &amp; 60th St"/>
    <s v="KA1503000014"/>
    <s v="Ellis Ave &amp; 53rd St"/>
    <s v="KA1503000052"/>
    <n v="4178509714636"/>
    <n v="-876010727606"/>
    <n v="4179933626261"/>
    <n v="-876009581145"/>
    <x v="0"/>
  </r>
  <r>
    <s v="BBDF313FCA15C15F"/>
    <s v="classic_bike"/>
    <d v="2022-02-25T17:31:38"/>
    <x v="2"/>
    <d v="2022-02-25T17:37:40"/>
    <x v="1093"/>
    <s v="Ellis Ave &amp; 60th St"/>
    <s v="KA1503000014"/>
    <s v="Ellis Ave &amp; 53rd St"/>
    <s v="KA1503000052"/>
    <n v="4178509714636"/>
    <n v="-876010727606"/>
    <n v="4179933626261"/>
    <n v="-876009581145"/>
    <x v="0"/>
  </r>
  <r>
    <s v="7E535F7BA9EBDB8E"/>
    <s v="classic_bike"/>
    <d v="2022-02-11T15:55:52"/>
    <x v="2"/>
    <d v="2022-02-12T00:30:16"/>
    <x v="3822"/>
    <s v="Leavitt St &amp; Addison St"/>
    <s v="KA1504000143"/>
    <s v="Talman Ave &amp; Addison St"/>
    <s v="15632"/>
    <n v="41946655"/>
    <n v="-87683359"/>
    <n v="419466358306"/>
    <n v="-87694614758"/>
    <x v="1"/>
  </r>
  <r>
    <s v="5BEE807E9AD370C6"/>
    <s v="electric_bike"/>
    <d v="2022-02-13T23:35:08"/>
    <x v="1"/>
    <d v="2022-02-13T23:46:55"/>
    <x v="232"/>
    <s v=""/>
    <s v=""/>
    <s v="Halsted St &amp; Archer Ave"/>
    <s v="TA1308000013"/>
    <n v="4188"/>
    <n v="-8765"/>
    <n v="41847203"/>
    <n v="-87646795"/>
    <x v="0"/>
  </r>
  <r>
    <s v="A3932664718DE95D"/>
    <s v="electric_bike"/>
    <d v="2022-02-24T21:58:11"/>
    <x v="6"/>
    <d v="2022-02-24T22:15:46"/>
    <x v="1587"/>
    <s v=""/>
    <s v=""/>
    <s v="Talman Ave &amp; Addison St"/>
    <s v="15632"/>
    <n v="4192"/>
    <n v="-8764"/>
    <n v="419466358306"/>
    <n v="-87694614758"/>
    <x v="0"/>
  </r>
  <r>
    <s v="C513BAF501192BC5"/>
    <s v="docked_bike"/>
    <d v="2022-02-21T17:46:55"/>
    <x v="3"/>
    <d v="2022-02-21T18:09:47"/>
    <x v="611"/>
    <s v="900 W Harrison St"/>
    <s v="13028"/>
    <s v="Halsted St &amp; Archer Ave"/>
    <s v="TA1308000013"/>
    <n v="41874754"/>
    <n v="-87649807"/>
    <n v="41847203"/>
    <n v="-87646795"/>
    <x v="1"/>
  </r>
  <r>
    <s v="ED8CB21C92D9F961"/>
    <s v="classic_bike"/>
    <d v="2022-02-13T10:57:22"/>
    <x v="1"/>
    <d v="2022-02-13T11:01:27"/>
    <x v="1159"/>
    <s v="Woodlawn Ave &amp; 55th St"/>
    <s v="TA1307000164"/>
    <s v="Ellis Ave &amp; 53rd St"/>
    <s v="KA1503000052"/>
    <n v="41795264"/>
    <n v="-87596471"/>
    <n v="4179933626261"/>
    <n v="-876009581145"/>
    <x v="0"/>
  </r>
  <r>
    <s v="5CFB0393BDAED716"/>
    <s v="electric_bike"/>
    <d v="2022-02-02T07:21:42"/>
    <x v="4"/>
    <d v="2022-02-02T07:29:25"/>
    <x v="638"/>
    <s v=""/>
    <s v=""/>
    <s v="Halsted St &amp; Archer Ave"/>
    <s v="TA1308000013"/>
    <n v="4186"/>
    <n v="-8764"/>
    <n v="41847203"/>
    <n v="-87646795"/>
    <x v="0"/>
  </r>
  <r>
    <s v="4E4B69E6463E1E32"/>
    <s v="electric_bike"/>
    <d v="2022-02-12T15:48:58"/>
    <x v="0"/>
    <d v="2022-02-12T15:54:13"/>
    <x v="187"/>
    <s v=""/>
    <s v=""/>
    <s v="Leavitt St &amp; Division St"/>
    <s v="658"/>
    <n v="4191"/>
    <n v="-877"/>
    <n v="41902997"/>
    <n v="-87683825"/>
    <x v="1"/>
  </r>
  <r>
    <s v="A4BF0B6594A5155A"/>
    <s v="electric_bike"/>
    <d v="2022-02-15T05:34:50"/>
    <x v="5"/>
    <d v="2022-02-15T05:44:14"/>
    <x v="241"/>
    <s v="Eckhart Park"/>
    <s v="13289"/>
    <s v="Mies van der Rohe Way &amp; Chicago Ave"/>
    <s v="13338"/>
    <n v="4189641533333333"/>
    <n v="-8766104966666667"/>
    <n v="4.1896944626370824E+16"/>
    <n v="-8762175768613815"/>
    <x v="0"/>
  </r>
  <r>
    <s v="44A5EF863AD97B6A"/>
    <s v="classic_bike"/>
    <d v="2022-02-10T11:17:23"/>
    <x v="6"/>
    <d v="2022-02-10T11:24:24"/>
    <x v="313"/>
    <s v="Kingsbury St &amp; Erie St"/>
    <s v="13265"/>
    <s v="Mies van der Rohe Way &amp; Chicago Ave"/>
    <s v="13338"/>
    <n v="4189380805624359"/>
    <n v="-8764169722795485"/>
    <n v="4.1896944626370824E+16"/>
    <n v="-8762175768613815"/>
    <x v="0"/>
  </r>
  <r>
    <s v="E6325734DFCD2B72"/>
    <s v="electric_bike"/>
    <d v="2022-02-20T15:19:35"/>
    <x v="1"/>
    <d v="2022-02-20T15:24:28"/>
    <x v="304"/>
    <s v="Halsted St &amp; Roosevelt Rd"/>
    <s v="TA1305000017"/>
    <s v="Racine Ave &amp; 18th St"/>
    <s v="13164"/>
    <n v="418675105"/>
    <n v="-8764861116666667"/>
    <n v="41858166"/>
    <n v="-87656495"/>
    <x v="0"/>
  </r>
  <r>
    <s v="34FE93A1D58444C8"/>
    <s v="classic_bike"/>
    <d v="2022-02-07T12:15:38"/>
    <x v="3"/>
    <d v="2022-02-07T12:24:06"/>
    <x v="222"/>
    <s v="Ellis Ave &amp; 60th St"/>
    <s v="KA1503000014"/>
    <s v="Ellis Ave &amp; 53rd St"/>
    <s v="KA1503000052"/>
    <n v="4178509714636"/>
    <n v="-876010727606"/>
    <n v="4179933626261"/>
    <n v="-876009581145"/>
    <x v="1"/>
  </r>
  <r>
    <s v="F7F2D174288110A0"/>
    <s v="classic_bike"/>
    <d v="2022-02-06T13:52:03"/>
    <x v="1"/>
    <d v="2022-02-06T13:54:14"/>
    <x v="876"/>
    <s v="McClurg Ct &amp; Erie St"/>
    <s v="KA1503000041"/>
    <s v="Mies van der Rohe Way &amp; Chicago Ave"/>
    <s v="13338"/>
    <n v="41894503"/>
    <n v="-87617854"/>
    <n v="4.1896944626370824E+16"/>
    <n v="-8762175768613815"/>
    <x v="0"/>
  </r>
  <r>
    <s v="92E741E8A1079F92"/>
    <s v="classic_bike"/>
    <d v="2022-02-09T18:12:49"/>
    <x v="4"/>
    <d v="2022-02-09T18:25:40"/>
    <x v="1735"/>
    <s v="McClurg Ct &amp; Erie St"/>
    <s v="KA1503000041"/>
    <s v="Mies van der Rohe Way &amp; Chicago Ave"/>
    <s v="13338"/>
    <n v="41894503"/>
    <n v="-87617854"/>
    <n v="4.1896944626370824E+16"/>
    <n v="-8762175768613815"/>
    <x v="0"/>
  </r>
  <r>
    <s v="7AEF4F55D814C2D1"/>
    <s v="classic_bike"/>
    <d v="2022-02-01T18:49:23"/>
    <x v="5"/>
    <d v="2022-02-01T19:27:38"/>
    <x v="2384"/>
    <s v="Lincoln Ave &amp; Fullerton Ave"/>
    <s v="TA1309000058"/>
    <s v="Halsted St &amp; Archer Ave"/>
    <s v="TA1308000013"/>
    <n v="4.1924161029067624E+16"/>
    <n v="-8764638036489487"/>
    <n v="41847203"/>
    <n v="-87646795"/>
    <x v="0"/>
  </r>
  <r>
    <s v="3E137E44D0A94D6D"/>
    <s v="classic_bike"/>
    <d v="2022-02-10T23:39:20"/>
    <x v="6"/>
    <d v="2022-02-10T23:43:55"/>
    <x v="668"/>
    <s v="Paulina St &amp; 18th St"/>
    <s v="TA1307000159"/>
    <s v="Racine Ave &amp; 18th St"/>
    <s v="13164"/>
    <n v="41857901"/>
    <n v="-87668745"/>
    <n v="41858166"/>
    <n v="-87656495"/>
    <x v="0"/>
  </r>
  <r>
    <s v="F13F47778811F17B"/>
    <s v="classic_bike"/>
    <d v="2022-02-25T10:35:10"/>
    <x v="2"/>
    <d v="2022-02-25T10:54:26"/>
    <x v="624"/>
    <s v="DuSable Lake Shore Dr &amp; Diversey Pkwy"/>
    <s v="TA1309000039"/>
    <s v="Mies van der Rohe Way &amp; Chicago Ave"/>
    <s v="13338"/>
    <n v="41932588"/>
    <n v="-87636427"/>
    <n v="4.1896944626370824E+16"/>
    <n v="-8762175768613815"/>
    <x v="0"/>
  </r>
  <r>
    <s v="3ABB11DC8821E443"/>
    <s v="classic_bike"/>
    <d v="2022-02-22T10:08:55"/>
    <x v="5"/>
    <d v="2022-02-22T10:28:20"/>
    <x v="1386"/>
    <s v="DuSable Lake Shore Dr &amp; Diversey Pkwy"/>
    <s v="TA1309000039"/>
    <s v="Mies van der Rohe Way &amp; Chicago Ave"/>
    <s v="13338"/>
    <n v="41932588"/>
    <n v="-87636427"/>
    <n v="4.1896944626370824E+16"/>
    <n v="-8762175768613815"/>
    <x v="0"/>
  </r>
  <r>
    <s v="7811C0EF53CD9E2B"/>
    <s v="classic_bike"/>
    <d v="2022-02-15T14:00:51"/>
    <x v="5"/>
    <d v="2022-02-15T14:05:44"/>
    <x v="304"/>
    <s v="University Ave &amp; 57th St"/>
    <s v="KA1503000071"/>
    <s v="Ellis Ave &amp; 53rd St"/>
    <s v="KA1503000052"/>
    <n v="41791478"/>
    <n v="-87599861"/>
    <n v="4179933626261"/>
    <n v="-876009581145"/>
    <x v="0"/>
  </r>
  <r>
    <s v="8DD54504CC3917DA"/>
    <s v="classic_bike"/>
    <d v="2022-02-11T16:13:48"/>
    <x v="2"/>
    <d v="2022-02-11T16:18:48"/>
    <x v="827"/>
    <s v="University Ave &amp; 57th St"/>
    <s v="KA1503000071"/>
    <s v="Ellis Ave &amp; 53rd St"/>
    <s v="KA1503000052"/>
    <n v="41791478"/>
    <n v="-87599861"/>
    <n v="4179933626261"/>
    <n v="-876009581145"/>
    <x v="0"/>
  </r>
  <r>
    <s v="26B924334F1DC22E"/>
    <s v="classic_bike"/>
    <d v="2022-02-23T13:41:14"/>
    <x v="4"/>
    <d v="2022-02-23T13:46:40"/>
    <x v="695"/>
    <s v="Paulina St &amp; 18th St"/>
    <s v="TA1307000159"/>
    <s v="Racine Ave &amp; 18th St"/>
    <s v="13164"/>
    <n v="41857901"/>
    <n v="-87668745"/>
    <n v="41858166"/>
    <n v="-87656495"/>
    <x v="0"/>
  </r>
  <r>
    <s v="AAEAAB256A1A5A68"/>
    <s v="electric_bike"/>
    <d v="2022-02-10T19:25:21"/>
    <x v="6"/>
    <d v="2022-02-10T19:35:55"/>
    <x v="869"/>
    <s v="Damen Ave &amp; Leland Ave"/>
    <s v="TA1307000158"/>
    <s v="Talman Ave &amp; Addison St"/>
    <s v="15632"/>
    <n v="41967076421"/>
    <n v="-87679088235"/>
    <n v="419466358306"/>
    <n v="-87694614758"/>
    <x v="0"/>
  </r>
  <r>
    <s v="3B8B8ACC5A1B14EB"/>
    <s v="classic_bike"/>
    <d v="2022-02-25T23:39:18"/>
    <x v="2"/>
    <d v="2022-02-25T23:43:49"/>
    <x v="65"/>
    <s v="Paulina St &amp; 18th St"/>
    <s v="TA1307000159"/>
    <s v="Racine Ave &amp; 18th St"/>
    <s v="13164"/>
    <n v="41857901"/>
    <n v="-87668745"/>
    <n v="41858166"/>
    <n v="-87656495"/>
    <x v="0"/>
  </r>
  <r>
    <s v="3BEE67C1AF104272"/>
    <s v="classic_bike"/>
    <d v="2022-02-16T15:26:01"/>
    <x v="4"/>
    <d v="2022-02-16T15:30:38"/>
    <x v="789"/>
    <s v="Paulina St &amp; 18th St"/>
    <s v="TA1307000159"/>
    <s v="Racine Ave &amp; 18th St"/>
    <s v="13164"/>
    <n v="41857901"/>
    <n v="-87668745"/>
    <n v="41858166"/>
    <n v="-87656495"/>
    <x v="1"/>
  </r>
  <r>
    <s v="3AF40580B923247E"/>
    <s v="classic_bike"/>
    <d v="2022-02-19T10:55:39"/>
    <x v="0"/>
    <d v="2022-02-19T11:00:06"/>
    <x v="733"/>
    <s v="New St &amp; Illinois St"/>
    <s v="TA1306000013"/>
    <s v="Mies van der Rohe Way &amp; Chicago Ave"/>
    <s v="13338"/>
    <n v="4.1890847040623808E+16"/>
    <n v="-8761861681938171"/>
    <n v="4.1896944626370824E+16"/>
    <n v="-8762175768613815"/>
    <x v="0"/>
  </r>
  <r>
    <s v="060B1E2AC2BDE166"/>
    <s v="classic_bike"/>
    <d v="2022-02-27T15:56:21"/>
    <x v="1"/>
    <d v="2022-02-27T16:06:30"/>
    <x v="344"/>
    <s v="Peoria St &amp; Jackson Blvd"/>
    <s v="13158"/>
    <s v="Racine Ave &amp; 18th St"/>
    <s v="13164"/>
    <n v="418776415962753"/>
    <n v="-8764961779117584"/>
    <n v="41858166"/>
    <n v="-87656495"/>
    <x v="0"/>
  </r>
  <r>
    <s v="219B4B390B5B2AE3"/>
    <s v="electric_bike"/>
    <d v="2022-02-25T23:32:17"/>
    <x v="2"/>
    <d v="2022-02-25T23:43:23"/>
    <x v="914"/>
    <s v="Green St &amp; Randolph St"/>
    <s v="13053"/>
    <s v="Halsted St &amp; Archer Ave"/>
    <s v="TA1308000013"/>
    <n v="4188332716666667"/>
    <n v="-876487375"/>
    <n v="41847203"/>
    <n v="-87646795"/>
    <x v="0"/>
  </r>
  <r>
    <s v="113EC4C391ABEF7E"/>
    <s v="classic_bike"/>
    <d v="2022-02-08T12:13:24"/>
    <x v="5"/>
    <d v="2022-02-08T12:33:48"/>
    <x v="2158"/>
    <s v="Clarendon Ave &amp; Junior Ter"/>
    <s v="13389"/>
    <s v="Talman Ave &amp; Addison St"/>
    <s v="15632"/>
    <n v="41961004"/>
    <n v="-87649603"/>
    <n v="419466358306"/>
    <n v="-87694614758"/>
    <x v="0"/>
  </r>
  <r>
    <s v="6EC604878BC8B22E"/>
    <s v="classic_bike"/>
    <d v="2022-02-10T06:42:50"/>
    <x v="6"/>
    <d v="2022-02-10T06:56:53"/>
    <x v="487"/>
    <s v="Larrabee St &amp; North Ave"/>
    <s v="TA1306000008"/>
    <s v="Mies van der Rohe Way &amp; Chicago Ave"/>
    <s v="13338"/>
    <n v="4191021"/>
    <n v="-876435"/>
    <n v="4.1896944626370824E+16"/>
    <n v="-8762175768613815"/>
    <x v="0"/>
  </r>
  <r>
    <s v="EF86AA805C67DB1E"/>
    <s v="electric_bike"/>
    <d v="2022-02-08T06:04:07"/>
    <x v="5"/>
    <d v="2022-02-08T06:11:41"/>
    <x v="496"/>
    <s v="Ogden Ave &amp; Chicago Ave"/>
    <s v="TA1305000020"/>
    <s v="Mies van der Rohe Way &amp; Chicago Ave"/>
    <s v="13338"/>
    <n v="4.1896368333333336E+16"/>
    <n v="-8765398066666667"/>
    <n v="4.1896944626370824E+16"/>
    <n v="-8762175768613815"/>
    <x v="0"/>
  </r>
  <r>
    <s v="DBF2F226153DA143"/>
    <s v="classic_bike"/>
    <d v="2022-02-24T06:07:58"/>
    <x v="6"/>
    <d v="2022-02-24T06:19:09"/>
    <x v="1091"/>
    <s v="Ogden Ave &amp; Chicago Ave"/>
    <s v="TA1305000020"/>
    <s v="Mies van der Rohe Way &amp; Chicago Ave"/>
    <s v="13338"/>
    <n v="41896362458"/>
    <n v="-876540612729"/>
    <n v="4.1896944626370824E+16"/>
    <n v="-8762175768613815"/>
    <x v="0"/>
  </r>
  <r>
    <s v="0B0CC3F8B6BDF704"/>
    <s v="classic_bike"/>
    <d v="2022-02-16T07:58:44"/>
    <x v="4"/>
    <d v="2022-02-16T08:11:44"/>
    <x v="423"/>
    <s v="Ogden Ave &amp; Chicago Ave"/>
    <s v="TA1305000020"/>
    <s v="Mies van der Rohe Way &amp; Chicago Ave"/>
    <s v="13338"/>
    <n v="41896362458"/>
    <n v="-876540612729"/>
    <n v="4.1896944626370824E+16"/>
    <n v="-8762175768613815"/>
    <x v="0"/>
  </r>
  <r>
    <s v="0C47B3019FCE4CDC"/>
    <s v="classic_bike"/>
    <d v="2022-02-07T09:42:58"/>
    <x v="3"/>
    <d v="2022-02-07T09:59:49"/>
    <x v="1550"/>
    <s v="Ogden Ave &amp; Chicago Ave"/>
    <s v="TA1305000020"/>
    <s v="Mies van der Rohe Way &amp; Chicago Ave"/>
    <s v="13338"/>
    <n v="41896362458"/>
    <n v="-876540612729"/>
    <n v="4.1896944626370824E+16"/>
    <n v="-8762175768613815"/>
    <x v="0"/>
  </r>
  <r>
    <s v="9FC961ACF5F73997"/>
    <s v="electric_bike"/>
    <d v="2022-02-21T06:40:42"/>
    <x v="3"/>
    <d v="2022-02-21T06:50:02"/>
    <x v="783"/>
    <s v="Larrabee St &amp; North Ave"/>
    <s v="TA1306000008"/>
    <s v="Mies van der Rohe Way &amp; Chicago Ave"/>
    <s v="13338"/>
    <n v="41910193563"/>
    <n v="-87643488407"/>
    <n v="4.1896944626370824E+16"/>
    <n v="-8762175768613815"/>
    <x v="0"/>
  </r>
  <r>
    <s v="03D49AF77C006B59"/>
    <s v="classic_bike"/>
    <d v="2022-02-12T16:46:14"/>
    <x v="0"/>
    <d v="2022-02-12T16:49:43"/>
    <x v="832"/>
    <s v="Ellis Ave &amp; 55th St"/>
    <s v="KA1504000076"/>
    <s v="Ellis Ave &amp; 53rd St"/>
    <s v="KA1503000052"/>
    <n v="4179430062054"/>
    <n v="-876014497734"/>
    <n v="4179933626261"/>
    <n v="-876009581145"/>
    <x v="0"/>
  </r>
  <r>
    <s v="3585F074B107CF03"/>
    <s v="classic_bike"/>
    <d v="2022-02-17T06:12:20"/>
    <x v="6"/>
    <d v="2022-02-17T06:37:21"/>
    <x v="1996"/>
    <s v="Sheffield Ave &amp; Wellington Ave"/>
    <s v="TA1307000052"/>
    <s v="Mies van der Rohe Way &amp; Chicago Ave"/>
    <s v="13338"/>
    <n v="419362534831413"/>
    <n v="-8765266209840775"/>
    <n v="4.1896944626370824E+16"/>
    <n v="-8762175768613815"/>
    <x v="1"/>
  </r>
  <r>
    <s v="5FA0A29ECB675AFB"/>
    <s v="classic_bike"/>
    <d v="2022-02-16T16:52:08"/>
    <x v="4"/>
    <d v="2022-02-16T17:04:59"/>
    <x v="1735"/>
    <s v="Franklin St &amp; Lake St"/>
    <s v="TA1307000111"/>
    <s v="Mies van der Rohe Way &amp; Chicago Ave"/>
    <s v="13338"/>
    <n v="41885837"/>
    <n v="-876355"/>
    <n v="4.1896944626370824E+16"/>
    <n v="-8762175768613815"/>
    <x v="0"/>
  </r>
  <r>
    <s v="2EA751DAB78F17CB"/>
    <s v="classic_bike"/>
    <d v="2022-02-28T15:49:51"/>
    <x v="3"/>
    <d v="2022-02-28T16:07:31"/>
    <x v="1485"/>
    <s v="Canal St &amp; Madison St"/>
    <s v="13341"/>
    <s v="Mies van der Rohe Way &amp; Chicago Ave"/>
    <s v="13338"/>
    <n v="41882091"/>
    <n v="-87639833"/>
    <n v="4.1896944626370824E+16"/>
    <n v="-8762175768613815"/>
    <x v="1"/>
  </r>
  <r>
    <s v="EA1269DF6B73D86B"/>
    <s v="classic_bike"/>
    <d v="2022-02-09T09:27:21"/>
    <x v="4"/>
    <d v="2022-02-09T09:36:01"/>
    <x v="634"/>
    <s v="Columbus Dr &amp; Randolph St"/>
    <s v="13263"/>
    <s v="Mies van der Rohe Way &amp; Chicago Ave"/>
    <s v="13338"/>
    <n v="41884728"/>
    <n v="-87619521"/>
    <n v="4.1896944626370824E+16"/>
    <n v="-8762175768613815"/>
    <x v="0"/>
  </r>
  <r>
    <s v="43122BD2F95FA139"/>
    <s v="classic_bike"/>
    <d v="2022-02-17T18:39:04"/>
    <x v="6"/>
    <d v="2022-02-17T18:47:38"/>
    <x v="1554"/>
    <s v="Columbus Dr &amp; Randolph St"/>
    <s v="13263"/>
    <s v="Mies van der Rohe Way &amp; Chicago Ave"/>
    <s v="13338"/>
    <n v="41884728"/>
    <n v="-87619521"/>
    <n v="4.1896944626370824E+16"/>
    <n v="-8762175768613815"/>
    <x v="0"/>
  </r>
  <r>
    <s v="15A3E6BCD435C541"/>
    <s v="electric_bike"/>
    <d v="2022-02-03T20:01:17"/>
    <x v="6"/>
    <d v="2022-02-03T20:12:51"/>
    <x v="721"/>
    <s v="Ashland Ave &amp; Wrightwood Ave"/>
    <s v="13296"/>
    <s v="Talman Ave &amp; Addison St"/>
    <s v="15632"/>
    <n v="4.1928865333333336E+16"/>
    <n v="-8766853033333334"/>
    <n v="419466358306"/>
    <n v="-87694614758"/>
    <x v="0"/>
  </r>
  <r>
    <s v="4C832108F1A6B9BD"/>
    <s v="classic_bike"/>
    <d v="2022-02-23T14:55:00"/>
    <x v="4"/>
    <d v="2022-02-23T15:09:11"/>
    <x v="1714"/>
    <s v="Paulina St &amp; Flournoy St"/>
    <s v="KA1504000104"/>
    <s v="Racine Ave &amp; 18th St"/>
    <s v="13164"/>
    <n v="4187295"/>
    <n v="-8766913"/>
    <n v="41858166"/>
    <n v="-87656495"/>
    <x v="0"/>
  </r>
  <r>
    <s v="747560CC73A77A65"/>
    <s v="classic_bike"/>
    <d v="2022-02-26T06:09:31"/>
    <x v="0"/>
    <d v="2022-02-26T06:13:09"/>
    <x v="342"/>
    <s v="Clark St &amp; Chicago Ave"/>
    <s v="13303"/>
    <s v="Mies van der Rohe Way &amp; Chicago Ave"/>
    <s v="13338"/>
    <n v="4189675"/>
    <n v="-8763089"/>
    <n v="4.1896944626370824E+16"/>
    <n v="-8762175768613815"/>
    <x v="0"/>
  </r>
  <r>
    <s v="996509185DE838AF"/>
    <s v="classic_bike"/>
    <d v="2022-02-10T05:33:08"/>
    <x v="6"/>
    <d v="2022-02-10T05:37:35"/>
    <x v="733"/>
    <s v="Clark St &amp; Chicago Ave"/>
    <s v="13303"/>
    <s v="Mies van der Rohe Way &amp; Chicago Ave"/>
    <s v="13338"/>
    <n v="4189675"/>
    <n v="-8763089"/>
    <n v="4.1896944626370824E+16"/>
    <n v="-8762175768613815"/>
    <x v="0"/>
  </r>
  <r>
    <s v="5D548F33D92EB03A"/>
    <s v="classic_bike"/>
    <d v="2022-02-20T17:52:05"/>
    <x v="1"/>
    <d v="2022-02-20T17:55:01"/>
    <x v="1121"/>
    <s v="Clark St &amp; Chicago Ave"/>
    <s v="13303"/>
    <s v="Mies van der Rohe Way &amp; Chicago Ave"/>
    <s v="13338"/>
    <n v="4189675"/>
    <n v="-8763089"/>
    <n v="4.1896944626370824E+16"/>
    <n v="-8762175768613815"/>
    <x v="0"/>
  </r>
  <r>
    <s v="245B999FA303470D"/>
    <s v="classic_bike"/>
    <d v="2022-02-22T17:44:59"/>
    <x v="5"/>
    <d v="2022-02-22T17:48:18"/>
    <x v="659"/>
    <s v="Clark St &amp; Chicago Ave"/>
    <s v="13303"/>
    <s v="Mies van der Rohe Way &amp; Chicago Ave"/>
    <s v="13338"/>
    <n v="4189675"/>
    <n v="-8763089"/>
    <n v="4.1896944626370824E+16"/>
    <n v="-8762175768613815"/>
    <x v="0"/>
  </r>
  <r>
    <s v="3A111B43C26EE639"/>
    <s v="electric_bike"/>
    <d v="2022-02-05T07:01:40"/>
    <x v="0"/>
    <d v="2022-02-05T07:04:08"/>
    <x v="143"/>
    <s v="Clark St &amp; Chicago Ave"/>
    <s v="13303"/>
    <s v="Mies van der Rohe Way &amp; Chicago Ave"/>
    <s v="13338"/>
    <n v="4189668"/>
    <n v="-87630796"/>
    <n v="4.1896944626370824E+16"/>
    <n v="-8762175768613815"/>
    <x v="0"/>
  </r>
  <r>
    <s v="7A4F48F2BA9C31DD"/>
    <s v="classic_bike"/>
    <d v="2022-02-21T05:25:52"/>
    <x v="3"/>
    <d v="2022-02-21T05:29:49"/>
    <x v="910"/>
    <s v="Clark St &amp; Chicago Ave"/>
    <s v="13303"/>
    <s v="Mies van der Rohe Way &amp; Chicago Ave"/>
    <s v="13338"/>
    <n v="4189675"/>
    <n v="-8763089"/>
    <n v="4.1896944626370824E+16"/>
    <n v="-8762175768613815"/>
    <x v="0"/>
  </r>
  <r>
    <s v="2313101AAF7DA772"/>
    <s v="classic_bike"/>
    <d v="2022-02-18T11:56:17"/>
    <x v="2"/>
    <d v="2022-02-18T12:22:23"/>
    <x v="489"/>
    <s v="Burling St &amp; Diversey Pkwy"/>
    <s v="TA1309000036"/>
    <s v="Mies van der Rohe Way &amp; Chicago Ave"/>
    <s v="13338"/>
    <n v="4193314"/>
    <n v="-8764776"/>
    <n v="4.1896944626370824E+16"/>
    <n v="-8762175768613815"/>
    <x v="0"/>
  </r>
  <r>
    <s v="94D9663B81050FBF"/>
    <s v="docked_bike"/>
    <d v="2022-02-25T10:30:47"/>
    <x v="2"/>
    <d v="2022-02-25T10:46:25"/>
    <x v="493"/>
    <s v="Millennium Park"/>
    <s v="13008"/>
    <s v="Mies van der Rohe Way &amp; Chicago Ave"/>
    <s v="13338"/>
    <n v="41881032"/>
    <n v="-87624084"/>
    <n v="41896945"/>
    <n v="-87621758"/>
    <x v="1"/>
  </r>
  <r>
    <s v="7A9BC355E0A632CF"/>
    <s v="classic_bike"/>
    <d v="2022-02-21T07:08:40"/>
    <x v="3"/>
    <d v="2022-02-21T07:21:40"/>
    <x v="423"/>
    <s v="Larrabee St &amp; Webster Ave"/>
    <s v="13193"/>
    <s v="Mies van der Rohe Way &amp; Chicago Ave"/>
    <s v="13338"/>
    <n v="41921822"/>
    <n v="-8764414"/>
    <n v="4.1896944626370824E+16"/>
    <n v="-8762175768613815"/>
    <x v="0"/>
  </r>
  <r>
    <s v="603BE0B5F07BA10B"/>
    <s v="electric_bike"/>
    <d v="2022-02-09T07:09:53"/>
    <x v="4"/>
    <d v="2022-02-09T07:20:23"/>
    <x v="83"/>
    <s v="Larrabee St &amp; Webster Ave"/>
    <s v="13193"/>
    <s v="Mies van der Rohe Way &amp; Chicago Ave"/>
    <s v="13338"/>
    <n v="41921816"/>
    <n v="-87644134"/>
    <n v="4.1896944626370824E+16"/>
    <n v="-8762175768613815"/>
    <x v="0"/>
  </r>
  <r>
    <s v="C88A7C816D5C8D4A"/>
    <s v="electric_bike"/>
    <d v="2022-02-25T07:11:09"/>
    <x v="2"/>
    <d v="2022-02-25T07:24:30"/>
    <x v="810"/>
    <s v="Larrabee St &amp; Webster Ave"/>
    <s v="13193"/>
    <s v="Mies van der Rohe Way &amp; Chicago Ave"/>
    <s v="13338"/>
    <n v="41921847939"/>
    <n v="-87644014478"/>
    <n v="4.1896944626370824E+16"/>
    <n v="-8762175768613815"/>
    <x v="0"/>
  </r>
  <r>
    <s v="B43A6F3F6C4489C5"/>
    <s v="electric_bike"/>
    <d v="2022-02-27T21:51:08"/>
    <x v="1"/>
    <d v="2022-02-27T21:56:50"/>
    <x v="299"/>
    <s v=""/>
    <s v=""/>
    <s v="Racine Ave &amp; 18th St"/>
    <s v="13164"/>
    <n v="4187"/>
    <n v="-8767"/>
    <n v="41858166"/>
    <n v="-87656495"/>
    <x v="1"/>
  </r>
  <r>
    <s v="63FCB5B79F988850"/>
    <s v="electric_bike"/>
    <d v="2022-02-12T17:22:39"/>
    <x v="0"/>
    <d v="2022-02-12T17:25:41"/>
    <x v="25"/>
    <s v=""/>
    <s v=""/>
    <s v="Mies van der Rohe Way &amp; Chicago Ave"/>
    <s v="13338"/>
    <n v="4189"/>
    <n v="-8762"/>
    <n v="4.1896944626370824E+16"/>
    <n v="-8762175768613815"/>
    <x v="0"/>
  </r>
  <r>
    <s v="24ABCB3699EE18D2"/>
    <s v="electric_bike"/>
    <d v="2022-02-26T00:41:18"/>
    <x v="0"/>
    <d v="2022-02-26T00:50:55"/>
    <x v="667"/>
    <s v="Paulina St &amp; Flournoy St"/>
    <s v="KA1504000104"/>
    <s v="Racine Ave &amp; 18th St"/>
    <s v="13164"/>
    <n v="4187317083333333"/>
    <n v="-8766896316666667"/>
    <n v="41858166"/>
    <n v="-87656495"/>
    <x v="0"/>
  </r>
  <r>
    <s v="14129679F0D3AC25"/>
    <s v="classic_bike"/>
    <d v="2022-02-13T12:53:28"/>
    <x v="1"/>
    <d v="2022-02-13T12:57:59"/>
    <x v="65"/>
    <s v="Clark St &amp; Chicago Ave"/>
    <s v="13303"/>
    <s v="Mies van der Rohe Way &amp; Chicago Ave"/>
    <s v="13338"/>
    <n v="4189675"/>
    <n v="-8763089"/>
    <n v="4.1896944626370824E+16"/>
    <n v="-8762175768613815"/>
    <x v="0"/>
  </r>
  <r>
    <s v="327834560A8A1540"/>
    <s v="classic_bike"/>
    <d v="2022-02-28T18:09:13"/>
    <x v="3"/>
    <d v="2022-02-28T18:34:12"/>
    <x v="1288"/>
    <s v="DuSable Lake Shore Dr &amp; North Blvd"/>
    <s v="LF-005"/>
    <s v="Mies van der Rohe Way &amp; Chicago Ave"/>
    <s v="13338"/>
    <n v="41911722"/>
    <n v="-87626804"/>
    <n v="4.1896944626370824E+16"/>
    <n v="-8762175768613815"/>
    <x v="0"/>
  </r>
  <r>
    <s v="84CD8F415A4C99F2"/>
    <s v="electric_bike"/>
    <d v="2022-02-12T15:48:57"/>
    <x v="0"/>
    <d v="2022-02-12T16:15:20"/>
    <x v="2125"/>
    <s v=""/>
    <s v=""/>
    <s v="Racine Ave &amp; 18th St"/>
    <s v="13164"/>
    <n v="4187"/>
    <n v="-8769"/>
    <n v="41858166"/>
    <n v="-87656495"/>
    <x v="0"/>
  </r>
  <r>
    <s v="DEC82E26B31F35B8"/>
    <s v="electric_bike"/>
    <d v="2022-02-08T15:23:26"/>
    <x v="5"/>
    <d v="2022-02-08T15:24:40"/>
    <x v="1480"/>
    <s v="Racine Ave &amp; 15th St"/>
    <s v="13304"/>
    <s v="Racine Ave &amp; 18th St"/>
    <s v="13164"/>
    <n v="41861266375"/>
    <n v="-87656633377"/>
    <n v="41858166"/>
    <n v="-87656495"/>
    <x v="0"/>
  </r>
  <r>
    <s v="66829A6B9522D3BA"/>
    <s v="classic_bike"/>
    <d v="2022-02-11T19:59:12"/>
    <x v="2"/>
    <d v="2022-02-11T20:04:09"/>
    <x v="439"/>
    <s v="Dearborn Pkwy &amp; Delaware Pl"/>
    <s v="TA1307000128"/>
    <s v="Mies van der Rohe Way &amp; Chicago Ave"/>
    <s v="13338"/>
    <n v="41898969"/>
    <n v="-87629912"/>
    <n v="4.1896944626370824E+16"/>
    <n v="-8762175768613815"/>
    <x v="0"/>
  </r>
  <r>
    <s v="727ABA1681F4568E"/>
    <s v="classic_bike"/>
    <d v="2022-02-13T17:52:57"/>
    <x v="1"/>
    <d v="2022-02-13T17:56:22"/>
    <x v="1134"/>
    <s v="Clark St &amp; Chicago Ave"/>
    <s v="13303"/>
    <s v="Mies van der Rohe Way &amp; Chicago Ave"/>
    <s v="13338"/>
    <n v="4189675"/>
    <n v="-8763089"/>
    <n v="4.1896944626370824E+16"/>
    <n v="-8762175768613815"/>
    <x v="0"/>
  </r>
  <r>
    <s v="62F5F42A6E332B30"/>
    <s v="classic_bike"/>
    <d v="2022-02-09T06:47:38"/>
    <x v="4"/>
    <d v="2022-02-09T06:50:28"/>
    <x v="264"/>
    <s v="Clark St &amp; Chicago Ave"/>
    <s v="13303"/>
    <s v="Mies van der Rohe Way &amp; Chicago Ave"/>
    <s v="13338"/>
    <n v="4189675"/>
    <n v="-8763089"/>
    <n v="4.1896944626370824E+16"/>
    <n v="-8762175768613815"/>
    <x v="0"/>
  </r>
  <r>
    <s v="A88F036790229ECF"/>
    <s v="classic_bike"/>
    <d v="2022-02-11T06:35:40"/>
    <x v="2"/>
    <d v="2022-02-11T06:38:55"/>
    <x v="1218"/>
    <s v="Clark St &amp; Chicago Ave"/>
    <s v="13303"/>
    <s v="Mies van der Rohe Way &amp; Chicago Ave"/>
    <s v="13338"/>
    <n v="4189675"/>
    <n v="-8763089"/>
    <n v="4.1896944626370824E+16"/>
    <n v="-8762175768613815"/>
    <x v="0"/>
  </r>
  <r>
    <s v="26CF82356666077F"/>
    <s v="classic_bike"/>
    <d v="2022-02-16T13:22:24"/>
    <x v="4"/>
    <d v="2022-02-16T13:26:45"/>
    <x v="305"/>
    <s v="Dearborn Pkwy &amp; Delaware Pl"/>
    <s v="TA1307000128"/>
    <s v="Mies van der Rohe Way &amp; Chicago Ave"/>
    <s v="13338"/>
    <n v="41898969"/>
    <n v="-87629912"/>
    <n v="4.1896944626370824E+16"/>
    <n v="-8762175768613815"/>
    <x v="0"/>
  </r>
  <r>
    <s v="EB85584BF1E11D38"/>
    <s v="electric_bike"/>
    <d v="2022-02-28T07:01:01"/>
    <x v="3"/>
    <d v="2022-02-28T07:11:21"/>
    <x v="696"/>
    <s v="Larrabee St &amp; Webster Ave"/>
    <s v="13193"/>
    <s v="Mies van der Rohe Way &amp; Chicago Ave"/>
    <s v="13338"/>
    <n v="4192182016666667"/>
    <n v="-8764409583333334"/>
    <n v="4.1896944626370824E+16"/>
    <n v="-8762175768613815"/>
    <x v="0"/>
  </r>
  <r>
    <s v="D30CC4029CB35D75"/>
    <s v="classic_bike"/>
    <d v="2022-02-24T11:56:01"/>
    <x v="6"/>
    <d v="2022-02-24T12:01:22"/>
    <x v="436"/>
    <s v="Dearborn Pkwy &amp; Delaware Pl"/>
    <s v="TA1307000128"/>
    <s v="Mies van der Rohe Way &amp; Chicago Ave"/>
    <s v="13338"/>
    <n v="41898969"/>
    <n v="-87629912"/>
    <n v="4.1896944626370824E+16"/>
    <n v="-8762175768613815"/>
    <x v="0"/>
  </r>
  <r>
    <s v="C65033E4C08BECC9"/>
    <s v="electric_bike"/>
    <d v="2022-02-24T07:28:08"/>
    <x v="6"/>
    <d v="2022-02-24T07:31:48"/>
    <x v="32"/>
    <s v="Dearborn Pkwy &amp; Delaware Pl"/>
    <s v="TA1307000128"/>
    <s v="Mies van der Rohe Way &amp; Chicago Ave"/>
    <s v="13338"/>
    <n v="41898996115"/>
    <n v="-87629844666"/>
    <n v="4.1896944626370824E+16"/>
    <n v="-8762175768613815"/>
    <x v="0"/>
  </r>
  <r>
    <s v="56BFACEAF572A8FF"/>
    <s v="docked_bike"/>
    <d v="2022-02-22T19:55:25"/>
    <x v="5"/>
    <d v="2022-02-22T20:14:22"/>
    <x v="2518"/>
    <s v="Streeter Dr &amp; Grand Ave"/>
    <s v="13022"/>
    <s v="Mies van der Rohe Way &amp; Chicago Ave"/>
    <s v="13338"/>
    <n v="41892278"/>
    <n v="-87612043"/>
    <n v="41896945"/>
    <n v="-87621758"/>
    <x v="1"/>
  </r>
  <r>
    <s v="D406F0D31E86C113"/>
    <s v="classic_bike"/>
    <d v="2022-02-10T12:58:02"/>
    <x v="6"/>
    <d v="2022-02-10T13:06:40"/>
    <x v="536"/>
    <s v="Damen Ave &amp; Cullerton St"/>
    <s v="13089"/>
    <s v="Racine Ave &amp; 18th St"/>
    <s v="13164"/>
    <n v="4.1854966518753928E+16"/>
    <n v="-8767569959163664"/>
    <n v="41858166"/>
    <n v="-87656495"/>
    <x v="0"/>
  </r>
  <r>
    <s v="EDE4C09162BD67AD"/>
    <s v="classic_bike"/>
    <d v="2022-02-15T12:40:04"/>
    <x v="5"/>
    <d v="2022-02-15T12:45:41"/>
    <x v="380"/>
    <s v="Dearborn St &amp; Erie St"/>
    <s v="13045"/>
    <s v="Mies van der Rohe Way &amp; Chicago Ave"/>
    <s v="13338"/>
    <n v="41893992"/>
    <n v="-87629318"/>
    <n v="4.1896944626370824E+16"/>
    <n v="-8762175768613815"/>
    <x v="0"/>
  </r>
  <r>
    <s v="9A3BCF19BC3D9CBA"/>
    <s v="classic_bike"/>
    <d v="2022-02-21T09:02:15"/>
    <x v="3"/>
    <d v="2022-02-21T09:20:53"/>
    <x v="1759"/>
    <s v="Lincoln Park Conservatory"/>
    <s v="LP-"/>
    <s v="Mies van der Rohe Way &amp; Chicago Ave"/>
    <s v="13338"/>
    <n v="4192393131136619"/>
    <n v="-8763582453131676"/>
    <n v="4.1896944626370824E+16"/>
    <n v="-8762175768613815"/>
    <x v="0"/>
  </r>
  <r>
    <s v="E1B7D9D25F84CC47"/>
    <s v="classic_bike"/>
    <d v="2022-02-07T12:51:44"/>
    <x v="3"/>
    <d v="2022-02-07T12:55:56"/>
    <x v="547"/>
    <s v="Dearborn St &amp; Erie St"/>
    <s v="13045"/>
    <s v="Mies van der Rohe Way &amp; Chicago Ave"/>
    <s v="13338"/>
    <n v="41893992"/>
    <n v="-87629318"/>
    <n v="4.1896944626370824E+16"/>
    <n v="-8762175768613815"/>
    <x v="0"/>
  </r>
  <r>
    <s v="B0C82694D4DC332C"/>
    <s v="classic_bike"/>
    <d v="2022-02-28T08:23:49"/>
    <x v="3"/>
    <d v="2022-02-28T08:29:09"/>
    <x v="1148"/>
    <s v="Streeter Dr &amp; Grand Ave"/>
    <s v="13022"/>
    <s v="Mies van der Rohe Way &amp; Chicago Ave"/>
    <s v="13338"/>
    <n v="41892278"/>
    <n v="-87612043"/>
    <n v="4.1896944626370824E+16"/>
    <n v="-8762175768613815"/>
    <x v="0"/>
  </r>
  <r>
    <s v="C5756BD9E675F8B0"/>
    <s v="classic_bike"/>
    <d v="2022-02-01T12:36:58"/>
    <x v="5"/>
    <d v="2022-02-01T12:41:34"/>
    <x v="298"/>
    <s v="Dearborn St &amp; Erie St"/>
    <s v="13045"/>
    <s v="Mies van der Rohe Way &amp; Chicago Ave"/>
    <s v="13338"/>
    <n v="41893992"/>
    <n v="-87629318"/>
    <n v="4.1896944626370824E+16"/>
    <n v="-8762175768613815"/>
    <x v="0"/>
  </r>
  <r>
    <s v="F7F87DD9A70E5C24"/>
    <s v="electric_bike"/>
    <d v="2022-02-01T07:17:57"/>
    <x v="5"/>
    <d v="2022-02-01T07:21:48"/>
    <x v="597"/>
    <s v="Dearborn Pkwy &amp; Delaware Pl"/>
    <s v="TA1307000128"/>
    <s v="Mies van der Rohe Way &amp; Chicago Ave"/>
    <s v="13338"/>
    <n v="41898999214"/>
    <n v="-87629921794"/>
    <n v="4.1896944626370824E+16"/>
    <n v="-8762175768613815"/>
    <x v="0"/>
  </r>
  <r>
    <s v="C4E54FF745FDF6DC"/>
    <s v="classic_bike"/>
    <d v="2022-02-07T09:56:42"/>
    <x v="3"/>
    <d v="2022-02-07T10:19:06"/>
    <x v="840"/>
    <s v="Lakeview Ave &amp; Fullerton Pkwy"/>
    <s v="TA1309000019"/>
    <s v="Mies van der Rohe Way &amp; Chicago Ave"/>
    <s v="13338"/>
    <n v="41925858"/>
    <n v="-87638973"/>
    <n v="4.1896944626370824E+16"/>
    <n v="-8762175768613815"/>
    <x v="0"/>
  </r>
  <r>
    <s v="C7C142CBA3F1A87B"/>
    <s v="classic_bike"/>
    <d v="2022-02-23T17:09:22"/>
    <x v="4"/>
    <d v="2022-02-23T17:14:24"/>
    <x v="111"/>
    <s v="Michigan Ave &amp; Lake St"/>
    <s v="TA1305000011"/>
    <s v="Mies van der Rohe Way &amp; Chicago Ave"/>
    <s v="13338"/>
    <n v="41886024"/>
    <n v="-87624117"/>
    <n v="4.1896944626370824E+16"/>
    <n v="-8762175768613815"/>
    <x v="0"/>
  </r>
  <r>
    <s v="5112BDA6149A3AC7"/>
    <s v="classic_bike"/>
    <d v="2022-02-14T17:13:27"/>
    <x v="3"/>
    <d v="2022-02-14T17:29:11"/>
    <x v="1010"/>
    <s v="Wallace St &amp; 35th St"/>
    <s v="TA1308000045"/>
    <s v="Racine Ave &amp; 18th St"/>
    <s v="13164"/>
    <n v="4183101432992121"/>
    <n v="-8764118358492851"/>
    <n v="41858166"/>
    <n v="-87656495"/>
    <x v="0"/>
  </r>
  <r>
    <s v="3F20694588DF9BBD"/>
    <s v="classic_bike"/>
    <d v="2022-02-05T16:59:19"/>
    <x v="0"/>
    <d v="2022-02-05T17:03:55"/>
    <x v="298"/>
    <s v="Paulina St &amp; 18th St"/>
    <s v="TA1307000159"/>
    <s v="Racine Ave &amp; 18th St"/>
    <s v="13164"/>
    <n v="41857901"/>
    <n v="-87668745"/>
    <n v="41858166"/>
    <n v="-87656495"/>
    <x v="0"/>
  </r>
  <r>
    <s v="179DF1851B357E6C"/>
    <s v="electric_bike"/>
    <d v="2022-02-08T14:49:01"/>
    <x v="5"/>
    <d v="2022-02-08T15:01:23"/>
    <x v="927"/>
    <s v="Michigan Ave &amp; Ida B Wells Dr"/>
    <s v="TA1305000010"/>
    <s v="Mies van der Rohe Way &amp; Chicago Ave"/>
    <s v="13338"/>
    <n v="418762155"/>
    <n v="-8762447"/>
    <n v="4.1896944626370824E+16"/>
    <n v="-8762175768613815"/>
    <x v="0"/>
  </r>
  <r>
    <s v="3A5C310E5CACE046"/>
    <s v="classic_bike"/>
    <d v="2022-02-27T08:35:33"/>
    <x v="1"/>
    <d v="2022-02-27T10:14:27"/>
    <x v="3823"/>
    <s v="Cornell Ave &amp; Hyde Park Blvd"/>
    <s v="KA1503000007"/>
    <s v="LaSalle St &amp; Illinois St"/>
    <s v="13430"/>
    <n v="41802406"/>
    <n v="-87586924"/>
    <n v="41890762"/>
    <n v="-87631697"/>
    <x v="1"/>
  </r>
  <r>
    <s v="408F86F53683E8C3"/>
    <s v="classic_bike"/>
    <d v="2022-02-08T16:30:20"/>
    <x v="5"/>
    <d v="2022-02-08T16:50:48"/>
    <x v="1650"/>
    <s v="Lakeview Ave &amp; Fullerton Pkwy"/>
    <s v="TA1309000019"/>
    <s v="Mies van der Rohe Way &amp; Chicago Ave"/>
    <s v="13338"/>
    <n v="41925858"/>
    <n v="-87638973"/>
    <n v="4.1896944626370824E+16"/>
    <n v="-8762175768613815"/>
    <x v="1"/>
  </r>
  <r>
    <s v="B6C2BC207E135B03"/>
    <s v="classic_bike"/>
    <d v="2022-02-28T16:36:52"/>
    <x v="3"/>
    <d v="2022-02-28T16:44:21"/>
    <x v="538"/>
    <s v="Franklin St &amp; Chicago Ave"/>
    <s v="13017"/>
    <s v="Mies van der Rohe Way &amp; Chicago Ave"/>
    <s v="13338"/>
    <n v="4.1896746973093808E+16"/>
    <n v="-8763566762208939"/>
    <n v="4.1896944626370824E+16"/>
    <n v="-8762175768613815"/>
    <x v="0"/>
  </r>
  <r>
    <s v="B18AB22CA1C296B4"/>
    <s v="electric_bike"/>
    <d v="2022-02-17T11:38:48"/>
    <x v="6"/>
    <d v="2022-02-17T11:42:44"/>
    <x v="627"/>
    <s v="Ashland Ave &amp; Division St"/>
    <s v="13061"/>
    <s v="Leavitt St &amp; Division St"/>
    <s v="658"/>
    <n v="41903412938"/>
    <n v="-87667848349"/>
    <n v="41902997"/>
    <n v="-87683825"/>
    <x v="0"/>
  </r>
  <r>
    <s v="919ED328F40FCFA0"/>
    <s v="classic_bike"/>
    <d v="2022-02-16T09:10:02"/>
    <x v="4"/>
    <d v="2022-02-16T09:22:53"/>
    <x v="1735"/>
    <s v="Larrabee St &amp; Oak St"/>
    <s v="KA1504000116"/>
    <s v="Mies van der Rohe Way &amp; Chicago Ave"/>
    <s v="13338"/>
    <n v="4190021949323"/>
    <n v="-876429854676"/>
    <n v="4.1896944626370824E+16"/>
    <n v="-8762175768613815"/>
    <x v="0"/>
  </r>
  <r>
    <s v="E4DFF06341F0E638"/>
    <s v="electric_bike"/>
    <d v="2022-02-28T14:51:58"/>
    <x v="3"/>
    <d v="2022-02-28T14:58:37"/>
    <x v="648"/>
    <s v="Loomis St &amp; Lexington St"/>
    <s v="13332"/>
    <s v="Racine Ave &amp; 18th St"/>
    <s v="13164"/>
    <n v="4187219983333333"/>
    <n v="-8766152683333334"/>
    <n v="41858166"/>
    <n v="-87656495"/>
    <x v="0"/>
  </r>
  <r>
    <s v="FDD9EB8D64EC6410"/>
    <s v="classic_bike"/>
    <d v="2022-02-23T08:39:54"/>
    <x v="4"/>
    <d v="2022-02-23T08:40:15"/>
    <x v="1533"/>
    <s v="Mies van der Rohe Way &amp; Chicago Ave"/>
    <s v="13338"/>
    <s v="Mies van der Rohe Way &amp; Chicago Ave"/>
    <s v="13338"/>
    <n v="4.1896944626370824E+16"/>
    <n v="-8762175768613815"/>
    <n v="4.1896944626370824E+16"/>
    <n v="-8762175768613815"/>
    <x v="0"/>
  </r>
  <r>
    <s v="71520051BC456CFA"/>
    <s v="classic_bike"/>
    <d v="2022-02-21T17:01:09"/>
    <x v="3"/>
    <d v="2022-02-21T17:20:00"/>
    <x v="2003"/>
    <s v="State St &amp; 35th St"/>
    <s v="TA1307000129"/>
    <s v="Racine Ave &amp; 18th St"/>
    <s v="13164"/>
    <n v="418310363140161"/>
    <n v="-8762679755687714"/>
    <n v="41858166"/>
    <n v="-87656495"/>
    <x v="0"/>
  </r>
  <r>
    <s v="C0FB81D5AA4E4204"/>
    <s v="classic_bike"/>
    <d v="2022-02-09T11:24:11"/>
    <x v="4"/>
    <d v="2022-02-09T11:34:55"/>
    <x v="1300"/>
    <s v="Larrabee St &amp; Kingsbury St"/>
    <s v="TA1306000009"/>
    <s v="Mies van der Rohe Way &amp; Chicago Ave"/>
    <s v="13338"/>
    <n v="41897764"/>
    <n v="-87642884"/>
    <n v="4.1896944626370824E+16"/>
    <n v="-8762175768613815"/>
    <x v="0"/>
  </r>
  <r>
    <s v="795F79A491004D6B"/>
    <s v="classic_bike"/>
    <d v="2022-02-15T09:47:35"/>
    <x v="5"/>
    <d v="2022-02-15T09:53:26"/>
    <x v="654"/>
    <s v="New St &amp; Illinois St"/>
    <s v="TA1306000013"/>
    <s v="Mies van der Rohe Way &amp; Chicago Ave"/>
    <s v="13338"/>
    <n v="4.1890847040623808E+16"/>
    <n v="-8761861681938171"/>
    <n v="4.1896944626370824E+16"/>
    <n v="-8762175768613815"/>
    <x v="0"/>
  </r>
  <r>
    <s v="B9EB6EBBBB51143D"/>
    <s v="classic_bike"/>
    <d v="2022-02-07T08:07:32"/>
    <x v="3"/>
    <d v="2022-02-07T08:31:52"/>
    <x v="965"/>
    <s v="Indiana Ave &amp; Roosevelt Rd"/>
    <s v="SL-005"/>
    <s v="Mies van der Rohe Way &amp; Chicago Ave"/>
    <s v="13338"/>
    <n v="41867888"/>
    <n v="-87623041"/>
    <n v="4.1896944626370824E+16"/>
    <n v="-8762175768613815"/>
    <x v="0"/>
  </r>
  <r>
    <s v="91EA9A2339ED9C8D"/>
    <s v="classic_bike"/>
    <d v="2022-02-01T07:42:41"/>
    <x v="5"/>
    <d v="2022-02-01T07:51:52"/>
    <x v="1269"/>
    <s v="Clark St &amp; Schiller St"/>
    <s v="TA1309000024"/>
    <s v="Mies van der Rohe Way &amp; Chicago Ave"/>
    <s v="13338"/>
    <n v="41907993"/>
    <n v="-87631501"/>
    <n v="4.1896944626370824E+16"/>
    <n v="-8762175768613815"/>
    <x v="0"/>
  </r>
  <r>
    <s v="0F3C32C3B768930B"/>
    <s v="classic_bike"/>
    <d v="2022-02-09T17:03:15"/>
    <x v="4"/>
    <d v="2022-02-09T17:08:23"/>
    <x v="440"/>
    <s v="Stetson Ave &amp; South Water St"/>
    <s v="TA1308000029"/>
    <s v="Mies van der Rohe Way &amp; Chicago Ave"/>
    <s v="13338"/>
    <n v="41886835"/>
    <n v="-8762232"/>
    <n v="4.1896944626370824E+16"/>
    <n v="-8762175768613815"/>
    <x v="0"/>
  </r>
  <r>
    <s v="40C9FCDFC9CDD78E"/>
    <s v="electric_bike"/>
    <d v="2022-02-23T06:06:14"/>
    <x v="4"/>
    <d v="2022-02-23T06:33:34"/>
    <x v="2390"/>
    <s v="Lincoln Ave &amp; Winona St"/>
    <s v="KA1504000078"/>
    <s v="Mies van der Rohe Way &amp; Chicago Ave"/>
    <s v="13338"/>
    <n v="41974951267"/>
    <n v="-87692619443"/>
    <n v="4.1896944626370824E+16"/>
    <n v="-8762175768613815"/>
    <x v="0"/>
  </r>
  <r>
    <s v="269FB9DEEC34097E"/>
    <s v="electric_bike"/>
    <d v="2022-02-21T20:09:18"/>
    <x v="3"/>
    <d v="2022-02-21T20:20:16"/>
    <x v="752"/>
    <s v="Racine Ave &amp; Washington Blvd"/>
    <s v="654"/>
    <s v="Racine Ave &amp; 18th St"/>
    <s v="13164"/>
    <n v="418830625"/>
    <n v="-8765709866666667"/>
    <n v="41858166"/>
    <n v="-87656495"/>
    <x v="1"/>
  </r>
  <r>
    <s v="EA3B52159E10AB34"/>
    <s v="classic_bike"/>
    <d v="2022-02-20T12:45:16"/>
    <x v="1"/>
    <d v="2022-02-20T13:13:44"/>
    <x v="1961"/>
    <s v="Loomis St &amp; Jackson Blvd"/>
    <s v="13206"/>
    <s v="Mies van der Rohe Way &amp; Chicago Ave"/>
    <s v="13338"/>
    <n v="41877945"/>
    <n v="-87662007"/>
    <n v="4.1896944626370824E+16"/>
    <n v="-8762175768613815"/>
    <x v="1"/>
  </r>
  <r>
    <s v="A45014FF8DAC94B9"/>
    <s v="electric_bike"/>
    <d v="2022-02-16T05:55:51"/>
    <x v="4"/>
    <d v="2022-02-16T06:05:41"/>
    <x v="871"/>
    <s v="Ashland Ave &amp; Chicago Ave"/>
    <s v="13247"/>
    <s v="Mies van der Rohe Way &amp; Chicago Ave"/>
    <s v="13338"/>
    <n v="41896007"/>
    <n v="-8766770883333334"/>
    <n v="4.1896944626370824E+16"/>
    <n v="-8762175768613815"/>
    <x v="0"/>
  </r>
  <r>
    <s v="C2B248955F08EB4C"/>
    <s v="electric_bike"/>
    <d v="2022-02-15T05:55:35"/>
    <x v="5"/>
    <d v="2022-02-15T06:06:42"/>
    <x v="669"/>
    <s v="Ashland Ave &amp; Chicago Ave"/>
    <s v="13247"/>
    <s v="Mies van der Rohe Way &amp; Chicago Ave"/>
    <s v="13338"/>
    <n v="4.1895977333333336E+16"/>
    <n v="-8766772033333334"/>
    <n v="4.1896944626370824E+16"/>
    <n v="-8762175768613815"/>
    <x v="0"/>
  </r>
  <r>
    <s v="030D03A1015FBD33"/>
    <s v="classic_bike"/>
    <d v="2022-02-10T09:09:42"/>
    <x v="6"/>
    <d v="2022-02-10T09:26:46"/>
    <x v="723"/>
    <s v="Clifton Ave &amp; Armitage Ave"/>
    <s v="TA1307000163"/>
    <s v="Mies van der Rohe Way &amp; Chicago Ave"/>
    <s v="13338"/>
    <n v="41918216"/>
    <n v="-87656936"/>
    <n v="4.1896944626370824E+16"/>
    <n v="-8762175768613815"/>
    <x v="0"/>
  </r>
  <r>
    <s v="9B19AC6F4771CB04"/>
    <s v="electric_bike"/>
    <d v="2022-02-09T19:59:04"/>
    <x v="4"/>
    <d v="2022-02-09T20:09:59"/>
    <x v="1261"/>
    <s v="Morgan St &amp; Lake St"/>
    <s v="TA1306000015"/>
    <s v="Mies van der Rohe Way &amp; Chicago Ave"/>
    <s v="13338"/>
    <n v="4.1885889166666664E+16"/>
    <n v="-8765106166666666"/>
    <n v="4.1896944626370824E+16"/>
    <n v="-8762175768613815"/>
    <x v="1"/>
  </r>
  <r>
    <s v="BCAC66818D976C68"/>
    <s v="electric_bike"/>
    <d v="2022-02-06T02:53:59"/>
    <x v="1"/>
    <d v="2022-02-06T03:07:54"/>
    <x v="312"/>
    <s v=""/>
    <s v=""/>
    <s v="Racine Ave &amp; 18th St"/>
    <s v="13164"/>
    <n v="4187"/>
    <n v="-8763"/>
    <n v="41858166"/>
    <n v="-87656495"/>
    <x v="1"/>
  </r>
  <r>
    <s v="F854650736CE9250"/>
    <s v="electric_bike"/>
    <d v="2022-02-28T19:56:25"/>
    <x v="3"/>
    <d v="2022-02-28T20:13:36"/>
    <x v="998"/>
    <s v=""/>
    <s v=""/>
    <s v="Racine Ave &amp; 18th St"/>
    <s v="13164"/>
    <n v="4184"/>
    <n v="-8762"/>
    <n v="41858166"/>
    <n v="-87656495"/>
    <x v="0"/>
  </r>
  <r>
    <s v="DFE4B60114DED078"/>
    <s v="electric_bike"/>
    <d v="2022-02-18T05:55:43"/>
    <x v="2"/>
    <d v="2022-02-18T06:07:38"/>
    <x v="899"/>
    <s v="Ashland Ave &amp; Chicago Ave"/>
    <s v="13247"/>
    <s v="Mies van der Rohe Way &amp; Chicago Ave"/>
    <s v="13338"/>
    <n v="4.1895977333333336E+16"/>
    <n v="-8766778933333333"/>
    <n v="4.1896944626370824E+16"/>
    <n v="-8762175768613815"/>
    <x v="0"/>
  </r>
  <r>
    <s v="08C41729EA089E41"/>
    <s v="electric_bike"/>
    <d v="2022-02-16T05:36:49"/>
    <x v="4"/>
    <d v="2022-02-16T05:46:10"/>
    <x v="447"/>
    <s v="Ashland Ave &amp; Chicago Ave"/>
    <s v="13247"/>
    <s v="Mies van der Rohe Way &amp; Chicago Ave"/>
    <s v="13338"/>
    <n v="418959725"/>
    <n v="-876677105"/>
    <n v="4.1896944626370824E+16"/>
    <n v="-8762175768613815"/>
    <x v="0"/>
  </r>
  <r>
    <s v="9D7E0C094256D87A"/>
    <s v="electric_bike"/>
    <d v="2022-02-05T03:43:12"/>
    <x v="0"/>
    <d v="2022-02-05T04:00:05"/>
    <x v="1546"/>
    <s v=""/>
    <s v=""/>
    <s v="Budlong Woods Library"/>
    <s v="15585"/>
    <n v="4198"/>
    <n v="-8769"/>
    <n v="4198366470886"/>
    <n v="-876964225611"/>
    <x v="0"/>
  </r>
  <r>
    <s v="39D8E4123684B2CF"/>
    <s v="electric_bike"/>
    <d v="2022-02-05T14:46:06"/>
    <x v="0"/>
    <d v="2022-02-05T14:49:15"/>
    <x v="390"/>
    <s v=""/>
    <s v=""/>
    <s v="Budlong Woods Library"/>
    <s v="15585"/>
    <n v="4198"/>
    <n v="-8769"/>
    <n v="4198366470886"/>
    <n v="-876964225611"/>
    <x v="0"/>
  </r>
  <r>
    <s v="5AE39B20DCCD01BF"/>
    <s v="electric_bike"/>
    <d v="2022-02-26T06:37:26"/>
    <x v="0"/>
    <d v="2022-02-26T06:46:06"/>
    <x v="634"/>
    <s v="Sedgwick St &amp; North Ave"/>
    <s v="TA1307000038"/>
    <s v="Mies van der Rohe Way &amp; Chicago Ave"/>
    <s v="13338"/>
    <n v="4191129033333333"/>
    <n v="-8763868416666666"/>
    <n v="4.1896944626370824E+16"/>
    <n v="-8762175768613815"/>
    <x v="0"/>
  </r>
  <r>
    <s v="F27E637D55379653"/>
    <s v="classic_bike"/>
    <d v="2022-02-14T11:36:53"/>
    <x v="3"/>
    <d v="2022-02-14T11:42:34"/>
    <x v="155"/>
    <s v="Sedgwick St &amp; Huron St"/>
    <s v="TA1307000062"/>
    <s v="Mies van der Rohe Way &amp; Chicago Ave"/>
    <s v="13338"/>
    <n v="41894666"/>
    <n v="-87638437"/>
    <n v="4.1896944626370824E+16"/>
    <n v="-8762175768613815"/>
    <x v="0"/>
  </r>
  <r>
    <s v="CE9BA675BB14DE2B"/>
    <s v="classic_bike"/>
    <d v="2022-02-20T16:31:52"/>
    <x v="1"/>
    <d v="2022-02-20T16:48:08"/>
    <x v="908"/>
    <s v="Streeter Dr &amp; Grand Ave"/>
    <s v="13022"/>
    <s v="Mies van der Rohe Way &amp; Chicago Ave"/>
    <s v="13338"/>
    <n v="41892278"/>
    <n v="-87612043"/>
    <n v="4.1896944626370824E+16"/>
    <n v="-8762175768613815"/>
    <x v="1"/>
  </r>
  <r>
    <s v="827C0C5AEDAE14E1"/>
    <s v="classic_bike"/>
    <d v="2022-02-20T16:36:52"/>
    <x v="1"/>
    <d v="2022-02-20T16:47:54"/>
    <x v="1356"/>
    <s v="Streeter Dr &amp; Grand Ave"/>
    <s v="13022"/>
    <s v="Mies van der Rohe Way &amp; Chicago Ave"/>
    <s v="13338"/>
    <n v="41892278"/>
    <n v="-87612043"/>
    <n v="4.1896944626370824E+16"/>
    <n v="-8762175768613815"/>
    <x v="1"/>
  </r>
  <r>
    <s v="542B261CC1D58623"/>
    <s v="electric_bike"/>
    <d v="2022-02-22T19:56:04"/>
    <x v="5"/>
    <d v="2022-02-22T20:14:39"/>
    <x v="2293"/>
    <s v="Streeter Dr &amp; Grand Ave"/>
    <s v="13022"/>
    <s v="Mies van der Rohe Way &amp; Chicago Ave"/>
    <s v="13338"/>
    <n v="4.1892162166666664E+16"/>
    <n v="-8761188466666667"/>
    <n v="4.1896944626370824E+16"/>
    <n v="-8762175768613815"/>
    <x v="1"/>
  </r>
  <r>
    <s v="26CDAC102D9B94CD"/>
    <s v="classic_bike"/>
    <d v="2022-02-28T17:22:31"/>
    <x v="3"/>
    <d v="2022-02-28T17:43:03"/>
    <x v="137"/>
    <s v="Halsted St &amp; Polk St"/>
    <s v="TA1307000121"/>
    <s v="Mies van der Rohe Way &amp; Chicago Ave"/>
    <s v="13338"/>
    <n v="4187184"/>
    <n v="-8764664"/>
    <n v="4.1896944626370824E+16"/>
    <n v="-8762175768613815"/>
    <x v="0"/>
  </r>
  <r>
    <s v="E86021E06FBA04F8"/>
    <s v="electric_bike"/>
    <d v="2022-02-21T05:59:04"/>
    <x v="3"/>
    <d v="2022-02-21T06:05:49"/>
    <x v="753"/>
    <s v=""/>
    <s v=""/>
    <s v="Leavitt St &amp; Archer Ave"/>
    <s v="KA1503000068"/>
    <n v="4182"/>
    <n v="-8769"/>
    <n v="4182879201994"/>
    <n v="-876806044594"/>
    <x v="0"/>
  </r>
  <r>
    <s v="2AE6C13B3F411713"/>
    <s v="electric_bike"/>
    <d v="2022-02-16T08:35:53"/>
    <x v="4"/>
    <d v="2022-02-16T08:48:23"/>
    <x v="360"/>
    <s v="Clinton St &amp; Washington Blvd"/>
    <s v="WL-012"/>
    <s v="Field Blvd &amp; South Water St"/>
    <s v="15534"/>
    <n v="4188330533333333"/>
    <n v="-8764140866666666"/>
    <n v="4188634906269"/>
    <n v="-876175165471"/>
    <x v="0"/>
  </r>
  <r>
    <s v="0FF6806B3A6CB5D9"/>
    <s v="classic_bike"/>
    <d v="2022-02-21T13:05:54"/>
    <x v="3"/>
    <d v="2022-02-21T13:23:01"/>
    <x v="1453"/>
    <s v="Millennium Park"/>
    <s v="13008"/>
    <s v="Mies van der Rohe Way &amp; Chicago Ave"/>
    <s v="13338"/>
    <n v="418810317"/>
    <n v="-8762408432"/>
    <n v="4.1896944626370824E+16"/>
    <n v="-8762175768613815"/>
    <x v="0"/>
  </r>
  <r>
    <s v="DE7601EE091EF7B5"/>
    <s v="electric_bike"/>
    <d v="2022-02-09T05:44:33"/>
    <x v="4"/>
    <d v="2022-02-09T06:01:25"/>
    <x v="1406"/>
    <s v="Wilton Ave &amp; Diversey Pkwy"/>
    <s v="TA1306000014"/>
    <s v="Mies van der Rohe Way &amp; Chicago Ave"/>
    <s v="13338"/>
    <n v="4.1932491666666664E+16"/>
    <n v="-8765274233333334"/>
    <n v="4.1896944626370824E+16"/>
    <n v="-8762175768613815"/>
    <x v="0"/>
  </r>
  <r>
    <s v="B8FFFC73B379FC0C"/>
    <s v="electric_bike"/>
    <d v="2022-02-01T05:29:30"/>
    <x v="5"/>
    <d v="2022-02-01T05:46:40"/>
    <x v="69"/>
    <s v="Wilton Ave &amp; Diversey Pkwy"/>
    <s v="TA1306000014"/>
    <s v="Mies van der Rohe Way &amp; Chicago Ave"/>
    <s v="13338"/>
    <n v="4.1932500166666664E+16"/>
    <n v="-8765269433333333"/>
    <n v="4.1896944626370824E+16"/>
    <n v="-8762175768613815"/>
    <x v="0"/>
  </r>
  <r>
    <s v="C70258623E0EEDA8"/>
    <s v="electric_bike"/>
    <d v="2022-02-21T17:09:10"/>
    <x v="3"/>
    <d v="2022-02-21T17:19:33"/>
    <x v="124"/>
    <s v="Wabash Ave &amp; Roosevelt Rd"/>
    <s v="TA1305000002"/>
    <s v="Racine Ave &amp; 18th St"/>
    <s v="13164"/>
    <n v="41867071509"/>
    <n v="-87625967383"/>
    <n v="41858166"/>
    <n v="-87656495"/>
    <x v="0"/>
  </r>
  <r>
    <s v="39793759F443E4C7"/>
    <s v="electric_bike"/>
    <d v="2022-02-05T02:54:59"/>
    <x v="0"/>
    <d v="2022-02-05T03:08:05"/>
    <x v="1102"/>
    <s v="Financial Pl &amp; Ida B Wells Dr"/>
    <s v="SL-010"/>
    <s v="Racine Ave &amp; 18th St"/>
    <s v="13164"/>
    <n v="4187506783333333"/>
    <n v="-8763305066666666"/>
    <n v="41858166"/>
    <n v="-87656495"/>
    <x v="1"/>
  </r>
  <r>
    <s v="632FDED9103CB2D7"/>
    <s v="electric_bike"/>
    <d v="2022-02-10T21:25:19"/>
    <x v="6"/>
    <d v="2022-02-10T21:37:18"/>
    <x v="1412"/>
    <s v="Wabash Ave &amp; Roosevelt Rd"/>
    <s v="TA1305000002"/>
    <s v="Racine Ave &amp; 18th St"/>
    <s v="13164"/>
    <n v="4186712133333333"/>
    <n v="-8762596483333333"/>
    <n v="41858166"/>
    <n v="-87656495"/>
    <x v="0"/>
  </r>
  <r>
    <s v="1BA6A5D7AB1595DD"/>
    <s v="electric_bike"/>
    <d v="2022-02-05T12:35:48"/>
    <x v="0"/>
    <d v="2022-02-05T12:51:48"/>
    <x v="1457"/>
    <s v="Wilton Ave &amp; Diversey Pkwy"/>
    <s v="TA1306000014"/>
    <s v="Mies van der Rohe Way &amp; Chicago Ave"/>
    <s v="13338"/>
    <n v="41932377219"/>
    <n v="-87652701735"/>
    <n v="4.1896944626370824E+16"/>
    <n v="-8762175768613815"/>
    <x v="0"/>
  </r>
  <r>
    <s v="4FED8412E743FCCE"/>
    <s v="docked_bike"/>
    <d v="2022-02-22T19:55:20"/>
    <x v="5"/>
    <d v="2022-02-22T20:14:29"/>
    <x v="1947"/>
    <s v="Streeter Dr &amp; Grand Ave"/>
    <s v="13022"/>
    <s v="Mies van der Rohe Way &amp; Chicago Ave"/>
    <s v="13338"/>
    <n v="41892278"/>
    <n v="-87612043"/>
    <n v="41896945"/>
    <n v="-87621758"/>
    <x v="1"/>
  </r>
  <r>
    <s v="E579AC24AAB1D2AB"/>
    <s v="classic_bike"/>
    <d v="2022-02-14T23:45:07"/>
    <x v="3"/>
    <d v="2022-02-14T23:49:58"/>
    <x v="703"/>
    <s v="Paulina St &amp; 18th St"/>
    <s v="TA1307000159"/>
    <s v="Racine Ave &amp; 18th St"/>
    <s v="13164"/>
    <n v="41857901"/>
    <n v="-87668745"/>
    <n v="41858166"/>
    <n v="-87656495"/>
    <x v="0"/>
  </r>
  <r>
    <s v="B8832DC598E2E870"/>
    <s v="classic_bike"/>
    <d v="2022-02-08T23:39:51"/>
    <x v="5"/>
    <d v="2022-02-08T23:44:40"/>
    <x v="692"/>
    <s v="Paulina St &amp; 18th St"/>
    <s v="TA1307000159"/>
    <s v="Racine Ave &amp; 18th St"/>
    <s v="13164"/>
    <n v="41857901"/>
    <n v="-87668745"/>
    <n v="41858166"/>
    <n v="-87656495"/>
    <x v="0"/>
  </r>
  <r>
    <s v="53141FBE496FEE1D"/>
    <s v="classic_bike"/>
    <d v="2022-02-12T23:39:54"/>
    <x v="0"/>
    <d v="2022-02-12T23:45:09"/>
    <x v="187"/>
    <s v="Paulina St &amp; 18th St"/>
    <s v="TA1307000159"/>
    <s v="Racine Ave &amp; 18th St"/>
    <s v="13164"/>
    <n v="41857901"/>
    <n v="-87668745"/>
    <n v="41858166"/>
    <n v="-87656495"/>
    <x v="0"/>
  </r>
  <r>
    <s v="A37312B27529199E"/>
    <s v="classic_bike"/>
    <d v="2022-02-24T06:11:41"/>
    <x v="6"/>
    <d v="2022-02-24T06:16:54"/>
    <x v="81"/>
    <s v="Paulina St &amp; 18th St"/>
    <s v="TA1307000159"/>
    <s v="Racine Ave &amp; 18th St"/>
    <s v="13164"/>
    <n v="41857901"/>
    <n v="-87668745"/>
    <n v="41858166"/>
    <n v="-87656495"/>
    <x v="0"/>
  </r>
  <r>
    <s v="24F9633FDEC66094"/>
    <s v="electric_bike"/>
    <d v="2022-02-26T22:08:13"/>
    <x v="0"/>
    <d v="2022-02-26T22:11:04"/>
    <x v="525"/>
    <s v="Paulina St &amp; 18th St"/>
    <s v="TA1307000159"/>
    <s v="Racine Ave &amp; 18th St"/>
    <s v="13164"/>
    <n v="4185788466666666"/>
    <n v="-8766874033333333"/>
    <n v="41858166"/>
    <n v="-87656495"/>
    <x v="0"/>
  </r>
  <r>
    <s v="92C85C91EF212CDF"/>
    <s v="classic_bike"/>
    <d v="2022-02-16T13:12:00"/>
    <x v="4"/>
    <d v="2022-02-16T13:30:08"/>
    <x v="848"/>
    <s v="Wabash Ave &amp; Roosevelt Rd"/>
    <s v="TA1305000002"/>
    <s v="Racine Ave &amp; 18th St"/>
    <s v="13164"/>
    <n v="41867227"/>
    <n v="-87625961"/>
    <n v="41858166"/>
    <n v="-87656495"/>
    <x v="0"/>
  </r>
  <r>
    <s v="387DB36F4AB4E832"/>
    <s v="classic_bike"/>
    <d v="2022-02-07T19:47:17"/>
    <x v="3"/>
    <d v="2022-02-07T20:01:45"/>
    <x v="354"/>
    <s v="Mies van der Rohe Way &amp; Chestnut St"/>
    <s v="15529"/>
    <s v="Mies van der Rohe Way &amp; Chicago Ave"/>
    <s v="13338"/>
    <n v="418985866514"/>
    <n v="-876219152258"/>
    <n v="4.1896944626370824E+16"/>
    <n v="-8762175768613815"/>
    <x v="0"/>
  </r>
  <r>
    <s v="913E640A973B3D63"/>
    <s v="electric_bike"/>
    <d v="2022-02-18T16:13:59"/>
    <x v="2"/>
    <d v="2022-02-18T16:31:27"/>
    <x v="1383"/>
    <s v="Wilton Ave &amp; Diversey Pkwy"/>
    <s v="TA1306000014"/>
    <s v="Mies van der Rohe Way &amp; Chicago Ave"/>
    <s v="13338"/>
    <n v="419325037"/>
    <n v="-87652683616"/>
    <n v="4.1896944626370824E+16"/>
    <n v="-8762175768613815"/>
    <x v="0"/>
  </r>
  <r>
    <s v="65673DA4B02759F6"/>
    <s v="electric_bike"/>
    <d v="2022-02-08T06:08:59"/>
    <x v="5"/>
    <d v="2022-02-08T06:23:02"/>
    <x v="487"/>
    <s v="Wilton Ave &amp; Diversey Pkwy"/>
    <s v="TA1306000014"/>
    <s v="Mies van der Rohe Way &amp; Chicago Ave"/>
    <s v="13338"/>
    <n v="41932499647"/>
    <n v="-87652670503"/>
    <n v="4.1896944626370824E+16"/>
    <n v="-8762175768613815"/>
    <x v="0"/>
  </r>
  <r>
    <s v="E2A5BB9A4AB4467B"/>
    <s v="classic_bike"/>
    <d v="2022-02-03T23:51:31"/>
    <x v="6"/>
    <d v="2022-02-03T23:55:55"/>
    <x v="719"/>
    <s v="Paulina St &amp; 18th St"/>
    <s v="TA1307000159"/>
    <s v="Racine Ave &amp; 18th St"/>
    <s v="13164"/>
    <n v="41857901"/>
    <n v="-87668745"/>
    <n v="41858166"/>
    <n v="-87656495"/>
    <x v="0"/>
  </r>
  <r>
    <s v="3E14252FE398AC8D"/>
    <s v="classic_bike"/>
    <d v="2022-02-16T16:03:31"/>
    <x v="4"/>
    <d v="2022-02-16T16:05:06"/>
    <x v="589"/>
    <s v="Mies van der Rohe Way &amp; Chestnut St"/>
    <s v="15529"/>
    <s v="Mies van der Rohe Way &amp; Chicago Ave"/>
    <s v="13338"/>
    <n v="418985866514"/>
    <n v="-876219152258"/>
    <n v="4.1896944626370824E+16"/>
    <n v="-8762175768613815"/>
    <x v="0"/>
  </r>
  <r>
    <s v="BD2FFB97F81D011A"/>
    <s v="classic_bike"/>
    <d v="2022-02-07T23:38:25"/>
    <x v="3"/>
    <d v="2022-02-07T23:45:00"/>
    <x v="321"/>
    <s v="Paulina St &amp; 18th St"/>
    <s v="TA1307000159"/>
    <s v="Racine Ave &amp; 18th St"/>
    <s v="13164"/>
    <n v="41857901"/>
    <n v="-87668745"/>
    <n v="41858166"/>
    <n v="-87656495"/>
    <x v="0"/>
  </r>
  <r>
    <s v="D820232FD0B7C511"/>
    <s v="classic_bike"/>
    <d v="2022-02-04T23:38:35"/>
    <x v="2"/>
    <d v="2022-02-04T23:43:38"/>
    <x v="212"/>
    <s v="Paulina St &amp; 18th St"/>
    <s v="TA1307000159"/>
    <s v="Racine Ave &amp; 18th St"/>
    <s v="13164"/>
    <n v="41857901"/>
    <n v="-87668745"/>
    <n v="41858166"/>
    <n v="-87656495"/>
    <x v="0"/>
  </r>
  <r>
    <s v="BC2D5CD9E28B02AD"/>
    <s v="classic_bike"/>
    <d v="2022-02-24T23:52:43"/>
    <x v="6"/>
    <d v="2022-02-24T23:56:27"/>
    <x v="962"/>
    <s v="Paulina St &amp; 18th St"/>
    <s v="TA1307000159"/>
    <s v="Racine Ave &amp; 18th St"/>
    <s v="13164"/>
    <n v="41857901"/>
    <n v="-87668745"/>
    <n v="41858166"/>
    <n v="-87656495"/>
    <x v="0"/>
  </r>
  <r>
    <s v="D90EFFB4C689CA31"/>
    <s v="classic_bike"/>
    <d v="2022-02-17T18:47:15"/>
    <x v="6"/>
    <d v="2022-02-17T18:50:35"/>
    <x v="1005"/>
    <s v="Mies van der Rohe Way &amp; Chestnut St"/>
    <s v="15529"/>
    <s v="Mies van der Rohe Way &amp; Chicago Ave"/>
    <s v="13338"/>
    <n v="418985866514"/>
    <n v="-876219152258"/>
    <n v="4.1896944626370824E+16"/>
    <n v="-8762175768613815"/>
    <x v="0"/>
  </r>
  <r>
    <s v="125E878235866FF8"/>
    <s v="electric_bike"/>
    <d v="2022-02-16T01:13:40"/>
    <x v="4"/>
    <d v="2022-02-16T01:29:52"/>
    <x v="1044"/>
    <s v="McClurg Ct &amp; Erie St"/>
    <s v="KA1503000041"/>
    <s v="Racine Ave &amp; 18th St"/>
    <s v="13164"/>
    <n v="418949175"/>
    <n v="-8761861083333334"/>
    <n v="41858166"/>
    <n v="-87656495"/>
    <x v="1"/>
  </r>
  <r>
    <s v="26738820372713C4"/>
    <s v="electric_bike"/>
    <d v="2022-02-11T06:04:31"/>
    <x v="2"/>
    <d v="2022-02-11T06:27:24"/>
    <x v="1566"/>
    <s v="California Ave &amp; Montrose Ave"/>
    <s v="15622"/>
    <s v="Mies van der Rohe Way &amp; Chicago Ave"/>
    <s v="13338"/>
    <n v="41961145997"/>
    <n v="-87695464492"/>
    <n v="4.1896944626370824E+16"/>
    <n v="-8762175768613815"/>
    <x v="0"/>
  </r>
  <r>
    <s v="077E9E24FA9F733F"/>
    <s v="electric_bike"/>
    <d v="2022-02-26T13:49:29"/>
    <x v="0"/>
    <d v="2022-02-26T13:51:59"/>
    <x v="442"/>
    <s v="McClurg Ct &amp; Erie St"/>
    <s v="KA1503000041"/>
    <s v="Mies van der Rohe Way &amp; Chicago Ave"/>
    <s v="13338"/>
    <n v="41894014955"/>
    <n v="-87618081927"/>
    <n v="4.1896944626370824E+16"/>
    <n v="-8762175768613815"/>
    <x v="1"/>
  </r>
  <r>
    <s v="DB93A17911A1C848"/>
    <s v="classic_bike"/>
    <d v="2022-02-20T22:30:16"/>
    <x v="1"/>
    <d v="2022-02-20T22:43:13"/>
    <x v="742"/>
    <s v="Wells St &amp; Concord Ln"/>
    <s v="TA1308000050"/>
    <s v="Mies van der Rohe Way &amp; Chicago Ave"/>
    <s v="13338"/>
    <n v="41912133"/>
    <n v="-87634656"/>
    <n v="4.1896944626370824E+16"/>
    <n v="-8762175768613815"/>
    <x v="1"/>
  </r>
  <r>
    <s v="1CB67677D863A353"/>
    <s v="classic_bike"/>
    <d v="2022-02-26T13:30:18"/>
    <x v="0"/>
    <d v="2022-02-26T13:54:40"/>
    <x v="770"/>
    <s v="Streeter Dr &amp; Grand Ave"/>
    <s v="13022"/>
    <s v="Mies van der Rohe Way &amp; Chicago Ave"/>
    <s v="13338"/>
    <n v="41892278"/>
    <n v="-87612043"/>
    <n v="4.1896944626370824E+16"/>
    <n v="-8762175768613815"/>
    <x v="1"/>
  </r>
  <r>
    <s v="B9A8840E42E1E2E3"/>
    <s v="electric_bike"/>
    <d v="2022-02-21T08:10:27"/>
    <x v="3"/>
    <d v="2022-02-21T08:23:18"/>
    <x v="1735"/>
    <s v="Leavitt St &amp; Chicago Ave"/>
    <s v="18058"/>
    <s v="Mies van der Rohe Way &amp; Chicago Ave"/>
    <s v="13338"/>
    <n v="418955175"/>
    <n v="-8768208966666667"/>
    <n v="4.1896944626370824E+16"/>
    <n v="-8762175768613815"/>
    <x v="0"/>
  </r>
  <r>
    <s v="C16C05377DCEEE71"/>
    <s v="classic_bike"/>
    <d v="2022-02-23T09:52:32"/>
    <x v="4"/>
    <d v="2022-02-23T09:57:53"/>
    <x v="436"/>
    <s v="LaSalle St &amp; Illinois St"/>
    <s v="13430"/>
    <s v="LaSalle St &amp; Illinois St"/>
    <s v="13430"/>
    <n v="41890762"/>
    <n v="-87631697"/>
    <n v="41890762"/>
    <n v="-87631697"/>
    <x v="0"/>
  </r>
  <r>
    <s v="ED44B551CDE9AA60"/>
    <s v="classic_bike"/>
    <d v="2022-02-08T18:45:12"/>
    <x v="5"/>
    <d v="2022-02-08T18:45:57"/>
    <x v="1602"/>
    <s v="LaSalle St &amp; Illinois St"/>
    <s v="13430"/>
    <s v="LaSalle St &amp; Illinois St"/>
    <s v="13430"/>
    <n v="41890762"/>
    <n v="-87631697"/>
    <n v="41890762"/>
    <n v="-87631697"/>
    <x v="1"/>
  </r>
  <r>
    <s v="D423A6CEEB711240"/>
    <s v="classic_bike"/>
    <d v="2022-02-09T08:52:35"/>
    <x v="4"/>
    <d v="2022-02-09T08:58:47"/>
    <x v="1238"/>
    <s v="Dearborn St &amp; Erie St"/>
    <s v="13045"/>
    <s v="Mies van der Rohe Way &amp; Chicago Ave"/>
    <s v="13338"/>
    <n v="41893992"/>
    <n v="-87629318"/>
    <n v="4.1896944626370824E+16"/>
    <n v="-8762175768613815"/>
    <x v="0"/>
  </r>
  <r>
    <s v="9FBFA85FF5D08FAB"/>
    <s v="classic_bike"/>
    <d v="2022-02-23T08:59:09"/>
    <x v="4"/>
    <d v="2022-02-23T09:02:10"/>
    <x v="455"/>
    <s v="Dearborn St &amp; Erie St"/>
    <s v="13045"/>
    <s v="Mies van der Rohe Way &amp; Chicago Ave"/>
    <s v="13338"/>
    <n v="41893992"/>
    <n v="-87629318"/>
    <n v="4.1896944626370824E+16"/>
    <n v="-8762175768613815"/>
    <x v="0"/>
  </r>
  <r>
    <s v="E722CA371AE475CF"/>
    <s v="classic_bike"/>
    <d v="2022-02-24T13:47:35"/>
    <x v="6"/>
    <d v="2022-02-24T13:51:35"/>
    <x v="260"/>
    <s v="Dearborn St &amp; Erie St"/>
    <s v="13045"/>
    <s v="Mies van der Rohe Way &amp; Chicago Ave"/>
    <s v="13338"/>
    <n v="41893992"/>
    <n v="-87629318"/>
    <n v="4.1896944626370824E+16"/>
    <n v="-8762175768613815"/>
    <x v="0"/>
  </r>
  <r>
    <s v="B793AE4487C7FE76"/>
    <s v="docked_bike"/>
    <d v="2022-02-07T16:30:11"/>
    <x v="3"/>
    <d v="2022-02-07T17:23:44"/>
    <x v="3824"/>
    <s v="Leavitt St &amp; Archer Ave"/>
    <s v="KA1503000068"/>
    <s v="Leavitt St &amp; Archer Ave"/>
    <s v="KA1503000068"/>
    <n v="41828792"/>
    <n v="-87680604"/>
    <n v="41828792"/>
    <n v="-87680604"/>
    <x v="1"/>
  </r>
  <r>
    <s v="3FB14419E80ED9F4"/>
    <s v="electric_bike"/>
    <d v="2022-02-27T15:46:37"/>
    <x v="1"/>
    <d v="2022-02-27T15:56:01"/>
    <x v="241"/>
    <s v=""/>
    <s v=""/>
    <s v="Racine Ave &amp; 18th St"/>
    <s v="13164"/>
    <n v="4189"/>
    <n v="-8765"/>
    <n v="41858166"/>
    <n v="-87656495"/>
    <x v="0"/>
  </r>
  <r>
    <s v="33FB306F23263427"/>
    <s v="electric_bike"/>
    <d v="2022-02-21T18:11:09"/>
    <x v="3"/>
    <d v="2022-02-21T18:19:58"/>
    <x v="824"/>
    <s v=""/>
    <s v=""/>
    <s v="Mies van der Rohe Way &amp; Chicago Ave"/>
    <s v="13338"/>
    <n v="419"/>
    <n v="-8765"/>
    <n v="4.1896944626370824E+16"/>
    <n v="-8762175768613815"/>
    <x v="0"/>
  </r>
  <r>
    <s v="83734E06ABAA719C"/>
    <s v="classic_bike"/>
    <d v="2022-02-25T12:21:25"/>
    <x v="2"/>
    <d v="2022-02-25T12:36:22"/>
    <x v="35"/>
    <s v="Larrabee St &amp; Menomonee St"/>
    <s v="TA1306000007"/>
    <s v="Mies van der Rohe Way &amp; Chicago Ave"/>
    <s v="13338"/>
    <n v="4191468"/>
    <n v="-8764332"/>
    <n v="4.1896944626370824E+16"/>
    <n v="-8762175768613815"/>
    <x v="0"/>
  </r>
  <r>
    <s v="DB239511167BDFF9"/>
    <s v="electric_bike"/>
    <d v="2022-02-18T16:21:41"/>
    <x v="2"/>
    <d v="2022-02-18T16:31:25"/>
    <x v="937"/>
    <s v="Peoria St &amp; Jackson Blvd"/>
    <s v="13158"/>
    <s v="Racine Ave &amp; 18th St"/>
    <s v="13164"/>
    <n v="4187763783333333"/>
    <n v="-8764940616666667"/>
    <n v="41858166"/>
    <n v="-87656495"/>
    <x v="0"/>
  </r>
  <r>
    <s v="ECEA3EDCCD27BA45"/>
    <s v="classic_bike"/>
    <d v="2022-02-18T23:10:38"/>
    <x v="2"/>
    <d v="2022-02-18T23:23:31"/>
    <x v="1560"/>
    <s v="Ogden Ave &amp; Chicago Ave"/>
    <s v="TA1305000020"/>
    <s v="Mies van der Rohe Way &amp; Chicago Ave"/>
    <s v="13338"/>
    <n v="41896362458"/>
    <n v="-876540612729"/>
    <n v="4.1896944626370824E+16"/>
    <n v="-8762175768613815"/>
    <x v="0"/>
  </r>
  <r>
    <s v="5544C9D584C46BDF"/>
    <s v="classic_bike"/>
    <d v="2022-02-28T05:46:53"/>
    <x v="3"/>
    <d v="2022-02-28T06:16:54"/>
    <x v="418"/>
    <s v="Pine Grove Ave &amp; Waveland Ave"/>
    <s v="TA1307000150"/>
    <s v="Mies van der Rohe Way &amp; Chicago Ave"/>
    <s v="13338"/>
    <n v="4194947274088333"/>
    <n v="-8764645278453827"/>
    <n v="4.1896944626370824E+16"/>
    <n v="-8762175768613815"/>
    <x v="0"/>
  </r>
  <r>
    <s v="0B7FFF7EDE86D789"/>
    <s v="classic_bike"/>
    <d v="2022-02-03T09:29:33"/>
    <x v="6"/>
    <d v="2022-02-03T09:55:23"/>
    <x v="2652"/>
    <s v="Burling St &amp; Diversey Pkwy"/>
    <s v="TA1309000036"/>
    <s v="Mies van der Rohe Way &amp; Chicago Ave"/>
    <s v="13338"/>
    <n v="4193314"/>
    <n v="-8764776"/>
    <n v="4.1896944626370824E+16"/>
    <n v="-8762175768613815"/>
    <x v="0"/>
  </r>
  <r>
    <s v="3A6C98A45CB4F625"/>
    <s v="classic_bike"/>
    <d v="2022-02-15T12:29:22"/>
    <x v="5"/>
    <d v="2022-02-15T12:58:06"/>
    <x v="1216"/>
    <s v="Burling St &amp; Diversey Pkwy"/>
    <s v="TA1309000036"/>
    <s v="Mies van der Rohe Way &amp; Chicago Ave"/>
    <s v="13338"/>
    <n v="4193314"/>
    <n v="-8764776"/>
    <n v="4.1896944626370824E+16"/>
    <n v="-8762175768613815"/>
    <x v="0"/>
  </r>
  <r>
    <s v="9745475E98077950"/>
    <s v="classic_bike"/>
    <d v="2022-02-10T10:42:56"/>
    <x v="6"/>
    <d v="2022-02-10T11:09:08"/>
    <x v="880"/>
    <s v="Burling St &amp; Diversey Pkwy"/>
    <s v="TA1309000036"/>
    <s v="Mies van der Rohe Way &amp; Chicago Ave"/>
    <s v="13338"/>
    <n v="4193314"/>
    <n v="-8764776"/>
    <n v="4.1896944626370824E+16"/>
    <n v="-8762175768613815"/>
    <x v="0"/>
  </r>
  <r>
    <s v="9E6560FCA74017EC"/>
    <s v="classic_bike"/>
    <d v="2022-02-16T12:04:20"/>
    <x v="4"/>
    <d v="2022-02-16T12:31:44"/>
    <x v="1801"/>
    <s v="Burling St &amp; Diversey Pkwy"/>
    <s v="TA1309000036"/>
    <s v="Mies van der Rohe Way &amp; Chicago Ave"/>
    <s v="13338"/>
    <n v="4193314"/>
    <n v="-8764776"/>
    <n v="4.1896944626370824E+16"/>
    <n v="-8762175768613815"/>
    <x v="0"/>
  </r>
  <r>
    <s v="7EE3399D3D474F1A"/>
    <s v="classic_bike"/>
    <d v="2022-02-09T11:39:25"/>
    <x v="4"/>
    <d v="2022-02-09T12:03:21"/>
    <x v="1935"/>
    <s v="Burling St &amp; Diversey Pkwy"/>
    <s v="TA1309000036"/>
    <s v="Mies van der Rohe Way &amp; Chicago Ave"/>
    <s v="13338"/>
    <n v="4193314"/>
    <n v="-8764776"/>
    <n v="4.1896944626370824E+16"/>
    <n v="-8762175768613815"/>
    <x v="0"/>
  </r>
  <r>
    <s v="CD465927155907A1"/>
    <s v="classic_bike"/>
    <d v="2022-02-23T11:33:02"/>
    <x v="4"/>
    <d v="2022-02-23T11:54:01"/>
    <x v="465"/>
    <s v="Burling St &amp; Diversey Pkwy"/>
    <s v="TA1309000036"/>
    <s v="Mies van der Rohe Way &amp; Chicago Ave"/>
    <s v="13338"/>
    <n v="4193314"/>
    <n v="-8764776"/>
    <n v="4.1896944626370824E+16"/>
    <n v="-8762175768613815"/>
    <x v="0"/>
  </r>
  <r>
    <s v="D5A2EB69797BEBE7"/>
    <s v="classic_bike"/>
    <d v="2022-02-22T10:38:48"/>
    <x v="5"/>
    <d v="2022-02-22T10:41:50"/>
    <x v="25"/>
    <s v="State St &amp; Pearson St"/>
    <s v="TA1307000061"/>
    <s v="Mies van der Rohe Way &amp; Chicago Ave"/>
    <s v="13338"/>
    <n v="41897448"/>
    <n v="-87628722"/>
    <n v="4.1896944626370824E+16"/>
    <n v="-8762175768613815"/>
    <x v="0"/>
  </r>
  <r>
    <s v="0F985656A67BD91F"/>
    <s v="classic_bike"/>
    <d v="2022-02-17T10:33:30"/>
    <x v="6"/>
    <d v="2022-02-17T10:52:44"/>
    <x v="1600"/>
    <s v="Burling St &amp; Diversey Pkwy"/>
    <s v="TA1309000036"/>
    <s v="Mies van der Rohe Way &amp; Chicago Ave"/>
    <s v="13338"/>
    <n v="4193314"/>
    <n v="-8764776"/>
    <n v="4.1896944626370824E+16"/>
    <n v="-8762175768613815"/>
    <x v="0"/>
  </r>
  <r>
    <s v="8A3688C95698AD8D"/>
    <s v="classic_bike"/>
    <d v="2022-02-04T12:30:43"/>
    <x v="2"/>
    <d v="2022-02-04T12:54:09"/>
    <x v="1247"/>
    <s v="Burling St &amp; Diversey Pkwy"/>
    <s v="TA1309000036"/>
    <s v="Mies van der Rohe Way &amp; Chicago Ave"/>
    <s v="13338"/>
    <n v="4193314"/>
    <n v="-8764776"/>
    <n v="4.1896944626370824E+16"/>
    <n v="-8762175768613815"/>
    <x v="0"/>
  </r>
  <r>
    <s v="961A9CA914DC5B44"/>
    <s v="classic_bike"/>
    <d v="2022-02-01T12:01:53"/>
    <x v="5"/>
    <d v="2022-02-01T12:31:41"/>
    <x v="3200"/>
    <s v="Burling St &amp; Diversey Pkwy"/>
    <s v="TA1309000036"/>
    <s v="Mies van der Rohe Way &amp; Chicago Ave"/>
    <s v="13338"/>
    <n v="4193314"/>
    <n v="-8764776"/>
    <n v="4.1896944626370824E+16"/>
    <n v="-8762175768613815"/>
    <x v="0"/>
  </r>
  <r>
    <s v="94232A570A138A73"/>
    <s v="electric_bike"/>
    <d v="2022-02-16T05:35:17"/>
    <x v="4"/>
    <d v="2022-02-16T05:47:44"/>
    <x v="831"/>
    <s v="Burling St &amp; Diversey Pkwy"/>
    <s v="TA1309000036"/>
    <s v="Mies van der Rohe Way &amp; Chicago Ave"/>
    <s v="13338"/>
    <n v="4193305383333333"/>
    <n v="-8764780266666666"/>
    <n v="4.1896944626370824E+16"/>
    <n v="-8762175768613815"/>
    <x v="0"/>
  </r>
  <r>
    <s v="DB090912EF370DD4"/>
    <s v="electric_bike"/>
    <d v="2022-02-21T06:06:45"/>
    <x v="3"/>
    <d v="2022-02-21T06:19:43"/>
    <x v="748"/>
    <s v="Burling St &amp; Diversey Pkwy"/>
    <s v="TA1309000036"/>
    <s v="Mies van der Rohe Way &amp; Chicago Ave"/>
    <s v="13338"/>
    <n v="41933087826"/>
    <n v="-87647744775"/>
    <n v="4.1896944626370824E+16"/>
    <n v="-8762175768613815"/>
    <x v="0"/>
  </r>
  <r>
    <s v="9A19D9CF6F4BAE14"/>
    <s v="classic_bike"/>
    <d v="2022-02-07T06:47:50"/>
    <x v="3"/>
    <d v="2022-02-07T06:50:39"/>
    <x v="140"/>
    <s v="Clark St &amp; Chicago Ave"/>
    <s v="13303"/>
    <s v="Mies van der Rohe Way &amp; Chicago Ave"/>
    <s v="13338"/>
    <n v="4189675"/>
    <n v="-8763089"/>
    <n v="4.1896944626370824E+16"/>
    <n v="-8762175768613815"/>
    <x v="0"/>
  </r>
  <r>
    <s v="11DAB228A6775A0E"/>
    <s v="classic_bike"/>
    <d v="2022-02-21T19:03:00"/>
    <x v="3"/>
    <d v="2022-02-21T20:02:04"/>
    <x v="3825"/>
    <s v="Wilton Ave &amp; Belmont Ave"/>
    <s v="TA1307000134"/>
    <s v="Racine Ave &amp; 18th St"/>
    <s v="13164"/>
    <n v="4194018"/>
    <n v="-8765304"/>
    <n v="41858166"/>
    <n v="-87656495"/>
    <x v="1"/>
  </r>
  <r>
    <s v="9D0C6CC14169C0F5"/>
    <s v="classic_bike"/>
    <d v="2022-02-01T20:10:00"/>
    <x v="5"/>
    <d v="2022-02-01T20:21:45"/>
    <x v="535"/>
    <s v="Paulina St &amp; Flournoy St"/>
    <s v="KA1504000104"/>
    <s v="Racine Ave &amp; 18th St"/>
    <s v="13164"/>
    <n v="4187295"/>
    <n v="-8766913"/>
    <n v="41858166"/>
    <n v="-87656495"/>
    <x v="0"/>
  </r>
  <r>
    <s v="DB425A3C15DBDAE2"/>
    <s v="classic_bike"/>
    <d v="2022-02-05T13:48:52"/>
    <x v="0"/>
    <d v="2022-02-05T14:13:26"/>
    <x v="1452"/>
    <s v="Michigan Ave &amp; 18th St"/>
    <s v="13150"/>
    <s v="Mies van der Rohe Way &amp; Chicago Ave"/>
    <s v="13338"/>
    <n v="41857813"/>
    <n v="-8762455"/>
    <n v="4.1896944626370824E+16"/>
    <n v="-8762175768613815"/>
    <x v="0"/>
  </r>
  <r>
    <s v="AE27D39D2B197BF1"/>
    <s v="classic_bike"/>
    <d v="2022-02-26T13:42:07"/>
    <x v="0"/>
    <d v="2022-02-26T14:04:26"/>
    <x v="1921"/>
    <s v="Michigan Ave &amp; 18th St"/>
    <s v="13150"/>
    <s v="Mies van der Rohe Way &amp; Chicago Ave"/>
    <s v="13338"/>
    <n v="41857813"/>
    <n v="-8762455"/>
    <n v="4.1896944626370824E+16"/>
    <n v="-8762175768613815"/>
    <x v="0"/>
  </r>
  <r>
    <s v="BFD026F076C9D039"/>
    <s v="classic_bike"/>
    <d v="2022-02-08T05:16:46"/>
    <x v="5"/>
    <d v="2022-02-08T05:20:51"/>
    <x v="1159"/>
    <s v="Clark St &amp; Chicago Ave"/>
    <s v="13303"/>
    <s v="Mies van der Rohe Way &amp; Chicago Ave"/>
    <s v="13338"/>
    <n v="4189675"/>
    <n v="-8763089"/>
    <n v="4.1896944626370824E+16"/>
    <n v="-8762175768613815"/>
    <x v="0"/>
  </r>
  <r>
    <s v="238E448BC4841E2E"/>
    <s v="classic_bike"/>
    <d v="2022-02-09T05:22:31"/>
    <x v="4"/>
    <d v="2022-02-09T05:26:49"/>
    <x v="343"/>
    <s v="Clark St &amp; Chicago Ave"/>
    <s v="13303"/>
    <s v="Mies van der Rohe Way &amp; Chicago Ave"/>
    <s v="13338"/>
    <n v="4189675"/>
    <n v="-8763089"/>
    <n v="4.1896944626370824E+16"/>
    <n v="-8762175768613815"/>
    <x v="0"/>
  </r>
  <r>
    <s v="4079F999AF3054A4"/>
    <s v="classic_bike"/>
    <d v="2022-02-23T05:30:59"/>
    <x v="4"/>
    <d v="2022-02-23T05:35:33"/>
    <x v="189"/>
    <s v="Clark St &amp; Chicago Ave"/>
    <s v="13303"/>
    <s v="Mies van der Rohe Way &amp; Chicago Ave"/>
    <s v="13338"/>
    <n v="4189675"/>
    <n v="-8763089"/>
    <n v="4.1896944626370824E+16"/>
    <n v="-8762175768613815"/>
    <x v="0"/>
  </r>
  <r>
    <s v="F411F2EE43E06819"/>
    <s v="classic_bike"/>
    <d v="2022-02-01T05:10:39"/>
    <x v="5"/>
    <d v="2022-02-01T05:13:54"/>
    <x v="1218"/>
    <s v="Clark St &amp; Chicago Ave"/>
    <s v="13303"/>
    <s v="Mies van der Rohe Way &amp; Chicago Ave"/>
    <s v="13338"/>
    <n v="4189675"/>
    <n v="-8763089"/>
    <n v="4.1896944626370824E+16"/>
    <n v="-8762175768613815"/>
    <x v="0"/>
  </r>
  <r>
    <s v="DF10F38F76E8F5E1"/>
    <s v="classic_bike"/>
    <d v="2022-02-17T05:15:10"/>
    <x v="6"/>
    <d v="2022-02-17T05:21:13"/>
    <x v="959"/>
    <s v="Clark St &amp; Chicago Ave"/>
    <s v="13303"/>
    <s v="Mies van der Rohe Way &amp; Chicago Ave"/>
    <s v="13338"/>
    <n v="4189675"/>
    <n v="-8763089"/>
    <n v="4.1896944626370824E+16"/>
    <n v="-8762175768613815"/>
    <x v="0"/>
  </r>
  <r>
    <s v="17F25A33B56114A7"/>
    <s v="electric_bike"/>
    <d v="2022-02-01T06:57:32"/>
    <x v="5"/>
    <d v="2022-02-01T06:59:30"/>
    <x v="1372"/>
    <s v="Clark St &amp; Chicago Ave"/>
    <s v="13303"/>
    <s v="Mies van der Rohe Way &amp; Chicago Ave"/>
    <s v="13338"/>
    <n v="418966855"/>
    <n v="-876308905"/>
    <n v="4.1896944626370824E+16"/>
    <n v="-8762175768613815"/>
    <x v="0"/>
  </r>
  <r>
    <s v="F53DAE519C62A64B"/>
    <s v="classic_bike"/>
    <d v="2022-02-02T06:58:47"/>
    <x v="4"/>
    <d v="2022-02-02T07:01:41"/>
    <x v="4"/>
    <s v="Clark St &amp; Chicago Ave"/>
    <s v="13303"/>
    <s v="Mies van der Rohe Way &amp; Chicago Ave"/>
    <s v="13338"/>
    <n v="4189675"/>
    <n v="-8763089"/>
    <n v="4.1896944626370824E+16"/>
    <n v="-8762175768613815"/>
    <x v="0"/>
  </r>
  <r>
    <s v="FF2FA03FA104DE76"/>
    <s v="classic_bike"/>
    <d v="2022-02-01T05:29:15"/>
    <x v="5"/>
    <d v="2022-02-01T05:31:23"/>
    <x v="1747"/>
    <s v="Clark St &amp; Chicago Ave"/>
    <s v="13303"/>
    <s v="Mies van der Rohe Way &amp; Chicago Ave"/>
    <s v="13338"/>
    <n v="4189675"/>
    <n v="-8763089"/>
    <n v="4.1896944626370824E+16"/>
    <n v="-8762175768613815"/>
    <x v="0"/>
  </r>
  <r>
    <s v="1A47F977869924C9"/>
    <s v="classic_bike"/>
    <d v="2022-02-22T05:27:27"/>
    <x v="5"/>
    <d v="2022-02-22T05:31:50"/>
    <x v="988"/>
    <s v="Clark St &amp; Chicago Ave"/>
    <s v="13303"/>
    <s v="Mies van der Rohe Way &amp; Chicago Ave"/>
    <s v="13338"/>
    <n v="4189675"/>
    <n v="-8763089"/>
    <n v="4.1896944626370824E+16"/>
    <n v="-8762175768613815"/>
    <x v="0"/>
  </r>
  <r>
    <s v="3B14413201D3AEEB"/>
    <s v="electric_bike"/>
    <d v="2022-02-16T17:44:10"/>
    <x v="4"/>
    <d v="2022-02-16T17:46:43"/>
    <x v="1227"/>
    <s v="Clark St &amp; Chicago Ave"/>
    <s v="13303"/>
    <s v="Mies van der Rohe Way &amp; Chicago Ave"/>
    <s v="13338"/>
    <n v="4.1896706333333336E+16"/>
    <n v="-8763078133333333"/>
    <n v="4.1896944626370824E+16"/>
    <n v="-8762175768613815"/>
    <x v="0"/>
  </r>
  <r>
    <s v="EF2A883F3BD15311"/>
    <s v="classic_bike"/>
    <d v="2022-02-09T19:28:11"/>
    <x v="4"/>
    <d v="2022-02-09T19:39:59"/>
    <x v="967"/>
    <s v="Paulina St &amp; Flournoy St"/>
    <s v="KA1504000104"/>
    <s v="Racine Ave &amp; 18th St"/>
    <s v="13164"/>
    <n v="4187295"/>
    <n v="-8766913"/>
    <n v="41858166"/>
    <n v="-87656495"/>
    <x v="0"/>
  </r>
  <r>
    <s v="1E8585FA75648674"/>
    <s v="classic_bike"/>
    <d v="2022-02-19T02:01:07"/>
    <x v="0"/>
    <d v="2022-02-19T02:19:34"/>
    <x v="2164"/>
    <s v="Ogden Ave &amp; Chicago Ave"/>
    <s v="TA1305000020"/>
    <s v="Racine Ave &amp; 18th St"/>
    <s v="13164"/>
    <n v="41896362458"/>
    <n v="-876540612729"/>
    <n v="41858166"/>
    <n v="-87656495"/>
    <x v="0"/>
  </r>
  <r>
    <s v="B25037FAF9F1DCC2"/>
    <s v="electric_bike"/>
    <d v="2022-02-20T05:45:09"/>
    <x v="1"/>
    <d v="2022-02-20T05:48:40"/>
    <x v="16"/>
    <s v="Clark St &amp; Chicago Ave"/>
    <s v="13303"/>
    <s v="Mies van der Rohe Way &amp; Chicago Ave"/>
    <s v="13338"/>
    <n v="4.1896583166666664E+16"/>
    <n v="-87630851"/>
    <n v="4.1896944626370824E+16"/>
    <n v="-8762175768613815"/>
    <x v="0"/>
  </r>
  <r>
    <s v="D5C88C49E84D8F34"/>
    <s v="classic_bike"/>
    <d v="2022-02-28T10:56:30"/>
    <x v="3"/>
    <d v="2022-02-28T11:08:11"/>
    <x v="720"/>
    <s v="Paulina St &amp; Flournoy St"/>
    <s v="KA1504000104"/>
    <s v="Racine Ave &amp; 18th St"/>
    <s v="13164"/>
    <n v="4187295"/>
    <n v="-8766913"/>
    <n v="41858166"/>
    <n v="-87656495"/>
    <x v="0"/>
  </r>
  <r>
    <s v="59427A0142A9834C"/>
    <s v="classic_bike"/>
    <d v="2022-02-20T18:16:01"/>
    <x v="1"/>
    <d v="2022-02-20T18:32:32"/>
    <x v="2290"/>
    <s v="Wolcott Ave &amp; Polk St"/>
    <s v="TA1309000064"/>
    <s v="Racine Ave &amp; 18th St"/>
    <s v="13164"/>
    <n v="41871262"/>
    <n v="-87673688"/>
    <n v="41858166"/>
    <n v="-87656495"/>
    <x v="1"/>
  </r>
  <r>
    <s v="414A58659597DD6D"/>
    <s v="electric_bike"/>
    <d v="2022-02-23T05:34:49"/>
    <x v="4"/>
    <d v="2022-02-23T05:44:01"/>
    <x v="348"/>
    <s v="Ashland Ave &amp; Chicago Ave"/>
    <s v="13247"/>
    <s v="Mies van der Rohe Way &amp; Chicago Ave"/>
    <s v="13338"/>
    <n v="41895932913"/>
    <n v="-87667858958"/>
    <n v="4.1896944626370824E+16"/>
    <n v="-8762175768613815"/>
    <x v="0"/>
  </r>
  <r>
    <s v="0D38E41A6A6D9459"/>
    <s v="electric_bike"/>
    <d v="2022-02-08T15:23:23"/>
    <x v="5"/>
    <d v="2022-02-08T15:32:21"/>
    <x v="617"/>
    <s v="Franklin St &amp; Lake St"/>
    <s v="TA1307000111"/>
    <s v="Mies van der Rohe Way &amp; Chicago Ave"/>
    <s v="13338"/>
    <n v="4.1885754666666664E+16"/>
    <n v="-8763580616666667"/>
    <n v="4.1896944626370824E+16"/>
    <n v="-8762175768613815"/>
    <x v="0"/>
  </r>
  <r>
    <s v="946EB56ECF67DB21"/>
    <s v="electric_bike"/>
    <d v="2022-02-28T12:03:32"/>
    <x v="3"/>
    <d v="2022-02-28T12:09:55"/>
    <x v="549"/>
    <s v="Morgan St &amp; Polk St"/>
    <s v="TA1307000130"/>
    <s v="Racine Ave &amp; 18th St"/>
    <s v="13164"/>
    <n v="4187204206"/>
    <n v="-8765098083"/>
    <n v="41858166"/>
    <n v="-87656495"/>
    <x v="0"/>
  </r>
  <r>
    <s v="093FDDB710D69EDD"/>
    <s v="classic_bike"/>
    <d v="2022-02-15T17:40:54"/>
    <x v="5"/>
    <d v="2022-02-15T17:43:40"/>
    <x v="743"/>
    <s v="Clark St &amp; Chicago Ave"/>
    <s v="13303"/>
    <s v="Mies van der Rohe Way &amp; Chicago Ave"/>
    <s v="13338"/>
    <n v="4189675"/>
    <n v="-8763089"/>
    <n v="4.1896944626370824E+16"/>
    <n v="-8762175768613815"/>
    <x v="0"/>
  </r>
  <r>
    <s v="50D314929BAAD796"/>
    <s v="classic_bike"/>
    <d v="2022-02-23T17:40:42"/>
    <x v="4"/>
    <d v="2022-02-23T17:43:24"/>
    <x v="834"/>
    <s v="Clark St &amp; Chicago Ave"/>
    <s v="13303"/>
    <s v="Mies van der Rohe Way &amp; Chicago Ave"/>
    <s v="13338"/>
    <n v="4189675"/>
    <n v="-8763089"/>
    <n v="4.1896944626370824E+16"/>
    <n v="-8762175768613815"/>
    <x v="0"/>
  </r>
  <r>
    <s v="109A40D0FA871704"/>
    <s v="classic_bike"/>
    <d v="2022-02-28T23:42:52"/>
    <x v="3"/>
    <d v="2022-02-28T23:52:32"/>
    <x v="308"/>
    <s v="Paulina St &amp; Flournoy St"/>
    <s v="KA1504000104"/>
    <s v="Racine Ave &amp; 18th St"/>
    <s v="13164"/>
    <n v="4187295"/>
    <n v="-8766913"/>
    <n v="41858166"/>
    <n v="-87656495"/>
    <x v="0"/>
  </r>
  <r>
    <s v="2D4F6D454176A81A"/>
    <s v="classic_bike"/>
    <d v="2022-02-27T06:01:30"/>
    <x v="1"/>
    <d v="2022-02-27T06:05:08"/>
    <x v="342"/>
    <s v="Clark St &amp; Chicago Ave"/>
    <s v="13303"/>
    <s v="Mies van der Rohe Way &amp; Chicago Ave"/>
    <s v="13338"/>
    <n v="4189675"/>
    <n v="-8763089"/>
    <n v="4.1896944626370824E+16"/>
    <n v="-8762175768613815"/>
    <x v="0"/>
  </r>
  <r>
    <s v="B918DD62F7BF4069"/>
    <s v="classic_bike"/>
    <d v="2022-02-11T05:18:47"/>
    <x v="2"/>
    <d v="2022-02-11T05:21:51"/>
    <x v="112"/>
    <s v="Clark St &amp; Chicago Ave"/>
    <s v="13303"/>
    <s v="Mies van der Rohe Way &amp; Chicago Ave"/>
    <s v="13338"/>
    <n v="4189675"/>
    <n v="-8763089"/>
    <n v="4.1896944626370824E+16"/>
    <n v="-8762175768613815"/>
    <x v="0"/>
  </r>
  <r>
    <s v="9C3E0939E0504EFB"/>
    <s v="electric_bike"/>
    <d v="2022-02-15T17:01:52"/>
    <x v="5"/>
    <d v="2022-02-15T17:27:44"/>
    <x v="936"/>
    <s v="Greenview Ave &amp; Fullerton Ave"/>
    <s v="TA1307000001"/>
    <s v="Racine Ave &amp; 18th St"/>
    <s v="13164"/>
    <n v="4192540416666667"/>
    <n v="-8766583216666666"/>
    <n v="41858166"/>
    <n v="-87656495"/>
    <x v="1"/>
  </r>
  <r>
    <s v="1EDB720EB1B7464E"/>
    <s v="classic_bike"/>
    <d v="2022-02-07T14:38:14"/>
    <x v="3"/>
    <d v="2022-02-07T14:46:42"/>
    <x v="222"/>
    <s v="Daley Center Plaza"/>
    <s v="TA1306000010"/>
    <s v="Mies van der Rohe Way &amp; Chicago Ave"/>
    <s v="13338"/>
    <n v="41884241"/>
    <n v="-87629634"/>
    <n v="4.1896944626370824E+16"/>
    <n v="-8762175768613815"/>
    <x v="0"/>
  </r>
  <r>
    <s v="786852194203E75B"/>
    <s v="classic_bike"/>
    <d v="2022-02-15T15:10:00"/>
    <x v="5"/>
    <d v="2022-02-15T15:21:58"/>
    <x v="1019"/>
    <s v="Paulina St &amp; Flournoy St"/>
    <s v="KA1504000104"/>
    <s v="Racine Ave &amp; 18th St"/>
    <s v="13164"/>
    <n v="4187295"/>
    <n v="-8766913"/>
    <n v="41858166"/>
    <n v="-87656495"/>
    <x v="0"/>
  </r>
  <r>
    <s v="415B5DB2AE5AFE2C"/>
    <s v="classic_bike"/>
    <d v="2022-02-28T16:48:49"/>
    <x v="3"/>
    <d v="2022-02-28T16:52:02"/>
    <x v="413"/>
    <s v="McClurg Ct &amp; Erie St"/>
    <s v="KA1503000041"/>
    <s v="Mies van der Rohe Way &amp; Chicago Ave"/>
    <s v="13338"/>
    <n v="41894503"/>
    <n v="-87617854"/>
    <n v="4.1896944626370824E+16"/>
    <n v="-8762175768613815"/>
    <x v="0"/>
  </r>
  <r>
    <s v="4721D49474380011"/>
    <s v="electric_bike"/>
    <d v="2022-02-10T16:46:00"/>
    <x v="6"/>
    <d v="2022-02-10T16:49:36"/>
    <x v="960"/>
    <s v="Wabash Ave &amp; Grand Ave"/>
    <s v="TA1307000117"/>
    <s v="Mies van der Rohe Way &amp; Chicago Ave"/>
    <s v="13338"/>
    <n v="41891517997"/>
    <n v="-87626700759"/>
    <n v="4.1896944626370824E+16"/>
    <n v="-8762175768613815"/>
    <x v="0"/>
  </r>
  <r>
    <s v="8FE13A089FF0A625"/>
    <s v="electric_bike"/>
    <d v="2022-02-28T14:14:12"/>
    <x v="3"/>
    <d v="2022-02-28T14:20:40"/>
    <x v="970"/>
    <s v="Racine Ave &amp; Congress Pkwy"/>
    <s v="TA1306000025"/>
    <s v="Racine Ave &amp; 18th St"/>
    <s v="13164"/>
    <n v="41874646306"/>
    <n v="-87657092333"/>
    <n v="41858166"/>
    <n v="-87656495"/>
    <x v="0"/>
  </r>
  <r>
    <s v="6DEA3979D6B35BF7"/>
    <s v="electric_bike"/>
    <d v="2022-02-24T06:01:07"/>
    <x v="6"/>
    <d v="2022-02-24T06:26:40"/>
    <x v="1070"/>
    <s v="California Ave &amp; Montrose Ave"/>
    <s v="15622"/>
    <s v="Mies van der Rohe Way &amp; Chicago Ave"/>
    <s v="13338"/>
    <n v="41961114049"/>
    <n v="-87695423245"/>
    <n v="4.1896944626370824E+16"/>
    <n v="-8762175768613815"/>
    <x v="0"/>
  </r>
  <r>
    <s v="9126407A20BDA07D"/>
    <s v="classic_bike"/>
    <d v="2022-02-19T05:48:44"/>
    <x v="0"/>
    <d v="2022-02-19T05:52:54"/>
    <x v="370"/>
    <s v="Clark St &amp; Chicago Ave"/>
    <s v="13303"/>
    <s v="Mies van der Rohe Way &amp; Chicago Ave"/>
    <s v="13338"/>
    <n v="4189675"/>
    <n v="-8763089"/>
    <n v="4.1896944626370824E+16"/>
    <n v="-8762175768613815"/>
    <x v="0"/>
  </r>
  <r>
    <s v="3F098C7598FDB6B1"/>
    <s v="classic_bike"/>
    <d v="2022-02-14T14:54:35"/>
    <x v="3"/>
    <d v="2022-02-14T14:59:11"/>
    <x v="298"/>
    <s v="Wabash Ave &amp; Grand Ave"/>
    <s v="TA1307000117"/>
    <s v="Mies van der Rohe Way &amp; Chicago Ave"/>
    <s v="13338"/>
    <n v="41891466"/>
    <n v="-87626761"/>
    <n v="4.1896944626370824E+16"/>
    <n v="-8762175768613815"/>
    <x v="0"/>
  </r>
  <r>
    <s v="1D67DF556E78805F"/>
    <s v="electric_bike"/>
    <d v="2022-02-21T19:54:34"/>
    <x v="3"/>
    <d v="2022-02-21T20:00:07"/>
    <x v="194"/>
    <s v="Racine Ave &amp; Congress Pkwy"/>
    <s v="TA1306000025"/>
    <s v="Racine Ave &amp; 18th St"/>
    <s v="13164"/>
    <n v="4187456816666667"/>
    <n v="-876570155"/>
    <n v="41858166"/>
    <n v="-87656495"/>
    <x v="0"/>
  </r>
  <r>
    <s v="40D35675B11AD116"/>
    <s v="classic_bike"/>
    <d v="2022-02-20T15:49:16"/>
    <x v="1"/>
    <d v="2022-02-20T15:58:32"/>
    <x v="311"/>
    <s v="Damen Ave &amp; Coulter St"/>
    <s v="TA1307000066"/>
    <s v="Racine Ave &amp; 18th St"/>
    <s v="13164"/>
    <n v="418492"/>
    <n v="-8767564"/>
    <n v="41858166"/>
    <n v="-87656495"/>
    <x v="0"/>
  </r>
  <r>
    <s v="642D65B8E22D5436"/>
    <s v="electric_bike"/>
    <d v="2022-02-28T20:18:10"/>
    <x v="3"/>
    <d v="2022-02-28T20:21:47"/>
    <x v="1151"/>
    <s v="Racine Ave &amp; 18th St"/>
    <s v="13164"/>
    <s v="Racine Ave &amp; 18th St"/>
    <s v="13164"/>
    <n v="418581855"/>
    <n v="-8765651983333333"/>
    <n v="41858166"/>
    <n v="-87656495"/>
    <x v="1"/>
  </r>
  <r>
    <s v="D816A8107AE7782E"/>
    <s v="classic_bike"/>
    <d v="2022-02-07T20:02:00"/>
    <x v="3"/>
    <d v="2022-02-07T20:22:51"/>
    <x v="751"/>
    <s v="Mies van der Rohe Way &amp; Chicago Ave"/>
    <s v="13338"/>
    <s v="Mies van der Rohe Way &amp; Chicago Ave"/>
    <s v="13338"/>
    <n v="4.1896944626370824E+16"/>
    <n v="-8762175768613815"/>
    <n v="4.1896944626370824E+16"/>
    <n v="-8762175768613815"/>
    <x v="0"/>
  </r>
  <r>
    <s v="2E661A74A1A5F5B0"/>
    <s v="classic_bike"/>
    <d v="2022-02-23T11:01:37"/>
    <x v="4"/>
    <d v="2022-02-23T11:21:50"/>
    <x v="1620"/>
    <s v="Wabash Ave &amp; Grand Ave"/>
    <s v="TA1307000117"/>
    <s v="Mies van der Rohe Way &amp; Chicago Ave"/>
    <s v="13338"/>
    <n v="41891466"/>
    <n v="-87626761"/>
    <n v="4.1896944626370824E+16"/>
    <n v="-8762175768613815"/>
    <x v="0"/>
  </r>
  <r>
    <s v="2CD91CBD874D82A1"/>
    <s v="electric_bike"/>
    <d v="2022-02-23T08:06:13"/>
    <x v="4"/>
    <d v="2022-02-23T08:06:35"/>
    <x v="1062"/>
    <s v="Central Park Ave &amp; Ohio St"/>
    <s v="369"/>
    <s v="Central Park Ave &amp; Ohio St"/>
    <s v="369"/>
    <n v="4189"/>
    <n v="-8772"/>
    <n v="4189"/>
    <n v="-8772"/>
    <x v="1"/>
  </r>
  <r>
    <s v="5C6D42D25853F39D"/>
    <s v="electric_bike"/>
    <d v="2022-02-16T22:11:58"/>
    <x v="4"/>
    <d v="2022-02-16T22:15:22"/>
    <x v="481"/>
    <s v="Racine Ave &amp; 18th St"/>
    <s v="13164"/>
    <s v="Racine Ave &amp; 18th St"/>
    <s v="13164"/>
    <n v="4.1858163833333336E+16"/>
    <n v="-8765634016666667"/>
    <n v="41858166"/>
    <n v="-87656495"/>
    <x v="1"/>
  </r>
  <r>
    <s v="AC991431DBD9670D"/>
    <s v="electric_bike"/>
    <d v="2022-02-18T15:42:10"/>
    <x v="2"/>
    <d v="2022-02-18T15:46:19"/>
    <x v="839"/>
    <s v="Central Park Ave &amp; Ohio St"/>
    <s v="369"/>
    <s v="Central Park Ave &amp; Ohio St"/>
    <s v="369"/>
    <n v="4189"/>
    <n v="-8772"/>
    <n v="4189"/>
    <n v="-8772"/>
    <x v="1"/>
  </r>
  <r>
    <s v="376230D62B8C7FFF"/>
    <s v="classic_bike"/>
    <d v="2022-02-11T23:54:33"/>
    <x v="2"/>
    <d v="2022-02-11T23:59:49"/>
    <x v="193"/>
    <s v="Paulina St &amp; 18th St"/>
    <s v="TA1307000159"/>
    <s v="Racine Ave &amp; 18th St"/>
    <s v="13164"/>
    <n v="41857901"/>
    <n v="-87668745"/>
    <n v="41858166"/>
    <n v="-87656495"/>
    <x v="0"/>
  </r>
  <r>
    <s v="6A13F3C0ECAB0801"/>
    <s v="classic_bike"/>
    <d v="2022-02-22T14:45:19"/>
    <x v="5"/>
    <d v="2022-02-22T14:58:49"/>
    <x v="168"/>
    <s v="Paulina St &amp; Flournoy St"/>
    <s v="KA1504000104"/>
    <s v="Racine Ave &amp; 18th St"/>
    <s v="13164"/>
    <n v="4187295"/>
    <n v="-8766913"/>
    <n v="41858166"/>
    <n v="-87656495"/>
    <x v="0"/>
  </r>
  <r>
    <s v="CB0CB340D6BF60D3"/>
    <s v="classic_bike"/>
    <d v="2022-02-24T08:05:27"/>
    <x v="6"/>
    <d v="2022-02-24T08:05:37"/>
    <x v="1545"/>
    <s v="Racine Ave &amp; 18th St"/>
    <s v="13164"/>
    <s v="Racine Ave &amp; 18th St"/>
    <s v="13164"/>
    <n v="41858166"/>
    <n v="-87656495"/>
    <n v="41858166"/>
    <n v="-87656495"/>
    <x v="0"/>
  </r>
  <r>
    <s v="7DE1E15B8254A212"/>
    <s v="classic_bike"/>
    <d v="2022-02-19T15:06:52"/>
    <x v="0"/>
    <d v="2022-02-19T15:38:58"/>
    <x v="1816"/>
    <s v="Racine Ave &amp; 18th St"/>
    <s v="13164"/>
    <s v="Racine Ave &amp; 18th St"/>
    <s v="13164"/>
    <n v="41858166"/>
    <n v="-87656495"/>
    <n v="41858166"/>
    <n v="-87656495"/>
    <x v="1"/>
  </r>
  <r>
    <s v="4D5A1CCB3A99A7D7"/>
    <s v="classic_bike"/>
    <d v="2022-02-22T08:01:39"/>
    <x v="5"/>
    <d v="2022-02-22T08:01:50"/>
    <x v="1317"/>
    <s v="Mies van der Rohe Way &amp; Chicago Ave"/>
    <s v="13338"/>
    <s v="Mies van der Rohe Way &amp; Chicago Ave"/>
    <s v="13338"/>
    <n v="4.1896944626370824E+16"/>
    <n v="-8762175768613815"/>
    <n v="4.1896944626370824E+16"/>
    <n v="-8762175768613815"/>
    <x v="1"/>
  </r>
  <r>
    <s v="DB7BF79C72AD1042"/>
    <s v="classic_bike"/>
    <d v="2022-02-28T16:58:02"/>
    <x v="3"/>
    <d v="2022-02-28T17:30:44"/>
    <x v="2707"/>
    <s v="Mies van der Rohe Way &amp; Chicago Ave"/>
    <s v="13338"/>
    <s v="Mies van der Rohe Way &amp; Chicago Ave"/>
    <s v="13338"/>
    <n v="4.1896944626370824E+16"/>
    <n v="-8762175768613815"/>
    <n v="4.1896944626370824E+16"/>
    <n v="-8762175768613815"/>
    <x v="0"/>
  </r>
  <r>
    <s v="A4149C29B0FB0F2F"/>
    <s v="classic_bike"/>
    <d v="2022-02-28T07:40:37"/>
    <x v="3"/>
    <d v="2022-02-28T07:58:45"/>
    <x v="848"/>
    <s v="Aberdeen St &amp; Jackson Blvd"/>
    <s v="13157"/>
    <s v="Mies van der Rohe Way &amp; Chicago Ave"/>
    <s v="13338"/>
    <n v="4187772613"/>
    <n v="-8765478743"/>
    <n v="4.1896944626370824E+16"/>
    <n v="-8762175768613815"/>
    <x v="0"/>
  </r>
  <r>
    <s v="FA19D0226FCB56AC"/>
    <s v="classic_bike"/>
    <d v="2022-02-10T07:37:45"/>
    <x v="6"/>
    <d v="2022-02-10T07:55:46"/>
    <x v="1338"/>
    <s v="Aberdeen St &amp; Jackson Blvd"/>
    <s v="13157"/>
    <s v="Mies van der Rohe Way &amp; Chicago Ave"/>
    <s v="13338"/>
    <n v="4187772613"/>
    <n v="-8765478743"/>
    <n v="4.1896944626370824E+16"/>
    <n v="-8762175768613815"/>
    <x v="0"/>
  </r>
  <r>
    <s v="DB473B72AE658828"/>
    <s v="classic_bike"/>
    <d v="2022-02-24T05:32:39"/>
    <x v="6"/>
    <d v="2022-02-24T05:36:47"/>
    <x v="366"/>
    <s v="Clark St &amp; Chicago Ave"/>
    <s v="13303"/>
    <s v="Mies van der Rohe Way &amp; Chicago Ave"/>
    <s v="13338"/>
    <n v="4189675"/>
    <n v="-8763089"/>
    <n v="4.1896944626370824E+16"/>
    <n v="-8762175768613815"/>
    <x v="0"/>
  </r>
  <r>
    <s v="98DA8DDF10AFD260"/>
    <s v="classic_bike"/>
    <d v="2022-02-26T22:29:52"/>
    <x v="0"/>
    <d v="2022-02-26T22:38:45"/>
    <x v="368"/>
    <s v="May St &amp; Taylor St"/>
    <s v="13160"/>
    <s v="Racine Ave &amp; 18th St"/>
    <s v="13164"/>
    <n v="418694821"/>
    <n v="-876554864"/>
    <n v="41858166"/>
    <n v="-87656495"/>
    <x v="0"/>
  </r>
  <r>
    <s v="CCADD385D5068BEF"/>
    <s v="classic_bike"/>
    <d v="2022-02-16T20:09:21"/>
    <x v="4"/>
    <d v="2022-02-16T20:22:02"/>
    <x v="2172"/>
    <s v="Franklin St &amp; Jackson Blvd"/>
    <s v="TA1305000025"/>
    <s v="Racine Ave &amp; 18th St"/>
    <s v="13164"/>
    <n v="418777079559"/>
    <n v="-876353211408"/>
    <n v="41858166"/>
    <n v="-87656495"/>
    <x v="0"/>
  </r>
  <r>
    <s v="BF548F2ACBFBD8D6"/>
    <s v="classic_bike"/>
    <d v="2022-02-22T08:18:14"/>
    <x v="5"/>
    <d v="2022-02-22T08:38:22"/>
    <x v="1109"/>
    <s v="DuSable Lake Shore Dr &amp; Wellington Ave"/>
    <s v="TA1307000041"/>
    <s v="Mies van der Rohe Way &amp; Chicago Ave"/>
    <s v="13338"/>
    <n v="419366884494997"/>
    <n v="-8763682901859283"/>
    <n v="4.1896944626370824E+16"/>
    <n v="-8762175768613815"/>
    <x v="0"/>
  </r>
  <r>
    <s v="5B4DC9C110B9DF94"/>
    <s v="electric_bike"/>
    <d v="2022-02-27T06:39:06"/>
    <x v="1"/>
    <d v="2022-02-27T06:47:49"/>
    <x v="7"/>
    <s v="Theater on the Lake"/>
    <s v="TA1308000001"/>
    <s v="Mies van der Rohe Way &amp; Chicago Ave"/>
    <s v="13338"/>
    <n v="4192625"/>
    <n v="-8763097883333333"/>
    <n v="4.1896944626370824E+16"/>
    <n v="-8762175768613815"/>
    <x v="0"/>
  </r>
  <r>
    <s v="BFFBB3220E1392EA"/>
    <s v="electric_bike"/>
    <d v="2022-02-26T09:01:22"/>
    <x v="0"/>
    <d v="2022-02-26T09:12:43"/>
    <x v="1645"/>
    <s v="Clark St &amp; 9th St (AMLI)"/>
    <s v="SL-009"/>
    <s v="Racine Ave &amp; 18th St"/>
    <s v="13164"/>
    <n v="41870985508"/>
    <n v="-87631208539"/>
    <n v="41858166"/>
    <n v="-87656495"/>
    <x v="0"/>
  </r>
  <r>
    <s v="F755BAF73E1B69FF"/>
    <s v="electric_bike"/>
    <d v="2022-02-19T18:12:02"/>
    <x v="0"/>
    <d v="2022-02-19T18:29:58"/>
    <x v="387"/>
    <s v="Halsted St &amp; Wrightwood Ave"/>
    <s v="TA1309000061"/>
    <s v="Mies van der Rohe Way &amp; Chicago Ave"/>
    <s v="13338"/>
    <n v="4192916116666667"/>
    <n v="-8764911316666667"/>
    <n v="4.1896944626370824E+16"/>
    <n v="-8762175768613815"/>
    <x v="0"/>
  </r>
  <r>
    <s v="3B7FC3AFED195522"/>
    <s v="classic_bike"/>
    <d v="2022-02-21T07:48:05"/>
    <x v="3"/>
    <d v="2022-02-21T07:57:56"/>
    <x v="408"/>
    <s v="Clark St &amp; Schiller St"/>
    <s v="TA1309000024"/>
    <s v="Mies van der Rohe Way &amp; Chicago Ave"/>
    <s v="13338"/>
    <n v="41907993"/>
    <n v="-87631501"/>
    <n v="4.1896944626370824E+16"/>
    <n v="-8762175768613815"/>
    <x v="0"/>
  </r>
  <r>
    <s v="9A257CDF8BF59F27"/>
    <s v="docked_bike"/>
    <d v="2022-02-25T19:35:53"/>
    <x v="2"/>
    <d v="2022-02-25T20:01:07"/>
    <x v="2002"/>
    <s v="Racine Ave &amp; 18th St"/>
    <s v="13164"/>
    <s v="Racine Ave &amp; 18th St"/>
    <s v="13164"/>
    <n v="41858166"/>
    <n v="-87656495"/>
    <n v="41858166"/>
    <n v="-87656495"/>
    <x v="1"/>
  </r>
  <r>
    <s v="7ED273E566573829"/>
    <s v="electric_bike"/>
    <d v="2022-02-23T09:10:20"/>
    <x v="4"/>
    <d v="2022-02-23T09:17:48"/>
    <x v="501"/>
    <s v="Loomis St &amp; Lexington St"/>
    <s v="13332"/>
    <s v="Racine Ave &amp; 18th St"/>
    <s v="13164"/>
    <n v="4187226966666667"/>
    <n v="-8766142283333333"/>
    <n v="41858166"/>
    <n v="-87656495"/>
    <x v="0"/>
  </r>
  <r>
    <s v="0C88613DFE943A43"/>
    <s v="classic_bike"/>
    <d v="2022-02-02T16:54:50"/>
    <x v="4"/>
    <d v="2022-02-02T17:14:51"/>
    <x v="790"/>
    <s v="Franklin St &amp; Monroe St"/>
    <s v="TA1309000007"/>
    <s v="Mies van der Rohe Way &amp; Chicago Ave"/>
    <s v="13338"/>
    <n v="41880317"/>
    <n v="-87635185"/>
    <n v="4.1896944626370824E+16"/>
    <n v="-8762175768613815"/>
    <x v="0"/>
  </r>
  <r>
    <s v="6E9BEC84F0093507"/>
    <s v="electric_bike"/>
    <d v="2022-02-15T18:16:21"/>
    <x v="5"/>
    <d v="2022-02-15T18:28:24"/>
    <x v="1709"/>
    <s v="Franklin St &amp; Monroe St"/>
    <s v="TA1309000007"/>
    <s v="Racine Ave &amp; 18th St"/>
    <s v="13164"/>
    <n v="41880095"/>
    <n v="-8763566733333333"/>
    <n v="41858166"/>
    <n v="-87656495"/>
    <x v="0"/>
  </r>
  <r>
    <s v="FF42CB6E5141F258"/>
    <s v="classic_bike"/>
    <d v="2022-02-20T12:39:58"/>
    <x v="1"/>
    <d v="2022-02-20T13:13:49"/>
    <x v="290"/>
    <s v="Loomis St &amp; Jackson Blvd"/>
    <s v="13206"/>
    <s v="Mies van der Rohe Way &amp; Chicago Ave"/>
    <s v="13338"/>
    <n v="41877945"/>
    <n v="-87662007"/>
    <n v="4.1896944626370824E+16"/>
    <n v="-8762175768613815"/>
    <x v="1"/>
  </r>
  <r>
    <s v="1C7B23D134630521"/>
    <s v="classic_bike"/>
    <d v="2022-02-15T12:40:38"/>
    <x v="5"/>
    <d v="2022-02-15T12:51:27"/>
    <x v="803"/>
    <s v="Wells St &amp; Elm St"/>
    <s v="KA1504000135"/>
    <s v="Mies van der Rohe Way &amp; Chicago Ave"/>
    <s v="13338"/>
    <n v="41903222"/>
    <n v="-87634324"/>
    <n v="4.1896944626370824E+16"/>
    <n v="-8762175768613815"/>
    <x v="0"/>
  </r>
  <r>
    <s v="8AD694BAE2E2BC4B"/>
    <s v="electric_bike"/>
    <d v="2022-02-20T13:03:35"/>
    <x v="1"/>
    <d v="2022-02-20T13:12:00"/>
    <x v="1758"/>
    <s v="Clinton St &amp; Roosevelt Rd"/>
    <s v="WL-008"/>
    <s v="Racine Ave &amp; 18th St"/>
    <s v="13164"/>
    <n v="4186708733333333"/>
    <n v="-876410955"/>
    <n v="41858166"/>
    <n v="-87656495"/>
    <x v="1"/>
  </r>
  <r>
    <s v="292FFF07851466F2"/>
    <s v="electric_bike"/>
    <d v="2022-02-20T13:03:39"/>
    <x v="1"/>
    <d v="2022-02-20T13:11:47"/>
    <x v="14"/>
    <s v="Clinton St &amp; Roosevelt Rd"/>
    <s v="WL-008"/>
    <s v="Racine Ave &amp; 18th St"/>
    <s v="13164"/>
    <n v="418671965"/>
    <n v="-8764110033333333"/>
    <n v="41858166"/>
    <n v="-87656495"/>
    <x v="1"/>
  </r>
  <r>
    <s v="C3CD2E33463BF18F"/>
    <s v="classic_bike"/>
    <d v="2022-02-28T08:26:33"/>
    <x v="3"/>
    <d v="2022-02-28T08:34:05"/>
    <x v="165"/>
    <s v="State St &amp; Kinzie St"/>
    <s v="13050"/>
    <s v="Mies van der Rohe Way &amp; Chicago Ave"/>
    <s v="13338"/>
    <n v="41889187"/>
    <n v="-87627754"/>
    <n v="4.1896944626370824E+16"/>
    <n v="-8762175768613815"/>
    <x v="0"/>
  </r>
  <r>
    <s v="46F20224A305D19A"/>
    <s v="classic_bike"/>
    <d v="2022-02-16T07:00:32"/>
    <x v="4"/>
    <d v="2022-02-16T07:04:53"/>
    <x v="305"/>
    <s v="State St &amp; Chicago Ave"/>
    <s v="21544"/>
    <s v="Mies van der Rohe Way &amp; Chicago Ave"/>
    <s v="13338"/>
    <n v="4189661720040753"/>
    <n v="-8762857854366302"/>
    <n v="4.1896944626370824E+16"/>
    <n v="-8762175768613815"/>
    <x v="0"/>
  </r>
  <r>
    <s v="8CDE86FE73CF1E5B"/>
    <s v="electric_bike"/>
    <d v="2022-02-20T19:20:35"/>
    <x v="1"/>
    <d v="2022-02-20T19:34:19"/>
    <x v="210"/>
    <s v="Wabash Ave &amp; Roosevelt Rd"/>
    <s v="TA1305000002"/>
    <s v="Racine Ave &amp; 18th St"/>
    <s v="13164"/>
    <n v="41867161632"/>
    <n v="-87626035213"/>
    <n v="41858166"/>
    <n v="-87656495"/>
    <x v="0"/>
  </r>
  <r>
    <s v="B1FF30ABDA4D05C9"/>
    <s v="classic_bike"/>
    <d v="2022-02-08T14:41:09"/>
    <x v="5"/>
    <d v="2022-02-08T15:21:42"/>
    <x v="3065"/>
    <s v="Shields Ave &amp; 31st St"/>
    <s v="KA1503000038"/>
    <s v="Mies van der Rohe Way &amp; Chicago Ave"/>
    <s v="13338"/>
    <n v="41838464"/>
    <n v="-87635406"/>
    <n v="4.1896944626370824E+16"/>
    <n v="-8762175768613815"/>
    <x v="0"/>
  </r>
  <r>
    <s v="C05A0BEA243593D3"/>
    <s v="electric_bike"/>
    <d v="2022-02-05T10:50:22"/>
    <x v="0"/>
    <d v="2022-02-05T11:05:15"/>
    <x v="1813"/>
    <s v="Loomis St &amp; Lexington St"/>
    <s v="13332"/>
    <s v="Racine Ave &amp; 18th St"/>
    <s v="13164"/>
    <n v="4187223133333333"/>
    <n v="-8766140633333333"/>
    <n v="41858166"/>
    <n v="-87656495"/>
    <x v="0"/>
  </r>
  <r>
    <s v="D295F2C2689446D1"/>
    <s v="electric_bike"/>
    <d v="2022-02-25T05:58:38"/>
    <x v="2"/>
    <d v="2022-02-25T06:08:46"/>
    <x v="955"/>
    <s v="Ashland Ave &amp; Chicago Ave"/>
    <s v="13247"/>
    <s v="Mies van der Rohe Way &amp; Chicago Ave"/>
    <s v="13338"/>
    <n v="4189597666666667"/>
    <n v="-8766782766666667"/>
    <n v="4.1896944626370824E+16"/>
    <n v="-8762175768613815"/>
    <x v="0"/>
  </r>
  <r>
    <s v="8877B21C907DD262"/>
    <s v="electric_bike"/>
    <d v="2022-02-10T09:15:40"/>
    <x v="6"/>
    <d v="2022-02-10T09:27:08"/>
    <x v="1939"/>
    <s v="Sedgwick St &amp; North Ave"/>
    <s v="TA1307000038"/>
    <s v="Mies van der Rohe Way &amp; Chicago Ave"/>
    <s v="13338"/>
    <n v="4.1911371833333336E+16"/>
    <n v="-8763870516666667"/>
    <n v="4.1896944626370824E+16"/>
    <n v="-8762175768613815"/>
    <x v="0"/>
  </r>
  <r>
    <s v="C164497EAB5F43E1"/>
    <s v="docked_bike"/>
    <d v="2022-02-22T19:55:20"/>
    <x v="5"/>
    <d v="2022-02-22T20:14:29"/>
    <x v="1947"/>
    <s v="Streeter Dr &amp; Grand Ave"/>
    <s v="13022"/>
    <s v="Mies van der Rohe Way &amp; Chicago Ave"/>
    <s v="13338"/>
    <n v="41892278"/>
    <n v="-87612043"/>
    <n v="41896945"/>
    <n v="-87621758"/>
    <x v="1"/>
  </r>
  <r>
    <s v="0FD31B508C270323"/>
    <s v="classic_bike"/>
    <d v="2022-02-06T14:33:37"/>
    <x v="1"/>
    <d v="2022-02-06T14:38:06"/>
    <x v="291"/>
    <s v="Dearborn Pkwy &amp; Delaware Pl"/>
    <s v="TA1307000128"/>
    <s v="Mies van der Rohe Way &amp; Chicago Ave"/>
    <s v="13338"/>
    <n v="41898969"/>
    <n v="-87629912"/>
    <n v="4.1896944626370824E+16"/>
    <n v="-8762175768613815"/>
    <x v="0"/>
  </r>
  <r>
    <s v="B484839BFDFEBAA6"/>
    <s v="electric_bike"/>
    <d v="2022-02-13T07:50:33"/>
    <x v="1"/>
    <d v="2022-02-13T08:03:16"/>
    <x v="1113"/>
    <s v="Ashland Ave &amp; Chicago Ave"/>
    <s v="13247"/>
    <s v="Mies van der Rohe Way &amp; Chicago Ave"/>
    <s v="13338"/>
    <n v="41895992"/>
    <n v="-8766772833333333"/>
    <n v="4.1896944626370824E+16"/>
    <n v="-8762175768613815"/>
    <x v="0"/>
  </r>
  <r>
    <s v="73D249042D01917F"/>
    <s v="classic_bike"/>
    <d v="2022-02-24T14:10:48"/>
    <x v="6"/>
    <d v="2022-02-24T14:15:33"/>
    <x v="1028"/>
    <s v="Streeter Dr &amp; Grand Ave"/>
    <s v="13022"/>
    <s v="Mies van der Rohe Way &amp; Chicago Ave"/>
    <s v="13338"/>
    <n v="41892278"/>
    <n v="-87612043"/>
    <n v="4.1896944626370824E+16"/>
    <n v="-8762175768613815"/>
    <x v="0"/>
  </r>
  <r>
    <s v="3E9EF0A5C76BB195"/>
    <s v="classic_bike"/>
    <d v="2022-02-01T11:58:44"/>
    <x v="5"/>
    <d v="2022-02-01T11:59:37"/>
    <x v="1995"/>
    <s v="Michigan Ave &amp; Pearson St"/>
    <s v="13034"/>
    <s v="Mies van der Rohe Way &amp; Chicago Ave"/>
    <s v="13338"/>
    <n v="4189766"/>
    <n v="-8762351"/>
    <n v="4.1896944626370824E+16"/>
    <n v="-8762175768613815"/>
    <x v="0"/>
  </r>
  <r>
    <s v="626E67DEB65F4527"/>
    <s v="classic_bike"/>
    <d v="2022-02-15T06:04:55"/>
    <x v="5"/>
    <d v="2022-02-15T06:13:51"/>
    <x v="108"/>
    <s v="Ogden Ave &amp; Chicago Ave"/>
    <s v="TA1305000020"/>
    <s v="Mies van der Rohe Way &amp; Chicago Ave"/>
    <s v="13338"/>
    <n v="41896362458"/>
    <n v="-876540612729"/>
    <n v="4.1896944626370824E+16"/>
    <n v="-8762175768613815"/>
    <x v="0"/>
  </r>
  <r>
    <s v="34869515D4CE5637"/>
    <s v="classic_bike"/>
    <d v="2022-02-14T05:28:09"/>
    <x v="3"/>
    <d v="2022-02-14T05:31:46"/>
    <x v="1151"/>
    <s v="Clark St &amp; Chicago Ave"/>
    <s v="13303"/>
    <s v="Mies van der Rohe Way &amp; Chicago Ave"/>
    <s v="13338"/>
    <n v="4189675"/>
    <n v="-8763089"/>
    <n v="4.1896944626370824E+16"/>
    <n v="-8762175768613815"/>
    <x v="0"/>
  </r>
  <r>
    <s v="CC2F6534C78C14BA"/>
    <s v="classic_bike"/>
    <d v="2022-02-17T09:06:05"/>
    <x v="6"/>
    <d v="2022-02-17T09:09:29"/>
    <x v="481"/>
    <s v="McClurg Ct &amp; Ohio St"/>
    <s v="TA1306000029"/>
    <s v="Mies van der Rohe Way &amp; Chicago Ave"/>
    <s v="13338"/>
    <n v="4.1892592119709728E+16"/>
    <n v="-8761728912591934"/>
    <n v="4.1896944626370824E+16"/>
    <n v="-8762175768613815"/>
    <x v="0"/>
  </r>
  <r>
    <s v="6D6729CBEE4D9298"/>
    <s v="docked_bike"/>
    <d v="2022-02-11T17:13:43"/>
    <x v="2"/>
    <d v="2022-02-11T17:20:17"/>
    <x v="218"/>
    <s v="McClurg Ct &amp; Ohio St"/>
    <s v="TA1306000029"/>
    <s v="Mies van der Rohe Way &amp; Chicago Ave"/>
    <s v="13338"/>
    <n v="41892592"/>
    <n v="-87617289"/>
    <n v="41896945"/>
    <n v="-87621758"/>
    <x v="1"/>
  </r>
  <r>
    <s v="16F67F25E3D5E6E1"/>
    <s v="classic_bike"/>
    <d v="2022-02-01T12:07:58"/>
    <x v="5"/>
    <d v="2022-02-01T12:18:20"/>
    <x v="572"/>
    <s v="Clark St &amp; Schiller St"/>
    <s v="TA1309000024"/>
    <s v="Mies van der Rohe Way &amp; Chicago Ave"/>
    <s v="13338"/>
    <n v="41907993"/>
    <n v="-87631501"/>
    <n v="4.1896944626370824E+16"/>
    <n v="-8762175768613815"/>
    <x v="0"/>
  </r>
  <r>
    <s v="0922D16C11B35EC2"/>
    <s v="classic_bike"/>
    <d v="2022-02-05T00:03:05"/>
    <x v="0"/>
    <d v="2022-02-05T00:21:43"/>
    <x v="1759"/>
    <s v="Racine Ave &amp; 35th St"/>
    <s v="15446"/>
    <s v="Racine Ave &amp; 18th St"/>
    <s v="13164"/>
    <n v="4183068856472101"/>
    <n v="-8765621066093445"/>
    <n v="41858166"/>
    <n v="-87656495"/>
    <x v="0"/>
  </r>
  <r>
    <s v="B089052D9EE8A7AC"/>
    <s v="electric_bike"/>
    <d v="2022-02-28T07:27:58"/>
    <x v="3"/>
    <d v="2022-02-28T07:30:13"/>
    <x v="1318"/>
    <s v="Clark St &amp; Chicago Ave"/>
    <s v="13303"/>
    <s v="Mies van der Rohe Way &amp; Chicago Ave"/>
    <s v="13338"/>
    <n v="41896716475"/>
    <n v="-87630833983"/>
    <n v="4.1896944626370824E+16"/>
    <n v="-8762175768613815"/>
    <x v="0"/>
  </r>
  <r>
    <s v="0B485BAF9C152CB9"/>
    <s v="classic_bike"/>
    <d v="2022-02-21T18:46:26"/>
    <x v="3"/>
    <d v="2022-02-21T21:38:20"/>
    <x v="3826"/>
    <s v="Michigan Ave &amp; Pearson St"/>
    <s v="13034"/>
    <s v="Mies van der Rohe Way &amp; Chicago Ave"/>
    <s v="13338"/>
    <n v="4189766"/>
    <n v="-8762351"/>
    <n v="4.1896944626370824E+16"/>
    <n v="-8762175768613815"/>
    <x v="1"/>
  </r>
  <r>
    <s v="D64BADA573A10169"/>
    <s v="classic_bike"/>
    <d v="2022-02-27T00:35:21"/>
    <x v="1"/>
    <d v="2022-02-27T00:48:49"/>
    <x v="765"/>
    <s v="Racine Ave &amp; 35th St"/>
    <s v="15446"/>
    <s v="Racine Ave &amp; 18th St"/>
    <s v="13164"/>
    <n v="4183068856472101"/>
    <n v="-8765621066093445"/>
    <n v="41858166"/>
    <n v="-87656495"/>
    <x v="0"/>
  </r>
  <r>
    <s v="666656E13AF58F1E"/>
    <s v="classic_bike"/>
    <d v="2022-02-19T23:21:16"/>
    <x v="0"/>
    <d v="2022-02-19T23:35:41"/>
    <x v="1468"/>
    <s v="Racine Ave &amp; 35th St"/>
    <s v="15446"/>
    <s v="Racine Ave &amp; 18th St"/>
    <s v="13164"/>
    <n v="4183068856472101"/>
    <n v="-8765621066093445"/>
    <n v="41858166"/>
    <n v="-87656495"/>
    <x v="0"/>
  </r>
  <r>
    <s v="A247397E034B7996"/>
    <s v="classic_bike"/>
    <d v="2022-02-01T22:12:32"/>
    <x v="5"/>
    <d v="2022-02-01T22:26:45"/>
    <x v="54"/>
    <s v="Racine Ave &amp; 35th St"/>
    <s v="15446"/>
    <s v="Racine Ave &amp; 18th St"/>
    <s v="13164"/>
    <n v="4183068856472101"/>
    <n v="-8765621066093445"/>
    <n v="41858166"/>
    <n v="-87656495"/>
    <x v="0"/>
  </r>
  <r>
    <s v="DA6BE5A7D64892BC"/>
    <s v="electric_bike"/>
    <d v="2022-02-24T05:59:27"/>
    <x v="6"/>
    <d v="2022-02-24T06:11:47"/>
    <x v="1265"/>
    <s v="Burling St &amp; Diversey Pkwy"/>
    <s v="TA1309000036"/>
    <s v="Mies van der Rohe Way &amp; Chicago Ave"/>
    <s v="13338"/>
    <n v="41933065891"/>
    <n v="-87647753"/>
    <n v="4.1896944626370824E+16"/>
    <n v="-8762175768613815"/>
    <x v="0"/>
  </r>
  <r>
    <s v="62890E80AC554B4E"/>
    <s v="classic_bike"/>
    <d v="2022-02-24T10:57:08"/>
    <x v="6"/>
    <d v="2022-02-24T11:19:46"/>
    <x v="2970"/>
    <s v="Burling St &amp; Diversey Pkwy"/>
    <s v="TA1309000036"/>
    <s v="Mies van der Rohe Way &amp; Chicago Ave"/>
    <s v="13338"/>
    <n v="4193314"/>
    <n v="-8764776"/>
    <n v="4.1896944626370824E+16"/>
    <n v="-8762175768613815"/>
    <x v="0"/>
  </r>
  <r>
    <s v="C5143FB5C2AFF91B"/>
    <s v="classic_bike"/>
    <d v="2022-02-16T23:53:55"/>
    <x v="4"/>
    <d v="2022-02-16T23:58:53"/>
    <x v="363"/>
    <s v="Paulina St &amp; 18th St"/>
    <s v="TA1307000159"/>
    <s v="Racine Ave &amp; 18th St"/>
    <s v="13164"/>
    <n v="41857901"/>
    <n v="-87668745"/>
    <n v="41858166"/>
    <n v="-87656495"/>
    <x v="0"/>
  </r>
  <r>
    <s v="EE778358FCCE5905"/>
    <s v="classic_bike"/>
    <d v="2022-02-15T06:37:15"/>
    <x v="5"/>
    <d v="2022-02-15T06:54:23"/>
    <x v="1913"/>
    <s v="Halsted St &amp; Willow St"/>
    <s v="TA1307000166"/>
    <s v="Mies van der Rohe Way &amp; Chicago Ave"/>
    <s v="13338"/>
    <n v="41913865"/>
    <n v="-87648755"/>
    <n v="4.1896944626370824E+16"/>
    <n v="-8762175768613815"/>
    <x v="0"/>
  </r>
  <r>
    <s v="14C3B9B6EEBA5370"/>
    <s v="electric_bike"/>
    <d v="2022-02-20T12:41:54"/>
    <x v="1"/>
    <d v="2022-02-20T12:59:12"/>
    <x v="931"/>
    <s v="Wabash Ave &amp; Roosevelt Rd"/>
    <s v="TA1305000002"/>
    <s v="Racine Ave &amp; 18th St"/>
    <s v="13164"/>
    <n v="4.1867164333333336E+16"/>
    <n v="-8762597516666666"/>
    <n v="41858166"/>
    <n v="-87656495"/>
    <x v="0"/>
  </r>
  <r>
    <s v="E339461E84742EFD"/>
    <s v="classic_bike"/>
    <d v="2022-02-28T08:50:13"/>
    <x v="3"/>
    <d v="2022-02-28T09:03:03"/>
    <x v="258"/>
    <s v="Wells St &amp; Evergreen Ave"/>
    <s v="TA1308000049"/>
    <s v="Mies van der Rohe Way &amp; Chicago Ave"/>
    <s v="13338"/>
    <n v="41906724"/>
    <n v="-8763483"/>
    <n v="4.1896944626370824E+16"/>
    <n v="-8762175768613815"/>
    <x v="0"/>
  </r>
  <r>
    <s v="3D0264ED841E3380"/>
    <s v="classic_bike"/>
    <d v="2022-02-14T08:20:45"/>
    <x v="3"/>
    <d v="2022-02-14T08:33:17"/>
    <x v="1335"/>
    <s v="Wells St &amp; Evergreen Ave"/>
    <s v="TA1308000049"/>
    <s v="Mies van der Rohe Way &amp; Chicago Ave"/>
    <s v="13338"/>
    <n v="41906724"/>
    <n v="-8763483"/>
    <n v="4.1896944626370824E+16"/>
    <n v="-8762175768613815"/>
    <x v="0"/>
  </r>
  <r>
    <s v="B1049E98100E2775"/>
    <s v="electric_bike"/>
    <d v="2022-02-20T16:34:19"/>
    <x v="1"/>
    <d v="2022-02-20T16:41:22"/>
    <x v="892"/>
    <s v="Aberdeen St &amp; Monroe St"/>
    <s v="13156"/>
    <s v="Racine Ave &amp; 18th St"/>
    <s v="13164"/>
    <n v="4188038683333333"/>
    <n v="-8765562533333333"/>
    <n v="41858166"/>
    <n v="-87656495"/>
    <x v="1"/>
  </r>
  <r>
    <s v="648FA7F5300CB1B5"/>
    <s v="classic_bike"/>
    <d v="2022-02-26T13:29:47"/>
    <x v="0"/>
    <d v="2022-02-26T13:54:28"/>
    <x v="2181"/>
    <s v="Streeter Dr &amp; Grand Ave"/>
    <s v="13022"/>
    <s v="Mies van der Rohe Way &amp; Chicago Ave"/>
    <s v="13338"/>
    <n v="41892278"/>
    <n v="-87612043"/>
    <n v="4.1896944626370824E+16"/>
    <n v="-8762175768613815"/>
    <x v="1"/>
  </r>
  <r>
    <s v="B1BE4D4AB2AC7D45"/>
    <s v="electric_bike"/>
    <d v="2022-02-15T05:59:24"/>
    <x v="5"/>
    <d v="2022-02-15T06:15:03"/>
    <x v="1528"/>
    <s v="Burling St &amp; Diversey Pkwy"/>
    <s v="TA1309000036"/>
    <s v="Mies van der Rohe Way &amp; Chicago Ave"/>
    <s v="13338"/>
    <n v="4193308866666667"/>
    <n v="-8764778066666666"/>
    <n v="4.1896944626370824E+16"/>
    <n v="-8762175768613815"/>
    <x v="0"/>
  </r>
  <r>
    <s v="C376483E999A21D4"/>
    <s v="electric_bike"/>
    <d v="2022-02-10T07:09:06"/>
    <x v="6"/>
    <d v="2022-02-10T07:20:46"/>
    <x v="593"/>
    <s v="Larrabee St &amp; Webster Ave"/>
    <s v="13193"/>
    <s v="Mies van der Rohe Way &amp; Chicago Ave"/>
    <s v="13338"/>
    <n v="4192182283333333"/>
    <n v="-8764399633333333"/>
    <n v="4.1896944626370824E+16"/>
    <n v="-8762175768613815"/>
    <x v="0"/>
  </r>
  <r>
    <s v="82FAC3D64E57F8ED"/>
    <s v="classic_bike"/>
    <d v="2022-02-16T11:36:53"/>
    <x v="4"/>
    <d v="2022-02-16T11:48:42"/>
    <x v="1132"/>
    <s v="Wells St &amp; Evergreen Ave"/>
    <s v="TA1308000049"/>
    <s v="Mies van der Rohe Way &amp; Chicago Ave"/>
    <s v="13338"/>
    <n v="41906724"/>
    <n v="-8763483"/>
    <n v="4.1896944626370824E+16"/>
    <n v="-8762175768613815"/>
    <x v="0"/>
  </r>
  <r>
    <s v="689E9BB1AD55B2F9"/>
    <s v="electric_bike"/>
    <d v="2022-02-16T18:28:43"/>
    <x v="4"/>
    <d v="2022-02-16T18:40:41"/>
    <x v="1019"/>
    <s v="Halsted St &amp; 35th St"/>
    <s v="TA1308000043"/>
    <s v="Racine Ave &amp; 18th St"/>
    <s v="13164"/>
    <n v="418306905"/>
    <n v="-8764714"/>
    <n v="41858166"/>
    <n v="-87656495"/>
    <x v="1"/>
  </r>
  <r>
    <s v="4B3ED4B460EE4FA2"/>
    <s v="classic_bike"/>
    <d v="2022-02-07T18:14:44"/>
    <x v="3"/>
    <d v="2022-02-07T18:42:34"/>
    <x v="2132"/>
    <s v="Stave St &amp; Armitage Ave"/>
    <s v="13266"/>
    <s v="Mies van der Rohe Way &amp; Chicago Ave"/>
    <s v="13338"/>
    <n v="41917741"/>
    <n v="-87691392"/>
    <n v="4.1896944626370824E+16"/>
    <n v="-8762175768613815"/>
    <x v="0"/>
  </r>
  <r>
    <s v="BDA6B1CC11F72623"/>
    <s v="classic_bike"/>
    <d v="2022-02-14T18:35:07"/>
    <x v="3"/>
    <d v="2022-02-14T18:44:20"/>
    <x v="319"/>
    <s v="Kingsbury St &amp; Kinzie St"/>
    <s v="KA1503000043"/>
    <s v="Mies van der Rohe Way &amp; Chicago Ave"/>
    <s v="13338"/>
    <n v="4188917683258"/>
    <n v="-876385057718"/>
    <n v="4.1896944626370824E+16"/>
    <n v="-8762175768613815"/>
    <x v="0"/>
  </r>
  <r>
    <s v="5182DE4E120B63A5"/>
    <s v="electric_bike"/>
    <d v="2022-02-01T01:30:13"/>
    <x v="5"/>
    <d v="2022-02-01T01:42:22"/>
    <x v="1943"/>
    <s v="Delano Ct &amp; Roosevelt Rd"/>
    <s v="KA1706005007"/>
    <s v="Racine Ave &amp; 18th St"/>
    <s v="13164"/>
    <n v="4186750283333333"/>
    <n v="-87632229"/>
    <n v="41858166"/>
    <n v="-87656495"/>
    <x v="0"/>
  </r>
  <r>
    <s v="25C804E66F32B385"/>
    <s v="classic_bike"/>
    <d v="2022-02-15T16:02:27"/>
    <x v="5"/>
    <d v="2022-02-15T16:19:44"/>
    <x v="1786"/>
    <s v="Ogden Ave &amp; Chicago Ave"/>
    <s v="TA1305000020"/>
    <s v="Mies van der Rohe Way &amp; Chicago Ave"/>
    <s v="13338"/>
    <n v="41896362458"/>
    <n v="-876540612729"/>
    <n v="4.1896944626370824E+16"/>
    <n v="-8762175768613815"/>
    <x v="1"/>
  </r>
  <r>
    <s v="A9F9482CC61CB1C7"/>
    <s v="classic_bike"/>
    <d v="2022-02-09T06:40:43"/>
    <x v="4"/>
    <d v="2022-02-09T06:53:04"/>
    <x v="700"/>
    <s v="Canal St &amp; Monroe St"/>
    <s v="13056"/>
    <s v="Mies van der Rohe Way &amp; Chicago Ave"/>
    <s v="13338"/>
    <n v="4188169"/>
    <n v="-8763953"/>
    <n v="4.1896944626370824E+16"/>
    <n v="-8762175768613815"/>
    <x v="0"/>
  </r>
  <r>
    <s v="F3E28EFA945939D7"/>
    <s v="classic_bike"/>
    <d v="2022-02-09T22:17:26"/>
    <x v="4"/>
    <d v="2022-02-09T22:22:51"/>
    <x v="661"/>
    <s v="Racine Ave &amp; 18th St"/>
    <s v="13164"/>
    <s v="Racine Ave &amp; 18th St"/>
    <s v="13164"/>
    <n v="41858166"/>
    <n v="-87656495"/>
    <n v="41858166"/>
    <n v="-87656495"/>
    <x v="1"/>
  </r>
  <r>
    <s v="C29C6BDAA64E9A18"/>
    <s v="classic_bike"/>
    <d v="2022-02-01T08:34:40"/>
    <x v="5"/>
    <d v="2022-02-01T08:47:36"/>
    <x v="244"/>
    <s v="Franklin St &amp; Chicago Ave"/>
    <s v="13017"/>
    <s v="Mies van der Rohe Way &amp; Chicago Ave"/>
    <s v="13338"/>
    <n v="4.1896746973093808E+16"/>
    <n v="-8763566762208939"/>
    <n v="4.1896944626370824E+16"/>
    <n v="-8762175768613815"/>
    <x v="0"/>
  </r>
  <r>
    <s v="10FAE506E0E140F9"/>
    <s v="classic_bike"/>
    <d v="2022-02-09T21:01:11"/>
    <x v="4"/>
    <d v="2022-02-09T21:37:40"/>
    <x v="130"/>
    <s v="Michigan Ave &amp; Madison St"/>
    <s v="13036"/>
    <s v="Racine Ave &amp; 18th St"/>
    <s v="13164"/>
    <n v="41882134"/>
    <n v="-87625125"/>
    <n v="41858166"/>
    <n v="-87656495"/>
    <x v="0"/>
  </r>
  <r>
    <s v="608DD4156D5CA08F"/>
    <s v="electric_bike"/>
    <d v="2022-02-10T19:32:55"/>
    <x v="6"/>
    <d v="2022-02-10T19:43:55"/>
    <x v="1098"/>
    <s v="Delano Ct &amp; Roosevelt Rd"/>
    <s v="KA1706005007"/>
    <s v="Racine Ave &amp; 18th St"/>
    <s v="13164"/>
    <n v="41867577672"/>
    <n v="-87632087469"/>
    <n v="41858166"/>
    <n v="-87656495"/>
    <x v="0"/>
  </r>
  <r>
    <s v="58BC9BA98D83397C"/>
    <s v="classic_bike"/>
    <d v="2022-02-01T07:44:31"/>
    <x v="5"/>
    <d v="2022-02-01T07:51:46"/>
    <x v="315"/>
    <s v="Franklin St &amp; Chicago Ave"/>
    <s v="13017"/>
    <s v="Mies van der Rohe Way &amp; Chicago Ave"/>
    <s v="13338"/>
    <n v="4.1896746973093808E+16"/>
    <n v="-8763566762208939"/>
    <n v="4.1896944626370824E+16"/>
    <n v="-8762175768613815"/>
    <x v="0"/>
  </r>
  <r>
    <s v="78E5937363ABA582"/>
    <s v="electric_bike"/>
    <d v="2022-02-16T09:10:00"/>
    <x v="4"/>
    <d v="2022-02-16T09:18:33"/>
    <x v="184"/>
    <s v="Columbus Dr &amp; Randolph St"/>
    <s v="13263"/>
    <s v="Mies van der Rohe Way &amp; Chicago Ave"/>
    <s v="13338"/>
    <n v="4188459533333333"/>
    <n v="-8761945583333333"/>
    <n v="4.1896944626370824E+16"/>
    <n v="-8762175768613815"/>
    <x v="0"/>
  </r>
  <r>
    <s v="0DBB0F4969479C87"/>
    <s v="classic_bike"/>
    <d v="2022-02-04T10:43:38"/>
    <x v="2"/>
    <d v="2022-02-04T10:47:11"/>
    <x v="612"/>
    <s v="Clark St &amp; Chicago Ave"/>
    <s v="13303"/>
    <s v="Mies van der Rohe Way &amp; Chicago Ave"/>
    <s v="13338"/>
    <n v="4189675"/>
    <n v="-8763089"/>
    <n v="4.1896944626370824E+16"/>
    <n v="-8762175768613815"/>
    <x v="0"/>
  </r>
  <r>
    <s v="8F4E8052A4674A6B"/>
    <s v="classic_bike"/>
    <d v="2022-02-25T09:02:01"/>
    <x v="2"/>
    <d v="2022-02-25T09:11:06"/>
    <x v="1305"/>
    <s v="Michigan Ave &amp; Washington St"/>
    <s v="13001"/>
    <s v="Mies van der Rohe Way &amp; Chicago Ave"/>
    <s v="13338"/>
    <n v="418839840647265"/>
    <n v="-876246839761734"/>
    <n v="4.1896944626370824E+16"/>
    <n v="-8762175768613815"/>
    <x v="0"/>
  </r>
  <r>
    <s v="1B61E745D111DFAF"/>
    <s v="classic_bike"/>
    <d v="2022-02-14T08:20:10"/>
    <x v="3"/>
    <d v="2022-02-14T08:39:28"/>
    <x v="2059"/>
    <s v="Michigan Ave &amp; Washington St"/>
    <s v="13001"/>
    <s v="Mies van der Rohe Way &amp; Chicago Ave"/>
    <s v="13338"/>
    <n v="418839840647265"/>
    <n v="-876246839761734"/>
    <n v="4.1896944626370824E+16"/>
    <n v="-8762175768613815"/>
    <x v="0"/>
  </r>
  <r>
    <s v="B460CF4BAE4088EC"/>
    <s v="classic_bike"/>
    <d v="2022-02-06T01:53:11"/>
    <x v="1"/>
    <d v="2022-02-06T02:07:59"/>
    <x v="52"/>
    <s v="Racine Ave &amp; 35th St"/>
    <s v="15446"/>
    <s v="Racine Ave &amp; 18th St"/>
    <s v="13164"/>
    <n v="4183068856472101"/>
    <n v="-8765621066093445"/>
    <n v="41858166"/>
    <n v="-87656495"/>
    <x v="0"/>
  </r>
  <r>
    <s v="A974B3B53E77106B"/>
    <s v="classic_bike"/>
    <d v="2022-02-21T10:59:56"/>
    <x v="3"/>
    <d v="2022-02-21T11:06:04"/>
    <x v="559"/>
    <s v="Franklin St &amp; Chicago Ave"/>
    <s v="13017"/>
    <s v="Mies van der Rohe Way &amp; Chicago Ave"/>
    <s v="13338"/>
    <n v="4.1896746973093808E+16"/>
    <n v="-8763566762208939"/>
    <n v="4.1896944626370824E+16"/>
    <n v="-8762175768613815"/>
    <x v="0"/>
  </r>
  <r>
    <s v="7EA83D1E3F5EE23B"/>
    <s v="electric_bike"/>
    <d v="2022-02-21T14:44:03"/>
    <x v="3"/>
    <d v="2022-02-21T14:55:50"/>
    <x v="232"/>
    <s v="Franklin St &amp; Chicago Ave"/>
    <s v="13017"/>
    <s v="Mies van der Rohe Way &amp; Chicago Ave"/>
    <s v="13338"/>
    <n v="41896836"/>
    <n v="-87635847"/>
    <n v="4.1896944626370824E+16"/>
    <n v="-8762175768613815"/>
    <x v="1"/>
  </r>
  <r>
    <s v="99FD8DD9E9E51A41"/>
    <s v="classic_bike"/>
    <d v="2022-02-27T16:10:45"/>
    <x v="1"/>
    <d v="2022-02-27T16:46:05"/>
    <x v="3484"/>
    <s v="Ashland Ave &amp; Grand Ave"/>
    <s v="13434"/>
    <s v="Racine Ave &amp; 18th St"/>
    <s v="13164"/>
    <n v="41891072"/>
    <n v="-87666611"/>
    <n v="41858166"/>
    <n v="-87656495"/>
    <x v="0"/>
  </r>
  <r>
    <s v="E72165499D9A99D2"/>
    <s v="classic_bike"/>
    <d v="2022-02-15T07:07:21"/>
    <x v="5"/>
    <d v="2022-02-15T07:20:19"/>
    <x v="748"/>
    <s v="Clark St &amp; Lincoln Ave"/>
    <s v="13179"/>
    <s v="Mies van der Rohe Way &amp; Chicago Ave"/>
    <s v="13338"/>
    <n v="41915689"/>
    <n v="-876346"/>
    <n v="4.1896944626370824E+16"/>
    <n v="-8762175768613815"/>
    <x v="1"/>
  </r>
  <r>
    <s v="15B8B6B57350D565"/>
    <s v="classic_bike"/>
    <d v="2022-02-27T13:19:24"/>
    <x v="1"/>
    <d v="2022-02-27T13:25:45"/>
    <x v="1217"/>
    <s v="Rush St &amp; Cedar St"/>
    <s v="KA1504000133"/>
    <s v="Mies van der Rohe Way &amp; Chicago Ave"/>
    <s v="13338"/>
    <n v="4190230870122"/>
    <n v="-87627690528"/>
    <n v="4.1896944626370824E+16"/>
    <n v="-8762175768613815"/>
    <x v="0"/>
  </r>
  <r>
    <s v="E1566D68B6A90F9D"/>
    <s v="classic_bike"/>
    <d v="2022-02-24T06:49:45"/>
    <x v="6"/>
    <d v="2022-02-24T06:57:06"/>
    <x v="938"/>
    <s v="Wells St &amp; Walton St"/>
    <s v="TA1306000011"/>
    <s v="Mies van der Rohe Way &amp; Chicago Ave"/>
    <s v="13338"/>
    <n v="4189993001"/>
    <n v="-8763443007"/>
    <n v="4.1896944626370824E+16"/>
    <n v="-8762175768613815"/>
    <x v="0"/>
  </r>
  <r>
    <s v="D4B53ED25C4D46DB"/>
    <s v="electric_bike"/>
    <d v="2022-02-01T12:53:23"/>
    <x v="5"/>
    <d v="2022-02-01T13:01:40"/>
    <x v="129"/>
    <s v="Clark St &amp; Lincoln Ave"/>
    <s v="13179"/>
    <s v="Mies van der Rohe Way &amp; Chicago Ave"/>
    <s v="13338"/>
    <n v="4191573666666667"/>
    <n v="-8763461916666667"/>
    <n v="4.1896944626370824E+16"/>
    <n v="-8762175768613815"/>
    <x v="0"/>
  </r>
  <r>
    <s v="474939627B1F4E26"/>
    <s v="classic_bike"/>
    <d v="2022-02-19T07:55:49"/>
    <x v="0"/>
    <d v="2022-02-19T08:02:48"/>
    <x v="534"/>
    <s v="Michigan Ave &amp; Lake St"/>
    <s v="TA1305000011"/>
    <s v="Mies van der Rohe Way &amp; Chicago Ave"/>
    <s v="13338"/>
    <n v="41886024"/>
    <n v="-87624117"/>
    <n v="4.1896944626370824E+16"/>
    <n v="-8762175768613815"/>
    <x v="0"/>
  </r>
  <r>
    <s v="E46E88621A527001"/>
    <s v="electric_bike"/>
    <d v="2022-02-14T05:36:43"/>
    <x v="3"/>
    <d v="2022-02-14T05:50:43"/>
    <x v="933"/>
    <s v="Burling St &amp; Diversey Pkwy"/>
    <s v="TA1309000036"/>
    <s v="Mies van der Rohe Way &amp; Chicago Ave"/>
    <s v="13338"/>
    <n v="41933113337"/>
    <n v="-87647800446"/>
    <n v="4.1896944626370824E+16"/>
    <n v="-8762175768613815"/>
    <x v="0"/>
  </r>
  <r>
    <s v="39A25F80AEF4311A"/>
    <s v="classic_bike"/>
    <d v="2022-02-07T12:17:09"/>
    <x v="3"/>
    <d v="2022-02-07T12:42:08"/>
    <x v="1288"/>
    <s v="Burling St &amp; Diversey Pkwy"/>
    <s v="TA1309000036"/>
    <s v="Mies van der Rohe Way &amp; Chicago Ave"/>
    <s v="13338"/>
    <n v="4193314"/>
    <n v="-8764776"/>
    <n v="4.1896944626370824E+16"/>
    <n v="-8762175768613815"/>
    <x v="0"/>
  </r>
  <r>
    <s v="E0BF742AFDF4D920"/>
    <s v="classic_bike"/>
    <d v="2022-02-28T12:07:13"/>
    <x v="3"/>
    <d v="2022-02-28T12:34:18"/>
    <x v="1555"/>
    <s v="Burling St &amp; Diversey Pkwy"/>
    <s v="TA1309000036"/>
    <s v="Mies van der Rohe Way &amp; Chicago Ave"/>
    <s v="13338"/>
    <n v="4193314"/>
    <n v="-8764776"/>
    <n v="4.1896944626370824E+16"/>
    <n v="-8762175768613815"/>
    <x v="0"/>
  </r>
  <r>
    <s v="EC55A15F237E8D74"/>
    <s v="electric_bike"/>
    <d v="2022-02-08T20:02:23"/>
    <x v="5"/>
    <d v="2022-02-08T20:14:21"/>
    <x v="1019"/>
    <s v="Green St &amp; Madison St"/>
    <s v="TA1307000120"/>
    <s v="Racine Ave &amp; 18th St"/>
    <s v="13164"/>
    <n v="4.1881782666666664E+16"/>
    <n v="-8764869216666666"/>
    <n v="41858166"/>
    <n v="-87656495"/>
    <x v="0"/>
  </r>
  <r>
    <s v="90707CA3013F4E17"/>
    <s v="classic_bike"/>
    <d v="2022-02-11T13:16:36"/>
    <x v="2"/>
    <d v="2022-02-11T13:20:45"/>
    <x v="839"/>
    <s v="Fairbanks Ct &amp; Grand Ave"/>
    <s v="TA1305000003"/>
    <s v="Mies van der Rohe Way &amp; Chicago Ave"/>
    <s v="13338"/>
    <n v="4189184737210993"/>
    <n v="-8762058019638062"/>
    <n v="4.1896944626370824E+16"/>
    <n v="-8762175768613815"/>
    <x v="0"/>
  </r>
  <r>
    <s v="16283DC88D4CD13D"/>
    <s v="electric_bike"/>
    <d v="2022-02-22T06:44:43"/>
    <x v="5"/>
    <d v="2022-02-22T06:48:41"/>
    <x v="230"/>
    <s v=""/>
    <s v=""/>
    <s v="Mies van der Rohe Way &amp; Chicago Ave"/>
    <s v="13338"/>
    <n v="419"/>
    <n v="-8763"/>
    <n v="4.1896944626370824E+16"/>
    <n v="-8762175768613815"/>
    <x v="0"/>
  </r>
  <r>
    <s v="E8DDB32468D6FD41"/>
    <s v="classic_bike"/>
    <d v="2022-02-17T10:28:27"/>
    <x v="6"/>
    <d v="2022-02-17T10:39:32"/>
    <x v="781"/>
    <s v="Wells St &amp; Concord Ln"/>
    <s v="TA1308000050"/>
    <s v="Mies van der Rohe Way &amp; Chicago Ave"/>
    <s v="13338"/>
    <n v="41912133"/>
    <n v="-87634656"/>
    <n v="4.1896944626370824E+16"/>
    <n v="-8762175768613815"/>
    <x v="0"/>
  </r>
  <r>
    <s v="4088CA107787B04E"/>
    <s v="electric_bike"/>
    <d v="2022-02-11T22:55:20"/>
    <x v="2"/>
    <d v="2022-02-11T23:20:36"/>
    <x v="2672"/>
    <s v="Wells St &amp; Concord Ln"/>
    <s v="TA1308000050"/>
    <s v="Racine Ave &amp; 18th St"/>
    <s v="13164"/>
    <n v="4.1912051166666664E+16"/>
    <n v="-87634949"/>
    <n v="41858166"/>
    <n v="-87656495"/>
    <x v="0"/>
  </r>
  <r>
    <s v="3552739F3CDF9947"/>
    <s v="electric_bike"/>
    <d v="2022-02-12T20:13:22"/>
    <x v="0"/>
    <d v="2022-02-12T20:58:06"/>
    <x v="901"/>
    <s v="Wells St &amp; Concord Ln"/>
    <s v="TA1308000050"/>
    <s v="Racine Ave &amp; 18th St"/>
    <s v="13164"/>
    <n v="4191212133333333"/>
    <n v="-8763510966666666"/>
    <n v="41858166"/>
    <n v="-87656495"/>
    <x v="0"/>
  </r>
  <r>
    <s v="D1F2C9EAA2B7A879"/>
    <s v="electric_bike"/>
    <d v="2022-02-27T06:43:14"/>
    <x v="1"/>
    <d v="2022-02-27T06:51:40"/>
    <x v="441"/>
    <s v="Wells St &amp; Concord Ln"/>
    <s v="TA1308000050"/>
    <s v="Mies van der Rohe Way &amp; Chicago Ave"/>
    <s v="13338"/>
    <n v="41911974"/>
    <n v="-8763468516666667"/>
    <n v="4.1896944626370824E+16"/>
    <n v="-8762175768613815"/>
    <x v="0"/>
  </r>
  <r>
    <s v="384C7FAB086A9AD6"/>
    <s v="classic_bike"/>
    <d v="2022-02-22T23:39:37"/>
    <x v="5"/>
    <d v="2022-02-22T23:43:22"/>
    <x v="677"/>
    <s v="Paulina St &amp; 18th St"/>
    <s v="TA1307000159"/>
    <s v="Racine Ave &amp; 18th St"/>
    <s v="13164"/>
    <n v="41857901"/>
    <n v="-87668745"/>
    <n v="41858166"/>
    <n v="-87656495"/>
    <x v="0"/>
  </r>
  <r>
    <s v="13562B556952B026"/>
    <s v="electric_bike"/>
    <d v="2022-02-24T07:10:37"/>
    <x v="6"/>
    <d v="2022-02-24T07:21:12"/>
    <x v="13"/>
    <s v="Larrabee St &amp; Armitage Ave"/>
    <s v="TA1309000006"/>
    <s v="Mies van der Rohe Way &amp; Chicago Ave"/>
    <s v="13338"/>
    <n v="419181415"/>
    <n v="-8764379816666667"/>
    <n v="4.1896944626370824E+16"/>
    <n v="-8762175768613815"/>
    <x v="0"/>
  </r>
  <r>
    <s v="EAEA7A62CC166ABA"/>
    <s v="classic_bike"/>
    <d v="2022-02-27T20:33:00"/>
    <x v="1"/>
    <d v="2022-02-27T20:38:19"/>
    <x v="201"/>
    <s v="Paulina St &amp; 18th St"/>
    <s v="TA1307000159"/>
    <s v="Racine Ave &amp; 18th St"/>
    <s v="13164"/>
    <n v="41857901"/>
    <n v="-87668745"/>
    <n v="41858166"/>
    <n v="-87656495"/>
    <x v="0"/>
  </r>
  <r>
    <s v="F848F766A8E17362"/>
    <s v="classic_bike"/>
    <d v="2022-02-07T11:43:21"/>
    <x v="3"/>
    <d v="2022-02-07T11:57:08"/>
    <x v="156"/>
    <s v="Orleans St &amp; Elm St"/>
    <s v="TA1306000006"/>
    <s v="Mies van der Rohe Way &amp; Chicago Ave"/>
    <s v="13338"/>
    <n v="41902924"/>
    <n v="-87637715"/>
    <n v="4.1896944626370824E+16"/>
    <n v="-8762175768613815"/>
    <x v="0"/>
  </r>
  <r>
    <s v="2CFFAE6B809E7934"/>
    <s v="classic_bike"/>
    <d v="2022-02-10T19:22:01"/>
    <x v="6"/>
    <d v="2022-02-10T19:41:54"/>
    <x v="467"/>
    <s v="Clinton St &amp; Madison St"/>
    <s v="TA1305000032"/>
    <s v="Mies van der Rohe Way &amp; Chicago Ave"/>
    <s v="13338"/>
    <n v="41882242"/>
    <n v="-87641066"/>
    <n v="4.1896944626370824E+16"/>
    <n v="-8762175768613815"/>
    <x v="0"/>
  </r>
  <r>
    <s v="218B453C72E72863"/>
    <s v="electric_bike"/>
    <d v="2022-02-28T08:27:13"/>
    <x v="3"/>
    <d v="2022-02-28T08:36:57"/>
    <x v="937"/>
    <s v="Clark St &amp; Ida B Wells Dr"/>
    <s v="TA1305000009"/>
    <s v="Mies van der Rohe Way &amp; Chicago Ave"/>
    <s v="13338"/>
    <n v="4187589933333334"/>
    <n v="-876310765"/>
    <n v="4.1896944626370824E+16"/>
    <n v="-8762175768613815"/>
    <x v="0"/>
  </r>
  <r>
    <s v="93CDA876C45A3EA5"/>
    <s v="classic_bike"/>
    <d v="2022-02-21T12:00:03"/>
    <x v="3"/>
    <d v="2022-02-21T12:23:49"/>
    <x v="2025"/>
    <s v="Burling St &amp; Diversey Pkwy"/>
    <s v="TA1309000036"/>
    <s v="Mies van der Rohe Way &amp; Chicago Ave"/>
    <s v="13338"/>
    <n v="4193314"/>
    <n v="-8764776"/>
    <n v="4.1896944626370824E+16"/>
    <n v="-8762175768613815"/>
    <x v="0"/>
  </r>
  <r>
    <s v="4CCD39F6C9F0ABDB"/>
    <s v="classic_bike"/>
    <d v="2022-02-15T07:57:48"/>
    <x v="5"/>
    <d v="2022-02-15T08:14:48"/>
    <x v="1058"/>
    <s v="Clinton St &amp; Washington Blvd"/>
    <s v="WL-012"/>
    <s v="Mies van der Rohe Way &amp; Chicago Ave"/>
    <s v="13338"/>
    <n v="4188338"/>
    <n v="-8764117"/>
    <n v="4.1896944626370824E+16"/>
    <n v="-8762175768613815"/>
    <x v="0"/>
  </r>
  <r>
    <s v="54761F8A2A0DF473"/>
    <s v="classic_bike"/>
    <d v="2022-02-04T07:12:44"/>
    <x v="2"/>
    <d v="2022-02-04T07:17:17"/>
    <x v="545"/>
    <s v="Franklin St &amp; Chicago Ave"/>
    <s v="13017"/>
    <s v="Mies van der Rohe Way &amp; Chicago Ave"/>
    <s v="13338"/>
    <n v="4.1896746973093808E+16"/>
    <n v="-8763566762208939"/>
    <n v="4.1896944626370824E+16"/>
    <n v="-8762175768613815"/>
    <x v="0"/>
  </r>
  <r>
    <s v="FF0BBA8418E4A3A1"/>
    <s v="classic_bike"/>
    <d v="2022-02-16T07:54:54"/>
    <x v="4"/>
    <d v="2022-02-16T08:13:09"/>
    <x v="920"/>
    <s v="Clinton St &amp; Washington Blvd"/>
    <s v="WL-012"/>
    <s v="Mies van der Rohe Way &amp; Chicago Ave"/>
    <s v="13338"/>
    <n v="4188338"/>
    <n v="-8764117"/>
    <n v="4.1896944626370824E+16"/>
    <n v="-8762175768613815"/>
    <x v="0"/>
  </r>
  <r>
    <s v="6CBD0839A5A62314"/>
    <s v="electric_bike"/>
    <d v="2022-02-13T10:56:10"/>
    <x v="1"/>
    <d v="2022-02-13T11:08:43"/>
    <x v="1507"/>
    <s v="Clark St &amp; 9th St (AMLI)"/>
    <s v="SL-009"/>
    <s v="Racine Ave &amp; 18th St"/>
    <s v="13164"/>
    <n v="41870986462"/>
    <n v="-87631197691"/>
    <n v="41858166"/>
    <n v="-87656495"/>
    <x v="0"/>
  </r>
  <r>
    <s v="095FB99D67DD89BE"/>
    <s v="electric_bike"/>
    <d v="2022-02-20T20:12:23"/>
    <x v="1"/>
    <d v="2022-02-20T20:37:42"/>
    <x v="1610"/>
    <s v="California Ave &amp; Cortez St"/>
    <s v="17660"/>
    <s v="Racine Ave &amp; 18th St"/>
    <s v="13164"/>
    <n v="419003565"/>
    <n v="-8769670683333334"/>
    <n v="41858166"/>
    <n v="-87656495"/>
    <x v="0"/>
  </r>
  <r>
    <s v="37EADB53C79EB136"/>
    <s v="electric_bike"/>
    <d v="2022-02-12T12:27:29"/>
    <x v="0"/>
    <d v="2022-02-12T12:41:43"/>
    <x v="272"/>
    <s v="Clark St &amp; 9th St (AMLI)"/>
    <s v="SL-009"/>
    <s v="Racine Ave &amp; 18th St"/>
    <s v="13164"/>
    <n v="4187074366666667"/>
    <n v="-87631149"/>
    <n v="41858166"/>
    <n v="-87656495"/>
    <x v="0"/>
  </r>
  <r>
    <s v="404E1032B293C422"/>
    <s v="classic_bike"/>
    <d v="2022-02-22T21:28:53"/>
    <x v="5"/>
    <d v="2022-02-22T21:47:21"/>
    <x v="2033"/>
    <s v="Clinton St &amp; Madison St"/>
    <s v="TA1305000032"/>
    <s v="Mies van der Rohe Way &amp; Chicago Ave"/>
    <s v="13338"/>
    <n v="41882242"/>
    <n v="-87641066"/>
    <n v="4.1896944626370824E+16"/>
    <n v="-8762175768613815"/>
    <x v="0"/>
  </r>
  <r>
    <s v="579E88611EE5D90B"/>
    <s v="classic_bike"/>
    <d v="2022-02-09T22:21:23"/>
    <x v="4"/>
    <d v="2022-02-09T22:36:22"/>
    <x v="404"/>
    <s v="Clinton St &amp; Madison St"/>
    <s v="TA1305000032"/>
    <s v="Mies van der Rohe Way &amp; Chicago Ave"/>
    <s v="13338"/>
    <n v="41882242"/>
    <n v="-87641066"/>
    <n v="4.1896944626370824E+16"/>
    <n v="-8762175768613815"/>
    <x v="0"/>
  </r>
  <r>
    <s v="D6F0CCFFB88F6D46"/>
    <s v="classic_bike"/>
    <d v="2022-02-24T22:11:10"/>
    <x v="6"/>
    <d v="2022-02-24T22:28:19"/>
    <x v="1970"/>
    <s v="Clinton St &amp; Madison St"/>
    <s v="TA1305000032"/>
    <s v="Mies van der Rohe Way &amp; Chicago Ave"/>
    <s v="13338"/>
    <n v="41882242"/>
    <n v="-87641066"/>
    <n v="4.1896944626370824E+16"/>
    <n v="-8762175768613815"/>
    <x v="0"/>
  </r>
  <r>
    <s v="44C621EE27EB213E"/>
    <s v="classic_bike"/>
    <d v="2022-02-07T21:49:03"/>
    <x v="3"/>
    <d v="2022-02-07T22:18:06"/>
    <x v="2763"/>
    <s v="Clinton St &amp; Madison St"/>
    <s v="TA1305000032"/>
    <s v="Mies van der Rohe Way &amp; Chicago Ave"/>
    <s v="13338"/>
    <n v="41882242"/>
    <n v="-87641066"/>
    <n v="4.1896944626370824E+16"/>
    <n v="-8762175768613815"/>
    <x v="0"/>
  </r>
  <r>
    <s v="33D52E3529F6AE7A"/>
    <s v="classic_bike"/>
    <d v="2022-02-26T06:52:21"/>
    <x v="0"/>
    <d v="2022-02-26T06:55:33"/>
    <x v="1130"/>
    <s v="Clark St &amp; Chicago Ave"/>
    <s v="13303"/>
    <s v="Mies van der Rohe Way &amp; Chicago Ave"/>
    <s v="13338"/>
    <n v="4189675"/>
    <n v="-8763089"/>
    <n v="4.1896944626370824E+16"/>
    <n v="-8762175768613815"/>
    <x v="0"/>
  </r>
  <r>
    <s v="0030B5BBCE1AE437"/>
    <s v="electric_bike"/>
    <d v="2022-02-09T19:54:13"/>
    <x v="4"/>
    <d v="2022-02-09T20:01:47"/>
    <x v="496"/>
    <s v=""/>
    <s v=""/>
    <s v="Racine Ave &amp; 18th St"/>
    <s v="13164"/>
    <n v="4187"/>
    <n v="-8765"/>
    <n v="41858166"/>
    <n v="-87656495"/>
    <x v="0"/>
  </r>
  <r>
    <s v="D7759C5BC7D43989"/>
    <s v="electric_bike"/>
    <d v="2022-02-21T09:47:28"/>
    <x v="3"/>
    <d v="2022-02-21T10:02:28"/>
    <x v="932"/>
    <s v=""/>
    <s v=""/>
    <s v="Mies van der Rohe Way &amp; Chicago Ave"/>
    <s v="13338"/>
    <n v="419"/>
    <n v="-8769"/>
    <n v="4.1896944626370824E+16"/>
    <n v="-8762175768613815"/>
    <x v="0"/>
  </r>
  <r>
    <s v="5701E630C3B190F2"/>
    <s v="electric_bike"/>
    <d v="2022-02-03T05:52:04"/>
    <x v="6"/>
    <d v="2022-02-03T06:23:46"/>
    <x v="1308"/>
    <s v=""/>
    <s v=""/>
    <s v="Mies van der Rohe Way &amp; Chicago Ave"/>
    <s v="13338"/>
    <n v="4197"/>
    <n v="-877"/>
    <n v="4.1896944626370824E+16"/>
    <n v="-8762175768613815"/>
    <x v="0"/>
  </r>
  <r>
    <s v="CF559110FA79D89B"/>
    <s v="electric_bike"/>
    <d v="2022-02-14T07:38:54"/>
    <x v="3"/>
    <d v="2022-02-14T07:53:24"/>
    <x v="1252"/>
    <s v=""/>
    <s v=""/>
    <s v="Mies van der Rohe Way &amp; Chicago Ave"/>
    <s v="13338"/>
    <n v="4188"/>
    <n v="-8766"/>
    <n v="4.1896944626370824E+16"/>
    <n v="-8762175768613815"/>
    <x v="0"/>
  </r>
  <r>
    <s v="DC594939709C4E98"/>
    <s v="electric_bike"/>
    <d v="2022-02-16T06:45:08"/>
    <x v="4"/>
    <d v="2022-02-16T06:50:37"/>
    <x v="769"/>
    <s v=""/>
    <s v=""/>
    <s v="Mies van der Rohe Way &amp; Chicago Ave"/>
    <s v="13338"/>
    <n v="419"/>
    <n v="-8763"/>
    <n v="4.1896944626370824E+16"/>
    <n v="-8762175768613815"/>
    <x v="0"/>
  </r>
  <r>
    <s v="EDFA427A57BE6E2B"/>
    <s v="electric_bike"/>
    <d v="2022-02-26T21:13:59"/>
    <x v="0"/>
    <d v="2022-02-26T21:22:02"/>
    <x v="141"/>
    <s v="Western Ave &amp; 24th St"/>
    <s v="TA1309000003"/>
    <s v="Racine Ave &amp; 18th St"/>
    <s v="13164"/>
    <n v="41848494172"/>
    <n v="-87685138583"/>
    <n v="41858166"/>
    <n v="-87656495"/>
    <x v="0"/>
  </r>
  <r>
    <s v="8C2FA92EB63E6D9A"/>
    <s v="classic_bike"/>
    <d v="2022-02-21T05:35:51"/>
    <x v="3"/>
    <d v="2022-02-21T06:00:55"/>
    <x v="1870"/>
    <s v="Broadway &amp; Sheridan Rd"/>
    <s v="13323"/>
    <s v="Mies van der Rohe Way &amp; Chicago Ave"/>
    <s v="13338"/>
    <n v="41952833"/>
    <n v="-87649993"/>
    <n v="4.1896944626370824E+16"/>
    <n v="-8762175768613815"/>
    <x v="0"/>
  </r>
  <r>
    <s v="3B5505D06D3CC781"/>
    <s v="electric_bike"/>
    <d v="2022-02-21T14:38:59"/>
    <x v="3"/>
    <d v="2022-02-21T14:56:04"/>
    <x v="1107"/>
    <s v="Ashland Ave &amp; Grand Ave"/>
    <s v="13434"/>
    <s v="Racine Ave &amp; 18th St"/>
    <s v="13164"/>
    <n v="418911265"/>
    <n v="-876666545"/>
    <n v="41858166"/>
    <n v="-87656495"/>
    <x v="0"/>
  </r>
  <r>
    <s v="27571CE6E0801D2A"/>
    <s v="classic_bike"/>
    <d v="2022-02-27T16:11:38"/>
    <x v="1"/>
    <d v="2022-02-27T16:46:03"/>
    <x v="1993"/>
    <s v="Ashland Ave &amp; Grand Ave"/>
    <s v="13434"/>
    <s v="Racine Ave &amp; 18th St"/>
    <s v="13164"/>
    <n v="41891072"/>
    <n v="-87666611"/>
    <n v="41858166"/>
    <n v="-87656495"/>
    <x v="0"/>
  </r>
  <r>
    <s v="267E28BDC8DBA363"/>
    <s v="classic_bike"/>
    <d v="2022-02-16T07:54:44"/>
    <x v="4"/>
    <d v="2022-02-16T08:13:11"/>
    <x v="2164"/>
    <s v="LaSalle St &amp; Jackson Blvd"/>
    <s v="TA1309000004"/>
    <s v="Mies van der Rohe Way &amp; Chicago Ave"/>
    <s v="13338"/>
    <n v="41878166"/>
    <n v="-87631929"/>
    <n v="4.1896944626370824E+16"/>
    <n v="-8762175768613815"/>
    <x v="0"/>
  </r>
  <r>
    <s v="4293FE90F3D3FEEE"/>
    <s v="classic_bike"/>
    <d v="2022-02-27T16:43:30"/>
    <x v="1"/>
    <d v="2022-02-27T16:50:58"/>
    <x v="501"/>
    <s v="Franklin St &amp; Chicago Ave"/>
    <s v="13017"/>
    <s v="Mies van der Rohe Way &amp; Chicago Ave"/>
    <s v="13338"/>
    <n v="4.1896746973093808E+16"/>
    <n v="-8763566762208939"/>
    <n v="4.1896944626370824E+16"/>
    <n v="-8762175768613815"/>
    <x v="0"/>
  </r>
  <r>
    <s v="717A1640E77B2252"/>
    <s v="classic_bike"/>
    <d v="2022-02-07T19:07:33"/>
    <x v="3"/>
    <d v="2022-02-07T19:24:45"/>
    <x v="2331"/>
    <s v="Michigan Ave &amp; Washington St"/>
    <s v="13001"/>
    <s v="Mies van der Rohe Way &amp; Chicago Ave"/>
    <s v="13338"/>
    <n v="418839840647265"/>
    <n v="-876246839761734"/>
    <n v="4.1896944626370824E+16"/>
    <n v="-8762175768613815"/>
    <x v="0"/>
  </r>
  <r>
    <s v="0E8E6E4DA8A8603A"/>
    <s v="electric_bike"/>
    <d v="2022-02-01T07:12:42"/>
    <x v="5"/>
    <d v="2022-02-01T07:21:59"/>
    <x v="1347"/>
    <s v="Larrabee St &amp; Armitage Ave"/>
    <s v="TA1309000006"/>
    <s v="Mies van der Rohe Way &amp; Chicago Ave"/>
    <s v="13338"/>
    <n v="4.1918161166666664E+16"/>
    <n v="-8764378016666667"/>
    <n v="4.1896944626370824E+16"/>
    <n v="-8762175768613815"/>
    <x v="0"/>
  </r>
  <r>
    <s v="982E5C4488917840"/>
    <s v="classic_bike"/>
    <d v="2022-02-10T09:22:20"/>
    <x v="6"/>
    <d v="2022-02-10T09:44:25"/>
    <x v="2220"/>
    <s v="Larrabee St &amp; Armitage Ave"/>
    <s v="TA1309000006"/>
    <s v="Mies van der Rohe Way &amp; Chicago Ave"/>
    <s v="13338"/>
    <n v="41918084"/>
    <n v="-87643749"/>
    <n v="4.1896944626370824E+16"/>
    <n v="-8762175768613815"/>
    <x v="0"/>
  </r>
  <r>
    <s v="C0DCE690D99A1F00"/>
    <s v="classic_bike"/>
    <d v="2022-02-11T08:58:26"/>
    <x v="2"/>
    <d v="2022-02-11T09:06:43"/>
    <x v="129"/>
    <s v="Michigan Ave &amp; Washington St"/>
    <s v="13001"/>
    <s v="Mies van der Rohe Way &amp; Chicago Ave"/>
    <s v="13338"/>
    <n v="418839840647265"/>
    <n v="-876246839761734"/>
    <n v="4.1896944626370824E+16"/>
    <n v="-8762175768613815"/>
    <x v="0"/>
  </r>
  <r>
    <s v="22CECFEBA6390176"/>
    <s v="classic_bike"/>
    <d v="2022-02-22T18:04:45"/>
    <x v="5"/>
    <d v="2022-02-22T18:15:30"/>
    <x v="1073"/>
    <s v="Dearborn St &amp; Monroe St"/>
    <s v="TA1305000006"/>
    <s v="Mies van der Rohe Way &amp; Chicago Ave"/>
    <s v="13338"/>
    <n v="41881319815"/>
    <n v="-876295209193"/>
    <n v="4.1896944626370824E+16"/>
    <n v="-8762175768613815"/>
    <x v="0"/>
  </r>
  <r>
    <s v="11333474DA1E09DA"/>
    <s v="classic_bike"/>
    <d v="2022-02-28T07:23:26"/>
    <x v="3"/>
    <d v="2022-02-28T07:32:56"/>
    <x v="843"/>
    <s v="Franklin St &amp; Chicago Ave"/>
    <s v="13017"/>
    <s v="Mies van der Rohe Way &amp; Chicago Ave"/>
    <s v="13338"/>
    <n v="4.1896746973093808E+16"/>
    <n v="-8763566762208939"/>
    <n v="4.1896944626370824E+16"/>
    <n v="-8762175768613815"/>
    <x v="0"/>
  </r>
  <r>
    <s v="7BB9D881FC1A1413"/>
    <s v="classic_bike"/>
    <d v="2022-02-24T08:57:42"/>
    <x v="6"/>
    <d v="2022-02-24T09:06:50"/>
    <x v="438"/>
    <s v="Franklin St &amp; Chicago Ave"/>
    <s v="13017"/>
    <s v="Mies van der Rohe Way &amp; Chicago Ave"/>
    <s v="13338"/>
    <n v="4.1896746973093808E+16"/>
    <n v="-8763566762208939"/>
    <n v="4.1896944626370824E+16"/>
    <n v="-8762175768613815"/>
    <x v="0"/>
  </r>
  <r>
    <s v="025682D879166EE0"/>
    <s v="electric_bike"/>
    <d v="2022-02-09T18:31:14"/>
    <x v="4"/>
    <d v="2022-02-09T18:39:19"/>
    <x v="872"/>
    <s v="Kingsbury St &amp; Kinzie St"/>
    <s v="KA1503000043"/>
    <s v="Mies van der Rohe Way &amp; Chicago Ave"/>
    <s v="13338"/>
    <n v="4188932466666667"/>
    <n v="-8763852983333334"/>
    <n v="4.1896944626370824E+16"/>
    <n v="-8762175768613815"/>
    <x v="0"/>
  </r>
  <r>
    <s v="B2F0B0AA46259C0C"/>
    <s v="classic_bike"/>
    <d v="2022-02-19T18:18:43"/>
    <x v="0"/>
    <d v="2022-02-19T18:44:18"/>
    <x v="2889"/>
    <s v="Stave St &amp; Armitage Ave"/>
    <s v="13266"/>
    <s v="Mies van der Rohe Way &amp; Chicago Ave"/>
    <s v="13338"/>
    <n v="41917741"/>
    <n v="-87691392"/>
    <n v="4.1896944626370824E+16"/>
    <n v="-8762175768613815"/>
    <x v="0"/>
  </r>
  <r>
    <s v="05E9960ED3A34D5B"/>
    <s v="classic_bike"/>
    <d v="2022-02-06T18:12:19"/>
    <x v="1"/>
    <d v="2022-02-06T18:38:31"/>
    <x v="880"/>
    <s v="Stave St &amp; Armitage Ave"/>
    <s v="13266"/>
    <s v="Mies van der Rohe Way &amp; Chicago Ave"/>
    <s v="13338"/>
    <n v="41917741"/>
    <n v="-87691392"/>
    <n v="4.1896944626370824E+16"/>
    <n v="-8762175768613815"/>
    <x v="0"/>
  </r>
  <r>
    <s v="0EECEBC145339A71"/>
    <s v="classic_bike"/>
    <d v="2022-02-27T18:38:29"/>
    <x v="1"/>
    <d v="2022-02-27T18:46:32"/>
    <x v="141"/>
    <s v="Kingsbury St &amp; Kinzie St"/>
    <s v="KA1503000043"/>
    <s v="Mies van der Rohe Way &amp; Chicago Ave"/>
    <s v="13338"/>
    <n v="4188917683258"/>
    <n v="-876385057718"/>
    <n v="4.1896944626370824E+16"/>
    <n v="-8762175768613815"/>
    <x v="0"/>
  </r>
  <r>
    <s v="6AF0BD05153DA8F0"/>
    <s v="classic_bike"/>
    <d v="2022-02-11T23:15:43"/>
    <x v="2"/>
    <d v="2022-02-11T23:19:29"/>
    <x v="1375"/>
    <s v="Paulina St &amp; 18th St"/>
    <s v="TA1307000159"/>
    <s v="Racine Ave &amp; 18th St"/>
    <s v="13164"/>
    <n v="41857901"/>
    <n v="-87668745"/>
    <n v="41858166"/>
    <n v="-87656495"/>
    <x v="0"/>
  </r>
  <r>
    <s v="47151D62B43A1701"/>
    <s v="classic_bike"/>
    <d v="2022-02-20T18:12:21"/>
    <x v="1"/>
    <d v="2022-02-20T18:39:12"/>
    <x v="2671"/>
    <s v="Stave St &amp; Armitage Ave"/>
    <s v="13266"/>
    <s v="Mies van der Rohe Way &amp; Chicago Ave"/>
    <s v="13338"/>
    <n v="41917741"/>
    <n v="-87691392"/>
    <n v="4.1896944626370824E+16"/>
    <n v="-8762175768613815"/>
    <x v="0"/>
  </r>
  <r>
    <s v="0D41E45027663943"/>
    <s v="classic_bike"/>
    <d v="2022-02-03T18:13:56"/>
    <x v="6"/>
    <d v="2022-02-03T18:42:17"/>
    <x v="2007"/>
    <s v="Stave St &amp; Armitage Ave"/>
    <s v="13266"/>
    <s v="Mies van der Rohe Way &amp; Chicago Ave"/>
    <s v="13338"/>
    <n v="41917741"/>
    <n v="-87691392"/>
    <n v="4.1896944626370824E+16"/>
    <n v="-8762175768613815"/>
    <x v="0"/>
  </r>
  <r>
    <s v="6FCE039243DD094D"/>
    <s v="classic_bike"/>
    <d v="2022-02-16T18:13:06"/>
    <x v="4"/>
    <d v="2022-02-16T18:41:19"/>
    <x v="2805"/>
    <s v="Stave St &amp; Armitage Ave"/>
    <s v="13266"/>
    <s v="Mies van der Rohe Way &amp; Chicago Ave"/>
    <s v="13338"/>
    <n v="41917741"/>
    <n v="-87691392"/>
    <n v="4.1896944626370824E+16"/>
    <n v="-8762175768613815"/>
    <x v="0"/>
  </r>
  <r>
    <s v="C6BC1AE8D00F74E1"/>
    <s v="classic_bike"/>
    <d v="2022-02-26T18:11:20"/>
    <x v="0"/>
    <d v="2022-02-26T18:37:27"/>
    <x v="425"/>
    <s v="Stave St &amp; Armitage Ave"/>
    <s v="13266"/>
    <s v="Mies van der Rohe Way &amp; Chicago Ave"/>
    <s v="13338"/>
    <n v="41917741"/>
    <n v="-87691392"/>
    <n v="4.1896944626370824E+16"/>
    <n v="-8762175768613815"/>
    <x v="0"/>
  </r>
  <r>
    <s v="4DAB0DC0A1CBD98C"/>
    <s v="classic_bike"/>
    <d v="2022-02-14T18:05:41"/>
    <x v="3"/>
    <d v="2022-02-14T18:32:10"/>
    <x v="1156"/>
    <s v="Stave St &amp; Armitage Ave"/>
    <s v="13266"/>
    <s v="Mies van der Rohe Way &amp; Chicago Ave"/>
    <s v="13338"/>
    <n v="41917741"/>
    <n v="-87691392"/>
    <n v="4.1896944626370824E+16"/>
    <n v="-8762175768613815"/>
    <x v="0"/>
  </r>
  <r>
    <s v="B07D01497CB46CAE"/>
    <s v="classic_bike"/>
    <d v="2022-02-11T18:13:12"/>
    <x v="2"/>
    <d v="2022-02-11T18:37:19"/>
    <x v="1393"/>
    <s v="Stave St &amp; Armitage Ave"/>
    <s v="13266"/>
    <s v="Mies van der Rohe Way &amp; Chicago Ave"/>
    <s v="13338"/>
    <n v="41917741"/>
    <n v="-87691392"/>
    <n v="4.1896944626370824E+16"/>
    <n v="-8762175768613815"/>
    <x v="0"/>
  </r>
  <r>
    <s v="E56015F7BFDF59B5"/>
    <s v="electric_bike"/>
    <d v="2022-02-21T14:39:51"/>
    <x v="3"/>
    <d v="2022-02-21T14:42:40"/>
    <x v="140"/>
    <s v="Blue Island Ave &amp; 18th St"/>
    <s v="13135"/>
    <s v="Racine Ave &amp; 18th St"/>
    <s v="13164"/>
    <n v="41857496142"/>
    <n v="-87661612272"/>
    <n v="41858166"/>
    <n v="-87656495"/>
    <x v="0"/>
  </r>
  <r>
    <s v="70602E8817420CB3"/>
    <s v="classic_bike"/>
    <d v="2022-02-11T16:21:46"/>
    <x v="2"/>
    <d v="2022-02-11T16:23:59"/>
    <x v="621"/>
    <s v="Blue Island Ave &amp; 18th St"/>
    <s v="13135"/>
    <s v="Racine Ave &amp; 18th St"/>
    <s v="13164"/>
    <n v="41857556"/>
    <n v="-87661535"/>
    <n v="41858166"/>
    <n v="-87656495"/>
    <x v="0"/>
  </r>
  <r>
    <s v="A4ACD3B74AFDB390"/>
    <s v="classic_bike"/>
    <d v="2022-02-17T09:06:23"/>
    <x v="6"/>
    <d v="2022-02-17T09:17:07"/>
    <x v="1300"/>
    <s v="Clark St &amp; Randolph St"/>
    <s v="TA1305000030"/>
    <s v="Mies van der Rohe Way &amp; Chicago Ave"/>
    <s v="13338"/>
    <n v="41884576228"/>
    <n v="-8763188991"/>
    <n v="4.1896944626370824E+16"/>
    <n v="-8762175768613815"/>
    <x v="0"/>
  </r>
  <r>
    <s v="F9B3B4ADCC7D35A8"/>
    <s v="electric_bike"/>
    <d v="2022-02-28T19:02:13"/>
    <x v="3"/>
    <d v="2022-02-28T19:03:53"/>
    <x v="1564"/>
    <s v="Blue Island Ave &amp; 18th St"/>
    <s v="13135"/>
    <s v="Racine Ave &amp; 18th St"/>
    <s v="13164"/>
    <n v="4185739266666667"/>
    <n v="-87661686"/>
    <n v="41858166"/>
    <n v="-87656495"/>
    <x v="0"/>
  </r>
  <r>
    <s v="99F2E35EF819F6BC"/>
    <s v="classic_bike"/>
    <d v="2022-02-09T13:12:59"/>
    <x v="4"/>
    <d v="2022-02-09T13:15:06"/>
    <x v="581"/>
    <s v="Blue Island Ave &amp; 18th St"/>
    <s v="13135"/>
    <s v="Racine Ave &amp; 18th St"/>
    <s v="13164"/>
    <n v="41857556"/>
    <n v="-87661535"/>
    <n v="41858166"/>
    <n v="-87656495"/>
    <x v="0"/>
  </r>
  <r>
    <s v="F0D802DB1A1E8A5F"/>
    <s v="classic_bike"/>
    <d v="2022-02-08T17:14:24"/>
    <x v="5"/>
    <d v="2022-02-08T17:20:14"/>
    <x v="9"/>
    <s v="May St &amp; Taylor St"/>
    <s v="13160"/>
    <s v="Racine Ave &amp; 18th St"/>
    <s v="13164"/>
    <n v="418694821"/>
    <n v="-876554864"/>
    <n v="41858166"/>
    <n v="-87656495"/>
    <x v="0"/>
  </r>
  <r>
    <s v="DC227E096E8BC426"/>
    <s v="classic_bike"/>
    <d v="2022-02-28T13:03:36"/>
    <x v="3"/>
    <d v="2022-02-28T13:09:38"/>
    <x v="1093"/>
    <s v="May St &amp; Taylor St"/>
    <s v="13160"/>
    <s v="Racine Ave &amp; 18th St"/>
    <s v="13164"/>
    <n v="418694821"/>
    <n v="-876554864"/>
    <n v="41858166"/>
    <n v="-87656495"/>
    <x v="0"/>
  </r>
  <r>
    <s v="B20239266E9E9319"/>
    <s v="classic_bike"/>
    <d v="2022-02-09T23:39:05"/>
    <x v="4"/>
    <d v="2022-02-09T23:44:39"/>
    <x v="546"/>
    <s v="Paulina St &amp; 18th St"/>
    <s v="TA1307000159"/>
    <s v="Racine Ave &amp; 18th St"/>
    <s v="13164"/>
    <n v="41857901"/>
    <n v="-87668745"/>
    <n v="41858166"/>
    <n v="-87656495"/>
    <x v="0"/>
  </r>
  <r>
    <s v="D72450794CF2DFD2"/>
    <s v="classic_bike"/>
    <d v="2022-02-26T22:29:02"/>
    <x v="0"/>
    <d v="2022-02-26T22:38:42"/>
    <x v="308"/>
    <s v="May St &amp; Taylor St"/>
    <s v="13160"/>
    <s v="Racine Ave &amp; 18th St"/>
    <s v="13164"/>
    <n v="418694821"/>
    <n v="-876554864"/>
    <n v="41858166"/>
    <n v="-87656495"/>
    <x v="0"/>
  </r>
  <r>
    <s v="75DA7AA15DE1A7F2"/>
    <s v="classic_bike"/>
    <d v="2022-02-23T08:29:02"/>
    <x v="4"/>
    <d v="2022-02-23T08:49:27"/>
    <x v="1722"/>
    <s v="Milwaukee Ave &amp; Grand Ave"/>
    <s v="13033"/>
    <s v="Mies van der Rohe Way &amp; Chicago Ave"/>
    <s v="13338"/>
    <n v="41891578"/>
    <n v="-87648384"/>
    <n v="4.1896944626370824E+16"/>
    <n v="-8762175768613815"/>
    <x v="0"/>
  </r>
  <r>
    <s v="996FD58CF5DE4734"/>
    <s v="classic_bike"/>
    <d v="2022-02-27T16:01:52"/>
    <x v="1"/>
    <d v="2022-02-27T16:04:00"/>
    <x v="1747"/>
    <s v="Blue Island Ave &amp; 18th St"/>
    <s v="13135"/>
    <s v="Racine Ave &amp; 18th St"/>
    <s v="13164"/>
    <n v="41857556"/>
    <n v="-87661535"/>
    <n v="41858166"/>
    <n v="-87656495"/>
    <x v="0"/>
  </r>
  <r>
    <s v="252A7426285BF924"/>
    <s v="classic_bike"/>
    <d v="2022-02-21T12:15:33"/>
    <x v="3"/>
    <d v="2022-02-21T12:41:40"/>
    <x v="425"/>
    <s v="Blue Island Ave &amp; 18th St"/>
    <s v="13135"/>
    <s v="Racine Ave &amp; 18th St"/>
    <s v="13164"/>
    <n v="41857556"/>
    <n v="-87661535"/>
    <n v="41858166"/>
    <n v="-87656495"/>
    <x v="0"/>
  </r>
  <r>
    <s v="EF8E252CE9711C4C"/>
    <s v="classic_bike"/>
    <d v="2022-02-23T06:44:09"/>
    <x v="4"/>
    <d v="2022-02-23T06:56:29"/>
    <x v="1265"/>
    <s v="Canal St &amp; Monroe St"/>
    <s v="13056"/>
    <s v="Mies van der Rohe Way &amp; Chicago Ave"/>
    <s v="13338"/>
    <n v="4188169"/>
    <n v="-8763953"/>
    <n v="4.1896944626370824E+16"/>
    <n v="-8762175768613815"/>
    <x v="0"/>
  </r>
  <r>
    <s v="8A7A931F9F67C886"/>
    <s v="classic_bike"/>
    <d v="2022-02-13T22:35:03"/>
    <x v="1"/>
    <d v="2022-02-13T22:44:08"/>
    <x v="1305"/>
    <s v="St. Clair St &amp; Erie St"/>
    <s v="13016"/>
    <s v="Mies van der Rohe Way &amp; Chicago Ave"/>
    <s v="13338"/>
    <n v="4189434513742426"/>
    <n v="-8762279838323593"/>
    <n v="4.1896944626370824E+16"/>
    <n v="-8762175768613815"/>
    <x v="0"/>
  </r>
  <r>
    <s v="58F94F941F0580E9"/>
    <s v="electric_bike"/>
    <d v="2022-02-21T17:30:28"/>
    <x v="3"/>
    <d v="2022-02-21T17:49:45"/>
    <x v="2179"/>
    <s v="Racine Ave &amp; 15th St"/>
    <s v="13304"/>
    <s v="Racine Ave &amp; 18th St"/>
    <s v="13164"/>
    <n v="41861211777"/>
    <n v="-87656398177"/>
    <n v="41858166"/>
    <n v="-87656495"/>
    <x v="1"/>
  </r>
  <r>
    <s v="9684DB721FDBEF2F"/>
    <s v="classic_bike"/>
    <d v="2022-02-14T09:20:07"/>
    <x v="3"/>
    <d v="2022-02-14T09:24:09"/>
    <x v="663"/>
    <s v="Dearborn St &amp; Erie St"/>
    <s v="13045"/>
    <s v="Mies van der Rohe Way &amp; Chicago Ave"/>
    <s v="13338"/>
    <n v="41893992"/>
    <n v="-87629318"/>
    <n v="4.1896944626370824E+16"/>
    <n v="-8762175768613815"/>
    <x v="0"/>
  </r>
  <r>
    <s v="507DCA32A4003C29"/>
    <s v="classic_bike"/>
    <d v="2022-02-10T16:59:39"/>
    <x v="6"/>
    <d v="2022-02-10T17:17:13"/>
    <x v="2358"/>
    <s v="Wallace St &amp; 35th St"/>
    <s v="TA1308000045"/>
    <s v="Racine Ave &amp; 18th St"/>
    <s v="13164"/>
    <n v="4183101432992121"/>
    <n v="-8764118358492851"/>
    <n v="41858166"/>
    <n v="-87656495"/>
    <x v="0"/>
  </r>
  <r>
    <s v="ADB55C93017AE555"/>
    <s v="classic_bike"/>
    <d v="2022-02-28T13:20:36"/>
    <x v="3"/>
    <d v="2022-02-28T13:25:47"/>
    <x v="293"/>
    <s v="Rush St &amp; Cedar St"/>
    <s v="KA1504000133"/>
    <s v="Mies van der Rohe Way &amp; Chicago Ave"/>
    <s v="13338"/>
    <n v="4190230870122"/>
    <n v="-87627690528"/>
    <n v="4.1896944626370824E+16"/>
    <n v="-8762175768613815"/>
    <x v="0"/>
  </r>
  <r>
    <s v="7E45E66B5CD13D3E"/>
    <s v="classic_bike"/>
    <d v="2022-02-17T09:03:45"/>
    <x v="6"/>
    <d v="2022-02-17T09:22:20"/>
    <x v="2293"/>
    <s v="Wacker Dr &amp; Washington St"/>
    <s v="KA1503000072"/>
    <s v="Mies van der Rohe Way &amp; Chicago Ave"/>
    <s v="13338"/>
    <n v="4188314336439022"/>
    <n v="-8763724207878113"/>
    <n v="4.1896944626370824E+16"/>
    <n v="-8762175768613815"/>
    <x v="0"/>
  </r>
  <r>
    <s v="4FF2419F6A580AAD"/>
    <s v="classic_bike"/>
    <d v="2022-02-28T15:53:36"/>
    <x v="3"/>
    <d v="2022-02-28T15:56:55"/>
    <x v="659"/>
    <s v="St. Clair St &amp; Erie St"/>
    <s v="13016"/>
    <s v="Mies van der Rohe Way &amp; Chicago Ave"/>
    <s v="13338"/>
    <n v="4189434513742426"/>
    <n v="-8762279838323593"/>
    <n v="4.1896944626370824E+16"/>
    <n v="-8762175768613815"/>
    <x v="0"/>
  </r>
  <r>
    <s v="E727CEC4266B40D5"/>
    <s v="classic_bike"/>
    <d v="2022-02-21T06:43:18"/>
    <x v="3"/>
    <d v="2022-02-21T06:49:04"/>
    <x v="76"/>
    <s v="Wells St &amp; Walton St"/>
    <s v="TA1306000011"/>
    <s v="Mies van der Rohe Way &amp; Chicago Ave"/>
    <s v="13338"/>
    <n v="4189993001"/>
    <n v="-8763443007"/>
    <n v="4.1896944626370824E+16"/>
    <n v="-8762175768613815"/>
    <x v="0"/>
  </r>
  <r>
    <s v="5056344C2E14B35B"/>
    <s v="classic_bike"/>
    <d v="2022-02-28T08:27:03"/>
    <x v="3"/>
    <d v="2022-02-28T08:32:00"/>
    <x v="439"/>
    <s v="Dearborn St &amp; Erie St"/>
    <s v="13045"/>
    <s v="Mies van der Rohe Way &amp; Chicago Ave"/>
    <s v="13338"/>
    <n v="41893992"/>
    <n v="-87629318"/>
    <n v="4.1896944626370824E+16"/>
    <n v="-8762175768613815"/>
    <x v="0"/>
  </r>
  <r>
    <s v="7303ACFE788328B8"/>
    <s v="classic_bike"/>
    <d v="2022-02-28T12:46:32"/>
    <x v="3"/>
    <d v="2022-02-28T12:58:09"/>
    <x v="1125"/>
    <s v="Wacker Dr &amp; Washington St"/>
    <s v="KA1503000072"/>
    <s v="Mies van der Rohe Way &amp; Chicago Ave"/>
    <s v="13338"/>
    <n v="4188314336439022"/>
    <n v="-8763724207878113"/>
    <n v="4.1896944626370824E+16"/>
    <n v="-8762175768613815"/>
    <x v="0"/>
  </r>
  <r>
    <s v="1E7A5F72173C967D"/>
    <s v="classic_bike"/>
    <d v="2022-02-14T10:51:15"/>
    <x v="3"/>
    <d v="2022-02-14T10:55:18"/>
    <x v="224"/>
    <s v="Rush St &amp; Cedar St"/>
    <s v="KA1504000133"/>
    <s v="Mies van der Rohe Way &amp; Chicago Ave"/>
    <s v="13338"/>
    <n v="4190230870122"/>
    <n v="-87627690528"/>
    <n v="4.1896944626370824E+16"/>
    <n v="-8762175768613815"/>
    <x v="1"/>
  </r>
  <r>
    <s v="19DA68EBD0A6D3EC"/>
    <s v="classic_bike"/>
    <d v="2022-02-27T14:17:57"/>
    <x v="1"/>
    <d v="2022-02-27T14:28:11"/>
    <x v="847"/>
    <s v="900 W Harrison St"/>
    <s v="13028"/>
    <s v="Racine Ave &amp; 18th St"/>
    <s v="13164"/>
    <n v="41874754"/>
    <n v="-87649807"/>
    <n v="41858166"/>
    <n v="-87656495"/>
    <x v="1"/>
  </r>
  <r>
    <s v="1A16FC72528A471A"/>
    <s v="classic_bike"/>
    <d v="2022-02-25T22:53:01"/>
    <x v="2"/>
    <d v="2022-02-25T23:01:56"/>
    <x v="830"/>
    <s v="Stetson Ave &amp; South Water St"/>
    <s v="TA1308000029"/>
    <s v="Mies van der Rohe Way &amp; Chicago Ave"/>
    <s v="13338"/>
    <n v="41886835"/>
    <n v="-8762232"/>
    <n v="4.1896944626370824E+16"/>
    <n v="-8762175768613815"/>
    <x v="0"/>
  </r>
  <r>
    <s v="9C9E4C7E4E2076CA"/>
    <s v="electric_bike"/>
    <d v="2022-02-28T10:25:33"/>
    <x v="3"/>
    <d v="2022-02-28T10:29:10"/>
    <x v="1151"/>
    <s v="Rush St &amp; Cedar St"/>
    <s v="KA1504000133"/>
    <s v="Mies van der Rohe Way &amp; Chicago Ave"/>
    <s v="13338"/>
    <n v="4190246333333333"/>
    <n v="-87628028"/>
    <n v="4.1896944626370824E+16"/>
    <n v="-8762175768613815"/>
    <x v="0"/>
  </r>
  <r>
    <s v="CA89A6FE8E480F2C"/>
    <s v="classic_bike"/>
    <d v="2022-02-24T16:48:44"/>
    <x v="6"/>
    <d v="2022-02-24T16:55:46"/>
    <x v="469"/>
    <s v="Ellis Ave &amp; 60th St"/>
    <s v="KA1503000014"/>
    <s v="Ellis Ave &amp; 53rd St"/>
    <s v="KA1503000052"/>
    <n v="4178509714636"/>
    <n v="-876010727606"/>
    <n v="4179933626261"/>
    <n v="-876009581145"/>
    <x v="0"/>
  </r>
  <r>
    <s v="7F497B17BECC7794"/>
    <s v="classic_bike"/>
    <d v="2022-02-28T07:56:47"/>
    <x v="3"/>
    <d v="2022-02-28T08:00:49"/>
    <x v="663"/>
    <s v="McClurg Ct &amp; Ohio St"/>
    <s v="TA1306000029"/>
    <s v="Mies van der Rohe Way &amp; Chicago Ave"/>
    <s v="13338"/>
    <n v="4.1892592119709728E+16"/>
    <n v="-8761728912591934"/>
    <n v="4.1896944626370824E+16"/>
    <n v="-8762175768613815"/>
    <x v="0"/>
  </r>
  <r>
    <s v="1B96E620A72C3E9A"/>
    <s v="classic_bike"/>
    <d v="2022-02-23T13:23:43"/>
    <x v="4"/>
    <d v="2022-02-23T13:27:28"/>
    <x v="677"/>
    <s v="Rush St &amp; Cedar St"/>
    <s v="KA1504000133"/>
    <s v="Mies van der Rohe Way &amp; Chicago Ave"/>
    <s v="13338"/>
    <n v="4190230870122"/>
    <n v="-87627690528"/>
    <n v="4.1896944626370824E+16"/>
    <n v="-8762175768613815"/>
    <x v="0"/>
  </r>
  <r>
    <s v="D790B8F46D8082FD"/>
    <s v="classic_bike"/>
    <d v="2022-02-15T17:04:12"/>
    <x v="5"/>
    <d v="2022-02-15T17:09:09"/>
    <x v="439"/>
    <s v="Stetson Ave &amp; South Water St"/>
    <s v="TA1308000029"/>
    <s v="Mies van der Rohe Way &amp; Chicago Ave"/>
    <s v="13338"/>
    <n v="41886835"/>
    <n v="-8762232"/>
    <n v="4.1896944626370824E+16"/>
    <n v="-8762175768613815"/>
    <x v="0"/>
  </r>
  <r>
    <s v="9A6040AFE733D21E"/>
    <s v="classic_bike"/>
    <d v="2022-02-18T21:09:14"/>
    <x v="2"/>
    <d v="2022-02-18T21:15:48"/>
    <x v="218"/>
    <s v="Wells St &amp; Walton St"/>
    <s v="TA1306000011"/>
    <s v="Mies van der Rohe Way &amp; Chicago Ave"/>
    <s v="13338"/>
    <n v="4189993001"/>
    <n v="-8763443007"/>
    <n v="4.1896944626370824E+16"/>
    <n v="-8762175768613815"/>
    <x v="0"/>
  </r>
  <r>
    <s v="7B39FAD055ED0A60"/>
    <s v="electric_bike"/>
    <d v="2022-02-11T10:23:14"/>
    <x v="2"/>
    <d v="2022-02-11T10:26:46"/>
    <x v="944"/>
    <s v="Rush St &amp; Cedar St"/>
    <s v="KA1504000133"/>
    <s v="Mies van der Rohe Way &amp; Chicago Ave"/>
    <s v="13338"/>
    <n v="4190252733333333"/>
    <n v="-8762774166666667"/>
    <n v="4.1896944626370824E+16"/>
    <n v="-8762175768613815"/>
    <x v="0"/>
  </r>
  <r>
    <s v="9D720FC5A5B4462B"/>
    <s v="electric_bike"/>
    <d v="2022-02-04T11:15:22"/>
    <x v="2"/>
    <d v="2022-02-04T11:42:02"/>
    <x v="1175"/>
    <s v="Southport Ave &amp; Waveland Ave"/>
    <s v="13235"/>
    <s v="Mies van der Rohe Way &amp; Chicago Ave"/>
    <s v="13338"/>
    <n v="41948111176"/>
    <n v="-87664230943"/>
    <n v="4.1896944626370824E+16"/>
    <n v="-8762175768613815"/>
    <x v="1"/>
  </r>
  <r>
    <s v="28B192F2319A40DC"/>
    <s v="electric_bike"/>
    <d v="2022-02-19T16:04:39"/>
    <x v="0"/>
    <d v="2022-02-19T16:07:49"/>
    <x v="1124"/>
    <s v="Blue Island Ave &amp; 18th St"/>
    <s v="13135"/>
    <s v="Racine Ave &amp; 18th St"/>
    <s v="13164"/>
    <n v="4185742533333333"/>
    <n v="-8766172433333334"/>
    <n v="41858166"/>
    <n v="-87656495"/>
    <x v="0"/>
  </r>
  <r>
    <s v="7D60F345651C381A"/>
    <s v="electric_bike"/>
    <d v="2022-02-11T20:32:28"/>
    <x v="2"/>
    <d v="2022-02-11T20:36:33"/>
    <x v="1159"/>
    <s v="May St &amp; Taylor St"/>
    <s v="13160"/>
    <s v="Racine Ave &amp; 18th St"/>
    <s v="13164"/>
    <n v="41869428515"/>
    <n v="-87655496359"/>
    <n v="41858166"/>
    <n v="-87656495"/>
    <x v="0"/>
  </r>
  <r>
    <s v="6F98DD1B007342C5"/>
    <s v="electric_bike"/>
    <d v="2022-02-17T05:53:24"/>
    <x v="6"/>
    <d v="2022-02-17T06:21:13"/>
    <x v="2891"/>
    <s v=""/>
    <s v=""/>
    <s v="Mies van der Rohe Way &amp; Chicago Ave"/>
    <s v="13338"/>
    <n v="4197"/>
    <n v="-877"/>
    <n v="4.1896944626370824E+16"/>
    <n v="-8762175768613815"/>
    <x v="0"/>
  </r>
  <r>
    <s v="D7C5FF795891502E"/>
    <s v="classic_bike"/>
    <d v="2022-02-10T06:43:05"/>
    <x v="6"/>
    <d v="2022-02-10T06:56:41"/>
    <x v="1360"/>
    <s v="Canal St &amp; Monroe St"/>
    <s v="13056"/>
    <s v="Mies van der Rohe Way &amp; Chicago Ave"/>
    <s v="13338"/>
    <n v="4188169"/>
    <n v="-8763953"/>
    <n v="4.1896944626370824E+16"/>
    <n v="-8762175768613815"/>
    <x v="0"/>
  </r>
  <r>
    <s v="878832D58ADEB4CA"/>
    <s v="classic_bike"/>
    <d v="2022-02-15T17:54:00"/>
    <x v="5"/>
    <d v="2022-02-15T17:55:59"/>
    <x v="287"/>
    <s v="Racine Ave &amp; 15th St"/>
    <s v="13304"/>
    <s v="Racine Ave &amp; 18th St"/>
    <s v="13164"/>
    <n v="41861267"/>
    <n v="-87656625"/>
    <n v="41858166"/>
    <n v="-87656495"/>
    <x v="0"/>
  </r>
  <r>
    <s v="5E0A468AA0257D76"/>
    <s v="electric_bike"/>
    <d v="2022-02-01T06:44:10"/>
    <x v="5"/>
    <d v="2022-02-01T06:52:21"/>
    <x v="385"/>
    <s v="Milwaukee Ave &amp; Grand Ave"/>
    <s v="13033"/>
    <s v="Mies van der Rohe Way &amp; Chicago Ave"/>
    <s v="13338"/>
    <n v="4189152516666667"/>
    <n v="-876485"/>
    <n v="4.1896944626370824E+16"/>
    <n v="-8762175768613815"/>
    <x v="0"/>
  </r>
  <r>
    <s v="48C661A3D878D6C3"/>
    <s v="classic_bike"/>
    <d v="2022-02-18T15:48:37"/>
    <x v="2"/>
    <d v="2022-02-18T15:50:42"/>
    <x v="1046"/>
    <s v="Racine Ave &amp; 15th St"/>
    <s v="13304"/>
    <s v="Racine Ave &amp; 18th St"/>
    <s v="13164"/>
    <n v="41861267"/>
    <n v="-87656625"/>
    <n v="41858166"/>
    <n v="-87656495"/>
    <x v="0"/>
  </r>
  <r>
    <s v="FDD6B7C8E94F8457"/>
    <s v="electric_bike"/>
    <d v="2022-02-24T18:03:31"/>
    <x v="6"/>
    <d v="2022-02-24T18:08:25"/>
    <x v="451"/>
    <s v=""/>
    <s v=""/>
    <s v="Leavitt St &amp; Division St"/>
    <s v="658"/>
    <n v="419"/>
    <n v="-8767"/>
    <n v="41902997"/>
    <n v="-87683825"/>
    <x v="0"/>
  </r>
  <r>
    <s v="4F4A74A6F88469D9"/>
    <s v="classic_bike"/>
    <d v="2022-02-28T06:44:34"/>
    <x v="3"/>
    <d v="2022-02-28T06:57:25"/>
    <x v="1735"/>
    <s v="Canal St &amp; Monroe St"/>
    <s v="13056"/>
    <s v="Mies van der Rohe Way &amp; Chicago Ave"/>
    <s v="13338"/>
    <n v="4188169"/>
    <n v="-8763953"/>
    <n v="4.1896944626370824E+16"/>
    <n v="-8762175768613815"/>
    <x v="0"/>
  </r>
  <r>
    <s v="7EE520DAE3782030"/>
    <s v="classic_bike"/>
    <d v="2022-02-14T06:44:35"/>
    <x v="3"/>
    <d v="2022-02-14T06:57:37"/>
    <x v="724"/>
    <s v="Canal St &amp; Monroe St"/>
    <s v="13056"/>
    <s v="Mies van der Rohe Way &amp; Chicago Ave"/>
    <s v="13338"/>
    <n v="4188169"/>
    <n v="-8763953"/>
    <n v="4.1896944626370824E+16"/>
    <n v="-8762175768613815"/>
    <x v="0"/>
  </r>
  <r>
    <s v="32F3871C8966D5BB"/>
    <s v="classic_bike"/>
    <d v="2022-02-08T08:15:40"/>
    <x v="5"/>
    <d v="2022-02-08T08:31:58"/>
    <x v="2090"/>
    <s v="Canal St &amp; Monroe St"/>
    <s v="13056"/>
    <s v="Mies van der Rohe Way &amp; Chicago Ave"/>
    <s v="13338"/>
    <n v="4188169"/>
    <n v="-8763953"/>
    <n v="4.1896944626370824E+16"/>
    <n v="-8762175768613815"/>
    <x v="0"/>
  </r>
  <r>
    <s v="1139CBA29A065D0F"/>
    <s v="classic_bike"/>
    <d v="2022-02-17T06:43:21"/>
    <x v="6"/>
    <d v="2022-02-17T06:56:53"/>
    <x v="1552"/>
    <s v="Canal St &amp; Monroe St"/>
    <s v="13056"/>
    <s v="Mies van der Rohe Way &amp; Chicago Ave"/>
    <s v="13338"/>
    <n v="4188169"/>
    <n v="-8763953"/>
    <n v="4.1896944626370824E+16"/>
    <n v="-8762175768613815"/>
    <x v="0"/>
  </r>
  <r>
    <s v="02C74BBA68953F73"/>
    <s v="classic_bike"/>
    <d v="2022-02-24T06:55:59"/>
    <x v="6"/>
    <d v="2022-02-24T07:09:29"/>
    <x v="168"/>
    <s v="Canal St &amp; Monroe St"/>
    <s v="13056"/>
    <s v="Mies van der Rohe Way &amp; Chicago Ave"/>
    <s v="13338"/>
    <n v="4188169"/>
    <n v="-8763953"/>
    <n v="4.1896944626370824E+16"/>
    <n v="-8762175768613815"/>
    <x v="0"/>
  </r>
  <r>
    <s v="7086AD05CD5334E0"/>
    <s v="electric_bike"/>
    <d v="2022-02-15T18:12:30"/>
    <x v="5"/>
    <d v="2022-02-15T18:32:27"/>
    <x v="1765"/>
    <s v=""/>
    <s v=""/>
    <s v="Mies van der Rohe Way &amp; Chicago Ave"/>
    <s v="13338"/>
    <n v="4191"/>
    <n v="-8768"/>
    <n v="4.1896944626370824E+16"/>
    <n v="-8762175768613815"/>
    <x v="0"/>
  </r>
  <r>
    <s v="9654E51BB92EBFAB"/>
    <s v="electric_bike"/>
    <d v="2022-02-15T06:03:22"/>
    <x v="5"/>
    <d v="2022-02-15T06:31:05"/>
    <x v="1454"/>
    <s v=""/>
    <s v=""/>
    <s v="Mies van der Rohe Way &amp; Chicago Ave"/>
    <s v="13338"/>
    <n v="4197"/>
    <n v="-877"/>
    <n v="4.1896944626370824E+16"/>
    <n v="-8762175768613815"/>
    <x v="0"/>
  </r>
  <r>
    <s v="2498778449C6822F"/>
    <s v="electric_bike"/>
    <d v="2022-02-14T21:09:56"/>
    <x v="3"/>
    <d v="2022-02-14T21:23:29"/>
    <x v="645"/>
    <s v="Wentworth Ave &amp; 33rd St"/>
    <s v="15445"/>
    <s v="Racine Ave &amp; 18th St"/>
    <s v="13164"/>
    <n v="41834539533"/>
    <n v="-8763178277"/>
    <n v="41858166"/>
    <n v="-87656495"/>
    <x v="0"/>
  </r>
  <r>
    <s v="B144DB4EBF065200"/>
    <s v="electric_bike"/>
    <d v="2022-02-09T05:51:20"/>
    <x v="4"/>
    <d v="2022-02-09T06:20:59"/>
    <x v="2747"/>
    <s v=""/>
    <s v=""/>
    <s v="Mies van der Rohe Way &amp; Chicago Ave"/>
    <s v="13338"/>
    <n v="4197"/>
    <n v="-877"/>
    <n v="4.1896944626370824E+16"/>
    <n v="-8762175768613815"/>
    <x v="0"/>
  </r>
  <r>
    <s v="2E5ED3E596291583"/>
    <s v="electric_bike"/>
    <d v="2022-02-22T13:23:08"/>
    <x v="5"/>
    <d v="2022-02-22T13:26:20"/>
    <x v="1130"/>
    <s v="Rush St &amp; Cedar St"/>
    <s v="KA1504000133"/>
    <s v="Mies van der Rohe Way &amp; Chicago Ave"/>
    <s v="13338"/>
    <n v="4190232366666667"/>
    <n v="-876279385"/>
    <n v="4.1896944626370824E+16"/>
    <n v="-8762175768613815"/>
    <x v="0"/>
  </r>
  <r>
    <s v="8D44EC362F51DDC6"/>
    <s v="electric_bike"/>
    <d v="2022-02-15T00:22:39"/>
    <x v="5"/>
    <d v="2022-02-15T00:38:50"/>
    <x v="1757"/>
    <s v=""/>
    <s v=""/>
    <s v="Central Park Ave &amp; Ohio St"/>
    <s v="369"/>
    <n v="4192"/>
    <n v="-8773"/>
    <n v="4189"/>
    <n v="-8772"/>
    <x v="1"/>
  </r>
  <r>
    <s v="797DBE30ACA8A1DA"/>
    <s v="electric_bike"/>
    <d v="2022-02-07T10:44:20"/>
    <x v="3"/>
    <d v="2022-02-07T11:26:32"/>
    <x v="1219"/>
    <s v=""/>
    <s v=""/>
    <s v="Mies van der Rohe Way &amp; Chicago Ave"/>
    <s v="13338"/>
    <n v="4197"/>
    <n v="-8769"/>
    <n v="4.1896944626370824E+16"/>
    <n v="-8762175768613815"/>
    <x v="0"/>
  </r>
  <r>
    <s v="BA2A0BF3DCF9D1F7"/>
    <s v="electric_bike"/>
    <d v="2022-02-21T14:46:34"/>
    <x v="3"/>
    <d v="2022-02-21T14:54:44"/>
    <x v="47"/>
    <s v=""/>
    <s v=""/>
    <s v="Racine Ave &amp; 18th St"/>
    <s v="13164"/>
    <n v="4184"/>
    <n v="-8766"/>
    <n v="41858166"/>
    <n v="-87656495"/>
    <x v="0"/>
  </r>
  <r>
    <s v="6D4B40A9A3B83984"/>
    <s v="classic_bike"/>
    <d v="2022-02-09T17:23:35"/>
    <x v="4"/>
    <d v="2022-02-09T17:28:00"/>
    <x v="58"/>
    <s v="University Ave &amp; 57th St"/>
    <s v="KA1503000071"/>
    <s v="Ellis Ave &amp; 53rd St"/>
    <s v="KA1503000052"/>
    <n v="41791478"/>
    <n v="-87599861"/>
    <n v="4179933626261"/>
    <n v="-876009581145"/>
    <x v="0"/>
  </r>
  <r>
    <s v="D67746AEF880D5A0"/>
    <s v="classic_bike"/>
    <d v="2022-02-21T18:15:30"/>
    <x v="3"/>
    <d v="2022-02-21T18:33:31"/>
    <x v="1338"/>
    <s v="DuSable Lake Shore Dr &amp; Monroe St"/>
    <s v="13300"/>
    <s v="Sangamon St &amp; Washington Blvd"/>
    <s v="13409"/>
    <n v="41880958"/>
    <n v="-87616743"/>
    <n v="41883165"/>
    <n v="-876511"/>
    <x v="0"/>
  </r>
  <r>
    <s v="3D17F7586B85DE64"/>
    <s v="classic_bike"/>
    <d v="2022-02-26T12:10:16"/>
    <x v="0"/>
    <d v="2022-02-26T12:15:49"/>
    <x v="194"/>
    <s v="Financial Pl &amp; Ida B Wells Dr"/>
    <s v="SL-010"/>
    <s v="Clinton St &amp; Polk St"/>
    <s v="15542"/>
    <n v="418750236280333"/>
    <n v="-876330940425396"/>
    <n v="4187146651779"/>
    <n v="-876409491327"/>
    <x v="0"/>
  </r>
  <r>
    <s v="4C1EC860D4F95342"/>
    <s v="classic_bike"/>
    <d v="2022-02-25T13:12:24"/>
    <x v="2"/>
    <d v="2022-02-25T13:13:56"/>
    <x v="1752"/>
    <s v="Morgan St &amp; Lake St"/>
    <s v="TA1306000015"/>
    <s v="Sangamon St &amp; Washington Blvd"/>
    <s v="13409"/>
    <n v="4188577925240433"/>
    <n v="-8765102460980414"/>
    <n v="41883165"/>
    <n v="-876511"/>
    <x v="0"/>
  </r>
  <r>
    <s v="D899039B28EFC616"/>
    <s v="classic_bike"/>
    <d v="2022-02-15T21:25:31"/>
    <x v="5"/>
    <d v="2022-02-15T21:35:27"/>
    <x v="586"/>
    <s v="Racine Ave &amp; Congress Pkwy"/>
    <s v="TA1306000025"/>
    <s v="Clinton St &amp; Polk St"/>
    <s v="15542"/>
    <n v="4187464"/>
    <n v="-8765703"/>
    <n v="4187146651779"/>
    <n v="-876409491327"/>
    <x v="1"/>
  </r>
  <r>
    <s v="50FB5FDED233C2C4"/>
    <s v="classic_bike"/>
    <d v="2022-02-23T09:52:15"/>
    <x v="4"/>
    <d v="2022-02-23T11:27:45"/>
    <x v="3827"/>
    <s v="Wells St &amp; Elm St"/>
    <s v="KA1504000135"/>
    <s v="Sangamon St &amp; Washington Blvd"/>
    <s v="13409"/>
    <n v="41903222"/>
    <n v="-87634324"/>
    <n v="41883165"/>
    <n v="-876511"/>
    <x v="0"/>
  </r>
  <r>
    <s v="EB6A7C5996171974"/>
    <s v="classic_bike"/>
    <d v="2022-02-19T13:46:20"/>
    <x v="0"/>
    <d v="2022-02-19T13:55:52"/>
    <x v="1824"/>
    <s v="Racine Ave &amp; Congress Pkwy"/>
    <s v="TA1306000025"/>
    <s v="Sangamon St &amp; Washington Blvd"/>
    <s v="13409"/>
    <n v="4187464"/>
    <n v="-8765703"/>
    <n v="41883165"/>
    <n v="-876511"/>
    <x v="1"/>
  </r>
  <r>
    <s v="97A57387E094A473"/>
    <s v="electric_bike"/>
    <d v="2022-02-22T06:48:55"/>
    <x v="5"/>
    <d v="2022-02-22T07:05:02"/>
    <x v="1272"/>
    <s v=""/>
    <s v=""/>
    <s v="Sangamon St &amp; Washington Blvd"/>
    <s v="13409"/>
    <n v="4191"/>
    <n v="-8768"/>
    <n v="41883165"/>
    <n v="-876511"/>
    <x v="0"/>
  </r>
  <r>
    <s v="0EA7794EE2512096"/>
    <s v="electric_bike"/>
    <d v="2022-02-11T06:29:28"/>
    <x v="2"/>
    <d v="2022-02-11T06:51:37"/>
    <x v="2531"/>
    <s v=""/>
    <s v=""/>
    <s v="Sangamon St &amp; Washington Blvd"/>
    <s v="13409"/>
    <n v="4192"/>
    <n v="-8769"/>
    <n v="41883165"/>
    <n v="-876511"/>
    <x v="0"/>
  </r>
  <r>
    <s v="38841AD80778183B"/>
    <s v="classic_bike"/>
    <d v="2022-02-12T17:19:40"/>
    <x v="0"/>
    <d v="2022-02-12T17:35:55"/>
    <x v="736"/>
    <s v="Western Ave &amp; Monroe St"/>
    <s v="15667"/>
    <s v="Sangamon St &amp; Washington Blvd"/>
    <s v="13409"/>
    <n v="418797877089"/>
    <n v="-87686112808"/>
    <n v="41883165"/>
    <n v="-876511"/>
    <x v="0"/>
  </r>
  <r>
    <s v="4D3C18A70B843FF8"/>
    <s v="classic_bike"/>
    <d v="2022-02-04T13:41:01"/>
    <x v="2"/>
    <d v="2022-02-04T13:48:31"/>
    <x v="837"/>
    <s v="Ellis Ave &amp; 60th St"/>
    <s v="KA1503000014"/>
    <s v="Ellis Ave &amp; 53rd St"/>
    <s v="KA1503000052"/>
    <n v="4178509714636"/>
    <n v="-876010727606"/>
    <n v="4179933626261"/>
    <n v="-876009581145"/>
    <x v="0"/>
  </r>
  <r>
    <s v="3D77A6FA9A30260C"/>
    <s v="classic_bike"/>
    <d v="2022-02-07T12:09:05"/>
    <x v="3"/>
    <d v="2022-02-07T12:12:43"/>
    <x v="342"/>
    <s v="Peoria St &amp; Jackson Blvd"/>
    <s v="13158"/>
    <s v="Sangamon St &amp; Washington Blvd"/>
    <s v="13409"/>
    <n v="418776415962753"/>
    <n v="-8764961779117584"/>
    <n v="41883165"/>
    <n v="-876511"/>
    <x v="1"/>
  </r>
  <r>
    <s v="13F1D36C52EC2F9B"/>
    <s v="electric_bike"/>
    <d v="2022-02-09T18:12:19"/>
    <x v="4"/>
    <d v="2022-02-09T18:22:27"/>
    <x v="955"/>
    <s v="Stetson Ave &amp; South Water St"/>
    <s v="TA1308000029"/>
    <s v="Sangamon St &amp; Washington Blvd"/>
    <s v="13409"/>
    <n v="418865725"/>
    <n v="-8762226633333333"/>
    <n v="41883165"/>
    <n v="-876511"/>
    <x v="0"/>
  </r>
  <r>
    <s v="CE35EB35B59DCC7C"/>
    <s v="classic_bike"/>
    <d v="2022-02-20T09:40:19"/>
    <x v="1"/>
    <d v="2022-02-20T09:44:08"/>
    <x v="6"/>
    <s v="Peoria St &amp; Jackson Blvd"/>
    <s v="13158"/>
    <s v="Sangamon St &amp; Washington Blvd"/>
    <s v="13409"/>
    <n v="418776415962753"/>
    <n v="-8764961779117584"/>
    <n v="41883165"/>
    <n v="-876511"/>
    <x v="0"/>
  </r>
  <r>
    <s v="739D6840B4BE4FF8"/>
    <s v="electric_bike"/>
    <d v="2022-02-04T13:45:25"/>
    <x v="2"/>
    <d v="2022-02-04T13:54:42"/>
    <x v="1347"/>
    <s v="Ashland Ave &amp; Chicago Ave"/>
    <s v="13247"/>
    <s v="Sangamon St &amp; Washington Blvd"/>
    <s v="13409"/>
    <n v="41895982265"/>
    <n v="-87667780399"/>
    <n v="41883165"/>
    <n v="-876511"/>
    <x v="0"/>
  </r>
  <r>
    <s v="1544B15729FE15DB"/>
    <s v="classic_bike"/>
    <d v="2022-02-01T18:20:11"/>
    <x v="5"/>
    <d v="2022-02-01T18:23:35"/>
    <x v="481"/>
    <s v="Peoria St &amp; Jackson Blvd"/>
    <s v="13158"/>
    <s v="Sangamon St &amp; Washington Blvd"/>
    <s v="13409"/>
    <n v="418776415962753"/>
    <n v="-8764961779117584"/>
    <n v="41883165"/>
    <n v="-876511"/>
    <x v="0"/>
  </r>
  <r>
    <s v="D67A18A36C897A89"/>
    <s v="electric_bike"/>
    <d v="2022-02-23T17:02:09"/>
    <x v="4"/>
    <d v="2022-02-23T17:08:56"/>
    <x v="374"/>
    <s v="Kingsbury St &amp; Kinzie St"/>
    <s v="KA1503000043"/>
    <s v="Sangamon St &amp; Washington Blvd"/>
    <s v="13409"/>
    <n v="41889185548"/>
    <n v="-87638539672"/>
    <n v="41883165"/>
    <n v="-876511"/>
    <x v="0"/>
  </r>
  <r>
    <s v="469A409F0002A400"/>
    <s v="classic_bike"/>
    <d v="2022-02-15T19:24:32"/>
    <x v="5"/>
    <d v="2022-02-15T19:27:29"/>
    <x v="1084"/>
    <s v="Peoria St &amp; Jackson Blvd"/>
    <s v="13158"/>
    <s v="Sangamon St &amp; Washington Blvd"/>
    <s v="13409"/>
    <n v="418776415962753"/>
    <n v="-8764961779117584"/>
    <n v="41883165"/>
    <n v="-876511"/>
    <x v="0"/>
  </r>
  <r>
    <s v="19FA02ED3F1F0C19"/>
    <s v="electric_bike"/>
    <d v="2022-02-14T18:57:49"/>
    <x v="3"/>
    <d v="2022-02-14T19:08:27"/>
    <x v="1041"/>
    <s v="State St &amp; Kinzie St"/>
    <s v="13050"/>
    <s v="Sangamon St &amp; Washington Blvd"/>
    <s v="13409"/>
    <n v="4188913066666667"/>
    <n v="-8762775466666666"/>
    <n v="41883165"/>
    <n v="-876511"/>
    <x v="0"/>
  </r>
  <r>
    <s v="046E73F96E73B70E"/>
    <s v="electric_bike"/>
    <d v="2022-02-28T14:52:02"/>
    <x v="3"/>
    <d v="2022-02-28T15:13:09"/>
    <x v="1889"/>
    <s v="Damen Ave &amp; Madison St"/>
    <s v="13134"/>
    <s v="Sangamon St &amp; Washington Blvd"/>
    <s v="13409"/>
    <n v="418814135"/>
    <n v="-876748995"/>
    <n v="41883165"/>
    <n v="-876511"/>
    <x v="1"/>
  </r>
  <r>
    <s v="082CC80CCB6D682F"/>
    <s v="classic_bike"/>
    <d v="2022-02-20T18:11:19"/>
    <x v="1"/>
    <d v="2022-02-20T18:49:12"/>
    <x v="2562"/>
    <s v="Racine Ave &amp; Washington Blvd"/>
    <s v="654"/>
    <s v="Sangamon St &amp; Washington Blvd"/>
    <s v="13409"/>
    <n v="41883073"/>
    <n v="-87656952"/>
    <n v="41883165"/>
    <n v="-876511"/>
    <x v="0"/>
  </r>
  <r>
    <s v="07593D8925F485C9"/>
    <s v="classic_bike"/>
    <d v="2022-02-27T17:35:05"/>
    <x v="1"/>
    <d v="2022-02-27T18:15:49"/>
    <x v="2627"/>
    <s v="Racine Ave &amp; Washington Blvd"/>
    <s v="654"/>
    <s v="Sangamon St &amp; Washington Blvd"/>
    <s v="13409"/>
    <n v="41883073"/>
    <n v="-87656952"/>
    <n v="41883165"/>
    <n v="-876511"/>
    <x v="0"/>
  </r>
  <r>
    <s v="C46003CD67B63CD6"/>
    <s v="classic_bike"/>
    <d v="2022-02-07T19:23:25"/>
    <x v="3"/>
    <d v="2022-02-07T19:26:48"/>
    <x v="352"/>
    <s v="Peoria St &amp; Jackson Blvd"/>
    <s v="13158"/>
    <s v="Sangamon St &amp; Washington Blvd"/>
    <s v="13409"/>
    <n v="418776415962753"/>
    <n v="-8764961779117584"/>
    <n v="41883165"/>
    <n v="-876511"/>
    <x v="0"/>
  </r>
  <r>
    <s v="C23D097234AD4C65"/>
    <s v="classic_bike"/>
    <d v="2022-02-21T17:29:49"/>
    <x v="3"/>
    <d v="2022-02-21T17:51:18"/>
    <x v="2563"/>
    <s v="Dusable Harbor"/>
    <s v="KA1503000064"/>
    <s v="Buckingham Fountain"/>
    <s v="15541"/>
    <n v="41886976"/>
    <n v="-87612813"/>
    <n v="418765351944122"/>
    <n v="-8762047290802002"/>
    <x v="0"/>
  </r>
  <r>
    <s v="A68EFF9439B7CFA7"/>
    <s v="electric_bike"/>
    <d v="2022-02-21T15:08:16"/>
    <x v="3"/>
    <d v="2022-02-21T15:22:10"/>
    <x v="552"/>
    <s v="Damen Ave &amp; Division St"/>
    <s v="13136"/>
    <s v="Spaulding Ave &amp; Armitage Ave"/>
    <s v="15650"/>
    <n v="41903253555"/>
    <n v="-87678545117"/>
    <n v="4.1917108034789312E+16"/>
    <n v="-8771022096276283"/>
    <x v="1"/>
  </r>
  <r>
    <s v="AF4C2EFC70C50C6F"/>
    <s v="electric_bike"/>
    <d v="2022-02-28T12:41:34"/>
    <x v="3"/>
    <d v="2022-02-28T12:55:06"/>
    <x v="1552"/>
    <s v="Millennium Park"/>
    <s v="13008"/>
    <s v="Sangamon St &amp; Washington Blvd"/>
    <s v="13409"/>
    <n v="4.1881230333333336E+16"/>
    <n v="-8762409316666667"/>
    <n v="41883165"/>
    <n v="-876511"/>
    <x v="1"/>
  </r>
  <r>
    <s v="BE64B03F64591CC0"/>
    <s v="electric_bike"/>
    <d v="2022-02-25T18:46:13"/>
    <x v="2"/>
    <d v="2022-02-25T18:59:35"/>
    <x v="1616"/>
    <s v="Damen Ave &amp; Pierce Ave"/>
    <s v="TA1305000041"/>
    <s v="Spaulding Ave &amp; Armitage Ave"/>
    <s v="15650"/>
    <n v="4190943016666667"/>
    <n v="-8767772066666667"/>
    <n v="4.1917108034789312E+16"/>
    <n v="-8771022096276283"/>
    <x v="0"/>
  </r>
  <r>
    <s v="71F4AC3FB8D5498D"/>
    <s v="classic_bike"/>
    <d v="2022-02-10T15:05:29"/>
    <x v="6"/>
    <d v="2022-02-10T15:15:38"/>
    <x v="344"/>
    <s v="Richmond St &amp; Diversey Ave"/>
    <s v="15645"/>
    <s v="Spaulding Ave &amp; Armitage Ave"/>
    <s v="15650"/>
    <n v="4193190196886"/>
    <n v="-877011951301"/>
    <n v="4.1917108034789312E+16"/>
    <n v="-8771022096276283"/>
    <x v="1"/>
  </r>
  <r>
    <s v="BD7E06C48C405B1D"/>
    <s v="electric_bike"/>
    <d v="2022-02-11T19:07:59"/>
    <x v="2"/>
    <d v="2022-02-11T19:17:38"/>
    <x v="1285"/>
    <s v="State St &amp; Kinzie St"/>
    <s v="13050"/>
    <s v="Sangamon St &amp; Washington Blvd"/>
    <s v="13409"/>
    <n v="418891925"/>
    <n v="-8762779333333333"/>
    <n v="41883165"/>
    <n v="-876511"/>
    <x v="0"/>
  </r>
  <r>
    <s v="C70DB3BC059AAAF5"/>
    <s v="classic_bike"/>
    <d v="2022-02-17T13:50:34"/>
    <x v="6"/>
    <d v="2022-02-17T14:00:02"/>
    <x v="897"/>
    <s v="Richmond St &amp; Diversey Ave"/>
    <s v="15645"/>
    <s v="Spaulding Ave &amp; Armitage Ave"/>
    <s v="15650"/>
    <n v="4193190196886"/>
    <n v="-877011951301"/>
    <n v="4.1917108034789312E+16"/>
    <n v="-8771022096276283"/>
    <x v="1"/>
  </r>
  <r>
    <s v="97B35947AAD617EE"/>
    <s v="classic_bike"/>
    <d v="2022-02-06T14:35:23"/>
    <x v="1"/>
    <d v="2022-02-06T14:46:22"/>
    <x v="578"/>
    <s v="Kimbark Ave &amp; 53rd St"/>
    <s v="TA1309000037"/>
    <s v="Ellis Ave &amp; 53rd St"/>
    <s v="KA1503000052"/>
    <n v="41799568"/>
    <n v="-87594747"/>
    <n v="4179933626261"/>
    <n v="-876009581145"/>
    <x v="0"/>
  </r>
  <r>
    <s v="1EFDCF7A9FD32050"/>
    <s v="classic_bike"/>
    <d v="2022-02-04T10:45:22"/>
    <x v="2"/>
    <d v="2022-02-04T10:53:50"/>
    <x v="222"/>
    <s v="Kimbark Ave &amp; 53rd St"/>
    <s v="TA1309000037"/>
    <s v="Ellis Ave &amp; 53rd St"/>
    <s v="KA1503000052"/>
    <n v="41799568"/>
    <n v="-87594747"/>
    <n v="4179933626261"/>
    <n v="-876009581145"/>
    <x v="1"/>
  </r>
  <r>
    <s v="E3974FD316A8F04C"/>
    <s v="classic_bike"/>
    <d v="2022-02-20T17:37:55"/>
    <x v="1"/>
    <d v="2022-02-20T17:50:26"/>
    <x v="114"/>
    <s v="Michigan Ave &amp; Washington St"/>
    <s v="13001"/>
    <s v="Sangamon St &amp; Washington Blvd"/>
    <s v="13409"/>
    <n v="418839840647265"/>
    <n v="-876246839761734"/>
    <n v="41883165"/>
    <n v="-876511"/>
    <x v="0"/>
  </r>
  <r>
    <s v="F84D855468EEF3C8"/>
    <s v="classic_bike"/>
    <d v="2022-02-28T19:20:19"/>
    <x v="3"/>
    <d v="2022-02-28T19:27:06"/>
    <x v="374"/>
    <s v="Wells St &amp; Hubbard St"/>
    <s v="TA1307000151"/>
    <s v="Sangamon St &amp; Washington Blvd"/>
    <s v="13409"/>
    <n v="41889906"/>
    <n v="-87634266"/>
    <n v="41883165"/>
    <n v="-876511"/>
    <x v="0"/>
  </r>
  <r>
    <s v="031A9E93D9CA94CA"/>
    <s v="electric_bike"/>
    <d v="2022-02-13T12:47:03"/>
    <x v="1"/>
    <d v="2022-02-13T12:53:13"/>
    <x v="171"/>
    <s v="Marshfield Ave &amp; 44th St"/>
    <s v="549"/>
    <s v="Ashland Ave &amp; McDowell Ave"/>
    <s v="16937"/>
    <n v="4181401533333333"/>
    <n v="-8766661483333333"/>
    <n v="4180887"/>
    <n v="-8766454"/>
    <x v="0"/>
  </r>
  <r>
    <s v="9FC37D7BE8FD179D"/>
    <s v="classic_bike"/>
    <d v="2022-02-16T16:58:38"/>
    <x v="4"/>
    <d v="2022-02-16T17:00:19"/>
    <x v="1292"/>
    <s v="Morgan St &amp; Lake St"/>
    <s v="TA1306000015"/>
    <s v="Sangamon St &amp; Washington Blvd"/>
    <s v="13409"/>
    <n v="4188577925240433"/>
    <n v="-8765102460980414"/>
    <n v="41883165"/>
    <n v="-876511"/>
    <x v="0"/>
  </r>
  <r>
    <s v="E746F623FDB401FC"/>
    <s v="classic_bike"/>
    <d v="2022-02-24T11:21:11"/>
    <x v="6"/>
    <d v="2022-02-24T12:03:34"/>
    <x v="3828"/>
    <s v="Morgan St &amp; Lake St"/>
    <s v="TA1306000015"/>
    <s v="Sangamon St &amp; Washington Blvd"/>
    <s v="13409"/>
    <n v="4188577925240433"/>
    <n v="-8765102460980414"/>
    <n v="41883165"/>
    <n v="-876511"/>
    <x v="0"/>
  </r>
  <r>
    <s v="B40624D27435A2E5"/>
    <s v="classic_bike"/>
    <d v="2022-02-07T15:15:47"/>
    <x v="3"/>
    <d v="2022-02-07T15:21:59"/>
    <x v="1238"/>
    <s v="Ellis Ave &amp; 60th St"/>
    <s v="KA1503000014"/>
    <s v="Ellis Ave &amp; 53rd St"/>
    <s v="KA1503000052"/>
    <n v="4178509714636"/>
    <n v="-876010727606"/>
    <n v="4179933626261"/>
    <n v="-876009581145"/>
    <x v="0"/>
  </r>
  <r>
    <s v="0F524F8A172E57C8"/>
    <s v="electric_bike"/>
    <d v="2022-02-22T18:33:40"/>
    <x v="5"/>
    <d v="2022-02-22T18:37:49"/>
    <x v="839"/>
    <s v="Canal St &amp; Madison St"/>
    <s v="13341"/>
    <s v="Sangamon St &amp; Washington Blvd"/>
    <s v="13409"/>
    <n v="41881895542"/>
    <n v="-87639684677"/>
    <n v="41883165"/>
    <n v="-876511"/>
    <x v="0"/>
  </r>
  <r>
    <s v="A2801B95BF18C4A6"/>
    <s v="classic_bike"/>
    <d v="2022-02-28T12:04:56"/>
    <x v="3"/>
    <d v="2022-02-28T12:08:24"/>
    <x v="105"/>
    <s v="Peoria St &amp; Jackson Blvd"/>
    <s v="13158"/>
    <s v="Sangamon St &amp; Washington Blvd"/>
    <s v="13409"/>
    <n v="418776415962753"/>
    <n v="-8764961779117584"/>
    <n v="41883165"/>
    <n v="-876511"/>
    <x v="0"/>
  </r>
  <r>
    <s v="EB941A00817F71CA"/>
    <s v="electric_bike"/>
    <d v="2022-02-27T11:41:40"/>
    <x v="1"/>
    <d v="2022-02-27T11:48:39"/>
    <x v="534"/>
    <s v="Canal St &amp; Madison St"/>
    <s v="13341"/>
    <s v="Clinton St &amp; Polk St"/>
    <s v="15542"/>
    <n v="4.1881886333333336E+16"/>
    <n v="-87640329"/>
    <n v="4187146651779"/>
    <n v="-876409491327"/>
    <x v="0"/>
  </r>
  <r>
    <s v="5793FB9926F9B879"/>
    <s v="classic_bike"/>
    <d v="2022-02-10T19:25:34"/>
    <x v="6"/>
    <d v="2022-02-10T19:29:30"/>
    <x v="627"/>
    <s v="Peoria St &amp; Jackson Blvd"/>
    <s v="13158"/>
    <s v="Sangamon St &amp; Washington Blvd"/>
    <s v="13409"/>
    <n v="418776415962753"/>
    <n v="-8764961779117584"/>
    <n v="41883165"/>
    <n v="-876511"/>
    <x v="0"/>
  </r>
  <r>
    <s v="D147AD71C04747F6"/>
    <s v="classic_bike"/>
    <d v="2022-02-23T16:44:47"/>
    <x v="4"/>
    <d v="2022-02-23T16:47:08"/>
    <x v="524"/>
    <s v="Clinton St &amp; Tilden St"/>
    <s v="13037"/>
    <s v="Clinton St &amp; Polk St"/>
    <s v="15542"/>
    <n v="41875885"/>
    <n v="-87640795"/>
    <n v="4187146651779"/>
    <n v="-876409491327"/>
    <x v="0"/>
  </r>
  <r>
    <s v="3A55E7A0477F5AD0"/>
    <s v="electric_bike"/>
    <d v="2022-02-28T10:02:10"/>
    <x v="3"/>
    <d v="2022-02-28T10:07:05"/>
    <x v="560"/>
    <s v="Ogden Ave &amp; Chicago Ave"/>
    <s v="TA1305000020"/>
    <s v="Sangamon St &amp; Washington Blvd"/>
    <s v="13409"/>
    <n v="4189639866666667"/>
    <n v="-8765409266666667"/>
    <n v="41883165"/>
    <n v="-876511"/>
    <x v="0"/>
  </r>
  <r>
    <s v="84A88281C3739CFC"/>
    <s v="electric_bike"/>
    <d v="2022-02-27T10:29:42"/>
    <x v="1"/>
    <d v="2022-02-27T10:34:35"/>
    <x v="304"/>
    <s v="Kingsbury St &amp; Erie St"/>
    <s v="13265"/>
    <s v="Sangamon St &amp; Washington Blvd"/>
    <s v="13409"/>
    <n v="4.1893975833333336E+16"/>
    <n v="-8764187716666666"/>
    <n v="41883165"/>
    <n v="-876511"/>
    <x v="0"/>
  </r>
  <r>
    <s v="44DD8CCFAC92C336"/>
    <s v="classic_bike"/>
    <d v="2022-02-21T14:23:32"/>
    <x v="3"/>
    <d v="2022-02-21T14:34:32"/>
    <x v="1098"/>
    <s v="Ashland Ave &amp; Division St"/>
    <s v="13061"/>
    <s v="Sangamon St &amp; Washington Blvd"/>
    <s v="13409"/>
    <n v="4190345"/>
    <n v="-87667747"/>
    <n v="41883165"/>
    <n v="-876511"/>
    <x v="0"/>
  </r>
  <r>
    <s v="9E1090B4D73DE87A"/>
    <s v="classic_bike"/>
    <d v="2022-02-11T07:37:52"/>
    <x v="2"/>
    <d v="2022-02-11T08:11:12"/>
    <x v="2141"/>
    <s v="Racine Ave &amp; Wrightwood Ave"/>
    <s v="TA1309000059"/>
    <s v="Spaulding Ave &amp; Armitage Ave"/>
    <s v="15650"/>
    <n v="41928887"/>
    <n v="-87658971"/>
    <n v="4.1917108034789312E+16"/>
    <n v="-8771022096276283"/>
    <x v="1"/>
  </r>
  <r>
    <s v="67408E0A9A5EC228"/>
    <s v="classic_bike"/>
    <d v="2022-02-21T20:54:01"/>
    <x v="3"/>
    <d v="2022-02-21T21:00:44"/>
    <x v="1056"/>
    <s v="Wells St &amp; Hubbard St"/>
    <s v="TA1307000151"/>
    <s v="Sangamon St &amp; Washington Blvd"/>
    <s v="13409"/>
    <n v="41889906"/>
    <n v="-87634266"/>
    <n v="41883165"/>
    <n v="-876511"/>
    <x v="0"/>
  </r>
  <r>
    <s v="CD29A6A91AC3FF4D"/>
    <s v="electric_bike"/>
    <d v="2022-02-28T17:12:19"/>
    <x v="3"/>
    <d v="2022-02-28T17:20:28"/>
    <x v="688"/>
    <s v="Wells St &amp; Hubbard St"/>
    <s v="TA1307000151"/>
    <s v="Sangamon St &amp; Washington Blvd"/>
    <s v="13409"/>
    <n v="4188983233333333"/>
    <n v="-8763423533333334"/>
    <n v="41883165"/>
    <n v="-876511"/>
    <x v="0"/>
  </r>
  <r>
    <s v="40FCC00E554E0711"/>
    <s v="electric_bike"/>
    <d v="2022-02-28T22:34:58"/>
    <x v="3"/>
    <d v="2022-02-28T22:59:35"/>
    <x v="2430"/>
    <s v="Wells St &amp; Hubbard St"/>
    <s v="TA1307000151"/>
    <s v="Spaulding Ave &amp; Armitage Ave"/>
    <s v="15650"/>
    <n v="41889883"/>
    <n v="-876341205"/>
    <n v="4.1917108034789312E+16"/>
    <n v="-8771022096276283"/>
    <x v="1"/>
  </r>
  <r>
    <s v="44902D2B6BFA3A36"/>
    <s v="electric_bike"/>
    <d v="2022-02-16T17:18:13"/>
    <x v="4"/>
    <d v="2022-02-16T17:28:08"/>
    <x v="362"/>
    <s v="Milwaukee Ave &amp; Wabansia Ave"/>
    <s v="13243"/>
    <s v="Spaulding Ave &amp; Armitage Ave"/>
    <s v="15650"/>
    <n v="419125755"/>
    <n v="-8768139233333333"/>
    <n v="4.1917108034789312E+16"/>
    <n v="-8771022096276283"/>
    <x v="0"/>
  </r>
  <r>
    <s v="FB2F16EDE44DAFC1"/>
    <s v="classic_bike"/>
    <d v="2022-02-27T15:28:32"/>
    <x v="1"/>
    <d v="2022-02-27T15:35:47"/>
    <x v="315"/>
    <s v="LaSalle St &amp; Washington St"/>
    <s v="13006"/>
    <s v="Sangamon St &amp; Washington Blvd"/>
    <s v="13409"/>
    <n v="41882664"/>
    <n v="-8763253"/>
    <n v="41883165"/>
    <n v="-876511"/>
    <x v="0"/>
  </r>
  <r>
    <s v="730FDB6230F425E7"/>
    <s v="electric_bike"/>
    <d v="2022-02-20T09:40:24"/>
    <x v="1"/>
    <d v="2022-02-20T09:43:42"/>
    <x v="662"/>
    <s v="Peoria St &amp; Jackson Blvd"/>
    <s v="13158"/>
    <s v="Sangamon St &amp; Washington Blvd"/>
    <s v="13409"/>
    <n v="41877679706"/>
    <n v="-87649563551"/>
    <n v="41883165"/>
    <n v="-876511"/>
    <x v="0"/>
  </r>
  <r>
    <s v="6D6A5BA702F49E40"/>
    <s v="electric_bike"/>
    <d v="2022-02-03T06:42:06"/>
    <x v="6"/>
    <d v="2022-02-03T06:51:05"/>
    <x v="11"/>
    <s v="Milwaukee Ave &amp; Grand Ave"/>
    <s v="13033"/>
    <s v="Sangamon St &amp; Washington Blvd"/>
    <s v="13409"/>
    <n v="41891761422"/>
    <n v="-87648034692"/>
    <n v="41883165"/>
    <n v="-876511"/>
    <x v="0"/>
  </r>
  <r>
    <s v="653CE6F002115C67"/>
    <s v="electric_bike"/>
    <d v="2022-02-12T17:52:08"/>
    <x v="0"/>
    <d v="2022-02-12T18:03:26"/>
    <x v="1466"/>
    <s v="Damen Ave &amp; Grand Ave"/>
    <s v="TA1308000006"/>
    <s v="Sangamon St &amp; Washington Blvd"/>
    <s v="13409"/>
    <n v="4.1891323166666664E+16"/>
    <n v="-8767692466666666"/>
    <n v="41883165"/>
    <n v="-876511"/>
    <x v="0"/>
  </r>
  <r>
    <s v="23A05DD8F950D107"/>
    <s v="classic_bike"/>
    <d v="2022-02-19T18:47:09"/>
    <x v="0"/>
    <d v="2022-02-19T18:57:54"/>
    <x v="1073"/>
    <s v="Milwaukee Ave &amp; Grand Ave"/>
    <s v="13033"/>
    <s v="Sangamon St &amp; Washington Blvd"/>
    <s v="13409"/>
    <n v="41891578"/>
    <n v="-87648384"/>
    <n v="41883165"/>
    <n v="-876511"/>
    <x v="0"/>
  </r>
  <r>
    <s v="A88F252B50175C1C"/>
    <s v="docked_bike"/>
    <d v="2022-02-28T19:46:49"/>
    <x v="3"/>
    <d v="2022-02-28T20:52:47"/>
    <x v="3829"/>
    <s v="Dusable Harbor"/>
    <s v="KA1503000064"/>
    <s v="Buckingham Fountain"/>
    <s v="15541"/>
    <n v="41886976"/>
    <n v="-87612813"/>
    <n v="41876535"/>
    <n v="-87620473"/>
    <x v="1"/>
  </r>
  <r>
    <s v="067973EB17528A03"/>
    <s v="classic_bike"/>
    <d v="2022-02-21T12:12:31"/>
    <x v="3"/>
    <d v="2022-02-21T12:24:16"/>
    <x v="535"/>
    <s v="Loomis St &amp; Lexington St"/>
    <s v="13332"/>
    <s v="Clinton St &amp; Polk St"/>
    <s v="15542"/>
    <n v="41872187"/>
    <n v="-87661501"/>
    <n v="4187146651779"/>
    <n v="-876409491327"/>
    <x v="1"/>
  </r>
  <r>
    <s v="4ED57BF04C120A01"/>
    <s v="electric_bike"/>
    <d v="2022-02-04T16:37:54"/>
    <x v="2"/>
    <d v="2022-02-04T16:44:24"/>
    <x v="557"/>
    <s v="Ogden Ave &amp; Chicago Ave"/>
    <s v="TA1305000020"/>
    <s v="Sangamon St &amp; Washington Blvd"/>
    <s v="13409"/>
    <n v="4.1896432833333336E+16"/>
    <n v="-8765403383333333"/>
    <n v="41883165"/>
    <n v="-876511"/>
    <x v="0"/>
  </r>
  <r>
    <s v="6C1800540F128225"/>
    <s v="electric_bike"/>
    <d v="2022-02-14T19:01:47"/>
    <x v="3"/>
    <d v="2022-02-14T19:13:41"/>
    <x v="1324"/>
    <s v="Larrabee St &amp; Oak St"/>
    <s v="KA1504000116"/>
    <s v="Sangamon St &amp; Washington Blvd"/>
    <s v="13409"/>
    <n v="41900279"/>
    <n v="-8764298083333334"/>
    <n v="41883165"/>
    <n v="-876511"/>
    <x v="0"/>
  </r>
  <r>
    <s v="DA6151DECC01E303"/>
    <s v="classic_bike"/>
    <d v="2022-02-16T10:24:00"/>
    <x v="4"/>
    <d v="2022-02-16T10:36:07"/>
    <x v="1110"/>
    <s v="Sedgwick St &amp; Huron St"/>
    <s v="TA1307000062"/>
    <s v="Sangamon St &amp; Washington Blvd"/>
    <s v="13409"/>
    <n v="41894666"/>
    <n v="-87638437"/>
    <n v="41883165"/>
    <n v="-876511"/>
    <x v="0"/>
  </r>
  <r>
    <s v="F72B40D50ABBBAA5"/>
    <s v="classic_bike"/>
    <d v="2022-02-12T17:19:46"/>
    <x v="0"/>
    <d v="2022-02-12T17:35:56"/>
    <x v="1706"/>
    <s v="Western Ave &amp; Monroe St"/>
    <s v="15667"/>
    <s v="Sangamon St &amp; Washington Blvd"/>
    <s v="13409"/>
    <n v="418797877089"/>
    <n v="-87686112808"/>
    <n v="41883165"/>
    <n v="-876511"/>
    <x v="0"/>
  </r>
  <r>
    <s v="077180DF14F45A17"/>
    <s v="electric_bike"/>
    <d v="2022-02-27T16:18:35"/>
    <x v="1"/>
    <d v="2022-02-27T16:21:09"/>
    <x v="148"/>
    <s v="Marshfield Ave &amp; 44th St"/>
    <s v="549"/>
    <s v="Ashland Ave &amp; McDowell Ave"/>
    <s v="16937"/>
    <n v="4181402633333333"/>
    <n v="-87666577"/>
    <n v="4180887"/>
    <n v="-8766454"/>
    <x v="0"/>
  </r>
  <r>
    <s v="994D293062A0FAA0"/>
    <s v="classic_bike"/>
    <d v="2022-02-27T15:26:00"/>
    <x v="1"/>
    <d v="2022-02-27T16:07:05"/>
    <x v="3830"/>
    <s v="Central Park Ave &amp; Bloomingdale Ave"/>
    <s v="18017"/>
    <s v="Spaulding Ave &amp; Armitage Ave"/>
    <s v="15650"/>
    <n v="41914166"/>
    <n v="-87716755"/>
    <n v="4.1917108034789312E+16"/>
    <n v="-8771022096276283"/>
    <x v="0"/>
  </r>
  <r>
    <s v="197E73F65EAC8D63"/>
    <s v="classic_bike"/>
    <d v="2022-02-19T17:11:22"/>
    <x v="0"/>
    <d v="2022-02-19T17:37:37"/>
    <x v="1538"/>
    <s v="DuSable Lake Shore Dr &amp; Monroe St"/>
    <s v="13300"/>
    <s v="Buckingham Fountain"/>
    <s v="15541"/>
    <n v="41880958"/>
    <n v="-87616743"/>
    <n v="418765351944122"/>
    <n v="-8762047290802002"/>
    <x v="1"/>
  </r>
  <r>
    <s v="B06DD47F93031BBD"/>
    <s v="electric_bike"/>
    <d v="2022-02-12T20:13:25"/>
    <x v="0"/>
    <d v="2022-02-12T20:21:10"/>
    <x v="690"/>
    <s v="Clinton St &amp; Washington Blvd"/>
    <s v="WL-012"/>
    <s v="Sangamon St &amp; Washington Blvd"/>
    <s v="13409"/>
    <n v="4.1883450333333336E+16"/>
    <n v="-87641041"/>
    <n v="41883165"/>
    <n v="-876511"/>
    <x v="0"/>
  </r>
  <r>
    <s v="1CC9843E6A962581"/>
    <s v="classic_bike"/>
    <d v="2022-02-11T15:24:38"/>
    <x v="2"/>
    <d v="2022-02-11T15:27:37"/>
    <x v="505"/>
    <s v="Ada St &amp; Washington Blvd"/>
    <s v="13353"/>
    <s v="Sangamon St &amp; Washington Blvd"/>
    <s v="13409"/>
    <n v="4188283"/>
    <n v="-87661206"/>
    <n v="41883165"/>
    <n v="-876511"/>
    <x v="0"/>
  </r>
  <r>
    <s v="6378C62B81B28816"/>
    <s v="classic_bike"/>
    <d v="2022-02-17T14:35:04"/>
    <x v="6"/>
    <d v="2022-02-17T14:38:47"/>
    <x v="1105"/>
    <s v="Ada St &amp; Washington Blvd"/>
    <s v="13353"/>
    <s v="Sangamon St &amp; Washington Blvd"/>
    <s v="13409"/>
    <n v="4188283"/>
    <n v="-87661206"/>
    <n v="41883165"/>
    <n v="-876511"/>
    <x v="0"/>
  </r>
  <r>
    <s v="18F095577B42AFD8"/>
    <s v="electric_bike"/>
    <d v="2022-02-20T18:33:28"/>
    <x v="1"/>
    <d v="2022-02-20T18:45:16"/>
    <x v="967"/>
    <s v="Kingsbury St &amp; Erie St"/>
    <s v="13265"/>
    <s v="Sangamon St &amp; Washington Blvd"/>
    <s v="13409"/>
    <n v="4189380366666666"/>
    <n v="-8764171083333333"/>
    <n v="41883165"/>
    <n v="-876511"/>
    <x v="1"/>
  </r>
  <r>
    <s v="E06F319D005B4EFD"/>
    <s v="classic_bike"/>
    <d v="2022-02-04T11:26:34"/>
    <x v="2"/>
    <d v="2022-02-04T11:31:49"/>
    <x v="187"/>
    <s v="Ada St &amp; Washington Blvd"/>
    <s v="13353"/>
    <s v="Sangamon St &amp; Washington Blvd"/>
    <s v="13409"/>
    <n v="4188283"/>
    <n v="-87661206"/>
    <n v="41883165"/>
    <n v="-876511"/>
    <x v="0"/>
  </r>
  <r>
    <s v="2E118050A4EEEC6E"/>
    <s v="classic_bike"/>
    <d v="2022-02-11T14:24:24"/>
    <x v="2"/>
    <d v="2022-02-11T14:28:46"/>
    <x v="1038"/>
    <s v="Ada St &amp; Washington Blvd"/>
    <s v="13353"/>
    <s v="Sangamon St &amp; Washington Blvd"/>
    <s v="13409"/>
    <n v="4188283"/>
    <n v="-87661206"/>
    <n v="41883165"/>
    <n v="-876511"/>
    <x v="0"/>
  </r>
  <r>
    <s v="EB77A4F1C7A3A5B9"/>
    <s v="electric_bike"/>
    <d v="2022-02-15T18:37:35"/>
    <x v="5"/>
    <d v="2022-02-15T19:21:35"/>
    <x v="3561"/>
    <s v="Avers Ave &amp; Belmont Ave"/>
    <s v="15640"/>
    <s v="Sacramento Blvd &amp; Addison St"/>
    <s v="432"/>
    <n v="4193941916666667"/>
    <n v="-8772357016666666"/>
    <n v="4195"/>
    <n v="-877"/>
    <x v="1"/>
  </r>
  <r>
    <s v="E9D74B4E558D19DB"/>
    <s v="electric_bike"/>
    <d v="2022-02-24T11:05:49"/>
    <x v="6"/>
    <d v="2022-02-24T11:09:13"/>
    <x v="481"/>
    <s v="Troy St &amp; North Ave"/>
    <s v="15653"/>
    <s v="Spaulding Ave &amp; Armitage Ave"/>
    <s v="15650"/>
    <n v="4.1909840333333336E+16"/>
    <n v="-87705333"/>
    <n v="4.1917108034789312E+16"/>
    <n v="-8771022096276283"/>
    <x v="0"/>
  </r>
  <r>
    <s v="A9211322B7B5BDAA"/>
    <s v="classic_bike"/>
    <d v="2022-02-19T12:17:27"/>
    <x v="0"/>
    <d v="2022-02-19T12:24:58"/>
    <x v="136"/>
    <s v="Paulina St &amp; Flournoy St"/>
    <s v="KA1504000104"/>
    <s v="Sangamon St &amp; Washington Blvd"/>
    <s v="13409"/>
    <n v="4187295"/>
    <n v="-8766913"/>
    <n v="41883165"/>
    <n v="-876511"/>
    <x v="0"/>
  </r>
  <r>
    <s v="BD39AC04B02E600E"/>
    <s v="classic_bike"/>
    <d v="2022-02-21T16:54:05"/>
    <x v="3"/>
    <d v="2022-02-21T17:01:13"/>
    <x v="223"/>
    <s v="Paulina St &amp; Flournoy St"/>
    <s v="KA1504000104"/>
    <s v="Sangamon St &amp; Washington Blvd"/>
    <s v="13409"/>
    <n v="4187295"/>
    <n v="-8766913"/>
    <n v="41883165"/>
    <n v="-876511"/>
    <x v="0"/>
  </r>
  <r>
    <s v="C2A0EF0864A4E550"/>
    <s v="classic_bike"/>
    <d v="2022-02-20T20:07:13"/>
    <x v="1"/>
    <d v="2022-02-20T20:15:02"/>
    <x v="134"/>
    <s v="Paulina St &amp; Flournoy St"/>
    <s v="KA1504000104"/>
    <s v="Sangamon St &amp; Washington Blvd"/>
    <s v="13409"/>
    <n v="4187295"/>
    <n v="-8766913"/>
    <n v="41883165"/>
    <n v="-876511"/>
    <x v="0"/>
  </r>
  <r>
    <s v="F8F7EEA012FEC023"/>
    <s v="electric_bike"/>
    <d v="2022-02-28T12:16:19"/>
    <x v="3"/>
    <d v="2022-02-28T12:20:04"/>
    <x v="677"/>
    <s v="California Ave &amp; Byron St"/>
    <s v="15628"/>
    <s v="Sacramento Blvd &amp; Addison St"/>
    <s v="432"/>
    <n v="4.1952191666666664E+16"/>
    <n v="-8769809566666666"/>
    <n v="4195"/>
    <n v="-877"/>
    <x v="0"/>
  </r>
  <r>
    <s v="572841035DACCA32"/>
    <s v="electric_bike"/>
    <d v="2022-02-17T06:25:51"/>
    <x v="6"/>
    <d v="2022-02-17T06:45:18"/>
    <x v="159"/>
    <s v=""/>
    <s v=""/>
    <s v="Sangamon St &amp; Washington Blvd"/>
    <s v="13409"/>
    <n v="4192"/>
    <n v="-8769"/>
    <n v="41883165"/>
    <n v="-876511"/>
    <x v="0"/>
  </r>
  <r>
    <s v="756DF2FD58F05C52"/>
    <s v="electric_bike"/>
    <d v="2022-02-19T13:59:45"/>
    <x v="0"/>
    <d v="2022-02-19T14:39:51"/>
    <x v="3691"/>
    <s v="Wood St &amp; Chicago Ave"/>
    <s v="637"/>
    <s v="Ashland Ave &amp; McDowell Ave"/>
    <s v="16937"/>
    <n v="41895578146"/>
    <n v="-87672084808"/>
    <n v="4180887"/>
    <n v="-8766454"/>
    <x v="0"/>
  </r>
  <r>
    <s v="D38A11012D26ECA0"/>
    <s v="electric_bike"/>
    <d v="2022-02-22T23:08:53"/>
    <x v="5"/>
    <d v="2022-02-22T23:28:00"/>
    <x v="1670"/>
    <s v="Damen Ave &amp; Madison St"/>
    <s v="13134"/>
    <s v="Spaulding Ave &amp; Armitage Ave"/>
    <s v="15650"/>
    <n v="4.1881490666666664E+16"/>
    <n v="-87674901"/>
    <n v="4.1917108034789312E+16"/>
    <n v="-8771022096276283"/>
    <x v="1"/>
  </r>
  <r>
    <s v="2AA544CCD7207FB7"/>
    <s v="electric_bike"/>
    <d v="2022-02-15T06:44:55"/>
    <x v="5"/>
    <d v="2022-02-15T07:02:00"/>
    <x v="1107"/>
    <s v=""/>
    <s v=""/>
    <s v="Sangamon St &amp; Washington Blvd"/>
    <s v="13409"/>
    <n v="4192"/>
    <n v="-8769"/>
    <n v="41883165"/>
    <n v="-876511"/>
    <x v="0"/>
  </r>
  <r>
    <s v="9F5CB7352E984AC0"/>
    <s v="classic_bike"/>
    <d v="2022-02-19T11:33:10"/>
    <x v="0"/>
    <d v="2022-02-19T11:42:24"/>
    <x v="1241"/>
    <s v="California Ave &amp; Milwaukee Ave"/>
    <s v="13084"/>
    <s v="Spaulding Ave &amp; Armitage Ave"/>
    <s v="15650"/>
    <n v="41922695"/>
    <n v="-87697153"/>
    <n v="4.1917108034789312E+16"/>
    <n v="-8771022096276283"/>
    <x v="0"/>
  </r>
  <r>
    <s v="8DE3B9AE14F813A2"/>
    <s v="classic_bike"/>
    <d v="2022-02-12T00:20:29"/>
    <x v="0"/>
    <d v="2022-02-12T00:29:19"/>
    <x v="679"/>
    <s v="Stave St &amp; Armitage Ave"/>
    <s v="13266"/>
    <s v="Spaulding Ave &amp; Armitage Ave"/>
    <s v="15650"/>
    <n v="41917741"/>
    <n v="-87691392"/>
    <n v="4.1917108034789312E+16"/>
    <n v="-8771022096276283"/>
    <x v="1"/>
  </r>
  <r>
    <s v="B26928D8017EF8E9"/>
    <s v="classic_bike"/>
    <d v="2022-02-28T17:53:26"/>
    <x v="3"/>
    <d v="2022-02-28T18:05:22"/>
    <x v="1668"/>
    <s v="Kingsbury St &amp; Kinzie St"/>
    <s v="KA1503000043"/>
    <s v="Sangamon St &amp; Washington Blvd"/>
    <s v="13409"/>
    <n v="4188917683258"/>
    <n v="-876385057718"/>
    <n v="41883165"/>
    <n v="-876511"/>
    <x v="1"/>
  </r>
  <r>
    <s v="1578C14B43D8AF3A"/>
    <s v="classic_bike"/>
    <d v="2022-02-28T17:09:42"/>
    <x v="3"/>
    <d v="2022-02-28T17:17:53"/>
    <x v="385"/>
    <s v="Kingsbury St &amp; Kinzie St"/>
    <s v="KA1503000043"/>
    <s v="Sangamon St &amp; Washington Blvd"/>
    <s v="13409"/>
    <n v="4188917683258"/>
    <n v="-876385057718"/>
    <n v="41883165"/>
    <n v="-876511"/>
    <x v="0"/>
  </r>
  <r>
    <s v="020B0AD15B374AA4"/>
    <s v="classic_bike"/>
    <d v="2022-02-19T19:25:54"/>
    <x v="0"/>
    <d v="2022-02-19T19:33:26"/>
    <x v="165"/>
    <s v="Kingsbury St &amp; Kinzie St"/>
    <s v="KA1503000043"/>
    <s v="Sangamon St &amp; Washington Blvd"/>
    <s v="13409"/>
    <n v="4188917683258"/>
    <n v="-876385057718"/>
    <n v="41883165"/>
    <n v="-876511"/>
    <x v="0"/>
  </r>
  <r>
    <s v="BA6E5C2C4B954CC4"/>
    <s v="electric_bike"/>
    <d v="2022-02-07T20:29:33"/>
    <x v="3"/>
    <d v="2022-02-07T20:37:35"/>
    <x v="382"/>
    <s v="Kingsbury St &amp; Kinzie St"/>
    <s v="KA1503000043"/>
    <s v="Sangamon St &amp; Washington Blvd"/>
    <s v="13409"/>
    <n v="4188916833333333"/>
    <n v="-8763835833333333"/>
    <n v="41883165"/>
    <n v="-876511"/>
    <x v="0"/>
  </r>
  <r>
    <s v="9270E3EE74C3EC7F"/>
    <s v="electric_bike"/>
    <d v="2022-02-15T17:23:59"/>
    <x v="5"/>
    <d v="2022-02-15T17:26:05"/>
    <x v="179"/>
    <s v="Aberdeen St &amp; Randolph St"/>
    <s v="18062"/>
    <s v="Sangamon St &amp; Washington Blvd"/>
    <s v="13409"/>
    <n v="4188411383333333"/>
    <n v="-8765431616666666"/>
    <n v="41883165"/>
    <n v="-876511"/>
    <x v="0"/>
  </r>
  <r>
    <s v="580781FA19C034ED"/>
    <s v="classic_bike"/>
    <d v="2022-02-21T14:33:46"/>
    <x v="3"/>
    <d v="2022-02-21T14:40:40"/>
    <x v="142"/>
    <s v="Kingsbury St &amp; Kinzie St"/>
    <s v="KA1503000043"/>
    <s v="Sangamon St &amp; Washington Blvd"/>
    <s v="13409"/>
    <n v="4188917683258"/>
    <n v="-876385057718"/>
    <n v="41883165"/>
    <n v="-876511"/>
    <x v="0"/>
  </r>
  <r>
    <s v="513A305A06CEFADB"/>
    <s v="classic_bike"/>
    <d v="2022-02-20T14:33:29"/>
    <x v="1"/>
    <d v="2022-02-20T15:31:18"/>
    <x v="3831"/>
    <s v="Michigan Ave &amp; 14th St"/>
    <s v="TA1307000124"/>
    <s v="Sangamon St &amp; Washington Blvd"/>
    <s v="13409"/>
    <n v="41864059"/>
    <n v="-87623727"/>
    <n v="41883165"/>
    <n v="-876511"/>
    <x v="1"/>
  </r>
  <r>
    <s v="B12730F80BC4749B"/>
    <s v="electric_bike"/>
    <d v="2022-02-24T15:14:07"/>
    <x v="6"/>
    <d v="2022-02-24T15:20:18"/>
    <x v="251"/>
    <s v="Wacker Dr &amp; Washington St"/>
    <s v="KA1503000072"/>
    <s v="Sangamon St &amp; Washington Blvd"/>
    <s v="13409"/>
    <n v="4.1883387666666664E+16"/>
    <n v="-876368685"/>
    <n v="41883165"/>
    <n v="-876511"/>
    <x v="0"/>
  </r>
  <r>
    <s v="43447791D2631C25"/>
    <s v="electric_bike"/>
    <d v="2022-02-16T14:39:45"/>
    <x v="4"/>
    <d v="2022-02-16T15:21:39"/>
    <x v="1718"/>
    <s v="St. Clair St &amp; Erie St"/>
    <s v="13016"/>
    <s v="Spaulding Ave &amp; Armitage Ave"/>
    <s v="15650"/>
    <n v="41894362926"/>
    <n v="-87622799277"/>
    <n v="4.1917108034789312E+16"/>
    <n v="-8771022096276283"/>
    <x v="1"/>
  </r>
  <r>
    <s v="26118B382A154F32"/>
    <s v="classic_bike"/>
    <d v="2022-02-21T14:25:23"/>
    <x v="3"/>
    <d v="2022-02-21T14:52:53"/>
    <x v="329"/>
    <s v="Clark St &amp; North Ave"/>
    <s v="13128"/>
    <s v="Spaulding Ave &amp; Armitage Ave"/>
    <s v="15650"/>
    <n v="41911974"/>
    <n v="-87631942"/>
    <n v="4.1917108034789312E+16"/>
    <n v="-8771022096276283"/>
    <x v="1"/>
  </r>
  <r>
    <s v="F0B9E0AFB4F2CD88"/>
    <s v="electric_bike"/>
    <d v="2022-02-01T06:40:44"/>
    <x v="5"/>
    <d v="2022-02-01T07:00:34"/>
    <x v="1951"/>
    <s v=""/>
    <s v=""/>
    <s v="Sangamon St &amp; Washington Blvd"/>
    <s v="13409"/>
    <n v="4192"/>
    <n v="-877"/>
    <n v="41883165"/>
    <n v="-876511"/>
    <x v="0"/>
  </r>
  <r>
    <s v="E9E364BBEF6E6AE9"/>
    <s v="electric_bike"/>
    <d v="2022-02-12T19:41:54"/>
    <x v="0"/>
    <d v="2022-02-12T19:46:06"/>
    <x v="547"/>
    <s v=""/>
    <s v=""/>
    <s v="Sangamon St &amp; Washington Blvd"/>
    <s v="13409"/>
    <n v="4188"/>
    <n v="-8766"/>
    <n v="41883165"/>
    <n v="-876511"/>
    <x v="0"/>
  </r>
  <r>
    <s v="A5B22B11F1B30388"/>
    <s v="electric_bike"/>
    <d v="2022-02-12T13:13:51"/>
    <x v="0"/>
    <d v="2022-02-12T13:28:38"/>
    <x v="430"/>
    <s v=""/>
    <s v=""/>
    <s v="Sacramento Blvd &amp; Addison St"/>
    <s v="432"/>
    <n v="4194"/>
    <n v="-8773"/>
    <n v="4195"/>
    <n v="-877"/>
    <x v="1"/>
  </r>
  <r>
    <s v="6528C9D1C638E15B"/>
    <s v="electric_bike"/>
    <d v="2022-02-12T11:59:50"/>
    <x v="0"/>
    <d v="2022-02-12T12:17:33"/>
    <x v="713"/>
    <s v=""/>
    <s v=""/>
    <s v="Spaulding Ave &amp; Armitage Ave"/>
    <s v="15650"/>
    <n v="4189"/>
    <n v="-877"/>
    <n v="4.1917108034789312E+16"/>
    <n v="-8771022096276283"/>
    <x v="1"/>
  </r>
  <r>
    <s v="7C83B62BE82AE010"/>
    <s v="classic_bike"/>
    <d v="2022-02-27T12:47:08"/>
    <x v="1"/>
    <d v="2022-02-27T12:54:45"/>
    <x v="146"/>
    <s v="Kingsbury St &amp; Kinzie St"/>
    <s v="KA1503000043"/>
    <s v="Sangamon St &amp; Washington Blvd"/>
    <s v="13409"/>
    <n v="4188917683258"/>
    <n v="-876385057718"/>
    <n v="41883165"/>
    <n v="-876511"/>
    <x v="1"/>
  </r>
  <r>
    <s v="A8766F1F0253C428"/>
    <s v="electric_bike"/>
    <d v="2022-02-10T17:55:29"/>
    <x v="6"/>
    <d v="2022-02-10T17:57:13"/>
    <x v="979"/>
    <s v="Morgan St &amp; Lake St"/>
    <s v="TA1306000015"/>
    <s v="Sangamon St &amp; Washington Blvd"/>
    <s v="13409"/>
    <n v="4188584866666667"/>
    <n v="-8765108833333333"/>
    <n v="41883165"/>
    <n v="-876511"/>
    <x v="0"/>
  </r>
  <r>
    <s v="AF77BEDD0D682481"/>
    <s v="electric_bike"/>
    <d v="2022-02-01T10:42:32"/>
    <x v="5"/>
    <d v="2022-02-01T10:53:08"/>
    <x v="522"/>
    <s v="LaSalle St &amp; Jackson Blvd"/>
    <s v="TA1309000004"/>
    <s v="Sangamon St &amp; Washington Blvd"/>
    <s v="13409"/>
    <n v="41878058314"/>
    <n v="-87631677628"/>
    <n v="41883165"/>
    <n v="-876511"/>
    <x v="0"/>
  </r>
  <r>
    <s v="3965894D96C2A0F9"/>
    <s v="classic_bike"/>
    <d v="2022-02-09T16:44:05"/>
    <x v="4"/>
    <d v="2022-02-09T16:53:44"/>
    <x v="1285"/>
    <s v="LaSalle St &amp; Jackson Blvd"/>
    <s v="TA1309000004"/>
    <s v="Sangamon St &amp; Washington Blvd"/>
    <s v="13409"/>
    <n v="41878166"/>
    <n v="-87631929"/>
    <n v="41883165"/>
    <n v="-876511"/>
    <x v="0"/>
  </r>
  <r>
    <s v="C9302076698A1FEC"/>
    <s v="classic_bike"/>
    <d v="2022-02-06T19:54:18"/>
    <x v="1"/>
    <d v="2022-02-06T19:59:47"/>
    <x v="769"/>
    <s v="Clinton St &amp; Madison St"/>
    <s v="TA1305000032"/>
    <s v="Clinton St &amp; Polk St"/>
    <s v="15542"/>
    <n v="41882242"/>
    <n v="-87641066"/>
    <n v="4187146651779"/>
    <n v="-876409491327"/>
    <x v="0"/>
  </r>
  <r>
    <s v="535C41CE5F02B4D6"/>
    <s v="classic_bike"/>
    <d v="2022-02-26T23:33:15"/>
    <x v="0"/>
    <d v="2022-02-26T23:37:22"/>
    <x v="338"/>
    <s v="Clinton St &amp; Madison St"/>
    <s v="TA1305000032"/>
    <s v="Sangamon St &amp; Washington Blvd"/>
    <s v="13409"/>
    <n v="41882242"/>
    <n v="-87641066"/>
    <n v="41883165"/>
    <n v="-876511"/>
    <x v="0"/>
  </r>
  <r>
    <s v="98B8A7E37A145AEE"/>
    <s v="docked_bike"/>
    <d v="2022-02-21T15:11:08"/>
    <x v="3"/>
    <d v="2022-02-21T15:22:06"/>
    <x v="752"/>
    <s v="Michigan Ave &amp; 8th St"/>
    <s v="623"/>
    <s v="Buckingham Fountain"/>
    <s v="15541"/>
    <n v="41872773"/>
    <n v="-87623981"/>
    <n v="41876535"/>
    <n v="-87620473"/>
    <x v="1"/>
  </r>
  <r>
    <s v="B33D81E5C676A0BA"/>
    <s v="electric_bike"/>
    <d v="2022-02-21T17:16:00"/>
    <x v="3"/>
    <d v="2022-02-21T17:31:00"/>
    <x v="932"/>
    <s v="900 W Harrison St"/>
    <s v="13028"/>
    <s v="Buckingham Fountain"/>
    <s v="15541"/>
    <n v="4.1874757833333336E+16"/>
    <n v="-8764984816666667"/>
    <n v="418765351944122"/>
    <n v="-8762047290802002"/>
    <x v="0"/>
  </r>
  <r>
    <s v="F49B3260064ABAE7"/>
    <s v="classic_bike"/>
    <d v="2022-02-18T19:00:54"/>
    <x v="2"/>
    <d v="2022-02-18T19:04:51"/>
    <x v="910"/>
    <s v="Peoria St &amp; Jackson Blvd"/>
    <s v="13158"/>
    <s v="Sangamon St &amp; Washington Blvd"/>
    <s v="13409"/>
    <n v="418776415962753"/>
    <n v="-8764961779117584"/>
    <n v="41883165"/>
    <n v="-876511"/>
    <x v="0"/>
  </r>
  <r>
    <s v="BFBAAEE1C2B34ECE"/>
    <s v="classic_bike"/>
    <d v="2022-02-05T16:34:06"/>
    <x v="0"/>
    <d v="2022-02-05T16:38:00"/>
    <x v="427"/>
    <s v="Ada St &amp; Washington Blvd"/>
    <s v="13353"/>
    <s v="Sangamon St &amp; Washington Blvd"/>
    <s v="13409"/>
    <n v="4188283"/>
    <n v="-87661206"/>
    <n v="41883165"/>
    <n v="-876511"/>
    <x v="0"/>
  </r>
  <r>
    <s v="D8C6239CB8F2A7A3"/>
    <s v="electric_bike"/>
    <d v="2022-02-28T22:01:32"/>
    <x v="3"/>
    <d v="2022-02-28T22:23:45"/>
    <x v="2364"/>
    <s v="Wells St &amp; Walton St"/>
    <s v="TA1306000011"/>
    <s v="Racine Ave &amp; 18th St"/>
    <s v="13164"/>
    <n v="418999965"/>
    <n v="-8763446866666666"/>
    <n v="41858166"/>
    <n v="-87656495"/>
    <x v="0"/>
  </r>
  <r>
    <s v="3DD5E33E97692CBE"/>
    <s v="classic_bike"/>
    <d v="2022-02-22T19:22:48"/>
    <x v="5"/>
    <d v="2022-02-22T19:25:43"/>
    <x v="473"/>
    <s v="Peoria St &amp; Jackson Blvd"/>
    <s v="13158"/>
    <s v="Sangamon St &amp; Washington Blvd"/>
    <s v="13409"/>
    <n v="418776415962753"/>
    <n v="-8764961779117584"/>
    <n v="41883165"/>
    <n v="-876511"/>
    <x v="0"/>
  </r>
  <r>
    <s v="2902FC145B391357"/>
    <s v="classic_bike"/>
    <d v="2022-02-11T16:24:54"/>
    <x v="2"/>
    <d v="2022-02-11T16:29:04"/>
    <x v="370"/>
    <s v="Ada St &amp; Washington Blvd"/>
    <s v="13353"/>
    <s v="Sangamon St &amp; Washington Blvd"/>
    <s v="13409"/>
    <n v="4188283"/>
    <n v="-87661206"/>
    <n v="41883165"/>
    <n v="-876511"/>
    <x v="0"/>
  </r>
  <r>
    <s v="07A8D42A1D9D3FF5"/>
    <s v="classic_bike"/>
    <d v="2022-02-11T08:40:42"/>
    <x v="2"/>
    <d v="2022-02-11T09:18:41"/>
    <x v="2759"/>
    <s v="Clark St &amp; Ida B Wells Dr"/>
    <s v="TA1305000009"/>
    <s v="Sangamon St &amp; Washington Blvd"/>
    <s v="13409"/>
    <n v="418759326655"/>
    <n v="-876305845355"/>
    <n v="41883165"/>
    <n v="-876511"/>
    <x v="0"/>
  </r>
  <r>
    <s v="72FC7F3C4477EA3B"/>
    <s v="classic_bike"/>
    <d v="2022-02-15T18:00:05"/>
    <x v="5"/>
    <d v="2022-02-15T18:08:56"/>
    <x v="93"/>
    <s v="California Ave &amp; Milwaukee Ave"/>
    <s v="13084"/>
    <s v="Spaulding Ave &amp; Armitage Ave"/>
    <s v="15650"/>
    <n v="41922695"/>
    <n v="-87697153"/>
    <n v="4.1917108034789312E+16"/>
    <n v="-8771022096276283"/>
    <x v="0"/>
  </r>
  <r>
    <s v="6FA2D2AB329C3DDB"/>
    <s v="classic_bike"/>
    <d v="2022-02-13T17:39:48"/>
    <x v="1"/>
    <d v="2022-02-13T18:05:02"/>
    <x v="2002"/>
    <s v="Green St &amp; Madison St"/>
    <s v="TA1307000120"/>
    <s v="Sangamon St &amp; Washington Blvd"/>
    <s v="13409"/>
    <n v="41881892"/>
    <n v="-87648789"/>
    <n v="41883165"/>
    <n v="-876511"/>
    <x v="0"/>
  </r>
  <r>
    <s v="00919EBCBC108DEC"/>
    <s v="classic_bike"/>
    <d v="2022-02-28T18:41:32"/>
    <x v="3"/>
    <d v="2022-02-28T18:54:58"/>
    <x v="915"/>
    <s v="Damen Ave &amp; Charleston St"/>
    <s v="13288"/>
    <s v="Spaulding Ave &amp; Armitage Ave"/>
    <s v="15650"/>
    <n v="41920082"/>
    <n v="-87677855"/>
    <n v="4.1917108034789312E+16"/>
    <n v="-8771022096276283"/>
    <x v="0"/>
  </r>
  <r>
    <s v="995A2703C77207B8"/>
    <s v="electric_bike"/>
    <d v="2022-02-02T23:31:56"/>
    <x v="4"/>
    <d v="2022-02-02T23:46:48"/>
    <x v="1407"/>
    <s v=""/>
    <s v=""/>
    <s v="Sangamon St &amp; Washington Blvd"/>
    <s v="13409"/>
    <n v="4189"/>
    <n v="-8763"/>
    <n v="41883165"/>
    <n v="-876511"/>
    <x v="0"/>
  </r>
  <r>
    <s v="779B69B57DBA6E4E"/>
    <s v="electric_bike"/>
    <d v="2022-02-03T16:47:29"/>
    <x v="6"/>
    <d v="2022-02-03T16:56:26"/>
    <x v="139"/>
    <s v=""/>
    <s v=""/>
    <s v="Sacramento Blvd &amp; Addison St"/>
    <s v="432"/>
    <n v="4195"/>
    <n v="-8771"/>
    <n v="4195"/>
    <n v="-877"/>
    <x v="0"/>
  </r>
  <r>
    <s v="4EEE52C2932090FF"/>
    <s v="classic_bike"/>
    <d v="2022-02-23T16:41:31"/>
    <x v="4"/>
    <d v="2022-02-23T17:24:27"/>
    <x v="2737"/>
    <s v="Clark St &amp; Ida B Wells Dr"/>
    <s v="TA1305000009"/>
    <s v="Sangamon St &amp; Washington Blvd"/>
    <s v="13409"/>
    <n v="418759326655"/>
    <n v="-876305845355"/>
    <n v="41883165"/>
    <n v="-876511"/>
    <x v="0"/>
  </r>
  <r>
    <s v="5ACECA7D8D7C1B63"/>
    <s v="electric_bike"/>
    <d v="2022-02-20T18:54:39"/>
    <x v="1"/>
    <d v="2022-02-20T19:07:01"/>
    <x v="927"/>
    <s v=""/>
    <s v=""/>
    <s v="Sangamon St &amp; Washington Blvd"/>
    <s v="13409"/>
    <n v="4192"/>
    <n v="-8765"/>
    <n v="41883165"/>
    <n v="-876511"/>
    <x v="0"/>
  </r>
  <r>
    <s v="4709F712A12B2F1E"/>
    <s v="classic_bike"/>
    <d v="2022-02-28T13:01:19"/>
    <x v="3"/>
    <d v="2022-02-28T13:05:18"/>
    <x v="647"/>
    <s v="Michigan Ave &amp; Lake St"/>
    <s v="TA1305000011"/>
    <s v="New St &amp; Illinois St"/>
    <s v="TA1306000013"/>
    <n v="41886024"/>
    <n v="-87624117"/>
    <n v="4.1890847040623808E+16"/>
    <n v="-8761861681938171"/>
    <x v="0"/>
  </r>
  <r>
    <s v="46BB4213945AD3FD"/>
    <s v="classic_bike"/>
    <d v="2022-02-13T21:37:02"/>
    <x v="1"/>
    <d v="2022-02-13T21:49:19"/>
    <x v="825"/>
    <s v="Stockton Dr &amp; Wrightwood Ave"/>
    <s v="13276"/>
    <s v="Lincoln Ave &amp; Belmont Ave"/>
    <s v="TA1309000042"/>
    <n v="4193132"/>
    <n v="-87638742"/>
    <n v="41939365"/>
    <n v="-87668385"/>
    <x v="0"/>
  </r>
  <r>
    <s v="523F803190891FF7"/>
    <s v="electric_bike"/>
    <d v="2022-02-25T16:23:28"/>
    <x v="2"/>
    <d v="2022-02-25T17:26:33"/>
    <x v="2720"/>
    <s v="Stockton Dr &amp; Wrightwood Ave"/>
    <s v="13276"/>
    <s v="DuSable Lake Shore Dr &amp; Wellington Ave"/>
    <s v="TA1307000041"/>
    <n v="4193129313"/>
    <n v="-87638708949"/>
    <n v="419366884494997"/>
    <n v="-8763682901859283"/>
    <x v="1"/>
  </r>
  <r>
    <s v="8E5053576292923F"/>
    <s v="classic_bike"/>
    <d v="2022-02-27T08:29:36"/>
    <x v="1"/>
    <d v="2022-02-27T08:45:58"/>
    <x v="2310"/>
    <s v="Stockton Dr &amp; Wrightwood Ave"/>
    <s v="13276"/>
    <s v="Lincoln Ave &amp; Belmont Ave"/>
    <s v="TA1309000042"/>
    <n v="4193132"/>
    <n v="-87638742"/>
    <n v="41939365"/>
    <n v="-87668385"/>
    <x v="1"/>
  </r>
  <r>
    <s v="2B00FBB2687FA68A"/>
    <s v="classic_bike"/>
    <d v="2022-02-08T16:43:34"/>
    <x v="5"/>
    <d v="2022-02-08T16:47:49"/>
    <x v="133"/>
    <s v="New St &amp; Illinois St"/>
    <s v="TA1306000013"/>
    <s v="New St &amp; Illinois St"/>
    <s v="TA1306000013"/>
    <n v="4.1890847040623808E+16"/>
    <n v="-8761861681938171"/>
    <n v="4.1890847040623808E+16"/>
    <n v="-8761861681938171"/>
    <x v="0"/>
  </r>
  <r>
    <s v="CC737F5E372EB1FA"/>
    <s v="electric_bike"/>
    <d v="2022-02-25T15:09:09"/>
    <x v="2"/>
    <d v="2022-02-25T15:10:01"/>
    <x v="1605"/>
    <s v="Damen Ave &amp; Chicago Ave"/>
    <s v="13132"/>
    <s v="Damen Ave &amp; Chicago Ave"/>
    <s v="13132"/>
    <n v="41895686984"/>
    <n v="-87677139401"/>
    <n v="41895769"/>
    <n v="-8767722"/>
    <x v="1"/>
  </r>
  <r>
    <s v="97315D45C1ACC707"/>
    <s v="electric_bike"/>
    <d v="2022-02-25T15:11:04"/>
    <x v="2"/>
    <d v="2022-02-25T15:11:06"/>
    <x v="309"/>
    <s v="Damen Ave &amp; Chicago Ave"/>
    <s v="13132"/>
    <s v="Damen Ave &amp; Chicago Ave"/>
    <s v="13132"/>
    <n v="4189558"/>
    <n v="-8767711533333333"/>
    <n v="41895769"/>
    <n v="-8767722"/>
    <x v="1"/>
  </r>
  <r>
    <s v="74BC59D3BAEF6839"/>
    <s v="classic_bike"/>
    <d v="2022-02-27T16:08:59"/>
    <x v="1"/>
    <d v="2022-02-27T16:46:47"/>
    <x v="1738"/>
    <s v="DuSable Lake Shore Dr &amp; Wellington Ave"/>
    <s v="TA1307000041"/>
    <s v="DuSable Lake Shore Dr &amp; Wellington Ave"/>
    <s v="TA1307000041"/>
    <n v="419366884494997"/>
    <n v="-8763682901859283"/>
    <n v="419366884494997"/>
    <n v="-8763682901859283"/>
    <x v="1"/>
  </r>
  <r>
    <s v="305C3688C3F845AD"/>
    <s v="electric_bike"/>
    <d v="2022-02-27T15:34:33"/>
    <x v="1"/>
    <d v="2022-02-27T16:10:04"/>
    <x v="3369"/>
    <s v="DuSable Lake Shore Dr &amp; Wellington Ave"/>
    <s v="TA1307000041"/>
    <s v="DuSable Lake Shore Dr &amp; Wellington Ave"/>
    <s v="TA1307000041"/>
    <n v="4193668666666667"/>
    <n v="-876368405"/>
    <n v="419366884494997"/>
    <n v="-8763682901859283"/>
    <x v="1"/>
  </r>
  <r>
    <s v="57F068616DAAC860"/>
    <s v="electric_bike"/>
    <d v="2022-02-09T19:23:04"/>
    <x v="4"/>
    <d v="2022-02-09T19:34:29"/>
    <x v="109"/>
    <s v="Seeley Ave &amp; Roscoe St"/>
    <s v="13144"/>
    <s v="DuSable Lake Shore Dr &amp; Wellington Ave"/>
    <s v="TA1307000041"/>
    <n v="419433465"/>
    <n v="-8767961183333334"/>
    <n v="419366884494997"/>
    <n v="-8763682901859283"/>
    <x v="0"/>
  </r>
  <r>
    <s v="0ABE85857E062C66"/>
    <s v="classic_bike"/>
    <d v="2022-02-25T19:01:24"/>
    <x v="2"/>
    <d v="2022-02-25T20:05:55"/>
    <x v="3832"/>
    <s v="New St &amp; Illinois St"/>
    <s v="TA1306000013"/>
    <s v="New St &amp; Illinois St"/>
    <s v="TA1306000013"/>
    <n v="4.1890847040623808E+16"/>
    <n v="-8761861681938171"/>
    <n v="4.1890847040623808E+16"/>
    <n v="-8761861681938171"/>
    <x v="0"/>
  </r>
  <r>
    <s v="C9D046A27CE37BC3"/>
    <s v="docked_bike"/>
    <d v="2022-02-21T11:28:55"/>
    <x v="3"/>
    <d v="2022-02-21T11:36:18"/>
    <x v="590"/>
    <s v="Lincoln Ave &amp; Belmont Ave"/>
    <s v="TA1309000042"/>
    <s v="Lincoln Ave &amp; Belmont Ave"/>
    <s v="TA1309000042"/>
    <n v="41939365"/>
    <n v="-87668385"/>
    <n v="41939365"/>
    <n v="-87668385"/>
    <x v="1"/>
  </r>
  <r>
    <s v="4F838B3B22F71B9F"/>
    <s v="classic_bike"/>
    <d v="2022-02-28T18:29:19"/>
    <x v="3"/>
    <d v="2022-03-01T08:55:17"/>
    <x v="3833"/>
    <s v="DuSable Lake Shore Dr &amp; Wellington Ave"/>
    <s v="TA1307000041"/>
    <s v="DuSable Lake Shore Dr &amp; Wellington Ave"/>
    <s v="TA1307000041"/>
    <n v="419366884494997"/>
    <n v="-8763682901859283"/>
    <n v="419366884494997"/>
    <n v="-8763682901859283"/>
    <x v="1"/>
  </r>
  <r>
    <s v="344FA5EC97BC3A02"/>
    <s v="electric_bike"/>
    <d v="2022-02-26T12:39:38"/>
    <x v="0"/>
    <d v="2022-02-26T13:56:20"/>
    <x v="3834"/>
    <s v="New St &amp; Illinois St"/>
    <s v="TA1306000013"/>
    <s v="New St &amp; Illinois St"/>
    <s v="TA1306000013"/>
    <n v="4189127533333333"/>
    <n v="-8761835716666667"/>
    <n v="4.1890847040623808E+16"/>
    <n v="-8761861681938171"/>
    <x v="1"/>
  </r>
  <r>
    <s v="EBA18F1C546CC77C"/>
    <s v="electric_bike"/>
    <d v="2022-02-26T12:48:38"/>
    <x v="0"/>
    <d v="2022-02-26T13:56:13"/>
    <x v="3835"/>
    <s v="New St &amp; Illinois St"/>
    <s v="TA1306000013"/>
    <s v="New St &amp; Illinois St"/>
    <s v="TA1306000013"/>
    <n v="418912775"/>
    <n v="-8761830716666667"/>
    <n v="4.1890847040623808E+16"/>
    <n v="-8761861681938171"/>
    <x v="1"/>
  </r>
  <r>
    <s v="0AF6C3F051EC2316"/>
    <s v="electric_bike"/>
    <d v="2022-02-15T20:00:34"/>
    <x v="5"/>
    <d v="2022-02-15T20:01:25"/>
    <x v="600"/>
    <s v="Lincoln Ave &amp; Belmont Ave"/>
    <s v="TA1309000042"/>
    <s v="Lincoln Ave &amp; Belmont Ave"/>
    <s v="TA1309000042"/>
    <n v="41939423203"/>
    <n v="-87668262124"/>
    <n v="41939365"/>
    <n v="-87668385"/>
    <x v="1"/>
  </r>
  <r>
    <s v="D94E1660CA51D1E3"/>
    <s v="classic_bike"/>
    <d v="2022-02-27T13:26:13"/>
    <x v="1"/>
    <d v="2022-02-27T13:26:31"/>
    <x v="821"/>
    <s v="New St &amp; Illinois St"/>
    <s v="TA1306000013"/>
    <s v="New St &amp; Illinois St"/>
    <s v="TA1306000013"/>
    <n v="4.1890847040623808E+16"/>
    <n v="-8761861681938171"/>
    <n v="4.1890847040623808E+16"/>
    <n v="-8761861681938171"/>
    <x v="0"/>
  </r>
  <r>
    <s v="27E426576743C457"/>
    <s v="classic_bike"/>
    <d v="2022-02-01T08:00:09"/>
    <x v="5"/>
    <d v="2022-02-01T08:00:12"/>
    <x v="1426"/>
    <s v="Damen Ave &amp; Chicago Ave"/>
    <s v="13132"/>
    <s v="Damen Ave &amp; Chicago Ave"/>
    <s v="13132"/>
    <n v="41895769"/>
    <n v="-8767722"/>
    <n v="41895769"/>
    <n v="-8767722"/>
    <x v="0"/>
  </r>
  <r>
    <s v="B289285C31C88079"/>
    <s v="classic_bike"/>
    <d v="2022-02-11T09:05:12"/>
    <x v="2"/>
    <d v="2022-02-11T09:13:07"/>
    <x v="809"/>
    <s v="Kingsbury St &amp; Kinzie St"/>
    <s v="KA1503000043"/>
    <s v="Mies van der Rohe Way &amp; Chicago Ave"/>
    <s v="13338"/>
    <n v="4188917683258"/>
    <n v="-876385057718"/>
    <n v="4.1896944626370824E+16"/>
    <n v="-8762175768613815"/>
    <x v="0"/>
  </r>
  <r>
    <s v="19F818F3BEC4FBE8"/>
    <s v="classic_bike"/>
    <d v="2022-02-27T13:50:32"/>
    <x v="1"/>
    <d v="2022-02-27T13:51:17"/>
    <x v="1602"/>
    <s v="New St &amp; Illinois St"/>
    <s v="TA1306000013"/>
    <s v="New St &amp; Illinois St"/>
    <s v="TA1306000013"/>
    <n v="4.1890847040623808E+16"/>
    <n v="-8761861681938171"/>
    <n v="4.1890847040623808E+16"/>
    <n v="-8761861681938171"/>
    <x v="0"/>
  </r>
  <r>
    <s v="E05F343DA822ABC0"/>
    <s v="classic_bike"/>
    <d v="2022-02-27T15:24:42"/>
    <x v="1"/>
    <d v="2022-02-27T15:27:49"/>
    <x v="123"/>
    <s v="DuSable Lake Shore Dr &amp; Wellington Ave"/>
    <s v="TA1307000041"/>
    <s v="DuSable Lake Shore Dr &amp; Wellington Ave"/>
    <s v="TA1307000041"/>
    <n v="419366884494997"/>
    <n v="-8763682901859283"/>
    <n v="419366884494997"/>
    <n v="-8763682901859283"/>
    <x v="1"/>
  </r>
  <r>
    <s v="C60D80647D088D24"/>
    <s v="classic_bike"/>
    <d v="2022-02-27T17:28:04"/>
    <x v="1"/>
    <d v="2022-02-27T17:55:58"/>
    <x v="2464"/>
    <s v="Lincoln Ave &amp; Belmont Ave"/>
    <s v="TA1309000042"/>
    <s v="Lincoln Ave &amp; Belmont Ave"/>
    <s v="TA1309000042"/>
    <n v="41939365"/>
    <n v="-87668385"/>
    <n v="41939365"/>
    <n v="-87668385"/>
    <x v="1"/>
  </r>
  <r>
    <s v="4699B4B9F82DB7A4"/>
    <s v="classic_bike"/>
    <d v="2022-02-27T13:45:13"/>
    <x v="1"/>
    <d v="2022-02-27T13:46:28"/>
    <x v="1949"/>
    <s v="New St &amp; Illinois St"/>
    <s v="TA1306000013"/>
    <s v="New St &amp; Illinois St"/>
    <s v="TA1306000013"/>
    <n v="4.1890847040623808E+16"/>
    <n v="-8761861681938171"/>
    <n v="4.1890847040623808E+16"/>
    <n v="-8761861681938171"/>
    <x v="1"/>
  </r>
  <r>
    <s v="79AF4922AF4C2BB0"/>
    <s v="electric_bike"/>
    <d v="2022-02-23T22:05:52"/>
    <x v="4"/>
    <d v="2022-02-23T22:24:49"/>
    <x v="2518"/>
    <s v="New St &amp; Illinois St"/>
    <s v="TA1306000013"/>
    <s v="New St &amp; Illinois St"/>
    <s v="TA1306000013"/>
    <n v="4189068266666666"/>
    <n v="-8761817216666667"/>
    <n v="4.1890847040623808E+16"/>
    <n v="-8761861681938171"/>
    <x v="1"/>
  </r>
  <r>
    <s v="300CFF8538C86C57"/>
    <s v="docked_bike"/>
    <d v="2022-02-22T01:05:11"/>
    <x v="5"/>
    <d v="2022-02-22T01:37:21"/>
    <x v="1648"/>
    <s v="New St &amp; Illinois St"/>
    <s v="TA1306000013"/>
    <s v="New St &amp; Illinois St"/>
    <s v="TA1306000013"/>
    <n v="41890847"/>
    <n v="-87618617"/>
    <n v="41890847"/>
    <n v="-87618617"/>
    <x v="1"/>
  </r>
  <r>
    <s v="E2DA31000667FE49"/>
    <s v="electric_bike"/>
    <d v="2022-02-20T17:25:48"/>
    <x v="1"/>
    <d v="2022-02-20T17:47:08"/>
    <x v="1277"/>
    <s v="DuSable Lake Shore Dr &amp; Wellington Ave"/>
    <s v="TA1307000041"/>
    <s v="New St &amp; Illinois St"/>
    <s v="TA1306000013"/>
    <n v="41936679"/>
    <n v="-87636954"/>
    <n v="4.1890847040623808E+16"/>
    <n v="-8761861681938171"/>
    <x v="0"/>
  </r>
  <r>
    <s v="9CB060557989DF83"/>
    <s v="classic_bike"/>
    <d v="2022-02-27T17:36:09"/>
    <x v="1"/>
    <d v="2022-02-27T17:36:58"/>
    <x v="2512"/>
    <s v="New St &amp; Illinois St"/>
    <s v="TA1306000013"/>
    <s v="New St &amp; Illinois St"/>
    <s v="TA1306000013"/>
    <n v="4.1890847040623808E+16"/>
    <n v="-8761861681938171"/>
    <n v="4.1890847040623808E+16"/>
    <n v="-8761861681938171"/>
    <x v="0"/>
  </r>
  <r>
    <s v="9A53534EAFEA6A47"/>
    <s v="classic_bike"/>
    <d v="2022-02-27T17:38:22"/>
    <x v="1"/>
    <d v="2022-02-27T17:38:31"/>
    <x v="957"/>
    <s v="New St &amp; Illinois St"/>
    <s v="TA1306000013"/>
    <s v="New St &amp; Illinois St"/>
    <s v="TA1306000013"/>
    <n v="4.1890847040623808E+16"/>
    <n v="-8761861681938171"/>
    <n v="4.1890847040623808E+16"/>
    <n v="-8761861681938171"/>
    <x v="0"/>
  </r>
  <r>
    <s v="FDAEAFEFEB40858B"/>
    <s v="classic_bike"/>
    <d v="2022-02-12T01:55:05"/>
    <x v="0"/>
    <d v="2022-02-12T02:01:53"/>
    <x v="381"/>
    <s v="Kingsbury St &amp; Kinzie St"/>
    <s v="KA1503000043"/>
    <s v="Sangamon St &amp; Washington Blvd"/>
    <s v="13409"/>
    <n v="4188917683258"/>
    <n v="-876385057718"/>
    <n v="41883165"/>
    <n v="-876511"/>
    <x v="1"/>
  </r>
  <r>
    <s v="1AB5FC238EACD698"/>
    <s v="classic_bike"/>
    <d v="2022-02-24T14:46:13"/>
    <x v="6"/>
    <d v="2022-02-24T15:11:45"/>
    <x v="1340"/>
    <s v="Damen Ave &amp; Chicago Ave"/>
    <s v="13132"/>
    <s v="Damen Ave &amp; Chicago Ave"/>
    <s v="13132"/>
    <n v="41895769"/>
    <n v="-8767722"/>
    <n v="41895769"/>
    <n v="-8767722"/>
    <x v="1"/>
  </r>
  <r>
    <s v="FB28E5E8C8D78A17"/>
    <s v="classic_bike"/>
    <d v="2022-02-16T11:42:54"/>
    <x v="4"/>
    <d v="2022-02-16T11:45:54"/>
    <x v="735"/>
    <s v="Desplaines St &amp; Randolph St"/>
    <s v="15535"/>
    <s v="Sangamon St &amp; Washington Blvd"/>
    <s v="13409"/>
    <n v="4188461618962"/>
    <n v="-876445705849"/>
    <n v="41883165"/>
    <n v="-876511"/>
    <x v="0"/>
  </r>
  <r>
    <s v="3075525BF0222F17"/>
    <s v="docked_bike"/>
    <d v="2022-02-22T01:05:22"/>
    <x v="5"/>
    <d v="2022-02-22T01:37:26"/>
    <x v="523"/>
    <s v="New St &amp; Illinois St"/>
    <s v="TA1306000013"/>
    <s v="New St &amp; Illinois St"/>
    <s v="TA1306000013"/>
    <n v="41890847"/>
    <n v="-87618617"/>
    <n v="41890847"/>
    <n v="-87618617"/>
    <x v="1"/>
  </r>
  <r>
    <s v="D8C4E467FD80A25E"/>
    <s v="classic_bike"/>
    <d v="2022-02-27T17:24:28"/>
    <x v="1"/>
    <d v="2022-02-27T17:25:23"/>
    <x v="1679"/>
    <s v="DuSable Lake Shore Dr &amp; Wellington Ave"/>
    <s v="TA1307000041"/>
    <s v="DuSable Lake Shore Dr &amp; Wellington Ave"/>
    <s v="TA1307000041"/>
    <n v="419366884494997"/>
    <n v="-8763682901859283"/>
    <n v="419366884494997"/>
    <n v="-8763682901859283"/>
    <x v="0"/>
  </r>
  <r>
    <s v="0900CC8DD8C97E41"/>
    <s v="classic_bike"/>
    <d v="2022-02-27T17:26:05"/>
    <x v="1"/>
    <d v="2022-02-27T17:26:29"/>
    <x v="1415"/>
    <s v="DuSable Lake Shore Dr &amp; Wellington Ave"/>
    <s v="TA1307000041"/>
    <s v="DuSable Lake Shore Dr &amp; Wellington Ave"/>
    <s v="TA1307000041"/>
    <n v="419366884494997"/>
    <n v="-8763682901859283"/>
    <n v="419366884494997"/>
    <n v="-8763682901859283"/>
    <x v="0"/>
  </r>
  <r>
    <s v="DE3CC427768CC20D"/>
    <s v="classic_bike"/>
    <d v="2022-02-26T22:29:40"/>
    <x v="0"/>
    <d v="2022-02-26T22:38:31"/>
    <x v="93"/>
    <s v="May St &amp; Taylor St"/>
    <s v="13160"/>
    <s v="Racine Ave &amp; 18th St"/>
    <s v="13164"/>
    <n v="418694821"/>
    <n v="-876554864"/>
    <n v="41858166"/>
    <n v="-87656495"/>
    <x v="0"/>
  </r>
  <r>
    <s v="D4D0D6D9CBA1FDE8"/>
    <s v="classic_bike"/>
    <d v="2022-02-15T08:35:50"/>
    <x v="5"/>
    <d v="2022-02-15T08:36:18"/>
    <x v="1893"/>
    <s v="New St &amp; Illinois St"/>
    <s v="TA1306000013"/>
    <s v="New St &amp; Illinois St"/>
    <s v="TA1306000013"/>
    <n v="4.1890847040623808E+16"/>
    <n v="-8761861681938171"/>
    <n v="4.1890847040623808E+16"/>
    <n v="-8761861681938171"/>
    <x v="0"/>
  </r>
  <r>
    <s v="531C669782C14471"/>
    <s v="classic_bike"/>
    <d v="2022-02-19T13:22:37"/>
    <x v="0"/>
    <d v="2022-02-19T13:23:06"/>
    <x v="2037"/>
    <s v="Damen Ave &amp; Chicago Ave"/>
    <s v="13132"/>
    <s v="Damen Ave &amp; Chicago Ave"/>
    <s v="13132"/>
    <n v="41895769"/>
    <n v="-8767722"/>
    <n v="41895769"/>
    <n v="-8767722"/>
    <x v="0"/>
  </r>
  <r>
    <s v="A9162DF193653C6E"/>
    <s v="classic_bike"/>
    <d v="2022-02-23T08:51:31"/>
    <x v="4"/>
    <d v="2022-02-23T08:53:18"/>
    <x v="180"/>
    <s v="DuSable Lake Shore Dr &amp; Wellington Ave"/>
    <s v="TA1307000041"/>
    <s v="DuSable Lake Shore Dr &amp; Wellington Ave"/>
    <s v="TA1307000041"/>
    <n v="419366884494997"/>
    <n v="-8763682901859283"/>
    <n v="419366884494997"/>
    <n v="-8763682901859283"/>
    <x v="1"/>
  </r>
  <r>
    <s v="523109FD51B83CED"/>
    <s v="electric_bike"/>
    <d v="2022-02-24T08:36:57"/>
    <x v="6"/>
    <d v="2022-02-24T08:37:13"/>
    <x v="289"/>
    <s v="Damen Ave &amp; Chicago Ave"/>
    <s v="13132"/>
    <s v="Damen Ave &amp; Chicago Ave"/>
    <s v="13132"/>
    <n v="41895628929"/>
    <n v="-87677161694"/>
    <n v="41895769"/>
    <n v="-8767722"/>
    <x v="0"/>
  </r>
  <r>
    <s v="7AB03C1DAC86FCD0"/>
    <s v="classic_bike"/>
    <d v="2022-02-05T14:39:15"/>
    <x v="0"/>
    <d v="2022-02-05T14:48:18"/>
    <x v="393"/>
    <s v="DuSable Lake Shore Dr &amp; Wellington Ave"/>
    <s v="TA1307000041"/>
    <s v="DuSable Lake Shore Dr &amp; Wellington Ave"/>
    <s v="TA1307000041"/>
    <n v="419366884494997"/>
    <n v="-8763682901859283"/>
    <n v="419366884494997"/>
    <n v="-8763682901859283"/>
    <x v="1"/>
  </r>
  <r>
    <s v="EAF4F8C8594A8687"/>
    <s v="electric_bike"/>
    <d v="2022-02-28T15:39:37"/>
    <x v="3"/>
    <d v="2022-02-28T16:00:06"/>
    <x v="1548"/>
    <s v="Oakley Ave &amp; Irving Park Rd"/>
    <s v="KA1504000158"/>
    <s v="Damen Ave &amp; Chicago Ave"/>
    <s v="13132"/>
    <n v="4195428483333333"/>
    <n v="-8768612716666667"/>
    <n v="41895769"/>
    <n v="-8767722"/>
    <x v="0"/>
  </r>
  <r>
    <s v="D53068F482091613"/>
    <s v="electric_bike"/>
    <d v="2022-02-06T18:03:40"/>
    <x v="1"/>
    <d v="2022-02-06T18:06:16"/>
    <x v="543"/>
    <s v="State St &amp; Kinzie St"/>
    <s v="13050"/>
    <s v="New St &amp; Illinois St"/>
    <s v="TA1306000013"/>
    <n v="4188936305"/>
    <n v="-87627593398"/>
    <n v="4.1890847040623808E+16"/>
    <n v="-8761861681938171"/>
    <x v="0"/>
  </r>
  <r>
    <s v="B41676D35046E752"/>
    <s v="classic_bike"/>
    <d v="2022-02-09T17:08:43"/>
    <x v="4"/>
    <d v="2022-02-09T17:17:23"/>
    <x v="634"/>
    <s v="State St &amp; Kinzie St"/>
    <s v="13050"/>
    <s v="New St &amp; Illinois St"/>
    <s v="TA1306000013"/>
    <n v="41889187"/>
    <n v="-87627754"/>
    <n v="4.1890847040623808E+16"/>
    <n v="-8761861681938171"/>
    <x v="0"/>
  </r>
  <r>
    <s v="23CD45A17DC41F12"/>
    <s v="classic_bike"/>
    <d v="2022-02-12T20:51:14"/>
    <x v="0"/>
    <d v="2022-02-12T20:51:26"/>
    <x v="1876"/>
    <s v="New St &amp; Illinois St"/>
    <s v="TA1306000013"/>
    <s v="New St &amp; Illinois St"/>
    <s v="TA1306000013"/>
    <n v="4.1890847040623808E+16"/>
    <n v="-8761861681938171"/>
    <n v="4.1890847040623808E+16"/>
    <n v="-8761861681938171"/>
    <x v="1"/>
  </r>
  <r>
    <s v="54F6F63D241E017D"/>
    <s v="classic_bike"/>
    <d v="2022-02-16T16:27:00"/>
    <x v="4"/>
    <d v="2022-02-16T16:36:10"/>
    <x v="903"/>
    <s v="State St &amp; Kinzie St"/>
    <s v="13050"/>
    <s v="New St &amp; Illinois St"/>
    <s v="TA1306000013"/>
    <n v="41889187"/>
    <n v="-87627754"/>
    <n v="4.1890847040623808E+16"/>
    <n v="-8761861681938171"/>
    <x v="0"/>
  </r>
  <r>
    <s v="090AB5C54BBFE2C7"/>
    <s v="classic_bike"/>
    <d v="2022-02-28T09:00:47"/>
    <x v="3"/>
    <d v="2022-02-28T09:02:24"/>
    <x v="2203"/>
    <s v="New St &amp; Illinois St"/>
    <s v="TA1306000013"/>
    <s v="New St &amp; Illinois St"/>
    <s v="TA1306000013"/>
    <n v="4.1890847040623808E+16"/>
    <n v="-8761861681938171"/>
    <n v="4.1890847040623808E+16"/>
    <n v="-8761861681938171"/>
    <x v="0"/>
  </r>
  <r>
    <s v="6F1E973792FDD76D"/>
    <s v="classic_bike"/>
    <d v="2022-02-23T19:19:19"/>
    <x v="4"/>
    <d v="2022-02-23T19:24:59"/>
    <x v="55"/>
    <s v="State St &amp; Kinzie St"/>
    <s v="13050"/>
    <s v="New St &amp; Illinois St"/>
    <s v="TA1306000013"/>
    <n v="41889187"/>
    <n v="-87627754"/>
    <n v="4.1890847040623808E+16"/>
    <n v="-8761861681938171"/>
    <x v="0"/>
  </r>
  <r>
    <s v="7F36926FB21EF682"/>
    <s v="classic_bike"/>
    <d v="2022-02-10T08:44:04"/>
    <x v="6"/>
    <d v="2022-02-10T08:58:27"/>
    <x v="542"/>
    <s v="Lincoln Ave &amp; Belmont Ave"/>
    <s v="TA1309000042"/>
    <s v="DuSable Lake Shore Dr &amp; Wellington Ave"/>
    <s v="TA1307000041"/>
    <n v="41939365"/>
    <n v="-87668385"/>
    <n v="419366884494997"/>
    <n v="-8763682901859283"/>
    <x v="0"/>
  </r>
  <r>
    <s v="0C3B322EA2E88FF6"/>
    <s v="classic_bike"/>
    <d v="2022-02-10T12:07:17"/>
    <x v="6"/>
    <d v="2022-02-10T12:20:48"/>
    <x v="1017"/>
    <s v="DuSable Lake Shore Dr &amp; Wellington Ave"/>
    <s v="TA1307000041"/>
    <s v="Lincoln Ave &amp; Belmont Ave"/>
    <s v="TA1309000042"/>
    <n v="419366884494997"/>
    <n v="-8763682901859283"/>
    <n v="41939365"/>
    <n v="-87668385"/>
    <x v="0"/>
  </r>
  <r>
    <s v="753668B07DB8AD07"/>
    <s v="classic_bike"/>
    <d v="2022-02-05T17:30:41"/>
    <x v="0"/>
    <d v="2022-02-05T17:35:32"/>
    <x v="703"/>
    <s v="State St &amp; Kinzie St"/>
    <s v="13050"/>
    <s v="New St &amp; Illinois St"/>
    <s v="TA1306000013"/>
    <n v="41889187"/>
    <n v="-87627754"/>
    <n v="4.1890847040623808E+16"/>
    <n v="-8761861681938171"/>
    <x v="0"/>
  </r>
  <r>
    <s v="7F6AC9C9A9BD253F"/>
    <s v="classic_bike"/>
    <d v="2022-02-25T17:40:44"/>
    <x v="2"/>
    <d v="2022-02-25T17:45:07"/>
    <x v="988"/>
    <s v="State St &amp; Kinzie St"/>
    <s v="13050"/>
    <s v="New St &amp; Illinois St"/>
    <s v="TA1306000013"/>
    <n v="41889187"/>
    <n v="-87627754"/>
    <n v="4.1890847040623808E+16"/>
    <n v="-8761861681938171"/>
    <x v="0"/>
  </r>
  <r>
    <s v="6F4F0E8515536BF6"/>
    <s v="classic_bike"/>
    <d v="2022-02-10T18:02:56"/>
    <x v="6"/>
    <d v="2022-02-10T18:06:20"/>
    <x v="481"/>
    <s v="State St &amp; Kinzie St"/>
    <s v="13050"/>
    <s v="New St &amp; Illinois St"/>
    <s v="TA1306000013"/>
    <n v="41889187"/>
    <n v="-87627754"/>
    <n v="4.1890847040623808E+16"/>
    <n v="-8761861681938171"/>
    <x v="0"/>
  </r>
  <r>
    <s v="A533E3F97F4A6E8C"/>
    <s v="electric_bike"/>
    <d v="2022-02-04T06:29:20"/>
    <x v="2"/>
    <d v="2022-02-04T06:35:45"/>
    <x v="15"/>
    <s v="Milwaukee Ave &amp; Grand Ave"/>
    <s v="13033"/>
    <s v="Sangamon St &amp; Washington Blvd"/>
    <s v="13409"/>
    <n v="4189148466666666"/>
    <n v="-87648284"/>
    <n v="41883165"/>
    <n v="-876511"/>
    <x v="0"/>
  </r>
  <r>
    <s v="404B66B4E6D77381"/>
    <s v="docked_bike"/>
    <d v="2022-02-22T01:04:36"/>
    <x v="5"/>
    <d v="2022-02-22T01:37:25"/>
    <x v="2500"/>
    <s v="New St &amp; Illinois St"/>
    <s v="TA1306000013"/>
    <s v="New St &amp; Illinois St"/>
    <s v="TA1306000013"/>
    <n v="41890847"/>
    <n v="-87618617"/>
    <n v="41890847"/>
    <n v="-87618617"/>
    <x v="1"/>
  </r>
  <r>
    <s v="BB2DAAC1F33F35A3"/>
    <s v="classic_bike"/>
    <d v="2022-02-23T13:38:37"/>
    <x v="4"/>
    <d v="2022-02-23T14:19:26"/>
    <x v="3802"/>
    <s v="New St &amp; Illinois St"/>
    <s v="TA1306000013"/>
    <s v="New St &amp; Illinois St"/>
    <s v="TA1306000013"/>
    <n v="4.1890847040623808E+16"/>
    <n v="-8761861681938171"/>
    <n v="4.1890847040623808E+16"/>
    <n v="-8761861681938171"/>
    <x v="0"/>
  </r>
  <r>
    <s v="77E94A1DC6AB92B7"/>
    <s v="classic_bike"/>
    <d v="2022-02-27T13:51:55"/>
    <x v="1"/>
    <d v="2022-02-27T14:04:40"/>
    <x v="296"/>
    <s v="Ashland Ave &amp; Chicago Ave"/>
    <s v="13247"/>
    <s v="Damen Ave &amp; Chicago Ave"/>
    <s v="13132"/>
    <n v="418959743225961"/>
    <n v="-8766772538423538"/>
    <n v="41895769"/>
    <n v="-8767722"/>
    <x v="1"/>
  </r>
  <r>
    <s v="E71B5189EEB93F32"/>
    <s v="classic_bike"/>
    <d v="2022-02-01T21:00:03"/>
    <x v="5"/>
    <d v="2022-02-01T21:04:10"/>
    <x v="338"/>
    <s v="Ashland Ave &amp; Chicago Ave"/>
    <s v="13247"/>
    <s v="Damen Ave &amp; Chicago Ave"/>
    <s v="13132"/>
    <n v="418959743225961"/>
    <n v="-8766772538423538"/>
    <n v="41895769"/>
    <n v="-8767722"/>
    <x v="0"/>
  </r>
  <r>
    <s v="DEF0A2DD381C3928"/>
    <s v="electric_bike"/>
    <d v="2022-02-27T12:32:03"/>
    <x v="1"/>
    <d v="2022-02-27T12:44:29"/>
    <x v="378"/>
    <s v="Morgan St &amp; Lake St"/>
    <s v="TA1306000015"/>
    <s v="Damen Ave &amp; Chicago Ave"/>
    <s v="13132"/>
    <n v="4188584516666667"/>
    <n v="-87651074"/>
    <n v="41895769"/>
    <n v="-8767722"/>
    <x v="0"/>
  </r>
  <r>
    <s v="CB4FE5E1427A70E2"/>
    <s v="electric_bike"/>
    <d v="2022-02-22T15:46:51"/>
    <x v="5"/>
    <d v="2022-02-22T15:56:18"/>
    <x v="12"/>
    <s v="Morgan St &amp; Lake St"/>
    <s v="TA1306000015"/>
    <s v="Damen Ave &amp; Chicago Ave"/>
    <s v="13132"/>
    <n v="4188586266666667"/>
    <n v="-8765110666666666"/>
    <n v="41895769"/>
    <n v="-8767722"/>
    <x v="0"/>
  </r>
  <r>
    <s v="9AEEAD154F151787"/>
    <s v="classic_bike"/>
    <d v="2022-02-21T17:04:56"/>
    <x v="3"/>
    <d v="2022-02-21T17:11:17"/>
    <x v="1217"/>
    <s v="Broadway &amp; Belmont Ave"/>
    <s v="13277"/>
    <s v="Lincoln Ave &amp; Belmont Ave"/>
    <s v="TA1309000042"/>
    <n v="41940106"/>
    <n v="-87645451"/>
    <n v="41939365"/>
    <n v="-87668385"/>
    <x v="0"/>
  </r>
  <r>
    <s v="0C134FF1CE798733"/>
    <s v="classic_bike"/>
    <d v="2022-02-05T11:17:47"/>
    <x v="0"/>
    <d v="2022-02-05T11:24:19"/>
    <x v="310"/>
    <s v="Ashland Ave &amp; Chicago Ave"/>
    <s v="13247"/>
    <s v="Damen Ave &amp; Chicago Ave"/>
    <s v="13132"/>
    <n v="418959743225961"/>
    <n v="-8766772538423538"/>
    <n v="41895769"/>
    <n v="-8767722"/>
    <x v="0"/>
  </r>
  <r>
    <s v="E38D9FD34666EBD4"/>
    <s v="classic_bike"/>
    <d v="2022-02-28T14:20:55"/>
    <x v="3"/>
    <d v="2022-02-28T14:36:11"/>
    <x v="592"/>
    <s v="Damen Ave &amp; Wellington Ave"/>
    <s v="13268"/>
    <s v="DuSable Lake Shore Dr &amp; Wellington Ave"/>
    <s v="TA1307000041"/>
    <n v="4193588"/>
    <n v="-8767842"/>
    <n v="419366884494997"/>
    <n v="-8763682901859283"/>
    <x v="0"/>
  </r>
  <r>
    <s v="15C43BEBBCEF2878"/>
    <s v="classic_bike"/>
    <d v="2022-02-01T20:24:21"/>
    <x v="5"/>
    <d v="2022-02-01T20:39:01"/>
    <x v="838"/>
    <s v="Morgan St &amp; Lake St"/>
    <s v="TA1306000015"/>
    <s v="Damen Ave &amp; Chicago Ave"/>
    <s v="13132"/>
    <n v="4188577925240433"/>
    <n v="-8765102460980414"/>
    <n v="41895769"/>
    <n v="-8767722"/>
    <x v="0"/>
  </r>
  <r>
    <s v="DB74129AF351E4C2"/>
    <s v="classic_bike"/>
    <d v="2022-02-27T13:19:57"/>
    <x v="1"/>
    <d v="2022-02-27T13:36:18"/>
    <x v="785"/>
    <s v="Damen Ave &amp; Wellington Ave"/>
    <s v="13268"/>
    <s v="DuSable Lake Shore Dr &amp; Wellington Ave"/>
    <s v="TA1307000041"/>
    <n v="4193588"/>
    <n v="-8767842"/>
    <n v="419366884494997"/>
    <n v="-8763682901859283"/>
    <x v="0"/>
  </r>
  <r>
    <s v="1293B5061A66FA05"/>
    <s v="classic_bike"/>
    <d v="2022-02-27T10:38:29"/>
    <x v="1"/>
    <d v="2022-02-27T10:54:58"/>
    <x v="1440"/>
    <s v="Halsted St &amp; Clybourn Ave"/>
    <s v="331"/>
    <s v="Lincoln Ave &amp; Belmont Ave"/>
    <s v="TA1309000042"/>
    <n v="41909668"/>
    <n v="-87648128"/>
    <n v="41939365"/>
    <n v="-87668385"/>
    <x v="0"/>
  </r>
  <r>
    <s v="7D5FE208DA9BA93D"/>
    <s v="classic_bike"/>
    <d v="2022-02-08T15:29:02"/>
    <x v="5"/>
    <d v="2022-02-08T15:42:30"/>
    <x v="765"/>
    <s v="Federal St &amp; Polk St"/>
    <s v="SL-008"/>
    <s v="New St &amp; Illinois St"/>
    <s v="TA1306000013"/>
    <n v="4187207763285"/>
    <n v="-876295437729"/>
    <n v="4.1890847040623808E+16"/>
    <n v="-8761861681938171"/>
    <x v="0"/>
  </r>
  <r>
    <s v="282EE47DB9E1C580"/>
    <s v="classic_bike"/>
    <d v="2022-02-17T07:51:15"/>
    <x v="6"/>
    <d v="2022-02-17T08:00:25"/>
    <x v="903"/>
    <s v="Sheffield Ave &amp; Webster Ave"/>
    <s v="TA1309000033"/>
    <s v="Lincoln Ave &amp; Belmont Ave"/>
    <s v="TA1309000042"/>
    <n v="4192154"/>
    <n v="-87653818"/>
    <n v="41939365"/>
    <n v="-87668385"/>
    <x v="0"/>
  </r>
  <r>
    <s v="AEA151E034F7286A"/>
    <s v="classic_bike"/>
    <d v="2022-02-07T13:43:27"/>
    <x v="3"/>
    <d v="2022-02-07T13:50:15"/>
    <x v="381"/>
    <s v="Southport Ave &amp; Irving Park Rd"/>
    <s v="TA1309000043"/>
    <s v="Lincoln Ave &amp; Belmont Ave"/>
    <s v="TA1309000042"/>
    <n v="41954177"/>
    <n v="-87664358"/>
    <n v="41939365"/>
    <n v="-87668385"/>
    <x v="0"/>
  </r>
  <r>
    <s v="4B488A14DA9D8D7D"/>
    <s v="electric_bike"/>
    <d v="2022-02-28T13:48:32"/>
    <x v="3"/>
    <d v="2022-02-28T13:53:33"/>
    <x v="409"/>
    <s v="Southport Ave &amp; Irving Park Rd"/>
    <s v="TA1309000043"/>
    <s v="Lincoln Ave &amp; Belmont Ave"/>
    <s v="TA1309000042"/>
    <n v="41954138994"/>
    <n v="-87664402366"/>
    <n v="41939365"/>
    <n v="-87668385"/>
    <x v="0"/>
  </r>
  <r>
    <s v="7B2A19B5ED502062"/>
    <s v="electric_bike"/>
    <d v="2022-02-05T07:45:15"/>
    <x v="0"/>
    <d v="2022-02-05T07:50:28"/>
    <x v="81"/>
    <s v="Southport Ave &amp; Irving Park Rd"/>
    <s v="TA1309000043"/>
    <s v="Lincoln Ave &amp; Belmont Ave"/>
    <s v="TA1309000042"/>
    <n v="4195415926"/>
    <n v="-87664338589"/>
    <n v="41939365"/>
    <n v="-87668385"/>
    <x v="0"/>
  </r>
  <r>
    <s v="0ECEB731D778B333"/>
    <s v="electric_bike"/>
    <d v="2022-02-15T09:01:39"/>
    <x v="5"/>
    <d v="2022-02-15T09:07:12"/>
    <x v="194"/>
    <s v="Southport Ave &amp; Irving Park Rd"/>
    <s v="TA1309000043"/>
    <s v="Lincoln Ave &amp; Belmont Ave"/>
    <s v="TA1309000042"/>
    <n v="4195420216666667"/>
    <n v="-8766432066666667"/>
    <n v="41939365"/>
    <n v="-87668385"/>
    <x v="0"/>
  </r>
  <r>
    <s v="DD6D4B229FEDA32C"/>
    <s v="electric_bike"/>
    <d v="2022-02-28T16:49:12"/>
    <x v="3"/>
    <d v="2022-02-28T16:55:28"/>
    <x v="300"/>
    <s v="Southport Ave &amp; Irving Park Rd"/>
    <s v="TA1309000043"/>
    <s v="Lincoln Ave &amp; Belmont Ave"/>
    <s v="TA1309000042"/>
    <n v="41954198837"/>
    <n v="-87664283633"/>
    <n v="41939365"/>
    <n v="-87668385"/>
    <x v="0"/>
  </r>
  <r>
    <s v="99A7599CF7AC8BFB"/>
    <s v="classic_bike"/>
    <d v="2022-02-02T17:12:05"/>
    <x v="4"/>
    <d v="2022-02-02T17:19:52"/>
    <x v="457"/>
    <s v="Southport Ave &amp; Irving Park Rd"/>
    <s v="TA1309000043"/>
    <s v="Lincoln Ave &amp; Belmont Ave"/>
    <s v="TA1309000042"/>
    <n v="41954177"/>
    <n v="-87664358"/>
    <n v="41939365"/>
    <n v="-87668385"/>
    <x v="0"/>
  </r>
  <r>
    <s v="705F54242BA7A908"/>
    <s v="electric_bike"/>
    <d v="2022-02-21T12:19:23"/>
    <x v="3"/>
    <d v="2022-02-21T12:25:12"/>
    <x v="598"/>
    <s v="Southport Ave &amp; Irving Park Rd"/>
    <s v="TA1309000043"/>
    <s v="Lincoln Ave &amp; Belmont Ave"/>
    <s v="TA1309000042"/>
    <n v="41954234"/>
    <n v="-8766441016666667"/>
    <n v="41939365"/>
    <n v="-87668385"/>
    <x v="0"/>
  </r>
  <r>
    <s v="2E5EFFE230C884FB"/>
    <s v="classic_bike"/>
    <d v="2022-02-25T09:52:25"/>
    <x v="2"/>
    <d v="2022-02-25T09:58:54"/>
    <x v="472"/>
    <s v="Southport Ave &amp; Irving Park Rd"/>
    <s v="TA1309000043"/>
    <s v="Lincoln Ave &amp; Belmont Ave"/>
    <s v="TA1309000042"/>
    <n v="41954177"/>
    <n v="-87664358"/>
    <n v="41939365"/>
    <n v="-87668385"/>
    <x v="0"/>
  </r>
  <r>
    <s v="F7081F97B8DE65A2"/>
    <s v="classic_bike"/>
    <d v="2022-02-06T09:35:58"/>
    <x v="1"/>
    <d v="2022-02-06T09:51:32"/>
    <x v="1268"/>
    <s v="Halsted St &amp; Clybourn Ave"/>
    <s v="331"/>
    <s v="Lincoln Ave &amp; Belmont Ave"/>
    <s v="TA1309000042"/>
    <n v="41909668"/>
    <n v="-87648128"/>
    <n v="41939365"/>
    <n v="-87668385"/>
    <x v="0"/>
  </r>
  <r>
    <s v="71582247B9AE913F"/>
    <s v="classic_bike"/>
    <d v="2022-02-10T08:42:21"/>
    <x v="6"/>
    <d v="2022-02-10T09:06:07"/>
    <x v="2025"/>
    <s v="Indiana Ave &amp; Roosevelt Rd"/>
    <s v="SL-005"/>
    <s v="Mies van der Rohe Way &amp; Chicago Ave"/>
    <s v="13338"/>
    <n v="41867888"/>
    <n v="-87623041"/>
    <n v="4.1896944626370824E+16"/>
    <n v="-8762175768613815"/>
    <x v="0"/>
  </r>
  <r>
    <s v="36986BB7FA10CC88"/>
    <s v="classic_bike"/>
    <d v="2022-02-05T15:00:04"/>
    <x v="0"/>
    <d v="2022-02-05T15:16:31"/>
    <x v="2032"/>
    <s v="Ritchie Ct &amp; Banks St"/>
    <s v="KA1504000134"/>
    <s v="DuSable Lake Shore Dr &amp; Wellington Ave"/>
    <s v="TA1307000041"/>
    <n v="41906866"/>
    <n v="-87626217"/>
    <n v="419366884494997"/>
    <n v="-8763682901859283"/>
    <x v="0"/>
  </r>
  <r>
    <s v="2DDE19393EC761C8"/>
    <s v="classic_bike"/>
    <d v="2022-02-17T15:05:01"/>
    <x v="6"/>
    <d v="2022-02-17T15:09:31"/>
    <x v="196"/>
    <s v="Damen Ave &amp; Grand Ave"/>
    <s v="TA1308000006"/>
    <s v="Damen Ave &amp; Chicago Ave"/>
    <s v="13132"/>
    <n v="4.1891264346481536E+16"/>
    <n v="-87676842212677"/>
    <n v="41895769"/>
    <n v="-8767722"/>
    <x v="0"/>
  </r>
  <r>
    <s v="517582F35CA70E48"/>
    <s v="classic_bike"/>
    <d v="2022-02-16T12:36:01"/>
    <x v="4"/>
    <d v="2022-02-16T12:43:00"/>
    <x v="534"/>
    <s v="Southport Ave &amp; Irving Park Rd"/>
    <s v="TA1309000043"/>
    <s v="Lincoln Ave &amp; Belmont Ave"/>
    <s v="TA1309000042"/>
    <n v="41954177"/>
    <n v="-87664358"/>
    <n v="41939365"/>
    <n v="-87668385"/>
    <x v="0"/>
  </r>
  <r>
    <s v="F6B3592D9293664E"/>
    <s v="classic_bike"/>
    <d v="2022-02-24T12:59:35"/>
    <x v="6"/>
    <d v="2022-02-24T13:07:34"/>
    <x v="996"/>
    <s v="Southport Ave &amp; Irving Park Rd"/>
    <s v="TA1309000043"/>
    <s v="Lincoln Ave &amp; Belmont Ave"/>
    <s v="TA1309000042"/>
    <n v="41954177"/>
    <n v="-87664358"/>
    <n v="41939365"/>
    <n v="-87668385"/>
    <x v="0"/>
  </r>
  <r>
    <s v="EA59575BEC98E65D"/>
    <s v="classic_bike"/>
    <d v="2022-02-27T10:48:15"/>
    <x v="1"/>
    <d v="2022-02-27T11:05:03"/>
    <x v="1077"/>
    <s v="Ritchie Ct &amp; Banks St"/>
    <s v="KA1504000134"/>
    <s v="DuSable Lake Shore Dr &amp; Wellington Ave"/>
    <s v="TA1307000041"/>
    <n v="41906866"/>
    <n v="-87626217"/>
    <n v="419366884494997"/>
    <n v="-8763682901859283"/>
    <x v="0"/>
  </r>
  <r>
    <s v="38BD6DD77CC45CE5"/>
    <s v="classic_bike"/>
    <d v="2022-02-21T10:02:35"/>
    <x v="3"/>
    <d v="2022-02-21T10:18:19"/>
    <x v="1010"/>
    <s v="Halsted St &amp; Clybourn Ave"/>
    <s v="331"/>
    <s v="Lincoln Ave &amp; Belmont Ave"/>
    <s v="TA1309000042"/>
    <n v="41909668"/>
    <n v="-87648128"/>
    <n v="41939365"/>
    <n v="-87668385"/>
    <x v="0"/>
  </r>
  <r>
    <s v="2DE431D1CDC5A039"/>
    <s v="classic_bike"/>
    <d v="2022-02-14T13:48:34"/>
    <x v="3"/>
    <d v="2022-02-14T13:54:28"/>
    <x v="324"/>
    <s v="Southport Ave &amp; Irving Park Rd"/>
    <s v="TA1309000043"/>
    <s v="Lincoln Ave &amp; Belmont Ave"/>
    <s v="TA1309000042"/>
    <n v="41954177"/>
    <n v="-87664358"/>
    <n v="41939365"/>
    <n v="-87668385"/>
    <x v="0"/>
  </r>
  <r>
    <s v="1DBC3D72B071CCB2"/>
    <s v="classic_bike"/>
    <d v="2022-02-24T09:01:32"/>
    <x v="6"/>
    <d v="2022-02-24T09:07:27"/>
    <x v="219"/>
    <s v="Southport Ave &amp; Irving Park Rd"/>
    <s v="TA1309000043"/>
    <s v="Lincoln Ave &amp; Belmont Ave"/>
    <s v="TA1309000042"/>
    <n v="41954177"/>
    <n v="-87664358"/>
    <n v="41939365"/>
    <n v="-87668385"/>
    <x v="0"/>
  </r>
  <r>
    <s v="B877F09B0E8BABC8"/>
    <s v="classic_bike"/>
    <d v="2022-02-23T12:31:01"/>
    <x v="4"/>
    <d v="2022-02-23T12:36:27"/>
    <x v="695"/>
    <s v="Southport Ave &amp; Irving Park Rd"/>
    <s v="TA1309000043"/>
    <s v="Lincoln Ave &amp; Belmont Ave"/>
    <s v="TA1309000042"/>
    <n v="41954177"/>
    <n v="-87664358"/>
    <n v="41939365"/>
    <n v="-87668385"/>
    <x v="0"/>
  </r>
  <r>
    <s v="9684CDD57B7E6F68"/>
    <s v="classic_bike"/>
    <d v="2022-02-10T08:58:53"/>
    <x v="6"/>
    <d v="2022-02-10T09:04:53"/>
    <x v="367"/>
    <s v="Southport Ave &amp; Irving Park Rd"/>
    <s v="TA1309000043"/>
    <s v="Lincoln Ave &amp; Belmont Ave"/>
    <s v="TA1309000042"/>
    <n v="41954177"/>
    <n v="-87664358"/>
    <n v="41939365"/>
    <n v="-87668385"/>
    <x v="0"/>
  </r>
  <r>
    <s v="1EDD7335BE3460B5"/>
    <s v="classic_bike"/>
    <d v="2022-02-11T06:40:41"/>
    <x v="2"/>
    <d v="2022-02-11T07:05:40"/>
    <x v="1288"/>
    <s v="Ritchie Ct &amp; Banks St"/>
    <s v="KA1504000134"/>
    <s v="DuSable Lake Shore Dr &amp; Wellington Ave"/>
    <s v="TA1307000041"/>
    <n v="41906866"/>
    <n v="-87626217"/>
    <n v="419366884494997"/>
    <n v="-8763682901859283"/>
    <x v="0"/>
  </r>
  <r>
    <s v="163BE38870213FE1"/>
    <s v="classic_bike"/>
    <d v="2022-02-09T16:58:14"/>
    <x v="4"/>
    <d v="2022-02-09T17:05:44"/>
    <x v="837"/>
    <s v="Southport Ave &amp; Irving Park Rd"/>
    <s v="TA1309000043"/>
    <s v="Lincoln Ave &amp; Belmont Ave"/>
    <s v="TA1309000042"/>
    <n v="41954177"/>
    <n v="-87664358"/>
    <n v="41939365"/>
    <n v="-87668385"/>
    <x v="0"/>
  </r>
  <r>
    <s v="3D54F796512B7719"/>
    <s v="electric_bike"/>
    <d v="2022-02-12T07:50:31"/>
    <x v="0"/>
    <d v="2022-02-12T07:55:35"/>
    <x v="259"/>
    <s v="Southport Ave &amp; Irving Park Rd"/>
    <s v="TA1309000043"/>
    <s v="Lincoln Ave &amp; Belmont Ave"/>
    <s v="TA1309000042"/>
    <n v="4.1954140833333336E+16"/>
    <n v="-876643055"/>
    <n v="41939365"/>
    <n v="-87668385"/>
    <x v="0"/>
  </r>
  <r>
    <s v="6467086EA51082DB"/>
    <s v="electric_bike"/>
    <d v="2022-02-19T07:49:09"/>
    <x v="0"/>
    <d v="2022-02-19T07:54:05"/>
    <x v="21"/>
    <s v="Southport Ave &amp; Irving Park Rd"/>
    <s v="TA1309000043"/>
    <s v="Lincoln Ave &amp; Belmont Ave"/>
    <s v="TA1309000042"/>
    <n v="41954177"/>
    <n v="-87664309"/>
    <n v="41939365"/>
    <n v="-87668385"/>
    <x v="0"/>
  </r>
  <r>
    <s v="1318F636060CFC91"/>
    <s v="classic_bike"/>
    <d v="2022-02-26T17:08:29"/>
    <x v="0"/>
    <d v="2022-02-26T17:13:43"/>
    <x v="808"/>
    <s v="Damen Ave &amp; Walnut (Lake) St"/>
    <s v="KA17018054"/>
    <s v="Damen Ave &amp; Chicago Ave"/>
    <s v="13132"/>
    <n v="41885951"/>
    <n v="-87677009"/>
    <n v="41895769"/>
    <n v="-8767722"/>
    <x v="0"/>
  </r>
  <r>
    <s v="F5AAB655E5E8376B"/>
    <s v="classic_bike"/>
    <d v="2022-02-04T09:37:35"/>
    <x v="2"/>
    <d v="2022-02-04T10:09:38"/>
    <x v="3836"/>
    <s v="Washtenaw Ave &amp; Lawrence Ave"/>
    <s v="KA1504000080"/>
    <s v="DuSable Lake Shore Dr &amp; Wellington Ave"/>
    <s v="TA1307000041"/>
    <n v="41968987"/>
    <n v="-87696027"/>
    <n v="419366884494997"/>
    <n v="-8763682901859283"/>
    <x v="0"/>
  </r>
  <r>
    <s v="869A41D7CA78AE96"/>
    <s v="electric_bike"/>
    <d v="2022-02-16T12:30:40"/>
    <x v="4"/>
    <d v="2022-02-16T12:35:34"/>
    <x v="451"/>
    <s v="Southport Ave &amp; Irving Park Rd"/>
    <s v="TA1309000043"/>
    <s v="Lincoln Ave &amp; Belmont Ave"/>
    <s v="TA1309000042"/>
    <n v="41954025984"/>
    <n v="-87664175868"/>
    <n v="41939365"/>
    <n v="-87668385"/>
    <x v="0"/>
  </r>
  <r>
    <s v="1C58EE9582F81A64"/>
    <s v="classic_bike"/>
    <d v="2022-02-12T14:12:30"/>
    <x v="0"/>
    <d v="2022-02-12T14:41:40"/>
    <x v="1869"/>
    <s v="Wells St &amp; Evergreen Ave"/>
    <s v="TA1308000049"/>
    <s v="New St &amp; Illinois St"/>
    <s v="TA1306000013"/>
    <n v="41906724"/>
    <n v="-8763483"/>
    <n v="4.1890847040623808E+16"/>
    <n v="-8761861681938171"/>
    <x v="1"/>
  </r>
  <r>
    <s v="4E1CFDC2F67DDF76"/>
    <s v="classic_bike"/>
    <d v="2022-02-17T19:07:38"/>
    <x v="6"/>
    <d v="2022-02-17T19:43:23"/>
    <x v="2971"/>
    <s v="Rush St &amp; Superior St"/>
    <s v="15530"/>
    <s v="New St &amp; Illinois St"/>
    <s v="TA1306000013"/>
    <n v="4189576474564"/>
    <n v="-876259080327"/>
    <n v="4.1890847040623808E+16"/>
    <n v="-8761861681938171"/>
    <x v="0"/>
  </r>
  <r>
    <s v="96AB5F08892BD188"/>
    <s v="classic_bike"/>
    <d v="2022-02-27T17:48:37"/>
    <x v="1"/>
    <d v="2022-02-27T18:05:13"/>
    <x v="1128"/>
    <s v="California Ave &amp; Francis Pl (Temp)"/>
    <s v="13259"/>
    <s v="Lincoln Ave &amp; Belmont Ave"/>
    <s v="TA1309000042"/>
    <n v="4191849115368695"/>
    <n v="-8769742280244827"/>
    <n v="41939365"/>
    <n v="-87668385"/>
    <x v="1"/>
  </r>
  <r>
    <s v="B46A017C0140313F"/>
    <s v="electric_bike"/>
    <d v="2022-02-24T07:50:55"/>
    <x v="6"/>
    <d v="2022-02-24T07:58:56"/>
    <x v="101"/>
    <s v="Sheffield Ave &amp; Webster Ave"/>
    <s v="TA1309000033"/>
    <s v="Lincoln Ave &amp; Belmont Ave"/>
    <s v="TA1309000042"/>
    <n v="41921742"/>
    <n v="-8765369216666667"/>
    <n v="41939365"/>
    <n v="-87668385"/>
    <x v="0"/>
  </r>
  <r>
    <s v="D63F78362541D23B"/>
    <s v="classic_bike"/>
    <d v="2022-02-17T12:14:17"/>
    <x v="6"/>
    <d v="2022-02-17T12:21:45"/>
    <x v="501"/>
    <s v="Leavitt St &amp; North Ave"/>
    <s v="TA1308000005"/>
    <s v="Damen Ave &amp; Chicago Ave"/>
    <s v="13132"/>
    <n v="4191050936666395"/>
    <n v="-876823890209198"/>
    <n v="41895769"/>
    <n v="-8767722"/>
    <x v="0"/>
  </r>
  <r>
    <s v="3B8D1F69168720EB"/>
    <s v="classic_bike"/>
    <d v="2022-02-09T16:10:08"/>
    <x v="4"/>
    <d v="2022-02-09T16:25:34"/>
    <x v="921"/>
    <s v="California Ave &amp; Francis Pl (Temp)"/>
    <s v="13259"/>
    <s v="Lincoln Ave &amp; Belmont Ave"/>
    <s v="TA1309000042"/>
    <n v="4191849115368695"/>
    <n v="-8769742280244827"/>
    <n v="41939365"/>
    <n v="-87668385"/>
    <x v="1"/>
  </r>
  <r>
    <s v="946DC3C8F7FD8AFB"/>
    <s v="electric_bike"/>
    <d v="2022-02-23T12:32:14"/>
    <x v="4"/>
    <d v="2022-02-23T12:44:05"/>
    <x v="1251"/>
    <s v="Clark St &amp; Elm St"/>
    <s v="TA1307000039"/>
    <s v="DuSable Lake Shore Dr &amp; Wellington Ave"/>
    <s v="TA1307000041"/>
    <n v="41902899623"/>
    <n v="-87631621122"/>
    <n v="419366884494997"/>
    <n v="-8763682901859283"/>
    <x v="0"/>
  </r>
  <r>
    <s v="A295253BCAF7EF94"/>
    <s v="electric_bike"/>
    <d v="2022-02-26T16:04:22"/>
    <x v="0"/>
    <d v="2022-02-26T16:11:05"/>
    <x v="1056"/>
    <s v="Damen Ave &amp; Cortland St"/>
    <s v="13133"/>
    <s v="Damen Ave &amp; Chicago Ave"/>
    <s v="13132"/>
    <n v="4191606633333333"/>
    <n v="-8767738783333333"/>
    <n v="41895769"/>
    <n v="-8767722"/>
    <x v="0"/>
  </r>
  <r>
    <s v="7E1C3FE597EE2B6E"/>
    <s v="classic_bike"/>
    <d v="2022-02-08T17:28:25"/>
    <x v="5"/>
    <d v="2022-02-08T17:43:59"/>
    <x v="1268"/>
    <s v="Winthrop Ave &amp; Lawrence Ave"/>
    <s v="TA1308000021"/>
    <s v="DuSable Lake Shore Dr &amp; Wellington Ave"/>
    <s v="TA1307000041"/>
    <n v="41968812"/>
    <n v="-87657659"/>
    <n v="419366884494997"/>
    <n v="-8763682901859283"/>
    <x v="0"/>
  </r>
  <r>
    <s v="BF257923130282E3"/>
    <s v="classic_bike"/>
    <d v="2022-02-21T18:06:59"/>
    <x v="3"/>
    <d v="2022-02-21T18:15:10"/>
    <x v="385"/>
    <s v="Franklin St &amp; Lake St"/>
    <s v="TA1307000111"/>
    <s v="New St &amp; Illinois St"/>
    <s v="TA1306000013"/>
    <n v="41885837"/>
    <n v="-876355"/>
    <n v="4.1890847040623808E+16"/>
    <n v="-8761861681938171"/>
    <x v="0"/>
  </r>
  <r>
    <s v="59CA26A2E47064A3"/>
    <s v="classic_bike"/>
    <d v="2022-02-22T09:00:09"/>
    <x v="5"/>
    <d v="2022-02-22T09:06:19"/>
    <x v="171"/>
    <s v="Southport Ave &amp; Irving Park Rd"/>
    <s v="TA1309000043"/>
    <s v="Lincoln Ave &amp; Belmont Ave"/>
    <s v="TA1309000042"/>
    <n v="41954177"/>
    <n v="-87664358"/>
    <n v="41939365"/>
    <n v="-87668385"/>
    <x v="0"/>
  </r>
  <r>
    <s v="1C56B517F26E2BBB"/>
    <s v="electric_bike"/>
    <d v="2022-02-17T09:02:24"/>
    <x v="6"/>
    <d v="2022-02-17T09:07:23"/>
    <x v="96"/>
    <s v="Southport Ave &amp; Irving Park Rd"/>
    <s v="TA1309000043"/>
    <s v="Lincoln Ave &amp; Belmont Ave"/>
    <s v="TA1309000042"/>
    <n v="4195421916666667"/>
    <n v="-8766433816666667"/>
    <n v="41939365"/>
    <n v="-87668385"/>
    <x v="0"/>
  </r>
  <r>
    <s v="A2FCE41D47FA9AAA"/>
    <s v="classic_bike"/>
    <d v="2022-02-11T20:11:15"/>
    <x v="2"/>
    <d v="2022-02-11T20:17:56"/>
    <x v="734"/>
    <s v="Wells St &amp; Hubbard St"/>
    <s v="TA1307000151"/>
    <s v="New St &amp; Illinois St"/>
    <s v="TA1306000013"/>
    <n v="41889906"/>
    <n v="-87634266"/>
    <n v="4.1890847040623808E+16"/>
    <n v="-8761861681938171"/>
    <x v="0"/>
  </r>
  <r>
    <s v="25E067CBB968DE06"/>
    <s v="classic_bike"/>
    <d v="2022-02-24T20:29:43"/>
    <x v="6"/>
    <d v="2022-02-24T20:51:31"/>
    <x v="2724"/>
    <s v="Wells St &amp; Hubbard St"/>
    <s v="TA1307000151"/>
    <s v="New St &amp; Illinois St"/>
    <s v="TA1306000013"/>
    <n v="41889906"/>
    <n v="-87634266"/>
    <n v="4.1890847040623808E+16"/>
    <n v="-8761861681938171"/>
    <x v="0"/>
  </r>
  <r>
    <s v="1708A8E08460D60D"/>
    <s v="electric_bike"/>
    <d v="2022-02-09T13:44:15"/>
    <x v="4"/>
    <d v="2022-02-09T13:48:40"/>
    <x v="58"/>
    <s v="Wells St &amp; Hubbard St"/>
    <s v="TA1307000151"/>
    <s v="New St &amp; Illinois St"/>
    <s v="TA1306000013"/>
    <n v="4.1890132666666664E+16"/>
    <n v="-8763418266666666"/>
    <n v="4.1890847040623808E+16"/>
    <n v="-8761861681938171"/>
    <x v="1"/>
  </r>
  <r>
    <s v="EC06E4D631510054"/>
    <s v="classic_bike"/>
    <d v="2022-02-08T08:56:19"/>
    <x v="5"/>
    <d v="2022-02-08T09:03:13"/>
    <x v="142"/>
    <s v="Southport Ave &amp; Irving Park Rd"/>
    <s v="TA1309000043"/>
    <s v="Lincoln Ave &amp; Belmont Ave"/>
    <s v="TA1309000042"/>
    <n v="41954177"/>
    <n v="-87664358"/>
    <n v="41939365"/>
    <n v="-87668385"/>
    <x v="0"/>
  </r>
  <r>
    <s v="822585CFB8A61E53"/>
    <s v="classic_bike"/>
    <d v="2022-02-25T18:33:23"/>
    <x v="2"/>
    <d v="2022-02-25T19:01:50"/>
    <x v="531"/>
    <s v="Wabash Ave &amp; 16th St"/>
    <s v="SL-012"/>
    <s v="New St &amp; Illinois St"/>
    <s v="TA1306000013"/>
    <n v="41860384"/>
    <n v="-87625813"/>
    <n v="4.1890847040623808E+16"/>
    <n v="-8761861681938171"/>
    <x v="0"/>
  </r>
  <r>
    <s v="96C3638ADBE1DC10"/>
    <s v="electric_bike"/>
    <d v="2022-02-04T08:34:34"/>
    <x v="2"/>
    <d v="2022-02-04T08:39:32"/>
    <x v="363"/>
    <s v="Wells St &amp; Hubbard St"/>
    <s v="TA1307000151"/>
    <s v="New St &amp; Illinois St"/>
    <s v="TA1306000013"/>
    <n v="4.1889886833333336E+16"/>
    <n v="-876344945"/>
    <n v="4.1890847040623808E+16"/>
    <n v="-8761861681938171"/>
    <x v="0"/>
  </r>
  <r>
    <s v="A72EB5CCBAA11B44"/>
    <s v="classic_bike"/>
    <d v="2022-02-23T17:59:27"/>
    <x v="4"/>
    <d v="2022-02-23T18:22:53"/>
    <x v="1247"/>
    <s v="Jefferson St &amp; Monroe St"/>
    <s v="WL-011"/>
    <s v="New St &amp; Illinois St"/>
    <s v="TA1306000013"/>
    <n v="4.1880329633634624E+16"/>
    <n v="-8764274597167967"/>
    <n v="4.1890847040623808E+16"/>
    <n v="-8761861681938171"/>
    <x v="0"/>
  </r>
  <r>
    <s v="23B77670B32424E4"/>
    <s v="electric_bike"/>
    <d v="2022-02-13T14:45:23"/>
    <x v="1"/>
    <d v="2022-02-13T14:50:16"/>
    <x v="304"/>
    <s v="Leavitt St &amp; Division St"/>
    <s v="658"/>
    <s v="Damen Ave &amp; Chicago Ave"/>
    <s v="13132"/>
    <n v="41903009415"/>
    <n v="-87683723569"/>
    <n v="41895769"/>
    <n v="-8767722"/>
    <x v="0"/>
  </r>
  <r>
    <s v="FE7163F54B44AE0D"/>
    <s v="classic_bike"/>
    <d v="2022-02-16T18:40:39"/>
    <x v="4"/>
    <d v="2022-02-16T18:46:13"/>
    <x v="546"/>
    <s v="Stetson Ave &amp; South Water St"/>
    <s v="TA1308000029"/>
    <s v="New St &amp; Illinois St"/>
    <s v="TA1306000013"/>
    <n v="41886835"/>
    <n v="-8762232"/>
    <n v="4.1890847040623808E+16"/>
    <n v="-8761861681938171"/>
    <x v="0"/>
  </r>
  <r>
    <s v="DD6D00D75CD57379"/>
    <s v="electric_bike"/>
    <d v="2022-02-01T19:26:18"/>
    <x v="5"/>
    <d v="2022-02-01T19:28:27"/>
    <x v="541"/>
    <s v="McClurg Ct &amp; Ohio St"/>
    <s v="TA1306000029"/>
    <s v="New St &amp; Illinois St"/>
    <s v="TA1306000013"/>
    <n v="41892768145"/>
    <n v="-87617287993"/>
    <n v="4.1890847040623808E+16"/>
    <n v="-8761861681938171"/>
    <x v="0"/>
  </r>
  <r>
    <s v="97853AE237F50B5C"/>
    <s v="classic_bike"/>
    <d v="2022-02-19T12:55:13"/>
    <x v="0"/>
    <d v="2022-02-19T13:19:34"/>
    <x v="793"/>
    <s v="Jefferson St &amp; Monroe St"/>
    <s v="WL-011"/>
    <s v="Damen Ave &amp; Chicago Ave"/>
    <s v="13132"/>
    <n v="4.1880329633634624E+16"/>
    <n v="-8764274597167967"/>
    <n v="41895769"/>
    <n v="-8767722"/>
    <x v="0"/>
  </r>
  <r>
    <s v="70B748104227831C"/>
    <s v="electric_bike"/>
    <d v="2022-02-07T16:56:41"/>
    <x v="3"/>
    <d v="2022-02-07T17:06:29"/>
    <x v="328"/>
    <s v="Stetson Ave &amp; South Water St"/>
    <s v="TA1308000029"/>
    <s v="New St &amp; Illinois St"/>
    <s v="TA1306000013"/>
    <n v="4.1886667333333336E+16"/>
    <n v="-8762219233333333"/>
    <n v="4.1890847040623808E+16"/>
    <n v="-8761861681938171"/>
    <x v="0"/>
  </r>
  <r>
    <s v="56A85FB61428C600"/>
    <s v="electric_bike"/>
    <d v="2022-02-15T18:47:52"/>
    <x v="5"/>
    <d v="2022-02-15T18:57:42"/>
    <x v="871"/>
    <s v="Ashland Ave &amp; Belle Plaine Ave"/>
    <s v="13249"/>
    <s v="Lincoln Ave &amp; Belmont Ave"/>
    <s v="TA1309000042"/>
    <n v="41956076741"/>
    <n v="-87668858171"/>
    <n v="41939365"/>
    <n v="-87668385"/>
    <x v="0"/>
  </r>
  <r>
    <s v="7E5ABAFE50350E19"/>
    <s v="electric_bike"/>
    <d v="2022-02-26T07:46:53"/>
    <x v="0"/>
    <d v="2022-02-26T07:52:22"/>
    <x v="769"/>
    <s v="Southport Ave &amp; Irving Park Rd"/>
    <s v="TA1309000043"/>
    <s v="Lincoln Ave &amp; Belmont Ave"/>
    <s v="TA1309000042"/>
    <n v="4195416766666666"/>
    <n v="-8766417633333333"/>
    <n v="41939365"/>
    <n v="-87668385"/>
    <x v="0"/>
  </r>
  <r>
    <s v="EE4A4E45DE0E23B2"/>
    <s v="classic_bike"/>
    <d v="2022-02-23T11:21:16"/>
    <x v="4"/>
    <d v="2022-02-23T12:04:18"/>
    <x v="2489"/>
    <s v="Adler Planetarium"/>
    <s v="13431"/>
    <s v="DuSable Lake Shore Dr &amp; Wellington Ave"/>
    <s v="TA1307000041"/>
    <n v="41866095"/>
    <n v="-87607267"/>
    <n v="419366884494997"/>
    <n v="-8763682901859283"/>
    <x v="0"/>
  </r>
  <r>
    <s v="F44B448B6AABD186"/>
    <s v="classic_bike"/>
    <d v="2022-02-22T08:29:50"/>
    <x v="5"/>
    <d v="2022-02-22T08:52:59"/>
    <x v="1753"/>
    <s v="Walsh Park"/>
    <s v="18067"/>
    <s v="New St &amp; Illinois St"/>
    <s v="TA1306000013"/>
    <n v="4191461"/>
    <n v="-87667968"/>
    <n v="4.1890847040623808E+16"/>
    <n v="-8761861681938171"/>
    <x v="0"/>
  </r>
  <r>
    <s v="BBED459B2FFCEBAA"/>
    <s v="electric_bike"/>
    <d v="2022-02-17T07:54:31"/>
    <x v="6"/>
    <d v="2022-02-17T08:07:03"/>
    <x v="1335"/>
    <s v="Ashland Ave &amp; Belle Plaine Ave"/>
    <s v="13249"/>
    <s v="DuSable Lake Shore Dr &amp; Wellington Ave"/>
    <s v="TA1307000041"/>
    <n v="4.1956160833333336E+16"/>
    <n v="-8766881266666667"/>
    <n v="419366884494997"/>
    <n v="-8763682901859283"/>
    <x v="0"/>
  </r>
  <r>
    <s v="385AA33F060DA276"/>
    <s v="classic_bike"/>
    <d v="2022-02-01T17:09:29"/>
    <x v="5"/>
    <d v="2022-02-01T17:16:00"/>
    <x v="30"/>
    <s v="Southport Ave &amp; Irving Park Rd"/>
    <s v="TA1309000043"/>
    <s v="Lincoln Ave &amp; Belmont Ave"/>
    <s v="TA1309000042"/>
    <n v="41954177"/>
    <n v="-87664358"/>
    <n v="41939365"/>
    <n v="-87668385"/>
    <x v="0"/>
  </r>
  <r>
    <s v="EFD9E75ADEE776BF"/>
    <s v="electric_bike"/>
    <d v="2022-02-13T10:45:42"/>
    <x v="1"/>
    <d v="2022-02-13T10:52:13"/>
    <x v="30"/>
    <s v="Eckhart Park"/>
    <s v="13289"/>
    <s v="Damen Ave &amp; Chicago Ave"/>
    <s v="13132"/>
    <n v="41896403"/>
    <n v="-8766102866666667"/>
    <n v="41895769"/>
    <n v="-8767722"/>
    <x v="1"/>
  </r>
  <r>
    <s v="33E9A8378592630F"/>
    <s v="classic_bike"/>
    <d v="2022-02-28T14:45:28"/>
    <x v="3"/>
    <d v="2022-02-28T15:01:52"/>
    <x v="2378"/>
    <s v="Burnham Harbor"/>
    <s v="15545"/>
    <s v="New St &amp; Illinois St"/>
    <s v="TA1306000013"/>
    <n v="41856268"/>
    <n v="-87613348"/>
    <n v="4.1890847040623808E+16"/>
    <n v="-8761861681938171"/>
    <x v="0"/>
  </r>
  <r>
    <s v="993A040ACE30B4C7"/>
    <s v="classic_bike"/>
    <d v="2022-02-10T13:11:09"/>
    <x v="6"/>
    <d v="2022-02-10T13:15:48"/>
    <x v="190"/>
    <s v="Stetson Ave &amp; South Water St"/>
    <s v="TA1308000029"/>
    <s v="New St &amp; Illinois St"/>
    <s v="TA1306000013"/>
    <n v="41886835"/>
    <n v="-8762232"/>
    <n v="4.1890847040623808E+16"/>
    <n v="-8761861681938171"/>
    <x v="0"/>
  </r>
  <r>
    <s v="D13CC33EE2E8AD25"/>
    <s v="classic_bike"/>
    <d v="2022-02-01T17:23:11"/>
    <x v="5"/>
    <d v="2022-02-01T17:28:43"/>
    <x v="471"/>
    <s v="Eckhart Park"/>
    <s v="13289"/>
    <s v="Damen Ave &amp; Chicago Ave"/>
    <s v="13132"/>
    <n v="4189637337"/>
    <n v="-8766098386"/>
    <n v="41895769"/>
    <n v="-8767722"/>
    <x v="0"/>
  </r>
  <r>
    <s v="80A8B08E3BEB6C04"/>
    <s v="classic_bike"/>
    <d v="2022-02-19T19:01:41"/>
    <x v="0"/>
    <d v="2022-02-19T19:27:10"/>
    <x v="349"/>
    <s v="Stetson Ave &amp; South Water St"/>
    <s v="TA1308000029"/>
    <s v="New St &amp; Illinois St"/>
    <s v="TA1306000013"/>
    <n v="41886835"/>
    <n v="-8762232"/>
    <n v="4.1890847040623808E+16"/>
    <n v="-8761861681938171"/>
    <x v="0"/>
  </r>
  <r>
    <s v="2AB09A51250B0532"/>
    <s v="classic_bike"/>
    <d v="2022-02-16T11:54:09"/>
    <x v="4"/>
    <d v="2022-02-16T12:11:29"/>
    <x v="1444"/>
    <s v="Burnham Harbor"/>
    <s v="15545"/>
    <s v="New St &amp; Illinois St"/>
    <s v="TA1306000013"/>
    <n v="41856268"/>
    <n v="-87613348"/>
    <n v="4.1890847040623808E+16"/>
    <n v="-8761861681938171"/>
    <x v="0"/>
  </r>
  <r>
    <s v="E8D65E5F318FF5F8"/>
    <s v="classic_bike"/>
    <d v="2022-02-09T15:06:41"/>
    <x v="4"/>
    <d v="2022-02-09T15:28:31"/>
    <x v="1236"/>
    <s v="Burnham Harbor"/>
    <s v="15545"/>
    <s v="New St &amp; Illinois St"/>
    <s v="TA1306000013"/>
    <n v="41856268"/>
    <n v="-87613348"/>
    <n v="4.1890847040623808E+16"/>
    <n v="-8761861681938171"/>
    <x v="0"/>
  </r>
  <r>
    <s v="19A5267BD739356F"/>
    <s v="classic_bike"/>
    <d v="2022-02-27T10:36:59"/>
    <x v="1"/>
    <d v="2022-02-27T10:43:44"/>
    <x v="753"/>
    <s v="Eckhart Park"/>
    <s v="13289"/>
    <s v="Damen Ave &amp; Chicago Ave"/>
    <s v="13132"/>
    <n v="4189637337"/>
    <n v="-8766098386"/>
    <n v="41895769"/>
    <n v="-8767722"/>
    <x v="0"/>
  </r>
  <r>
    <s v="C1F10C12F1D026A5"/>
    <s v="classic_bike"/>
    <d v="2022-02-01T15:18:49"/>
    <x v="5"/>
    <d v="2022-02-01T15:59:22"/>
    <x v="3065"/>
    <s v="Burnham Harbor"/>
    <s v="15545"/>
    <s v="DuSable Lake Shore Dr &amp; Wellington Ave"/>
    <s v="TA1307000041"/>
    <n v="41856268"/>
    <n v="-87613348"/>
    <n v="419366884494997"/>
    <n v="-8763682901859283"/>
    <x v="0"/>
  </r>
  <r>
    <s v="8BD5ACA2E4A7C0C7"/>
    <s v="electric_bike"/>
    <d v="2022-02-28T17:54:59"/>
    <x v="3"/>
    <d v="2022-02-28T18:00:46"/>
    <x v="253"/>
    <s v="Wells St &amp; Hubbard St"/>
    <s v="TA1307000151"/>
    <s v="New St &amp; Illinois St"/>
    <s v="TA1306000013"/>
    <n v="4189017333333334"/>
    <n v="-87634346"/>
    <n v="4.1890847040623808E+16"/>
    <n v="-8761861681938171"/>
    <x v="0"/>
  </r>
  <r>
    <s v="2569DD9555FA6C20"/>
    <s v="classic_bike"/>
    <d v="2022-02-27T12:53:39"/>
    <x v="1"/>
    <d v="2022-02-27T13:19:06"/>
    <x v="2511"/>
    <s v="Southport Ave &amp; Wellington Ave"/>
    <s v="TA1307000006"/>
    <s v="Damen Ave &amp; Chicago Ave"/>
    <s v="13132"/>
    <n v="41935733"/>
    <n v="-87663576"/>
    <n v="41895769"/>
    <n v="-8767722"/>
    <x v="0"/>
  </r>
  <r>
    <s v="0D4FEE7CF02D5996"/>
    <s v="electric_bike"/>
    <d v="2022-02-12T08:10:53"/>
    <x v="0"/>
    <d v="2022-02-12T08:16:58"/>
    <x v="1341"/>
    <s v="Kingsbury St &amp; Kinzie St"/>
    <s v="KA1503000043"/>
    <s v="New St &amp; Illinois St"/>
    <s v="TA1306000013"/>
    <n v="4188924333333333"/>
    <n v="-8763850166666667"/>
    <n v="4.1890847040623808E+16"/>
    <n v="-8761861681938171"/>
    <x v="0"/>
  </r>
  <r>
    <s v="0CDF647DDDC16925"/>
    <s v="classic_bike"/>
    <d v="2022-02-09T08:55:35"/>
    <x v="4"/>
    <d v="2022-02-09T09:03:17"/>
    <x v="641"/>
    <s v="Kingsbury St &amp; Kinzie St"/>
    <s v="KA1503000043"/>
    <s v="New St &amp; Illinois St"/>
    <s v="TA1306000013"/>
    <n v="4188917683258"/>
    <n v="-876385057718"/>
    <n v="4.1890847040623808E+16"/>
    <n v="-8761861681938171"/>
    <x v="0"/>
  </r>
  <r>
    <s v="60811A3DCE515655"/>
    <s v="classic_bike"/>
    <d v="2022-02-10T18:39:33"/>
    <x v="6"/>
    <d v="2022-02-10T18:41:48"/>
    <x v="1318"/>
    <s v="Michigan Ave &amp; Pearson St"/>
    <s v="13034"/>
    <s v="Mies van der Rohe Way &amp; Chicago Ave"/>
    <s v="13338"/>
    <n v="4189766"/>
    <n v="-8762351"/>
    <n v="4.1896944626370824E+16"/>
    <n v="-8762175768613815"/>
    <x v="0"/>
  </r>
  <r>
    <s v="9C69E4DD0712C8E6"/>
    <s v="classic_bike"/>
    <d v="2022-02-27T14:48:40"/>
    <x v="1"/>
    <d v="2022-02-27T14:51:32"/>
    <x v="882"/>
    <s v="Southport Ave &amp; Wellington Ave"/>
    <s v="TA1307000006"/>
    <s v="Lincoln Ave &amp; Belmont Ave"/>
    <s v="TA1309000042"/>
    <n v="41935733"/>
    <n v="-87663576"/>
    <n v="41939365"/>
    <n v="-87668385"/>
    <x v="0"/>
  </r>
  <r>
    <s v="F6EFD87743FBBB66"/>
    <s v="electric_bike"/>
    <d v="2022-02-20T14:05:38"/>
    <x v="1"/>
    <d v="2022-02-20T14:12:00"/>
    <x v="327"/>
    <s v="Southport Ave &amp; Wellington Ave"/>
    <s v="TA1307000006"/>
    <s v="DuSable Lake Shore Dr &amp; Wellington Ave"/>
    <s v="TA1307000041"/>
    <n v="41935762"/>
    <n v="-8766365916666666"/>
    <n v="419366884494997"/>
    <n v="-8763682901859283"/>
    <x v="1"/>
  </r>
  <r>
    <s v="4B7AA6284F1BB157"/>
    <s v="classic_bike"/>
    <d v="2022-02-08T15:16:52"/>
    <x v="5"/>
    <d v="2022-02-08T15:19:59"/>
    <x v="123"/>
    <s v="Southport Ave &amp; Wellington Ave"/>
    <s v="TA1307000006"/>
    <s v="Lincoln Ave &amp; Belmont Ave"/>
    <s v="TA1309000042"/>
    <n v="41935733"/>
    <n v="-87663576"/>
    <n v="41939365"/>
    <n v="-87668385"/>
    <x v="0"/>
  </r>
  <r>
    <s v="60BFD1E6CB342CCE"/>
    <s v="classic_bike"/>
    <d v="2022-02-16T17:56:11"/>
    <x v="4"/>
    <d v="2022-02-16T17:58:54"/>
    <x v="149"/>
    <s v="Southport Ave &amp; Wellington Ave"/>
    <s v="TA1307000006"/>
    <s v="Lincoln Ave &amp; Belmont Ave"/>
    <s v="TA1309000042"/>
    <n v="41935733"/>
    <n v="-87663576"/>
    <n v="41939365"/>
    <n v="-87668385"/>
    <x v="0"/>
  </r>
  <r>
    <s v="D22AA1D92A3000BB"/>
    <s v="electric_bike"/>
    <d v="2022-02-20T05:30:26"/>
    <x v="1"/>
    <d v="2022-02-20T05:38:17"/>
    <x v="44"/>
    <s v="Wilton Ave &amp; Belmont Ave"/>
    <s v="TA1307000134"/>
    <s v="DuSable Lake Shore Dr &amp; Wellington Ave"/>
    <s v="TA1307000041"/>
    <n v="41940064073"/>
    <n v="-87652978659"/>
    <n v="419366884494997"/>
    <n v="-8763682901859283"/>
    <x v="1"/>
  </r>
  <r>
    <s v="4C8169718B30CB74"/>
    <s v="classic_bike"/>
    <d v="2022-02-18T09:50:49"/>
    <x v="2"/>
    <d v="2022-02-18T09:56:57"/>
    <x v="559"/>
    <s v="Wilton Ave &amp; Belmont Ave"/>
    <s v="TA1307000134"/>
    <s v="Lincoln Ave &amp; Belmont Ave"/>
    <s v="TA1309000042"/>
    <n v="4194018"/>
    <n v="-8765304"/>
    <n v="41939365"/>
    <n v="-87668385"/>
    <x v="0"/>
  </r>
  <r>
    <s v="13C96E09DFEAEACD"/>
    <s v="classic_bike"/>
    <d v="2022-02-21T13:08:20"/>
    <x v="3"/>
    <d v="2022-02-21T13:42:38"/>
    <x v="602"/>
    <s v="Larrabee St &amp; Webster Ave"/>
    <s v="13193"/>
    <s v="New St &amp; Illinois St"/>
    <s v="TA1306000013"/>
    <n v="41921822"/>
    <n v="-8764414"/>
    <n v="4.1890847040623808E+16"/>
    <n v="-8761861681938171"/>
    <x v="0"/>
  </r>
  <r>
    <s v="28FDACCD4A42389A"/>
    <s v="electric_bike"/>
    <d v="2022-02-16T19:46:27"/>
    <x v="4"/>
    <d v="2022-02-16T20:01:16"/>
    <x v="1427"/>
    <s v="Larrabee St &amp; Webster Ave"/>
    <s v="13193"/>
    <s v="New St &amp; Illinois St"/>
    <s v="TA1306000013"/>
    <n v="41921784043"/>
    <n v="-87644166589"/>
    <n v="4.1890847040623808E+16"/>
    <n v="-8761861681938171"/>
    <x v="0"/>
  </r>
  <r>
    <s v="2C82E9DB4C17BAC6"/>
    <s v="classic_bike"/>
    <d v="2022-02-04T18:37:22"/>
    <x v="2"/>
    <d v="2022-02-04T18:44:22"/>
    <x v="947"/>
    <s v="Wilton Ave &amp; Belmont Ave"/>
    <s v="TA1307000134"/>
    <s v="Lincoln Ave &amp; Belmont Ave"/>
    <s v="TA1309000042"/>
    <n v="4194018"/>
    <n v="-8765304"/>
    <n v="41939365"/>
    <n v="-87668385"/>
    <x v="0"/>
  </r>
  <r>
    <s v="869B6385C9EA55EC"/>
    <s v="electric_bike"/>
    <d v="2022-02-23T19:44:15"/>
    <x v="4"/>
    <d v="2022-02-23T19:58:44"/>
    <x v="166"/>
    <s v="Larrabee St &amp; Webster Ave"/>
    <s v="13193"/>
    <s v="New St &amp; Illinois St"/>
    <s v="TA1306000013"/>
    <n v="4.1921807666666664E+16"/>
    <n v="-876440035"/>
    <n v="4.1890847040623808E+16"/>
    <n v="-8761861681938171"/>
    <x v="0"/>
  </r>
  <r>
    <s v="62F65FEEFE331C5C"/>
    <s v="classic_bike"/>
    <d v="2022-02-16T16:35:26"/>
    <x v="4"/>
    <d v="2022-02-16T16:45:07"/>
    <x v="503"/>
    <s v="Wilton Ave &amp; Belmont Ave"/>
    <s v="TA1307000134"/>
    <s v="Lincoln Ave &amp; Belmont Ave"/>
    <s v="TA1309000042"/>
    <n v="4194018"/>
    <n v="-8765304"/>
    <n v="41939365"/>
    <n v="-87668385"/>
    <x v="0"/>
  </r>
  <r>
    <s v="5D0BAE1B6E2B6143"/>
    <s v="classic_bike"/>
    <d v="2022-02-20T01:53:41"/>
    <x v="1"/>
    <d v="2022-02-20T02:13:03"/>
    <x v="610"/>
    <s v="Clark St &amp; Elm St"/>
    <s v="TA1307000039"/>
    <s v="DuSable Lake Shore Dr &amp; Wellington Ave"/>
    <s v="TA1307000041"/>
    <n v="41902973"/>
    <n v="-8763128"/>
    <n v="419366884494997"/>
    <n v="-8763682901859283"/>
    <x v="1"/>
  </r>
  <r>
    <s v="B83B5C89749C2B78"/>
    <s v="classic_bike"/>
    <d v="2022-02-12T20:15:33"/>
    <x v="0"/>
    <d v="2022-02-12T20:18:02"/>
    <x v="1509"/>
    <s v="Lincoln Ave &amp; Roscoe St"/>
    <s v="TA1307000138"/>
    <s v="Lincoln Ave &amp; Belmont Ave"/>
    <s v="TA1309000042"/>
    <n v="419437911500595"/>
    <n v="-87671257853508"/>
    <n v="41939365"/>
    <n v="-87668385"/>
    <x v="0"/>
  </r>
  <r>
    <s v="826B8BAA74147873"/>
    <s v="classic_bike"/>
    <d v="2022-02-16T14:29:47"/>
    <x v="4"/>
    <d v="2022-02-16T14:42:45"/>
    <x v="748"/>
    <s v="Lincoln Ave &amp; Roscoe St"/>
    <s v="TA1307000138"/>
    <s v="Lincoln Ave &amp; Belmont Ave"/>
    <s v="TA1309000042"/>
    <n v="419437911500595"/>
    <n v="-87671257853508"/>
    <n v="41939365"/>
    <n v="-87668385"/>
    <x v="0"/>
  </r>
  <r>
    <s v="7140AF89C74A717D"/>
    <s v="electric_bike"/>
    <d v="2022-02-15T22:45:14"/>
    <x v="5"/>
    <d v="2022-02-15T23:01:03"/>
    <x v="510"/>
    <s v="California Ave &amp; Lake St"/>
    <s v="15666"/>
    <s v="Damen Ave &amp; Chicago Ave"/>
    <s v="13132"/>
    <n v="418844615"/>
    <n v="-87696338"/>
    <n v="41895769"/>
    <n v="-8767722"/>
    <x v="1"/>
  </r>
  <r>
    <s v="B4E13B20AB31FCDF"/>
    <s v="classic_bike"/>
    <d v="2022-02-12T08:41:57"/>
    <x v="0"/>
    <d v="2022-02-12T09:04:16"/>
    <x v="1921"/>
    <s v="Clark St &amp; Schiller St"/>
    <s v="TA1309000024"/>
    <s v="DuSable Lake Shore Dr &amp; Wellington Ave"/>
    <s v="TA1307000041"/>
    <n v="41907993"/>
    <n v="-87631501"/>
    <n v="419366884494997"/>
    <n v="-8763682901859283"/>
    <x v="0"/>
  </r>
  <r>
    <s v="80F80404545D1FA8"/>
    <s v="classic_bike"/>
    <d v="2022-02-19T12:51:42"/>
    <x v="0"/>
    <d v="2022-02-19T13:08:50"/>
    <x v="1913"/>
    <s v="Clark St &amp; Schiller St"/>
    <s v="TA1309000024"/>
    <s v="DuSable Lake Shore Dr &amp; Wellington Ave"/>
    <s v="TA1307000041"/>
    <n v="41907993"/>
    <n v="-87631501"/>
    <n v="419366884494997"/>
    <n v="-8763682901859283"/>
    <x v="0"/>
  </r>
  <r>
    <s v="E6447B2D07DE22B5"/>
    <s v="electric_bike"/>
    <d v="2022-02-12T15:46:43"/>
    <x v="0"/>
    <d v="2022-02-12T15:57:39"/>
    <x v="405"/>
    <s v="California Ave &amp; Lake St"/>
    <s v="15666"/>
    <s v="Damen Ave &amp; Chicago Ave"/>
    <s v="13132"/>
    <n v="4188441383333333"/>
    <n v="-8769626983333333"/>
    <n v="41895769"/>
    <n v="-8767722"/>
    <x v="0"/>
  </r>
  <r>
    <s v="ED6BA2AA13895DC2"/>
    <s v="electric_bike"/>
    <d v="2022-02-17T09:39:43"/>
    <x v="6"/>
    <d v="2022-02-17T09:44:32"/>
    <x v="692"/>
    <s v="Wilton Ave &amp; Belmont Ave"/>
    <s v="TA1307000134"/>
    <s v="DuSable Lake Shore Dr &amp; Wellington Ave"/>
    <s v="TA1307000041"/>
    <n v="4.1940099333333336E+16"/>
    <n v="-8765297183333334"/>
    <n v="419366884494997"/>
    <n v="-8763682901859283"/>
    <x v="0"/>
  </r>
  <r>
    <s v="0A8C618935F9739A"/>
    <s v="electric_bike"/>
    <d v="2022-02-17T09:39:56"/>
    <x v="6"/>
    <d v="2022-02-17T09:44:33"/>
    <x v="789"/>
    <s v="Wilton Ave &amp; Belmont Ave"/>
    <s v="TA1307000134"/>
    <s v="DuSable Lake Shore Dr &amp; Wellington Ave"/>
    <s v="TA1307000041"/>
    <n v="4194004866666667"/>
    <n v="-8765299666666667"/>
    <n v="419366884494997"/>
    <n v="-8763682901859283"/>
    <x v="0"/>
  </r>
  <r>
    <s v="84FDF20D6F761628"/>
    <s v="classic_bike"/>
    <d v="2022-02-09T19:44:56"/>
    <x v="4"/>
    <d v="2022-02-09T20:03:27"/>
    <x v="1540"/>
    <s v="Larrabee St &amp; Webster Ave"/>
    <s v="13193"/>
    <s v="New St &amp; Illinois St"/>
    <s v="TA1306000013"/>
    <n v="41921822"/>
    <n v="-8764414"/>
    <n v="4.1890847040623808E+16"/>
    <n v="-8761861681938171"/>
    <x v="0"/>
  </r>
  <r>
    <s v="8689C27A1E269F7A"/>
    <s v="electric_bike"/>
    <d v="2022-02-16T17:41:20"/>
    <x v="4"/>
    <d v="2022-02-16T17:46:51"/>
    <x v="606"/>
    <s v="Wilton Ave &amp; Belmont Ave"/>
    <s v="TA1307000134"/>
    <s v="DuSable Lake Shore Dr &amp; Wellington Ave"/>
    <s v="TA1307000041"/>
    <n v="4194024539"/>
    <n v="-8765296483"/>
    <n v="419366884494997"/>
    <n v="-8763682901859283"/>
    <x v="0"/>
  </r>
  <r>
    <s v="872F118786068D64"/>
    <s v="classic_bike"/>
    <d v="2022-02-11T15:28:26"/>
    <x v="2"/>
    <d v="2022-02-11T15:49:04"/>
    <x v="1187"/>
    <s v="Halsted St &amp; Roscoe St"/>
    <s v="TA1309000025"/>
    <s v="DuSable Lake Shore Dr &amp; Wellington Ave"/>
    <s v="TA1307000041"/>
    <n v="4194367"/>
    <n v="-8764895"/>
    <n v="419366884494997"/>
    <n v="-8763682901859283"/>
    <x v="0"/>
  </r>
  <r>
    <s v="C0ECE402F44B80F4"/>
    <s v="electric_bike"/>
    <d v="2022-02-18T20:20:32"/>
    <x v="2"/>
    <d v="2022-02-18T20:23:48"/>
    <x v="357"/>
    <s v="Damen Ave &amp; Walnut (Lake) St"/>
    <s v="KA17018054"/>
    <s v="Damen Ave &amp; Chicago Ave"/>
    <s v="13132"/>
    <n v="41885935"/>
    <n v="-8767696083333334"/>
    <n v="41895769"/>
    <n v="-8767722"/>
    <x v="0"/>
  </r>
  <r>
    <s v="77A50ED91CEC459B"/>
    <s v="classic_bike"/>
    <d v="2022-02-28T16:59:24"/>
    <x v="3"/>
    <d v="2022-02-28T17:03:49"/>
    <x v="58"/>
    <s v="Clark St &amp; Wellington Ave"/>
    <s v="TA1307000136"/>
    <s v="DuSable Lake Shore Dr &amp; Wellington Ave"/>
    <s v="TA1307000041"/>
    <n v="419364968219"/>
    <n v="-876475386582"/>
    <n v="419366884494997"/>
    <n v="-8763682901859283"/>
    <x v="0"/>
  </r>
  <r>
    <s v="59C0EC2FF614B952"/>
    <s v="classic_bike"/>
    <d v="2022-02-13T20:24:03"/>
    <x v="1"/>
    <d v="2022-02-13T20:31:17"/>
    <x v="494"/>
    <s v="Ashland Ave &amp; Lake St"/>
    <s v="13073"/>
    <s v="Damen Ave &amp; Chicago Ave"/>
    <s v="13132"/>
    <n v="4188592"/>
    <n v="-8766717"/>
    <n v="41895769"/>
    <n v="-8767722"/>
    <x v="0"/>
  </r>
  <r>
    <s v="234FB539AE274134"/>
    <s v="electric_bike"/>
    <d v="2022-02-17T22:04:27"/>
    <x v="6"/>
    <d v="2022-02-17T22:12:24"/>
    <x v="215"/>
    <s v="Ashland Ave &amp; Lake St"/>
    <s v="13073"/>
    <s v="Damen Ave &amp; Chicago Ave"/>
    <s v="13132"/>
    <n v="4.1885979166666664E+16"/>
    <n v="-87667185"/>
    <n v="41895769"/>
    <n v="-8767722"/>
    <x v="0"/>
  </r>
  <r>
    <s v="72D339BB01129CDF"/>
    <s v="classic_bike"/>
    <d v="2022-02-14T16:51:24"/>
    <x v="3"/>
    <d v="2022-02-14T16:59:27"/>
    <x v="141"/>
    <s v="Halsted St &amp; Roscoe St"/>
    <s v="TA1309000025"/>
    <s v="DuSable Lake Shore Dr &amp; Wellington Ave"/>
    <s v="TA1307000041"/>
    <n v="4194367"/>
    <n v="-8764895"/>
    <n v="419366884494997"/>
    <n v="-8763682901859283"/>
    <x v="0"/>
  </r>
  <r>
    <s v="427BD416D1327681"/>
    <s v="classic_bike"/>
    <d v="2022-02-27T16:33:33"/>
    <x v="1"/>
    <d v="2022-02-27T16:46:01"/>
    <x v="485"/>
    <s v="Clark St &amp; Armitage Ave"/>
    <s v="13146"/>
    <s v="DuSable Lake Shore Dr &amp; Wellington Ave"/>
    <s v="TA1307000041"/>
    <n v="41918306"/>
    <n v="-87636282"/>
    <n v="419366884494997"/>
    <n v="-8763682901859283"/>
    <x v="1"/>
  </r>
  <r>
    <s v="F103F428756D3800"/>
    <s v="classic_bike"/>
    <d v="2022-02-26T17:07:27"/>
    <x v="0"/>
    <d v="2022-02-26T17:13:40"/>
    <x v="1171"/>
    <s v="Damen Ave &amp; Walnut (Lake) St"/>
    <s v="KA17018054"/>
    <s v="Damen Ave &amp; Chicago Ave"/>
    <s v="13132"/>
    <n v="41885951"/>
    <n v="-87677009"/>
    <n v="41895769"/>
    <n v="-8767722"/>
    <x v="0"/>
  </r>
  <r>
    <s v="B936C2E0C96E970E"/>
    <s v="electric_bike"/>
    <d v="2022-02-01T09:24:36"/>
    <x v="5"/>
    <d v="2022-02-01T09:31:37"/>
    <x v="313"/>
    <s v="Clark St &amp; Wellington Ave"/>
    <s v="TA1307000136"/>
    <s v="Lincoln Ave &amp; Belmont Ave"/>
    <s v="TA1309000042"/>
    <n v="4193647383333333"/>
    <n v="-8764765183333333"/>
    <n v="41939365"/>
    <n v="-87668385"/>
    <x v="0"/>
  </r>
  <r>
    <s v="B4691CA607723FCE"/>
    <s v="electric_bike"/>
    <d v="2022-02-01T01:59:40"/>
    <x v="5"/>
    <d v="2022-02-01T02:07:11"/>
    <x v="136"/>
    <s v="Halsted St &amp; Roscoe St"/>
    <s v="TA1309000025"/>
    <s v="Lincoln Ave &amp; Belmont Ave"/>
    <s v="TA1309000042"/>
    <n v="41943724"/>
    <n v="-87648951"/>
    <n v="41939365"/>
    <n v="-87668385"/>
    <x v="0"/>
  </r>
  <r>
    <s v="79F5057973256E9F"/>
    <s v="electric_bike"/>
    <d v="2022-02-17T17:32:54"/>
    <x v="6"/>
    <d v="2022-02-17T17:36:33"/>
    <x v="948"/>
    <s v="Fairbanks St &amp; Superior St"/>
    <s v="18003"/>
    <s v="Mies van der Rohe Way &amp; Chicago Ave"/>
    <s v="13338"/>
    <n v="418958645"/>
    <n v="-87620255"/>
    <n v="4.1896944626370824E+16"/>
    <n v="-8762175768613815"/>
    <x v="0"/>
  </r>
  <r>
    <s v="73DCBCAB9A80707A"/>
    <s v="electric_bike"/>
    <d v="2022-02-05T16:45:38"/>
    <x v="0"/>
    <d v="2022-02-05T16:55:35"/>
    <x v="687"/>
    <s v="Halsted St &amp; Roscoe St"/>
    <s v="TA1309000025"/>
    <s v="Lincoln Ave &amp; Belmont Ave"/>
    <s v="TA1309000042"/>
    <n v="4.1943698166666664E+16"/>
    <n v="-87648907"/>
    <n v="41939365"/>
    <n v="-87668385"/>
    <x v="0"/>
  </r>
  <r>
    <s v="58ACABBBF2E33B11"/>
    <s v="classic_bike"/>
    <d v="2022-02-21T20:02:45"/>
    <x v="3"/>
    <d v="2022-02-21T20:10:44"/>
    <x v="996"/>
    <s v="Wells St &amp; Huron St"/>
    <s v="TA1306000012"/>
    <s v="New St &amp; Illinois St"/>
    <s v="TA1306000013"/>
    <n v="41894722"/>
    <n v="-87634362"/>
    <n v="4.1890847040623808E+16"/>
    <n v="-8761861681938171"/>
    <x v="0"/>
  </r>
  <r>
    <s v="86DA99E725206954"/>
    <s v="classic_bike"/>
    <d v="2022-02-19T17:17:07"/>
    <x v="0"/>
    <d v="2022-02-19T17:36:15"/>
    <x v="635"/>
    <s v="Clark St &amp; Lincoln Ave"/>
    <s v="13179"/>
    <s v="DuSable Lake Shore Dr &amp; Wellington Ave"/>
    <s v="TA1307000041"/>
    <n v="41915689"/>
    <n v="-876346"/>
    <n v="419366884494997"/>
    <n v="-8763682901859283"/>
    <x v="1"/>
  </r>
  <r>
    <s v="13904BE529D85366"/>
    <s v="classic_bike"/>
    <d v="2022-02-19T17:15:39"/>
    <x v="0"/>
    <d v="2022-02-19T17:36:36"/>
    <x v="2137"/>
    <s v="Clark St &amp; Lincoln Ave"/>
    <s v="13179"/>
    <s v="DuSable Lake Shore Dr &amp; Wellington Ave"/>
    <s v="TA1307000041"/>
    <n v="41915689"/>
    <n v="-876346"/>
    <n v="419366884494997"/>
    <n v="-8763682901859283"/>
    <x v="1"/>
  </r>
  <r>
    <s v="55D699D0F0E2A741"/>
    <s v="electric_bike"/>
    <d v="2022-02-14T15:05:24"/>
    <x v="3"/>
    <d v="2022-02-14T15:13:26"/>
    <x v="382"/>
    <s v="LaSalle St &amp; Jackson Blvd"/>
    <s v="TA1309000004"/>
    <s v="New St &amp; Illinois St"/>
    <s v="TA1306000013"/>
    <n v="4187806483333333"/>
    <n v="-8763160116666667"/>
    <n v="4.1890847040623808E+16"/>
    <n v="-8761861681938171"/>
    <x v="1"/>
  </r>
  <r>
    <s v="4B09B473C5A4D69B"/>
    <s v="classic_bike"/>
    <d v="2022-02-08T17:25:53"/>
    <x v="5"/>
    <d v="2022-02-08T17:52:57"/>
    <x v="1744"/>
    <s v="Clark St &amp; Lincoln Ave"/>
    <s v="13179"/>
    <s v="DuSable Lake Shore Dr &amp; Wellington Ave"/>
    <s v="TA1307000041"/>
    <n v="41915689"/>
    <n v="-876346"/>
    <n v="419366884494997"/>
    <n v="-8763682901859283"/>
    <x v="1"/>
  </r>
  <r>
    <s v="9ED81DF6C9F43B76"/>
    <s v="classic_bike"/>
    <d v="2022-02-22T08:24:47"/>
    <x v="5"/>
    <d v="2022-02-22T08:29:56"/>
    <x v="691"/>
    <s v="Ashland Ave &amp; Grand Ave"/>
    <s v="13434"/>
    <s v="Damen Ave &amp; Chicago Ave"/>
    <s v="13132"/>
    <n v="41891072"/>
    <n v="-87666611"/>
    <n v="41895769"/>
    <n v="-8767722"/>
    <x v="0"/>
  </r>
  <r>
    <s v="03E90BD894B58813"/>
    <s v="electric_bike"/>
    <d v="2022-02-09T12:33:25"/>
    <x v="4"/>
    <d v="2022-02-09T12:38:38"/>
    <x v="81"/>
    <s v="Southport Ave &amp; Irving Park Rd"/>
    <s v="TA1309000043"/>
    <s v="Lincoln Ave &amp; Belmont Ave"/>
    <s v="TA1309000042"/>
    <n v="4195409"/>
    <n v="-8766418666666667"/>
    <n v="41939365"/>
    <n v="-87668385"/>
    <x v="0"/>
  </r>
  <r>
    <s v="7F036829028B38A2"/>
    <s v="classic_bike"/>
    <d v="2022-02-11T19:06:02"/>
    <x v="2"/>
    <d v="2022-02-11T19:22:46"/>
    <x v="1235"/>
    <s v="Ashland Ave &amp; Grand Ave"/>
    <s v="13434"/>
    <s v="New St &amp; Illinois St"/>
    <s v="TA1306000013"/>
    <n v="41891072"/>
    <n v="-87666611"/>
    <n v="4.1890847040623808E+16"/>
    <n v="-8761861681938171"/>
    <x v="0"/>
  </r>
  <r>
    <s v="64A7B839D8822AFA"/>
    <s v="electric_bike"/>
    <d v="2022-02-09T17:22:00"/>
    <x v="4"/>
    <d v="2022-02-09T17:24:51"/>
    <x v="525"/>
    <s v="Rush St &amp; Hubbard St"/>
    <s v="KA1503000044"/>
    <s v="New St &amp; Illinois St"/>
    <s v="TA1306000013"/>
    <n v="4189015283333333"/>
    <n v="-8762649083333334"/>
    <n v="4.1890847040623808E+16"/>
    <n v="-8761861681938171"/>
    <x v="0"/>
  </r>
  <r>
    <s v="A25AECCCDD895E1E"/>
    <s v="electric_bike"/>
    <d v="2022-02-26T01:11:56"/>
    <x v="0"/>
    <d v="2022-02-26T01:18:34"/>
    <x v="758"/>
    <s v="Halsted St &amp; Roscoe St"/>
    <s v="TA1309000025"/>
    <s v="Lincoln Ave &amp; Belmont Ave"/>
    <s v="TA1309000042"/>
    <n v="4.1943751166666664E+16"/>
    <n v="-8764888466666666"/>
    <n v="41939365"/>
    <n v="-87668385"/>
    <x v="0"/>
  </r>
  <r>
    <s v="8BE598D3035B5AC2"/>
    <s v="classic_bike"/>
    <d v="2022-02-23T18:06:02"/>
    <x v="4"/>
    <d v="2022-02-23T18:11:07"/>
    <x v="233"/>
    <s v="Damen Ave &amp; Division St"/>
    <s v="13136"/>
    <s v="Damen Ave &amp; Chicago Ave"/>
    <s v="13132"/>
    <n v="41903266"/>
    <n v="-87678435"/>
    <n v="41895769"/>
    <n v="-8767722"/>
    <x v="0"/>
  </r>
  <r>
    <s v="AAEBF61AC63D5B6C"/>
    <s v="classic_bike"/>
    <d v="2022-02-24T17:44:10"/>
    <x v="6"/>
    <d v="2022-02-24T17:49:11"/>
    <x v="409"/>
    <s v="Damen Ave &amp; Division St"/>
    <s v="13136"/>
    <s v="Damen Ave &amp; Chicago Ave"/>
    <s v="13132"/>
    <n v="41903266"/>
    <n v="-87678435"/>
    <n v="41895769"/>
    <n v="-8767722"/>
    <x v="0"/>
  </r>
  <r>
    <s v="6AF566A8AB16BC3C"/>
    <s v="electric_bike"/>
    <d v="2022-02-27T07:46:21"/>
    <x v="1"/>
    <d v="2022-02-27T07:59:50"/>
    <x v="138"/>
    <s v="Michigan Ave &amp; 14th St"/>
    <s v="TA1307000124"/>
    <s v="New St &amp; Illinois St"/>
    <s v="TA1306000013"/>
    <n v="4.1864268333333336E+16"/>
    <n v="-87623702"/>
    <n v="4.1890847040623808E+16"/>
    <n v="-8761861681938171"/>
    <x v="0"/>
  </r>
  <r>
    <s v="2A164BA3A1E7AB3B"/>
    <s v="electric_bike"/>
    <d v="2022-02-13T21:13:11"/>
    <x v="1"/>
    <d v="2022-02-13T21:29:17"/>
    <x v="1035"/>
    <s v="Damen Ave &amp; Walnut (Lake) St"/>
    <s v="KA17018054"/>
    <s v="Racine Ave &amp; 18th St"/>
    <s v="13164"/>
    <n v="4188595183333334"/>
    <n v="-8767705266666667"/>
    <n v="41858166"/>
    <n v="-87656495"/>
    <x v="0"/>
  </r>
  <r>
    <s v="A2830BEC30663880"/>
    <s v="electric_bike"/>
    <d v="2022-02-15T18:00:14"/>
    <x v="5"/>
    <d v="2022-02-15T18:14:09"/>
    <x v="312"/>
    <s v="Michigan Ave &amp; 14th St"/>
    <s v="TA1307000124"/>
    <s v="New St &amp; Illinois St"/>
    <s v="TA1306000013"/>
    <n v="4.1864382166666664E+16"/>
    <n v="-8762373283333334"/>
    <n v="4.1890847040623808E+16"/>
    <n v="-8761861681938171"/>
    <x v="1"/>
  </r>
  <r>
    <s v="711DB5DF0DD866BD"/>
    <s v="electric_bike"/>
    <d v="2022-02-26T19:39:51"/>
    <x v="0"/>
    <d v="2022-02-26T19:44:09"/>
    <x v="343"/>
    <s v="Clark St &amp; Lake St"/>
    <s v="KA1503000012"/>
    <s v="New St &amp; Illinois St"/>
    <s v="TA1306000013"/>
    <n v="41885920405"/>
    <n v="-87631166339"/>
    <n v="4.1890847040623808E+16"/>
    <n v="-8761861681938171"/>
    <x v="0"/>
  </r>
  <r>
    <s v="BFBC477DA42BF480"/>
    <s v="classic_bike"/>
    <d v="2022-02-14T17:13:39"/>
    <x v="3"/>
    <d v="2022-02-14T17:35:19"/>
    <x v="1667"/>
    <s v="Canal St &amp; Jackson Blvd"/>
    <s v="13138"/>
    <s v="Damen Ave &amp; Chicago Ave"/>
    <s v="13132"/>
    <n v="41877245"/>
    <n v="-87639366"/>
    <n v="41895769"/>
    <n v="-8767722"/>
    <x v="0"/>
  </r>
  <r>
    <s v="EE593A2B2CBD2B76"/>
    <s v="classic_bike"/>
    <d v="2022-02-04T18:32:33"/>
    <x v="2"/>
    <d v="2022-02-04T18:42:33"/>
    <x v="587"/>
    <s v="Dearborn St &amp; Erie St"/>
    <s v="13045"/>
    <s v="New St &amp; Illinois St"/>
    <s v="TA1306000013"/>
    <n v="41893992"/>
    <n v="-87629318"/>
    <n v="4.1890847040623808E+16"/>
    <n v="-8761861681938171"/>
    <x v="0"/>
  </r>
  <r>
    <s v="0E0BE35C1F9AA444"/>
    <s v="classic_bike"/>
    <d v="2022-02-28T19:38:03"/>
    <x v="3"/>
    <d v="2022-02-28T19:44:17"/>
    <x v="468"/>
    <s v="Dearborn St &amp; Erie St"/>
    <s v="13045"/>
    <s v="New St &amp; Illinois St"/>
    <s v="TA1306000013"/>
    <n v="41893992"/>
    <n v="-87629318"/>
    <n v="4.1890847040623808E+16"/>
    <n v="-8761861681938171"/>
    <x v="0"/>
  </r>
  <r>
    <s v="EDCFFCC4CC4C9BCB"/>
    <s v="classic_bike"/>
    <d v="2022-02-11T18:27:19"/>
    <x v="2"/>
    <d v="2022-02-11T18:34:24"/>
    <x v="539"/>
    <s v="Dearborn St &amp; Erie St"/>
    <s v="13045"/>
    <s v="New St &amp; Illinois St"/>
    <s v="TA1306000013"/>
    <n v="41893992"/>
    <n v="-87629318"/>
    <n v="4.1890847040623808E+16"/>
    <n v="-8761861681938171"/>
    <x v="0"/>
  </r>
  <r>
    <s v="7B6C5D2DD59977B6"/>
    <s v="electric_bike"/>
    <d v="2022-02-06T11:46:17"/>
    <x v="1"/>
    <d v="2022-02-06T11:51:16"/>
    <x v="96"/>
    <s v="Dearborn St &amp; Erie St"/>
    <s v="13045"/>
    <s v="New St &amp; Illinois St"/>
    <s v="TA1306000013"/>
    <n v="41894212"/>
    <n v="-876296275"/>
    <n v="4.1890847040623808E+16"/>
    <n v="-8761861681938171"/>
    <x v="0"/>
  </r>
  <r>
    <s v="32E680E581C788BE"/>
    <s v="classic_bike"/>
    <d v="2022-02-24T19:42:11"/>
    <x v="6"/>
    <d v="2022-02-24T19:49:08"/>
    <x v="3"/>
    <s v="Dearborn St &amp; Erie St"/>
    <s v="13045"/>
    <s v="New St &amp; Illinois St"/>
    <s v="TA1306000013"/>
    <n v="41893992"/>
    <n v="-87629318"/>
    <n v="4.1890847040623808E+16"/>
    <n v="-8761861681938171"/>
    <x v="0"/>
  </r>
  <r>
    <s v="203F6D6549C64CD7"/>
    <s v="classic_bike"/>
    <d v="2022-02-03T07:56:26"/>
    <x v="6"/>
    <d v="2022-02-03T08:03:26"/>
    <x v="947"/>
    <s v="Southport Ave &amp; Irving Park Rd"/>
    <s v="TA1309000043"/>
    <s v="Lincoln Ave &amp; Belmont Ave"/>
    <s v="TA1309000042"/>
    <n v="41954177"/>
    <n v="-87664358"/>
    <n v="41939365"/>
    <n v="-87668385"/>
    <x v="0"/>
  </r>
  <r>
    <s v="AEBF4FDE35B2E1E2"/>
    <s v="classic_bike"/>
    <d v="2022-02-04T08:10:50"/>
    <x v="2"/>
    <d v="2022-02-04T08:14:08"/>
    <x v="662"/>
    <s v="DuSable Lake Shore Dr &amp; Diversey Pkwy"/>
    <s v="TA1309000039"/>
    <s v="DuSable Lake Shore Dr &amp; Wellington Ave"/>
    <s v="TA1307000041"/>
    <n v="41932588"/>
    <n v="-87636427"/>
    <n v="419366884494997"/>
    <n v="-8763682901859283"/>
    <x v="0"/>
  </r>
  <r>
    <s v="46CB41AD53C1ABF0"/>
    <s v="classic_bike"/>
    <d v="2022-02-16T16:15:03"/>
    <x v="4"/>
    <d v="2022-02-16T16:43:13"/>
    <x v="2459"/>
    <s v="Lakefront Trail &amp; Bryn Mawr Ave"/>
    <s v="KA1504000152"/>
    <s v="DuSable Lake Shore Dr &amp; Wellington Ave"/>
    <s v="TA1307000041"/>
    <n v="4198403669612"/>
    <n v="-876523104689"/>
    <n v="419366884494997"/>
    <n v="-8763682901859283"/>
    <x v="0"/>
  </r>
  <r>
    <s v="7B848EF4CFFA9188"/>
    <s v="classic_bike"/>
    <d v="2022-02-01T09:01:32"/>
    <x v="5"/>
    <d v="2022-02-01T09:07:52"/>
    <x v="213"/>
    <s v="Southport Ave &amp; Irving Park Rd"/>
    <s v="TA1309000043"/>
    <s v="Lincoln Ave &amp; Belmont Ave"/>
    <s v="TA1309000042"/>
    <n v="41954177"/>
    <n v="-87664358"/>
    <n v="41939365"/>
    <n v="-87668385"/>
    <x v="0"/>
  </r>
  <r>
    <s v="F6C17BF448D2DC24"/>
    <s v="classic_bike"/>
    <d v="2022-02-27T10:48:29"/>
    <x v="1"/>
    <d v="2022-02-27T11:05:13"/>
    <x v="1235"/>
    <s v="Ritchie Ct &amp; Banks St"/>
    <s v="KA1504000134"/>
    <s v="DuSable Lake Shore Dr &amp; Wellington Ave"/>
    <s v="TA1307000041"/>
    <n v="41906866"/>
    <n v="-87626217"/>
    <n v="419366884494997"/>
    <n v="-8763682901859283"/>
    <x v="0"/>
  </r>
  <r>
    <s v="22AE9362555C2CE0"/>
    <s v="electric_bike"/>
    <d v="2022-02-21T07:54:52"/>
    <x v="3"/>
    <d v="2022-02-21T08:07:24"/>
    <x v="1335"/>
    <s v="Clark St &amp; 9th St (AMLI)"/>
    <s v="SL-009"/>
    <s v="New St &amp; Illinois St"/>
    <s v="TA1306000013"/>
    <n v="41870831966"/>
    <n v="-87631088972"/>
    <n v="4.1890847040623808E+16"/>
    <n v="-8761861681938171"/>
    <x v="0"/>
  </r>
  <r>
    <s v="B4C88F0E46AEF4DE"/>
    <s v="classic_bike"/>
    <d v="2022-02-07T21:22:28"/>
    <x v="3"/>
    <d v="2022-02-07T21:28:05"/>
    <x v="380"/>
    <s v="Damen Ave &amp; Madison St"/>
    <s v="13134"/>
    <s v="Damen Ave &amp; Chicago Ave"/>
    <s v="13132"/>
    <n v="4188137"/>
    <n v="-8767493"/>
    <n v="41895769"/>
    <n v="-8767722"/>
    <x v="0"/>
  </r>
  <r>
    <s v="85D0E620839FFF14"/>
    <s v="classic_bike"/>
    <d v="2022-02-07T11:41:40"/>
    <x v="3"/>
    <d v="2022-02-07T11:43:30"/>
    <x v="561"/>
    <s v="DuSable Lake Shore Dr &amp; Diversey Pkwy"/>
    <s v="TA1309000039"/>
    <s v="DuSable Lake Shore Dr &amp; Wellington Ave"/>
    <s v="TA1307000041"/>
    <n v="41932588"/>
    <n v="-87636427"/>
    <n v="419366884494997"/>
    <n v="-8763682901859283"/>
    <x v="0"/>
  </r>
  <r>
    <s v="814D7A17BDFE5249"/>
    <s v="classic_bike"/>
    <d v="2022-02-13T11:56:36"/>
    <x v="1"/>
    <d v="2022-02-13T12:48:06"/>
    <x v="3190"/>
    <s v="DuSable Lake Shore Dr &amp; Diversey Pkwy"/>
    <s v="TA1309000039"/>
    <s v="DuSable Lake Shore Dr &amp; Wellington Ave"/>
    <s v="TA1307000041"/>
    <n v="41932588"/>
    <n v="-87636427"/>
    <n v="419366884494997"/>
    <n v="-8763682901859283"/>
    <x v="0"/>
  </r>
  <r>
    <s v="061762373E3E6DD1"/>
    <s v="classic_bike"/>
    <d v="2022-02-20T13:44:02"/>
    <x v="1"/>
    <d v="2022-02-20T13:52:03"/>
    <x v="101"/>
    <s v="Leavitt St &amp; Addison St"/>
    <s v="KA1504000143"/>
    <s v="Lincoln Ave &amp; Belmont Ave"/>
    <s v="TA1309000042"/>
    <n v="41946655"/>
    <n v="-87683359"/>
    <n v="41939365"/>
    <n v="-87668385"/>
    <x v="0"/>
  </r>
  <r>
    <s v="225162DB93C0B0F7"/>
    <s v="classic_bike"/>
    <d v="2022-02-04T08:48:01"/>
    <x v="2"/>
    <d v="2022-02-04T09:07:34"/>
    <x v="2831"/>
    <s v="Clinton St &amp; Washington Blvd"/>
    <s v="WL-012"/>
    <s v="New St &amp; Illinois St"/>
    <s v="TA1306000013"/>
    <n v="4188338"/>
    <n v="-8764117"/>
    <n v="4.1890847040623808E+16"/>
    <n v="-8761861681938171"/>
    <x v="0"/>
  </r>
  <r>
    <s v="156EC7DEAD958BA8"/>
    <s v="classic_bike"/>
    <d v="2022-02-28T16:39:41"/>
    <x v="3"/>
    <d v="2022-02-28T16:45:08"/>
    <x v="1690"/>
    <s v="Leavitt St &amp; Belmont Ave"/>
    <s v="KA17018068"/>
    <s v="Lincoln Ave &amp; Belmont Ave"/>
    <s v="TA1309000042"/>
    <n v="41939354"/>
    <n v="-87683282"/>
    <n v="41939365"/>
    <n v="-87668385"/>
    <x v="0"/>
  </r>
  <r>
    <s v="64F4F4F37775391D"/>
    <s v="classic_bike"/>
    <d v="2022-02-15T18:53:21"/>
    <x v="5"/>
    <d v="2022-02-15T18:58:55"/>
    <x v="546"/>
    <s v="Wilton Ave &amp; Belmont Ave"/>
    <s v="TA1307000134"/>
    <s v="Lincoln Ave &amp; Belmont Ave"/>
    <s v="TA1309000042"/>
    <n v="4194018"/>
    <n v="-8765304"/>
    <n v="41939365"/>
    <n v="-87668385"/>
    <x v="0"/>
  </r>
  <r>
    <s v="E9E101B2BE0233C9"/>
    <s v="classic_bike"/>
    <d v="2022-02-06T08:47:36"/>
    <x v="1"/>
    <d v="2022-02-06T08:55:47"/>
    <x v="385"/>
    <s v="Leavitt St &amp; Addison St"/>
    <s v="KA1504000143"/>
    <s v="Lincoln Ave &amp; Belmont Ave"/>
    <s v="TA1309000042"/>
    <n v="41946655"/>
    <n v="-87683359"/>
    <n v="41939365"/>
    <n v="-87668385"/>
    <x v="0"/>
  </r>
  <r>
    <s v="9F842F968372205D"/>
    <s v="classic_bike"/>
    <d v="2022-02-13T12:28:35"/>
    <x v="1"/>
    <d v="2022-02-13T13:03:39"/>
    <x v="2773"/>
    <s v="Ashland Ave &amp; Wellington Ave"/>
    <s v="13269"/>
    <s v="New St &amp; Illinois St"/>
    <s v="TA1306000013"/>
    <n v="41936083"/>
    <n v="-87669807"/>
    <n v="4.1890847040623808E+16"/>
    <n v="-8761861681938171"/>
    <x v="0"/>
  </r>
  <r>
    <s v="F51085F8FF1D6970"/>
    <s v="classic_bike"/>
    <d v="2022-02-20T12:55:15"/>
    <x v="1"/>
    <d v="2022-02-20T13:11:16"/>
    <x v="961"/>
    <s v="Damen Ave &amp; Wellington Ave"/>
    <s v="13268"/>
    <s v="DuSable Lake Shore Dr &amp; Wellington Ave"/>
    <s v="TA1307000041"/>
    <n v="4193588"/>
    <n v="-8767842"/>
    <n v="419366884494997"/>
    <n v="-8763682901859283"/>
    <x v="0"/>
  </r>
  <r>
    <s v="C83A104BB4D77EA0"/>
    <s v="classic_bike"/>
    <d v="2022-02-12T14:09:17"/>
    <x v="0"/>
    <d v="2022-02-12T14:39:56"/>
    <x v="1603"/>
    <s v="Paulina St &amp; Montrose Ave"/>
    <s v="TA1309000021"/>
    <s v="Lincoln Ave &amp; Belmont Ave"/>
    <s v="TA1309000042"/>
    <n v="41961507"/>
    <n v="-87671387"/>
    <n v="41939365"/>
    <n v="-87668385"/>
    <x v="0"/>
  </r>
  <r>
    <s v="3154FD7CB0CB82CC"/>
    <s v="electric_bike"/>
    <d v="2022-02-07T12:56:07"/>
    <x v="3"/>
    <d v="2022-02-07T13:05:13"/>
    <x v="198"/>
    <s v="Franklin St &amp; Monroe St"/>
    <s v="TA1309000007"/>
    <s v="New St &amp; Illinois St"/>
    <s v="TA1306000013"/>
    <n v="4187958833333333"/>
    <n v="-8763566466666667"/>
    <n v="4.1890847040623808E+16"/>
    <n v="-8761861681938171"/>
    <x v="1"/>
  </r>
  <r>
    <s v="F994B68FA76EBBFB"/>
    <s v="classic_bike"/>
    <d v="2022-02-13T13:27:27"/>
    <x v="1"/>
    <d v="2022-02-13T13:44:12"/>
    <x v="1653"/>
    <s v="Damen Ave &amp; Wellington Ave"/>
    <s v="13268"/>
    <s v="DuSable Lake Shore Dr &amp; Wellington Ave"/>
    <s v="TA1307000041"/>
    <n v="4193588"/>
    <n v="-8767842"/>
    <n v="419366884494997"/>
    <n v="-8763682901859283"/>
    <x v="0"/>
  </r>
  <r>
    <s v="3EE01E62411C9867"/>
    <s v="electric_bike"/>
    <d v="2022-02-12T11:51:37"/>
    <x v="0"/>
    <d v="2022-02-12T12:10:02"/>
    <x v="2175"/>
    <s v=""/>
    <s v=""/>
    <s v="Damen Ave &amp; Chicago Ave"/>
    <s v="13132"/>
    <n v="4191"/>
    <n v="-8766"/>
    <n v="41895769"/>
    <n v="-8767722"/>
    <x v="0"/>
  </r>
  <r>
    <s v="318CD23A85D287A3"/>
    <s v="electric_bike"/>
    <d v="2022-02-27T21:50:51"/>
    <x v="1"/>
    <d v="2022-02-27T21:57:45"/>
    <x v="142"/>
    <s v=""/>
    <s v=""/>
    <s v="Lincoln Ave &amp; Belmont Ave"/>
    <s v="TA1309000042"/>
    <n v="4193"/>
    <n v="-8764"/>
    <n v="41939365"/>
    <n v="-87668385"/>
    <x v="0"/>
  </r>
  <r>
    <s v="0C83E5E0BD184C44"/>
    <s v="electric_bike"/>
    <d v="2022-02-21T12:26:33"/>
    <x v="3"/>
    <d v="2022-02-21T13:05:04"/>
    <x v="3461"/>
    <s v=""/>
    <s v=""/>
    <s v="New St &amp; Illinois St"/>
    <s v="TA1306000013"/>
    <n v="4179"/>
    <n v="-876"/>
    <n v="4.1890847040623808E+16"/>
    <n v="-8761861681938171"/>
    <x v="0"/>
  </r>
  <r>
    <s v="1D5068EA98CFA3F5"/>
    <s v="electric_bike"/>
    <d v="2022-02-20T14:41:25"/>
    <x v="1"/>
    <d v="2022-02-20T14:53:04"/>
    <x v="684"/>
    <s v=""/>
    <s v=""/>
    <s v="Lincoln Ave &amp; Belmont Ave"/>
    <s v="TA1309000042"/>
    <n v="4193"/>
    <n v="-8769"/>
    <n v="41939365"/>
    <n v="-87668385"/>
    <x v="0"/>
  </r>
  <r>
    <s v="C462564CBE7A6CE1"/>
    <s v="classic_bike"/>
    <d v="2022-02-20T09:53:11"/>
    <x v="1"/>
    <d v="2022-02-20T10:01:06"/>
    <x v="809"/>
    <s v="Leavitt St &amp; Addison St"/>
    <s v="KA1504000143"/>
    <s v="Lincoln Ave &amp; Belmont Ave"/>
    <s v="TA1309000042"/>
    <n v="41946655"/>
    <n v="-87683359"/>
    <n v="41939365"/>
    <n v="-87668385"/>
    <x v="0"/>
  </r>
  <r>
    <s v="221F172C02BD752B"/>
    <s v="classic_bike"/>
    <d v="2022-02-27T14:47:47"/>
    <x v="1"/>
    <d v="2022-02-27T14:58:50"/>
    <x v="1537"/>
    <s v="Broadway &amp; Belmont Ave"/>
    <s v="13277"/>
    <s v="Lincoln Ave &amp; Belmont Ave"/>
    <s v="TA1309000042"/>
    <n v="41940106"/>
    <n v="-87645451"/>
    <n v="41939365"/>
    <n v="-87668385"/>
    <x v="0"/>
  </r>
  <r>
    <s v="6D656F7C7683B01A"/>
    <s v="electric_bike"/>
    <d v="2022-02-12T16:17:22"/>
    <x v="0"/>
    <d v="2022-02-12T16:20:14"/>
    <x v="882"/>
    <s v="State St &amp; Kinzie St"/>
    <s v="13050"/>
    <s v="New St &amp; Illinois St"/>
    <s v="TA1306000013"/>
    <n v="4188950233333333"/>
    <n v="-8762773583333333"/>
    <n v="4.1890847040623808E+16"/>
    <n v="-8761861681938171"/>
    <x v="1"/>
  </r>
  <r>
    <s v="638FAB4EB77606E2"/>
    <s v="classic_bike"/>
    <d v="2022-02-28T18:21:52"/>
    <x v="3"/>
    <d v="2022-02-28T18:27:07"/>
    <x v="187"/>
    <s v="State St &amp; Kinzie St"/>
    <s v="13050"/>
    <s v="New St &amp; Illinois St"/>
    <s v="TA1306000013"/>
    <n v="41889187"/>
    <n v="-87627754"/>
    <n v="4.1890847040623808E+16"/>
    <n v="-8761861681938171"/>
    <x v="1"/>
  </r>
  <r>
    <s v="F474B45ED891F899"/>
    <s v="electric_bike"/>
    <d v="2022-02-28T18:21:59"/>
    <x v="3"/>
    <d v="2022-02-28T18:27:05"/>
    <x v="228"/>
    <s v="State St &amp; Kinzie St"/>
    <s v="13050"/>
    <s v="New St &amp; Illinois St"/>
    <s v="TA1306000013"/>
    <n v="4188908516666667"/>
    <n v="-8762761116666667"/>
    <n v="4.1890847040623808E+16"/>
    <n v="-8761861681938171"/>
    <x v="1"/>
  </r>
  <r>
    <s v="57B2FD34750CBFD4"/>
    <s v="classic_bike"/>
    <d v="2022-02-16T19:10:15"/>
    <x v="4"/>
    <d v="2022-02-16T19:17:45"/>
    <x v="837"/>
    <s v="Eckhart Park"/>
    <s v="13289"/>
    <s v="Damen Ave &amp; Chicago Ave"/>
    <s v="13132"/>
    <n v="4189637337"/>
    <n v="-8766098386"/>
    <n v="41895769"/>
    <n v="-8767722"/>
    <x v="1"/>
  </r>
  <r>
    <s v="EFE48C0D008809E1"/>
    <s v="classic_bike"/>
    <d v="2022-02-21T15:38:40"/>
    <x v="3"/>
    <d v="2022-02-21T15:48:52"/>
    <x v="502"/>
    <s v="Dearborn Pkwy &amp; Delaware Pl"/>
    <s v="TA1307000128"/>
    <s v="New St &amp; Illinois St"/>
    <s v="TA1306000013"/>
    <n v="41898969"/>
    <n v="-87629912"/>
    <n v="4.1890847040623808E+16"/>
    <n v="-8761861681938171"/>
    <x v="0"/>
  </r>
  <r>
    <s v="84C876DA47A90B98"/>
    <s v="electric_bike"/>
    <d v="2022-02-20T06:53:18"/>
    <x v="1"/>
    <d v="2022-02-20T07:10:42"/>
    <x v="2228"/>
    <s v="Lavergne Ave &amp; Division St"/>
    <s v="304"/>
    <s v="Damen Ave &amp; Chicago Ave"/>
    <s v="13132"/>
    <n v="419"/>
    <n v="-8775"/>
    <n v="41895769"/>
    <n v="-8767722"/>
    <x v="1"/>
  </r>
  <r>
    <s v="580EDC37A15D2640"/>
    <s v="classic_bike"/>
    <d v="2022-02-14T18:39:54"/>
    <x v="3"/>
    <d v="2022-02-14T18:48:35"/>
    <x v="939"/>
    <s v="Lincoln Ave &amp; Belle Plaine Ave"/>
    <s v="TA1309000026"/>
    <s v="Lincoln Ave &amp; Belmont Ave"/>
    <s v="TA1309000042"/>
    <n v="4195600355078549"/>
    <n v="-8768016144633293"/>
    <n v="41939365"/>
    <n v="-87668385"/>
    <x v="0"/>
  </r>
  <r>
    <s v="D1DB23C836CEC07E"/>
    <s v="classic_bike"/>
    <d v="2022-02-06T16:46:25"/>
    <x v="1"/>
    <d v="2022-02-06T16:54:00"/>
    <x v="644"/>
    <s v="Ravenswood Ave &amp; Irving Park Rd"/>
    <s v="TA1307000149"/>
    <s v="Lincoln Ave &amp; Belmont Ave"/>
    <s v="TA1309000042"/>
    <n v="4195469"/>
    <n v="-8767393"/>
    <n v="41939365"/>
    <n v="-87668385"/>
    <x v="0"/>
  </r>
  <r>
    <s v="356531C11835603E"/>
    <s v="classic_bike"/>
    <d v="2022-02-05T16:20:26"/>
    <x v="0"/>
    <d v="2022-02-05T16:46:33"/>
    <x v="425"/>
    <s v="Dearborn Pkwy &amp; Delaware Pl"/>
    <s v="TA1307000128"/>
    <s v="Lincoln Ave &amp; Belmont Ave"/>
    <s v="TA1309000042"/>
    <n v="41898969"/>
    <n v="-87629912"/>
    <n v="41939365"/>
    <n v="-87668385"/>
    <x v="0"/>
  </r>
  <r>
    <s v="E50658399D864200"/>
    <s v="classic_bike"/>
    <d v="2022-02-13T23:37:58"/>
    <x v="1"/>
    <d v="2022-02-13T23:55:16"/>
    <x v="931"/>
    <s v="Dearborn Pkwy &amp; Delaware Pl"/>
    <s v="TA1307000128"/>
    <s v="Damen Ave &amp; Chicago Ave"/>
    <s v="13132"/>
    <n v="41898969"/>
    <n v="-87629912"/>
    <n v="41895769"/>
    <n v="-8767722"/>
    <x v="0"/>
  </r>
  <r>
    <s v="CFA18E96B0EAD79F"/>
    <s v="electric_bike"/>
    <d v="2022-02-21T11:47:37"/>
    <x v="3"/>
    <d v="2022-02-21T12:01:06"/>
    <x v="138"/>
    <s v="Dayton St &amp; North Ave"/>
    <s v="13058"/>
    <s v="Lincoln Ave &amp; Belmont Ave"/>
    <s v="TA1309000042"/>
    <n v="419105705"/>
    <n v="-8764944216666666"/>
    <n v="41939365"/>
    <n v="-87668385"/>
    <x v="0"/>
  </r>
  <r>
    <s v="0CDE8B6AE3886F6F"/>
    <s v="electric_bike"/>
    <d v="2022-02-14T21:06:33"/>
    <x v="3"/>
    <d v="2022-02-14T21:17:33"/>
    <x v="1098"/>
    <s v="Dayton St &amp; North Ave"/>
    <s v="13058"/>
    <s v="Damen Ave &amp; Chicago Ave"/>
    <s v="13132"/>
    <n v="41910526"/>
    <n v="-8764944716666666"/>
    <n v="41895769"/>
    <n v="-8767722"/>
    <x v="0"/>
  </r>
  <r>
    <s v="543FD4436688AA67"/>
    <s v="classic_bike"/>
    <d v="2022-02-03T18:20:45"/>
    <x v="6"/>
    <d v="2022-02-03T18:20:46"/>
    <x v="488"/>
    <s v="Lincoln Ave &amp; Belmont Ave"/>
    <s v="TA1309000042"/>
    <s v="Lincoln Ave &amp; Belmont Ave"/>
    <s v="TA1309000042"/>
    <n v="41939365"/>
    <n v="-87668385"/>
    <n v="41939365"/>
    <n v="-87668385"/>
    <x v="0"/>
  </r>
  <r>
    <s v="1DB704C95D4993DF"/>
    <s v="classic_bike"/>
    <d v="2022-02-26T07:23:57"/>
    <x v="0"/>
    <d v="2022-02-26T07:24:21"/>
    <x v="1415"/>
    <s v="New St &amp; Illinois St"/>
    <s v="TA1306000013"/>
    <s v="New St &amp; Illinois St"/>
    <s v="TA1306000013"/>
    <n v="4.1890847040623808E+16"/>
    <n v="-8761861681938171"/>
    <n v="4.1890847040623808E+16"/>
    <n v="-8761861681938171"/>
    <x v="0"/>
  </r>
  <r>
    <s v="D42B1EDA1A2A0B05"/>
    <s v="electric_bike"/>
    <d v="2022-02-13T17:11:31"/>
    <x v="1"/>
    <d v="2022-02-13T17:16:35"/>
    <x v="259"/>
    <s v="Honore St &amp; Division St"/>
    <s v="TA1305000034"/>
    <s v="Damen Ave &amp; Chicago Ave"/>
    <s v="13132"/>
    <n v="41903131"/>
    <n v="-8767382833333333"/>
    <n v="41895769"/>
    <n v="-8767722"/>
    <x v="0"/>
  </r>
  <r>
    <s v="E6355B0C15A071AF"/>
    <s v="classic_bike"/>
    <d v="2022-02-06T10:27:36"/>
    <x v="1"/>
    <d v="2022-02-06T10:32:37"/>
    <x v="409"/>
    <s v="Ashland Ave &amp; Wrightwood Ave"/>
    <s v="13296"/>
    <s v="Lincoln Ave &amp; Belmont Ave"/>
    <s v="TA1309000042"/>
    <n v="4192883"/>
    <n v="-87668507"/>
    <n v="41939365"/>
    <n v="-87668385"/>
    <x v="0"/>
  </r>
  <r>
    <s v="3E11190CC201F576"/>
    <s v="classic_bike"/>
    <d v="2022-02-20T16:35:41"/>
    <x v="1"/>
    <d v="2022-02-20T16:41:42"/>
    <x v="511"/>
    <s v="Honore St &amp; Division St"/>
    <s v="TA1305000034"/>
    <s v="Damen Ave &amp; Chicago Ave"/>
    <s v="13132"/>
    <n v="41903119"/>
    <n v="-87673935"/>
    <n v="41895769"/>
    <n v="-8767722"/>
    <x v="0"/>
  </r>
  <r>
    <s v="A665CE935FF77349"/>
    <s v="electric_bike"/>
    <d v="2022-02-03T10:07:46"/>
    <x v="6"/>
    <d v="2022-02-03T10:16:24"/>
    <x v="536"/>
    <s v="Sheffield Ave &amp; Fullerton Ave"/>
    <s v="TA1306000016"/>
    <s v="Lincoln Ave &amp; Belmont Ave"/>
    <s v="TA1309000042"/>
    <n v="4192564616666667"/>
    <n v="-8765372633333334"/>
    <n v="41939365"/>
    <n v="-87668385"/>
    <x v="0"/>
  </r>
  <r>
    <s v="9E2A8054E17C5CD2"/>
    <s v="electric_bike"/>
    <d v="2022-02-21T20:47:24"/>
    <x v="3"/>
    <d v="2022-02-21T20:58:36"/>
    <x v="670"/>
    <s v="Peoria St &amp; Jackson Blvd"/>
    <s v="13158"/>
    <s v="Damen Ave &amp; Chicago Ave"/>
    <s v="13132"/>
    <n v="418776835"/>
    <n v="-876493515"/>
    <n v="41895769"/>
    <n v="-8767722"/>
    <x v="0"/>
  </r>
  <r>
    <s v="F93C9A8297D6001C"/>
    <s v="electric_bike"/>
    <d v="2022-02-21T14:49:19"/>
    <x v="3"/>
    <d v="2022-02-21T15:02:45"/>
    <x v="915"/>
    <s v="Peoria St &amp; Jackson Blvd"/>
    <s v="13158"/>
    <s v="Damen Ave &amp; Chicago Ave"/>
    <s v="13132"/>
    <n v="418776265"/>
    <n v="-8764937283333333"/>
    <n v="41895769"/>
    <n v="-8767722"/>
    <x v="0"/>
  </r>
  <r>
    <s v="977431A943A3FD97"/>
    <s v="electric_bike"/>
    <d v="2022-02-12T20:24:21"/>
    <x v="0"/>
    <d v="2022-02-12T20:44:31"/>
    <x v="107"/>
    <s v="Peoria St &amp; Jackson Blvd"/>
    <s v="13158"/>
    <s v="New St &amp; Illinois St"/>
    <s v="TA1306000013"/>
    <n v="4.1877644333333336E+16"/>
    <n v="-87649354"/>
    <n v="4.1890847040623808E+16"/>
    <n v="-8761861681938171"/>
    <x v="0"/>
  </r>
  <r>
    <s v="C7E7118A29012AAB"/>
    <s v="classic_bike"/>
    <d v="2022-02-16T12:55:14"/>
    <x v="4"/>
    <d v="2022-02-16T13:02:01"/>
    <x v="374"/>
    <s v="Eckhart Park"/>
    <s v="13289"/>
    <s v="Damen Ave &amp; Chicago Ave"/>
    <s v="13132"/>
    <n v="4189637337"/>
    <n v="-8766098386"/>
    <n v="41895769"/>
    <n v="-8767722"/>
    <x v="0"/>
  </r>
  <r>
    <s v="32509F5F54859AF3"/>
    <s v="classic_bike"/>
    <d v="2022-02-11T15:50:26"/>
    <x v="2"/>
    <d v="2022-02-11T16:02:52"/>
    <x v="378"/>
    <s v="Ashland Ave &amp; Wrightwood Ave"/>
    <s v="13296"/>
    <s v="Lincoln Ave &amp; Belmont Ave"/>
    <s v="TA1309000042"/>
    <n v="4192883"/>
    <n v="-87668507"/>
    <n v="41939365"/>
    <n v="-87668385"/>
    <x v="0"/>
  </r>
  <r>
    <s v="FE2F6D6604ABCA6B"/>
    <s v="electric_bike"/>
    <d v="2022-02-09T10:19:47"/>
    <x v="4"/>
    <d v="2022-02-09T10:21:28"/>
    <x v="1292"/>
    <s v="Leavitt St &amp; Chicago Ave"/>
    <s v="18058"/>
    <s v="Damen Ave &amp; Chicago Ave"/>
    <s v="13132"/>
    <n v="41895508409"/>
    <n v="-87681879759"/>
    <n v="41895769"/>
    <n v="-8767722"/>
    <x v="0"/>
  </r>
  <r>
    <s v="CD633AFC008707F1"/>
    <s v="classic_bike"/>
    <d v="2022-02-10T17:27:55"/>
    <x v="6"/>
    <d v="2022-02-10T17:30:27"/>
    <x v="1592"/>
    <s v="Rush St &amp; Hubbard St"/>
    <s v="KA1503000044"/>
    <s v="New St &amp; Illinois St"/>
    <s v="TA1306000013"/>
    <n v="41890173"/>
    <n v="-87626185"/>
    <n v="4.1890847040623808E+16"/>
    <n v="-8761861681938171"/>
    <x v="0"/>
  </r>
  <r>
    <s v="7C377255840A170A"/>
    <s v="classic_bike"/>
    <d v="2022-02-09T18:13:32"/>
    <x v="4"/>
    <d v="2022-02-09T18:16:09"/>
    <x v="1376"/>
    <s v="Rush St &amp; Hubbard St"/>
    <s v="KA1503000044"/>
    <s v="New St &amp; Illinois St"/>
    <s v="TA1306000013"/>
    <n v="41890173"/>
    <n v="-87626185"/>
    <n v="4.1890847040623808E+16"/>
    <n v="-8761861681938171"/>
    <x v="0"/>
  </r>
  <r>
    <s v="E20384813AC940D3"/>
    <s v="electric_bike"/>
    <d v="2022-02-05T10:45:31"/>
    <x v="0"/>
    <d v="2022-02-05T10:53:15"/>
    <x v="402"/>
    <s v="Greenview Ave &amp; Fullerton Ave"/>
    <s v="TA1307000001"/>
    <s v="Lincoln Ave &amp; Belmont Ave"/>
    <s v="TA1309000042"/>
    <n v="4192546983333333"/>
    <n v="-8766582016666666"/>
    <n v="41939365"/>
    <n v="-87668385"/>
    <x v="0"/>
  </r>
  <r>
    <s v="CB558548298FCEA3"/>
    <s v="electric_bike"/>
    <d v="2022-02-13T10:45:49"/>
    <x v="1"/>
    <d v="2022-02-13T10:52:20"/>
    <x v="30"/>
    <s v="Eckhart Park"/>
    <s v="13289"/>
    <s v="Damen Ave &amp; Chicago Ave"/>
    <s v="13132"/>
    <n v="41896348"/>
    <n v="-876610515"/>
    <n v="41895769"/>
    <n v="-8767722"/>
    <x v="1"/>
  </r>
  <r>
    <s v="84705E3B96132182"/>
    <s v="classic_bike"/>
    <d v="2022-02-04T10:09:19"/>
    <x v="2"/>
    <d v="2022-02-04T10:11:59"/>
    <x v="431"/>
    <s v="Leavitt St &amp; Chicago Ave"/>
    <s v="18058"/>
    <s v="Damen Ave &amp; Chicago Ave"/>
    <s v="13132"/>
    <n v="41895501"/>
    <n v="-87682017"/>
    <n v="41895769"/>
    <n v="-8767722"/>
    <x v="0"/>
  </r>
  <r>
    <s v="CE86EBBC0C78C335"/>
    <s v="classic_bike"/>
    <d v="2022-02-15T08:28:05"/>
    <x v="5"/>
    <d v="2022-02-15T08:38:58"/>
    <x v="1325"/>
    <s v="Canal St &amp; Adams St"/>
    <s v="13011"/>
    <s v="New St &amp; Illinois St"/>
    <s v="TA1306000013"/>
    <n v="41879255"/>
    <n v="-87639904"/>
    <n v="4.1890847040623808E+16"/>
    <n v="-8761861681938171"/>
    <x v="0"/>
  </r>
  <r>
    <s v="6370AAE5C7165E24"/>
    <s v="classic_bike"/>
    <d v="2022-02-08T20:12:19"/>
    <x v="5"/>
    <d v="2022-02-08T20:33:52"/>
    <x v="517"/>
    <s v="Green St &amp; Madison St"/>
    <s v="TA1307000120"/>
    <s v="New St &amp; Illinois St"/>
    <s v="TA1306000013"/>
    <n v="41881892"/>
    <n v="-87648789"/>
    <n v="4.1890847040623808E+16"/>
    <n v="-8761861681938171"/>
    <x v="0"/>
  </r>
  <r>
    <s v="B91544611DCEF3BF"/>
    <s v="electric_bike"/>
    <d v="2022-02-18T15:14:43"/>
    <x v="2"/>
    <d v="2022-02-18T15:26:26"/>
    <x v="904"/>
    <s v="Wells St &amp; Huron St"/>
    <s v="TA1306000012"/>
    <s v="New St &amp; Illinois St"/>
    <s v="TA1306000013"/>
    <n v="4.1894848333333336E+16"/>
    <n v="-8763450133333333"/>
    <n v="4.1890847040623808E+16"/>
    <n v="-8761861681938171"/>
    <x v="1"/>
  </r>
  <r>
    <s v="2B4E83D427FB36ED"/>
    <s v="classic_bike"/>
    <d v="2022-02-25T16:45:00"/>
    <x v="2"/>
    <d v="2022-02-25T17:04:05"/>
    <x v="1160"/>
    <s v="Canal St &amp; Adams St"/>
    <s v="13011"/>
    <s v="Damen Ave &amp; Chicago Ave"/>
    <s v="13132"/>
    <n v="41879255"/>
    <n v="-87639904"/>
    <n v="41895769"/>
    <n v="-8767722"/>
    <x v="0"/>
  </r>
  <r>
    <s v="35BAAA23D694E7AE"/>
    <s v="classic_bike"/>
    <d v="2022-02-27T10:19:16"/>
    <x v="1"/>
    <d v="2022-02-27T10:23:50"/>
    <x v="189"/>
    <s v="Ashland Ave &amp; Wrightwood Ave"/>
    <s v="13296"/>
    <s v="Lincoln Ave &amp; Belmont Ave"/>
    <s v="TA1309000042"/>
    <n v="4192883"/>
    <n v="-87668507"/>
    <n v="41939365"/>
    <n v="-87668385"/>
    <x v="0"/>
  </r>
  <r>
    <s v="4AA6647C3B0CD82F"/>
    <s v="classic_bike"/>
    <d v="2022-02-10T16:49:03"/>
    <x v="6"/>
    <d v="2022-02-10T16:52:25"/>
    <x v="479"/>
    <s v="St. Clair St &amp; Erie St"/>
    <s v="13016"/>
    <s v="New St &amp; Illinois St"/>
    <s v="TA1306000013"/>
    <n v="4189434513742426"/>
    <n v="-8762279838323593"/>
    <n v="4.1890847040623808E+16"/>
    <n v="-8761861681938171"/>
    <x v="0"/>
  </r>
  <r>
    <s v="777A009DAC8B071C"/>
    <s v="classic_bike"/>
    <d v="2022-02-22T15:08:23"/>
    <x v="5"/>
    <d v="2022-02-22T15:13:14"/>
    <x v="703"/>
    <s v="St. Clair St &amp; Erie St"/>
    <s v="13016"/>
    <s v="New St &amp; Illinois St"/>
    <s v="TA1306000013"/>
    <n v="4189434513742426"/>
    <n v="-8762279838323593"/>
    <n v="4.1890847040623808E+16"/>
    <n v="-8761861681938171"/>
    <x v="0"/>
  </r>
  <r>
    <s v="C737344540427657"/>
    <s v="electric_bike"/>
    <d v="2022-02-25T17:53:32"/>
    <x v="2"/>
    <d v="2022-02-25T18:14:31"/>
    <x v="465"/>
    <s v="Michigan Ave &amp; Washington St"/>
    <s v="13001"/>
    <s v="DuSable Lake Shore Dr &amp; Wellington Ave"/>
    <s v="TA1307000041"/>
    <n v="41883811474"/>
    <n v="-87624480367"/>
    <n v="419366884494997"/>
    <n v="-8763682901859283"/>
    <x v="0"/>
  </r>
  <r>
    <s v="898CB8803BD43838"/>
    <s v="electric_bike"/>
    <d v="2022-02-06T05:33:53"/>
    <x v="1"/>
    <d v="2022-02-06T05:41:45"/>
    <x v="985"/>
    <s v="Wilton Ave &amp; Belmont Ave"/>
    <s v="TA1307000134"/>
    <s v="DuSable Lake Shore Dr &amp; Wellington Ave"/>
    <s v="TA1307000041"/>
    <n v="41940111041"/>
    <n v="-87653007507"/>
    <n v="419366884494997"/>
    <n v="-8763682901859283"/>
    <x v="1"/>
  </r>
  <r>
    <s v="0B5A3AEC0E7DACC6"/>
    <s v="electric_bike"/>
    <d v="2022-02-12T17:30:51"/>
    <x v="0"/>
    <d v="2022-02-12T17:35:04"/>
    <x v="1377"/>
    <s v="Honore St &amp; Division St"/>
    <s v="TA1305000034"/>
    <s v="Damen Ave &amp; Chicago Ave"/>
    <s v="13132"/>
    <n v="41903119922"/>
    <n v="-87673756719"/>
    <n v="41895769"/>
    <n v="-8767722"/>
    <x v="0"/>
  </r>
  <r>
    <s v="57FA09C0C845FC92"/>
    <s v="classic_bike"/>
    <d v="2022-02-16T11:34:46"/>
    <x v="4"/>
    <d v="2022-02-16T11:41:25"/>
    <x v="648"/>
    <s v="Southport Ave &amp; Waveland Ave"/>
    <s v="13235"/>
    <s v="Lincoln Ave &amp; Belmont Ave"/>
    <s v="TA1309000042"/>
    <n v="4194815"/>
    <n v="-8766394"/>
    <n v="41939365"/>
    <n v="-87668385"/>
    <x v="0"/>
  </r>
  <r>
    <s v="C6DC27864D8E0247"/>
    <s v="electric_bike"/>
    <d v="2022-02-28T13:35:35"/>
    <x v="3"/>
    <d v="2022-02-28T13:44:23"/>
    <x v="902"/>
    <s v="Wacker Dr &amp; Washington St"/>
    <s v="KA1503000072"/>
    <s v="New St &amp; Illinois St"/>
    <s v="TA1306000013"/>
    <n v="4188265419"/>
    <n v="-8763761127"/>
    <n v="4.1890847040623808E+16"/>
    <n v="-8761861681938171"/>
    <x v="1"/>
  </r>
  <r>
    <s v="395ED242C40B2907"/>
    <s v="classic_bike"/>
    <d v="2022-02-11T09:36:26"/>
    <x v="2"/>
    <d v="2022-02-11T09:49:55"/>
    <x v="138"/>
    <s v="Southport Ave &amp; Waveland Ave"/>
    <s v="13235"/>
    <s v="DuSable Lake Shore Dr &amp; Wellington Ave"/>
    <s v="TA1307000041"/>
    <n v="4194815"/>
    <n v="-8766394"/>
    <n v="419366884494997"/>
    <n v="-8763682901859283"/>
    <x v="0"/>
  </r>
  <r>
    <s v="2776A550F57C9DA8"/>
    <s v="electric_bike"/>
    <d v="2022-02-03T10:01:55"/>
    <x v="6"/>
    <d v="2022-02-03T10:08:13"/>
    <x v="24"/>
    <s v="Wacker Dr &amp; Washington St"/>
    <s v="KA1503000072"/>
    <s v="New St &amp; Illinois St"/>
    <s v="TA1306000013"/>
    <n v="41882964849"/>
    <n v="-87637563348"/>
    <n v="4.1890847040623808E+16"/>
    <n v="-8761861681938171"/>
    <x v="0"/>
  </r>
  <r>
    <s v="71BB605EC09960DD"/>
    <s v="classic_bike"/>
    <d v="2022-02-26T16:10:10"/>
    <x v="0"/>
    <d v="2022-02-26T16:25:20"/>
    <x v="826"/>
    <s v="Lincoln Ave &amp; Fullerton Ave"/>
    <s v="TA1309000058"/>
    <s v="Lincoln Ave &amp; Belmont Ave"/>
    <s v="TA1309000042"/>
    <n v="4.1924161029067624E+16"/>
    <n v="-8764638036489487"/>
    <n v="41939365"/>
    <n v="-87668385"/>
    <x v="0"/>
  </r>
  <r>
    <s v="9C88748920F661F3"/>
    <s v="classic_bike"/>
    <d v="2022-02-27T14:59:10"/>
    <x v="1"/>
    <d v="2022-02-27T15:10:30"/>
    <x v="569"/>
    <s v="Lincoln Ave &amp; Fullerton Ave"/>
    <s v="TA1309000058"/>
    <s v="Lincoln Ave &amp; Belmont Ave"/>
    <s v="TA1309000042"/>
    <n v="4.1924161029067624E+16"/>
    <n v="-8764638036489487"/>
    <n v="41939365"/>
    <n v="-87668385"/>
    <x v="0"/>
  </r>
  <r>
    <s v="D5F5ADDBFA182B19"/>
    <s v="classic_bike"/>
    <d v="2022-02-01T12:30:25"/>
    <x v="5"/>
    <d v="2022-02-01T12:53:50"/>
    <x v="1683"/>
    <s v="St. Clair St &amp; Erie St"/>
    <s v="13016"/>
    <s v="DuSable Lake Shore Dr &amp; Wellington Ave"/>
    <s v="TA1307000041"/>
    <n v="4189434513742426"/>
    <n v="-8762279838323593"/>
    <n v="419366884494997"/>
    <n v="-8763682901859283"/>
    <x v="0"/>
  </r>
  <r>
    <s v="D9D8C160F2742289"/>
    <s v="classic_bike"/>
    <d v="2022-02-21T18:10:36"/>
    <x v="3"/>
    <d v="2022-02-21T18:23:37"/>
    <x v="893"/>
    <s v="Halsted St &amp; Dickens Ave"/>
    <s v="13192"/>
    <s v="DuSable Lake Shore Dr &amp; Wellington Ave"/>
    <s v="TA1307000041"/>
    <n v="41919936"/>
    <n v="-8764883"/>
    <n v="419366884494997"/>
    <n v="-8763682901859283"/>
    <x v="0"/>
  </r>
  <r>
    <s v="6D2A31F9D2E03307"/>
    <s v="classic_bike"/>
    <d v="2022-02-27T12:28:10"/>
    <x v="1"/>
    <d v="2022-02-27T12:43:59"/>
    <x v="510"/>
    <s v="Ashland Ave &amp; 13th St"/>
    <s v="13354"/>
    <s v="Damen Ave &amp; Chicago Ave"/>
    <s v="13132"/>
    <n v="41865234"/>
    <n v="-87666507"/>
    <n v="41895769"/>
    <n v="-8767722"/>
    <x v="0"/>
  </r>
  <r>
    <s v="6F8A036D0C622F78"/>
    <s v="classic_bike"/>
    <d v="2022-02-08T17:22:21"/>
    <x v="5"/>
    <d v="2022-02-08T17:28:37"/>
    <x v="300"/>
    <s v="Southport Ave &amp; Waveland Ave"/>
    <s v="13235"/>
    <s v="Lincoln Ave &amp; Belmont Ave"/>
    <s v="TA1309000042"/>
    <n v="4194815"/>
    <n v="-8766394"/>
    <n v="41939365"/>
    <n v="-87668385"/>
    <x v="0"/>
  </r>
  <r>
    <s v="455C25E756825146"/>
    <s v="electric_bike"/>
    <d v="2022-02-28T06:31:24"/>
    <x v="3"/>
    <d v="2022-02-28T06:47:25"/>
    <x v="961"/>
    <s v="Lincoln Ave &amp; Fullerton Ave"/>
    <s v="TA1309000058"/>
    <s v="Damen Ave &amp; Chicago Ave"/>
    <s v="13132"/>
    <n v="41924276233"/>
    <n v="-87646471739"/>
    <n v="41895769"/>
    <n v="-8767722"/>
    <x v="0"/>
  </r>
  <r>
    <s v="51EF03ACAB7F7756"/>
    <s v="electric_bike"/>
    <d v="2022-02-28T14:38:55"/>
    <x v="3"/>
    <d v="2022-02-28T14:52:41"/>
    <x v="426"/>
    <s v="Fairbanks Ct &amp; Grand Ave"/>
    <s v="TA1305000003"/>
    <s v="Damen Ave &amp; Chicago Ave"/>
    <s v="13132"/>
    <n v="4189231233333334"/>
    <n v="-876204755"/>
    <n v="41895769"/>
    <n v="-8767722"/>
    <x v="0"/>
  </r>
  <r>
    <s v="59CF7D65E843CB5A"/>
    <s v="electric_bike"/>
    <d v="2022-02-12T23:25:49"/>
    <x v="0"/>
    <d v="2022-02-12T23:33:09"/>
    <x v="274"/>
    <s v="Damen Ave &amp; Wabansia Ave"/>
    <s v="20.0"/>
    <s v="Damen Ave &amp; Chicago Ave"/>
    <s v="13132"/>
    <n v="4191"/>
    <n v="-8768"/>
    <n v="41895769"/>
    <n v="-8767722"/>
    <x v="1"/>
  </r>
  <r>
    <s v="98E53898ED0D6EF9"/>
    <s v="classic_bike"/>
    <d v="2022-02-18T19:01:15"/>
    <x v="2"/>
    <d v="2022-02-18T19:17:15"/>
    <x v="1457"/>
    <s v="Milwaukee Ave &amp; Grand Ave"/>
    <s v="13033"/>
    <s v="New St &amp; Illinois St"/>
    <s v="TA1306000013"/>
    <n v="41891578"/>
    <n v="-87648384"/>
    <n v="4.1890847040623808E+16"/>
    <n v="-8761861681938171"/>
    <x v="0"/>
  </r>
  <r>
    <s v="50EAA6909F7B8823"/>
    <s v="classic_bike"/>
    <d v="2022-02-27T16:12:20"/>
    <x v="1"/>
    <d v="2022-02-27T16:22:14"/>
    <x v="665"/>
    <s v="Racine Ave &amp; Belmont Ave"/>
    <s v="TA1308000019"/>
    <s v="Lincoln Ave &amp; Belmont Ave"/>
    <s v="TA1309000042"/>
    <n v="41939743"/>
    <n v="-87658865"/>
    <n v="41939365"/>
    <n v="-87668385"/>
    <x v="0"/>
  </r>
  <r>
    <s v="9BF5B32A825E00CC"/>
    <s v="electric_bike"/>
    <d v="2022-02-17T11:05:22"/>
    <x v="6"/>
    <d v="2022-02-17T11:09:44"/>
    <x v="1038"/>
    <s v="Racine Ave &amp; Belmont Ave"/>
    <s v="TA1308000019"/>
    <s v="Lincoln Ave &amp; Belmont Ave"/>
    <s v="TA1309000042"/>
    <n v="41939691186"/>
    <n v="-87658889651"/>
    <n v="41939365"/>
    <n v="-87668385"/>
    <x v="0"/>
  </r>
  <r>
    <s v="3945A992234F5CD0"/>
    <s v="classic_bike"/>
    <d v="2022-02-28T11:53:04"/>
    <x v="3"/>
    <d v="2022-02-28T11:57:27"/>
    <x v="988"/>
    <s v="Racine Ave &amp; Belmont Ave"/>
    <s v="TA1308000019"/>
    <s v="Lincoln Ave &amp; Belmont Ave"/>
    <s v="TA1309000042"/>
    <n v="41939743"/>
    <n v="-87658865"/>
    <n v="41939365"/>
    <n v="-87668385"/>
    <x v="0"/>
  </r>
  <r>
    <s v="E796F9FBE1ACB73D"/>
    <s v="classic_bike"/>
    <d v="2022-02-26T14:18:45"/>
    <x v="0"/>
    <d v="2022-02-26T14:29:58"/>
    <x v="1095"/>
    <s v="Milwaukee Ave &amp; Grand Ave"/>
    <s v="13033"/>
    <s v="Damen Ave &amp; Chicago Ave"/>
    <s v="13132"/>
    <n v="41891578"/>
    <n v="-87648384"/>
    <n v="41895769"/>
    <n v="-8767722"/>
    <x v="0"/>
  </r>
  <r>
    <s v="AD75F47BE1022F5A"/>
    <s v="classic_bike"/>
    <d v="2022-02-28T13:13:41"/>
    <x v="3"/>
    <d v="2022-02-28T13:16:27"/>
    <x v="743"/>
    <s v="Racine Ave &amp; Belmont Ave"/>
    <s v="TA1308000019"/>
    <s v="Lincoln Ave &amp; Belmont Ave"/>
    <s v="TA1309000042"/>
    <n v="41939743"/>
    <n v="-87658865"/>
    <n v="41939365"/>
    <n v="-87668385"/>
    <x v="0"/>
  </r>
  <r>
    <s v="CA4B103C5339BA7A"/>
    <s v="electric_bike"/>
    <d v="2022-02-08T08:22:02"/>
    <x v="5"/>
    <d v="2022-02-08T08:26:40"/>
    <x v="185"/>
    <s v="Artesian Ave &amp; Hubbard St"/>
    <s v="15664"/>
    <s v="Damen Ave &amp; Chicago Ave"/>
    <s v="13132"/>
    <n v="4.1889567166666664E+16"/>
    <n v="-8768828183333333"/>
    <n v="41895769"/>
    <n v="-8767722"/>
    <x v="0"/>
  </r>
  <r>
    <s v="2FAB9512CBE2F581"/>
    <s v="electric_bike"/>
    <d v="2022-02-18T13:38:07"/>
    <x v="2"/>
    <d v="2022-02-18T13:43:04"/>
    <x v="439"/>
    <s v="Artesian Ave &amp; Hubbard St"/>
    <s v="15664"/>
    <s v="Damen Ave &amp; Chicago Ave"/>
    <s v="13132"/>
    <n v="418894955"/>
    <n v="-8768809283333333"/>
    <n v="41895769"/>
    <n v="-8767722"/>
    <x v="0"/>
  </r>
  <r>
    <s v="90FF3AA421B24E0E"/>
    <s v="classic_bike"/>
    <d v="2022-02-28T18:44:53"/>
    <x v="3"/>
    <d v="2022-02-28T18:53:39"/>
    <x v="297"/>
    <s v="Orleans St &amp; Merchandise Mart Plaza"/>
    <s v="TA1305000022"/>
    <s v="New St &amp; Illinois St"/>
    <s v="TA1306000013"/>
    <n v="41888243"/>
    <n v="-8763639"/>
    <n v="4.1890847040623808E+16"/>
    <n v="-8761861681938171"/>
    <x v="0"/>
  </r>
  <r>
    <s v="387C7394509DC1F0"/>
    <s v="electric_bike"/>
    <d v="2022-02-16T16:19:35"/>
    <x v="4"/>
    <d v="2022-02-16T16:30:06"/>
    <x v="339"/>
    <s v="Wells St &amp; Elm St"/>
    <s v="KA1504000135"/>
    <s v="New St &amp; Illinois St"/>
    <s v="TA1306000013"/>
    <n v="41903133512"/>
    <n v="-8763452208"/>
    <n v="4.1890847040623808E+16"/>
    <n v="-8761861681938171"/>
    <x v="0"/>
  </r>
  <r>
    <s v="ED6B4188DFFF1CA3"/>
    <s v="classic_bike"/>
    <d v="2022-02-24T10:03:21"/>
    <x v="6"/>
    <d v="2022-02-24T10:12:21"/>
    <x v="246"/>
    <s v="Lincoln Ave &amp; Belle Plaine Ave"/>
    <s v="TA1309000026"/>
    <s v="Lincoln Ave &amp; Belmont Ave"/>
    <s v="TA1309000042"/>
    <n v="4195600355078549"/>
    <n v="-8768016144633293"/>
    <n v="41939365"/>
    <n v="-87668385"/>
    <x v="1"/>
  </r>
  <r>
    <s v="5EA76EA32F97DE32"/>
    <s v="classic_bike"/>
    <d v="2022-02-08T09:06:31"/>
    <x v="5"/>
    <d v="2022-02-08T09:23:38"/>
    <x v="1453"/>
    <s v="Canal St &amp; Harrison St"/>
    <s v="13326"/>
    <s v="New St &amp; Illinois St"/>
    <s v="TA1306000013"/>
    <n v="41874255"/>
    <n v="-87639573"/>
    <n v="4.1890847040623808E+16"/>
    <n v="-8761861681938171"/>
    <x v="0"/>
  </r>
  <r>
    <s v="0DC28CE93FDEC1BA"/>
    <s v="classic_bike"/>
    <d v="2022-02-07T09:12:34"/>
    <x v="3"/>
    <d v="2022-02-07T09:24:29"/>
    <x v="899"/>
    <s v="Wood St &amp; Milwaukee Ave"/>
    <s v="13221"/>
    <s v="Damen Ave &amp; Chicago Ave"/>
    <s v="13132"/>
    <n v="41907655"/>
    <n v="-87672552"/>
    <n v="41895769"/>
    <n v="-8767722"/>
    <x v="0"/>
  </r>
  <r>
    <s v="99A3B8D3A87D8D59"/>
    <s v="electric_bike"/>
    <d v="2022-02-08T15:49:25"/>
    <x v="5"/>
    <d v="2022-02-08T16:12:36"/>
    <x v="2439"/>
    <s v="Kingsbury St &amp; Erie St"/>
    <s v="13265"/>
    <s v="DuSable Lake Shore Dr &amp; Wellington Ave"/>
    <s v="TA1307000041"/>
    <n v="41893923"/>
    <n v="-8764181816666667"/>
    <n v="419366884494997"/>
    <n v="-8763682901859283"/>
    <x v="0"/>
  </r>
  <r>
    <s v="F6D354188A7D1E52"/>
    <s v="classic_bike"/>
    <d v="2022-02-22T15:43:58"/>
    <x v="5"/>
    <d v="2022-02-22T15:51:27"/>
    <x v="538"/>
    <s v="Wood St &amp; Milwaukee Ave"/>
    <s v="13221"/>
    <s v="Damen Ave &amp; Chicago Ave"/>
    <s v="13132"/>
    <n v="41907655"/>
    <n v="-87672552"/>
    <n v="41895769"/>
    <n v="-8767722"/>
    <x v="0"/>
  </r>
  <r>
    <s v="134AFFF190EA1A03"/>
    <s v="classic_bike"/>
    <d v="2022-02-06T11:21:20"/>
    <x v="1"/>
    <d v="2022-02-06T11:27:25"/>
    <x v="1341"/>
    <s v="Clark St &amp; Lake St"/>
    <s v="KA1503000012"/>
    <s v="New St &amp; Illinois St"/>
    <s v="TA1306000013"/>
    <n v="4188602082773"/>
    <n v="-876308760584"/>
    <n v="4.1890847040623808E+16"/>
    <n v="-8761861681938171"/>
    <x v="0"/>
  </r>
  <r>
    <s v="30477391024DCD94"/>
    <s v="classic_bike"/>
    <d v="2022-02-28T13:37:59"/>
    <x v="3"/>
    <d v="2022-02-28T13:44:56"/>
    <x v="3"/>
    <s v="Wood St &amp; Milwaukee Ave"/>
    <s v="13221"/>
    <s v="Damen Ave &amp; Chicago Ave"/>
    <s v="13132"/>
    <n v="41907655"/>
    <n v="-87672552"/>
    <n v="41895769"/>
    <n v="-8767722"/>
    <x v="0"/>
  </r>
  <r>
    <s v="E1BA9D325613DD8F"/>
    <s v="classic_bike"/>
    <d v="2022-02-19T12:41:45"/>
    <x v="0"/>
    <d v="2022-02-19T12:47:53"/>
    <x v="559"/>
    <s v="State St &amp; Chicago Ave"/>
    <s v="21544"/>
    <s v="New St &amp; Illinois St"/>
    <s v="TA1306000013"/>
    <n v="4189661720040753"/>
    <n v="-8762857854366302"/>
    <n v="4.1890847040623808E+16"/>
    <n v="-8761861681938171"/>
    <x v="0"/>
  </r>
  <r>
    <s v="6E0486F68E3F0AD7"/>
    <s v="electric_bike"/>
    <d v="2022-02-01T10:04:18"/>
    <x v="5"/>
    <d v="2022-02-01T10:17:01"/>
    <x v="1113"/>
    <s v="Clark St &amp; Montrose Ave"/>
    <s v="KA1503000022"/>
    <s v="DuSable Lake Shore Dr &amp; Wellington Ave"/>
    <s v="TA1307000041"/>
    <n v="4.1961506166666664E+16"/>
    <n v="-8766621183333334"/>
    <n v="419366884494997"/>
    <n v="-8763682901859283"/>
    <x v="0"/>
  </r>
  <r>
    <s v="0EE3629E35B60F1D"/>
    <s v="electric_bike"/>
    <d v="2022-02-27T19:36:42"/>
    <x v="1"/>
    <d v="2022-02-27T19:44:01"/>
    <x v="271"/>
    <s v="Leavitt St &amp; Belmont Ave"/>
    <s v="KA17018068"/>
    <s v="Lincoln Ave &amp; Belmont Ave"/>
    <s v="TA1309000042"/>
    <n v="41939259"/>
    <n v="-8768323666666667"/>
    <n v="41939365"/>
    <n v="-87668385"/>
    <x v="0"/>
  </r>
  <r>
    <s v="014CD057C2CA69CD"/>
    <s v="classic_bike"/>
    <d v="2022-02-20T11:46:59"/>
    <x v="1"/>
    <d v="2022-02-20T14:47:20"/>
    <x v="3837"/>
    <s v="Michigan Ave &amp; Pearson St"/>
    <s v="13034"/>
    <s v="New St &amp; Illinois St"/>
    <s v="TA1306000013"/>
    <n v="4189766"/>
    <n v="-8762351"/>
    <n v="4.1890847040623808E+16"/>
    <n v="-8761861681938171"/>
    <x v="1"/>
  </r>
  <r>
    <s v="80AA164B1C25F5C6"/>
    <s v="classic_bike"/>
    <d v="2022-02-09T18:46:10"/>
    <x v="4"/>
    <d v="2022-02-09T18:50:46"/>
    <x v="298"/>
    <s v="Southport Ave &amp; Roscoe St"/>
    <s v="13071"/>
    <s v="Lincoln Ave &amp; Belmont Ave"/>
    <s v="TA1309000042"/>
    <n v="41943739"/>
    <n v="-8766402"/>
    <n v="41939365"/>
    <n v="-87668385"/>
    <x v="0"/>
  </r>
  <r>
    <s v="D002FA9125F0B6A3"/>
    <s v="classic_bike"/>
    <d v="2022-02-05T12:08:07"/>
    <x v="0"/>
    <d v="2022-02-05T12:23:15"/>
    <x v="2057"/>
    <s v="Desplaines St &amp; Kinzie St"/>
    <s v="TA1306000003"/>
    <s v="New St &amp; Illinois St"/>
    <s v="TA1306000013"/>
    <n v="41888716036"/>
    <n v="-876444478533"/>
    <n v="4.1890847040623808E+16"/>
    <n v="-8761861681938171"/>
    <x v="0"/>
  </r>
  <r>
    <s v="A8D8C35AEDF35AFA"/>
    <s v="classic_bike"/>
    <d v="2022-02-25T12:31:23"/>
    <x v="2"/>
    <d v="2022-02-25T12:40:58"/>
    <x v="900"/>
    <s v="Clinton St &amp; Lake St"/>
    <s v="13021"/>
    <s v="New St &amp; Illinois St"/>
    <s v="TA1306000013"/>
    <n v="41885637"/>
    <n v="-87641823"/>
    <n v="4.1890847040623808E+16"/>
    <n v="-8761861681938171"/>
    <x v="0"/>
  </r>
  <r>
    <s v="64DE919F66B6E46E"/>
    <s v="classic_bike"/>
    <d v="2022-02-05T10:22:13"/>
    <x v="0"/>
    <d v="2022-02-05T10:38:11"/>
    <x v="1297"/>
    <s v="Wells St &amp; Concord Ln"/>
    <s v="TA1308000050"/>
    <s v="Damen Ave &amp; Chicago Ave"/>
    <s v="13132"/>
    <n v="41912133"/>
    <n v="-87634656"/>
    <n v="41895769"/>
    <n v="-8767722"/>
    <x v="1"/>
  </r>
  <r>
    <s v="CAC2C0B6E1A30A32"/>
    <s v="classic_bike"/>
    <d v="2022-02-21T16:02:54"/>
    <x v="3"/>
    <d v="2022-02-21T16:05:00"/>
    <x v="179"/>
    <s v="McClurg Ct &amp; Erie St"/>
    <s v="KA1503000041"/>
    <s v="New St &amp; Illinois St"/>
    <s v="TA1306000013"/>
    <n v="41894503"/>
    <n v="-87617854"/>
    <n v="4.1890847040623808E+16"/>
    <n v="-8761861681938171"/>
    <x v="0"/>
  </r>
  <r>
    <s v="C844E0BCC045B849"/>
    <s v="classic_bike"/>
    <d v="2022-02-21T21:47:55"/>
    <x v="3"/>
    <d v="2022-02-21T21:55:43"/>
    <x v="406"/>
    <s v="Franklin St &amp; Illinois St"/>
    <s v="RN-"/>
    <s v="New St &amp; Illinois St"/>
    <s v="TA1306000013"/>
    <n v="4189102331025185"/>
    <n v="-8763547986745834"/>
    <n v="4.1890847040623808E+16"/>
    <n v="-8761861681938171"/>
    <x v="1"/>
  </r>
  <r>
    <s v="0378E85E549BA848"/>
    <s v="classic_bike"/>
    <d v="2022-02-18T10:39:19"/>
    <x v="2"/>
    <d v="2022-02-18T10:49:14"/>
    <x v="362"/>
    <s v="Franklin St &amp; Illinois St"/>
    <s v="RN-"/>
    <s v="New St &amp; Illinois St"/>
    <s v="TA1306000013"/>
    <n v="4189102331025185"/>
    <n v="-8763547986745834"/>
    <n v="4.1890847040623808E+16"/>
    <n v="-8761861681938171"/>
    <x v="1"/>
  </r>
  <r>
    <s v="F0DCD0EA27A18C4C"/>
    <s v="classic_bike"/>
    <d v="2022-02-05T23:22:02"/>
    <x v="0"/>
    <d v="2022-02-05T23:29:04"/>
    <x v="469"/>
    <s v="Franklin St &amp; Illinois St"/>
    <s v="RN-"/>
    <s v="New St &amp; Illinois St"/>
    <s v="TA1306000013"/>
    <n v="4189102331025185"/>
    <n v="-8763547986745834"/>
    <n v="4.1890847040623808E+16"/>
    <n v="-8761861681938171"/>
    <x v="1"/>
  </r>
  <r>
    <s v="D312270E3AA3FFDB"/>
    <s v="classic_bike"/>
    <d v="2022-02-07T19:00:40"/>
    <x v="3"/>
    <d v="2022-02-07T19:03:19"/>
    <x v="1561"/>
    <s v="Rush St &amp; Hubbard St"/>
    <s v="KA1503000044"/>
    <s v="New St &amp; Illinois St"/>
    <s v="TA1306000013"/>
    <n v="41890173"/>
    <n v="-87626185"/>
    <n v="4.1890847040623808E+16"/>
    <n v="-8761861681938171"/>
    <x v="0"/>
  </r>
  <r>
    <s v="7112B2DB43BC8061"/>
    <s v="classic_bike"/>
    <d v="2022-02-08T17:16:49"/>
    <x v="5"/>
    <d v="2022-02-08T17:19:55"/>
    <x v="1180"/>
    <s v="Rush St &amp; Hubbard St"/>
    <s v="KA1503000044"/>
    <s v="New St &amp; Illinois St"/>
    <s v="TA1306000013"/>
    <n v="41890173"/>
    <n v="-87626185"/>
    <n v="4.1890847040623808E+16"/>
    <n v="-8761861681938171"/>
    <x v="0"/>
  </r>
  <r>
    <s v="AF359DA240A0109B"/>
    <s v="classic_bike"/>
    <d v="2022-02-06T18:44:09"/>
    <x v="1"/>
    <d v="2022-02-06T18:47:08"/>
    <x v="505"/>
    <s v="Rush St &amp; Hubbard St"/>
    <s v="KA1503000044"/>
    <s v="New St &amp; Illinois St"/>
    <s v="TA1306000013"/>
    <n v="41890173"/>
    <n v="-87626185"/>
    <n v="4.1890847040623808E+16"/>
    <n v="-8761861681938171"/>
    <x v="0"/>
  </r>
  <r>
    <s v="BEA4EF339DE0117D"/>
    <s v="classic_bike"/>
    <d v="2022-02-25T20:44:57"/>
    <x v="2"/>
    <d v="2022-02-25T20:47:46"/>
    <x v="140"/>
    <s v="McClurg Ct &amp; Erie St"/>
    <s v="KA1503000041"/>
    <s v="New St &amp; Illinois St"/>
    <s v="TA1306000013"/>
    <n v="41894503"/>
    <n v="-87617854"/>
    <n v="4.1890847040623808E+16"/>
    <n v="-8761861681938171"/>
    <x v="0"/>
  </r>
  <r>
    <s v="2902315308708FB2"/>
    <s v="electric_bike"/>
    <d v="2022-02-02T16:11:23"/>
    <x v="4"/>
    <d v="2022-02-02T16:20:19"/>
    <x v="108"/>
    <s v="Ashland Ave &amp; Division St"/>
    <s v="13061"/>
    <s v="Damen Ave &amp; Chicago Ave"/>
    <s v="13132"/>
    <n v="4.1903406833333336E+16"/>
    <n v="-8766782766666667"/>
    <n v="41895769"/>
    <n v="-8767722"/>
    <x v="1"/>
  </r>
  <r>
    <s v="FCDA0780CCF75872"/>
    <s v="electric_bike"/>
    <d v="2022-02-12T12:38:36"/>
    <x v="0"/>
    <d v="2022-02-12T12:46:17"/>
    <x v="1733"/>
    <s v="Clinton St &amp; Lake St"/>
    <s v="13021"/>
    <s v="New St &amp; Illinois St"/>
    <s v="TA1306000013"/>
    <n v="4188545466666667"/>
    <n v="-87641878"/>
    <n v="4.1890847040623808E+16"/>
    <n v="-8761861681938171"/>
    <x v="0"/>
  </r>
  <r>
    <s v="C8D39BD0AF3EC7C5"/>
    <s v="classic_bike"/>
    <d v="2022-02-15T11:29:44"/>
    <x v="5"/>
    <d v="2022-02-15T11:37:10"/>
    <x v="175"/>
    <s v="Ashland Ave &amp; Division St"/>
    <s v="13061"/>
    <s v="Damen Ave &amp; Chicago Ave"/>
    <s v="13132"/>
    <n v="4190345"/>
    <n v="-87667747"/>
    <n v="41895769"/>
    <n v="-8767722"/>
    <x v="0"/>
  </r>
  <r>
    <s v="EDC8B93EA1A9DD02"/>
    <s v="classic_bike"/>
    <d v="2022-02-15T18:16:31"/>
    <x v="5"/>
    <d v="2022-02-15T18:24:51"/>
    <x v="683"/>
    <s v="Ashland Ave &amp; Division St"/>
    <s v="13061"/>
    <s v="Damen Ave &amp; Chicago Ave"/>
    <s v="13132"/>
    <n v="4190345"/>
    <n v="-87667747"/>
    <n v="41895769"/>
    <n v="-8767722"/>
    <x v="0"/>
  </r>
  <r>
    <s v="9BC7FE53F6548CEB"/>
    <s v="electric_bike"/>
    <d v="2022-02-09T06:49:22"/>
    <x v="4"/>
    <d v="2022-02-09T06:53:30"/>
    <x v="366"/>
    <s v="Clark St &amp; Wrightwood Ave"/>
    <s v="TA1305000014"/>
    <s v="DuSable Lake Shore Dr &amp; Wellington Ave"/>
    <s v="TA1307000041"/>
    <n v="419295335"/>
    <n v="-87643199"/>
    <n v="419366884494997"/>
    <n v="-8763682901859283"/>
    <x v="0"/>
  </r>
  <r>
    <s v="9CC95AB6F17601E6"/>
    <s v="classic_bike"/>
    <d v="2022-02-25T10:45:22"/>
    <x v="2"/>
    <d v="2022-02-25T11:01:47"/>
    <x v="1541"/>
    <s v="Clark St &amp; Winnemac Ave"/>
    <s v="TA1309000035"/>
    <s v="Lincoln Ave &amp; Belmont Ave"/>
    <s v="TA1309000042"/>
    <n v="4.197334764047304E+16"/>
    <n v="-876678554713726"/>
    <n v="41939365"/>
    <n v="-87668385"/>
    <x v="0"/>
  </r>
  <r>
    <s v="1BF68548A4FE598B"/>
    <s v="electric_bike"/>
    <d v="2022-02-21T05:10:17"/>
    <x v="3"/>
    <d v="2022-02-21T05:49:01"/>
    <x v="2104"/>
    <s v="Sheffield Ave &amp; Waveland Ave"/>
    <s v="TA1307000126"/>
    <s v="Union Ave &amp; Root St"/>
    <s v="KA1503000032"/>
    <n v="41949169"/>
    <n v="-8765454033333333"/>
    <n v="41819102"/>
    <n v="-87643278"/>
    <x v="0"/>
  </r>
  <r>
    <s v="EB7C747FE9CDFDE7"/>
    <s v="electric_bike"/>
    <d v="2022-02-20T07:28:02"/>
    <x v="1"/>
    <d v="2022-02-20T08:00:44"/>
    <x v="2707"/>
    <s v="Canal St &amp; Madison St"/>
    <s v="13341"/>
    <s v="New St &amp; Illinois St"/>
    <s v="TA1306000013"/>
    <n v="418819305"/>
    <n v="-8764021966666667"/>
    <n v="4.1890847040623808E+16"/>
    <n v="-8761861681938171"/>
    <x v="0"/>
  </r>
  <r>
    <s v="65E305D319558147"/>
    <s v="classic_bike"/>
    <d v="2022-02-19T10:55:33"/>
    <x v="0"/>
    <d v="2022-02-19T11:10:41"/>
    <x v="2057"/>
    <s v="Wells St &amp; Concord Ln"/>
    <s v="TA1308000050"/>
    <s v="New St &amp; Illinois St"/>
    <s v="TA1306000013"/>
    <n v="41912133"/>
    <n v="-87634656"/>
    <n v="4.1890847040623808E+16"/>
    <n v="-8761861681938171"/>
    <x v="0"/>
  </r>
  <r>
    <s v="428F15D60916C2DE"/>
    <s v="classic_bike"/>
    <d v="2022-02-09T05:38:19"/>
    <x v="4"/>
    <d v="2022-02-09T05:47:37"/>
    <x v="1127"/>
    <s v="Wells St &amp; Concord Ln"/>
    <s v="TA1308000050"/>
    <s v="DuSable Lake Shore Dr &amp; Wellington Ave"/>
    <s v="TA1307000041"/>
    <n v="41912133"/>
    <n v="-87634656"/>
    <n v="419366884494997"/>
    <n v="-8763682901859283"/>
    <x v="0"/>
  </r>
  <r>
    <s v="FEF720BE347357B1"/>
    <s v="classic_bike"/>
    <d v="2022-02-20T20:53:31"/>
    <x v="1"/>
    <d v="2022-02-20T21:05:38"/>
    <x v="1110"/>
    <s v="Wells St &amp; Concord Ln"/>
    <s v="TA1308000050"/>
    <s v="DuSable Lake Shore Dr &amp; Wellington Ave"/>
    <s v="TA1307000041"/>
    <n v="41912133"/>
    <n v="-87634656"/>
    <n v="419366884494997"/>
    <n v="-8763682901859283"/>
    <x v="0"/>
  </r>
  <r>
    <s v="5C68FB198DB42874"/>
    <s v="classic_bike"/>
    <d v="2022-02-10T18:00:13"/>
    <x v="6"/>
    <d v="2022-02-10T18:06:52"/>
    <x v="648"/>
    <s v="Ashland Ave &amp; Augusta Blvd"/>
    <s v="13248"/>
    <s v="Damen Ave &amp; Chicago Ave"/>
    <s v="13132"/>
    <n v="41899643"/>
    <n v="-876677"/>
    <n v="41895769"/>
    <n v="-8767722"/>
    <x v="0"/>
  </r>
  <r>
    <s v="E98F6B4EED427AEE"/>
    <s v="classic_bike"/>
    <d v="2022-02-05T13:21:56"/>
    <x v="0"/>
    <d v="2022-02-05T13:30:12"/>
    <x v="229"/>
    <s v="Clark St &amp; Drummond Pl"/>
    <s v="TA1307000142"/>
    <s v="DuSable Lake Shore Dr &amp; Wellington Ave"/>
    <s v="TA1307000041"/>
    <n v="41931248"/>
    <n v="-87644336"/>
    <n v="419366884494997"/>
    <n v="-8763682901859283"/>
    <x v="0"/>
  </r>
  <r>
    <s v="92650A8C3F052CC6"/>
    <s v="classic_bike"/>
    <d v="2022-02-24T12:42:43"/>
    <x v="6"/>
    <d v="2022-02-24T12:49:55"/>
    <x v="548"/>
    <s v="Franklin St &amp; Illinois St"/>
    <s v="RN-"/>
    <s v="New St &amp; Illinois St"/>
    <s v="TA1306000013"/>
    <n v="4189102331025185"/>
    <n v="-8763547986745834"/>
    <n v="4.1890847040623808E+16"/>
    <n v="-8761861681938171"/>
    <x v="1"/>
  </r>
  <r>
    <s v="0469A027213B17F2"/>
    <s v="classic_bike"/>
    <d v="2022-02-20T14:04:49"/>
    <x v="1"/>
    <d v="2022-02-20T14:11:34"/>
    <x v="753"/>
    <s v="Franklin St &amp; Illinois St"/>
    <s v="RN-"/>
    <s v="New St &amp; Illinois St"/>
    <s v="TA1306000013"/>
    <n v="4189102331025185"/>
    <n v="-8763547986745834"/>
    <n v="4.1890847040623808E+16"/>
    <n v="-8761861681938171"/>
    <x v="1"/>
  </r>
  <r>
    <s v="F039C46D1F980E21"/>
    <s v="classic_bike"/>
    <d v="2022-02-27T12:39:23"/>
    <x v="1"/>
    <d v="2022-02-27T12:49:35"/>
    <x v="502"/>
    <s v="Sedgwick St &amp; Webster Ave"/>
    <s v="13191"/>
    <s v="Lincoln Ave &amp; Belmont Ave"/>
    <s v="TA1309000042"/>
    <n v="41922167"/>
    <n v="-87638888"/>
    <n v="41939365"/>
    <n v="-87668385"/>
    <x v="0"/>
  </r>
  <r>
    <s v="5B3A1FD449B02C45"/>
    <s v="electric_bike"/>
    <d v="2022-02-11T16:03:17"/>
    <x v="2"/>
    <d v="2022-02-11T16:25:58"/>
    <x v="1871"/>
    <s v="Desplaines St &amp; Jackson Blvd"/>
    <s v="15539"/>
    <s v="Lincoln Ave &amp; Belmont Ave"/>
    <s v="TA1309000042"/>
    <n v="41878174"/>
    <n v="-8764435966666667"/>
    <n v="41939365"/>
    <n v="-87668385"/>
    <x v="0"/>
  </r>
  <r>
    <s v="8FE007BB8AAF6BC7"/>
    <s v="electric_bike"/>
    <d v="2022-02-20T10:30:46"/>
    <x v="1"/>
    <d v="2022-02-20T10:37:34"/>
    <x v="381"/>
    <s v="State St &amp; Chicago Ave"/>
    <s v="21544"/>
    <s v="New St &amp; Illinois St"/>
    <s v="TA1306000013"/>
    <n v="4.1896572166666664E+16"/>
    <n v="-87628712"/>
    <n v="4.1890847040623808E+16"/>
    <n v="-8761861681938171"/>
    <x v="0"/>
  </r>
  <r>
    <s v="464488728A8ACBF0"/>
    <s v="classic_bike"/>
    <d v="2022-02-11T18:06:25"/>
    <x v="2"/>
    <d v="2022-02-11T18:19:03"/>
    <x v="868"/>
    <s v="Franklin St &amp; Chicago Ave"/>
    <s v="13017"/>
    <s v="New St &amp; Illinois St"/>
    <s v="TA1306000013"/>
    <n v="4.1896746973093808E+16"/>
    <n v="-8763566762208939"/>
    <n v="4.1890847040623808E+16"/>
    <n v="-8761861681938171"/>
    <x v="0"/>
  </r>
  <r>
    <s v="4C30A5CE99D42552"/>
    <s v="classic_bike"/>
    <d v="2022-02-14T19:35:55"/>
    <x v="3"/>
    <d v="2022-02-14T19:37:45"/>
    <x v="561"/>
    <s v="Damen Ave &amp; Grand Ave"/>
    <s v="TA1308000006"/>
    <s v="Damen Ave &amp; Chicago Ave"/>
    <s v="13132"/>
    <n v="4.1891264346481536E+16"/>
    <n v="-87676842212677"/>
    <n v="41895769"/>
    <n v="-8767722"/>
    <x v="0"/>
  </r>
  <r>
    <s v="6F1829DB24D25862"/>
    <s v="classic_bike"/>
    <d v="2022-02-27T12:09:41"/>
    <x v="1"/>
    <d v="2022-02-27T12:26:59"/>
    <x v="931"/>
    <s v="Wells St &amp; Concord Ln"/>
    <s v="TA1308000050"/>
    <s v="New St &amp; Illinois St"/>
    <s v="TA1306000013"/>
    <n v="41912133"/>
    <n v="-87634656"/>
    <n v="4.1890847040623808E+16"/>
    <n v="-8761861681938171"/>
    <x v="0"/>
  </r>
  <r>
    <s v="C3C1B2CC0CEB8B78"/>
    <s v="classic_bike"/>
    <d v="2022-02-23T07:34:59"/>
    <x v="4"/>
    <d v="2022-02-23T07:51:43"/>
    <x v="1235"/>
    <s v="Franklin St &amp; Chicago Ave"/>
    <s v="13017"/>
    <s v="Damen Ave &amp; Chicago Ave"/>
    <s v="13132"/>
    <n v="4.1896746973093808E+16"/>
    <n v="-8763566762208939"/>
    <n v="41895769"/>
    <n v="-8767722"/>
    <x v="0"/>
  </r>
  <r>
    <s v="269E4EBEC051A769"/>
    <s v="classic_bike"/>
    <d v="2022-02-08T19:09:57"/>
    <x v="5"/>
    <d v="2022-02-08T19:21:22"/>
    <x v="109"/>
    <s v="Canal St &amp; Monroe St"/>
    <s v="13056"/>
    <s v="New St &amp; Illinois St"/>
    <s v="TA1306000013"/>
    <n v="4188169"/>
    <n v="-8763953"/>
    <n v="4.1890847040623808E+16"/>
    <n v="-8761861681938171"/>
    <x v="0"/>
  </r>
  <r>
    <s v="A80B5C6B02FB5C1B"/>
    <s v="electric_bike"/>
    <d v="2022-02-20T18:33:35"/>
    <x v="1"/>
    <d v="2022-02-20T18:49:07"/>
    <x v="1291"/>
    <s v="Michigan Ave &amp; Washington St"/>
    <s v="13001"/>
    <s v="Damen Ave &amp; Chicago Ave"/>
    <s v="13132"/>
    <n v="418837695"/>
    <n v="-8762372266666667"/>
    <n v="41895769"/>
    <n v="-8767722"/>
    <x v="0"/>
  </r>
  <r>
    <s v="D36BAA8B283F236B"/>
    <s v="classic_bike"/>
    <d v="2022-02-15T20:03:42"/>
    <x v="5"/>
    <d v="2022-02-15T20:12:20"/>
    <x v="536"/>
    <s v="Dearborn St &amp; Monroe St"/>
    <s v="TA1305000006"/>
    <s v="New St &amp; Illinois St"/>
    <s v="TA1306000013"/>
    <n v="41881319815"/>
    <n v="-876295209193"/>
    <n v="4.1890847040623808E+16"/>
    <n v="-8761861681938171"/>
    <x v="0"/>
  </r>
  <r>
    <s v="EB8E4FC3078E691F"/>
    <s v="classic_bike"/>
    <d v="2022-02-09T20:15:02"/>
    <x v="4"/>
    <d v="2022-02-09T20:22:06"/>
    <x v="1063"/>
    <s v="Dearborn St &amp; Monroe St"/>
    <s v="TA1305000006"/>
    <s v="New St &amp; Illinois St"/>
    <s v="TA1306000013"/>
    <n v="41881319815"/>
    <n v="-876295209193"/>
    <n v="4.1890847040623808E+16"/>
    <n v="-8761861681938171"/>
    <x v="0"/>
  </r>
  <r>
    <s v="1370D7961F8D36E9"/>
    <s v="electric_bike"/>
    <d v="2022-02-23T07:07:38"/>
    <x v="4"/>
    <d v="2022-02-23T07:12:54"/>
    <x v="193"/>
    <s v="State St &amp; Chicago Ave"/>
    <s v="21544"/>
    <s v="New St &amp; Illinois St"/>
    <s v="TA1306000013"/>
    <n v="41896502376"/>
    <n v="-87628640652"/>
    <n v="4.1890847040623808E+16"/>
    <n v="-8761861681938171"/>
    <x v="0"/>
  </r>
  <r>
    <s v="F00257B02E5F1511"/>
    <s v="electric_bike"/>
    <d v="2022-02-16T18:04:19"/>
    <x v="4"/>
    <d v="2022-02-16T18:18:11"/>
    <x v="1872"/>
    <s v="Racine Ave &amp; Wrightwood Ave"/>
    <s v="TA1309000059"/>
    <s v="DuSable Lake Shore Dr &amp; Wellington Ave"/>
    <s v="TA1307000041"/>
    <n v="4.1928956166666664E+16"/>
    <n v="-876590275"/>
    <n v="419366884494997"/>
    <n v="-8763682901859283"/>
    <x v="1"/>
  </r>
  <r>
    <s v="174E1E76AD19366D"/>
    <s v="electric_bike"/>
    <d v="2022-02-22T18:08:32"/>
    <x v="5"/>
    <d v="2022-02-22T18:18:44"/>
    <x v="502"/>
    <s v="Racine Ave &amp; Wrightwood Ave"/>
    <s v="TA1309000059"/>
    <s v="DuSable Lake Shore Dr &amp; Wellington Ave"/>
    <s v="TA1307000041"/>
    <n v="4192883122"/>
    <n v="-87658952355"/>
    <n v="419366884494997"/>
    <n v="-8763682901859283"/>
    <x v="1"/>
  </r>
  <r>
    <s v="6D30D3778ECFE4FE"/>
    <s v="electric_bike"/>
    <d v="2022-02-09T13:45:17"/>
    <x v="4"/>
    <d v="2022-02-09T13:59:28"/>
    <x v="1714"/>
    <s v="Franklin St &amp; Chicago Ave"/>
    <s v="13017"/>
    <s v="DuSable Lake Shore Dr &amp; Wellington Ave"/>
    <s v="TA1307000041"/>
    <n v="41896793604"/>
    <n v="-87635624886"/>
    <n v="419366884494997"/>
    <n v="-8763682901859283"/>
    <x v="0"/>
  </r>
  <r>
    <s v="D0EBD7CEEA950785"/>
    <s v="electric_bike"/>
    <d v="2022-02-07T21:09:07"/>
    <x v="3"/>
    <d v="2022-02-07T21:10:36"/>
    <x v="186"/>
    <s v="Damen Ave &amp; Grand Ave"/>
    <s v="TA1308000006"/>
    <s v="Damen Ave &amp; Chicago Ave"/>
    <s v="13132"/>
    <n v="4189122"/>
    <n v="-8767692933333333"/>
    <n v="41895769"/>
    <n v="-8767722"/>
    <x v="0"/>
  </r>
  <r>
    <s v="9E325BCA6E2128E3"/>
    <s v="classic_bike"/>
    <d v="2022-02-24T17:10:16"/>
    <x v="6"/>
    <d v="2022-02-24T17:44:53"/>
    <x v="1346"/>
    <s v="Southport Ave &amp; Clybourn Ave"/>
    <s v="TA1309000030"/>
    <s v="New St &amp; Illinois St"/>
    <s v="TA1306000013"/>
    <n v="41920771"/>
    <n v="-87663712"/>
    <n v="4.1890847040623808E+16"/>
    <n v="-8761861681938171"/>
    <x v="0"/>
  </r>
  <r>
    <s v="6BBDF160D09FF52A"/>
    <s v="electric_bike"/>
    <d v="2022-02-09T13:53:30"/>
    <x v="4"/>
    <d v="2022-02-09T14:06:34"/>
    <x v="992"/>
    <s v="Leavitt St &amp; Armitage Ave"/>
    <s v="TA1309000029"/>
    <s v="Lincoln Ave &amp; Belmont Ave"/>
    <s v="TA1309000042"/>
    <n v="419177925"/>
    <n v="-8768252833333334"/>
    <n v="41939365"/>
    <n v="-87668385"/>
    <x v="0"/>
  </r>
  <r>
    <s v="728C98F277588CB4"/>
    <s v="classic_bike"/>
    <d v="2022-02-06T17:20:28"/>
    <x v="1"/>
    <d v="2022-02-06T17:26:35"/>
    <x v="796"/>
    <s v="Ashland Ave &amp; Augusta Blvd"/>
    <s v="13248"/>
    <s v="Damen Ave &amp; Chicago Ave"/>
    <s v="13132"/>
    <n v="41899643"/>
    <n v="-876677"/>
    <n v="41895769"/>
    <n v="-8767722"/>
    <x v="0"/>
  </r>
  <r>
    <s v="358863EBB021E184"/>
    <s v="classic_bike"/>
    <d v="2022-02-28T08:23:17"/>
    <x v="3"/>
    <d v="2022-02-28T08:29:56"/>
    <x v="648"/>
    <s v="Artesian Ave &amp; Hubbard St"/>
    <s v="15664"/>
    <s v="Damen Ave &amp; Chicago Ave"/>
    <s v="13132"/>
    <n v="4188949181977"/>
    <n v="-876882193648"/>
    <n v="41895769"/>
    <n v="-8767722"/>
    <x v="0"/>
  </r>
  <r>
    <s v="CA009B9F479D8929"/>
    <s v="electric_bike"/>
    <d v="2022-02-17T08:22:33"/>
    <x v="6"/>
    <d v="2022-02-17T08:28:16"/>
    <x v="470"/>
    <s v="Artesian Ave &amp; Hubbard St"/>
    <s v="15664"/>
    <s v="Damen Ave &amp; Chicago Ave"/>
    <s v="13132"/>
    <n v="41889502"/>
    <n v="-8768817766666666"/>
    <n v="41895769"/>
    <n v="-8767722"/>
    <x v="0"/>
  </r>
  <r>
    <s v="228723E4DB3E8384"/>
    <s v="classic_bike"/>
    <d v="2022-02-20T11:02:25"/>
    <x v="1"/>
    <d v="2022-02-20T11:44:44"/>
    <x v="3768"/>
    <s v="Indiana Ave &amp; Roosevelt Rd"/>
    <s v="SL-005"/>
    <s v="DuSable Lake Shore Dr &amp; Wellington Ave"/>
    <s v="TA1307000041"/>
    <n v="41867888"/>
    <n v="-87623041"/>
    <n v="419366884494997"/>
    <n v="-8763682901859283"/>
    <x v="0"/>
  </r>
  <r>
    <s v="13B99C271B537609"/>
    <s v="electric_bike"/>
    <d v="2022-02-08T19:00:42"/>
    <x v="5"/>
    <d v="2022-02-08T19:02:58"/>
    <x v="356"/>
    <s v="Damen Ave &amp; Grand Ave"/>
    <s v="TA1308000006"/>
    <s v="Damen Ave &amp; Chicago Ave"/>
    <s v="13132"/>
    <n v="418913705"/>
    <n v="-8767687433333333"/>
    <n v="41895769"/>
    <n v="-8767722"/>
    <x v="0"/>
  </r>
  <r>
    <s v="B977BF8F8F9676BD"/>
    <s v="electric_bike"/>
    <d v="2022-02-21T14:32:12"/>
    <x v="3"/>
    <d v="2022-02-21T14:45:21"/>
    <x v="39"/>
    <s v="Damen Ave &amp; Grand Ave"/>
    <s v="TA1308000006"/>
    <s v="New St &amp; Illinois St"/>
    <s v="TA1306000013"/>
    <n v="41891390443"/>
    <n v="-87676873803"/>
    <n v="4.1890847040623808E+16"/>
    <n v="-8761861681938171"/>
    <x v="0"/>
  </r>
  <r>
    <s v="2C523524FF4129DF"/>
    <s v="electric_bike"/>
    <d v="2022-02-21T01:33:30"/>
    <x v="3"/>
    <d v="2022-02-21T01:40:41"/>
    <x v="118"/>
    <s v="Broadway &amp; Waveland Ave"/>
    <s v="13325"/>
    <s v="Lincoln Ave &amp; Belmont Ave"/>
    <s v="TA1309000042"/>
    <n v="4.1949095666666664E+16"/>
    <n v="-8764862166666667"/>
    <n v="41939365"/>
    <n v="-87668385"/>
    <x v="0"/>
  </r>
  <r>
    <s v="2578C6769560E4F9"/>
    <s v="electric_bike"/>
    <d v="2022-02-28T18:13:48"/>
    <x v="3"/>
    <d v="2022-02-28T18:20:55"/>
    <x v="220"/>
    <s v="State St &amp; Van Buren St"/>
    <s v="TA1305000035"/>
    <s v="New St &amp; Illinois St"/>
    <s v="TA1306000013"/>
    <n v="418771095"/>
    <n v="-876281255"/>
    <n v="4.1890847040623808E+16"/>
    <n v="-8761861681938171"/>
    <x v="0"/>
  </r>
  <r>
    <s v="39A908B6105F3D47"/>
    <s v="electric_bike"/>
    <d v="2022-02-10T21:24:48"/>
    <x v="6"/>
    <d v="2022-02-10T21:26:12"/>
    <x v="1743"/>
    <s v="Damen Ave &amp; Grand Ave"/>
    <s v="TA1308000006"/>
    <s v="Damen Ave &amp; Chicago Ave"/>
    <s v="13132"/>
    <n v="418912642"/>
    <n v="-87676940441"/>
    <n v="41895769"/>
    <n v="-8767722"/>
    <x v="0"/>
  </r>
  <r>
    <s v="83DA09C779BCFDF7"/>
    <s v="classic_bike"/>
    <d v="2022-02-21T15:40:12"/>
    <x v="3"/>
    <d v="2022-02-21T15:45:09"/>
    <x v="439"/>
    <s v="St. Clair St &amp; Erie St"/>
    <s v="13016"/>
    <s v="New St &amp; Illinois St"/>
    <s v="TA1306000013"/>
    <n v="4189434513742426"/>
    <n v="-8762279838323593"/>
    <n v="4.1890847040623808E+16"/>
    <n v="-8761861681938171"/>
    <x v="0"/>
  </r>
  <r>
    <s v="0AFB3E53F338B5B9"/>
    <s v="classic_bike"/>
    <d v="2022-02-20T14:49:20"/>
    <x v="1"/>
    <d v="2022-02-20T15:03:35"/>
    <x v="1351"/>
    <s v="Desplaines St &amp; Kinzie St"/>
    <s v="TA1306000003"/>
    <s v="Damen Ave &amp; Chicago Ave"/>
    <s v="13132"/>
    <n v="41888716036"/>
    <n v="-876444478533"/>
    <n v="41895769"/>
    <n v="-8767722"/>
    <x v="1"/>
  </r>
  <r>
    <s v="1BD58D2EE205B938"/>
    <s v="electric_bike"/>
    <d v="2022-02-15T21:00:48"/>
    <x v="5"/>
    <d v="2022-02-15T21:08:48"/>
    <x v="117"/>
    <s v="Desplaines St &amp; Kinzie St"/>
    <s v="TA1306000003"/>
    <s v="New St &amp; Illinois St"/>
    <s v="TA1306000013"/>
    <n v="41888597608"/>
    <n v="-87644457817"/>
    <n v="4.1890847040623808E+16"/>
    <n v="-8761861681938171"/>
    <x v="0"/>
  </r>
  <r>
    <s v="63F5E990CE2AD2F5"/>
    <s v="classic_bike"/>
    <d v="2022-02-06T19:55:10"/>
    <x v="1"/>
    <d v="2022-02-06T20:05:04"/>
    <x v="665"/>
    <s v="State St &amp; Chicago Ave"/>
    <s v="21544"/>
    <s v="New St &amp; Illinois St"/>
    <s v="TA1306000013"/>
    <n v="4189661720040753"/>
    <n v="-8762857854366302"/>
    <n v="4.1890847040623808E+16"/>
    <n v="-8761861681938171"/>
    <x v="1"/>
  </r>
  <r>
    <s v="9857CD2D784EE7CE"/>
    <s v="classic_bike"/>
    <d v="2022-02-20T11:02:46"/>
    <x v="1"/>
    <d v="2022-02-20T11:44:40"/>
    <x v="1718"/>
    <s v="Indiana Ave &amp; Roosevelt Rd"/>
    <s v="SL-005"/>
    <s v="DuSable Lake Shore Dr &amp; Wellington Ave"/>
    <s v="TA1307000041"/>
    <n v="41867888"/>
    <n v="-87623041"/>
    <n v="419366884494997"/>
    <n v="-8763682901859283"/>
    <x v="0"/>
  </r>
  <r>
    <s v="80CA0E87735E17ED"/>
    <s v="classic_bike"/>
    <d v="2022-02-22T12:34:12"/>
    <x v="5"/>
    <d v="2022-02-22T12:36:36"/>
    <x v="1688"/>
    <s v="Damen Ave &amp; Grand Ave"/>
    <s v="TA1308000006"/>
    <s v="Damen Ave &amp; Chicago Ave"/>
    <s v="13132"/>
    <n v="4.1891264346481536E+16"/>
    <n v="-87676842212677"/>
    <n v="41895769"/>
    <n v="-8767722"/>
    <x v="0"/>
  </r>
  <r>
    <s v="41C5EC86C002057F"/>
    <s v="electric_bike"/>
    <d v="2022-02-16T15:40:40"/>
    <x v="4"/>
    <d v="2022-02-16T16:00:24"/>
    <x v="265"/>
    <s v="Loomis St &amp; Lexington St"/>
    <s v="13332"/>
    <s v="New St &amp; Illinois St"/>
    <s v="TA1306000013"/>
    <n v="41872168541"/>
    <n v="-87661392331"/>
    <n v="4.1890847040623808E+16"/>
    <n v="-8761861681938171"/>
    <x v="1"/>
  </r>
  <r>
    <s v="C417568C3230AB9C"/>
    <s v="electric_bike"/>
    <d v="2022-02-16T13:14:04"/>
    <x v="4"/>
    <d v="2022-02-16T13:26:55"/>
    <x v="1735"/>
    <s v=""/>
    <s v=""/>
    <s v="Sangamon St &amp; Washington Blvd"/>
    <s v="13409"/>
    <n v="419"/>
    <n v="-8769"/>
    <n v="41883165"/>
    <n v="-876511"/>
    <x v="0"/>
  </r>
  <r>
    <s v="917870CC2F057404"/>
    <s v="electric_bike"/>
    <d v="2022-02-28T16:54:55"/>
    <x v="3"/>
    <d v="2022-02-28T17:04:47"/>
    <x v="1042"/>
    <s v=""/>
    <s v=""/>
    <s v="Sangamon St &amp; Washington Blvd"/>
    <s v="13409"/>
    <n v="4188"/>
    <n v="-8764"/>
    <n v="41883165"/>
    <n v="-876511"/>
    <x v="0"/>
  </r>
  <r>
    <s v="E69D942A462E1C9D"/>
    <s v="electric_bike"/>
    <d v="2022-02-25T22:05:41"/>
    <x v="2"/>
    <d v="2022-02-25T22:16:47"/>
    <x v="914"/>
    <s v=""/>
    <s v=""/>
    <s v="Spaulding Ave &amp; Armitage Ave"/>
    <s v="15650"/>
    <n v="4193"/>
    <n v="-8771"/>
    <n v="4.1917108034789312E+16"/>
    <n v="-8771022096276283"/>
    <x v="0"/>
  </r>
  <r>
    <s v="11A173BB84EBB6A7"/>
    <s v="electric_bike"/>
    <d v="2022-02-15T17:40:56"/>
    <x v="5"/>
    <d v="2022-02-15T17:51:25"/>
    <x v="377"/>
    <s v="Larrabee St &amp; Oak St"/>
    <s v="KA1504000116"/>
    <s v="Damen Ave &amp; Chicago Ave"/>
    <s v="13132"/>
    <n v="4190028316666667"/>
    <n v="-8764297916666666"/>
    <n v="41895769"/>
    <n v="-8767722"/>
    <x v="0"/>
  </r>
  <r>
    <s v="FFAF9CD971594FA6"/>
    <s v="docked_bike"/>
    <d v="2022-02-27T15:55:31"/>
    <x v="1"/>
    <d v="2022-02-27T17:23:13"/>
    <x v="3838"/>
    <s v="Indiana Ave &amp; Roosevelt Rd"/>
    <s v="SL-005"/>
    <s v="DuSable Lake Shore Dr &amp; Wellington Ave"/>
    <s v="TA1307000041"/>
    <n v="41867888"/>
    <n v="-87623041"/>
    <n v="41936688"/>
    <n v="-87636829"/>
    <x v="1"/>
  </r>
  <r>
    <s v="34F38381CC008D34"/>
    <s v="electric_bike"/>
    <d v="2022-02-28T23:25:06"/>
    <x v="3"/>
    <d v="2022-02-28T23:37:00"/>
    <x v="1324"/>
    <s v="W Washington Blvd &amp; N Peoria St"/>
    <s v="20247.0"/>
    <s v="Damen Ave &amp; Chicago Ave"/>
    <s v="13132"/>
    <n v="4188"/>
    <n v="-8765"/>
    <n v="41895769"/>
    <n v="-8767722"/>
    <x v="1"/>
  </r>
  <r>
    <s v="18F7034201E6908B"/>
    <s v="classic_bike"/>
    <d v="2022-02-08T19:03:09"/>
    <x v="5"/>
    <d v="2022-02-08T19:07:12"/>
    <x v="224"/>
    <s v="Cityfront Plaza Dr &amp; Pioneer Ct"/>
    <s v="13427"/>
    <s v="New St &amp; Illinois St"/>
    <s v="TA1306000013"/>
    <n v="41890573"/>
    <n v="-87622072"/>
    <n v="4.1890847040623808E+16"/>
    <n v="-8761861681938171"/>
    <x v="0"/>
  </r>
  <r>
    <s v="D617EC6E2F59B97A"/>
    <s v="electric_bike"/>
    <d v="2022-02-21T19:48:13"/>
    <x v="3"/>
    <d v="2022-02-21T20:02:54"/>
    <x v="1772"/>
    <s v="Clark St &amp; Drummond Pl"/>
    <s v="TA1307000142"/>
    <s v="Lincoln Ave &amp; Belmont Ave"/>
    <s v="TA1309000042"/>
    <n v="4.1931249666666664E+16"/>
    <n v="-8764416833333334"/>
    <n v="41939365"/>
    <n v="-87668385"/>
    <x v="0"/>
  </r>
  <r>
    <s v="678420F0CEAB84E2"/>
    <s v="electric_bike"/>
    <d v="2022-02-09T11:57:22"/>
    <x v="4"/>
    <d v="2022-02-09T12:01:19"/>
    <x v="910"/>
    <s v="Ashland Ave &amp; Augusta Blvd"/>
    <s v="13248"/>
    <s v="Damen Ave &amp; Chicago Ave"/>
    <s v="13132"/>
    <n v="4.1899607333333336E+16"/>
    <n v="-8766846683333333"/>
    <n v="41895769"/>
    <n v="-8767722"/>
    <x v="0"/>
  </r>
  <r>
    <s v="195F20AE66B05A2E"/>
    <s v="classic_bike"/>
    <d v="2022-02-16T09:59:04"/>
    <x v="4"/>
    <d v="2022-02-16T10:04:12"/>
    <x v="440"/>
    <s v="Ashland Ave &amp; Augusta Blvd"/>
    <s v="13248"/>
    <s v="Damen Ave &amp; Chicago Ave"/>
    <s v="13132"/>
    <n v="41899643"/>
    <n v="-876677"/>
    <n v="41895769"/>
    <n v="-8767722"/>
    <x v="0"/>
  </r>
  <r>
    <s v="1471698A1532E53A"/>
    <s v="classic_bike"/>
    <d v="2022-02-16T15:51:17"/>
    <x v="4"/>
    <d v="2022-02-16T16:05:21"/>
    <x v="1000"/>
    <s v="California Ave &amp; Byron St"/>
    <s v="15628"/>
    <s v="Lincoln Ave &amp; Belmont Ave"/>
    <s v="TA1309000042"/>
    <n v="4195216219326"/>
    <n v="-87698051113"/>
    <n v="41939365"/>
    <n v="-87668385"/>
    <x v="0"/>
  </r>
  <r>
    <s v="BFD330A891B2AEB8"/>
    <s v="electric_bike"/>
    <d v="2022-02-28T14:51:48"/>
    <x v="3"/>
    <d v="2022-02-28T15:03:50"/>
    <x v="1162"/>
    <s v="Peoria St &amp; Jackson Blvd"/>
    <s v="13158"/>
    <s v="Damen Ave &amp; Chicago Ave"/>
    <s v="13132"/>
    <n v="41877666"/>
    <n v="-8764927366666667"/>
    <n v="41895769"/>
    <n v="-8767722"/>
    <x v="0"/>
  </r>
  <r>
    <s v="F3321D924A85CF97"/>
    <s v="electric_bike"/>
    <d v="2022-02-14T16:12:39"/>
    <x v="3"/>
    <d v="2022-02-14T16:24:25"/>
    <x v="28"/>
    <s v="California Ave &amp; Byron St"/>
    <s v="15628"/>
    <s v="Lincoln Ave &amp; Belmont Ave"/>
    <s v="TA1309000042"/>
    <n v="41952113628"/>
    <n v="-87698019624"/>
    <n v="41939365"/>
    <n v="-87668385"/>
    <x v="0"/>
  </r>
  <r>
    <s v="02002DECFAE7D894"/>
    <s v="classic_bike"/>
    <d v="2022-02-16T11:50:23"/>
    <x v="4"/>
    <d v="2022-02-16T12:28:06"/>
    <x v="1534"/>
    <s v="Fairbanks St &amp; Superior St"/>
    <s v="18003"/>
    <s v="New St &amp; Illinois St"/>
    <s v="TA1306000013"/>
    <n v="41895748"/>
    <n v="-87620104"/>
    <n v="4.1890847040623808E+16"/>
    <n v="-8761861681938171"/>
    <x v="0"/>
  </r>
  <r>
    <s v="B6659B07CD279A02"/>
    <s v="classic_bike"/>
    <d v="2022-02-23T11:01:42"/>
    <x v="4"/>
    <d v="2022-02-23T11:02:15"/>
    <x v="508"/>
    <s v="New St &amp; Illinois St"/>
    <s v="TA1306000013"/>
    <s v="New St &amp; Illinois St"/>
    <s v="TA1306000013"/>
    <n v="4.1890847040623808E+16"/>
    <n v="-8761861681938171"/>
    <n v="4.1890847040623808E+16"/>
    <n v="-8761861681938171"/>
    <x v="0"/>
  </r>
  <r>
    <s v="FE177B302AD6733C"/>
    <s v="classic_bike"/>
    <d v="2022-02-28T08:42:28"/>
    <x v="3"/>
    <d v="2022-02-28T08:54:48"/>
    <x v="1265"/>
    <s v="Lincoln Ave &amp; Belmont Ave"/>
    <s v="TA1309000042"/>
    <s v="DuSable Lake Shore Dr &amp; Wellington Ave"/>
    <s v="TA1307000041"/>
    <n v="41939365"/>
    <n v="-87668385"/>
    <n v="419366884494997"/>
    <n v="-8763682901859283"/>
    <x v="0"/>
  </r>
  <r>
    <s v="B2698B5723B5C798"/>
    <s v="electric_bike"/>
    <d v="2022-02-15T17:49:54"/>
    <x v="5"/>
    <d v="2022-02-15T17:50:21"/>
    <x v="1493"/>
    <s v="Lincoln Ave &amp; Belmont Ave"/>
    <s v="TA1309000042"/>
    <s v="Lincoln Ave &amp; Belmont Ave"/>
    <s v="TA1309000042"/>
    <n v="41939551473"/>
    <n v="-87668356657"/>
    <n v="41939365"/>
    <n v="-87668385"/>
    <x v="0"/>
  </r>
  <r>
    <s v="CF34EB909313D254"/>
    <s v="classic_bike"/>
    <d v="2022-02-27T15:43:31"/>
    <x v="1"/>
    <d v="2022-02-27T15:44:12"/>
    <x v="2530"/>
    <s v="New St &amp; Illinois St"/>
    <s v="TA1306000013"/>
    <s v="New St &amp; Illinois St"/>
    <s v="TA1306000013"/>
    <n v="4.1890847040623808E+16"/>
    <n v="-8761861681938171"/>
    <n v="4.1890847040623808E+16"/>
    <n v="-8761861681938171"/>
    <x v="1"/>
  </r>
  <r>
    <s v="A6AA443F739A41B5"/>
    <s v="classic_bike"/>
    <d v="2022-02-04T18:16:11"/>
    <x v="2"/>
    <d v="2022-02-04T18:28:14"/>
    <x v="1709"/>
    <s v="Wacker Dr &amp; Washington St"/>
    <s v="KA1503000072"/>
    <s v="New St &amp; Illinois St"/>
    <s v="TA1306000013"/>
    <n v="4188314336439022"/>
    <n v="-8763724207878113"/>
    <n v="4.1890847040623808E+16"/>
    <n v="-8761861681938171"/>
    <x v="0"/>
  </r>
  <r>
    <s v="68AD8FB7C48ACED2"/>
    <s v="electric_bike"/>
    <d v="2022-02-28T18:02:15"/>
    <x v="3"/>
    <d v="2022-02-28T18:05:20"/>
    <x v="475"/>
    <s v="Hampden Ct &amp; Diversey Ave"/>
    <s v="202480.0"/>
    <s v="DuSable Lake Shore Dr &amp; Wellington Ave"/>
    <s v="TA1307000041"/>
    <n v="4193"/>
    <n v="-8764"/>
    <n v="419366884494997"/>
    <n v="-8763682901859283"/>
    <x v="0"/>
  </r>
  <r>
    <s v="748E8A1174508D40"/>
    <s v="classic_bike"/>
    <d v="2022-02-13T13:30:54"/>
    <x v="1"/>
    <d v="2022-02-13T13:30:56"/>
    <x v="309"/>
    <s v="DuSable Lake Shore Dr &amp; Wellington Ave"/>
    <s v="TA1307000041"/>
    <s v="DuSable Lake Shore Dr &amp; Wellington Ave"/>
    <s v="TA1307000041"/>
    <n v="419366884494997"/>
    <n v="-8763682901859283"/>
    <n v="419366884494997"/>
    <n v="-8763682901859283"/>
    <x v="0"/>
  </r>
  <r>
    <s v="1B09AF6AA18EBF7A"/>
    <s v="electric_bike"/>
    <d v="2022-02-18T14:36:29"/>
    <x v="2"/>
    <d v="2022-02-18T14:47:16"/>
    <x v="1361"/>
    <s v="Wolcott Ave &amp; Polk St"/>
    <s v="TA1309000064"/>
    <s v="Damen Ave &amp; Chicago Ave"/>
    <s v="13132"/>
    <n v="418713445"/>
    <n v="-8767359783333333"/>
    <n v="41895769"/>
    <n v="-8767722"/>
    <x v="1"/>
  </r>
  <r>
    <s v="0AB8F650419CB3BB"/>
    <s v="classic_bike"/>
    <d v="2022-02-16T12:35:30"/>
    <x v="4"/>
    <d v="2022-02-16T12:35:40"/>
    <x v="1545"/>
    <s v="Lincoln Ave &amp; Belmont Ave"/>
    <s v="TA1309000042"/>
    <s v="Lincoln Ave &amp; Belmont Ave"/>
    <s v="TA1309000042"/>
    <n v="41939365"/>
    <n v="-87668385"/>
    <n v="41939365"/>
    <n v="-87668385"/>
    <x v="0"/>
  </r>
  <r>
    <s v="C445E618846E2BFC"/>
    <s v="electric_bike"/>
    <d v="2022-02-15T06:38:57"/>
    <x v="5"/>
    <d v="2022-02-15T06:39:01"/>
    <x v="147"/>
    <s v="Damen Ave &amp; Chicago Ave"/>
    <s v="13132"/>
    <s v="Damen Ave &amp; Chicago Ave"/>
    <s v="13132"/>
    <n v="4189560183333333"/>
    <n v="-8767703766666666"/>
    <n v="41895769"/>
    <n v="-8767722"/>
    <x v="0"/>
  </r>
  <r>
    <s v="FD4EF3D43DAB387F"/>
    <s v="classic_bike"/>
    <d v="2022-02-26T17:56:13"/>
    <x v="0"/>
    <d v="2022-02-26T18:14:07"/>
    <x v="1257"/>
    <s v="DuSable Lake Shore Dr &amp; Wellington Ave"/>
    <s v="TA1307000041"/>
    <s v="DuSable Lake Shore Dr &amp; Wellington Ave"/>
    <s v="TA1307000041"/>
    <n v="419366884494997"/>
    <n v="-8763682901859283"/>
    <n v="419366884494997"/>
    <n v="-8763682901859283"/>
    <x v="0"/>
  </r>
  <r>
    <s v="3A0B4AD3E50E6162"/>
    <s v="classic_bike"/>
    <d v="2022-02-19T16:45:22"/>
    <x v="0"/>
    <d v="2022-02-19T16:45:27"/>
    <x v="74"/>
    <s v="New St &amp; Illinois St"/>
    <s v="TA1306000013"/>
    <s v="New St &amp; Illinois St"/>
    <s v="TA1306000013"/>
    <n v="4.1890847040623808E+16"/>
    <n v="-8761861681938171"/>
    <n v="4.1890847040623808E+16"/>
    <n v="-8761861681938171"/>
    <x v="0"/>
  </r>
  <r>
    <s v="795A8606C0DEED16"/>
    <s v="classic_bike"/>
    <d v="2022-02-23T08:15:08"/>
    <x v="4"/>
    <d v="2022-02-23T08:15:37"/>
    <x v="2037"/>
    <s v="DuSable Lake Shore Dr &amp; Wellington Ave"/>
    <s v="TA1307000041"/>
    <s v="DuSable Lake Shore Dr &amp; Wellington Ave"/>
    <s v="TA1307000041"/>
    <n v="419366884494997"/>
    <n v="-8763682901859283"/>
    <n v="419366884494997"/>
    <n v="-8763682901859283"/>
    <x v="0"/>
  </r>
  <r>
    <s v="BF5C84A7F4BD14AA"/>
    <s v="electric_bike"/>
    <d v="2022-02-24T18:57:03"/>
    <x v="6"/>
    <d v="2022-02-24T19:00:53"/>
    <x v="162"/>
    <s v="Michigan Ave &amp; Lake St"/>
    <s v="TA1305000011"/>
    <s v="New St &amp; Illinois St"/>
    <s v="TA1306000013"/>
    <n v="4.1886235166666664E+16"/>
    <n v="-876242785"/>
    <n v="4.1890847040623808E+16"/>
    <n v="-8761861681938171"/>
    <x v="0"/>
  </r>
  <r>
    <s v="A7D234A871AE575E"/>
    <s v="classic_bike"/>
    <d v="2022-02-16T18:30:49"/>
    <x v="4"/>
    <d v="2022-02-16T18:38:23"/>
    <x v="496"/>
    <s v="LaSalle Dr &amp; Huron St"/>
    <s v="KP1705001026"/>
    <s v="New St &amp; Illinois St"/>
    <s v="TA1306000013"/>
    <n v="41894877"/>
    <n v="-87632326"/>
    <n v="4.1890847040623808E+16"/>
    <n v="-8761861681938171"/>
    <x v="0"/>
  </r>
  <r>
    <s v="8B09B767F16CA1D3"/>
    <s v="classic_bike"/>
    <d v="2022-02-15T08:43:16"/>
    <x v="5"/>
    <d v="2022-02-15T08:52:33"/>
    <x v="1347"/>
    <s v="Broadway &amp; Barry Ave"/>
    <s v="13137"/>
    <s v="Lincoln Ave &amp; Belmont Ave"/>
    <s v="TA1309000042"/>
    <n v="4193758231600629"/>
    <n v="-876440978050232"/>
    <n v="41939365"/>
    <n v="-87668385"/>
    <x v="0"/>
  </r>
  <r>
    <s v="F5FD20D8773F9A2D"/>
    <s v="electric_bike"/>
    <d v="2022-02-20T15:28:06"/>
    <x v="1"/>
    <d v="2022-02-20T15:47:25"/>
    <x v="1082"/>
    <s v="Michigan Ave &amp; Oak St"/>
    <s v="13042"/>
    <s v="DuSable Lake Shore Dr &amp; Wellington Ave"/>
    <s v="TA1307000041"/>
    <n v="4190101133333334"/>
    <n v="-8762363783333333"/>
    <n v="419366884494997"/>
    <n v="-8763682901859283"/>
    <x v="0"/>
  </r>
  <r>
    <s v="59A2037EC9ACE544"/>
    <s v="classic_bike"/>
    <d v="2022-02-07T11:21:26"/>
    <x v="3"/>
    <d v="2022-02-07T11:27:14"/>
    <x v="500"/>
    <s v="900 W Harrison St"/>
    <s v="13028"/>
    <s v="Sangamon St &amp; Washington Blvd"/>
    <s v="13409"/>
    <n v="41874754"/>
    <n v="-87649807"/>
    <n v="41883165"/>
    <n v="-876511"/>
    <x v="1"/>
  </r>
  <r>
    <s v="612D26C00E6E36DC"/>
    <s v="classic_bike"/>
    <d v="2022-02-15T13:44:04"/>
    <x v="5"/>
    <d v="2022-02-15T13:51:59"/>
    <x v="809"/>
    <s v="Broadway &amp; Cornelia Ave"/>
    <s v="13278"/>
    <s v="DuSable Lake Shore Dr &amp; Wellington Ave"/>
    <s v="TA1307000041"/>
    <n v="41945529"/>
    <n v="-87646439"/>
    <n v="419366884494997"/>
    <n v="-8763682901859283"/>
    <x v="0"/>
  </r>
  <r>
    <s v="5D6027C94794AA37"/>
    <s v="classic_bike"/>
    <d v="2022-02-28T17:51:14"/>
    <x v="3"/>
    <d v="2022-02-28T18:22:48"/>
    <x v="2661"/>
    <s v="Michigan Ave &amp; Lake St"/>
    <s v="TA1305000011"/>
    <s v="DuSable Lake Shore Dr &amp; Wellington Ave"/>
    <s v="TA1307000041"/>
    <n v="41886024"/>
    <n v="-87624117"/>
    <n v="419366884494997"/>
    <n v="-8763682901859283"/>
    <x v="1"/>
  </r>
  <r>
    <s v="DBA36412D7314638"/>
    <s v="classic_bike"/>
    <d v="2022-02-21T19:09:53"/>
    <x v="3"/>
    <d v="2022-02-21T19:20:17"/>
    <x v="269"/>
    <s v="New St &amp; Illinois St"/>
    <s v="TA1306000013"/>
    <s v="New St &amp; Illinois St"/>
    <s v="TA1306000013"/>
    <n v="4.1890847040623808E+16"/>
    <n v="-8761861681938171"/>
    <n v="4.1890847040623808E+16"/>
    <n v="-8761861681938171"/>
    <x v="0"/>
  </r>
  <r>
    <s v="7999D7B6208B3995"/>
    <s v="classic_bike"/>
    <d v="2022-02-28T07:57:22"/>
    <x v="3"/>
    <d v="2022-02-28T07:59:06"/>
    <x v="979"/>
    <s v="New St &amp; Illinois St"/>
    <s v="TA1306000013"/>
    <s v="New St &amp; Illinois St"/>
    <s v="TA1306000013"/>
    <n v="4.1890847040623808E+16"/>
    <n v="-8761861681938171"/>
    <n v="4.1890847040623808E+16"/>
    <n v="-8761861681938171"/>
    <x v="1"/>
  </r>
  <r>
    <s v="C372275F1DD7F362"/>
    <s v="classic_bike"/>
    <d v="2022-02-28T16:48:50"/>
    <x v="3"/>
    <d v="2022-02-28T17:29:07"/>
    <x v="1316"/>
    <s v="New St &amp; Illinois St"/>
    <s v="TA1306000013"/>
    <s v="New St &amp; Illinois St"/>
    <s v="TA1306000013"/>
    <n v="4.1890847040623808E+16"/>
    <n v="-8761861681938171"/>
    <n v="4.1890847040623808E+16"/>
    <n v="-8761861681938171"/>
    <x v="1"/>
  </r>
  <r>
    <s v="355B7126EB3C63BA"/>
    <s v="classic_bike"/>
    <d v="2022-02-28T16:42:42"/>
    <x v="3"/>
    <d v="2022-02-28T17:25:30"/>
    <x v="2950"/>
    <s v="DuSable Lake Shore Dr &amp; Wellington Ave"/>
    <s v="TA1307000041"/>
    <s v="DuSable Lake Shore Dr &amp; Wellington Ave"/>
    <s v="TA1307000041"/>
    <n v="419366884494997"/>
    <n v="-8763682901859283"/>
    <n v="419366884494997"/>
    <n v="-8763682901859283"/>
    <x v="1"/>
  </r>
  <r>
    <s v="B8C7200FF762E82F"/>
    <s v="electric_bike"/>
    <d v="2022-02-11T18:25:55"/>
    <x v="2"/>
    <d v="2022-02-11T18:55:45"/>
    <x v="2249"/>
    <s v="DuSable Lake Shore Dr &amp; Wellington Ave"/>
    <s v="TA1307000041"/>
    <s v="DuSable Lake Shore Dr &amp; Wellington Ave"/>
    <s v="TA1307000041"/>
    <n v="4.1936711833333336E+16"/>
    <n v="-8763682216666666"/>
    <n v="419366884494997"/>
    <n v="-8763682901859283"/>
    <x v="1"/>
  </r>
  <r>
    <s v="965E51F574A8A220"/>
    <s v="classic_bike"/>
    <d v="2022-02-11T08:49:48"/>
    <x v="2"/>
    <d v="2022-02-11T08:54:39"/>
    <x v="703"/>
    <s v="Michigan Ave &amp; Lake St"/>
    <s v="TA1305000011"/>
    <s v="New St &amp; Illinois St"/>
    <s v="TA1306000013"/>
    <n v="41886024"/>
    <n v="-87624117"/>
    <n v="4.1890847040623808E+16"/>
    <n v="-8761861681938171"/>
    <x v="0"/>
  </r>
  <r>
    <s v="CFF6422C2F607822"/>
    <s v="electric_bike"/>
    <d v="2022-02-27T23:22:27"/>
    <x v="1"/>
    <d v="2022-02-27T23:30:00"/>
    <x v="946"/>
    <s v="Broadway &amp; Cornelia Ave"/>
    <s v="13278"/>
    <s v="Lincoln Ave &amp; Belmont Ave"/>
    <s v="TA1309000042"/>
    <n v="41945515156"/>
    <n v="-87646355391"/>
    <n v="41939365"/>
    <n v="-87668385"/>
    <x v="0"/>
  </r>
  <r>
    <s v="755DA6BB8E1C8242"/>
    <s v="docked_bike"/>
    <d v="2022-02-11T18:41:12"/>
    <x v="2"/>
    <d v="2022-02-11T19:08:37"/>
    <x v="994"/>
    <s v="Central Park Ave &amp; North Ave"/>
    <s v="15652"/>
    <s v="Damen Ave &amp; Chicago Ave"/>
    <s v="13132"/>
    <n v="41909657"/>
    <n v="-87716632"/>
    <n v="41895769"/>
    <n v="-8767722"/>
    <x v="1"/>
  </r>
  <r>
    <s v="CBB45405E3244F01"/>
    <s v="classic_bike"/>
    <d v="2022-02-14T18:46:26"/>
    <x v="3"/>
    <d v="2022-02-14T18:53:36"/>
    <x v="273"/>
    <s v="Kingsbury St &amp; Erie St"/>
    <s v="13265"/>
    <s v="New St &amp; Illinois St"/>
    <s v="TA1306000013"/>
    <n v="4189380805624359"/>
    <n v="-8764169722795485"/>
    <n v="4.1890847040623808E+16"/>
    <n v="-8761861681938171"/>
    <x v="1"/>
  </r>
  <r>
    <s v="7F3CE7DABD506CDC"/>
    <s v="electric_bike"/>
    <d v="2022-02-24T18:18:51"/>
    <x v="6"/>
    <d v="2022-02-24T18:31:22"/>
    <x v="114"/>
    <s v="Sheffield Ave &amp; Wrightwood Ave"/>
    <s v="TA1309000023"/>
    <s v="DuSable Lake Shore Dr &amp; Wellington Ave"/>
    <s v="TA1307000041"/>
    <n v="4192858398"/>
    <n v="-87653809309"/>
    <n v="419366884494997"/>
    <n v="-8763682901859283"/>
    <x v="1"/>
  </r>
  <r>
    <s v="E2E94CA683C3081B"/>
    <s v="classic_bike"/>
    <d v="2022-02-06T15:46:39"/>
    <x v="1"/>
    <d v="2022-02-06T15:51:53"/>
    <x v="808"/>
    <s v="Cityfront Plaza Dr &amp; Pioneer Ct"/>
    <s v="13427"/>
    <s v="New St &amp; Illinois St"/>
    <s v="TA1306000013"/>
    <n v="41890573"/>
    <n v="-87622072"/>
    <n v="4.1890847040623808E+16"/>
    <n v="-8761861681938171"/>
    <x v="0"/>
  </r>
  <r>
    <s v="62F8C3EC415E843B"/>
    <s v="classic_bike"/>
    <d v="2022-02-06T17:31:58"/>
    <x v="1"/>
    <d v="2022-02-06T17:37:56"/>
    <x v="49"/>
    <s v="State St &amp; Kinzie St"/>
    <s v="13050"/>
    <s v="New St &amp; Illinois St"/>
    <s v="TA1306000013"/>
    <n v="41889187"/>
    <n v="-87627754"/>
    <n v="4.1890847040623808E+16"/>
    <n v="-8761861681938171"/>
    <x v="0"/>
  </r>
  <r>
    <s v="665BAF869774109D"/>
    <s v="classic_bike"/>
    <d v="2022-02-01T17:14:34"/>
    <x v="5"/>
    <d v="2022-02-01T17:20:16"/>
    <x v="299"/>
    <s v="State St &amp; Kinzie St"/>
    <s v="13050"/>
    <s v="New St &amp; Illinois St"/>
    <s v="TA1306000013"/>
    <n v="41889187"/>
    <n v="-87627754"/>
    <n v="4.1890847040623808E+16"/>
    <n v="-8761861681938171"/>
    <x v="0"/>
  </r>
  <r>
    <s v="32B0A503B01F10DA"/>
    <s v="classic_bike"/>
    <d v="2022-02-14T19:25:46"/>
    <x v="3"/>
    <d v="2022-02-14T19:30:37"/>
    <x v="703"/>
    <s v="State St &amp; Kinzie St"/>
    <s v="13050"/>
    <s v="New St &amp; Illinois St"/>
    <s v="TA1306000013"/>
    <n v="41889187"/>
    <n v="-87627754"/>
    <n v="4.1890847040623808E+16"/>
    <n v="-8761861681938171"/>
    <x v="0"/>
  </r>
  <r>
    <s v="7F6D94159D74C2A2"/>
    <s v="classic_bike"/>
    <d v="2022-02-21T13:48:08"/>
    <x v="3"/>
    <d v="2022-02-21T13:52:25"/>
    <x v="689"/>
    <s v="State St &amp; Kinzie St"/>
    <s v="13050"/>
    <s v="New St &amp; Illinois St"/>
    <s v="TA1306000013"/>
    <n v="41889187"/>
    <n v="-87627754"/>
    <n v="4.1890847040623808E+16"/>
    <n v="-8761861681938171"/>
    <x v="0"/>
  </r>
  <r>
    <s v="51A4D0C0F6EE14B0"/>
    <s v="electric_bike"/>
    <d v="2022-02-08T06:26:19"/>
    <x v="5"/>
    <d v="2022-02-08T06:45:12"/>
    <x v="1799"/>
    <s v=""/>
    <s v=""/>
    <s v="Sangamon St &amp; Washington Blvd"/>
    <s v="13409"/>
    <n v="4192"/>
    <n v="-877"/>
    <n v="41883165"/>
    <n v="-876511"/>
    <x v="0"/>
  </r>
  <r>
    <s v="B28CB335C2A56D6B"/>
    <s v="classic_bike"/>
    <d v="2022-02-18T12:22:37"/>
    <x v="2"/>
    <d v="2022-02-18T15:16:59"/>
    <x v="3839"/>
    <s v="Cityfront Plaza Dr &amp; Pioneer Ct"/>
    <s v="13427"/>
    <s v="New St &amp; Illinois St"/>
    <s v="TA1306000013"/>
    <n v="41890573"/>
    <n v="-87622072"/>
    <n v="4.1890847040623808E+16"/>
    <n v="-8761861681938171"/>
    <x v="1"/>
  </r>
  <r>
    <s v="9DF718CC894F898E"/>
    <s v="classic_bike"/>
    <d v="2022-02-27T17:43:01"/>
    <x v="1"/>
    <d v="2022-02-27T17:45:24"/>
    <x v="1594"/>
    <s v="Cityfront Plaza Dr &amp; Pioneer Ct"/>
    <s v="13427"/>
    <s v="New St &amp; Illinois St"/>
    <s v="TA1306000013"/>
    <n v="41890573"/>
    <n v="-87622072"/>
    <n v="4.1890847040623808E+16"/>
    <n v="-8761861681938171"/>
    <x v="0"/>
  </r>
  <r>
    <s v="AA9684DF0A33F21C"/>
    <s v="classic_bike"/>
    <d v="2022-02-07T18:22:18"/>
    <x v="3"/>
    <d v="2022-02-07T18:31:03"/>
    <x v="1131"/>
    <s v="Orleans St &amp; Merchandise Mart Plaza"/>
    <s v="TA1305000022"/>
    <s v="New St &amp; Illinois St"/>
    <s v="TA1306000013"/>
    <n v="41888243"/>
    <n v="-8763639"/>
    <n v="4.1890847040623808E+16"/>
    <n v="-8761861681938171"/>
    <x v="0"/>
  </r>
  <r>
    <s v="78C06F825133DD17"/>
    <s v="classic_bike"/>
    <d v="2022-02-08T20:19:17"/>
    <x v="5"/>
    <d v="2022-02-08T20:30:20"/>
    <x v="1537"/>
    <s v="Franklin St &amp; Jackson Blvd"/>
    <s v="TA1305000025"/>
    <s v="New St &amp; Illinois St"/>
    <s v="TA1306000013"/>
    <n v="418777079559"/>
    <n v="-876353211408"/>
    <n v="4.1890847040623808E+16"/>
    <n v="-8761861681938171"/>
    <x v="0"/>
  </r>
  <r>
    <s v="A6E0CD5F3F5231BF"/>
    <s v="electric_bike"/>
    <d v="2022-02-18T11:53:19"/>
    <x v="2"/>
    <d v="2022-02-18T11:58:57"/>
    <x v="8"/>
    <s v="Greenview Ave &amp; Diversey Pkwy"/>
    <s v="13294"/>
    <s v="Lincoln Ave &amp; Belmont Ave"/>
    <s v="TA1309000042"/>
    <n v="4193270716666667"/>
    <n v="-8766593816666666"/>
    <n v="41939365"/>
    <n v="-87668385"/>
    <x v="1"/>
  </r>
  <r>
    <s v="ED1A14A342EDB241"/>
    <s v="classic_bike"/>
    <d v="2022-02-01T08:33:09"/>
    <x v="5"/>
    <d v="2022-02-01T08:55:37"/>
    <x v="1090"/>
    <s v="Clarendon Ave &amp; Gordon Ter"/>
    <s v="13379"/>
    <s v="Lincoln Ave &amp; Belmont Ave"/>
    <s v="TA1309000042"/>
    <n v="4195786652415174"/>
    <n v="-8764950513839722"/>
    <n v="41939365"/>
    <n v="-87668385"/>
    <x v="1"/>
  </r>
  <r>
    <s v="886672BA743AC1C5"/>
    <s v="classic_bike"/>
    <d v="2022-02-27T16:20:50"/>
    <x v="1"/>
    <d v="2022-02-27T16:29:42"/>
    <x v="335"/>
    <s v="Broadway &amp; Belmont Ave"/>
    <s v="13277"/>
    <s v="Lincoln Ave &amp; Belmont Ave"/>
    <s v="TA1309000042"/>
    <n v="41940106"/>
    <n v="-87645451"/>
    <n v="41939365"/>
    <n v="-87668385"/>
    <x v="0"/>
  </r>
  <r>
    <s v="A57D834BBA107179"/>
    <s v="electric_bike"/>
    <d v="2022-02-20T16:46:59"/>
    <x v="1"/>
    <d v="2022-02-20T17:06:27"/>
    <x v="1243"/>
    <s v="Kedzie Ave &amp; Leland Ave"/>
    <s v="KA1504000126"/>
    <s v="Lincoln Ave &amp; Belmont Ave"/>
    <s v="TA1309000042"/>
    <n v="41966710091"/>
    <n v="-87708115816"/>
    <n v="41939365"/>
    <n v="-87668385"/>
    <x v="0"/>
  </r>
  <r>
    <s v="A3ABCF1D63FF491A"/>
    <s v="classic_bike"/>
    <d v="2022-02-26T01:30:37"/>
    <x v="0"/>
    <d v="2022-02-26T01:39:09"/>
    <x v="911"/>
    <s v="Paulina Ave &amp; North Ave"/>
    <s v="TA1305000037"/>
    <s v="Damen Ave &amp; Chicago Ave"/>
    <s v="13132"/>
    <n v="4190985465216731"/>
    <n v="-8766993016004562"/>
    <n v="41895769"/>
    <n v="-8767722"/>
    <x v="0"/>
  </r>
  <r>
    <s v="28DCA47883B030A9"/>
    <s v="classic_bike"/>
    <d v="2022-02-15T15:46:41"/>
    <x v="5"/>
    <d v="2022-02-15T16:06:27"/>
    <x v="1729"/>
    <s v="Greenview Ave &amp; Diversey Pkwy"/>
    <s v="13294"/>
    <s v="Damen Ave &amp; Chicago Ave"/>
    <s v="13132"/>
    <n v="4193258963429789"/>
    <n v="-8766593635082245"/>
    <n v="41895769"/>
    <n v="-8767722"/>
    <x v="0"/>
  </r>
  <r>
    <s v="BB9D5345C9D6757E"/>
    <s v="classic_bike"/>
    <d v="2022-02-28T16:33:50"/>
    <x v="3"/>
    <d v="2022-02-28T16:37:04"/>
    <x v="495"/>
    <s v="Greenview Ave &amp; Diversey Pkwy"/>
    <s v="13294"/>
    <s v="Lincoln Ave &amp; Belmont Ave"/>
    <s v="TA1309000042"/>
    <n v="4193258963429789"/>
    <n v="-8766593635082245"/>
    <n v="41939365"/>
    <n v="-87668385"/>
    <x v="0"/>
  </r>
  <r>
    <s v="AF145403786F6A8D"/>
    <s v="classic_bike"/>
    <d v="2022-02-26T02:12:05"/>
    <x v="0"/>
    <d v="2022-02-26T02:20:42"/>
    <x v="239"/>
    <s v="Campbell Ave &amp; North Ave"/>
    <s v="13257"/>
    <s v="Damen Ave &amp; Chicago Ave"/>
    <s v="13132"/>
    <n v="41910535"/>
    <n v="-87689556"/>
    <n v="41895769"/>
    <n v="-8767722"/>
    <x v="0"/>
  </r>
  <r>
    <s v="C37C25B69B066883"/>
    <s v="electric_bike"/>
    <d v="2022-02-05T14:06:39"/>
    <x v="0"/>
    <d v="2022-02-05T14:14:29"/>
    <x v="1100"/>
    <s v="Campbell Ave &amp; North Ave"/>
    <s v="13257"/>
    <s v="Damen Ave &amp; Chicago Ave"/>
    <s v="13132"/>
    <n v="41910512447"/>
    <n v="-87689573884"/>
    <n v="41895769"/>
    <n v="-8767722"/>
    <x v="0"/>
  </r>
  <r>
    <s v="CC9B964DD087C27A"/>
    <s v="electric_bike"/>
    <d v="2022-02-28T16:35:12"/>
    <x v="3"/>
    <d v="2022-02-28T16:48:41"/>
    <x v="138"/>
    <s v="Wells St &amp; Evergreen Ave"/>
    <s v="TA1308000049"/>
    <s v="Lincoln Ave &amp; Belmont Ave"/>
    <s v="TA1309000042"/>
    <n v="4.1906746166666664E+16"/>
    <n v="-8763513183333333"/>
    <n v="41939365"/>
    <n v="-87668385"/>
    <x v="1"/>
  </r>
  <r>
    <s v="2C67157DB67C1461"/>
    <s v="classic_bike"/>
    <d v="2022-02-01T17:16:16"/>
    <x v="5"/>
    <d v="2022-02-01T17:33:04"/>
    <x v="1077"/>
    <s v="Dearborn St &amp; Adams St"/>
    <s v="TA1305000005"/>
    <s v="Damen Ave &amp; Chicago Ave"/>
    <s v="13132"/>
    <n v="418793563587"/>
    <n v="-876297910363"/>
    <n v="41895769"/>
    <n v="-8767722"/>
    <x v="1"/>
  </r>
  <r>
    <s v="896780D64E44F8B2"/>
    <s v="electric_bike"/>
    <d v="2022-02-14T20:17:03"/>
    <x v="3"/>
    <d v="2022-02-14T20:28:01"/>
    <x v="752"/>
    <s v="Pine Grove Ave &amp; Waveland Ave"/>
    <s v="TA1307000150"/>
    <s v="DuSable Lake Shore Dr &amp; Wellington Ave"/>
    <s v="TA1307000041"/>
    <n v="41949366"/>
    <n v="-8764660483333333"/>
    <n v="419366884494997"/>
    <n v="-8763682901859283"/>
    <x v="1"/>
  </r>
  <r>
    <s v="F90A7BCB71A9E0A1"/>
    <s v="classic_bike"/>
    <d v="2022-02-11T20:10:54"/>
    <x v="2"/>
    <d v="2022-02-11T20:17:51"/>
    <x v="3"/>
    <s v="Wells St &amp; Hubbard St"/>
    <s v="TA1307000151"/>
    <s v="New St &amp; Illinois St"/>
    <s v="TA1306000013"/>
    <n v="41889906"/>
    <n v="-87634266"/>
    <n v="4.1890847040623808E+16"/>
    <n v="-8761861681938171"/>
    <x v="0"/>
  </r>
  <r>
    <s v="5D2DBC83E1121827"/>
    <s v="classic_bike"/>
    <d v="2022-02-13T16:19:12"/>
    <x v="1"/>
    <d v="2022-02-13T16:24:10"/>
    <x v="363"/>
    <s v="Ashland Ave &amp; Wrightwood Ave"/>
    <s v="13296"/>
    <s v="Lincoln Ave &amp; Belmont Ave"/>
    <s v="TA1309000042"/>
    <n v="4192883"/>
    <n v="-87668507"/>
    <n v="41939365"/>
    <n v="-87668385"/>
    <x v="0"/>
  </r>
  <r>
    <s v="C6DE4DF55E21BABD"/>
    <s v="electric_bike"/>
    <d v="2022-02-27T11:00:21"/>
    <x v="1"/>
    <d v="2022-02-27T11:07:35"/>
    <x v="494"/>
    <s v="Ogden Ave &amp; Chicago Ave"/>
    <s v="TA1305000020"/>
    <s v="Damen Ave &amp; Chicago Ave"/>
    <s v="13132"/>
    <n v="4.1896413333333336E+16"/>
    <n v="-8765404983333333"/>
    <n v="41895769"/>
    <n v="-8767722"/>
    <x v="0"/>
  </r>
  <r>
    <s v="8D4180BDADE09056"/>
    <s v="classic_bike"/>
    <d v="2022-02-27T15:54:09"/>
    <x v="1"/>
    <d v="2022-02-27T17:23:24"/>
    <x v="3840"/>
    <s v="Indiana Ave &amp; Roosevelt Rd"/>
    <s v="SL-005"/>
    <s v="DuSable Lake Shore Dr &amp; Wellington Ave"/>
    <s v="TA1307000041"/>
    <n v="41867888"/>
    <n v="-87623041"/>
    <n v="419366884494997"/>
    <n v="-8763682901859283"/>
    <x v="1"/>
  </r>
  <r>
    <s v="AC587D71A4F13615"/>
    <s v="electric_bike"/>
    <d v="2022-02-07T15:31:21"/>
    <x v="3"/>
    <d v="2022-02-07T15:57:22"/>
    <x v="2485"/>
    <s v="Ravenswood Ave &amp; Irving Park Rd"/>
    <s v="TA1307000149"/>
    <s v="Damen Ave &amp; Chicago Ave"/>
    <s v="13132"/>
    <n v="4195467266666667"/>
    <n v="-876738785"/>
    <n v="41895769"/>
    <n v="-8767722"/>
    <x v="0"/>
  </r>
  <r>
    <s v="0EEC0448D9A7D660"/>
    <s v="electric_bike"/>
    <d v="2022-02-11T16:24:01"/>
    <x v="2"/>
    <d v="2022-02-11T16:30:42"/>
    <x v="734"/>
    <s v="Ogden Ave &amp; Chicago Ave"/>
    <s v="TA1305000020"/>
    <s v="Damen Ave &amp; Chicago Ave"/>
    <s v="13132"/>
    <n v="4.1896406666666664E+16"/>
    <n v="-8765406966666667"/>
    <n v="41895769"/>
    <n v="-8767722"/>
    <x v="0"/>
  </r>
  <r>
    <s v="1EDBA0D95A410B69"/>
    <s v="classic_bike"/>
    <d v="2022-02-08T17:54:37"/>
    <x v="5"/>
    <d v="2022-02-08T18:19:39"/>
    <x v="1665"/>
    <s v="Pine Grove Ave &amp; Waveland Ave"/>
    <s v="TA1307000150"/>
    <s v="Lincoln Ave &amp; Belmont Ave"/>
    <s v="TA1309000042"/>
    <n v="4194947274088333"/>
    <n v="-8764645278453827"/>
    <n v="41939365"/>
    <n v="-87668385"/>
    <x v="1"/>
  </r>
  <r>
    <s v="D96A0F6FEC96E142"/>
    <s v="classic_bike"/>
    <d v="2022-02-18T15:35:18"/>
    <x v="2"/>
    <d v="2022-02-18T15:38:52"/>
    <x v="256"/>
    <s v="Ada St &amp; Washington Blvd"/>
    <s v="13353"/>
    <s v="Sangamon St &amp; Washington Blvd"/>
    <s v="13409"/>
    <n v="4188283"/>
    <n v="-87661206"/>
    <n v="41883165"/>
    <n v="-876511"/>
    <x v="0"/>
  </r>
  <r>
    <s v="974631D6AA2E03DB"/>
    <s v="electric_bike"/>
    <d v="2022-02-13T14:16:23"/>
    <x v="1"/>
    <d v="2022-02-13T14:27:33"/>
    <x v="144"/>
    <s v="Pine Grove Ave &amp; Waveland Ave"/>
    <s v="TA1307000150"/>
    <s v="Lincoln Ave &amp; Belmont Ave"/>
    <s v="TA1309000042"/>
    <n v="4194949316666667"/>
    <n v="-876463185"/>
    <n v="41939365"/>
    <n v="-87668385"/>
    <x v="0"/>
  </r>
  <r>
    <s v="1CB5433E93E9A8A6"/>
    <s v="electric_bike"/>
    <d v="2022-02-28T16:32:52"/>
    <x v="3"/>
    <d v="2022-02-28T16:40:42"/>
    <x v="1100"/>
    <s v="Ogden Ave &amp; Chicago Ave"/>
    <s v="TA1305000020"/>
    <s v="Damen Ave &amp; Chicago Ave"/>
    <s v="13132"/>
    <n v="41896373153"/>
    <n v="-87654145718"/>
    <n v="41895769"/>
    <n v="-8767722"/>
    <x v="1"/>
  </r>
  <r>
    <s v="6D169732CF269FAE"/>
    <s v="classic_bike"/>
    <d v="2022-02-28T16:41:07"/>
    <x v="3"/>
    <d v="2022-02-28T16:54:24"/>
    <x v="997"/>
    <s v="Pine Grove Ave &amp; Waveland Ave"/>
    <s v="TA1307000150"/>
    <s v="Lincoln Ave &amp; Belmont Ave"/>
    <s v="TA1309000042"/>
    <n v="4194947274088333"/>
    <n v="-8764645278453827"/>
    <n v="41939365"/>
    <n v="-87668385"/>
    <x v="0"/>
  </r>
  <r>
    <s v="92CC5EBB0952AD9A"/>
    <s v="classic_bike"/>
    <d v="2022-02-03T17:15:21"/>
    <x v="6"/>
    <d v="2022-02-03T17:24:54"/>
    <x v="214"/>
    <s v="Dearborn St &amp; Monroe St"/>
    <s v="TA1305000006"/>
    <s v="New St &amp; Illinois St"/>
    <s v="TA1306000013"/>
    <n v="41881319815"/>
    <n v="-876295209193"/>
    <n v="4.1890847040623808E+16"/>
    <n v="-8761861681938171"/>
    <x v="0"/>
  </r>
  <r>
    <s v="A9878262AB4F4E2F"/>
    <s v="classic_bike"/>
    <d v="2022-02-24T14:28:41"/>
    <x v="6"/>
    <d v="2022-02-24T14:37:57"/>
    <x v="311"/>
    <s v="Dearborn St &amp; Monroe St"/>
    <s v="TA1305000006"/>
    <s v="New St &amp; Illinois St"/>
    <s v="TA1306000013"/>
    <n v="41881319815"/>
    <n v="-876295209193"/>
    <n v="4.1890847040623808E+16"/>
    <n v="-8761861681938171"/>
    <x v="0"/>
  </r>
  <r>
    <s v="0A1A834DC9A12AC6"/>
    <s v="classic_bike"/>
    <d v="2022-02-21T14:50:09"/>
    <x v="3"/>
    <d v="2022-02-21T14:55:02"/>
    <x v="304"/>
    <s v="Leavitt St &amp; Chicago Ave"/>
    <s v="18058"/>
    <s v="Damen Ave &amp; Chicago Ave"/>
    <s v="13132"/>
    <n v="41895501"/>
    <n v="-87682017"/>
    <n v="41895769"/>
    <n v="-8767722"/>
    <x v="0"/>
  </r>
  <r>
    <s v="B259FE14BF370CEA"/>
    <s v="electric_bike"/>
    <d v="2022-02-05T18:18:48"/>
    <x v="0"/>
    <d v="2022-02-05T18:24:53"/>
    <x v="1341"/>
    <s v="Ogden Ave &amp; Chicago Ave"/>
    <s v="TA1305000020"/>
    <s v="Damen Ave &amp; Chicago Ave"/>
    <s v="13132"/>
    <n v="41896350622"/>
    <n v="-87654120684"/>
    <n v="41895769"/>
    <n v="-8767722"/>
    <x v="0"/>
  </r>
  <r>
    <s v="F504A1B6CA1C37F1"/>
    <s v="classic_bike"/>
    <d v="2022-02-26T00:03:38"/>
    <x v="0"/>
    <d v="2022-02-26T00:13:56"/>
    <x v="1764"/>
    <s v="Franklin St &amp; Illinois St"/>
    <s v="RN-"/>
    <s v="New St &amp; Illinois St"/>
    <s v="TA1306000013"/>
    <n v="4189102331025185"/>
    <n v="-8763547986745834"/>
    <n v="4.1890847040623808E+16"/>
    <n v="-8761861681938171"/>
    <x v="0"/>
  </r>
  <r>
    <s v="97BE2199F2A0D0E4"/>
    <s v="classic_bike"/>
    <d v="2022-02-01T09:02:50"/>
    <x v="5"/>
    <d v="2022-02-01T09:13:38"/>
    <x v="774"/>
    <s v="Canal St &amp; Adams St"/>
    <s v="13011"/>
    <s v="New St &amp; Illinois St"/>
    <s v="TA1306000013"/>
    <n v="41879255"/>
    <n v="-87639904"/>
    <n v="4.1890847040623808E+16"/>
    <n v="-8761861681938171"/>
    <x v="0"/>
  </r>
  <r>
    <s v="6CCEDD1FC21B7B7D"/>
    <s v="classic_bike"/>
    <d v="2022-02-21T01:18:50"/>
    <x v="3"/>
    <d v="2022-02-21T01:48:13"/>
    <x v="2234"/>
    <s v="Canal St &amp; Adams St"/>
    <s v="13011"/>
    <s v="DuSable Lake Shore Dr &amp; Wellington Ave"/>
    <s v="TA1307000041"/>
    <n v="41879255"/>
    <n v="-87639904"/>
    <n v="419366884494997"/>
    <n v="-8763682901859283"/>
    <x v="0"/>
  </r>
  <r>
    <s v="7B6BC9B33A896CE9"/>
    <s v="classic_bike"/>
    <d v="2022-02-27T19:17:59"/>
    <x v="1"/>
    <d v="2022-02-27T19:57:13"/>
    <x v="3008"/>
    <s v="Streeter Dr &amp; Grand Ave"/>
    <s v="13022"/>
    <s v="New St &amp; Illinois St"/>
    <s v="TA1306000013"/>
    <n v="41892278"/>
    <n v="-87612043"/>
    <n v="4.1890847040623808E+16"/>
    <n v="-8761861681938171"/>
    <x v="0"/>
  </r>
  <r>
    <s v="C719B5685425CC50"/>
    <s v="electric_bike"/>
    <d v="2022-02-10T12:26:24"/>
    <x v="6"/>
    <d v="2022-02-10T12:32:16"/>
    <x v="403"/>
    <s v="Wabash Ave &amp; Adams St"/>
    <s v="KA1503000015"/>
    <s v="New St &amp; Illinois St"/>
    <s v="TA1306000013"/>
    <n v="41879492"/>
    <n v="-8762552416666666"/>
    <n v="4.1890847040623808E+16"/>
    <n v="-8761861681938171"/>
    <x v="0"/>
  </r>
  <r>
    <s v="3835888C3C3363D1"/>
    <s v="electric_bike"/>
    <d v="2022-02-05T19:37:57"/>
    <x v="0"/>
    <d v="2022-02-05T19:42:38"/>
    <x v="437"/>
    <s v="Wood St &amp; Hubbard St"/>
    <s v="13432"/>
    <s v="Damen Ave &amp; Chicago Ave"/>
    <s v="13132"/>
    <n v="4188983416666667"/>
    <n v="-8767142966666667"/>
    <n v="41895769"/>
    <n v="-8767722"/>
    <x v="0"/>
  </r>
  <r>
    <s v="1EA13A544D888D32"/>
    <s v="electric_bike"/>
    <d v="2022-02-09T14:16:43"/>
    <x v="4"/>
    <d v="2022-02-09T14:24:51"/>
    <x v="14"/>
    <s v="Wabash Ave &amp; Adams St"/>
    <s v="KA1503000015"/>
    <s v="New St &amp; Illinois St"/>
    <s v="TA1306000013"/>
    <n v="4.1879613666666664E+16"/>
    <n v="-8762585733333333"/>
    <n v="4.1890847040623808E+16"/>
    <n v="-8761861681938171"/>
    <x v="0"/>
  </r>
  <r>
    <s v="4291F5F92EF862EE"/>
    <s v="electric_bike"/>
    <d v="2022-02-10T14:33:21"/>
    <x v="6"/>
    <d v="2022-02-10T14:50:13"/>
    <x v="1406"/>
    <s v="Cherry Ave &amp; Blackhawk St"/>
    <s v="18069"/>
    <s v="Damen Ave &amp; Chicago Ave"/>
    <s v="13132"/>
    <n v="4.1907229666666664E+16"/>
    <n v="-876556555"/>
    <n v="41895769"/>
    <n v="-8767722"/>
    <x v="1"/>
  </r>
  <r>
    <s v="D890B9F27FBE170B"/>
    <s v="electric_bike"/>
    <d v="2022-02-15T18:12:52"/>
    <x v="5"/>
    <d v="2022-02-15T18:30:35"/>
    <x v="713"/>
    <s v="Desplaines St &amp; Jackson Blvd"/>
    <s v="15539"/>
    <s v="New St &amp; Illinois St"/>
    <s v="TA1306000013"/>
    <n v="4187803733333333"/>
    <n v="-8764392966666666"/>
    <n v="4.1890847040623808E+16"/>
    <n v="-8761861681938171"/>
    <x v="0"/>
  </r>
  <r>
    <s v="F9B259BB67BCA895"/>
    <s v="electric_bike"/>
    <d v="2022-02-16T14:45:14"/>
    <x v="4"/>
    <d v="2022-02-16T14:51:44"/>
    <x v="557"/>
    <s v="Wabash Ave &amp; Adams St"/>
    <s v="KA1503000015"/>
    <s v="New St &amp; Illinois St"/>
    <s v="TA1306000013"/>
    <n v="41879573584"/>
    <n v="-87625657916"/>
    <n v="4.1890847040623808E+16"/>
    <n v="-8761861681938171"/>
    <x v="0"/>
  </r>
  <r>
    <s v="60A45FC2F68D36E1"/>
    <s v="classic_bike"/>
    <d v="2022-02-20T12:01:12"/>
    <x v="1"/>
    <d v="2022-02-20T12:08:09"/>
    <x v="3"/>
    <s v="Wood St &amp; Hubbard St"/>
    <s v="13432"/>
    <s v="Damen Ave &amp; Chicago Ave"/>
    <s v="13132"/>
    <n v="41889899"/>
    <n v="-87671473"/>
    <n v="41895769"/>
    <n v="-8767722"/>
    <x v="0"/>
  </r>
  <r>
    <s v="222A12D903C867C7"/>
    <s v="electric_bike"/>
    <d v="2022-02-07T22:49:29"/>
    <x v="3"/>
    <d v="2022-02-07T23:05:16"/>
    <x v="658"/>
    <s v="Michigan Ave &amp; Madison St"/>
    <s v="13036"/>
    <s v="Damen Ave &amp; Chicago Ave"/>
    <s v="13132"/>
    <n v="41881916761"/>
    <n v="-8762500298"/>
    <n v="41895769"/>
    <n v="-8767722"/>
    <x v="1"/>
  </r>
  <r>
    <s v="5447543057B5BB13"/>
    <s v="electric_bike"/>
    <d v="2022-02-20T20:08:53"/>
    <x v="1"/>
    <d v="2022-02-20T20:25:42"/>
    <x v="1099"/>
    <s v="Wabash Ave &amp; Adams St"/>
    <s v="KA1503000015"/>
    <s v="Damen Ave &amp; Chicago Ave"/>
    <s v="13132"/>
    <n v="4187953733333333"/>
    <n v="-876255905"/>
    <n v="41895769"/>
    <n v="-8767722"/>
    <x v="1"/>
  </r>
  <r>
    <s v="AAF54E814D7F13AE"/>
    <s v="classic_bike"/>
    <d v="2022-02-21T16:29:22"/>
    <x v="3"/>
    <d v="2022-02-21T16:35:34"/>
    <x v="1238"/>
    <s v="Southport Ave &amp; Wrightwood Ave"/>
    <s v="TA1307000113"/>
    <s v="Lincoln Ave &amp; Belmont Ave"/>
    <s v="TA1309000042"/>
    <n v="41928773"/>
    <n v="-87663913"/>
    <n v="41939365"/>
    <n v="-87668385"/>
    <x v="0"/>
  </r>
  <r>
    <s v="6FA395CD807387DF"/>
    <s v="classic_bike"/>
    <d v="2022-02-21T21:06:18"/>
    <x v="3"/>
    <d v="2022-02-21T21:13:25"/>
    <x v="220"/>
    <s v="Michigan Ave &amp; Madison St"/>
    <s v="13036"/>
    <s v="New St &amp; Illinois St"/>
    <s v="TA1306000013"/>
    <n v="41882134"/>
    <n v="-87625125"/>
    <n v="4.1890847040623808E+16"/>
    <n v="-8761861681938171"/>
    <x v="0"/>
  </r>
  <r>
    <s v="DB34D48978FC1676"/>
    <s v="classic_bike"/>
    <d v="2022-02-03T17:18:22"/>
    <x v="6"/>
    <d v="2022-02-03T17:26:24"/>
    <x v="382"/>
    <s v="State St &amp; Randolph St"/>
    <s v="TA1305000029"/>
    <s v="New St &amp; Illinois St"/>
    <s v="TA1306000013"/>
    <n v="4188462107257936"/>
    <n v="-8762783423066139"/>
    <n v="4.1890847040623808E+16"/>
    <n v="-8761861681938171"/>
    <x v="0"/>
  </r>
  <r>
    <s v="5E7BBB11B875665E"/>
    <s v="electric_bike"/>
    <d v="2022-02-21T17:05:10"/>
    <x v="3"/>
    <d v="2022-02-21T17:12:24"/>
    <x v="494"/>
    <s v="LaSalle St &amp; Jackson Blvd"/>
    <s v="TA1309000004"/>
    <s v="New St &amp; Illinois St"/>
    <s v="TA1306000013"/>
    <n v="4.1878329666666664E+16"/>
    <n v="-8763128683333333"/>
    <n v="4.1890847040623808E+16"/>
    <n v="-8761861681938171"/>
    <x v="0"/>
  </r>
  <r>
    <s v="0D756A0DEDB1D657"/>
    <s v="electric_bike"/>
    <d v="2022-02-11T15:36:17"/>
    <x v="2"/>
    <d v="2022-02-11T15:41:47"/>
    <x v="450"/>
    <s v="Wabash Ave &amp; Adams St"/>
    <s v="KA1503000015"/>
    <s v="New St &amp; Illinois St"/>
    <s v="TA1306000013"/>
    <n v="4.1879437333333336E+16"/>
    <n v="-8762592133333334"/>
    <n v="4.1890847040623808E+16"/>
    <n v="-8761861681938171"/>
    <x v="0"/>
  </r>
  <r>
    <s v="CDC644BB8DF935DD"/>
    <s v="classic_bike"/>
    <d v="2022-02-27T19:20:07"/>
    <x v="1"/>
    <d v="2022-02-27T19:28:56"/>
    <x v="824"/>
    <s v="Kingsbury St &amp; Kinzie St"/>
    <s v="KA1503000043"/>
    <s v="New St &amp; Illinois St"/>
    <s v="TA1306000013"/>
    <n v="4188917683258"/>
    <n v="-876385057718"/>
    <n v="4.1890847040623808E+16"/>
    <n v="-8761861681938171"/>
    <x v="0"/>
  </r>
  <r>
    <s v="7FC1FDC1547EF266"/>
    <s v="classic_bike"/>
    <d v="2022-02-13T12:46:18"/>
    <x v="1"/>
    <d v="2022-02-13T12:54:01"/>
    <x v="638"/>
    <s v="Kingsbury St &amp; Kinzie St"/>
    <s v="KA1503000043"/>
    <s v="New St &amp; Illinois St"/>
    <s v="TA1306000013"/>
    <n v="4188917683258"/>
    <n v="-876385057718"/>
    <n v="4.1890847040623808E+16"/>
    <n v="-8761861681938171"/>
    <x v="0"/>
  </r>
  <r>
    <s v="4EC9F4A27FE19739"/>
    <s v="classic_bike"/>
    <d v="2022-02-28T11:04:33"/>
    <x v="3"/>
    <d v="2022-02-28T11:08:13"/>
    <x v="32"/>
    <s v="Clinton St &amp; Madison St"/>
    <s v="TA1305000032"/>
    <s v="Sangamon St &amp; Washington Blvd"/>
    <s v="13409"/>
    <n v="41882242"/>
    <n v="-87641066"/>
    <n v="41883165"/>
    <n v="-876511"/>
    <x v="0"/>
  </r>
  <r>
    <s v="71AF8D2F65F84185"/>
    <s v="electric_bike"/>
    <d v="2022-02-28T17:14:39"/>
    <x v="3"/>
    <d v="2022-02-28T17:29:23"/>
    <x v="565"/>
    <s v="Western Ave &amp; Winnebago Ave"/>
    <s v="13068"/>
    <s v="Damen Ave &amp; Chicago Ave"/>
    <s v="13132"/>
    <n v="4191561133333333"/>
    <n v="-876871335"/>
    <n v="41895769"/>
    <n v="-8767722"/>
    <x v="0"/>
  </r>
  <r>
    <s v="328CF2897D5D96A8"/>
    <s v="electric_bike"/>
    <d v="2022-02-22T16:02:23"/>
    <x v="5"/>
    <d v="2022-02-22T16:09:21"/>
    <x v="326"/>
    <s v="Michigan Ave &amp; Madison St"/>
    <s v="13036"/>
    <s v="New St &amp; Illinois St"/>
    <s v="TA1306000013"/>
    <n v="41882105827"/>
    <n v="-87625358105"/>
    <n v="4.1890847040623808E+16"/>
    <n v="-8761861681938171"/>
    <x v="0"/>
  </r>
  <r>
    <s v="52B0CE226C7296A8"/>
    <s v="electric_bike"/>
    <d v="2022-02-15T11:57:23"/>
    <x v="5"/>
    <d v="2022-02-15T12:04:48"/>
    <x v="167"/>
    <s v="Wabash Ave &amp; Adams St"/>
    <s v="KA1503000015"/>
    <s v="New St &amp; Illinois St"/>
    <s v="TA1306000013"/>
    <n v="4187973566666667"/>
    <n v="-8762559116666667"/>
    <n v="4.1890847040623808E+16"/>
    <n v="-8761861681938171"/>
    <x v="0"/>
  </r>
  <r>
    <s v="55382212DE97FB67"/>
    <s v="docked_bike"/>
    <d v="2022-02-18T14:45:52"/>
    <x v="2"/>
    <d v="2022-02-18T14:55:50"/>
    <x v="712"/>
    <s v="Field Museum"/>
    <s v="13029"/>
    <s v="Buckingham Fountain"/>
    <s v="15541"/>
    <n v="41865312"/>
    <n v="-87617867"/>
    <n v="41876535"/>
    <n v="-87620473"/>
    <x v="1"/>
  </r>
  <r>
    <s v="B1C14F084E8FD58C"/>
    <s v="classic_bike"/>
    <d v="2022-02-01T18:10:03"/>
    <x v="5"/>
    <d v="2022-02-01T18:17:19"/>
    <x v="183"/>
    <s v="Franklin St &amp; Illinois St"/>
    <s v="RN-"/>
    <s v="New St &amp; Illinois St"/>
    <s v="TA1306000013"/>
    <n v="4189102331025185"/>
    <n v="-8763547986745834"/>
    <n v="4.1890847040623808E+16"/>
    <n v="-8761861681938171"/>
    <x v="1"/>
  </r>
  <r>
    <s v="A03A5EB9C5A058FA"/>
    <s v="electric_bike"/>
    <d v="2022-02-09T14:29:30"/>
    <x v="4"/>
    <d v="2022-02-09T14:44:29"/>
    <x v="404"/>
    <s v="Cherry Ave &amp; Blackhawk St"/>
    <s v="18069"/>
    <s v="Damen Ave &amp; Chicago Ave"/>
    <s v="13132"/>
    <n v="419072385"/>
    <n v="-8765561383333333"/>
    <n v="41895769"/>
    <n v="-8767722"/>
    <x v="1"/>
  </r>
  <r>
    <s v="405125D78B63E3DE"/>
    <s v="electric_bike"/>
    <d v="2022-02-14T20:28:00"/>
    <x v="3"/>
    <d v="2022-02-14T20:36:45"/>
    <x v="1131"/>
    <s v="Kingsbury St &amp; Kinzie St"/>
    <s v="KA1503000043"/>
    <s v="New St &amp; Illinois St"/>
    <s v="TA1306000013"/>
    <n v="418891675"/>
    <n v="-8763841683333334"/>
    <n v="4.1890847040623808E+16"/>
    <n v="-8761861681938171"/>
    <x v="0"/>
  </r>
  <r>
    <s v="E2950871AF922443"/>
    <s v="electric_bike"/>
    <d v="2022-02-24T07:58:22"/>
    <x v="6"/>
    <d v="2022-02-24T08:04:46"/>
    <x v="412"/>
    <s v="Kingsbury St &amp; Kinzie St"/>
    <s v="KA1503000043"/>
    <s v="New St &amp; Illinois St"/>
    <s v="TA1306000013"/>
    <n v="4188918666666667"/>
    <n v="-876386105"/>
    <n v="4.1890847040623808E+16"/>
    <n v="-8761861681938171"/>
    <x v="0"/>
  </r>
  <r>
    <s v="16EAB4FF6085821F"/>
    <s v="classic_bike"/>
    <d v="2022-02-22T07:46:41"/>
    <x v="5"/>
    <d v="2022-02-22T07:53:37"/>
    <x v="97"/>
    <s v="Kingsbury St &amp; Kinzie St"/>
    <s v="KA1503000043"/>
    <s v="New St &amp; Illinois St"/>
    <s v="TA1306000013"/>
    <n v="4188917683258"/>
    <n v="-876385057718"/>
    <n v="4.1890847040623808E+16"/>
    <n v="-8761861681938171"/>
    <x v="0"/>
  </r>
  <r>
    <s v="43164B10D4AD2CB4"/>
    <s v="classic_bike"/>
    <d v="2022-02-15T07:57:36"/>
    <x v="5"/>
    <d v="2022-02-15T08:05:30"/>
    <x v="999"/>
    <s v="Kingsbury St &amp; Kinzie St"/>
    <s v="KA1503000043"/>
    <s v="New St &amp; Illinois St"/>
    <s v="TA1306000013"/>
    <n v="4188917683258"/>
    <n v="-876385057718"/>
    <n v="4.1890847040623808E+16"/>
    <n v="-8761861681938171"/>
    <x v="0"/>
  </r>
  <r>
    <s v="91311333FA2189EA"/>
    <s v="electric_bike"/>
    <d v="2022-02-08T14:32:58"/>
    <x v="5"/>
    <d v="2022-02-08T14:37:30"/>
    <x v="757"/>
    <s v="Dearborn St &amp; Erie St"/>
    <s v="13045"/>
    <s v="New St &amp; Illinois St"/>
    <s v="TA1306000013"/>
    <n v="41894187808"/>
    <n v="-87629412174"/>
    <n v="4.1890847040623808E+16"/>
    <n v="-8761861681938171"/>
    <x v="0"/>
  </r>
  <r>
    <s v="18BD82C76F569A5F"/>
    <s v="electric_bike"/>
    <d v="2022-02-07T06:14:00"/>
    <x v="3"/>
    <d v="2022-02-07T06:20:14"/>
    <x v="468"/>
    <s v="Kingsbury St &amp; Kinzie St"/>
    <s v="KA1503000043"/>
    <s v="New St &amp; Illinois St"/>
    <s v="TA1306000013"/>
    <n v="4188914716666667"/>
    <n v="-876384265"/>
    <n v="4.1890847040623808E+16"/>
    <n v="-8761861681938171"/>
    <x v="1"/>
  </r>
  <r>
    <s v="7F8A8CE1BF2F7CC5"/>
    <s v="electric_bike"/>
    <d v="2022-02-17T18:44:25"/>
    <x v="6"/>
    <d v="2022-02-17T18:56:00"/>
    <x v="601"/>
    <s v="Kingsbury St &amp; Kinzie St"/>
    <s v="KA1503000043"/>
    <s v="New St &amp; Illinois St"/>
    <s v="TA1306000013"/>
    <n v="41889216"/>
    <n v="-87638439"/>
    <n v="4.1890847040623808E+16"/>
    <n v="-8761861681938171"/>
    <x v="1"/>
  </r>
  <r>
    <s v="B84D8A536F9BAE77"/>
    <s v="electric_bike"/>
    <d v="2022-02-28T06:12:00"/>
    <x v="3"/>
    <d v="2022-02-28T06:17:04"/>
    <x v="259"/>
    <s v="Kingsbury St &amp; Kinzie St"/>
    <s v="KA1503000043"/>
    <s v="New St &amp; Illinois St"/>
    <s v="TA1306000013"/>
    <n v="41889302254"/>
    <n v="-87638517141"/>
    <n v="4.1890847040623808E+16"/>
    <n v="-8761861681938171"/>
    <x v="1"/>
  </r>
  <r>
    <s v="F4907537B26842BA"/>
    <s v="classic_bike"/>
    <d v="2022-02-19T11:46:32"/>
    <x v="0"/>
    <d v="2022-02-19T12:14:15"/>
    <x v="1454"/>
    <s v="DuSable Lake Shore Dr &amp; Diversey Pkwy"/>
    <s v="TA1309000039"/>
    <s v="DuSable Lake Shore Dr &amp; Wellington Ave"/>
    <s v="TA1307000041"/>
    <n v="41932588"/>
    <n v="-87636427"/>
    <n v="419366884494997"/>
    <n v="-8763682901859283"/>
    <x v="0"/>
  </r>
  <r>
    <s v="B9950A4D57A103D8"/>
    <s v="electric_bike"/>
    <d v="2022-02-21T13:44:35"/>
    <x v="3"/>
    <d v="2022-02-21T13:56:40"/>
    <x v="1930"/>
    <s v="Aberdeen St &amp; Randolph St"/>
    <s v="18062"/>
    <s v="New St &amp; Illinois St"/>
    <s v="TA1306000013"/>
    <n v="4188410916666667"/>
    <n v="-8765432633333333"/>
    <n v="4.1890847040623808E+16"/>
    <n v="-8761861681938171"/>
    <x v="0"/>
  </r>
  <r>
    <s v="CE1AD83B8334A46E"/>
    <s v="classic_bike"/>
    <d v="2022-02-25T18:40:36"/>
    <x v="2"/>
    <d v="2022-02-25T18:46:16"/>
    <x v="55"/>
    <s v="Dearborn St &amp; Erie St"/>
    <s v="13045"/>
    <s v="New St &amp; Illinois St"/>
    <s v="TA1306000013"/>
    <n v="41893992"/>
    <n v="-87629318"/>
    <n v="4.1890847040623808E+16"/>
    <n v="-8761861681938171"/>
    <x v="0"/>
  </r>
  <r>
    <s v="CF87CE91D6536ED2"/>
    <s v="classic_bike"/>
    <d v="2022-02-13T20:25:17"/>
    <x v="1"/>
    <d v="2022-02-13T20:34:44"/>
    <x v="12"/>
    <s v="Kingsbury St &amp; Kinzie St"/>
    <s v="KA1503000043"/>
    <s v="New St &amp; Illinois St"/>
    <s v="TA1306000013"/>
    <n v="4188917683258"/>
    <n v="-876385057718"/>
    <n v="4.1890847040623808E+16"/>
    <n v="-8761861681938171"/>
    <x v="0"/>
  </r>
  <r>
    <s v="BA6104A5017FBAA0"/>
    <s v="classic_bike"/>
    <d v="2022-02-15T12:09:18"/>
    <x v="5"/>
    <d v="2022-02-15T12:17:20"/>
    <x v="382"/>
    <s v="Ashland Ave &amp; Division St"/>
    <s v="13061"/>
    <s v="Damen Ave &amp; Chicago Ave"/>
    <s v="13132"/>
    <n v="4190345"/>
    <n v="-87667747"/>
    <n v="41895769"/>
    <n v="-8767722"/>
    <x v="0"/>
  </r>
  <r>
    <s v="BDE892F82750F7D2"/>
    <s v="classic_bike"/>
    <d v="2022-02-17T19:13:11"/>
    <x v="6"/>
    <d v="2022-02-17T19:36:34"/>
    <x v="833"/>
    <s v="Ogden Ave &amp; Roosevelt Rd"/>
    <s v="KA1504000101"/>
    <s v="Damen Ave &amp; Chicago Ave"/>
    <s v="13132"/>
    <n v="4186650148316"/>
    <n v="-8768469707"/>
    <n v="41895769"/>
    <n v="-8767722"/>
    <x v="1"/>
  </r>
  <r>
    <s v="1F42264905E7FD39"/>
    <s v="classic_bike"/>
    <d v="2022-02-26T09:23:03"/>
    <x v="0"/>
    <d v="2022-02-26T09:32:13"/>
    <x v="903"/>
    <s v="Kingsbury St &amp; Kinzie St"/>
    <s v="KA1503000043"/>
    <s v="New St &amp; Illinois St"/>
    <s v="TA1306000013"/>
    <n v="4188917683258"/>
    <n v="-876385057718"/>
    <n v="4.1890847040623808E+16"/>
    <n v="-8761861681938171"/>
    <x v="0"/>
  </r>
  <r>
    <s v="74EEFC3AE8C45EAD"/>
    <s v="electric_bike"/>
    <d v="2022-02-17T21:34:47"/>
    <x v="6"/>
    <d v="2022-02-17T21:41:52"/>
    <x v="539"/>
    <s v="Wabash Ave &amp; Adams St"/>
    <s v="KA1503000015"/>
    <s v="New St &amp; Illinois St"/>
    <s v="TA1306000013"/>
    <n v="4187953"/>
    <n v="-8762576333333334"/>
    <n v="4.1890847040623808E+16"/>
    <n v="-8761861681938171"/>
    <x v="0"/>
  </r>
  <r>
    <s v="6D28B6554070C2E2"/>
    <s v="electric_bike"/>
    <d v="2022-02-18T12:58:00"/>
    <x v="2"/>
    <d v="2022-02-18T13:03:46"/>
    <x v="76"/>
    <s v="Wabash Ave &amp; Adams St"/>
    <s v="KA1503000015"/>
    <s v="New St &amp; Illinois St"/>
    <s v="TA1306000013"/>
    <n v="41879450798"/>
    <n v="-87625695705"/>
    <n v="4.1890847040623808E+16"/>
    <n v="-8761861681938171"/>
    <x v="0"/>
  </r>
  <r>
    <s v="E9AE7B9D9020A313"/>
    <s v="classic_bike"/>
    <d v="2022-02-16T08:53:24"/>
    <x v="4"/>
    <d v="2022-02-16T09:00:04"/>
    <x v="200"/>
    <s v="Kingsbury St &amp; Kinzie St"/>
    <s v="KA1503000043"/>
    <s v="New St &amp; Illinois St"/>
    <s v="TA1306000013"/>
    <n v="4188917683258"/>
    <n v="-876385057718"/>
    <n v="4.1890847040623808E+16"/>
    <n v="-8761861681938171"/>
    <x v="0"/>
  </r>
  <r>
    <s v="1F698C8CC1867D7F"/>
    <s v="classic_bike"/>
    <d v="2022-02-08T08:02:55"/>
    <x v="5"/>
    <d v="2022-02-08T08:11:11"/>
    <x v="229"/>
    <s v="Kingsbury St &amp; Kinzie St"/>
    <s v="KA1503000043"/>
    <s v="New St &amp; Illinois St"/>
    <s v="TA1306000013"/>
    <n v="4188917683258"/>
    <n v="-876385057718"/>
    <n v="4.1890847040623808E+16"/>
    <n v="-8761861681938171"/>
    <x v="0"/>
  </r>
  <r>
    <s v="357DE0F81EE61547"/>
    <s v="electric_bike"/>
    <d v="2022-02-17T07:58:55"/>
    <x v="6"/>
    <d v="2022-02-17T08:03:57"/>
    <x v="111"/>
    <s v="Kingsbury St &amp; Kinzie St"/>
    <s v="KA1503000043"/>
    <s v="New St &amp; Illinois St"/>
    <s v="TA1306000013"/>
    <n v="41889219"/>
    <n v="-8763858133333333"/>
    <n v="4.1890847040623808E+16"/>
    <n v="-8761861681938171"/>
    <x v="0"/>
  </r>
  <r>
    <s v="2CAFBF142A15F218"/>
    <s v="classic_bike"/>
    <d v="2022-02-28T20:42:17"/>
    <x v="3"/>
    <d v="2022-02-28T20:50:07"/>
    <x v="1100"/>
    <s v="Clark St &amp; Grace St"/>
    <s v="TA1307000127"/>
    <s v="Lincoln Ave &amp; Belmont Ave"/>
    <s v="TA1309000042"/>
    <n v="4195078"/>
    <n v="-87659172"/>
    <n v="41939365"/>
    <n v="-87668385"/>
    <x v="0"/>
  </r>
  <r>
    <s v="56539487ACE8F059"/>
    <s v="classic_bike"/>
    <d v="2022-02-23T13:13:13"/>
    <x v="4"/>
    <d v="2022-02-23T13:22:25"/>
    <x v="348"/>
    <s v="Clark St &amp; Grace St"/>
    <s v="TA1307000127"/>
    <s v="Lincoln Ave &amp; Belmont Ave"/>
    <s v="TA1309000042"/>
    <n v="4195078"/>
    <n v="-87659172"/>
    <n v="41939365"/>
    <n v="-87668385"/>
    <x v="0"/>
  </r>
  <r>
    <s v="DF7032CBF6FB746D"/>
    <s v="classic_bike"/>
    <d v="2022-02-24T13:10:02"/>
    <x v="6"/>
    <d v="2022-02-24T13:18:35"/>
    <x v="184"/>
    <s v="Clark St &amp; Grace St"/>
    <s v="TA1307000127"/>
    <s v="Lincoln Ave &amp; Belmont Ave"/>
    <s v="TA1309000042"/>
    <n v="4195078"/>
    <n v="-87659172"/>
    <n v="41939365"/>
    <n v="-87668385"/>
    <x v="0"/>
  </r>
  <r>
    <s v="4FD8CE956D8203DD"/>
    <s v="classic_bike"/>
    <d v="2022-02-10T07:59:36"/>
    <x v="6"/>
    <d v="2022-02-10T08:07:35"/>
    <x v="996"/>
    <s v="Kingsbury St &amp; Kinzie St"/>
    <s v="KA1503000043"/>
    <s v="New St &amp; Illinois St"/>
    <s v="TA1306000013"/>
    <n v="4188917683258"/>
    <n v="-876385057718"/>
    <n v="4.1890847040623808E+16"/>
    <n v="-8761861681938171"/>
    <x v="0"/>
  </r>
  <r>
    <s v="64D2D08809F20E40"/>
    <s v="classic_bike"/>
    <d v="2022-02-04T13:07:01"/>
    <x v="2"/>
    <d v="2022-02-04T13:16:07"/>
    <x v="198"/>
    <s v="Clark St &amp; Grace St"/>
    <s v="TA1307000127"/>
    <s v="Lincoln Ave &amp; Belmont Ave"/>
    <s v="TA1309000042"/>
    <n v="4195078"/>
    <n v="-87659172"/>
    <n v="41939365"/>
    <n v="-87668385"/>
    <x v="0"/>
  </r>
  <r>
    <s v="3B4618F803A2D547"/>
    <s v="classic_bike"/>
    <d v="2022-02-21T20:07:44"/>
    <x v="3"/>
    <d v="2022-02-21T20:17:09"/>
    <x v="567"/>
    <s v="Clark St &amp; Grace St"/>
    <s v="TA1307000127"/>
    <s v="Lincoln Ave &amp; Belmont Ave"/>
    <s v="TA1309000042"/>
    <n v="4195078"/>
    <n v="-87659172"/>
    <n v="41939365"/>
    <n v="-87668385"/>
    <x v="0"/>
  </r>
  <r>
    <s v="43432F7BFBDEB509"/>
    <s v="classic_bike"/>
    <d v="2022-02-11T13:07:32"/>
    <x v="2"/>
    <d v="2022-02-11T13:15:46"/>
    <x v="38"/>
    <s v="Clark St &amp; Grace St"/>
    <s v="TA1307000127"/>
    <s v="Lincoln Ave &amp; Belmont Ave"/>
    <s v="TA1309000042"/>
    <n v="4195078"/>
    <n v="-87659172"/>
    <n v="41939365"/>
    <n v="-87668385"/>
    <x v="0"/>
  </r>
  <r>
    <s v="104D07E8DA60BBFF"/>
    <s v="electric_bike"/>
    <d v="2022-02-16T19:58:36"/>
    <x v="4"/>
    <d v="2022-02-16T20:07:39"/>
    <x v="393"/>
    <s v="Ashland Ave &amp; Belle Plaine Ave"/>
    <s v="13249"/>
    <s v="Lincoln Ave &amp; Belmont Ave"/>
    <s v="TA1309000042"/>
    <n v="41956109524"/>
    <n v="-87668890953"/>
    <n v="41939365"/>
    <n v="-87668385"/>
    <x v="0"/>
  </r>
  <r>
    <s v="7B799F7313DAA321"/>
    <s v="classic_bike"/>
    <d v="2022-02-17T13:13:14"/>
    <x v="6"/>
    <d v="2022-02-17T13:21:42"/>
    <x v="222"/>
    <s v="Clark St &amp; Grace St"/>
    <s v="TA1307000127"/>
    <s v="Lincoln Ave &amp; Belmont Ave"/>
    <s v="TA1309000042"/>
    <n v="4195078"/>
    <n v="-87659172"/>
    <n v="41939365"/>
    <n v="-87668385"/>
    <x v="0"/>
  </r>
  <r>
    <s v="B9A028B415B33C88"/>
    <s v="classic_bike"/>
    <d v="2022-02-08T12:08:39"/>
    <x v="5"/>
    <d v="2022-02-08T12:18:23"/>
    <x v="937"/>
    <s v="Ogden Ave &amp; Chicago Ave"/>
    <s v="TA1305000020"/>
    <s v="Damen Ave &amp; Chicago Ave"/>
    <s v="13132"/>
    <n v="41896362458"/>
    <n v="-876540612729"/>
    <n v="41895769"/>
    <n v="-8767722"/>
    <x v="0"/>
  </r>
  <r>
    <s v="2007838F23B99EF1"/>
    <s v="classic_bike"/>
    <d v="2022-02-21T19:37:50"/>
    <x v="3"/>
    <d v="2022-02-21T19:44:28"/>
    <x v="758"/>
    <s v="Dearborn St &amp; Erie St"/>
    <s v="13045"/>
    <s v="New St &amp; Illinois St"/>
    <s v="TA1306000013"/>
    <n v="41893992"/>
    <n v="-87629318"/>
    <n v="4.1890847040623808E+16"/>
    <n v="-8761861681938171"/>
    <x v="0"/>
  </r>
  <r>
    <s v="3AA516AB18E8A824"/>
    <s v="electric_bike"/>
    <d v="2022-02-09T16:12:45"/>
    <x v="4"/>
    <d v="2022-02-09T16:16:14"/>
    <x v="832"/>
    <s v="Ashland Ave &amp; Chicago Ave"/>
    <s v="13247"/>
    <s v="Damen Ave &amp; Chicago Ave"/>
    <s v="13132"/>
    <n v="4189596233333333"/>
    <n v="-876678015"/>
    <n v="41895769"/>
    <n v="-8767722"/>
    <x v="0"/>
  </r>
  <r>
    <s v="711351974DD83EB0"/>
    <s v="classic_bike"/>
    <d v="2022-02-14T15:58:58"/>
    <x v="3"/>
    <d v="2022-02-14T16:08:14"/>
    <x v="311"/>
    <s v="Broadway &amp; Belmont Ave"/>
    <s v="13277"/>
    <s v="DuSable Lake Shore Dr &amp; Wellington Ave"/>
    <s v="TA1307000041"/>
    <n v="41940106"/>
    <n v="-87645451"/>
    <n v="419366884494997"/>
    <n v="-8763682901859283"/>
    <x v="1"/>
  </r>
  <r>
    <s v="9D621BD2F8117F19"/>
    <s v="electric_bike"/>
    <d v="2022-02-14T17:13:51"/>
    <x v="3"/>
    <d v="2022-02-14T17:22:24"/>
    <x v="184"/>
    <s v="Morgan St &amp; Lake St"/>
    <s v="TA1306000015"/>
    <s v="Damen Ave &amp; Chicago Ave"/>
    <s v="13132"/>
    <n v="418859325"/>
    <n v="-8765112716666667"/>
    <n v="41895769"/>
    <n v="-8767722"/>
    <x v="1"/>
  </r>
  <r>
    <s v="158D35B3DECAE4A2"/>
    <s v="classic_bike"/>
    <d v="2022-02-08T13:16:56"/>
    <x v="5"/>
    <d v="2022-02-08T13:26:27"/>
    <x v="84"/>
    <s v="Clark St &amp; Grace St"/>
    <s v="TA1307000127"/>
    <s v="Lincoln Ave &amp; Belmont Ave"/>
    <s v="TA1309000042"/>
    <n v="4195078"/>
    <n v="-87659172"/>
    <n v="41939365"/>
    <n v="-87668385"/>
    <x v="0"/>
  </r>
  <r>
    <s v="2E429C353941593F"/>
    <s v="classic_bike"/>
    <d v="2022-02-05T19:56:35"/>
    <x v="0"/>
    <d v="2022-02-05T20:09:39"/>
    <x v="992"/>
    <s v="Aberdeen St &amp; Randolph St"/>
    <s v="18062"/>
    <s v="Damen Ave &amp; Chicago Ave"/>
    <s v="13132"/>
    <n v="41884114"/>
    <n v="-87654264"/>
    <n v="41895769"/>
    <n v="-8767722"/>
    <x v="0"/>
  </r>
  <r>
    <s v="FD21928BB7FAF42A"/>
    <s v="electric_bike"/>
    <d v="2022-02-28T16:34:32"/>
    <x v="3"/>
    <d v="2022-02-28T16:41:59"/>
    <x v="191"/>
    <s v="Ogden Ave &amp; Chicago Ave"/>
    <s v="TA1305000020"/>
    <s v="Damen Ave &amp; Chicago Ave"/>
    <s v="13132"/>
    <n v="41896345735"/>
    <n v="-8765394032"/>
    <n v="41895769"/>
    <n v="-8767722"/>
    <x v="0"/>
  </r>
  <r>
    <s v="02D879DC50CF2B68"/>
    <s v="electric_bike"/>
    <d v="2022-02-27T22:43:33"/>
    <x v="1"/>
    <d v="2022-02-27T23:07:11"/>
    <x v="2088"/>
    <s v="State St &amp; Pearson St"/>
    <s v="TA1307000061"/>
    <s v="DuSable Lake Shore Dr &amp; Wellington Ave"/>
    <s v="TA1307000041"/>
    <n v="41897714853"/>
    <n v="-87628994703"/>
    <n v="419366884494997"/>
    <n v="-8763682901859283"/>
    <x v="1"/>
  </r>
  <r>
    <s v="CE9649A4A0F67398"/>
    <s v="classic_bike"/>
    <d v="2022-02-28T20:32:50"/>
    <x v="3"/>
    <d v="2022-02-28T20:38:55"/>
    <x v="1341"/>
    <s v="Wilton Ave &amp; Diversey Pkwy"/>
    <s v="TA1306000014"/>
    <s v="Lincoln Ave &amp; Belmont Ave"/>
    <s v="TA1309000042"/>
    <n v="41932418"/>
    <n v="-87652705"/>
    <n v="41939365"/>
    <n v="-87668385"/>
    <x v="0"/>
  </r>
  <r>
    <s v="629E9CA0C01A3C7A"/>
    <s v="classic_bike"/>
    <d v="2022-02-27T11:47:34"/>
    <x v="1"/>
    <d v="2022-02-27T11:55:09"/>
    <x v="644"/>
    <s v="DuSable Lake Shore Dr &amp; Belmont Ave"/>
    <s v="TA1309000049"/>
    <s v="DuSable Lake Shore Dr &amp; Wellington Ave"/>
    <s v="TA1307000041"/>
    <n v="41940775"/>
    <n v="-87639192"/>
    <n v="419366884494997"/>
    <n v="-8763682901859283"/>
    <x v="0"/>
  </r>
  <r>
    <s v="DD5000A6184E3584"/>
    <s v="electric_bike"/>
    <d v="2022-02-26T15:42:40"/>
    <x v="0"/>
    <d v="2022-02-26T15:58:28"/>
    <x v="242"/>
    <s v="Wabash Ave &amp; Roosevelt Rd"/>
    <s v="TA1305000002"/>
    <s v="New St &amp; Illinois St"/>
    <s v="TA1306000013"/>
    <n v="4186712516666667"/>
    <n v="-8762595783333333"/>
    <n v="4.1890847040623808E+16"/>
    <n v="-8761861681938171"/>
    <x v="0"/>
  </r>
  <r>
    <s v="4D2CE50FB3720D7D"/>
    <s v="electric_bike"/>
    <d v="2022-02-15T17:30:55"/>
    <x v="5"/>
    <d v="2022-02-15T17:41:07"/>
    <x v="502"/>
    <s v="DuSable Lake Shore Dr &amp; Belmont Ave"/>
    <s v="TA1309000049"/>
    <s v="Lincoln Ave &amp; Belmont Ave"/>
    <s v="TA1309000042"/>
    <n v="41940690994"/>
    <n v="-8763912046"/>
    <n v="41939365"/>
    <n v="-87668385"/>
    <x v="1"/>
  </r>
  <r>
    <s v="9816D9F8A5255154"/>
    <s v="electric_bike"/>
    <d v="2022-02-22T17:06:36"/>
    <x v="5"/>
    <d v="2022-02-22T17:13:10"/>
    <x v="218"/>
    <s v="Ashland Ave &amp; Chicago Ave"/>
    <s v="13247"/>
    <s v="Damen Ave &amp; Chicago Ave"/>
    <s v="13132"/>
    <n v="4189602883333333"/>
    <n v="-8766775166666666"/>
    <n v="41895769"/>
    <n v="-8767722"/>
    <x v="1"/>
  </r>
  <r>
    <s v="9B4396BC95F6E8CB"/>
    <s v="classic_bike"/>
    <d v="2022-02-01T16:36:33"/>
    <x v="5"/>
    <d v="2022-02-01T16:42:35"/>
    <x v="1093"/>
    <s v="Cannon Dr &amp; Fullerton Ave"/>
    <s v="13124"/>
    <s v="DuSable Lake Shore Dr &amp; Wellington Ave"/>
    <s v="TA1307000041"/>
    <n v="419267559875"/>
    <n v="-876344287848"/>
    <n v="419366884494997"/>
    <n v="-8763682901859283"/>
    <x v="0"/>
  </r>
  <r>
    <s v="F79BE132FD06ADA2"/>
    <s v="electric_bike"/>
    <d v="2022-02-20T17:07:59"/>
    <x v="1"/>
    <d v="2022-02-20T17:21:29"/>
    <x v="168"/>
    <s v="Wabash Ave &amp; Roosevelt Rd"/>
    <s v="TA1305000002"/>
    <s v="New St &amp; Illinois St"/>
    <s v="TA1306000013"/>
    <n v="418672235"/>
    <n v="-8762602133333333"/>
    <n v="4.1890847040623808E+16"/>
    <n v="-8761861681938171"/>
    <x v="0"/>
  </r>
  <r>
    <s v="34E08667A64938B8"/>
    <s v="classic_bike"/>
    <d v="2022-02-13T18:17:20"/>
    <x v="1"/>
    <d v="2022-02-13T18:30:11"/>
    <x v="1735"/>
    <s v="Green St &amp; Randolph St"/>
    <s v="13053"/>
    <s v="New St &amp; Illinois St"/>
    <s v="TA1306000013"/>
    <n v="4188318130597391"/>
    <n v="-8764872461557388"/>
    <n v="4.1890847040623808E+16"/>
    <n v="-8761861681938171"/>
    <x v="0"/>
  </r>
  <r>
    <s v="67BC6E83BB121911"/>
    <s v="classic_bike"/>
    <d v="2022-02-21T10:12:23"/>
    <x v="3"/>
    <d v="2022-02-21T10:49:05"/>
    <x v="918"/>
    <s v="DuSable Lake Shore Dr &amp; Belmont Ave"/>
    <s v="TA1309000049"/>
    <s v="DuSable Lake Shore Dr &amp; Wellington Ave"/>
    <s v="TA1307000041"/>
    <n v="41940775"/>
    <n v="-87639192"/>
    <n v="419366884494997"/>
    <n v="-8763682901859283"/>
    <x v="0"/>
  </r>
  <r>
    <s v="388E9A2A10CB293A"/>
    <s v="electric_bike"/>
    <d v="2022-02-13T23:04:46"/>
    <x v="1"/>
    <d v="2022-02-13T23:12:37"/>
    <x v="44"/>
    <s v="Broadway &amp; Cornelia Ave"/>
    <s v="13278"/>
    <s v="Lincoln Ave &amp; Belmont Ave"/>
    <s v="TA1309000042"/>
    <n v="419455185"/>
    <n v="-8764640416666667"/>
    <n v="41939365"/>
    <n v="-87668385"/>
    <x v="0"/>
  </r>
  <r>
    <s v="392DF28E479DD282"/>
    <s v="classic_bike"/>
    <d v="2022-02-23T13:05:30"/>
    <x v="4"/>
    <d v="2022-02-23T13:15:50"/>
    <x v="696"/>
    <s v="DuSable Lake Shore Dr &amp; Belmont Ave"/>
    <s v="TA1309000049"/>
    <s v="Lincoln Ave &amp; Belmont Ave"/>
    <s v="TA1309000042"/>
    <n v="41940775"/>
    <n v="-87639192"/>
    <n v="41939365"/>
    <n v="-87668385"/>
    <x v="0"/>
  </r>
  <r>
    <s v="92DB2662902C008C"/>
    <s v="classic_bike"/>
    <d v="2022-02-23T21:10:12"/>
    <x v="4"/>
    <d v="2022-02-23T21:21:20"/>
    <x v="857"/>
    <s v="State St &amp; Van Buren St"/>
    <s v="TA1305000035"/>
    <s v="New St &amp; Illinois St"/>
    <s v="TA1306000013"/>
    <n v="41877181"/>
    <n v="-87627844"/>
    <n v="4.1890847040623808E+16"/>
    <n v="-8761861681938171"/>
    <x v="0"/>
  </r>
  <r>
    <s v="09D85CE233C7115B"/>
    <s v="electric_bike"/>
    <d v="2022-02-08T17:21:55"/>
    <x v="5"/>
    <d v="2022-02-08T17:33:17"/>
    <x v="759"/>
    <s v="Paulina St &amp; Flournoy St"/>
    <s v="KA1504000104"/>
    <s v="Damen Ave &amp; Chicago Ave"/>
    <s v="13132"/>
    <n v="4187281266666667"/>
    <n v="-8766885616666667"/>
    <n v="41895769"/>
    <n v="-8767722"/>
    <x v="0"/>
  </r>
  <r>
    <s v="5DE9279F59CA9107"/>
    <s v="classic_bike"/>
    <d v="2022-02-28T15:51:46"/>
    <x v="3"/>
    <d v="2022-02-28T16:01:09"/>
    <x v="307"/>
    <s v="Ashland Ave &amp; Lake St"/>
    <s v="13073"/>
    <s v="Damen Ave &amp; Chicago Ave"/>
    <s v="13132"/>
    <n v="4188592"/>
    <n v="-8766717"/>
    <n v="41895769"/>
    <n v="-8767722"/>
    <x v="0"/>
  </r>
  <r>
    <s v="1468E46A312E04F2"/>
    <s v="electric_bike"/>
    <d v="2022-02-08T10:54:52"/>
    <x v="5"/>
    <d v="2022-02-08T11:12:36"/>
    <x v="1334"/>
    <s v="Paulina St &amp; Flournoy St"/>
    <s v="KA1504000104"/>
    <s v="New St &amp; Illinois St"/>
    <s v="TA1306000013"/>
    <n v="41873161554"/>
    <n v="-87668948531"/>
    <n v="4.1890847040623808E+16"/>
    <n v="-8761861681938171"/>
    <x v="0"/>
  </r>
  <r>
    <s v="5F1DF5F4E68A21C4"/>
    <s v="electric_bike"/>
    <d v="2022-02-26T11:43:24"/>
    <x v="0"/>
    <d v="2022-02-26T11:51:43"/>
    <x v="614"/>
    <s v="Paulina St &amp; Flournoy St"/>
    <s v="KA1504000104"/>
    <s v="Damen Ave &amp; Chicago Ave"/>
    <s v="13132"/>
    <n v="41873072267"/>
    <n v="-87669143319"/>
    <n v="41895769"/>
    <n v="-8767722"/>
    <x v="0"/>
  </r>
  <r>
    <s v="B9E87B92BBE937DA"/>
    <s v="classic_bike"/>
    <d v="2022-02-20T16:52:53"/>
    <x v="1"/>
    <d v="2022-02-20T16:57:30"/>
    <x v="789"/>
    <s v="Cannon Dr &amp; Fullerton Ave"/>
    <s v="13124"/>
    <s v="DuSable Lake Shore Dr &amp; Wellington Ave"/>
    <s v="TA1307000041"/>
    <n v="419267559875"/>
    <n v="-876344287848"/>
    <n v="419366884494997"/>
    <n v="-8763682901859283"/>
    <x v="0"/>
  </r>
  <r>
    <s v="1DB6751E50AA1EC8"/>
    <s v="classic_bike"/>
    <d v="2022-02-16T14:26:21"/>
    <x v="4"/>
    <d v="2022-02-16T14:46:11"/>
    <x v="1951"/>
    <s v="Wabash Ave &amp; Roosevelt Rd"/>
    <s v="TA1305000002"/>
    <s v="New St &amp; Illinois St"/>
    <s v="TA1306000013"/>
    <n v="41867227"/>
    <n v="-87625961"/>
    <n v="4.1890847040623808E+16"/>
    <n v="-8761861681938171"/>
    <x v="0"/>
  </r>
  <r>
    <s v="3CA7B076F4B265F8"/>
    <s v="electric_bike"/>
    <d v="2022-02-11T11:23:59"/>
    <x v="2"/>
    <d v="2022-02-11T11:42:19"/>
    <x v="849"/>
    <s v="Paulina St &amp; Flournoy St"/>
    <s v="KA1504000104"/>
    <s v="New St &amp; Illinois St"/>
    <s v="TA1306000013"/>
    <n v="4.1873086666666664E+16"/>
    <n v="-8766921516666666"/>
    <n v="4.1890847040623808E+16"/>
    <n v="-8761861681938171"/>
    <x v="0"/>
  </r>
  <r>
    <s v="CFA31AF24F29F059"/>
    <s v="classic_bike"/>
    <d v="2022-02-14T20:36:43"/>
    <x v="3"/>
    <d v="2022-02-14T20:41:49"/>
    <x v="228"/>
    <s v="Columbus Dr &amp; Randolph St"/>
    <s v="13263"/>
    <s v="New St &amp; Illinois St"/>
    <s v="TA1306000013"/>
    <n v="41884728"/>
    <n v="-87619521"/>
    <n v="4.1890847040623808E+16"/>
    <n v="-8761861681938171"/>
    <x v="0"/>
  </r>
  <r>
    <s v="A4270BDE0689C80B"/>
    <s v="classic_bike"/>
    <d v="2022-02-13T20:45:23"/>
    <x v="1"/>
    <d v="2022-02-13T20:50:31"/>
    <x v="440"/>
    <s v="Columbus Dr &amp; Randolph St"/>
    <s v="13263"/>
    <s v="New St &amp; Illinois St"/>
    <s v="TA1306000013"/>
    <n v="41884728"/>
    <n v="-87619521"/>
    <n v="4.1890847040623808E+16"/>
    <n v="-8761861681938171"/>
    <x v="0"/>
  </r>
  <r>
    <s v="0B30C85FFD01D496"/>
    <s v="classic_bike"/>
    <d v="2022-02-26T20:36:32"/>
    <x v="0"/>
    <d v="2022-02-26T20:41:06"/>
    <x v="189"/>
    <s v="Columbus Dr &amp; Randolph St"/>
    <s v="13263"/>
    <s v="New St &amp; Illinois St"/>
    <s v="TA1306000013"/>
    <n v="41884728"/>
    <n v="-87619521"/>
    <n v="4.1890847040623808E+16"/>
    <n v="-8761861681938171"/>
    <x v="0"/>
  </r>
  <r>
    <s v="A4B75DB70F24C217"/>
    <s v="electric_bike"/>
    <d v="2022-02-24T17:48:28"/>
    <x v="6"/>
    <d v="2022-02-24T18:11:38"/>
    <x v="1965"/>
    <s v="Paulina St &amp; Flournoy St"/>
    <s v="KA1504000104"/>
    <s v="New St &amp; Illinois St"/>
    <s v="TA1306000013"/>
    <n v="418730405"/>
    <n v="-8766884616666667"/>
    <n v="4.1890847040623808E+16"/>
    <n v="-8761861681938171"/>
    <x v="0"/>
  </r>
  <r>
    <s v="2D70BF8C1D5CCD80"/>
    <s v="classic_bike"/>
    <d v="2022-02-27T13:10:04"/>
    <x v="1"/>
    <d v="2022-02-27T13:29:24"/>
    <x v="1763"/>
    <s v="Columbus Dr &amp; Randolph St"/>
    <s v="13263"/>
    <s v="New St &amp; Illinois St"/>
    <s v="TA1306000013"/>
    <n v="41884728"/>
    <n v="-87619521"/>
    <n v="4.1890847040623808E+16"/>
    <n v="-8761861681938171"/>
    <x v="1"/>
  </r>
  <r>
    <s v="6B8D8F154DE75F7F"/>
    <s v="electric_bike"/>
    <d v="2022-02-21T16:43:16"/>
    <x v="3"/>
    <d v="2022-02-21T16:49:59"/>
    <x v="1056"/>
    <s v="Ogden Ave &amp; Chicago Ave"/>
    <s v="TA1305000020"/>
    <s v="Damen Ave &amp; Chicago Ave"/>
    <s v="13132"/>
    <n v="418963785"/>
    <n v="-8765416616666667"/>
    <n v="41895769"/>
    <n v="-8767722"/>
    <x v="0"/>
  </r>
  <r>
    <s v="02EC2BAF69A52287"/>
    <s v="classic_bike"/>
    <d v="2022-02-12T17:00:41"/>
    <x v="0"/>
    <d v="2022-02-12T17:05:22"/>
    <x v="437"/>
    <s v="Columbus Dr &amp; Randolph St"/>
    <s v="13263"/>
    <s v="New St &amp; Illinois St"/>
    <s v="TA1306000013"/>
    <n v="41884728"/>
    <n v="-87619521"/>
    <n v="4.1890847040623808E+16"/>
    <n v="-8761861681938171"/>
    <x v="0"/>
  </r>
  <r>
    <s v="E77E600CCD1E4908"/>
    <s v="classic_bike"/>
    <d v="2022-02-27T12:15:42"/>
    <x v="1"/>
    <d v="2022-02-27T13:06:36"/>
    <x v="1919"/>
    <s v="Columbus Dr &amp; Randolph St"/>
    <s v="13263"/>
    <s v="Damen Ave &amp; Chicago Ave"/>
    <s v="13132"/>
    <n v="41884728"/>
    <n v="-87619521"/>
    <n v="41895769"/>
    <n v="-8767722"/>
    <x v="0"/>
  </r>
  <r>
    <s v="EC208B1F5921198C"/>
    <s v="electric_bike"/>
    <d v="2022-02-11T16:25:19"/>
    <x v="2"/>
    <d v="2022-02-11T16:35:49"/>
    <x v="83"/>
    <s v="Paulina St &amp; Flournoy St"/>
    <s v="KA1504000104"/>
    <s v="Damen Ave &amp; Chicago Ave"/>
    <s v="13132"/>
    <n v="4187306316666667"/>
    <n v="-8766880633333334"/>
    <n v="41895769"/>
    <n v="-8767722"/>
    <x v="0"/>
  </r>
  <r>
    <s v="1D90B8DDF09EEDFE"/>
    <s v="electric_bike"/>
    <d v="2022-02-24T08:12:29"/>
    <x v="6"/>
    <d v="2022-02-24T08:21:16"/>
    <x v="1553"/>
    <s v="Paulina St &amp; Flournoy St"/>
    <s v="KA1504000104"/>
    <s v="Damen Ave &amp; Chicago Ave"/>
    <s v="13132"/>
    <n v="41873046517"/>
    <n v="-87668886304"/>
    <n v="41895769"/>
    <n v="-8767722"/>
    <x v="0"/>
  </r>
  <r>
    <s v="D2812CEF2D6C3373"/>
    <s v="classic_bike"/>
    <d v="2022-02-25T20:05:17"/>
    <x v="2"/>
    <d v="2022-02-25T20:10:27"/>
    <x v="942"/>
    <s v="Columbus Dr &amp; Randolph St"/>
    <s v="13263"/>
    <s v="New St &amp; Illinois St"/>
    <s v="TA1306000013"/>
    <n v="41884728"/>
    <n v="-87619521"/>
    <n v="4.1890847040623808E+16"/>
    <n v="-8761861681938171"/>
    <x v="0"/>
  </r>
  <r>
    <s v="50F526E1DB1477DC"/>
    <s v="electric_bike"/>
    <d v="2022-02-07T15:59:54"/>
    <x v="3"/>
    <d v="2022-02-07T16:19:12"/>
    <x v="2059"/>
    <s v="Paulina St &amp; Flournoy St"/>
    <s v="KA1504000104"/>
    <s v="New St &amp; Illinois St"/>
    <s v="TA1306000013"/>
    <n v="4187288916666667"/>
    <n v="-8766897416666667"/>
    <n v="4.1890847040623808E+16"/>
    <n v="-8761861681938171"/>
    <x v="0"/>
  </r>
  <r>
    <s v="168C80677D3E2A06"/>
    <s v="classic_bike"/>
    <d v="2022-02-02T20:13:48"/>
    <x v="4"/>
    <d v="2022-02-02T20:20:05"/>
    <x v="506"/>
    <s v="Columbus Dr &amp; Randolph St"/>
    <s v="13263"/>
    <s v="New St &amp; Illinois St"/>
    <s v="TA1306000013"/>
    <n v="41884728"/>
    <n v="-87619521"/>
    <n v="4.1890847040623808E+16"/>
    <n v="-8761861681938171"/>
    <x v="0"/>
  </r>
  <r>
    <s v="3EDC11B405243809"/>
    <s v="classic_bike"/>
    <d v="2022-02-24T18:11:18"/>
    <x v="6"/>
    <d v="2022-02-24T18:28:07"/>
    <x v="1099"/>
    <s v="Wells St &amp; Huron St"/>
    <s v="TA1306000012"/>
    <s v="New St &amp; Illinois St"/>
    <s v="TA1306000013"/>
    <n v="41894722"/>
    <n v="-87634362"/>
    <n v="4.1890847040623808E+16"/>
    <n v="-8761861681938171"/>
    <x v="0"/>
  </r>
  <r>
    <s v="8ADECAEE90A5DB34"/>
    <s v="electric_bike"/>
    <d v="2022-02-18T15:15:39"/>
    <x v="2"/>
    <d v="2022-02-18T15:26:22"/>
    <x v="414"/>
    <s v="Wells St &amp; Huron St"/>
    <s v="TA1306000012"/>
    <s v="New St &amp; Illinois St"/>
    <s v="TA1306000013"/>
    <n v="4.1895023333333336E+16"/>
    <n v="-8763432966666667"/>
    <n v="4.1890847040623808E+16"/>
    <n v="-8761861681938171"/>
    <x v="0"/>
  </r>
  <r>
    <s v="5527E926C50E3188"/>
    <s v="classic_bike"/>
    <d v="2022-02-19T18:10:37"/>
    <x v="0"/>
    <d v="2022-02-19T18:19:03"/>
    <x v="441"/>
    <s v="Clark St &amp; Grace St"/>
    <s v="TA1307000127"/>
    <s v="Lincoln Ave &amp; Belmont Ave"/>
    <s v="TA1309000042"/>
    <n v="4195078"/>
    <n v="-87659172"/>
    <n v="41939365"/>
    <n v="-87668385"/>
    <x v="0"/>
  </r>
  <r>
    <s v="B513ED4E78D8C2A0"/>
    <s v="classic_bike"/>
    <d v="2022-02-10T12:36:15"/>
    <x v="6"/>
    <d v="2022-02-10T12:46:07"/>
    <x v="1042"/>
    <s v="Clark St &amp; Grace St"/>
    <s v="TA1307000127"/>
    <s v="Lincoln Ave &amp; Belmont Ave"/>
    <s v="TA1309000042"/>
    <n v="4195078"/>
    <n v="-87659172"/>
    <n v="41939365"/>
    <n v="-87668385"/>
    <x v="0"/>
  </r>
  <r>
    <s v="3C82D1F9CB38AAE4"/>
    <s v="classic_bike"/>
    <d v="2022-02-23T13:12:49"/>
    <x v="4"/>
    <d v="2022-02-23T13:22:49"/>
    <x v="587"/>
    <s v="Clark St &amp; Grace St"/>
    <s v="TA1307000127"/>
    <s v="Lincoln Ave &amp; Belmont Ave"/>
    <s v="TA1309000042"/>
    <n v="4195078"/>
    <n v="-87659172"/>
    <n v="41939365"/>
    <n v="-87668385"/>
    <x v="0"/>
  </r>
  <r>
    <s v="6206184BE4F658F3"/>
    <s v="electric_bike"/>
    <d v="2022-02-16T15:54:31"/>
    <x v="4"/>
    <d v="2022-02-16T16:05:47"/>
    <x v="917"/>
    <s v="DuSable Lake Shore Dr &amp; Belmont Ave"/>
    <s v="TA1309000049"/>
    <s v="Lincoln Ave &amp; Belmont Ave"/>
    <s v="TA1309000042"/>
    <n v="4194071683333333"/>
    <n v="-8763912216666667"/>
    <n v="41939365"/>
    <n v="-87668385"/>
    <x v="1"/>
  </r>
  <r>
    <s v="8C7910AA8005B9D1"/>
    <s v="electric_bike"/>
    <d v="2022-02-27T18:09:58"/>
    <x v="1"/>
    <d v="2022-02-27T18:15:52"/>
    <x v="324"/>
    <s v="Clark St &amp; Chicago Ave"/>
    <s v="13303"/>
    <s v="New St &amp; Illinois St"/>
    <s v="TA1306000013"/>
    <n v="4189672016666667"/>
    <n v="-8763096133333333"/>
    <n v="4.1890847040623808E+16"/>
    <n v="-8761861681938171"/>
    <x v="0"/>
  </r>
  <r>
    <s v="FD16A009CE1E719F"/>
    <s v="classic_bike"/>
    <d v="2022-02-18T20:09:15"/>
    <x v="2"/>
    <d v="2022-02-18T20:14:40"/>
    <x v="661"/>
    <s v="Columbus Dr &amp; Randolph St"/>
    <s v="13263"/>
    <s v="New St &amp; Illinois St"/>
    <s v="TA1306000013"/>
    <n v="41884728"/>
    <n v="-87619521"/>
    <n v="4.1890847040623808E+16"/>
    <n v="-8761861681938171"/>
    <x v="0"/>
  </r>
  <r>
    <s v="ACD1999673B6A87C"/>
    <s v="classic_bike"/>
    <d v="2022-02-11T13:07:25"/>
    <x v="2"/>
    <d v="2022-02-11T13:15:49"/>
    <x v="805"/>
    <s v="Clark St &amp; Grace St"/>
    <s v="TA1307000127"/>
    <s v="Lincoln Ave &amp; Belmont Ave"/>
    <s v="TA1309000042"/>
    <n v="4195078"/>
    <n v="-87659172"/>
    <n v="41939365"/>
    <n v="-87668385"/>
    <x v="0"/>
  </r>
  <r>
    <s v="4BE61A793B766FB5"/>
    <s v="classic_bike"/>
    <d v="2022-02-28T20:42:12"/>
    <x v="3"/>
    <d v="2022-02-28T20:50:03"/>
    <x v="44"/>
    <s v="Clark St &amp; Grace St"/>
    <s v="TA1307000127"/>
    <s v="Lincoln Ave &amp; Belmont Ave"/>
    <s v="TA1309000042"/>
    <n v="4195078"/>
    <n v="-87659172"/>
    <n v="41939365"/>
    <n v="-87668385"/>
    <x v="0"/>
  </r>
  <r>
    <s v="6EA8035C021FC567"/>
    <s v="classic_bike"/>
    <d v="2022-02-18T17:21:47"/>
    <x v="2"/>
    <d v="2022-02-18T17:27:17"/>
    <x v="450"/>
    <s v="Columbus Dr &amp; Randolph St"/>
    <s v="13263"/>
    <s v="New St &amp; Illinois St"/>
    <s v="TA1306000013"/>
    <n v="41884728"/>
    <n v="-87619521"/>
    <n v="4.1890847040623808E+16"/>
    <n v="-8761861681938171"/>
    <x v="0"/>
  </r>
  <r>
    <s v="AC37468ECFB640C6"/>
    <s v="classic_bike"/>
    <d v="2022-02-07T17:12:50"/>
    <x v="3"/>
    <d v="2022-02-07T17:17:52"/>
    <x v="111"/>
    <s v="Columbus Dr &amp; Randolph St"/>
    <s v="13263"/>
    <s v="New St &amp; Illinois St"/>
    <s v="TA1306000013"/>
    <n v="41884728"/>
    <n v="-87619521"/>
    <n v="4.1890847040623808E+16"/>
    <n v="-8761861681938171"/>
    <x v="0"/>
  </r>
  <r>
    <s v="6FAE848255433B4F"/>
    <s v="classic_bike"/>
    <d v="2022-02-22T17:10:11"/>
    <x v="5"/>
    <d v="2022-02-22T17:14:31"/>
    <x v="22"/>
    <s v="Columbus Dr &amp; Randolph St"/>
    <s v="13263"/>
    <s v="New St &amp; Illinois St"/>
    <s v="TA1306000013"/>
    <n v="41884728"/>
    <n v="-87619521"/>
    <n v="4.1890847040623808E+16"/>
    <n v="-8761861681938171"/>
    <x v="0"/>
  </r>
  <r>
    <s v="D5DD2BF30AB1D500"/>
    <s v="classic_bike"/>
    <d v="2022-02-04T17:13:12"/>
    <x v="2"/>
    <d v="2022-02-04T17:18:45"/>
    <x v="194"/>
    <s v="Columbus Dr &amp; Randolph St"/>
    <s v="13263"/>
    <s v="New St &amp; Illinois St"/>
    <s v="TA1306000013"/>
    <n v="41884728"/>
    <n v="-87619521"/>
    <n v="4.1890847040623808E+16"/>
    <n v="-8761861681938171"/>
    <x v="0"/>
  </r>
  <r>
    <s v="AA74E1FDBFE01671"/>
    <s v="classic_bike"/>
    <d v="2022-02-11T09:40:25"/>
    <x v="2"/>
    <d v="2022-02-11T09:45:04"/>
    <x v="190"/>
    <s v="LaSalle St &amp; Illinois St"/>
    <s v="13430"/>
    <s v="New St &amp; Illinois St"/>
    <s v="TA1306000013"/>
    <n v="41890762"/>
    <n v="-87631697"/>
    <n v="4.1890847040623808E+16"/>
    <n v="-8761861681938171"/>
    <x v="0"/>
  </r>
  <r>
    <s v="CA4092D7CC1FEC2F"/>
    <s v="electric_bike"/>
    <d v="2022-02-11T07:34:48"/>
    <x v="2"/>
    <d v="2022-02-11T07:55:14"/>
    <x v="1312"/>
    <s v="Field Blvd &amp; South Water St"/>
    <s v="15534"/>
    <s v="DuSable Lake Shore Dr &amp; Wellington Ave"/>
    <s v="TA1307000041"/>
    <n v="418860965"/>
    <n v="-8761766316666667"/>
    <n v="419366884494997"/>
    <n v="-8763682901859283"/>
    <x v="0"/>
  </r>
  <r>
    <s v="401AE0F24E8C58DC"/>
    <s v="classic_bike"/>
    <d v="2022-02-22T16:33:36"/>
    <x v="5"/>
    <d v="2022-02-22T16:39:25"/>
    <x v="598"/>
    <s v="Cannon Dr &amp; Fullerton Ave"/>
    <s v="13124"/>
    <s v="DuSable Lake Shore Dr &amp; Wellington Ave"/>
    <s v="TA1307000041"/>
    <n v="419267559875"/>
    <n v="-876344287848"/>
    <n v="419366884494997"/>
    <n v="-8763682901859283"/>
    <x v="0"/>
  </r>
  <r>
    <s v="C2C90AF0A398E139"/>
    <s v="classic_bike"/>
    <d v="2022-02-04T13:06:40"/>
    <x v="2"/>
    <d v="2022-02-04T13:16:06"/>
    <x v="928"/>
    <s v="Clark St &amp; Grace St"/>
    <s v="TA1307000127"/>
    <s v="Lincoln Ave &amp; Belmont Ave"/>
    <s v="TA1309000042"/>
    <n v="4195078"/>
    <n v="-87659172"/>
    <n v="41939365"/>
    <n v="-87668385"/>
    <x v="0"/>
  </r>
  <r>
    <s v="EC5F0B8494D16DE4"/>
    <s v="classic_bike"/>
    <d v="2022-02-26T07:40:28"/>
    <x v="0"/>
    <d v="2022-02-26T07:45:14"/>
    <x v="1023"/>
    <s v="LaSalle St &amp; Illinois St"/>
    <s v="13430"/>
    <s v="New St &amp; Illinois St"/>
    <s v="TA1306000013"/>
    <n v="41890762"/>
    <n v="-87631697"/>
    <n v="4.1890847040623808E+16"/>
    <n v="-8761861681938171"/>
    <x v="0"/>
  </r>
  <r>
    <s v="3F0896877F7A4B05"/>
    <s v="electric_bike"/>
    <d v="2022-02-08T08:36:53"/>
    <x v="5"/>
    <d v="2022-02-08T08:40:54"/>
    <x v="365"/>
    <s v="LaSalle St &amp; Illinois St"/>
    <s v="13430"/>
    <s v="New St &amp; Illinois St"/>
    <s v="TA1306000013"/>
    <n v="41890883684"/>
    <n v="-87631718159"/>
    <n v="4.1890847040623808E+16"/>
    <n v="-8761861681938171"/>
    <x v="0"/>
  </r>
  <r>
    <s v="DEDBD8B61FB54790"/>
    <s v="electric_bike"/>
    <d v="2022-02-24T09:30:39"/>
    <x v="6"/>
    <d v="2022-02-24T09:34:18"/>
    <x v="948"/>
    <s v="LaSalle St &amp; Illinois St"/>
    <s v="13430"/>
    <s v="New St &amp; Illinois St"/>
    <s v="TA1306000013"/>
    <n v="418902955"/>
    <n v="-8763160983333333"/>
    <n v="4.1890847040623808E+16"/>
    <n v="-8761861681938171"/>
    <x v="0"/>
  </r>
  <r>
    <s v="6522D72D06C1F620"/>
    <s v="classic_bike"/>
    <d v="2022-02-25T09:23:56"/>
    <x v="2"/>
    <d v="2022-02-25T09:28:21"/>
    <x v="58"/>
    <s v="LaSalle St &amp; Illinois St"/>
    <s v="13430"/>
    <s v="New St &amp; Illinois St"/>
    <s v="TA1306000013"/>
    <n v="41890762"/>
    <n v="-87631697"/>
    <n v="4.1890847040623808E+16"/>
    <n v="-8761861681938171"/>
    <x v="0"/>
  </r>
  <r>
    <s v="894B08AAF9968C95"/>
    <s v="electric_bike"/>
    <d v="2022-02-13T16:11:32"/>
    <x v="1"/>
    <d v="2022-02-13T16:13:59"/>
    <x v="355"/>
    <s v="State St &amp; Kinzie St"/>
    <s v="13050"/>
    <s v="New St &amp; Illinois St"/>
    <s v="TA1306000013"/>
    <n v="418891775"/>
    <n v="-8762772716666667"/>
    <n v="4.1890847040623808E+16"/>
    <n v="-8761861681938171"/>
    <x v="1"/>
  </r>
  <r>
    <s v="E46A4FE5957E6F8A"/>
    <s v="electric_bike"/>
    <d v="2022-02-09T10:14:25"/>
    <x v="4"/>
    <d v="2022-02-09T10:17:03"/>
    <x v="449"/>
    <s v="State St &amp; Kinzie St"/>
    <s v="13050"/>
    <s v="New St &amp; Illinois St"/>
    <s v="TA1306000013"/>
    <n v="4.1889176666666664E+16"/>
    <n v="-8762780683333334"/>
    <n v="4.1890847040623808E+16"/>
    <n v="-8761861681938171"/>
    <x v="1"/>
  </r>
  <r>
    <s v="FE85E4632BA3858F"/>
    <s v="classic_bike"/>
    <d v="2022-02-28T19:10:04"/>
    <x v="3"/>
    <d v="2022-02-28T19:14:26"/>
    <x v="1038"/>
    <s v="LaSalle St &amp; Illinois St"/>
    <s v="13430"/>
    <s v="New St &amp; Illinois St"/>
    <s v="TA1306000013"/>
    <n v="41890762"/>
    <n v="-87631697"/>
    <n v="4.1890847040623808E+16"/>
    <n v="-8761861681938171"/>
    <x v="0"/>
  </r>
  <r>
    <s v="BFC057CE2954E62A"/>
    <s v="classic_bike"/>
    <d v="2022-02-21T22:19:44"/>
    <x v="3"/>
    <d v="2022-02-21T22:24:21"/>
    <x v="789"/>
    <s v="LaSalle St &amp; Illinois St"/>
    <s v="13430"/>
    <s v="New St &amp; Illinois St"/>
    <s v="TA1306000013"/>
    <n v="41890762"/>
    <n v="-87631697"/>
    <n v="4.1890847040623808E+16"/>
    <n v="-8761861681938171"/>
    <x v="0"/>
  </r>
  <r>
    <s v="7E7A77F191E9111D"/>
    <s v="classic_bike"/>
    <d v="2022-02-21T20:07:34"/>
    <x v="3"/>
    <d v="2022-02-21T20:17:10"/>
    <x v="128"/>
    <s v="Clark St &amp; Grace St"/>
    <s v="TA1307000127"/>
    <s v="Lincoln Ave &amp; Belmont Ave"/>
    <s v="TA1309000042"/>
    <n v="4195078"/>
    <n v="-87659172"/>
    <n v="41939365"/>
    <n v="-87668385"/>
    <x v="0"/>
  </r>
  <r>
    <s v="520E403E0EFD9AE9"/>
    <s v="classic_bike"/>
    <d v="2022-02-27T17:34:22"/>
    <x v="1"/>
    <d v="2022-02-27T17:44:56"/>
    <x v="869"/>
    <s v="Larrabee St &amp; Kingsbury St"/>
    <s v="TA1306000009"/>
    <s v="Damen Ave &amp; Chicago Ave"/>
    <s v="13132"/>
    <n v="41897764"/>
    <n v="-87642884"/>
    <n v="41895769"/>
    <n v="-8767722"/>
    <x v="0"/>
  </r>
  <r>
    <s v="9A610B87288F8CDD"/>
    <s v="electric_bike"/>
    <d v="2022-02-08T16:45:20"/>
    <x v="5"/>
    <d v="2022-02-08T16:55:27"/>
    <x v="1068"/>
    <s v="DuSable Lake Shore Dr &amp; North Blvd"/>
    <s v="LF-005"/>
    <s v="New St &amp; Illinois St"/>
    <s v="TA1306000013"/>
    <n v="419117305"/>
    <n v="-8762675233333333"/>
    <n v="4.1890847040623808E+16"/>
    <n v="-8761861681938171"/>
    <x v="0"/>
  </r>
  <r>
    <s v="1C8EFC574F7E3970"/>
    <s v="classic_bike"/>
    <d v="2022-02-09T23:42:59"/>
    <x v="4"/>
    <d v="2022-02-09T23:54:00"/>
    <x v="599"/>
    <s v="Wilton Ave &amp; Diversey Pkwy"/>
    <s v="TA1306000014"/>
    <s v="DuSable Lake Shore Dr &amp; Wellington Ave"/>
    <s v="TA1307000041"/>
    <n v="41932418"/>
    <n v="-87652705"/>
    <n v="419366884494997"/>
    <n v="-8763682901859283"/>
    <x v="1"/>
  </r>
  <r>
    <s v="058052E526435654"/>
    <s v="classic_bike"/>
    <d v="2022-02-25T19:23:57"/>
    <x v="2"/>
    <d v="2022-02-25T19:31:32"/>
    <x v="644"/>
    <s v="Kingsbury St &amp; Kinzie St"/>
    <s v="KA1503000043"/>
    <s v="New St &amp; Illinois St"/>
    <s v="TA1306000013"/>
    <n v="4188917683258"/>
    <n v="-876385057718"/>
    <n v="4.1890847040623808E+16"/>
    <n v="-8761861681938171"/>
    <x v="1"/>
  </r>
  <r>
    <s v="1CCB52ABC1BF2FCC"/>
    <s v="classic_bike"/>
    <d v="2022-02-28T17:24:11"/>
    <x v="3"/>
    <d v="2022-02-28T17:37:07"/>
    <x v="244"/>
    <s v="Larrabee St &amp; Kingsbury St"/>
    <s v="TA1306000009"/>
    <s v="Damen Ave &amp; Chicago Ave"/>
    <s v="13132"/>
    <n v="41897764"/>
    <n v="-87642884"/>
    <n v="41895769"/>
    <n v="-8767722"/>
    <x v="0"/>
  </r>
  <r>
    <s v="28520DB703599AEE"/>
    <s v="classic_bike"/>
    <d v="2022-02-10T15:49:24"/>
    <x v="6"/>
    <d v="2022-02-10T15:55:38"/>
    <x v="468"/>
    <s v="Damen Ave &amp; Pierce Ave"/>
    <s v="TA1305000041"/>
    <s v="Damen Ave &amp; Chicago Ave"/>
    <s v="13132"/>
    <n v="419093960065"/>
    <n v="-876776919292"/>
    <n v="41895769"/>
    <n v="-8767722"/>
    <x v="0"/>
  </r>
  <r>
    <s v="925538A1F07FA7F7"/>
    <s v="electric_bike"/>
    <d v="2022-02-23T17:34:04"/>
    <x v="4"/>
    <d v="2022-02-23T17:44:54"/>
    <x v="1519"/>
    <s v="Larrabee St &amp; Kingsbury St"/>
    <s v="TA1306000009"/>
    <s v="Damen Ave &amp; Chicago Ave"/>
    <s v="13132"/>
    <n v="4189770516666667"/>
    <n v="-8764318366666667"/>
    <n v="41895769"/>
    <n v="-8767722"/>
    <x v="0"/>
  </r>
  <r>
    <s v="CF27E13B97FD3459"/>
    <s v="electric_bike"/>
    <d v="2022-02-06T18:00:12"/>
    <x v="1"/>
    <d v="2022-02-06T18:10:33"/>
    <x v="18"/>
    <s v="Larrabee St &amp; Kingsbury St"/>
    <s v="TA1306000009"/>
    <s v="Damen Ave &amp; Chicago Ave"/>
    <s v="13132"/>
    <n v="418977585"/>
    <n v="-87643002"/>
    <n v="41895769"/>
    <n v="-8767722"/>
    <x v="0"/>
  </r>
  <r>
    <s v="E024BB545956B025"/>
    <s v="classic_bike"/>
    <d v="2022-02-07T17:45:38"/>
    <x v="3"/>
    <d v="2022-02-07T17:57:01"/>
    <x v="1254"/>
    <s v="Larrabee St &amp; Kingsbury St"/>
    <s v="TA1306000009"/>
    <s v="Damen Ave &amp; Chicago Ave"/>
    <s v="13132"/>
    <n v="41897764"/>
    <n v="-87642884"/>
    <n v="41895769"/>
    <n v="-8767722"/>
    <x v="0"/>
  </r>
  <r>
    <s v="40B6CC894C255396"/>
    <s v="electric_bike"/>
    <d v="2022-02-22T17:33:17"/>
    <x v="5"/>
    <d v="2022-02-22T17:43:20"/>
    <x v="1787"/>
    <s v="Larrabee St &amp; Kingsbury St"/>
    <s v="TA1306000009"/>
    <s v="Damen Ave &amp; Chicago Ave"/>
    <s v="13132"/>
    <n v="41897830129"/>
    <n v="-87643110156"/>
    <n v="41895769"/>
    <n v="-8767722"/>
    <x v="0"/>
  </r>
  <r>
    <s v="1351CE19B39E8F34"/>
    <s v="electric_bike"/>
    <d v="2022-02-10T16:25:15"/>
    <x v="6"/>
    <d v="2022-02-10T16:37:37"/>
    <x v="927"/>
    <s v="Damen Ave &amp; Pierce Ave"/>
    <s v="TA1305000041"/>
    <s v="Lincoln Ave &amp; Belmont Ave"/>
    <s v="TA1309000042"/>
    <n v="4.1909384333333336E+16"/>
    <n v="-8767768816666667"/>
    <n v="41939365"/>
    <n v="-87668385"/>
    <x v="0"/>
  </r>
  <r>
    <s v="09633C4ACF7C9EA6"/>
    <s v="classic_bike"/>
    <d v="2022-02-08T14:54:30"/>
    <x v="5"/>
    <d v="2022-02-08T15:14:23"/>
    <x v="467"/>
    <s v="Larrabee St &amp; Kingsbury St"/>
    <s v="TA1306000009"/>
    <s v="Lincoln Ave &amp; Belmont Ave"/>
    <s v="TA1309000042"/>
    <n v="41897764"/>
    <n v="-87642884"/>
    <n v="41939365"/>
    <n v="-87668385"/>
    <x v="0"/>
  </r>
  <r>
    <s v="923F79D12D058349"/>
    <s v="classic_bike"/>
    <d v="2022-02-10T11:51:31"/>
    <x v="6"/>
    <d v="2022-02-10T11:55:56"/>
    <x v="58"/>
    <s v="Damen Ave &amp; Melrose Ave"/>
    <s v="13143"/>
    <s v="Lincoln Ave &amp; Belmont Ave"/>
    <s v="TA1309000042"/>
    <n v="419406"/>
    <n v="-876785"/>
    <n v="41939365"/>
    <n v="-87668385"/>
    <x v="0"/>
  </r>
  <r>
    <s v="D945789A72E16EDA"/>
    <s v="electric_bike"/>
    <d v="2022-02-11T15:42:20"/>
    <x v="2"/>
    <d v="2022-02-11T15:49:39"/>
    <x v="271"/>
    <s v="LaSalle Dr &amp; Huron St"/>
    <s v="KP1705001026"/>
    <s v="New St &amp; Illinois St"/>
    <s v="TA1306000013"/>
    <n v="418946135"/>
    <n v="-8763225233333333"/>
    <n v="4.1890847040623808E+16"/>
    <n v="-8761861681938171"/>
    <x v="0"/>
  </r>
  <r>
    <s v="DCF53B3599CABD66"/>
    <s v="classic_bike"/>
    <d v="2022-02-26T14:09:50"/>
    <x v="0"/>
    <d v="2022-02-26T14:27:19"/>
    <x v="797"/>
    <s v="Damen Ave &amp; Melrose Ave"/>
    <s v="13143"/>
    <s v="DuSable Lake Shore Dr &amp; Wellington Ave"/>
    <s v="TA1307000041"/>
    <n v="419406"/>
    <n v="-876785"/>
    <n v="419366884494997"/>
    <n v="-8763682901859283"/>
    <x v="0"/>
  </r>
  <r>
    <s v="8D91A6B40DD25CF7"/>
    <s v="classic_bike"/>
    <d v="2022-02-24T10:11:48"/>
    <x v="6"/>
    <d v="2022-02-24T10:16:00"/>
    <x v="547"/>
    <s v="Damen Ave &amp; Melrose Ave"/>
    <s v="13143"/>
    <s v="Lincoln Ave &amp; Belmont Ave"/>
    <s v="TA1309000042"/>
    <n v="419406"/>
    <n v="-876785"/>
    <n v="41939365"/>
    <n v="-87668385"/>
    <x v="1"/>
  </r>
  <r>
    <s v="F2BCE00F599CB54B"/>
    <s v="classic_bike"/>
    <d v="2022-02-11T19:01:33"/>
    <x v="2"/>
    <d v="2022-02-11T19:09:40"/>
    <x v="675"/>
    <s v="Clark St &amp; Newport St"/>
    <s v="632"/>
    <s v="Lincoln Ave &amp; Belmont Ave"/>
    <s v="TA1309000042"/>
    <n v="4194454"/>
    <n v="-87654678"/>
    <n v="41939365"/>
    <n v="-87668385"/>
    <x v="0"/>
  </r>
  <r>
    <s v="B6F9F058FB5F3868"/>
    <s v="classic_bike"/>
    <d v="2022-02-09T20:13:47"/>
    <x v="4"/>
    <d v="2022-02-09T20:24:52"/>
    <x v="781"/>
    <s v="Kingsbury St &amp; Kinzie St"/>
    <s v="KA1503000043"/>
    <s v="New St &amp; Illinois St"/>
    <s v="TA1306000013"/>
    <n v="4188917683258"/>
    <n v="-876385057718"/>
    <n v="4.1890847040623808E+16"/>
    <n v="-8761861681938171"/>
    <x v="0"/>
  </r>
  <r>
    <s v="81909548D19EB550"/>
    <s v="classic_bike"/>
    <d v="2022-02-26T12:47:26"/>
    <x v="0"/>
    <d v="2022-02-26T12:56:50"/>
    <x v="241"/>
    <s v="Kingsbury St &amp; Kinzie St"/>
    <s v="KA1503000043"/>
    <s v="New St &amp; Illinois St"/>
    <s v="TA1306000013"/>
    <n v="4188917683258"/>
    <n v="-876385057718"/>
    <n v="4.1890847040623808E+16"/>
    <n v="-8761861681938171"/>
    <x v="0"/>
  </r>
  <r>
    <s v="499AF9962444C8D2"/>
    <s v="electric_bike"/>
    <d v="2022-02-21T06:19:09"/>
    <x v="3"/>
    <d v="2022-02-21T06:24:24"/>
    <x v="187"/>
    <s v="Kingsbury St &amp; Kinzie St"/>
    <s v="KA1503000043"/>
    <s v="New St &amp; Illinois St"/>
    <s v="TA1306000013"/>
    <n v="4188922133333333"/>
    <n v="-8763847866666667"/>
    <n v="4.1890847040623808E+16"/>
    <n v="-8761861681938171"/>
    <x v="1"/>
  </r>
  <r>
    <s v="84BC199F30D5AB79"/>
    <s v="electric_bike"/>
    <d v="2022-02-14T03:35:02"/>
    <x v="3"/>
    <d v="2022-02-14T03:41:23"/>
    <x v="1217"/>
    <s v="Clark St &amp; Newport St"/>
    <s v="632"/>
    <s v="Lincoln Ave &amp; Belmont Ave"/>
    <s v="TA1309000042"/>
    <n v="4194448328"/>
    <n v="-87654722691"/>
    <n v="41939365"/>
    <n v="-87668385"/>
    <x v="0"/>
  </r>
  <r>
    <s v="EB6FB781E3FADD1D"/>
    <s v="classic_bike"/>
    <d v="2022-02-21T09:07:42"/>
    <x v="3"/>
    <d v="2022-02-21T09:17:34"/>
    <x v="1042"/>
    <s v="Theater on the Lake"/>
    <s v="TA1308000001"/>
    <s v="DuSable Lake Shore Dr &amp; Wellington Ave"/>
    <s v="TA1307000041"/>
    <n v="41926277"/>
    <n v="-87630834"/>
    <n v="419366884494997"/>
    <n v="-8763682901859283"/>
    <x v="0"/>
  </r>
  <r>
    <s v="515401D9284A965D"/>
    <s v="classic_bike"/>
    <d v="2022-02-08T13:59:57"/>
    <x v="5"/>
    <d v="2022-02-08T14:27:00"/>
    <x v="1549"/>
    <s v="Theater on the Lake"/>
    <s v="TA1308000001"/>
    <s v="DuSable Lake Shore Dr &amp; Wellington Ave"/>
    <s v="TA1307000041"/>
    <n v="41926277"/>
    <n v="-87630834"/>
    <n v="419366884494997"/>
    <n v="-8763682901859283"/>
    <x v="1"/>
  </r>
  <r>
    <s v="481A64A6DB6E4046"/>
    <s v="electric_bike"/>
    <d v="2022-02-21T12:35:31"/>
    <x v="3"/>
    <d v="2022-02-21T12:41:39"/>
    <x v="559"/>
    <s v="Damen Ave &amp; Pierce Ave"/>
    <s v="TA1305000041"/>
    <s v="Damen Ave &amp; Chicago Ave"/>
    <s v="13132"/>
    <n v="4190945966666666"/>
    <n v="-876776185"/>
    <n v="41895769"/>
    <n v="-8767722"/>
    <x v="0"/>
  </r>
  <r>
    <s v="EACF37B009404BDB"/>
    <s v="electric_bike"/>
    <d v="2022-02-18T18:49:51"/>
    <x v="2"/>
    <d v="2022-02-18T18:57:07"/>
    <x v="183"/>
    <s v="Millennium Park"/>
    <s v="13008"/>
    <s v="New St &amp; Illinois St"/>
    <s v="TA1306000013"/>
    <n v="4.1881039333333336E+16"/>
    <n v="-8762409099999999"/>
    <n v="4.1890847040623808E+16"/>
    <n v="-8761861681938171"/>
    <x v="1"/>
  </r>
  <r>
    <s v="6BE5CA106751806A"/>
    <s v="classic_bike"/>
    <d v="2022-02-01T17:15:40"/>
    <x v="5"/>
    <d v="2022-02-01T17:21:20"/>
    <x v="55"/>
    <s v="Lincoln Ave &amp; Diversey Pkwy"/>
    <s v="TA1307000064"/>
    <s v="Lincoln Ave &amp; Belmont Ave"/>
    <s v="TA1309000042"/>
    <n v="41932225"/>
    <n v="-87658617"/>
    <n v="41939365"/>
    <n v="-87668385"/>
    <x v="0"/>
  </r>
  <r>
    <s v="E5E477D2D663FAAC"/>
    <s v="classic_bike"/>
    <d v="2022-02-06T19:25:55"/>
    <x v="1"/>
    <d v="2022-02-06T19:34:31"/>
    <x v="1230"/>
    <s v="Theater on the Lake"/>
    <s v="TA1308000001"/>
    <s v="DuSable Lake Shore Dr &amp; Wellington Ave"/>
    <s v="TA1307000041"/>
    <n v="41926277"/>
    <n v="-87630834"/>
    <n v="419366884494997"/>
    <n v="-8763682901859283"/>
    <x v="0"/>
  </r>
  <r>
    <s v="240DFE5C6B969D62"/>
    <s v="electric_bike"/>
    <d v="2022-02-01T17:23:43"/>
    <x v="5"/>
    <d v="2022-02-01T17:29:36"/>
    <x v="334"/>
    <s v="Lincoln Ave &amp; Diversey Pkwy"/>
    <s v="TA1307000064"/>
    <s v="Lincoln Ave &amp; Belmont Ave"/>
    <s v="TA1309000042"/>
    <n v="4193219933333334"/>
    <n v="-8765861133333334"/>
    <n v="41939365"/>
    <n v="-87668385"/>
    <x v="0"/>
  </r>
  <r>
    <s v="0093E91AF669B2B1"/>
    <s v="electric_bike"/>
    <d v="2022-02-27T12:36:56"/>
    <x v="1"/>
    <d v="2022-02-27T12:49:27"/>
    <x v="114"/>
    <s v="Damen Ave &amp; Melrose Ave"/>
    <s v="13143"/>
    <s v="Damen Ave &amp; Chicago Ave"/>
    <s v="13132"/>
    <n v="4.1940605833333336E+16"/>
    <n v="-8767856866666666"/>
    <n v="41895769"/>
    <n v="-8767722"/>
    <x v="0"/>
  </r>
  <r>
    <s v="08938EBDC5125719"/>
    <s v="classic_bike"/>
    <d v="2022-02-13T08:58:48"/>
    <x v="1"/>
    <d v="2022-02-13T09:03:05"/>
    <x v="689"/>
    <s v="Damen Ave &amp; Division St"/>
    <s v="13136"/>
    <s v="Damen Ave &amp; Chicago Ave"/>
    <s v="13132"/>
    <n v="41903266"/>
    <n v="-87678435"/>
    <n v="41895769"/>
    <n v="-8767722"/>
    <x v="0"/>
  </r>
  <r>
    <s v="07EE57990BE09118"/>
    <s v="classic_bike"/>
    <d v="2022-02-28T17:29:25"/>
    <x v="3"/>
    <d v="2022-02-28T17:36:22"/>
    <x v="3"/>
    <s v="Michigan Ave &amp; Madison St"/>
    <s v="13036"/>
    <s v="New St &amp; Illinois St"/>
    <s v="TA1306000013"/>
    <n v="41882134"/>
    <n v="-87625125"/>
    <n v="4.1890847040623808E+16"/>
    <n v="-8761861681938171"/>
    <x v="0"/>
  </r>
  <r>
    <s v="984518785C914FE3"/>
    <s v="docked_bike"/>
    <d v="2022-02-26T14:17:11"/>
    <x v="0"/>
    <d v="2022-02-26T14:42:11"/>
    <x v="701"/>
    <s v="Clinton St &amp; Roosevelt Rd"/>
    <s v="WL-008"/>
    <s v="New St &amp; Illinois St"/>
    <s v="TA1306000013"/>
    <n v="41867118"/>
    <n v="-87641088"/>
    <n v="41890847"/>
    <n v="-87618617"/>
    <x v="1"/>
  </r>
  <r>
    <s v="29E4EEB0CCF0CCDB"/>
    <s v="electric_bike"/>
    <d v="2022-02-11T15:14:39"/>
    <x v="2"/>
    <d v="2022-02-11T15:26:13"/>
    <x v="721"/>
    <s v="Wabash Ave &amp; 9th St"/>
    <s v="TA1309000010"/>
    <s v="New St &amp; Illinois St"/>
    <s v="TA1306000013"/>
    <n v="41870266199"/>
    <n v="-87625581741"/>
    <n v="4.1890847040623808E+16"/>
    <n v="-8761861681938171"/>
    <x v="1"/>
  </r>
  <r>
    <s v="4EAEF9A0E4FA9593"/>
    <s v="classic_bike"/>
    <d v="2022-02-22T22:21:05"/>
    <x v="5"/>
    <d v="2022-02-22T22:27:34"/>
    <x v="472"/>
    <s v="Clark St &amp; Newport St"/>
    <s v="632"/>
    <s v="Lincoln Ave &amp; Belmont Ave"/>
    <s v="TA1309000042"/>
    <n v="4194454"/>
    <n v="-87654678"/>
    <n v="41939365"/>
    <n v="-87668385"/>
    <x v="0"/>
  </r>
  <r>
    <s v="3D9866175822D920"/>
    <s v="classic_bike"/>
    <d v="2022-02-07T13:46:32"/>
    <x v="3"/>
    <d v="2022-02-07T13:56:55"/>
    <x v="124"/>
    <s v="Broadway &amp; Sheridan Rd"/>
    <s v="13323"/>
    <s v="DuSable Lake Shore Dr &amp; Wellington Ave"/>
    <s v="TA1307000041"/>
    <n v="41952833"/>
    <n v="-87649993"/>
    <n v="419366884494997"/>
    <n v="-8763682901859283"/>
    <x v="0"/>
  </r>
  <r>
    <s v="4BE35F7D82A8FBDF"/>
    <s v="classic_bike"/>
    <d v="2022-02-11T14:25:28"/>
    <x v="2"/>
    <d v="2022-02-11T15:08:44"/>
    <x v="3332"/>
    <s v="Theater on the Lake"/>
    <s v="TA1308000001"/>
    <s v="DuSable Lake Shore Dr &amp; Wellington Ave"/>
    <s v="TA1307000041"/>
    <n v="41926277"/>
    <n v="-87630834"/>
    <n v="419366884494997"/>
    <n v="-8763682901859283"/>
    <x v="1"/>
  </r>
  <r>
    <s v="D32C729AC44937B4"/>
    <s v="classic_bike"/>
    <d v="2022-02-28T16:29:06"/>
    <x v="3"/>
    <d v="2022-02-28T16:32:02"/>
    <x v="1121"/>
    <s v="Fairbanks St &amp; Superior St"/>
    <s v="18003"/>
    <s v="New St &amp; Illinois St"/>
    <s v="TA1306000013"/>
    <n v="41895748"/>
    <n v="-87620104"/>
    <n v="4.1890847040623808E+16"/>
    <n v="-8761861681938171"/>
    <x v="0"/>
  </r>
  <r>
    <s v="02F071FE148C58C3"/>
    <s v="classic_bike"/>
    <d v="2022-02-24T14:51:02"/>
    <x v="6"/>
    <d v="2022-02-24T14:57:34"/>
    <x v="310"/>
    <s v="Western Ave &amp; Division St"/>
    <s v="13241"/>
    <s v="Damen Ave &amp; Chicago Ave"/>
    <s v="13132"/>
    <n v="41902893"/>
    <n v="-87687275"/>
    <n v="41895769"/>
    <n v="-8767722"/>
    <x v="0"/>
  </r>
  <r>
    <s v="2CF09901A2232CFB"/>
    <s v="classic_bike"/>
    <d v="2022-02-08T17:27:42"/>
    <x v="5"/>
    <d v="2022-02-08T17:33:37"/>
    <x v="219"/>
    <s v="Lincoln Ave &amp; Diversey Pkwy"/>
    <s v="TA1307000064"/>
    <s v="Lincoln Ave &amp; Belmont Ave"/>
    <s v="TA1309000042"/>
    <n v="41932225"/>
    <n v="-87658617"/>
    <n v="41939365"/>
    <n v="-87668385"/>
    <x v="0"/>
  </r>
  <r>
    <s v="56590827E61BB443"/>
    <s v="electric_bike"/>
    <d v="2022-02-09T22:13:38"/>
    <x v="4"/>
    <d v="2022-02-09T22:16:12"/>
    <x v="148"/>
    <s v="Damen Ave &amp; Division St"/>
    <s v="13136"/>
    <s v="Damen Ave &amp; Chicago Ave"/>
    <s v="13132"/>
    <n v="4.1903250166666664E+16"/>
    <n v="-8767854366666667"/>
    <n v="41895769"/>
    <n v="-8767722"/>
    <x v="0"/>
  </r>
  <r>
    <s v="56BD0B154622B731"/>
    <s v="electric_bike"/>
    <d v="2022-02-28T19:30:18"/>
    <x v="3"/>
    <d v="2022-02-28T19:37:22"/>
    <x v="1063"/>
    <s v="Broadway &amp; Waveland Ave"/>
    <s v="13325"/>
    <s v="DuSable Lake Shore Dr &amp; Wellington Ave"/>
    <s v="TA1307000041"/>
    <n v="41949100494"/>
    <n v="-87648596644"/>
    <n v="419366884494997"/>
    <n v="-8763682901859283"/>
    <x v="0"/>
  </r>
  <r>
    <s v="BAD4434111D91E5B"/>
    <s v="electric_bike"/>
    <d v="2022-02-21T22:52:07"/>
    <x v="3"/>
    <d v="2022-02-21T22:59:52"/>
    <x v="690"/>
    <s v="Broadway &amp; Sheridan Rd"/>
    <s v="13323"/>
    <s v="Lincoln Ave &amp; Belmont Ave"/>
    <s v="TA1309000042"/>
    <n v="41952880263"/>
    <n v="-87650146365"/>
    <n v="41939365"/>
    <n v="-87668385"/>
    <x v="0"/>
  </r>
  <r>
    <s v="D96B4824A37F838C"/>
    <s v="electric_bike"/>
    <d v="2022-02-25T16:51:48"/>
    <x v="2"/>
    <d v="2022-02-25T17:26:41"/>
    <x v="3841"/>
    <s v="Theater on the Lake"/>
    <s v="TA1308000001"/>
    <s v="DuSable Lake Shore Dr &amp; Wellington Ave"/>
    <s v="TA1307000041"/>
    <n v="4.1926282666666664E+16"/>
    <n v="-8763091033333333"/>
    <n v="419366884494997"/>
    <n v="-8763682901859283"/>
    <x v="1"/>
  </r>
  <r>
    <s v="98CA1A8C6C31EC35"/>
    <s v="electric_bike"/>
    <d v="2022-02-11T21:52:07"/>
    <x v="2"/>
    <d v="2022-02-11T21:57:27"/>
    <x v="1148"/>
    <s v="Wabash Ave &amp; Adams St"/>
    <s v="KA1503000015"/>
    <s v="New St &amp; Illinois St"/>
    <s v="TA1306000013"/>
    <n v="4.1879715166666664E+16"/>
    <n v="-8762573316666666"/>
    <n v="4.1890847040623808E+16"/>
    <n v="-8761861681938171"/>
    <x v="0"/>
  </r>
  <r>
    <s v="A2D560546D6D2864"/>
    <s v="classic_bike"/>
    <d v="2022-02-04T07:59:30"/>
    <x v="2"/>
    <d v="2022-02-04T08:07:03"/>
    <x v="946"/>
    <s v="Millennium Park"/>
    <s v="13008"/>
    <s v="New St &amp; Illinois St"/>
    <s v="TA1306000013"/>
    <n v="418810317"/>
    <n v="-8762408432"/>
    <n v="4.1890847040623808E+16"/>
    <n v="-8761861681938171"/>
    <x v="0"/>
  </r>
  <r>
    <s v="2E7DD467CC8E9E45"/>
    <s v="classic_bike"/>
    <d v="2022-02-22T17:28:17"/>
    <x v="5"/>
    <d v="2022-02-22T17:34:02"/>
    <x v="119"/>
    <s v="Lincoln Ave &amp; Diversey Pkwy"/>
    <s v="TA1307000064"/>
    <s v="Lincoln Ave &amp; Belmont Ave"/>
    <s v="TA1309000042"/>
    <n v="41932225"/>
    <n v="-87658617"/>
    <n v="41939365"/>
    <n v="-87668385"/>
    <x v="0"/>
  </r>
  <r>
    <s v="E556BC39192A2B67"/>
    <s v="classic_bike"/>
    <d v="2022-02-21T17:37:45"/>
    <x v="3"/>
    <d v="2022-02-21T17:43:06"/>
    <x v="436"/>
    <s v="Lincoln Ave &amp; Diversey Pkwy"/>
    <s v="TA1307000064"/>
    <s v="Lincoln Ave &amp; Belmont Ave"/>
    <s v="TA1309000042"/>
    <n v="41932225"/>
    <n v="-87658617"/>
    <n v="41939365"/>
    <n v="-87668385"/>
    <x v="0"/>
  </r>
  <r>
    <s v="E4BFB346695E7432"/>
    <s v="classic_bike"/>
    <d v="2022-02-07T18:40:02"/>
    <x v="3"/>
    <d v="2022-02-07T18:45:58"/>
    <x v="371"/>
    <s v="Lincoln Ave &amp; Diversey Pkwy"/>
    <s v="TA1307000064"/>
    <s v="Lincoln Ave &amp; Belmont Ave"/>
    <s v="TA1309000042"/>
    <n v="41932225"/>
    <n v="-87658617"/>
    <n v="41939365"/>
    <n v="-87668385"/>
    <x v="0"/>
  </r>
  <r>
    <s v="29D3CE19B2843A4A"/>
    <s v="electric_bike"/>
    <d v="2022-02-16T11:04:04"/>
    <x v="4"/>
    <d v="2022-02-16T11:08:39"/>
    <x v="668"/>
    <s v="Damen Ave &amp; Division St"/>
    <s v="13136"/>
    <s v="Damen Ave &amp; Chicago Ave"/>
    <s v="13132"/>
    <n v="4190325284"/>
    <n v="-87678445578"/>
    <n v="41895769"/>
    <n v="-8767722"/>
    <x v="0"/>
  </r>
  <r>
    <s v="B4D96AA6F1F74645"/>
    <s v="electric_bike"/>
    <d v="2022-02-15T12:51:25"/>
    <x v="5"/>
    <d v="2022-02-15T12:58:09"/>
    <x v="110"/>
    <s v="Broadway &amp; Sheridan Rd"/>
    <s v="13323"/>
    <s v="DuSable Lake Shore Dr &amp; Wellington Ave"/>
    <s v="TA1307000041"/>
    <n v="41952739"/>
    <n v="-8765009366666666"/>
    <n v="419366884494997"/>
    <n v="-8763682901859283"/>
    <x v="0"/>
  </r>
  <r>
    <s v="A36F869CB6392358"/>
    <s v="classic_bike"/>
    <d v="2022-02-12T13:14:23"/>
    <x v="0"/>
    <d v="2022-02-12T13:20:26"/>
    <x v="959"/>
    <s v="Lincoln Ave &amp; Diversey Pkwy"/>
    <s v="TA1307000064"/>
    <s v="Lincoln Ave &amp; Belmont Ave"/>
    <s v="TA1309000042"/>
    <n v="41932225"/>
    <n v="-87658617"/>
    <n v="41939365"/>
    <n v="-87668385"/>
    <x v="0"/>
  </r>
  <r>
    <s v="8341A15ED48B16A1"/>
    <s v="classic_bike"/>
    <d v="2022-02-01T20:40:15"/>
    <x v="5"/>
    <d v="2022-02-01T20:44:51"/>
    <x v="298"/>
    <s v="Lincoln Ave &amp; Diversey Pkwy"/>
    <s v="TA1307000064"/>
    <s v="Lincoln Ave &amp; Belmont Ave"/>
    <s v="TA1309000042"/>
    <n v="41932225"/>
    <n v="-87658617"/>
    <n v="41939365"/>
    <n v="-87668385"/>
    <x v="0"/>
  </r>
  <r>
    <s v="6577BE1FA689648D"/>
    <s v="classic_bike"/>
    <d v="2022-02-08T17:54:05"/>
    <x v="5"/>
    <d v="2022-02-08T17:59:08"/>
    <x v="212"/>
    <s v="Lincoln Ave &amp; Diversey Pkwy"/>
    <s v="TA1307000064"/>
    <s v="Lincoln Ave &amp; Belmont Ave"/>
    <s v="TA1309000042"/>
    <n v="41932225"/>
    <n v="-87658617"/>
    <n v="41939365"/>
    <n v="-87668385"/>
    <x v="0"/>
  </r>
  <r>
    <s v="0307DF7F7FD3CF40"/>
    <s v="classic_bike"/>
    <d v="2022-02-16T17:44:52"/>
    <x v="4"/>
    <d v="2022-02-16T17:50:16"/>
    <x v="874"/>
    <s v="Lincoln Ave &amp; Diversey Pkwy"/>
    <s v="TA1307000064"/>
    <s v="Lincoln Ave &amp; Belmont Ave"/>
    <s v="TA1309000042"/>
    <n v="41932225"/>
    <n v="-87658617"/>
    <n v="41939365"/>
    <n v="-87668385"/>
    <x v="0"/>
  </r>
  <r>
    <s v="E6DE88A48F375A09"/>
    <s v="classic_bike"/>
    <d v="2022-02-15T18:57:00"/>
    <x v="5"/>
    <d v="2022-02-15T19:03:09"/>
    <x v="91"/>
    <s v="Lincoln Ave &amp; Diversey Pkwy"/>
    <s v="TA1307000064"/>
    <s v="Lincoln Ave &amp; Belmont Ave"/>
    <s v="TA1309000042"/>
    <n v="41932225"/>
    <n v="-87658617"/>
    <n v="41939365"/>
    <n v="-87668385"/>
    <x v="0"/>
  </r>
  <r>
    <s v="F5FBC443B7694892"/>
    <s v="electric_bike"/>
    <d v="2022-02-28T15:29:40"/>
    <x v="3"/>
    <d v="2022-02-28T15:32:56"/>
    <x v="357"/>
    <s v="Lincoln Ave &amp; Diversey Pkwy"/>
    <s v="TA1307000064"/>
    <s v="Lincoln Ave &amp; Belmont Ave"/>
    <s v="TA1309000042"/>
    <n v="41932147384"/>
    <n v="-87658660293"/>
    <n v="41939365"/>
    <n v="-87668385"/>
    <x v="0"/>
  </r>
  <r>
    <s v="711468661276D725"/>
    <s v="classic_bike"/>
    <d v="2022-02-23T14:08:10"/>
    <x v="4"/>
    <d v="2022-02-23T14:24:59"/>
    <x v="1099"/>
    <s v="Canal St &amp; Jackson Blvd"/>
    <s v="13138"/>
    <s v="New St &amp; Illinois St"/>
    <s v="TA1306000013"/>
    <n v="41877245"/>
    <n v="-87639366"/>
    <n v="4.1890847040623808E+16"/>
    <n v="-8761861681938171"/>
    <x v="0"/>
  </r>
  <r>
    <s v="07C933FB5566A158"/>
    <s v="docked_bike"/>
    <d v="2022-02-19T14:42:59"/>
    <x v="0"/>
    <d v="2022-02-19T15:29:12"/>
    <x v="3095"/>
    <s v="Streeter Dr &amp; Grand Ave"/>
    <s v="13022"/>
    <s v="New St &amp; Illinois St"/>
    <s v="TA1306000013"/>
    <n v="41892278"/>
    <n v="-87612043"/>
    <n v="41890847"/>
    <n v="-87618617"/>
    <x v="1"/>
  </r>
  <r>
    <s v="3C9294E58995AD4A"/>
    <s v="classic_bike"/>
    <d v="2022-02-15T16:13:04"/>
    <x v="5"/>
    <d v="2022-02-15T16:27:49"/>
    <x v="29"/>
    <s v="Canal St &amp; Jackson Blvd"/>
    <s v="13138"/>
    <s v="New St &amp; Illinois St"/>
    <s v="TA1306000013"/>
    <n v="41877245"/>
    <n v="-87639366"/>
    <n v="4.1890847040623808E+16"/>
    <n v="-8761861681938171"/>
    <x v="0"/>
  </r>
  <r>
    <s v="6FB4240815E09E35"/>
    <s v="electric_bike"/>
    <d v="2022-02-21T19:00:33"/>
    <x v="3"/>
    <d v="2022-02-21T19:03:16"/>
    <x v="149"/>
    <s v="Damen Ave &amp; Division St"/>
    <s v="13136"/>
    <s v="Damen Ave &amp; Chicago Ave"/>
    <s v="13132"/>
    <n v="41903221369"/>
    <n v="-87678504229"/>
    <n v="41895769"/>
    <n v="-8767722"/>
    <x v="0"/>
  </r>
  <r>
    <s v="AF5FA1BF8A10B5C0"/>
    <s v="classic_bike"/>
    <d v="2022-02-22T17:49:11"/>
    <x v="5"/>
    <d v="2022-02-22T17:53:44"/>
    <x v="545"/>
    <s v="Damen Ave &amp; Division St"/>
    <s v="13136"/>
    <s v="Damen Ave &amp; Chicago Ave"/>
    <s v="13132"/>
    <n v="41903266"/>
    <n v="-87678435"/>
    <n v="41895769"/>
    <n v="-8767722"/>
    <x v="0"/>
  </r>
  <r>
    <s v="2D04B7337B1A9421"/>
    <s v="electric_bike"/>
    <d v="2022-02-06T15:35:00"/>
    <x v="1"/>
    <d v="2022-02-06T16:06:38"/>
    <x v="3323"/>
    <s v="Cottage Grove Ave &amp; Oakwood Blvd"/>
    <s v="TA1308000038"/>
    <s v="Damen Ave &amp; Chicago Ave"/>
    <s v="13132"/>
    <n v="41822939992"/>
    <n v="-87607050419"/>
    <n v="41895769"/>
    <n v="-8767722"/>
    <x v="0"/>
  </r>
  <r>
    <s v="1F7ACEE20BC63C5E"/>
    <s v="classic_bike"/>
    <d v="2022-02-15T18:34:22"/>
    <x v="5"/>
    <d v="2022-02-15T18:47:19"/>
    <x v="742"/>
    <s v="Theater on the Lake"/>
    <s v="TA1308000001"/>
    <s v="DuSable Lake Shore Dr &amp; Wellington Ave"/>
    <s v="TA1307000041"/>
    <n v="41926277"/>
    <n v="-87630834"/>
    <n v="419366884494997"/>
    <n v="-8763682901859283"/>
    <x v="1"/>
  </r>
  <r>
    <s v="73B47104073E506E"/>
    <s v="classic_bike"/>
    <d v="2022-02-28T16:18:21"/>
    <x v="3"/>
    <d v="2022-02-28T16:29:42"/>
    <x v="1645"/>
    <s v="Lincoln Park Conservatory"/>
    <s v="LP-"/>
    <s v="DuSable Lake Shore Dr &amp; Wellington Ave"/>
    <s v="TA1307000041"/>
    <n v="4192393131136619"/>
    <n v="-8763582453131676"/>
    <n v="419366884494997"/>
    <n v="-8763682901859283"/>
    <x v="0"/>
  </r>
  <r>
    <s v="AC2CC200EA5D34DF"/>
    <s v="classic_bike"/>
    <d v="2022-02-16T20:38:32"/>
    <x v="4"/>
    <d v="2022-02-16T20:53:02"/>
    <x v="1252"/>
    <s v="Canal St &amp; Jackson Blvd"/>
    <s v="13138"/>
    <s v="Damen Ave &amp; Chicago Ave"/>
    <s v="13132"/>
    <n v="41877245"/>
    <n v="-87639366"/>
    <n v="41895769"/>
    <n v="-8767722"/>
    <x v="0"/>
  </r>
  <r>
    <s v="1D5FA7F8F9E88753"/>
    <s v="classic_bike"/>
    <d v="2022-02-01T17:01:23"/>
    <x v="5"/>
    <d v="2022-02-01T17:21:43"/>
    <x v="1596"/>
    <s v="Canal St &amp; Jackson Blvd"/>
    <s v="13138"/>
    <s v="Damen Ave &amp; Chicago Ave"/>
    <s v="13132"/>
    <n v="41877245"/>
    <n v="-87639366"/>
    <n v="41895769"/>
    <n v="-8767722"/>
    <x v="0"/>
  </r>
  <r>
    <s v="08F74D9CCB7619C5"/>
    <s v="classic_bike"/>
    <d v="2022-02-28T17:14:50"/>
    <x v="3"/>
    <d v="2022-02-28T17:32:04"/>
    <x v="636"/>
    <s v="Canal St &amp; Jackson Blvd"/>
    <s v="13138"/>
    <s v="Damen Ave &amp; Chicago Ave"/>
    <s v="13132"/>
    <n v="41877245"/>
    <n v="-87639366"/>
    <n v="41895769"/>
    <n v="-8767722"/>
    <x v="0"/>
  </r>
  <r>
    <s v="B07B029D5C616233"/>
    <s v="classic_bike"/>
    <d v="2022-02-10T17:41:50"/>
    <x v="6"/>
    <d v="2022-02-10T18:03:40"/>
    <x v="1236"/>
    <s v="Canal St &amp; Jackson Blvd"/>
    <s v="13138"/>
    <s v="New St &amp; Illinois St"/>
    <s v="TA1306000013"/>
    <n v="41877245"/>
    <n v="-87639366"/>
    <n v="4.1890847040623808E+16"/>
    <n v="-8761861681938171"/>
    <x v="0"/>
  </r>
  <r>
    <s v="DD9B7903C38B8886"/>
    <s v="classic_bike"/>
    <d v="2022-02-28T15:15:52"/>
    <x v="3"/>
    <d v="2022-02-28T15:29:16"/>
    <x v="248"/>
    <s v="Canal St &amp; Jackson Blvd"/>
    <s v="13138"/>
    <s v="New St &amp; Illinois St"/>
    <s v="TA1306000013"/>
    <n v="41877245"/>
    <n v="-87639366"/>
    <n v="4.1890847040623808E+16"/>
    <n v="-8761861681938171"/>
    <x v="0"/>
  </r>
  <r>
    <s v="25130080515252C9"/>
    <s v="classic_bike"/>
    <d v="2022-02-16T16:13:57"/>
    <x v="4"/>
    <d v="2022-02-16T16:27:37"/>
    <x v="375"/>
    <s v="Canal St &amp; Jackson Blvd"/>
    <s v="13138"/>
    <s v="New St &amp; Illinois St"/>
    <s v="TA1306000013"/>
    <n v="41877245"/>
    <n v="-87639366"/>
    <n v="4.1890847040623808E+16"/>
    <n v="-8761861681938171"/>
    <x v="0"/>
  </r>
  <r>
    <s v="6D1DCA690BF0DFD7"/>
    <s v="classic_bike"/>
    <d v="2022-02-14T16:28:25"/>
    <x v="3"/>
    <d v="2022-02-14T16:43:11"/>
    <x v="282"/>
    <s v="Canal St &amp; Jackson Blvd"/>
    <s v="13138"/>
    <s v="New St &amp; Illinois St"/>
    <s v="TA1306000013"/>
    <n v="41877245"/>
    <n v="-87639366"/>
    <n v="4.1890847040623808E+16"/>
    <n v="-8761861681938171"/>
    <x v="0"/>
  </r>
  <r>
    <s v="8B11E64C929A7113"/>
    <s v="classic_bike"/>
    <d v="2022-02-20T22:22:42"/>
    <x v="1"/>
    <d v="2022-02-20T22:40:38"/>
    <x v="387"/>
    <s v="Aberdeen St &amp; Monroe St"/>
    <s v="13156"/>
    <s v="Damen Ave &amp; Chicago Ave"/>
    <s v="13132"/>
    <n v="41880419"/>
    <n v="-87655519"/>
    <n v="41895769"/>
    <n v="-8767722"/>
    <x v="1"/>
  </r>
  <r>
    <s v="9B6528110CA70122"/>
    <s v="classic_bike"/>
    <d v="2022-02-20T17:32:01"/>
    <x v="1"/>
    <d v="2022-02-20T18:16:56"/>
    <x v="3364"/>
    <s v="Streeter Dr &amp; Grand Ave"/>
    <s v="13022"/>
    <s v="DuSable Lake Shore Dr &amp; Wellington Ave"/>
    <s v="TA1307000041"/>
    <n v="41892278"/>
    <n v="-87612043"/>
    <n v="419366884494997"/>
    <n v="-8763682901859283"/>
    <x v="1"/>
  </r>
  <r>
    <s v="60DEE84532858EF5"/>
    <s v="classic_bike"/>
    <d v="2022-02-12T09:49:19"/>
    <x v="0"/>
    <d v="2022-02-12T09:56:20"/>
    <x v="313"/>
    <s v="Leavitt St &amp; Division St"/>
    <s v="658"/>
    <s v="Damen Ave &amp; Chicago Ave"/>
    <s v="13132"/>
    <n v="41902997"/>
    <n v="-87683825"/>
    <n v="41895769"/>
    <n v="-8767722"/>
    <x v="0"/>
  </r>
  <r>
    <s v="5CE82E0B129776B3"/>
    <s v="classic_bike"/>
    <d v="2022-02-20T17:31:56"/>
    <x v="1"/>
    <d v="2022-02-20T18:16:42"/>
    <x v="1828"/>
    <s v="Streeter Dr &amp; Grand Ave"/>
    <s v="13022"/>
    <s v="DuSable Lake Shore Dr &amp; Wellington Ave"/>
    <s v="TA1307000041"/>
    <n v="41892278"/>
    <n v="-87612043"/>
    <n v="419366884494997"/>
    <n v="-8763682901859283"/>
    <x v="1"/>
  </r>
  <r>
    <s v="EF461CE63DDF2EA7"/>
    <s v="classic_bike"/>
    <d v="2022-02-27T09:00:55"/>
    <x v="1"/>
    <d v="2022-02-27T09:31:02"/>
    <x v="1392"/>
    <s v="Streeter Dr &amp; Grand Ave"/>
    <s v="13022"/>
    <s v="DuSable Lake Shore Dr &amp; Wellington Ave"/>
    <s v="TA1307000041"/>
    <n v="41892278"/>
    <n v="-87612043"/>
    <n v="419366884494997"/>
    <n v="-8763682901859283"/>
    <x v="1"/>
  </r>
  <r>
    <s v="D9ECE9FBC68E13EA"/>
    <s v="electric_bike"/>
    <d v="2022-02-21T15:47:33"/>
    <x v="3"/>
    <d v="2022-02-21T15:58:35"/>
    <x v="1356"/>
    <s v="Talman Ave &amp; Addison St"/>
    <s v="15632"/>
    <s v="Lincoln Ave &amp; Belmont Ave"/>
    <s v="TA1309000042"/>
    <n v="4.1946622833333336E+16"/>
    <n v="-8769466883333334"/>
    <n v="41939365"/>
    <n v="-87668385"/>
    <x v="0"/>
  </r>
  <r>
    <s v="1C2B6D20D1892BA7"/>
    <s v="classic_bike"/>
    <d v="2022-02-26T19:59:45"/>
    <x v="0"/>
    <d v="2022-02-26T20:24:37"/>
    <x v="1409"/>
    <s v="Talman Ave &amp; Addison St"/>
    <s v="15632"/>
    <s v="Damen Ave &amp; Chicago Ave"/>
    <s v="13132"/>
    <n v="419466358306"/>
    <n v="-87694614758"/>
    <n v="41895769"/>
    <n v="-8767722"/>
    <x v="0"/>
  </r>
  <r>
    <s v="5097D59244749E01"/>
    <s v="electric_bike"/>
    <d v="2022-02-28T16:43:46"/>
    <x v="3"/>
    <d v="2022-02-28T17:33:37"/>
    <x v="3842"/>
    <s v="Halsted St &amp; North Branch St"/>
    <s v="KA1504000117"/>
    <s v="DuSable Lake Shore Dr &amp; Wellington Ave"/>
    <s v="TA1307000041"/>
    <n v="41899341"/>
    <n v="-8764845666666666"/>
    <n v="419366884494997"/>
    <n v="-8763682901859283"/>
    <x v="1"/>
  </r>
  <r>
    <s v="FD4DB6B10E68C7FF"/>
    <s v="classic_bike"/>
    <d v="2022-02-17T15:14:37"/>
    <x v="6"/>
    <d v="2022-02-17T15:24:06"/>
    <x v="1358"/>
    <s v="Michigan Ave &amp; Jackson Blvd"/>
    <s v="TA1309000002"/>
    <s v="New St &amp; Illinois St"/>
    <s v="TA1306000013"/>
    <n v="4187785"/>
    <n v="-8762408"/>
    <n v="4.1890847040623808E+16"/>
    <n v="-8761861681938171"/>
    <x v="0"/>
  </r>
  <r>
    <s v="A8C0F31CA1BB8065"/>
    <s v="electric_bike"/>
    <d v="2022-02-21T12:56:41"/>
    <x v="3"/>
    <d v="2022-02-21T13:05:47"/>
    <x v="198"/>
    <s v="DuSable Lake Shore Dr &amp; Monroe St"/>
    <s v="13300"/>
    <s v="New St &amp; Illinois St"/>
    <s v="TA1306000013"/>
    <n v="4188118166666667"/>
    <n v="-87616741"/>
    <n v="4.1890847040623808E+16"/>
    <n v="-8761861681938171"/>
    <x v="1"/>
  </r>
  <r>
    <s v="38B037DFDF18D8B7"/>
    <s v="electric_bike"/>
    <d v="2022-02-20T17:11:07"/>
    <x v="1"/>
    <d v="2022-02-20T17:19:24"/>
    <x v="129"/>
    <s v=""/>
    <s v=""/>
    <s v="DuSable Lake Shore Dr &amp; Wellington Ave"/>
    <s v="TA1307000041"/>
    <n v="4195"/>
    <n v="-8766"/>
    <n v="419366884494997"/>
    <n v="-8763682901859283"/>
    <x v="0"/>
  </r>
  <r>
    <s v="FB729BED768302E8"/>
    <s v="electric_bike"/>
    <d v="2022-02-03T18:50:30"/>
    <x v="6"/>
    <d v="2022-02-03T19:02:02"/>
    <x v="1177"/>
    <s v=""/>
    <s v=""/>
    <s v="Damen Ave &amp; Chicago Ave"/>
    <s v="13132"/>
    <n v="4191"/>
    <n v="-877"/>
    <n v="41895769"/>
    <n v="-8767722"/>
    <x v="0"/>
  </r>
  <r>
    <s v="A486FFDF0A6F848F"/>
    <s v="electric_bike"/>
    <d v="2022-02-24T19:03:13"/>
    <x v="6"/>
    <d v="2022-02-24T19:07:04"/>
    <x v="597"/>
    <s v=""/>
    <s v=""/>
    <s v="Damen Ave &amp; Chicago Ave"/>
    <s v="13132"/>
    <n v="4189"/>
    <n v="-8769"/>
    <n v="41895769"/>
    <n v="-8767722"/>
    <x v="0"/>
  </r>
  <r>
    <s v="7B280C238AC274EB"/>
    <s v="electric_bike"/>
    <d v="2022-02-27T13:42:40"/>
    <x v="1"/>
    <d v="2022-02-27T13:50:14"/>
    <x v="496"/>
    <s v="Clinton St &amp; Lake St"/>
    <s v="13021"/>
    <s v="New St &amp; Illinois St"/>
    <s v="TA1306000013"/>
    <n v="41885596633"/>
    <n v="-87641875148"/>
    <n v="4.1890847040623808E+16"/>
    <n v="-8761861681938171"/>
    <x v="1"/>
  </r>
  <r>
    <s v="67046C5E2B832C6A"/>
    <s v="electric_bike"/>
    <d v="2022-02-27T13:42:30"/>
    <x v="1"/>
    <d v="2022-02-27T13:50:00"/>
    <x v="837"/>
    <s v="Clinton St &amp; Lake St"/>
    <s v="13021"/>
    <s v="New St &amp; Illinois St"/>
    <s v="TA1306000013"/>
    <n v="4188542783333333"/>
    <n v="-87641976"/>
    <n v="4.1890847040623808E+16"/>
    <n v="-8761861681938171"/>
    <x v="1"/>
  </r>
  <r>
    <s v="CF8D72D370E9C96E"/>
    <s v="electric_bike"/>
    <d v="2022-02-16T11:21:38"/>
    <x v="4"/>
    <d v="2022-02-16T11:31:24"/>
    <x v="234"/>
    <s v=""/>
    <s v=""/>
    <s v="Lincoln Ave &amp; Belmont Ave"/>
    <s v="TA1309000042"/>
    <n v="4193"/>
    <n v="-8769"/>
    <n v="41939365"/>
    <n v="-87668385"/>
    <x v="0"/>
  </r>
  <r>
    <s v="CD542742E1C6C3B0"/>
    <s v="electric_bike"/>
    <d v="2022-02-09T20:32:49"/>
    <x v="4"/>
    <d v="2022-02-09T20:39:26"/>
    <x v="331"/>
    <s v=""/>
    <s v=""/>
    <s v="Damen Ave &amp; Chicago Ave"/>
    <s v="13132"/>
    <n v="4189"/>
    <n v="-8767"/>
    <n v="41895769"/>
    <n v="-8767722"/>
    <x v="0"/>
  </r>
  <r>
    <s v="FE585AD64179A884"/>
    <s v="electric_bike"/>
    <d v="2022-02-26T12:36:47"/>
    <x v="0"/>
    <d v="2022-02-26T12:40:59"/>
    <x v="547"/>
    <s v=""/>
    <s v=""/>
    <s v="New St &amp; Illinois St"/>
    <s v="TA1306000013"/>
    <n v="4189"/>
    <n v="-8763"/>
    <n v="4.1890847040623808E+16"/>
    <n v="-8761861681938171"/>
    <x v="0"/>
  </r>
  <r>
    <s v="0A21CDD1BA9B4B86"/>
    <s v="electric_bike"/>
    <d v="2022-02-18T07:09:30"/>
    <x v="2"/>
    <d v="2022-02-18T07:11:48"/>
    <x v="26"/>
    <s v=""/>
    <s v=""/>
    <s v="DuSable Lake Shore Dr &amp; Wellington Ave"/>
    <s v="TA1307000041"/>
    <n v="4194"/>
    <n v="-8764"/>
    <n v="419366884494997"/>
    <n v="-8763682901859283"/>
    <x v="0"/>
  </r>
  <r>
    <s v="6699AD2D5605F8E7"/>
    <s v="electric_bike"/>
    <d v="2022-02-28T17:47:17"/>
    <x v="3"/>
    <d v="2022-02-28T17:54:59"/>
    <x v="641"/>
    <s v="Clinton St &amp; Lake St"/>
    <s v="13021"/>
    <s v="New St &amp; Illinois St"/>
    <s v="TA1306000013"/>
    <n v="41885549903"/>
    <n v="-87642197132"/>
    <n v="4.1890847040623808E+16"/>
    <n v="-8761861681938171"/>
    <x v="0"/>
  </r>
  <r>
    <s v="F7E08A409C777E36"/>
    <s v="classic_bike"/>
    <d v="2022-02-21T08:50:48"/>
    <x v="3"/>
    <d v="2022-02-21T08:57:56"/>
    <x v="223"/>
    <s v="Leavitt St &amp; Addison St"/>
    <s v="KA1504000143"/>
    <s v="Lincoln Ave &amp; Belmont Ave"/>
    <s v="TA1309000042"/>
    <n v="41946655"/>
    <n v="-87683359"/>
    <n v="41939365"/>
    <n v="-87668385"/>
    <x v="0"/>
  </r>
  <r>
    <s v="82628DF3F8DAFC8E"/>
    <s v="electric_bike"/>
    <d v="2022-02-20T13:43:44"/>
    <x v="1"/>
    <d v="2022-02-20T13:51:52"/>
    <x v="14"/>
    <s v="Leavitt St &amp; Addison St"/>
    <s v="KA1504000143"/>
    <s v="Lincoln Ave &amp; Belmont Ave"/>
    <s v="TA1309000042"/>
    <n v="41946606278"/>
    <n v="-87683334351"/>
    <n v="41939365"/>
    <n v="-87668385"/>
    <x v="0"/>
  </r>
  <r>
    <s v="D5ABC68C6C9424EA"/>
    <s v="classic_bike"/>
    <d v="2022-02-10T07:20:29"/>
    <x v="6"/>
    <d v="2022-02-10T07:28:12"/>
    <x v="638"/>
    <s v="Leavitt St &amp; Addison St"/>
    <s v="KA1504000143"/>
    <s v="Lincoln Ave &amp; Belmont Ave"/>
    <s v="TA1309000042"/>
    <n v="41946655"/>
    <n v="-87683359"/>
    <n v="41939365"/>
    <n v="-87668385"/>
    <x v="0"/>
  </r>
  <r>
    <s v="6C6A03958EA38626"/>
    <s v="classic_bike"/>
    <d v="2022-02-27T15:23:35"/>
    <x v="1"/>
    <d v="2022-02-27T15:30:07"/>
    <x v="310"/>
    <s v="Racine Ave &amp; Belmont Ave"/>
    <s v="TA1308000019"/>
    <s v="Lincoln Ave &amp; Belmont Ave"/>
    <s v="TA1309000042"/>
    <n v="41939743"/>
    <n v="-87658865"/>
    <n v="41939365"/>
    <n v="-87668385"/>
    <x v="0"/>
  </r>
  <r>
    <s v="AFAC454BBB29E909"/>
    <s v="electric_bike"/>
    <d v="2022-02-13T13:53:43"/>
    <x v="1"/>
    <d v="2022-02-13T14:12:00"/>
    <x v="1404"/>
    <s v="Milwaukee Ave &amp; Grand Ave"/>
    <s v="13033"/>
    <s v="Damen Ave &amp; Chicago Ave"/>
    <s v="13132"/>
    <n v="4189163716666667"/>
    <n v="-876482175"/>
    <n v="41895769"/>
    <n v="-8767722"/>
    <x v="1"/>
  </r>
  <r>
    <s v="D64A5DD59A379D27"/>
    <s v="classic_bike"/>
    <d v="2022-02-27T12:04:21"/>
    <x v="1"/>
    <d v="2022-02-27T13:29:34"/>
    <x v="3843"/>
    <s v="Canal St &amp; Monroe St"/>
    <s v="13056"/>
    <s v="New St &amp; Illinois St"/>
    <s v="TA1306000013"/>
    <n v="4188169"/>
    <n v="-8763953"/>
    <n v="4.1890847040623808E+16"/>
    <n v="-8761861681938171"/>
    <x v="1"/>
  </r>
  <r>
    <s v="773D5E8A2F6367A3"/>
    <s v="electric_bike"/>
    <d v="2022-02-15T15:38:13"/>
    <x v="5"/>
    <d v="2022-02-15T15:53:12"/>
    <x v="404"/>
    <s v="Orleans St &amp; Merchandise Mart Plaza"/>
    <s v="TA1305000022"/>
    <s v="Damen Ave &amp; Chicago Ave"/>
    <s v="13132"/>
    <n v="418878725"/>
    <n v="-87636899"/>
    <n v="41895769"/>
    <n v="-8767722"/>
    <x v="0"/>
  </r>
  <r>
    <s v="149BE3C8C9EFAB9F"/>
    <s v="electric_bike"/>
    <d v="2022-02-27T17:03:43"/>
    <x v="1"/>
    <d v="2022-02-27T17:09:33"/>
    <x v="9"/>
    <s v=""/>
    <s v=""/>
    <s v="Lincoln Ave &amp; Belmont Ave"/>
    <s v="TA1309000042"/>
    <n v="4194"/>
    <n v="-8769"/>
    <n v="41939365"/>
    <n v="-87668385"/>
    <x v="0"/>
  </r>
  <r>
    <s v="9F4F1DBC08B97959"/>
    <s v="classic_bike"/>
    <d v="2022-02-03T18:38:47"/>
    <x v="6"/>
    <d v="2022-02-03T18:43:31"/>
    <x v="317"/>
    <s v="State St &amp; Kinzie St"/>
    <s v="13050"/>
    <s v="New St &amp; Illinois St"/>
    <s v="TA1306000013"/>
    <n v="41889187"/>
    <n v="-87627754"/>
    <n v="4.1890847040623808E+16"/>
    <n v="-8761861681938171"/>
    <x v="0"/>
  </r>
  <r>
    <s v="3C9833CD3B215B5E"/>
    <s v="classic_bike"/>
    <d v="2022-02-04T17:49:19"/>
    <x v="2"/>
    <d v="2022-02-04T17:52:21"/>
    <x v="25"/>
    <s v="State St &amp; Kinzie St"/>
    <s v="13050"/>
    <s v="New St &amp; Illinois St"/>
    <s v="TA1306000013"/>
    <n v="41889187"/>
    <n v="-87627754"/>
    <n v="4.1890847040623808E+16"/>
    <n v="-8761861681938171"/>
    <x v="0"/>
  </r>
  <r>
    <s v="E7C2F95CABF3D2F8"/>
    <s v="classic_bike"/>
    <d v="2022-02-28T18:40:00"/>
    <x v="3"/>
    <d v="2022-02-28T18:48:20"/>
    <x v="683"/>
    <s v="State St &amp; Kinzie St"/>
    <s v="13050"/>
    <s v="New St &amp; Illinois St"/>
    <s v="TA1306000013"/>
    <n v="41889187"/>
    <n v="-87627754"/>
    <n v="4.1890847040623808E+16"/>
    <n v="-8761861681938171"/>
    <x v="0"/>
  </r>
  <r>
    <s v="FF65FCCD6F0D1342"/>
    <s v="electric_bike"/>
    <d v="2022-02-13T19:05:12"/>
    <x v="1"/>
    <d v="2022-02-13T19:10:49"/>
    <x v="380"/>
    <s v="Orleans St &amp; Merchandise Mart Plaza"/>
    <s v="TA1305000022"/>
    <s v="New St &amp; Illinois St"/>
    <s v="TA1306000013"/>
    <n v="418883135"/>
    <n v="-876370005"/>
    <n v="4.1890847040623808E+16"/>
    <n v="-8761861681938171"/>
    <x v="0"/>
  </r>
  <r>
    <s v="7DCD8D04A04AF433"/>
    <s v="classic_bike"/>
    <d v="2022-02-21T21:25:18"/>
    <x v="3"/>
    <d v="2022-02-21T21:37:33"/>
    <x v="276"/>
    <s v="Winchester Ave &amp; Elston Ave"/>
    <s v="KA1504000140"/>
    <s v="Damen Ave &amp; Chicago Ave"/>
    <s v="13132"/>
    <n v="4192409085038"/>
    <n v="-876764600747"/>
    <n v="41895769"/>
    <n v="-8767722"/>
    <x v="1"/>
  </r>
  <r>
    <s v="065EA5704A51B66D"/>
    <s v="electric_bike"/>
    <d v="2022-02-11T08:23:25"/>
    <x v="2"/>
    <d v="2022-02-11T08:26:57"/>
    <x v="944"/>
    <s v="Wabash Ave &amp; Grand Ave"/>
    <s v="TA1307000117"/>
    <s v="New St &amp; Illinois St"/>
    <s v="TA1306000013"/>
    <n v="4189121983333333"/>
    <n v="-87626963"/>
    <n v="4.1890847040623808E+16"/>
    <n v="-8761861681938171"/>
    <x v="0"/>
  </r>
  <r>
    <s v="7FB09CFC78E1A7A1"/>
    <s v="electric_bike"/>
    <d v="2022-02-16T19:40:18"/>
    <x v="4"/>
    <d v="2022-02-16T19:49:28"/>
    <x v="903"/>
    <s v="Wells St &amp; Elm St"/>
    <s v="KA1504000135"/>
    <s v="New St &amp; Illinois St"/>
    <s v="TA1306000013"/>
    <n v="4190286666666667"/>
    <n v="-876347675"/>
    <n v="4.1890847040623808E+16"/>
    <n v="-8761861681938171"/>
    <x v="0"/>
  </r>
  <r>
    <s v="7EF9FC68F0DB7717"/>
    <s v="docked_bike"/>
    <d v="2022-02-26T18:48:00"/>
    <x v="0"/>
    <d v="2022-02-26T19:09:41"/>
    <x v="2024"/>
    <s v="Wells St &amp; Elm St"/>
    <s v="KA1504000135"/>
    <s v="Damen Ave &amp; Chicago Ave"/>
    <s v="13132"/>
    <n v="41903222"/>
    <n v="-87634324"/>
    <n v="41895769"/>
    <n v="-8767722"/>
    <x v="1"/>
  </r>
  <r>
    <s v="CD2257BCA7070562"/>
    <s v="electric_bike"/>
    <d v="2022-02-19T09:10:20"/>
    <x v="0"/>
    <d v="2022-02-19T09:17:58"/>
    <x v="302"/>
    <s v="Leavitt St &amp; Addison St"/>
    <s v="KA1504000143"/>
    <s v="Lincoln Ave &amp; Belmont Ave"/>
    <s v="TA1309000042"/>
    <n v="41946639"/>
    <n v="-8768343483333334"/>
    <n v="41939365"/>
    <n v="-87668385"/>
    <x v="0"/>
  </r>
  <r>
    <s v="CD2213BF1591D1D5"/>
    <s v="classic_bike"/>
    <d v="2022-02-18T11:14:19"/>
    <x v="2"/>
    <d v="2022-02-18T11:19:49"/>
    <x v="450"/>
    <s v="Wabash Ave &amp; Grand Ave"/>
    <s v="TA1307000117"/>
    <s v="New St &amp; Illinois St"/>
    <s v="TA1306000013"/>
    <n v="41891466"/>
    <n v="-87626761"/>
    <n v="4.1890847040623808E+16"/>
    <n v="-8761861681938171"/>
    <x v="0"/>
  </r>
  <r>
    <s v="6615EF893CE66C1B"/>
    <s v="classic_bike"/>
    <d v="2022-02-08T17:18:29"/>
    <x v="5"/>
    <d v="2022-02-08T17:49:08"/>
    <x v="1603"/>
    <s v="Wabash Ave &amp; Grand Ave"/>
    <s v="TA1307000117"/>
    <s v="New St &amp; Illinois St"/>
    <s v="TA1306000013"/>
    <n v="41891466"/>
    <n v="-87626761"/>
    <n v="4.1890847040623808E+16"/>
    <n v="-8761861681938171"/>
    <x v="0"/>
  </r>
  <r>
    <s v="D1ED82DB500B685C"/>
    <s v="electric_bike"/>
    <d v="2022-02-19T06:29:38"/>
    <x v="0"/>
    <d v="2022-02-19T06:33:06"/>
    <x v="105"/>
    <s v="Wabash Ave &amp; Grand Ave"/>
    <s v="TA1307000117"/>
    <s v="New St &amp; Illinois St"/>
    <s v="TA1306000013"/>
    <n v="41891679406"/>
    <n v="-87626608253"/>
    <n v="4.1890847040623808E+16"/>
    <n v="-8761861681938171"/>
    <x v="0"/>
  </r>
  <r>
    <s v="E176D0696661DB22"/>
    <s v="electric_bike"/>
    <d v="2022-02-27T10:09:07"/>
    <x v="1"/>
    <d v="2022-02-27T10:12:08"/>
    <x v="455"/>
    <s v="Wabash Ave &amp; Grand Ave"/>
    <s v="TA1307000117"/>
    <s v="New St &amp; Illinois St"/>
    <s v="TA1306000013"/>
    <n v="4.1891521166666664E+16"/>
    <n v="-8762676733333333"/>
    <n v="4.1890847040623808E+16"/>
    <n v="-8761861681938171"/>
    <x v="0"/>
  </r>
  <r>
    <s v="2ADFC6F664D695A3"/>
    <s v="classic_bike"/>
    <d v="2022-02-27T11:13:38"/>
    <x v="1"/>
    <d v="2022-02-27T11:32:22"/>
    <x v="1689"/>
    <s v="Broadway &amp; Cornelia Ave"/>
    <s v="13278"/>
    <s v="DuSable Lake Shore Dr &amp; Wellington Ave"/>
    <s v="TA1307000041"/>
    <n v="41945529"/>
    <n v="-87646439"/>
    <n v="419366884494997"/>
    <n v="-8763682901859283"/>
    <x v="0"/>
  </r>
  <r>
    <s v="9F05AA2D9678ACF9"/>
    <s v="electric_bike"/>
    <d v="2022-02-11T18:31:02"/>
    <x v="2"/>
    <d v="2022-02-11T18:47:34"/>
    <x v="337"/>
    <s v="Damen Ave &amp; Wabansia Ave"/>
    <s v="20.0"/>
    <s v="Lincoln Ave &amp; Belmont Ave"/>
    <s v="TA1309000042"/>
    <n v="4191"/>
    <n v="-8768"/>
    <n v="41939365"/>
    <n v="-87668385"/>
    <x v="0"/>
  </r>
  <r>
    <s v="A5C3D7F672A240D6"/>
    <s v="electric_bike"/>
    <d v="2022-02-25T16:19:19"/>
    <x v="2"/>
    <d v="2022-02-25T16:27:51"/>
    <x v="911"/>
    <s v="Ashland Ave &amp; Division St"/>
    <s v="13061"/>
    <s v="Damen Ave &amp; Chicago Ave"/>
    <s v="13132"/>
    <n v="41903303"/>
    <n v="-8766792416666667"/>
    <n v="41895769"/>
    <n v="-8767722"/>
    <x v="0"/>
  </r>
  <r>
    <s v="388A217EEAEC9693"/>
    <s v="classic_bike"/>
    <d v="2022-02-25T23:41:26"/>
    <x v="2"/>
    <d v="2022-02-26T00:00:15"/>
    <x v="591"/>
    <s v="LaSalle Dr &amp; Huron St"/>
    <s v="KP1705001026"/>
    <s v="Damen Ave &amp; Chicago Ave"/>
    <s v="13132"/>
    <n v="41894877"/>
    <n v="-87632326"/>
    <n v="41895769"/>
    <n v="-8767722"/>
    <x v="0"/>
  </r>
  <r>
    <s v="41392271779DB1D1"/>
    <s v="classic_bike"/>
    <d v="2022-02-11T17:55:28"/>
    <x v="2"/>
    <d v="2022-02-11T18:03:11"/>
    <x v="638"/>
    <s v="Michigan Ave &amp; Lake St"/>
    <s v="TA1305000011"/>
    <s v="New St &amp; Illinois St"/>
    <s v="TA1306000013"/>
    <n v="41886024"/>
    <n v="-87624117"/>
    <n v="4.1890847040623808E+16"/>
    <n v="-8761861681938171"/>
    <x v="0"/>
  </r>
  <r>
    <s v="A3A37DCB25AC42AD"/>
    <s v="classic_bike"/>
    <d v="2022-02-25T08:42:16"/>
    <x v="2"/>
    <d v="2022-02-25T08:51:49"/>
    <x v="214"/>
    <s v="Ashland Ave &amp; Division St"/>
    <s v="13061"/>
    <s v="Damen Ave &amp; Chicago Ave"/>
    <s v="13132"/>
    <n v="4190345"/>
    <n v="-87667747"/>
    <n v="41895769"/>
    <n v="-8767722"/>
    <x v="0"/>
  </r>
  <r>
    <s v="BC70FB28023A49B9"/>
    <s v="classic_bike"/>
    <d v="2022-02-16T16:08:23"/>
    <x v="4"/>
    <d v="2022-02-16T16:13:57"/>
    <x v="546"/>
    <s v="Ashland Ave &amp; Division St"/>
    <s v="13061"/>
    <s v="Damen Ave &amp; Chicago Ave"/>
    <s v="13132"/>
    <n v="4190345"/>
    <n v="-87667747"/>
    <n v="41895769"/>
    <n v="-8767722"/>
    <x v="0"/>
  </r>
  <r>
    <s v="D02A501A3F44F4E2"/>
    <s v="electric_bike"/>
    <d v="2022-02-26T16:20:43"/>
    <x v="0"/>
    <d v="2022-02-26T16:26:40"/>
    <x v="594"/>
    <s v="Clark St &amp; Wrightwood Ave"/>
    <s v="TA1305000014"/>
    <s v="DuSable Lake Shore Dr &amp; Wellington Ave"/>
    <s v="TA1307000041"/>
    <n v="4.1929689333333336E+16"/>
    <n v="-8764314066666667"/>
    <n v="419366884494997"/>
    <n v="-8763682901859283"/>
    <x v="0"/>
  </r>
  <r>
    <s v="10C6738EC95A2DF9"/>
    <s v="electric_bike"/>
    <d v="2022-02-16T19:14:15"/>
    <x v="4"/>
    <d v="2022-02-16T19:20:38"/>
    <x v="549"/>
    <s v="LaSalle Dr &amp; Huron St"/>
    <s v="KP1705001026"/>
    <s v="New St &amp; Illinois St"/>
    <s v="TA1306000013"/>
    <n v="4.1894610166666664E+16"/>
    <n v="-8763246116666667"/>
    <n v="4.1890847040623808E+16"/>
    <n v="-8761861681938171"/>
    <x v="0"/>
  </r>
  <r>
    <s v="E8D544F2EEFF1D4E"/>
    <s v="electric_bike"/>
    <d v="2022-02-20T14:49:54"/>
    <x v="1"/>
    <d v="2022-02-20T15:13:09"/>
    <x v="1715"/>
    <s v="Wabash Ave &amp; Grand Ave"/>
    <s v="TA1307000117"/>
    <s v="New St &amp; Illinois St"/>
    <s v="TA1306000013"/>
    <n v="4.1891363621E+16"/>
    <n v="-87626727939"/>
    <n v="4.1890847040623808E+16"/>
    <n v="-8761861681938171"/>
    <x v="1"/>
  </r>
  <r>
    <s v="E75BE8CAA9416A59"/>
    <s v="electric_bike"/>
    <d v="2022-02-20T14:54:26"/>
    <x v="1"/>
    <d v="2022-02-20T15:13:59"/>
    <x v="2831"/>
    <s v="Wabash Ave &amp; Grand Ave"/>
    <s v="TA1307000117"/>
    <s v="New St &amp; Illinois St"/>
    <s v="TA1306000013"/>
    <n v="41891101599"/>
    <n v="-8762665987"/>
    <n v="4.1890847040623808E+16"/>
    <n v="-8761861681938171"/>
    <x v="1"/>
  </r>
  <r>
    <s v="F0CF931454B4ADCA"/>
    <s v="classic_bike"/>
    <d v="2022-02-13T14:50:36"/>
    <x v="1"/>
    <d v="2022-02-13T14:56:27"/>
    <x v="654"/>
    <s v="Clark St &amp; Wrightwood Ave"/>
    <s v="TA1305000014"/>
    <s v="DuSable Lake Shore Dr &amp; Wellington Ave"/>
    <s v="TA1307000041"/>
    <n v="41929546"/>
    <n v="-87643118"/>
    <n v="419366884494997"/>
    <n v="-8763682901859283"/>
    <x v="0"/>
  </r>
  <r>
    <s v="4C1AD7CC04A206EC"/>
    <s v="classic_bike"/>
    <d v="2022-02-19T08:17:51"/>
    <x v="0"/>
    <d v="2022-02-19T08:23:00"/>
    <x v="691"/>
    <s v="Clark St &amp; Wrightwood Ave"/>
    <s v="TA1305000014"/>
    <s v="DuSable Lake Shore Dr &amp; Wellington Ave"/>
    <s v="TA1307000041"/>
    <n v="41929546"/>
    <n v="-87643118"/>
    <n v="419366884494997"/>
    <n v="-8763682901859283"/>
    <x v="0"/>
  </r>
  <r>
    <s v="4F4BCFF94352313F"/>
    <s v="classic_bike"/>
    <d v="2022-02-14T07:33:00"/>
    <x v="3"/>
    <d v="2022-02-14T07:37:37"/>
    <x v="789"/>
    <s v="Clark St &amp; Wrightwood Ave"/>
    <s v="TA1305000014"/>
    <s v="DuSable Lake Shore Dr &amp; Wellington Ave"/>
    <s v="TA1307000041"/>
    <n v="41929546"/>
    <n v="-87643118"/>
    <n v="419366884494997"/>
    <n v="-8763682901859283"/>
    <x v="0"/>
  </r>
  <r>
    <s v="B3CB7AC707ECE669"/>
    <s v="classic_bike"/>
    <d v="2022-02-25T21:21:13"/>
    <x v="2"/>
    <d v="2022-02-25T21:21:27"/>
    <x v="1701"/>
    <s v="New St &amp; Illinois St"/>
    <s v="TA1306000013"/>
    <s v="New St &amp; Illinois St"/>
    <s v="TA1306000013"/>
    <n v="4.1890847040623808E+16"/>
    <n v="-8761861681938171"/>
    <n v="4.1890847040623808E+16"/>
    <n v="-8761861681938171"/>
    <x v="0"/>
  </r>
  <r>
    <s v="4A09B2F6464F6EC7"/>
    <s v="electric_bike"/>
    <d v="2022-02-04T15:06:46"/>
    <x v="2"/>
    <d v="2022-02-04T15:14:08"/>
    <x v="642"/>
    <s v="LaSalle St &amp; Jackson Blvd"/>
    <s v="TA1309000004"/>
    <s v="New St &amp; Illinois St"/>
    <s v="TA1306000013"/>
    <n v="4.1878245166666664E+16"/>
    <n v="-87631509"/>
    <n v="4.1890847040623808E+16"/>
    <n v="-8761861681938171"/>
    <x v="1"/>
  </r>
  <r>
    <s v="D3DEE6BEE96D6B28"/>
    <s v="electric_bike"/>
    <d v="2022-02-09T17:23:29"/>
    <x v="4"/>
    <d v="2022-02-09T17:33:21"/>
    <x v="1042"/>
    <s v="LaSalle St &amp; Jackson Blvd"/>
    <s v="TA1309000004"/>
    <s v="New St &amp; Illinois St"/>
    <s v="TA1306000013"/>
    <n v="4.1877962333333336E+16"/>
    <n v="-87632146"/>
    <n v="4.1890847040623808E+16"/>
    <n v="-8761861681938171"/>
    <x v="0"/>
  </r>
  <r>
    <s v="84893D5A9F70F9C7"/>
    <s v="classic_bike"/>
    <d v="2022-02-26T13:05:46"/>
    <x v="0"/>
    <d v="2022-02-26T13:09:55"/>
    <x v="839"/>
    <s v="Wabash Ave &amp; Grand Ave"/>
    <s v="TA1307000117"/>
    <s v="New St &amp; Illinois St"/>
    <s v="TA1306000013"/>
    <n v="41891466"/>
    <n v="-87626761"/>
    <n v="4.1890847040623808E+16"/>
    <n v="-8761861681938171"/>
    <x v="0"/>
  </r>
  <r>
    <s v="3472AB8A63404E6C"/>
    <s v="classic_bike"/>
    <d v="2022-02-20T14:41:05"/>
    <x v="1"/>
    <d v="2022-02-20T14:49:38"/>
    <x v="184"/>
    <s v="Ashland Ave &amp; Grand Ave"/>
    <s v="13434"/>
    <s v="Damen Ave &amp; Chicago Ave"/>
    <s v="13132"/>
    <n v="41891072"/>
    <n v="-87666611"/>
    <n v="41895769"/>
    <n v="-8767722"/>
    <x v="0"/>
  </r>
  <r>
    <s v="91F7DD5D4EC85A8E"/>
    <s v="electric_bike"/>
    <d v="2022-02-01T18:08:05"/>
    <x v="5"/>
    <d v="2022-02-01T18:21:05"/>
    <x v="423"/>
    <s v="Ashland Ave &amp; Grand Ave"/>
    <s v="13434"/>
    <s v="New St &amp; Illinois St"/>
    <s v="TA1306000013"/>
    <n v="4189107"/>
    <n v="-87666743"/>
    <n v="4.1890847040623808E+16"/>
    <n v="-8761861681938171"/>
    <x v="0"/>
  </r>
  <r>
    <s v="83728F6FE42735B5"/>
    <s v="electric_bike"/>
    <d v="2022-02-07T17:35:53"/>
    <x v="3"/>
    <d v="2022-02-07T17:49:08"/>
    <x v="33"/>
    <s v="Ashland Ave &amp; Grand Ave"/>
    <s v="13434"/>
    <s v="New St &amp; Illinois St"/>
    <s v="TA1306000013"/>
    <n v="41891076684"/>
    <n v="-87666620255"/>
    <n v="4.1890847040623808E+16"/>
    <n v="-8761861681938171"/>
    <x v="0"/>
  </r>
  <r>
    <s v="2D3253036E20D84A"/>
    <s v="classic_bike"/>
    <d v="2022-02-11T19:05:28"/>
    <x v="2"/>
    <d v="2022-02-11T19:22:44"/>
    <x v="1617"/>
    <s v="Ashland Ave &amp; Grand Ave"/>
    <s v="13434"/>
    <s v="New St &amp; Illinois St"/>
    <s v="TA1306000013"/>
    <n v="41891072"/>
    <n v="-87666611"/>
    <n v="4.1890847040623808E+16"/>
    <n v="-8761861681938171"/>
    <x v="0"/>
  </r>
  <r>
    <s v="F2FD9ACD5859FE0F"/>
    <s v="electric_bike"/>
    <d v="2022-02-01T21:33:47"/>
    <x v="5"/>
    <d v="2022-02-01T21:37:40"/>
    <x v="800"/>
    <s v="Southport Ave &amp; Waveland Ave"/>
    <s v="13235"/>
    <s v="Lincoln Ave &amp; Belmont Ave"/>
    <s v="TA1309000042"/>
    <n v="4.1948093166666664E+16"/>
    <n v="-87664064"/>
    <n v="41939365"/>
    <n v="-87668385"/>
    <x v="0"/>
  </r>
  <r>
    <s v="F305129F581666B9"/>
    <s v="classic_bike"/>
    <d v="2022-02-14T13:46:29"/>
    <x v="3"/>
    <d v="2022-02-14T14:07:36"/>
    <x v="1889"/>
    <s v="Ashland Ave &amp; Division St"/>
    <s v="13061"/>
    <s v="New St &amp; Illinois St"/>
    <s v="TA1306000013"/>
    <n v="4190345"/>
    <n v="-87667747"/>
    <n v="4.1890847040623808E+16"/>
    <n v="-8761861681938171"/>
    <x v="0"/>
  </r>
  <r>
    <s v="C5ECED025A3F8C63"/>
    <s v="classic_bike"/>
    <d v="2022-02-20T14:40:00"/>
    <x v="1"/>
    <d v="2022-02-20T14:50:36"/>
    <x v="522"/>
    <s v="Ashland Ave &amp; Grand Ave"/>
    <s v="13434"/>
    <s v="Damen Ave &amp; Chicago Ave"/>
    <s v="13132"/>
    <n v="41891072"/>
    <n v="-87666611"/>
    <n v="41895769"/>
    <n v="-8767722"/>
    <x v="0"/>
  </r>
  <r>
    <s v="64C6A4875CC7F9F2"/>
    <s v="classic_bike"/>
    <d v="2022-02-08T18:18:42"/>
    <x v="5"/>
    <d v="2022-02-08T18:20:30"/>
    <x v="463"/>
    <s v="McClurg Ct &amp; Ohio St"/>
    <s v="TA1306000029"/>
    <s v="New St &amp; Illinois St"/>
    <s v="TA1306000013"/>
    <n v="4.1892592119709728E+16"/>
    <n v="-8761728912591934"/>
    <n v="4.1890847040623808E+16"/>
    <n v="-8761861681938171"/>
    <x v="1"/>
  </r>
  <r>
    <s v="7F959976863B598E"/>
    <s v="electric_bike"/>
    <d v="2022-02-06T11:54:19"/>
    <x v="1"/>
    <d v="2022-02-06T12:01:10"/>
    <x v="1029"/>
    <s v="Wells St &amp; Walton St"/>
    <s v="TA1306000011"/>
    <s v="New St &amp; Illinois St"/>
    <s v="TA1306000013"/>
    <n v="4.1899991666666664E+16"/>
    <n v="-8763443083333334"/>
    <n v="4.1890847040623808E+16"/>
    <n v="-8761861681938171"/>
    <x v="0"/>
  </r>
  <r>
    <s v="47AE05DBE8515194"/>
    <s v="classic_bike"/>
    <d v="2022-02-11T14:56:03"/>
    <x v="2"/>
    <d v="2022-02-11T15:06:04"/>
    <x v="103"/>
    <s v="Wells St &amp; Walton St"/>
    <s v="TA1306000011"/>
    <s v="New St &amp; Illinois St"/>
    <s v="TA1306000013"/>
    <n v="4189993001"/>
    <n v="-8763443007"/>
    <n v="4.1890847040623808E+16"/>
    <n v="-8761861681938171"/>
    <x v="0"/>
  </r>
  <r>
    <s v="3C19408372C63186"/>
    <s v="classic_bike"/>
    <d v="2022-02-10T19:39:10"/>
    <x v="6"/>
    <d v="2022-02-10T19:47:23"/>
    <x v="345"/>
    <s v="Dearborn St &amp; Monroe St"/>
    <s v="TA1305000006"/>
    <s v="New St &amp; Illinois St"/>
    <s v="TA1306000013"/>
    <n v="41881319815"/>
    <n v="-876295209193"/>
    <n v="4.1890847040623808E+16"/>
    <n v="-8761861681938171"/>
    <x v="0"/>
  </r>
  <r>
    <s v="A549B93186BDD5CB"/>
    <s v="classic_bike"/>
    <d v="2022-02-16T20:26:31"/>
    <x v="4"/>
    <d v="2022-02-16T20:34:46"/>
    <x v="1748"/>
    <s v="Dearborn St &amp; Monroe St"/>
    <s v="TA1305000006"/>
    <s v="New St &amp; Illinois St"/>
    <s v="TA1306000013"/>
    <n v="41881319815"/>
    <n v="-876295209193"/>
    <n v="4.1890847040623808E+16"/>
    <n v="-8761861681938171"/>
    <x v="0"/>
  </r>
  <r>
    <s v="52E058F1BB10F17A"/>
    <s v="electric_bike"/>
    <d v="2022-02-11T15:46:34"/>
    <x v="2"/>
    <d v="2022-02-11T16:24:48"/>
    <x v="2911"/>
    <s v="LaSalle St &amp; Jackson Blvd"/>
    <s v="TA1309000004"/>
    <s v="DuSable Lake Shore Dr &amp; Wellington Ave"/>
    <s v="TA1307000041"/>
    <n v="4.1878240166666664E+16"/>
    <n v="-876317765"/>
    <n v="419366884494997"/>
    <n v="-8763682901859283"/>
    <x v="0"/>
  </r>
  <r>
    <s v="890928E8F7C1F39A"/>
    <s v="electric_bike"/>
    <d v="2022-02-16T16:43:05"/>
    <x v="4"/>
    <d v="2022-02-16T16:54:28"/>
    <x v="1254"/>
    <s v="Ashland Ave &amp; Grand Ave"/>
    <s v="13434"/>
    <s v="New St &amp; Illinois St"/>
    <s v="TA1306000013"/>
    <n v="41891070843"/>
    <n v="-87666722059"/>
    <n v="4.1890847040623808E+16"/>
    <n v="-8761861681938171"/>
    <x v="0"/>
  </r>
  <r>
    <s v="6C9C6EDD2339AC36"/>
    <s v="classic_bike"/>
    <d v="2022-02-27T15:43:24"/>
    <x v="1"/>
    <d v="2022-02-27T15:44:28"/>
    <x v="1906"/>
    <s v="New St &amp; Illinois St"/>
    <s v="TA1306000013"/>
    <s v="New St &amp; Illinois St"/>
    <s v="TA1306000013"/>
    <n v="4.1890847040623808E+16"/>
    <n v="-8761861681938171"/>
    <n v="4.1890847040623808E+16"/>
    <n v="-8761861681938171"/>
    <x v="1"/>
  </r>
  <r>
    <s v="2336D247084F2CAF"/>
    <s v="classic_bike"/>
    <d v="2022-02-27T14:28:25"/>
    <x v="1"/>
    <d v="2022-02-27T14:34:50"/>
    <x v="15"/>
    <s v="Southport Ave &amp; Waveland Ave"/>
    <s v="13235"/>
    <s v="Lincoln Ave &amp; Belmont Ave"/>
    <s v="TA1309000042"/>
    <n v="4194815"/>
    <n v="-8766394"/>
    <n v="41939365"/>
    <n v="-87668385"/>
    <x v="0"/>
  </r>
  <r>
    <s v="571046A25A02240F"/>
    <s v="electric_bike"/>
    <d v="2022-02-04T16:19:23"/>
    <x v="2"/>
    <d v="2022-02-04T16:30:12"/>
    <x v="803"/>
    <s v="California Ave &amp; Byron St"/>
    <s v="15628"/>
    <s v="Lincoln Ave &amp; Belmont Ave"/>
    <s v="TA1309000042"/>
    <n v="41952101"/>
    <n v="-8769807283333333"/>
    <n v="41939365"/>
    <n v="-87668385"/>
    <x v="0"/>
  </r>
  <r>
    <s v="8A6636055F27BAC7"/>
    <s v="electric_bike"/>
    <d v="2022-02-23T16:06:44"/>
    <x v="4"/>
    <d v="2022-02-23T16:17:52"/>
    <x v="857"/>
    <s v="California Ave &amp; Byron St"/>
    <s v="15628"/>
    <s v="Lincoln Ave &amp; Belmont Ave"/>
    <s v="TA1309000042"/>
    <n v="4.1952186166666664E+16"/>
    <n v="-8769806433333333"/>
    <n v="41939365"/>
    <n v="-87668385"/>
    <x v="0"/>
  </r>
  <r>
    <s v="3A2FBF2E470B1F28"/>
    <s v="classic_bike"/>
    <d v="2022-02-06T14:50:51"/>
    <x v="1"/>
    <d v="2022-02-06T15:10:49"/>
    <x v="1712"/>
    <s v="Fairbanks St &amp; Superior St"/>
    <s v="18003"/>
    <s v="New St &amp; Illinois St"/>
    <s v="TA1306000013"/>
    <n v="41895748"/>
    <n v="-87620104"/>
    <n v="4.1890847040623808E+16"/>
    <n v="-8761861681938171"/>
    <x v="0"/>
  </r>
  <r>
    <s v="6B225020F2EC341F"/>
    <s v="classic_bike"/>
    <d v="2022-02-10T18:28:18"/>
    <x v="6"/>
    <d v="2022-02-10T18:31:30"/>
    <x v="1130"/>
    <s v="Fairbanks St &amp; Superior St"/>
    <s v="18003"/>
    <s v="New St &amp; Illinois St"/>
    <s v="TA1306000013"/>
    <n v="41895748"/>
    <n v="-87620104"/>
    <n v="4.1890847040623808E+16"/>
    <n v="-8761861681938171"/>
    <x v="0"/>
  </r>
  <r>
    <s v="436BD14E19FCFDA6"/>
    <s v="classic_bike"/>
    <d v="2022-02-19T12:06:51"/>
    <x v="0"/>
    <d v="2022-02-19T12:12:35"/>
    <x v="37"/>
    <s v="Stetson Ave &amp; South Water St"/>
    <s v="TA1308000029"/>
    <s v="New St &amp; Illinois St"/>
    <s v="TA1306000013"/>
    <n v="41886835"/>
    <n v="-8762232"/>
    <n v="4.1890847040623808E+16"/>
    <n v="-8761861681938171"/>
    <x v="0"/>
  </r>
  <r>
    <s v="CE7754A45CD21B45"/>
    <s v="classic_bike"/>
    <d v="2022-02-27T12:56:46"/>
    <x v="1"/>
    <d v="2022-02-27T12:57:19"/>
    <x v="508"/>
    <s v="New St &amp; Illinois St"/>
    <s v="TA1306000013"/>
    <s v="New St &amp; Illinois St"/>
    <s v="TA1306000013"/>
    <n v="4.1890847040623808E+16"/>
    <n v="-8761861681938171"/>
    <n v="4.1890847040623808E+16"/>
    <n v="-8761861681938171"/>
    <x v="0"/>
  </r>
  <r>
    <s v="89FB0407FA2F5919"/>
    <s v="electric_bike"/>
    <d v="2022-02-21T17:27:02"/>
    <x v="3"/>
    <d v="2022-02-21T17:35:29"/>
    <x v="717"/>
    <s v="Larrabee St &amp; Oak St"/>
    <s v="KA1504000116"/>
    <s v="Damen Ave &amp; Chicago Ave"/>
    <s v="13132"/>
    <n v="4.1900244666666664E+16"/>
    <n v="-8764300716666666"/>
    <n v="41895769"/>
    <n v="-8767722"/>
    <x v="0"/>
  </r>
  <r>
    <s v="D6D2CDDE89C7EB28"/>
    <s v="classic_bike"/>
    <d v="2022-02-22T18:00:40"/>
    <x v="5"/>
    <d v="2022-02-22T18:21:09"/>
    <x v="1548"/>
    <s v="Fairbanks St &amp; Superior St"/>
    <s v="18003"/>
    <s v="Damen Ave &amp; Chicago Ave"/>
    <s v="13132"/>
    <n v="41895748"/>
    <n v="-87620104"/>
    <n v="41895769"/>
    <n v="-8767722"/>
    <x v="1"/>
  </r>
  <r>
    <s v="DACF5B2125DBDA97"/>
    <s v="electric_bike"/>
    <d v="2022-02-13T18:01:27"/>
    <x v="1"/>
    <d v="2022-02-13T18:13:26"/>
    <x v="1412"/>
    <s v="Larrabee St &amp; Oak St"/>
    <s v="KA1504000116"/>
    <s v="Damen Ave &amp; Chicago Ave"/>
    <s v="13132"/>
    <n v="419002685"/>
    <n v="-8764298416666666"/>
    <n v="41895769"/>
    <n v="-8767722"/>
    <x v="0"/>
  </r>
  <r>
    <s v="F70E6F3793BD8C34"/>
    <s v="classic_bike"/>
    <d v="2022-02-05T13:16:52"/>
    <x v="0"/>
    <d v="2022-02-05T13:22:05"/>
    <x v="81"/>
    <s v="Ashland Ave &amp; Wrightwood Ave"/>
    <s v="13296"/>
    <s v="Lincoln Ave &amp; Belmont Ave"/>
    <s v="TA1309000042"/>
    <n v="4192883"/>
    <n v="-87668507"/>
    <n v="41939365"/>
    <n v="-87668385"/>
    <x v="0"/>
  </r>
  <r>
    <s v="A054B37577C587C1"/>
    <s v="electric_bike"/>
    <d v="2022-02-11T16:38:41"/>
    <x v="2"/>
    <d v="2022-02-11T16:44:46"/>
    <x v="1341"/>
    <s v="Honore St &amp; Division St"/>
    <s v="TA1305000034"/>
    <s v="Damen Ave &amp; Chicago Ave"/>
    <s v="13132"/>
    <n v="41903124332"/>
    <n v="-87673755765"/>
    <n v="41895769"/>
    <n v="-8767722"/>
    <x v="0"/>
  </r>
  <r>
    <s v="B8D4B38FA123BE7F"/>
    <s v="classic_bike"/>
    <d v="2022-02-11T23:33:04"/>
    <x v="2"/>
    <d v="2022-02-12T00:04:58"/>
    <x v="3326"/>
    <s v="Clinton St &amp; Jackson Blvd"/>
    <s v="638"/>
    <s v="DuSable Lake Shore Dr &amp; Wellington Ave"/>
    <s v="TA1307000041"/>
    <n v="4.1878316611830688E+16"/>
    <n v="-8764098107814789"/>
    <n v="419366884494997"/>
    <n v="-8763682901859283"/>
    <x v="0"/>
  </r>
  <r>
    <s v="6D9234F62E079C63"/>
    <s v="classic_bike"/>
    <d v="2022-02-24T16:59:45"/>
    <x v="6"/>
    <d v="2022-02-24T17:22:05"/>
    <x v="211"/>
    <s v="Morgan St &amp; Lake St"/>
    <s v="TA1306000015"/>
    <s v="New St &amp; Illinois St"/>
    <s v="TA1306000013"/>
    <n v="4188577925240433"/>
    <n v="-8765102460980414"/>
    <n v="4.1890847040623808E+16"/>
    <n v="-8761861681938171"/>
    <x v="0"/>
  </r>
  <r>
    <s v="AE24F3A162ADB9C4"/>
    <s v="classic_bike"/>
    <d v="2022-02-21T23:31:31"/>
    <x v="3"/>
    <d v="2022-02-22T00:02:45"/>
    <x v="812"/>
    <s v="Clinton St &amp; Jackson Blvd"/>
    <s v="638"/>
    <s v="DuSable Lake Shore Dr &amp; Wellington Ave"/>
    <s v="TA1307000041"/>
    <n v="4.1878316611830688E+16"/>
    <n v="-8764098107814789"/>
    <n v="419366884494997"/>
    <n v="-8763682901859283"/>
    <x v="0"/>
  </r>
  <r>
    <s v="8DA211C96FAFF0A3"/>
    <s v="electric_bike"/>
    <d v="2022-02-09T17:50:45"/>
    <x v="4"/>
    <d v="2022-02-09T18:01:40"/>
    <x v="1261"/>
    <s v="Morgan St &amp; Lake St"/>
    <s v="TA1306000015"/>
    <s v="New St &amp; Illinois St"/>
    <s v="TA1306000013"/>
    <n v="4188582316666667"/>
    <n v="-8765107966666666"/>
    <n v="4.1890847040623808E+16"/>
    <n v="-8761861681938171"/>
    <x v="0"/>
  </r>
  <r>
    <s v="1D704A75AF434368"/>
    <s v="electric_bike"/>
    <d v="2022-02-01T18:20:01"/>
    <x v="5"/>
    <d v="2022-02-01T18:26:23"/>
    <x v="327"/>
    <s v="Pine Grove Ave &amp; Waveland Ave"/>
    <s v="TA1307000150"/>
    <s v="DuSable Lake Shore Dr &amp; Wellington Ave"/>
    <s v="TA1307000041"/>
    <n v="4194934883333333"/>
    <n v="-8764640833333333"/>
    <n v="419366884494997"/>
    <n v="-8763682901859283"/>
    <x v="0"/>
  </r>
  <r>
    <s v="113276D9FA799AE2"/>
    <s v="electric_bike"/>
    <d v="2022-02-17T07:20:52"/>
    <x v="6"/>
    <d v="2022-02-17T07:31:14"/>
    <x v="572"/>
    <s v="Ogden Ave &amp; Chicago Ave"/>
    <s v="TA1305000020"/>
    <s v="New St &amp; Illinois St"/>
    <s v="TA1306000013"/>
    <n v="4.1896388333333336E+16"/>
    <n v="-8765416116666667"/>
    <n v="4.1890847040623808E+16"/>
    <n v="-8761861681938171"/>
    <x v="0"/>
  </r>
  <r>
    <s v="FFD73454916727DB"/>
    <s v="classic_bike"/>
    <d v="2022-02-04T17:52:06"/>
    <x v="2"/>
    <d v="2022-02-04T17:52:40"/>
    <x v="756"/>
    <s v="DuSable Lake Shore Dr &amp; Wellington Ave"/>
    <s v="TA1307000041"/>
    <s v="DuSable Lake Shore Dr &amp; Wellington Ave"/>
    <s v="TA1307000041"/>
    <n v="419366884494997"/>
    <n v="-8763682901859283"/>
    <n v="419366884494997"/>
    <n v="-8763682901859283"/>
    <x v="0"/>
  </r>
  <r>
    <s v="89C7D72278867770"/>
    <s v="electric_bike"/>
    <d v="2022-02-28T15:22:40"/>
    <x v="3"/>
    <d v="2022-02-28T15:31:12"/>
    <x v="911"/>
    <s v="Franklin St &amp; Adams St (Temp)"/>
    <s v="TA1309000008"/>
    <s v="New St &amp; Illinois St"/>
    <s v="TA1306000013"/>
    <n v="4187880583333333"/>
    <n v="-8763564033333333"/>
    <n v="4.1890847040623808E+16"/>
    <n v="-8761861681938171"/>
    <x v="1"/>
  </r>
  <r>
    <s v="72C145AE486F4751"/>
    <s v="electric_bike"/>
    <d v="2022-02-03T17:35:24"/>
    <x v="6"/>
    <d v="2022-02-03T17:51:00"/>
    <x v="1025"/>
    <s v="Aberdeen St &amp; Monroe St"/>
    <s v="13156"/>
    <s v="Damen Ave &amp; Chicago Ave"/>
    <s v="13132"/>
    <n v="4.1880448666666664E+16"/>
    <n v="-8765558333333334"/>
    <n v="41895769"/>
    <n v="-8767722"/>
    <x v="1"/>
  </r>
  <r>
    <s v="44AAD2326E628EB8"/>
    <s v="classic_bike"/>
    <d v="2022-02-28T16:20:27"/>
    <x v="3"/>
    <d v="2022-02-28T16:36:18"/>
    <x v="686"/>
    <s v="Streeter Dr &amp; Grand Ave"/>
    <s v="13022"/>
    <s v="New St &amp; Illinois St"/>
    <s v="TA1306000013"/>
    <n v="41892278"/>
    <n v="-87612043"/>
    <n v="4.1890847040623808E+16"/>
    <n v="-8761861681938171"/>
    <x v="0"/>
  </r>
  <r>
    <s v="81DD481B32AE7DA5"/>
    <s v="electric_bike"/>
    <d v="2022-02-19T07:55:09"/>
    <x v="0"/>
    <d v="2022-02-19T08:01:26"/>
    <x v="506"/>
    <s v="Kingsbury St &amp; Kinzie St"/>
    <s v="KA1503000043"/>
    <s v="New St &amp; Illinois St"/>
    <s v="TA1306000013"/>
    <n v="4.1889213324E+16"/>
    <n v="-87638477564"/>
    <n v="4.1890847040623808E+16"/>
    <n v="-8761861681938171"/>
    <x v="0"/>
  </r>
  <r>
    <s v="13DA0E10754D4075"/>
    <s v="electric_bike"/>
    <d v="2022-02-23T08:38:11"/>
    <x v="4"/>
    <d v="2022-02-23T08:44:21"/>
    <x v="171"/>
    <s v="Kingsbury St &amp; Kinzie St"/>
    <s v="KA1503000043"/>
    <s v="New St &amp; Illinois St"/>
    <s v="TA1306000013"/>
    <n v="4188918983333333"/>
    <n v="-8763860833333334"/>
    <n v="4.1890847040623808E+16"/>
    <n v="-8761861681938171"/>
    <x v="0"/>
  </r>
  <r>
    <s v="0CF52A00A376E69B"/>
    <s v="classic_bike"/>
    <d v="2022-02-11T07:46:37"/>
    <x v="2"/>
    <d v="2022-02-11T07:54:27"/>
    <x v="1100"/>
    <s v="Kingsbury St &amp; Kinzie St"/>
    <s v="KA1503000043"/>
    <s v="New St &amp; Illinois St"/>
    <s v="TA1306000013"/>
    <n v="4188917683258"/>
    <n v="-876385057718"/>
    <n v="4.1890847040623808E+16"/>
    <n v="-8761861681938171"/>
    <x v="0"/>
  </r>
  <r>
    <s v="31F19EC7B069F474"/>
    <s v="electric_bike"/>
    <d v="2022-02-14T06:11:20"/>
    <x v="3"/>
    <d v="2022-02-14T06:16:53"/>
    <x v="194"/>
    <s v="Kingsbury St &amp; Kinzie St"/>
    <s v="KA1503000043"/>
    <s v="New St &amp; Illinois St"/>
    <s v="TA1306000013"/>
    <n v="4.1889219833333336E+16"/>
    <n v="-8763844133333333"/>
    <n v="4.1890847040623808E+16"/>
    <n v="-8761861681938171"/>
    <x v="1"/>
  </r>
  <r>
    <s v="C214F51140118D29"/>
    <s v="electric_bike"/>
    <d v="2022-02-11T18:06:41"/>
    <x v="2"/>
    <d v="2022-02-11T18:13:55"/>
    <x v="494"/>
    <s v="DuSable Lake Shore Dr &amp; Wellington Ave"/>
    <s v="TA1307000041"/>
    <s v="DuSable Lake Shore Dr &amp; Wellington Ave"/>
    <s v="TA1307000041"/>
    <n v="4193664866666667"/>
    <n v="-876367515"/>
    <n v="419366884494997"/>
    <n v="-8763682901859283"/>
    <x v="0"/>
  </r>
  <r>
    <s v="2BD3EE52D96EB17C"/>
    <s v="electric_bike"/>
    <d v="2022-02-15T20:05:21"/>
    <x v="5"/>
    <d v="2022-02-15T20:05:29"/>
    <x v="528"/>
    <s v="Lincoln Ave &amp; Belmont Ave"/>
    <s v="TA1309000042"/>
    <s v="Lincoln Ave &amp; Belmont Ave"/>
    <s v="TA1309000042"/>
    <n v="41939486265"/>
    <n v="-87668301225"/>
    <n v="41939365"/>
    <n v="-87668385"/>
    <x v="0"/>
  </r>
  <r>
    <s v="3268C2C42555C07E"/>
    <s v="classic_bike"/>
    <d v="2022-02-16T08:43:05"/>
    <x v="4"/>
    <d v="2022-02-16T08:54:57"/>
    <x v="477"/>
    <s v="Lincoln Ave &amp; Belmont Ave"/>
    <s v="TA1309000042"/>
    <s v="DuSable Lake Shore Dr &amp; Wellington Ave"/>
    <s v="TA1307000041"/>
    <n v="41939365"/>
    <n v="-87668385"/>
    <n v="419366884494997"/>
    <n v="-8763682901859283"/>
    <x v="0"/>
  </r>
  <r>
    <s v="BF0B664D58E44A7E"/>
    <s v="classic_bike"/>
    <d v="2022-02-09T08:41:29"/>
    <x v="4"/>
    <d v="2022-02-09T08:53:27"/>
    <x v="1019"/>
    <s v="Lincoln Ave &amp; Belmont Ave"/>
    <s v="TA1309000042"/>
    <s v="DuSable Lake Shore Dr &amp; Wellington Ave"/>
    <s v="TA1307000041"/>
    <n v="41939365"/>
    <n v="-87668385"/>
    <n v="419366884494997"/>
    <n v="-8763682901859283"/>
    <x v="0"/>
  </r>
  <r>
    <s v="0AD7445103099E21"/>
    <s v="classic_bike"/>
    <d v="2022-02-28T15:18:54"/>
    <x v="3"/>
    <d v="2022-02-28T15:56:46"/>
    <x v="3844"/>
    <s v="New St &amp; Illinois St"/>
    <s v="TA1306000013"/>
    <s v="New St &amp; Illinois St"/>
    <s v="TA1306000013"/>
    <n v="4.1890847040623808E+16"/>
    <n v="-8761861681938171"/>
    <n v="4.1890847040623808E+16"/>
    <n v="-8761861681938171"/>
    <x v="0"/>
  </r>
  <r>
    <s v="7CBFB1860F0446C1"/>
    <s v="classic_bike"/>
    <d v="2022-02-13T12:39:58"/>
    <x v="1"/>
    <d v="2022-02-13T12:44:17"/>
    <x v="386"/>
    <s v="Cannon Dr &amp; Fullerton Ave"/>
    <s v="13124"/>
    <s v="DuSable Lake Shore Dr &amp; Wellington Ave"/>
    <s v="TA1307000041"/>
    <n v="419267559875"/>
    <n v="-876344287848"/>
    <n v="419366884494997"/>
    <n v="-8763682901859283"/>
    <x v="0"/>
  </r>
  <r>
    <s v="F3817EFA7984F352"/>
    <s v="classic_bike"/>
    <d v="2022-02-05T18:53:43"/>
    <x v="0"/>
    <d v="2022-02-05T19:00:20"/>
    <x v="331"/>
    <s v="Cannon Dr &amp; Fullerton Ave"/>
    <s v="13124"/>
    <s v="DuSable Lake Shore Dr &amp; Wellington Ave"/>
    <s v="TA1307000041"/>
    <n v="419267559875"/>
    <n v="-876344287848"/>
    <n v="419366884494997"/>
    <n v="-8763682901859283"/>
    <x v="0"/>
  </r>
  <r>
    <s v="B8E017DBD9E21233"/>
    <s v="classic_bike"/>
    <d v="2022-02-20T14:49:26"/>
    <x v="1"/>
    <d v="2022-02-20T14:59:47"/>
    <x v="18"/>
    <s v="Kingsbury St &amp; Kinzie St"/>
    <s v="KA1503000043"/>
    <s v="New St &amp; Illinois St"/>
    <s v="TA1306000013"/>
    <n v="4188917683258"/>
    <n v="-876385057718"/>
    <n v="4.1890847040623808E+16"/>
    <n v="-8761861681938171"/>
    <x v="0"/>
  </r>
  <r>
    <s v="9C346634D1E64FE7"/>
    <s v="classic_bike"/>
    <d v="2022-02-26T09:54:49"/>
    <x v="0"/>
    <d v="2022-02-26T10:22:01"/>
    <x v="2529"/>
    <s v="Kingsbury St &amp; Kinzie St"/>
    <s v="KA1503000043"/>
    <s v="Lincoln Ave &amp; Belmont Ave"/>
    <s v="TA1309000042"/>
    <n v="4188917683258"/>
    <n v="-876385057718"/>
    <n v="41939365"/>
    <n v="-87668385"/>
    <x v="0"/>
  </r>
  <r>
    <s v="5E695C88614D1CC3"/>
    <s v="classic_bike"/>
    <d v="2022-02-01T14:17:51"/>
    <x v="5"/>
    <d v="2022-02-01T14:25:46"/>
    <x v="809"/>
    <s v="Kingsbury St &amp; Kinzie St"/>
    <s v="KA1503000043"/>
    <s v="New St &amp; Illinois St"/>
    <s v="TA1306000013"/>
    <n v="4188917683258"/>
    <n v="-876385057718"/>
    <n v="4.1890847040623808E+16"/>
    <n v="-8761861681938171"/>
    <x v="0"/>
  </r>
  <r>
    <s v="6EA1DF234D6249B1"/>
    <s v="classic_bike"/>
    <d v="2022-02-21T16:34:19"/>
    <x v="3"/>
    <d v="2022-02-21T16:54:08"/>
    <x v="1202"/>
    <s v="Cannon Dr &amp; Fullerton Ave"/>
    <s v="13124"/>
    <s v="New St &amp; Illinois St"/>
    <s v="TA1306000013"/>
    <n v="419267559875"/>
    <n v="-876344287848"/>
    <n v="4.1890847040623808E+16"/>
    <n v="-8761861681938171"/>
    <x v="0"/>
  </r>
  <r>
    <s v="DB97365762E24C08"/>
    <s v="electric_bike"/>
    <d v="2022-02-03T20:47:22"/>
    <x v="6"/>
    <d v="2022-02-03T20:52:04"/>
    <x v="776"/>
    <s v="Cannon Dr &amp; Fullerton Ave"/>
    <s v="13124"/>
    <s v="DuSable Lake Shore Dr &amp; Wellington Ave"/>
    <s v="TA1307000041"/>
    <n v="41926671"/>
    <n v="-8763448566666666"/>
    <n v="419366884494997"/>
    <n v="-8763682901859283"/>
    <x v="0"/>
  </r>
  <r>
    <s v="5EE9F914C2ABF606"/>
    <s v="electric_bike"/>
    <d v="2022-02-04T13:22:23"/>
    <x v="2"/>
    <d v="2022-02-04T13:26:01"/>
    <x v="342"/>
    <s v="Fairbanks St &amp; Superior St"/>
    <s v="18003"/>
    <s v="New St &amp; Illinois St"/>
    <s v="TA1306000013"/>
    <n v="41896072268"/>
    <n v="-87620355725"/>
    <n v="4.1890847040623808E+16"/>
    <n v="-8761861681938171"/>
    <x v="0"/>
  </r>
  <r>
    <s v="B70E24417335A15B"/>
    <s v="classic_bike"/>
    <d v="2022-02-05T11:19:59"/>
    <x v="0"/>
    <d v="2022-02-05T11:40:45"/>
    <x v="574"/>
    <s v="Dusable Harbor"/>
    <s v="KA1503000064"/>
    <s v="New St &amp; Illinois St"/>
    <s v="TA1306000013"/>
    <n v="41886976"/>
    <n v="-87612813"/>
    <n v="4.1890847040623808E+16"/>
    <n v="-8761861681938171"/>
    <x v="0"/>
  </r>
  <r>
    <s v="68E6C28F1CF6D973"/>
    <s v="classic_bike"/>
    <d v="2022-02-27T09:11:54"/>
    <x v="1"/>
    <d v="2022-02-27T09:13:51"/>
    <x v="243"/>
    <s v="DuSable Lake Shore Dr &amp; Belmont Ave"/>
    <s v="TA1309000049"/>
    <s v="DuSable Lake Shore Dr &amp; Wellington Ave"/>
    <s v="TA1307000041"/>
    <n v="41940775"/>
    <n v="-87639192"/>
    <n v="419366884494997"/>
    <n v="-8763682901859283"/>
    <x v="0"/>
  </r>
  <r>
    <s v="34622EB3465E6E1E"/>
    <s v="electric_bike"/>
    <d v="2022-02-20T12:52:03"/>
    <x v="1"/>
    <d v="2022-02-20T13:13:49"/>
    <x v="693"/>
    <s v="DuSable Lake Shore Dr &amp; Belmont Ave"/>
    <s v="TA1309000049"/>
    <s v="New St &amp; Illinois St"/>
    <s v="TA1306000013"/>
    <n v="419407275"/>
    <n v="-8763919316666667"/>
    <n v="4.1890847040623808E+16"/>
    <n v="-8761861681938171"/>
    <x v="0"/>
  </r>
  <r>
    <s v="D9A8C9C9F3DF26E4"/>
    <s v="classic_bike"/>
    <d v="2022-02-14T16:35:10"/>
    <x v="3"/>
    <d v="2022-02-14T17:03:42"/>
    <x v="1773"/>
    <s v="Cannon Dr &amp; Fullerton Ave"/>
    <s v="13124"/>
    <s v="DuSable Lake Shore Dr &amp; Wellington Ave"/>
    <s v="TA1307000041"/>
    <n v="419267559875"/>
    <n v="-876344287848"/>
    <n v="419366884494997"/>
    <n v="-8763682901859283"/>
    <x v="0"/>
  </r>
  <r>
    <s v="D9F01C110C53EB7E"/>
    <s v="electric_bike"/>
    <d v="2022-02-18T18:54:57"/>
    <x v="2"/>
    <d v="2022-02-18T19:08:10"/>
    <x v="1332"/>
    <s v="Clinton St &amp; Madison St"/>
    <s v="TA1305000032"/>
    <s v="New St &amp; Illinois St"/>
    <s v="TA1306000013"/>
    <n v="4.1881755166666664E+16"/>
    <n v="-876411745"/>
    <n v="4.1890847040623808E+16"/>
    <n v="-8761861681938171"/>
    <x v="0"/>
  </r>
  <r>
    <s v="FA68506E74203415"/>
    <s v="classic_bike"/>
    <d v="2022-02-12T12:26:53"/>
    <x v="0"/>
    <d v="2022-02-12T12:28:35"/>
    <x v="2283"/>
    <s v="DuSable Lake Shore Dr &amp; Belmont Ave"/>
    <s v="TA1309000049"/>
    <s v="DuSable Lake Shore Dr &amp; Wellington Ave"/>
    <s v="TA1307000041"/>
    <n v="41940775"/>
    <n v="-87639192"/>
    <n v="419366884494997"/>
    <n v="-8763682901859283"/>
    <x v="0"/>
  </r>
  <r>
    <s v="698DD013CD893BAD"/>
    <s v="classic_bike"/>
    <d v="2022-02-20T09:54:58"/>
    <x v="1"/>
    <d v="2022-02-20T10:16:09"/>
    <x v="1979"/>
    <s v="Broadway &amp; Barry Ave"/>
    <s v="13137"/>
    <s v="DuSable Lake Shore Dr &amp; Wellington Ave"/>
    <s v="TA1307000041"/>
    <n v="4193758231600629"/>
    <n v="-876440978050232"/>
    <n v="419366884494997"/>
    <n v="-8763682901859283"/>
    <x v="0"/>
  </r>
  <r>
    <s v="94A25C6FF7B00F37"/>
    <s v="classic_bike"/>
    <d v="2022-02-13T11:26:53"/>
    <x v="1"/>
    <d v="2022-02-13T11:55:10"/>
    <x v="161"/>
    <s v="Michigan Ave &amp; Oak St"/>
    <s v="13042"/>
    <s v="New St &amp; Illinois St"/>
    <s v="TA1306000013"/>
    <n v="4190096039"/>
    <n v="-8762377664"/>
    <n v="4.1890847040623808E+16"/>
    <n v="-8761861681938171"/>
    <x v="0"/>
  </r>
  <r>
    <s v="682DD17FAD232A43"/>
    <s v="classic_bike"/>
    <d v="2022-02-13T16:13:15"/>
    <x v="1"/>
    <d v="2022-02-13T16:24:07"/>
    <x v="1657"/>
    <s v="Broadway &amp; Barry Ave"/>
    <s v="13137"/>
    <s v="Lincoln Ave &amp; Belmont Ave"/>
    <s v="TA1309000042"/>
    <n v="4193758231600629"/>
    <n v="-876440978050232"/>
    <n v="41939365"/>
    <n v="-87668385"/>
    <x v="0"/>
  </r>
  <r>
    <s v="616F5D504CB983BB"/>
    <s v="electric_bike"/>
    <d v="2022-02-27T12:38:15"/>
    <x v="1"/>
    <d v="2022-02-27T12:44:57"/>
    <x v="445"/>
    <s v="Ada St &amp; Washington Blvd"/>
    <s v="13353"/>
    <s v="Damen Ave &amp; Chicago Ave"/>
    <s v="13132"/>
    <n v="41882842"/>
    <n v="-8766119183333333"/>
    <n v="41895769"/>
    <n v="-8767722"/>
    <x v="0"/>
  </r>
  <r>
    <s v="90EDCBBED7A5B90E"/>
    <s v="classic_bike"/>
    <d v="2022-02-24T18:43:22"/>
    <x v="6"/>
    <d v="2022-02-24T18:57:01"/>
    <x v="754"/>
    <s v="Sedgwick St &amp; Huron St"/>
    <s v="TA1307000062"/>
    <s v="New St &amp; Illinois St"/>
    <s v="TA1306000013"/>
    <n v="41894666"/>
    <n v="-87638437"/>
    <n v="4.1890847040623808E+16"/>
    <n v="-8761861681938171"/>
    <x v="1"/>
  </r>
  <r>
    <s v="7ACF280417682341"/>
    <s v="electric_bike"/>
    <d v="2022-02-11T18:53:12"/>
    <x v="2"/>
    <d v="2022-02-11T19:01:28"/>
    <x v="229"/>
    <s v="Ogden Ave &amp; Chicago Ave"/>
    <s v="TA1305000020"/>
    <s v="Damen Ave &amp; Chicago Ave"/>
    <s v="13132"/>
    <n v="4189625683333333"/>
    <n v="-8765405583333333"/>
    <n v="41895769"/>
    <n v="-8767722"/>
    <x v="1"/>
  </r>
  <r>
    <s v="7CF5FA04F0A746D9"/>
    <s v="classic_bike"/>
    <d v="2022-02-15T18:31:37"/>
    <x v="5"/>
    <d v="2022-02-15T18:47:04"/>
    <x v="1303"/>
    <s v="Michigan Ave &amp; Oak St"/>
    <s v="13042"/>
    <s v="DuSable Lake Shore Dr &amp; Wellington Ave"/>
    <s v="TA1307000041"/>
    <n v="4190096039"/>
    <n v="-8762377664"/>
    <n v="419366884494997"/>
    <n v="-8763682901859283"/>
    <x v="0"/>
  </r>
  <r>
    <s v="08EB4D5A8943BF45"/>
    <s v="classic_bike"/>
    <d v="2022-02-10T19:37:47"/>
    <x v="6"/>
    <d v="2022-02-10T19:46:57"/>
    <x v="903"/>
    <s v="Michigan Ave &amp; Oak St"/>
    <s v="13042"/>
    <s v="New St &amp; Illinois St"/>
    <s v="TA1306000013"/>
    <n v="4190096039"/>
    <n v="-8762377664"/>
    <n v="4.1890847040623808E+16"/>
    <n v="-8761861681938171"/>
    <x v="0"/>
  </r>
  <r>
    <s v="86E18131607A9C58"/>
    <s v="electric_bike"/>
    <d v="2022-02-20T11:45:12"/>
    <x v="1"/>
    <d v="2022-02-20T11:52:33"/>
    <x v="938"/>
    <s v="Michigan Ave &amp; Oak St"/>
    <s v="13042"/>
    <s v="New St &amp; Illinois St"/>
    <s v="TA1306000013"/>
    <n v="4.1901006333333336E+16"/>
    <n v="-8762373933333333"/>
    <n v="4.1890847040623808E+16"/>
    <n v="-8761861681938171"/>
    <x v="0"/>
  </r>
  <r>
    <s v="D2A50E8CBC26B386"/>
    <s v="electric_bike"/>
    <d v="2022-02-08T16:18:27"/>
    <x v="5"/>
    <d v="2022-02-08T16:26:34"/>
    <x v="675"/>
    <s v="Michigan Ave &amp; Oak St"/>
    <s v="13042"/>
    <s v="New St &amp; Illinois St"/>
    <s v="TA1306000013"/>
    <n v="419009955"/>
    <n v="-8762371066666667"/>
    <n v="4.1890847040623808E+16"/>
    <n v="-8761861681938171"/>
    <x v="0"/>
  </r>
  <r>
    <s v="03585D4A66189BD2"/>
    <s v="classic_bike"/>
    <d v="2022-02-16T13:09:44"/>
    <x v="4"/>
    <d v="2022-02-16T13:12:39"/>
    <x v="473"/>
    <s v="Broadway &amp; Barry Ave"/>
    <s v="13137"/>
    <s v="DuSable Lake Shore Dr &amp; Wellington Ave"/>
    <s v="TA1307000041"/>
    <n v="4193758231600629"/>
    <n v="-876440978050232"/>
    <n v="419366884494997"/>
    <n v="-8763682901859283"/>
    <x v="0"/>
  </r>
  <r>
    <s v="37521D170959CAC3"/>
    <s v="electric_bike"/>
    <d v="2022-02-25T10:27:16"/>
    <x v="2"/>
    <d v="2022-02-25T10:34:42"/>
    <x v="175"/>
    <s v="Broadway &amp; Barry Ave"/>
    <s v="13137"/>
    <s v="Lincoln Ave &amp; Belmont Ave"/>
    <s v="TA1309000042"/>
    <n v="4193770816666667"/>
    <n v="-8764413216666667"/>
    <n v="41939365"/>
    <n v="-87668385"/>
    <x v="0"/>
  </r>
  <r>
    <s v="341A3C1E61A29501"/>
    <s v="classic_bike"/>
    <d v="2022-02-20T17:35:12"/>
    <x v="1"/>
    <d v="2022-02-20T17:52:31"/>
    <x v="10"/>
    <s v="Michigan Ave &amp; Oak St"/>
    <s v="13042"/>
    <s v="DuSable Lake Shore Dr &amp; Wellington Ave"/>
    <s v="TA1307000041"/>
    <n v="4190096039"/>
    <n v="-8762377664"/>
    <n v="419366884494997"/>
    <n v="-8763682901859283"/>
    <x v="0"/>
  </r>
  <r>
    <s v="33D9858B8A21DACE"/>
    <s v="electric_bike"/>
    <d v="2022-02-18T12:46:50"/>
    <x v="2"/>
    <d v="2022-02-18T12:56:11"/>
    <x v="447"/>
    <s v="Clark St &amp; Randolph St"/>
    <s v="TA1305000030"/>
    <s v="New St &amp; Illinois St"/>
    <s v="TA1306000013"/>
    <n v="418847835"/>
    <n v="-8763131116666666"/>
    <n v="4.1890847040623808E+16"/>
    <n v="-8761861681938171"/>
    <x v="0"/>
  </r>
  <r>
    <s v="5D8B15023B2113E5"/>
    <s v="classic_bike"/>
    <d v="2022-02-09T15:01:54"/>
    <x v="4"/>
    <d v="2022-02-09T15:40:38"/>
    <x v="2104"/>
    <s v="Franklin St &amp; Lake St"/>
    <s v="TA1307000111"/>
    <s v="DuSable Lake Shore Dr &amp; Wellington Ave"/>
    <s v="TA1307000041"/>
    <n v="41885837"/>
    <n v="-876355"/>
    <n v="419366884494997"/>
    <n v="-8763682901859283"/>
    <x v="0"/>
  </r>
  <r>
    <s v="20E8F09D3F9FBD75"/>
    <s v="classic_bike"/>
    <d v="2022-02-19T12:25:28"/>
    <x v="0"/>
    <d v="2022-02-19T12:35:12"/>
    <x v="937"/>
    <s v="State St &amp; Van Buren St"/>
    <s v="TA1305000035"/>
    <s v="New St &amp; Illinois St"/>
    <s v="TA1306000013"/>
    <n v="41877181"/>
    <n v="-87627844"/>
    <n v="4.1890847040623808E+16"/>
    <n v="-8761861681938171"/>
    <x v="1"/>
  </r>
  <r>
    <s v="4606FFD14E3D425C"/>
    <s v="classic_bike"/>
    <d v="2022-02-19T12:14:36"/>
    <x v="0"/>
    <d v="2022-02-19T12:17:23"/>
    <x v="512"/>
    <s v="Broadway &amp; Barry Ave"/>
    <s v="13137"/>
    <s v="DuSable Lake Shore Dr &amp; Wellington Ave"/>
    <s v="TA1307000041"/>
    <n v="4193758231600629"/>
    <n v="-876440978050232"/>
    <n v="419366884494997"/>
    <n v="-8763682901859283"/>
    <x v="0"/>
  </r>
  <r>
    <s v="20FB52ED0B02318E"/>
    <s v="classic_bike"/>
    <d v="2022-02-12T19:10:34"/>
    <x v="0"/>
    <d v="2022-02-12T19:20:00"/>
    <x v="928"/>
    <s v="Desplaines St &amp; Kinzie St"/>
    <s v="TA1306000003"/>
    <s v="New St &amp; Illinois St"/>
    <s v="TA1306000013"/>
    <n v="41888716036"/>
    <n v="-876444478533"/>
    <n v="4.1890847040623808E+16"/>
    <n v="-8761861681938171"/>
    <x v="0"/>
  </r>
  <r>
    <s v="3FC5396A1A86B7D2"/>
    <s v="classic_bike"/>
    <d v="2022-02-16T08:02:14"/>
    <x v="4"/>
    <d v="2022-02-16T08:10:29"/>
    <x v="1748"/>
    <s v="Desplaines St &amp; Kinzie St"/>
    <s v="TA1306000003"/>
    <s v="New St &amp; Illinois St"/>
    <s v="TA1306000013"/>
    <n v="41888716036"/>
    <n v="-876444478533"/>
    <n v="4.1890847040623808E+16"/>
    <n v="-8761861681938171"/>
    <x v="0"/>
  </r>
  <r>
    <s v="07FF50639BC112CF"/>
    <s v="classic_bike"/>
    <d v="2022-02-11T20:42:49"/>
    <x v="2"/>
    <d v="2022-02-11T21:25:48"/>
    <x v="2894"/>
    <s v="Fairbanks Ct &amp; Grand Ave"/>
    <s v="TA1305000003"/>
    <s v="New St &amp; Illinois St"/>
    <s v="TA1306000013"/>
    <n v="4189184737210993"/>
    <n v="-8762058019638062"/>
    <n v="4.1890847040623808E+16"/>
    <n v="-8761861681938171"/>
    <x v="0"/>
  </r>
  <r>
    <s v="B91A1FDEA75A2A9F"/>
    <s v="classic_bike"/>
    <d v="2022-02-10T13:01:18"/>
    <x v="6"/>
    <d v="2022-02-10T15:46:15"/>
    <x v="3845"/>
    <s v="State St &amp; Van Buren St"/>
    <s v="TA1305000035"/>
    <s v="New St &amp; Illinois St"/>
    <s v="TA1306000013"/>
    <n v="41877181"/>
    <n v="-87627844"/>
    <n v="4.1890847040623808E+16"/>
    <n v="-8761861681938171"/>
    <x v="1"/>
  </r>
  <r>
    <s v="E5D2CBCA2420CB37"/>
    <s v="classic_bike"/>
    <d v="2022-02-23T15:39:37"/>
    <x v="4"/>
    <d v="2022-02-23T15:41:17"/>
    <x v="1564"/>
    <s v="DuSable Lake Shore Dr &amp; Belmont Ave"/>
    <s v="TA1309000049"/>
    <s v="DuSable Lake Shore Dr &amp; Wellington Ave"/>
    <s v="TA1307000041"/>
    <n v="41940775"/>
    <n v="-87639192"/>
    <n v="419366884494997"/>
    <n v="-8763682901859283"/>
    <x v="0"/>
  </r>
  <r>
    <s v="E73C9ED64A660502"/>
    <s v="classic_bike"/>
    <d v="2022-02-27T16:08:22"/>
    <x v="1"/>
    <d v="2022-02-27T16:22:20"/>
    <x v="56"/>
    <s v="Larrabee St &amp; Armitage Ave"/>
    <s v="TA1309000006"/>
    <s v="Lincoln Ave &amp; Belmont Ave"/>
    <s v="TA1309000042"/>
    <n v="41918084"/>
    <n v="-87643749"/>
    <n v="41939365"/>
    <n v="-87668385"/>
    <x v="1"/>
  </r>
  <r>
    <s v="D23B9CA06702633C"/>
    <s v="classic_bike"/>
    <d v="2022-02-13T11:35:29"/>
    <x v="1"/>
    <d v="2022-02-13T11:42:52"/>
    <x v="590"/>
    <s v="Ashland Ave &amp; Division St"/>
    <s v="13061"/>
    <s v="Damen Ave &amp; Chicago Ave"/>
    <s v="13132"/>
    <n v="4190345"/>
    <n v="-87667747"/>
    <n v="41895769"/>
    <n v="-8767722"/>
    <x v="0"/>
  </r>
  <r>
    <s v="070DB19B68E31206"/>
    <s v="classic_bike"/>
    <d v="2022-02-28T11:17:48"/>
    <x v="3"/>
    <d v="2022-02-28T11:26:46"/>
    <x v="617"/>
    <s v="Elizabeth (May) St &amp; Fulton St"/>
    <s v="13197"/>
    <s v="Damen Ave &amp; Chicago Ave"/>
    <s v="13132"/>
    <n v="4.1886616486027656E+16"/>
    <n v="-876580399274826"/>
    <n v="41895769"/>
    <n v="-8767722"/>
    <x v="0"/>
  </r>
  <r>
    <s v="BC32BD38775C2E24"/>
    <s v="electric_bike"/>
    <d v="2022-02-01T12:48:28"/>
    <x v="5"/>
    <d v="2022-02-01T12:52:53"/>
    <x v="58"/>
    <s v="Clark St &amp; Wrightwood Ave"/>
    <s v="TA1305000014"/>
    <s v="DuSable Lake Shore Dr &amp; Wellington Ave"/>
    <s v="TA1307000041"/>
    <n v="4.1929766666666664E+16"/>
    <n v="-8764304866666667"/>
    <n v="419366884494997"/>
    <n v="-8763682901859283"/>
    <x v="1"/>
  </r>
  <r>
    <s v="6D1F0EBA8F11D6E0"/>
    <s v="electric_bike"/>
    <d v="2022-02-15T17:58:40"/>
    <x v="5"/>
    <d v="2022-02-15T18:07:30"/>
    <x v="679"/>
    <s v="Franklin St &amp; Chicago Ave"/>
    <s v="13017"/>
    <s v="Damen Ave &amp; Chicago Ave"/>
    <s v="13132"/>
    <n v="418968245"/>
    <n v="-87635824"/>
    <n v="41895769"/>
    <n v="-8767722"/>
    <x v="1"/>
  </r>
  <r>
    <s v="6DF7EFC064559902"/>
    <s v="electric_bike"/>
    <d v="2022-02-15T09:23:34"/>
    <x v="5"/>
    <d v="2022-02-15T09:36:10"/>
    <x v="1097"/>
    <s v="Franklin St &amp; Chicago Ave"/>
    <s v="13017"/>
    <s v="Damen Ave &amp; Chicago Ave"/>
    <s v="13132"/>
    <n v="4189678983333334"/>
    <n v="-8763571666666667"/>
    <n v="41895769"/>
    <n v="-8767722"/>
    <x v="1"/>
  </r>
  <r>
    <s v="EB4BC5ECC928F031"/>
    <s v="electric_bike"/>
    <d v="2022-02-06T07:49:57"/>
    <x v="1"/>
    <d v="2022-02-06T07:57:40"/>
    <x v="638"/>
    <s v="Claremont Ave &amp; Hirsch St"/>
    <s v="13245"/>
    <s v="Damen Ave &amp; Chicago Ave"/>
    <s v="13132"/>
    <n v="4190774616666667"/>
    <n v="-87685821"/>
    <n v="41895769"/>
    <n v="-8767722"/>
    <x v="1"/>
  </r>
  <r>
    <s v="13F97FD8E58245AD"/>
    <s v="electric_bike"/>
    <d v="2022-02-04T10:00:23"/>
    <x v="2"/>
    <d v="2022-02-04T10:04:53"/>
    <x v="196"/>
    <s v="LaSalle St &amp; Illinois St"/>
    <s v="13430"/>
    <s v="New St &amp; Illinois St"/>
    <s v="TA1306000013"/>
    <n v="4189096816666667"/>
    <n v="-8763164266666666"/>
    <n v="4.1890847040623808E+16"/>
    <n v="-8761861681938171"/>
    <x v="1"/>
  </r>
  <r>
    <s v="2E13B675CFC3DA1E"/>
    <s v="electric_bike"/>
    <d v="2022-02-07T09:45:44"/>
    <x v="3"/>
    <d v="2022-02-07T09:49:46"/>
    <x v="663"/>
    <s v="LaSalle St &amp; Illinois St"/>
    <s v="13430"/>
    <s v="New St &amp; Illinois St"/>
    <s v="TA1306000013"/>
    <n v="4.1890932666666664E+16"/>
    <n v="-8763165583333333"/>
    <n v="4.1890847040623808E+16"/>
    <n v="-8761861681938171"/>
    <x v="0"/>
  </r>
  <r>
    <s v="D5C774160ED0D8A8"/>
    <s v="electric_bike"/>
    <d v="2022-02-14T02:34:26"/>
    <x v="3"/>
    <d v="2022-02-14T02:38:17"/>
    <x v="597"/>
    <s v="LaSalle St &amp; Illinois St"/>
    <s v="13430"/>
    <s v="New St &amp; Illinois St"/>
    <s v="TA1306000013"/>
    <n v="418908465"/>
    <n v="-8763180716666666"/>
    <n v="4.1890847040623808E+16"/>
    <n v="-8761861681938171"/>
    <x v="0"/>
  </r>
  <r>
    <s v="150B9F0AAE253268"/>
    <s v="electric_bike"/>
    <d v="2022-02-08T19:23:03"/>
    <x v="5"/>
    <d v="2022-02-08T19:37:36"/>
    <x v="518"/>
    <s v="Halsted St &amp; Roosevelt Rd"/>
    <s v="TA1305000017"/>
    <s v="Damen Ave &amp; Chicago Ave"/>
    <s v="13132"/>
    <n v="41867401"/>
    <n v="-8764862766666667"/>
    <n v="41895769"/>
    <n v="-8767722"/>
    <x v="0"/>
  </r>
  <r>
    <s v="DBE1AE3664666D88"/>
    <s v="classic_bike"/>
    <d v="2022-02-15T21:12:38"/>
    <x v="5"/>
    <d v="2022-02-15T22:04:44"/>
    <x v="3846"/>
    <s v="LaSalle St &amp; Illinois St"/>
    <s v="13430"/>
    <s v="DuSable Lake Shore Dr &amp; Wellington Ave"/>
    <s v="TA1307000041"/>
    <n v="41890762"/>
    <n v="-87631697"/>
    <n v="419366884494997"/>
    <n v="-8763682901859283"/>
    <x v="0"/>
  </r>
  <r>
    <s v="0ED6566D690E95BB"/>
    <s v="classic_bike"/>
    <d v="2022-02-15T22:34:04"/>
    <x v="5"/>
    <d v="2022-02-15T22:38:27"/>
    <x v="988"/>
    <s v="LaSalle St &amp; Illinois St"/>
    <s v="13430"/>
    <s v="New St &amp; Illinois St"/>
    <s v="TA1306000013"/>
    <n v="41890762"/>
    <n v="-87631697"/>
    <n v="4.1890847040623808E+16"/>
    <n v="-8761861681938171"/>
    <x v="0"/>
  </r>
  <r>
    <s v="36E60A76F97FCF2B"/>
    <s v="electric_bike"/>
    <d v="2022-02-12T10:35:07"/>
    <x v="0"/>
    <d v="2022-02-12T10:58:45"/>
    <x v="2088"/>
    <s v=""/>
    <s v=""/>
    <s v="New St &amp; Illinois St"/>
    <s v="TA1306000013"/>
    <n v="4191"/>
    <n v="-8769"/>
    <n v="4.1890847040623808E+16"/>
    <n v="-8761861681938171"/>
    <x v="0"/>
  </r>
  <r>
    <s v="3353721CFD7AAE49"/>
    <s v="electric_bike"/>
    <d v="2022-02-22T19:45:49"/>
    <x v="5"/>
    <d v="2022-02-22T19:49:03"/>
    <x v="495"/>
    <s v="LaSalle St &amp; Illinois St"/>
    <s v="13430"/>
    <s v="New St &amp; Illinois St"/>
    <s v="TA1306000013"/>
    <n v="4.1890709333333336E+16"/>
    <n v="-87631579"/>
    <n v="4.1890847040623808E+16"/>
    <n v="-8761861681938171"/>
    <x v="0"/>
  </r>
  <r>
    <s v="23FFAB48A89910FF"/>
    <s v="classic_bike"/>
    <d v="2022-02-12T20:06:37"/>
    <x v="0"/>
    <d v="2022-02-12T20:10:14"/>
    <x v="1151"/>
    <s v="LaSalle St &amp; Illinois St"/>
    <s v="13430"/>
    <s v="New St &amp; Illinois St"/>
    <s v="TA1306000013"/>
    <n v="41890762"/>
    <n v="-87631697"/>
    <n v="4.1890847040623808E+16"/>
    <n v="-8761861681938171"/>
    <x v="0"/>
  </r>
  <r>
    <s v="B5FE02643C55A16D"/>
    <s v="electric_bike"/>
    <d v="2022-02-09T09:47:12"/>
    <x v="4"/>
    <d v="2022-02-09T09:51:40"/>
    <x v="613"/>
    <s v="LaSalle St &amp; Illinois St"/>
    <s v="13430"/>
    <s v="New St &amp; Illinois St"/>
    <s v="TA1306000013"/>
    <n v="4.1890881666666664E+16"/>
    <n v="-876316835"/>
    <n v="4.1890847040623808E+16"/>
    <n v="-8761861681938171"/>
    <x v="0"/>
  </r>
  <r>
    <s v="A6DF34E1B2160DF8"/>
    <s v="classic_bike"/>
    <d v="2022-02-23T09:14:54"/>
    <x v="4"/>
    <d v="2022-02-23T09:19:43"/>
    <x v="692"/>
    <s v="LaSalle St &amp; Illinois St"/>
    <s v="13430"/>
    <s v="New St &amp; Illinois St"/>
    <s v="TA1306000013"/>
    <n v="41890762"/>
    <n v="-87631697"/>
    <n v="4.1890847040623808E+16"/>
    <n v="-8761861681938171"/>
    <x v="0"/>
  </r>
  <r>
    <s v="AC107265B29DEFC6"/>
    <s v="classic_bike"/>
    <d v="2022-02-22T19:53:31"/>
    <x v="5"/>
    <d v="2022-02-22T19:58:58"/>
    <x v="1690"/>
    <s v="Field Blvd &amp; South Water St"/>
    <s v="15534"/>
    <s v="New St &amp; Illinois St"/>
    <s v="TA1306000013"/>
    <n v="4188634906269"/>
    <n v="-876175165471"/>
    <n v="4.1890847040623808E+16"/>
    <n v="-8761861681938171"/>
    <x v="0"/>
  </r>
  <r>
    <s v="C0FEB9CA892CA344"/>
    <s v="electric_bike"/>
    <d v="2022-02-10T19:22:10"/>
    <x v="6"/>
    <d v="2022-02-10T19:25:38"/>
    <x v="105"/>
    <s v="LaSalle St &amp; Illinois St"/>
    <s v="13430"/>
    <s v="New St &amp; Illinois St"/>
    <s v="TA1306000013"/>
    <n v="418910345"/>
    <n v="-876317305"/>
    <n v="4.1890847040623808E+16"/>
    <n v="-8761861681938171"/>
    <x v="0"/>
  </r>
  <r>
    <s v="C8671BA4C350305C"/>
    <s v="electric_bike"/>
    <d v="2022-02-11T17:34:45"/>
    <x v="2"/>
    <d v="2022-02-11T17:42:25"/>
    <x v="1036"/>
    <s v="Southport Ave &amp; Roscoe St"/>
    <s v="13071"/>
    <s v="DuSable Lake Shore Dr &amp; Wellington Ave"/>
    <s v="TA1307000041"/>
    <n v="4194364183333333"/>
    <n v="-8766404383333334"/>
    <n v="419366884494997"/>
    <n v="-8763682901859283"/>
    <x v="0"/>
  </r>
  <r>
    <s v="FFE56BDA0EA8B33F"/>
    <s v="classic_bike"/>
    <d v="2022-02-04T19:23:45"/>
    <x v="2"/>
    <d v="2022-02-04T19:43:03"/>
    <x v="2059"/>
    <s v="Milwaukee Ave &amp; Rockwell St"/>
    <s v="13242"/>
    <s v="Damen Ave &amp; Chicago Ave"/>
    <s v="13132"/>
    <n v="4192019556200566"/>
    <n v="-8769265919923781"/>
    <n v="41895769"/>
    <n v="-8767722"/>
    <x v="0"/>
  </r>
  <r>
    <s v="C178C91F15664020"/>
    <s v="classic_bike"/>
    <d v="2022-02-06T12:48:54"/>
    <x v="1"/>
    <d v="2022-02-06T12:53:25"/>
    <x v="65"/>
    <s v="LaSalle St &amp; Illinois St"/>
    <s v="13430"/>
    <s v="New St &amp; Illinois St"/>
    <s v="TA1306000013"/>
    <n v="41890762"/>
    <n v="-87631697"/>
    <n v="4.1890847040623808E+16"/>
    <n v="-8761861681938171"/>
    <x v="0"/>
  </r>
  <r>
    <s v="B9EA299D7502BE2E"/>
    <s v="electric_bike"/>
    <d v="2022-02-27T09:47:00"/>
    <x v="1"/>
    <d v="2022-02-27T09:50:54"/>
    <x v="427"/>
    <s v="LaSalle St &amp; Illinois St"/>
    <s v="13430"/>
    <s v="New St &amp; Illinois St"/>
    <s v="TA1306000013"/>
    <n v="4.1890877333333336E+16"/>
    <n v="-8763169183333333"/>
    <n v="4.1890847040623808E+16"/>
    <n v="-8761861681938171"/>
    <x v="0"/>
  </r>
  <r>
    <s v="1D6374C6D24B7DDB"/>
    <s v="classic_bike"/>
    <d v="2022-02-13T15:01:11"/>
    <x v="1"/>
    <d v="2022-02-13T15:12:52"/>
    <x v="720"/>
    <s v="Clinton St &amp; Washington Blvd"/>
    <s v="WL-012"/>
    <s v="New St &amp; Illinois St"/>
    <s v="TA1306000013"/>
    <n v="4188338"/>
    <n v="-8764117"/>
    <n v="4.1890847040623808E+16"/>
    <n v="-8761861681938171"/>
    <x v="0"/>
  </r>
  <r>
    <s v="D7279ACF34390D9B"/>
    <s v="electric_bike"/>
    <d v="2022-02-12T18:55:54"/>
    <x v="0"/>
    <d v="2022-02-12T19:03:45"/>
    <x v="44"/>
    <s v="California Ave &amp; Cortez St"/>
    <s v="17660"/>
    <s v="Damen Ave &amp; Chicago Ave"/>
    <s v="13132"/>
    <n v="41900421262"/>
    <n v="-87696719527"/>
    <n v="41895769"/>
    <n v="-8767722"/>
    <x v="0"/>
  </r>
  <r>
    <s v="AF29A2EC0AC839BF"/>
    <s v="electric_bike"/>
    <d v="2022-02-20T17:52:35"/>
    <x v="1"/>
    <d v="2022-02-20T18:04:00"/>
    <x v="109"/>
    <s v=""/>
    <s v=""/>
    <s v="New St &amp; Illinois St"/>
    <s v="TA1306000013"/>
    <n v="4189"/>
    <n v="-8767"/>
    <n v="4.1890847040623808E+16"/>
    <n v="-8761861681938171"/>
    <x v="0"/>
  </r>
  <r>
    <s v="20F1F60F54676C58"/>
    <s v="electric_bike"/>
    <d v="2022-02-06T10:42:48"/>
    <x v="1"/>
    <d v="2022-02-06T10:45:50"/>
    <x v="25"/>
    <s v="LaSalle St &amp; Illinois St"/>
    <s v="13430"/>
    <s v="New St &amp; Illinois St"/>
    <s v="TA1306000013"/>
    <n v="41890671"/>
    <n v="-8763141833333333"/>
    <n v="4.1890847040623808E+16"/>
    <n v="-8761861681938171"/>
    <x v="1"/>
  </r>
  <r>
    <s v="1745A498871BD8AF"/>
    <s v="electric_bike"/>
    <d v="2022-02-19T16:49:12"/>
    <x v="0"/>
    <d v="2022-02-19T16:54:09"/>
    <x v="439"/>
    <s v="LaSalle St &amp; Illinois St"/>
    <s v="13430"/>
    <s v="New St &amp; Illinois St"/>
    <s v="TA1306000013"/>
    <n v="41890866756"/>
    <n v="-87631638408"/>
    <n v="4.1890847040623808E+16"/>
    <n v="-8761861681938171"/>
    <x v="1"/>
  </r>
  <r>
    <s v="6D3199735460A901"/>
    <s v="electric_bike"/>
    <d v="2022-02-13T16:37:51"/>
    <x v="1"/>
    <d v="2022-02-13T16:49:19"/>
    <x v="1939"/>
    <s v="Milwaukee Ave &amp; Rockwell St"/>
    <s v="13242"/>
    <s v="Damen Ave &amp; Chicago Ave"/>
    <s v="13132"/>
    <n v="4.1920237666666664E+16"/>
    <n v="-876926625"/>
    <n v="41895769"/>
    <n v="-8767722"/>
    <x v="1"/>
  </r>
  <r>
    <s v="33F66B8C570F151B"/>
    <s v="classic_bike"/>
    <d v="2022-02-14T10:22:31"/>
    <x v="3"/>
    <d v="2022-02-14T10:27:36"/>
    <x v="233"/>
    <s v="LaSalle St &amp; Illinois St"/>
    <s v="13430"/>
    <s v="New St &amp; Illinois St"/>
    <s v="TA1306000013"/>
    <n v="41890762"/>
    <n v="-87631697"/>
    <n v="4.1890847040623808E+16"/>
    <n v="-8761861681938171"/>
    <x v="1"/>
  </r>
  <r>
    <s v="64F6B20F0297986C"/>
    <s v="electric_bike"/>
    <d v="2022-02-28T15:53:47"/>
    <x v="3"/>
    <d v="2022-02-28T16:02:58"/>
    <x v="1269"/>
    <s v="Milwaukee Ave &amp; Rockwell St"/>
    <s v="13242"/>
    <s v="Damen Ave &amp; Chicago Ave"/>
    <s v="13132"/>
    <n v="41920356"/>
    <n v="-87692576"/>
    <n v="41895769"/>
    <n v="-8767722"/>
    <x v="0"/>
  </r>
  <r>
    <s v="0CD734FFC49C8DB7"/>
    <s v="classic_bike"/>
    <d v="2022-02-28T21:44:16"/>
    <x v="3"/>
    <d v="2022-02-28T21:48:31"/>
    <x v="133"/>
    <s v="Michigan Ave &amp; Pearson St"/>
    <s v="13034"/>
    <s v="New St &amp; Illinois St"/>
    <s v="TA1306000013"/>
    <n v="4189766"/>
    <n v="-8762351"/>
    <n v="4.1890847040623808E+16"/>
    <n v="-8761861681938171"/>
    <x v="0"/>
  </r>
  <r>
    <s v="441F963A0214B6B8"/>
    <s v="electric_bike"/>
    <d v="2022-02-01T11:54:55"/>
    <x v="5"/>
    <d v="2022-02-01T11:59:47"/>
    <x v="1213"/>
    <s v="Southport Ave &amp; Roscoe St"/>
    <s v="13071"/>
    <s v="Lincoln Ave &amp; Belmont Ave"/>
    <s v="TA1309000042"/>
    <n v="419436735"/>
    <n v="-8766402116666667"/>
    <n v="41939365"/>
    <n v="-87668385"/>
    <x v="1"/>
  </r>
  <r>
    <s v="A40C305A768C2814"/>
    <s v="classic_bike"/>
    <d v="2022-02-24T07:27:46"/>
    <x v="6"/>
    <d v="2022-02-24T07:36:29"/>
    <x v="7"/>
    <s v="Leavitt St &amp; Addison St"/>
    <s v="KA1504000143"/>
    <s v="Lincoln Ave &amp; Belmont Ave"/>
    <s v="TA1309000042"/>
    <n v="41946655"/>
    <n v="-87683359"/>
    <n v="41939365"/>
    <n v="-87668385"/>
    <x v="0"/>
  </r>
  <r>
    <s v="A40C937B8B44E291"/>
    <s v="electric_bike"/>
    <d v="2022-02-25T09:27:50"/>
    <x v="2"/>
    <d v="2022-02-25T09:37:28"/>
    <x v="332"/>
    <s v=""/>
    <s v=""/>
    <s v="New St &amp; Illinois St"/>
    <s v="TA1306000013"/>
    <n v="4189"/>
    <n v="-8762"/>
    <n v="4.1890847040623808E+16"/>
    <n v="-8761861681938171"/>
    <x v="0"/>
  </r>
  <r>
    <s v="407051DAE79D362E"/>
    <s v="electric_bike"/>
    <d v="2022-02-27T13:42:56"/>
    <x v="1"/>
    <d v="2022-02-27T14:00:09"/>
    <x v="1450"/>
    <s v="Clinton St &amp; Jackson Blvd"/>
    <s v="638"/>
    <s v="New St &amp; Illinois St"/>
    <s v="TA1306000013"/>
    <n v="4.1878488833333336E+16"/>
    <n v="-876407735"/>
    <n v="4.1890847040623808E+16"/>
    <n v="-8761861681938171"/>
    <x v="1"/>
  </r>
  <r>
    <s v="E01ED8E4A1654FB3"/>
    <s v="electric_bike"/>
    <d v="2022-02-27T13:43:14"/>
    <x v="1"/>
    <d v="2022-02-27T14:00:09"/>
    <x v="1558"/>
    <s v="Clinton St &amp; Jackson Blvd"/>
    <s v="638"/>
    <s v="New St &amp; Illinois St"/>
    <s v="TA1306000013"/>
    <n v="41878416"/>
    <n v="-8764110016666666"/>
    <n v="4.1890847040623808E+16"/>
    <n v="-8761861681938171"/>
    <x v="1"/>
  </r>
  <r>
    <s v="63383015A150669A"/>
    <s v="electric_bike"/>
    <d v="2022-02-05T17:59:05"/>
    <x v="0"/>
    <d v="2022-02-05T18:07:56"/>
    <x v="93"/>
    <s v="Southport Ave &amp; Roscoe St"/>
    <s v="13071"/>
    <s v="DuSable Lake Shore Dr &amp; Wellington Ave"/>
    <s v="TA1307000041"/>
    <n v="419436465"/>
    <n v="-87664113"/>
    <n v="419366884494997"/>
    <n v="-8763682901859283"/>
    <x v="0"/>
  </r>
  <r>
    <s v="988763D7C22E7896"/>
    <s v="classic_bike"/>
    <d v="2022-02-28T15:35:10"/>
    <x v="3"/>
    <d v="2022-02-28T15:39:13"/>
    <x v="224"/>
    <s v="Southport Ave &amp; Roscoe St"/>
    <s v="13071"/>
    <s v="Lincoln Ave &amp; Belmont Ave"/>
    <s v="TA1309000042"/>
    <n v="41943739"/>
    <n v="-8766402"/>
    <n v="41939365"/>
    <n v="-87668385"/>
    <x v="0"/>
  </r>
  <r>
    <s v="61EB06ACDACD54F7"/>
    <s v="classic_bike"/>
    <d v="2022-02-28T15:13:32"/>
    <x v="3"/>
    <d v="2022-02-28T15:27:36"/>
    <x v="1000"/>
    <s v="Southport Ave &amp; Roscoe St"/>
    <s v="13071"/>
    <s v="DuSable Lake Shore Dr &amp; Wellington Ave"/>
    <s v="TA1307000041"/>
    <n v="41943739"/>
    <n v="-8766402"/>
    <n v="419366884494997"/>
    <n v="-8763682901859283"/>
    <x v="1"/>
  </r>
  <r>
    <s v="2F7138A88B0D604F"/>
    <s v="electric_bike"/>
    <d v="2022-02-07T16:42:22"/>
    <x v="3"/>
    <d v="2022-02-07T17:39:21"/>
    <x v="3847"/>
    <s v="Wells St &amp; Elm St"/>
    <s v="KA1504000135"/>
    <s v="New St &amp; Illinois St"/>
    <s v="TA1306000013"/>
    <n v="4190304483333333"/>
    <n v="-8763458733333333"/>
    <n v="4.1890847040623808E+16"/>
    <n v="-8761861681938171"/>
    <x v="1"/>
  </r>
  <r>
    <s v="F55FB71A0998B961"/>
    <s v="classic_bike"/>
    <d v="2022-02-26T19:28:20"/>
    <x v="0"/>
    <d v="2022-02-26T19:35:43"/>
    <x v="590"/>
    <s v="Southport Ave &amp; Waveland Ave"/>
    <s v="13235"/>
    <s v="Lincoln Ave &amp; Belmont Ave"/>
    <s v="TA1309000042"/>
    <n v="4194815"/>
    <n v="-8766394"/>
    <n v="41939365"/>
    <n v="-87668385"/>
    <x v="0"/>
  </r>
  <r>
    <s v="E5EB62789224FCE2"/>
    <s v="classic_bike"/>
    <d v="2022-02-09T14:46:03"/>
    <x v="4"/>
    <d v="2022-02-09T15:02:06"/>
    <x v="926"/>
    <s v="Sheridan Rd &amp; Buena Ave"/>
    <s v="TA1309000027"/>
    <s v="DuSable Lake Shore Dr &amp; Wellington Ave"/>
    <s v="TA1307000041"/>
    <n v="41958494"/>
    <n v="-87654966"/>
    <n v="419366884494997"/>
    <n v="-8763682901859283"/>
    <x v="0"/>
  </r>
  <r>
    <s v="8DF43A360650F468"/>
    <s v="electric_bike"/>
    <d v="2022-02-17T08:45:50"/>
    <x v="6"/>
    <d v="2022-02-17T08:56:48"/>
    <x v="752"/>
    <s v="Greenview Ave &amp; Fullerton Ave"/>
    <s v="TA1307000001"/>
    <s v="DuSable Lake Shore Dr &amp; Wellington Ave"/>
    <s v="TA1307000041"/>
    <n v="41925442"/>
    <n v="-8766581533333333"/>
    <n v="419366884494997"/>
    <n v="-8763682901859283"/>
    <x v="0"/>
  </r>
  <r>
    <s v="4D416CD389B3443D"/>
    <s v="classic_bike"/>
    <d v="2022-02-28T17:03:28"/>
    <x v="3"/>
    <d v="2022-02-28T17:09:37"/>
    <x v="91"/>
    <s v="Honore St &amp; Division St"/>
    <s v="TA1305000034"/>
    <s v="Damen Ave &amp; Chicago Ave"/>
    <s v="13132"/>
    <n v="41903119"/>
    <n v="-87673935"/>
    <n v="41895769"/>
    <n v="-8767722"/>
    <x v="0"/>
  </r>
  <r>
    <s v="911CFA0C5877AA14"/>
    <s v="classic_bike"/>
    <d v="2022-02-19T13:13:37"/>
    <x v="0"/>
    <d v="2022-02-19T13:18:30"/>
    <x v="304"/>
    <s v="Ashland Ave &amp; Wrightwood Ave"/>
    <s v="13296"/>
    <s v="Lincoln Ave &amp; Belmont Ave"/>
    <s v="TA1309000042"/>
    <n v="4192883"/>
    <n v="-87668507"/>
    <n v="41939365"/>
    <n v="-87668385"/>
    <x v="0"/>
  </r>
  <r>
    <s v="893DDE9ED20FEFD5"/>
    <s v="classic_bike"/>
    <d v="2022-02-19T23:45:26"/>
    <x v="0"/>
    <d v="2022-02-20T00:09:38"/>
    <x v="1515"/>
    <s v="Mies van der Rohe Way &amp; Chestnut St"/>
    <s v="15529"/>
    <s v="Damen Ave &amp; Chicago Ave"/>
    <s v="13132"/>
    <n v="418985866514"/>
    <n v="-876219152258"/>
    <n v="41895769"/>
    <n v="-8767722"/>
    <x v="0"/>
  </r>
  <r>
    <s v="B49C00C662E83C88"/>
    <s v="classic_bike"/>
    <d v="2022-02-04T11:46:50"/>
    <x v="2"/>
    <d v="2022-02-04T11:52:48"/>
    <x v="49"/>
    <s v="Ashland Ave &amp; Wrightwood Ave"/>
    <s v="13296"/>
    <s v="Lincoln Ave &amp; Belmont Ave"/>
    <s v="TA1309000042"/>
    <n v="4192883"/>
    <n v="-87668507"/>
    <n v="41939365"/>
    <n v="-87668385"/>
    <x v="0"/>
  </r>
  <r>
    <s v="3D43BA8D1192FC63"/>
    <s v="classic_bike"/>
    <d v="2022-02-15T18:22:40"/>
    <x v="5"/>
    <d v="2022-02-15T18:28:07"/>
    <x v="1690"/>
    <s v="Ashland Ave &amp; Wrightwood Ave"/>
    <s v="13296"/>
    <s v="Lincoln Ave &amp; Belmont Ave"/>
    <s v="TA1309000042"/>
    <n v="4192883"/>
    <n v="-87668507"/>
    <n v="41939365"/>
    <n v="-87668385"/>
    <x v="1"/>
  </r>
  <r>
    <s v="D640B8682C94AE8B"/>
    <s v="electric_bike"/>
    <d v="2022-02-01T17:26:09"/>
    <x v="5"/>
    <d v="2022-02-01T17:31:37"/>
    <x v="199"/>
    <s v="Ashland Ave &amp; Wrightwood Ave"/>
    <s v="13296"/>
    <s v="Lincoln Ave &amp; Belmont Ave"/>
    <s v="TA1309000042"/>
    <n v="419288545"/>
    <n v="-876685775"/>
    <n v="41939365"/>
    <n v="-87668385"/>
    <x v="1"/>
  </r>
  <r>
    <s v="9768F07E69EBA21E"/>
    <s v="classic_bike"/>
    <d v="2022-02-07T18:40:16"/>
    <x v="3"/>
    <d v="2022-02-07T18:45:47"/>
    <x v="606"/>
    <s v="Ashland Ave &amp; Wrightwood Ave"/>
    <s v="13296"/>
    <s v="Lincoln Ave &amp; Belmont Ave"/>
    <s v="TA1309000042"/>
    <n v="4192883"/>
    <n v="-87668507"/>
    <n v="41939365"/>
    <n v="-87668385"/>
    <x v="1"/>
  </r>
  <r>
    <s v="FF85CEAC0AEBE2F1"/>
    <s v="classic_bike"/>
    <d v="2022-02-28T13:38:01"/>
    <x v="3"/>
    <d v="2022-02-28T13:56:21"/>
    <x v="849"/>
    <s v="Pine Grove Ave &amp; Irving Park Rd"/>
    <s v="TA1308000022"/>
    <s v="DuSable Lake Shore Dr &amp; Wellington Ave"/>
    <s v="TA1307000041"/>
    <n v="41954383"/>
    <n v="-87648043"/>
    <n v="419366884494997"/>
    <n v="-8763682901859283"/>
    <x v="0"/>
  </r>
  <r>
    <s v="B2686766263D07FD"/>
    <s v="classic_bike"/>
    <d v="2022-02-28T17:29:26"/>
    <x v="3"/>
    <d v="2022-02-28T17:41:02"/>
    <x v="458"/>
    <s v="Milwaukee Ave &amp; Grand Ave"/>
    <s v="13033"/>
    <s v="New St &amp; Illinois St"/>
    <s v="TA1306000013"/>
    <n v="41891578"/>
    <n v="-87648384"/>
    <n v="4.1890847040623808E+16"/>
    <n v="-8761861681938171"/>
    <x v="0"/>
  </r>
  <r>
    <s v="689C026E6A734732"/>
    <s v="classic_bike"/>
    <d v="2022-02-25T17:34:34"/>
    <x v="2"/>
    <d v="2022-02-25T17:48:25"/>
    <x v="1932"/>
    <s v="Clinton St &amp; Madison St"/>
    <s v="TA1305000032"/>
    <s v="New St &amp; Illinois St"/>
    <s v="TA1306000013"/>
    <n v="41882242"/>
    <n v="-87641066"/>
    <n v="4.1890847040623808E+16"/>
    <n v="-8761861681938171"/>
    <x v="0"/>
  </r>
  <r>
    <s v="40934B460CC4B794"/>
    <s v="electric_bike"/>
    <d v="2022-02-16T17:26:19"/>
    <x v="4"/>
    <d v="2022-02-16T17:34:51"/>
    <x v="911"/>
    <s v="Morgan St &amp; Lake St"/>
    <s v="TA1306000015"/>
    <s v="Damen Ave &amp; Chicago Ave"/>
    <s v="13132"/>
    <n v="4.1885887833333336E+16"/>
    <n v="-8765109583333333"/>
    <n v="41895769"/>
    <n v="-8767722"/>
    <x v="1"/>
  </r>
  <r>
    <s v="994DEDF9C42DD6A6"/>
    <s v="classic_bike"/>
    <d v="2022-02-14T20:01:11"/>
    <x v="3"/>
    <d v="2022-02-14T20:16:06"/>
    <x v="153"/>
    <s v="Franklin St &amp; Monroe St"/>
    <s v="TA1309000007"/>
    <s v="New St &amp; Illinois St"/>
    <s v="TA1306000013"/>
    <n v="41880317"/>
    <n v="-87635185"/>
    <n v="4.1890847040623808E+16"/>
    <n v="-8761861681938171"/>
    <x v="0"/>
  </r>
  <r>
    <s v="E4C1E4F54DE004CD"/>
    <s v="classic_bike"/>
    <d v="2022-02-28T18:48:59"/>
    <x v="3"/>
    <d v="2022-02-28T18:52:26"/>
    <x v="176"/>
    <s v="Racine Ave &amp; Belmont Ave"/>
    <s v="TA1308000019"/>
    <s v="Lincoln Ave &amp; Belmont Ave"/>
    <s v="TA1309000042"/>
    <n v="41939743"/>
    <n v="-87658865"/>
    <n v="41939365"/>
    <n v="-87668385"/>
    <x v="0"/>
  </r>
  <r>
    <s v="E051E32B8BE682EF"/>
    <s v="electric_bike"/>
    <d v="2022-02-22T08:23:15"/>
    <x v="5"/>
    <d v="2022-02-22T08:28:52"/>
    <x v="380"/>
    <s v="Artesian Ave &amp; Hubbard St"/>
    <s v="15664"/>
    <s v="Damen Ave &amp; Chicago Ave"/>
    <s v="13132"/>
    <n v="4188950633333333"/>
    <n v="-876881255"/>
    <n v="41895769"/>
    <n v="-8767722"/>
    <x v="0"/>
  </r>
  <r>
    <s v="4857885D202EF2E9"/>
    <s v="electric_bike"/>
    <d v="2022-02-24T08:19:17"/>
    <x v="6"/>
    <d v="2022-02-24T08:24:16"/>
    <x v="96"/>
    <s v="Artesian Ave &amp; Hubbard St"/>
    <s v="15664"/>
    <s v="Damen Ave &amp; Chicago Ave"/>
    <s v="13132"/>
    <n v="4.1889515333333336E+16"/>
    <n v="-8768840133333333"/>
    <n v="41895769"/>
    <n v="-8767722"/>
    <x v="0"/>
  </r>
  <r>
    <s v="702AA60A8AFC23F1"/>
    <s v="classic_bike"/>
    <d v="2022-02-28T07:19:19"/>
    <x v="3"/>
    <d v="2022-02-28T07:31:10"/>
    <x v="1251"/>
    <s v="Milwaukee Ave &amp; Grand Ave"/>
    <s v="13033"/>
    <s v="New St &amp; Illinois St"/>
    <s v="TA1306000013"/>
    <n v="41891578"/>
    <n v="-87648384"/>
    <n v="4.1890847040623808E+16"/>
    <n v="-8761861681938171"/>
    <x v="1"/>
  </r>
  <r>
    <s v="1F250302DB64D187"/>
    <s v="classic_bike"/>
    <d v="2022-02-14T16:10:58"/>
    <x v="3"/>
    <d v="2022-02-14T16:17:25"/>
    <x v="151"/>
    <s v="Racine Ave &amp; Fullerton Ave"/>
    <s v="TA1306000026"/>
    <s v="Lincoln Ave &amp; Belmont Ave"/>
    <s v="TA1309000042"/>
    <n v="4192556258"/>
    <n v="-8765840426"/>
    <n v="41939365"/>
    <n v="-87668385"/>
    <x v="1"/>
  </r>
  <r>
    <s v="B096CBCE4EA0523E"/>
    <s v="electric_bike"/>
    <d v="2022-02-26T11:47:51"/>
    <x v="0"/>
    <d v="2022-02-26T11:55:54"/>
    <x v="141"/>
    <s v="Franklin St &amp; Monroe St"/>
    <s v="TA1309000007"/>
    <s v="New St &amp; Illinois St"/>
    <s v="TA1306000013"/>
    <n v="4187968683333333"/>
    <n v="-8763545933333333"/>
    <n v="4.1890847040623808E+16"/>
    <n v="-8761861681938171"/>
    <x v="1"/>
  </r>
  <r>
    <s v="FAD887BCF53C7AB7"/>
    <s v="electric_bike"/>
    <d v="2022-02-11T19:06:43"/>
    <x v="2"/>
    <d v="2022-02-11T19:25:40"/>
    <x v="2518"/>
    <s v="Racine Ave &amp; Fullerton Ave"/>
    <s v="TA1306000026"/>
    <s v="Damen Ave &amp; Chicago Ave"/>
    <s v="13132"/>
    <n v="41925701022"/>
    <n v="-87658581972"/>
    <n v="41895769"/>
    <n v="-8767722"/>
    <x v="1"/>
  </r>
  <r>
    <s v="37B86BC5096EDD71"/>
    <s v="electric_bike"/>
    <d v="2022-02-14T20:44:22"/>
    <x v="3"/>
    <d v="2022-02-14T20:48:09"/>
    <x v="968"/>
    <s v="Damen Ave &amp; Pierce Ave"/>
    <s v="TA1305000041"/>
    <s v="Damen Ave &amp; Chicago Ave"/>
    <s v="13132"/>
    <n v="41909414291"/>
    <n v="-87677746058"/>
    <n v="41895769"/>
    <n v="-8767722"/>
    <x v="0"/>
  </r>
  <r>
    <s v="61EE106991D4FFB2"/>
    <s v="electric_bike"/>
    <d v="2022-02-13T17:18:42"/>
    <x v="1"/>
    <d v="2022-02-13T17:23:38"/>
    <x v="21"/>
    <s v="Damen Ave &amp; Pierce Ave"/>
    <s v="TA1305000041"/>
    <s v="Damen Ave &amp; Chicago Ave"/>
    <s v="13132"/>
    <n v="419093925"/>
    <n v="-87677714"/>
    <n v="41895769"/>
    <n v="-8767722"/>
    <x v="0"/>
  </r>
  <r>
    <s v="001B1BC0160DC133"/>
    <s v="classic_bike"/>
    <d v="2022-02-21T17:41:01"/>
    <x v="3"/>
    <d v="2022-02-21T17:53:53"/>
    <x v="1289"/>
    <s v="Larrabee St &amp; Kingsbury St"/>
    <s v="TA1306000009"/>
    <s v="New St &amp; Illinois St"/>
    <s v="TA1306000013"/>
    <n v="41897764"/>
    <n v="-87642884"/>
    <n v="4.1890847040623808E+16"/>
    <n v="-8761861681938171"/>
    <x v="0"/>
  </r>
  <r>
    <s v="6409CD0B7856BFAF"/>
    <s v="classic_bike"/>
    <d v="2022-02-22T21:47:39"/>
    <x v="5"/>
    <d v="2022-02-22T21:53:50"/>
    <x v="251"/>
    <s v="Damen Ave &amp; Pierce Ave"/>
    <s v="TA1305000041"/>
    <s v="Damen Ave &amp; Chicago Ave"/>
    <s v="13132"/>
    <n v="419093960065"/>
    <n v="-876776919292"/>
    <n v="41895769"/>
    <n v="-8767722"/>
    <x v="0"/>
  </r>
  <r>
    <s v="E2761AEC004F830C"/>
    <s v="electric_bike"/>
    <d v="2022-02-05T08:56:39"/>
    <x v="0"/>
    <d v="2022-02-05T09:04:00"/>
    <x v="938"/>
    <s v="Leavitt St &amp; Addison St"/>
    <s v="KA1504000143"/>
    <s v="Lincoln Ave &amp; Belmont Ave"/>
    <s v="TA1309000042"/>
    <n v="4194660483333333"/>
    <n v="-8768335266666666"/>
    <n v="41939365"/>
    <n v="-87668385"/>
    <x v="0"/>
  </r>
  <r>
    <s v="BF38BF05F49B8EBF"/>
    <s v="electric_bike"/>
    <d v="2022-02-27T09:53:16"/>
    <x v="1"/>
    <d v="2022-02-27T10:00:42"/>
    <x v="175"/>
    <s v="Leavitt St &amp; Addison St"/>
    <s v="KA1504000143"/>
    <s v="Lincoln Ave &amp; Belmont Ave"/>
    <s v="TA1309000042"/>
    <n v="4.1946624166666664E+16"/>
    <n v="-8768341333333333"/>
    <n v="41939365"/>
    <n v="-87668385"/>
    <x v="0"/>
  </r>
  <r>
    <s v="485856D4BED3C30E"/>
    <s v="classic_bike"/>
    <d v="2022-02-25T14:29:29"/>
    <x v="2"/>
    <d v="2022-02-25T14:55:56"/>
    <x v="2400"/>
    <s v="Greenwood Ave &amp; 47th St"/>
    <s v="TA1308000002"/>
    <s v="Union Ave &amp; Root St"/>
    <s v="KA1503000032"/>
    <n v="41809835"/>
    <n v="-87599383"/>
    <n v="41819102"/>
    <n v="-87643278"/>
    <x v="1"/>
  </r>
  <r>
    <s v="E1E7634F675A3240"/>
    <s v="electric_bike"/>
    <d v="2022-02-28T16:14:00"/>
    <x v="3"/>
    <d v="2022-02-28T16:27:19"/>
    <x v="2458"/>
    <s v="Damen Ave &amp; Pierce Ave"/>
    <s v="TA1305000041"/>
    <s v="Lincoln Ave &amp; Belmont Ave"/>
    <s v="TA1309000042"/>
    <n v="4.1909446833333336E+16"/>
    <n v="-8767759883333333"/>
    <n v="41939365"/>
    <n v="-87668385"/>
    <x v="0"/>
  </r>
  <r>
    <s v="10CF18F554BF21F4"/>
    <s v="electric_bike"/>
    <d v="2022-02-14T17:32:58"/>
    <x v="3"/>
    <d v="2022-02-14T17:43:00"/>
    <x v="862"/>
    <s v="Larrabee St &amp; Kingsbury St"/>
    <s v="TA1306000009"/>
    <s v="Damen Ave &amp; Chicago Ave"/>
    <s v="13132"/>
    <n v="4189773866666667"/>
    <n v="-8764303783333334"/>
    <n v="41895769"/>
    <n v="-8767722"/>
    <x v="0"/>
  </r>
  <r>
    <s v="2000839337CDE1EA"/>
    <s v="electric_bike"/>
    <d v="2022-02-19T14:36:37"/>
    <x v="0"/>
    <d v="2022-02-19T14:46:12"/>
    <x v="900"/>
    <s v="Wells St &amp; Walton St"/>
    <s v="TA1306000011"/>
    <s v="New St &amp; Illinois St"/>
    <s v="TA1306000013"/>
    <n v="4.1900029833333336E+16"/>
    <n v="-87634444"/>
    <n v="4.1890847040623808E+16"/>
    <n v="-8761861681938171"/>
    <x v="0"/>
  </r>
  <r>
    <s v="B296FDB4B401BF09"/>
    <s v="electric_bike"/>
    <d v="2022-02-09T16:18:17"/>
    <x v="4"/>
    <d v="2022-02-09T16:37:11"/>
    <x v="1441"/>
    <s v="Dearborn St &amp; Erie St"/>
    <s v="13045"/>
    <s v="Lincoln Ave &amp; Belmont Ave"/>
    <s v="TA1309000042"/>
    <n v="4.1894192333333336E+16"/>
    <n v="-8762939283333333"/>
    <n v="41939365"/>
    <n v="-87668385"/>
    <x v="0"/>
  </r>
  <r>
    <s v="8D11D055B1EF67AF"/>
    <s v="electric_bike"/>
    <d v="2022-02-11T20:51:20"/>
    <x v="2"/>
    <d v="2022-02-11T20:57:45"/>
    <x v="15"/>
    <s v="Dearborn St &amp; Erie St"/>
    <s v="13045"/>
    <s v="New St &amp; Illinois St"/>
    <s v="TA1306000013"/>
    <n v="418942205"/>
    <n v="-8762918783333333"/>
    <n v="4.1890847040623808E+16"/>
    <n v="-8761861681938171"/>
    <x v="0"/>
  </r>
  <r>
    <s v="EF1CDE217D90405B"/>
    <s v="electric_bike"/>
    <d v="2022-02-26T21:47:29"/>
    <x v="0"/>
    <d v="2022-02-26T21:55:27"/>
    <x v="169"/>
    <s v="Franklin St &amp; Monroe St"/>
    <s v="TA1309000007"/>
    <s v="New St &amp; Illinois St"/>
    <s v="TA1306000013"/>
    <n v="4.1880721333333336E+16"/>
    <n v="-8763596716666666"/>
    <n v="4.1890847040623808E+16"/>
    <n v="-8761861681938171"/>
    <x v="0"/>
  </r>
  <r>
    <s v="D964B69885DB8278"/>
    <s v="classic_bike"/>
    <d v="2022-02-05T23:04:46"/>
    <x v="0"/>
    <d v="2022-02-05T23:28:35"/>
    <x v="1672"/>
    <s v="Damen Ave &amp; Madison St"/>
    <s v="13134"/>
    <s v="New St &amp; Illinois St"/>
    <s v="TA1306000013"/>
    <n v="4188137"/>
    <n v="-8767493"/>
    <n v="4.1890847040623808E+16"/>
    <n v="-8761861681938171"/>
    <x v="0"/>
  </r>
  <r>
    <s v="95598AA3C1DB0E54"/>
    <s v="electric_bike"/>
    <d v="2022-02-19T14:44:39"/>
    <x v="0"/>
    <d v="2022-02-19T14:52:29"/>
    <x v="1100"/>
    <s v="Clark St &amp; Wellington Ave"/>
    <s v="TA1307000136"/>
    <s v="Lincoln Ave &amp; Belmont Ave"/>
    <s v="TA1309000042"/>
    <n v="41936510682"/>
    <n v="-87647629976"/>
    <n v="41939365"/>
    <n v="-87668385"/>
    <x v="1"/>
  </r>
  <r>
    <s v="6AAD998DD144B7F9"/>
    <s v="electric_bike"/>
    <d v="2022-02-27T16:33:24"/>
    <x v="1"/>
    <d v="2022-02-27T16:46:08"/>
    <x v="896"/>
    <s v="Clark St &amp; Armitage Ave"/>
    <s v="13146"/>
    <s v="DuSable Lake Shore Dr &amp; Wellington Ave"/>
    <s v="TA1307000041"/>
    <n v="4.1918305333333336E+16"/>
    <n v="-8763633983333334"/>
    <n v="419366884494997"/>
    <n v="-8763682901859283"/>
    <x v="1"/>
  </r>
  <r>
    <s v="BA0F8072CFC61649"/>
    <s v="classic_bike"/>
    <d v="2022-02-14T16:58:35"/>
    <x v="3"/>
    <d v="2022-02-14T17:08:37"/>
    <x v="862"/>
    <s v="Wells St &amp; Walton St"/>
    <s v="TA1306000011"/>
    <s v="New St &amp; Illinois St"/>
    <s v="TA1306000013"/>
    <n v="4189993001"/>
    <n v="-8763443007"/>
    <n v="4.1890847040623808E+16"/>
    <n v="-8761861681938171"/>
    <x v="0"/>
  </r>
  <r>
    <s v="73509EDD0235D5B0"/>
    <s v="classic_bike"/>
    <d v="2022-02-10T12:06:52"/>
    <x v="6"/>
    <d v="2022-02-10T12:14:19"/>
    <x v="191"/>
    <s v="Rush St &amp; Cedar St"/>
    <s v="KA1504000133"/>
    <s v="New St &amp; Illinois St"/>
    <s v="TA1306000013"/>
    <n v="4190230870122"/>
    <n v="-87627690528"/>
    <n v="4.1890847040623808E+16"/>
    <n v="-8761861681938171"/>
    <x v="0"/>
  </r>
  <r>
    <s v="64A3A69205981F14"/>
    <s v="classic_bike"/>
    <d v="2022-02-11T20:12:03"/>
    <x v="2"/>
    <d v="2022-02-11T20:27:49"/>
    <x v="462"/>
    <s v="Clark St &amp; Lake St"/>
    <s v="KA1503000012"/>
    <s v="New St &amp; Illinois St"/>
    <s v="TA1306000013"/>
    <n v="4188602082773"/>
    <n v="-876308760584"/>
    <n v="4.1890847040623808E+16"/>
    <n v="-8761861681938171"/>
    <x v="0"/>
  </r>
  <r>
    <s v="984E715EFE799060"/>
    <s v="electric_bike"/>
    <d v="2022-02-04T14:35:00"/>
    <x v="2"/>
    <d v="2022-02-04T14:40:33"/>
    <x v="194"/>
    <s v="Wilton Ave &amp; Belmont Ave"/>
    <s v="TA1307000134"/>
    <s v="Lincoln Ave &amp; Belmont Ave"/>
    <s v="TA1309000042"/>
    <n v="4.1940073166666664E+16"/>
    <n v="-8765295666666667"/>
    <n v="41939365"/>
    <n v="-87668385"/>
    <x v="0"/>
  </r>
  <r>
    <s v="EAC844D76E10ED20"/>
    <s v="classic_bike"/>
    <d v="2022-02-15T17:09:27"/>
    <x v="5"/>
    <d v="2022-02-15T17:15:21"/>
    <x v="324"/>
    <s v="Wilton Ave &amp; Belmont Ave"/>
    <s v="TA1307000134"/>
    <s v="Lincoln Ave &amp; Belmont Ave"/>
    <s v="TA1309000042"/>
    <n v="4194018"/>
    <n v="-8765304"/>
    <n v="41939365"/>
    <n v="-87668385"/>
    <x v="1"/>
  </r>
  <r>
    <s v="FC580B036E2B42B3"/>
    <s v="classic_bike"/>
    <d v="2022-02-20T13:22:41"/>
    <x v="1"/>
    <d v="2022-02-20T13:28:42"/>
    <x v="511"/>
    <s v="Lakeview Ave &amp; Fullerton Pkwy"/>
    <s v="TA1309000019"/>
    <s v="DuSable Lake Shore Dr &amp; Wellington Ave"/>
    <s v="TA1307000041"/>
    <n v="41925858"/>
    <n v="-87638973"/>
    <n v="419366884494997"/>
    <n v="-8763682901859283"/>
    <x v="0"/>
  </r>
  <r>
    <s v="D8AA28B0696BBC28"/>
    <s v="electric_bike"/>
    <d v="2022-02-23T14:28:10"/>
    <x v="4"/>
    <d v="2022-02-23T14:35:33"/>
    <x v="590"/>
    <s v="Daley Center Plaza"/>
    <s v="TA1306000010"/>
    <s v="New St &amp; Illinois St"/>
    <s v="TA1306000013"/>
    <n v="418839205"/>
    <n v="-8762932266666667"/>
    <n v="4.1890847040623808E+16"/>
    <n v="-8761861681938171"/>
    <x v="1"/>
  </r>
  <r>
    <s v="7E271903F2BD05E0"/>
    <s v="classic_bike"/>
    <d v="2022-02-24T17:36:20"/>
    <x v="6"/>
    <d v="2022-02-24T17:54:44"/>
    <x v="1400"/>
    <s v="Daley Center Plaza"/>
    <s v="TA1306000010"/>
    <s v="Damen Ave &amp; Chicago Ave"/>
    <s v="13132"/>
    <n v="41884241"/>
    <n v="-87629634"/>
    <n v="41895769"/>
    <n v="-8767722"/>
    <x v="0"/>
  </r>
  <r>
    <s v="424B9215F4B22D62"/>
    <s v="classic_bike"/>
    <d v="2022-02-02T14:26:49"/>
    <x v="4"/>
    <d v="2022-02-02T14:41:19"/>
    <x v="1252"/>
    <s v="Wilton Ave &amp; Belmont Ave"/>
    <s v="TA1307000134"/>
    <s v="Lincoln Ave &amp; Belmont Ave"/>
    <s v="TA1309000042"/>
    <n v="4194018"/>
    <n v="-8765304"/>
    <n v="41939365"/>
    <n v="-87668385"/>
    <x v="1"/>
  </r>
  <r>
    <s v="0B9C40C4E7E6FD11"/>
    <s v="electric_bike"/>
    <d v="2022-02-05T15:20:04"/>
    <x v="0"/>
    <d v="2022-02-05T15:43:48"/>
    <x v="1798"/>
    <s v="Larrabee St &amp; Webster Ave"/>
    <s v="13193"/>
    <s v="New St &amp; Illinois St"/>
    <s v="TA1306000013"/>
    <n v="4192181466666667"/>
    <n v="-87644088"/>
    <n v="4.1890847040623808E+16"/>
    <n v="-8761861681938171"/>
    <x v="1"/>
  </r>
  <r>
    <s v="EF2391909148441D"/>
    <s v="electric_bike"/>
    <d v="2022-02-16T10:05:10"/>
    <x v="4"/>
    <d v="2022-02-16T10:14:42"/>
    <x v="1824"/>
    <s v="LaSalle St &amp; Washington St"/>
    <s v="13006"/>
    <s v="New St &amp; Illinois St"/>
    <s v="TA1306000013"/>
    <n v="4188223933333333"/>
    <n v="-87632462"/>
    <n v="4.1890847040623808E+16"/>
    <n v="-8761861681938171"/>
    <x v="0"/>
  </r>
  <r>
    <s v="9AFCA0BF24FCC6A4"/>
    <s v="classic_bike"/>
    <d v="2022-02-04T20:24:03"/>
    <x v="2"/>
    <d v="2022-02-04T20:31:37"/>
    <x v="496"/>
    <s v="Daley Center Plaza"/>
    <s v="TA1306000010"/>
    <s v="New St &amp; Illinois St"/>
    <s v="TA1306000013"/>
    <n v="41884241"/>
    <n v="-87629634"/>
    <n v="4.1890847040623808E+16"/>
    <n v="-8761861681938171"/>
    <x v="0"/>
  </r>
  <r>
    <s v="9E28DF8E2E7CBDDA"/>
    <s v="classic_bike"/>
    <d v="2022-02-22T21:20:33"/>
    <x v="5"/>
    <d v="2022-02-22T21:27:10"/>
    <x v="331"/>
    <s v="Daley Center Plaza"/>
    <s v="TA1306000010"/>
    <s v="New St &amp; Illinois St"/>
    <s v="TA1306000013"/>
    <n v="41884241"/>
    <n v="-87629634"/>
    <n v="4.1890847040623808E+16"/>
    <n v="-8761861681938171"/>
    <x v="0"/>
  </r>
  <r>
    <s v="AB5B905DAB4F2FB2"/>
    <s v="classic_bike"/>
    <d v="2022-02-28T20:10:27"/>
    <x v="3"/>
    <d v="2022-02-28T20:16:57"/>
    <x v="557"/>
    <s v="Daley Center Plaza"/>
    <s v="TA1306000010"/>
    <s v="New St &amp; Illinois St"/>
    <s v="TA1306000013"/>
    <n v="41884241"/>
    <n v="-87629634"/>
    <n v="4.1890847040623808E+16"/>
    <n v="-8761861681938171"/>
    <x v="0"/>
  </r>
  <r>
    <s v="D1E46C381882FB93"/>
    <s v="classic_bike"/>
    <d v="2022-02-08T19:42:17"/>
    <x v="5"/>
    <d v="2022-02-08T19:48:40"/>
    <x v="549"/>
    <s v="Daley Center Plaza"/>
    <s v="TA1306000010"/>
    <s v="New St &amp; Illinois St"/>
    <s v="TA1306000013"/>
    <n v="41884241"/>
    <n v="-87629634"/>
    <n v="4.1890847040623808E+16"/>
    <n v="-8761861681938171"/>
    <x v="0"/>
  </r>
  <r>
    <s v="AAB83AF447B9717F"/>
    <s v="classic_bike"/>
    <d v="2022-02-10T17:35:52"/>
    <x v="6"/>
    <d v="2022-02-10T17:44:09"/>
    <x v="129"/>
    <s v="Daley Center Plaza"/>
    <s v="TA1306000010"/>
    <s v="New St &amp; Illinois St"/>
    <s v="TA1306000013"/>
    <n v="41884241"/>
    <n v="-87629634"/>
    <n v="4.1890847040623808E+16"/>
    <n v="-8761861681938171"/>
    <x v="0"/>
  </r>
  <r>
    <s v="0F2624BB35707B24"/>
    <s v="classic_bike"/>
    <d v="2022-02-07T15:55:32"/>
    <x v="3"/>
    <d v="2022-02-07T16:23:41"/>
    <x v="1484"/>
    <s v="Lakeview Ave &amp; Fullerton Pkwy"/>
    <s v="TA1309000019"/>
    <s v="New St &amp; Illinois St"/>
    <s v="TA1306000013"/>
    <n v="41925858"/>
    <n v="-87638973"/>
    <n v="4.1890847040623808E+16"/>
    <n v="-8761861681938171"/>
    <x v="0"/>
  </r>
  <r>
    <s v="2BF511A199FDA061"/>
    <s v="classic_bike"/>
    <d v="2022-02-21T20:38:02"/>
    <x v="3"/>
    <d v="2022-02-21T20:51:32"/>
    <x v="168"/>
    <s v="LaSalle St &amp; Washington St"/>
    <s v="13006"/>
    <s v="Damen Ave &amp; Chicago Ave"/>
    <s v="13132"/>
    <n v="41882664"/>
    <n v="-8763253"/>
    <n v="41895769"/>
    <n v="-8767722"/>
    <x v="0"/>
  </r>
  <r>
    <s v="2FEFC4EEDD967B7C"/>
    <s v="electric_bike"/>
    <d v="2022-02-22T15:05:49"/>
    <x v="5"/>
    <d v="2022-02-22T15:13:37"/>
    <x v="406"/>
    <s v="LaSalle St &amp; Jackson Blvd"/>
    <s v="TA1309000004"/>
    <s v="New St &amp; Illinois St"/>
    <s v="TA1306000013"/>
    <n v="4187809583333333"/>
    <n v="-87631611"/>
    <n v="4.1890847040623808E+16"/>
    <n v="-8761861681938171"/>
    <x v="1"/>
  </r>
  <r>
    <s v="B7C2996144B25AB9"/>
    <s v="classic_bike"/>
    <d v="2022-02-08T17:26:16"/>
    <x v="5"/>
    <d v="2022-02-08T17:52:44"/>
    <x v="3848"/>
    <s v="Clark St &amp; Lincoln Ave"/>
    <s v="13179"/>
    <s v="DuSable Lake Shore Dr &amp; Wellington Ave"/>
    <s v="TA1307000041"/>
    <n v="41915689"/>
    <n v="-876346"/>
    <n v="419366884494997"/>
    <n v="-8763682901859283"/>
    <x v="1"/>
  </r>
  <r>
    <s v="1CE3217810FE6C69"/>
    <s v="classic_bike"/>
    <d v="2022-02-23T17:41:28"/>
    <x v="4"/>
    <d v="2022-02-23T17:48:33"/>
    <x v="539"/>
    <s v="Daley Center Plaza"/>
    <s v="TA1306000010"/>
    <s v="New St &amp; Illinois St"/>
    <s v="TA1306000013"/>
    <n v="41884241"/>
    <n v="-87629634"/>
    <n v="4.1890847040623808E+16"/>
    <n v="-8761861681938171"/>
    <x v="0"/>
  </r>
  <r>
    <s v="ABBFD318F7B75329"/>
    <s v="electric_bike"/>
    <d v="2022-02-22T18:41:18"/>
    <x v="5"/>
    <d v="2022-02-22T18:46:42"/>
    <x v="874"/>
    <s v="Daley Center Plaza"/>
    <s v="TA1306000010"/>
    <s v="New St &amp; Illinois St"/>
    <s v="TA1306000013"/>
    <n v="41883754849"/>
    <n v="-87629371643"/>
    <n v="4.1890847040623808E+16"/>
    <n v="-8761861681938171"/>
    <x v="0"/>
  </r>
  <r>
    <s v="23C011F8D6EBB90D"/>
    <s v="classic_bike"/>
    <d v="2022-02-08T17:25:49"/>
    <x v="5"/>
    <d v="2022-02-08T17:33:29"/>
    <x v="1036"/>
    <s v="Daley Center Plaza"/>
    <s v="TA1306000010"/>
    <s v="New St &amp; Illinois St"/>
    <s v="TA1306000013"/>
    <n v="41884241"/>
    <n v="-87629634"/>
    <n v="4.1890847040623808E+16"/>
    <n v="-8761861681938171"/>
    <x v="0"/>
  </r>
  <r>
    <s v="3DDCEE9498E3B40B"/>
    <s v="electric_bike"/>
    <d v="2022-02-07T19:01:24"/>
    <x v="3"/>
    <d v="2022-02-07T19:07:39"/>
    <x v="704"/>
    <s v="Daley Center Plaza"/>
    <s v="TA1306000010"/>
    <s v="New St &amp; Illinois St"/>
    <s v="TA1306000013"/>
    <n v="41884249449"/>
    <n v="-87629624367"/>
    <n v="4.1890847040623808E+16"/>
    <n v="-8761861681938171"/>
    <x v="0"/>
  </r>
  <r>
    <s v="42D01AFACDC04603"/>
    <s v="electric_bike"/>
    <d v="2022-02-21T13:08:48"/>
    <x v="3"/>
    <d v="2022-02-21T13:27:16"/>
    <x v="2033"/>
    <s v="Lakeview Ave &amp; Fullerton Pkwy"/>
    <s v="TA1309000019"/>
    <s v="New St &amp; Illinois St"/>
    <s v="TA1306000013"/>
    <n v="4.1925864833333336E+16"/>
    <n v="-8763902633333333"/>
    <n v="4.1890847040623808E+16"/>
    <n v="-8761861681938171"/>
    <x v="0"/>
  </r>
  <r>
    <s v="3426DE1DAAC12E5F"/>
    <s v="classic_bike"/>
    <d v="2022-02-01T18:27:42"/>
    <x v="5"/>
    <d v="2022-02-01T18:35:16"/>
    <x v="496"/>
    <s v="Daley Center Plaza"/>
    <s v="TA1306000010"/>
    <s v="New St &amp; Illinois St"/>
    <s v="TA1306000013"/>
    <n v="41884241"/>
    <n v="-87629634"/>
    <n v="4.1890847040623808E+16"/>
    <n v="-8761861681938171"/>
    <x v="0"/>
  </r>
  <r>
    <s v="7815B42E5EB3E045"/>
    <s v="electric_bike"/>
    <d v="2022-02-05T13:00:36"/>
    <x v="0"/>
    <d v="2022-02-05T13:26:56"/>
    <x v="870"/>
    <s v="Damen Ave &amp; Foster Ave"/>
    <s v="KA1504000149"/>
    <s v="Lincoln Ave &amp; Belmont Ave"/>
    <s v="TA1309000042"/>
    <n v="41975592"/>
    <n v="-87679457"/>
    <n v="41939365"/>
    <n v="-87668385"/>
    <x v="1"/>
  </r>
  <r>
    <s v="0FBC5190C07F7736"/>
    <s v="classic_bike"/>
    <d v="2022-02-08T10:59:30"/>
    <x v="5"/>
    <d v="2022-02-08T11:38:37"/>
    <x v="1669"/>
    <s v="McClurg Ct &amp; Ohio St"/>
    <s v="TA1306000029"/>
    <s v="New St &amp; Illinois St"/>
    <s v="TA1306000013"/>
    <n v="4.1892592119709728E+16"/>
    <n v="-8761728912591934"/>
    <n v="4.1890847040623808E+16"/>
    <n v="-8761861681938171"/>
    <x v="0"/>
  </r>
  <r>
    <s v="F8013A6498412796"/>
    <s v="electric_bike"/>
    <d v="2022-02-14T16:31:16"/>
    <x v="3"/>
    <d v="2022-02-14T16:45:39"/>
    <x v="542"/>
    <s v="Franklin St &amp; Jackson Blvd"/>
    <s v="TA1305000025"/>
    <s v="Damen Ave &amp; Chicago Ave"/>
    <s v="13132"/>
    <n v="4187782371"/>
    <n v="-87635411024"/>
    <n v="41895769"/>
    <n v="-8767722"/>
    <x v="0"/>
  </r>
  <r>
    <s v="C0F5C269EE3F90D1"/>
    <s v="electric_bike"/>
    <d v="2022-02-02T11:44:27"/>
    <x v="4"/>
    <d v="2022-02-02T12:00:43"/>
    <x v="908"/>
    <s v="Hampden Ct &amp; Diversey Ave"/>
    <s v="202480.0"/>
    <s v="Lincoln Ave &amp; Belmont Ave"/>
    <s v="TA1309000042"/>
    <n v="4193"/>
    <n v="-8764"/>
    <n v="41939365"/>
    <n v="-87668385"/>
    <x v="0"/>
  </r>
  <r>
    <s v="CFA649C4585356CA"/>
    <s v="electric_bike"/>
    <d v="2022-02-05T13:00:52"/>
    <x v="0"/>
    <d v="2022-02-05T13:27:21"/>
    <x v="1156"/>
    <s v="Damen Ave &amp; Foster Ave"/>
    <s v="KA1504000149"/>
    <s v="Lincoln Ave &amp; Belmont Ave"/>
    <s v="TA1309000042"/>
    <n v="419756217"/>
    <n v="-87679474711"/>
    <n v="41939365"/>
    <n v="-87668385"/>
    <x v="0"/>
  </r>
  <r>
    <s v="9B5AC35CC980D356"/>
    <s v="electric_bike"/>
    <d v="2022-02-08T12:51:25"/>
    <x v="5"/>
    <d v="2022-02-08T12:55:45"/>
    <x v="22"/>
    <s v="Damen Ave &amp; Pierce Ave"/>
    <s v="TA1305000041"/>
    <s v="Damen Ave &amp; Chicago Ave"/>
    <s v="13132"/>
    <n v="41909446478"/>
    <n v="-87677641273"/>
    <n v="41895769"/>
    <n v="-8767722"/>
    <x v="0"/>
  </r>
  <r>
    <s v="41ED7E0C8D4ED562"/>
    <s v="classic_bike"/>
    <d v="2022-02-24T19:45:57"/>
    <x v="6"/>
    <d v="2022-02-24T19:53:45"/>
    <x v="406"/>
    <s v="Daley Center Plaza"/>
    <s v="TA1306000010"/>
    <s v="New St &amp; Illinois St"/>
    <s v="TA1306000013"/>
    <n v="41884241"/>
    <n v="-87629634"/>
    <n v="4.1890847040623808E+16"/>
    <n v="-8761861681938171"/>
    <x v="0"/>
  </r>
  <r>
    <s v="C6134A0750F0ED7B"/>
    <s v="classic_bike"/>
    <d v="2022-02-21T17:21:52"/>
    <x v="3"/>
    <d v="2022-02-21T17:28:50"/>
    <x v="326"/>
    <s v="Damen Ave &amp; Pierce Ave"/>
    <s v="TA1305000041"/>
    <s v="Damen Ave &amp; Chicago Ave"/>
    <s v="13132"/>
    <n v="419093960065"/>
    <n v="-876776919292"/>
    <n v="41895769"/>
    <n v="-8767722"/>
    <x v="0"/>
  </r>
  <r>
    <s v="1015C04B55397BCB"/>
    <s v="classic_bike"/>
    <d v="2022-02-10T17:27:42"/>
    <x v="6"/>
    <d v="2022-02-10T17:40:49"/>
    <x v="526"/>
    <s v="Larrabee St &amp; Kingsbury St"/>
    <s v="TA1306000009"/>
    <s v="Damen Ave &amp; Chicago Ave"/>
    <s v="13132"/>
    <n v="41897764"/>
    <n v="-87642884"/>
    <n v="41895769"/>
    <n v="-8767722"/>
    <x v="0"/>
  </r>
  <r>
    <s v="0433E9B69D91F6E5"/>
    <s v="electric_bike"/>
    <d v="2022-02-08T18:57:08"/>
    <x v="5"/>
    <d v="2022-02-08T19:04:45"/>
    <x v="146"/>
    <s v="Damen Ave &amp; Pierce Ave"/>
    <s v="TA1305000041"/>
    <s v="Damen Ave &amp; Chicago Ave"/>
    <s v="13132"/>
    <n v="4.1909409333333336E+16"/>
    <n v="-8767762933333333"/>
    <n v="41895769"/>
    <n v="-8767722"/>
    <x v="1"/>
  </r>
  <r>
    <s v="B70C37057DA195F3"/>
    <s v="classic_bike"/>
    <d v="2022-02-21T21:02:12"/>
    <x v="3"/>
    <d v="2022-02-21T21:12:31"/>
    <x v="1053"/>
    <s v="Damen Ave &amp; Pierce Ave"/>
    <s v="TA1305000041"/>
    <s v="Damen Ave &amp; Chicago Ave"/>
    <s v="13132"/>
    <n v="419093960065"/>
    <n v="-876776919292"/>
    <n v="41895769"/>
    <n v="-8767722"/>
    <x v="0"/>
  </r>
  <r>
    <s v="6275BA6EA845F6A6"/>
    <s v="docked_bike"/>
    <d v="2022-02-23T13:40:21"/>
    <x v="4"/>
    <d v="2022-02-23T13:46:30"/>
    <x v="91"/>
    <s v="Damen Ave &amp; Pierce Ave"/>
    <s v="TA1305000041"/>
    <s v="Damen Ave &amp; Chicago Ave"/>
    <s v="13132"/>
    <n v="41909396"/>
    <n v="-87677692"/>
    <n v="41895769"/>
    <n v="-8767722"/>
    <x v="1"/>
  </r>
  <r>
    <s v="4AD803D2ADAFDA3F"/>
    <s v="electric_bike"/>
    <d v="2022-02-20T17:43:36"/>
    <x v="1"/>
    <d v="2022-02-20T17:52:34"/>
    <x v="617"/>
    <s v="Larrabee St &amp; Kingsbury St"/>
    <s v="TA1306000009"/>
    <s v="Damen Ave &amp; Chicago Ave"/>
    <s v="13132"/>
    <n v="41898045659"/>
    <n v="-87643438697"/>
    <n v="41895769"/>
    <n v="-8767722"/>
    <x v="0"/>
  </r>
  <r>
    <s v="B774E2436E8FA4A0"/>
    <s v="classic_bike"/>
    <d v="2022-02-10T18:27:30"/>
    <x v="6"/>
    <d v="2022-02-10T18:36:23"/>
    <x v="368"/>
    <s v="Damen Ave &amp; Madison St"/>
    <s v="13134"/>
    <s v="Damen Ave &amp; Chicago Ave"/>
    <s v="13132"/>
    <n v="4188137"/>
    <n v="-8767493"/>
    <n v="41895769"/>
    <n v="-8767722"/>
    <x v="0"/>
  </r>
  <r>
    <s v="A279B75F494BE28E"/>
    <s v="classic_bike"/>
    <d v="2022-02-21T19:10:42"/>
    <x v="3"/>
    <d v="2022-02-21T19:19:05"/>
    <x v="1076"/>
    <s v="Rush St &amp; Cedar St"/>
    <s v="KA1504000133"/>
    <s v="New St &amp; Illinois St"/>
    <s v="TA1306000013"/>
    <n v="4190230870122"/>
    <n v="-87627690528"/>
    <n v="4.1890847040623808E+16"/>
    <n v="-8761861681938171"/>
    <x v="0"/>
  </r>
  <r>
    <s v="877440881EBCC762"/>
    <s v="electric_bike"/>
    <d v="2022-02-11T21:47:12"/>
    <x v="2"/>
    <d v="2022-02-11T22:10:34"/>
    <x v="1307"/>
    <s v="Damen Ave &amp; Madison St"/>
    <s v="13134"/>
    <s v="DuSable Lake Shore Dr &amp; Wellington Ave"/>
    <s v="TA1307000041"/>
    <n v="4188145316666667"/>
    <n v="-8767489333333333"/>
    <n v="419366884494997"/>
    <n v="-8763682901859283"/>
    <x v="0"/>
  </r>
  <r>
    <s v="8B91D0B5695691EB"/>
    <s v="classic_bike"/>
    <d v="2022-02-15T15:25:05"/>
    <x v="5"/>
    <d v="2022-02-15T15:38:33"/>
    <x v="765"/>
    <s v="DuSable Lake Shore Dr &amp; North Blvd"/>
    <s v="LF-005"/>
    <s v="New St &amp; Illinois St"/>
    <s v="TA1306000013"/>
    <n v="41911722"/>
    <n v="-87626804"/>
    <n v="4.1890847040623808E+16"/>
    <n v="-8761861681938171"/>
    <x v="0"/>
  </r>
  <r>
    <s v="777CCA85DD9DA716"/>
    <s v="classic_bike"/>
    <d v="2022-02-15T18:52:48"/>
    <x v="5"/>
    <d v="2022-02-15T18:58:50"/>
    <x v="1093"/>
    <s v="Damen Ave &amp; Pierce Ave"/>
    <s v="TA1305000041"/>
    <s v="Damen Ave &amp; Chicago Ave"/>
    <s v="13132"/>
    <n v="419093960065"/>
    <n v="-876776919292"/>
    <n v="41895769"/>
    <n v="-8767722"/>
    <x v="0"/>
  </r>
  <r>
    <s v="97A4E6D0A272E63C"/>
    <s v="classic_bike"/>
    <d v="2022-02-28T20:11:17"/>
    <x v="3"/>
    <d v="2022-02-28T21:03:47"/>
    <x v="3849"/>
    <s v="Dodge Ave &amp; Church St"/>
    <s v="600"/>
    <s v="DuSable Lake Shore Dr &amp; Wellington Ave"/>
    <s v="TA1307000041"/>
    <n v="42048308"/>
    <n v="-87698224"/>
    <n v="419366884494997"/>
    <n v="-8763682901859283"/>
    <x v="0"/>
  </r>
  <r>
    <s v="535CFE8C6D0AA2E4"/>
    <s v="classic_bike"/>
    <d v="2022-02-12T10:53:37"/>
    <x v="0"/>
    <d v="2022-02-12T11:03:18"/>
    <x v="503"/>
    <s v="Wells St &amp; Walton St"/>
    <s v="TA1306000011"/>
    <s v="New St &amp; Illinois St"/>
    <s v="TA1306000013"/>
    <n v="4189993001"/>
    <n v="-8763443007"/>
    <n v="4.1890847040623808E+16"/>
    <n v="-8761861681938171"/>
    <x v="0"/>
  </r>
  <r>
    <s v="B8C2E45B325390A3"/>
    <s v="classic_bike"/>
    <d v="2022-02-08T17:26:07"/>
    <x v="5"/>
    <d v="2022-02-08T17:39:03"/>
    <x v="244"/>
    <s v="Larrabee St &amp; Kingsbury St"/>
    <s v="TA1306000009"/>
    <s v="Damen Ave &amp; Chicago Ave"/>
    <s v="13132"/>
    <n v="41897764"/>
    <n v="-87642884"/>
    <n v="41895769"/>
    <n v="-8767722"/>
    <x v="0"/>
  </r>
  <r>
    <s v="3D14A4BF656A40A7"/>
    <s v="electric_bike"/>
    <d v="2022-02-03T17:27:19"/>
    <x v="6"/>
    <d v="2022-02-03T17:37:38"/>
    <x v="1053"/>
    <s v="Larrabee St &amp; Kingsbury St"/>
    <s v="TA1306000009"/>
    <s v="Damen Ave &amp; Chicago Ave"/>
    <s v="13132"/>
    <n v="418973395"/>
    <n v="-876431495"/>
    <n v="41895769"/>
    <n v="-8767722"/>
    <x v="0"/>
  </r>
  <r>
    <s v="92BF4A8B3E363B62"/>
    <s v="classic_bike"/>
    <d v="2022-02-06T16:26:10"/>
    <x v="1"/>
    <d v="2022-02-06T16:33:09"/>
    <x v="534"/>
    <s v="Damen Ave &amp; Pierce Ave"/>
    <s v="TA1305000041"/>
    <s v="Damen Ave &amp; Chicago Ave"/>
    <s v="13132"/>
    <n v="419093960065"/>
    <n v="-876776919292"/>
    <n v="41895769"/>
    <n v="-8767722"/>
    <x v="0"/>
  </r>
  <r>
    <s v="6DFDB5B4963BF1A2"/>
    <s v="electric_bike"/>
    <d v="2022-02-28T12:07:28"/>
    <x v="3"/>
    <d v="2022-02-28T12:16:20"/>
    <x v="335"/>
    <s v=""/>
    <s v=""/>
    <s v="Lincoln Ave &amp; Belmont Ave"/>
    <s v="TA1309000042"/>
    <n v="4193"/>
    <n v="-8764"/>
    <n v="41939365"/>
    <n v="-87668385"/>
    <x v="0"/>
  </r>
  <r>
    <s v="C03055F1CC3A5770"/>
    <s v="electric_bike"/>
    <d v="2022-02-25T15:43:16"/>
    <x v="2"/>
    <d v="2022-02-25T16:21:29"/>
    <x v="1315"/>
    <s v=""/>
    <s v=""/>
    <s v="New St &amp; Illinois St"/>
    <s v="TA1306000013"/>
    <n v="4178"/>
    <n v="-8759"/>
    <n v="4.1890847040623808E+16"/>
    <n v="-8761861681938171"/>
    <x v="0"/>
  </r>
  <r>
    <s v="498D6D8ECC23FE6D"/>
    <s v="electric_bike"/>
    <d v="2022-02-01T17:01:09"/>
    <x v="5"/>
    <d v="2022-02-01T17:12:01"/>
    <x v="1657"/>
    <s v="Larrabee St &amp; Kingsbury St"/>
    <s v="TA1306000009"/>
    <s v="Damen Ave &amp; Chicago Ave"/>
    <s v="13132"/>
    <n v="41897673249"/>
    <n v="-8764285624"/>
    <n v="41895769"/>
    <n v="-8767722"/>
    <x v="0"/>
  </r>
  <r>
    <s v="0E82020AF98EE18A"/>
    <s v="classic_bike"/>
    <d v="2022-02-28T13:28:23"/>
    <x v="3"/>
    <d v="2022-02-28T13:57:06"/>
    <x v="2525"/>
    <s v="Broadway &amp; Berwyn Ave"/>
    <s v="13109"/>
    <s v="DuSable Lake Shore Dr &amp; Wellington Ave"/>
    <s v="TA1307000041"/>
    <n v="41978353"/>
    <n v="-87659753"/>
    <n v="419366884494997"/>
    <n v="-8763682901859283"/>
    <x v="0"/>
  </r>
  <r>
    <s v="CC39E864AA7BAB70"/>
    <s v="classic_bike"/>
    <d v="2022-02-21T11:00:44"/>
    <x v="3"/>
    <d v="2022-02-21T11:03:12"/>
    <x v="143"/>
    <s v="Ashland Ave &amp; Wellington Ave"/>
    <s v="13269"/>
    <s v="Lincoln Ave &amp; Belmont Ave"/>
    <s v="TA1309000042"/>
    <n v="41936083"/>
    <n v="-87669807"/>
    <n v="41939365"/>
    <n v="-87668385"/>
    <x v="0"/>
  </r>
  <r>
    <s v="135647B205F5C16F"/>
    <s v="classic_bike"/>
    <d v="2022-02-02T06:45:02"/>
    <x v="4"/>
    <d v="2022-02-02T06:54:32"/>
    <x v="843"/>
    <s v="Sheffield Ave &amp; Wellington Ave"/>
    <s v="TA1307000052"/>
    <s v="Lincoln Ave &amp; Belmont Ave"/>
    <s v="TA1309000042"/>
    <n v="419362534831413"/>
    <n v="-8765266209840775"/>
    <n v="41939365"/>
    <n v="-87668385"/>
    <x v="0"/>
  </r>
  <r>
    <s v="159BE093AF460438"/>
    <s v="classic_bike"/>
    <d v="2022-02-06T14:08:15"/>
    <x v="1"/>
    <d v="2022-02-06T14:16:48"/>
    <x v="184"/>
    <s v="Damen Ave &amp; Pierce Ave"/>
    <s v="TA1305000041"/>
    <s v="Damen Ave &amp; Chicago Ave"/>
    <s v="13132"/>
    <n v="419093960065"/>
    <n v="-876776919292"/>
    <n v="41895769"/>
    <n v="-8767722"/>
    <x v="0"/>
  </r>
  <r>
    <s v="F885DFE687548C35"/>
    <s v="electric_bike"/>
    <d v="2022-02-19T02:06:18"/>
    <x v="0"/>
    <d v="2022-02-19T02:11:33"/>
    <x v="187"/>
    <s v="Sheffield Ave &amp; Wellington Ave"/>
    <s v="TA1307000052"/>
    <s v="DuSable Lake Shore Dr &amp; Wellington Ave"/>
    <s v="TA1307000041"/>
    <n v="4.1936259666666664E+16"/>
    <n v="-8765268066666667"/>
    <n v="419366884494997"/>
    <n v="-8763682901859283"/>
    <x v="0"/>
  </r>
  <r>
    <s v="F0841B6F30AC68D8"/>
    <s v="classic_bike"/>
    <d v="2022-02-11T19:03:15"/>
    <x v="2"/>
    <d v="2022-02-11T19:12:31"/>
    <x v="311"/>
    <s v="Franklin St &amp; Lake St"/>
    <s v="TA1307000111"/>
    <s v="New St &amp; Illinois St"/>
    <s v="TA1306000013"/>
    <n v="41885837"/>
    <n v="-876355"/>
    <n v="4.1890847040623808E+16"/>
    <n v="-8761861681938171"/>
    <x v="0"/>
  </r>
  <r>
    <s v="7E59D87A3BCFA3FA"/>
    <s v="electric_bike"/>
    <d v="2022-02-20T22:18:25"/>
    <x v="1"/>
    <d v="2022-02-20T22:23:02"/>
    <x v="789"/>
    <s v="Sheffield Ave &amp; Wellington Ave"/>
    <s v="TA1307000052"/>
    <s v="DuSable Lake Shore Dr &amp; Wellington Ave"/>
    <s v="TA1307000041"/>
    <n v="41936237"/>
    <n v="-8765256583333333"/>
    <n v="419366884494997"/>
    <n v="-8763682901859283"/>
    <x v="0"/>
  </r>
  <r>
    <s v="0AB26F83F4201A54"/>
    <s v="classic_bike"/>
    <d v="2022-02-14T06:51:42"/>
    <x v="3"/>
    <d v="2022-02-14T06:57:13"/>
    <x v="606"/>
    <s v="Sheffield Ave &amp; Wellington Ave"/>
    <s v="TA1307000052"/>
    <s v="Lincoln Ave &amp; Belmont Ave"/>
    <s v="TA1309000042"/>
    <n v="419362534831413"/>
    <n v="-8765266209840775"/>
    <n v="41939365"/>
    <n v="-87668385"/>
    <x v="0"/>
  </r>
  <r>
    <s v="79205540F387D65A"/>
    <s v="electric_bike"/>
    <d v="2022-02-01T06:54:49"/>
    <x v="5"/>
    <d v="2022-02-01T06:58:40"/>
    <x v="597"/>
    <s v="Sheffield Ave &amp; Wellington Ave"/>
    <s v="TA1307000052"/>
    <s v="Lincoln Ave &amp; Belmont Ave"/>
    <s v="TA1309000042"/>
    <n v="4193627133333333"/>
    <n v="-876527175"/>
    <n v="41939365"/>
    <n v="-87668385"/>
    <x v="0"/>
  </r>
  <r>
    <s v="74E564C92CA8CF1C"/>
    <s v="classic_bike"/>
    <d v="2022-02-10T06:49:22"/>
    <x v="6"/>
    <d v="2022-02-10T06:54:36"/>
    <x v="808"/>
    <s v="Sheffield Ave &amp; Wellington Ave"/>
    <s v="TA1307000052"/>
    <s v="Lincoln Ave &amp; Belmont Ave"/>
    <s v="TA1309000042"/>
    <n v="419362534831413"/>
    <n v="-8765266209840775"/>
    <n v="41939365"/>
    <n v="-87668385"/>
    <x v="0"/>
  </r>
  <r>
    <s v="4BD122EF75FD96F3"/>
    <s v="classic_bike"/>
    <d v="2022-02-09T13:41:17"/>
    <x v="4"/>
    <d v="2022-02-09T13:46:52"/>
    <x v="325"/>
    <s v="Sheffield Ave &amp; Wellington Ave"/>
    <s v="TA1307000052"/>
    <s v="Lincoln Ave &amp; Belmont Ave"/>
    <s v="TA1309000042"/>
    <n v="419362534831413"/>
    <n v="-8765266209840775"/>
    <n v="41939365"/>
    <n v="-87668385"/>
    <x v="0"/>
  </r>
  <r>
    <s v="CDAAC99AB15E5C60"/>
    <s v="classic_bike"/>
    <d v="2022-02-17T06:28:43"/>
    <x v="6"/>
    <d v="2022-02-17T06:33:47"/>
    <x v="259"/>
    <s v="Sheffield Ave &amp; Wellington Ave"/>
    <s v="TA1307000052"/>
    <s v="Lincoln Ave &amp; Belmont Ave"/>
    <s v="TA1309000042"/>
    <n v="419362534831413"/>
    <n v="-8765266209840775"/>
    <n v="41939365"/>
    <n v="-87668385"/>
    <x v="0"/>
  </r>
  <r>
    <s v="EC1F2D18AB4998D7"/>
    <s v="electric_bike"/>
    <d v="2022-02-12T15:22:16"/>
    <x v="0"/>
    <d v="2022-02-12T15:27:02"/>
    <x v="1023"/>
    <s v="Sheffield Ave &amp; Wellington Ave"/>
    <s v="TA1307000052"/>
    <s v="Lincoln Ave &amp; Belmont Ave"/>
    <s v="TA1309000042"/>
    <n v="4.1936380166666664E+16"/>
    <n v="-876527195"/>
    <n v="41939365"/>
    <n v="-87668385"/>
    <x v="0"/>
  </r>
  <r>
    <s v="CD10B079988A88BF"/>
    <s v="classic_bike"/>
    <d v="2022-02-11T10:10:22"/>
    <x v="2"/>
    <d v="2022-02-11T10:26:22"/>
    <x v="1457"/>
    <s v="Sheffield Ave &amp; Wellington Ave"/>
    <s v="TA1307000052"/>
    <s v="Lincoln Ave &amp; Belmont Ave"/>
    <s v="TA1309000042"/>
    <n v="419362534831413"/>
    <n v="-8765266209840775"/>
    <n v="41939365"/>
    <n v="-87668385"/>
    <x v="0"/>
  </r>
  <r>
    <s v="A1BF61C810579B43"/>
    <s v="classic_bike"/>
    <d v="2022-02-04T19:37:10"/>
    <x v="2"/>
    <d v="2022-02-04T19:56:16"/>
    <x v="1601"/>
    <s v="Sheffield Ave &amp; Kingsbury St"/>
    <s v="13154"/>
    <s v="DuSable Lake Shore Dr &amp; Wellington Ave"/>
    <s v="TA1307000041"/>
    <n v="41910522"/>
    <n v="-87653106"/>
    <n v="419366884494997"/>
    <n v="-8763682901859283"/>
    <x v="0"/>
  </r>
  <r>
    <s v="E5E17A7FDB07B50D"/>
    <s v="classic_bike"/>
    <d v="2022-02-08T14:25:58"/>
    <x v="5"/>
    <d v="2022-02-08T14:31:05"/>
    <x v="60"/>
    <s v="Sheffield Ave &amp; Wellington Ave"/>
    <s v="TA1307000052"/>
    <s v="DuSable Lake Shore Dr &amp; Wellington Ave"/>
    <s v="TA1307000041"/>
    <n v="419362534831413"/>
    <n v="-8765266209840775"/>
    <n v="419366884494997"/>
    <n v="-8763682901859283"/>
    <x v="0"/>
  </r>
  <r>
    <s v="9E2ABBBB3F29D842"/>
    <s v="classic_bike"/>
    <d v="2022-02-21T20:32:05"/>
    <x v="3"/>
    <d v="2022-02-21T20:47:52"/>
    <x v="658"/>
    <s v="California Ave &amp; Milwaukee Ave"/>
    <s v="13084"/>
    <s v="Damen Ave &amp; Chicago Ave"/>
    <s v="13132"/>
    <n v="41922695"/>
    <n v="-87697153"/>
    <n v="41895769"/>
    <n v="-8767722"/>
    <x v="0"/>
  </r>
  <r>
    <s v="A64C7188858C7D09"/>
    <s v="classic_bike"/>
    <d v="2022-02-28T16:53:46"/>
    <x v="3"/>
    <d v="2022-02-28T17:07:44"/>
    <x v="56"/>
    <s v="DuSable Lake Shore Dr &amp; Belmont Ave"/>
    <s v="TA1309000049"/>
    <s v="Lincoln Ave &amp; Belmont Ave"/>
    <s v="TA1309000042"/>
    <n v="41940775"/>
    <n v="-87639192"/>
    <n v="41939365"/>
    <n v="-87668385"/>
    <x v="0"/>
  </r>
  <r>
    <s v="CC98FB59E4E41F87"/>
    <s v="classic_bike"/>
    <d v="2022-02-21T15:49:06"/>
    <x v="3"/>
    <d v="2022-02-21T16:41:30"/>
    <x v="3850"/>
    <s v="DuSable Lake Shore Dr &amp; Belmont Ave"/>
    <s v="TA1309000049"/>
    <s v="DuSable Lake Shore Dr &amp; Wellington Ave"/>
    <s v="TA1307000041"/>
    <n v="41940775"/>
    <n v="-87639192"/>
    <n v="419366884494997"/>
    <n v="-8763682901859283"/>
    <x v="0"/>
  </r>
  <r>
    <s v="0206C24145951068"/>
    <s v="classic_bike"/>
    <d v="2022-02-06T00:08:32"/>
    <x v="1"/>
    <d v="2022-02-06T00:14:34"/>
    <x v="1093"/>
    <s v="Fairbanks St &amp; Superior St"/>
    <s v="18003"/>
    <s v="New St &amp; Illinois St"/>
    <s v="TA1306000013"/>
    <n v="41895748"/>
    <n v="-87620104"/>
    <n v="4.1890847040623808E+16"/>
    <n v="-8761861681938171"/>
    <x v="0"/>
  </r>
  <r>
    <s v="885DCF9C9B02CAB9"/>
    <s v="classic_bike"/>
    <d v="2022-02-19T14:07:04"/>
    <x v="0"/>
    <d v="2022-02-19T14:17:43"/>
    <x v="575"/>
    <s v="Wilton Ave &amp; Diversey Pkwy"/>
    <s v="TA1306000014"/>
    <s v="Lincoln Ave &amp; Belmont Ave"/>
    <s v="TA1309000042"/>
    <n v="41932418"/>
    <n v="-87652705"/>
    <n v="41939365"/>
    <n v="-87668385"/>
    <x v="0"/>
  </r>
  <r>
    <s v="ACB7A5AAA7EBE7F9"/>
    <s v="classic_bike"/>
    <d v="2022-02-14T15:38:57"/>
    <x v="3"/>
    <d v="2022-02-14T15:43:37"/>
    <x v="174"/>
    <s v="Ashland Ave &amp; Grand Ave"/>
    <s v="13434"/>
    <s v="Damen Ave &amp; Chicago Ave"/>
    <s v="13132"/>
    <n v="41891072"/>
    <n v="-87666611"/>
    <n v="41895769"/>
    <n v="-8767722"/>
    <x v="0"/>
  </r>
  <r>
    <s v="4E637974219CB09E"/>
    <s v="electric_bike"/>
    <d v="2022-02-05T13:47:27"/>
    <x v="0"/>
    <d v="2022-02-05T13:52:29"/>
    <x v="111"/>
    <s v="Ashland Ave &amp; Grand Ave"/>
    <s v="13434"/>
    <s v="Damen Ave &amp; Chicago Ave"/>
    <s v="13132"/>
    <n v="41891071916"/>
    <n v="-8766672706599999"/>
    <n v="41895769"/>
    <n v="-8767722"/>
    <x v="0"/>
  </r>
  <r>
    <s v="A72616CD1727B81B"/>
    <s v="classic_bike"/>
    <d v="2022-02-27T14:15:04"/>
    <x v="1"/>
    <d v="2022-02-27T14:34:44"/>
    <x v="729"/>
    <s v="DuSable Lake Shore Dr &amp; North Blvd"/>
    <s v="LF-005"/>
    <s v="DuSable Lake Shore Dr &amp; Wellington Ave"/>
    <s v="TA1307000041"/>
    <n v="41911722"/>
    <n v="-87626804"/>
    <n v="419366884494997"/>
    <n v="-8763682901859283"/>
    <x v="0"/>
  </r>
  <r>
    <s v="80DE86F044AD3B04"/>
    <s v="electric_bike"/>
    <d v="2022-02-01T15:32:51"/>
    <x v="5"/>
    <d v="2022-02-01T15:42:20"/>
    <x v="1358"/>
    <s v="DuSable Lake Shore Dr &amp; North Blvd"/>
    <s v="LF-005"/>
    <s v="New St &amp; Illinois St"/>
    <s v="TA1306000013"/>
    <n v="41911742"/>
    <n v="-876268195"/>
    <n v="4.1890847040623808E+16"/>
    <n v="-8761861681938171"/>
    <x v="0"/>
  </r>
  <r>
    <s v="665AE82E6C051E20"/>
    <s v="electric_bike"/>
    <d v="2022-02-20T10:16:47"/>
    <x v="1"/>
    <d v="2022-02-20T10:20:14"/>
    <x v="176"/>
    <s v=""/>
    <s v=""/>
    <s v="Lincoln Ave &amp; Belmont Ave"/>
    <s v="TA1309000042"/>
    <n v="4195"/>
    <n v="-8767"/>
    <n v="41939365"/>
    <n v="-87668385"/>
    <x v="0"/>
  </r>
  <r>
    <s v="2D75EDA2295D39A5"/>
    <s v="electric_bike"/>
    <d v="2022-02-11T15:06:28"/>
    <x v="2"/>
    <d v="2022-02-11T15:15:38"/>
    <x v="903"/>
    <s v="Aberdeen St &amp; Randolph St"/>
    <s v="18062"/>
    <s v="Damen Ave &amp; Chicago Ave"/>
    <s v="13132"/>
    <n v="4188417366666667"/>
    <n v="-8765437383333334"/>
    <n v="41895769"/>
    <n v="-8767722"/>
    <x v="0"/>
  </r>
  <r>
    <s v="3E480BC3C4F11611"/>
    <s v="electric_bike"/>
    <d v="2022-02-07T10:42:06"/>
    <x v="3"/>
    <d v="2022-02-07T10:46:20"/>
    <x v="358"/>
    <s v=""/>
    <s v=""/>
    <s v="New St &amp; Illinois St"/>
    <s v="TA1306000013"/>
    <n v="4189"/>
    <n v="-8763"/>
    <n v="4.1890847040623808E+16"/>
    <n v="-8761861681938171"/>
    <x v="1"/>
  </r>
  <r>
    <s v="743335F87CAF13AC"/>
    <s v="electric_bike"/>
    <d v="2022-02-20T17:55:30"/>
    <x v="1"/>
    <d v="2022-02-20T18:05:41"/>
    <x v="336"/>
    <s v=""/>
    <s v=""/>
    <s v="Damen Ave &amp; Chicago Ave"/>
    <s v="13132"/>
    <n v="4187"/>
    <n v="-8768"/>
    <n v="41895769"/>
    <n v="-8767722"/>
    <x v="1"/>
  </r>
  <r>
    <s v="061BD10CABA03C87"/>
    <s v="classic_bike"/>
    <d v="2022-02-27T14:16:44"/>
    <x v="1"/>
    <d v="2022-02-27T14:36:29"/>
    <x v="2165"/>
    <s v="California Ave &amp; Milwaukee Ave"/>
    <s v="13084"/>
    <s v="Damen Ave &amp; Chicago Ave"/>
    <s v="13132"/>
    <n v="41922695"/>
    <n v="-87697153"/>
    <n v="41895769"/>
    <n v="-8767722"/>
    <x v="1"/>
  </r>
  <r>
    <s v="86570404151B9971"/>
    <s v="electric_bike"/>
    <d v="2022-02-26T17:46:27"/>
    <x v="0"/>
    <d v="2022-02-26T17:56:23"/>
    <x v="586"/>
    <s v=""/>
    <s v=""/>
    <s v="DuSable Lake Shore Dr &amp; Wellington Ave"/>
    <s v="TA1307000041"/>
    <n v="4192"/>
    <n v="-8765"/>
    <n v="419366884494997"/>
    <n v="-8763682901859283"/>
    <x v="1"/>
  </r>
  <r>
    <s v="BB22B7B678B67823"/>
    <s v="classic_bike"/>
    <d v="2022-02-08T17:56:24"/>
    <x v="5"/>
    <d v="2022-02-08T18:11:20"/>
    <x v="1619"/>
    <s v="Clinton St &amp; Madison St"/>
    <s v="TA1305000032"/>
    <s v="New St &amp; Illinois St"/>
    <s v="TA1306000013"/>
    <n v="41882242"/>
    <n v="-87641066"/>
    <n v="4.1890847040623808E+16"/>
    <n v="-8761861681938171"/>
    <x v="0"/>
  </r>
  <r>
    <s v="2C385A39D2BCEFF8"/>
    <s v="classic_bike"/>
    <d v="2022-02-10T17:09:29"/>
    <x v="6"/>
    <d v="2022-02-10T17:26:51"/>
    <x v="709"/>
    <s v="Canal St &amp; Jackson Blvd"/>
    <s v="13138"/>
    <s v="Damen Ave &amp; Chicago Ave"/>
    <s v="13132"/>
    <n v="41877245"/>
    <n v="-87639366"/>
    <n v="41895769"/>
    <n v="-8767722"/>
    <x v="0"/>
  </r>
  <r>
    <s v="9238037E48C12BD1"/>
    <s v="electric_bike"/>
    <d v="2022-02-26T00:39:06"/>
    <x v="0"/>
    <d v="2022-02-26T00:50:44"/>
    <x v="1328"/>
    <s v="Damen Ave &amp; Madison St"/>
    <s v="13134"/>
    <s v="Damen Ave &amp; Chicago Ave"/>
    <s v="13132"/>
    <n v="41881399274"/>
    <n v="-87674866557"/>
    <n v="41895769"/>
    <n v="-8767722"/>
    <x v="0"/>
  </r>
  <r>
    <s v="E1471F52F828CFCE"/>
    <s v="classic_bike"/>
    <d v="2022-02-27T18:02:04"/>
    <x v="1"/>
    <d v="2022-02-27T18:08:01"/>
    <x v="594"/>
    <s v="Damen Ave &amp; Division St"/>
    <s v="13136"/>
    <s v="Damen Ave &amp; Chicago Ave"/>
    <s v="13132"/>
    <n v="41903266"/>
    <n v="-87678435"/>
    <n v="41895769"/>
    <n v="-8767722"/>
    <x v="0"/>
  </r>
  <r>
    <s v="2C54CABF44ED8753"/>
    <s v="classic_bike"/>
    <d v="2022-02-22T16:24:27"/>
    <x v="5"/>
    <d v="2022-02-22T16:39:42"/>
    <x v="0"/>
    <s v="Canal St &amp; Jackson Blvd"/>
    <s v="13138"/>
    <s v="New St &amp; Illinois St"/>
    <s v="TA1306000013"/>
    <n v="41877245"/>
    <n v="-87639366"/>
    <n v="4.1890847040623808E+16"/>
    <n v="-8761861681938171"/>
    <x v="0"/>
  </r>
  <r>
    <s v="A4D379617C027CE1"/>
    <s v="electric_bike"/>
    <d v="2022-02-25T18:24:12"/>
    <x v="2"/>
    <d v="2022-02-25T18:26:34"/>
    <x v="558"/>
    <s v="Damen Ave &amp; Division St"/>
    <s v="13136"/>
    <s v="Damen Ave &amp; Chicago Ave"/>
    <s v="13132"/>
    <n v="4190327394"/>
    <n v="-8767863822"/>
    <n v="41895769"/>
    <n v="-8767722"/>
    <x v="0"/>
  </r>
  <r>
    <s v="15AD1C6303AE2590"/>
    <s v="classic_bike"/>
    <d v="2022-02-12T16:07:33"/>
    <x v="0"/>
    <d v="2022-02-12T16:29:52"/>
    <x v="1921"/>
    <s v="Theater on the Lake"/>
    <s v="TA1308000001"/>
    <s v="New St &amp; Illinois St"/>
    <s v="TA1306000013"/>
    <n v="41926277"/>
    <n v="-87630834"/>
    <n v="4.1890847040623808E+16"/>
    <n v="-8761861681938171"/>
    <x v="0"/>
  </r>
  <r>
    <s v="F232903F37E34ED4"/>
    <s v="classic_bike"/>
    <d v="2022-02-14T16:06:42"/>
    <x v="3"/>
    <d v="2022-02-14T16:16:51"/>
    <x v="344"/>
    <s v="Sedgwick St &amp; North Ave"/>
    <s v="TA1307000038"/>
    <s v="Walsh Park"/>
    <s v="18067"/>
    <n v="41911386"/>
    <n v="-87638677"/>
    <n v="4191461"/>
    <n v="-87667968"/>
    <x v="0"/>
  </r>
  <r>
    <s v="059B505D448A7623"/>
    <s v="electric_bike"/>
    <d v="2022-02-27T13:13:34"/>
    <x v="1"/>
    <d v="2022-02-27T13:29:35"/>
    <x v="961"/>
    <s v="Ashland Ave &amp; Chicago Ave"/>
    <s v="13247"/>
    <s v="McClurg Ct &amp; Ohio St"/>
    <s v="TA1306000029"/>
    <n v="41896055222"/>
    <n v="-87667823911"/>
    <n v="4.1892592119709728E+16"/>
    <n v="-8761728912591934"/>
    <x v="0"/>
  </r>
  <r>
    <s v="20CD223DC310F34B"/>
    <s v="electric_bike"/>
    <d v="2022-02-12T16:28:42"/>
    <x v="0"/>
    <d v="2022-02-12T16:34:29"/>
    <x v="253"/>
    <s v="Ashland Ave &amp; Augusta Blvd"/>
    <s v="13248"/>
    <s v="Walsh Park"/>
    <s v="18067"/>
    <n v="4189955916666667"/>
    <n v="-8766837166666667"/>
    <n v="4191461"/>
    <n v="-87667968"/>
    <x v="0"/>
  </r>
  <r>
    <s v="408E96082487EDC5"/>
    <s v="classic_bike"/>
    <d v="2022-02-01T16:51:48"/>
    <x v="5"/>
    <d v="2022-02-01T17:10:45"/>
    <x v="2518"/>
    <s v="Malcolm X College Vaccination Site"/>
    <s v="631"/>
    <s v="Walsh Park"/>
    <s v="18067"/>
    <n v="41877618"/>
    <n v="-87673895"/>
    <n v="4191461"/>
    <n v="-87667968"/>
    <x v="0"/>
  </r>
  <r>
    <s v="A3E88949C2373255"/>
    <s v="classic_bike"/>
    <d v="2022-02-22T14:03:01"/>
    <x v="5"/>
    <d v="2022-02-22T14:12:39"/>
    <x v="332"/>
    <s v="Halsted St &amp; Polk St"/>
    <s v="TA1307000121"/>
    <s v="Wood St &amp; Taylor St (Temp)"/>
    <s v="13285"/>
    <n v="4187184"/>
    <n v="-8764664"/>
    <n v="4.1869265218438192E+16"/>
    <n v="-8767373085021973"/>
    <x v="0"/>
  </r>
  <r>
    <s v="40871946F239857F"/>
    <s v="classic_bike"/>
    <d v="2022-02-25T17:55:31"/>
    <x v="2"/>
    <d v="2022-02-25T18:01:16"/>
    <x v="119"/>
    <s v="Damen Ave &amp; Division St"/>
    <s v="13136"/>
    <s v="Damen Ave &amp; Chicago Ave"/>
    <s v="13132"/>
    <n v="41903266"/>
    <n v="-87678435"/>
    <n v="41895769"/>
    <n v="-8767722"/>
    <x v="0"/>
  </r>
  <r>
    <s v="D6CB97C9B49028B1"/>
    <s v="classic_bike"/>
    <d v="2022-02-05T08:03:19"/>
    <x v="0"/>
    <d v="2022-02-05T08:08:34"/>
    <x v="187"/>
    <s v="Damen Ave &amp; Division St"/>
    <s v="13136"/>
    <s v="Damen Ave &amp; Chicago Ave"/>
    <s v="13132"/>
    <n v="41903266"/>
    <n v="-87678435"/>
    <n v="41895769"/>
    <n v="-8767722"/>
    <x v="0"/>
  </r>
  <r>
    <s v="B12A6E7D3733B8EB"/>
    <s v="classic_bike"/>
    <d v="2022-02-15T16:10:07"/>
    <x v="5"/>
    <d v="2022-02-15T16:15:05"/>
    <x v="363"/>
    <s v="Daley Center Plaza"/>
    <s v="TA1306000010"/>
    <s v="Stetson Ave &amp; South Water St"/>
    <s v="TA1308000029"/>
    <n v="41884241"/>
    <n v="-87629634"/>
    <n v="41886835"/>
    <n v="-8762232"/>
    <x v="0"/>
  </r>
  <r>
    <s v="CF17EC7DDF873AC6"/>
    <s v="classic_bike"/>
    <d v="2022-02-14T16:49:54"/>
    <x v="3"/>
    <d v="2022-02-14T17:07:58"/>
    <x v="1571"/>
    <s v="Malcolm X College Vaccination Site"/>
    <s v="631"/>
    <s v="Walsh Park"/>
    <s v="18067"/>
    <n v="41877618"/>
    <n v="-87673895"/>
    <n v="4191461"/>
    <n v="-87667968"/>
    <x v="0"/>
  </r>
  <r>
    <s v="B16F66147D3CA2F0"/>
    <s v="classic_bike"/>
    <d v="2022-02-18T13:04:07"/>
    <x v="2"/>
    <d v="2022-02-18T15:00:16"/>
    <x v="3851"/>
    <s v="Sedgwick St &amp; Huron St"/>
    <s v="TA1307000062"/>
    <s v="McClurg Ct &amp; Ohio St"/>
    <s v="TA1306000029"/>
    <n v="41894666"/>
    <n v="-87638437"/>
    <n v="4.1892592119709728E+16"/>
    <n v="-8761728912591934"/>
    <x v="1"/>
  </r>
  <r>
    <s v="7112B01523A93FEF"/>
    <s v="classic_bike"/>
    <d v="2022-02-23T16:40:41"/>
    <x v="4"/>
    <d v="2022-02-23T16:57:15"/>
    <x v="41"/>
    <s v="Orleans St &amp; Hubbard St"/>
    <s v="636"/>
    <s v="McClurg Ct &amp; Ohio St"/>
    <s v="TA1306000029"/>
    <n v="41890028"/>
    <n v="-87636618"/>
    <n v="4.1892592119709728E+16"/>
    <n v="-8761728912591934"/>
    <x v="1"/>
  </r>
  <r>
    <s v="E9DA3509AEE6CEA5"/>
    <s v="electric_bike"/>
    <d v="2022-02-20T19:53:43"/>
    <x v="1"/>
    <d v="2022-02-20T19:59:16"/>
    <x v="194"/>
    <s v="Orleans St &amp; Hubbard St"/>
    <s v="636"/>
    <s v="McClurg Ct &amp; Ohio St"/>
    <s v="TA1306000029"/>
    <n v="418898875"/>
    <n v="-8763664116666666"/>
    <n v="4.1892592119709728E+16"/>
    <n v="-8761728912591934"/>
    <x v="0"/>
  </r>
  <r>
    <s v="5338A80144C92BE5"/>
    <s v="classic_bike"/>
    <d v="2022-02-21T15:50:36"/>
    <x v="3"/>
    <d v="2022-02-21T16:09:40"/>
    <x v="1579"/>
    <s v="Burnham Harbor"/>
    <s v="15545"/>
    <s v="McClurg Ct &amp; Ohio St"/>
    <s v="TA1306000029"/>
    <n v="41856268"/>
    <n v="-87613348"/>
    <n v="4.1892592119709728E+16"/>
    <n v="-8761728912591934"/>
    <x v="0"/>
  </r>
  <r>
    <s v="8C43AF813A9D66E1"/>
    <s v="classic_bike"/>
    <d v="2022-02-21T08:14:37"/>
    <x v="3"/>
    <d v="2022-02-21T08:47:42"/>
    <x v="3686"/>
    <s v="Burnham Harbor"/>
    <s v="15545"/>
    <s v="McClurg Ct &amp; Ohio St"/>
    <s v="TA1306000029"/>
    <n v="41856268"/>
    <n v="-87613348"/>
    <n v="4.1892592119709728E+16"/>
    <n v="-8761728912591934"/>
    <x v="0"/>
  </r>
  <r>
    <s v="2047F1C0B387C681"/>
    <s v="classic_bike"/>
    <d v="2022-02-08T19:23:21"/>
    <x v="5"/>
    <d v="2022-02-08T19:31:55"/>
    <x v="1554"/>
    <s v="Orleans St &amp; Hubbard St"/>
    <s v="636"/>
    <s v="McClurg Ct &amp; Ohio St"/>
    <s v="TA1306000029"/>
    <n v="41890028"/>
    <n v="-87636618"/>
    <n v="4.1892592119709728E+16"/>
    <n v="-8761728912591934"/>
    <x v="0"/>
  </r>
  <r>
    <s v="4B56898380539F69"/>
    <s v="electric_bike"/>
    <d v="2022-02-19T14:38:04"/>
    <x v="0"/>
    <d v="2022-02-19T14:40:42"/>
    <x v="449"/>
    <s v="Damen Ave &amp; Division St"/>
    <s v="13136"/>
    <s v="Damen Ave &amp; Chicago Ave"/>
    <s v="13132"/>
    <n v="41903260231"/>
    <n v="-87678578496"/>
    <n v="41895769"/>
    <n v="-8767722"/>
    <x v="0"/>
  </r>
  <r>
    <s v="E19A66D98A64A8BD"/>
    <s v="classic_bike"/>
    <d v="2022-02-06T10:47:35"/>
    <x v="1"/>
    <d v="2022-02-06T10:52:23"/>
    <x v="850"/>
    <s v="Sheffield Ave &amp; Willow St"/>
    <s v="TA1306000032"/>
    <s v="Walsh Park"/>
    <s v="18067"/>
    <n v="41913688"/>
    <n v="-87652855"/>
    <n v="4191461"/>
    <n v="-87667968"/>
    <x v="0"/>
  </r>
  <r>
    <s v="B268F554145FDE2A"/>
    <s v="classic_bike"/>
    <d v="2022-02-17T15:02:37"/>
    <x v="6"/>
    <d v="2022-02-17T15:10:09"/>
    <x v="165"/>
    <s v="Sheffield Ave &amp; Willow St"/>
    <s v="TA1306000032"/>
    <s v="Walsh Park"/>
    <s v="18067"/>
    <n v="41913688"/>
    <n v="-87652855"/>
    <n v="4191461"/>
    <n v="-87667968"/>
    <x v="0"/>
  </r>
  <r>
    <s v="A7C628EE0FDFE39B"/>
    <s v="electric_bike"/>
    <d v="2022-02-27T14:58:27"/>
    <x v="1"/>
    <d v="2022-02-27T15:18:46"/>
    <x v="1168"/>
    <s v="Campbell Ave &amp; Fullerton Ave"/>
    <s v="15648"/>
    <s v="Walsh Park"/>
    <s v="18067"/>
    <n v="4192464366666667"/>
    <n v="-8768930833333333"/>
    <n v="4191461"/>
    <n v="-87667968"/>
    <x v="0"/>
  </r>
  <r>
    <s v="88D1C3F5ED0D2E74"/>
    <s v="classic_bike"/>
    <d v="2022-02-20T15:50:00"/>
    <x v="1"/>
    <d v="2022-02-20T16:08:41"/>
    <x v="1775"/>
    <s v="Burnham Harbor"/>
    <s v="15545"/>
    <s v="McClurg Ct &amp; Ohio St"/>
    <s v="TA1306000029"/>
    <n v="41856268"/>
    <n v="-87613348"/>
    <n v="4.1892592119709728E+16"/>
    <n v="-8761728912591934"/>
    <x v="0"/>
  </r>
  <r>
    <s v="727EF4EEA6677396"/>
    <s v="classic_bike"/>
    <d v="2022-02-20T23:55:11"/>
    <x v="1"/>
    <d v="2022-02-21T00:00:48"/>
    <x v="380"/>
    <s v="Damen Ave &amp; Pierce Ave"/>
    <s v="TA1305000041"/>
    <s v="Damen Ave &amp; Chicago Ave"/>
    <s v="13132"/>
    <n v="419093960065"/>
    <n v="-876776919292"/>
    <n v="41895769"/>
    <n v="-8767722"/>
    <x v="1"/>
  </r>
  <r>
    <s v="AE7AD867A8963092"/>
    <s v="classic_bike"/>
    <d v="2022-02-05T15:34:57"/>
    <x v="0"/>
    <d v="2022-02-05T15:45:33"/>
    <x v="522"/>
    <s v="Western Ave &amp; Roscoe St"/>
    <s v="15634"/>
    <s v="Lincoln Ave &amp; Belmont Ave"/>
    <s v="TA1309000042"/>
    <n v="41943034"/>
    <n v="-87687288"/>
    <n v="41939365"/>
    <n v="-87668385"/>
    <x v="0"/>
  </r>
  <r>
    <s v="35C9A61DF7D494F1"/>
    <s v="classic_bike"/>
    <d v="2022-02-06T15:03:13"/>
    <x v="1"/>
    <d v="2022-02-06T15:11:44"/>
    <x v="78"/>
    <s v="Lincoln Ave &amp; Belle Plaine Ave"/>
    <s v="TA1309000026"/>
    <s v="Manor Ave &amp; Leland Ave"/>
    <s v="KA1504000127"/>
    <n v="4195600355078549"/>
    <n v="-8768016144633293"/>
    <n v="41965875"/>
    <n v="-87700825"/>
    <x v="0"/>
  </r>
  <r>
    <s v="80717208090B5075"/>
    <s v="classic_bike"/>
    <d v="2022-02-27T12:16:12"/>
    <x v="1"/>
    <d v="2022-02-27T12:46:35"/>
    <x v="1681"/>
    <s v="Green St &amp; Randolph St"/>
    <s v="13053"/>
    <s v="McClurg Ct &amp; Ohio St"/>
    <s v="TA1306000029"/>
    <n v="4188318130597391"/>
    <n v="-8764872461557388"/>
    <n v="4.1892592119709728E+16"/>
    <n v="-8761728912591934"/>
    <x v="0"/>
  </r>
  <r>
    <s v="0A1B2628A27BC9C4"/>
    <s v="electric_bike"/>
    <d v="2022-02-23T19:27:55"/>
    <x v="4"/>
    <d v="2022-02-23T19:31:54"/>
    <x v="647"/>
    <s v="LaSalle St &amp; Illinois St"/>
    <s v="13430"/>
    <s v="New St &amp; Illinois St"/>
    <s v="TA1306000013"/>
    <n v="41890702605"/>
    <n v="-87631583929"/>
    <n v="4.1890847040623808E+16"/>
    <n v="-8761861681938171"/>
    <x v="0"/>
  </r>
  <r>
    <s v="C7A500ECFC70E405"/>
    <s v="classic_bike"/>
    <d v="2022-02-19T13:06:52"/>
    <x v="0"/>
    <d v="2022-02-19T13:11:45"/>
    <x v="304"/>
    <s v="Sheffield Ave &amp; Willow St"/>
    <s v="TA1306000032"/>
    <s v="Walsh Park"/>
    <s v="18067"/>
    <n v="41913688"/>
    <n v="-87652855"/>
    <n v="4191461"/>
    <n v="-87667968"/>
    <x v="0"/>
  </r>
  <r>
    <s v="3FFDD527E6A0B973"/>
    <s v="classic_bike"/>
    <d v="2022-02-25T10:13:55"/>
    <x v="2"/>
    <d v="2022-02-25T10:26:09"/>
    <x v="1066"/>
    <s v="Damen Ave &amp; Pierce Ave"/>
    <s v="TA1305000041"/>
    <s v="Wood St &amp; Taylor St (Temp)"/>
    <s v="13285"/>
    <n v="419093960065"/>
    <n v="-876776919292"/>
    <n v="4.1869265218438192E+16"/>
    <n v="-8767373085021973"/>
    <x v="0"/>
  </r>
  <r>
    <s v="434F5FE79E9D9DEB"/>
    <s v="electric_bike"/>
    <d v="2022-02-09T16:47:11"/>
    <x v="4"/>
    <d v="2022-02-09T16:57:47"/>
    <x v="522"/>
    <s v="Green St &amp; Randolph St"/>
    <s v="13053"/>
    <s v="Stetson Ave &amp; South Water St"/>
    <s v="TA1308000029"/>
    <n v="41883199"/>
    <n v="-8764879166666667"/>
    <n v="41886835"/>
    <n v="-8762232"/>
    <x v="0"/>
  </r>
  <r>
    <s v="A2ABD595E6D93A4A"/>
    <s v="electric_bike"/>
    <d v="2022-02-25T09:42:30"/>
    <x v="2"/>
    <d v="2022-02-25T09:50:24"/>
    <x v="999"/>
    <s v="Wabash Ave &amp; Roosevelt Rd"/>
    <s v="TA1305000002"/>
    <s v="Adler Planetarium"/>
    <s v="13431"/>
    <n v="41867232"/>
    <n v="-87625968"/>
    <n v="41866095"/>
    <n v="-87607267"/>
    <x v="0"/>
  </r>
  <r>
    <s v="D404A51105E316F5"/>
    <s v="classic_bike"/>
    <d v="2022-02-04T17:10:00"/>
    <x v="2"/>
    <d v="2022-02-04T17:25:30"/>
    <x v="941"/>
    <s v="Aberdeen St &amp; Jackson Blvd"/>
    <s v="13157"/>
    <s v="Wood St &amp; Taylor St (Temp)"/>
    <s v="13285"/>
    <n v="4187772613"/>
    <n v="-8765478743"/>
    <n v="4.1869265218438192E+16"/>
    <n v="-8767373085021973"/>
    <x v="0"/>
  </r>
  <r>
    <s v="DE1BEA0787935BBE"/>
    <s v="electric_bike"/>
    <d v="2022-02-10T16:43:52"/>
    <x v="6"/>
    <d v="2022-02-10T16:52:29"/>
    <x v="239"/>
    <s v="Green St &amp; Randolph St"/>
    <s v="13053"/>
    <s v="Stetson Ave &amp; South Water St"/>
    <s v="TA1308000029"/>
    <n v="41883198261"/>
    <n v="-87648733735"/>
    <n v="41886835"/>
    <n v="-8762232"/>
    <x v="0"/>
  </r>
  <r>
    <s v="09CBCF6F64465017"/>
    <s v="classic_bike"/>
    <d v="2022-02-26T21:20:32"/>
    <x v="0"/>
    <d v="2022-02-26T21:28:49"/>
    <x v="129"/>
    <s v="Damen Ave &amp; Pierce Ave"/>
    <s v="TA1305000041"/>
    <s v="Walsh Park"/>
    <s v="18067"/>
    <n v="419093960065"/>
    <n v="-876776919292"/>
    <n v="4191461"/>
    <n v="-87667968"/>
    <x v="0"/>
  </r>
  <r>
    <s v="6B525430F8341BEC"/>
    <s v="classic_bike"/>
    <d v="2022-02-24T13:59:43"/>
    <x v="6"/>
    <d v="2022-02-24T14:34:49"/>
    <x v="1937"/>
    <s v="Damen Ave &amp; Pierce Ave"/>
    <s v="TA1305000041"/>
    <s v="Stetson Ave &amp; South Water St"/>
    <s v="TA1308000029"/>
    <n v="419093960065"/>
    <n v="-876776919292"/>
    <n v="41886835"/>
    <n v="-8762232"/>
    <x v="1"/>
  </r>
  <r>
    <s v="3C9F88ABC192D33C"/>
    <s v="classic_bike"/>
    <d v="2022-02-09T11:25:15"/>
    <x v="4"/>
    <d v="2022-02-09T11:41:59"/>
    <x v="1235"/>
    <s v="Damen Ave &amp; Pierce Ave"/>
    <s v="TA1305000041"/>
    <s v="Wood St &amp; Taylor St (Temp)"/>
    <s v="13285"/>
    <n v="419093960065"/>
    <n v="-876776919292"/>
    <n v="4.1869265218438192E+16"/>
    <n v="-8767373085021973"/>
    <x v="0"/>
  </r>
  <r>
    <s v="0D434B2383BCCCC6"/>
    <s v="electric_bike"/>
    <d v="2022-02-08T17:34:56"/>
    <x v="5"/>
    <d v="2022-02-08T17:40:33"/>
    <x v="380"/>
    <s v="Sheffield Ave &amp; Wellington Ave"/>
    <s v="TA1307000052"/>
    <s v="DuSable Lake Shore Dr &amp; Wellington Ave"/>
    <s v="TA1307000041"/>
    <n v="41936304092"/>
    <n v="-87652602553"/>
    <n v="419366884494997"/>
    <n v="-8763682901859283"/>
    <x v="0"/>
  </r>
  <r>
    <s v="92E69009D32399E4"/>
    <s v="classic_bike"/>
    <d v="2022-02-19T15:13:13"/>
    <x v="0"/>
    <d v="2022-02-19T15:15:59"/>
    <x v="743"/>
    <s v="Ravenswood Ave &amp; Irving Park Rd"/>
    <s v="TA1307000149"/>
    <s v="Ashland Ave &amp; Belle Plaine Ave"/>
    <s v="13249"/>
    <n v="4195469"/>
    <n v="-8767393"/>
    <n v="41956057"/>
    <n v="-87668835"/>
    <x v="0"/>
  </r>
  <r>
    <s v="1CE012FA56C84819"/>
    <s v="classic_bike"/>
    <d v="2022-02-18T19:48:37"/>
    <x v="2"/>
    <d v="2022-02-18T19:52:45"/>
    <x v="366"/>
    <s v="Ravenswood Ave &amp; Irving Park Rd"/>
    <s v="TA1307000149"/>
    <s v="Ashland Ave &amp; Belle Plaine Ave"/>
    <s v="13249"/>
    <n v="4195469"/>
    <n v="-8767393"/>
    <n v="41956057"/>
    <n v="-87668835"/>
    <x v="0"/>
  </r>
  <r>
    <s v="E874C6EBB1182B5F"/>
    <s v="classic_bike"/>
    <d v="2022-02-15T17:46:02"/>
    <x v="5"/>
    <d v="2022-02-15T17:48:16"/>
    <x v="732"/>
    <s v="Ravenswood Ave &amp; Irving Park Rd"/>
    <s v="TA1307000149"/>
    <s v="Ashland Ave &amp; Belle Plaine Ave"/>
    <s v="13249"/>
    <n v="4195469"/>
    <n v="-8767393"/>
    <n v="41956057"/>
    <n v="-87668835"/>
    <x v="0"/>
  </r>
  <r>
    <s v="5069FF7ABCBD377F"/>
    <s v="classic_bike"/>
    <d v="2022-02-24T10:29:32"/>
    <x v="6"/>
    <d v="2022-02-24T10:39:36"/>
    <x v="544"/>
    <s v="Clark St &amp; Randolph St"/>
    <s v="TA1305000030"/>
    <s v="New St &amp; Illinois St"/>
    <s v="TA1306000013"/>
    <n v="41884576228"/>
    <n v="-8763188991"/>
    <n v="4.1890847040623808E+16"/>
    <n v="-8761861681938171"/>
    <x v="0"/>
  </r>
  <r>
    <s v="29C25EE5B2307EA2"/>
    <s v="electric_bike"/>
    <d v="2022-02-21T14:40:11"/>
    <x v="3"/>
    <d v="2022-02-21T14:50:49"/>
    <x v="1041"/>
    <s v="DuSable Lake Shore Dr &amp; Monroe St"/>
    <s v="13300"/>
    <s v="Adler Planetarium"/>
    <s v="13431"/>
    <n v="418810585"/>
    <n v="-876167705"/>
    <n v="41866095"/>
    <n v="-87607267"/>
    <x v="0"/>
  </r>
  <r>
    <s v="EEA3FD402370F8CB"/>
    <s v="classic_bike"/>
    <d v="2022-02-26T14:36:40"/>
    <x v="0"/>
    <d v="2022-02-26T14:54:25"/>
    <x v="1582"/>
    <s v="DuSable Lake Shore Dr &amp; Monroe St"/>
    <s v="13300"/>
    <s v="Adler Planetarium"/>
    <s v="13431"/>
    <n v="41880958"/>
    <n v="-87616743"/>
    <n v="41866095"/>
    <n v="-87607267"/>
    <x v="0"/>
  </r>
  <r>
    <s v="C4009C9B8A6674F1"/>
    <s v="electric_bike"/>
    <d v="2022-02-23T08:26:01"/>
    <x v="4"/>
    <d v="2022-02-23T08:37:50"/>
    <x v="1132"/>
    <s v="Clinton St &amp; Madison St"/>
    <s v="TA1305000032"/>
    <s v="Stetson Ave &amp; South Water St"/>
    <s v="TA1308000029"/>
    <n v="4188181133333333"/>
    <n v="-8764134583333333"/>
    <n v="41886835"/>
    <n v="-8762232"/>
    <x v="0"/>
  </r>
  <r>
    <s v="B37231A8F56E9DA1"/>
    <s v="classic_bike"/>
    <d v="2022-02-09T19:17:53"/>
    <x v="4"/>
    <d v="2022-02-09T19:45:17"/>
    <x v="1801"/>
    <s v="Sheffield Ave &amp; Kingsbury St"/>
    <s v="13154"/>
    <s v="DuSable Lake Shore Dr &amp; Wellington Ave"/>
    <s v="TA1307000041"/>
    <n v="41910522"/>
    <n v="-87653106"/>
    <n v="419366884494997"/>
    <n v="-8763682901859283"/>
    <x v="0"/>
  </r>
  <r>
    <s v="9532D23A3C6D0F85"/>
    <s v="electric_bike"/>
    <d v="2022-02-10T09:39:02"/>
    <x v="6"/>
    <d v="2022-02-10T09:41:55"/>
    <x v="625"/>
    <s v="LaSalle St &amp; Illinois St"/>
    <s v="13430"/>
    <s v="New St &amp; Illinois St"/>
    <s v="TA1306000013"/>
    <n v="418909055"/>
    <n v="-87631578"/>
    <n v="4.1890847040623808E+16"/>
    <n v="-8761861681938171"/>
    <x v="0"/>
  </r>
  <r>
    <s v="1ED5FE9F1DE091FB"/>
    <s v="classic_bike"/>
    <d v="2022-02-11T17:37:47"/>
    <x v="2"/>
    <d v="2022-02-11T17:53:36"/>
    <x v="510"/>
    <s v="Clinton St &amp; Madison St"/>
    <s v="TA1305000032"/>
    <s v="McClurg Ct &amp; Ohio St"/>
    <s v="TA1306000029"/>
    <n v="41882242"/>
    <n v="-87641066"/>
    <n v="4.1892592119709728E+16"/>
    <n v="-8761728912591934"/>
    <x v="0"/>
  </r>
  <r>
    <s v="549CE4081ACCA12F"/>
    <s v="electric_bike"/>
    <d v="2022-02-11T15:25:17"/>
    <x v="2"/>
    <d v="2022-02-11T15:47:00"/>
    <x v="1834"/>
    <s v="DuSable Lake Shore Dr &amp; Monroe St"/>
    <s v="13300"/>
    <s v="Adler Planetarium"/>
    <s v="13431"/>
    <n v="4188112233333333"/>
    <n v="-876167665"/>
    <n v="41866095"/>
    <n v="-87607267"/>
    <x v="1"/>
  </r>
  <r>
    <s v="8E1702F4C8BD3BDC"/>
    <s v="classic_bike"/>
    <d v="2022-02-07T16:45:38"/>
    <x v="3"/>
    <d v="2022-02-07T16:53:13"/>
    <x v="644"/>
    <s v="McClurg Ct &amp; Erie St"/>
    <s v="KA1503000041"/>
    <s v="Stetson Ave &amp; South Water St"/>
    <s v="TA1308000029"/>
    <n v="41894503"/>
    <n v="-87617854"/>
    <n v="41886835"/>
    <n v="-8762232"/>
    <x v="0"/>
  </r>
  <r>
    <s v="5700710CA74D9283"/>
    <s v="electric_bike"/>
    <d v="2022-02-11T17:54:06"/>
    <x v="2"/>
    <d v="2022-02-11T17:58:39"/>
    <x v="545"/>
    <s v="Southport Ave &amp; Clybourn Ave"/>
    <s v="TA1309000030"/>
    <s v="Walsh Park"/>
    <s v="18067"/>
    <n v="41920827"/>
    <n v="-87663701"/>
    <n v="4191461"/>
    <n v="-87667968"/>
    <x v="1"/>
  </r>
  <r>
    <s v="A739AC632D24FEDF"/>
    <s v="classic_bike"/>
    <d v="2022-02-26T06:28:16"/>
    <x v="0"/>
    <d v="2022-02-26T06:39:24"/>
    <x v="857"/>
    <s v="Wabash Ave &amp; Roosevelt Rd"/>
    <s v="TA1305000002"/>
    <s v="McClurg Ct &amp; Ohio St"/>
    <s v="TA1306000029"/>
    <n v="41867227"/>
    <n v="-87625961"/>
    <n v="4.1892592119709728E+16"/>
    <n v="-8761728912591934"/>
    <x v="0"/>
  </r>
  <r>
    <s v="CB22CC17F4EB9FF9"/>
    <s v="electric_bike"/>
    <d v="2022-02-26T22:13:43"/>
    <x v="0"/>
    <d v="2022-02-26T22:24:13"/>
    <x v="83"/>
    <s v="Desplaines St &amp; Kinzie St"/>
    <s v="TA1306000003"/>
    <s v="McClurg Ct &amp; Ohio St"/>
    <s v="TA1306000029"/>
    <n v="41888513565"/>
    <n v="-87644441724"/>
    <n v="4.1892592119709728E+16"/>
    <n v="-8761728912591934"/>
    <x v="0"/>
  </r>
  <r>
    <s v="59E1A165E3E64D85"/>
    <s v="classic_bike"/>
    <d v="2022-02-15T17:11:09"/>
    <x v="5"/>
    <d v="2022-02-15T17:18:54"/>
    <x v="690"/>
    <s v="Loomis St &amp; Lexington St"/>
    <s v="13332"/>
    <s v="Wood St &amp; Taylor St (Temp)"/>
    <s v="13285"/>
    <n v="41872187"/>
    <n v="-87661501"/>
    <n v="4.1869265218438192E+16"/>
    <n v="-8767373085021973"/>
    <x v="0"/>
  </r>
  <r>
    <s v="41059DB038E9045E"/>
    <s v="classic_bike"/>
    <d v="2022-02-19T10:34:14"/>
    <x v="0"/>
    <d v="2022-02-19T10:35:58"/>
    <x v="979"/>
    <s v="McClurg Ct &amp; Erie St"/>
    <s v="KA1503000041"/>
    <s v="McClurg Ct &amp; Ohio St"/>
    <s v="TA1306000029"/>
    <n v="41894503"/>
    <n v="-87617854"/>
    <n v="4.1892592119709728E+16"/>
    <n v="-8761728912591934"/>
    <x v="0"/>
  </r>
  <r>
    <s v="AFB534EFBBB798E5"/>
    <s v="classic_bike"/>
    <d v="2022-02-19T10:39:35"/>
    <x v="0"/>
    <d v="2022-02-19T10:41:40"/>
    <x v="1046"/>
    <s v="McClurg Ct &amp; Erie St"/>
    <s v="KA1503000041"/>
    <s v="McClurg Ct &amp; Ohio St"/>
    <s v="TA1306000029"/>
    <n v="41894503"/>
    <n v="-87617854"/>
    <n v="4.1892592119709728E+16"/>
    <n v="-8761728912591934"/>
    <x v="0"/>
  </r>
  <r>
    <s v="828BCC8FBFDB77BD"/>
    <s v="classic_bike"/>
    <d v="2022-02-19T10:52:38"/>
    <x v="0"/>
    <d v="2022-02-19T10:54:28"/>
    <x v="561"/>
    <s v="McClurg Ct &amp; Erie St"/>
    <s v="KA1503000041"/>
    <s v="McClurg Ct &amp; Ohio St"/>
    <s v="TA1306000029"/>
    <n v="41894503"/>
    <n v="-87617854"/>
    <n v="4.1892592119709728E+16"/>
    <n v="-8761728912591934"/>
    <x v="0"/>
  </r>
  <r>
    <s v="D2210761BDD9B41B"/>
    <s v="classic_bike"/>
    <d v="2022-02-18T17:00:01"/>
    <x v="2"/>
    <d v="2022-02-18T17:09:34"/>
    <x v="214"/>
    <s v="Loomis St &amp; Lexington St"/>
    <s v="13332"/>
    <s v="Wood St &amp; Taylor St (Temp)"/>
    <s v="13285"/>
    <n v="41872187"/>
    <n v="-87661501"/>
    <n v="4.1869265218438192E+16"/>
    <n v="-8767373085021973"/>
    <x v="0"/>
  </r>
  <r>
    <s v="BA6F0936DE30BDA1"/>
    <s v="electric_bike"/>
    <d v="2022-02-28T17:20:10"/>
    <x v="3"/>
    <d v="2022-02-28T17:25:08"/>
    <x v="363"/>
    <s v="Loomis St &amp; Lexington St"/>
    <s v="13332"/>
    <s v="Wood St &amp; Taylor St (Temp)"/>
    <s v="13285"/>
    <n v="4.1872132666666664E+16"/>
    <n v="-8766144566666667"/>
    <n v="4.1869265218438192E+16"/>
    <n v="-8767373085021973"/>
    <x v="0"/>
  </r>
  <r>
    <s v="37811172A2E7C24F"/>
    <s v="classic_bike"/>
    <d v="2022-02-17T21:13:32"/>
    <x v="6"/>
    <d v="2022-02-17T21:19:09"/>
    <x v="380"/>
    <s v="Columbus Dr &amp; Randolph St"/>
    <s v="13263"/>
    <s v="New St &amp; Illinois St"/>
    <s v="TA1306000013"/>
    <n v="41884728"/>
    <n v="-87619521"/>
    <n v="4.1890847040623808E+16"/>
    <n v="-8761861681938171"/>
    <x v="0"/>
  </r>
  <r>
    <s v="0251E0920110DE95"/>
    <s v="classic_bike"/>
    <d v="2022-02-22T15:22:38"/>
    <x v="5"/>
    <d v="2022-02-22T15:27:10"/>
    <x v="757"/>
    <s v="Sheffield Ave &amp; Willow St"/>
    <s v="TA1306000032"/>
    <s v="Walsh Park"/>
    <s v="18067"/>
    <n v="41913688"/>
    <n v="-87652855"/>
    <n v="4191461"/>
    <n v="-87667968"/>
    <x v="0"/>
  </r>
  <r>
    <s v="4E27FB5B9C79BFDF"/>
    <s v="classic_bike"/>
    <d v="2022-02-11T16:20:23"/>
    <x v="2"/>
    <d v="2022-02-11T16:27:07"/>
    <x v="110"/>
    <s v="Burnham Harbor"/>
    <s v="15545"/>
    <s v="Adler Planetarium"/>
    <s v="13431"/>
    <n v="41856268"/>
    <n v="-87613348"/>
    <n v="41866095"/>
    <n v="-87607267"/>
    <x v="0"/>
  </r>
  <r>
    <s v="A9BA42CD0E11DFB6"/>
    <s v="classic_bike"/>
    <d v="2022-02-14T10:06:38"/>
    <x v="3"/>
    <d v="2022-02-14T10:13:25"/>
    <x v="374"/>
    <s v="Loomis St &amp; Lexington St"/>
    <s v="13332"/>
    <s v="Wood St &amp; Taylor St (Temp)"/>
    <s v="13285"/>
    <n v="41872187"/>
    <n v="-87661501"/>
    <n v="4.1869265218438192E+16"/>
    <n v="-8767373085021973"/>
    <x v="0"/>
  </r>
  <r>
    <s v="7072D18378FB5C83"/>
    <s v="classic_bike"/>
    <d v="2022-02-09T17:10:34"/>
    <x v="4"/>
    <d v="2022-02-09T17:17:32"/>
    <x v="326"/>
    <s v="Loomis St &amp; Lexington St"/>
    <s v="13332"/>
    <s v="Wood St &amp; Taylor St (Temp)"/>
    <s v="13285"/>
    <n v="41872187"/>
    <n v="-87661501"/>
    <n v="4.1869265218438192E+16"/>
    <n v="-8767373085021973"/>
    <x v="0"/>
  </r>
  <r>
    <s v="B06769802060C5CB"/>
    <s v="electric_bike"/>
    <d v="2022-02-21T17:32:49"/>
    <x v="3"/>
    <d v="2022-02-21T17:37:36"/>
    <x v="794"/>
    <s v="Loomis St &amp; Lexington St"/>
    <s v="13332"/>
    <s v="Wood St &amp; Taylor St (Temp)"/>
    <s v="13285"/>
    <n v="4187216568"/>
    <n v="-8766148591"/>
    <n v="4.1869265218438192E+16"/>
    <n v="-8767373085021973"/>
    <x v="0"/>
  </r>
  <r>
    <s v="7265E03025D68FBE"/>
    <s v="classic_bike"/>
    <d v="2022-02-15T08:52:47"/>
    <x v="5"/>
    <d v="2022-02-15T09:22:38"/>
    <x v="2301"/>
    <s v="Loomis St &amp; Lexington St"/>
    <s v="13332"/>
    <s v="McClurg Ct &amp; Ohio St"/>
    <s v="TA1306000029"/>
    <n v="41872187"/>
    <n v="-87661501"/>
    <n v="4.1892592119709728E+16"/>
    <n v="-8761728912591934"/>
    <x v="0"/>
  </r>
  <r>
    <s v="71D46D4E98FABD98"/>
    <s v="docked_bike"/>
    <d v="2022-02-28T08:39:04"/>
    <x v="3"/>
    <d v="2022-02-28T08:50:19"/>
    <x v="73"/>
    <s v="Clinton St &amp; Lake St"/>
    <s v="13021"/>
    <s v="Stetson Ave &amp; South Water St"/>
    <s v="TA1308000029"/>
    <n v="41885637"/>
    <n v="-87641823"/>
    <n v="41886835"/>
    <n v="-8762232"/>
    <x v="1"/>
  </r>
  <r>
    <s v="9D03E486C4EC3B7E"/>
    <s v="classic_bike"/>
    <d v="2022-02-01T16:36:47"/>
    <x v="5"/>
    <d v="2022-02-01T16:51:56"/>
    <x v="1428"/>
    <s v="Clark St &amp; Wrightwood Ave"/>
    <s v="TA1305000014"/>
    <s v="Ashland Ave &amp; Belle Plaine Ave"/>
    <s v="13249"/>
    <n v="41929546"/>
    <n v="-87643118"/>
    <n v="41956057"/>
    <n v="-87668835"/>
    <x v="0"/>
  </r>
  <r>
    <s v="DBD02D6AB7989185"/>
    <s v="electric_bike"/>
    <d v="2022-02-03T17:26:06"/>
    <x v="6"/>
    <d v="2022-02-03T17:33:23"/>
    <x v="802"/>
    <s v="Loomis St &amp; Lexington St"/>
    <s v="13332"/>
    <s v="Wood St &amp; Taylor St (Temp)"/>
    <s v="13285"/>
    <n v="41872128367"/>
    <n v="-87661463022"/>
    <n v="4.1869265218438192E+16"/>
    <n v="-8767373085021973"/>
    <x v="0"/>
  </r>
  <r>
    <s v="C7A58A68309F4E13"/>
    <s v="classic_bike"/>
    <d v="2022-02-08T17:41:38"/>
    <x v="5"/>
    <d v="2022-02-08T17:48:44"/>
    <x v="394"/>
    <s v="Loomis St &amp; Lexington St"/>
    <s v="13332"/>
    <s v="Wood St &amp; Taylor St (Temp)"/>
    <s v="13285"/>
    <n v="41872187"/>
    <n v="-87661501"/>
    <n v="4.1869265218438192E+16"/>
    <n v="-8767373085021973"/>
    <x v="0"/>
  </r>
  <r>
    <s v="633F7B224C3BFCB1"/>
    <s v="classic_bike"/>
    <d v="2022-02-19T10:43:16"/>
    <x v="0"/>
    <d v="2022-02-19T10:52:08"/>
    <x v="335"/>
    <s v="McClurg Ct &amp; Erie St"/>
    <s v="KA1503000041"/>
    <s v="Stetson Ave &amp; South Water St"/>
    <s v="TA1308000029"/>
    <n v="41894503"/>
    <n v="-87617854"/>
    <n v="41886835"/>
    <n v="-8762232"/>
    <x v="0"/>
  </r>
  <r>
    <s v="618F42E215264FC2"/>
    <s v="electric_bike"/>
    <d v="2022-02-27T14:37:45"/>
    <x v="1"/>
    <d v="2022-02-27T14:49:22"/>
    <x v="1125"/>
    <s v="Clinton St &amp; Lake St"/>
    <s v="13021"/>
    <s v="Wood St &amp; Taylor St (Temp)"/>
    <s v="13285"/>
    <n v="418853625"/>
    <n v="-876419085"/>
    <n v="4.1869265218438192E+16"/>
    <n v="-8767373085021973"/>
    <x v="1"/>
  </r>
  <r>
    <s v="7668BB675A537EFD"/>
    <s v="classic_bike"/>
    <d v="2022-02-16T06:52:33"/>
    <x v="4"/>
    <d v="2022-02-16T06:59:02"/>
    <x v="472"/>
    <s v="Sheridan Rd &amp; Buena Ave"/>
    <s v="TA1309000027"/>
    <s v="Ashland Ave &amp; Belle Plaine Ave"/>
    <s v="13249"/>
    <n v="41958494"/>
    <n v="-87654966"/>
    <n v="41956057"/>
    <n v="-87668835"/>
    <x v="0"/>
  </r>
  <r>
    <s v="54E434F3967D0578"/>
    <s v="classic_bike"/>
    <d v="2022-02-09T06:51:17"/>
    <x v="4"/>
    <d v="2022-02-09T06:59:36"/>
    <x v="614"/>
    <s v="Sheridan Rd &amp; Buena Ave"/>
    <s v="TA1309000027"/>
    <s v="Ashland Ave &amp; Belle Plaine Ave"/>
    <s v="13249"/>
    <n v="41958494"/>
    <n v="-87654966"/>
    <n v="41956057"/>
    <n v="-87668835"/>
    <x v="0"/>
  </r>
  <r>
    <s v="122820D3A83DE4B5"/>
    <s v="electric_bike"/>
    <d v="2022-02-28T18:15:43"/>
    <x v="3"/>
    <d v="2022-02-28T18:23:43"/>
    <x v="117"/>
    <s v="Canal St &amp; Adams St"/>
    <s v="13011"/>
    <s v="Stetson Ave &amp; South Water St"/>
    <s v="TA1308000029"/>
    <n v="41879175305"/>
    <n v="-87639874339"/>
    <n v="41886835"/>
    <n v="-8762232"/>
    <x v="0"/>
  </r>
  <r>
    <s v="0C8713565D8BB125"/>
    <s v="classic_bike"/>
    <d v="2022-02-08T16:46:13"/>
    <x v="5"/>
    <d v="2022-02-08T17:05:17"/>
    <x v="1579"/>
    <s v="Malcolm X College Vaccination Site"/>
    <s v="631"/>
    <s v="Walsh Park"/>
    <s v="18067"/>
    <n v="41877618"/>
    <n v="-87673895"/>
    <n v="4191461"/>
    <n v="-87667968"/>
    <x v="0"/>
  </r>
  <r>
    <s v="00289CE5B44CED76"/>
    <s v="electric_bike"/>
    <d v="2022-02-12T00:50:53"/>
    <x v="0"/>
    <d v="2022-02-12T00:58:51"/>
    <x v="169"/>
    <s v="Morgan St &amp; Lake St"/>
    <s v="TA1306000015"/>
    <s v="Stetson Ave &amp; South Water St"/>
    <s v="TA1308000029"/>
    <n v="4.1885836166666664E+16"/>
    <n v="-8765112616666667"/>
    <n v="41886835"/>
    <n v="-8762232"/>
    <x v="1"/>
  </r>
  <r>
    <s v="6D77878003BAF2AF"/>
    <s v="classic_bike"/>
    <d v="2022-02-01T09:38:21"/>
    <x v="5"/>
    <d v="2022-02-01T09:57:37"/>
    <x v="624"/>
    <s v="Canal St &amp; Adams St"/>
    <s v="13011"/>
    <s v="Wood St &amp; Taylor St (Temp)"/>
    <s v="13285"/>
    <n v="41879255"/>
    <n v="-87639904"/>
    <n v="4.1869265218438192E+16"/>
    <n v="-8767373085021973"/>
    <x v="0"/>
  </r>
  <r>
    <s v="7D8F86DFAE3E6377"/>
    <s v="classic_bike"/>
    <d v="2022-02-10T19:05:49"/>
    <x v="6"/>
    <d v="2022-02-10T19:15:36"/>
    <x v="1001"/>
    <s v="Orleans St &amp; Merchandise Mart Plaza"/>
    <s v="TA1305000022"/>
    <s v="McClurg Ct &amp; Ohio St"/>
    <s v="TA1306000029"/>
    <n v="41888243"/>
    <n v="-8763639"/>
    <n v="4.1892592119709728E+16"/>
    <n v="-8761728912591934"/>
    <x v="0"/>
  </r>
  <r>
    <s v="47F5627DB3C27CD5"/>
    <s v="electric_bike"/>
    <d v="2022-02-01T18:32:47"/>
    <x v="5"/>
    <d v="2022-02-01T18:41:27"/>
    <x v="634"/>
    <s v="Canal St &amp; Adams St"/>
    <s v="13011"/>
    <s v="Stetson Ave &amp; South Water St"/>
    <s v="TA1308000029"/>
    <n v="41879176855"/>
    <n v="-87639567614"/>
    <n v="41886835"/>
    <n v="-8762232"/>
    <x v="0"/>
  </r>
  <r>
    <s v="7E666F175046FC59"/>
    <s v="classic_bike"/>
    <d v="2022-02-25T16:20:20"/>
    <x v="2"/>
    <d v="2022-02-25T16:26:28"/>
    <x v="559"/>
    <s v="Mies van der Rohe Way &amp; Chicago Ave"/>
    <s v="13338"/>
    <s v="McClurg Ct &amp; Ohio St"/>
    <s v="TA1306000029"/>
    <n v="4.1896944626370824E+16"/>
    <n v="-8762175768613815"/>
    <n v="4.1892592119709728E+16"/>
    <n v="-8761728912591934"/>
    <x v="0"/>
  </r>
  <r>
    <s v="A7E672CCCF19BC24"/>
    <s v="classic_bike"/>
    <d v="2022-02-24T16:58:48"/>
    <x v="6"/>
    <d v="2022-02-24T17:03:33"/>
    <x v="1028"/>
    <s v="Mies van der Rohe Way &amp; Chicago Ave"/>
    <s v="13338"/>
    <s v="McClurg Ct &amp; Ohio St"/>
    <s v="TA1306000029"/>
    <n v="4.1896944626370824E+16"/>
    <n v="-8762175768613815"/>
    <n v="4.1892592119709728E+16"/>
    <n v="-8761728912591934"/>
    <x v="0"/>
  </r>
  <r>
    <s v="D6A25CD3B8E80C6C"/>
    <s v="electric_bike"/>
    <d v="2022-02-23T09:20:11"/>
    <x v="4"/>
    <d v="2022-02-23T09:33:58"/>
    <x v="156"/>
    <s v="Smith Park"/>
    <s v="643"/>
    <s v="Wood St &amp; Taylor St (Temp)"/>
    <s v="13285"/>
    <n v="41891999841"/>
    <n v="-87689389944"/>
    <n v="4.1869265218438192E+16"/>
    <n v="-8767373085021973"/>
    <x v="0"/>
  </r>
  <r>
    <s v="20382975C158843F"/>
    <s v="electric_bike"/>
    <d v="2022-02-16T09:10:53"/>
    <x v="4"/>
    <d v="2022-02-16T09:23:26"/>
    <x v="1507"/>
    <s v="Smith Park"/>
    <s v="643"/>
    <s v="Wood St &amp; Taylor St (Temp)"/>
    <s v="13285"/>
    <n v="4189204433333333"/>
    <n v="-8768941716666667"/>
    <n v="4.1869265218438192E+16"/>
    <n v="-8767373085021973"/>
    <x v="0"/>
  </r>
  <r>
    <s v="44A153A3B90ED259"/>
    <s v="electric_bike"/>
    <d v="2022-02-08T15:05:50"/>
    <x v="5"/>
    <d v="2022-02-08T15:20:00"/>
    <x v="852"/>
    <s v="Peoria St &amp; Jackson Blvd"/>
    <s v="13158"/>
    <s v="Stetson Ave &amp; South Water St"/>
    <s v="TA1308000029"/>
    <n v="4.1877610833333336E+16"/>
    <n v="-8764956666666667"/>
    <n v="41886835"/>
    <n v="-8762232"/>
    <x v="0"/>
  </r>
  <r>
    <s v="E14C52465E648DD2"/>
    <s v="classic_bike"/>
    <d v="2022-02-06T12:54:56"/>
    <x v="1"/>
    <d v="2022-02-06T13:11:27"/>
    <x v="2290"/>
    <s v="Peoria St &amp; Jackson Blvd"/>
    <s v="13158"/>
    <s v="Stetson Ave &amp; South Water St"/>
    <s v="TA1308000029"/>
    <n v="418776415962753"/>
    <n v="-8764961779117584"/>
    <n v="41886835"/>
    <n v="-8762232"/>
    <x v="0"/>
  </r>
  <r>
    <s v="CAC19E6925EBA84B"/>
    <s v="classic_bike"/>
    <d v="2022-02-16T10:06:36"/>
    <x v="4"/>
    <d v="2022-02-16T10:24:16"/>
    <x v="1485"/>
    <s v="Peoria St &amp; Jackson Blvd"/>
    <s v="13158"/>
    <s v="Wood St &amp; Taylor St (Temp)"/>
    <s v="13285"/>
    <n v="418776415962753"/>
    <n v="-8764961779117584"/>
    <n v="4.1869265218438192E+16"/>
    <n v="-8767373085021973"/>
    <x v="1"/>
  </r>
  <r>
    <s v="D486147B8E0C27E8"/>
    <s v="classic_bike"/>
    <d v="2022-02-04T10:12:30"/>
    <x v="2"/>
    <d v="2022-02-04T10:29:48"/>
    <x v="931"/>
    <s v="Lincoln Ave &amp; Waveland Ave"/>
    <s v="13253"/>
    <s v="Lincoln Ave &amp; Belmont Ave"/>
    <s v="TA1309000042"/>
    <n v="41948797"/>
    <n v="-87675278"/>
    <n v="41939365"/>
    <n v="-87668385"/>
    <x v="0"/>
  </r>
  <r>
    <s v="67D5B09BCEAEBE7A"/>
    <s v="classic_bike"/>
    <d v="2022-02-24T11:48:33"/>
    <x v="6"/>
    <d v="2022-02-24T12:04:04"/>
    <x v="1111"/>
    <s v="Peoria St &amp; Jackson Blvd"/>
    <s v="13158"/>
    <s v="Stetson Ave &amp; South Water St"/>
    <s v="TA1308000029"/>
    <n v="418776415962753"/>
    <n v="-8764961779117584"/>
    <n v="41886835"/>
    <n v="-8762232"/>
    <x v="0"/>
  </r>
  <r>
    <s v="F51B304DB597E04C"/>
    <s v="electric_bike"/>
    <d v="2022-02-09T19:25:41"/>
    <x v="4"/>
    <d v="2022-02-09T19:29:57"/>
    <x v="75"/>
    <s v="New St &amp; Illinois St"/>
    <s v="TA1306000013"/>
    <s v="Stetson Ave &amp; South Water St"/>
    <s v="TA1308000029"/>
    <n v="4189078133333334"/>
    <n v="-8761769466666667"/>
    <n v="41886835"/>
    <n v="-8762232"/>
    <x v="0"/>
  </r>
  <r>
    <s v="7D02BD8CE09ACAE2"/>
    <s v="classic_bike"/>
    <d v="2022-02-23T17:46:04"/>
    <x v="4"/>
    <d v="2022-02-23T17:52:26"/>
    <x v="327"/>
    <s v="Loomis St &amp; Lexington St"/>
    <s v="13332"/>
    <s v="Wood St &amp; Taylor St (Temp)"/>
    <s v="13285"/>
    <n v="41872187"/>
    <n v="-87661501"/>
    <n v="4.1869265218438192E+16"/>
    <n v="-8767373085021973"/>
    <x v="0"/>
  </r>
  <r>
    <s v="84F1B9CB1BB81528"/>
    <s v="classic_bike"/>
    <d v="2022-02-10T17:49:26"/>
    <x v="6"/>
    <d v="2022-02-10T17:55:23"/>
    <x v="594"/>
    <s v="Loomis St &amp; Lexington St"/>
    <s v="13332"/>
    <s v="Wood St &amp; Taylor St (Temp)"/>
    <s v="13285"/>
    <n v="41872187"/>
    <n v="-87661501"/>
    <n v="4.1869265218438192E+16"/>
    <n v="-8767373085021973"/>
    <x v="0"/>
  </r>
  <r>
    <s v="4C4CA8C4A6E7867D"/>
    <s v="classic_bike"/>
    <d v="2022-02-23T07:16:01"/>
    <x v="4"/>
    <d v="2022-02-23T07:35:38"/>
    <x v="478"/>
    <s v="Clinton St &amp; Tilden St"/>
    <s v="13037"/>
    <s v="Wood St &amp; Taylor St (Temp)"/>
    <s v="13285"/>
    <n v="41875885"/>
    <n v="-87640795"/>
    <n v="4.1869265218438192E+16"/>
    <n v="-8767373085021973"/>
    <x v="0"/>
  </r>
  <r>
    <s v="41AEAB5FE8807B18"/>
    <s v="electric_bike"/>
    <d v="2022-02-16T19:06:33"/>
    <x v="4"/>
    <d v="2022-02-16T19:15:42"/>
    <x v="1395"/>
    <s v="Seeley Ave &amp; Roscoe St"/>
    <s v="13144"/>
    <s v="Ashland Ave &amp; Belle Plaine Ave"/>
    <s v="13249"/>
    <n v="41943419"/>
    <n v="-8767964383333333"/>
    <n v="41956057"/>
    <n v="-87668835"/>
    <x v="0"/>
  </r>
  <r>
    <s v="6422A81981D6FCA6"/>
    <s v="classic_bike"/>
    <d v="2022-02-16T11:04:26"/>
    <x v="4"/>
    <d v="2022-02-16T11:13:04"/>
    <x v="536"/>
    <s v="Clark St &amp; Grace St"/>
    <s v="TA1307000127"/>
    <s v="Lincoln Ave &amp; Belmont Ave"/>
    <s v="TA1309000042"/>
    <n v="4195078"/>
    <n v="-87659172"/>
    <n v="41939365"/>
    <n v="-87668385"/>
    <x v="0"/>
  </r>
  <r>
    <s v="412B409AA721FF5A"/>
    <s v="classic_bike"/>
    <d v="2022-02-24T13:09:56"/>
    <x v="6"/>
    <d v="2022-02-24T13:18:50"/>
    <x v="464"/>
    <s v="Clark St &amp; Grace St"/>
    <s v="TA1307000127"/>
    <s v="Lincoln Ave &amp; Belmont Ave"/>
    <s v="TA1309000042"/>
    <n v="4195078"/>
    <n v="-87659172"/>
    <n v="41939365"/>
    <n v="-87668385"/>
    <x v="0"/>
  </r>
  <r>
    <s v="6935A2E70024A3F2"/>
    <s v="classic_bike"/>
    <d v="2022-02-09T07:07:08"/>
    <x v="4"/>
    <d v="2022-02-09T07:25:20"/>
    <x v="448"/>
    <s v="Canal St &amp; Jackson Blvd"/>
    <s v="13138"/>
    <s v="Wood St &amp; Taylor St (Temp)"/>
    <s v="13285"/>
    <n v="41877245"/>
    <n v="-87639366"/>
    <n v="4.1869265218438192E+16"/>
    <n v="-8767373085021973"/>
    <x v="0"/>
  </r>
  <r>
    <s v="EE2567EE28713306"/>
    <s v="electric_bike"/>
    <d v="2022-02-01T15:13:03"/>
    <x v="5"/>
    <d v="2022-02-01T15:24:39"/>
    <x v="458"/>
    <s v="Green St &amp; Madison St"/>
    <s v="TA1307000120"/>
    <s v="Stetson Ave &amp; South Water St"/>
    <s v="TA1308000029"/>
    <n v="41881989241"/>
    <n v="-87648800373"/>
    <n v="41886835"/>
    <n v="-8762232"/>
    <x v="0"/>
  </r>
  <r>
    <s v="B6E64D2C09D0B6A0"/>
    <s v="classic_bike"/>
    <d v="2022-02-09T17:58:09"/>
    <x v="4"/>
    <d v="2022-02-09T18:16:45"/>
    <x v="202"/>
    <s v="Peoria St &amp; Jackson Blvd"/>
    <s v="13158"/>
    <s v="Stetson Ave &amp; South Water St"/>
    <s v="TA1308000029"/>
    <n v="418776415962753"/>
    <n v="-8764961779117584"/>
    <n v="41886835"/>
    <n v="-8762232"/>
    <x v="0"/>
  </r>
  <r>
    <s v="0F5FF44A2BB58FAA"/>
    <s v="classic_bike"/>
    <d v="2022-02-08T13:16:33"/>
    <x v="5"/>
    <d v="2022-02-08T13:26:11"/>
    <x v="332"/>
    <s v="Clark St &amp; Grace St"/>
    <s v="TA1307000127"/>
    <s v="Lincoln Ave &amp; Belmont Ave"/>
    <s v="TA1309000042"/>
    <n v="4195078"/>
    <n v="-87659172"/>
    <n v="41939365"/>
    <n v="-87668385"/>
    <x v="0"/>
  </r>
  <r>
    <s v="5A167AA43F921E5F"/>
    <s v="classic_bike"/>
    <d v="2022-02-17T13:12:16"/>
    <x v="6"/>
    <d v="2022-02-17T13:21:43"/>
    <x v="12"/>
    <s v="Clark St &amp; Grace St"/>
    <s v="TA1307000127"/>
    <s v="Lincoln Ave &amp; Belmont Ave"/>
    <s v="TA1309000042"/>
    <n v="4195078"/>
    <n v="-87659172"/>
    <n v="41939365"/>
    <n v="-87668385"/>
    <x v="0"/>
  </r>
  <r>
    <s v="DD4FAA6AE622BE7A"/>
    <s v="electric_bike"/>
    <d v="2022-02-23T18:43:36"/>
    <x v="4"/>
    <d v="2022-02-23T18:52:13"/>
    <x v="239"/>
    <s v="Clinton St &amp; Madison St"/>
    <s v="TA1305000032"/>
    <s v="Stetson Ave &amp; South Water St"/>
    <s v="TA1308000029"/>
    <n v="4188159866666667"/>
    <n v="-8764136566666667"/>
    <n v="41886835"/>
    <n v="-8762232"/>
    <x v="0"/>
  </r>
  <r>
    <s v="3054E98E99A21BD9"/>
    <s v="docked_bike"/>
    <d v="2022-02-21T13:46:48"/>
    <x v="3"/>
    <d v="2022-02-21T14:05:38"/>
    <x v="1233"/>
    <s v="DuSable Lake Shore Dr &amp; Monroe St"/>
    <s v="13300"/>
    <s v="Adler Planetarium"/>
    <s v="13431"/>
    <n v="41880958"/>
    <n v="-87616743"/>
    <n v="41866095"/>
    <n v="-87607267"/>
    <x v="1"/>
  </r>
  <r>
    <s v="2EDA7CA286A38B05"/>
    <s v="electric_bike"/>
    <d v="2022-02-11T17:28:07"/>
    <x v="2"/>
    <d v="2022-02-11T17:35:48"/>
    <x v="1733"/>
    <s v="Canal St &amp; Madison St"/>
    <s v="13341"/>
    <s v="Stetson Ave &amp; South Water St"/>
    <s v="TA1308000029"/>
    <n v="4.1882024666666664E+16"/>
    <n v="-8764012866666667"/>
    <n v="41886835"/>
    <n v="-8762232"/>
    <x v="0"/>
  </r>
  <r>
    <s v="7F687C024B97804A"/>
    <s v="electric_bike"/>
    <d v="2022-02-11T15:27:52"/>
    <x v="2"/>
    <d v="2022-02-11T15:46:06"/>
    <x v="266"/>
    <s v="DuSable Lake Shore Dr &amp; Monroe St"/>
    <s v="13300"/>
    <s v="Adler Planetarium"/>
    <s v="13431"/>
    <n v="4188110233333333"/>
    <n v="-8761678066666667"/>
    <n v="41866095"/>
    <n v="-87607267"/>
    <x v="1"/>
  </r>
  <r>
    <s v="246826FF37F26888"/>
    <s v="electric_bike"/>
    <d v="2022-02-09T07:29:25"/>
    <x v="4"/>
    <d v="2022-02-09T07:35:54"/>
    <x v="472"/>
    <s v="Racine Ave &amp; Congress Pkwy"/>
    <s v="TA1306000025"/>
    <s v="Wood St &amp; Taylor St (Temp)"/>
    <s v="13285"/>
    <n v="4187459616666666"/>
    <n v="-876570785"/>
    <n v="4.1869265218438192E+16"/>
    <n v="-8767373085021973"/>
    <x v="1"/>
  </r>
  <r>
    <s v="F8F1531EEF7C0E40"/>
    <s v="classic_bike"/>
    <d v="2022-02-21T19:50:15"/>
    <x v="3"/>
    <d v="2022-02-21T19:56:49"/>
    <x v="218"/>
    <s v="Clark St &amp; Chicago Ave"/>
    <s v="13303"/>
    <s v="McClurg Ct &amp; Ohio St"/>
    <s v="TA1306000029"/>
    <n v="4189675"/>
    <n v="-8763089"/>
    <n v="4.1892592119709728E+16"/>
    <n v="-8761728912591934"/>
    <x v="0"/>
  </r>
  <r>
    <s v="1546E8E568C3E4B2"/>
    <s v="electric_bike"/>
    <d v="2022-02-21T11:06:24"/>
    <x v="3"/>
    <d v="2022-02-21T11:19:30"/>
    <x v="1102"/>
    <s v="Indiana Ave &amp; Roosevelt Rd"/>
    <s v="SL-005"/>
    <s v="Wood St &amp; Taylor St (Temp)"/>
    <s v="13285"/>
    <n v="4186789516666666"/>
    <n v="-87623055"/>
    <n v="4.1869265218438192E+16"/>
    <n v="-8767373085021973"/>
    <x v="0"/>
  </r>
  <r>
    <s v="D19E2D7015CE93A4"/>
    <s v="classic_bike"/>
    <d v="2022-02-16T18:42:33"/>
    <x v="4"/>
    <d v="2022-02-16T18:55:05"/>
    <x v="1335"/>
    <s v="Broadway &amp; Waveland Ave"/>
    <s v="13325"/>
    <s v="Ashland Ave &amp; Belle Plaine Ave"/>
    <s v="13249"/>
    <n v="41949074"/>
    <n v="-87648636"/>
    <n v="41956057"/>
    <n v="-87668835"/>
    <x v="1"/>
  </r>
  <r>
    <s v="413AF539D7FB9EA3"/>
    <s v="electric_bike"/>
    <d v="2022-02-13T13:32:06"/>
    <x v="1"/>
    <d v="2022-02-13T13:42:10"/>
    <x v="544"/>
    <s v="Broadway &amp; Waveland Ave"/>
    <s v="13325"/>
    <s v="Ashland Ave &amp; Belle Plaine Ave"/>
    <s v="13249"/>
    <n v="41949079156"/>
    <n v="-87648565173"/>
    <n v="41956057"/>
    <n v="-87668835"/>
    <x v="1"/>
  </r>
  <r>
    <s v="E542EADA310A29F0"/>
    <s v="classic_bike"/>
    <d v="2022-02-01T09:41:49"/>
    <x v="5"/>
    <d v="2022-02-01T09:53:45"/>
    <x v="1668"/>
    <s v="State St &amp; Van Buren St"/>
    <s v="TA1305000035"/>
    <s v="Adler Planetarium"/>
    <s v="13431"/>
    <n v="41877181"/>
    <n v="-87627844"/>
    <n v="41866095"/>
    <n v="-87607267"/>
    <x v="0"/>
  </r>
  <r>
    <s v="B89605EFE0A76938"/>
    <s v="electric_bike"/>
    <d v="2022-02-22T08:31:35"/>
    <x v="5"/>
    <d v="2022-02-22T08:40:26"/>
    <x v="93"/>
    <s v="Indiana Ave &amp; Roosevelt Rd"/>
    <s v="SL-005"/>
    <s v="Stetson Ave &amp; South Water St"/>
    <s v="TA1308000029"/>
    <n v="4186787133333333"/>
    <n v="-8762302016666666"/>
    <n v="41886835"/>
    <n v="-8762232"/>
    <x v="0"/>
  </r>
  <r>
    <s v="D5D084E1824B43DE"/>
    <s v="electric_bike"/>
    <d v="2022-02-01T19:11:42"/>
    <x v="5"/>
    <d v="2022-02-01T19:22:30"/>
    <x v="774"/>
    <s v="Broadway &amp; Waveland Ave"/>
    <s v="13325"/>
    <s v="Ashland Ave &amp; Belle Plaine Ave"/>
    <s v="13249"/>
    <n v="41949085"/>
    <n v="-8764854333333334"/>
    <n v="41956057"/>
    <n v="-87668835"/>
    <x v="1"/>
  </r>
  <r>
    <s v="72A57D1AC2AAF405"/>
    <s v="classic_bike"/>
    <d v="2022-02-28T17:12:00"/>
    <x v="3"/>
    <d v="2022-02-28T17:28:58"/>
    <x v="1492"/>
    <s v="State St &amp; Van Buren St"/>
    <s v="TA1305000035"/>
    <s v="Adler Planetarium"/>
    <s v="13431"/>
    <n v="41877181"/>
    <n v="-87627844"/>
    <n v="41866095"/>
    <n v="-87607267"/>
    <x v="0"/>
  </r>
  <r>
    <s v="914BA1DA1E2A7478"/>
    <s v="classic_bike"/>
    <d v="2022-02-09T07:47:56"/>
    <x v="4"/>
    <d v="2022-02-09T07:51:35"/>
    <x v="948"/>
    <s v="Columbus Dr &amp; Randolph St"/>
    <s v="13263"/>
    <s v="Stetson Ave &amp; South Water St"/>
    <s v="TA1308000029"/>
    <n v="41884728"/>
    <n v="-87619521"/>
    <n v="41886835"/>
    <n v="-8762232"/>
    <x v="0"/>
  </r>
  <r>
    <s v="AC00C75BE9A1F45B"/>
    <s v="classic_bike"/>
    <d v="2022-02-15T14:29:47"/>
    <x v="5"/>
    <d v="2022-02-15T14:47:30"/>
    <x v="713"/>
    <s v="Peoria St &amp; Jackson Blvd"/>
    <s v="13158"/>
    <s v="Stetson Ave &amp; South Water St"/>
    <s v="TA1308000029"/>
    <n v="418776415962753"/>
    <n v="-8764961779117584"/>
    <n v="41886835"/>
    <n v="-8762232"/>
    <x v="0"/>
  </r>
  <r>
    <s v="FBDDF656E8C9E63C"/>
    <s v="electric_bike"/>
    <d v="2022-02-26T12:02:46"/>
    <x v="0"/>
    <d v="2022-02-26T12:11:41"/>
    <x v="830"/>
    <s v="Seeley Ave &amp; Roscoe St"/>
    <s v="13144"/>
    <s v="Ashland Ave &amp; Belle Plaine Ave"/>
    <s v="13249"/>
    <n v="419433815"/>
    <n v="-8767967"/>
    <n v="41956057"/>
    <n v="-87668835"/>
    <x v="0"/>
  </r>
  <r>
    <s v="0D35AD7E4F83EE13"/>
    <s v="electric_bike"/>
    <d v="2022-02-22T16:47:40"/>
    <x v="5"/>
    <d v="2022-02-22T17:05:50"/>
    <x v="1281"/>
    <s v="Paulina St &amp; Flournoy St"/>
    <s v="KA1504000104"/>
    <s v="Walsh Park"/>
    <s v="18067"/>
    <n v="41872953415"/>
    <n v="-87669116139"/>
    <n v="4191461"/>
    <n v="-87667968"/>
    <x v="0"/>
  </r>
  <r>
    <s v="26D8DFDB72509C51"/>
    <s v="electric_bike"/>
    <d v="2022-02-18T16:15:20"/>
    <x v="2"/>
    <d v="2022-02-18T16:30:03"/>
    <x v="1161"/>
    <s v="State St &amp; Van Buren St"/>
    <s v="TA1305000035"/>
    <s v="Adler Planetarium"/>
    <s v="13431"/>
    <n v="41877211452"/>
    <n v="-87628019452"/>
    <n v="41866095"/>
    <n v="-87607267"/>
    <x v="1"/>
  </r>
  <r>
    <s v="E5C905EE70C39579"/>
    <s v="electric_bike"/>
    <d v="2022-02-22T19:18:45"/>
    <x v="5"/>
    <d v="2022-02-22T19:31:13"/>
    <x v="485"/>
    <s v="Broadway &amp; Waveland Ave"/>
    <s v="13325"/>
    <s v="Ashland Ave &amp; Belle Plaine Ave"/>
    <s v="13249"/>
    <n v="419490175"/>
    <n v="-8764851466666667"/>
    <n v="41956057"/>
    <n v="-87668835"/>
    <x v="1"/>
  </r>
  <r>
    <s v="9F8319E2B197A963"/>
    <s v="electric_bike"/>
    <d v="2022-02-09T18:38:57"/>
    <x v="4"/>
    <d v="2022-02-09T18:52:01"/>
    <x v="992"/>
    <s v="Broadway &amp; Waveland Ave"/>
    <s v="13325"/>
    <s v="Ashland Ave &amp; Belle Plaine Ave"/>
    <s v="13249"/>
    <n v="4194907833333333"/>
    <n v="-8764852933333333"/>
    <n v="41956057"/>
    <n v="-87668835"/>
    <x v="1"/>
  </r>
  <r>
    <s v="ED4AC3EFA7857F79"/>
    <s v="classic_bike"/>
    <d v="2022-02-27T12:41:12"/>
    <x v="1"/>
    <d v="2022-02-27T12:53:01"/>
    <x v="1132"/>
    <s v="Broadway &amp; Waveland Ave"/>
    <s v="13325"/>
    <s v="Ashland Ave &amp; Belle Plaine Ave"/>
    <s v="13249"/>
    <n v="41949074"/>
    <n v="-87648636"/>
    <n v="41956057"/>
    <n v="-87668835"/>
    <x v="1"/>
  </r>
  <r>
    <s v="F91E3E0B4837533F"/>
    <s v="electric_bike"/>
    <d v="2022-02-19T13:06:53"/>
    <x v="0"/>
    <d v="2022-02-19T13:18:13"/>
    <x v="569"/>
    <s v="Broadway &amp; Waveland Ave"/>
    <s v="13325"/>
    <s v="Ashland Ave &amp; Belle Plaine Ave"/>
    <s v="13249"/>
    <n v="4.1949057833333336E+16"/>
    <n v="-87648589"/>
    <n v="41956057"/>
    <n v="-87668835"/>
    <x v="1"/>
  </r>
  <r>
    <s v="12AC31695404B813"/>
    <s v="electric_bike"/>
    <d v="2022-02-28T19:25:00"/>
    <x v="3"/>
    <d v="2022-02-28T19:34:11"/>
    <x v="1269"/>
    <s v="Broadway &amp; Waveland Ave"/>
    <s v="13325"/>
    <s v="Ashland Ave &amp; Belle Plaine Ave"/>
    <s v="13249"/>
    <n v="41949141383"/>
    <n v="-87648619771"/>
    <n v="41956057"/>
    <n v="-87668835"/>
    <x v="1"/>
  </r>
  <r>
    <s v="8E90518A86F239B3"/>
    <s v="classic_bike"/>
    <d v="2022-02-28T19:57:03"/>
    <x v="3"/>
    <d v="2022-02-28T20:25:44"/>
    <x v="1873"/>
    <s v="Indiana Ave &amp; Roosevelt Rd"/>
    <s v="SL-005"/>
    <s v="Adler Planetarium"/>
    <s v="13431"/>
    <n v="41867888"/>
    <n v="-87623041"/>
    <n v="41866095"/>
    <n v="-87607267"/>
    <x v="1"/>
  </r>
  <r>
    <s v="FE9E5AC7847A89FA"/>
    <s v="classic_bike"/>
    <d v="2022-02-25T13:33:31"/>
    <x v="2"/>
    <d v="2022-02-25T13:37:42"/>
    <x v="1607"/>
    <s v="Wabash Ave &amp; Grand Ave"/>
    <s v="TA1307000117"/>
    <s v="McClurg Ct &amp; Ohio St"/>
    <s v="TA1306000029"/>
    <n v="41891466"/>
    <n v="-87626761"/>
    <n v="4.1892592119709728E+16"/>
    <n v="-8761728912591934"/>
    <x v="0"/>
  </r>
  <r>
    <s v="A5927F4C0CB5D59B"/>
    <s v="docked_bike"/>
    <d v="2022-02-28T20:21:09"/>
    <x v="3"/>
    <d v="2022-02-28T21:11:57"/>
    <x v="2966"/>
    <s v="Rush St &amp; Superior St"/>
    <s v="15530"/>
    <s v="McClurg Ct &amp; Ohio St"/>
    <s v="TA1306000029"/>
    <n v="41895765"/>
    <n v="-87625908"/>
    <n v="41892592"/>
    <n v="-87617289"/>
    <x v="1"/>
  </r>
  <r>
    <s v="6791C1F38FB5917B"/>
    <s v="classic_bike"/>
    <d v="2022-02-19T14:58:06"/>
    <x v="0"/>
    <d v="2022-02-19T15:13:46"/>
    <x v="1320"/>
    <s v="Clark St &amp; Schiller St"/>
    <s v="TA1309000024"/>
    <s v="McClurg Ct &amp; Ohio St"/>
    <s v="TA1306000029"/>
    <n v="41907993"/>
    <n v="-87631501"/>
    <n v="4.1892592119709728E+16"/>
    <n v="-8761728912591934"/>
    <x v="0"/>
  </r>
  <r>
    <s v="211DBB2FC3FCF7BB"/>
    <s v="classic_bike"/>
    <d v="2022-02-07T07:52:04"/>
    <x v="3"/>
    <d v="2022-02-07T07:56:44"/>
    <x v="174"/>
    <s v="Wabash Ave &amp; Grand Ave"/>
    <s v="TA1307000117"/>
    <s v="McClurg Ct &amp; Ohio St"/>
    <s v="TA1306000029"/>
    <n v="41891466"/>
    <n v="-87626761"/>
    <n v="4.1892592119709728E+16"/>
    <n v="-8761728912591934"/>
    <x v="0"/>
  </r>
  <r>
    <s v="D265BCDDC0E18C94"/>
    <s v="electric_bike"/>
    <d v="2022-02-06T10:31:42"/>
    <x v="1"/>
    <d v="2022-02-06T10:37:52"/>
    <x v="171"/>
    <s v="Kingsbury St &amp; Kinzie St"/>
    <s v="KA1503000043"/>
    <s v="New St &amp; Illinois St"/>
    <s v="TA1306000013"/>
    <n v="41889218"/>
    <n v="-876386175"/>
    <n v="4.1890847040623808E+16"/>
    <n v="-8761861681938171"/>
    <x v="0"/>
  </r>
  <r>
    <s v="B5F58E0F44866FD9"/>
    <s v="classic_bike"/>
    <d v="2022-02-10T17:59:12"/>
    <x v="6"/>
    <d v="2022-02-10T18:05:09"/>
    <x v="594"/>
    <s v="Kingsbury St &amp; Kinzie St"/>
    <s v="KA1503000043"/>
    <s v="New St &amp; Illinois St"/>
    <s v="TA1306000013"/>
    <n v="4188917683258"/>
    <n v="-876385057718"/>
    <n v="4.1890847040623808E+16"/>
    <n v="-8761861681938171"/>
    <x v="0"/>
  </r>
  <r>
    <s v="8F1C84033313A4DE"/>
    <s v="classic_bike"/>
    <d v="2022-02-08T20:57:48"/>
    <x v="5"/>
    <d v="2022-02-08T21:01:37"/>
    <x v="6"/>
    <s v="Wabash Ave &amp; Grand Ave"/>
    <s v="TA1307000117"/>
    <s v="McClurg Ct &amp; Ohio St"/>
    <s v="TA1306000029"/>
    <n v="41891466"/>
    <n v="-87626761"/>
    <n v="4.1892592119709728E+16"/>
    <n v="-8761728912591934"/>
    <x v="0"/>
  </r>
  <r>
    <s v="912A64F774EAFBC0"/>
    <s v="classic_bike"/>
    <d v="2022-02-18T20:24:48"/>
    <x v="2"/>
    <d v="2022-02-18T20:27:51"/>
    <x v="416"/>
    <s v="Columbus Dr &amp; Randolph St"/>
    <s v="13263"/>
    <s v="Stetson Ave &amp; South Water St"/>
    <s v="TA1308000029"/>
    <n v="41884728"/>
    <n v="-87619521"/>
    <n v="41886835"/>
    <n v="-8762232"/>
    <x v="0"/>
  </r>
  <r>
    <s v="41D30AEDDCBFB496"/>
    <s v="classic_bike"/>
    <d v="2022-02-04T13:40:05"/>
    <x v="2"/>
    <d v="2022-02-04T13:48:57"/>
    <x v="335"/>
    <s v="Clinton St &amp; Washington Blvd"/>
    <s v="WL-012"/>
    <s v="Stetson Ave &amp; South Water St"/>
    <s v="TA1308000029"/>
    <n v="4188338"/>
    <n v="-8764117"/>
    <n v="41886835"/>
    <n v="-8762232"/>
    <x v="0"/>
  </r>
  <r>
    <s v="0790AC3193C872AA"/>
    <s v="classic_bike"/>
    <d v="2022-02-10T07:50:21"/>
    <x v="6"/>
    <d v="2022-02-10T08:03:35"/>
    <x v="369"/>
    <s v="Clark St &amp; 9th St (AMLI)"/>
    <s v="SL-009"/>
    <s v="Stetson Ave &amp; South Water St"/>
    <s v="TA1308000029"/>
    <n v="41870816"/>
    <n v="-87631246"/>
    <n v="41886835"/>
    <n v="-8762232"/>
    <x v="0"/>
  </r>
  <r>
    <s v="6CD36DB23EF317BF"/>
    <s v="classic_bike"/>
    <d v="2022-02-14T14:14:15"/>
    <x v="3"/>
    <d v="2022-02-14T14:16:01"/>
    <x v="520"/>
    <s v="Fairbanks Ct &amp; Grand Ave"/>
    <s v="TA1305000003"/>
    <s v="McClurg Ct &amp; Ohio St"/>
    <s v="TA1306000029"/>
    <n v="4189184737210993"/>
    <n v="-8762058019638062"/>
    <n v="4.1892592119709728E+16"/>
    <n v="-8761728912591934"/>
    <x v="0"/>
  </r>
  <r>
    <s v="C4B0085625BCAFCE"/>
    <s v="classic_bike"/>
    <d v="2022-02-01T07:17:32"/>
    <x v="5"/>
    <d v="2022-02-01T07:31:31"/>
    <x v="978"/>
    <s v="Clark St &amp; 9th St (AMLI)"/>
    <s v="SL-009"/>
    <s v="Stetson Ave &amp; South Water St"/>
    <s v="TA1308000029"/>
    <n v="41870816"/>
    <n v="-87631246"/>
    <n v="41886835"/>
    <n v="-8762232"/>
    <x v="0"/>
  </r>
  <r>
    <s v="DA1C6FB146C4851C"/>
    <s v="classic_bike"/>
    <d v="2022-02-14T08:12:29"/>
    <x v="3"/>
    <d v="2022-02-14T08:27:27"/>
    <x v="705"/>
    <s v="Clark St &amp; 9th St (AMLI)"/>
    <s v="SL-009"/>
    <s v="Stetson Ave &amp; South Water St"/>
    <s v="TA1308000029"/>
    <n v="41870816"/>
    <n v="-87631246"/>
    <n v="41886835"/>
    <n v="-8762232"/>
    <x v="0"/>
  </r>
  <r>
    <s v="929D73F263014E63"/>
    <s v="classic_bike"/>
    <d v="2022-02-09T17:49:19"/>
    <x v="4"/>
    <d v="2022-02-09T17:51:57"/>
    <x v="449"/>
    <s v="Columbus Dr &amp; Randolph St"/>
    <s v="13263"/>
    <s v="Stetson Ave &amp; South Water St"/>
    <s v="TA1308000029"/>
    <n v="41884728"/>
    <n v="-87619521"/>
    <n v="41886835"/>
    <n v="-8762232"/>
    <x v="0"/>
  </r>
  <r>
    <s v="92A440ADD0F0DE07"/>
    <s v="classic_bike"/>
    <d v="2022-02-23T07:11:53"/>
    <x v="4"/>
    <d v="2022-02-23T07:34:07"/>
    <x v="1761"/>
    <s v="Columbus Dr &amp; Randolph St"/>
    <s v="13263"/>
    <s v="Adler Planetarium"/>
    <s v="13431"/>
    <n v="41884728"/>
    <n v="-87619521"/>
    <n v="41866095"/>
    <n v="-87607267"/>
    <x v="0"/>
  </r>
  <r>
    <s v="FEBB712E860EDB0C"/>
    <s v="classic_bike"/>
    <d v="2022-02-28T17:11:51"/>
    <x v="3"/>
    <d v="2022-02-28T17:28:55"/>
    <x v="723"/>
    <s v="State St &amp; Van Buren St"/>
    <s v="TA1305000035"/>
    <s v="Adler Planetarium"/>
    <s v="13431"/>
    <n v="41877181"/>
    <n v="-87627844"/>
    <n v="41866095"/>
    <n v="-87607267"/>
    <x v="0"/>
  </r>
  <r>
    <s v="4111D4F0401DA38A"/>
    <s v="classic_bike"/>
    <d v="2022-02-15T06:55:48"/>
    <x v="5"/>
    <d v="2022-02-15T07:08:17"/>
    <x v="853"/>
    <s v="Clark St &amp; 9th St (AMLI)"/>
    <s v="SL-009"/>
    <s v="Stetson Ave &amp; South Water St"/>
    <s v="TA1308000029"/>
    <n v="41870816"/>
    <n v="-87631246"/>
    <n v="41886835"/>
    <n v="-8762232"/>
    <x v="0"/>
  </r>
  <r>
    <s v="9F01522216233024"/>
    <s v="classic_bike"/>
    <d v="2022-02-17T08:11:23"/>
    <x v="6"/>
    <d v="2022-02-17T08:25:59"/>
    <x v="306"/>
    <s v="Clark St &amp; 9th St (AMLI)"/>
    <s v="SL-009"/>
    <s v="Stetson Ave &amp; South Water St"/>
    <s v="TA1308000029"/>
    <n v="41870816"/>
    <n v="-87631246"/>
    <n v="41886835"/>
    <n v="-8762232"/>
    <x v="0"/>
  </r>
  <r>
    <s v="4F258D4BC9F04CB3"/>
    <s v="classic_bike"/>
    <d v="2022-02-23T08:24:01"/>
    <x v="4"/>
    <d v="2022-02-23T08:38:08"/>
    <x v="421"/>
    <s v="Clark St &amp; 9th St (AMLI)"/>
    <s v="SL-009"/>
    <s v="Stetson Ave &amp; South Water St"/>
    <s v="TA1308000029"/>
    <n v="41870816"/>
    <n v="-87631246"/>
    <n v="41886835"/>
    <n v="-8762232"/>
    <x v="0"/>
  </r>
  <r>
    <s v="A5BDDD62E2DD454D"/>
    <s v="electric_bike"/>
    <d v="2022-02-15T17:17:17"/>
    <x v="5"/>
    <d v="2022-02-15T17:23:50"/>
    <x v="77"/>
    <s v="Kingsbury St &amp; Kinzie St"/>
    <s v="KA1503000043"/>
    <s v="New St &amp; Illinois St"/>
    <s v="TA1306000013"/>
    <n v="418892135"/>
    <n v="-8763843366666667"/>
    <n v="4.1890847040623808E+16"/>
    <n v="-8761861681938171"/>
    <x v="0"/>
  </r>
  <r>
    <s v="BA0C8C84C6F4EE90"/>
    <s v="electric_bike"/>
    <d v="2022-02-14T18:40:44"/>
    <x v="3"/>
    <d v="2022-02-14T18:48:24"/>
    <x v="1036"/>
    <s v="Clinton St &amp; Washington Blvd"/>
    <s v="WL-012"/>
    <s v="Stetson Ave &amp; South Water St"/>
    <s v="TA1308000029"/>
    <n v="4188360393"/>
    <n v="-87641469479"/>
    <n v="41886835"/>
    <n v="-8762232"/>
    <x v="0"/>
  </r>
  <r>
    <s v="DB75F6E80D070CE4"/>
    <s v="electric_bike"/>
    <d v="2022-02-03T18:25:46"/>
    <x v="6"/>
    <d v="2022-02-03T18:34:35"/>
    <x v="824"/>
    <s v="Clinton St &amp; Washington Blvd"/>
    <s v="WL-012"/>
    <s v="Stetson Ave &amp; South Water St"/>
    <s v="TA1308000029"/>
    <n v="41883506179"/>
    <n v="-87641340613"/>
    <n v="41886835"/>
    <n v="-8762232"/>
    <x v="0"/>
  </r>
  <r>
    <s v="D83570FD820110D2"/>
    <s v="classic_bike"/>
    <d v="2022-02-13T16:44:27"/>
    <x v="1"/>
    <d v="2022-02-13T17:16:59"/>
    <x v="2949"/>
    <s v="Clark St &amp; 9th St (AMLI)"/>
    <s v="SL-009"/>
    <s v="Adler Planetarium"/>
    <s v="13431"/>
    <n v="41870816"/>
    <n v="-87631246"/>
    <n v="41866095"/>
    <n v="-87607267"/>
    <x v="0"/>
  </r>
  <r>
    <s v="9B6BB8004BE307DC"/>
    <s v="classic_bike"/>
    <d v="2022-02-17T19:06:00"/>
    <x v="6"/>
    <d v="2022-02-17T19:13:16"/>
    <x v="183"/>
    <s v="Paulina St &amp; Montrose Ave"/>
    <s v="TA1309000021"/>
    <s v="Ashland Ave &amp; Belle Plaine Ave"/>
    <s v="13249"/>
    <n v="41961507"/>
    <n v="-87671387"/>
    <n v="41956057"/>
    <n v="-87668835"/>
    <x v="0"/>
  </r>
  <r>
    <s v="7314AF514F023ACF"/>
    <s v="classic_bike"/>
    <d v="2022-02-16T08:43:38"/>
    <x v="4"/>
    <d v="2022-02-16T08:54:02"/>
    <x v="269"/>
    <s v="Clinton St &amp; Washington Blvd"/>
    <s v="WL-012"/>
    <s v="Stetson Ave &amp; South Water St"/>
    <s v="TA1308000029"/>
    <n v="4188338"/>
    <n v="-8764117"/>
    <n v="41886835"/>
    <n v="-8762232"/>
    <x v="0"/>
  </r>
  <r>
    <s v="9FF7D43955D88711"/>
    <s v="classic_bike"/>
    <d v="2022-02-14T07:48:41"/>
    <x v="3"/>
    <d v="2022-02-14T07:59:37"/>
    <x v="405"/>
    <s v="Racine Ave &amp; Fullerton Ave"/>
    <s v="TA1306000026"/>
    <s v="Walsh Park"/>
    <s v="18067"/>
    <n v="4192556258"/>
    <n v="-8765840426"/>
    <n v="4191461"/>
    <n v="-87667968"/>
    <x v="0"/>
  </r>
  <r>
    <s v="8C7C502B2A0FCE73"/>
    <s v="electric_bike"/>
    <d v="2022-02-09T09:46:10"/>
    <x v="4"/>
    <d v="2022-02-09T09:54:41"/>
    <x v="78"/>
    <s v="Clinton St &amp; Washington Blvd"/>
    <s v="WL-012"/>
    <s v="Stetson Ave &amp; South Water St"/>
    <s v="TA1308000029"/>
    <n v="4188348966666667"/>
    <n v="-8764141"/>
    <n v="41886835"/>
    <n v="-8762232"/>
    <x v="0"/>
  </r>
  <r>
    <s v="4E7D0C8DF1A0A1B1"/>
    <s v="classic_bike"/>
    <d v="2022-02-11T07:14:50"/>
    <x v="2"/>
    <d v="2022-02-11T07:26:58"/>
    <x v="771"/>
    <s v="Clark St &amp; 9th St (AMLI)"/>
    <s v="SL-009"/>
    <s v="Stetson Ave &amp; South Water St"/>
    <s v="TA1308000029"/>
    <n v="41870816"/>
    <n v="-87631246"/>
    <n v="41886835"/>
    <n v="-8762232"/>
    <x v="0"/>
  </r>
  <r>
    <s v="FF6EDB20DDC46473"/>
    <s v="electric_bike"/>
    <d v="2022-02-20T17:57:25"/>
    <x v="1"/>
    <d v="2022-02-20T20:35:29"/>
    <x v="3548"/>
    <s v="Clark St &amp; Chicago Ave"/>
    <s v="13303"/>
    <s v="McClurg Ct &amp; Ohio St"/>
    <s v="TA1306000029"/>
    <n v="4189680779"/>
    <n v="-87630989075"/>
    <n v="4.1892592119709728E+16"/>
    <n v="-8761728912591934"/>
    <x v="0"/>
  </r>
  <r>
    <s v="3EA41E0CD73D838C"/>
    <s v="electric_bike"/>
    <d v="2022-02-26T09:06:40"/>
    <x v="0"/>
    <d v="2022-02-26T09:12:20"/>
    <x v="55"/>
    <s v="Wells St &amp; Hubbard St"/>
    <s v="TA1307000151"/>
    <s v="Stetson Ave &amp; South Water St"/>
    <s v="TA1308000029"/>
    <n v="41890160203"/>
    <n v="-87634339094"/>
    <n v="41886835"/>
    <n v="-8762232"/>
    <x v="0"/>
  </r>
  <r>
    <s v="FF4A27484FFE1A39"/>
    <s v="classic_bike"/>
    <d v="2022-02-20T16:17:56"/>
    <x v="1"/>
    <d v="2022-02-20T16:34:33"/>
    <x v="747"/>
    <s v="Field Blvd &amp; South Water St"/>
    <s v="15534"/>
    <s v="Adler Planetarium"/>
    <s v="13431"/>
    <n v="4188634906269"/>
    <n v="-876175165471"/>
    <n v="41866095"/>
    <n v="-87607267"/>
    <x v="0"/>
  </r>
  <r>
    <s v="AB6D41251CDD2BB2"/>
    <s v="electric_bike"/>
    <d v="2022-02-10T17:38:57"/>
    <x v="6"/>
    <d v="2022-02-10T17:45:08"/>
    <x v="251"/>
    <s v="LaSalle St &amp; Illinois St"/>
    <s v="13430"/>
    <s v="McClurg Ct &amp; Ohio St"/>
    <s v="TA1306000029"/>
    <n v="4.1890660833333336E+16"/>
    <n v="-876316305"/>
    <n v="4.1892592119709728E+16"/>
    <n v="-8761728912591934"/>
    <x v="1"/>
  </r>
  <r>
    <s v="4E3B470EB2E46450"/>
    <s v="classic_bike"/>
    <d v="2022-02-09T13:07:29"/>
    <x v="4"/>
    <d v="2022-02-09T13:21:12"/>
    <x v="1911"/>
    <s v="Halsted St &amp; Roosevelt Rd"/>
    <s v="TA1305000017"/>
    <s v="Wood St &amp; Taylor St (Temp)"/>
    <s v="13285"/>
    <n v="41867324"/>
    <n v="-87648625"/>
    <n v="4.1869265218438192E+16"/>
    <n v="-8767373085021973"/>
    <x v="0"/>
  </r>
  <r>
    <s v="1A27307A28E690ED"/>
    <s v="electric_bike"/>
    <d v="2022-02-06T15:10:41"/>
    <x v="1"/>
    <d v="2022-02-06T15:23:53"/>
    <x v="1734"/>
    <s v="DuSable Lake Shore Dr &amp; North Blvd"/>
    <s v="LF-005"/>
    <s v="McClurg Ct &amp; Ohio St"/>
    <s v="TA1306000029"/>
    <n v="41911744714"/>
    <n v="-87626908064"/>
    <n v="4.1892592119709728E+16"/>
    <n v="-8761728912591934"/>
    <x v="1"/>
  </r>
  <r>
    <s v="F46442EAECDE6685"/>
    <s v="classic_bike"/>
    <d v="2022-02-22T07:49:36"/>
    <x v="5"/>
    <d v="2022-02-22T08:02:30"/>
    <x v="40"/>
    <s v="Wabash Ave &amp; Grand Ave"/>
    <s v="TA1307000117"/>
    <s v="McClurg Ct &amp; Ohio St"/>
    <s v="TA1306000029"/>
    <n v="41891466"/>
    <n v="-87626761"/>
    <n v="4.1892592119709728E+16"/>
    <n v="-8761728912591934"/>
    <x v="0"/>
  </r>
  <r>
    <s v="DA2B8EFECD97F24C"/>
    <s v="classic_bike"/>
    <d v="2022-02-09T08:44:09"/>
    <x v="4"/>
    <d v="2022-02-09T09:04:52"/>
    <x v="1818"/>
    <s v="Troy St &amp; North Ave"/>
    <s v="15653"/>
    <s v="Walsh Park"/>
    <s v="18067"/>
    <n v="4190976930169"/>
    <n v="-877052804871"/>
    <n v="4191461"/>
    <n v="-87667968"/>
    <x v="1"/>
  </r>
  <r>
    <s v="3588245CF61A8E91"/>
    <s v="classic_bike"/>
    <d v="2022-02-12T09:35:39"/>
    <x v="0"/>
    <d v="2022-02-12T09:41:23"/>
    <x v="37"/>
    <s v="Columbus Dr &amp; Randolph St"/>
    <s v="13263"/>
    <s v="McClurg Ct &amp; Ohio St"/>
    <s v="TA1306000029"/>
    <n v="41884728"/>
    <n v="-87619521"/>
    <n v="4.1892592119709728E+16"/>
    <n v="-8761728912591934"/>
    <x v="0"/>
  </r>
  <r>
    <s v="5ADE8A9EDDF63DDE"/>
    <s v="classic_bike"/>
    <d v="2022-02-26T08:24:01"/>
    <x v="0"/>
    <d v="2022-02-26T08:52:10"/>
    <x v="1484"/>
    <s v="Columbus Dr &amp; Randolph St"/>
    <s v="13263"/>
    <s v="Adler Planetarium"/>
    <s v="13431"/>
    <n v="41884728"/>
    <n v="-87619521"/>
    <n v="41866095"/>
    <n v="-87607267"/>
    <x v="0"/>
  </r>
  <r>
    <s v="3ACD39C25156D030"/>
    <s v="electric_bike"/>
    <d v="2022-02-15T21:52:24"/>
    <x v="5"/>
    <d v="2022-02-15T22:00:41"/>
    <x v="129"/>
    <s v="Halsted St &amp; Roosevelt Rd"/>
    <s v="TA1305000017"/>
    <s v="Wood St &amp; Taylor St (Temp)"/>
    <s v="13285"/>
    <n v="41867381"/>
    <n v="-8764861866666666"/>
    <n v="4.1869265218438192E+16"/>
    <n v="-8767373085021973"/>
    <x v="0"/>
  </r>
  <r>
    <s v="00C0B505B01701CE"/>
    <s v="classic_bike"/>
    <d v="2022-02-26T09:10:32"/>
    <x v="0"/>
    <d v="2022-02-26T09:26:02"/>
    <x v="941"/>
    <s v="Peoria St &amp; Jackson Blvd"/>
    <s v="13158"/>
    <s v="Stetson Ave &amp; South Water St"/>
    <s v="TA1308000029"/>
    <n v="418776415962753"/>
    <n v="-8764961779117584"/>
    <n v="41886835"/>
    <n v="-8762232"/>
    <x v="0"/>
  </r>
  <r>
    <s v="1B55720B0A396148"/>
    <s v="classic_bike"/>
    <d v="2022-02-10T07:52:07"/>
    <x v="6"/>
    <d v="2022-02-10T07:55:38"/>
    <x v="16"/>
    <s v="Wabash Ave &amp; Grand Ave"/>
    <s v="TA1307000117"/>
    <s v="McClurg Ct &amp; Ohio St"/>
    <s v="TA1306000029"/>
    <n v="41891466"/>
    <n v="-87626761"/>
    <n v="4.1892592119709728E+16"/>
    <n v="-8761728912591934"/>
    <x v="0"/>
  </r>
  <r>
    <s v="7110585ECAAD84E6"/>
    <s v="electric_bike"/>
    <d v="2022-02-08T19:17:23"/>
    <x v="5"/>
    <d v="2022-02-08T19:28:33"/>
    <x v="144"/>
    <s v="Wells St &amp; Elm St"/>
    <s v="KA1504000135"/>
    <s v="Stetson Ave &amp; South Water St"/>
    <s v="TA1308000029"/>
    <n v="419030375"/>
    <n v="-8763469766666667"/>
    <n v="41886835"/>
    <n v="-8762232"/>
    <x v="0"/>
  </r>
  <r>
    <s v="B205CDD88D68689F"/>
    <s v="electric_bike"/>
    <d v="2022-02-09T15:18:47"/>
    <x v="4"/>
    <d v="2022-02-09T15:31:50"/>
    <x v="1173"/>
    <s v="DuSable Lake Shore Dr &amp; North Blvd"/>
    <s v="LF-005"/>
    <s v="McClurg Ct &amp; Ohio St"/>
    <s v="TA1306000029"/>
    <n v="419116885"/>
    <n v="-8762678016666666"/>
    <n v="4.1892592119709728E+16"/>
    <n v="-8761728912591934"/>
    <x v="0"/>
  </r>
  <r>
    <s v="CBA27077A86C5022"/>
    <s v="classic_bike"/>
    <d v="2022-02-19T10:59:56"/>
    <x v="0"/>
    <d v="2022-02-19T11:01:24"/>
    <x v="63"/>
    <s v="Wolcott Ave &amp; Polk St"/>
    <s v="TA1309000064"/>
    <s v="Wood St &amp; Taylor St (Temp)"/>
    <s v="13285"/>
    <n v="41871262"/>
    <n v="-87673688"/>
    <n v="4.1869265218438192E+16"/>
    <n v="-8767373085021973"/>
    <x v="0"/>
  </r>
  <r>
    <s v="8483F3595CC804F7"/>
    <s v="classic_bike"/>
    <d v="2022-02-28T14:16:22"/>
    <x v="3"/>
    <d v="2022-02-28T14:26:35"/>
    <x v="152"/>
    <s v="Racine Ave &amp; 15th St"/>
    <s v="13304"/>
    <s v="Wood St &amp; Taylor St (Temp)"/>
    <s v="13285"/>
    <n v="41861267"/>
    <n v="-87656625"/>
    <n v="4.1869265218438192E+16"/>
    <n v="-8767373085021973"/>
    <x v="0"/>
  </r>
  <r>
    <s v="0AEC2B1EFA93E69F"/>
    <s v="classic_bike"/>
    <d v="2022-02-22T18:24:15"/>
    <x v="5"/>
    <d v="2022-02-22T18:33:42"/>
    <x v="12"/>
    <s v="Orleans St &amp; Merchandise Mart Plaza"/>
    <s v="TA1305000022"/>
    <s v="McClurg Ct &amp; Ohio St"/>
    <s v="TA1306000029"/>
    <n v="41888243"/>
    <n v="-8763639"/>
    <n v="4.1892592119709728E+16"/>
    <n v="-8761728912591934"/>
    <x v="0"/>
  </r>
  <r>
    <s v="5DA7E4704795F57E"/>
    <s v="electric_bike"/>
    <d v="2022-02-23T17:19:20"/>
    <x v="4"/>
    <d v="2022-02-23T17:29:07"/>
    <x v="1001"/>
    <s v="Orleans St &amp; Merchandise Mart Plaza"/>
    <s v="TA1305000022"/>
    <s v="McClurg Ct &amp; Ohio St"/>
    <s v="TA1306000029"/>
    <n v="418878325"/>
    <n v="-8763671633333334"/>
    <n v="4.1892592119709728E+16"/>
    <n v="-8761728912591934"/>
    <x v="0"/>
  </r>
  <r>
    <s v="549F0BFD3F8E6412"/>
    <s v="classic_bike"/>
    <d v="2022-02-12T21:04:19"/>
    <x v="0"/>
    <d v="2022-02-12T21:05:35"/>
    <x v="1969"/>
    <s v="Wolcott Ave &amp; Polk St"/>
    <s v="TA1309000064"/>
    <s v="Wood St &amp; Taylor St (Temp)"/>
    <s v="13285"/>
    <n v="41871262"/>
    <n v="-87673688"/>
    <n v="4.1869265218438192E+16"/>
    <n v="-8767373085021973"/>
    <x v="0"/>
  </r>
  <r>
    <s v="1A70BC8ABF5C562A"/>
    <s v="electric_bike"/>
    <d v="2022-02-25T18:00:15"/>
    <x v="2"/>
    <d v="2022-02-25T18:09:17"/>
    <x v="680"/>
    <s v="Canal St &amp; Adams St"/>
    <s v="13011"/>
    <s v="Stetson Ave &amp; South Water St"/>
    <s v="TA1308000029"/>
    <n v="418796115"/>
    <n v="-8764021416666667"/>
    <n v="41886835"/>
    <n v="-8762232"/>
    <x v="0"/>
  </r>
  <r>
    <s v="1C9CFD3675F81199"/>
    <s v="electric_bike"/>
    <d v="2022-02-06T14:23:01"/>
    <x v="1"/>
    <d v="2022-02-06T14:33:20"/>
    <x v="1053"/>
    <s v="Wells St &amp; Elm St"/>
    <s v="KA1504000135"/>
    <s v="McClurg Ct &amp; Ohio St"/>
    <s v="TA1306000029"/>
    <n v="4190387183333333"/>
    <n v="-8763463416666667"/>
    <n v="4.1892592119709728E+16"/>
    <n v="-8761728912591934"/>
    <x v="0"/>
  </r>
  <r>
    <s v="37230F6A4C2BA9BD"/>
    <s v="classic_bike"/>
    <d v="2022-02-20T22:25:01"/>
    <x v="1"/>
    <d v="2022-02-20T22:35:19"/>
    <x v="1764"/>
    <s v="LaSalle St &amp; Washington St"/>
    <s v="13006"/>
    <s v="McClurg Ct &amp; Ohio St"/>
    <s v="TA1306000029"/>
    <n v="41882664"/>
    <n v="-8763253"/>
    <n v="4.1892592119709728E+16"/>
    <n v="-8761728912591934"/>
    <x v="0"/>
  </r>
  <r>
    <s v="58C495BA52CA0EF0"/>
    <s v="classic_bike"/>
    <d v="2022-02-05T16:09:50"/>
    <x v="0"/>
    <d v="2022-02-05T16:41:53"/>
    <x v="3836"/>
    <s v="Wolcott Ave &amp; Polk St"/>
    <s v="TA1309000064"/>
    <s v="Wood St &amp; Taylor St (Temp)"/>
    <s v="13285"/>
    <n v="41871262"/>
    <n v="-87673688"/>
    <n v="4.1869265218438192E+16"/>
    <n v="-8767373085021973"/>
    <x v="0"/>
  </r>
  <r>
    <s v="8457A854B4381ED6"/>
    <s v="classic_bike"/>
    <d v="2022-02-28T15:57:07"/>
    <x v="3"/>
    <d v="2022-02-28T16:12:11"/>
    <x v="1055"/>
    <s v="Michigan Ave &amp; 8th St"/>
    <s v="623"/>
    <s v="Adler Planetarium"/>
    <s v="13431"/>
    <n v="41872773"/>
    <n v="-87623981"/>
    <n v="41866095"/>
    <n v="-87607267"/>
    <x v="1"/>
  </r>
  <r>
    <s v="DED57F96590689B9"/>
    <s v="classic_bike"/>
    <d v="2022-02-28T15:57:37"/>
    <x v="3"/>
    <d v="2022-02-28T16:12:14"/>
    <x v="740"/>
    <s v="Michigan Ave &amp; 8th St"/>
    <s v="623"/>
    <s v="Adler Planetarium"/>
    <s v="13431"/>
    <n v="41872773"/>
    <n v="-87623981"/>
    <n v="41866095"/>
    <n v="-87607267"/>
    <x v="1"/>
  </r>
  <r>
    <s v="0A5F28E7899EBC91"/>
    <s v="classic_bike"/>
    <d v="2022-02-10T12:28:05"/>
    <x v="6"/>
    <d v="2022-02-10T12:38:59"/>
    <x v="20"/>
    <s v="LaSalle St &amp; Washington St"/>
    <s v="13006"/>
    <s v="McClurg Ct &amp; Ohio St"/>
    <s v="TA1306000029"/>
    <n v="41882664"/>
    <n v="-8763253"/>
    <n v="4.1892592119709728E+16"/>
    <n v="-8761728912591934"/>
    <x v="0"/>
  </r>
  <r>
    <s v="DFEC3B480734A875"/>
    <s v="electric_bike"/>
    <d v="2022-02-15T11:28:27"/>
    <x v="5"/>
    <d v="2022-02-15T11:31:57"/>
    <x v="82"/>
    <s v=""/>
    <s v=""/>
    <s v="Manor Ave &amp; Leland Ave"/>
    <s v="KA1504000127"/>
    <n v="4197"/>
    <n v="-8771"/>
    <n v="41965875"/>
    <n v="-87700825"/>
    <x v="0"/>
  </r>
  <r>
    <s v="5296AABBC52B5CC5"/>
    <s v="electric_bike"/>
    <d v="2022-02-07T08:17:52"/>
    <x v="3"/>
    <d v="2022-02-07T08:45:51"/>
    <x v="1912"/>
    <s v=""/>
    <s v=""/>
    <s v="Wood St &amp; Taylor St (Temp)"/>
    <s v="13285"/>
    <n v="4183"/>
    <n v="-8769"/>
    <n v="4.1869265218438192E+16"/>
    <n v="-8767373085021973"/>
    <x v="1"/>
  </r>
  <r>
    <s v="1A7E33F847676B0E"/>
    <s v="electric_bike"/>
    <d v="2022-02-21T05:44:39"/>
    <x v="3"/>
    <d v="2022-02-21T05:48:25"/>
    <x v="1375"/>
    <s v=""/>
    <s v=""/>
    <s v="Wood St &amp; Taylor St (Temp)"/>
    <s v="13285"/>
    <n v="4187"/>
    <n v="-8766"/>
    <n v="4.1869265218438192E+16"/>
    <n v="-8767373085021973"/>
    <x v="0"/>
  </r>
  <r>
    <s v="46A8CF94F89663A9"/>
    <s v="electric_bike"/>
    <d v="2022-02-20T15:23:53"/>
    <x v="1"/>
    <d v="2022-02-20T15:41:46"/>
    <x v="1502"/>
    <s v=""/>
    <s v=""/>
    <s v="Walsh Park"/>
    <s v="18067"/>
    <n v="4188"/>
    <n v="-8767"/>
    <n v="4191461"/>
    <n v="-87667968"/>
    <x v="1"/>
  </r>
  <r>
    <s v="308DA8D3C6EEDF21"/>
    <s v="electric_bike"/>
    <d v="2022-02-09T00:40:49"/>
    <x v="4"/>
    <d v="2022-02-09T00:47:41"/>
    <x v="744"/>
    <s v=""/>
    <s v=""/>
    <s v="Walsh Park"/>
    <s v="18067"/>
    <n v="4194"/>
    <n v="-8767"/>
    <n v="4191461"/>
    <n v="-87667968"/>
    <x v="1"/>
  </r>
  <r>
    <s v="B282C191A29E35A2"/>
    <s v="electric_bike"/>
    <d v="2022-02-21T05:44:22"/>
    <x v="3"/>
    <d v="2022-02-21T05:52:32"/>
    <x v="47"/>
    <s v=""/>
    <s v=""/>
    <s v="Stetson Ave &amp; South Water St"/>
    <s v="TA1308000029"/>
    <n v="419"/>
    <n v="-8764"/>
    <n v="41886835"/>
    <n v="-8762232"/>
    <x v="0"/>
  </r>
  <r>
    <s v="E217E5EFDC5E8147"/>
    <s v="electric_bike"/>
    <d v="2022-02-22T21:47:43"/>
    <x v="5"/>
    <d v="2022-02-22T21:49:56"/>
    <x v="621"/>
    <s v=""/>
    <s v=""/>
    <s v="McClurg Ct &amp; Ohio St"/>
    <s v="TA1306000029"/>
    <n v="4189"/>
    <n v="-8762"/>
    <n v="4.1892592119709728E+16"/>
    <n v="-8761728912591934"/>
    <x v="0"/>
  </r>
  <r>
    <s v="745F3A60E7D84EB3"/>
    <s v="electric_bike"/>
    <d v="2022-02-21T07:33:02"/>
    <x v="3"/>
    <d v="2022-02-21T07:57:04"/>
    <x v="873"/>
    <s v=""/>
    <s v=""/>
    <s v="Stetson Ave &amp; South Water St"/>
    <s v="TA1308000029"/>
    <n v="419"/>
    <n v="-8769"/>
    <n v="41886835"/>
    <n v="-8762232"/>
    <x v="0"/>
  </r>
  <r>
    <s v="64B43394D6E39CE4"/>
    <s v="electric_bike"/>
    <d v="2022-02-21T18:29:06"/>
    <x v="3"/>
    <d v="2022-02-21T19:27:29"/>
    <x v="3811"/>
    <s v=""/>
    <s v=""/>
    <s v="Walsh Park"/>
    <s v="18067"/>
    <n v="4185"/>
    <n v="-877"/>
    <n v="4191461"/>
    <n v="-87667968"/>
    <x v="0"/>
  </r>
  <r>
    <s v="F0263BF06723C55F"/>
    <s v="classic_bike"/>
    <d v="2022-02-07T08:17:40"/>
    <x v="3"/>
    <d v="2022-02-07T08:30:08"/>
    <x v="485"/>
    <s v="Canal St &amp; Monroe St"/>
    <s v="13056"/>
    <s v="Stetson Ave &amp; South Water St"/>
    <s v="TA1308000029"/>
    <n v="4188169"/>
    <n v="-8763953"/>
    <n v="41886835"/>
    <n v="-8762232"/>
    <x v="0"/>
  </r>
  <r>
    <s v="10B50DCB778AAF2F"/>
    <s v="electric_bike"/>
    <d v="2022-02-21T14:31:31"/>
    <x v="3"/>
    <d v="2022-02-21T14:43:09"/>
    <x v="1328"/>
    <s v=""/>
    <s v=""/>
    <s v="Stetson Ave &amp; South Water St"/>
    <s v="TA1308000029"/>
    <n v="419"/>
    <n v="-8764"/>
    <n v="41886835"/>
    <n v="-8762232"/>
    <x v="1"/>
  </r>
  <r>
    <s v="2316C79EB4100625"/>
    <s v="electric_bike"/>
    <d v="2022-02-24T11:09:23"/>
    <x v="6"/>
    <d v="2022-02-24T11:12:33"/>
    <x v="1124"/>
    <s v=""/>
    <s v=""/>
    <s v="Manor Ave &amp; Leland Ave"/>
    <s v="KA1504000127"/>
    <n v="4197"/>
    <n v="-877"/>
    <n v="41965875"/>
    <n v="-87700825"/>
    <x v="0"/>
  </r>
  <r>
    <s v="18E133F7BB433BFB"/>
    <s v="classic_bike"/>
    <d v="2022-02-17T08:18:16"/>
    <x v="6"/>
    <d v="2022-02-17T08:29:58"/>
    <x v="1176"/>
    <s v="Peoria St &amp; Jackson Blvd"/>
    <s v="13158"/>
    <s v="Wood St &amp; Taylor St (Temp)"/>
    <s v="13285"/>
    <n v="418776415962753"/>
    <n v="-8764961779117584"/>
    <n v="4.1869265218438192E+16"/>
    <n v="-8767373085021973"/>
    <x v="0"/>
  </r>
  <r>
    <s v="BA81FBDD44A5FAE2"/>
    <s v="electric_bike"/>
    <d v="2022-02-01T19:50:47"/>
    <x v="5"/>
    <d v="2022-02-01T19:58:59"/>
    <x v="1349"/>
    <s v="Halsted St &amp; Roscoe St"/>
    <s v="TA1309000025"/>
    <s v="Ashland Ave &amp; Belle Plaine Ave"/>
    <s v="13249"/>
    <n v="41943694592"/>
    <n v="-87649021983"/>
    <n v="41956057"/>
    <n v="-87668835"/>
    <x v="0"/>
  </r>
  <r>
    <s v="3B572F98139061B0"/>
    <s v="classic_bike"/>
    <d v="2022-02-23T13:14:24"/>
    <x v="4"/>
    <d v="2022-02-23T13:33:38"/>
    <x v="1600"/>
    <s v="Campbell Ave &amp; Montrose Ave"/>
    <s v="15623"/>
    <s v="Manor Ave &amp; Leland Ave"/>
    <s v="KA1504000127"/>
    <n v="4196152593287"/>
    <n v="-876911650414"/>
    <n v="41965875"/>
    <n v="-87700825"/>
    <x v="0"/>
  </r>
  <r>
    <s v="FEE44BC0AE3922BE"/>
    <s v="classic_bike"/>
    <d v="2022-02-26T14:40:39"/>
    <x v="0"/>
    <d v="2022-02-26T14:56:28"/>
    <x v="510"/>
    <s v="Halsted St &amp; Roscoe St"/>
    <s v="TA1309000025"/>
    <s v="Ashland Ave &amp; Belle Plaine Ave"/>
    <s v="13249"/>
    <n v="4194367"/>
    <n v="-8764895"/>
    <n v="41956057"/>
    <n v="-87668835"/>
    <x v="0"/>
  </r>
  <r>
    <s v="90333291CCBE2889"/>
    <s v="electric_bike"/>
    <d v="2022-02-26T21:32:30"/>
    <x v="0"/>
    <d v="2022-02-26T21:42:01"/>
    <x v="84"/>
    <s v="Clark St &amp; Armitage Ave"/>
    <s v="13146"/>
    <s v="McClurg Ct &amp; Ohio St"/>
    <s v="TA1306000029"/>
    <n v="41918316364"/>
    <n v="-87636368394"/>
    <n v="4.1892592119709728E+16"/>
    <n v="-8761728912591934"/>
    <x v="0"/>
  </r>
  <r>
    <s v="2BB9681F9CE09235"/>
    <s v="electric_bike"/>
    <d v="2022-02-20T00:53:15"/>
    <x v="1"/>
    <d v="2022-02-20T01:00:57"/>
    <x v="641"/>
    <s v="Wells St &amp; Hubbard St"/>
    <s v="TA1307000151"/>
    <s v="McClurg Ct &amp; Ohio St"/>
    <s v="TA1306000029"/>
    <n v="41890004039"/>
    <n v="-87634399891"/>
    <n v="4.1892592119709728E+16"/>
    <n v="-8761728912591934"/>
    <x v="0"/>
  </r>
  <r>
    <s v="CBA15AEA2B797046"/>
    <s v="classic_bike"/>
    <d v="2022-02-07T21:18:59"/>
    <x v="3"/>
    <d v="2022-02-07T21:31:42"/>
    <x v="1113"/>
    <s v="Clark St &amp; Wellington Ave"/>
    <s v="TA1307000136"/>
    <s v="Ashland Ave &amp; Belle Plaine Ave"/>
    <s v="13249"/>
    <n v="419364968219"/>
    <n v="-876475386582"/>
    <n v="41956057"/>
    <n v="-87668835"/>
    <x v="0"/>
  </r>
  <r>
    <s v="612BAEB29977E219"/>
    <s v="classic_bike"/>
    <d v="2022-02-10T09:04:01"/>
    <x v="6"/>
    <d v="2022-02-10T09:19:40"/>
    <x v="1528"/>
    <s v="Clinton St &amp; Lake St"/>
    <s v="13021"/>
    <s v="McClurg Ct &amp; Ohio St"/>
    <s v="TA1306000029"/>
    <n v="41885637"/>
    <n v="-87641823"/>
    <n v="4.1892592119709728E+16"/>
    <n v="-8761728912591934"/>
    <x v="0"/>
  </r>
  <r>
    <s v="E8F944F7F5A3CA9D"/>
    <s v="classic_bike"/>
    <d v="2022-02-16T12:16:50"/>
    <x v="4"/>
    <d v="2022-02-16T12:59:41"/>
    <x v="3230"/>
    <s v="Dearborn St &amp; Erie St"/>
    <s v="13045"/>
    <s v="McClurg Ct &amp; Ohio St"/>
    <s v="TA1306000029"/>
    <n v="41893992"/>
    <n v="-87629318"/>
    <n v="4.1892592119709728E+16"/>
    <n v="-8761728912591934"/>
    <x v="0"/>
  </r>
  <r>
    <s v="CF6D3516476D5858"/>
    <s v="classic_bike"/>
    <d v="2022-02-20T07:06:34"/>
    <x v="1"/>
    <d v="2022-02-20T07:29:53"/>
    <x v="2496"/>
    <s v="Milwaukee Ave &amp; Wabansia Ave"/>
    <s v="13243"/>
    <s v="Wood St &amp; Taylor St (Temp)"/>
    <s v="13285"/>
    <n v="41912616"/>
    <n v="-87681391"/>
    <n v="4.1869265218438192E+16"/>
    <n v="-8767373085021973"/>
    <x v="0"/>
  </r>
  <r>
    <s v="7368CAC401DD8421"/>
    <s v="electric_bike"/>
    <d v="2022-02-16T11:06:31"/>
    <x v="4"/>
    <d v="2022-02-16T11:12:27"/>
    <x v="371"/>
    <s v="Broadway &amp; Wilson - Truman College Vaccination Site"/>
    <s v="13074"/>
    <s v="Ashland Ave &amp; Belle Plaine Ave"/>
    <s v="13249"/>
    <n v="41965188503"/>
    <n v="-876583184"/>
    <n v="41956057"/>
    <n v="-87668835"/>
    <x v="0"/>
  </r>
  <r>
    <s v="421CF742E0FD1B23"/>
    <s v="electric_bike"/>
    <d v="2022-02-26T23:54:15"/>
    <x v="0"/>
    <d v="2022-02-27T00:07:57"/>
    <x v="1782"/>
    <s v="Dearborn St &amp; Erie St"/>
    <s v="13045"/>
    <s v="McClurg Ct &amp; Ohio St"/>
    <s v="TA1306000029"/>
    <n v="4189422166666667"/>
    <n v="-876292315"/>
    <n v="4.1892592119709728E+16"/>
    <n v="-8761728912591934"/>
    <x v="0"/>
  </r>
  <r>
    <s v="9B289846A4175CA6"/>
    <s v="classic_bike"/>
    <d v="2022-02-06T10:22:24"/>
    <x v="1"/>
    <d v="2022-02-06T10:29:12"/>
    <x v="381"/>
    <s v="Dearborn St &amp; Erie St"/>
    <s v="13045"/>
    <s v="Stetson Ave &amp; South Water St"/>
    <s v="TA1308000029"/>
    <n v="41893992"/>
    <n v="-87629318"/>
    <n v="41886835"/>
    <n v="-8762232"/>
    <x v="0"/>
  </r>
  <r>
    <s v="500DA7CF06FBE42B"/>
    <s v="classic_bike"/>
    <d v="2022-02-11T18:44:48"/>
    <x v="2"/>
    <d v="2022-02-11T18:57:01"/>
    <x v="1357"/>
    <s v="Canal St &amp; Monroe St"/>
    <s v="13056"/>
    <s v="McClurg Ct &amp; Ohio St"/>
    <s v="TA1306000029"/>
    <n v="4188169"/>
    <n v="-8763953"/>
    <n v="4.1892592119709728E+16"/>
    <n v="-8761728912591934"/>
    <x v="0"/>
  </r>
  <r>
    <s v="06F6297B556FCBFE"/>
    <s v="electric_bike"/>
    <d v="2022-02-09T14:04:33"/>
    <x v="4"/>
    <d v="2022-02-09T14:11:55"/>
    <x v="642"/>
    <s v="Halsted St &amp; Roosevelt Rd"/>
    <s v="TA1305000017"/>
    <s v="Wood St &amp; Taylor St (Temp)"/>
    <s v="13285"/>
    <n v="4.1867412333333336E+16"/>
    <n v="-8764862333333333"/>
    <n v="4.1869265218438192E+16"/>
    <n v="-8767373085021973"/>
    <x v="0"/>
  </r>
  <r>
    <s v="2138F53666224997"/>
    <s v="classic_bike"/>
    <d v="2022-02-16T11:38:00"/>
    <x v="4"/>
    <d v="2022-02-16T12:05:32"/>
    <x v="1116"/>
    <s v="Wallace St &amp; 35th St"/>
    <s v="TA1308000045"/>
    <s v="Wood St &amp; Taylor St (Temp)"/>
    <s v="13285"/>
    <n v="4183101432992121"/>
    <n v="-8764118358492851"/>
    <n v="4.1869265218438192E+16"/>
    <n v="-8767373085021973"/>
    <x v="0"/>
  </r>
  <r>
    <s v="9537592A828937E4"/>
    <s v="electric_bike"/>
    <d v="2022-02-21T18:36:42"/>
    <x v="3"/>
    <d v="2022-02-21T18:41:57"/>
    <x v="187"/>
    <s v="Wells St &amp; Hubbard St"/>
    <s v="TA1307000151"/>
    <s v="Stetson Ave &amp; South Water St"/>
    <s v="TA1308000029"/>
    <n v="4188984166666667"/>
    <n v="-8763434783333334"/>
    <n v="41886835"/>
    <n v="-8762232"/>
    <x v="0"/>
  </r>
  <r>
    <s v="D5606C82168EC01A"/>
    <s v="classic_bike"/>
    <d v="2022-02-20T10:21:44"/>
    <x v="1"/>
    <d v="2022-02-20T10:29:40"/>
    <x v="907"/>
    <s v="Dearborn St &amp; Erie St"/>
    <s v="13045"/>
    <s v="Stetson Ave &amp; South Water St"/>
    <s v="TA1308000029"/>
    <n v="41893992"/>
    <n v="-87629318"/>
    <n v="41886835"/>
    <n v="-8762232"/>
    <x v="0"/>
  </r>
  <r>
    <s v="01F4258329B22280"/>
    <s v="electric_bike"/>
    <d v="2022-02-21T21:02:31"/>
    <x v="3"/>
    <d v="2022-02-21T22:24:09"/>
    <x v="3852"/>
    <s v="Halsted St &amp; Roosevelt Rd"/>
    <s v="TA1305000017"/>
    <s v="Wood St &amp; Taylor St (Temp)"/>
    <s v="13285"/>
    <n v="4186741583333333"/>
    <n v="-8764861"/>
    <n v="4.1869265218438192E+16"/>
    <n v="-8767373085021973"/>
    <x v="0"/>
  </r>
  <r>
    <s v="9366EEC6CBAB4893"/>
    <s v="docked_bike"/>
    <d v="2022-02-27T00:01:58"/>
    <x v="1"/>
    <d v="2022-02-27T00:08:35"/>
    <x v="331"/>
    <s v="Dearborn St &amp; Erie St"/>
    <s v="13045"/>
    <s v="McClurg Ct &amp; Ohio St"/>
    <s v="TA1306000029"/>
    <n v="41893992"/>
    <n v="-87629318"/>
    <n v="41892592"/>
    <n v="-87617289"/>
    <x v="1"/>
  </r>
  <r>
    <s v="0B26A5B4E4DC3B6C"/>
    <s v="electric_bike"/>
    <d v="2022-02-22T21:19:00"/>
    <x v="5"/>
    <d v="2022-02-22T21:29:18"/>
    <x v="1764"/>
    <s v="Halsted St &amp; Roosevelt Rd"/>
    <s v="TA1305000017"/>
    <s v="Wood St &amp; Taylor St (Temp)"/>
    <s v="13285"/>
    <n v="4.1867480666666664E+16"/>
    <n v="-8764860483333334"/>
    <n v="4.1869265218438192E+16"/>
    <n v="-8767373085021973"/>
    <x v="0"/>
  </r>
  <r>
    <s v="7A09889293EF42C0"/>
    <s v="classic_bike"/>
    <d v="2022-02-26T23:54:35"/>
    <x v="0"/>
    <d v="2022-02-27T00:08:43"/>
    <x v="257"/>
    <s v="Dearborn St &amp; Erie St"/>
    <s v="13045"/>
    <s v="McClurg Ct &amp; Ohio St"/>
    <s v="TA1306000029"/>
    <n v="41893992"/>
    <n v="-87629318"/>
    <n v="4.1892592119709728E+16"/>
    <n v="-8761728912591934"/>
    <x v="1"/>
  </r>
  <r>
    <s v="750043178720CF05"/>
    <s v="classic_bike"/>
    <d v="2022-02-11T15:21:00"/>
    <x v="2"/>
    <d v="2022-02-11T15:39:10"/>
    <x v="1281"/>
    <s v="Field Blvd &amp; South Water St"/>
    <s v="15534"/>
    <s v="Adler Planetarium"/>
    <s v="13431"/>
    <n v="4188634906269"/>
    <n v="-876175165471"/>
    <n v="41866095"/>
    <n v="-87607267"/>
    <x v="0"/>
  </r>
  <r>
    <s v="132AFF93C87427C7"/>
    <s v="classic_bike"/>
    <d v="2022-02-24T20:52:53"/>
    <x v="6"/>
    <d v="2022-02-24T21:09:47"/>
    <x v="1295"/>
    <s v="Clark St &amp; Armitage Ave"/>
    <s v="13146"/>
    <s v="McClurg Ct &amp; Ohio St"/>
    <s v="TA1306000029"/>
    <n v="41918306"/>
    <n v="-87636282"/>
    <n v="4.1892592119709728E+16"/>
    <n v="-8761728912591934"/>
    <x v="0"/>
  </r>
  <r>
    <s v="446B9D364FABB7B4"/>
    <s v="classic_bike"/>
    <d v="2022-02-12T19:06:07"/>
    <x v="0"/>
    <d v="2022-02-12T19:12:52"/>
    <x v="753"/>
    <s v="Throop St &amp; Taylor St"/>
    <s v="13139"/>
    <s v="Wood St &amp; Taylor St (Temp)"/>
    <s v="13285"/>
    <n v="41868968"/>
    <n v="-87659141"/>
    <n v="4.1869265218438192E+16"/>
    <n v="-8767373085021973"/>
    <x v="0"/>
  </r>
  <r>
    <s v="6298D6CA3336D1C9"/>
    <s v="docked_bike"/>
    <d v="2022-02-25T21:52:06"/>
    <x v="2"/>
    <d v="2022-02-25T22:03:49"/>
    <x v="904"/>
    <s v="Michigan Ave &amp; Washington St"/>
    <s v="13001"/>
    <s v="McClurg Ct &amp; Ohio St"/>
    <s v="TA1306000029"/>
    <n v="41883984"/>
    <n v="-87624684"/>
    <n v="41892592"/>
    <n v="-87617289"/>
    <x v="1"/>
  </r>
  <r>
    <s v="9EDAF464E09B79A6"/>
    <s v="classic_bike"/>
    <d v="2022-02-10T08:46:17"/>
    <x v="6"/>
    <d v="2022-02-10T08:54:21"/>
    <x v="205"/>
    <s v="Throop St &amp; Taylor St"/>
    <s v="13139"/>
    <s v="Wood St &amp; Taylor St (Temp)"/>
    <s v="13285"/>
    <n v="41868968"/>
    <n v="-87659141"/>
    <n v="4.1869265218438192E+16"/>
    <n v="-8767373085021973"/>
    <x v="0"/>
  </r>
  <r>
    <s v="514449584282B469"/>
    <s v="classic_bike"/>
    <d v="2022-02-24T10:57:33"/>
    <x v="6"/>
    <d v="2022-02-24T11:06:29"/>
    <x v="108"/>
    <s v="Throop St &amp; Taylor St"/>
    <s v="13139"/>
    <s v="Wood St &amp; Taylor St (Temp)"/>
    <s v="13285"/>
    <n v="41868968"/>
    <n v="-87659141"/>
    <n v="4.1869265218438192E+16"/>
    <n v="-8767373085021973"/>
    <x v="0"/>
  </r>
  <r>
    <s v="F693EE8AE6FB48C7"/>
    <s v="classic_bike"/>
    <d v="2022-02-16T11:25:32"/>
    <x v="4"/>
    <d v="2022-02-16T11:33:57"/>
    <x v="1758"/>
    <s v="Throop St &amp; Taylor St"/>
    <s v="13139"/>
    <s v="Wood St &amp; Taylor St (Temp)"/>
    <s v="13285"/>
    <n v="41868968"/>
    <n v="-87659141"/>
    <n v="4.1869265218438192E+16"/>
    <n v="-8767373085021973"/>
    <x v="0"/>
  </r>
  <r>
    <s v="5900EB68D2784E95"/>
    <s v="classic_bike"/>
    <d v="2022-02-27T13:30:33"/>
    <x v="1"/>
    <d v="2022-02-27T13:41:56"/>
    <x v="1254"/>
    <s v="Western Ave &amp; 21st St"/>
    <s v="13091"/>
    <s v="Wood St &amp; Taylor St (Temp)"/>
    <s v="13285"/>
    <n v="41854109"/>
    <n v="-87685838"/>
    <n v="4.1869265218438192E+16"/>
    <n v="-8767373085021973"/>
    <x v="0"/>
  </r>
  <r>
    <s v="9F0DC81EFA7AAEFB"/>
    <s v="classic_bike"/>
    <d v="2022-02-06T13:59:38"/>
    <x v="1"/>
    <d v="2022-02-06T14:04:35"/>
    <x v="439"/>
    <s v="Throop St &amp; Taylor St"/>
    <s v="13139"/>
    <s v="Wood St &amp; Taylor St (Temp)"/>
    <s v="13285"/>
    <n v="41868968"/>
    <n v="-87659141"/>
    <n v="4.1869265218438192E+16"/>
    <n v="-8767373085021973"/>
    <x v="0"/>
  </r>
  <r>
    <s v="A14558D5A3014D35"/>
    <s v="electric_bike"/>
    <d v="2022-02-13T11:24:49"/>
    <x v="1"/>
    <d v="2022-02-13T11:32:43"/>
    <x v="999"/>
    <s v=""/>
    <s v=""/>
    <s v="Stetson Ave &amp; South Water St"/>
    <s v="TA1308000029"/>
    <n v="4189"/>
    <n v="-8763"/>
    <n v="41886835"/>
    <n v="-8762232"/>
    <x v="0"/>
  </r>
  <r>
    <s v="9993185594D2E9C1"/>
    <s v="electric_bike"/>
    <d v="2022-02-12T16:17:16"/>
    <x v="0"/>
    <d v="2022-02-12T16:29:10"/>
    <x v="1324"/>
    <s v="Morgan St &amp; 18th St"/>
    <s v="13163"/>
    <s v="Wood St &amp; Taylor St (Temp)"/>
    <s v="13285"/>
    <n v="4.1857997833333336E+16"/>
    <n v="-8765119333333334"/>
    <n v="4.1869265218438192E+16"/>
    <n v="-8767373085021973"/>
    <x v="0"/>
  </r>
  <r>
    <s v="F399B9A8CC2EECD4"/>
    <s v="classic_bike"/>
    <d v="2022-02-07T08:26:28"/>
    <x v="3"/>
    <d v="2022-02-07T08:34:41"/>
    <x v="345"/>
    <s v="Michigan Ave &amp; Washington St"/>
    <s v="13001"/>
    <s v="McClurg Ct &amp; Ohio St"/>
    <s v="TA1306000029"/>
    <n v="418839840647265"/>
    <n v="-876246839761734"/>
    <n v="4.1892592119709728E+16"/>
    <n v="-8761728912591934"/>
    <x v="0"/>
  </r>
  <r>
    <s v="DF956873B2043ABF"/>
    <s v="docked_bike"/>
    <d v="2022-02-26T17:24:43"/>
    <x v="0"/>
    <d v="2022-02-26T17:42:46"/>
    <x v="622"/>
    <s v="DuSable Lake Shore Dr &amp; Monroe St"/>
    <s v="13300"/>
    <s v="McClurg Ct &amp; Ohio St"/>
    <s v="TA1306000029"/>
    <n v="41880958"/>
    <n v="-87616743"/>
    <n v="41892592"/>
    <n v="-87617289"/>
    <x v="1"/>
  </r>
  <r>
    <s v="90E64787FC022ACE"/>
    <s v="electric_bike"/>
    <d v="2022-02-14T07:45:14"/>
    <x v="3"/>
    <d v="2022-02-14T08:12:38"/>
    <x v="1801"/>
    <s v=""/>
    <s v=""/>
    <s v="Stetson Ave &amp; South Water St"/>
    <s v="TA1308000029"/>
    <n v="419"/>
    <n v="-877"/>
    <n v="41886835"/>
    <n v="-8762232"/>
    <x v="0"/>
  </r>
  <r>
    <s v="D66AE349A199225C"/>
    <s v="classic_bike"/>
    <d v="2022-02-25T10:22:12"/>
    <x v="2"/>
    <d v="2022-02-25T10:30:47"/>
    <x v="294"/>
    <s v="Throop St &amp; Taylor St"/>
    <s v="13139"/>
    <s v="Wood St &amp; Taylor St (Temp)"/>
    <s v="13285"/>
    <n v="41868968"/>
    <n v="-87659141"/>
    <n v="4.1869265218438192E+16"/>
    <n v="-8767373085021973"/>
    <x v="0"/>
  </r>
  <r>
    <s v="9BA5496B4B0AB071"/>
    <s v="electric_bike"/>
    <d v="2022-02-04T11:06:52"/>
    <x v="2"/>
    <d v="2022-02-04T11:13:09"/>
    <x v="506"/>
    <s v="Throop St &amp; Taylor St"/>
    <s v="13139"/>
    <s v="Wood St &amp; Taylor St (Temp)"/>
    <s v="13285"/>
    <n v="41868759751"/>
    <n v="-87659121752"/>
    <n v="4.1869265218438192E+16"/>
    <n v="-8767373085021973"/>
    <x v="0"/>
  </r>
  <r>
    <s v="BCFB0A6411933396"/>
    <s v="classic_bike"/>
    <d v="2022-02-08T09:06:56"/>
    <x v="5"/>
    <d v="2022-02-08T09:15:38"/>
    <x v="424"/>
    <s v="Throop St &amp; Taylor St"/>
    <s v="13139"/>
    <s v="Wood St &amp; Taylor St (Temp)"/>
    <s v="13285"/>
    <n v="41868968"/>
    <n v="-87659141"/>
    <n v="4.1869265218438192E+16"/>
    <n v="-8767373085021973"/>
    <x v="0"/>
  </r>
  <r>
    <s v="47A6967A0CFC2537"/>
    <s v="classic_bike"/>
    <d v="2022-02-19T10:22:38"/>
    <x v="0"/>
    <d v="2022-02-19T10:32:21"/>
    <x v="499"/>
    <s v="Leavitt St &amp; Armitage Ave"/>
    <s v="TA1309000029"/>
    <s v="Walsh Park"/>
    <s v="18067"/>
    <n v="41917805"/>
    <n v="-87682437"/>
    <n v="4191461"/>
    <n v="-87667968"/>
    <x v="1"/>
  </r>
  <r>
    <s v="FB0CF0794CBFD8D6"/>
    <s v="electric_bike"/>
    <d v="2022-02-11T17:01:45"/>
    <x v="2"/>
    <d v="2022-02-11T17:07:19"/>
    <x v="546"/>
    <s v="Dearborn St &amp; Monroe St"/>
    <s v="TA1305000006"/>
    <s v="Stetson Ave &amp; South Water St"/>
    <s v="TA1308000029"/>
    <n v="41880565"/>
    <n v="-8762983966666667"/>
    <n v="41886835"/>
    <n v="-8762232"/>
    <x v="0"/>
  </r>
  <r>
    <s v="A72EFD3DE7457CE1"/>
    <s v="classic_bike"/>
    <d v="2022-02-20T12:49:22"/>
    <x v="1"/>
    <d v="2022-02-20T13:05:08"/>
    <x v="462"/>
    <s v="DuSable Lake Shore Dr &amp; Monroe St"/>
    <s v="13300"/>
    <s v="Adler Planetarium"/>
    <s v="13431"/>
    <n v="41880958"/>
    <n v="-87616743"/>
    <n v="41866095"/>
    <n v="-87607267"/>
    <x v="0"/>
  </r>
  <r>
    <s v="27217FD882C98AD2"/>
    <s v="classic_bike"/>
    <d v="2022-02-01T17:19:30"/>
    <x v="5"/>
    <d v="2022-02-01T17:29:05"/>
    <x v="900"/>
    <s v="Wells St &amp; Hubbard St"/>
    <s v="TA1307000151"/>
    <s v="McClurg Ct &amp; Ohio St"/>
    <s v="TA1306000029"/>
    <n v="41889906"/>
    <n v="-87634266"/>
    <n v="4.1892592119709728E+16"/>
    <n v="-8761728912591934"/>
    <x v="0"/>
  </r>
  <r>
    <s v="3530F50963664210"/>
    <s v="classic_bike"/>
    <d v="2022-02-28T18:09:49"/>
    <x v="3"/>
    <d v="2022-02-28T18:18:12"/>
    <x v="1076"/>
    <s v="Morgan St &amp; Polk St"/>
    <s v="TA1307000130"/>
    <s v="Wood St &amp; Taylor St (Temp)"/>
    <s v="13285"/>
    <n v="41871737"/>
    <n v="-8765103"/>
    <n v="4.1869265218438192E+16"/>
    <n v="-8767373085021973"/>
    <x v="0"/>
  </r>
  <r>
    <s v="F9AC54E1EC116E87"/>
    <s v="classic_bike"/>
    <d v="2022-02-01T20:45:09"/>
    <x v="5"/>
    <d v="2022-02-01T20:54:58"/>
    <x v="576"/>
    <s v="Morgan St &amp; Polk St"/>
    <s v="TA1307000130"/>
    <s v="Wood St &amp; Taylor St (Temp)"/>
    <s v="13285"/>
    <n v="41871737"/>
    <n v="-8765103"/>
    <n v="4.1869265218438192E+16"/>
    <n v="-8767373085021973"/>
    <x v="1"/>
  </r>
  <r>
    <s v="EA569ECE12BC2240"/>
    <s v="electric_bike"/>
    <d v="2022-02-07T17:45:54"/>
    <x v="3"/>
    <d v="2022-02-07T17:54:53"/>
    <x v="11"/>
    <s v="Morgan St &amp; Polk St"/>
    <s v="TA1307000130"/>
    <s v="Wood St &amp; Taylor St (Temp)"/>
    <s v="13285"/>
    <n v="418720285"/>
    <n v="-876509325"/>
    <n v="4.1869265218438192E+16"/>
    <n v="-8767373085021973"/>
    <x v="0"/>
  </r>
  <r>
    <s v="A3972F0B456A142A"/>
    <s v="classic_bike"/>
    <d v="2022-02-10T14:45:36"/>
    <x v="6"/>
    <d v="2022-02-10T14:57:52"/>
    <x v="676"/>
    <s v="Morgan St &amp; Polk St"/>
    <s v="TA1307000130"/>
    <s v="Wood St &amp; Taylor St (Temp)"/>
    <s v="13285"/>
    <n v="41871737"/>
    <n v="-8765103"/>
    <n v="4.1869265218438192E+16"/>
    <n v="-8767373085021973"/>
    <x v="0"/>
  </r>
  <r>
    <s v="EA0AA0DA980825BD"/>
    <s v="classic_bike"/>
    <d v="2022-02-01T17:20:49"/>
    <x v="5"/>
    <d v="2022-02-01T17:30:42"/>
    <x v="514"/>
    <s v="Morgan St &amp; Polk St"/>
    <s v="TA1307000130"/>
    <s v="Wood St &amp; Taylor St (Temp)"/>
    <s v="13285"/>
    <n v="41871737"/>
    <n v="-8765103"/>
    <n v="4.1869265218438192E+16"/>
    <n v="-8767373085021973"/>
    <x v="0"/>
  </r>
  <r>
    <s v="026855C1AD04BDD9"/>
    <s v="electric_bike"/>
    <d v="2022-02-28T08:21:37"/>
    <x v="3"/>
    <d v="2022-02-28T08:29:46"/>
    <x v="688"/>
    <s v="Clinton St &amp; Madison St"/>
    <s v="TA1305000032"/>
    <s v="Stetson Ave &amp; South Water St"/>
    <s v="TA1308000029"/>
    <n v="4188196063"/>
    <n v="-87641255856"/>
    <n v="41886835"/>
    <n v="-8762232"/>
    <x v="0"/>
  </r>
  <r>
    <s v="5419EEE9752CBFAC"/>
    <s v="classic_bike"/>
    <d v="2022-02-09T08:07:46"/>
    <x v="4"/>
    <d v="2022-02-09T08:20:50"/>
    <x v="992"/>
    <s v="Clark St &amp; 9th St (AMLI)"/>
    <s v="SL-009"/>
    <s v="Stetson Ave &amp; South Water St"/>
    <s v="TA1308000029"/>
    <n v="41870816"/>
    <n v="-87631246"/>
    <n v="41886835"/>
    <n v="-8762232"/>
    <x v="0"/>
  </r>
  <r>
    <s v="CA19595012B8C80C"/>
    <s v="classic_bike"/>
    <d v="2022-02-28T16:58:40"/>
    <x v="3"/>
    <d v="2022-02-28T17:22:24"/>
    <x v="1798"/>
    <s v="State St &amp; Harrison St"/>
    <s v="SL-007"/>
    <s v="Adler Planetarium"/>
    <s v="13431"/>
    <n v="41874053"/>
    <n v="-87627716"/>
    <n v="41866095"/>
    <n v="-87607267"/>
    <x v="0"/>
  </r>
  <r>
    <s v="B9DFE0C0546A7E51"/>
    <s v="classic_bike"/>
    <d v="2022-02-17T16:22:47"/>
    <x v="6"/>
    <d v="2022-02-17T16:34:08"/>
    <x v="1645"/>
    <s v="Morgan St &amp; Polk St"/>
    <s v="TA1307000130"/>
    <s v="Wood St &amp; Taylor St (Temp)"/>
    <s v="13285"/>
    <n v="41871737"/>
    <n v="-8765103"/>
    <n v="4.1869265218438192E+16"/>
    <n v="-8767373085021973"/>
    <x v="0"/>
  </r>
  <r>
    <s v="4A25309C92E5EB89"/>
    <s v="electric_bike"/>
    <d v="2022-02-18T18:35:23"/>
    <x v="2"/>
    <d v="2022-02-18T18:54:34"/>
    <x v="1589"/>
    <s v="Sheridan Rd &amp; Montrose Ave"/>
    <s v="TA1307000107"/>
    <s v="Manor Ave &amp; Leland Ave"/>
    <s v="KA1504000127"/>
    <n v="41961634"/>
    <n v="-8765464733333333"/>
    <n v="41965875"/>
    <n v="-87700825"/>
    <x v="0"/>
  </r>
  <r>
    <s v="EE77CDEBEE7BDE20"/>
    <s v="classic_bike"/>
    <d v="2022-02-15T15:05:54"/>
    <x v="5"/>
    <d v="2022-02-15T15:32:04"/>
    <x v="31"/>
    <s v="Loomis St &amp; Jackson Blvd"/>
    <s v="13206"/>
    <s v="McClurg Ct &amp; Ohio St"/>
    <s v="TA1306000029"/>
    <n v="41877945"/>
    <n v="-87662007"/>
    <n v="4.1892592119709728E+16"/>
    <n v="-8761728912591934"/>
    <x v="0"/>
  </r>
  <r>
    <s v="21095CDB7BD14980"/>
    <s v="classic_bike"/>
    <d v="2022-02-17T16:35:17"/>
    <x v="6"/>
    <d v="2022-02-17T16:36:15"/>
    <x v="2209"/>
    <s v="Wood St &amp; Taylor St (Temp)"/>
    <s v="13285"/>
    <s v="Wood St &amp; Taylor St (Temp)"/>
    <s v="13285"/>
    <n v="4.1869265218438192E+16"/>
    <n v="-8767373085021973"/>
    <n v="4.1869265218438192E+16"/>
    <n v="-8767373085021973"/>
    <x v="0"/>
  </r>
  <r>
    <s v="31DF59F95292F4F5"/>
    <s v="docked_bike"/>
    <d v="2022-02-27T21:34:20"/>
    <x v="1"/>
    <d v="2022-02-27T23:07:48"/>
    <x v="3853"/>
    <s v="Stetson Ave &amp; South Water St"/>
    <s v="TA1308000029"/>
    <s v="Stetson Ave &amp; South Water St"/>
    <s v="TA1308000029"/>
    <n v="41886835"/>
    <n v="-8762232"/>
    <n v="41886835"/>
    <n v="-8762232"/>
    <x v="1"/>
  </r>
  <r>
    <s v="A737106D4A4AB86F"/>
    <s v="electric_bike"/>
    <d v="2022-02-20T16:24:54"/>
    <x v="1"/>
    <d v="2022-02-20T17:00:16"/>
    <x v="2340"/>
    <s v="Adler Planetarium"/>
    <s v="13431"/>
    <s v="Adler Planetarium"/>
    <s v="13431"/>
    <n v="41866115451"/>
    <n v="-87607299805"/>
    <n v="41866095"/>
    <n v="-87607267"/>
    <x v="1"/>
  </r>
  <r>
    <s v="CB193948A6386111"/>
    <s v="electric_bike"/>
    <d v="2022-02-20T16:22:55"/>
    <x v="1"/>
    <d v="2022-02-20T16:24:24"/>
    <x v="186"/>
    <s v="Adler Planetarium"/>
    <s v="13431"/>
    <s v="Adler Planetarium"/>
    <s v="13431"/>
    <n v="4.1866178833333336E+16"/>
    <n v="-8760730616666666"/>
    <n v="41866095"/>
    <n v="-87607267"/>
    <x v="1"/>
  </r>
  <r>
    <s v="CE8000544E7FF87A"/>
    <s v="classic_bike"/>
    <d v="2022-02-20T17:28:30"/>
    <x v="1"/>
    <d v="2022-02-20T18:16:07"/>
    <x v="3854"/>
    <s v="Stetson Ave &amp; South Water St"/>
    <s v="TA1308000029"/>
    <s v="Stetson Ave &amp; South Water St"/>
    <s v="TA1308000029"/>
    <n v="41886835"/>
    <n v="-8762232"/>
    <n v="41886835"/>
    <n v="-8762232"/>
    <x v="1"/>
  </r>
  <r>
    <s v="A2DEE2A23E4541D9"/>
    <s v="classic_bike"/>
    <d v="2022-02-21T12:16:32"/>
    <x v="3"/>
    <d v="2022-02-21T13:31:19"/>
    <x v="3617"/>
    <s v="Wood St &amp; Taylor St (Temp)"/>
    <s v="13285"/>
    <s v="Wood St &amp; Taylor St (Temp)"/>
    <s v="13285"/>
    <n v="4.1869265218438192E+16"/>
    <n v="-8767373085021973"/>
    <n v="4.1869265218438192E+16"/>
    <n v="-8767373085021973"/>
    <x v="1"/>
  </r>
  <r>
    <s v="0433DF16A1DE0B02"/>
    <s v="classic_bike"/>
    <d v="2022-02-20T11:34:49"/>
    <x v="1"/>
    <d v="2022-02-20T11:49:22"/>
    <x v="518"/>
    <s v="McClurg Ct &amp; Ohio St"/>
    <s v="TA1306000029"/>
    <s v="McClurg Ct &amp; Ohio St"/>
    <s v="TA1306000029"/>
    <n v="4.1892592119709728E+16"/>
    <n v="-8761728912591934"/>
    <n v="4.1892592119709728E+16"/>
    <n v="-8761728912591934"/>
    <x v="0"/>
  </r>
  <r>
    <s v="BFE00661B228CF71"/>
    <s v="classic_bike"/>
    <d v="2022-02-23T08:10:53"/>
    <x v="4"/>
    <d v="2022-02-23T08:12:05"/>
    <x v="1975"/>
    <s v="McClurg Ct &amp; Ohio St"/>
    <s v="TA1306000029"/>
    <s v="McClurg Ct &amp; Ohio St"/>
    <s v="TA1306000029"/>
    <n v="4.1892592119709728E+16"/>
    <n v="-8761728912591934"/>
    <n v="4.1892592119709728E+16"/>
    <n v="-8761728912591934"/>
    <x v="0"/>
  </r>
  <r>
    <s v="F1E4B121AEA32AC1"/>
    <s v="electric_bike"/>
    <d v="2022-02-26T18:14:15"/>
    <x v="0"/>
    <d v="2022-02-26T19:06:15"/>
    <x v="3074"/>
    <s v="Phillips Ave &amp; 79th St"/>
    <s v="579"/>
    <s v="Phillips Ave &amp; 79th St"/>
    <s v="579"/>
    <n v="4175182879"/>
    <n v="-87565238476"/>
    <n v="4175182"/>
    <n v="-87565211"/>
    <x v="0"/>
  </r>
  <r>
    <s v="8BDB9B9F767ABFD8"/>
    <s v="docked_bike"/>
    <d v="2022-02-26T00:14:01"/>
    <x v="0"/>
    <d v="2022-02-26T00:47:02"/>
    <x v="2462"/>
    <s v="Stetson Ave &amp; South Water St"/>
    <s v="TA1308000029"/>
    <s v="Stetson Ave &amp; South Water St"/>
    <s v="TA1308000029"/>
    <n v="41886835"/>
    <n v="-8762232"/>
    <n v="41886835"/>
    <n v="-8762232"/>
    <x v="1"/>
  </r>
  <r>
    <s v="03DEE469DB5C6D02"/>
    <s v="classic_bike"/>
    <d v="2022-02-12T15:36:28"/>
    <x v="0"/>
    <d v="2022-02-12T15:46:08"/>
    <x v="308"/>
    <s v="Ashland Ave &amp; Belle Plaine Ave"/>
    <s v="13249"/>
    <s v="Ashland Ave &amp; Belle Plaine Ave"/>
    <s v="13249"/>
    <n v="41956057"/>
    <n v="-87668835"/>
    <n v="41956057"/>
    <n v="-87668835"/>
    <x v="0"/>
  </r>
  <r>
    <s v="A252159DC66FC1B9"/>
    <s v="classic_bike"/>
    <d v="2022-02-20T17:32:17"/>
    <x v="1"/>
    <d v="2022-02-20T17:32:37"/>
    <x v="1655"/>
    <s v="Wood St &amp; Taylor St (Temp)"/>
    <s v="13285"/>
    <s v="Wood St &amp; Taylor St (Temp)"/>
    <s v="13285"/>
    <n v="4.1869265218438192E+16"/>
    <n v="-8767373085021973"/>
    <n v="4.1869265218438192E+16"/>
    <n v="-8767373085021973"/>
    <x v="0"/>
  </r>
  <r>
    <s v="367F4C4795981CBE"/>
    <s v="electric_bike"/>
    <d v="2022-02-21T22:59:43"/>
    <x v="3"/>
    <d v="2022-02-21T23:03:58"/>
    <x v="133"/>
    <s v="Adler Planetarium"/>
    <s v="13431"/>
    <s v="Adler Planetarium"/>
    <s v="13431"/>
    <n v="41866124868"/>
    <n v="-87607369661"/>
    <n v="41866095"/>
    <n v="-87607267"/>
    <x v="0"/>
  </r>
  <r>
    <s v="858523AE4BA40AF2"/>
    <s v="classic_bike"/>
    <d v="2022-02-25T09:42:36"/>
    <x v="2"/>
    <d v="2022-02-25T09:46:38"/>
    <x v="663"/>
    <s v="Fairbanks Ct &amp; Grand Ave"/>
    <s v="TA1305000003"/>
    <s v="Stetson Ave &amp; South Water St"/>
    <s v="TA1308000029"/>
    <n v="4189184737210993"/>
    <n v="-8762058019638062"/>
    <n v="41886835"/>
    <n v="-8762232"/>
    <x v="0"/>
  </r>
  <r>
    <s v="77535E3F74E6A59B"/>
    <s v="classic_bike"/>
    <d v="2022-02-07T11:37:47"/>
    <x v="3"/>
    <d v="2022-02-07T12:12:34"/>
    <x v="1518"/>
    <s v="Ashland Ave &amp; Belle Plaine Ave"/>
    <s v="13249"/>
    <s v="Ashland Ave &amp; Belle Plaine Ave"/>
    <s v="13249"/>
    <n v="41956057"/>
    <n v="-87668835"/>
    <n v="41956057"/>
    <n v="-87668835"/>
    <x v="0"/>
  </r>
  <r>
    <s v="728FF8B84D1D3A04"/>
    <s v="electric_bike"/>
    <d v="2022-02-04T22:38:55"/>
    <x v="2"/>
    <d v="2022-02-04T22:42:16"/>
    <x v="245"/>
    <s v="Walsh Park"/>
    <s v="18067"/>
    <s v="Walsh Park"/>
    <s v="18067"/>
    <n v="4191457966666667"/>
    <n v="-8766804333333333"/>
    <n v="4191461"/>
    <n v="-87667968"/>
    <x v="0"/>
  </r>
  <r>
    <s v="3E003083E8F1B89D"/>
    <s v="classic_bike"/>
    <d v="2022-02-12T23:50:24"/>
    <x v="0"/>
    <d v="2022-02-13T00:42:31"/>
    <x v="3855"/>
    <s v="Wabash Ave &amp; Grand Ave"/>
    <s v="TA1307000117"/>
    <s v="Stetson Ave &amp; South Water St"/>
    <s v="TA1308000029"/>
    <n v="41891466"/>
    <n v="-87626761"/>
    <n v="41886835"/>
    <n v="-8762232"/>
    <x v="0"/>
  </r>
  <r>
    <s v="54999AC73E7E303C"/>
    <s v="classic_bike"/>
    <d v="2022-02-26T20:29:57"/>
    <x v="0"/>
    <d v="2022-02-26T21:01:51"/>
    <x v="3326"/>
    <s v="Stetson Ave &amp; South Water St"/>
    <s v="TA1308000029"/>
    <s v="Stetson Ave &amp; South Water St"/>
    <s v="TA1308000029"/>
    <n v="41886835"/>
    <n v="-8762232"/>
    <n v="41886835"/>
    <n v="-8762232"/>
    <x v="1"/>
  </r>
  <r>
    <s v="ADDDFE353898F6DF"/>
    <s v="electric_bike"/>
    <d v="2022-02-01T08:59:39"/>
    <x v="5"/>
    <d v="2022-02-01T09:04:05"/>
    <x v="1"/>
    <s v=""/>
    <s v=""/>
    <s v="Wood St &amp; Taylor St (Temp)"/>
    <s v="13285"/>
    <n v="4187"/>
    <n v="-8769"/>
    <n v="4.1869265218438192E+16"/>
    <n v="-8767373085021973"/>
    <x v="0"/>
  </r>
  <r>
    <s v="0B22E6730EF7F73B"/>
    <s v="electric_bike"/>
    <d v="2022-02-12T10:55:14"/>
    <x v="0"/>
    <d v="2022-02-12T11:02:57"/>
    <x v="638"/>
    <s v=""/>
    <s v=""/>
    <s v="Walsh Park"/>
    <s v="18067"/>
    <n v="4191"/>
    <n v="-8769"/>
    <n v="4191461"/>
    <n v="-87667968"/>
    <x v="0"/>
  </r>
  <r>
    <s v="85D8B8E44D19F729"/>
    <s v="electric_bike"/>
    <d v="2022-02-09T19:36:15"/>
    <x v="4"/>
    <d v="2022-02-09T19:41:37"/>
    <x v="728"/>
    <s v="Stetson Ave &amp; South Water St"/>
    <s v="TA1308000029"/>
    <s v="McClurg Ct &amp; Ohio St"/>
    <s v="TA1306000029"/>
    <n v="41886424"/>
    <n v="-87621777"/>
    <n v="4.1892592119709728E+16"/>
    <n v="-8761728912591934"/>
    <x v="0"/>
  </r>
  <r>
    <s v="FF75693EDF705970"/>
    <s v="electric_bike"/>
    <d v="2022-02-27T12:40:02"/>
    <x v="1"/>
    <d v="2022-02-27T13:04:21"/>
    <x v="1222"/>
    <s v="Ashland Ave &amp; Belle Plaine Ave"/>
    <s v="13249"/>
    <s v="Ashland Ave &amp; Belle Plaine Ave"/>
    <s v="13249"/>
    <n v="419560325"/>
    <n v="-87668846"/>
    <n v="41956057"/>
    <n v="-87668835"/>
    <x v="1"/>
  </r>
  <r>
    <s v="E6D5C1AFCBE04F9B"/>
    <s v="electric_bike"/>
    <d v="2022-02-23T09:47:58"/>
    <x v="4"/>
    <d v="2022-02-23T09:49:37"/>
    <x v="1959"/>
    <s v="Adler Planetarium"/>
    <s v="13431"/>
    <s v="Adler Planetarium"/>
    <s v="13431"/>
    <n v="41866098762"/>
    <n v="-87607368588"/>
    <n v="41866095"/>
    <n v="-87607267"/>
    <x v="1"/>
  </r>
  <r>
    <s v="AF68A94B9F9D751C"/>
    <s v="docked_bike"/>
    <d v="2022-02-27T21:33:54"/>
    <x v="1"/>
    <d v="2022-02-27T23:07:37"/>
    <x v="3856"/>
    <s v="Stetson Ave &amp; South Water St"/>
    <s v="TA1308000029"/>
    <s v="Stetson Ave &amp; South Water St"/>
    <s v="TA1308000029"/>
    <n v="41886835"/>
    <n v="-8762232"/>
    <n v="41886835"/>
    <n v="-8762232"/>
    <x v="1"/>
  </r>
  <r>
    <s v="8DF330A5B347C100"/>
    <s v="classic_bike"/>
    <d v="2022-02-23T13:38:37"/>
    <x v="4"/>
    <d v="2022-02-23T13:38:40"/>
    <x v="1426"/>
    <s v="Stetson Ave &amp; South Water St"/>
    <s v="TA1308000029"/>
    <s v="Stetson Ave &amp; South Water St"/>
    <s v="TA1308000029"/>
    <n v="41886835"/>
    <n v="-8762232"/>
    <n v="41886835"/>
    <n v="-8762232"/>
    <x v="0"/>
  </r>
  <r>
    <s v="F77D82AC5931BCB0"/>
    <s v="electric_bike"/>
    <d v="2022-02-06T12:06:33"/>
    <x v="1"/>
    <d v="2022-02-06T12:07:31"/>
    <x v="2209"/>
    <s v="Wood St &amp; Taylor St (Temp)"/>
    <s v="13285"/>
    <s v="Wood St &amp; Taylor St (Temp)"/>
    <s v="13285"/>
    <n v="418693875"/>
    <n v="-8767353616666666"/>
    <n v="4.1869265218438192E+16"/>
    <n v="-8767373085021973"/>
    <x v="0"/>
  </r>
  <r>
    <s v="FC3F41529B671F31"/>
    <s v="docked_bike"/>
    <d v="2022-02-28T09:40:59"/>
    <x v="3"/>
    <d v="2022-02-28T12:55:27"/>
    <x v="3857"/>
    <s v="Stetson Ave &amp; South Water St"/>
    <s v="TA1308000029"/>
    <s v="Stetson Ave &amp; South Water St"/>
    <s v="TA1308000029"/>
    <n v="41886835"/>
    <n v="-8762232"/>
    <n v="41886835"/>
    <n v="-8762232"/>
    <x v="1"/>
  </r>
  <r>
    <s v="17EF5050B4D7AA4B"/>
    <s v="classic_bike"/>
    <d v="2022-02-28T11:40:23"/>
    <x v="3"/>
    <d v="2022-02-28T13:32:17"/>
    <x v="3858"/>
    <s v="Adler Planetarium"/>
    <s v="13431"/>
    <s v="Adler Planetarium"/>
    <s v="13431"/>
    <n v="41866095"/>
    <n v="-87607267"/>
    <n v="41866095"/>
    <n v="-87607267"/>
    <x v="1"/>
  </r>
  <r>
    <s v="FFBF4AB0D6C92C35"/>
    <s v="electric_bike"/>
    <d v="2022-02-05T17:35:28"/>
    <x v="0"/>
    <d v="2022-02-05T17:36:48"/>
    <x v="1186"/>
    <s v="Walsh Park"/>
    <s v="18067"/>
    <s v="Walsh Park"/>
    <s v="18067"/>
    <n v="4.1914609166666664E+16"/>
    <n v="-87667979"/>
    <n v="4191461"/>
    <n v="-87667968"/>
    <x v="1"/>
  </r>
  <r>
    <s v="BEDB913E40481C60"/>
    <s v="classic_bike"/>
    <d v="2022-02-26T14:10:59"/>
    <x v="0"/>
    <d v="2022-02-26T15:33:26"/>
    <x v="3859"/>
    <s v="Adler Planetarium"/>
    <s v="13431"/>
    <s v="Adler Planetarium"/>
    <s v="13431"/>
    <n v="41866095"/>
    <n v="-87607267"/>
    <n v="41866095"/>
    <n v="-87607267"/>
    <x v="1"/>
  </r>
  <r>
    <s v="73D5B0C36502FF26"/>
    <s v="classic_bike"/>
    <d v="2022-02-18T14:37:00"/>
    <x v="2"/>
    <d v="2022-02-18T14:37:39"/>
    <x v="1348"/>
    <s v="Walsh Park"/>
    <s v="18067"/>
    <s v="Walsh Park"/>
    <s v="18067"/>
    <n v="4191461"/>
    <n v="-87667968"/>
    <n v="4191461"/>
    <n v="-87667968"/>
    <x v="0"/>
  </r>
  <r>
    <s v="F4EEAACA8487B541"/>
    <s v="electric_bike"/>
    <d v="2022-02-22T08:03:24"/>
    <x v="5"/>
    <d v="2022-02-22T08:03:40"/>
    <x v="289"/>
    <s v="McClurg Ct &amp; Ohio St"/>
    <s v="TA1306000029"/>
    <s v="McClurg Ct &amp; Ohio St"/>
    <s v="TA1306000029"/>
    <n v="418929095"/>
    <n v="-87617346"/>
    <n v="4.1892592119709728E+16"/>
    <n v="-8761728912591934"/>
    <x v="0"/>
  </r>
  <r>
    <s v="B280319C1A03AB4A"/>
    <s v="classic_bike"/>
    <d v="2022-02-11T11:40:55"/>
    <x v="2"/>
    <d v="2022-02-11T12:09:09"/>
    <x v="1928"/>
    <s v="Ashland Ave &amp; Belle Plaine Ave"/>
    <s v="13249"/>
    <s v="Ashland Ave &amp; Belle Plaine Ave"/>
    <s v="13249"/>
    <n v="41956057"/>
    <n v="-87668835"/>
    <n v="41956057"/>
    <n v="-87668835"/>
    <x v="0"/>
  </r>
  <r>
    <s v="E320707C1D6C86EF"/>
    <s v="classic_bike"/>
    <d v="2022-02-20T16:29:44"/>
    <x v="1"/>
    <d v="2022-02-20T16:43:42"/>
    <x v="56"/>
    <s v="Adler Planetarium"/>
    <s v="13431"/>
    <s v="Adler Planetarium"/>
    <s v="13431"/>
    <n v="41866095"/>
    <n v="-87607267"/>
    <n v="41866095"/>
    <n v="-87607267"/>
    <x v="1"/>
  </r>
  <r>
    <s v="46AE8198861C99B2"/>
    <s v="electric_bike"/>
    <d v="2022-02-21T19:45:30"/>
    <x v="3"/>
    <d v="2022-02-21T19:45:59"/>
    <x v="2037"/>
    <s v="Wood St &amp; Taylor St (Temp)"/>
    <s v="13285"/>
    <s v="Wood St &amp; Taylor St (Temp)"/>
    <s v="13285"/>
    <n v="418694005"/>
    <n v="-87673544"/>
    <n v="4.1869265218438192E+16"/>
    <n v="-8767373085021973"/>
    <x v="1"/>
  </r>
  <r>
    <s v="5ECC1AEEC6DFFAA5"/>
    <s v="classic_bike"/>
    <d v="2022-02-27T15:09:41"/>
    <x v="1"/>
    <d v="2022-02-27T15:11:05"/>
    <x v="1743"/>
    <s v="Adler Planetarium"/>
    <s v="13431"/>
    <s v="Adler Planetarium"/>
    <s v="13431"/>
    <n v="41866095"/>
    <n v="-87607267"/>
    <n v="41866095"/>
    <n v="-87607267"/>
    <x v="1"/>
  </r>
  <r>
    <s v="02A78828BD47C478"/>
    <s v="classic_bike"/>
    <d v="2022-02-27T15:11:43"/>
    <x v="1"/>
    <d v="2022-02-27T16:10:25"/>
    <x v="3860"/>
    <s v="Adler Planetarium"/>
    <s v="13431"/>
    <s v="Adler Planetarium"/>
    <s v="13431"/>
    <n v="41866095"/>
    <n v="-87607267"/>
    <n v="41866095"/>
    <n v="-87607267"/>
    <x v="1"/>
  </r>
  <r>
    <s v="5269D6E53B885612"/>
    <s v="classic_bike"/>
    <d v="2022-02-27T15:09:08"/>
    <x v="1"/>
    <d v="2022-02-27T16:10:07"/>
    <x v="3861"/>
    <s v="Adler Planetarium"/>
    <s v="13431"/>
    <s v="Adler Planetarium"/>
    <s v="13431"/>
    <n v="41866095"/>
    <n v="-87607267"/>
    <n v="41866095"/>
    <n v="-87607267"/>
    <x v="1"/>
  </r>
  <r>
    <s v="6F32447F0A9427CC"/>
    <s v="classic_bike"/>
    <d v="2022-02-11T07:56:00"/>
    <x v="2"/>
    <d v="2022-02-11T09:23:23"/>
    <x v="3862"/>
    <s v="Stetson Ave &amp; South Water St"/>
    <s v="TA1308000029"/>
    <s v="Stetson Ave &amp; South Water St"/>
    <s v="TA1308000029"/>
    <n v="41886835"/>
    <n v="-8762232"/>
    <n v="41886835"/>
    <n v="-8762232"/>
    <x v="1"/>
  </r>
  <r>
    <s v="07C79681318DDB15"/>
    <s v="docked_bike"/>
    <d v="2022-02-06T10:54:49"/>
    <x v="1"/>
    <d v="2022-02-06T11:21:26"/>
    <x v="1769"/>
    <s v="Adler Planetarium"/>
    <s v="13431"/>
    <s v="Adler Planetarium"/>
    <s v="13431"/>
    <n v="41866095"/>
    <n v="-87607267"/>
    <n v="41866095"/>
    <n v="-87607267"/>
    <x v="1"/>
  </r>
  <r>
    <s v="40445060F29E705F"/>
    <s v="electric_bike"/>
    <d v="2022-02-07T17:33:21"/>
    <x v="3"/>
    <d v="2022-02-07T17:33:33"/>
    <x v="1876"/>
    <s v="Wood St &amp; Taylor St (Temp)"/>
    <s v="13285"/>
    <s v="Wood St &amp; Taylor St (Temp)"/>
    <s v="13285"/>
    <n v="418694255"/>
    <n v="-8767374016666666"/>
    <n v="4.1869265218438192E+16"/>
    <n v="-8767373085021973"/>
    <x v="0"/>
  </r>
  <r>
    <s v="59D7E0230BFA60BC"/>
    <s v="classic_bike"/>
    <d v="2022-02-26T08:53:29"/>
    <x v="0"/>
    <d v="2022-02-26T09:25:00"/>
    <x v="2582"/>
    <s v="Adler Planetarium"/>
    <s v="13431"/>
    <s v="Adler Planetarium"/>
    <s v="13431"/>
    <n v="41866095"/>
    <n v="-87607267"/>
    <n v="41866095"/>
    <n v="-87607267"/>
    <x v="0"/>
  </r>
  <r>
    <s v="E819251BE2A9A95E"/>
    <s v="classic_bike"/>
    <d v="2022-02-10T09:47:43"/>
    <x v="6"/>
    <d v="2022-02-10T10:02:03"/>
    <x v="1146"/>
    <s v="Wood St &amp; Taylor St (Temp)"/>
    <s v="13285"/>
    <s v="Wood St &amp; Taylor St (Temp)"/>
    <s v="13285"/>
    <n v="4.1869265218438192E+16"/>
    <n v="-8767373085021973"/>
    <n v="4.1869265218438192E+16"/>
    <n v="-8767373085021973"/>
    <x v="0"/>
  </r>
  <r>
    <s v="1B4353896380DA2E"/>
    <s v="classic_bike"/>
    <d v="2022-02-24T12:16:25"/>
    <x v="6"/>
    <d v="2022-02-24T12:29:29"/>
    <x v="992"/>
    <s v="Wood St &amp; Taylor St (Temp)"/>
    <s v="13285"/>
    <s v="Wood St &amp; Taylor St (Temp)"/>
    <s v="13285"/>
    <n v="4.1869265218438192E+16"/>
    <n v="-8767373085021973"/>
    <n v="4.1869265218438192E+16"/>
    <n v="-8767373085021973"/>
    <x v="0"/>
  </r>
  <r>
    <s v="DCCAAC7162508C60"/>
    <s v="electric_bike"/>
    <d v="2022-02-14T19:22:02"/>
    <x v="3"/>
    <d v="2022-02-14T19:25:56"/>
    <x v="427"/>
    <s v="Stetson Ave &amp; South Water St"/>
    <s v="TA1308000029"/>
    <s v="McClurg Ct &amp; Ohio St"/>
    <s v="TA1306000029"/>
    <n v="41885771632"/>
    <n v="-87620173693"/>
    <n v="4.1892592119709728E+16"/>
    <n v="-8761728912591934"/>
    <x v="0"/>
  </r>
  <r>
    <s v="787FEF8ADC6963E2"/>
    <s v="electric_bike"/>
    <d v="2022-02-23T14:58:13"/>
    <x v="4"/>
    <d v="2022-02-23T14:58:23"/>
    <x v="1545"/>
    <s v="Wood St &amp; Taylor St (Temp)"/>
    <s v="13285"/>
    <s v="Wood St &amp; Taylor St (Temp)"/>
    <s v="13285"/>
    <n v="418693165"/>
    <n v="-8767373483333333"/>
    <n v="4.1869265218438192E+16"/>
    <n v="-8767373085021973"/>
    <x v="0"/>
  </r>
  <r>
    <s v="39AE73360E6E156D"/>
    <s v="electric_bike"/>
    <d v="2022-02-01T17:36:57"/>
    <x v="5"/>
    <d v="2022-02-01T17:48:07"/>
    <x v="144"/>
    <s v="Orleans St &amp; Merchandise Mart Plaza"/>
    <s v="TA1305000022"/>
    <s v="McClurg Ct &amp; Ohio St"/>
    <s v="TA1306000029"/>
    <n v="4188781266666667"/>
    <n v="-8763668883333334"/>
    <n v="4.1892592119709728E+16"/>
    <n v="-8761728912591934"/>
    <x v="0"/>
  </r>
  <r>
    <s v="8612BE5A46C812C3"/>
    <s v="classic_bike"/>
    <d v="2022-02-25T18:08:16"/>
    <x v="2"/>
    <d v="2022-02-25T18:16:37"/>
    <x v="1203"/>
    <s v="Stetson Ave &amp; South Water St"/>
    <s v="TA1308000029"/>
    <s v="McClurg Ct &amp; Ohio St"/>
    <s v="TA1306000029"/>
    <n v="41886835"/>
    <n v="-8762232"/>
    <n v="4.1892592119709728E+16"/>
    <n v="-8761728912591934"/>
    <x v="0"/>
  </r>
  <r>
    <s v="D57B0F97E5DD957B"/>
    <s v="electric_bike"/>
    <d v="2022-02-28T18:18:08"/>
    <x v="3"/>
    <d v="2022-02-28T18:18:15"/>
    <x v="1423"/>
    <s v="Wood St &amp; Taylor St (Temp)"/>
    <s v="13285"/>
    <s v="Wood St &amp; Taylor St (Temp)"/>
    <s v="13285"/>
    <n v="41869383"/>
    <n v="-87673631"/>
    <n v="4.1869265218438192E+16"/>
    <n v="-8767373085021973"/>
    <x v="0"/>
  </r>
  <r>
    <s v="7A19E33F5B3784B8"/>
    <s v="classic_bike"/>
    <d v="2022-02-21T21:11:58"/>
    <x v="3"/>
    <d v="2022-02-21T21:18:43"/>
    <x v="753"/>
    <s v="Stetson Ave &amp; South Water St"/>
    <s v="TA1308000029"/>
    <s v="McClurg Ct &amp; Ohio St"/>
    <s v="TA1306000029"/>
    <n v="41886835"/>
    <n v="-8762232"/>
    <n v="4.1892592119709728E+16"/>
    <n v="-8761728912591934"/>
    <x v="0"/>
  </r>
  <r>
    <s v="ED72E16266D08A8F"/>
    <s v="electric_bike"/>
    <d v="2022-02-03T19:39:19"/>
    <x v="6"/>
    <d v="2022-02-03T19:44:02"/>
    <x v="372"/>
    <s v="Stetson Ave &amp; South Water St"/>
    <s v="TA1308000029"/>
    <s v="McClurg Ct &amp; Ohio St"/>
    <s v="TA1306000029"/>
    <n v="41886893749"/>
    <n v="-87622882009"/>
    <n v="4.1892592119709728E+16"/>
    <n v="-8761728912591934"/>
    <x v="0"/>
  </r>
  <r>
    <s v="0226005367608C38"/>
    <s v="classic_bike"/>
    <d v="2022-02-27T11:40:32"/>
    <x v="1"/>
    <d v="2022-02-27T11:44:56"/>
    <x v="719"/>
    <s v="Wabash Ave &amp; Grand Ave"/>
    <s v="TA1307000117"/>
    <s v="McClurg Ct &amp; Ohio St"/>
    <s v="TA1306000029"/>
    <n v="41891466"/>
    <n v="-87626761"/>
    <n v="4.1892592119709728E+16"/>
    <n v="-8761728912591934"/>
    <x v="0"/>
  </r>
  <r>
    <s v="429B24F42791D649"/>
    <s v="classic_bike"/>
    <d v="2022-02-24T07:46:27"/>
    <x v="6"/>
    <d v="2022-02-24T07:50:47"/>
    <x v="22"/>
    <s v="Wabash Ave &amp; Grand Ave"/>
    <s v="TA1307000117"/>
    <s v="McClurg Ct &amp; Ohio St"/>
    <s v="TA1306000029"/>
    <n v="41891466"/>
    <n v="-87626761"/>
    <n v="4.1892592119709728E+16"/>
    <n v="-8761728912591934"/>
    <x v="0"/>
  </r>
  <r>
    <s v="E6240832E5D2397D"/>
    <s v="electric_bike"/>
    <d v="2022-02-05T16:42:29"/>
    <x v="0"/>
    <d v="2022-02-05T16:43:26"/>
    <x v="1570"/>
    <s v="Wood St &amp; Taylor St (Temp)"/>
    <s v="13285"/>
    <s v="Wood St &amp; Taylor St (Temp)"/>
    <s v="13285"/>
    <n v="4186939183333333"/>
    <n v="-876736215"/>
    <n v="4.1869265218438192E+16"/>
    <n v="-8767373085021973"/>
    <x v="0"/>
  </r>
  <r>
    <s v="E07A30D8A9DF3A7A"/>
    <s v="classic_bike"/>
    <d v="2022-02-21T16:49:18"/>
    <x v="3"/>
    <d v="2022-02-21T16:55:36"/>
    <x v="24"/>
    <s v="Stetson Ave &amp; South Water St"/>
    <s v="TA1308000029"/>
    <s v="McClurg Ct &amp; Ohio St"/>
    <s v="TA1306000029"/>
    <n v="41886835"/>
    <n v="-8762232"/>
    <n v="4.1892592119709728E+16"/>
    <n v="-8761728912591934"/>
    <x v="0"/>
  </r>
  <r>
    <s v="2C24FA501E4A9BD2"/>
    <s v="classic_bike"/>
    <d v="2022-02-09T08:19:05"/>
    <x v="4"/>
    <d v="2022-02-09T08:24:44"/>
    <x v="649"/>
    <s v="McClurg Ct &amp; Ohio St"/>
    <s v="TA1306000029"/>
    <s v="Stetson Ave &amp; South Water St"/>
    <s v="TA1308000029"/>
    <n v="4.1892592119709728E+16"/>
    <n v="-8761728912591934"/>
    <n v="41886835"/>
    <n v="-8762232"/>
    <x v="0"/>
  </r>
  <r>
    <s v="576602AB8D80A4D4"/>
    <s v="classic_bike"/>
    <d v="2022-02-08T18:38:28"/>
    <x v="5"/>
    <d v="2022-02-08T18:45:10"/>
    <x v="445"/>
    <s v="Stetson Ave &amp; South Water St"/>
    <s v="TA1308000029"/>
    <s v="McClurg Ct &amp; Ohio St"/>
    <s v="TA1306000029"/>
    <n v="41886835"/>
    <n v="-8762232"/>
    <n v="4.1892592119709728E+16"/>
    <n v="-8761728912591934"/>
    <x v="0"/>
  </r>
  <r>
    <s v="84F0ECB655E7C36A"/>
    <s v="classic_bike"/>
    <d v="2022-02-28T12:25:53"/>
    <x v="3"/>
    <d v="2022-02-28T13:50:44"/>
    <x v="3863"/>
    <s v="Adler Planetarium"/>
    <s v="13431"/>
    <s v="Adler Planetarium"/>
    <s v="13431"/>
    <n v="41866095"/>
    <n v="-87607267"/>
    <n v="41866095"/>
    <n v="-87607267"/>
    <x v="1"/>
  </r>
  <r>
    <s v="A5DFBE2EC7130915"/>
    <s v="classic_bike"/>
    <d v="2022-02-28T17:37:23"/>
    <x v="3"/>
    <d v="2022-02-28T18:12:00"/>
    <x v="1346"/>
    <s v="Adler Planetarium"/>
    <s v="13431"/>
    <s v="Adler Planetarium"/>
    <s v="13431"/>
    <n v="41866095"/>
    <n v="-87607267"/>
    <n v="41866095"/>
    <n v="-87607267"/>
    <x v="1"/>
  </r>
  <r>
    <s v="70DE9D099F7AFD7A"/>
    <s v="classic_bike"/>
    <d v="2022-02-21T16:17:21"/>
    <x v="3"/>
    <d v="2022-02-21T16:20:14"/>
    <x v="625"/>
    <s v="Wabash Ave &amp; Grand Ave"/>
    <s v="TA1307000117"/>
    <s v="McClurg Ct &amp; Ohio St"/>
    <s v="TA1306000029"/>
    <n v="41891466"/>
    <n v="-87626761"/>
    <n v="4.1892592119709728E+16"/>
    <n v="-8761728912591934"/>
    <x v="0"/>
  </r>
  <r>
    <s v="2ED954032BDA9F45"/>
    <s v="classic_bike"/>
    <d v="2022-02-11T13:41:13"/>
    <x v="2"/>
    <d v="2022-02-11T13:47:48"/>
    <x v="321"/>
    <s v="Dayton St &amp; North Ave"/>
    <s v="13058"/>
    <s v="Walsh Park"/>
    <s v="18067"/>
    <n v="419105780349"/>
    <n v="-876494219288"/>
    <n v="4191461"/>
    <n v="-87667968"/>
    <x v="0"/>
  </r>
  <r>
    <s v="DC1EF80B3F147532"/>
    <s v="classic_bike"/>
    <d v="2022-02-27T11:13:13"/>
    <x v="1"/>
    <d v="2022-02-27T11:18:33"/>
    <x v="1148"/>
    <s v="Mies van der Rohe Way &amp; Chestnut St"/>
    <s v="15529"/>
    <s v="McClurg Ct &amp; Ohio St"/>
    <s v="TA1306000029"/>
    <n v="418985866514"/>
    <n v="-876219152258"/>
    <n v="4.1892592119709728E+16"/>
    <n v="-8761728912591934"/>
    <x v="1"/>
  </r>
  <r>
    <s v="9D1D1AE8C4BF8A66"/>
    <s v="classic_bike"/>
    <d v="2022-02-10T08:34:06"/>
    <x v="6"/>
    <d v="2022-02-10T08:38:44"/>
    <x v="185"/>
    <s v="Mies van der Rohe Way &amp; Chestnut St"/>
    <s v="15529"/>
    <s v="McClurg Ct &amp; Ohio St"/>
    <s v="TA1306000029"/>
    <n v="418985866514"/>
    <n v="-876219152258"/>
    <n v="4.1892592119709728E+16"/>
    <n v="-8761728912591934"/>
    <x v="0"/>
  </r>
  <r>
    <s v="1C17B50E24056C8A"/>
    <s v="classic_bike"/>
    <d v="2022-02-16T08:41:25"/>
    <x v="4"/>
    <d v="2022-02-16T08:45:21"/>
    <x v="627"/>
    <s v="Wabash Ave &amp; Grand Ave"/>
    <s v="TA1307000117"/>
    <s v="McClurg Ct &amp; Ohio St"/>
    <s v="TA1306000029"/>
    <n v="41891466"/>
    <n v="-87626761"/>
    <n v="4.1892592119709728E+16"/>
    <n v="-8761728912591934"/>
    <x v="0"/>
  </r>
  <r>
    <s v="4B0409AC45838EFB"/>
    <s v="classic_bike"/>
    <d v="2022-02-09T08:34:33"/>
    <x v="4"/>
    <d v="2022-02-09T08:37:55"/>
    <x v="479"/>
    <s v="Wabash Ave &amp; Grand Ave"/>
    <s v="TA1307000117"/>
    <s v="McClurg Ct &amp; Ohio St"/>
    <s v="TA1306000029"/>
    <n v="41891466"/>
    <n v="-87626761"/>
    <n v="4.1892592119709728E+16"/>
    <n v="-8761728912591934"/>
    <x v="0"/>
  </r>
  <r>
    <s v="86D7AFA46F3A613A"/>
    <s v="electric_bike"/>
    <d v="2022-02-09T21:57:06"/>
    <x v="4"/>
    <d v="2022-02-09T22:05:52"/>
    <x v="297"/>
    <s v="Ashland Ave &amp; Grace St"/>
    <s v="13319"/>
    <s v="Manor Ave &amp; Leland Ave"/>
    <s v="KA1504000127"/>
    <n v="4195072186"/>
    <n v="-87668674827"/>
    <n v="41965875"/>
    <n v="-87700825"/>
    <x v="0"/>
  </r>
  <r>
    <s v="0706A3860B80BF87"/>
    <s v="electric_bike"/>
    <d v="2022-02-09T18:37:20"/>
    <x v="4"/>
    <d v="2022-02-09T18:41:31"/>
    <x v="1607"/>
    <s v="Mies van der Rohe Way &amp; Chestnut St"/>
    <s v="15529"/>
    <s v="McClurg Ct &amp; Ohio St"/>
    <s v="TA1306000029"/>
    <n v="418991025"/>
    <n v="-8762266116666666"/>
    <n v="4.1892592119709728E+16"/>
    <n v="-8761728912591934"/>
    <x v="0"/>
  </r>
  <r>
    <s v="0294C23926F58EA5"/>
    <s v="classic_bike"/>
    <d v="2022-02-11T16:26:20"/>
    <x v="2"/>
    <d v="2022-02-11T17:11:33"/>
    <x v="2491"/>
    <s v="California Ave &amp; Montrose Ave"/>
    <s v="15622"/>
    <s v="Stetson Ave &amp; South Water St"/>
    <s v="TA1308000029"/>
    <n v="41961068"/>
    <n v="-87695439"/>
    <n v="41886835"/>
    <n v="-8762232"/>
    <x v="0"/>
  </r>
  <r>
    <s v="53491B1FFF453BDC"/>
    <s v="classic_bike"/>
    <d v="2022-02-17T07:10:44"/>
    <x v="6"/>
    <d v="2022-02-17T07:46:43"/>
    <x v="3706"/>
    <s v="Columbus Dr &amp; Randolph St"/>
    <s v="13263"/>
    <s v="Adler Planetarium"/>
    <s v="13431"/>
    <n v="41884728"/>
    <n v="-87619521"/>
    <n v="41866095"/>
    <n v="-87607267"/>
    <x v="0"/>
  </r>
  <r>
    <s v="E141950170A0BE5F"/>
    <s v="classic_bike"/>
    <d v="2022-02-01T19:03:16"/>
    <x v="5"/>
    <d v="2022-02-01T19:08:19"/>
    <x v="212"/>
    <s v="Mies van der Rohe Way &amp; Chestnut St"/>
    <s v="15529"/>
    <s v="McClurg Ct &amp; Ohio St"/>
    <s v="TA1306000029"/>
    <n v="418985866514"/>
    <n v="-876219152258"/>
    <n v="4.1892592119709728E+16"/>
    <n v="-8761728912591934"/>
    <x v="0"/>
  </r>
  <r>
    <s v="78C0D566A54F52BD"/>
    <s v="classic_bike"/>
    <d v="2022-02-10T18:19:34"/>
    <x v="6"/>
    <d v="2022-02-10T18:29:37"/>
    <x v="1787"/>
    <s v="Stetson Ave &amp; South Water St"/>
    <s v="TA1308000029"/>
    <s v="McClurg Ct &amp; Ohio St"/>
    <s v="TA1306000029"/>
    <n v="41886835"/>
    <n v="-8762232"/>
    <n v="4.1892592119709728E+16"/>
    <n v="-8761728912591934"/>
    <x v="0"/>
  </r>
  <r>
    <s v="F9BEB6DBF5C014C5"/>
    <s v="classic_bike"/>
    <d v="2022-02-09T11:32:09"/>
    <x v="4"/>
    <d v="2022-02-09T11:59:51"/>
    <x v="1140"/>
    <s v="Ashland Ave &amp; Belle Plaine Ave"/>
    <s v="13249"/>
    <s v="Ashland Ave &amp; Belle Plaine Ave"/>
    <s v="13249"/>
    <n v="41956057"/>
    <n v="-87668835"/>
    <n v="41956057"/>
    <n v="-87668835"/>
    <x v="0"/>
  </r>
  <r>
    <s v="9119095C70DCCCB1"/>
    <s v="classic_bike"/>
    <d v="2022-02-26T14:17:09"/>
    <x v="0"/>
    <d v="2022-02-26T15:33:39"/>
    <x v="3864"/>
    <s v="Adler Planetarium"/>
    <s v="13431"/>
    <s v="Adler Planetarium"/>
    <s v="13431"/>
    <n v="41866095"/>
    <n v="-87607267"/>
    <n v="41866095"/>
    <n v="-87607267"/>
    <x v="1"/>
  </r>
  <r>
    <s v="D3775EDF412F73A1"/>
    <s v="classic_bike"/>
    <d v="2022-02-26T14:16:13"/>
    <x v="0"/>
    <d v="2022-02-26T15:33:30"/>
    <x v="3865"/>
    <s v="Adler Planetarium"/>
    <s v="13431"/>
    <s v="Adler Planetarium"/>
    <s v="13431"/>
    <n v="41866095"/>
    <n v="-87607267"/>
    <n v="41866095"/>
    <n v="-87607267"/>
    <x v="1"/>
  </r>
  <r>
    <s v="01900F7B4F888883"/>
    <s v="classic_bike"/>
    <d v="2022-02-26T14:18:42"/>
    <x v="0"/>
    <d v="2022-02-26T15:33:33"/>
    <x v="3866"/>
    <s v="Adler Planetarium"/>
    <s v="13431"/>
    <s v="Adler Planetarium"/>
    <s v="13431"/>
    <n v="41866095"/>
    <n v="-87607267"/>
    <n v="41866095"/>
    <n v="-87607267"/>
    <x v="1"/>
  </r>
  <r>
    <s v="753301F982B754C0"/>
    <s v="classic_bike"/>
    <d v="2022-02-04T15:37:22"/>
    <x v="2"/>
    <d v="2022-02-04T15:45:40"/>
    <x v="192"/>
    <s v="Cityfront Plaza Dr &amp; Pioneer Ct"/>
    <s v="13427"/>
    <s v="Stetson Ave &amp; South Water St"/>
    <s v="TA1308000029"/>
    <n v="41890573"/>
    <n v="-87622072"/>
    <n v="41886835"/>
    <n v="-8762232"/>
    <x v="1"/>
  </r>
  <r>
    <s v="32919DF910972B2C"/>
    <s v="classic_bike"/>
    <d v="2022-02-04T17:07:44"/>
    <x v="2"/>
    <d v="2022-02-04T17:28:25"/>
    <x v="1458"/>
    <s v="Canal St &amp; Jackson Blvd"/>
    <s v="13138"/>
    <s v="Damen Ave &amp; Chicago Ave"/>
    <s v="13132"/>
    <n v="41877245"/>
    <n v="-87639366"/>
    <n v="41895769"/>
    <n v="-8767722"/>
    <x v="0"/>
  </r>
  <r>
    <s v="C67F3EBA88871097"/>
    <s v="classic_bike"/>
    <d v="2022-02-17T07:12:59"/>
    <x v="6"/>
    <d v="2022-02-17T07:32:06"/>
    <x v="1670"/>
    <s v="Canal St &amp; Jackson Blvd"/>
    <s v="13138"/>
    <s v="Wood St &amp; Taylor St (Temp)"/>
    <s v="13285"/>
    <n v="41877245"/>
    <n v="-87639366"/>
    <n v="4.1869265218438192E+16"/>
    <n v="-8767373085021973"/>
    <x v="0"/>
  </r>
  <r>
    <s v="21C4A16D5B173960"/>
    <s v="classic_bike"/>
    <d v="2022-02-08T07:10:58"/>
    <x v="5"/>
    <d v="2022-02-08T07:28:52"/>
    <x v="1257"/>
    <s v="Canal St &amp; Jackson Blvd"/>
    <s v="13138"/>
    <s v="Wood St &amp; Taylor St (Temp)"/>
    <s v="13285"/>
    <n v="41877245"/>
    <n v="-87639366"/>
    <n v="4.1869265218438192E+16"/>
    <n v="-8767373085021973"/>
    <x v="0"/>
  </r>
  <r>
    <s v="90FD8CBDB0572DC5"/>
    <s v="classic_bike"/>
    <d v="2022-02-04T07:10:33"/>
    <x v="2"/>
    <d v="2022-02-04T07:32:28"/>
    <x v="616"/>
    <s v="Canal St &amp; Jackson Blvd"/>
    <s v="13138"/>
    <s v="Wood St &amp; Taylor St (Temp)"/>
    <s v="13285"/>
    <n v="41877245"/>
    <n v="-87639366"/>
    <n v="4.1869265218438192E+16"/>
    <n v="-8767373085021973"/>
    <x v="0"/>
  </r>
  <r>
    <s v="314FD254587774DC"/>
    <s v="classic_bike"/>
    <d v="2022-02-16T07:16:00"/>
    <x v="4"/>
    <d v="2022-02-16T07:37:20"/>
    <x v="1277"/>
    <s v="Canal St &amp; Jackson Blvd"/>
    <s v="13138"/>
    <s v="Wood St &amp; Taylor St (Temp)"/>
    <s v="13285"/>
    <n v="41877245"/>
    <n v="-87639366"/>
    <n v="4.1869265218438192E+16"/>
    <n v="-8767373085021973"/>
    <x v="0"/>
  </r>
  <r>
    <s v="3C719EB4C268C9F8"/>
    <s v="classic_bike"/>
    <d v="2022-02-24T07:15:05"/>
    <x v="6"/>
    <d v="2022-02-24T07:33:59"/>
    <x v="1441"/>
    <s v="Canal St &amp; Jackson Blvd"/>
    <s v="13138"/>
    <s v="Wood St &amp; Taylor St (Temp)"/>
    <s v="13285"/>
    <n v="41877245"/>
    <n v="-87639366"/>
    <n v="4.1869265218438192E+16"/>
    <n v="-8767373085021973"/>
    <x v="0"/>
  </r>
  <r>
    <s v="E27172103EC290DF"/>
    <s v="classic_bike"/>
    <d v="2022-02-10T07:08:29"/>
    <x v="6"/>
    <d v="2022-02-10T07:26:49"/>
    <x v="849"/>
    <s v="Canal St &amp; Jackson Blvd"/>
    <s v="13138"/>
    <s v="Wood St &amp; Taylor St (Temp)"/>
    <s v="13285"/>
    <n v="41877245"/>
    <n v="-87639366"/>
    <n v="4.1869265218438192E+16"/>
    <n v="-8767373085021973"/>
    <x v="0"/>
  </r>
  <r>
    <s v="947AAD91ECED73E1"/>
    <s v="classic_bike"/>
    <d v="2022-02-20T17:58:30"/>
    <x v="1"/>
    <d v="2022-02-20T18:19:36"/>
    <x v="1903"/>
    <s v="Dusable Harbor"/>
    <s v="KA1503000064"/>
    <s v="Adler Planetarium"/>
    <s v="13431"/>
    <n v="41886976"/>
    <n v="-87612813"/>
    <n v="41866095"/>
    <n v="-87607267"/>
    <x v="0"/>
  </r>
  <r>
    <s v="8112C8C9B212D213"/>
    <s v="classic_bike"/>
    <d v="2022-02-15T06:30:51"/>
    <x v="5"/>
    <d v="2022-02-15T06:46:04"/>
    <x v="818"/>
    <s v="Indiana Ave &amp; Roosevelt Rd"/>
    <s v="SL-005"/>
    <s v="Wood St &amp; Taylor St (Temp)"/>
    <s v="13285"/>
    <n v="41867888"/>
    <n v="-87623041"/>
    <n v="4.1869265218438192E+16"/>
    <n v="-8767373085021973"/>
    <x v="0"/>
  </r>
  <r>
    <s v="2B0DCC37C689E3D3"/>
    <s v="classic_bike"/>
    <d v="2022-02-15T07:10:29"/>
    <x v="5"/>
    <d v="2022-02-15T07:30:42"/>
    <x v="1620"/>
    <s v="Canal St &amp; Jackson Blvd"/>
    <s v="13138"/>
    <s v="Wood St &amp; Taylor St (Temp)"/>
    <s v="13285"/>
    <n v="41877245"/>
    <n v="-87639366"/>
    <n v="4.1869265218438192E+16"/>
    <n v="-8767373085021973"/>
    <x v="0"/>
  </r>
  <r>
    <s v="8BFF3DCD7457841F"/>
    <s v="classic_bike"/>
    <d v="2022-02-01T07:09:28"/>
    <x v="5"/>
    <d v="2022-02-01T07:30:23"/>
    <x v="1442"/>
    <s v="Canal St &amp; Jackson Blvd"/>
    <s v="13138"/>
    <s v="Wood St &amp; Taylor St (Temp)"/>
    <s v="13285"/>
    <n v="41877245"/>
    <n v="-87639366"/>
    <n v="4.1869265218438192E+16"/>
    <n v="-8767373085021973"/>
    <x v="0"/>
  </r>
  <r>
    <s v="FA91E3CEACFE1129"/>
    <s v="classic_bike"/>
    <d v="2022-02-02T07:08:25"/>
    <x v="4"/>
    <d v="2022-02-02T07:32:30"/>
    <x v="884"/>
    <s v="Canal St &amp; Jackson Blvd"/>
    <s v="13138"/>
    <s v="Wood St &amp; Taylor St (Temp)"/>
    <s v="13285"/>
    <n v="41877245"/>
    <n v="-87639366"/>
    <n v="4.1869265218438192E+16"/>
    <n v="-8767373085021973"/>
    <x v="0"/>
  </r>
  <r>
    <s v="4F55BD9FB48DEF27"/>
    <s v="classic_bike"/>
    <d v="2022-02-22T07:11:16"/>
    <x v="5"/>
    <d v="2022-02-22T07:32:08"/>
    <x v="1158"/>
    <s v="Canal St &amp; Jackson Blvd"/>
    <s v="13138"/>
    <s v="Wood St &amp; Taylor St (Temp)"/>
    <s v="13285"/>
    <n v="41877245"/>
    <n v="-87639366"/>
    <n v="4.1869265218438192E+16"/>
    <n v="-8767373085021973"/>
    <x v="0"/>
  </r>
  <r>
    <s v="BBF95AB8D9A795E1"/>
    <s v="classic_bike"/>
    <d v="2022-02-11T07:07:05"/>
    <x v="2"/>
    <d v="2022-02-11T07:25:17"/>
    <x v="448"/>
    <s v="Canal St &amp; Jackson Blvd"/>
    <s v="13138"/>
    <s v="Wood St &amp; Taylor St (Temp)"/>
    <s v="13285"/>
    <n v="41877245"/>
    <n v="-87639366"/>
    <n v="4.1869265218438192E+16"/>
    <n v="-8767373085021973"/>
    <x v="0"/>
  </r>
  <r>
    <s v="07C6A3C11F9F85A1"/>
    <s v="classic_bike"/>
    <d v="2022-02-21T16:57:40"/>
    <x v="3"/>
    <d v="2022-02-21T17:10:21"/>
    <x v="2172"/>
    <s v="Wacker Dr &amp; Washington St"/>
    <s v="KA1503000072"/>
    <s v="McClurg Ct &amp; Ohio St"/>
    <s v="TA1306000029"/>
    <n v="4188314336439022"/>
    <n v="-8763724207878113"/>
    <n v="4.1892592119709728E+16"/>
    <n v="-8761728912591934"/>
    <x v="0"/>
  </r>
  <r>
    <s v="4D93B1E76F1CFF6B"/>
    <s v="classic_bike"/>
    <d v="2022-02-08T18:24:22"/>
    <x v="5"/>
    <d v="2022-02-08T18:42:59"/>
    <x v="1355"/>
    <s v="St. Clair St &amp; Erie St"/>
    <s v="13016"/>
    <s v="McClurg Ct &amp; Ohio St"/>
    <s v="TA1306000029"/>
    <n v="4189434513742426"/>
    <n v="-8762279838323593"/>
    <n v="4.1892592119709728E+16"/>
    <n v="-8761728912591934"/>
    <x v="0"/>
  </r>
  <r>
    <s v="83287E416E2740A4"/>
    <s v="electric_bike"/>
    <d v="2022-02-23T20:50:29"/>
    <x v="4"/>
    <d v="2022-02-23T20:52:48"/>
    <x v="540"/>
    <s v="Wabash Ave &amp; Grand Ave"/>
    <s v="TA1307000117"/>
    <s v="New St &amp; Illinois St"/>
    <s v="TA1306000013"/>
    <n v="41891469359"/>
    <n v="-87626828194"/>
    <n v="4.1890847040623808E+16"/>
    <n v="-8761861681938171"/>
    <x v="0"/>
  </r>
  <r>
    <s v="7C97A5188EB7FF5C"/>
    <s v="classic_bike"/>
    <d v="2022-02-03T06:18:51"/>
    <x v="6"/>
    <d v="2022-02-03T06:19:05"/>
    <x v="1701"/>
    <s v="McClurg Ct &amp; Ohio St"/>
    <s v="TA1306000029"/>
    <s v="McClurg Ct &amp; Ohio St"/>
    <s v="TA1306000029"/>
    <n v="4.1892592119709728E+16"/>
    <n v="-8761728912591934"/>
    <n v="4.1892592119709728E+16"/>
    <n v="-8761728912591934"/>
    <x v="0"/>
  </r>
  <r>
    <s v="AE70748721B38E38"/>
    <s v="classic_bike"/>
    <d v="2022-02-16T06:47:45"/>
    <x v="4"/>
    <d v="2022-02-16T06:58:34"/>
    <x v="803"/>
    <s v="Peoria St &amp; Jackson Blvd"/>
    <s v="13158"/>
    <s v="Wood St &amp; Taylor St (Temp)"/>
    <s v="13285"/>
    <n v="418776415962753"/>
    <n v="-8764961779117584"/>
    <n v="4.1869265218438192E+16"/>
    <n v="-8767373085021973"/>
    <x v="0"/>
  </r>
  <r>
    <s v="940B01B098A5F8C2"/>
    <s v="classic_bike"/>
    <d v="2022-02-03T07:21:16"/>
    <x v="6"/>
    <d v="2022-02-03T07:38:56"/>
    <x v="1485"/>
    <s v="Clinton St &amp; Tilden St"/>
    <s v="13037"/>
    <s v="Wood St &amp; Taylor St (Temp)"/>
    <s v="13285"/>
    <n v="41875885"/>
    <n v="-87640795"/>
    <n v="4.1869265218438192E+16"/>
    <n v="-8767373085021973"/>
    <x v="0"/>
  </r>
  <r>
    <s v="33057960E250DA40"/>
    <s v="classic_bike"/>
    <d v="2022-02-12T13:06:45"/>
    <x v="0"/>
    <d v="2022-02-12T13:17:03"/>
    <x v="1764"/>
    <s v="LaSalle Dr &amp; Huron St"/>
    <s v="KP1705001026"/>
    <s v="Stetson Ave &amp; South Water St"/>
    <s v="TA1308000029"/>
    <n v="41894877"/>
    <n v="-87632326"/>
    <n v="41886835"/>
    <n v="-8762232"/>
    <x v="0"/>
  </r>
  <r>
    <s v="E3151E9CA0B185E2"/>
    <s v="classic_bike"/>
    <d v="2022-02-12T13:24:22"/>
    <x v="0"/>
    <d v="2022-02-12T13:26:48"/>
    <x v="595"/>
    <s v="Michigan Ave &amp; Lake St"/>
    <s v="TA1305000011"/>
    <s v="Stetson Ave &amp; South Water St"/>
    <s v="TA1308000029"/>
    <n v="41886024"/>
    <n v="-87624117"/>
    <n v="41886835"/>
    <n v="-8762232"/>
    <x v="0"/>
  </r>
  <r>
    <s v="04E360154EE540C8"/>
    <s v="classic_bike"/>
    <d v="2022-02-10T20:25:36"/>
    <x v="6"/>
    <d v="2022-02-10T20:36:59"/>
    <x v="1254"/>
    <s v="LaSalle Dr &amp; Huron St"/>
    <s v="KP1705001026"/>
    <s v="Stetson Ave &amp; South Water St"/>
    <s v="TA1308000029"/>
    <n v="41894877"/>
    <n v="-87632326"/>
    <n v="41886835"/>
    <n v="-8762232"/>
    <x v="0"/>
  </r>
  <r>
    <s v="22D3C571B6C1D0B1"/>
    <s v="classic_bike"/>
    <d v="2022-02-07T15:15:42"/>
    <x v="3"/>
    <d v="2022-02-07T15:29:15"/>
    <x v="645"/>
    <s v="LaSalle Dr &amp; Huron St"/>
    <s v="KP1705001026"/>
    <s v="Stetson Ave &amp; South Water St"/>
    <s v="TA1308000029"/>
    <n v="41894877"/>
    <n v="-87632326"/>
    <n v="41886835"/>
    <n v="-8762232"/>
    <x v="0"/>
  </r>
  <r>
    <s v="096EB8CD026924E1"/>
    <s v="electric_bike"/>
    <d v="2022-02-04T14:58:20"/>
    <x v="2"/>
    <d v="2022-02-04T15:13:53"/>
    <x v="1181"/>
    <s v="Canal St &amp; Adams St"/>
    <s v="13011"/>
    <s v="Wood St &amp; Taylor St (Temp)"/>
    <s v="13285"/>
    <n v="41879337311"/>
    <n v="-87640200853"/>
    <n v="4.1869265218438192E+16"/>
    <n v="-8767373085021973"/>
    <x v="1"/>
  </r>
  <r>
    <s v="9E726D3C0A24AF10"/>
    <s v="classic_bike"/>
    <d v="2022-02-28T08:36:01"/>
    <x v="3"/>
    <d v="2022-02-28T08:48:09"/>
    <x v="771"/>
    <s v="State St &amp; Harrison St"/>
    <s v="SL-007"/>
    <s v="Stetson Ave &amp; South Water St"/>
    <s v="TA1308000029"/>
    <n v="41874053"/>
    <n v="-87627716"/>
    <n v="41886835"/>
    <n v="-8762232"/>
    <x v="0"/>
  </r>
  <r>
    <s v="7BC1118906E19052"/>
    <s v="electric_bike"/>
    <d v="2022-02-14T00:07:28"/>
    <x v="3"/>
    <d v="2022-02-14T00:20:18"/>
    <x v="258"/>
    <s v="Broadway &amp; Cornelia Ave"/>
    <s v="13278"/>
    <s v="Ashland Ave &amp; Belle Plaine Ave"/>
    <s v="13249"/>
    <n v="419455515"/>
    <n v="-8764641116666667"/>
    <n v="41956057"/>
    <n v="-87668835"/>
    <x v="0"/>
  </r>
  <r>
    <s v="18666B97DAF513B6"/>
    <s v="classic_bike"/>
    <d v="2022-02-21T18:03:14"/>
    <x v="3"/>
    <d v="2022-02-21T18:07:35"/>
    <x v="305"/>
    <s v="Michigan Ave &amp; Lake St"/>
    <s v="TA1305000011"/>
    <s v="Stetson Ave &amp; South Water St"/>
    <s v="TA1308000029"/>
    <n v="41886024"/>
    <n v="-87624117"/>
    <n v="41886835"/>
    <n v="-8762232"/>
    <x v="1"/>
  </r>
  <r>
    <s v="2D8B9BE9B8A97E23"/>
    <s v="electric_bike"/>
    <d v="2022-02-09T10:51:39"/>
    <x v="4"/>
    <d v="2022-02-09T11:13:25"/>
    <x v="693"/>
    <s v="Michigan Ave &amp; Lake St"/>
    <s v="TA1305000011"/>
    <s v="Stetson Ave &amp; South Water St"/>
    <s v="TA1308000029"/>
    <n v="41885416389"/>
    <n v="-87624663711"/>
    <n v="41886835"/>
    <n v="-8762232"/>
    <x v="0"/>
  </r>
  <r>
    <s v="C0925929B8C7B8BF"/>
    <s v="classic_bike"/>
    <d v="2022-02-24T14:28:02"/>
    <x v="6"/>
    <d v="2022-02-24T14:35:00"/>
    <x v="326"/>
    <s v="Michigan Ave &amp; Lake St"/>
    <s v="TA1305000011"/>
    <s v="McClurg Ct &amp; Ohio St"/>
    <s v="TA1306000029"/>
    <n v="41886024"/>
    <n v="-87624117"/>
    <n v="4.1892592119709728E+16"/>
    <n v="-8761728912591934"/>
    <x v="0"/>
  </r>
  <r>
    <s v="695ABF0F92D4548E"/>
    <s v="classic_bike"/>
    <d v="2022-02-27T17:43:14"/>
    <x v="1"/>
    <d v="2022-02-27T17:51:13"/>
    <x v="996"/>
    <s v="Michigan Ave &amp; Lake St"/>
    <s v="TA1305000011"/>
    <s v="McClurg Ct &amp; Ohio St"/>
    <s v="TA1306000029"/>
    <n v="41886024"/>
    <n v="-87624117"/>
    <n v="4.1892592119709728E+16"/>
    <n v="-8761728912591934"/>
    <x v="0"/>
  </r>
  <r>
    <s v="477D5968667AFA57"/>
    <s v="classic_bike"/>
    <d v="2022-02-28T16:52:13"/>
    <x v="3"/>
    <d v="2022-02-28T18:14:21"/>
    <x v="3867"/>
    <s v="Michigan Ave &amp; Lake St"/>
    <s v="TA1305000011"/>
    <s v="McClurg Ct &amp; Ohio St"/>
    <s v="TA1306000029"/>
    <n v="41886024"/>
    <n v="-87624117"/>
    <n v="4.1892592119709728E+16"/>
    <n v="-8761728912591934"/>
    <x v="0"/>
  </r>
  <r>
    <s v="55E76F82A889A911"/>
    <s v="classic_bike"/>
    <d v="2022-02-28T16:51:56"/>
    <x v="3"/>
    <d v="2022-02-28T18:12:10"/>
    <x v="3868"/>
    <s v="Michigan Ave &amp; Lake St"/>
    <s v="TA1305000011"/>
    <s v="McClurg Ct &amp; Ohio St"/>
    <s v="TA1306000029"/>
    <n v="41886024"/>
    <n v="-87624117"/>
    <n v="4.1892592119709728E+16"/>
    <n v="-8761728912591934"/>
    <x v="0"/>
  </r>
  <r>
    <s v="3456A1E6763FFFE9"/>
    <s v="docked_bike"/>
    <d v="2022-02-23T11:55:41"/>
    <x v="4"/>
    <d v="2022-02-23T13:01:03"/>
    <x v="3869"/>
    <s v="Central Park Ave &amp; Bloomingdale Ave"/>
    <s v="18017"/>
    <s v="Walsh Park"/>
    <s v="18067"/>
    <n v="41914166"/>
    <n v="-87716755"/>
    <n v="4191461"/>
    <n v="-87667968"/>
    <x v="1"/>
  </r>
  <r>
    <s v="A5A34E5DDC2CB1E0"/>
    <s v="classic_bike"/>
    <d v="2022-02-28T16:25:30"/>
    <x v="3"/>
    <d v="2022-02-28T18:14:23"/>
    <x v="3870"/>
    <s v="Franklin St &amp; Lake St"/>
    <s v="TA1307000111"/>
    <s v="McClurg Ct &amp; Ohio St"/>
    <s v="TA1306000029"/>
    <n v="41885837"/>
    <n v="-876355"/>
    <n v="4.1892592119709728E+16"/>
    <n v="-8761728912591934"/>
    <x v="0"/>
  </r>
  <r>
    <s v="3241D6DFC3F11E09"/>
    <s v="classic_bike"/>
    <d v="2022-02-04T06:45:09"/>
    <x v="2"/>
    <d v="2022-02-04T06:57:03"/>
    <x v="1324"/>
    <s v="Broadway &amp; Cornelia Ave"/>
    <s v="13278"/>
    <s v="Ashland Ave &amp; Belle Plaine Ave"/>
    <s v="13249"/>
    <n v="41945529"/>
    <n v="-87646439"/>
    <n v="41956057"/>
    <n v="-87668835"/>
    <x v="0"/>
  </r>
  <r>
    <s v="C4F1ACE53C2FEACA"/>
    <s v="classic_bike"/>
    <d v="2022-02-18T16:25:36"/>
    <x v="2"/>
    <d v="2022-02-18T16:33:07"/>
    <x v="136"/>
    <s v="Michigan Ave &amp; Lake St"/>
    <s v="TA1305000011"/>
    <s v="McClurg Ct &amp; Ohio St"/>
    <s v="TA1306000029"/>
    <n v="41886024"/>
    <n v="-87624117"/>
    <n v="4.1892592119709728E+16"/>
    <n v="-8761728912591934"/>
    <x v="0"/>
  </r>
  <r>
    <s v="D797E93C094514A5"/>
    <s v="classic_bike"/>
    <d v="2022-02-13T20:13:34"/>
    <x v="1"/>
    <d v="2022-02-13T20:23:22"/>
    <x v="328"/>
    <s v="LaSalle Dr &amp; Huron St"/>
    <s v="KP1705001026"/>
    <s v="Stetson Ave &amp; South Water St"/>
    <s v="TA1308000029"/>
    <n v="41894877"/>
    <n v="-87632326"/>
    <n v="41886835"/>
    <n v="-8762232"/>
    <x v="0"/>
  </r>
  <r>
    <s v="F8377E82A9E6D459"/>
    <s v="classic_bike"/>
    <d v="2022-02-18T13:19:10"/>
    <x v="2"/>
    <d v="2022-02-18T13:32:24"/>
    <x v="369"/>
    <s v="Broadway &amp; Cornelia Ave"/>
    <s v="13278"/>
    <s v="Ashland Ave &amp; Belle Plaine Ave"/>
    <s v="13249"/>
    <n v="41945529"/>
    <n v="-87646439"/>
    <n v="41956057"/>
    <n v="-87668835"/>
    <x v="0"/>
  </r>
  <r>
    <s v="FDB1196FEACDD2D7"/>
    <s v="electric_bike"/>
    <d v="2022-02-11T16:51:48"/>
    <x v="2"/>
    <d v="2022-02-11T16:56:45"/>
    <x v="439"/>
    <s v="Loomis St &amp; Lexington St"/>
    <s v="13332"/>
    <s v="Wood St &amp; Taylor St (Temp)"/>
    <s v="13285"/>
    <n v="4.1872247333333336E+16"/>
    <n v="-8766162333333334"/>
    <n v="4.1869265218438192E+16"/>
    <n v="-8767373085021973"/>
    <x v="0"/>
  </r>
  <r>
    <s v="EF7280CDDAA3039B"/>
    <s v="classic_bike"/>
    <d v="2022-02-08T08:21:42"/>
    <x v="5"/>
    <d v="2022-02-08T08:34:44"/>
    <x v="724"/>
    <s v="Canal St &amp; Taylor St"/>
    <s v="15550"/>
    <s v="Wood St &amp; Taylor St (Temp)"/>
    <s v="13285"/>
    <n v="41870257"/>
    <n v="-87639474"/>
    <n v="4.1869265218438192E+16"/>
    <n v="-8767373085021973"/>
    <x v="0"/>
  </r>
  <r>
    <s v="C6ED8D69D20C34A1"/>
    <s v="electric_bike"/>
    <d v="2022-02-01T16:31:12"/>
    <x v="5"/>
    <d v="2022-02-01T16:36:26"/>
    <x v="808"/>
    <s v="Loomis St &amp; Lexington St"/>
    <s v="13332"/>
    <s v="Wood St &amp; Taylor St (Temp)"/>
    <s v="13285"/>
    <n v="41872167349"/>
    <n v="-87661502004"/>
    <n v="4.1869265218438192E+16"/>
    <n v="-8767373085021973"/>
    <x v="0"/>
  </r>
  <r>
    <s v="4DD33AECD5BCF035"/>
    <s v="electric_bike"/>
    <d v="2022-02-07T17:59:38"/>
    <x v="3"/>
    <d v="2022-02-07T18:06:42"/>
    <x v="1063"/>
    <s v="Loomis St &amp; Lexington St"/>
    <s v="13332"/>
    <s v="Wood St &amp; Taylor St (Temp)"/>
    <s v="13285"/>
    <n v="4.1872183666666664E+16"/>
    <n v="-8766151133333334"/>
    <n v="4.1869265218438192E+16"/>
    <n v="-8767373085021973"/>
    <x v="0"/>
  </r>
  <r>
    <s v="B190FE644A592229"/>
    <s v="classic_bike"/>
    <d v="2022-02-18T10:37:48"/>
    <x v="2"/>
    <d v="2022-02-18T10:45:50"/>
    <x v="382"/>
    <s v="Loomis St &amp; Lexington St"/>
    <s v="13332"/>
    <s v="Wood St &amp; Taylor St (Temp)"/>
    <s v="13285"/>
    <n v="41872187"/>
    <n v="-87661501"/>
    <n v="4.1869265218438192E+16"/>
    <n v="-8767373085021973"/>
    <x v="0"/>
  </r>
  <r>
    <s v="F6348920AA7391AF"/>
    <s v="classic_bike"/>
    <d v="2022-02-07T08:43:51"/>
    <x v="3"/>
    <d v="2022-02-07T08:56:13"/>
    <x v="927"/>
    <s v="Canal St &amp; Taylor St"/>
    <s v="15550"/>
    <s v="Wood St &amp; Taylor St (Temp)"/>
    <s v="13285"/>
    <n v="41870257"/>
    <n v="-87639474"/>
    <n v="4.1869265218438192E+16"/>
    <n v="-8767373085021973"/>
    <x v="0"/>
  </r>
  <r>
    <s v="52AECFF0CC370CFC"/>
    <s v="classic_bike"/>
    <d v="2022-02-02T13:49:57"/>
    <x v="4"/>
    <d v="2022-02-02T14:08:44"/>
    <x v="2419"/>
    <s v="Central Park Ave &amp; Bloomingdale Ave"/>
    <s v="18017"/>
    <s v="Walsh Park"/>
    <s v="18067"/>
    <n v="41914166"/>
    <n v="-87716755"/>
    <n v="4191461"/>
    <n v="-87667968"/>
    <x v="0"/>
  </r>
  <r>
    <s v="53ACE86F39497525"/>
    <s v="classic_bike"/>
    <d v="2022-02-04T15:16:08"/>
    <x v="2"/>
    <d v="2022-02-04T15:28:27"/>
    <x v="379"/>
    <s v="Central Park Ave &amp; Bloomingdale Ave"/>
    <s v="18017"/>
    <s v="Walsh Park"/>
    <s v="18067"/>
    <n v="41914166"/>
    <n v="-87716755"/>
    <n v="4191461"/>
    <n v="-87667968"/>
    <x v="0"/>
  </r>
  <r>
    <s v="FC73109FD0773FE4"/>
    <s v="classic_bike"/>
    <d v="2022-02-07T13:51:38"/>
    <x v="3"/>
    <d v="2022-02-07T14:02:20"/>
    <x v="639"/>
    <s v="Central Park Ave &amp; Bloomingdale Ave"/>
    <s v="18017"/>
    <s v="Walsh Park"/>
    <s v="18067"/>
    <n v="41914166"/>
    <n v="-87716755"/>
    <n v="4191461"/>
    <n v="-87667968"/>
    <x v="0"/>
  </r>
  <r>
    <s v="7C7F708961A9EBB6"/>
    <s v="classic_bike"/>
    <d v="2022-02-23T14:51:19"/>
    <x v="4"/>
    <d v="2022-02-23T15:03:26"/>
    <x v="1110"/>
    <s v="Central Park Ave &amp; Bloomingdale Ave"/>
    <s v="18017"/>
    <s v="Walsh Park"/>
    <s v="18067"/>
    <n v="41914166"/>
    <n v="-87716755"/>
    <n v="4191461"/>
    <n v="-87667968"/>
    <x v="0"/>
  </r>
  <r>
    <s v="744C74F6C39D082E"/>
    <s v="classic_bike"/>
    <d v="2022-02-01T12:45:08"/>
    <x v="5"/>
    <d v="2022-02-01T12:55:44"/>
    <x v="522"/>
    <s v="Central Park Ave &amp; Bloomingdale Ave"/>
    <s v="18017"/>
    <s v="Walsh Park"/>
    <s v="18067"/>
    <n v="41914166"/>
    <n v="-87716755"/>
    <n v="4191461"/>
    <n v="-87667968"/>
    <x v="0"/>
  </r>
  <r>
    <s v="0B8C4E93F78B29EE"/>
    <s v="classic_bike"/>
    <d v="2022-02-19T13:27:44"/>
    <x v="0"/>
    <d v="2022-02-19T13:39:29"/>
    <x v="535"/>
    <s v="Central Park Ave &amp; Bloomingdale Ave"/>
    <s v="18017"/>
    <s v="Walsh Park"/>
    <s v="18067"/>
    <n v="41914166"/>
    <n v="-87716755"/>
    <n v="4191461"/>
    <n v="-87667968"/>
    <x v="0"/>
  </r>
  <r>
    <s v="F0832FAABAC62E5E"/>
    <s v="classic_bike"/>
    <d v="2022-02-15T08:12:24"/>
    <x v="5"/>
    <d v="2022-02-15T08:22:43"/>
    <x v="1053"/>
    <s v="Canal St &amp; Taylor St"/>
    <s v="15550"/>
    <s v="Wood St &amp; Taylor St (Temp)"/>
    <s v="13285"/>
    <n v="41870257"/>
    <n v="-87639474"/>
    <n v="4.1869265218438192E+16"/>
    <n v="-8767373085021973"/>
    <x v="0"/>
  </r>
  <r>
    <s v="B7A2A5B91762CEE9"/>
    <s v="classic_bike"/>
    <d v="2022-02-12T14:32:15"/>
    <x v="0"/>
    <d v="2022-02-12T14:39:23"/>
    <x v="223"/>
    <s v="Sheffield Ave &amp; Wellington Ave"/>
    <s v="TA1307000052"/>
    <s v="Lincoln Ave &amp; Belmont Ave"/>
    <s v="TA1309000042"/>
    <n v="419362534831413"/>
    <n v="-8765266209840775"/>
    <n v="41939365"/>
    <n v="-87668385"/>
    <x v="0"/>
  </r>
  <r>
    <s v="8A6DC51A84E67946"/>
    <s v="classic_bike"/>
    <d v="2022-02-09T15:56:26"/>
    <x v="4"/>
    <d v="2022-02-09T16:02:27"/>
    <x v="511"/>
    <s v="Dearborn St &amp; Monroe St"/>
    <s v="TA1305000006"/>
    <s v="Stetson Ave &amp; South Water St"/>
    <s v="TA1308000029"/>
    <n v="41881319815"/>
    <n v="-876295209193"/>
    <n v="41886835"/>
    <n v="-8762232"/>
    <x v="0"/>
  </r>
  <r>
    <s v="3402337C6E99A122"/>
    <s v="classic_bike"/>
    <d v="2022-02-24T08:49:45"/>
    <x v="6"/>
    <d v="2022-02-24T09:01:21"/>
    <x v="458"/>
    <s v="Canal St &amp; Taylor St"/>
    <s v="15550"/>
    <s v="Wood St &amp; Taylor St (Temp)"/>
    <s v="13285"/>
    <n v="41870257"/>
    <n v="-87639474"/>
    <n v="4.1869265218438192E+16"/>
    <n v="-8767373085021973"/>
    <x v="0"/>
  </r>
  <r>
    <s v="F7F2EF632BBBCE54"/>
    <s v="classic_bike"/>
    <d v="2022-02-20T15:26:29"/>
    <x v="1"/>
    <d v="2022-02-20T15:47:10"/>
    <x v="1458"/>
    <s v="Canal St &amp; Taylor St"/>
    <s v="15550"/>
    <s v="Stetson Ave &amp; South Water St"/>
    <s v="TA1308000029"/>
    <n v="41870257"/>
    <n v="-87639474"/>
    <n v="41886835"/>
    <n v="-8762232"/>
    <x v="1"/>
  </r>
  <r>
    <s v="B19E9C2D42FF3F20"/>
    <s v="docked_bike"/>
    <d v="2022-02-27T16:26:21"/>
    <x v="1"/>
    <d v="2022-02-27T17:30:10"/>
    <x v="3871"/>
    <s v="DuSable Lake Shore Dr &amp; Monroe St"/>
    <s v="13300"/>
    <s v="Adler Planetarium"/>
    <s v="13431"/>
    <n v="41880958"/>
    <n v="-87616743"/>
    <n v="41866095"/>
    <n v="-87607267"/>
    <x v="1"/>
  </r>
  <r>
    <s v="C4B4266E1E417176"/>
    <s v="classic_bike"/>
    <d v="2022-02-28T17:22:30"/>
    <x v="3"/>
    <d v="2022-02-28T17:27:44"/>
    <x v="808"/>
    <s v="Dearborn St &amp; Adams St"/>
    <s v="TA1305000005"/>
    <s v="Stetson Ave &amp; South Water St"/>
    <s v="TA1308000029"/>
    <n v="418793563587"/>
    <n v="-876297910363"/>
    <n v="41886835"/>
    <n v="-8762232"/>
    <x v="0"/>
  </r>
  <r>
    <s v="6C38D0576B75B0BE"/>
    <s v="classic_bike"/>
    <d v="2022-02-24T09:07:16"/>
    <x v="6"/>
    <d v="2022-02-24T09:23:03"/>
    <x v="658"/>
    <s v="Dearborn St &amp; Adams St"/>
    <s v="TA1305000005"/>
    <s v="McClurg Ct &amp; Ohio St"/>
    <s v="TA1306000029"/>
    <n v="418793563587"/>
    <n v="-876297910363"/>
    <n v="4.1892592119709728E+16"/>
    <n v="-8761728912591934"/>
    <x v="0"/>
  </r>
  <r>
    <s v="3680751F72B9CC80"/>
    <s v="classic_bike"/>
    <d v="2022-02-25T18:49:45"/>
    <x v="2"/>
    <d v="2022-02-25T19:02:07"/>
    <x v="927"/>
    <s v="900 W Harrison St"/>
    <s v="13028"/>
    <s v="Wood St &amp; Taylor St (Temp)"/>
    <s v="13285"/>
    <n v="41874754"/>
    <n v="-87649807"/>
    <n v="4.1869265218438192E+16"/>
    <n v="-8767373085021973"/>
    <x v="0"/>
  </r>
  <r>
    <s v="89FC4F2362B90F31"/>
    <s v="electric_bike"/>
    <d v="2022-02-16T20:09:36"/>
    <x v="4"/>
    <d v="2022-02-16T20:13:12"/>
    <x v="960"/>
    <s v="Loomis St &amp; Lexington St"/>
    <s v="13332"/>
    <s v="Wood St &amp; Taylor St (Temp)"/>
    <s v="13285"/>
    <n v="4.1872272833333336E+16"/>
    <n v="-8766151583333334"/>
    <n v="4.1869265218438192E+16"/>
    <n v="-8767373085021973"/>
    <x v="0"/>
  </r>
  <r>
    <s v="6EE27FFA1F0A5F68"/>
    <s v="classic_bike"/>
    <d v="2022-02-23T06:14:58"/>
    <x v="4"/>
    <d v="2022-02-23T06:23:59"/>
    <x v="384"/>
    <s v="Clinton St &amp; Madison St"/>
    <s v="TA1305000032"/>
    <s v="Stetson Ave &amp; South Water St"/>
    <s v="TA1308000029"/>
    <n v="41882242"/>
    <n v="-87641066"/>
    <n v="41886835"/>
    <n v="-8762232"/>
    <x v="0"/>
  </r>
  <r>
    <s v="C5A186F5E602D452"/>
    <s v="electric_bike"/>
    <d v="2022-02-08T21:44:15"/>
    <x v="5"/>
    <d v="2022-02-08T21:49:10"/>
    <x v="560"/>
    <s v="Damen Ave &amp; Pierce Ave"/>
    <s v="TA1305000041"/>
    <s v="Damen Ave &amp; Chicago Ave"/>
    <s v="13132"/>
    <n v="4.1909424333333336E+16"/>
    <n v="-876776555"/>
    <n v="41895769"/>
    <n v="-8767722"/>
    <x v="0"/>
  </r>
  <r>
    <s v="9ADF6E180A570973"/>
    <s v="classic_bike"/>
    <d v="2022-02-11T08:57:39"/>
    <x v="2"/>
    <d v="2022-02-11T09:03:00"/>
    <x v="436"/>
    <s v="Clark St &amp; Lake St"/>
    <s v="KA1503000012"/>
    <s v="Stetson Ave &amp; South Water St"/>
    <s v="TA1308000029"/>
    <n v="4188602082773"/>
    <n v="-876308760584"/>
    <n v="41886835"/>
    <n v="-8762232"/>
    <x v="0"/>
  </r>
  <r>
    <s v="1C7CD7E5D62C45F5"/>
    <s v="classic_bike"/>
    <d v="2022-02-01T07:59:31"/>
    <x v="5"/>
    <d v="2022-02-01T08:11:16"/>
    <x v="535"/>
    <s v="Canal St &amp; Taylor St"/>
    <s v="15550"/>
    <s v="Wood St &amp; Taylor St (Temp)"/>
    <s v="13285"/>
    <n v="41870257"/>
    <n v="-87639474"/>
    <n v="4.1869265218438192E+16"/>
    <n v="-8767373085021973"/>
    <x v="0"/>
  </r>
  <r>
    <s v="6A76BA571C9FD583"/>
    <s v="classic_bike"/>
    <d v="2022-02-24T08:45:22"/>
    <x v="6"/>
    <d v="2022-02-24T08:50:46"/>
    <x v="874"/>
    <s v="Clark St &amp; Lake St"/>
    <s v="KA1503000012"/>
    <s v="Stetson Ave &amp; South Water St"/>
    <s v="TA1308000029"/>
    <n v="4188602082773"/>
    <n v="-876308760584"/>
    <n v="41886835"/>
    <n v="-8762232"/>
    <x v="0"/>
  </r>
  <r>
    <s v="216E206B1FE4508E"/>
    <s v="classic_bike"/>
    <d v="2022-02-15T12:24:10"/>
    <x v="5"/>
    <d v="2022-02-15T12:29:06"/>
    <x v="21"/>
    <s v="Clark St &amp; Lake St"/>
    <s v="KA1503000012"/>
    <s v="Stetson Ave &amp; South Water St"/>
    <s v="TA1308000029"/>
    <n v="4188602082773"/>
    <n v="-876308760584"/>
    <n v="41886835"/>
    <n v="-8762232"/>
    <x v="0"/>
  </r>
  <r>
    <s v="78BEEEB673043D6F"/>
    <s v="classic_bike"/>
    <d v="2022-02-15T15:02:06"/>
    <x v="5"/>
    <d v="2022-02-15T15:14:05"/>
    <x v="1412"/>
    <s v="Clark St &amp; Lake St"/>
    <s v="KA1503000012"/>
    <s v="McClurg Ct &amp; Ohio St"/>
    <s v="TA1306000029"/>
    <n v="4188602082773"/>
    <n v="-876308760584"/>
    <n v="4.1892592119709728E+16"/>
    <n v="-8761728912591934"/>
    <x v="0"/>
  </r>
  <r>
    <s v="32B7366285B4DF2E"/>
    <s v="docked_bike"/>
    <d v="2022-02-26T17:24:43"/>
    <x v="0"/>
    <d v="2022-02-26T17:42:30"/>
    <x v="1498"/>
    <s v="DuSable Lake Shore Dr &amp; Monroe St"/>
    <s v="13300"/>
    <s v="McClurg Ct &amp; Ohio St"/>
    <s v="TA1306000029"/>
    <n v="41880958"/>
    <n v="-87616743"/>
    <n v="41892592"/>
    <n v="-87617289"/>
    <x v="1"/>
  </r>
  <r>
    <s v="9CED57A460CA28D1"/>
    <s v="docked_bike"/>
    <d v="2022-02-21T13:47:38"/>
    <x v="3"/>
    <d v="2022-02-21T14:05:12"/>
    <x v="2358"/>
    <s v="DuSable Lake Shore Dr &amp; Monroe St"/>
    <s v="13300"/>
    <s v="Adler Planetarium"/>
    <s v="13431"/>
    <n v="41880958"/>
    <n v="-87616743"/>
    <n v="41866095"/>
    <n v="-87607267"/>
    <x v="1"/>
  </r>
  <r>
    <s v="F3CBAD41291FB7D9"/>
    <s v="classic_bike"/>
    <d v="2022-02-22T15:47:36"/>
    <x v="5"/>
    <d v="2022-02-22T15:54:02"/>
    <x v="1106"/>
    <s v="Daley Center Plaza"/>
    <s v="TA1306000010"/>
    <s v="Stetson Ave &amp; South Water St"/>
    <s v="TA1308000029"/>
    <n v="41884241"/>
    <n v="-87629634"/>
    <n v="41886835"/>
    <n v="-8762232"/>
    <x v="0"/>
  </r>
  <r>
    <s v="64DA1523834425A6"/>
    <s v="classic_bike"/>
    <d v="2022-02-25T12:55:24"/>
    <x v="2"/>
    <d v="2022-02-25T13:02:03"/>
    <x v="648"/>
    <s v="Daley Center Plaza"/>
    <s v="TA1306000010"/>
    <s v="Stetson Ave &amp; South Water St"/>
    <s v="TA1308000029"/>
    <n v="41884241"/>
    <n v="-87629634"/>
    <n v="41886835"/>
    <n v="-8762232"/>
    <x v="0"/>
  </r>
  <r>
    <s v="F659B699CF50ACE2"/>
    <s v="classic_bike"/>
    <d v="2022-02-04T23:35:51"/>
    <x v="2"/>
    <d v="2022-02-04T23:46:20"/>
    <x v="377"/>
    <s v="Kedzie Ave &amp; Leland Ave"/>
    <s v="KA1504000126"/>
    <s v="Manor Ave &amp; Leland Ave"/>
    <s v="KA1504000127"/>
    <n v="4196668636205"/>
    <n v="-877080519806"/>
    <n v="41965875"/>
    <n v="-87700825"/>
    <x v="0"/>
  </r>
  <r>
    <s v="0E2B2C76806E99E4"/>
    <s v="classic_bike"/>
    <d v="2022-02-11T14:07:59"/>
    <x v="2"/>
    <d v="2022-02-11T14:16:38"/>
    <x v="27"/>
    <s v="Daley Center Plaza"/>
    <s v="TA1306000010"/>
    <s v="McClurg Ct &amp; Ohio St"/>
    <s v="TA1306000029"/>
    <n v="41884241"/>
    <n v="-87629634"/>
    <n v="4.1892592119709728E+16"/>
    <n v="-8761728912591934"/>
    <x v="0"/>
  </r>
  <r>
    <s v="427760BFA33FAB4E"/>
    <s v="classic_bike"/>
    <d v="2022-02-27T11:56:43"/>
    <x v="1"/>
    <d v="2022-02-27T12:14:41"/>
    <x v="1777"/>
    <s v="Lakeview Ave &amp; Fullerton Pkwy"/>
    <s v="TA1309000019"/>
    <s v="McClurg Ct &amp; Ohio St"/>
    <s v="TA1306000029"/>
    <n v="41925858"/>
    <n v="-87638973"/>
    <n v="4.1892592119709728E+16"/>
    <n v="-8761728912591934"/>
    <x v="0"/>
  </r>
  <r>
    <s v="BFA3488CE5FA73DC"/>
    <s v="classic_bike"/>
    <d v="2022-02-13T15:02:01"/>
    <x v="1"/>
    <d v="2022-02-13T15:20:40"/>
    <x v="1411"/>
    <s v="Calumet Ave &amp; 21st St"/>
    <s v="15546"/>
    <s v="Adler Planetarium"/>
    <s v="13431"/>
    <n v="4185418424947"/>
    <n v="-876191537415"/>
    <n v="41866095"/>
    <n v="-87607267"/>
    <x v="0"/>
  </r>
  <r>
    <s v="3B9F87F41ABA373B"/>
    <s v="electric_bike"/>
    <d v="2022-02-24T08:27:53"/>
    <x v="6"/>
    <d v="2022-02-24T08:36:42"/>
    <x v="824"/>
    <s v="Campbell Ave &amp; North Ave"/>
    <s v="13257"/>
    <s v="Walsh Park"/>
    <s v="18067"/>
    <n v="41910516858"/>
    <n v="-87689535975"/>
    <n v="4191461"/>
    <n v="-87667968"/>
    <x v="0"/>
  </r>
  <r>
    <s v="7262192F73352114"/>
    <s v="electric_bike"/>
    <d v="2022-02-09T13:50:42"/>
    <x v="4"/>
    <d v="2022-02-09T13:58:20"/>
    <x v="302"/>
    <s v="Franklin St &amp; Adams St (Temp)"/>
    <s v="TA1309000008"/>
    <s v="Stetson Ave &amp; South Water St"/>
    <s v="TA1308000029"/>
    <n v="418780895"/>
    <n v="-87635555"/>
    <n v="41886835"/>
    <n v="-8762232"/>
    <x v="0"/>
  </r>
  <r>
    <s v="D9EA383A35AACDEA"/>
    <s v="classic_bike"/>
    <d v="2022-02-21T11:51:23"/>
    <x v="3"/>
    <d v="2022-02-21T12:15:12"/>
    <x v="1672"/>
    <s v="Albany Ave &amp; Montrose Ave"/>
    <s v="15621"/>
    <s v="Manor Ave &amp; Leland Ave"/>
    <s v="KA1504000127"/>
    <n v="41961041"/>
    <n v="-87705866"/>
    <n v="41965875"/>
    <n v="-87700825"/>
    <x v="0"/>
  </r>
  <r>
    <s v="B74877F4AA1147FA"/>
    <s v="classic_bike"/>
    <d v="2022-02-25T11:51:01"/>
    <x v="2"/>
    <d v="2022-02-25T12:17:16"/>
    <x v="1538"/>
    <s v="Streeter Dr &amp; Grand Ave"/>
    <s v="13022"/>
    <s v="Adler Planetarium"/>
    <s v="13431"/>
    <n v="41892278"/>
    <n v="-87612043"/>
    <n v="41866095"/>
    <n v="-87607267"/>
    <x v="0"/>
  </r>
  <r>
    <s v="535BEF604CE606CF"/>
    <s v="electric_bike"/>
    <d v="2022-02-09T17:06:10"/>
    <x v="4"/>
    <d v="2022-02-09T17:39:58"/>
    <x v="887"/>
    <s v="Pine Grove Ave &amp; Waveland Ave"/>
    <s v="TA1307000150"/>
    <s v="McClurg Ct &amp; Ohio St"/>
    <s v="TA1306000029"/>
    <n v="4.1949385166666664E+16"/>
    <n v="-8764638033333334"/>
    <n v="4.1892592119709728E+16"/>
    <n v="-8761728912591934"/>
    <x v="1"/>
  </r>
  <r>
    <s v="3EEE4987E949E85A"/>
    <s v="classic_bike"/>
    <d v="2022-02-15T17:14:42"/>
    <x v="5"/>
    <d v="2022-02-15T17:17:26"/>
    <x v="630"/>
    <s v="Southport Ave &amp; Irving Park Rd"/>
    <s v="TA1309000043"/>
    <s v="Ashland Ave &amp; Belle Plaine Ave"/>
    <s v="13249"/>
    <n v="41954177"/>
    <n v="-87664358"/>
    <n v="41956057"/>
    <n v="-87668835"/>
    <x v="0"/>
  </r>
  <r>
    <s v="24872FACF95DF738"/>
    <s v="classic_bike"/>
    <d v="2022-02-06T13:46:48"/>
    <x v="1"/>
    <d v="2022-02-06T16:20:02"/>
    <x v="3872"/>
    <s v="Sedgwick St &amp; Huron St"/>
    <s v="TA1307000062"/>
    <s v="McClurg Ct &amp; Ohio St"/>
    <s v="TA1306000029"/>
    <n v="41894666"/>
    <n v="-87638437"/>
    <n v="4.1892592119709728E+16"/>
    <n v="-8761728912591934"/>
    <x v="1"/>
  </r>
  <r>
    <s v="1DF792589EA9A078"/>
    <s v="classic_bike"/>
    <d v="2022-02-20T13:03:26"/>
    <x v="1"/>
    <d v="2022-02-20T13:06:57"/>
    <x v="16"/>
    <s v="Clifton Ave &amp; Armitage Ave"/>
    <s v="TA1307000163"/>
    <s v="Walsh Park"/>
    <s v="18067"/>
    <n v="41918216"/>
    <n v="-87656936"/>
    <n v="4191461"/>
    <n v="-87667968"/>
    <x v="0"/>
  </r>
  <r>
    <s v="AE300A573E6677FC"/>
    <s v="classic_bike"/>
    <d v="2022-02-07T18:21:17"/>
    <x v="3"/>
    <d v="2022-02-07T18:28:35"/>
    <x v="401"/>
    <s v="Malcolm X College Vaccination Site"/>
    <s v="631"/>
    <s v="Wood St &amp; Taylor St (Temp)"/>
    <s v="13285"/>
    <n v="41877618"/>
    <n v="-87673895"/>
    <n v="4.1869265218438192E+16"/>
    <n v="-8767373085021973"/>
    <x v="1"/>
  </r>
  <r>
    <s v="D68A4A6E0E4C3417"/>
    <s v="electric_bike"/>
    <d v="2022-02-13T16:58:22"/>
    <x v="1"/>
    <d v="2022-02-13T17:03:13"/>
    <x v="703"/>
    <s v="Clifton Ave &amp; Armitage Ave"/>
    <s v="TA1307000163"/>
    <s v="Walsh Park"/>
    <s v="18067"/>
    <n v="41918082356"/>
    <n v="-87657024145"/>
    <n v="4191461"/>
    <n v="-87667968"/>
    <x v="0"/>
  </r>
  <r>
    <s v="BDDDDF04B8AA9F49"/>
    <s v="electric_bike"/>
    <d v="2022-02-13T22:36:54"/>
    <x v="1"/>
    <d v="2022-02-13T22:45:53"/>
    <x v="11"/>
    <s v="Morgan St &amp; Lake St"/>
    <s v="TA1306000015"/>
    <s v="McClurg Ct &amp; Ohio St"/>
    <s v="TA1306000029"/>
    <n v="41885908008"/>
    <n v="-87651033878"/>
    <n v="4.1892592119709728E+16"/>
    <n v="-8761728912591934"/>
    <x v="0"/>
  </r>
  <r>
    <s v="56851FB3D39F64F2"/>
    <s v="classic_bike"/>
    <d v="2022-02-26T15:10:09"/>
    <x v="0"/>
    <d v="2022-02-26T15:20:59"/>
    <x v="1519"/>
    <s v="Central Park Ave &amp; Bloomingdale Ave"/>
    <s v="18017"/>
    <s v="Walsh Park"/>
    <s v="18067"/>
    <n v="41914166"/>
    <n v="-87716755"/>
    <n v="4191461"/>
    <n v="-87667968"/>
    <x v="0"/>
  </r>
  <r>
    <s v="5EF47DC8410AC019"/>
    <s v="classic_bike"/>
    <d v="2022-02-10T09:19:49"/>
    <x v="6"/>
    <d v="2022-02-10T09:41:10"/>
    <x v="609"/>
    <s v="Larrabee St &amp; Division St"/>
    <s v="KA1504000079"/>
    <s v="McClurg Ct &amp; Ohio St"/>
    <s v="TA1306000029"/>
    <n v="4190348607004"/>
    <n v="-876433534936"/>
    <n v="4.1892592119709728E+16"/>
    <n v="-8761728912591934"/>
    <x v="0"/>
  </r>
  <r>
    <s v="A0E34D28052FA6B5"/>
    <s v="classic_bike"/>
    <d v="2022-02-23T11:50:56"/>
    <x v="4"/>
    <d v="2022-02-23T13:00:19"/>
    <x v="3572"/>
    <s v="Central Park Ave &amp; Bloomingdale Ave"/>
    <s v="18017"/>
    <s v="Walsh Park"/>
    <s v="18067"/>
    <n v="41914166"/>
    <n v="-87716755"/>
    <n v="4191461"/>
    <n v="-87667968"/>
    <x v="0"/>
  </r>
  <r>
    <s v="EEDB58434C522FE0"/>
    <s v="electric_bike"/>
    <d v="2022-02-01T22:14:55"/>
    <x v="5"/>
    <d v="2022-02-01T22:46:59"/>
    <x v="523"/>
    <s v="New St &amp; Illinois St"/>
    <s v="TA1306000013"/>
    <s v="Stetson Ave &amp; South Water St"/>
    <s v="TA1308000029"/>
    <n v="418905675"/>
    <n v="-876183195"/>
    <n v="41886835"/>
    <n v="-8762232"/>
    <x v="0"/>
  </r>
  <r>
    <s v="2C32A3322C96CC32"/>
    <s v="classic_bike"/>
    <d v="2022-02-27T16:57:28"/>
    <x v="1"/>
    <d v="2022-02-27T17:05:34"/>
    <x v="958"/>
    <s v="Lincoln Ave &amp; Belmont Ave"/>
    <s v="TA1309000042"/>
    <s v="Ashland Ave &amp; Belle Plaine Ave"/>
    <s v="13249"/>
    <n v="41939365"/>
    <n v="-87668385"/>
    <n v="41956057"/>
    <n v="-87668835"/>
    <x v="0"/>
  </r>
  <r>
    <s v="46363F57FF9A597F"/>
    <s v="classic_bike"/>
    <d v="2022-02-27T13:44:44"/>
    <x v="1"/>
    <d v="2022-02-27T13:58:52"/>
    <x v="257"/>
    <s v="New St &amp; Illinois St"/>
    <s v="TA1306000013"/>
    <s v="Stetson Ave &amp; South Water St"/>
    <s v="TA1308000029"/>
    <n v="4.1890847040623808E+16"/>
    <n v="-8761861681938171"/>
    <n v="41886835"/>
    <n v="-8762232"/>
    <x v="1"/>
  </r>
  <r>
    <s v="1CBFF9C1B340E036"/>
    <s v="electric_bike"/>
    <d v="2022-02-20T15:14:06"/>
    <x v="1"/>
    <d v="2022-02-20T15:17:23"/>
    <x v="79"/>
    <s v="New St &amp; Illinois St"/>
    <s v="TA1306000013"/>
    <s v="Stetson Ave &amp; South Water St"/>
    <s v="TA1308000029"/>
    <n v="41890868187"/>
    <n v="-8761855638"/>
    <n v="41886835"/>
    <n v="-8762232"/>
    <x v="0"/>
  </r>
  <r>
    <s v="201A9DB0F8D28B86"/>
    <s v="classic_bike"/>
    <d v="2022-02-19T10:46:25"/>
    <x v="0"/>
    <d v="2022-02-19T10:48:50"/>
    <x v="657"/>
    <s v="New St &amp; Illinois St"/>
    <s v="TA1306000013"/>
    <s v="McClurg Ct &amp; Ohio St"/>
    <s v="TA1306000029"/>
    <n v="4.1890847040623808E+16"/>
    <n v="-8761861681938171"/>
    <n v="4.1892592119709728E+16"/>
    <n v="-8761728912591934"/>
    <x v="0"/>
  </r>
  <r>
    <s v="3AF5B8D8D477EAD9"/>
    <s v="electric_bike"/>
    <d v="2022-02-19T10:59:06"/>
    <x v="0"/>
    <d v="2022-02-19T11:00:59"/>
    <x v="150"/>
    <s v="New St &amp; Illinois St"/>
    <s v="TA1306000013"/>
    <s v="McClurg Ct &amp; Ohio St"/>
    <s v="TA1306000029"/>
    <n v="4189092466666666"/>
    <n v="-8761812883333333"/>
    <n v="4.1892592119709728E+16"/>
    <n v="-8761728912591934"/>
    <x v="0"/>
  </r>
  <r>
    <s v="1CE43BBEDAAB105F"/>
    <s v="electric_bike"/>
    <d v="2022-02-21T12:35:39"/>
    <x v="3"/>
    <d v="2022-02-21T12:41:32"/>
    <x v="334"/>
    <s v="Damen Ave &amp; Pierce Ave"/>
    <s v="TA1305000041"/>
    <s v="Damen Ave &amp; Chicago Ave"/>
    <s v="13132"/>
    <n v="41909419417"/>
    <n v="-87677677035"/>
    <n v="41895769"/>
    <n v="-8767722"/>
    <x v="0"/>
  </r>
  <r>
    <s v="9CB258332869D287"/>
    <s v="electric_bike"/>
    <d v="2022-02-09T17:47:20"/>
    <x v="4"/>
    <d v="2022-02-09T17:59:16"/>
    <x v="1668"/>
    <s v="Larrabee St &amp; Kingsbury St"/>
    <s v="TA1306000009"/>
    <s v="Damen Ave &amp; Chicago Ave"/>
    <s v="13132"/>
    <n v="4.1897527833333336E+16"/>
    <n v="-8764282183333333"/>
    <n v="41895769"/>
    <n v="-8767722"/>
    <x v="0"/>
  </r>
  <r>
    <s v="136056E03778CBDB"/>
    <s v="electric_bike"/>
    <d v="2022-02-24T17:33:01"/>
    <x v="6"/>
    <d v="2022-02-24T17:43:33"/>
    <x v="1210"/>
    <s v="Larrabee St &amp; Kingsbury St"/>
    <s v="TA1306000009"/>
    <s v="Damen Ave &amp; Chicago Ave"/>
    <s v="13132"/>
    <n v="4.1897682833333336E+16"/>
    <n v="-8764316783333334"/>
    <n v="41895769"/>
    <n v="-8767722"/>
    <x v="0"/>
  </r>
  <r>
    <s v="C741AF0BE160E8FB"/>
    <s v="classic_bike"/>
    <d v="2022-02-16T15:27:26"/>
    <x v="4"/>
    <d v="2022-02-16T15:34:34"/>
    <x v="223"/>
    <s v="Damen Ave &amp; Pierce Ave"/>
    <s v="TA1305000041"/>
    <s v="Damen Ave &amp; Chicago Ave"/>
    <s v="13132"/>
    <n v="419093960065"/>
    <n v="-876776919292"/>
    <n v="41895769"/>
    <n v="-8767722"/>
    <x v="1"/>
  </r>
  <r>
    <s v="01D309DE2ED50C25"/>
    <s v="electric_bike"/>
    <d v="2022-02-14T14:58:59"/>
    <x v="3"/>
    <d v="2022-02-14T15:04:17"/>
    <x v="197"/>
    <s v="Michigan Ave &amp; Lake St"/>
    <s v="TA1305000011"/>
    <s v="McClurg Ct &amp; Ohio St"/>
    <s v="TA1306000029"/>
    <n v="41886374"/>
    <n v="-876237125"/>
    <n v="4.1892592119709728E+16"/>
    <n v="-8761728912591934"/>
    <x v="0"/>
  </r>
  <r>
    <s v="73B4004176230616"/>
    <s v="classic_bike"/>
    <d v="2022-02-19T18:09:23"/>
    <x v="0"/>
    <d v="2022-02-19T18:14:59"/>
    <x v="580"/>
    <s v="Daley Center Plaza"/>
    <s v="TA1306000010"/>
    <s v="Stetson Ave &amp; South Water St"/>
    <s v="TA1308000029"/>
    <n v="41884241"/>
    <n v="-87629634"/>
    <n v="41886835"/>
    <n v="-8762232"/>
    <x v="0"/>
  </r>
  <r>
    <s v="3BB13E06C6E75B51"/>
    <s v="classic_bike"/>
    <d v="2022-02-26T16:29:15"/>
    <x v="0"/>
    <d v="2022-02-26T16:38:05"/>
    <x v="679"/>
    <s v="Shedd Aquarium"/>
    <s v="15544"/>
    <s v="Adler Planetarium"/>
    <s v="13431"/>
    <n v="4186722595682"/>
    <n v="-876153553902"/>
    <n v="41866095"/>
    <n v="-87607267"/>
    <x v="1"/>
  </r>
  <r>
    <s v="9393CCED58D18FDE"/>
    <s v="classic_bike"/>
    <d v="2022-02-14T08:35:45"/>
    <x v="3"/>
    <d v="2022-02-14T08:51:47"/>
    <x v="2461"/>
    <s v="Clinton St &amp; Jackson Blvd"/>
    <s v="638"/>
    <s v="Wood St &amp; Taylor St (Temp)"/>
    <s v="13285"/>
    <n v="4.1878316611830688E+16"/>
    <n v="-8764098107814789"/>
    <n v="4.1869265218438192E+16"/>
    <n v="-8767373085021973"/>
    <x v="0"/>
  </r>
  <r>
    <s v="99C4DB674FA24F91"/>
    <s v="classic_bike"/>
    <d v="2022-02-15T18:09:21"/>
    <x v="5"/>
    <d v="2022-02-15T18:16:34"/>
    <x v="333"/>
    <s v="Wood St &amp; Augusta Blvd"/>
    <s v="657"/>
    <s v="Walsh Park"/>
    <s v="18067"/>
    <n v="41899181"/>
    <n v="-876722"/>
    <n v="4191461"/>
    <n v="-87667968"/>
    <x v="0"/>
  </r>
  <r>
    <s v="607C92B176149FBA"/>
    <s v="classic_bike"/>
    <d v="2022-02-21T08:29:56"/>
    <x v="3"/>
    <d v="2022-02-21T08:45:23"/>
    <x v="1303"/>
    <s v="Desplaines St &amp; Jackson Blvd"/>
    <s v="15539"/>
    <s v="Stetson Ave &amp; South Water St"/>
    <s v="TA1308000029"/>
    <n v="4187811890091227"/>
    <n v="-8764394760131836"/>
    <n v="41886835"/>
    <n v="-8762232"/>
    <x v="0"/>
  </r>
  <r>
    <s v="8F386F6D15DEC603"/>
    <s v="classic_bike"/>
    <d v="2022-02-20T12:14:34"/>
    <x v="1"/>
    <d v="2022-02-20T12:30:09"/>
    <x v="231"/>
    <s v="Wood St &amp; Augusta Blvd"/>
    <s v="657"/>
    <s v="Walsh Park"/>
    <s v="18067"/>
    <n v="41899181"/>
    <n v="-876722"/>
    <n v="4191461"/>
    <n v="-87667968"/>
    <x v="0"/>
  </r>
  <r>
    <s v="DB09ABDB4E5D0315"/>
    <s v="electric_bike"/>
    <d v="2022-02-06T15:19:19"/>
    <x v="1"/>
    <d v="2022-02-06T15:33:15"/>
    <x v="699"/>
    <s v="Green St &amp; Randolph St"/>
    <s v="13053"/>
    <s v="McClurg Ct &amp; Ohio St"/>
    <s v="TA1306000029"/>
    <n v="41883236"/>
    <n v="-8764878933333334"/>
    <n v="4.1892592119709728E+16"/>
    <n v="-8761728912591934"/>
    <x v="0"/>
  </r>
  <r>
    <s v="0D12E0A708D3EA10"/>
    <s v="classic_bike"/>
    <d v="2022-02-18T16:53:18"/>
    <x v="2"/>
    <d v="2022-02-18T16:58:41"/>
    <x v="513"/>
    <s v="Shedd Aquarium"/>
    <s v="15544"/>
    <s v="Adler Planetarium"/>
    <s v="13431"/>
    <n v="4186722595682"/>
    <n v="-876153553902"/>
    <n v="41866095"/>
    <n v="-87607267"/>
    <x v="0"/>
  </r>
  <r>
    <s v="4993B826D21CABB3"/>
    <s v="classic_bike"/>
    <d v="2022-02-22T13:34:03"/>
    <x v="5"/>
    <d v="2022-02-22T14:15:38"/>
    <x v="3471"/>
    <s v="Shedd Aquarium"/>
    <s v="15544"/>
    <s v="McClurg Ct &amp; Ohio St"/>
    <s v="TA1306000029"/>
    <n v="4186722595682"/>
    <n v="-876153553902"/>
    <n v="4.1892592119709728E+16"/>
    <n v="-8761728912591934"/>
    <x v="1"/>
  </r>
  <r>
    <s v="29AC5021F628A85A"/>
    <s v="classic_bike"/>
    <d v="2022-02-11T15:37:50"/>
    <x v="2"/>
    <d v="2022-02-11T15:43:05"/>
    <x v="187"/>
    <s v="Shedd Aquarium"/>
    <s v="15544"/>
    <s v="Adler Planetarium"/>
    <s v="13431"/>
    <n v="4186722595682"/>
    <n v="-876153553902"/>
    <n v="41866095"/>
    <n v="-87607267"/>
    <x v="1"/>
  </r>
  <r>
    <s v="F265CFC5F3444979"/>
    <s v="classic_bike"/>
    <d v="2022-02-22T13:35:41"/>
    <x v="5"/>
    <d v="2022-02-22T14:16:04"/>
    <x v="1474"/>
    <s v="Shedd Aquarium"/>
    <s v="15544"/>
    <s v="McClurg Ct &amp; Ohio St"/>
    <s v="TA1306000029"/>
    <n v="4186722595682"/>
    <n v="-876153553902"/>
    <n v="4.1892592119709728E+16"/>
    <n v="-8761728912591934"/>
    <x v="1"/>
  </r>
  <r>
    <s v="CB40AE0088F226ED"/>
    <s v="electric_bike"/>
    <d v="2022-02-27T14:58:57"/>
    <x v="1"/>
    <d v="2022-02-27T15:12:13"/>
    <x v="121"/>
    <s v="Green St &amp; Randolph St"/>
    <s v="13053"/>
    <s v="McClurg Ct &amp; Ohio St"/>
    <s v="TA1306000029"/>
    <n v="418832215"/>
    <n v="-8764874866666666"/>
    <n v="4.1892592119709728E+16"/>
    <n v="-8761728912591934"/>
    <x v="0"/>
  </r>
  <r>
    <s v="3BC4551CFA692D00"/>
    <s v="classic_bike"/>
    <d v="2022-02-28T07:08:27"/>
    <x v="3"/>
    <d v="2022-02-28T07:28:57"/>
    <x v="398"/>
    <s v="Canal St &amp; Jackson Blvd"/>
    <s v="13138"/>
    <s v="Wood St &amp; Taylor St (Temp)"/>
    <s v="13285"/>
    <n v="41877245"/>
    <n v="-87639366"/>
    <n v="4.1869265218438192E+16"/>
    <n v="-8767373085021973"/>
    <x v="0"/>
  </r>
  <r>
    <s v="A4A23D169F60ECF0"/>
    <s v="classic_bike"/>
    <d v="2022-02-25T07:11:30"/>
    <x v="2"/>
    <d v="2022-02-25T07:33:05"/>
    <x v="2793"/>
    <s v="Canal St &amp; Jackson Blvd"/>
    <s v="13138"/>
    <s v="Wood St &amp; Taylor St (Temp)"/>
    <s v="13285"/>
    <n v="41877245"/>
    <n v="-87639366"/>
    <n v="4.1869265218438192E+16"/>
    <n v="-8767373085021973"/>
    <x v="0"/>
  </r>
  <r>
    <s v="9F3B37CF33ADC698"/>
    <s v="electric_bike"/>
    <d v="2022-02-06T15:00:58"/>
    <x v="1"/>
    <d v="2022-02-06T15:20:12"/>
    <x v="1600"/>
    <s v="Wilton Ave &amp; Diversey Pkwy"/>
    <s v="TA1306000014"/>
    <s v="Ashland Ave &amp; Belle Plaine Ave"/>
    <s v="13249"/>
    <n v="4193230333333333"/>
    <n v="-8765267016666667"/>
    <n v="41956057"/>
    <n v="-87668835"/>
    <x v="1"/>
  </r>
  <r>
    <s v="62B00F0B21F20122"/>
    <s v="classic_bike"/>
    <d v="2022-02-07T15:14:42"/>
    <x v="3"/>
    <d v="2022-02-07T15:31:37"/>
    <x v="1558"/>
    <s v="Larrabee St &amp; Kingsbury St"/>
    <s v="TA1306000009"/>
    <s v="Stetson Ave &amp; South Water St"/>
    <s v="TA1308000029"/>
    <n v="41897764"/>
    <n v="-87642884"/>
    <n v="41886835"/>
    <n v="-8762232"/>
    <x v="0"/>
  </r>
  <r>
    <s v="3E3600FD67B2F8AB"/>
    <s v="classic_bike"/>
    <d v="2022-02-21T07:09:16"/>
    <x v="3"/>
    <d v="2022-02-21T07:29:58"/>
    <x v="2213"/>
    <s v="Canal St &amp; Jackson Blvd"/>
    <s v="13138"/>
    <s v="Wood St &amp; Taylor St (Temp)"/>
    <s v="13285"/>
    <n v="41877245"/>
    <n v="-87639366"/>
    <n v="4.1869265218438192E+16"/>
    <n v="-8767373085021973"/>
    <x v="0"/>
  </r>
  <r>
    <s v="428CB58C151ED607"/>
    <s v="classic_bike"/>
    <d v="2022-02-04T14:50:06"/>
    <x v="2"/>
    <d v="2022-02-04T14:51:35"/>
    <x v="186"/>
    <s v="Elston Ave &amp; Cortland St"/>
    <s v="TA1305000039"/>
    <s v="Walsh Park"/>
    <s v="18067"/>
    <n v="4191643342912655"/>
    <n v="-8766674637794495"/>
    <n v="4191461"/>
    <n v="-87667968"/>
    <x v="0"/>
  </r>
  <r>
    <s v="5B8FFF8488FBFA48"/>
    <s v="electric_bike"/>
    <d v="2022-02-03T17:17:11"/>
    <x v="6"/>
    <d v="2022-02-03T17:26:55"/>
    <x v="937"/>
    <s v="Larrabee St &amp; Oak St"/>
    <s v="KA1504000116"/>
    <s v="Stetson Ave &amp; South Water St"/>
    <s v="TA1308000029"/>
    <n v="41900292"/>
    <n v="-87643061"/>
    <n v="41886835"/>
    <n v="-8762232"/>
    <x v="0"/>
  </r>
  <r>
    <s v="1C05DA552A6250FF"/>
    <s v="electric_bike"/>
    <d v="2022-02-06T13:54:39"/>
    <x v="1"/>
    <d v="2022-02-06T14:03:45"/>
    <x v="198"/>
    <s v="Larrabee St &amp; Oak St"/>
    <s v="KA1504000116"/>
    <s v="Stetson Ave &amp; South Water St"/>
    <s v="TA1308000029"/>
    <n v="4.1900243833333336E+16"/>
    <n v="-876430225"/>
    <n v="41886835"/>
    <n v="-8762232"/>
    <x v="0"/>
  </r>
  <r>
    <s v="929E0B95737FFF87"/>
    <s v="classic_bike"/>
    <d v="2022-02-13T18:09:44"/>
    <x v="1"/>
    <d v="2022-02-13T18:22:10"/>
    <x v="378"/>
    <s v="Halsted St &amp; Polk St"/>
    <s v="TA1307000121"/>
    <s v="Wood St &amp; Taylor St (Temp)"/>
    <s v="13285"/>
    <n v="4187184"/>
    <n v="-8764664"/>
    <n v="4.1869265218438192E+16"/>
    <n v="-8767373085021973"/>
    <x v="0"/>
  </r>
  <r>
    <s v="BDF1ED506AEFC24D"/>
    <s v="classic_bike"/>
    <d v="2022-02-28T11:19:06"/>
    <x v="3"/>
    <d v="2022-02-28T11:29:24"/>
    <x v="1764"/>
    <s v="Halsted St &amp; Polk St"/>
    <s v="TA1307000121"/>
    <s v="Wood St &amp; Taylor St (Temp)"/>
    <s v="13285"/>
    <n v="4187184"/>
    <n v="-8764664"/>
    <n v="4.1869265218438192E+16"/>
    <n v="-8767373085021973"/>
    <x v="0"/>
  </r>
  <r>
    <s v="CEFF95E06876E990"/>
    <s v="classic_bike"/>
    <d v="2022-02-12T18:58:28"/>
    <x v="0"/>
    <d v="2022-02-12T19:08:18"/>
    <x v="871"/>
    <s v="Sheridan Rd &amp; Montrose Ave"/>
    <s v="TA1307000107"/>
    <s v="Ashland Ave &amp; Belle Plaine Ave"/>
    <s v="13249"/>
    <n v="4196167"/>
    <n v="-8765464"/>
    <n v="41956057"/>
    <n v="-87668835"/>
    <x v="0"/>
  </r>
  <r>
    <s v="806BB3DFC0A9F765"/>
    <s v="classic_bike"/>
    <d v="2022-02-15T14:20:04"/>
    <x v="5"/>
    <d v="2022-02-15T14:20:54"/>
    <x v="2306"/>
    <s v="Elston Ave &amp; Cortland St"/>
    <s v="TA1305000039"/>
    <s v="Walsh Park"/>
    <s v="18067"/>
    <n v="4191643342912655"/>
    <n v="-8766674637794495"/>
    <n v="4191461"/>
    <n v="-87667968"/>
    <x v="0"/>
  </r>
  <r>
    <s v="67496E72FF05CA58"/>
    <s v="classic_bike"/>
    <d v="2022-02-27T13:21:48"/>
    <x v="1"/>
    <d v="2022-02-27T13:22:36"/>
    <x v="1767"/>
    <s v="Elston Ave &amp; Cortland St"/>
    <s v="TA1305000039"/>
    <s v="Walsh Park"/>
    <s v="18067"/>
    <n v="4191643342912655"/>
    <n v="-8766674637794495"/>
    <n v="4191461"/>
    <n v="-87667968"/>
    <x v="0"/>
  </r>
  <r>
    <s v="A6FED96F07E05195"/>
    <s v="classic_bike"/>
    <d v="2022-02-19T19:04:18"/>
    <x v="0"/>
    <d v="2022-02-19T19:26:54"/>
    <x v="1419"/>
    <s v="McCormick Place"/>
    <s v="TA1305000004"/>
    <s v="Stetson Ave &amp; South Water St"/>
    <s v="TA1308000029"/>
    <n v="418513751729"/>
    <n v="-876188346489"/>
    <n v="41886835"/>
    <n v="-8762232"/>
    <x v="0"/>
  </r>
  <r>
    <s v="704A84AF4481FF82"/>
    <s v="classic_bike"/>
    <d v="2022-02-06T16:08:56"/>
    <x v="1"/>
    <d v="2022-02-06T16:16:36"/>
    <x v="1036"/>
    <s v="Mies van der Rohe Way &amp; Chestnut St"/>
    <s v="15529"/>
    <s v="McClurg Ct &amp; Ohio St"/>
    <s v="TA1306000029"/>
    <n v="418985866514"/>
    <n v="-876219152258"/>
    <n v="4.1892592119709728E+16"/>
    <n v="-8761728912591934"/>
    <x v="0"/>
  </r>
  <r>
    <s v="DE029EC1C81422D3"/>
    <s v="classic_bike"/>
    <d v="2022-02-19T13:51:34"/>
    <x v="0"/>
    <d v="2022-02-19T14:27:06"/>
    <x v="2583"/>
    <s v="Wentworth Ave &amp; Cermak Rd"/>
    <s v="13075"/>
    <s v="Adler Planetarium"/>
    <s v="13431"/>
    <n v="4185308455741279"/>
    <n v="-8763193130493164"/>
    <n v="41866095"/>
    <n v="-87607267"/>
    <x v="0"/>
  </r>
  <r>
    <s v="95CD55384E6BFE2C"/>
    <s v="classic_bike"/>
    <d v="2022-02-20T18:37:29"/>
    <x v="1"/>
    <d v="2022-02-20T18:48:59"/>
    <x v="1434"/>
    <s v="Halsted St &amp; Polk St"/>
    <s v="TA1307000121"/>
    <s v="Wood St &amp; Taylor St (Temp)"/>
    <s v="13285"/>
    <n v="4187184"/>
    <n v="-8764664"/>
    <n v="4.1869265218438192E+16"/>
    <n v="-8767373085021973"/>
    <x v="0"/>
  </r>
  <r>
    <s v="04ED144EC637C307"/>
    <s v="electric_bike"/>
    <d v="2022-02-28T14:22:13"/>
    <x v="3"/>
    <d v="2022-02-28T14:29:49"/>
    <x v="115"/>
    <s v="Halsted St &amp; Polk St"/>
    <s v="TA1307000121"/>
    <s v="Wood St &amp; Taylor St (Temp)"/>
    <s v="13285"/>
    <n v="4187183392"/>
    <n v="-87646623731"/>
    <n v="4.1869265218438192E+16"/>
    <n v="-8767373085021973"/>
    <x v="0"/>
  </r>
  <r>
    <s v="3B1F0BFDF44B4A69"/>
    <s v="classic_bike"/>
    <d v="2022-02-24T17:19:41"/>
    <x v="6"/>
    <d v="2022-02-24T17:29:51"/>
    <x v="632"/>
    <s v="Halsted St &amp; Polk St"/>
    <s v="TA1307000121"/>
    <s v="Wood St &amp; Taylor St (Temp)"/>
    <s v="13285"/>
    <n v="4187184"/>
    <n v="-8764664"/>
    <n v="4.1869265218438192E+16"/>
    <n v="-8767373085021973"/>
    <x v="0"/>
  </r>
  <r>
    <s v="1DE9E2EAE81785F5"/>
    <s v="classic_bike"/>
    <d v="2022-02-18T08:04:02"/>
    <x v="2"/>
    <d v="2022-02-18T08:21:50"/>
    <x v="1904"/>
    <s v="Clinton St &amp; Jackson Blvd"/>
    <s v="638"/>
    <s v="Wood St &amp; Taylor St (Temp)"/>
    <s v="13285"/>
    <n v="4.1878316611830688E+16"/>
    <n v="-8764098107814789"/>
    <n v="4.1869265218438192E+16"/>
    <n v="-8767373085021973"/>
    <x v="0"/>
  </r>
  <r>
    <s v="AA49CC5A626CAF75"/>
    <s v="classic_bike"/>
    <d v="2022-02-04T08:04:51"/>
    <x v="2"/>
    <d v="2022-02-04T08:19:45"/>
    <x v="813"/>
    <s v="Clinton St &amp; Jackson Blvd"/>
    <s v="638"/>
    <s v="Wood St &amp; Taylor St (Temp)"/>
    <s v="13285"/>
    <n v="4.1878316611830688E+16"/>
    <n v="-8764098107814789"/>
    <n v="4.1869265218438192E+16"/>
    <n v="-8767373085021973"/>
    <x v="0"/>
  </r>
  <r>
    <s v="0F8EA0D6FEAE6A8D"/>
    <s v="electric_bike"/>
    <d v="2022-02-15T15:20:05"/>
    <x v="5"/>
    <d v="2022-02-15T16:48:13"/>
    <x v="3873"/>
    <s v="Fairbanks St &amp; Superior St"/>
    <s v="18003"/>
    <s v="McClurg Ct &amp; Ohio St"/>
    <s v="TA1306000029"/>
    <n v="41895980477"/>
    <n v="-87620369792"/>
    <n v="4.1892592119709728E+16"/>
    <n v="-8761728912591934"/>
    <x v="0"/>
  </r>
  <r>
    <s v="9E925D74C458DD26"/>
    <s v="classic_bike"/>
    <d v="2022-02-15T19:11:54"/>
    <x v="5"/>
    <d v="2022-02-15T19:21:56"/>
    <x v="862"/>
    <s v="Halsted St &amp; Polk St"/>
    <s v="TA1307000121"/>
    <s v="Wood St &amp; Taylor St (Temp)"/>
    <s v="13285"/>
    <n v="4187184"/>
    <n v="-8764664"/>
    <n v="4.1869265218438192E+16"/>
    <n v="-8767373085021973"/>
    <x v="0"/>
  </r>
  <r>
    <s v="20BA8CC7C20B0469"/>
    <s v="classic_bike"/>
    <d v="2022-02-16T17:05:54"/>
    <x v="4"/>
    <d v="2022-02-16T17:16:43"/>
    <x v="803"/>
    <s v="Halsted St &amp; Polk St"/>
    <s v="TA1307000121"/>
    <s v="Wood St &amp; Taylor St (Temp)"/>
    <s v="13285"/>
    <n v="4187184"/>
    <n v="-8764664"/>
    <n v="4.1869265218438192E+16"/>
    <n v="-8767373085021973"/>
    <x v="0"/>
  </r>
  <r>
    <s v="DBE20A34D2D76696"/>
    <s v="classic_bike"/>
    <d v="2022-02-25T19:20:36"/>
    <x v="2"/>
    <d v="2022-02-25T19:33:15"/>
    <x v="1299"/>
    <s v="Wacker Dr &amp; Washington St"/>
    <s v="KA1503000072"/>
    <s v="McClurg Ct &amp; Ohio St"/>
    <s v="TA1306000029"/>
    <n v="4188314336439022"/>
    <n v="-8763724207878113"/>
    <n v="4.1892592119709728E+16"/>
    <n v="-8761728912591934"/>
    <x v="0"/>
  </r>
  <r>
    <s v="C9EA84938781812C"/>
    <s v="classic_bike"/>
    <d v="2022-02-14T11:40:51"/>
    <x v="3"/>
    <d v="2022-02-14T11:48:22"/>
    <x v="136"/>
    <s v="Kingsbury St &amp; Kinzie St"/>
    <s v="KA1503000043"/>
    <s v="Stetson Ave &amp; South Water St"/>
    <s v="TA1308000029"/>
    <n v="4188917683258"/>
    <n v="-876385057718"/>
    <n v="41886835"/>
    <n v="-8762232"/>
    <x v="0"/>
  </r>
  <r>
    <s v="C159B129891037AD"/>
    <s v="classic_bike"/>
    <d v="2022-02-04T19:06:03"/>
    <x v="2"/>
    <d v="2022-02-04T23:22:39"/>
    <x v="3874"/>
    <s v="Manor Ave &amp; Leland Ave"/>
    <s v="KA1504000127"/>
    <s v="Manor Ave &amp; Leland Ave"/>
    <s v="KA1504000127"/>
    <n v="41965875"/>
    <n v="-87700825"/>
    <n v="41965875"/>
    <n v="-87700825"/>
    <x v="0"/>
  </r>
  <r>
    <s v="01F5F2F9A160E8DD"/>
    <s v="classic_bike"/>
    <d v="2022-02-10T11:09:33"/>
    <x v="6"/>
    <d v="2022-02-10T11:39:07"/>
    <x v="2649"/>
    <s v="Ashland Ave &amp; Belle Plaine Ave"/>
    <s v="13249"/>
    <s v="Ashland Ave &amp; Belle Plaine Ave"/>
    <s v="13249"/>
    <n v="41956057"/>
    <n v="-87668835"/>
    <n v="41956057"/>
    <n v="-87668835"/>
    <x v="0"/>
  </r>
  <r>
    <s v="3E2314B524747C5A"/>
    <s v="electric_bike"/>
    <d v="2022-02-16T21:25:57"/>
    <x v="4"/>
    <d v="2022-02-16T21:36:58"/>
    <x v="599"/>
    <s v="Lincoln Ave &amp; Belmont Ave"/>
    <s v="TA1309000042"/>
    <s v="Ashland Ave &amp; Belle Plaine Ave"/>
    <s v="13249"/>
    <n v="41939323783"/>
    <n v="-87668248653"/>
    <n v="41956057"/>
    <n v="-87668835"/>
    <x v="0"/>
  </r>
  <r>
    <s v="7EA680B9F311F4D2"/>
    <s v="classic_bike"/>
    <d v="2022-02-12T07:31:51"/>
    <x v="0"/>
    <d v="2022-02-12T07:35:48"/>
    <x v="910"/>
    <s v="LaSalle St &amp; Illinois St"/>
    <s v="13430"/>
    <s v="New St &amp; Illinois St"/>
    <s v="TA1306000013"/>
    <n v="41890762"/>
    <n v="-87631697"/>
    <n v="4.1890847040623808E+16"/>
    <n v="-8761861681938171"/>
    <x v="0"/>
  </r>
  <r>
    <s v="B4C36CDFC1F4CEC8"/>
    <s v="electric_bike"/>
    <d v="2022-02-27T15:29:21"/>
    <x v="1"/>
    <d v="2022-02-27T15:48:17"/>
    <x v="2379"/>
    <s v="Larrabee St &amp; Webster Ave"/>
    <s v="13193"/>
    <s v="McClurg Ct &amp; Ohio St"/>
    <s v="TA1306000029"/>
    <n v="4192183266666667"/>
    <n v="-8764406866666667"/>
    <n v="4.1892592119709728E+16"/>
    <n v="-8761728912591934"/>
    <x v="0"/>
  </r>
  <r>
    <s v="14014C0B70641908"/>
    <s v="electric_bike"/>
    <d v="2022-02-20T16:39:18"/>
    <x v="1"/>
    <d v="2022-02-20T16:51:17"/>
    <x v="1412"/>
    <s v="Wilton Ave &amp; Belmont Ave"/>
    <s v="TA1307000134"/>
    <s v="Walsh Park"/>
    <s v="18067"/>
    <n v="41940134645"/>
    <n v="-87652947545"/>
    <n v="4191461"/>
    <n v="-87667968"/>
    <x v="0"/>
  </r>
  <r>
    <s v="828F0695874C5AE8"/>
    <s v="classic_bike"/>
    <d v="2022-02-10T20:39:06"/>
    <x v="6"/>
    <d v="2022-02-10T20:56:52"/>
    <x v="1354"/>
    <s v="Clinton St &amp; Madison St"/>
    <s v="TA1305000032"/>
    <s v="McClurg Ct &amp; Ohio St"/>
    <s v="TA1306000029"/>
    <n v="41882242"/>
    <n v="-87641066"/>
    <n v="4.1892592119709728E+16"/>
    <n v="-8761728912591934"/>
    <x v="0"/>
  </r>
  <r>
    <s v="CE99569468E1B5D2"/>
    <s v="classic_bike"/>
    <d v="2022-02-15T18:14:07"/>
    <x v="5"/>
    <d v="2022-02-15T18:16:16"/>
    <x v="541"/>
    <s v="New St &amp; Illinois St"/>
    <s v="TA1306000013"/>
    <s v="McClurg Ct &amp; Ohio St"/>
    <s v="TA1306000029"/>
    <n v="4.1890847040623808E+16"/>
    <n v="-8761861681938171"/>
    <n v="4.1892592119709728E+16"/>
    <n v="-8761728912591934"/>
    <x v="0"/>
  </r>
  <r>
    <s v="5253C27AAB394A45"/>
    <s v="electric_bike"/>
    <d v="2022-02-14T17:38:27"/>
    <x v="3"/>
    <d v="2022-02-14T17:40:49"/>
    <x v="558"/>
    <s v="Broadway &amp; Barry Ave"/>
    <s v="13137"/>
    <s v="DuSable Lake Shore Dr &amp; Wellington Ave"/>
    <s v="TA1307000041"/>
    <n v="41937643"/>
    <n v="-876441575"/>
    <n v="419366884494997"/>
    <n v="-8763682901859283"/>
    <x v="0"/>
  </r>
  <r>
    <s v="7D5D16B89C914E61"/>
    <s v="docked_bike"/>
    <d v="2022-02-27T16:26:35"/>
    <x v="1"/>
    <d v="2022-02-27T17:30:20"/>
    <x v="3875"/>
    <s v="DuSable Lake Shore Dr &amp; Monroe St"/>
    <s v="13300"/>
    <s v="Adler Planetarium"/>
    <s v="13431"/>
    <n v="41880958"/>
    <n v="-87616743"/>
    <n v="41866095"/>
    <n v="-87607267"/>
    <x v="1"/>
  </r>
  <r>
    <s v="DBD85D2A68F3EDB1"/>
    <s v="classic_bike"/>
    <d v="2022-02-28T19:41:42"/>
    <x v="3"/>
    <d v="2022-02-28T19:53:24"/>
    <x v="1176"/>
    <s v="Streeter Dr &amp; Grand Ave"/>
    <s v="13022"/>
    <s v="Stetson Ave &amp; South Water St"/>
    <s v="TA1308000029"/>
    <n v="41892278"/>
    <n v="-87612043"/>
    <n v="41886835"/>
    <n v="-8762232"/>
    <x v="0"/>
  </r>
  <r>
    <s v="E84D986F02D103DA"/>
    <s v="electric_bike"/>
    <d v="2022-02-27T22:18:53"/>
    <x v="1"/>
    <d v="2022-02-27T22:28:27"/>
    <x v="674"/>
    <s v="Wilton Ave &amp; Belmont Ave"/>
    <s v="TA1307000134"/>
    <s v="Ashland Ave &amp; Belle Plaine Ave"/>
    <s v="13249"/>
    <n v="4194023266666667"/>
    <n v="-8765294216666666"/>
    <n v="41956057"/>
    <n v="-87668835"/>
    <x v="1"/>
  </r>
  <r>
    <s v="B9FE25D8D4F1E150"/>
    <s v="electric_bike"/>
    <d v="2022-02-14T13:57:10"/>
    <x v="3"/>
    <d v="2022-02-14T14:03:11"/>
    <x v="511"/>
    <s v="Morgan St &amp; Polk St"/>
    <s v="TA1307000130"/>
    <s v="Wood St &amp; Taylor St (Temp)"/>
    <s v="13285"/>
    <n v="4187201983333333"/>
    <n v="-8765099966666666"/>
    <n v="4.1869265218438192E+16"/>
    <n v="-8767373085021973"/>
    <x v="0"/>
  </r>
  <r>
    <s v="D370CC9405F67D6C"/>
    <s v="electric_bike"/>
    <d v="2022-02-15T13:51:36"/>
    <x v="5"/>
    <d v="2022-02-15T13:59:05"/>
    <x v="538"/>
    <s v="Franklin St &amp; Adams St (Temp)"/>
    <s v="TA1309000008"/>
    <s v="Stetson Ave &amp; South Water St"/>
    <s v="TA1308000029"/>
    <n v="41879299164"/>
    <n v="-87635466695"/>
    <n v="41886835"/>
    <n v="-8762232"/>
    <x v="0"/>
  </r>
  <r>
    <s v="FC1139E4C4A23C74"/>
    <s v="electric_bike"/>
    <d v="2022-02-07T18:48:14"/>
    <x v="3"/>
    <d v="2022-02-07T18:54:44"/>
    <x v="557"/>
    <s v="Clinton St &amp; Madison St"/>
    <s v="TA1305000032"/>
    <s v="Stetson Ave &amp; South Water St"/>
    <s v="TA1308000029"/>
    <n v="418819205"/>
    <n v="-8764109016666667"/>
    <n v="41886835"/>
    <n v="-8762232"/>
    <x v="0"/>
  </r>
  <r>
    <s v="BF3D820032818D5B"/>
    <s v="classic_bike"/>
    <d v="2022-02-14T17:09:01"/>
    <x v="3"/>
    <d v="2022-02-14T17:20:13"/>
    <x v="670"/>
    <s v="Morgan St &amp; Polk St"/>
    <s v="TA1307000130"/>
    <s v="Wood St &amp; Taylor St (Temp)"/>
    <s v="13285"/>
    <n v="41871737"/>
    <n v="-8765103"/>
    <n v="4.1869265218438192E+16"/>
    <n v="-8767373085021973"/>
    <x v="0"/>
  </r>
  <r>
    <s v="6F3AEA4C3E294ED9"/>
    <s v="classic_bike"/>
    <d v="2022-02-23T17:23:06"/>
    <x v="4"/>
    <d v="2022-02-23T17:33:55"/>
    <x v="803"/>
    <s v="Morgan St &amp; Polk St"/>
    <s v="TA1307000130"/>
    <s v="Wood St &amp; Taylor St (Temp)"/>
    <s v="13285"/>
    <n v="41871737"/>
    <n v="-8765103"/>
    <n v="4.1869265218438192E+16"/>
    <n v="-8767373085021973"/>
    <x v="0"/>
  </r>
  <r>
    <s v="C8574C5251D81BA7"/>
    <s v="classic_bike"/>
    <d v="2022-02-26T16:22:38"/>
    <x v="0"/>
    <d v="2022-02-26T16:32:46"/>
    <x v="955"/>
    <s v="Morgan St &amp; Polk St"/>
    <s v="TA1307000130"/>
    <s v="Wood St &amp; Taylor St (Temp)"/>
    <s v="13285"/>
    <n v="41871737"/>
    <n v="-8765103"/>
    <n v="4.1869265218438192E+16"/>
    <n v="-8767373085021973"/>
    <x v="0"/>
  </r>
  <r>
    <s v="E407AA687C225671"/>
    <s v="classic_bike"/>
    <d v="2022-02-24T08:39:31"/>
    <x v="6"/>
    <d v="2022-02-24T08:45:45"/>
    <x v="468"/>
    <s v="DuSable Lake Shore Dr &amp; Monroe St"/>
    <s v="13300"/>
    <s v="Stetson Ave &amp; South Water St"/>
    <s v="TA1308000029"/>
    <n v="41880958"/>
    <n v="-87616743"/>
    <n v="41886835"/>
    <n v="-8762232"/>
    <x v="0"/>
  </r>
  <r>
    <s v="BB9C8FF1CE230ACB"/>
    <s v="electric_bike"/>
    <d v="2022-02-01T20:14:51"/>
    <x v="5"/>
    <d v="2022-02-01T20:26:59"/>
    <x v="771"/>
    <s v="Daley Center Plaza"/>
    <s v="TA1306000010"/>
    <s v="McClurg Ct &amp; Ohio St"/>
    <s v="TA1306000029"/>
    <n v="4188417533333333"/>
    <n v="-8762960483333333"/>
    <n v="4.1892592119709728E+16"/>
    <n v="-8761728912591934"/>
    <x v="0"/>
  </r>
  <r>
    <s v="DD99A3D1AD24DA9B"/>
    <s v="electric_bike"/>
    <d v="2022-02-27T11:38:38"/>
    <x v="1"/>
    <d v="2022-02-27T11:50:15"/>
    <x v="1125"/>
    <s v="Sangamon St &amp; Washington Blvd"/>
    <s v="13409"/>
    <s v="McClurg Ct &amp; Ohio St"/>
    <s v="TA1306000029"/>
    <n v="4188307616666667"/>
    <n v="-8765109416666667"/>
    <n v="4.1892592119709728E+16"/>
    <n v="-8761728912591934"/>
    <x v="0"/>
  </r>
  <r>
    <s v="F10E59C94E2BD35A"/>
    <s v="classic_bike"/>
    <d v="2022-02-22T07:28:51"/>
    <x v="5"/>
    <d v="2022-02-22T07:35:21"/>
    <x v="557"/>
    <s v="Sheridan Rd &amp; Buena Ave"/>
    <s v="TA1309000027"/>
    <s v="Ashland Ave &amp; Belle Plaine Ave"/>
    <s v="13249"/>
    <n v="41958494"/>
    <n v="-87654966"/>
    <n v="41956057"/>
    <n v="-87668835"/>
    <x v="0"/>
  </r>
  <r>
    <s v="138D0FA761AF2D2F"/>
    <s v="electric_bike"/>
    <d v="2022-02-11T08:45:24"/>
    <x v="2"/>
    <d v="2022-02-11T09:10:50"/>
    <x v="1397"/>
    <s v="Michigan Ave &amp; Oak St"/>
    <s v="13042"/>
    <s v="Wood St &amp; Taylor St (Temp)"/>
    <s v="13285"/>
    <n v="4.1901000833333336E+16"/>
    <n v="-8762367633333334"/>
    <n v="4.1869265218438192E+16"/>
    <n v="-8767373085021973"/>
    <x v="0"/>
  </r>
  <r>
    <s v="9E088077F4D1CF24"/>
    <s v="classic_bike"/>
    <d v="2022-02-27T17:36:19"/>
    <x v="1"/>
    <d v="2022-02-27T17:48:13"/>
    <x v="1324"/>
    <s v="Desplaines St &amp; Kinzie St"/>
    <s v="TA1306000003"/>
    <s v="Stetson Ave &amp; South Water St"/>
    <s v="TA1308000029"/>
    <n v="41888716036"/>
    <n v="-876444478533"/>
    <n v="41886835"/>
    <n v="-8762232"/>
    <x v="0"/>
  </r>
  <r>
    <s v="5B7890DDCB0DDB05"/>
    <s v="electric_bike"/>
    <d v="2022-02-16T18:48:45"/>
    <x v="4"/>
    <d v="2022-02-16T18:57:32"/>
    <x v="1553"/>
    <s v="Halsted St &amp; Polk St"/>
    <s v="TA1307000121"/>
    <s v="Wood St &amp; Taylor St (Temp)"/>
    <s v="13285"/>
    <n v="41871823311"/>
    <n v="-87646541715"/>
    <n v="4.1869265218438192E+16"/>
    <n v="-8767373085021973"/>
    <x v="0"/>
  </r>
  <r>
    <s v="77A696CCA3F5FDD0"/>
    <s v="electric_bike"/>
    <d v="2022-02-01T18:59:46"/>
    <x v="5"/>
    <d v="2022-02-01T19:11:16"/>
    <x v="1434"/>
    <s v="Theater on the Lake"/>
    <s v="TA1308000001"/>
    <s v="McClurg Ct &amp; Ohio St"/>
    <s v="TA1306000029"/>
    <n v="41926251888"/>
    <n v="-87630990148"/>
    <n v="4.1892592119709728E+16"/>
    <n v="-8761728912591934"/>
    <x v="0"/>
  </r>
  <r>
    <s v="232133595040F4C4"/>
    <s v="classic_bike"/>
    <d v="2022-02-08T08:28:39"/>
    <x v="5"/>
    <d v="2022-02-08T08:37:21"/>
    <x v="424"/>
    <s v="Michigan Ave &amp; Oak St"/>
    <s v="13042"/>
    <s v="McClurg Ct &amp; Ohio St"/>
    <s v="TA1306000029"/>
    <n v="4190096039"/>
    <n v="-8762377664"/>
    <n v="4.1892592119709728E+16"/>
    <n v="-8761728912591934"/>
    <x v="0"/>
  </r>
  <r>
    <s v="EC8599B48B1E237C"/>
    <s v="classic_bike"/>
    <d v="2022-02-01T14:53:23"/>
    <x v="5"/>
    <d v="2022-02-01T14:55:29"/>
    <x v="179"/>
    <s v="Fairbanks St &amp; Superior St"/>
    <s v="18003"/>
    <s v="McClurg Ct &amp; Ohio St"/>
    <s v="TA1306000029"/>
    <n v="41895748"/>
    <n v="-87620104"/>
    <n v="4.1892592119709728E+16"/>
    <n v="-8761728912591934"/>
    <x v="0"/>
  </r>
  <r>
    <s v="9067AC879161EDD8"/>
    <s v="classic_bike"/>
    <d v="2022-02-04T12:03:29"/>
    <x v="2"/>
    <d v="2022-02-04T12:06:20"/>
    <x v="525"/>
    <s v="Fairbanks St &amp; Superior St"/>
    <s v="18003"/>
    <s v="McClurg Ct &amp; Ohio St"/>
    <s v="TA1306000029"/>
    <n v="41895748"/>
    <n v="-87620104"/>
    <n v="4.1892592119709728E+16"/>
    <n v="-8761728912591934"/>
    <x v="0"/>
  </r>
  <r>
    <s v="CE05DE055B3704D1"/>
    <s v="electric_bike"/>
    <d v="2022-02-27T14:18:35"/>
    <x v="1"/>
    <d v="2022-02-27T14:27:26"/>
    <x v="93"/>
    <s v="Orleans St &amp; Chestnut St (NEXT Apts)"/>
    <s v="620"/>
    <s v="Stetson Ave &amp; South Water St"/>
    <s v="TA1308000029"/>
    <n v="4.1898106166666664E+16"/>
    <n v="-8763744466666667"/>
    <n v="41886835"/>
    <n v="-8762232"/>
    <x v="0"/>
  </r>
  <r>
    <s v="B53E037E810F51A7"/>
    <s v="classic_bike"/>
    <d v="2022-02-28T19:36:31"/>
    <x v="3"/>
    <d v="2022-02-28T19:50:53"/>
    <x v="912"/>
    <s v="McClurg Ct &amp; Erie St"/>
    <s v="KA1503000041"/>
    <s v="Stetson Ave &amp; South Water St"/>
    <s v="TA1308000029"/>
    <n v="41894503"/>
    <n v="-87617854"/>
    <n v="41886835"/>
    <n v="-8762232"/>
    <x v="0"/>
  </r>
  <r>
    <s v="9D05A37C8393AE8E"/>
    <s v="classic_bike"/>
    <d v="2022-02-21T21:18:32"/>
    <x v="3"/>
    <d v="2022-02-21T21:30:38"/>
    <x v="846"/>
    <s v="Wacker Dr &amp; Washington St"/>
    <s v="KA1503000072"/>
    <s v="McClurg Ct &amp; Ohio St"/>
    <s v="TA1306000029"/>
    <n v="4188314336439022"/>
    <n v="-8763724207878113"/>
    <n v="4.1892592119709728E+16"/>
    <n v="-8761728912591934"/>
    <x v="0"/>
  </r>
  <r>
    <s v="745D074352D2176F"/>
    <s v="classic_bike"/>
    <d v="2022-02-21T15:09:30"/>
    <x v="3"/>
    <d v="2022-02-21T15:17:42"/>
    <x v="1349"/>
    <s v="McClurg Ct &amp; Erie St"/>
    <s v="KA1503000041"/>
    <s v="Stetson Ave &amp; South Water St"/>
    <s v="TA1308000029"/>
    <n v="41894503"/>
    <n v="-87617854"/>
    <n v="41886835"/>
    <n v="-8762232"/>
    <x v="0"/>
  </r>
  <r>
    <s v="8C64B42ECC69AF6D"/>
    <s v="classic_bike"/>
    <d v="2022-02-28T18:57:45"/>
    <x v="3"/>
    <d v="2022-02-28T18:59:32"/>
    <x v="180"/>
    <s v="McClurg Ct &amp; Erie St"/>
    <s v="KA1503000041"/>
    <s v="McClurg Ct &amp; Ohio St"/>
    <s v="TA1306000029"/>
    <n v="41894503"/>
    <n v="-87617854"/>
    <n v="4.1892592119709728E+16"/>
    <n v="-8761728912591934"/>
    <x v="0"/>
  </r>
  <r>
    <s v="C9C47534F043F2DE"/>
    <s v="classic_bike"/>
    <d v="2022-02-22T19:09:48"/>
    <x v="5"/>
    <d v="2022-02-22T19:17:19"/>
    <x v="136"/>
    <s v="Mies van der Rohe Way &amp; Chicago Ave"/>
    <s v="13338"/>
    <s v="McClurg Ct &amp; Ohio St"/>
    <s v="TA1306000029"/>
    <n v="4.1896944626370824E+16"/>
    <n v="-8762175768613815"/>
    <n v="4.1892592119709728E+16"/>
    <n v="-8761728912591934"/>
    <x v="0"/>
  </r>
  <r>
    <s v="EDF31FE451EEA72D"/>
    <s v="docked_bike"/>
    <d v="2022-02-12T12:13:35"/>
    <x v="0"/>
    <d v="2022-02-12T12:23:20"/>
    <x v="461"/>
    <s v="Mies van der Rohe Way &amp; Chicago Ave"/>
    <s v="13338"/>
    <s v="Stetson Ave &amp; South Water St"/>
    <s v="TA1308000029"/>
    <n v="41896945"/>
    <n v="-87621758"/>
    <n v="41886835"/>
    <n v="-8762232"/>
    <x v="1"/>
  </r>
  <r>
    <s v="F82FAA3D1A8ADC38"/>
    <s v="classic_bike"/>
    <d v="2022-02-10T16:50:37"/>
    <x v="6"/>
    <d v="2022-02-10T16:58:18"/>
    <x v="1733"/>
    <s v="McClurg Ct &amp; Erie St"/>
    <s v="KA1503000041"/>
    <s v="Stetson Ave &amp; South Water St"/>
    <s v="TA1308000029"/>
    <n v="41894503"/>
    <n v="-87617854"/>
    <n v="41886835"/>
    <n v="-8762232"/>
    <x v="0"/>
  </r>
  <r>
    <s v="FA2918335B9F50FB"/>
    <s v="electric_bike"/>
    <d v="2022-02-25T18:42:07"/>
    <x v="2"/>
    <d v="2022-02-25T18:57:22"/>
    <x v="0"/>
    <s v="Broadway &amp; Barry Ave"/>
    <s v="13137"/>
    <s v="Ashland Ave &amp; Belle Plaine Ave"/>
    <s v="13249"/>
    <n v="41937695146"/>
    <n v="-87644066691"/>
    <n v="41956057"/>
    <n v="-87668835"/>
    <x v="0"/>
  </r>
  <r>
    <s v="D831437907C513DD"/>
    <s v="classic_bike"/>
    <d v="2022-02-07T18:06:41"/>
    <x v="3"/>
    <d v="2022-02-07T18:10:55"/>
    <x v="358"/>
    <s v="Mies van der Rohe Way &amp; Chicago Ave"/>
    <s v="13338"/>
    <s v="McClurg Ct &amp; Ohio St"/>
    <s v="TA1306000029"/>
    <n v="4.1896944626370824E+16"/>
    <n v="-8762175768613815"/>
    <n v="4.1892592119709728E+16"/>
    <n v="-8761728912591934"/>
    <x v="0"/>
  </r>
  <r>
    <s v="BA7A09D383B15BA9"/>
    <s v="classic_bike"/>
    <d v="2022-02-21T17:34:02"/>
    <x v="3"/>
    <d v="2022-02-21T17:39:58"/>
    <x v="371"/>
    <s v="Mies van der Rohe Way &amp; Chicago Ave"/>
    <s v="13338"/>
    <s v="McClurg Ct &amp; Ohio St"/>
    <s v="TA1306000029"/>
    <n v="4.1896944626370824E+16"/>
    <n v="-8762175768613815"/>
    <n v="4.1892592119709728E+16"/>
    <n v="-8761728912591934"/>
    <x v="0"/>
  </r>
  <r>
    <s v="37B303006400D522"/>
    <s v="electric_bike"/>
    <d v="2022-02-15T19:21:41"/>
    <x v="5"/>
    <d v="2022-02-15T19:26:42"/>
    <x v="409"/>
    <s v="Stetson Ave &amp; South Water St"/>
    <s v="TA1308000029"/>
    <s v="McClurg Ct &amp; Ohio St"/>
    <s v="TA1306000029"/>
    <n v="4188644166666667"/>
    <n v="-876220575"/>
    <n v="4.1892592119709728E+16"/>
    <n v="-8761728912591934"/>
    <x v="0"/>
  </r>
  <r>
    <s v="36EEBA47507E3453"/>
    <s v="electric_bike"/>
    <d v="2022-02-15T19:20:54"/>
    <x v="5"/>
    <d v="2022-02-15T19:21:21"/>
    <x v="1493"/>
    <s v="Stetson Ave &amp; South Water St"/>
    <s v="TA1308000029"/>
    <s v="Stetson Ave &amp; South Water St"/>
    <s v="TA1308000029"/>
    <n v="4188647866666667"/>
    <n v="-87621966"/>
    <n v="41886835"/>
    <n v="-8762232"/>
    <x v="0"/>
  </r>
  <r>
    <s v="68A4A7368BB76EFE"/>
    <s v="classic_bike"/>
    <d v="2022-02-04T18:25:35"/>
    <x v="2"/>
    <d v="2022-02-04T18:39:59"/>
    <x v="1190"/>
    <s v="Stetson Ave &amp; South Water St"/>
    <s v="TA1308000029"/>
    <s v="Stetson Ave &amp; South Water St"/>
    <s v="TA1308000029"/>
    <n v="41886835"/>
    <n v="-8762232"/>
    <n v="41886835"/>
    <n v="-8762232"/>
    <x v="0"/>
  </r>
  <r>
    <s v="94292070EAC6E4F5"/>
    <s v="classic_bike"/>
    <d v="2022-02-27T11:13:08"/>
    <x v="1"/>
    <d v="2022-02-27T11:27:31"/>
    <x v="542"/>
    <s v="Peoria St &amp; Jackson Blvd"/>
    <s v="13158"/>
    <s v="Stetson Ave &amp; South Water St"/>
    <s v="TA1308000029"/>
    <n v="418776415962753"/>
    <n v="-8764961779117584"/>
    <n v="41886835"/>
    <n v="-8762232"/>
    <x v="0"/>
  </r>
  <r>
    <s v="3BC7EADF940C011D"/>
    <s v="classic_bike"/>
    <d v="2022-02-15T14:51:32"/>
    <x v="5"/>
    <d v="2022-02-15T14:55:41"/>
    <x v="839"/>
    <s v="Mies van der Rohe Way &amp; Chicago Ave"/>
    <s v="13338"/>
    <s v="McClurg Ct &amp; Ohio St"/>
    <s v="TA1306000029"/>
    <n v="4.1896944626370824E+16"/>
    <n v="-8762175768613815"/>
    <n v="4.1892592119709728E+16"/>
    <n v="-8761728912591934"/>
    <x v="0"/>
  </r>
  <r>
    <s v="57F43AB7D5D90DA4"/>
    <s v="classic_bike"/>
    <d v="2022-02-28T16:51:18"/>
    <x v="3"/>
    <d v="2022-02-28T18:14:18"/>
    <x v="3486"/>
    <s v="Mies van der Rohe Way &amp; Chicago Ave"/>
    <s v="13338"/>
    <s v="McClurg Ct &amp; Ohio St"/>
    <s v="TA1306000029"/>
    <n v="4.1896944626370824E+16"/>
    <n v="-8762175768613815"/>
    <n v="4.1892592119709728E+16"/>
    <n v="-8761728912591934"/>
    <x v="0"/>
  </r>
  <r>
    <s v="C224D5B59AD962D1"/>
    <s v="electric_bike"/>
    <d v="2022-02-09T15:24:30"/>
    <x v="4"/>
    <d v="2022-02-09T15:27:04"/>
    <x v="148"/>
    <s v="Clark St &amp; Montrose Ave"/>
    <s v="KA1503000022"/>
    <s v="Ashland Ave &amp; Belle Plaine Ave"/>
    <s v="13249"/>
    <n v="41961577415"/>
    <n v="-87666221976"/>
    <n v="41956057"/>
    <n v="-87668835"/>
    <x v="0"/>
  </r>
  <r>
    <s v="C641D1EF9B2069D4"/>
    <s v="classic_bike"/>
    <d v="2022-02-18T14:02:06"/>
    <x v="2"/>
    <d v="2022-02-18T14:08:59"/>
    <x v="650"/>
    <s v="Halsted St &amp; Willow St"/>
    <s v="TA1307000166"/>
    <s v="Walsh Park"/>
    <s v="18067"/>
    <n v="41913865"/>
    <n v="-87648755"/>
    <n v="4191461"/>
    <n v="-87667968"/>
    <x v="0"/>
  </r>
  <r>
    <s v="ECE33D2FA4F72D62"/>
    <s v="classic_bike"/>
    <d v="2022-02-25T21:17:00"/>
    <x v="2"/>
    <d v="2022-02-25T21:20:58"/>
    <x v="230"/>
    <s v="Clark St &amp; Montrose Ave"/>
    <s v="KA1503000022"/>
    <s v="Ashland Ave &amp; Belle Plaine Ave"/>
    <s v="13249"/>
    <n v="41961588"/>
    <n v="-87666036"/>
    <n v="41956057"/>
    <n v="-87668835"/>
    <x v="0"/>
  </r>
  <r>
    <s v="39A3DE9125DFDCBA"/>
    <s v="classic_bike"/>
    <d v="2022-02-05T20:18:38"/>
    <x v="0"/>
    <d v="2022-02-05T20:19:58"/>
    <x v="1186"/>
    <s v="McClurg Ct &amp; Erie St"/>
    <s v="KA1503000041"/>
    <s v="McClurg Ct &amp; Ohio St"/>
    <s v="TA1306000029"/>
    <n v="41894503"/>
    <n v="-87617854"/>
    <n v="4.1892592119709728E+16"/>
    <n v="-8761728912591934"/>
    <x v="0"/>
  </r>
  <r>
    <s v="C6FAD8DC32347D17"/>
    <s v="classic_bike"/>
    <d v="2022-02-19T10:22:11"/>
    <x v="0"/>
    <d v="2022-02-19T10:30:04"/>
    <x v="943"/>
    <s v="State St &amp; Chicago Ave"/>
    <s v="21544"/>
    <s v="McClurg Ct &amp; Ohio St"/>
    <s v="TA1306000029"/>
    <n v="4189661720040753"/>
    <n v="-8762857854366302"/>
    <n v="4.1892592119709728E+16"/>
    <n v="-8761728912591934"/>
    <x v="0"/>
  </r>
  <r>
    <s v="4CBD53DAC8EF6CF2"/>
    <s v="classic_bike"/>
    <d v="2022-02-21T13:49:29"/>
    <x v="3"/>
    <d v="2022-02-21T13:54:04"/>
    <x v="668"/>
    <s v="Halsted St &amp; Willow St"/>
    <s v="TA1307000166"/>
    <s v="Walsh Park"/>
    <s v="18067"/>
    <n v="41913865"/>
    <n v="-87648755"/>
    <n v="4191461"/>
    <n v="-87667968"/>
    <x v="0"/>
  </r>
  <r>
    <s v="7F1B4DAB094D3EAB"/>
    <s v="classic_bike"/>
    <d v="2022-02-20T22:13:46"/>
    <x v="1"/>
    <d v="2022-02-20T22:14:48"/>
    <x v="1155"/>
    <s v="McClurg Ct &amp; Erie St"/>
    <s v="KA1503000041"/>
    <s v="McClurg Ct &amp; Ohio St"/>
    <s v="TA1306000029"/>
    <n v="41894503"/>
    <n v="-87617854"/>
    <n v="4.1892592119709728E+16"/>
    <n v="-8761728912591934"/>
    <x v="0"/>
  </r>
  <r>
    <s v="60363F9F2EC02610"/>
    <s v="classic_bike"/>
    <d v="2022-02-28T16:43:38"/>
    <x v="3"/>
    <d v="2022-02-28T16:52:25"/>
    <x v="1553"/>
    <s v="McClurg Ct &amp; Erie St"/>
    <s v="KA1503000041"/>
    <s v="Stetson Ave &amp; South Water St"/>
    <s v="TA1308000029"/>
    <n v="41894503"/>
    <n v="-87617854"/>
    <n v="41886835"/>
    <n v="-8762232"/>
    <x v="0"/>
  </r>
  <r>
    <s v="7A7E15ED10D138BE"/>
    <s v="classic_bike"/>
    <d v="2022-02-15T19:21:04"/>
    <x v="5"/>
    <d v="2022-02-15T19:22:13"/>
    <x v="1914"/>
    <s v="McClurg Ct &amp; Erie St"/>
    <s v="KA1503000041"/>
    <s v="McClurg Ct &amp; Ohio St"/>
    <s v="TA1306000029"/>
    <n v="41894503"/>
    <n v="-87617854"/>
    <n v="4.1892592119709728E+16"/>
    <n v="-8761728912591934"/>
    <x v="0"/>
  </r>
  <r>
    <s v="99F0E24899A96366"/>
    <s v="classic_bike"/>
    <d v="2022-02-16T15:11:28"/>
    <x v="4"/>
    <d v="2022-02-16T15:15:01"/>
    <x v="612"/>
    <s v="Clark St &amp; Montrose Ave"/>
    <s v="KA1503000022"/>
    <s v="Ashland Ave &amp; Belle Plaine Ave"/>
    <s v="13249"/>
    <n v="41961588"/>
    <n v="-87666036"/>
    <n v="41956057"/>
    <n v="-87668835"/>
    <x v="0"/>
  </r>
  <r>
    <s v="594D0E01DA9BA32C"/>
    <s v="classic_bike"/>
    <d v="2022-02-09T07:36:53"/>
    <x v="4"/>
    <d v="2022-02-09T07:56:26"/>
    <x v="2831"/>
    <s v="Indiana Ave &amp; Roosevelt Rd"/>
    <s v="SL-005"/>
    <s v="Wood St &amp; Taylor St (Temp)"/>
    <s v="13285"/>
    <n v="41867888"/>
    <n v="-87623041"/>
    <n v="4.1869265218438192E+16"/>
    <n v="-8767373085021973"/>
    <x v="0"/>
  </r>
  <r>
    <s v="ACCB08630974E1AF"/>
    <s v="classic_bike"/>
    <d v="2022-02-01T07:45:31"/>
    <x v="5"/>
    <d v="2022-02-01T08:01:40"/>
    <x v="860"/>
    <s v="Indiana Ave &amp; Roosevelt Rd"/>
    <s v="SL-005"/>
    <s v="Wood St &amp; Taylor St (Temp)"/>
    <s v="13285"/>
    <n v="41867888"/>
    <n v="-87623041"/>
    <n v="4.1869265218438192E+16"/>
    <n v="-8767373085021973"/>
    <x v="0"/>
  </r>
  <r>
    <s v="3E1BEC46B35253D9"/>
    <s v="electric_bike"/>
    <d v="2022-02-03T18:16:09"/>
    <x v="6"/>
    <d v="2022-02-03T18:20:29"/>
    <x v="22"/>
    <s v="Clark St &amp; Montrose Ave"/>
    <s v="KA1503000022"/>
    <s v="Ashland Ave &amp; Belle Plaine Ave"/>
    <s v="13249"/>
    <n v="4.1961547333333336E+16"/>
    <n v="-876661705"/>
    <n v="41956057"/>
    <n v="-87668835"/>
    <x v="0"/>
  </r>
  <r>
    <s v="9FAE5D71CED835F9"/>
    <s v="classic_bike"/>
    <d v="2022-02-14T14:00:35"/>
    <x v="3"/>
    <d v="2022-02-14T14:06:08"/>
    <x v="194"/>
    <s v="Halsted St &amp; Willow St"/>
    <s v="TA1307000166"/>
    <s v="Walsh Park"/>
    <s v="18067"/>
    <n v="41913865"/>
    <n v="-87648755"/>
    <n v="4191461"/>
    <n v="-87667968"/>
    <x v="0"/>
  </r>
  <r>
    <s v="4D356A6CB467161E"/>
    <s v="classic_bike"/>
    <d v="2022-02-08T12:49:54"/>
    <x v="5"/>
    <d v="2022-02-08T13:29:30"/>
    <x v="3516"/>
    <s v="Halsted St &amp; Willow St"/>
    <s v="TA1307000166"/>
    <s v="Adler Planetarium"/>
    <s v="13431"/>
    <n v="41913865"/>
    <n v="-87648755"/>
    <n v="41866095"/>
    <n v="-87607267"/>
    <x v="0"/>
  </r>
  <r>
    <s v="C3A3C711D9F5E4DB"/>
    <s v="electric_bike"/>
    <d v="2022-02-28T19:56:33"/>
    <x v="3"/>
    <d v="2022-02-28T20:25:09"/>
    <x v="2709"/>
    <s v="Indiana Ave &amp; Roosevelt Rd"/>
    <s v="SL-005"/>
    <s v="Adler Planetarium"/>
    <s v="13431"/>
    <n v="4186792166666667"/>
    <n v="-876229675"/>
    <n v="41866095"/>
    <n v="-87607267"/>
    <x v="0"/>
  </r>
  <r>
    <s v="0470E3ED633F4B2A"/>
    <s v="classic_bike"/>
    <d v="2022-02-28T06:29:31"/>
    <x v="3"/>
    <d v="2022-02-28T06:46:06"/>
    <x v="125"/>
    <s v="Indiana Ave &amp; Roosevelt Rd"/>
    <s v="SL-005"/>
    <s v="Wood St &amp; Taylor St (Temp)"/>
    <s v="13285"/>
    <n v="41867888"/>
    <n v="-87623041"/>
    <n v="4.1869265218438192E+16"/>
    <n v="-8767373085021973"/>
    <x v="0"/>
  </r>
  <r>
    <s v="58770D1224D57CFC"/>
    <s v="electric_bike"/>
    <d v="2022-02-16T07:35:35"/>
    <x v="4"/>
    <d v="2022-02-16T07:49:04"/>
    <x v="138"/>
    <s v="Indiana Ave &amp; Roosevelt Rd"/>
    <s v="SL-005"/>
    <s v="Wood St &amp; Taylor St (Temp)"/>
    <s v="13285"/>
    <n v="4186815883333333"/>
    <n v="-87623032"/>
    <n v="4.1869265218438192E+16"/>
    <n v="-8767373085021973"/>
    <x v="0"/>
  </r>
  <r>
    <s v="A8430BC79646B5B3"/>
    <s v="electric_bike"/>
    <d v="2022-02-24T09:27:19"/>
    <x v="6"/>
    <d v="2022-02-24T09:39:39"/>
    <x v="1265"/>
    <s v="Smith Park"/>
    <s v="643"/>
    <s v="Wood St &amp; Taylor St (Temp)"/>
    <s v="13285"/>
    <n v="418920095"/>
    <n v="-8768938533333333"/>
    <n v="4.1869265218438192E+16"/>
    <n v="-8767373085021973"/>
    <x v="0"/>
  </r>
  <r>
    <s v="2855EFF18E3A8791"/>
    <s v="classic_bike"/>
    <d v="2022-02-01T19:35:35"/>
    <x v="5"/>
    <d v="2022-02-01T19:46:30"/>
    <x v="1261"/>
    <s v="Ravenswood Ave &amp; Lawrence Ave"/>
    <s v="TA1309000066"/>
    <s v="Ashland Ave &amp; Belle Plaine Ave"/>
    <s v="13249"/>
    <n v="4196909"/>
    <n v="-87674237"/>
    <n v="41956057"/>
    <n v="-87668835"/>
    <x v="0"/>
  </r>
  <r>
    <s v="6501F0E3E9E24E25"/>
    <s v="electric_bike"/>
    <d v="2022-02-14T08:28:45"/>
    <x v="3"/>
    <d v="2022-02-14T08:58:17"/>
    <x v="45"/>
    <s v="Michigan Ave &amp; Oak St"/>
    <s v="13042"/>
    <s v="Wood St &amp; Taylor St (Temp)"/>
    <s v="13285"/>
    <n v="4190099766666667"/>
    <n v="-8762374033333333"/>
    <n v="4.1869265218438192E+16"/>
    <n v="-8767373085021973"/>
    <x v="0"/>
  </r>
  <r>
    <s v="DB2F0C99AB3EB3AC"/>
    <s v="electric_bike"/>
    <d v="2022-02-18T09:03:13"/>
    <x v="2"/>
    <d v="2022-02-18T09:07:38"/>
    <x v="58"/>
    <s v="Michigan Ave &amp; Oak St"/>
    <s v="13042"/>
    <s v="McClurg Ct &amp; Ohio St"/>
    <s v="TA1306000029"/>
    <n v="41900878668"/>
    <n v="-87623757362"/>
    <n v="4.1892592119709728E+16"/>
    <n v="-8761728912591934"/>
    <x v="0"/>
  </r>
  <r>
    <s v="484C8FA73EDC0B8A"/>
    <s v="classic_bike"/>
    <d v="2022-02-14T08:20:57"/>
    <x v="3"/>
    <d v="2022-02-14T08:24:59"/>
    <x v="663"/>
    <s v="Wabash Ave &amp; Grand Ave"/>
    <s v="TA1307000117"/>
    <s v="McClurg Ct &amp; Ohio St"/>
    <s v="TA1306000029"/>
    <n v="41891466"/>
    <n v="-87626761"/>
    <n v="4.1892592119709728E+16"/>
    <n v="-8761728912591934"/>
    <x v="0"/>
  </r>
  <r>
    <s v="5CE088304AA43565"/>
    <s v="classic_bike"/>
    <d v="2022-02-18T08:00:57"/>
    <x v="2"/>
    <d v="2022-02-18T08:05:22"/>
    <x v="58"/>
    <s v="Wabash Ave &amp; Grand Ave"/>
    <s v="TA1307000117"/>
    <s v="McClurg Ct &amp; Ohio St"/>
    <s v="TA1306000029"/>
    <n v="41891466"/>
    <n v="-87626761"/>
    <n v="4.1892592119709728E+16"/>
    <n v="-8761728912591934"/>
    <x v="0"/>
  </r>
  <r>
    <s v="73853365749F698D"/>
    <s v="classic_bike"/>
    <d v="2022-02-21T09:54:39"/>
    <x v="3"/>
    <d v="2022-02-21T09:58:44"/>
    <x v="1159"/>
    <s v="Wabash Ave &amp; Grand Ave"/>
    <s v="TA1307000117"/>
    <s v="McClurg Ct &amp; Ohio St"/>
    <s v="TA1306000029"/>
    <n v="41891466"/>
    <n v="-87626761"/>
    <n v="4.1892592119709728E+16"/>
    <n v="-8761728912591934"/>
    <x v="0"/>
  </r>
  <r>
    <s v="69C1B37AB94804B6"/>
    <s v="classic_bike"/>
    <d v="2022-02-01T08:53:08"/>
    <x v="5"/>
    <d v="2022-02-01T08:56:57"/>
    <x v="6"/>
    <s v="Wabash Ave &amp; Grand Ave"/>
    <s v="TA1307000117"/>
    <s v="McClurg Ct &amp; Ohio St"/>
    <s v="TA1306000029"/>
    <n v="41891466"/>
    <n v="-87626761"/>
    <n v="4.1892592119709728E+16"/>
    <n v="-8761728912591934"/>
    <x v="0"/>
  </r>
  <r>
    <s v="3F2103A6966B5805"/>
    <s v="classic_bike"/>
    <d v="2022-02-03T07:49:01"/>
    <x v="6"/>
    <d v="2022-02-03T07:53:54"/>
    <x v="304"/>
    <s v="Wabash Ave &amp; Grand Ave"/>
    <s v="TA1307000117"/>
    <s v="McClurg Ct &amp; Ohio St"/>
    <s v="TA1306000029"/>
    <n v="41891466"/>
    <n v="-87626761"/>
    <n v="4.1892592119709728E+16"/>
    <n v="-8761728912591934"/>
    <x v="0"/>
  </r>
  <r>
    <s v="D39CF29026AD234D"/>
    <s v="classic_bike"/>
    <d v="2022-02-11T08:02:25"/>
    <x v="2"/>
    <d v="2022-02-11T08:06:16"/>
    <x v="597"/>
    <s v="Wabash Ave &amp; Grand Ave"/>
    <s v="TA1307000117"/>
    <s v="McClurg Ct &amp; Ohio St"/>
    <s v="TA1306000029"/>
    <n v="41891466"/>
    <n v="-87626761"/>
    <n v="4.1892592119709728E+16"/>
    <n v="-8761728912591934"/>
    <x v="0"/>
  </r>
  <r>
    <s v="A4DDAE32E51FB363"/>
    <s v="classic_bike"/>
    <d v="2022-02-21T19:08:20"/>
    <x v="3"/>
    <d v="2022-02-21T19:14:56"/>
    <x v="710"/>
    <s v="Wabash Ave &amp; Grand Ave"/>
    <s v="TA1307000117"/>
    <s v="McClurg Ct &amp; Ohio St"/>
    <s v="TA1306000029"/>
    <n v="41891466"/>
    <n v="-87626761"/>
    <n v="4.1892592119709728E+16"/>
    <n v="-8761728912591934"/>
    <x v="0"/>
  </r>
  <r>
    <s v="B040820CF9D7B715"/>
    <s v="electric_bike"/>
    <d v="2022-02-02T14:49:52"/>
    <x v="4"/>
    <d v="2022-02-02T15:02:04"/>
    <x v="330"/>
    <s v="Wabash Ave &amp; Grand Ave"/>
    <s v="TA1307000117"/>
    <s v="McClurg Ct &amp; Ohio St"/>
    <s v="TA1306000029"/>
    <n v="4189098933333333"/>
    <n v="-8762704583333333"/>
    <n v="4.1892592119709728E+16"/>
    <n v="-8761728912591934"/>
    <x v="0"/>
  </r>
  <r>
    <s v="AA6BDD97C5AC91B8"/>
    <s v="classic_bike"/>
    <d v="2022-02-20T22:08:02"/>
    <x v="1"/>
    <d v="2022-02-20T22:11:28"/>
    <x v="303"/>
    <s v="Wabash Ave &amp; Grand Ave"/>
    <s v="TA1307000117"/>
    <s v="McClurg Ct &amp; Ohio St"/>
    <s v="TA1306000029"/>
    <n v="41891466"/>
    <n v="-87626761"/>
    <n v="4.1892592119709728E+16"/>
    <n v="-8761728912591934"/>
    <x v="0"/>
  </r>
  <r>
    <s v="F61A46CE21C7E388"/>
    <s v="classic_bike"/>
    <d v="2022-02-28T07:51:20"/>
    <x v="3"/>
    <d v="2022-02-28T07:55:59"/>
    <x v="190"/>
    <s v="Wabash Ave &amp; Grand Ave"/>
    <s v="TA1307000117"/>
    <s v="McClurg Ct &amp; Ohio St"/>
    <s v="TA1306000029"/>
    <n v="41891466"/>
    <n v="-87626761"/>
    <n v="4.1892592119709728E+16"/>
    <n v="-8761728912591934"/>
    <x v="0"/>
  </r>
  <r>
    <s v="ABAB33A50AC06247"/>
    <s v="classic_bike"/>
    <d v="2022-02-16T20:38:03"/>
    <x v="4"/>
    <d v="2022-02-16T21:15:24"/>
    <x v="1314"/>
    <s v="Wabash Ave &amp; Grand Ave"/>
    <s v="TA1307000117"/>
    <s v="McClurg Ct &amp; Ohio St"/>
    <s v="TA1306000029"/>
    <n v="41891466"/>
    <n v="-87626761"/>
    <n v="4.1892592119709728E+16"/>
    <n v="-8761728912591934"/>
    <x v="0"/>
  </r>
  <r>
    <s v="4B6B69D6DED38D96"/>
    <s v="classic_bike"/>
    <d v="2022-02-23T17:12:58"/>
    <x v="4"/>
    <d v="2022-02-23T17:16:16"/>
    <x v="662"/>
    <s v="Columbus Dr &amp; Randolph St"/>
    <s v="13263"/>
    <s v="Stetson Ave &amp; South Water St"/>
    <s v="TA1308000029"/>
    <n v="41884728"/>
    <n v="-87619521"/>
    <n v="41886835"/>
    <n v="-8762232"/>
    <x v="0"/>
  </r>
  <r>
    <s v="15DAAD711788BDA9"/>
    <s v="electric_bike"/>
    <d v="2022-02-01T08:08:06"/>
    <x v="5"/>
    <d v="2022-02-01T08:32:22"/>
    <x v="1396"/>
    <s v="California Ave &amp; Cortez St"/>
    <s v="17660"/>
    <s v="Stetson Ave &amp; South Water St"/>
    <s v="TA1308000029"/>
    <n v="41900449276"/>
    <n v="-87696717858"/>
    <n v="41886835"/>
    <n v="-8762232"/>
    <x v="0"/>
  </r>
  <r>
    <s v="82CDB839F3DF94A6"/>
    <s v="classic_bike"/>
    <d v="2022-02-27T13:47:32"/>
    <x v="1"/>
    <d v="2022-02-27T13:58:40"/>
    <x v="857"/>
    <s v="New St &amp; Illinois St"/>
    <s v="TA1306000013"/>
    <s v="Stetson Ave &amp; South Water St"/>
    <s v="TA1308000029"/>
    <n v="4.1890847040623808E+16"/>
    <n v="-8761861681938171"/>
    <n v="41886835"/>
    <n v="-8762232"/>
    <x v="1"/>
  </r>
  <r>
    <s v="8EA0049DE1CE0243"/>
    <s v="classic_bike"/>
    <d v="2022-02-01T06:09:01"/>
    <x v="5"/>
    <d v="2022-02-01T06:18:10"/>
    <x v="1395"/>
    <s v="Clinton St &amp; Washington Blvd"/>
    <s v="WL-012"/>
    <s v="Stetson Ave &amp; South Water St"/>
    <s v="TA1308000029"/>
    <n v="4188338"/>
    <n v="-8764117"/>
    <n v="41886835"/>
    <n v="-8762232"/>
    <x v="0"/>
  </r>
  <r>
    <s v="60C0CA45C1113EF5"/>
    <s v="electric_bike"/>
    <d v="2022-02-08T18:07:26"/>
    <x v="5"/>
    <d v="2022-02-08T18:17:02"/>
    <x v="128"/>
    <s v="Canal St &amp; Adams St"/>
    <s v="13011"/>
    <s v="Stetson Ave &amp; South Water St"/>
    <s v="TA1308000029"/>
    <n v="4187943516666667"/>
    <n v="-8763984216666667"/>
    <n v="41886835"/>
    <n v="-8762232"/>
    <x v="0"/>
  </r>
  <r>
    <s v="A70CC295999DF4F1"/>
    <s v="classic_bike"/>
    <d v="2022-02-15T01:45:05"/>
    <x v="5"/>
    <d v="2022-02-15T01:50:30"/>
    <x v="661"/>
    <s v="Wabash Ave &amp; Grand Ave"/>
    <s v="TA1307000117"/>
    <s v="McClurg Ct &amp; Ohio St"/>
    <s v="TA1306000029"/>
    <n v="41891466"/>
    <n v="-87626761"/>
    <n v="4.1892592119709728E+16"/>
    <n v="-8761728912591934"/>
    <x v="1"/>
  </r>
  <r>
    <s v="8849FB99A27F0E8F"/>
    <s v="classic_bike"/>
    <d v="2022-02-11T08:49:05"/>
    <x v="2"/>
    <d v="2022-02-11T08:53:28"/>
    <x v="988"/>
    <s v="Wabash Ave &amp; Grand Ave"/>
    <s v="TA1307000117"/>
    <s v="Stetson Ave &amp; South Water St"/>
    <s v="TA1308000029"/>
    <n v="41891466"/>
    <n v="-87626761"/>
    <n v="41886835"/>
    <n v="-8762232"/>
    <x v="1"/>
  </r>
  <r>
    <s v="4F1D687BDB69C65C"/>
    <s v="classic_bike"/>
    <d v="2022-02-12T17:47:56"/>
    <x v="0"/>
    <d v="2022-02-12T17:53:31"/>
    <x v="325"/>
    <s v="New St &amp; Illinois St"/>
    <s v="TA1306000013"/>
    <s v="Stetson Ave &amp; South Water St"/>
    <s v="TA1308000029"/>
    <n v="4.1890847040623808E+16"/>
    <n v="-8761861681938171"/>
    <n v="41886835"/>
    <n v="-8762232"/>
    <x v="0"/>
  </r>
  <r>
    <s v="9F73433DB44D5465"/>
    <s v="classic_bike"/>
    <d v="2022-02-05T13:01:14"/>
    <x v="0"/>
    <d v="2022-02-05T13:07:58"/>
    <x v="110"/>
    <s v="Halsted St &amp; Clybourn Ave"/>
    <s v="331"/>
    <s v="Walsh Park"/>
    <s v="18067"/>
    <n v="41909668"/>
    <n v="-87648128"/>
    <n v="4191461"/>
    <n v="-87667968"/>
    <x v="0"/>
  </r>
  <r>
    <s v="59A3663417FEA8F3"/>
    <s v="electric_bike"/>
    <d v="2022-02-25T11:28:06"/>
    <x v="2"/>
    <d v="2022-02-25T11:36:08"/>
    <x v="382"/>
    <s v="Clinton St &amp; Washington Blvd"/>
    <s v="WL-012"/>
    <s v="Stetson Ave &amp; South Water St"/>
    <s v="TA1308000029"/>
    <n v="41883389235"/>
    <n v="-87641235828"/>
    <n v="41886835"/>
    <n v="-8762232"/>
    <x v="0"/>
  </r>
  <r>
    <s v="3E00270EAFE9B21D"/>
    <s v="classic_bike"/>
    <d v="2022-02-24T07:03:47"/>
    <x v="6"/>
    <d v="2022-02-24T07:18:10"/>
    <x v="542"/>
    <s v="Clark St &amp; 9th St (AMLI)"/>
    <s v="SL-009"/>
    <s v="Stetson Ave &amp; South Water St"/>
    <s v="TA1308000029"/>
    <n v="41870816"/>
    <n v="-87631246"/>
    <n v="41886835"/>
    <n v="-8762232"/>
    <x v="0"/>
  </r>
  <r>
    <s v="BFF5D070A58AA359"/>
    <s v="classic_bike"/>
    <d v="2022-02-16T07:07:05"/>
    <x v="4"/>
    <d v="2022-02-16T07:19:44"/>
    <x v="1299"/>
    <s v="Clark St &amp; 9th St (AMLI)"/>
    <s v="SL-009"/>
    <s v="Stetson Ave &amp; South Water St"/>
    <s v="TA1308000029"/>
    <n v="41870816"/>
    <n v="-87631246"/>
    <n v="41886835"/>
    <n v="-8762232"/>
    <x v="0"/>
  </r>
  <r>
    <s v="3F38C46902767E17"/>
    <s v="classic_bike"/>
    <d v="2022-02-07T16:41:49"/>
    <x v="3"/>
    <d v="2022-02-07T16:51:28"/>
    <x v="1285"/>
    <s v="Fairbanks Ct &amp; Grand Ave"/>
    <s v="TA1305000003"/>
    <s v="Stetson Ave &amp; South Water St"/>
    <s v="TA1308000029"/>
    <n v="4189184737210993"/>
    <n v="-8762058019638062"/>
    <n v="41886835"/>
    <n v="-8762232"/>
    <x v="0"/>
  </r>
  <r>
    <s v="9317882CB3694DC3"/>
    <s v="electric_bike"/>
    <d v="2022-02-27T14:54:17"/>
    <x v="1"/>
    <d v="2022-02-27T15:31:05"/>
    <x v="2610"/>
    <s v="Shore Dr &amp; 55th St"/>
    <s v="TA1308000009"/>
    <s v="McClurg Ct &amp; Ohio St"/>
    <s v="TA1306000029"/>
    <n v="41795207024"/>
    <n v="-87580981374"/>
    <n v="4.1892592119709728E+16"/>
    <n v="-8761728912591934"/>
    <x v="0"/>
  </r>
  <r>
    <s v="E07A7BEE56F480EF"/>
    <s v="electric_bike"/>
    <d v="2022-02-24T18:27:42"/>
    <x v="6"/>
    <d v="2022-02-24T18:35:12"/>
    <x v="837"/>
    <s v="Clinton St &amp; Washington Blvd"/>
    <s v="WL-012"/>
    <s v="Stetson Ave &amp; South Water St"/>
    <s v="TA1308000029"/>
    <n v="4188325716666667"/>
    <n v="-8764138116666666"/>
    <n v="41886835"/>
    <n v="-8762232"/>
    <x v="0"/>
  </r>
  <r>
    <s v="B05A3299854511BD"/>
    <s v="classic_bike"/>
    <d v="2022-02-08T10:19:19"/>
    <x v="5"/>
    <d v="2022-02-08T10:29:24"/>
    <x v="320"/>
    <s v="Clinton St &amp; Washington Blvd"/>
    <s v="WL-012"/>
    <s v="Stetson Ave &amp; South Water St"/>
    <s v="TA1308000029"/>
    <n v="4188338"/>
    <n v="-8764117"/>
    <n v="41886835"/>
    <n v="-8762232"/>
    <x v="0"/>
  </r>
  <r>
    <s v="D14CDF4320CB0CE5"/>
    <s v="classic_bike"/>
    <d v="2022-02-13T16:43:55"/>
    <x v="1"/>
    <d v="2022-02-13T17:17:08"/>
    <x v="2508"/>
    <s v="Clark St &amp; 9th St (AMLI)"/>
    <s v="SL-009"/>
    <s v="Adler Planetarium"/>
    <s v="13431"/>
    <n v="41870816"/>
    <n v="-87631246"/>
    <n v="41866095"/>
    <n v="-87607267"/>
    <x v="0"/>
  </r>
  <r>
    <s v="790E93D233BA89AD"/>
    <s v="electric_bike"/>
    <d v="2022-02-15T18:24:28"/>
    <x v="5"/>
    <d v="2022-02-15T18:31:51"/>
    <x v="590"/>
    <s v="Clinton St &amp; Washington Blvd"/>
    <s v="WL-012"/>
    <s v="Stetson Ave &amp; South Water St"/>
    <s v="TA1308000029"/>
    <n v="4188321633333334"/>
    <n v="-8764121016666667"/>
    <n v="41886835"/>
    <n v="-8762232"/>
    <x v="0"/>
  </r>
  <r>
    <s v="D3E9BC908C2B6AED"/>
    <s v="classic_bike"/>
    <d v="2022-02-20T17:34:37"/>
    <x v="1"/>
    <d v="2022-02-20T18:54:20"/>
    <x v="3876"/>
    <s v="Canal St &amp; Madison St"/>
    <s v="13341"/>
    <s v="Adler Planetarium"/>
    <s v="13431"/>
    <n v="41882091"/>
    <n v="-87639833"/>
    <n v="41866095"/>
    <n v="-87607267"/>
    <x v="1"/>
  </r>
  <r>
    <s v="AC41B5C5DBA1564C"/>
    <s v="classic_bike"/>
    <d v="2022-02-15T08:09:14"/>
    <x v="5"/>
    <d v="2022-02-15T08:17:45"/>
    <x v="78"/>
    <s v="Canal St &amp; Madison St"/>
    <s v="13341"/>
    <s v="Stetson Ave &amp; South Water St"/>
    <s v="TA1308000029"/>
    <n v="41882091"/>
    <n v="-87639833"/>
    <n v="41886835"/>
    <n v="-8762232"/>
    <x v="0"/>
  </r>
  <r>
    <s v="24E60424B57C5A90"/>
    <s v="classic_bike"/>
    <d v="2022-02-10T18:30:53"/>
    <x v="6"/>
    <d v="2022-02-10T18:46:22"/>
    <x v="1585"/>
    <s v="Canal St &amp; Madison St"/>
    <s v="13341"/>
    <s v="McClurg Ct &amp; Ohio St"/>
    <s v="TA1306000029"/>
    <n v="41882091"/>
    <n v="-87639833"/>
    <n v="4.1892592119709728E+16"/>
    <n v="-8761728912591934"/>
    <x v="0"/>
  </r>
  <r>
    <s v="49FB7EA27EE979A0"/>
    <s v="classic_bike"/>
    <d v="2022-02-17T07:32:23"/>
    <x v="6"/>
    <d v="2022-02-17T07:43:12"/>
    <x v="803"/>
    <s v="Canal St &amp; Madison St"/>
    <s v="13341"/>
    <s v="Stetson Ave &amp; South Water St"/>
    <s v="TA1308000029"/>
    <n v="41882091"/>
    <n v="-87639833"/>
    <n v="41886835"/>
    <n v="-8762232"/>
    <x v="0"/>
  </r>
  <r>
    <s v="72019EA035EDA7B6"/>
    <s v="electric_bike"/>
    <d v="2022-02-23T08:51:45"/>
    <x v="4"/>
    <d v="2022-02-23T08:59:56"/>
    <x v="385"/>
    <s v="Canal St &amp; Madison St"/>
    <s v="13341"/>
    <s v="Stetson Ave &amp; South Water St"/>
    <s v="TA1308000029"/>
    <n v="41882102"/>
    <n v="-8763991533333333"/>
    <n v="41886835"/>
    <n v="-8762232"/>
    <x v="0"/>
  </r>
  <r>
    <s v="734F6D5E9BB4683D"/>
    <s v="classic_bike"/>
    <d v="2022-02-21T07:42:50"/>
    <x v="3"/>
    <d v="2022-02-21T07:57:47"/>
    <x v="35"/>
    <s v="Delano Ct &amp; Roosevelt Rd"/>
    <s v="KA1706005007"/>
    <s v="Wood St &amp; Taylor St (Temp)"/>
    <s v="13285"/>
    <n v="41867491"/>
    <n v="-8763219"/>
    <n v="4.1869265218438192E+16"/>
    <n v="-8767373085021973"/>
    <x v="0"/>
  </r>
  <r>
    <s v="C9B62C2E63397C07"/>
    <s v="classic_bike"/>
    <d v="2022-02-07T17:14:38"/>
    <x v="3"/>
    <d v="2022-02-07T17:30:22"/>
    <x v="1010"/>
    <s v="Canal St &amp; Madison St"/>
    <s v="13341"/>
    <s v="McClurg Ct &amp; Ohio St"/>
    <s v="TA1306000029"/>
    <n v="41882091"/>
    <n v="-87639833"/>
    <n v="4.1892592119709728E+16"/>
    <n v="-8761728912591934"/>
    <x v="0"/>
  </r>
  <r>
    <s v="B36043D6060231D5"/>
    <s v="electric_bike"/>
    <d v="2022-02-12T23:48:01"/>
    <x v="0"/>
    <d v="2022-02-12T23:59:06"/>
    <x v="781"/>
    <s v="Wilton Ave &amp; Belmont Ave"/>
    <s v="TA1307000134"/>
    <s v="Ashland Ave &amp; Belle Plaine Ave"/>
    <s v="13249"/>
    <n v="41940098166"/>
    <n v="-87653026223"/>
    <n v="41956057"/>
    <n v="-87668835"/>
    <x v="1"/>
  </r>
  <r>
    <s v="E596000AC92FA911"/>
    <s v="electric_bike"/>
    <d v="2022-02-23T09:27:49"/>
    <x v="4"/>
    <d v="2022-02-23T09:36:02"/>
    <x v="345"/>
    <s v="Wells St &amp; Elm St"/>
    <s v="KA1504000135"/>
    <s v="McClurg Ct &amp; Ohio St"/>
    <s v="TA1306000029"/>
    <n v="41903013945"/>
    <n v="-87634631872"/>
    <n v="4.1892592119709728E+16"/>
    <n v="-8761728912591934"/>
    <x v="0"/>
  </r>
  <r>
    <s v="B19DADD4C2CA5781"/>
    <s v="classic_bike"/>
    <d v="2022-02-15T17:15:01"/>
    <x v="5"/>
    <d v="2022-02-15T17:48:00"/>
    <x v="2771"/>
    <s v="Canal St &amp; Madison St"/>
    <s v="13341"/>
    <s v="McClurg Ct &amp; Ohio St"/>
    <s v="TA1306000029"/>
    <n v="41882091"/>
    <n v="-87639833"/>
    <n v="4.1892592119709728E+16"/>
    <n v="-8761728912591934"/>
    <x v="0"/>
  </r>
  <r>
    <s v="EB720192ACDE599E"/>
    <s v="classic_bike"/>
    <d v="2022-02-11T10:10:07"/>
    <x v="2"/>
    <d v="2022-02-11T12:34:36"/>
    <x v="3877"/>
    <s v="Clark St &amp; Ida B Wells Dr"/>
    <s v="TA1305000009"/>
    <s v="Stetson Ave &amp; South Water St"/>
    <s v="TA1308000029"/>
    <n v="418759326655"/>
    <n v="-876305845355"/>
    <n v="41886835"/>
    <n v="-8762232"/>
    <x v="1"/>
  </r>
  <r>
    <s v="17895FED20215FA3"/>
    <s v="classic_bike"/>
    <d v="2022-02-22T19:05:08"/>
    <x v="5"/>
    <d v="2022-02-22T19:25:18"/>
    <x v="107"/>
    <s v="Wells St &amp; Elm St"/>
    <s v="KA1504000135"/>
    <s v="McClurg Ct &amp; Ohio St"/>
    <s v="TA1306000029"/>
    <n v="41903222"/>
    <n v="-87634324"/>
    <n v="4.1892592119709728E+16"/>
    <n v="-8761728912591934"/>
    <x v="0"/>
  </r>
  <r>
    <s v="C7AC2F3FA969FB93"/>
    <s v="electric_bike"/>
    <d v="2022-02-26T12:15:59"/>
    <x v="0"/>
    <d v="2022-02-26T12:24:36"/>
    <x v="239"/>
    <s v="Laflin St &amp; Cullerton St"/>
    <s v="13307"/>
    <s v="Wood St &amp; Taylor St (Temp)"/>
    <s v="13285"/>
    <n v="4185482204"/>
    <n v="-87663700461"/>
    <n v="4.1869265218438192E+16"/>
    <n v="-8767373085021973"/>
    <x v="0"/>
  </r>
  <r>
    <s v="79233CE19C67EF9F"/>
    <s v="electric_bike"/>
    <d v="2022-02-28T07:52:35"/>
    <x v="3"/>
    <d v="2022-02-28T08:02:48"/>
    <x v="152"/>
    <s v="Laflin St &amp; Cullerton St"/>
    <s v="13307"/>
    <s v="Wood St &amp; Taylor St (Temp)"/>
    <s v="13285"/>
    <n v="4185486183333333"/>
    <n v="-8766357633333334"/>
    <n v="4.1869265218438192E+16"/>
    <n v="-8767373085021973"/>
    <x v="0"/>
  </r>
  <r>
    <s v="CEEF288CD763590F"/>
    <s v="classic_bike"/>
    <d v="2022-02-16T08:59:07"/>
    <x v="4"/>
    <d v="2022-02-16T09:11:34"/>
    <x v="831"/>
    <s v="Clinton St &amp; Roosevelt Rd"/>
    <s v="WL-008"/>
    <s v="Wood St &amp; Taylor St (Temp)"/>
    <s v="13285"/>
    <n v="418671177825"/>
    <n v="-876410879593"/>
    <n v="4.1869265218438192E+16"/>
    <n v="-8767373085021973"/>
    <x v="0"/>
  </r>
  <r>
    <s v="08F7F4B6A65B0435"/>
    <s v="electric_bike"/>
    <d v="2022-02-16T08:32:24"/>
    <x v="4"/>
    <d v="2022-02-16T08:47:26"/>
    <x v="916"/>
    <s v="Wabash Ave &amp; 9th St"/>
    <s v="TA1309000010"/>
    <s v="McClurg Ct &amp; Ohio St"/>
    <s v="TA1306000029"/>
    <n v="418706305"/>
    <n v="-876258305"/>
    <n v="4.1892592119709728E+16"/>
    <n v="-8761728912591934"/>
    <x v="1"/>
  </r>
  <r>
    <s v="D37F2786F96C3D5F"/>
    <s v="classic_bike"/>
    <d v="2022-02-21T18:58:33"/>
    <x v="3"/>
    <d v="2022-02-21T19:09:10"/>
    <x v="50"/>
    <s v="Franklin St &amp; Monroe St"/>
    <s v="TA1309000007"/>
    <s v="Stetson Ave &amp; South Water St"/>
    <s v="TA1308000029"/>
    <n v="41880317"/>
    <n v="-87635185"/>
    <n v="41886835"/>
    <n v="-8762232"/>
    <x v="0"/>
  </r>
  <r>
    <s v="87C3BA555BE9DFBF"/>
    <s v="electric_bike"/>
    <d v="2022-02-10T07:47:03"/>
    <x v="6"/>
    <d v="2022-02-10T07:54:07"/>
    <x v="1063"/>
    <s v="Franklin St &amp; Monroe St"/>
    <s v="TA1309000007"/>
    <s v="Stetson Ave &amp; South Water St"/>
    <s v="TA1308000029"/>
    <n v="4.1879099833333336E+16"/>
    <n v="-8763512933333334"/>
    <n v="41886835"/>
    <n v="-8762232"/>
    <x v="0"/>
  </r>
  <r>
    <s v="F9BCE52A766F5D09"/>
    <s v="classic_bike"/>
    <d v="2022-02-21T08:10:48"/>
    <x v="3"/>
    <d v="2022-02-21T08:19:49"/>
    <x v="384"/>
    <s v="Michigan Ave &amp; Jackson Blvd"/>
    <s v="TA1309000002"/>
    <s v="Stetson Ave &amp; South Water St"/>
    <s v="TA1308000029"/>
    <n v="4187785"/>
    <n v="-8762408"/>
    <n v="41886835"/>
    <n v="-8762232"/>
    <x v="0"/>
  </r>
  <r>
    <s v="FA8791567225547B"/>
    <s v="electric_bike"/>
    <d v="2022-02-08T17:24:33"/>
    <x v="5"/>
    <d v="2022-02-08T17:34:44"/>
    <x v="336"/>
    <s v="Wabash Ave &amp; 9th St"/>
    <s v="TA1309000010"/>
    <s v="Stetson Ave &amp; South Water St"/>
    <s v="TA1308000029"/>
    <n v="4.1870666666666664E+16"/>
    <n v="-8762582783333333"/>
    <n v="41886835"/>
    <n v="-8762232"/>
    <x v="0"/>
  </r>
  <r>
    <s v="CB7BF4AB5FDF8A6D"/>
    <s v="classic_bike"/>
    <d v="2022-02-19T12:45:15"/>
    <x v="0"/>
    <d v="2022-02-19T13:01:02"/>
    <x v="658"/>
    <s v="Clinton St &amp; Roosevelt Rd"/>
    <s v="WL-008"/>
    <s v="Wood St &amp; Taylor St (Temp)"/>
    <s v="13285"/>
    <n v="418671177825"/>
    <n v="-876410879593"/>
    <n v="4.1869265218438192E+16"/>
    <n v="-8767373085021973"/>
    <x v="0"/>
  </r>
  <r>
    <s v="BEBC600C254EF227"/>
    <s v="electric_bike"/>
    <d v="2022-02-09T15:33:29"/>
    <x v="4"/>
    <d v="2022-02-09T15:49:44"/>
    <x v="736"/>
    <s v="Franklin St &amp; Monroe St"/>
    <s v="TA1309000007"/>
    <s v="McClurg Ct &amp; Ohio St"/>
    <s v="TA1306000029"/>
    <n v="4.1879766E+16"/>
    <n v="-876357745"/>
    <n v="4.1892592119709728E+16"/>
    <n v="-8761728912591934"/>
    <x v="0"/>
  </r>
  <r>
    <s v="AB4210B527EDD3C2"/>
    <s v="classic_bike"/>
    <d v="2022-02-14T09:16:02"/>
    <x v="3"/>
    <d v="2022-02-14T09:27:36"/>
    <x v="721"/>
    <s v="Canal St &amp; Taylor St"/>
    <s v="15550"/>
    <s v="Wood St &amp; Taylor St (Temp)"/>
    <s v="13285"/>
    <n v="41870257"/>
    <n v="-87639474"/>
    <n v="4.1869265218438192E+16"/>
    <n v="-8767373085021973"/>
    <x v="0"/>
  </r>
  <r>
    <s v="30A50F1DB3C053DA"/>
    <s v="classic_bike"/>
    <d v="2022-02-22T17:05:14"/>
    <x v="5"/>
    <d v="2022-02-22T17:19:20"/>
    <x v="2048"/>
    <s v="Franklin St &amp; Monroe St"/>
    <s v="TA1309000007"/>
    <s v="McClurg Ct &amp; Ohio St"/>
    <s v="TA1306000029"/>
    <n v="41880317"/>
    <n v="-87635185"/>
    <n v="4.1892592119709728E+16"/>
    <n v="-8761728912591934"/>
    <x v="1"/>
  </r>
  <r>
    <s v="3C061D518E8BC4E3"/>
    <s v="electric_bike"/>
    <d v="2022-02-20T20:37:09"/>
    <x v="1"/>
    <d v="2022-02-20T20:47:49"/>
    <x v="92"/>
    <s v="Southport Ave &amp; Belmont Ave"/>
    <s v="13229"/>
    <s v="Walsh Park"/>
    <s v="18067"/>
    <n v="41939329863"/>
    <n v="-87663841009"/>
    <n v="4191461"/>
    <n v="-87667968"/>
    <x v="0"/>
  </r>
  <r>
    <s v="B22F7352E8629EDA"/>
    <s v="classic_bike"/>
    <d v="2022-02-15T16:46:25"/>
    <x v="5"/>
    <d v="2022-02-15T16:58:14"/>
    <x v="1132"/>
    <s v="Fort Dearborn Dr &amp; 31st St"/>
    <s v="TA1307000048"/>
    <s v="Adler Planetarium"/>
    <s v="13431"/>
    <n v="41838556"/>
    <n v="-87608218"/>
    <n v="41866095"/>
    <n v="-87607267"/>
    <x v="0"/>
  </r>
  <r>
    <s v="CFE2E4E372615CE0"/>
    <s v="classic_bike"/>
    <d v="2022-02-03T06:14:57"/>
    <x v="6"/>
    <d v="2022-02-03T06:35:37"/>
    <x v="1462"/>
    <s v="Calumet Ave &amp; 18th St"/>
    <s v="13102"/>
    <s v="McClurg Ct &amp; Ohio St"/>
    <s v="TA1306000029"/>
    <n v="41857611"/>
    <n v="-87619407"/>
    <n v="4.1892592119709728E+16"/>
    <n v="-8761728912591934"/>
    <x v="0"/>
  </r>
  <r>
    <s v="3952243C4A2BEC9E"/>
    <s v="classic_bike"/>
    <d v="2022-02-16T16:04:25"/>
    <x v="4"/>
    <d v="2022-02-16T16:19:35"/>
    <x v="826"/>
    <s v="Calumet Ave &amp; 18th St"/>
    <s v="13102"/>
    <s v="Stetson Ave &amp; South Water St"/>
    <s v="TA1308000029"/>
    <n v="41857611"/>
    <n v="-87619407"/>
    <n v="41886835"/>
    <n v="-8762232"/>
    <x v="1"/>
  </r>
  <r>
    <s v="8B66C685D88F86EA"/>
    <s v="classic_bike"/>
    <d v="2022-02-19T06:06:39"/>
    <x v="0"/>
    <d v="2022-02-19T06:18:03"/>
    <x v="1532"/>
    <s v="Calumet Ave &amp; 18th St"/>
    <s v="13102"/>
    <s v="Adler Planetarium"/>
    <s v="13431"/>
    <n v="41857611"/>
    <n v="-87619407"/>
    <n v="41866095"/>
    <n v="-87607267"/>
    <x v="0"/>
  </r>
  <r>
    <s v="FA9641D8CBCEE145"/>
    <s v="classic_bike"/>
    <d v="2022-02-27T17:37:48"/>
    <x v="1"/>
    <d v="2022-02-27T17:59:00"/>
    <x v="1788"/>
    <s v="Larrabee St &amp; Menomonee St"/>
    <s v="TA1306000007"/>
    <s v="McClurg Ct &amp; Ohio St"/>
    <s v="TA1306000029"/>
    <n v="4191468"/>
    <n v="-8764332"/>
    <n v="4.1892592119709728E+16"/>
    <n v="-8761728912591934"/>
    <x v="0"/>
  </r>
  <r>
    <s v="FD2217079CB2B19E"/>
    <s v="classic_bike"/>
    <d v="2022-02-25T05:53:51"/>
    <x v="2"/>
    <d v="2022-02-25T06:11:08"/>
    <x v="1786"/>
    <s v="Calumet Ave &amp; 18th St"/>
    <s v="13102"/>
    <s v="McClurg Ct &amp; Ohio St"/>
    <s v="TA1306000029"/>
    <n v="41857611"/>
    <n v="-87619407"/>
    <n v="4.1892592119709728E+16"/>
    <n v="-8761728912591934"/>
    <x v="0"/>
  </r>
  <r>
    <s v="73C90AC3DDE6E8A8"/>
    <s v="classic_bike"/>
    <d v="2022-02-01T04:54:57"/>
    <x v="5"/>
    <d v="2022-02-01T05:08:34"/>
    <x v="1147"/>
    <s v="Calumet Ave &amp; 18th St"/>
    <s v="13102"/>
    <s v="McClurg Ct &amp; Ohio St"/>
    <s v="TA1306000029"/>
    <n v="41857611"/>
    <n v="-87619407"/>
    <n v="4.1892592119709728E+16"/>
    <n v="-8761728912591934"/>
    <x v="0"/>
  </r>
  <r>
    <s v="3BD5717C8CDF6479"/>
    <s v="electric_bike"/>
    <d v="2022-02-28T21:45:36"/>
    <x v="3"/>
    <d v="2022-02-28T21:52:53"/>
    <x v="802"/>
    <s v="Franklin St &amp; Jackson Blvd"/>
    <s v="TA1305000025"/>
    <s v="Stetson Ave &amp; South Water St"/>
    <s v="TA1308000029"/>
    <n v="418776535"/>
    <n v="-8763517866666666"/>
    <n v="41886835"/>
    <n v="-8762232"/>
    <x v="0"/>
  </r>
  <r>
    <s v="064194A21DC2A825"/>
    <s v="classic_bike"/>
    <d v="2022-02-20T16:45:08"/>
    <x v="1"/>
    <d v="2022-02-20T19:10:48"/>
    <x v="3878"/>
    <s v="Dearborn St &amp; Van Buren St"/>
    <s v="624"/>
    <s v="Stetson Ave &amp; South Water St"/>
    <s v="TA1308000029"/>
    <n v="41876268"/>
    <n v="-87629155"/>
    <n v="41886835"/>
    <n v="-8762232"/>
    <x v="1"/>
  </r>
  <r>
    <s v="0551BFF49F338AD2"/>
    <s v="classic_bike"/>
    <d v="2022-02-21T16:43:10"/>
    <x v="3"/>
    <d v="2022-02-21T16:55:25"/>
    <x v="276"/>
    <s v="Franklin St &amp; Jackson Blvd"/>
    <s v="TA1305000025"/>
    <s v="McClurg Ct &amp; Ohio St"/>
    <s v="TA1306000029"/>
    <n v="418777079559"/>
    <n v="-876353211408"/>
    <n v="4.1892592119709728E+16"/>
    <n v="-8761728912591934"/>
    <x v="0"/>
  </r>
  <r>
    <s v="166E87EE9B5F2DC6"/>
    <s v="electric_bike"/>
    <d v="2022-02-18T18:01:38"/>
    <x v="2"/>
    <d v="2022-02-18T18:10:53"/>
    <x v="1030"/>
    <s v="Michigan Ave &amp; Ida B Wells Dr"/>
    <s v="TA1305000010"/>
    <s v="Stetson Ave &amp; South Water St"/>
    <s v="TA1308000029"/>
    <n v="41876179099"/>
    <n v="-87624415636"/>
    <n v="41886835"/>
    <n v="-8762232"/>
    <x v="1"/>
  </r>
  <r>
    <s v="7FD43A53FD1B85AA"/>
    <s v="classic_bike"/>
    <d v="2022-02-08T16:39:45"/>
    <x v="5"/>
    <d v="2022-02-08T16:56:14"/>
    <x v="1440"/>
    <s v="Franklin St &amp; Jackson Blvd"/>
    <s v="TA1305000025"/>
    <s v="McClurg Ct &amp; Ohio St"/>
    <s v="TA1306000029"/>
    <n v="418777079559"/>
    <n v="-876353211408"/>
    <n v="4.1892592119709728E+16"/>
    <n v="-8761728912591934"/>
    <x v="0"/>
  </r>
  <r>
    <s v="C4E0A5E8652AE3A6"/>
    <s v="docked_bike"/>
    <d v="2022-02-19T17:45:14"/>
    <x v="0"/>
    <d v="2022-02-19T20:09:00"/>
    <x v="3879"/>
    <s v="Dearborn St &amp; Van Buren St"/>
    <s v="624"/>
    <s v="Stetson Ave &amp; South Water St"/>
    <s v="TA1308000029"/>
    <n v="41876268"/>
    <n v="-87629155"/>
    <n v="41886835"/>
    <n v="-8762232"/>
    <x v="1"/>
  </r>
  <r>
    <s v="A528E307A832B6A7"/>
    <s v="classic_bike"/>
    <d v="2022-02-28T17:30:50"/>
    <x v="3"/>
    <d v="2022-02-28T17:59:50"/>
    <x v="1721"/>
    <s v="Western Ave &amp; Lunt Ave"/>
    <s v="RP-005"/>
    <s v="Manor Ave &amp; Leland Ave"/>
    <s v="KA1504000127"/>
    <n v="420085943972"/>
    <n v="-876904922389"/>
    <n v="41965875"/>
    <n v="-87700825"/>
    <x v="0"/>
  </r>
  <r>
    <s v="6D8F3D4C90DE4F72"/>
    <s v="classic_bike"/>
    <d v="2022-02-01T17:46:56"/>
    <x v="5"/>
    <d v="2022-02-01T17:59:29"/>
    <x v="1507"/>
    <s v="Federal St &amp; Polk St"/>
    <s v="SL-008"/>
    <s v="Stetson Ave &amp; South Water St"/>
    <s v="TA1308000029"/>
    <n v="4187207763285"/>
    <n v="-876295437729"/>
    <n v="41886835"/>
    <n v="-8762232"/>
    <x v="0"/>
  </r>
  <r>
    <s v="D2D6AFF13EE20555"/>
    <s v="electric_bike"/>
    <d v="2022-02-01T18:48:28"/>
    <x v="5"/>
    <d v="2022-02-01T18:58:00"/>
    <x v="1824"/>
    <s v="Albany Ave &amp; Bloomingdale Ave"/>
    <s v="15655"/>
    <s v="Walsh Park"/>
    <s v="18067"/>
    <n v="41913947582"/>
    <n v="-87705103636"/>
    <n v="4191461"/>
    <n v="-87667968"/>
    <x v="1"/>
  </r>
  <r>
    <s v="78A72F10D573A1A6"/>
    <s v="classic_bike"/>
    <d v="2022-02-14T20:53:02"/>
    <x v="3"/>
    <d v="2022-02-14T20:58:18"/>
    <x v="193"/>
    <s v="Campbell Ave &amp; Montrose Ave"/>
    <s v="15623"/>
    <s v="Manor Ave &amp; Leland Ave"/>
    <s v="KA1504000127"/>
    <n v="4196152593287"/>
    <n v="-876911650414"/>
    <n v="41965875"/>
    <n v="-87700825"/>
    <x v="0"/>
  </r>
  <r>
    <s v="5B63DE86AE4E6CF8"/>
    <s v="electric_bike"/>
    <d v="2022-02-23T19:56:03"/>
    <x v="4"/>
    <d v="2022-02-23T20:07:01"/>
    <x v="752"/>
    <s v=""/>
    <s v=""/>
    <s v="Wood St &amp; Taylor St (Temp)"/>
    <s v="13285"/>
    <n v="4187"/>
    <n v="-8766"/>
    <n v="4.1869265218438192E+16"/>
    <n v="-8767373085021973"/>
    <x v="0"/>
  </r>
  <r>
    <s v="72A70DB64375DAE6"/>
    <s v="electric_bike"/>
    <d v="2022-02-20T12:09:37"/>
    <x v="1"/>
    <d v="2022-02-20T12:21:28"/>
    <x v="1251"/>
    <s v=""/>
    <s v=""/>
    <s v="McClurg Ct &amp; Ohio St"/>
    <s v="TA1306000029"/>
    <n v="419"/>
    <n v="-8763"/>
    <n v="4.1892592119709728E+16"/>
    <n v="-8761728912591934"/>
    <x v="0"/>
  </r>
  <r>
    <s v="254F4FD1659E767E"/>
    <s v="electric_bike"/>
    <d v="2022-02-13T10:34:31"/>
    <x v="1"/>
    <d v="2022-02-13T10:37:16"/>
    <x v="631"/>
    <s v=""/>
    <s v=""/>
    <s v="Walsh Park"/>
    <s v="18067"/>
    <n v="4192"/>
    <n v="-8767"/>
    <n v="4191461"/>
    <n v="-87667968"/>
    <x v="0"/>
  </r>
  <r>
    <s v="C9DBC2E841C6A67F"/>
    <s v="classic_bike"/>
    <d v="2022-02-22T08:29:31"/>
    <x v="5"/>
    <d v="2022-02-22T08:38:23"/>
    <x v="335"/>
    <s v="Wabash Ave &amp; Roosevelt Rd"/>
    <s v="TA1305000002"/>
    <s v="Adler Planetarium"/>
    <s v="13431"/>
    <n v="41867227"/>
    <n v="-87625961"/>
    <n v="41866095"/>
    <n v="-87607267"/>
    <x v="0"/>
  </r>
  <r>
    <s v="E62E99C1785B0713"/>
    <s v="electric_bike"/>
    <d v="2022-02-26T16:34:17"/>
    <x v="0"/>
    <d v="2022-02-26T17:05:08"/>
    <x v="3534"/>
    <s v=""/>
    <s v=""/>
    <s v="Phillips Ave &amp; 79th St"/>
    <s v="579"/>
    <n v="417"/>
    <n v="-8753"/>
    <n v="4175182"/>
    <n v="-87565211"/>
    <x v="0"/>
  </r>
  <r>
    <s v="0BB5F44CA2427829"/>
    <s v="electric_bike"/>
    <d v="2022-02-02T09:35:08"/>
    <x v="4"/>
    <d v="2022-02-02T09:45:57"/>
    <x v="803"/>
    <s v="Wabash Ave &amp; Roosevelt Rd"/>
    <s v="TA1305000002"/>
    <s v="Adler Planetarium"/>
    <s v="13431"/>
    <n v="4186725166666667"/>
    <n v="-8762600733333333"/>
    <n v="41866095"/>
    <n v="-87607267"/>
    <x v="0"/>
  </r>
  <r>
    <s v="CE5BFBDA7FB78620"/>
    <s v="electric_bike"/>
    <d v="2022-02-28T08:19:24"/>
    <x v="3"/>
    <d v="2022-02-28T08:44:26"/>
    <x v="1665"/>
    <s v=""/>
    <s v=""/>
    <s v="Stetson Ave &amp; South Water St"/>
    <s v="TA1308000029"/>
    <n v="419"/>
    <n v="-8769"/>
    <n v="41886835"/>
    <n v="-8762232"/>
    <x v="0"/>
  </r>
  <r>
    <s v="559AB891131454F6"/>
    <s v="electric_bike"/>
    <d v="2022-02-08T07:28:48"/>
    <x v="5"/>
    <d v="2022-02-08T07:55:18"/>
    <x v="1651"/>
    <s v=""/>
    <s v=""/>
    <s v="Stetson Ave &amp; South Water St"/>
    <s v="TA1308000029"/>
    <n v="419"/>
    <n v="-8769"/>
    <n v="41886835"/>
    <n v="-8762232"/>
    <x v="0"/>
  </r>
  <r>
    <s v="BB85E9EF4305C65E"/>
    <s v="electric_bike"/>
    <d v="2022-02-06T17:11:57"/>
    <x v="1"/>
    <d v="2022-02-06T19:30:11"/>
    <x v="3880"/>
    <s v=""/>
    <s v=""/>
    <s v="McClurg Ct &amp; Ohio St"/>
    <s v="TA1306000029"/>
    <n v="4189"/>
    <n v="-8763"/>
    <n v="4.1892592119709728E+16"/>
    <n v="-8761728912591934"/>
    <x v="0"/>
  </r>
  <r>
    <s v="EB617E33169B41D7"/>
    <s v="electric_bike"/>
    <d v="2022-02-28T18:31:47"/>
    <x v="3"/>
    <d v="2022-02-28T18:33:58"/>
    <x v="876"/>
    <s v=""/>
    <s v=""/>
    <s v="Wood St &amp; Taylor St (Temp)"/>
    <s v="13285"/>
    <n v="4187"/>
    <n v="-8768"/>
    <n v="4.1869265218438192E+16"/>
    <n v="-8767373085021973"/>
    <x v="0"/>
  </r>
  <r>
    <s v="F5336008551FAC3F"/>
    <s v="electric_bike"/>
    <d v="2022-02-12T09:01:28"/>
    <x v="0"/>
    <d v="2022-02-12T09:27:59"/>
    <x v="1436"/>
    <s v=""/>
    <s v=""/>
    <s v="Adler Planetarium"/>
    <s v="13431"/>
    <n v="4191"/>
    <n v="-8763"/>
    <n v="41866095"/>
    <n v="-87607267"/>
    <x v="0"/>
  </r>
  <r>
    <s v="D68F1BB43D8BB095"/>
    <s v="electric_bike"/>
    <d v="2022-02-28T20:07:25"/>
    <x v="3"/>
    <d v="2022-02-28T20:11:23"/>
    <x v="230"/>
    <s v="Ashland Ave &amp; Belle Plaine Ave"/>
    <s v="13249"/>
    <s v="Ashland Ave &amp; Belle Plaine Ave"/>
    <s v="13249"/>
    <n v="4195609498"/>
    <n v="-87668884635"/>
    <n v="41956057"/>
    <n v="-87668835"/>
    <x v="0"/>
  </r>
  <r>
    <s v="9B56434D3D9FBAC3"/>
    <s v="docked_bike"/>
    <d v="2022-02-06T10:54:37"/>
    <x v="1"/>
    <d v="2022-02-10T14:07:48"/>
    <x v="3881"/>
    <s v="Adler Planetarium"/>
    <s v="13431"/>
    <s v="Adler Planetarium"/>
    <s v="13431"/>
    <n v="41866095"/>
    <n v="-87607267"/>
    <n v="41866095"/>
    <n v="-87607267"/>
    <x v="1"/>
  </r>
  <r>
    <s v="7D9F462B141F2301"/>
    <s v="classic_bike"/>
    <d v="2022-02-11T15:09:34"/>
    <x v="2"/>
    <d v="2022-02-11T15:15:25"/>
    <x v="654"/>
    <s v="Stetson Ave &amp; South Water St"/>
    <s v="TA1308000029"/>
    <s v="McClurg Ct &amp; Ohio St"/>
    <s v="TA1306000029"/>
    <n v="41886835"/>
    <n v="-8762232"/>
    <n v="4.1892592119709728E+16"/>
    <n v="-8761728912591934"/>
    <x v="0"/>
  </r>
  <r>
    <s v="BC836015538E4E84"/>
    <s v="classic_bike"/>
    <d v="2022-02-11T10:12:09"/>
    <x v="2"/>
    <d v="2022-02-11T10:17:37"/>
    <x v="199"/>
    <s v="McClurg Ct &amp; Ohio St"/>
    <s v="TA1306000029"/>
    <s v="Stetson Ave &amp; South Water St"/>
    <s v="TA1308000029"/>
    <n v="4.1892592119709728E+16"/>
    <n v="-8761728912591934"/>
    <n v="41886835"/>
    <n v="-8762232"/>
    <x v="0"/>
  </r>
  <r>
    <s v="D815AEDB42C9CCF0"/>
    <s v="classic_bike"/>
    <d v="2022-02-10T19:54:00"/>
    <x v="6"/>
    <d v="2022-02-10T20:00:11"/>
    <x v="251"/>
    <s v="Stetson Ave &amp; South Water St"/>
    <s v="TA1308000029"/>
    <s v="McClurg Ct &amp; Ohio St"/>
    <s v="TA1306000029"/>
    <n v="41886835"/>
    <n v="-8762232"/>
    <n v="4.1892592119709728E+16"/>
    <n v="-8761728912591934"/>
    <x v="0"/>
  </r>
  <r>
    <s v="415DA0ACD74959A0"/>
    <s v="classic_bike"/>
    <d v="2022-02-16T12:01:35"/>
    <x v="4"/>
    <d v="2022-02-16T12:33:47"/>
    <x v="1085"/>
    <s v="Ashland Ave &amp; Belle Plaine Ave"/>
    <s v="13249"/>
    <s v="Ashland Ave &amp; Belle Plaine Ave"/>
    <s v="13249"/>
    <n v="41956057"/>
    <n v="-87668835"/>
    <n v="41956057"/>
    <n v="-87668835"/>
    <x v="0"/>
  </r>
  <r>
    <s v="A7B2BF4826E96491"/>
    <s v="classic_bike"/>
    <d v="2022-02-15T11:36:31"/>
    <x v="5"/>
    <d v="2022-02-15T12:01:22"/>
    <x v="2061"/>
    <s v="Ashland Ave &amp; Belle Plaine Ave"/>
    <s v="13249"/>
    <s v="Ashland Ave &amp; Belle Plaine Ave"/>
    <s v="13249"/>
    <n v="41956057"/>
    <n v="-87668835"/>
    <n v="41956057"/>
    <n v="-87668835"/>
    <x v="0"/>
  </r>
  <r>
    <s v="AC86B3A223E7AA05"/>
    <s v="classic_bike"/>
    <d v="2022-02-28T16:19:42"/>
    <x v="3"/>
    <d v="2022-02-28T18:14:31"/>
    <x v="3882"/>
    <s v="Shedd Aquarium"/>
    <s v="15544"/>
    <s v="McClurg Ct &amp; Ohio St"/>
    <s v="TA1306000029"/>
    <n v="4186722595682"/>
    <n v="-876153553902"/>
    <n v="4.1892592119709728E+16"/>
    <n v="-8761728912591934"/>
    <x v="0"/>
  </r>
  <r>
    <s v="F8A269005711DF01"/>
    <s v="classic_bike"/>
    <d v="2022-02-28T19:12:33"/>
    <x v="3"/>
    <d v="2022-02-28T19:21:14"/>
    <x v="939"/>
    <s v="Lincoln Ave &amp; Belmont Ave"/>
    <s v="TA1309000042"/>
    <s v="Ashland Ave &amp; Belle Plaine Ave"/>
    <s v="13249"/>
    <n v="41939365"/>
    <n v="-87668385"/>
    <n v="41956057"/>
    <n v="-87668835"/>
    <x v="0"/>
  </r>
  <r>
    <s v="687C56B73E61E9C3"/>
    <s v="classic_bike"/>
    <d v="2022-02-24T14:28:56"/>
    <x v="6"/>
    <d v="2022-02-24T14:40:54"/>
    <x v="1019"/>
    <s v="Sedgwick St &amp; Huron St"/>
    <s v="TA1307000062"/>
    <s v="McClurg Ct &amp; Ohio St"/>
    <s v="TA1306000029"/>
    <n v="41894666"/>
    <n v="-87638437"/>
    <n v="4.1892592119709728E+16"/>
    <n v="-8761728912591934"/>
    <x v="0"/>
  </r>
  <r>
    <s v="7A33A3563A5FF52D"/>
    <s v="docked_bike"/>
    <d v="2022-02-27T17:05:38"/>
    <x v="1"/>
    <d v="2022-02-27T17:46:58"/>
    <x v="2369"/>
    <s v="McClurg Ct &amp; Ohio St"/>
    <s v="TA1306000029"/>
    <s v="McClurg Ct &amp; Ohio St"/>
    <s v="TA1306000029"/>
    <n v="41892592"/>
    <n v="-87617289"/>
    <n v="41892592"/>
    <n v="-87617289"/>
    <x v="1"/>
  </r>
  <r>
    <s v="DA2C7DE017C724E1"/>
    <s v="classic_bike"/>
    <d v="2022-02-25T20:34:49"/>
    <x v="2"/>
    <d v="2022-02-25T21:45:42"/>
    <x v="3883"/>
    <s v="McClurg Ct &amp; Ohio St"/>
    <s v="TA1306000029"/>
    <s v="McClurg Ct &amp; Ohio St"/>
    <s v="TA1306000029"/>
    <n v="4.1892592119709728E+16"/>
    <n v="-8761728912591934"/>
    <n v="4.1892592119709728E+16"/>
    <n v="-8761728912591934"/>
    <x v="1"/>
  </r>
  <r>
    <s v="D3BF86361F6AEDCF"/>
    <s v="classic_bike"/>
    <d v="2022-02-21T14:40:56"/>
    <x v="3"/>
    <d v="2022-02-21T15:28:26"/>
    <x v="1621"/>
    <s v="McClurg Ct &amp; Ohio St"/>
    <s v="TA1306000029"/>
    <s v="McClurg Ct &amp; Ohio St"/>
    <s v="TA1306000029"/>
    <n v="4.1892592119709728E+16"/>
    <n v="-8761728912591934"/>
    <n v="4.1892592119709728E+16"/>
    <n v="-8761728912591934"/>
    <x v="1"/>
  </r>
  <r>
    <s v="9624AC12CC3E332B"/>
    <s v="electric_bike"/>
    <d v="2022-02-27T16:52:36"/>
    <x v="1"/>
    <d v="2022-02-27T17:15:12"/>
    <x v="1419"/>
    <s v="Canal St &amp; Jackson Blvd"/>
    <s v="13138"/>
    <s v="McClurg Ct &amp; Ohio St"/>
    <s v="TA1306000029"/>
    <n v="4187717583333333"/>
    <n v="-8763952616666667"/>
    <n v="4.1892592119709728E+16"/>
    <n v="-8761728912591934"/>
    <x v="0"/>
  </r>
  <r>
    <s v="E90142BB2512405C"/>
    <s v="electric_bike"/>
    <d v="2022-02-14T18:49:24"/>
    <x v="3"/>
    <d v="2022-02-14T19:01:14"/>
    <x v="685"/>
    <s v="Albany Ave &amp; Bloomingdale Ave"/>
    <s v="15655"/>
    <s v="Walsh Park"/>
    <s v="18067"/>
    <n v="4.19139795E+16"/>
    <n v="-877051485"/>
    <n v="4191461"/>
    <n v="-87667968"/>
    <x v="1"/>
  </r>
  <r>
    <s v="D6F0E3E99F80C4E8"/>
    <s v="electric_bike"/>
    <d v="2022-02-08T14:03:25"/>
    <x v="5"/>
    <d v="2022-02-08T14:10:03"/>
    <x v="758"/>
    <s v="Franklin St &amp; Adams St (Temp)"/>
    <s v="TA1309000008"/>
    <s v="Stetson Ave &amp; South Water St"/>
    <s v="TA1308000029"/>
    <n v="418780795"/>
    <n v="-87635561"/>
    <n v="41886835"/>
    <n v="-8762232"/>
    <x v="0"/>
  </r>
  <r>
    <s v="EB3D7645E6A3564D"/>
    <s v="docked_bike"/>
    <d v="2022-02-28T09:40:44"/>
    <x v="3"/>
    <d v="2022-02-28T12:55:27"/>
    <x v="3884"/>
    <s v="Stetson Ave &amp; South Water St"/>
    <s v="TA1308000029"/>
    <s v="Stetson Ave &amp; South Water St"/>
    <s v="TA1308000029"/>
    <n v="41886835"/>
    <n v="-8762232"/>
    <n v="41886835"/>
    <n v="-8762232"/>
    <x v="1"/>
  </r>
  <r>
    <s v="1DB7B87E6DD344BC"/>
    <s v="docked_bike"/>
    <d v="2022-02-27T17:28:30"/>
    <x v="1"/>
    <d v="2022-02-27T18:09:12"/>
    <x v="1263"/>
    <s v="Adler Planetarium"/>
    <s v="13431"/>
    <s v="Adler Planetarium"/>
    <s v="13431"/>
    <n v="41866095"/>
    <n v="-87607267"/>
    <n v="41866095"/>
    <n v="-87607267"/>
    <x v="1"/>
  </r>
  <r>
    <s v="66C9831BE3243DB5"/>
    <s v="classic_bike"/>
    <d v="2022-02-25T13:39:45"/>
    <x v="2"/>
    <d v="2022-02-25T13:44:22"/>
    <x v="789"/>
    <s v="Southport Ave &amp; Clybourn Ave"/>
    <s v="TA1309000030"/>
    <s v="Walsh Park"/>
    <s v="18067"/>
    <n v="41920771"/>
    <n v="-87663712"/>
    <n v="4191461"/>
    <n v="-87667968"/>
    <x v="0"/>
  </r>
  <r>
    <s v="577B97906DCA2122"/>
    <s v="electric_bike"/>
    <d v="2022-02-06T15:10:32"/>
    <x v="1"/>
    <d v="2022-02-06T15:23:56"/>
    <x v="248"/>
    <s v="DuSable Lake Shore Dr &amp; North Blvd"/>
    <s v="LF-005"/>
    <s v="McClurg Ct &amp; Ohio St"/>
    <s v="TA1306000029"/>
    <n v="41911720872"/>
    <n v="-87626781344"/>
    <n v="4.1892592119709728E+16"/>
    <n v="-8761728912591934"/>
    <x v="0"/>
  </r>
  <r>
    <s v="65E6F087E8362491"/>
    <s v="classic_bike"/>
    <d v="2022-02-18T16:54:02"/>
    <x v="2"/>
    <d v="2022-02-18T17:07:21"/>
    <x v="2458"/>
    <s v="Shedd Aquarium"/>
    <s v="15544"/>
    <s v="Adler Planetarium"/>
    <s v="13431"/>
    <n v="4186722595682"/>
    <n v="-876153553902"/>
    <n v="41866095"/>
    <n v="-87607267"/>
    <x v="0"/>
  </r>
  <r>
    <s v="F90FBE3AF0266663"/>
    <s v="classic_bike"/>
    <d v="2022-02-03T12:21:59"/>
    <x v="6"/>
    <d v="2022-02-03T12:22:00"/>
    <x v="488"/>
    <s v="Wood St &amp; Taylor St (Temp)"/>
    <s v="13285"/>
    <s v="Wood St &amp; Taylor St (Temp)"/>
    <s v="13285"/>
    <n v="4.1869265218438192E+16"/>
    <n v="-8767373085021973"/>
    <n v="4.1869265218438192E+16"/>
    <n v="-8767373085021973"/>
    <x v="0"/>
  </r>
  <r>
    <s v="03BA96A657B3A996"/>
    <s v="classic_bike"/>
    <d v="2022-02-25T07:32:35"/>
    <x v="2"/>
    <d v="2022-02-25T07:43:43"/>
    <x v="857"/>
    <s v="Canal St &amp; Monroe St"/>
    <s v="13056"/>
    <s v="Stetson Ave &amp; South Water St"/>
    <s v="TA1308000029"/>
    <n v="4188169"/>
    <n v="-8763953"/>
    <n v="41886835"/>
    <n v="-8762232"/>
    <x v="0"/>
  </r>
  <r>
    <s v="A424A6A4DC29F2E7"/>
    <s v="classic_bike"/>
    <d v="2022-02-25T12:16:38"/>
    <x v="2"/>
    <d v="2022-02-25T12:22:33"/>
    <x v="219"/>
    <s v="Clark St &amp; Lake St"/>
    <s v="KA1503000012"/>
    <s v="Stetson Ave &amp; South Water St"/>
    <s v="TA1308000029"/>
    <n v="4188602082773"/>
    <n v="-876308760584"/>
    <n v="41886835"/>
    <n v="-8762232"/>
    <x v="0"/>
  </r>
  <r>
    <s v="C10FF54A58470DEE"/>
    <s v="electric_bike"/>
    <d v="2022-02-21T14:06:41"/>
    <x v="3"/>
    <d v="2022-02-21T14:14:23"/>
    <x v="641"/>
    <s v="Franklin St &amp; Adams St (Temp)"/>
    <s v="TA1309000008"/>
    <s v="Stetson Ave &amp; South Water St"/>
    <s v="TA1308000029"/>
    <n v="4187950816666667"/>
    <n v="-8763509966666666"/>
    <n v="41886835"/>
    <n v="-8762232"/>
    <x v="0"/>
  </r>
  <r>
    <s v="EFECDF1AD6981418"/>
    <s v="electric_bike"/>
    <d v="2022-02-19T13:39:45"/>
    <x v="0"/>
    <d v="2022-02-19T13:48:44"/>
    <x v="11"/>
    <s v="Franklin St &amp; Adams St (Temp)"/>
    <s v="TA1309000008"/>
    <s v="Stetson Ave &amp; South Water St"/>
    <s v="TA1308000029"/>
    <n v="4187867266666667"/>
    <n v="-8763581666666667"/>
    <n v="41886835"/>
    <n v="-8762232"/>
    <x v="0"/>
  </r>
  <r>
    <s v="28B844C803F74C4D"/>
    <s v="classic_bike"/>
    <d v="2022-02-13T06:42:51"/>
    <x v="1"/>
    <d v="2022-02-13T06:45:56"/>
    <x v="475"/>
    <s v="Shedd Aquarium"/>
    <s v="15544"/>
    <s v="Adler Planetarium"/>
    <s v="13431"/>
    <n v="4186722595682"/>
    <n v="-876153553902"/>
    <n v="41866095"/>
    <n v="-87607267"/>
    <x v="0"/>
  </r>
  <r>
    <s v="808465E452164658"/>
    <s v="electric_bike"/>
    <d v="2022-02-01T14:54:49"/>
    <x v="5"/>
    <d v="2022-02-01T15:06:10"/>
    <x v="1645"/>
    <s v="Clark St &amp; Lake St"/>
    <s v="KA1503000012"/>
    <s v="McClurg Ct &amp; Ohio St"/>
    <s v="TA1306000029"/>
    <n v="4188618616666667"/>
    <n v="-87630914"/>
    <n v="4.1892592119709728E+16"/>
    <n v="-8761728912591934"/>
    <x v="0"/>
  </r>
  <r>
    <s v="59BB4FC81D066423"/>
    <s v="classic_bike"/>
    <d v="2022-02-10T15:47:36"/>
    <x v="6"/>
    <d v="2022-02-10T15:54:28"/>
    <x v="744"/>
    <s v="Clark St &amp; Lake St"/>
    <s v="KA1503000012"/>
    <s v="McClurg Ct &amp; Ohio St"/>
    <s v="TA1306000029"/>
    <n v="4188602082773"/>
    <n v="-876308760584"/>
    <n v="4.1892592119709728E+16"/>
    <n v="-8761728912591934"/>
    <x v="0"/>
  </r>
  <r>
    <s v="06628FA5890C452D"/>
    <s v="classic_bike"/>
    <d v="2022-02-21T06:03:46"/>
    <x v="3"/>
    <d v="2022-02-21T06:12:03"/>
    <x v="129"/>
    <s v="Clark St &amp; Lake St"/>
    <s v="KA1503000012"/>
    <s v="McClurg Ct &amp; Ohio St"/>
    <s v="TA1306000029"/>
    <n v="4188602082773"/>
    <n v="-876308760584"/>
    <n v="4.1892592119709728E+16"/>
    <n v="-8761728912591934"/>
    <x v="0"/>
  </r>
  <r>
    <s v="5347237E50A3A34C"/>
    <s v="classic_bike"/>
    <d v="2022-02-25T09:09:23"/>
    <x v="2"/>
    <d v="2022-02-25T09:15:36"/>
    <x v="1171"/>
    <s v="Clark St &amp; Lake St"/>
    <s v="KA1503000012"/>
    <s v="Stetson Ave &amp; South Water St"/>
    <s v="TA1308000029"/>
    <n v="4188602082773"/>
    <n v="-876308760584"/>
    <n v="41886835"/>
    <n v="-8762232"/>
    <x v="0"/>
  </r>
  <r>
    <s v="E445C88E0DCA1D80"/>
    <s v="classic_bike"/>
    <d v="2022-02-26T12:51:18"/>
    <x v="0"/>
    <d v="2022-02-26T12:55:09"/>
    <x v="597"/>
    <s v="Streeter Dr &amp; Grand Ave"/>
    <s v="13022"/>
    <s v="McClurg Ct &amp; Ohio St"/>
    <s v="TA1306000029"/>
    <n v="41892278"/>
    <n v="-87612043"/>
    <n v="4.1892592119709728E+16"/>
    <n v="-8761728912591934"/>
    <x v="1"/>
  </r>
  <r>
    <s v="7C67A9B70392BB9E"/>
    <s v="classic_bike"/>
    <d v="2022-02-09T07:37:00"/>
    <x v="4"/>
    <d v="2022-02-09T07:50:08"/>
    <x v="1088"/>
    <s v="Canal St &amp; Monroe St"/>
    <s v="13056"/>
    <s v="Stetson Ave &amp; South Water St"/>
    <s v="TA1308000029"/>
    <n v="4188169"/>
    <n v="-8763953"/>
    <n v="41886835"/>
    <n v="-8762232"/>
    <x v="0"/>
  </r>
  <r>
    <s v="E87284CB15F5C4CF"/>
    <s v="classic_bike"/>
    <d v="2022-02-22T08:37:55"/>
    <x v="5"/>
    <d v="2022-02-22T08:41:48"/>
    <x v="800"/>
    <s v="Clark St &amp; Lake St"/>
    <s v="KA1503000012"/>
    <s v="Stetson Ave &amp; South Water St"/>
    <s v="TA1308000029"/>
    <n v="4188602082773"/>
    <n v="-876308760584"/>
    <n v="41886835"/>
    <n v="-8762232"/>
    <x v="0"/>
  </r>
  <r>
    <s v="37ABD100FE7DFD6C"/>
    <s v="classic_bike"/>
    <d v="2022-02-01T11:53:14"/>
    <x v="5"/>
    <d v="2022-02-01T12:00:07"/>
    <x v="650"/>
    <s v="Franklin St &amp; Adams St (Temp)"/>
    <s v="TA1309000008"/>
    <s v="Stetson Ave &amp; South Water St"/>
    <s v="TA1308000029"/>
    <n v="4187943409140013"/>
    <n v="-8763550400733948"/>
    <n v="41886835"/>
    <n v="-8762232"/>
    <x v="0"/>
  </r>
  <r>
    <s v="BBEB86F991465B11"/>
    <s v="classic_bike"/>
    <d v="2022-02-01T14:07:28"/>
    <x v="5"/>
    <d v="2022-02-01T14:13:13"/>
    <x v="119"/>
    <s v="Daley Center Plaza"/>
    <s v="TA1306000010"/>
    <s v="Stetson Ave &amp; South Water St"/>
    <s v="TA1308000029"/>
    <n v="41884241"/>
    <n v="-87629634"/>
    <n v="41886835"/>
    <n v="-8762232"/>
    <x v="0"/>
  </r>
  <r>
    <s v="0612B6097F12D76E"/>
    <s v="electric_bike"/>
    <d v="2022-02-07T15:02:56"/>
    <x v="3"/>
    <d v="2022-02-07T15:15:52"/>
    <x v="244"/>
    <s v="Kedzie Ave &amp; Foster Ave"/>
    <s v="KA1504000128"/>
    <s v="Ashland Ave &amp; Belle Plaine Ave"/>
    <s v="13249"/>
    <n v="419756695"/>
    <n v="-8770929516666666"/>
    <n v="41956057"/>
    <n v="-87668835"/>
    <x v="0"/>
  </r>
  <r>
    <s v="F6025FC0EB19B1B9"/>
    <s v="classic_bike"/>
    <d v="2022-02-26T12:25:18"/>
    <x v="0"/>
    <d v="2022-02-26T12:29:49"/>
    <x v="65"/>
    <s v="Clark St &amp; Lake St"/>
    <s v="KA1503000012"/>
    <s v="Stetson Ave &amp; South Water St"/>
    <s v="TA1308000029"/>
    <n v="4188602082773"/>
    <n v="-876308760584"/>
    <n v="41886835"/>
    <n v="-8762232"/>
    <x v="0"/>
  </r>
  <r>
    <s v="09F24FDCBDC3C62F"/>
    <s v="classic_bike"/>
    <d v="2022-02-19T12:01:22"/>
    <x v="0"/>
    <d v="2022-02-19T12:13:41"/>
    <x v="379"/>
    <s v="Wells St &amp; Evergreen Ave"/>
    <s v="TA1308000049"/>
    <s v="McClurg Ct &amp; Ohio St"/>
    <s v="TA1306000029"/>
    <n v="41906724"/>
    <n v="-8763483"/>
    <n v="4.1892592119709728E+16"/>
    <n v="-8761728912591934"/>
    <x v="0"/>
  </r>
  <r>
    <s v="C000DB7A637A7E16"/>
    <s v="classic_bike"/>
    <d v="2022-02-14T17:08:36"/>
    <x v="3"/>
    <d v="2022-02-14T17:15:22"/>
    <x v="585"/>
    <s v="Loomis St &amp; Lexington St"/>
    <s v="13332"/>
    <s v="Wood St &amp; Taylor St (Temp)"/>
    <s v="13285"/>
    <n v="41872187"/>
    <n v="-87661501"/>
    <n v="4.1869265218438192E+16"/>
    <n v="-8767373085021973"/>
    <x v="0"/>
  </r>
  <r>
    <s v="D867762EAA5CC1A4"/>
    <s v="classic_bike"/>
    <d v="2022-02-08T07:35:23"/>
    <x v="5"/>
    <d v="2022-02-08T07:47:59"/>
    <x v="1097"/>
    <s v="Canal St &amp; Monroe St"/>
    <s v="13056"/>
    <s v="Stetson Ave &amp; South Water St"/>
    <s v="TA1308000029"/>
    <n v="4188169"/>
    <n v="-8763953"/>
    <n v="41886835"/>
    <n v="-8762232"/>
    <x v="0"/>
  </r>
  <r>
    <s v="DD0274A72B4C1E81"/>
    <s v="classic_bike"/>
    <d v="2022-02-24T07:38:13"/>
    <x v="6"/>
    <d v="2022-02-24T07:48:43"/>
    <x v="83"/>
    <s v="Canal St &amp; Monroe St"/>
    <s v="13056"/>
    <s v="Stetson Ave &amp; South Water St"/>
    <s v="TA1308000029"/>
    <n v="4188169"/>
    <n v="-8763953"/>
    <n v="41886835"/>
    <n v="-8762232"/>
    <x v="0"/>
  </r>
  <r>
    <s v="8AC9DD9059514A00"/>
    <s v="classic_bike"/>
    <d v="2022-02-09T15:37:53"/>
    <x v="4"/>
    <d v="2022-02-09T15:56:50"/>
    <x v="2518"/>
    <s v="Kedzie Ave &amp; Foster Ave"/>
    <s v="KA1504000128"/>
    <s v="Ashland Ave &amp; Belle Plaine Ave"/>
    <s v="13249"/>
    <n v="41975672"/>
    <n v="-87709261"/>
    <n v="41956057"/>
    <n v="-87668835"/>
    <x v="0"/>
  </r>
  <r>
    <s v="A47C1B3D4236C76A"/>
    <s v="classic_bike"/>
    <d v="2022-02-10T19:14:33"/>
    <x v="6"/>
    <d v="2022-02-10T19:23:35"/>
    <x v="680"/>
    <s v="Kingsbury St &amp; Kinzie St"/>
    <s v="KA1503000043"/>
    <s v="McClurg Ct &amp; Ohio St"/>
    <s v="TA1306000029"/>
    <n v="4188917683258"/>
    <n v="-876385057718"/>
    <n v="4.1892592119709728E+16"/>
    <n v="-8761728912591934"/>
    <x v="0"/>
  </r>
  <r>
    <s v="59C57FAA50B08F3B"/>
    <s v="classic_bike"/>
    <d v="2022-02-03T18:14:16"/>
    <x v="6"/>
    <d v="2022-02-03T18:18:28"/>
    <x v="547"/>
    <s v="Ravenswood Ave &amp; Irving Park Rd"/>
    <s v="TA1307000149"/>
    <s v="Ashland Ave &amp; Belle Plaine Ave"/>
    <s v="13249"/>
    <n v="4195469"/>
    <n v="-8767393"/>
    <n v="41956057"/>
    <n v="-87668835"/>
    <x v="0"/>
  </r>
  <r>
    <s v="927632A9D960F5FC"/>
    <s v="electric_bike"/>
    <d v="2022-02-23T20:10:30"/>
    <x v="4"/>
    <d v="2022-02-23T20:16:39"/>
    <x v="91"/>
    <s v="Ravenswood Ave &amp; Irving Park Rd"/>
    <s v="TA1307000149"/>
    <s v="Ashland Ave &amp; Belle Plaine Ave"/>
    <s v="13249"/>
    <n v="41954609394"/>
    <n v="-8767389226"/>
    <n v="41956057"/>
    <n v="-87668835"/>
    <x v="0"/>
  </r>
  <r>
    <s v="A811A46604FB2A4D"/>
    <s v="classic_bike"/>
    <d v="2022-02-13T20:57:52"/>
    <x v="1"/>
    <d v="2022-02-13T21:00:33"/>
    <x v="1399"/>
    <s v="Ravenswood Ave &amp; Irving Park Rd"/>
    <s v="TA1307000149"/>
    <s v="Ashland Ave &amp; Belle Plaine Ave"/>
    <s v="13249"/>
    <n v="4195469"/>
    <n v="-8767393"/>
    <n v="41956057"/>
    <n v="-87668835"/>
    <x v="0"/>
  </r>
  <r>
    <s v="3C81D865D4C1A5F8"/>
    <s v="classic_bike"/>
    <d v="2022-02-15T19:28:01"/>
    <x v="5"/>
    <d v="2022-02-15T19:37:00"/>
    <x v="11"/>
    <s v="Kingsbury St &amp; Kinzie St"/>
    <s v="KA1503000043"/>
    <s v="McClurg Ct &amp; Ohio St"/>
    <s v="TA1306000029"/>
    <n v="4188917683258"/>
    <n v="-876385057718"/>
    <n v="4.1892592119709728E+16"/>
    <n v="-8761728912591934"/>
    <x v="0"/>
  </r>
  <r>
    <s v="4CA32F1676DB85DD"/>
    <s v="classic_bike"/>
    <d v="2022-02-11T16:39:31"/>
    <x v="2"/>
    <d v="2022-02-11T16:51:10"/>
    <x v="684"/>
    <s v="Kingsbury St &amp; Kinzie St"/>
    <s v="KA1503000043"/>
    <s v="McClurg Ct &amp; Ohio St"/>
    <s v="TA1306000029"/>
    <n v="4188917683258"/>
    <n v="-876385057718"/>
    <n v="4.1892592119709728E+16"/>
    <n v="-8761728912591934"/>
    <x v="0"/>
  </r>
  <r>
    <s v="34F37A42A48D77B0"/>
    <s v="electric_bike"/>
    <d v="2022-02-25T20:29:18"/>
    <x v="2"/>
    <d v="2022-02-25T20:37:44"/>
    <x v="441"/>
    <s v="Kingsbury St &amp; Kinzie St"/>
    <s v="KA1503000043"/>
    <s v="McClurg Ct &amp; Ohio St"/>
    <s v="TA1306000029"/>
    <n v="4188916433333333"/>
    <n v="-8763838333333334"/>
    <n v="4.1892592119709728E+16"/>
    <n v="-8761728912591934"/>
    <x v="0"/>
  </r>
  <r>
    <s v="2520C01EBB134B13"/>
    <s v="electric_bike"/>
    <d v="2022-02-27T12:14:38"/>
    <x v="1"/>
    <d v="2022-02-27T12:29:42"/>
    <x v="1055"/>
    <s v="Buckingham Fountain"/>
    <s v="15541"/>
    <s v="Adler Planetarium"/>
    <s v="13431"/>
    <n v="4187629833333333"/>
    <n v="-8762035166666666"/>
    <n v="41866095"/>
    <n v="-87607267"/>
    <x v="0"/>
  </r>
  <r>
    <s v="94A5A076CC0CFE9F"/>
    <s v="classic_bike"/>
    <d v="2022-02-22T08:49:44"/>
    <x v="5"/>
    <d v="2022-02-22T09:01:17"/>
    <x v="1675"/>
    <s v="Canal St &amp; Taylor St"/>
    <s v="15550"/>
    <s v="Wood St &amp; Taylor St (Temp)"/>
    <s v="13285"/>
    <n v="41870257"/>
    <n v="-87639474"/>
    <n v="4.1869265218438192E+16"/>
    <n v="-8767373085021973"/>
    <x v="0"/>
  </r>
  <r>
    <s v="E68D1ADDC58189E8"/>
    <s v="classic_bike"/>
    <d v="2022-02-10T17:59:51"/>
    <x v="6"/>
    <d v="2022-02-10T18:19:44"/>
    <x v="467"/>
    <s v="Sangamon St &amp; Washington Blvd"/>
    <s v="13409"/>
    <s v="McClurg Ct &amp; Ohio St"/>
    <s v="TA1306000029"/>
    <n v="41883165"/>
    <n v="-876511"/>
    <n v="4.1892592119709728E+16"/>
    <n v="-8761728912591934"/>
    <x v="0"/>
  </r>
  <r>
    <s v="523AED9B74A4FFDB"/>
    <s v="electric_bike"/>
    <d v="2022-02-14T22:54:14"/>
    <x v="3"/>
    <d v="2022-02-14T23:09:17"/>
    <x v="817"/>
    <s v="Sangamon St &amp; Washington Blvd"/>
    <s v="13409"/>
    <s v="McClurg Ct &amp; Ohio St"/>
    <s v="TA1306000029"/>
    <n v="4.1883008333333336E+16"/>
    <n v="-87651135"/>
    <n v="4.1892592119709728E+16"/>
    <n v="-8761728912591934"/>
    <x v="0"/>
  </r>
  <r>
    <s v="B4F82767888042DF"/>
    <s v="classic_bike"/>
    <d v="2022-02-25T17:37:39"/>
    <x v="2"/>
    <d v="2022-02-25T17:43:39"/>
    <x v="367"/>
    <s v="Loomis St &amp; Lexington St"/>
    <s v="13332"/>
    <s v="Wood St &amp; Taylor St (Temp)"/>
    <s v="13285"/>
    <n v="41872187"/>
    <n v="-87661501"/>
    <n v="4.1869265218438192E+16"/>
    <n v="-8767373085021973"/>
    <x v="0"/>
  </r>
  <r>
    <s v="2861312DD0AE0753"/>
    <s v="classic_bike"/>
    <d v="2022-02-11T19:32:23"/>
    <x v="2"/>
    <d v="2022-02-11T20:03:15"/>
    <x v="1811"/>
    <s v="Clark St &amp; Elm St"/>
    <s v="TA1307000039"/>
    <s v="Stetson Ave &amp; South Water St"/>
    <s v="TA1308000029"/>
    <n v="41902973"/>
    <n v="-8763128"/>
    <n v="41886835"/>
    <n v="-8762232"/>
    <x v="0"/>
  </r>
  <r>
    <s v="6503B10A1436D9B2"/>
    <s v="classic_bike"/>
    <d v="2022-02-21T08:45:30"/>
    <x v="3"/>
    <d v="2022-02-21T08:57:28"/>
    <x v="1019"/>
    <s v="Clark St &amp; Elm St"/>
    <s v="TA1307000039"/>
    <s v="Stetson Ave &amp; South Water St"/>
    <s v="TA1308000029"/>
    <n v="41902973"/>
    <n v="-8763128"/>
    <n v="41886835"/>
    <n v="-8762232"/>
    <x v="1"/>
  </r>
  <r>
    <s v="E1DDB71243CAED82"/>
    <s v="classic_bike"/>
    <d v="2022-02-09T09:08:02"/>
    <x v="4"/>
    <d v="2022-02-09T09:19:58"/>
    <x v="1668"/>
    <s v="Canal St &amp; Taylor St"/>
    <s v="15550"/>
    <s v="Wood St &amp; Taylor St (Temp)"/>
    <s v="13285"/>
    <n v="41870257"/>
    <n v="-87639474"/>
    <n v="4.1869265218438192E+16"/>
    <n v="-8767373085021973"/>
    <x v="0"/>
  </r>
  <r>
    <s v="24A87FED7ADA4032"/>
    <s v="classic_bike"/>
    <d v="2022-02-08T08:14:58"/>
    <x v="5"/>
    <d v="2022-02-08T08:21:53"/>
    <x v="454"/>
    <s v="Michigan Ave &amp; Washington St"/>
    <s v="13001"/>
    <s v="McClurg Ct &amp; Ohio St"/>
    <s v="TA1306000029"/>
    <n v="418839840647265"/>
    <n v="-876246839761734"/>
    <n v="4.1892592119709728E+16"/>
    <n v="-8761728912591934"/>
    <x v="0"/>
  </r>
  <r>
    <s v="681F0C701FB1BEC0"/>
    <s v="electric_bike"/>
    <d v="2022-02-22T18:49:13"/>
    <x v="5"/>
    <d v="2022-02-22T18:58:01"/>
    <x v="902"/>
    <s v="Clark St &amp; Elm St"/>
    <s v="TA1307000039"/>
    <s v="McClurg Ct &amp; Ohio St"/>
    <s v="TA1306000029"/>
    <n v="41902709365"/>
    <n v="-87631661654"/>
    <n v="4.1892592119709728E+16"/>
    <n v="-8761728912591934"/>
    <x v="0"/>
  </r>
  <r>
    <s v="D37A3802F0834437"/>
    <s v="classic_bike"/>
    <d v="2022-02-01T09:16:27"/>
    <x v="5"/>
    <d v="2022-02-01T09:28:35"/>
    <x v="771"/>
    <s v="Clark St &amp; Elm St"/>
    <s v="TA1307000039"/>
    <s v="Stetson Ave &amp; South Water St"/>
    <s v="TA1308000029"/>
    <n v="41902973"/>
    <n v="-8763128"/>
    <n v="41886835"/>
    <n v="-8762232"/>
    <x v="1"/>
  </r>
  <r>
    <s v="CB4A8726645AACD7"/>
    <s v="classic_bike"/>
    <d v="2022-02-22T19:14:25"/>
    <x v="5"/>
    <d v="2022-02-22T19:21:07"/>
    <x v="445"/>
    <s v="Western Ave &amp; Leland Ave"/>
    <s v="TA1307000140"/>
    <s v="Manor Ave &amp; Leland Ave"/>
    <s v="KA1504000127"/>
    <n v="4.1966399801840984E+16"/>
    <n v="-8768870428204536"/>
    <n v="41965875"/>
    <n v="-87700825"/>
    <x v="0"/>
  </r>
  <r>
    <s v="AAFD19E169BB7820"/>
    <s v="classic_bike"/>
    <d v="2022-02-10T15:58:08"/>
    <x v="6"/>
    <d v="2022-02-10T16:09:25"/>
    <x v="519"/>
    <s v="Central Park Ave &amp; Bloomingdale Ave"/>
    <s v="18017"/>
    <s v="Walsh Park"/>
    <s v="18067"/>
    <n v="41914166"/>
    <n v="-87716755"/>
    <n v="4191461"/>
    <n v="-87667968"/>
    <x v="0"/>
  </r>
  <r>
    <s v="F99EF4CA7EEB0EA7"/>
    <s v="classic_bike"/>
    <d v="2022-02-15T16:58:37"/>
    <x v="5"/>
    <d v="2022-02-15T17:08:17"/>
    <x v="308"/>
    <s v="Michigan Ave &amp; Lake St"/>
    <s v="TA1305000011"/>
    <s v="McClurg Ct &amp; Ohio St"/>
    <s v="TA1306000029"/>
    <n v="41886024"/>
    <n v="-87624117"/>
    <n v="4.1892592119709728E+16"/>
    <n v="-8761728912591934"/>
    <x v="0"/>
  </r>
  <r>
    <s v="094A44D2A6D913C1"/>
    <s v="electric_bike"/>
    <d v="2022-02-08T10:51:36"/>
    <x v="5"/>
    <d v="2022-02-08T10:57:50"/>
    <x v="468"/>
    <s v="Michigan Ave &amp; Lake St"/>
    <s v="TA1305000011"/>
    <s v="McClurg Ct &amp; Ohio St"/>
    <s v="TA1306000029"/>
    <n v="41886103749"/>
    <n v="-87624389887"/>
    <n v="4.1892592119709728E+16"/>
    <n v="-8761728912591934"/>
    <x v="0"/>
  </r>
  <r>
    <s v="7D0AADE7A8EA4F35"/>
    <s v="electric_bike"/>
    <d v="2022-02-21T12:48:55"/>
    <x v="3"/>
    <d v="2022-02-21T12:53:40"/>
    <x v="1028"/>
    <s v="Michigan Ave &amp; Lake St"/>
    <s v="TA1305000011"/>
    <s v="McClurg Ct &amp; Ohio St"/>
    <s v="TA1306000029"/>
    <n v="418852835"/>
    <n v="-87625055"/>
    <n v="4.1892592119709728E+16"/>
    <n v="-8761728912591934"/>
    <x v="0"/>
  </r>
  <r>
    <s v="A342251BE2AF5DC3"/>
    <s v="electric_bike"/>
    <d v="2022-02-14T12:02:59"/>
    <x v="3"/>
    <d v="2022-02-14T12:07:23"/>
    <x v="719"/>
    <s v="Michigan Ave &amp; Lake St"/>
    <s v="TA1305000011"/>
    <s v="McClurg Ct &amp; Ohio St"/>
    <s v="TA1306000029"/>
    <n v="418857225"/>
    <n v="-8762414916666667"/>
    <n v="4.1892592119709728E+16"/>
    <n v="-8761728912591934"/>
    <x v="0"/>
  </r>
  <r>
    <s v="9EBDB73830CCE314"/>
    <s v="classic_bike"/>
    <d v="2022-02-03T20:42:08"/>
    <x v="6"/>
    <d v="2022-02-03T20:58:15"/>
    <x v="1272"/>
    <s v="LaSalle Dr &amp; Huron St"/>
    <s v="KP1705001026"/>
    <s v="Stetson Ave &amp; South Water St"/>
    <s v="TA1308000029"/>
    <n v="41894877"/>
    <n v="-87632326"/>
    <n v="41886835"/>
    <n v="-8762232"/>
    <x v="0"/>
  </r>
  <r>
    <s v="0B883BCC2845C226"/>
    <s v="electric_bike"/>
    <d v="2022-02-07T18:22:08"/>
    <x v="3"/>
    <d v="2022-02-07T18:27:31"/>
    <x v="513"/>
    <s v="Western Ave &amp; Leland Ave"/>
    <s v="TA1307000140"/>
    <s v="Manor Ave &amp; Leland Ave"/>
    <s v="KA1504000127"/>
    <n v="41966404796"/>
    <n v="-87688683152"/>
    <n v="41965875"/>
    <n v="-87700825"/>
    <x v="0"/>
  </r>
  <r>
    <s v="18F63149EC2E25AF"/>
    <s v="classic_bike"/>
    <d v="2022-02-04T02:31:48"/>
    <x v="2"/>
    <d v="2022-02-04T02:38:00"/>
    <x v="1238"/>
    <s v="Western Ave &amp; Leland Ave"/>
    <s v="TA1307000140"/>
    <s v="Manor Ave &amp; Leland Ave"/>
    <s v="KA1504000127"/>
    <n v="4.1966399801840984E+16"/>
    <n v="-8768870428204536"/>
    <n v="41965875"/>
    <n v="-87700825"/>
    <x v="0"/>
  </r>
  <r>
    <s v="9DB47FD456FCBA8A"/>
    <s v="electric_bike"/>
    <d v="2022-02-01T19:42:22"/>
    <x v="5"/>
    <d v="2022-02-01T19:50:52"/>
    <x v="836"/>
    <s v="Clark St &amp; Elm St"/>
    <s v="TA1307000039"/>
    <s v="McClurg Ct &amp; Ohio St"/>
    <s v="TA1306000029"/>
    <n v="41902740955"/>
    <n v="-87631681204"/>
    <n v="4.1892592119709728E+16"/>
    <n v="-8761728912591934"/>
    <x v="0"/>
  </r>
  <r>
    <s v="A7560802390A62F2"/>
    <s v="electric_bike"/>
    <d v="2022-02-05T20:19:02"/>
    <x v="0"/>
    <d v="2022-02-05T20:37:21"/>
    <x v="1051"/>
    <s v="Kedzie Ave &amp; Leland Ave"/>
    <s v="KA1504000126"/>
    <s v="Ashland Ave &amp; Belle Plaine Ave"/>
    <s v="13249"/>
    <n v="41966659188"/>
    <n v="-8770811522"/>
    <n v="41956057"/>
    <n v="-87668835"/>
    <x v="0"/>
  </r>
  <r>
    <s v="87E2E7423FA474BE"/>
    <s v="electric_bike"/>
    <d v="2022-02-10T16:49:26"/>
    <x v="6"/>
    <d v="2022-02-10T16:59:39"/>
    <x v="152"/>
    <s v="Clybourn Ave &amp; Division St"/>
    <s v="TA1307000115"/>
    <s v="Stetson Ave &amp; South Water St"/>
    <s v="TA1308000029"/>
    <n v="4190459533333333"/>
    <n v="-87640726"/>
    <n v="41886835"/>
    <n v="-8762232"/>
    <x v="0"/>
  </r>
  <r>
    <s v="C2419EED398F3D2D"/>
    <s v="electric_bike"/>
    <d v="2022-02-07T16:47:45"/>
    <x v="3"/>
    <d v="2022-02-07T17:06:08"/>
    <x v="1221"/>
    <s v="Malcolm X College Vaccination Site"/>
    <s v="631"/>
    <s v="Walsh Park"/>
    <s v="18067"/>
    <n v="41877621"/>
    <n v="-8767397866666667"/>
    <n v="4191461"/>
    <n v="-87667968"/>
    <x v="0"/>
  </r>
  <r>
    <s v="180708BC9EDA7CCA"/>
    <s v="electric_bike"/>
    <d v="2022-02-16T16:51:35"/>
    <x v="4"/>
    <d v="2022-02-16T17:05:49"/>
    <x v="272"/>
    <s v="Malcolm X College Vaccination Site"/>
    <s v="631"/>
    <s v="Walsh Park"/>
    <s v="18067"/>
    <n v="41877631068"/>
    <n v="-87673930049"/>
    <n v="4191461"/>
    <n v="-87667968"/>
    <x v="0"/>
  </r>
  <r>
    <s v="BA11322EEFAF2E53"/>
    <s v="electric_bike"/>
    <d v="2022-02-03T20:11:16"/>
    <x v="6"/>
    <d v="2022-02-03T20:26:22"/>
    <x v="1239"/>
    <s v="Ashland Ave &amp; Chicago Ave"/>
    <s v="13247"/>
    <s v="Stetson Ave &amp; South Water St"/>
    <s v="TA1308000029"/>
    <n v="4189597"/>
    <n v="-8766787616666667"/>
    <n v="41886835"/>
    <n v="-8762232"/>
    <x v="0"/>
  </r>
  <r>
    <s v="BDED97D6DB2769EC"/>
    <s v="electric_bike"/>
    <d v="2022-02-24T17:33:14"/>
    <x v="6"/>
    <d v="2022-02-24T17:44:44"/>
    <x v="1434"/>
    <s v="Morgan St &amp; Lake St"/>
    <s v="TA1306000015"/>
    <s v="Stetson Ave &amp; South Water St"/>
    <s v="TA1308000029"/>
    <n v="4188584183333333"/>
    <n v="-8765106033333333"/>
    <n v="41886835"/>
    <n v="-8762232"/>
    <x v="0"/>
  </r>
  <r>
    <s v="DC240025CD193100"/>
    <s v="classic_bike"/>
    <d v="2022-02-28T08:44:20"/>
    <x v="3"/>
    <d v="2022-02-28T08:52:51"/>
    <x v="78"/>
    <s v="Clinton St &amp; Washington Blvd"/>
    <s v="WL-012"/>
    <s v="Stetson Ave &amp; South Water St"/>
    <s v="TA1308000029"/>
    <n v="4188338"/>
    <n v="-8764117"/>
    <n v="41886835"/>
    <n v="-8762232"/>
    <x v="0"/>
  </r>
  <r>
    <s v="AD4A90F0A45B8333"/>
    <s v="electric_bike"/>
    <d v="2022-02-01T11:19:36"/>
    <x v="5"/>
    <d v="2022-02-01T11:26:12"/>
    <x v="710"/>
    <s v="Clinton St &amp; Washington Blvd"/>
    <s v="WL-012"/>
    <s v="Stetson Ave &amp; South Water St"/>
    <s v="TA1308000029"/>
    <n v="41883263111"/>
    <n v="-87641306281"/>
    <n v="41886835"/>
    <n v="-8762232"/>
    <x v="0"/>
  </r>
  <r>
    <s v="BE40B48D7855FF11"/>
    <s v="classic_bike"/>
    <d v="2022-02-14T08:40:52"/>
    <x v="3"/>
    <d v="2022-02-14T08:50:59"/>
    <x v="1068"/>
    <s v="Clinton St &amp; Washington Blvd"/>
    <s v="WL-012"/>
    <s v="Stetson Ave &amp; South Water St"/>
    <s v="TA1308000029"/>
    <n v="4188338"/>
    <n v="-8764117"/>
    <n v="41886835"/>
    <n v="-8762232"/>
    <x v="0"/>
  </r>
  <r>
    <s v="41758AAE1C78FC02"/>
    <s v="classic_bike"/>
    <d v="2022-02-25T13:58:08"/>
    <x v="2"/>
    <d v="2022-02-25T14:10:10"/>
    <x v="1162"/>
    <s v="Central Park Ave &amp; Bloomingdale Ave"/>
    <s v="18017"/>
    <s v="Walsh Park"/>
    <s v="18067"/>
    <n v="41914166"/>
    <n v="-87716755"/>
    <n v="4191461"/>
    <n v="-87667968"/>
    <x v="0"/>
  </r>
  <r>
    <s v="7DFF9FC9760BF5E1"/>
    <s v="classic_bike"/>
    <d v="2022-02-20T19:37:02"/>
    <x v="1"/>
    <d v="2022-02-20T19:50:33"/>
    <x v="1017"/>
    <s v="Broadway &amp; Barry Ave"/>
    <s v="13137"/>
    <s v="Ashland Ave &amp; Belle Plaine Ave"/>
    <s v="13249"/>
    <n v="4193758231600629"/>
    <n v="-876440978050232"/>
    <n v="41956057"/>
    <n v="-87668835"/>
    <x v="0"/>
  </r>
  <r>
    <s v="9CD231D71EF79E2F"/>
    <s v="classic_bike"/>
    <d v="2022-02-26T13:29:56"/>
    <x v="0"/>
    <d v="2022-02-26T13:42:28"/>
    <x v="1335"/>
    <s v="Michigan Ave &amp; Oak St"/>
    <s v="13042"/>
    <s v="McClurg Ct &amp; Ohio St"/>
    <s v="TA1306000029"/>
    <n v="4190096039"/>
    <n v="-8762377664"/>
    <n v="4.1892592119709728E+16"/>
    <n v="-8761728912591934"/>
    <x v="0"/>
  </r>
  <r>
    <s v="359D9501788D55A8"/>
    <s v="classic_bike"/>
    <d v="2022-02-13T14:32:25"/>
    <x v="1"/>
    <d v="2022-02-13T14:38:01"/>
    <x v="580"/>
    <s v="Sheridan Rd &amp; Irving Park Rd"/>
    <s v="13063"/>
    <s v="Ashland Ave &amp; Belle Plaine Ave"/>
    <s v="13249"/>
    <n v="41954245"/>
    <n v="-87654406"/>
    <n v="41956057"/>
    <n v="-87668835"/>
    <x v="1"/>
  </r>
  <r>
    <s v="D06A346D3BC3FBB7"/>
    <s v="classic_bike"/>
    <d v="2022-02-26T17:41:17"/>
    <x v="0"/>
    <d v="2022-02-26T18:00:27"/>
    <x v="1584"/>
    <s v="Broadway &amp; Barry Ave"/>
    <s v="13137"/>
    <s v="Walsh Park"/>
    <s v="18067"/>
    <n v="4193758231600629"/>
    <n v="-876440978050232"/>
    <n v="4191461"/>
    <n v="-87667968"/>
    <x v="1"/>
  </r>
  <r>
    <s v="2B8DFB9EE77A6F76"/>
    <s v="electric_bike"/>
    <d v="2022-02-19T14:29:48"/>
    <x v="0"/>
    <d v="2022-02-19T14:40:50"/>
    <x v="1356"/>
    <s v="Clark St &amp; Elm St"/>
    <s v="TA1307000039"/>
    <s v="McClurg Ct &amp; Ohio St"/>
    <s v="TA1306000029"/>
    <n v="41902774"/>
    <n v="-8763164516666667"/>
    <n v="4.1892592119709728E+16"/>
    <n v="-8761728912591934"/>
    <x v="1"/>
  </r>
  <r>
    <s v="85F876F3DD25A081"/>
    <s v="classic_bike"/>
    <d v="2022-02-15T15:01:28"/>
    <x v="5"/>
    <d v="2022-02-15T15:07:53"/>
    <x v="15"/>
    <s v="Michigan Ave &amp; Lake St"/>
    <s v="TA1305000011"/>
    <s v="McClurg Ct &amp; Ohio St"/>
    <s v="TA1306000029"/>
    <n v="41886024"/>
    <n v="-87624117"/>
    <n v="4.1892592119709728E+16"/>
    <n v="-8761728912591934"/>
    <x v="0"/>
  </r>
  <r>
    <s v="F7E8E401C5D8C311"/>
    <s v="classic_bike"/>
    <d v="2022-02-05T13:22:57"/>
    <x v="0"/>
    <d v="2022-02-05T13:35:11"/>
    <x v="1066"/>
    <s v="Central Park Ave &amp; Bloomingdale Ave"/>
    <s v="18017"/>
    <s v="Walsh Park"/>
    <s v="18067"/>
    <n v="41914166"/>
    <n v="-87716755"/>
    <n v="4191461"/>
    <n v="-87667968"/>
    <x v="0"/>
  </r>
  <r>
    <s v="CF2F060EBB1A9613"/>
    <s v="classic_bike"/>
    <d v="2022-02-28T13:48:51"/>
    <x v="3"/>
    <d v="2022-02-28T13:59:18"/>
    <x v="446"/>
    <s v="Central Park Ave &amp; Bloomingdale Ave"/>
    <s v="18017"/>
    <s v="Walsh Park"/>
    <s v="18067"/>
    <n v="41914166"/>
    <n v="-87716755"/>
    <n v="4191461"/>
    <n v="-87667968"/>
    <x v="0"/>
  </r>
  <r>
    <s v="317CF2BEBBB841E8"/>
    <s v="classic_bike"/>
    <d v="2022-02-14T14:20:13"/>
    <x v="3"/>
    <d v="2022-02-14T14:31:46"/>
    <x v="1675"/>
    <s v="Central Park Ave &amp; Bloomingdale Ave"/>
    <s v="18017"/>
    <s v="Walsh Park"/>
    <s v="18067"/>
    <n v="41914166"/>
    <n v="-87716755"/>
    <n v="4191461"/>
    <n v="-87667968"/>
    <x v="0"/>
  </r>
  <r>
    <s v="2E0208F1F0505285"/>
    <s v="electric_bike"/>
    <d v="2022-02-28T16:08:38"/>
    <x v="3"/>
    <d v="2022-02-28T16:40:29"/>
    <x v="361"/>
    <s v="N Shore Channel Trail &amp; Argyle St"/>
    <s v="444"/>
    <s v="Manor Ave &amp; Leland Ave"/>
    <s v="KA1504000127"/>
    <n v="4197"/>
    <n v="-877"/>
    <n v="41965875"/>
    <n v="-87700825"/>
    <x v="1"/>
  </r>
  <r>
    <s v="6578DFB26C5DEEF7"/>
    <s v="classic_bike"/>
    <d v="2022-02-22T09:11:45"/>
    <x v="5"/>
    <d v="2022-02-22T09:19:18"/>
    <x v="946"/>
    <s v="Southport Ave &amp; Roscoe St"/>
    <s v="13071"/>
    <s v="Ashland Ave &amp; Belle Plaine Ave"/>
    <s v="13249"/>
    <n v="41943739"/>
    <n v="-8766402"/>
    <n v="41956057"/>
    <n v="-87668835"/>
    <x v="0"/>
  </r>
  <r>
    <s v="EBCFA50D0AF62068"/>
    <s v="electric_bike"/>
    <d v="2022-02-13T23:41:47"/>
    <x v="1"/>
    <d v="2022-02-13T23:47:31"/>
    <x v="37"/>
    <s v=""/>
    <s v=""/>
    <s v="Stetson Ave &amp; South Water St"/>
    <s v="TA1308000029"/>
    <n v="4187"/>
    <n v="-8763"/>
    <n v="41886835"/>
    <n v="-8762232"/>
    <x v="1"/>
  </r>
  <r>
    <s v="952F12FC0C4885F9"/>
    <s v="electric_bike"/>
    <d v="2022-02-18T05:42:56"/>
    <x v="2"/>
    <d v="2022-02-18T05:50:35"/>
    <x v="346"/>
    <s v=""/>
    <s v=""/>
    <s v="Wood St &amp; Taylor St (Temp)"/>
    <s v="13285"/>
    <n v="4187"/>
    <n v="-8766"/>
    <n v="4.1869265218438192E+16"/>
    <n v="-8767373085021973"/>
    <x v="0"/>
  </r>
  <r>
    <s v="B95CB53BFD0019E8"/>
    <s v="electric_bike"/>
    <d v="2022-02-06T12:37:21"/>
    <x v="1"/>
    <d v="2022-02-06T13:20:05"/>
    <x v="3885"/>
    <s v=""/>
    <s v=""/>
    <s v="McClurg Ct &amp; Ohio St"/>
    <s v="TA1306000029"/>
    <n v="418"/>
    <n v="-8758"/>
    <n v="4.1892592119709728E+16"/>
    <n v="-8761728912591934"/>
    <x v="1"/>
  </r>
  <r>
    <s v="A443420534239BE9"/>
    <s v="electric_bike"/>
    <d v="2022-02-14T03:52:10"/>
    <x v="3"/>
    <d v="2022-02-14T04:01:08"/>
    <x v="617"/>
    <s v=""/>
    <s v=""/>
    <s v="Walsh Park"/>
    <s v="18067"/>
    <n v="4191"/>
    <n v="-8771"/>
    <n v="4191461"/>
    <n v="-87667968"/>
    <x v="1"/>
  </r>
  <r>
    <s v="D926E7241C6127C5"/>
    <s v="electric_bike"/>
    <d v="2022-02-25T09:54:18"/>
    <x v="2"/>
    <d v="2022-02-25T09:59:55"/>
    <x v="380"/>
    <s v="May St &amp; Taylor St"/>
    <s v="13160"/>
    <s v="Wood St &amp; Taylor St (Temp)"/>
    <s v="13285"/>
    <n v="418695425"/>
    <n v="-8765543283333334"/>
    <n v="4.1869265218438192E+16"/>
    <n v="-8767373085021973"/>
    <x v="1"/>
  </r>
  <r>
    <s v="5AD4455FD9BD9843"/>
    <s v="classic_bike"/>
    <d v="2022-02-15T14:34:26"/>
    <x v="5"/>
    <d v="2022-02-15T14:46:32"/>
    <x v="846"/>
    <s v="Central Park Ave &amp; Bloomingdale Ave"/>
    <s v="18017"/>
    <s v="Walsh Park"/>
    <s v="18067"/>
    <n v="41914166"/>
    <n v="-87716755"/>
    <n v="4191461"/>
    <n v="-87667968"/>
    <x v="0"/>
  </r>
  <r>
    <s v="0DF319C517F0E198"/>
    <s v="electric_bike"/>
    <d v="2022-02-23T12:43:37"/>
    <x v="4"/>
    <d v="2022-02-23T12:48:42"/>
    <x v="233"/>
    <s v="Lincoln Ave &amp; Sunnyside Ave"/>
    <s v="TA1307000156"/>
    <s v="Manor Ave &amp; Leland Ave"/>
    <s v="KA1504000127"/>
    <n v="4.1962927666666664E+16"/>
    <n v="-8768473033333333"/>
    <n v="41965875"/>
    <n v="-87700825"/>
    <x v="0"/>
  </r>
  <r>
    <s v="D4D65DD414AE0B94"/>
    <s v="classic_bike"/>
    <d v="2022-02-23T17:11:43"/>
    <x v="4"/>
    <d v="2022-02-23T17:23:05"/>
    <x v="759"/>
    <s v="Dearborn St &amp; Monroe St"/>
    <s v="TA1305000006"/>
    <s v="State St &amp; Randolph St"/>
    <s v="TA1305000029"/>
    <n v="41881319815"/>
    <n v="-876295209193"/>
    <n v="4188462107257936"/>
    <n v="-8762783423066139"/>
    <x v="0"/>
  </r>
  <r>
    <s v="78DD58B8B37F857E"/>
    <s v="docked_bike"/>
    <d v="2022-02-28T17:12:49"/>
    <x v="3"/>
    <d v="2022-02-28T18:59:42"/>
    <x v="3886"/>
    <s v="DuSable Lake Shore Dr &amp; Monroe St"/>
    <s v="13300"/>
    <s v="State St &amp; Randolph St"/>
    <s v="TA1305000029"/>
    <n v="41880958"/>
    <n v="-87616743"/>
    <n v="41884621"/>
    <n v="-87627834"/>
    <x v="1"/>
  </r>
  <r>
    <s v="5E82061270AB9D5C"/>
    <s v="electric_bike"/>
    <d v="2022-02-12T15:07:42"/>
    <x v="0"/>
    <d v="2022-02-12T15:10:55"/>
    <x v="413"/>
    <s v="Columbus Dr &amp; Randolph St"/>
    <s v="13263"/>
    <s v="State St &amp; Randolph St"/>
    <s v="TA1305000029"/>
    <n v="4188468533333333"/>
    <n v="-876194895"/>
    <n v="4188462107257936"/>
    <n v="-8762783423066139"/>
    <x v="0"/>
  </r>
  <r>
    <s v="D48D1BEA0B204C83"/>
    <s v="classic_bike"/>
    <d v="2022-02-22T20:38:33"/>
    <x v="5"/>
    <d v="2022-02-22T20:41:14"/>
    <x v="1399"/>
    <s v="Daley Center Plaza"/>
    <s v="TA1306000010"/>
    <s v="State St &amp; Randolph St"/>
    <s v="TA1305000029"/>
    <n v="41884241"/>
    <n v="-87629634"/>
    <n v="4188462107257936"/>
    <n v="-8762783423066139"/>
    <x v="0"/>
  </r>
  <r>
    <s v="3CE5EB74D2B09B4D"/>
    <s v="electric_bike"/>
    <d v="2022-02-11T08:48:20"/>
    <x v="2"/>
    <d v="2022-02-11T09:10:40"/>
    <x v="211"/>
    <s v="Wood St &amp; Hubbard St"/>
    <s v="13432"/>
    <s v="McClurg Ct &amp; Ohio St"/>
    <s v="TA1306000029"/>
    <n v="41889919996"/>
    <n v="-87671572089"/>
    <n v="4.1892592119709728E+16"/>
    <n v="-8761728912591934"/>
    <x v="1"/>
  </r>
  <r>
    <s v="BED8E71BFC7FD1DA"/>
    <s v="classic_bike"/>
    <d v="2022-02-27T15:30:00"/>
    <x v="1"/>
    <d v="2022-02-27T15:32:30"/>
    <x v="442"/>
    <s v="Columbus Dr &amp; Randolph St"/>
    <s v="13263"/>
    <s v="State St &amp; Randolph St"/>
    <s v="TA1305000029"/>
    <n v="41884728"/>
    <n v="-87619521"/>
    <n v="4188462107257936"/>
    <n v="-8762783423066139"/>
    <x v="0"/>
  </r>
  <r>
    <s v="68C6D4B71F4B16A5"/>
    <s v="electric_bike"/>
    <d v="2022-02-19T14:10:45"/>
    <x v="0"/>
    <d v="2022-02-19T14:27:38"/>
    <x v="1546"/>
    <s v="Sheffield Ave &amp; Kingsbury St"/>
    <s v="13154"/>
    <s v="McClurg Ct &amp; Ohio St"/>
    <s v="TA1306000029"/>
    <n v="4.1910656833333336E+16"/>
    <n v="-8765317416666667"/>
    <n v="4.1892592119709728E+16"/>
    <n v="-8761728912591934"/>
    <x v="1"/>
  </r>
  <r>
    <s v="E8A0AD953630809E"/>
    <s v="classic_bike"/>
    <d v="2022-02-23T13:05:11"/>
    <x v="4"/>
    <d v="2022-02-23T13:07:49"/>
    <x v="449"/>
    <s v="Columbus Dr &amp; Randolph St"/>
    <s v="13263"/>
    <s v="State St &amp; Randolph St"/>
    <s v="TA1305000029"/>
    <n v="41884728"/>
    <n v="-87619521"/>
    <n v="4188462107257936"/>
    <n v="-8762783423066139"/>
    <x v="1"/>
  </r>
  <r>
    <s v="A0378E2716A2EA41"/>
    <s v="electric_bike"/>
    <d v="2022-02-18T08:59:54"/>
    <x v="2"/>
    <d v="2022-02-18T09:08:58"/>
    <x v="459"/>
    <s v="Clark St &amp; Lake St"/>
    <s v="KA1503000012"/>
    <s v="State St &amp; Randolph St"/>
    <s v="TA1305000029"/>
    <n v="41885015"/>
    <n v="-8763061766666667"/>
    <n v="4188462107257936"/>
    <n v="-8762783423066139"/>
    <x v="1"/>
  </r>
  <r>
    <s v="84610D82BFEEFFC5"/>
    <s v="classic_bike"/>
    <d v="2022-02-04T13:20:00"/>
    <x v="2"/>
    <d v="2022-02-04T13:23:40"/>
    <x v="32"/>
    <s v="Columbus Dr &amp; Randolph St"/>
    <s v="13263"/>
    <s v="State St &amp; Randolph St"/>
    <s v="TA1305000029"/>
    <n v="41884728"/>
    <n v="-87619521"/>
    <n v="4188462107257936"/>
    <n v="-8762783423066139"/>
    <x v="1"/>
  </r>
  <r>
    <s v="EDEA08BE0345B023"/>
    <s v="classic_bike"/>
    <d v="2022-02-08T11:47:25"/>
    <x v="5"/>
    <d v="2022-02-08T12:51:49"/>
    <x v="3887"/>
    <s v="Wells St &amp; Hubbard St"/>
    <s v="TA1307000151"/>
    <s v="State St &amp; Randolph St"/>
    <s v="TA1305000029"/>
    <n v="41889906"/>
    <n v="-87634266"/>
    <n v="4188462107257936"/>
    <n v="-8762783423066139"/>
    <x v="0"/>
  </r>
  <r>
    <s v="9DE57A34700851EE"/>
    <s v="electric_bike"/>
    <d v="2022-02-26T20:26:38"/>
    <x v="0"/>
    <d v="2022-02-26T20:30:05"/>
    <x v="176"/>
    <s v="Columbus Dr &amp; Randolph St"/>
    <s v="13263"/>
    <s v="State St &amp; Randolph St"/>
    <s v="TA1305000029"/>
    <n v="4188455616666667"/>
    <n v="-8761949716666666"/>
    <n v="4188462107257936"/>
    <n v="-8762783423066139"/>
    <x v="0"/>
  </r>
  <r>
    <s v="CBB7E76FB0E1CB06"/>
    <s v="classic_bike"/>
    <d v="2022-02-26T10:56:29"/>
    <x v="0"/>
    <d v="2022-02-26T10:58:53"/>
    <x v="1688"/>
    <s v="Columbus Dr &amp; Randolph St"/>
    <s v="13263"/>
    <s v="State St &amp; Randolph St"/>
    <s v="TA1305000029"/>
    <n v="41884728"/>
    <n v="-87619521"/>
    <n v="4188462107257936"/>
    <n v="-8762783423066139"/>
    <x v="0"/>
  </r>
  <r>
    <s v="2C28E75D96133918"/>
    <s v="electric_bike"/>
    <d v="2022-02-24T08:39:50"/>
    <x v="6"/>
    <d v="2022-02-24T08:44:15"/>
    <x v="58"/>
    <s v="Clark St &amp; Lake St"/>
    <s v="KA1503000012"/>
    <s v="State St &amp; Randolph St"/>
    <s v="TA1305000029"/>
    <n v="41885901213"/>
    <n v="-87630971193"/>
    <n v="4188462107257936"/>
    <n v="-8762783423066139"/>
    <x v="0"/>
  </r>
  <r>
    <s v="0ECF8B304217EAD8"/>
    <s v="electric_bike"/>
    <d v="2022-02-02T13:43:00"/>
    <x v="4"/>
    <d v="2022-02-02T13:45:24"/>
    <x v="1688"/>
    <s v="Clark St &amp; Lake St"/>
    <s v="KA1503000012"/>
    <s v="State St &amp; Randolph St"/>
    <s v="TA1305000029"/>
    <n v="4188591733333333"/>
    <n v="-8763135333333334"/>
    <n v="4188462107257936"/>
    <n v="-8762783423066139"/>
    <x v="0"/>
  </r>
  <r>
    <s v="DE03C45250B69D41"/>
    <s v="classic_bike"/>
    <d v="2022-02-28T13:10:49"/>
    <x v="3"/>
    <d v="2022-02-28T13:14:18"/>
    <x v="832"/>
    <s v="Columbus Dr &amp; Randolph St"/>
    <s v="13263"/>
    <s v="State St &amp; Randolph St"/>
    <s v="TA1305000029"/>
    <n v="41884728"/>
    <n v="-87619521"/>
    <n v="4188462107257936"/>
    <n v="-8762783423066139"/>
    <x v="1"/>
  </r>
  <r>
    <s v="C92F58ED71035978"/>
    <s v="classic_bike"/>
    <d v="2022-02-01T13:21:52"/>
    <x v="5"/>
    <d v="2022-02-01T13:25:12"/>
    <x v="1005"/>
    <s v="Columbus Dr &amp; Randolph St"/>
    <s v="13263"/>
    <s v="State St &amp; Randolph St"/>
    <s v="TA1305000029"/>
    <n v="41884728"/>
    <n v="-87619521"/>
    <n v="4188462107257936"/>
    <n v="-8762783423066139"/>
    <x v="1"/>
  </r>
  <r>
    <s v="09118038D092FC85"/>
    <s v="classic_bike"/>
    <d v="2022-02-02T13:26:29"/>
    <x v="4"/>
    <d v="2022-02-02T13:29:33"/>
    <x v="112"/>
    <s v="Columbus Dr &amp; Randolph St"/>
    <s v="13263"/>
    <s v="State St &amp; Randolph St"/>
    <s v="TA1305000029"/>
    <n v="41884728"/>
    <n v="-87619521"/>
    <n v="4188462107257936"/>
    <n v="-8762783423066139"/>
    <x v="1"/>
  </r>
  <r>
    <s v="D10AA9C6FC4494C4"/>
    <s v="classic_bike"/>
    <d v="2022-02-26T14:17:45"/>
    <x v="0"/>
    <d v="2022-02-26T14:21:41"/>
    <x v="627"/>
    <s v="Columbus Dr &amp; Randolph St"/>
    <s v="13263"/>
    <s v="State St &amp; Randolph St"/>
    <s v="TA1305000029"/>
    <n v="41884728"/>
    <n v="-87619521"/>
    <n v="4188462107257936"/>
    <n v="-8762783423066139"/>
    <x v="1"/>
  </r>
  <r>
    <s v="DEA43BF45EB23A05"/>
    <s v="classic_bike"/>
    <d v="2022-02-25T08:01:32"/>
    <x v="2"/>
    <d v="2022-02-25T08:05:46"/>
    <x v="358"/>
    <s v="Columbus Dr &amp; Randolph St"/>
    <s v="13263"/>
    <s v="State St &amp; Randolph St"/>
    <s v="TA1305000029"/>
    <n v="41884728"/>
    <n v="-87619521"/>
    <n v="4188462107257936"/>
    <n v="-8762783423066139"/>
    <x v="0"/>
  </r>
  <r>
    <s v="8B72F2CF3FCCE7FE"/>
    <s v="electric_bike"/>
    <d v="2022-02-23T07:55:59"/>
    <x v="4"/>
    <d v="2022-02-23T07:59:24"/>
    <x v="1134"/>
    <s v="Columbus Dr &amp; Randolph St"/>
    <s v="13263"/>
    <s v="State St &amp; Randolph St"/>
    <s v="TA1305000029"/>
    <n v="4188451333333333"/>
    <n v="-8761932566666667"/>
    <n v="4188462107257936"/>
    <n v="-8762783423066139"/>
    <x v="0"/>
  </r>
  <r>
    <s v="C89BEB4EAD68C912"/>
    <s v="classic_bike"/>
    <d v="2022-02-21T15:25:37"/>
    <x v="3"/>
    <d v="2022-02-21T15:28:33"/>
    <x v="1121"/>
    <s v="Clark St &amp; Lake St"/>
    <s v="KA1503000012"/>
    <s v="State St &amp; Randolph St"/>
    <s v="TA1305000029"/>
    <n v="4188602082773"/>
    <n v="-876308760584"/>
    <n v="4188462107257936"/>
    <n v="-8762783423066139"/>
    <x v="0"/>
  </r>
  <r>
    <s v="4175111587FCF24D"/>
    <s v="classic_bike"/>
    <d v="2022-02-26T18:23:07"/>
    <x v="0"/>
    <d v="2022-02-26T18:34:25"/>
    <x v="1466"/>
    <s v="Wells St &amp; Elm St"/>
    <s v="KA1504000135"/>
    <s v="State St &amp; Randolph St"/>
    <s v="TA1305000029"/>
    <n v="41903222"/>
    <n v="-87634324"/>
    <n v="4188462107257936"/>
    <n v="-8762783423066139"/>
    <x v="0"/>
  </r>
  <r>
    <s v="632ACA57540FA542"/>
    <s v="classic_bike"/>
    <d v="2022-02-08T16:16:57"/>
    <x v="5"/>
    <d v="2022-02-08T16:19:44"/>
    <x v="512"/>
    <s v="Columbus Dr &amp; Randolph St"/>
    <s v="13263"/>
    <s v="State St &amp; Randolph St"/>
    <s v="TA1305000029"/>
    <n v="41884728"/>
    <n v="-87619521"/>
    <n v="4188462107257936"/>
    <n v="-8762783423066139"/>
    <x v="0"/>
  </r>
  <r>
    <s v="F450A3B626E8DAD6"/>
    <s v="electric_bike"/>
    <d v="2022-02-15T09:30:08"/>
    <x v="5"/>
    <d v="2022-02-15T09:34:03"/>
    <x v="1006"/>
    <s v="Orleans St &amp; Merchandise Mart Plaza"/>
    <s v="TA1305000022"/>
    <s v="State St &amp; Randolph St"/>
    <s v="TA1305000029"/>
    <n v="41888049245"/>
    <n v="-87636548042"/>
    <n v="4188462107257936"/>
    <n v="-8762783423066139"/>
    <x v="0"/>
  </r>
  <r>
    <s v="55CF67656C9BF62E"/>
    <s v="electric_bike"/>
    <d v="2022-02-22T07:49:41"/>
    <x v="5"/>
    <d v="2022-02-22T07:52:39"/>
    <x v="486"/>
    <s v="Orleans St &amp; Merchandise Mart Plaza"/>
    <s v="TA1305000022"/>
    <s v="State St &amp; Randolph St"/>
    <s v="TA1305000029"/>
    <n v="41887926221"/>
    <n v="-87636837006"/>
    <n v="4188462107257936"/>
    <n v="-8762783423066139"/>
    <x v="0"/>
  </r>
  <r>
    <s v="B5FD50CB838B75EF"/>
    <s v="classic_bike"/>
    <d v="2022-02-20T16:38:43"/>
    <x v="1"/>
    <d v="2022-02-20T16:55:03"/>
    <x v="515"/>
    <s v="Streeter Dr &amp; Grand Ave"/>
    <s v="13022"/>
    <s v="State St &amp; Randolph St"/>
    <s v="TA1305000029"/>
    <n v="41892278"/>
    <n v="-87612043"/>
    <n v="4188462107257936"/>
    <n v="-8762783423066139"/>
    <x v="0"/>
  </r>
  <r>
    <s v="C2D432C7AD187E82"/>
    <s v="electric_bike"/>
    <d v="2022-02-06T18:49:29"/>
    <x v="1"/>
    <d v="2022-02-06T19:13:08"/>
    <x v="2392"/>
    <s v="Columbus Dr &amp; Randolph St"/>
    <s v="13263"/>
    <s v="State St &amp; Randolph St"/>
    <s v="TA1305000029"/>
    <n v="41884595037"/>
    <n v="-87619499803"/>
    <n v="4188462107257936"/>
    <n v="-8762783423066139"/>
    <x v="0"/>
  </r>
  <r>
    <s v="F0DB01C8A68600DF"/>
    <s v="classic_bike"/>
    <d v="2022-02-20T14:43:37"/>
    <x v="1"/>
    <d v="2022-02-20T14:51:21"/>
    <x v="402"/>
    <s v="Clark St &amp; Grace St"/>
    <s v="TA1307000127"/>
    <s v="Ashland Ave &amp; Belle Plaine Ave"/>
    <s v="13249"/>
    <n v="4195078"/>
    <n v="-87659172"/>
    <n v="41956057"/>
    <n v="-87668835"/>
    <x v="1"/>
  </r>
  <r>
    <s v="2AF8DF5CAA57DC39"/>
    <s v="electric_bike"/>
    <d v="2022-02-04T09:59:54"/>
    <x v="2"/>
    <d v="2022-02-04T10:03:10"/>
    <x v="357"/>
    <s v="Clark St &amp; Lake St"/>
    <s v="KA1503000012"/>
    <s v="State St &amp; Randolph St"/>
    <s v="TA1305000029"/>
    <n v="4188542566666667"/>
    <n v="-8763084316666666"/>
    <n v="4188462107257936"/>
    <n v="-8762783423066139"/>
    <x v="1"/>
  </r>
  <r>
    <s v="08B6F67FA46E7E7C"/>
    <s v="classic_bike"/>
    <d v="2022-02-04T15:36:22"/>
    <x v="2"/>
    <d v="2022-02-04T16:08:39"/>
    <x v="2846"/>
    <s v="Streeter Dr &amp; Grand Ave"/>
    <s v="13022"/>
    <s v="State St &amp; Randolph St"/>
    <s v="TA1305000029"/>
    <n v="41892278"/>
    <n v="-87612043"/>
    <n v="4188462107257936"/>
    <n v="-8762783423066139"/>
    <x v="1"/>
  </r>
  <r>
    <s v="007481ADFCE1515D"/>
    <s v="classic_bike"/>
    <d v="2022-02-13T13:31:03"/>
    <x v="1"/>
    <d v="2022-02-13T13:33:16"/>
    <x v="621"/>
    <s v="Clark St &amp; Lake St"/>
    <s v="KA1503000012"/>
    <s v="State St &amp; Randolph St"/>
    <s v="TA1305000029"/>
    <n v="4188602082773"/>
    <n v="-876308760584"/>
    <n v="4188462107257936"/>
    <n v="-8762783423066139"/>
    <x v="0"/>
  </r>
  <r>
    <s v="FB0B2AD6C8B2AC40"/>
    <s v="classic_bike"/>
    <d v="2022-02-19T12:21:13"/>
    <x v="0"/>
    <d v="2022-02-19T12:36:25"/>
    <x v="1119"/>
    <s v="Clark St &amp; Lake St"/>
    <s v="KA1503000012"/>
    <s v="State St &amp; Randolph St"/>
    <s v="TA1305000029"/>
    <n v="4188602082773"/>
    <n v="-876308760584"/>
    <n v="4188462107257936"/>
    <n v="-8762783423066139"/>
    <x v="0"/>
  </r>
  <r>
    <s v="AE871BF3A1F0A303"/>
    <s v="classic_bike"/>
    <d v="2022-02-03T09:42:45"/>
    <x v="6"/>
    <d v="2022-02-03T09:45:26"/>
    <x v="1399"/>
    <s v="Michigan Ave &amp; Madison St"/>
    <s v="13036"/>
    <s v="State St &amp; Randolph St"/>
    <s v="TA1305000029"/>
    <n v="41882134"/>
    <n v="-87625125"/>
    <n v="4188462107257936"/>
    <n v="-8762783423066139"/>
    <x v="0"/>
  </r>
  <r>
    <s v="7A0806F4951F7FCD"/>
    <s v="classic_bike"/>
    <d v="2022-02-28T16:41:31"/>
    <x v="3"/>
    <d v="2022-02-28T16:52:20"/>
    <x v="803"/>
    <s v="Michigan Ave &amp; Jackson Blvd"/>
    <s v="TA1309000002"/>
    <s v="State St &amp; Randolph St"/>
    <s v="TA1305000029"/>
    <n v="4187785"/>
    <n v="-8762408"/>
    <n v="4188462107257936"/>
    <n v="-8762783423066139"/>
    <x v="1"/>
  </r>
  <r>
    <s v="A9F9BED8938824A4"/>
    <s v="classic_bike"/>
    <d v="2022-02-28T13:22:40"/>
    <x v="3"/>
    <d v="2022-02-28T13:27:05"/>
    <x v="58"/>
    <s v="Rush St &amp; Hubbard St"/>
    <s v="KA1503000044"/>
    <s v="State St &amp; Randolph St"/>
    <s v="TA1305000029"/>
    <n v="41890173"/>
    <n v="-87626185"/>
    <n v="4188462107257936"/>
    <n v="-8762783423066139"/>
    <x v="0"/>
  </r>
  <r>
    <s v="8DFC4C68AFF6B6D1"/>
    <s v="electric_bike"/>
    <d v="2022-02-18T16:49:44"/>
    <x v="2"/>
    <d v="2022-02-18T16:53:27"/>
    <x v="1105"/>
    <s v="Michigan Ave &amp; Jackson Blvd"/>
    <s v="TA1309000002"/>
    <s v="State St &amp; Randolph St"/>
    <s v="TA1305000029"/>
    <n v="4187786533333333"/>
    <n v="-8762405616666666"/>
    <n v="4188462107257936"/>
    <n v="-8762783423066139"/>
    <x v="0"/>
  </r>
  <r>
    <s v="778C145286E88BA7"/>
    <s v="classic_bike"/>
    <d v="2022-02-08T16:29:41"/>
    <x v="5"/>
    <d v="2022-02-08T16:33:43"/>
    <x v="663"/>
    <s v="Franklin St &amp; Lake St"/>
    <s v="TA1307000111"/>
    <s v="State St &amp; Randolph St"/>
    <s v="TA1305000029"/>
    <n v="41885837"/>
    <n v="-876355"/>
    <n v="4188462107257936"/>
    <n v="-8762783423066139"/>
    <x v="0"/>
  </r>
  <r>
    <s v="CDB479100616AAE2"/>
    <s v="classic_bike"/>
    <d v="2022-02-03T14:57:10"/>
    <x v="6"/>
    <d v="2022-02-03T14:59:03"/>
    <x v="150"/>
    <s v="Fairbanks Ct &amp; Grand Ave"/>
    <s v="TA1305000003"/>
    <s v="McClurg Ct &amp; Ohio St"/>
    <s v="TA1306000029"/>
    <n v="4189184737210993"/>
    <n v="-8762058019638062"/>
    <n v="4.1892592119709728E+16"/>
    <n v="-8761728912591934"/>
    <x v="0"/>
  </r>
  <r>
    <s v="33C230C1DCF19CE1"/>
    <s v="electric_bike"/>
    <d v="2022-02-12T12:40:11"/>
    <x v="0"/>
    <d v="2022-02-12T12:59:22"/>
    <x v="1589"/>
    <s v="Federal St &amp; Polk St"/>
    <s v="SL-008"/>
    <s v="State St &amp; Randolph St"/>
    <s v="TA1305000029"/>
    <n v="4.1872023666666664E+16"/>
    <n v="-8762975583333333"/>
    <n v="4188462107257936"/>
    <n v="-8762783423066139"/>
    <x v="1"/>
  </r>
  <r>
    <s v="F4412833122E5264"/>
    <s v="classic_bike"/>
    <d v="2022-02-01T19:08:59"/>
    <x v="5"/>
    <d v="2022-02-01T19:17:12"/>
    <x v="345"/>
    <s v="LaSalle St &amp; Jackson Blvd"/>
    <s v="TA1309000004"/>
    <s v="State St &amp; Randolph St"/>
    <s v="TA1305000029"/>
    <n v="41878166"/>
    <n v="-87631929"/>
    <n v="4188462107257936"/>
    <n v="-8762783423066139"/>
    <x v="0"/>
  </r>
  <r>
    <s v="B2447324A96EB9CE"/>
    <s v="classic_bike"/>
    <d v="2022-02-16T16:26:40"/>
    <x v="4"/>
    <d v="2022-02-16T16:29:14"/>
    <x v="148"/>
    <s v="Columbus Dr &amp; Randolph St"/>
    <s v="13263"/>
    <s v="State St &amp; Randolph St"/>
    <s v="TA1305000029"/>
    <n v="41884728"/>
    <n v="-87619521"/>
    <n v="4188462107257936"/>
    <n v="-8762783423066139"/>
    <x v="0"/>
  </r>
  <r>
    <s v="3568F83E8C80D2E7"/>
    <s v="classic_bike"/>
    <d v="2022-02-14T20:42:03"/>
    <x v="3"/>
    <d v="2022-02-14T20:46:05"/>
    <x v="663"/>
    <s v="Columbus Dr &amp; Randolph St"/>
    <s v="13263"/>
    <s v="State St &amp; Randolph St"/>
    <s v="TA1305000029"/>
    <n v="41884728"/>
    <n v="-87619521"/>
    <n v="4188462107257936"/>
    <n v="-8762783423066139"/>
    <x v="0"/>
  </r>
  <r>
    <s v="F7F1D5A44BED933E"/>
    <s v="classic_bike"/>
    <d v="2022-02-08T13:38:47"/>
    <x v="5"/>
    <d v="2022-02-08T13:59:25"/>
    <x v="1187"/>
    <s v="Halsted St &amp; Dickens Ave"/>
    <s v="13192"/>
    <s v="State St &amp; Randolph St"/>
    <s v="TA1305000029"/>
    <n v="41919936"/>
    <n v="-8764883"/>
    <n v="4188462107257936"/>
    <n v="-8762783423066139"/>
    <x v="0"/>
  </r>
  <r>
    <s v="010E37BEF348378C"/>
    <s v="classic_bike"/>
    <d v="2022-02-22T17:05:24"/>
    <x v="5"/>
    <d v="2022-02-22T17:10:21"/>
    <x v="439"/>
    <s v="Stetson Ave &amp; South Water St"/>
    <s v="TA1308000029"/>
    <s v="State St &amp; Randolph St"/>
    <s v="TA1305000029"/>
    <n v="41886835"/>
    <n v="-8762232"/>
    <n v="4188462107257936"/>
    <n v="-8762783423066139"/>
    <x v="0"/>
  </r>
  <r>
    <s v="577315D0EA22907B"/>
    <s v="classic_bike"/>
    <d v="2022-02-20T19:18:27"/>
    <x v="1"/>
    <d v="2022-02-20T19:21:45"/>
    <x v="662"/>
    <s v="Daley Center Plaza"/>
    <s v="TA1306000010"/>
    <s v="State St &amp; Randolph St"/>
    <s v="TA1305000029"/>
    <n v="41884241"/>
    <n v="-87629634"/>
    <n v="4188462107257936"/>
    <n v="-8762783423066139"/>
    <x v="0"/>
  </r>
  <r>
    <s v="2137D3830FAFEC78"/>
    <s v="classic_bike"/>
    <d v="2022-02-12T12:49:16"/>
    <x v="0"/>
    <d v="2022-02-12T12:52:35"/>
    <x v="659"/>
    <s v="Daley Center Plaza"/>
    <s v="TA1306000010"/>
    <s v="State St &amp; Randolph St"/>
    <s v="TA1305000029"/>
    <n v="41884241"/>
    <n v="-87629634"/>
    <n v="4188462107257936"/>
    <n v="-8762783423066139"/>
    <x v="0"/>
  </r>
  <r>
    <s v="CCFD23E09103189F"/>
    <s v="electric_bike"/>
    <d v="2022-02-08T16:50:29"/>
    <x v="5"/>
    <d v="2022-02-08T16:57:21"/>
    <x v="744"/>
    <s v="Rush St &amp; Cedar St"/>
    <s v="KA1504000133"/>
    <s v="State St &amp; Randolph St"/>
    <s v="TA1305000029"/>
    <n v="41902336597"/>
    <n v="-87627745152"/>
    <n v="4188462107257936"/>
    <n v="-8762783423066139"/>
    <x v="0"/>
  </r>
  <r>
    <s v="14A320309A0E0333"/>
    <s v="classic_bike"/>
    <d v="2022-02-28T06:18:16"/>
    <x v="3"/>
    <d v="2022-02-28T06:19:28"/>
    <x v="1975"/>
    <s v="Daley Center Plaza"/>
    <s v="TA1306000010"/>
    <s v="State St &amp; Randolph St"/>
    <s v="TA1305000029"/>
    <n v="41884241"/>
    <n v="-87629634"/>
    <n v="4188462107257936"/>
    <n v="-8762783423066139"/>
    <x v="0"/>
  </r>
  <r>
    <s v="4843ABA891CA28A5"/>
    <s v="classic_bike"/>
    <d v="2022-02-14T13:17:28"/>
    <x v="3"/>
    <d v="2022-02-14T13:41:55"/>
    <x v="135"/>
    <s v="Lakeview Ave &amp; Fullerton Pkwy"/>
    <s v="TA1309000019"/>
    <s v="State St &amp; Randolph St"/>
    <s v="TA1305000029"/>
    <n v="41925858"/>
    <n v="-87638973"/>
    <n v="4188462107257936"/>
    <n v="-8762783423066139"/>
    <x v="0"/>
  </r>
  <r>
    <s v="0584C8F890EB203B"/>
    <s v="electric_bike"/>
    <d v="2022-02-10T16:26:59"/>
    <x v="6"/>
    <d v="2022-02-10T16:57:13"/>
    <x v="2144"/>
    <s v="Daley Center Plaza"/>
    <s v="TA1306000010"/>
    <s v="State St &amp; Randolph St"/>
    <s v="TA1305000029"/>
    <n v="4188422"/>
    <n v="-8762974983333334"/>
    <n v="4188462107257936"/>
    <n v="-8762783423066139"/>
    <x v="1"/>
  </r>
  <r>
    <s v="E181160E93FDD071"/>
    <s v="classic_bike"/>
    <d v="2022-02-28T18:48:23"/>
    <x v="3"/>
    <d v="2022-02-28T18:51:01"/>
    <x v="449"/>
    <s v="Daley Center Plaza"/>
    <s v="TA1306000010"/>
    <s v="State St &amp; Randolph St"/>
    <s v="TA1305000029"/>
    <n v="41884241"/>
    <n v="-87629634"/>
    <n v="4188462107257936"/>
    <n v="-8762783423066139"/>
    <x v="0"/>
  </r>
  <r>
    <s v="36A330E2AD0BBAB1"/>
    <s v="classic_bike"/>
    <d v="2022-02-26T17:33:56"/>
    <x v="0"/>
    <d v="2022-02-26T18:13:51"/>
    <x v="2481"/>
    <s v="Daley Center Plaza"/>
    <s v="TA1306000010"/>
    <s v="State St &amp; Randolph St"/>
    <s v="TA1305000029"/>
    <n v="41884241"/>
    <n v="-87629634"/>
    <n v="4188462107257936"/>
    <n v="-8762783423066139"/>
    <x v="0"/>
  </r>
  <r>
    <s v="1E0C337047F561F1"/>
    <s v="classic_bike"/>
    <d v="2022-02-10T10:43:39"/>
    <x v="6"/>
    <d v="2022-02-10T10:47:26"/>
    <x v="968"/>
    <s v="Daley Center Plaza"/>
    <s v="TA1306000010"/>
    <s v="State St &amp; Randolph St"/>
    <s v="TA1305000029"/>
    <n v="41884241"/>
    <n v="-87629634"/>
    <n v="4188462107257936"/>
    <n v="-8762783423066139"/>
    <x v="0"/>
  </r>
  <r>
    <s v="F08727D0853FCFFF"/>
    <s v="classic_bike"/>
    <d v="2022-02-20T19:38:42"/>
    <x v="1"/>
    <d v="2022-02-20T19:47:19"/>
    <x v="239"/>
    <s v="McClurg Ct &amp; Erie St"/>
    <s v="KA1503000041"/>
    <s v="State St &amp; Randolph St"/>
    <s v="TA1305000029"/>
    <n v="41894503"/>
    <n v="-87617854"/>
    <n v="4188462107257936"/>
    <n v="-8762783423066139"/>
    <x v="1"/>
  </r>
  <r>
    <s v="261A154EBC8CAF81"/>
    <s v="classic_bike"/>
    <d v="2022-02-12T18:19:45"/>
    <x v="0"/>
    <d v="2022-02-12T18:36:46"/>
    <x v="1280"/>
    <s v="Wells St &amp; Concord Ln"/>
    <s v="TA1308000050"/>
    <s v="State St &amp; Randolph St"/>
    <s v="TA1305000029"/>
    <n v="41912133"/>
    <n v="-87634656"/>
    <n v="4188462107257936"/>
    <n v="-8762783423066139"/>
    <x v="0"/>
  </r>
  <r>
    <s v="24E7B720AE13A35B"/>
    <s v="classic_bike"/>
    <d v="2022-02-19T15:23:17"/>
    <x v="0"/>
    <d v="2022-02-19T15:39:52"/>
    <x v="125"/>
    <s v="Clark St &amp; Lincoln Ave"/>
    <s v="13179"/>
    <s v="State St &amp; Randolph St"/>
    <s v="TA1305000029"/>
    <n v="41915689"/>
    <n v="-876346"/>
    <n v="4188462107257936"/>
    <n v="-8762783423066139"/>
    <x v="0"/>
  </r>
  <r>
    <s v="A93B3B445A24BD60"/>
    <s v="classic_bike"/>
    <d v="2022-02-19T11:06:26"/>
    <x v="0"/>
    <d v="2022-02-19T11:16:22"/>
    <x v="586"/>
    <s v="McClurg Ct &amp; Erie St"/>
    <s v="KA1503000041"/>
    <s v="State St &amp; Randolph St"/>
    <s v="TA1305000029"/>
    <n v="41894503"/>
    <n v="-87617854"/>
    <n v="4188462107257936"/>
    <n v="-8762783423066139"/>
    <x v="0"/>
  </r>
  <r>
    <s v="7394B7379A7A4C24"/>
    <s v="electric_bike"/>
    <d v="2022-02-20T13:18:19"/>
    <x v="1"/>
    <d v="2022-02-20T13:57:20"/>
    <x v="2647"/>
    <s v="Daley Center Plaza"/>
    <s v="TA1306000010"/>
    <s v="State St &amp; Randolph St"/>
    <s v="TA1305000029"/>
    <n v="4.1883605333333336E+16"/>
    <n v="-8762945566666667"/>
    <n v="4188462107257936"/>
    <n v="-8762783423066139"/>
    <x v="1"/>
  </r>
  <r>
    <s v="51F9CBB7A7E2F5CE"/>
    <s v="classic_bike"/>
    <d v="2022-02-10T05:48:25"/>
    <x v="6"/>
    <d v="2022-02-10T05:55:46"/>
    <x v="938"/>
    <s v="Federal St &amp; Polk St"/>
    <s v="SL-008"/>
    <s v="State St &amp; Randolph St"/>
    <s v="TA1305000029"/>
    <n v="4187207763285"/>
    <n v="-876295437729"/>
    <n v="4188462107257936"/>
    <n v="-8762783423066139"/>
    <x v="0"/>
  </r>
  <r>
    <s v="34AB23F1F1FC50F6"/>
    <s v="classic_bike"/>
    <d v="2022-02-27T11:02:16"/>
    <x v="1"/>
    <d v="2022-02-27T11:08:50"/>
    <x v="218"/>
    <s v="Desplaines St &amp; Kinzie St"/>
    <s v="TA1306000003"/>
    <s v="State St &amp; Randolph St"/>
    <s v="TA1305000029"/>
    <n v="41888716036"/>
    <n v="-876444478533"/>
    <n v="4188462107257936"/>
    <n v="-8762783423066139"/>
    <x v="0"/>
  </r>
  <r>
    <s v="A974BAD1072C0FFD"/>
    <s v="classic_bike"/>
    <d v="2022-02-18T18:40:39"/>
    <x v="2"/>
    <d v="2022-02-18T18:49:32"/>
    <x v="368"/>
    <s v="Desplaines St &amp; Kinzie St"/>
    <s v="TA1306000003"/>
    <s v="State St &amp; Randolph St"/>
    <s v="TA1305000029"/>
    <n v="41888716036"/>
    <n v="-876444478533"/>
    <n v="4188462107257936"/>
    <n v="-8762783423066139"/>
    <x v="0"/>
  </r>
  <r>
    <s v="F6773872D90B953C"/>
    <s v="classic_bike"/>
    <d v="2022-02-19T10:55:01"/>
    <x v="0"/>
    <d v="2022-02-19T11:04:14"/>
    <x v="319"/>
    <s v="Desplaines St &amp; Kinzie St"/>
    <s v="TA1306000003"/>
    <s v="State St &amp; Randolph St"/>
    <s v="TA1305000029"/>
    <n v="41888716036"/>
    <n v="-876444478533"/>
    <n v="4188462107257936"/>
    <n v="-8762783423066139"/>
    <x v="0"/>
  </r>
  <r>
    <s v="BF2AAE84A77CCA4F"/>
    <s v="classic_bike"/>
    <d v="2022-02-08T13:34:28"/>
    <x v="5"/>
    <d v="2022-02-08T13:46:54"/>
    <x v="378"/>
    <s v="Federal St &amp; Polk St"/>
    <s v="SL-008"/>
    <s v="State St &amp; Randolph St"/>
    <s v="TA1305000029"/>
    <n v="4187207763285"/>
    <n v="-876295437729"/>
    <n v="4188462107257936"/>
    <n v="-8762783423066139"/>
    <x v="0"/>
  </r>
  <r>
    <s v="7FB6CD3D0E3D02EB"/>
    <s v="electric_bike"/>
    <d v="2022-02-28T14:16:54"/>
    <x v="3"/>
    <d v="2022-02-28T14:51:22"/>
    <x v="2701"/>
    <s v="Southport Ave &amp; Irving Park Rd"/>
    <s v="TA1309000043"/>
    <s v="Kilpatrick Ave &amp; Parker Ave"/>
    <s v="358"/>
    <n v="41954204"/>
    <n v="-8766426733333333"/>
    <n v="4193"/>
    <n v="-8774"/>
    <x v="1"/>
  </r>
  <r>
    <s v="C8A1F19F35F415D7"/>
    <s v="electric_bike"/>
    <d v="2022-02-14T16:02:54"/>
    <x v="3"/>
    <d v="2022-02-14T16:14:51"/>
    <x v="702"/>
    <s v="Daley Center Plaza"/>
    <s v="TA1306000010"/>
    <s v="State St &amp; Randolph St"/>
    <s v="TA1305000029"/>
    <n v="41884022355"/>
    <n v="-87629780412"/>
    <n v="4188462107257936"/>
    <n v="-8762783423066139"/>
    <x v="0"/>
  </r>
  <r>
    <s v="6A0F73000C9DAD3C"/>
    <s v="classic_bike"/>
    <d v="2022-02-23T17:19:36"/>
    <x v="4"/>
    <d v="2022-02-23T17:31:29"/>
    <x v="1258"/>
    <s v="Ritchie Ct &amp; Banks St"/>
    <s v="KA1504000134"/>
    <s v="State St &amp; Randolph St"/>
    <s v="TA1305000029"/>
    <n v="41906866"/>
    <n v="-87626217"/>
    <n v="4188462107257936"/>
    <n v="-8762783423066139"/>
    <x v="0"/>
  </r>
  <r>
    <s v="F1E49B4508609AA4"/>
    <s v="classic_bike"/>
    <d v="2022-02-18T11:53:48"/>
    <x v="2"/>
    <d v="2022-02-18T12:05:45"/>
    <x v="702"/>
    <s v="Ritchie Ct &amp; Banks St"/>
    <s v="KA1504000134"/>
    <s v="State St &amp; Randolph St"/>
    <s v="TA1305000029"/>
    <n v="41906866"/>
    <n v="-87626217"/>
    <n v="4188462107257936"/>
    <n v="-8762783423066139"/>
    <x v="0"/>
  </r>
  <r>
    <s v="DF052404D422E651"/>
    <s v="electric_bike"/>
    <d v="2022-02-15T16:48:54"/>
    <x v="5"/>
    <d v="2022-02-15T16:58:10"/>
    <x v="311"/>
    <s v="Ritchie Ct &amp; Banks St"/>
    <s v="KA1504000134"/>
    <s v="State St &amp; Randolph St"/>
    <s v="TA1305000029"/>
    <n v="4.1906692666666664E+16"/>
    <n v="-8762601283333333"/>
    <n v="4188462107257936"/>
    <n v="-8762783423066139"/>
    <x v="0"/>
  </r>
  <r>
    <s v="192E6C431E6DAF44"/>
    <s v="electric_bike"/>
    <d v="2022-02-07T11:54:16"/>
    <x v="3"/>
    <d v="2022-02-07T12:03:22"/>
    <x v="198"/>
    <s v="Ritchie Ct &amp; Banks St"/>
    <s v="KA1504000134"/>
    <s v="State St &amp; Randolph St"/>
    <s v="TA1305000029"/>
    <n v="4190695816666667"/>
    <n v="-8762602933333334"/>
    <n v="4188462107257936"/>
    <n v="-8762783423066139"/>
    <x v="0"/>
  </r>
  <r>
    <s v="A1F3E89260AC7543"/>
    <s v="electric_bike"/>
    <d v="2022-02-24T11:51:08"/>
    <x v="6"/>
    <d v="2022-02-24T11:58:59"/>
    <x v="44"/>
    <s v="Ritchie Ct &amp; Banks St"/>
    <s v="KA1504000134"/>
    <s v="State St &amp; Randolph St"/>
    <s v="TA1305000029"/>
    <n v="4190706683333333"/>
    <n v="-8762634983333334"/>
    <n v="4188462107257936"/>
    <n v="-8762783423066139"/>
    <x v="0"/>
  </r>
  <r>
    <s v="1A7AC12B728DA00D"/>
    <s v="classic_bike"/>
    <d v="2022-02-21T18:29:38"/>
    <x v="3"/>
    <d v="2022-02-21T18:34:08"/>
    <x v="196"/>
    <s v="Michigan Ave &amp; Washington St"/>
    <s v="13001"/>
    <s v="State St &amp; Randolph St"/>
    <s v="TA1305000029"/>
    <n v="418839840647265"/>
    <n v="-876246839761734"/>
    <n v="4188462107257936"/>
    <n v="-8762783423066139"/>
    <x v="0"/>
  </r>
  <r>
    <s v="7DD1BDB7EB583D9F"/>
    <s v="electric_bike"/>
    <d v="2022-02-28T14:15:11"/>
    <x v="3"/>
    <d v="2022-02-28T14:26:19"/>
    <x v="857"/>
    <s v=""/>
    <s v=""/>
    <s v="State St &amp; Randolph St"/>
    <s v="TA1305000029"/>
    <n v="4188"/>
    <n v="-8764"/>
    <n v="4188462107257936"/>
    <n v="-8762783423066139"/>
    <x v="0"/>
  </r>
  <r>
    <s v="F794F06DEB1BD0A2"/>
    <s v="classic_bike"/>
    <d v="2022-02-25T10:00:23"/>
    <x v="2"/>
    <d v="2022-02-25T10:03:32"/>
    <x v="390"/>
    <s v="Stetson Ave &amp; South Water St"/>
    <s v="TA1308000029"/>
    <s v="State St &amp; Randolph St"/>
    <s v="TA1305000029"/>
    <n v="41886835"/>
    <n v="-8762232"/>
    <n v="4188462107257936"/>
    <n v="-8762783423066139"/>
    <x v="0"/>
  </r>
  <r>
    <s v="6EA6017377B6069A"/>
    <s v="electric_bike"/>
    <d v="2022-02-28T11:36:31"/>
    <x v="3"/>
    <d v="2022-02-28T11:43:41"/>
    <x v="273"/>
    <s v="Kingsbury St &amp; Kinzie St"/>
    <s v="KA1503000043"/>
    <s v="McClurg Ct &amp; Ohio St"/>
    <s v="TA1306000029"/>
    <n v="418891235"/>
    <n v="-876385035"/>
    <n v="4.1892592119709728E+16"/>
    <n v="-8761728912591934"/>
    <x v="0"/>
  </r>
  <r>
    <s v="52D24AEAEA5B934D"/>
    <s v="classic_bike"/>
    <d v="2022-02-17T19:11:38"/>
    <x v="6"/>
    <d v="2022-02-17T19:15:19"/>
    <x v="858"/>
    <s v="Columbus Dr &amp; Randolph St"/>
    <s v="13263"/>
    <s v="State St &amp; Randolph St"/>
    <s v="TA1305000029"/>
    <n v="41884728"/>
    <n v="-87619521"/>
    <n v="4188462107257936"/>
    <n v="-8762783423066139"/>
    <x v="0"/>
  </r>
  <r>
    <s v="B4CE14041A114CD1"/>
    <s v="electric_bike"/>
    <d v="2022-02-10T17:20:27"/>
    <x v="6"/>
    <d v="2022-02-10T17:30:02"/>
    <x v="900"/>
    <s v="Wabash Ave &amp; 9th St"/>
    <s v="TA1309000010"/>
    <s v="State St &amp; Randolph St"/>
    <s v="TA1305000029"/>
    <n v="4187057683333333"/>
    <n v="-87625903"/>
    <n v="4188462107257936"/>
    <n v="-8762783423066139"/>
    <x v="0"/>
  </r>
  <r>
    <s v="621CBEE034C23A67"/>
    <s v="electric_bike"/>
    <d v="2022-02-24T22:19:15"/>
    <x v="6"/>
    <d v="2022-02-24T22:24:49"/>
    <x v="546"/>
    <s v="Clinton St &amp; Madison St"/>
    <s v="TA1305000032"/>
    <s v="State St &amp; Randolph St"/>
    <s v="TA1305000029"/>
    <n v="41881708"/>
    <n v="-8764115216666667"/>
    <n v="4188462107257936"/>
    <n v="-8762783423066139"/>
    <x v="1"/>
  </r>
  <r>
    <s v="4B1B75568331338F"/>
    <s v="classic_bike"/>
    <d v="2022-02-05T10:44:31"/>
    <x v="0"/>
    <d v="2022-02-05T11:00:24"/>
    <x v="400"/>
    <s v="Clark St &amp; Schiller St"/>
    <s v="TA1309000024"/>
    <s v="State St &amp; Randolph St"/>
    <s v="TA1305000029"/>
    <n v="41907993"/>
    <n v="-87631501"/>
    <n v="4188462107257936"/>
    <n v="-8762783423066139"/>
    <x v="0"/>
  </r>
  <r>
    <s v="1581CD0E7F0E14B3"/>
    <s v="classic_bike"/>
    <d v="2022-02-26T12:13:23"/>
    <x v="0"/>
    <d v="2022-02-26T12:29:35"/>
    <x v="1044"/>
    <s v="Clark St &amp; Schiller St"/>
    <s v="TA1309000024"/>
    <s v="State St &amp; Randolph St"/>
    <s v="TA1305000029"/>
    <n v="41907993"/>
    <n v="-87631501"/>
    <n v="4188462107257936"/>
    <n v="-8762783423066139"/>
    <x v="0"/>
  </r>
  <r>
    <s v="305B10BF5D96D607"/>
    <s v="classic_bike"/>
    <d v="2022-02-07T11:26:50"/>
    <x v="3"/>
    <d v="2022-02-07T11:37:23"/>
    <x v="618"/>
    <s v="Orleans St &amp; Chestnut St (NEXT Apts)"/>
    <s v="620"/>
    <s v="State St &amp; Randolph St"/>
    <s v="TA1305000029"/>
    <n v="41898203"/>
    <n v="-87637536"/>
    <n v="4188462107257936"/>
    <n v="-8762783423066139"/>
    <x v="0"/>
  </r>
  <r>
    <s v="6225C5CA2CC7F085"/>
    <s v="classic_bike"/>
    <d v="2022-02-20T15:51:06"/>
    <x v="1"/>
    <d v="2022-02-20T16:10:49"/>
    <x v="2280"/>
    <s v="Ashland Ave &amp; Division St"/>
    <s v="13061"/>
    <s v="State St &amp; Randolph St"/>
    <s v="TA1305000029"/>
    <n v="4190345"/>
    <n v="-87667747"/>
    <n v="4188462107257936"/>
    <n v="-8762783423066139"/>
    <x v="0"/>
  </r>
  <r>
    <s v="D521D066563AF724"/>
    <s v="electric_bike"/>
    <d v="2022-02-12T12:43:58"/>
    <x v="0"/>
    <d v="2022-02-12T12:53:39"/>
    <x v="503"/>
    <s v="Wabash Ave &amp; Roosevelt Rd"/>
    <s v="TA1305000002"/>
    <s v="State St &amp; Randolph St"/>
    <s v="TA1305000029"/>
    <n v="4.1867219166666664E+16"/>
    <n v="-876259555"/>
    <n v="4188462107257936"/>
    <n v="-8762783423066139"/>
    <x v="1"/>
  </r>
  <r>
    <s v="10C8F7F0B73E7993"/>
    <s v="electric_bike"/>
    <d v="2022-02-15T17:41:03"/>
    <x v="5"/>
    <d v="2022-02-15T17:45:27"/>
    <x v="719"/>
    <s v="Wells St &amp; Huron St"/>
    <s v="TA1306000012"/>
    <s v="State St &amp; Randolph St"/>
    <s v="TA1305000029"/>
    <n v="4.1894875166666664E+16"/>
    <n v="-876342045"/>
    <n v="4188462107257936"/>
    <n v="-8762783423066139"/>
    <x v="0"/>
  </r>
  <r>
    <s v="5F50B9753100DF19"/>
    <s v="electric_bike"/>
    <d v="2022-02-01T18:12:10"/>
    <x v="5"/>
    <d v="2022-02-01T18:40:08"/>
    <x v="2208"/>
    <s v="State St &amp; Randolph St"/>
    <s v="TA1305000029"/>
    <s v="State St &amp; Randolph St"/>
    <s v="TA1305000029"/>
    <n v="41884405375"/>
    <n v="-87627604246"/>
    <n v="4188462107257936"/>
    <n v="-8762783423066139"/>
    <x v="0"/>
  </r>
  <r>
    <s v="05BF619C3692348F"/>
    <s v="electric_bike"/>
    <d v="2022-02-28T14:35:28"/>
    <x v="3"/>
    <d v="2022-02-28T14:51:29"/>
    <x v="961"/>
    <s v=""/>
    <s v=""/>
    <s v="State St &amp; Randolph St"/>
    <s v="TA1305000029"/>
    <n v="4192"/>
    <n v="-8769"/>
    <n v="4188462107257936"/>
    <n v="-8762783423066139"/>
    <x v="1"/>
  </r>
  <r>
    <s v="C92F6B6250267AC4"/>
    <s v="classic_bike"/>
    <d v="2022-02-11T06:09:41"/>
    <x v="2"/>
    <d v="2022-02-11T06:15:13"/>
    <x v="471"/>
    <s v="Clinton St &amp; Washington Blvd"/>
    <s v="WL-012"/>
    <s v="State St &amp; Randolph St"/>
    <s v="TA1305000029"/>
    <n v="4188338"/>
    <n v="-8764117"/>
    <n v="4188462107257936"/>
    <n v="-8762783423066139"/>
    <x v="0"/>
  </r>
  <r>
    <s v="3BDB4BFA2456A159"/>
    <s v="classic_bike"/>
    <d v="2022-02-05T09:54:52"/>
    <x v="0"/>
    <d v="2022-02-05T10:01:23"/>
    <x v="30"/>
    <s v="Fairbanks Ct &amp; Grand Ave"/>
    <s v="TA1305000003"/>
    <s v="State St &amp; Randolph St"/>
    <s v="TA1305000029"/>
    <n v="4189184737210993"/>
    <n v="-8762058019638062"/>
    <n v="4188462107257936"/>
    <n v="-8762783423066139"/>
    <x v="0"/>
  </r>
  <r>
    <s v="E0A63D7AAA9085AD"/>
    <s v="electric_bike"/>
    <d v="2022-02-04T17:30:39"/>
    <x v="2"/>
    <d v="2022-02-04T17:35:45"/>
    <x v="228"/>
    <s v="Franklin St &amp; Illinois St"/>
    <s v="RN-"/>
    <s v="State St &amp; Randolph St"/>
    <s v="TA1305000029"/>
    <n v="41890999317"/>
    <n v="-87635483623"/>
    <n v="4188462107257936"/>
    <n v="-8762783423066139"/>
    <x v="0"/>
  </r>
  <r>
    <s v="7E288600EC7C5A98"/>
    <s v="classic_bike"/>
    <d v="2022-02-01T13:55:07"/>
    <x v="5"/>
    <d v="2022-02-01T14:00:10"/>
    <x v="212"/>
    <s v="State St &amp; Van Buren St"/>
    <s v="TA1305000035"/>
    <s v="State St &amp; Randolph St"/>
    <s v="TA1305000029"/>
    <n v="41877181"/>
    <n v="-87627844"/>
    <n v="4188462107257936"/>
    <n v="-8762783423066139"/>
    <x v="0"/>
  </r>
  <r>
    <s v="C53CAE85D5C602CD"/>
    <s v="electric_bike"/>
    <d v="2022-02-01T18:08:02"/>
    <x v="5"/>
    <d v="2022-02-01T18:09:55"/>
    <x v="150"/>
    <s v="State St &amp; Randolph St"/>
    <s v="TA1305000029"/>
    <s v="State St &amp; Randolph St"/>
    <s v="TA1305000029"/>
    <n v="41884548426"/>
    <n v="-8762753427"/>
    <n v="4188462107257936"/>
    <n v="-8762783423066139"/>
    <x v="0"/>
  </r>
  <r>
    <s v="AEA0BC42A15CD1FD"/>
    <s v="classic_bike"/>
    <d v="2022-02-01T17:29:05"/>
    <x v="5"/>
    <d v="2022-02-01T17:32:29"/>
    <x v="481"/>
    <s v="Franklin St &amp; Lake St"/>
    <s v="TA1307000111"/>
    <s v="State St &amp; Randolph St"/>
    <s v="TA1305000029"/>
    <n v="41885837"/>
    <n v="-876355"/>
    <n v="4188462107257936"/>
    <n v="-8762783423066139"/>
    <x v="0"/>
  </r>
  <r>
    <s v="882D685AE78993BC"/>
    <s v="electric_bike"/>
    <d v="2022-02-19T14:42:25"/>
    <x v="0"/>
    <d v="2022-02-19T14:58:05"/>
    <x v="1320"/>
    <s v="Morgan St &amp; Polk St"/>
    <s v="TA1307000130"/>
    <s v="State St &amp; Randolph St"/>
    <s v="TA1305000029"/>
    <n v="418720015"/>
    <n v="-87650962"/>
    <n v="4188462107257936"/>
    <n v="-8762783423066139"/>
    <x v="1"/>
  </r>
  <r>
    <s v="2E366771FCA48839"/>
    <s v="classic_bike"/>
    <d v="2022-02-21T17:55:37"/>
    <x v="3"/>
    <d v="2022-02-21T18:05:08"/>
    <x v="84"/>
    <s v="State St &amp; Pearson St"/>
    <s v="TA1307000061"/>
    <s v="State St &amp; Randolph St"/>
    <s v="TA1305000029"/>
    <n v="41897448"/>
    <n v="-87628722"/>
    <n v="4188462107257936"/>
    <n v="-8762783423066139"/>
    <x v="0"/>
  </r>
  <r>
    <s v="355A11B5A47A4D7C"/>
    <s v="classic_bike"/>
    <d v="2022-02-08T18:13:07"/>
    <x v="5"/>
    <d v="2022-02-08T18:24:42"/>
    <x v="601"/>
    <s v="Michigan Ave &amp; 8th St"/>
    <s v="623"/>
    <s v="State St &amp; Randolph St"/>
    <s v="TA1305000029"/>
    <n v="41872773"/>
    <n v="-87623981"/>
    <n v="4188462107257936"/>
    <n v="-8762783423066139"/>
    <x v="0"/>
  </r>
  <r>
    <s v="1FF0BCFBF2285088"/>
    <s v="classic_bike"/>
    <d v="2022-02-23T07:10:19"/>
    <x v="4"/>
    <d v="2022-02-23T07:16:49"/>
    <x v="557"/>
    <s v="New St &amp; Illinois St"/>
    <s v="TA1306000013"/>
    <s v="State St &amp; Randolph St"/>
    <s v="TA1305000029"/>
    <n v="4.1890847040623808E+16"/>
    <n v="-8761861681938171"/>
    <n v="4188462107257936"/>
    <n v="-8762783423066139"/>
    <x v="0"/>
  </r>
  <r>
    <s v="6220D35225226ACB"/>
    <s v="classic_bike"/>
    <d v="2022-02-10T06:57:02"/>
    <x v="6"/>
    <d v="2022-02-10T07:03:22"/>
    <x v="213"/>
    <s v="New St &amp; Illinois St"/>
    <s v="TA1306000013"/>
    <s v="State St &amp; Randolph St"/>
    <s v="TA1305000029"/>
    <n v="4.1890847040623808E+16"/>
    <n v="-8761861681938171"/>
    <n v="4188462107257936"/>
    <n v="-8762783423066139"/>
    <x v="0"/>
  </r>
  <r>
    <s v="CF1DB7BDA956A2EC"/>
    <s v="classic_bike"/>
    <d v="2022-02-25T12:59:57"/>
    <x v="2"/>
    <d v="2022-02-25T13:07:01"/>
    <x v="1063"/>
    <s v="State St &amp; Chicago Ave"/>
    <s v="21544"/>
    <s v="State St &amp; Randolph St"/>
    <s v="TA1305000029"/>
    <n v="4189661720040753"/>
    <n v="-8762857854366302"/>
    <n v="4188462107257936"/>
    <n v="-8762783423066139"/>
    <x v="0"/>
  </r>
  <r>
    <s v="F63992FACBD3405F"/>
    <s v="electric_bike"/>
    <d v="2022-02-01T19:46:46"/>
    <x v="5"/>
    <d v="2022-02-01T21:03:30"/>
    <x v="3888"/>
    <s v="Clark St &amp; Randolph St"/>
    <s v="TA1305000030"/>
    <s v="State St &amp; Randolph St"/>
    <s v="TA1305000029"/>
    <n v="4188435328"/>
    <n v="-87632039905"/>
    <n v="4188462107257936"/>
    <n v="-8762783423066139"/>
    <x v="0"/>
  </r>
  <r>
    <s v="E99CB3FC4DBD6F66"/>
    <s v="classic_bike"/>
    <d v="2022-02-21T18:26:30"/>
    <x v="3"/>
    <d v="2022-02-21T18:32:10"/>
    <x v="55"/>
    <s v="Fairbanks Ct &amp; Grand Ave"/>
    <s v="TA1305000003"/>
    <s v="State St &amp; Randolph St"/>
    <s v="TA1305000029"/>
    <n v="4189184737210993"/>
    <n v="-8762058019638062"/>
    <n v="4188462107257936"/>
    <n v="-8762783423066139"/>
    <x v="0"/>
  </r>
  <r>
    <s v="791674E9EF9398BF"/>
    <s v="classic_bike"/>
    <d v="2022-02-18T09:06:49"/>
    <x v="2"/>
    <d v="2022-02-18T09:12:56"/>
    <x v="796"/>
    <s v="Fairbanks Ct &amp; Grand Ave"/>
    <s v="TA1305000003"/>
    <s v="State St &amp; Randolph St"/>
    <s v="TA1305000029"/>
    <n v="4189184737210993"/>
    <n v="-8762058019638062"/>
    <n v="4188462107257936"/>
    <n v="-8762783423066139"/>
    <x v="0"/>
  </r>
  <r>
    <s v="F52B05760E8EAE39"/>
    <s v="classic_bike"/>
    <d v="2022-02-17T07:36:16"/>
    <x v="6"/>
    <d v="2022-02-17T07:47:09"/>
    <x v="1325"/>
    <s v="Clark St &amp; Schiller St"/>
    <s v="TA1309000024"/>
    <s v="State St &amp; Randolph St"/>
    <s v="TA1305000029"/>
    <n v="41907993"/>
    <n v="-87631501"/>
    <n v="4188462107257936"/>
    <n v="-8762783423066139"/>
    <x v="0"/>
  </r>
  <r>
    <s v="6CABEBD57D4DF1F7"/>
    <s v="classic_bike"/>
    <d v="2022-02-21T17:25:03"/>
    <x v="3"/>
    <d v="2022-02-21T17:46:49"/>
    <x v="693"/>
    <s v="Racine Ave &amp; Washington Blvd"/>
    <s v="654"/>
    <s v="State St &amp; Randolph St"/>
    <s v="TA1305000029"/>
    <n v="41883073"/>
    <n v="-87656952"/>
    <n v="4188462107257936"/>
    <n v="-8762783423066139"/>
    <x v="0"/>
  </r>
  <r>
    <s v="BFF2B9567DB3E71F"/>
    <s v="electric_bike"/>
    <d v="2022-02-28T18:13:38"/>
    <x v="3"/>
    <d v="2022-02-28T20:13:34"/>
    <x v="3889"/>
    <s v="Millennium Park"/>
    <s v="13008"/>
    <s v="State St &amp; Randolph St"/>
    <s v="TA1305000029"/>
    <n v="41881040692"/>
    <n v="-87624159217"/>
    <n v="4188462107257936"/>
    <n v="-8762783423066139"/>
    <x v="0"/>
  </r>
  <r>
    <s v="1AA079EE460674A5"/>
    <s v="electric_bike"/>
    <d v="2022-02-28T09:11:16"/>
    <x v="3"/>
    <d v="2022-02-28T09:14:54"/>
    <x v="342"/>
    <s v="Wells St &amp; Hubbard St"/>
    <s v="TA1307000151"/>
    <s v="State St &amp; Randolph St"/>
    <s v="TA1305000029"/>
    <n v="41890191078"/>
    <n v="-87634332895"/>
    <n v="4188462107257936"/>
    <n v="-8762783423066139"/>
    <x v="0"/>
  </r>
  <r>
    <s v="E5FB7CC13AB50609"/>
    <s v="classic_bike"/>
    <d v="2022-02-27T17:22:34"/>
    <x v="1"/>
    <d v="2022-02-27T17:26:55"/>
    <x v="305"/>
    <s v="Millennium Park"/>
    <s v="13008"/>
    <s v="State St &amp; Randolph St"/>
    <s v="TA1305000029"/>
    <n v="418810317"/>
    <n v="-8762408432"/>
    <n v="4188462107257936"/>
    <n v="-8762783423066139"/>
    <x v="1"/>
  </r>
  <r>
    <s v="045B12AFF27F9D09"/>
    <s v="classic_bike"/>
    <d v="2022-02-26T20:22:43"/>
    <x v="0"/>
    <d v="2022-02-26T21:13:17"/>
    <x v="2589"/>
    <s v="Millennium Park"/>
    <s v="13008"/>
    <s v="State St &amp; Randolph St"/>
    <s v="TA1305000029"/>
    <n v="418810317"/>
    <n v="-8762408432"/>
    <n v="4188462107257936"/>
    <n v="-8762783423066139"/>
    <x v="1"/>
  </r>
  <r>
    <s v="8A4F3A277E1AE0E4"/>
    <s v="classic_bike"/>
    <d v="2022-02-26T20:26:08"/>
    <x v="0"/>
    <d v="2022-02-26T21:13:16"/>
    <x v="1089"/>
    <s v="Millennium Park"/>
    <s v="13008"/>
    <s v="State St &amp; Randolph St"/>
    <s v="TA1305000029"/>
    <n v="418810317"/>
    <n v="-8762408432"/>
    <n v="4188462107257936"/>
    <n v="-8762783423066139"/>
    <x v="1"/>
  </r>
  <r>
    <s v="F33EE54D8563DA57"/>
    <s v="classic_bike"/>
    <d v="2022-02-12T12:29:37"/>
    <x v="0"/>
    <d v="2022-02-12T12:32:25"/>
    <x v="1588"/>
    <s v="Millennium Park"/>
    <s v="13008"/>
    <s v="State St &amp; Randolph St"/>
    <s v="TA1305000029"/>
    <n v="418810317"/>
    <n v="-8762408432"/>
    <n v="4188462107257936"/>
    <n v="-8762783423066139"/>
    <x v="0"/>
  </r>
  <r>
    <s v="3C15B57F188CB6AC"/>
    <s v="electric_bike"/>
    <d v="2022-02-16T19:56:59"/>
    <x v="4"/>
    <d v="2022-02-16T20:04:31"/>
    <x v="165"/>
    <s v="Clark St &amp; Elm St"/>
    <s v="TA1307000039"/>
    <s v="McClurg Ct &amp; Ohio St"/>
    <s v="TA1306000029"/>
    <n v="4190280533333333"/>
    <n v="-87631651"/>
    <n v="4.1892592119709728E+16"/>
    <n v="-8761728912591934"/>
    <x v="0"/>
  </r>
  <r>
    <s v="C2C0C8E1A1826106"/>
    <s v="classic_bike"/>
    <d v="2022-02-14T21:33:17"/>
    <x v="3"/>
    <d v="2022-02-14T21:42:16"/>
    <x v="11"/>
    <s v="Desplaines St &amp; Randolph St"/>
    <s v="15535"/>
    <s v="State St &amp; Randolph St"/>
    <s v="TA1305000029"/>
    <n v="4188461618962"/>
    <n v="-876445705849"/>
    <n v="4188462107257936"/>
    <n v="-8762783423066139"/>
    <x v="0"/>
  </r>
  <r>
    <s v="579A0667397C799A"/>
    <s v="classic_bike"/>
    <d v="2022-02-11T07:54:02"/>
    <x v="2"/>
    <d v="2022-02-11T07:58:26"/>
    <x v="719"/>
    <s v="Millennium Park"/>
    <s v="13008"/>
    <s v="State St &amp; Randolph St"/>
    <s v="TA1305000029"/>
    <n v="418810317"/>
    <n v="-8762408432"/>
    <n v="4188462107257936"/>
    <n v="-8762783423066139"/>
    <x v="0"/>
  </r>
  <r>
    <s v="1E710490AD4F8194"/>
    <s v="classic_bike"/>
    <d v="2022-02-21T19:38:35"/>
    <x v="3"/>
    <d v="2022-02-21T19:42:01"/>
    <x v="303"/>
    <s v="Wabash Ave &amp; Grand Ave"/>
    <s v="TA1307000117"/>
    <s v="State St &amp; Randolph St"/>
    <s v="TA1305000029"/>
    <n v="41891466"/>
    <n v="-87626761"/>
    <n v="4188462107257936"/>
    <n v="-8762783423066139"/>
    <x v="0"/>
  </r>
  <r>
    <s v="6C970304292A8C62"/>
    <s v="classic_bike"/>
    <d v="2022-02-06T21:34:39"/>
    <x v="1"/>
    <d v="2022-02-06T21:48:25"/>
    <x v="426"/>
    <s v="Wabash Ave &amp; Grand Ave"/>
    <s v="TA1307000117"/>
    <s v="State St &amp; Randolph St"/>
    <s v="TA1305000029"/>
    <n v="41891466"/>
    <n v="-87626761"/>
    <n v="4188462107257936"/>
    <n v="-8762783423066139"/>
    <x v="0"/>
  </r>
  <r>
    <s v="0BFB72D8E10B11DD"/>
    <s v="classic_bike"/>
    <d v="2022-02-28T18:25:04"/>
    <x v="3"/>
    <d v="2022-02-28T18:28:55"/>
    <x v="597"/>
    <s v="Wabash Ave &amp; Grand Ave"/>
    <s v="TA1307000117"/>
    <s v="State St &amp; Randolph St"/>
    <s v="TA1305000029"/>
    <n v="41891466"/>
    <n v="-87626761"/>
    <n v="4188462107257936"/>
    <n v="-8762783423066139"/>
    <x v="0"/>
  </r>
  <r>
    <s v="094955E07FAABEB7"/>
    <s v="classic_bike"/>
    <d v="2022-02-11T14:54:21"/>
    <x v="2"/>
    <d v="2022-02-11T15:44:37"/>
    <x v="2599"/>
    <s v="Wabash Ave &amp; Grand Ave"/>
    <s v="TA1307000117"/>
    <s v="State St &amp; Randolph St"/>
    <s v="TA1305000029"/>
    <n v="41891466"/>
    <n v="-87626761"/>
    <n v="4188462107257936"/>
    <n v="-8762783423066139"/>
    <x v="0"/>
  </r>
  <r>
    <s v="9C3F5761D9E2D43B"/>
    <s v="classic_bike"/>
    <d v="2022-02-07T16:41:59"/>
    <x v="3"/>
    <d v="2022-02-07T16:45:39"/>
    <x v="32"/>
    <s v="Stetson Ave &amp; South Water St"/>
    <s v="TA1308000029"/>
    <s v="State St &amp; Randolph St"/>
    <s v="TA1305000029"/>
    <n v="41886835"/>
    <n v="-8762232"/>
    <n v="4188462107257936"/>
    <n v="-8762783423066139"/>
    <x v="0"/>
  </r>
  <r>
    <s v="4E34A62BAFA9C647"/>
    <s v="classic_bike"/>
    <d v="2022-02-02T19:31:30"/>
    <x v="4"/>
    <d v="2022-02-02T19:50:02"/>
    <x v="1054"/>
    <s v="Wabash Ave &amp; Grand Ave"/>
    <s v="TA1307000117"/>
    <s v="State St &amp; Randolph St"/>
    <s v="TA1305000029"/>
    <n v="41891466"/>
    <n v="-87626761"/>
    <n v="4188462107257936"/>
    <n v="-8762783423066139"/>
    <x v="0"/>
  </r>
  <r>
    <s v="ACBF70244AA7DDFF"/>
    <s v="classic_bike"/>
    <d v="2022-02-02T18:05:43"/>
    <x v="4"/>
    <d v="2022-02-02T18:33:29"/>
    <x v="1048"/>
    <s v="Wabash Ave &amp; Grand Ave"/>
    <s v="TA1307000117"/>
    <s v="State St &amp; Randolph St"/>
    <s v="TA1305000029"/>
    <n v="41891466"/>
    <n v="-87626761"/>
    <n v="4188462107257936"/>
    <n v="-8762783423066139"/>
    <x v="0"/>
  </r>
  <r>
    <s v="DE7D19AF0129ED19"/>
    <s v="classic_bike"/>
    <d v="2022-02-24T22:22:32"/>
    <x v="6"/>
    <d v="2022-02-24T22:55:21"/>
    <x v="2500"/>
    <s v="Wabash Ave &amp; Grand Ave"/>
    <s v="TA1307000117"/>
    <s v="State St &amp; Randolph St"/>
    <s v="TA1305000029"/>
    <n v="41891466"/>
    <n v="-87626761"/>
    <n v="4188462107257936"/>
    <n v="-8762783423066139"/>
    <x v="0"/>
  </r>
  <r>
    <s v="86CB97B2820586FE"/>
    <s v="classic_bike"/>
    <d v="2022-02-12T17:39:14"/>
    <x v="0"/>
    <d v="2022-02-12T17:41:42"/>
    <x v="143"/>
    <s v="Stetson Ave &amp; South Water St"/>
    <s v="TA1308000029"/>
    <s v="State St &amp; Randolph St"/>
    <s v="TA1305000029"/>
    <n v="41886835"/>
    <n v="-8762232"/>
    <n v="4188462107257936"/>
    <n v="-8762783423066139"/>
    <x v="0"/>
  </r>
  <r>
    <s v="581F20DF9D22507F"/>
    <s v="electric_bike"/>
    <d v="2022-02-21T09:18:35"/>
    <x v="3"/>
    <d v="2022-02-21T09:26:21"/>
    <x v="1123"/>
    <s v="Dearborn Pkwy &amp; Delaware Pl"/>
    <s v="TA1307000128"/>
    <s v="State St &amp; Randolph St"/>
    <s v="TA1305000029"/>
    <n v="4.1898882666666664E+16"/>
    <n v="-8762984666666667"/>
    <n v="4188462107257936"/>
    <n v="-8762783423066139"/>
    <x v="0"/>
  </r>
  <r>
    <s v="E832787466C6722C"/>
    <s v="classic_bike"/>
    <d v="2022-02-14T17:47:46"/>
    <x v="3"/>
    <d v="2022-02-14T18:13:21"/>
    <x v="2889"/>
    <s v="Fairbanks St &amp; Superior St"/>
    <s v="18003"/>
    <s v="State St &amp; Randolph St"/>
    <s v="TA1305000029"/>
    <n v="41895748"/>
    <n v="-87620104"/>
    <n v="4188462107257936"/>
    <n v="-8762783423066139"/>
    <x v="0"/>
  </r>
  <r>
    <s v="A6BE3C271969AFE1"/>
    <s v="electric_bike"/>
    <d v="2022-02-21T18:05:15"/>
    <x v="3"/>
    <d v="2022-02-21T19:50:43"/>
    <x v="2346"/>
    <s v="Cityfront Plaza Dr &amp; Pioneer Ct"/>
    <s v="13427"/>
    <s v="State St &amp; Randolph St"/>
    <s v="TA1305000029"/>
    <n v="4189034462"/>
    <n v="-87622064829"/>
    <n v="4188462107257936"/>
    <n v="-8762783423066139"/>
    <x v="0"/>
  </r>
  <r>
    <s v="ABA3C1CEB553BD0D"/>
    <s v="classic_bike"/>
    <d v="2022-02-12T11:43:13"/>
    <x v="0"/>
    <d v="2022-02-12T11:47:26"/>
    <x v="1377"/>
    <s v="Cityfront Plaza Dr &amp; Pioneer Ct"/>
    <s v="13427"/>
    <s v="State St &amp; Randolph St"/>
    <s v="TA1305000029"/>
    <n v="41890573"/>
    <n v="-87622072"/>
    <n v="4188462107257936"/>
    <n v="-8762783423066139"/>
    <x v="0"/>
  </r>
  <r>
    <s v="DC5B87D6338CCF6C"/>
    <s v="classic_bike"/>
    <d v="2022-02-24T12:52:51"/>
    <x v="6"/>
    <d v="2022-02-24T12:56:42"/>
    <x v="597"/>
    <s v="Cityfront Plaza Dr &amp; Pioneer Ct"/>
    <s v="13427"/>
    <s v="State St &amp; Randolph St"/>
    <s v="TA1305000029"/>
    <n v="41890573"/>
    <n v="-87622072"/>
    <n v="4188462107257936"/>
    <n v="-8762783423066139"/>
    <x v="0"/>
  </r>
  <r>
    <s v="AB1B9C073E00558F"/>
    <s v="classic_bike"/>
    <d v="2022-02-02T18:20:29"/>
    <x v="4"/>
    <d v="2022-02-02T18:25:37"/>
    <x v="440"/>
    <s v="Cityfront Plaza Dr &amp; Pioneer Ct"/>
    <s v="13427"/>
    <s v="State St &amp; Randolph St"/>
    <s v="TA1305000029"/>
    <n v="41890573"/>
    <n v="-87622072"/>
    <n v="4188462107257936"/>
    <n v="-8762783423066139"/>
    <x v="0"/>
  </r>
  <r>
    <s v="9B6BA3CE5C4EAA50"/>
    <s v="classic_bike"/>
    <d v="2022-02-03T13:18:37"/>
    <x v="6"/>
    <d v="2022-02-03T13:23:10"/>
    <x v="545"/>
    <s v="Cityfront Plaza Dr &amp; Pioneer Ct"/>
    <s v="13427"/>
    <s v="State St &amp; Randolph St"/>
    <s v="TA1305000029"/>
    <n v="41890573"/>
    <n v="-87622072"/>
    <n v="4188462107257936"/>
    <n v="-8762783423066139"/>
    <x v="0"/>
  </r>
  <r>
    <s v="DB95E7EBD3AF31AE"/>
    <s v="classic_bike"/>
    <d v="2022-02-03T17:10:43"/>
    <x v="6"/>
    <d v="2022-02-03T17:14:59"/>
    <x v="75"/>
    <s v="Cityfront Plaza Dr &amp; Pioneer Ct"/>
    <s v="13427"/>
    <s v="State St &amp; Randolph St"/>
    <s v="TA1305000029"/>
    <n v="41890573"/>
    <n v="-87622072"/>
    <n v="4188462107257936"/>
    <n v="-8762783423066139"/>
    <x v="0"/>
  </r>
  <r>
    <s v="48A37F9A507508A9"/>
    <s v="classic_bike"/>
    <d v="2022-02-14T09:46:45"/>
    <x v="3"/>
    <d v="2022-02-14T09:50:39"/>
    <x v="427"/>
    <s v="Cityfront Plaza Dr &amp; Pioneer Ct"/>
    <s v="13427"/>
    <s v="State St &amp; Randolph St"/>
    <s v="TA1305000029"/>
    <n v="41890573"/>
    <n v="-87622072"/>
    <n v="4188462107257936"/>
    <n v="-8762783423066139"/>
    <x v="0"/>
  </r>
  <r>
    <s v="EDB08FEA4781CA03"/>
    <s v="classic_bike"/>
    <d v="2022-02-11T10:24:23"/>
    <x v="2"/>
    <d v="2022-02-11T10:40:21"/>
    <x v="1297"/>
    <s v="Clinton St &amp; Jackson Blvd"/>
    <s v="638"/>
    <s v="State St &amp; Randolph St"/>
    <s v="TA1305000029"/>
    <n v="4.1878316611830688E+16"/>
    <n v="-8764098107814789"/>
    <n v="4188462107257936"/>
    <n v="-8762783423066139"/>
    <x v="1"/>
  </r>
  <r>
    <s v="ABD80CD1C7CE5A44"/>
    <s v="classic_bike"/>
    <d v="2022-02-10T16:28:33"/>
    <x v="6"/>
    <d v="2022-02-10T16:30:46"/>
    <x v="621"/>
    <s v="Columbus Dr &amp; Randolph St"/>
    <s v="13263"/>
    <s v="State St &amp; Randolph St"/>
    <s v="TA1305000029"/>
    <n v="41884728"/>
    <n v="-87619521"/>
    <n v="4188462107257936"/>
    <n v="-8762783423066139"/>
    <x v="0"/>
  </r>
  <r>
    <s v="D4F2C5975B886003"/>
    <s v="classic_bike"/>
    <d v="2022-02-27T16:45:08"/>
    <x v="1"/>
    <d v="2022-02-27T16:49:28"/>
    <x v="22"/>
    <s v="Columbus Dr &amp; Randolph St"/>
    <s v="13263"/>
    <s v="State St &amp; Randolph St"/>
    <s v="TA1305000029"/>
    <n v="41884728"/>
    <n v="-87619521"/>
    <n v="4188462107257936"/>
    <n v="-8762783423066139"/>
    <x v="0"/>
  </r>
  <r>
    <s v="2E2B98C6CB146EC9"/>
    <s v="electric_bike"/>
    <d v="2022-02-28T19:30:20"/>
    <x v="3"/>
    <d v="2022-02-28T19:32:37"/>
    <x v="950"/>
    <s v="Cityfront Plaza Dr &amp; Pioneer Ct"/>
    <s v="13427"/>
    <s v="State St &amp; Randolph St"/>
    <s v="TA1305000029"/>
    <n v="41890410185"/>
    <n v="-87622018337"/>
    <n v="4188462107257936"/>
    <n v="-8762783423066139"/>
    <x v="0"/>
  </r>
  <r>
    <s v="3F81C149E89202DB"/>
    <s v="classic_bike"/>
    <d v="2022-02-08T18:16:13"/>
    <x v="5"/>
    <d v="2022-02-08T18:20:31"/>
    <x v="343"/>
    <s v="Cityfront Plaza Dr &amp; Pioneer Ct"/>
    <s v="13427"/>
    <s v="State St &amp; Randolph St"/>
    <s v="TA1305000029"/>
    <n v="41890573"/>
    <n v="-87622072"/>
    <n v="4188462107257936"/>
    <n v="-8762783423066139"/>
    <x v="0"/>
  </r>
  <r>
    <s v="59095C213B88869C"/>
    <s v="classic_bike"/>
    <d v="2022-02-01T20:40:47"/>
    <x v="5"/>
    <d v="2022-02-01T20:44:37"/>
    <x v="162"/>
    <s v="Cityfront Plaza Dr &amp; Pioneer Ct"/>
    <s v="13427"/>
    <s v="State St &amp; Randolph St"/>
    <s v="TA1305000029"/>
    <n v="41890573"/>
    <n v="-87622072"/>
    <n v="4188462107257936"/>
    <n v="-8762783423066139"/>
    <x v="0"/>
  </r>
  <r>
    <s v="40A9ECE6879448C2"/>
    <s v="electric_bike"/>
    <d v="2022-02-10T12:32:24"/>
    <x v="6"/>
    <d v="2022-02-10T12:40:07"/>
    <x v="638"/>
    <s v="Wabash Ave &amp; 9th St"/>
    <s v="TA1309000010"/>
    <s v="State St &amp; Randolph St"/>
    <s v="TA1305000029"/>
    <n v="4.1870657666666664E+16"/>
    <n v="-87625798"/>
    <n v="4188462107257936"/>
    <n v="-8762783423066139"/>
    <x v="0"/>
  </r>
  <r>
    <s v="8BC353CE30CD4362"/>
    <s v="classic_bike"/>
    <d v="2022-02-25T16:08:32"/>
    <x v="2"/>
    <d v="2022-02-25T16:12:53"/>
    <x v="305"/>
    <s v="Cityfront Plaza Dr &amp; Pioneer Ct"/>
    <s v="13427"/>
    <s v="State St &amp; Randolph St"/>
    <s v="TA1305000029"/>
    <n v="41890573"/>
    <n v="-87622072"/>
    <n v="4188462107257936"/>
    <n v="-8762783423066139"/>
    <x v="0"/>
  </r>
  <r>
    <s v="3A2178BE82C7F797"/>
    <s v="electric_bike"/>
    <d v="2022-02-28T19:00:02"/>
    <x v="3"/>
    <d v="2022-02-28T19:33:18"/>
    <x v="2878"/>
    <s v="Cityfront Plaza Dr &amp; Pioneer Ct"/>
    <s v="13427"/>
    <s v="State St &amp; Randolph St"/>
    <s v="TA1305000029"/>
    <n v="41890777826"/>
    <n v="-87622526169"/>
    <n v="4188462107257936"/>
    <n v="-8762783423066139"/>
    <x v="1"/>
  </r>
  <r>
    <s v="80DAD2D4A61D1442"/>
    <s v="classic_bike"/>
    <d v="2022-02-17T08:11:33"/>
    <x v="6"/>
    <d v="2022-02-17T08:15:39"/>
    <x v="255"/>
    <s v="Orleans St &amp; Merchandise Mart Plaza"/>
    <s v="TA1305000022"/>
    <s v="State St &amp; Randolph St"/>
    <s v="TA1305000029"/>
    <n v="41888243"/>
    <n v="-8763639"/>
    <n v="4188462107257936"/>
    <n v="-8762783423066139"/>
    <x v="0"/>
  </r>
  <r>
    <s v="2520F0F8EF2E7695"/>
    <s v="electric_bike"/>
    <d v="2022-02-10T14:27:19"/>
    <x v="6"/>
    <d v="2022-02-10T14:32:01"/>
    <x v="776"/>
    <s v="Canal St &amp; Monroe St"/>
    <s v="13056"/>
    <s v="State St &amp; Randolph St"/>
    <s v="TA1305000029"/>
    <n v="41881633"/>
    <n v="-8763938833333333"/>
    <n v="4188462107257936"/>
    <n v="-8762783423066139"/>
    <x v="0"/>
  </r>
  <r>
    <s v="B9A8E4F412ADF9E3"/>
    <s v="electric_bike"/>
    <d v="2022-02-19T12:38:07"/>
    <x v="0"/>
    <d v="2022-02-19T12:40:05"/>
    <x v="1372"/>
    <s v=""/>
    <s v=""/>
    <s v="State St &amp; Randolph St"/>
    <s v="TA1305000029"/>
    <n v="4188"/>
    <n v="-8763"/>
    <n v="4188462107257936"/>
    <n v="-8762783423066139"/>
    <x v="0"/>
  </r>
  <r>
    <s v="890965DBE82D9708"/>
    <s v="electric_bike"/>
    <d v="2022-02-20T19:19:47"/>
    <x v="1"/>
    <d v="2022-02-20T19:50:47"/>
    <x v="1891"/>
    <s v=""/>
    <s v=""/>
    <s v="State St &amp; Randolph St"/>
    <s v="TA1305000029"/>
    <n v="4188"/>
    <n v="-8763"/>
    <n v="4188462107257936"/>
    <n v="-8762783423066139"/>
    <x v="0"/>
  </r>
  <r>
    <s v="1552D78B88B6C90D"/>
    <s v="classic_bike"/>
    <d v="2022-02-26T13:45:47"/>
    <x v="0"/>
    <d v="2022-02-26T13:50:57"/>
    <x v="942"/>
    <s v="Cityfront Plaza Dr &amp; Pioneer Ct"/>
    <s v="13427"/>
    <s v="State St &amp; Randolph St"/>
    <s v="TA1305000029"/>
    <n v="41890573"/>
    <n v="-87622072"/>
    <n v="4188462107257936"/>
    <n v="-8762783423066139"/>
    <x v="0"/>
  </r>
  <r>
    <s v="B5C7773228B632A5"/>
    <s v="classic_bike"/>
    <d v="2022-02-01T11:41:23"/>
    <x v="5"/>
    <d v="2022-02-01T11:44:47"/>
    <x v="481"/>
    <s v="Cityfront Plaza Dr &amp; Pioneer Ct"/>
    <s v="13427"/>
    <s v="State St &amp; Randolph St"/>
    <s v="TA1305000029"/>
    <n v="41890573"/>
    <n v="-87622072"/>
    <n v="4188462107257936"/>
    <n v="-8762783423066139"/>
    <x v="0"/>
  </r>
  <r>
    <s v="A1B663E6EA23E792"/>
    <s v="classic_bike"/>
    <d v="2022-02-01T17:07:26"/>
    <x v="5"/>
    <d v="2022-02-01T17:12:09"/>
    <x v="372"/>
    <s v="Cityfront Plaza Dr &amp; Pioneer Ct"/>
    <s v="13427"/>
    <s v="State St &amp; Randolph St"/>
    <s v="TA1305000029"/>
    <n v="41890573"/>
    <n v="-87622072"/>
    <n v="4188462107257936"/>
    <n v="-8762783423066139"/>
    <x v="0"/>
  </r>
  <r>
    <s v="BDD768E572E7838E"/>
    <s v="classic_bike"/>
    <d v="2022-02-09T19:02:38"/>
    <x v="4"/>
    <d v="2022-02-09T19:07:15"/>
    <x v="789"/>
    <s v="Cityfront Plaza Dr &amp; Pioneer Ct"/>
    <s v="13427"/>
    <s v="State St &amp; Randolph St"/>
    <s v="TA1305000029"/>
    <n v="41890573"/>
    <n v="-87622072"/>
    <n v="4188462107257936"/>
    <n v="-8762783423066139"/>
    <x v="0"/>
  </r>
  <r>
    <s v="07011B62CA32AB4A"/>
    <s v="classic_bike"/>
    <d v="2022-02-22T11:46:18"/>
    <x v="5"/>
    <d v="2022-02-22T11:50:11"/>
    <x v="800"/>
    <s v="Cityfront Plaza Dr &amp; Pioneer Ct"/>
    <s v="13427"/>
    <s v="State St &amp; Randolph St"/>
    <s v="TA1305000029"/>
    <n v="41890573"/>
    <n v="-87622072"/>
    <n v="4188462107257936"/>
    <n v="-8762783423066139"/>
    <x v="0"/>
  </r>
  <r>
    <s v="161A5B888A315EBF"/>
    <s v="classic_bike"/>
    <d v="2022-02-22T08:52:55"/>
    <x v="5"/>
    <d v="2022-02-22T08:56:39"/>
    <x v="962"/>
    <s v="Cityfront Plaza Dr &amp; Pioneer Ct"/>
    <s v="13427"/>
    <s v="State St &amp; Randolph St"/>
    <s v="TA1305000029"/>
    <n v="41890573"/>
    <n v="-87622072"/>
    <n v="4188462107257936"/>
    <n v="-8762783423066139"/>
    <x v="0"/>
  </r>
  <r>
    <s v="B819B7C7E9C02AB6"/>
    <s v="classic_bike"/>
    <d v="2022-02-17T10:08:18"/>
    <x v="6"/>
    <d v="2022-02-17T10:12:07"/>
    <x v="6"/>
    <s v="Cityfront Plaza Dr &amp; Pioneer Ct"/>
    <s v="13427"/>
    <s v="State St &amp; Randolph St"/>
    <s v="TA1305000029"/>
    <n v="41890573"/>
    <n v="-87622072"/>
    <n v="4188462107257936"/>
    <n v="-8762783423066139"/>
    <x v="0"/>
  </r>
  <r>
    <s v="66AF5BAB138513F9"/>
    <s v="classic_bike"/>
    <d v="2022-02-16T19:02:50"/>
    <x v="4"/>
    <d v="2022-02-16T19:06:56"/>
    <x v="255"/>
    <s v="Cityfront Plaza Dr &amp; Pioneer Ct"/>
    <s v="13427"/>
    <s v="State St &amp; Randolph St"/>
    <s v="TA1305000029"/>
    <n v="41890573"/>
    <n v="-87622072"/>
    <n v="4188462107257936"/>
    <n v="-8762783423066139"/>
    <x v="0"/>
  </r>
  <r>
    <s v="1113089D94E23CE0"/>
    <s v="classic_bike"/>
    <d v="2022-02-04T08:22:50"/>
    <x v="2"/>
    <d v="2022-02-04T08:26:48"/>
    <x v="230"/>
    <s v="Cityfront Plaza Dr &amp; Pioneer Ct"/>
    <s v="13427"/>
    <s v="State St &amp; Randolph St"/>
    <s v="TA1305000029"/>
    <n v="41890573"/>
    <n v="-87622072"/>
    <n v="4188462107257936"/>
    <n v="-8762783423066139"/>
    <x v="0"/>
  </r>
  <r>
    <s v="87C3E8CF26C9BF27"/>
    <s v="electric_bike"/>
    <d v="2022-02-10T21:34:31"/>
    <x v="6"/>
    <d v="2022-02-10T21:42:00"/>
    <x v="538"/>
    <s v=""/>
    <s v=""/>
    <s v="State St &amp; Randolph St"/>
    <s v="TA1305000029"/>
    <n v="4188"/>
    <n v="-8765"/>
    <n v="4188462107257936"/>
    <n v="-8762783423066139"/>
    <x v="0"/>
  </r>
  <r>
    <s v="A440A5885B48879A"/>
    <s v="electric_bike"/>
    <d v="2022-02-18T08:52:19"/>
    <x v="2"/>
    <d v="2022-02-18T09:16:31"/>
    <x v="1515"/>
    <s v=""/>
    <s v=""/>
    <s v="State St &amp; Randolph St"/>
    <s v="TA1305000029"/>
    <n v="4192"/>
    <n v="-877"/>
    <n v="4188462107257936"/>
    <n v="-8762783423066139"/>
    <x v="0"/>
  </r>
  <r>
    <s v="0E39276D8261ED09"/>
    <s v="classic_bike"/>
    <d v="2022-02-07T07:09:19"/>
    <x v="3"/>
    <d v="2022-02-07T07:30:27"/>
    <x v="983"/>
    <s v="Canal St &amp; Jackson Blvd"/>
    <s v="13138"/>
    <s v="Wood St &amp; Taylor St (Temp)"/>
    <s v="13285"/>
    <n v="41877245"/>
    <n v="-87639366"/>
    <n v="4.1869265218438192E+16"/>
    <n v="-8767373085021973"/>
    <x v="0"/>
  </r>
  <r>
    <s v="0B5866EC3E730872"/>
    <s v="electric_bike"/>
    <d v="2022-02-16T08:20:49"/>
    <x v="4"/>
    <d v="2022-02-16T08:44:30"/>
    <x v="1166"/>
    <s v=""/>
    <s v=""/>
    <s v="State St &amp; Randolph St"/>
    <s v="TA1305000029"/>
    <n v="4191"/>
    <n v="-877"/>
    <n v="4188462107257936"/>
    <n v="-8762783423066139"/>
    <x v="0"/>
  </r>
  <r>
    <s v="9FBE5D1928108461"/>
    <s v="electric_bike"/>
    <d v="2022-02-19T12:40:14"/>
    <x v="0"/>
    <d v="2022-02-19T13:24:20"/>
    <x v="3890"/>
    <s v=""/>
    <s v=""/>
    <s v="State St &amp; Randolph St"/>
    <s v="TA1305000029"/>
    <n v="4188"/>
    <n v="-8762"/>
    <n v="4188462107257936"/>
    <n v="-8762783423066139"/>
    <x v="1"/>
  </r>
  <r>
    <s v="D05192D872850037"/>
    <s v="electric_bike"/>
    <d v="2022-02-13T14:53:41"/>
    <x v="1"/>
    <d v="2022-02-13T15:00:10"/>
    <x v="472"/>
    <s v=""/>
    <s v=""/>
    <s v="State St &amp; Randolph St"/>
    <s v="TA1305000029"/>
    <n v="4188"/>
    <n v="-8763"/>
    <n v="4188462107257936"/>
    <n v="-8762783423066139"/>
    <x v="0"/>
  </r>
  <r>
    <s v="987EB3AFD9F86AD8"/>
    <s v="classic_bike"/>
    <d v="2022-02-22T19:09:38"/>
    <x v="5"/>
    <d v="2022-02-22T19:13:26"/>
    <x v="263"/>
    <s v="Cityfront Plaza Dr &amp; Pioneer Ct"/>
    <s v="13427"/>
    <s v="State St &amp; Randolph St"/>
    <s v="TA1305000029"/>
    <n v="41890573"/>
    <n v="-87622072"/>
    <n v="4188462107257936"/>
    <n v="-8762783423066139"/>
    <x v="0"/>
  </r>
  <r>
    <s v="C54BE62549FC0449"/>
    <s v="classic_bike"/>
    <d v="2022-02-23T09:07:12"/>
    <x v="4"/>
    <d v="2022-02-23T09:11:05"/>
    <x v="800"/>
    <s v="Cityfront Plaza Dr &amp; Pioneer Ct"/>
    <s v="13427"/>
    <s v="State St &amp; Randolph St"/>
    <s v="TA1305000029"/>
    <n v="41890573"/>
    <n v="-87622072"/>
    <n v="4188462107257936"/>
    <n v="-8762783423066139"/>
    <x v="0"/>
  </r>
  <r>
    <s v="CAF50954C3721869"/>
    <s v="classic_bike"/>
    <d v="2022-02-18T16:50:31"/>
    <x v="2"/>
    <d v="2022-02-18T17:01:37"/>
    <x v="914"/>
    <s v="State St &amp; Harrison St"/>
    <s v="SL-007"/>
    <s v="State St &amp; Randolph St"/>
    <s v="TA1305000029"/>
    <n v="41874053"/>
    <n v="-87627716"/>
    <n v="4188462107257936"/>
    <n v="-8762783423066139"/>
    <x v="0"/>
  </r>
  <r>
    <s v="59ECAB410414BA41"/>
    <s v="classic_bike"/>
    <d v="2022-02-15T06:18:38"/>
    <x v="5"/>
    <d v="2022-02-15T06:21:14"/>
    <x v="543"/>
    <s v="State St &amp; Kinzie St"/>
    <s v="13050"/>
    <s v="State St &amp; Randolph St"/>
    <s v="TA1305000029"/>
    <n v="41889187"/>
    <n v="-87627754"/>
    <n v="4188462107257936"/>
    <n v="-8762783423066139"/>
    <x v="0"/>
  </r>
  <r>
    <s v="341B8A164119B09F"/>
    <s v="classic_bike"/>
    <d v="2022-02-28T12:33:39"/>
    <x v="3"/>
    <d v="2022-02-28T12:36:34"/>
    <x v="473"/>
    <s v="State St &amp; Kinzie St"/>
    <s v="13050"/>
    <s v="State St &amp; Randolph St"/>
    <s v="TA1305000029"/>
    <n v="41889187"/>
    <n v="-87627754"/>
    <n v="4188462107257936"/>
    <n v="-8762783423066139"/>
    <x v="0"/>
  </r>
  <r>
    <s v="D4444EBB8518A82D"/>
    <s v="electric_bike"/>
    <d v="2022-02-28T14:37:45"/>
    <x v="3"/>
    <d v="2022-02-28T14:42:55"/>
    <x v="942"/>
    <s v=""/>
    <s v=""/>
    <s v="State St &amp; Randolph St"/>
    <s v="TA1305000029"/>
    <n v="4189"/>
    <n v="-8762"/>
    <n v="4188462107257936"/>
    <n v="-8762783423066139"/>
    <x v="1"/>
  </r>
  <r>
    <s v="00D2A41915D75831"/>
    <s v="classic_bike"/>
    <d v="2022-02-11T10:24:23"/>
    <x v="2"/>
    <d v="2022-02-11T10:40:29"/>
    <x v="1035"/>
    <s v="Clinton St &amp; Jackson Blvd"/>
    <s v="638"/>
    <s v="State St &amp; Randolph St"/>
    <s v="TA1305000029"/>
    <n v="4.1878316611830688E+16"/>
    <n v="-8764098107814789"/>
    <n v="4188462107257936"/>
    <n v="-8762783423066139"/>
    <x v="1"/>
  </r>
  <r>
    <s v="4D180C5524CC4C22"/>
    <s v="classic_bike"/>
    <d v="2022-02-15T16:46:59"/>
    <x v="5"/>
    <d v="2022-02-15T16:49:56"/>
    <x v="1084"/>
    <s v="Franklin St &amp; Lake St"/>
    <s v="TA1307000111"/>
    <s v="State St &amp; Randolph St"/>
    <s v="TA1305000029"/>
    <n v="41885837"/>
    <n v="-876355"/>
    <n v="4188462107257936"/>
    <n v="-8762783423066139"/>
    <x v="0"/>
  </r>
  <r>
    <s v="58D4B8B45EE9EB4F"/>
    <s v="electric_bike"/>
    <d v="2022-02-17T09:22:24"/>
    <x v="6"/>
    <d v="2022-02-17T09:25:54"/>
    <x v="82"/>
    <s v="Franklin St &amp; Lake St"/>
    <s v="TA1307000111"/>
    <s v="State St &amp; Randolph St"/>
    <s v="TA1305000029"/>
    <n v="4188593783333334"/>
    <n v="-8763546766666667"/>
    <n v="4188462107257936"/>
    <n v="-8762783423066139"/>
    <x v="0"/>
  </r>
  <r>
    <s v="C6B601667B33A908"/>
    <s v="classic_bike"/>
    <d v="2022-02-14T10:54:13"/>
    <x v="3"/>
    <d v="2022-02-14T10:59:16"/>
    <x v="212"/>
    <s v="Field Blvd &amp; South Water St"/>
    <s v="15534"/>
    <s v="State St &amp; Randolph St"/>
    <s v="TA1305000029"/>
    <n v="4188634906269"/>
    <n v="-876175165471"/>
    <n v="4188462107257936"/>
    <n v="-8762783423066139"/>
    <x v="0"/>
  </r>
  <r>
    <s v="C86D99BBD46E0EF2"/>
    <s v="classic_bike"/>
    <d v="2022-02-08T19:46:10"/>
    <x v="5"/>
    <d v="2022-02-08T19:53:07"/>
    <x v="3"/>
    <s v="Field Blvd &amp; South Water St"/>
    <s v="15534"/>
    <s v="State St &amp; Randolph St"/>
    <s v="TA1305000029"/>
    <n v="4188634906269"/>
    <n v="-876175165471"/>
    <n v="4188462107257936"/>
    <n v="-8762783423066139"/>
    <x v="0"/>
  </r>
  <r>
    <s v="E76B5874B7343D23"/>
    <s v="classic_bike"/>
    <d v="2022-02-10T16:30:58"/>
    <x v="6"/>
    <d v="2022-02-10T16:34:14"/>
    <x v="357"/>
    <s v="Millennium Park"/>
    <s v="13008"/>
    <s v="State St &amp; Randolph St"/>
    <s v="TA1305000029"/>
    <n v="418810317"/>
    <n v="-8762408432"/>
    <n v="4188462107257936"/>
    <n v="-8762783423066139"/>
    <x v="0"/>
  </r>
  <r>
    <s v="03A96136E2A9A2B9"/>
    <s v="electric_bike"/>
    <d v="2022-02-01T05:49:30"/>
    <x v="5"/>
    <d v="2022-02-01T05:54:34"/>
    <x v="259"/>
    <s v="Federal St &amp; Polk St"/>
    <s v="SL-008"/>
    <s v="State St &amp; Randolph St"/>
    <s v="TA1305000029"/>
    <n v="4187213933333334"/>
    <n v="-8762967416666666"/>
    <n v="4188462107257936"/>
    <n v="-8762783423066139"/>
    <x v="0"/>
  </r>
  <r>
    <s v="A364D1E8DE462A32"/>
    <s v="electric_bike"/>
    <d v="2022-02-20T21:51:54"/>
    <x v="1"/>
    <d v="2022-02-20T22:02:26"/>
    <x v="1210"/>
    <s v=""/>
    <s v=""/>
    <s v="Walsh Park"/>
    <s v="18067"/>
    <n v="4194"/>
    <n v="-8765"/>
    <n v="4191461"/>
    <n v="-87667968"/>
    <x v="0"/>
  </r>
  <r>
    <s v="5A83EC7B0FF8CA23"/>
    <s v="classic_bike"/>
    <d v="2022-02-24T17:45:09"/>
    <x v="6"/>
    <d v="2022-02-24T17:55:07"/>
    <x v="712"/>
    <s v="State St &amp; Pearson St"/>
    <s v="TA1307000061"/>
    <s v="State St &amp; Randolph St"/>
    <s v="TA1305000029"/>
    <n v="41897448"/>
    <n v="-87628722"/>
    <n v="4188462107257936"/>
    <n v="-8762783423066139"/>
    <x v="0"/>
  </r>
  <r>
    <s v="A93D0C40582E3562"/>
    <s v="electric_bike"/>
    <d v="2022-02-09T09:15:57"/>
    <x v="4"/>
    <d v="2022-02-09T09:41:35"/>
    <x v="3238"/>
    <s v=""/>
    <s v=""/>
    <s v="State St &amp; Randolph St"/>
    <s v="TA1305000029"/>
    <n v="4193"/>
    <n v="-8771"/>
    <n v="4188462107257936"/>
    <n v="-8762783423066139"/>
    <x v="0"/>
  </r>
  <r>
    <s v="336192C10004B8CC"/>
    <s v="classic_bike"/>
    <d v="2022-02-28T08:12:07"/>
    <x v="3"/>
    <d v="2022-02-28T08:22:41"/>
    <x v="869"/>
    <s v="Federal St &amp; Polk St"/>
    <s v="SL-008"/>
    <s v="State St &amp; Randolph St"/>
    <s v="TA1305000029"/>
    <n v="4187207763285"/>
    <n v="-876295437729"/>
    <n v="4188462107257936"/>
    <n v="-8762783423066139"/>
    <x v="0"/>
  </r>
  <r>
    <s v="A4EF1A49E6184C47"/>
    <s v="electric_bike"/>
    <d v="2022-02-07T05:47:31"/>
    <x v="3"/>
    <d v="2022-02-07T05:52:40"/>
    <x v="691"/>
    <s v="Federal St &amp; Polk St"/>
    <s v="SL-008"/>
    <s v="State St &amp; Randolph St"/>
    <s v="TA1305000029"/>
    <n v="4187213666666667"/>
    <n v="-876296175"/>
    <n v="4188462107257936"/>
    <n v="-8762783423066139"/>
    <x v="0"/>
  </r>
  <r>
    <s v="11CCC754273A4D66"/>
    <s v="classic_bike"/>
    <d v="2022-02-16T07:04:42"/>
    <x v="4"/>
    <d v="2022-02-16T07:14:01"/>
    <x v="806"/>
    <s v="Federal St &amp; Polk St"/>
    <s v="SL-008"/>
    <s v="State St &amp; Randolph St"/>
    <s v="TA1305000029"/>
    <n v="4187207763285"/>
    <n v="-876295437729"/>
    <n v="4188462107257936"/>
    <n v="-8762783423066139"/>
    <x v="1"/>
  </r>
  <r>
    <s v="6E5E0B5A5F0F413C"/>
    <s v="electric_bike"/>
    <d v="2022-02-08T16:02:34"/>
    <x v="5"/>
    <d v="2022-02-08T16:07:20"/>
    <x v="1023"/>
    <s v="LaSalle St &amp; Jackson Blvd"/>
    <s v="TA1309000004"/>
    <s v="State St &amp; Randolph St"/>
    <s v="TA1305000029"/>
    <n v="4.1877907666666664E+16"/>
    <n v="-87631107"/>
    <n v="4188462107257936"/>
    <n v="-8762783423066139"/>
    <x v="0"/>
  </r>
  <r>
    <s v="AEC2BA10514175EA"/>
    <s v="classic_bike"/>
    <d v="2022-02-08T11:47:49"/>
    <x v="5"/>
    <d v="2022-02-08T11:51:39"/>
    <x v="162"/>
    <s v="Cityfront Plaza Dr &amp; Pioneer Ct"/>
    <s v="13427"/>
    <s v="State St &amp; Randolph St"/>
    <s v="TA1305000029"/>
    <n v="41890573"/>
    <n v="-87622072"/>
    <n v="4188462107257936"/>
    <n v="-8762783423066139"/>
    <x v="0"/>
  </r>
  <r>
    <s v="948F2CE3B4329E9B"/>
    <s v="classic_bike"/>
    <d v="2022-02-07T19:04:34"/>
    <x v="3"/>
    <d v="2022-02-07T19:08:18"/>
    <x v="962"/>
    <s v="Cityfront Plaza Dr &amp; Pioneer Ct"/>
    <s v="13427"/>
    <s v="State St &amp; Randolph St"/>
    <s v="TA1305000029"/>
    <n v="41890573"/>
    <n v="-87622072"/>
    <n v="4188462107257936"/>
    <n v="-8762783423066139"/>
    <x v="0"/>
  </r>
  <r>
    <s v="0D82B3C4CAAC9F74"/>
    <s v="classic_bike"/>
    <d v="2022-02-18T11:52:46"/>
    <x v="2"/>
    <d v="2022-02-18T11:56:25"/>
    <x v="948"/>
    <s v="Cityfront Plaza Dr &amp; Pioneer Ct"/>
    <s v="13427"/>
    <s v="State St &amp; Randolph St"/>
    <s v="TA1305000029"/>
    <n v="41890573"/>
    <n v="-87622072"/>
    <n v="4188462107257936"/>
    <n v="-8762783423066139"/>
    <x v="0"/>
  </r>
  <r>
    <s v="F6C509FEB50EDF4F"/>
    <s v="classic_bike"/>
    <d v="2022-02-21T13:11:16"/>
    <x v="3"/>
    <d v="2022-02-21T13:14:39"/>
    <x v="352"/>
    <s v="Cityfront Plaza Dr &amp; Pioneer Ct"/>
    <s v="13427"/>
    <s v="State St &amp; Randolph St"/>
    <s v="TA1305000029"/>
    <n v="41890573"/>
    <n v="-87622072"/>
    <n v="4188462107257936"/>
    <n v="-8762783423066139"/>
    <x v="0"/>
  </r>
  <r>
    <s v="24CCC9DA44CAE983"/>
    <s v="classic_bike"/>
    <d v="2022-02-24T15:40:44"/>
    <x v="6"/>
    <d v="2022-02-24T15:55:29"/>
    <x v="29"/>
    <s v="Calumet Ave &amp; 18th St"/>
    <s v="13102"/>
    <s v="Stetson Ave &amp; South Water St"/>
    <s v="TA1308000029"/>
    <n v="41857611"/>
    <n v="-87619407"/>
    <n v="41886835"/>
    <n v="-8762232"/>
    <x v="1"/>
  </r>
  <r>
    <s v="F5FD479B9593FF0F"/>
    <s v="classic_bike"/>
    <d v="2022-02-01T18:31:46"/>
    <x v="5"/>
    <d v="2022-02-01T18:36:51"/>
    <x v="233"/>
    <s v="LaSalle St &amp; Jackson Blvd"/>
    <s v="TA1309000004"/>
    <s v="State St &amp; Randolph St"/>
    <s v="TA1305000029"/>
    <n v="41878166"/>
    <n v="-87631929"/>
    <n v="4188462107257936"/>
    <n v="-8762783423066139"/>
    <x v="0"/>
  </r>
  <r>
    <s v="499240D041E8FAA5"/>
    <s v="electric_bike"/>
    <d v="2022-02-16T16:25:39"/>
    <x v="4"/>
    <d v="2022-02-16T16:30:13"/>
    <x v="189"/>
    <s v="LaSalle St &amp; Jackson Blvd"/>
    <s v="TA1309000004"/>
    <s v="State St &amp; Randolph St"/>
    <s v="TA1305000029"/>
    <n v="4187813633333333"/>
    <n v="-8763188"/>
    <n v="4188462107257936"/>
    <n v="-8762783423066139"/>
    <x v="0"/>
  </r>
  <r>
    <s v="1EC32A5E4FF24CE9"/>
    <s v="classic_bike"/>
    <d v="2022-02-17T13:19:14"/>
    <x v="6"/>
    <d v="2022-02-17T13:20:56"/>
    <x v="2283"/>
    <s v="Daley Center Plaza"/>
    <s v="TA1306000010"/>
    <s v="State St &amp; Randolph St"/>
    <s v="TA1305000029"/>
    <n v="41884241"/>
    <n v="-87629634"/>
    <n v="4188462107257936"/>
    <n v="-8762783423066139"/>
    <x v="0"/>
  </r>
  <r>
    <s v="FC034ED769293ED8"/>
    <s v="docked_bike"/>
    <d v="2022-02-14T16:01:09"/>
    <x v="3"/>
    <d v="2022-02-14T18:05:33"/>
    <x v="3891"/>
    <s v="Michigan Ave &amp; Madison St"/>
    <s v="13036"/>
    <s v="State St &amp; Randolph St"/>
    <s v="TA1305000029"/>
    <n v="41882134"/>
    <n v="-87625125"/>
    <n v="41884621"/>
    <n v="-87627834"/>
    <x v="1"/>
  </r>
  <r>
    <s v="4F739DCEF3D810EA"/>
    <s v="classic_bike"/>
    <d v="2022-02-04T15:35:35"/>
    <x v="2"/>
    <d v="2022-02-04T16:08:38"/>
    <x v="2969"/>
    <s v="Streeter Dr &amp; Grand Ave"/>
    <s v="13022"/>
    <s v="State St &amp; Randolph St"/>
    <s v="TA1305000029"/>
    <n v="41892278"/>
    <n v="-87612043"/>
    <n v="4188462107257936"/>
    <n v="-8762783423066139"/>
    <x v="1"/>
  </r>
  <r>
    <s v="F8F875154A679198"/>
    <s v="classic_bike"/>
    <d v="2022-02-12T02:43:08"/>
    <x v="0"/>
    <d v="2022-02-12T02:46:05"/>
    <x v="1084"/>
    <s v="Wabash Ave &amp; Adams St"/>
    <s v="KA1503000015"/>
    <s v="State St &amp; Randolph St"/>
    <s v="TA1305000029"/>
    <n v="4187947235235"/>
    <n v="-876256886059"/>
    <n v="4188462107257936"/>
    <n v="-8762783423066139"/>
    <x v="0"/>
  </r>
  <r>
    <s v="BEB980EA2014F700"/>
    <s v="electric_bike"/>
    <d v="2022-02-07T00:17:27"/>
    <x v="3"/>
    <d v="2022-02-07T00:19:35"/>
    <x v="1747"/>
    <s v="Wabash Ave &amp; Adams St"/>
    <s v="KA1503000015"/>
    <s v="State St &amp; Randolph St"/>
    <s v="TA1305000029"/>
    <n v="4.1879477333333336E+16"/>
    <n v="-8762566166666667"/>
    <n v="4188462107257936"/>
    <n v="-8762783423066139"/>
    <x v="0"/>
  </r>
  <r>
    <s v="B3D692D0BAD44C5B"/>
    <s v="electric_bike"/>
    <d v="2022-02-19T17:49:17"/>
    <x v="0"/>
    <d v="2022-02-19T17:57:20"/>
    <x v="141"/>
    <s v=""/>
    <s v=""/>
    <s v="State St &amp; Randolph St"/>
    <s v="TA1305000029"/>
    <n v="4189"/>
    <n v="-8762"/>
    <n v="4188462107257936"/>
    <n v="-8762783423066139"/>
    <x v="0"/>
  </r>
  <r>
    <s v="519DFE4C20D79D78"/>
    <s v="classic_bike"/>
    <d v="2022-02-23T08:58:33"/>
    <x v="4"/>
    <d v="2022-02-23T09:00:46"/>
    <x v="621"/>
    <s v="Michigan Ave &amp; Washington St"/>
    <s v="13001"/>
    <s v="State St &amp; Randolph St"/>
    <s v="TA1305000029"/>
    <n v="418839840647265"/>
    <n v="-876246839761734"/>
    <n v="4188462107257936"/>
    <n v="-8762783423066139"/>
    <x v="0"/>
  </r>
  <r>
    <s v="0B2040A04171A053"/>
    <s v="electric_bike"/>
    <d v="2022-02-03T13:17:30"/>
    <x v="6"/>
    <d v="2022-02-03T13:21:34"/>
    <x v="46"/>
    <s v="LaSalle St &amp; Jackson Blvd"/>
    <s v="TA1309000004"/>
    <s v="State St &amp; Randolph St"/>
    <s v="TA1305000029"/>
    <n v="418777475"/>
    <n v="-8763224566666666"/>
    <n v="4188462107257936"/>
    <n v="-8762783423066139"/>
    <x v="0"/>
  </r>
  <r>
    <s v="3CB847AC8F061F36"/>
    <s v="classic_bike"/>
    <d v="2022-02-11T13:40:34"/>
    <x v="2"/>
    <d v="2022-02-11T13:49:15"/>
    <x v="939"/>
    <s v="Dearborn St &amp; Van Buren St"/>
    <s v="624"/>
    <s v="State St &amp; Randolph St"/>
    <s v="TA1305000029"/>
    <n v="41876268"/>
    <n v="-87629155"/>
    <n v="4188462107257936"/>
    <n v="-8762783423066139"/>
    <x v="0"/>
  </r>
  <r>
    <s v="CC2B47790A1450E5"/>
    <s v="classic_bike"/>
    <d v="2022-02-09T13:27:53"/>
    <x v="4"/>
    <d v="2022-02-09T13:36:22"/>
    <x v="1215"/>
    <s v="Dearborn St &amp; Van Buren St"/>
    <s v="624"/>
    <s v="State St &amp; Randolph St"/>
    <s v="TA1305000029"/>
    <n v="41876268"/>
    <n v="-87629155"/>
    <n v="4188462107257936"/>
    <n v="-8762783423066139"/>
    <x v="0"/>
  </r>
  <r>
    <s v="62907A9CF2FFA45F"/>
    <s v="classic_bike"/>
    <d v="2022-02-27T09:51:13"/>
    <x v="1"/>
    <d v="2022-02-27T09:56:15"/>
    <x v="111"/>
    <s v="Wabash Ave &amp; Grand Ave"/>
    <s v="TA1307000117"/>
    <s v="State St &amp; Randolph St"/>
    <s v="TA1305000029"/>
    <n v="41891466"/>
    <n v="-87626761"/>
    <n v="4188462107257936"/>
    <n v="-8762783423066139"/>
    <x v="0"/>
  </r>
  <r>
    <s v="39CBABDEAADB8145"/>
    <s v="electric_bike"/>
    <d v="2022-02-08T17:06:36"/>
    <x v="5"/>
    <d v="2022-02-08T17:21:05"/>
    <x v="166"/>
    <s v="Dearborn St &amp; Van Buren St"/>
    <s v="624"/>
    <s v="State St &amp; Randolph St"/>
    <s v="TA1305000029"/>
    <n v="4187605583333333"/>
    <n v="-8762929066666666"/>
    <n v="4188462107257936"/>
    <n v="-8762783423066139"/>
    <x v="0"/>
  </r>
  <r>
    <s v="A3FA2B2ED74070C8"/>
    <s v="electric_bike"/>
    <d v="2022-02-08T12:43:28"/>
    <x v="5"/>
    <d v="2022-02-08T13:36:35"/>
    <x v="3376"/>
    <s v="Dearborn St &amp; Van Buren St"/>
    <s v="624"/>
    <s v="State St &amp; Randolph St"/>
    <s v="TA1305000029"/>
    <n v="41876226544"/>
    <n v="-87629129171"/>
    <n v="4188462107257936"/>
    <n v="-8762783423066139"/>
    <x v="0"/>
  </r>
  <r>
    <s v="D23F4E890A5DFE35"/>
    <s v="electric_bike"/>
    <d v="2022-02-12T19:29:50"/>
    <x v="0"/>
    <d v="2022-02-12T20:51:32"/>
    <x v="2580"/>
    <s v="Dearborn St &amp; Van Buren St"/>
    <s v="624"/>
    <s v="State St &amp; Randolph St"/>
    <s v="TA1305000029"/>
    <n v="4187630415"/>
    <n v="-87629166126"/>
    <n v="4188462107257936"/>
    <n v="-8762783423066139"/>
    <x v="0"/>
  </r>
  <r>
    <s v="076B0689E1DA62FB"/>
    <s v="electric_bike"/>
    <d v="2022-02-13T14:15:17"/>
    <x v="1"/>
    <d v="2022-02-13T14:19:49"/>
    <x v="757"/>
    <s v="Dearborn St &amp; Van Buren St"/>
    <s v="624"/>
    <s v="State St &amp; Randolph St"/>
    <s v="TA1305000029"/>
    <n v="41876131"/>
    <n v="-8762939783333333"/>
    <n v="4188462107257936"/>
    <n v="-8762783423066139"/>
    <x v="0"/>
  </r>
  <r>
    <s v="81F36828D9FBD7A2"/>
    <s v="electric_bike"/>
    <d v="2022-02-14T17:27:30"/>
    <x v="3"/>
    <d v="2022-02-14T17:45:23"/>
    <x v="1502"/>
    <s v="Michigan Ave &amp; Ida B Wells Dr"/>
    <s v="TA1305000010"/>
    <s v="State St &amp; Randolph St"/>
    <s v="TA1305000029"/>
    <n v="41876176238"/>
    <n v="-87624396563"/>
    <n v="4188462107257936"/>
    <n v="-8762783423066139"/>
    <x v="0"/>
  </r>
  <r>
    <s v="9DE9106A73205A3D"/>
    <s v="classic_bike"/>
    <d v="2022-02-15T17:23:13"/>
    <x v="5"/>
    <d v="2022-02-15T17:35:25"/>
    <x v="330"/>
    <s v="State St &amp; Pearson St"/>
    <s v="TA1307000061"/>
    <s v="State St &amp; Randolph St"/>
    <s v="TA1305000029"/>
    <n v="41897448"/>
    <n v="-87628722"/>
    <n v="4188462107257936"/>
    <n v="-8762783423066139"/>
    <x v="0"/>
  </r>
  <r>
    <s v="02A023AC1164C126"/>
    <s v="classic_bike"/>
    <d v="2022-02-04T14:31:55"/>
    <x v="2"/>
    <d v="2022-02-04T14:38:26"/>
    <x v="30"/>
    <s v="LaSalle St &amp; Jackson Blvd"/>
    <s v="TA1309000004"/>
    <s v="State St &amp; Randolph St"/>
    <s v="TA1305000029"/>
    <n v="41878166"/>
    <n v="-87631929"/>
    <n v="4188462107257936"/>
    <n v="-8762783423066139"/>
    <x v="0"/>
  </r>
  <r>
    <s v="EACBED6525E82335"/>
    <s v="electric_bike"/>
    <d v="2022-02-13T17:56:48"/>
    <x v="1"/>
    <d v="2022-02-13T18:18:40"/>
    <x v="2151"/>
    <s v="St. Clair St &amp; Erie St"/>
    <s v="13016"/>
    <s v="State St &amp; Randolph St"/>
    <s v="TA1305000029"/>
    <n v="41894254684"/>
    <n v="-87622863173"/>
    <n v="4188462107257936"/>
    <n v="-8762783423066139"/>
    <x v="0"/>
  </r>
  <r>
    <s v="72CDA7AF3652E378"/>
    <s v="electric_bike"/>
    <d v="2022-02-20T16:07:25"/>
    <x v="1"/>
    <d v="2022-02-20T16:18:11"/>
    <x v="126"/>
    <s v="St. Clair St &amp; Erie St"/>
    <s v="13016"/>
    <s v="State St &amp; Randolph St"/>
    <s v="TA1305000029"/>
    <n v="4189403016666667"/>
    <n v="-8762232066666667"/>
    <n v="4188462107257936"/>
    <n v="-8762783423066139"/>
    <x v="0"/>
  </r>
  <r>
    <s v="4664F0686657D372"/>
    <s v="electric_bike"/>
    <d v="2022-02-22T19:07:36"/>
    <x v="5"/>
    <d v="2022-02-22T19:15:42"/>
    <x v="958"/>
    <s v="Wabash Ave &amp; 9th St"/>
    <s v="TA1309000010"/>
    <s v="Stetson Ave &amp; South Water St"/>
    <s v="TA1308000029"/>
    <n v="4187036716666667"/>
    <n v="-8762548483333333"/>
    <n v="41886835"/>
    <n v="-8762232"/>
    <x v="0"/>
  </r>
  <r>
    <s v="048576DA3820A3A2"/>
    <s v="electric_bike"/>
    <d v="2022-02-28T14:08:49"/>
    <x v="3"/>
    <d v="2022-02-28T14:18:22"/>
    <x v="214"/>
    <s v="Dearborn Pkwy &amp; Delaware Pl"/>
    <s v="TA1307000128"/>
    <s v="State St &amp; Randolph St"/>
    <s v="TA1305000029"/>
    <n v="4189892966666667"/>
    <n v="-8762991816666667"/>
    <n v="4188462107257936"/>
    <n v="-8762783423066139"/>
    <x v="0"/>
  </r>
  <r>
    <s v="55913E75DFD9F243"/>
    <s v="classic_bike"/>
    <d v="2022-02-24T07:42:15"/>
    <x v="6"/>
    <d v="2022-02-24T07:48:30"/>
    <x v="704"/>
    <s v="Fairbanks Ct &amp; Grand Ave"/>
    <s v="TA1305000003"/>
    <s v="State St &amp; Randolph St"/>
    <s v="TA1305000029"/>
    <n v="4189184737210993"/>
    <n v="-8762058019638062"/>
    <n v="4188462107257936"/>
    <n v="-8762783423066139"/>
    <x v="0"/>
  </r>
  <r>
    <s v="4D9982AB0234024D"/>
    <s v="electric_bike"/>
    <d v="2022-02-03T08:25:24"/>
    <x v="6"/>
    <d v="2022-02-03T08:29:01"/>
    <x v="1151"/>
    <s v="Fairbanks Ct &amp; Grand Ave"/>
    <s v="TA1305000003"/>
    <s v="State St &amp; Randolph St"/>
    <s v="TA1305000029"/>
    <n v="41891561389"/>
    <n v="-87620652795"/>
    <n v="4188462107257936"/>
    <n v="-8762783423066139"/>
    <x v="0"/>
  </r>
  <r>
    <s v="F4383AB1B181F1FB"/>
    <s v="classic_bike"/>
    <d v="2022-02-10T18:22:29"/>
    <x v="6"/>
    <d v="2022-02-10T18:27:53"/>
    <x v="874"/>
    <s v="Fairbanks Ct &amp; Grand Ave"/>
    <s v="TA1305000003"/>
    <s v="State St &amp; Randolph St"/>
    <s v="TA1305000029"/>
    <n v="4189184737210993"/>
    <n v="-8762058019638062"/>
    <n v="4188462107257936"/>
    <n v="-8762783423066139"/>
    <x v="0"/>
  </r>
  <r>
    <s v="DD757E1EFAB22F34"/>
    <s v="classic_bike"/>
    <d v="2022-02-21T10:30:06"/>
    <x v="3"/>
    <d v="2022-02-21T10:45:05"/>
    <x v="404"/>
    <s v="Cityfront Plaza Dr &amp; Pioneer Ct"/>
    <s v="13427"/>
    <s v="State St &amp; Randolph St"/>
    <s v="TA1305000029"/>
    <n v="41890573"/>
    <n v="-87622072"/>
    <n v="4188462107257936"/>
    <n v="-8762783423066139"/>
    <x v="0"/>
  </r>
  <r>
    <s v="CAE9718BA57DA7D5"/>
    <s v="classic_bike"/>
    <d v="2022-02-10T17:16:15"/>
    <x v="6"/>
    <d v="2022-02-10T17:27:03"/>
    <x v="774"/>
    <s v="State St &amp; Pearson St"/>
    <s v="TA1307000061"/>
    <s v="State St &amp; Randolph St"/>
    <s v="TA1305000029"/>
    <n v="41897448"/>
    <n v="-87628722"/>
    <n v="4188462107257936"/>
    <n v="-8762783423066139"/>
    <x v="0"/>
  </r>
  <r>
    <s v="1BDC36F44B2DD744"/>
    <s v="electric_bike"/>
    <d v="2022-02-16T15:36:38"/>
    <x v="4"/>
    <d v="2022-02-16T15:43:16"/>
    <x v="758"/>
    <s v="Rush St &amp; Cedar St"/>
    <s v="KA1504000133"/>
    <s v="State St &amp; Randolph St"/>
    <s v="TA1305000029"/>
    <n v="4190240566666667"/>
    <n v="-8762779983333333"/>
    <n v="4188462107257936"/>
    <n v="-8762783423066139"/>
    <x v="0"/>
  </r>
  <r>
    <s v="0390796EA0B2EE98"/>
    <s v="electric_bike"/>
    <d v="2022-02-17T08:33:43"/>
    <x v="6"/>
    <d v="2022-02-17T08:57:13"/>
    <x v="2795"/>
    <s v="California Ave &amp; North Ave"/>
    <s v="13258"/>
    <s v="State St &amp; Randolph St"/>
    <s v="TA1305000029"/>
    <n v="4.1910438166666664E+16"/>
    <n v="-8769699816666666"/>
    <n v="4188462107257936"/>
    <n v="-8762783423066139"/>
    <x v="0"/>
  </r>
  <r>
    <s v="A0A60D744FB54A3C"/>
    <s v="electric_bike"/>
    <d v="2022-02-13T01:44:43"/>
    <x v="1"/>
    <d v="2022-02-13T01:53:11"/>
    <x v="222"/>
    <s v="Rush St &amp; Cedar St"/>
    <s v="KA1504000133"/>
    <s v="State St &amp; Randolph St"/>
    <s v="TA1305000029"/>
    <n v="4190239183333333"/>
    <n v="-8762774966666667"/>
    <n v="4188462107257936"/>
    <n v="-8762783423066139"/>
    <x v="1"/>
  </r>
  <r>
    <s v="1F0773D51E31E119"/>
    <s v="classic_bike"/>
    <d v="2022-02-08T04:57:49"/>
    <x v="5"/>
    <d v="2022-02-08T05:05:50"/>
    <x v="101"/>
    <s v="Clinton St &amp; 18th St"/>
    <s v="TA1307000044"/>
    <s v="Canal St &amp; Taylor St"/>
    <s v="15550"/>
    <n v="4185795"/>
    <n v="-87640826"/>
    <n v="41870257"/>
    <n v="-87639474"/>
    <x v="0"/>
  </r>
  <r>
    <s v="BDCE134FCBDC4949"/>
    <s v="classic_bike"/>
    <d v="2022-02-24T04:52:14"/>
    <x v="6"/>
    <d v="2022-02-24T04:58:43"/>
    <x v="472"/>
    <s v="Clinton St &amp; 18th St"/>
    <s v="TA1307000044"/>
    <s v="Canal St &amp; Taylor St"/>
    <s v="15550"/>
    <n v="4185795"/>
    <n v="-87640826"/>
    <n v="41870257"/>
    <n v="-87639474"/>
    <x v="0"/>
  </r>
  <r>
    <s v="F904670A975DEE33"/>
    <s v="electric_bike"/>
    <d v="2022-02-10T14:54:03"/>
    <x v="6"/>
    <d v="2022-02-10T15:05:11"/>
    <x v="857"/>
    <s v="Damen Ave &amp; Grand Ave"/>
    <s v="TA1308000006"/>
    <s v="Wood St &amp; Milwaukee Ave"/>
    <s v="13221"/>
    <n v="4189126866666667"/>
    <n v="-87676929"/>
    <n v="41907655"/>
    <n v="-87672552"/>
    <x v="0"/>
  </r>
  <r>
    <s v="29239D875C45210C"/>
    <s v="classic_bike"/>
    <d v="2022-02-10T04:55:53"/>
    <x v="6"/>
    <d v="2022-02-10T05:03:38"/>
    <x v="690"/>
    <s v="Clinton St &amp; 18th St"/>
    <s v="TA1307000044"/>
    <s v="Canal St &amp; Taylor St"/>
    <s v="15550"/>
    <n v="4185795"/>
    <n v="-87640826"/>
    <n v="41870257"/>
    <n v="-87639474"/>
    <x v="0"/>
  </r>
  <r>
    <s v="7F2A5468E0C65DD5"/>
    <s v="classic_bike"/>
    <d v="2022-02-17T05:01:35"/>
    <x v="6"/>
    <d v="2022-02-17T05:08:35"/>
    <x v="947"/>
    <s v="Clinton St &amp; 18th St"/>
    <s v="TA1307000044"/>
    <s v="Canal St &amp; Taylor St"/>
    <s v="15550"/>
    <n v="4185795"/>
    <n v="-87640826"/>
    <n v="41870257"/>
    <n v="-87639474"/>
    <x v="0"/>
  </r>
  <r>
    <s v="E30E23E0F40A8D38"/>
    <s v="electric_bike"/>
    <d v="2022-02-08T15:12:20"/>
    <x v="5"/>
    <d v="2022-02-08T15:24:52"/>
    <x v="1335"/>
    <s v="Wabash Ave &amp; Grand Ave"/>
    <s v="TA1307000117"/>
    <s v="Canal St &amp; Taylor St"/>
    <s v="15550"/>
    <n v="41891393781"/>
    <n v="-8762663877"/>
    <n v="41870257"/>
    <n v="-87639474"/>
    <x v="0"/>
  </r>
  <r>
    <s v="12E3E020E4F39714"/>
    <s v="electric_bike"/>
    <d v="2022-02-19T15:06:41"/>
    <x v="0"/>
    <d v="2022-02-19T15:18:59"/>
    <x v="1513"/>
    <s v="Wabash Ave &amp; Grand Ave"/>
    <s v="TA1307000117"/>
    <s v="Canal St &amp; Taylor St"/>
    <s v="15550"/>
    <n v="41891226053"/>
    <n v="-87626671433"/>
    <n v="41870257"/>
    <n v="-87639474"/>
    <x v="0"/>
  </r>
  <r>
    <s v="8AC7AE454C0905A3"/>
    <s v="electric_bike"/>
    <d v="2022-02-24T19:13:49"/>
    <x v="6"/>
    <d v="2022-02-24T19:35:19"/>
    <x v="279"/>
    <s v="Michigan Ave &amp; Lake St"/>
    <s v="TA1305000011"/>
    <s v="Wood St &amp; Milwaukee Ave"/>
    <s v="13221"/>
    <n v="41886489153"/>
    <n v="-87624884486"/>
    <n v="41907655"/>
    <n v="-87672552"/>
    <x v="1"/>
  </r>
  <r>
    <s v="0C9864A365C60EDC"/>
    <s v="classic_bike"/>
    <d v="2022-02-07T06:18:18"/>
    <x v="3"/>
    <d v="2022-02-07T06:22:27"/>
    <x v="839"/>
    <s v="Wacker Dr &amp; Washington St"/>
    <s v="KA1503000072"/>
    <s v="State St &amp; Randolph St"/>
    <s v="TA1305000029"/>
    <n v="4188314336439022"/>
    <n v="-8763724207878113"/>
    <n v="4188462107257936"/>
    <n v="-8762783423066139"/>
    <x v="0"/>
  </r>
  <r>
    <s v="8B0E4C0DDCACC292"/>
    <s v="electric_bike"/>
    <d v="2022-02-20T15:05:34"/>
    <x v="1"/>
    <d v="2022-02-20T15:10:33"/>
    <x v="96"/>
    <s v="Elston Ave &amp; Wabansia Ave"/>
    <s v="TA1309000032"/>
    <s v="Wood St &amp; Milwaukee Ave"/>
    <s v="13221"/>
    <n v="4.1912944333333336E+16"/>
    <n v="-876641145"/>
    <n v="41907655"/>
    <n v="-87672552"/>
    <x v="0"/>
  </r>
  <r>
    <s v="6EEDC34798CD3D36"/>
    <s v="classic_bike"/>
    <d v="2022-02-20T16:03:00"/>
    <x v="1"/>
    <d v="2022-02-20T16:15:12"/>
    <x v="330"/>
    <s v="Lincoln Ave &amp; Sunnyside Ave"/>
    <s v="TA1307000156"/>
    <s v="Broadway &amp; Argyle St"/>
    <s v="13108"/>
    <n v="41963004"/>
    <n v="-87684781"/>
    <n v="41973815"/>
    <n v="-8765966"/>
    <x v="0"/>
  </r>
  <r>
    <s v="28A0E132225BE643"/>
    <s v="electric_bike"/>
    <d v="2022-02-20T23:54:01"/>
    <x v="1"/>
    <d v="2022-02-21T00:29:41"/>
    <x v="3058"/>
    <s v="Wells St &amp; Hubbard St"/>
    <s v="TA1307000151"/>
    <s v="Wood St &amp; Milwaukee Ave"/>
    <s v="13221"/>
    <n v="4188991866666667"/>
    <n v="-8763418366666667"/>
    <n v="41907655"/>
    <n v="-87672552"/>
    <x v="1"/>
  </r>
  <r>
    <s v="1C65A86A3A6D20EC"/>
    <s v="classic_bike"/>
    <d v="2022-02-16T17:26:04"/>
    <x v="4"/>
    <d v="2022-02-16T17:46:19"/>
    <x v="2038"/>
    <s v="Broadway &amp; Ridge Ave"/>
    <s v="15578"/>
    <s v="Broadway &amp; Argyle St"/>
    <s v="13108"/>
    <n v="419840446107"/>
    <n v="-876602738295"/>
    <n v="41973815"/>
    <n v="-8765966"/>
    <x v="0"/>
  </r>
  <r>
    <s v="2B4A13B4B4651630"/>
    <s v="classic_bike"/>
    <d v="2022-02-06T09:56:25"/>
    <x v="1"/>
    <d v="2022-02-06T10:11:30"/>
    <x v="1329"/>
    <s v="Wilton Ave &amp; Belmont Ave"/>
    <s v="TA1307000134"/>
    <s v="Broadway &amp; Argyle St"/>
    <s v="13108"/>
    <n v="4194018"/>
    <n v="-8765304"/>
    <n v="41973815"/>
    <n v="-8765966"/>
    <x v="0"/>
  </r>
  <r>
    <s v="C1CF997A3C40296B"/>
    <s v="classic_bike"/>
    <d v="2022-02-21T07:53:46"/>
    <x v="3"/>
    <d v="2022-02-21T08:21:26"/>
    <x v="2721"/>
    <s v="Larrabee St &amp; Webster Ave"/>
    <s v="13193"/>
    <s v="Canal St &amp; Taylor St"/>
    <s v="15550"/>
    <n v="41921822"/>
    <n v="-8764414"/>
    <n v="41870257"/>
    <n v="-87639474"/>
    <x v="0"/>
  </r>
  <r>
    <s v="A520477E2878E0AA"/>
    <s v="classic_bike"/>
    <d v="2022-02-27T16:59:57"/>
    <x v="1"/>
    <d v="2022-02-27T17:09:02"/>
    <x v="1305"/>
    <s v="Jefferson St &amp; Monroe St"/>
    <s v="WL-011"/>
    <s v="Canal St &amp; Taylor St"/>
    <s v="15550"/>
    <n v="4.1880329633634624E+16"/>
    <n v="-8764274597167967"/>
    <n v="41870257"/>
    <n v="-87639474"/>
    <x v="0"/>
  </r>
  <r>
    <s v="14D2C3D747D47971"/>
    <s v="electric_bike"/>
    <d v="2022-02-04T06:44:35"/>
    <x v="2"/>
    <d v="2022-02-04T06:56:29"/>
    <x v="1324"/>
    <s v="Larrabee St &amp; Webster Ave"/>
    <s v="13193"/>
    <s v="Wood St &amp; Milwaukee Ave"/>
    <s v="13221"/>
    <n v="41921855092"/>
    <n v="-87643997669"/>
    <n v="41907655"/>
    <n v="-87672552"/>
    <x v="1"/>
  </r>
  <r>
    <s v="546CE2A7873D5983"/>
    <s v="classic_bike"/>
    <d v="2022-02-25T16:29:29"/>
    <x v="2"/>
    <d v="2022-02-25T16:34:20"/>
    <x v="703"/>
    <s v="Wabash Ave &amp; Adams St"/>
    <s v="KA1503000015"/>
    <s v="State St &amp; Randolph St"/>
    <s v="TA1305000029"/>
    <n v="4187947235235"/>
    <n v="-876256886059"/>
    <n v="4188462107257936"/>
    <n v="-8762783423066139"/>
    <x v="0"/>
  </r>
  <r>
    <s v="AA3ED46FFD8163FB"/>
    <s v="electric_bike"/>
    <d v="2022-02-10T15:12:14"/>
    <x v="6"/>
    <d v="2022-02-10T15:19:41"/>
    <x v="191"/>
    <s v="LaSalle St &amp; Adams St"/>
    <s v="KA1503000034"/>
    <s v="Canal St &amp; Taylor St"/>
    <s v="15550"/>
    <n v="41879933476"/>
    <n v="-87631574273"/>
    <n v="41870257"/>
    <n v="-87639474"/>
    <x v="0"/>
  </r>
  <r>
    <s v="CED41E97FC80076A"/>
    <s v="classic_bike"/>
    <d v="2022-02-06T11:00:08"/>
    <x v="1"/>
    <d v="2022-02-06T11:11:27"/>
    <x v="626"/>
    <s v="Ogden Ave &amp; Chicago Ave"/>
    <s v="TA1305000020"/>
    <s v="Wood St &amp; Milwaukee Ave"/>
    <s v="13221"/>
    <n v="41896362458"/>
    <n v="-876540612729"/>
    <n v="41907655"/>
    <n v="-87672552"/>
    <x v="0"/>
  </r>
  <r>
    <s v="452311944ABC462D"/>
    <s v="classic_bike"/>
    <d v="2022-02-07T15:05:05"/>
    <x v="3"/>
    <d v="2022-02-07T15:30:18"/>
    <x v="1984"/>
    <s v="Lincoln Ave &amp; Roscoe St"/>
    <s v="TA1307000138"/>
    <s v="Wood St &amp; Milwaukee Ave"/>
    <s v="13221"/>
    <n v="419437911500595"/>
    <n v="-87671257853508"/>
    <n v="41907655"/>
    <n v="-87672552"/>
    <x v="0"/>
  </r>
  <r>
    <s v="57869C3C2659164A"/>
    <s v="docked_bike"/>
    <d v="2022-02-15T18:16:23"/>
    <x v="5"/>
    <d v="2022-02-15T18:33:43"/>
    <x v="1444"/>
    <s v="LaSalle St &amp; Adams St"/>
    <s v="KA1503000034"/>
    <s v="Canal St &amp; Taylor St"/>
    <s v="15550"/>
    <n v="41879344"/>
    <n v="-87631985"/>
    <n v="41870257"/>
    <n v="-87639474"/>
    <x v="1"/>
  </r>
  <r>
    <s v="92BB58EC536A3065"/>
    <s v="classic_bike"/>
    <d v="2022-02-28T10:39:17"/>
    <x v="3"/>
    <d v="2022-02-28T10:42:53"/>
    <x v="960"/>
    <s v="Damen Ave &amp; Division St"/>
    <s v="13136"/>
    <s v="Wood St &amp; Milwaukee Ave"/>
    <s v="13221"/>
    <n v="41903266"/>
    <n v="-87678435"/>
    <n v="41907655"/>
    <n v="-87672552"/>
    <x v="0"/>
  </r>
  <r>
    <s v="9E5B87B4F4BEBA21"/>
    <s v="classic_bike"/>
    <d v="2022-02-16T17:48:00"/>
    <x v="4"/>
    <d v="2022-02-16T17:50:17"/>
    <x v="950"/>
    <s v="Canal St &amp; Harrison St"/>
    <s v="13326"/>
    <s v="Canal St &amp; Taylor St"/>
    <s v="15550"/>
    <n v="41874255"/>
    <n v="-87639573"/>
    <n v="41870257"/>
    <n v="-87639474"/>
    <x v="0"/>
  </r>
  <r>
    <s v="14F94301D4BE01E7"/>
    <s v="classic_bike"/>
    <d v="2022-02-09T18:14:23"/>
    <x v="4"/>
    <d v="2022-02-09T18:16:43"/>
    <x v="399"/>
    <s v="Canal St &amp; Harrison St"/>
    <s v="13326"/>
    <s v="Canal St &amp; Taylor St"/>
    <s v="15550"/>
    <n v="41874255"/>
    <n v="-87639573"/>
    <n v="41870257"/>
    <n v="-87639474"/>
    <x v="0"/>
  </r>
  <r>
    <s v="1A47EBCB96C84671"/>
    <s v="classic_bike"/>
    <d v="2022-02-13T14:29:54"/>
    <x v="1"/>
    <d v="2022-02-13T14:42:36"/>
    <x v="1080"/>
    <s v="Sedgwick St &amp; Huron St"/>
    <s v="TA1307000062"/>
    <s v="Wood St &amp; Milwaukee Ave"/>
    <s v="13221"/>
    <n v="41894666"/>
    <n v="-87638437"/>
    <n v="41907655"/>
    <n v="-87672552"/>
    <x v="0"/>
  </r>
  <r>
    <s v="239C8FA273195D4A"/>
    <s v="classic_bike"/>
    <d v="2022-02-13T10:46:16"/>
    <x v="1"/>
    <d v="2022-02-13T10:54:53"/>
    <x v="239"/>
    <s v="Ogden Ave &amp; Chicago Ave"/>
    <s v="TA1305000020"/>
    <s v="Wood St &amp; Milwaukee Ave"/>
    <s v="13221"/>
    <n v="41896362458"/>
    <n v="-876540612729"/>
    <n v="41907655"/>
    <n v="-87672552"/>
    <x v="0"/>
  </r>
  <r>
    <s v="CAEF6F3BF61ED0ED"/>
    <s v="electric_bike"/>
    <d v="2022-02-11T15:19:18"/>
    <x v="2"/>
    <d v="2022-02-11T15:36:09"/>
    <x v="1550"/>
    <s v="Wolcott Ave &amp; Polk St"/>
    <s v="TA1309000064"/>
    <s v="Wood St &amp; Milwaukee Ave"/>
    <s v="13221"/>
    <n v="41871436954"/>
    <n v="-87673676729"/>
    <n v="41907655"/>
    <n v="-87672552"/>
    <x v="1"/>
  </r>
  <r>
    <s v="03081E986FD6AF48"/>
    <s v="classic_bike"/>
    <d v="2022-02-13T22:16:43"/>
    <x v="1"/>
    <d v="2022-02-13T22:18:42"/>
    <x v="287"/>
    <s v="Broadway &amp; Berwyn Ave"/>
    <s v="13109"/>
    <s v="Broadway &amp; Argyle St"/>
    <s v="13108"/>
    <n v="41978353"/>
    <n v="-87659753"/>
    <n v="41973815"/>
    <n v="-8765966"/>
    <x v="0"/>
  </r>
  <r>
    <s v="C60CCC303E8DF162"/>
    <s v="classic_bike"/>
    <d v="2022-02-04T08:23:07"/>
    <x v="2"/>
    <d v="2022-02-04T08:27:05"/>
    <x v="230"/>
    <s v="Wabash Ave &amp; Grand Ave"/>
    <s v="TA1307000117"/>
    <s v="McClurg Ct &amp; Ohio St"/>
    <s v="TA1306000029"/>
    <n v="41891466"/>
    <n v="-87626761"/>
    <n v="4.1892592119709728E+16"/>
    <n v="-8761728912591934"/>
    <x v="0"/>
  </r>
  <r>
    <s v="B636740690137B7A"/>
    <s v="classic_bike"/>
    <d v="2022-02-15T07:59:19"/>
    <x v="5"/>
    <d v="2022-02-15T08:03:42"/>
    <x v="988"/>
    <s v="Wabash Ave &amp; Grand Ave"/>
    <s v="TA1307000117"/>
    <s v="McClurg Ct &amp; Ohio St"/>
    <s v="TA1306000029"/>
    <n v="41891466"/>
    <n v="-87626761"/>
    <n v="4.1892592119709728E+16"/>
    <n v="-8761728912591934"/>
    <x v="0"/>
  </r>
  <r>
    <s v="DDE3BF74BF4309E5"/>
    <s v="classic_bike"/>
    <d v="2022-02-17T16:59:08"/>
    <x v="6"/>
    <d v="2022-02-17T17:04:28"/>
    <x v="1148"/>
    <s v="Wabash Ave &amp; Grand Ave"/>
    <s v="TA1307000117"/>
    <s v="McClurg Ct &amp; Ohio St"/>
    <s v="TA1306000029"/>
    <n v="41891466"/>
    <n v="-87626761"/>
    <n v="4.1892592119709728E+16"/>
    <n v="-8761728912591934"/>
    <x v="0"/>
  </r>
  <r>
    <s v="0E1FD99C8E30CEB2"/>
    <s v="electric_bike"/>
    <d v="2022-02-21T14:06:53"/>
    <x v="3"/>
    <d v="2022-02-21T14:12:48"/>
    <x v="219"/>
    <s v="Jefferson St &amp; Monroe St"/>
    <s v="WL-011"/>
    <s v="Canal St &amp; Taylor St"/>
    <s v="15550"/>
    <n v="41880762696"/>
    <n v="-87642903686"/>
    <n v="41870257"/>
    <n v="-87639474"/>
    <x v="0"/>
  </r>
  <r>
    <s v="DCCA91A223DCF696"/>
    <s v="classic_bike"/>
    <d v="2022-02-21T21:33:52"/>
    <x v="3"/>
    <d v="2022-02-21T21:45:35"/>
    <x v="904"/>
    <s v="Wells St &amp; Polk St"/>
    <s v="SL-011"/>
    <s v="Canal St &amp; Taylor St"/>
    <s v="15550"/>
    <n v="41872596"/>
    <n v="-87633502"/>
    <n v="41870257"/>
    <n v="-87639474"/>
    <x v="1"/>
  </r>
  <r>
    <s v="06DE2235DFBD34EE"/>
    <s v="classic_bike"/>
    <d v="2022-02-06T17:42:49"/>
    <x v="1"/>
    <d v="2022-02-06T17:48:50"/>
    <x v="511"/>
    <s v="Halsted St &amp; Polk St"/>
    <s v="TA1307000121"/>
    <s v="Canal St &amp; Taylor St"/>
    <s v="15550"/>
    <n v="4187184"/>
    <n v="-8764664"/>
    <n v="41870257"/>
    <n v="-87639474"/>
    <x v="0"/>
  </r>
  <r>
    <s v="B31B80FE56FD9D37"/>
    <s v="electric_bike"/>
    <d v="2022-02-10T09:17:29"/>
    <x v="6"/>
    <d v="2022-02-10T09:29:19"/>
    <x v="685"/>
    <s v="Smith Park"/>
    <s v="643"/>
    <s v="Wood St &amp; Taylor St (Temp)"/>
    <s v="13285"/>
    <n v="41891978"/>
    <n v="-8768939533333334"/>
    <n v="4.1869265218438192E+16"/>
    <n v="-8767373085021973"/>
    <x v="0"/>
  </r>
  <r>
    <s v="706AE58D7FD8F5AE"/>
    <s v="classic_bike"/>
    <d v="2022-02-04T18:00:07"/>
    <x v="2"/>
    <d v="2022-02-04T18:04:26"/>
    <x v="386"/>
    <s v="Broadway &amp; Berwyn Ave"/>
    <s v="13109"/>
    <s v="Broadway &amp; Argyle St"/>
    <s v="13108"/>
    <n v="41978353"/>
    <n v="-87659753"/>
    <n v="41973815"/>
    <n v="-8765966"/>
    <x v="0"/>
  </r>
  <r>
    <s v="01D5ACA8C5F53561"/>
    <s v="classic_bike"/>
    <d v="2022-02-20T14:17:48"/>
    <x v="1"/>
    <d v="2022-02-20T14:23:36"/>
    <x v="500"/>
    <s v="Broadway &amp; Berwyn Ave"/>
    <s v="13109"/>
    <s v="Broadway &amp; Argyle St"/>
    <s v="13108"/>
    <n v="41978353"/>
    <n v="-87659753"/>
    <n v="41973815"/>
    <n v="-8765966"/>
    <x v="0"/>
  </r>
  <r>
    <s v="A1CD7145C84601F1"/>
    <s v="classic_bike"/>
    <d v="2022-02-28T16:21:39"/>
    <x v="3"/>
    <d v="2022-02-28T16:59:29"/>
    <x v="2751"/>
    <s v="Halsted St &amp; Polk St"/>
    <s v="TA1307000121"/>
    <s v="Canal St &amp; Taylor St"/>
    <s v="15550"/>
    <n v="4187184"/>
    <n v="-8764664"/>
    <n v="41870257"/>
    <n v="-87639474"/>
    <x v="0"/>
  </r>
  <r>
    <s v="423205BE94BE121D"/>
    <s v="docked_bike"/>
    <d v="2022-02-15T18:16:59"/>
    <x v="5"/>
    <d v="2022-02-15T18:33:46"/>
    <x v="283"/>
    <s v="LaSalle St &amp; Adams St"/>
    <s v="KA1503000034"/>
    <s v="Canal St &amp; Taylor St"/>
    <s v="15550"/>
    <n v="41879344"/>
    <n v="-87631985"/>
    <n v="41870257"/>
    <n v="-87639474"/>
    <x v="1"/>
  </r>
  <r>
    <s v="454ACB0874492460"/>
    <s v="classic_bike"/>
    <d v="2022-02-21T09:07:51"/>
    <x v="3"/>
    <d v="2022-02-21T09:28:24"/>
    <x v="851"/>
    <s v="Central Park Ave &amp; Elbridge Ave"/>
    <s v="15644"/>
    <s v="Wood St &amp; Milwaukee Ave"/>
    <s v="13221"/>
    <n v="4193533728263"/>
    <n v="-877168892935"/>
    <n v="41907655"/>
    <n v="-87672552"/>
    <x v="0"/>
  </r>
  <r>
    <s v="849C4D9BB116A0F4"/>
    <s v="classic_bike"/>
    <d v="2022-02-06T22:13:28"/>
    <x v="1"/>
    <d v="2022-02-06T22:15:53"/>
    <x v="657"/>
    <s v="Broadway &amp; Berwyn Ave"/>
    <s v="13109"/>
    <s v="Broadway &amp; Argyle St"/>
    <s v="13108"/>
    <n v="41978353"/>
    <n v="-87659753"/>
    <n v="41973815"/>
    <n v="-8765966"/>
    <x v="0"/>
  </r>
  <r>
    <s v="3031CF0A3EBDE5F6"/>
    <s v="electric_bike"/>
    <d v="2022-02-16T17:39:24"/>
    <x v="4"/>
    <d v="2022-02-16T17:55:27"/>
    <x v="926"/>
    <s v="Kingsbury St &amp; Kinzie St"/>
    <s v="KA1503000043"/>
    <s v="Wood St &amp; Milwaukee Ave"/>
    <s v="13221"/>
    <n v="418891485"/>
    <n v="-8763863666666667"/>
    <n v="41907655"/>
    <n v="-87672552"/>
    <x v="0"/>
  </r>
  <r>
    <s v="482ED87D084BF6D1"/>
    <s v="classic_bike"/>
    <d v="2022-02-15T12:03:45"/>
    <x v="5"/>
    <d v="2022-02-15T12:14:02"/>
    <x v="726"/>
    <s v="Michigan Ave &amp; Oak St"/>
    <s v="13042"/>
    <s v="McClurg Ct &amp; Ohio St"/>
    <s v="TA1306000029"/>
    <n v="4190096039"/>
    <n v="-8762377664"/>
    <n v="4.1892592119709728E+16"/>
    <n v="-8761728912591934"/>
    <x v="0"/>
  </r>
  <r>
    <s v="A42AC285730D1646"/>
    <s v="classic_bike"/>
    <d v="2022-02-28T07:54:38"/>
    <x v="3"/>
    <d v="2022-02-28T08:30:48"/>
    <x v="2854"/>
    <s v="Lincoln Ave &amp; Belmont Ave"/>
    <s v="TA1309000042"/>
    <s v="Canal St &amp; Taylor St"/>
    <s v="15550"/>
    <n v="41939365"/>
    <n v="-87668385"/>
    <n v="41870257"/>
    <n v="-87639474"/>
    <x v="0"/>
  </r>
  <r>
    <s v="F41EC6304FD916C2"/>
    <s v="electric_bike"/>
    <d v="2022-02-28T18:55:32"/>
    <x v="3"/>
    <d v="2022-02-28T19:07:28"/>
    <x v="1668"/>
    <s v="Indiana Ave &amp; Roosevelt Rd"/>
    <s v="SL-005"/>
    <s v="McClurg Ct &amp; Ohio St"/>
    <s v="TA1306000029"/>
    <n v="418678535"/>
    <n v="-876230435"/>
    <n v="4.1892592119709728E+16"/>
    <n v="-8761728912591934"/>
    <x v="0"/>
  </r>
  <r>
    <s v="AFF03ABAE4356FD8"/>
    <s v="electric_bike"/>
    <d v="2022-02-17T06:30:00"/>
    <x v="6"/>
    <d v="2022-02-17T06:42:45"/>
    <x v="296"/>
    <s v="Indiana Ave &amp; Roosevelt Rd"/>
    <s v="SL-005"/>
    <s v="Wood St &amp; Taylor St (Temp)"/>
    <s v="13285"/>
    <n v="4186795016666667"/>
    <n v="-876230765"/>
    <n v="4.1869265218438192E+16"/>
    <n v="-8767373085021973"/>
    <x v="0"/>
  </r>
  <r>
    <s v="D560FC8A599F8AD3"/>
    <s v="classic_bike"/>
    <d v="2022-02-01T10:24:01"/>
    <x v="5"/>
    <d v="2022-02-01T10:37:58"/>
    <x v="2118"/>
    <s v="Indiana Ave &amp; Roosevelt Rd"/>
    <s v="SL-005"/>
    <s v="Stetson Ave &amp; South Water St"/>
    <s v="TA1308000029"/>
    <n v="41867888"/>
    <n v="-87623041"/>
    <n v="41886835"/>
    <n v="-8762232"/>
    <x v="0"/>
  </r>
  <r>
    <s v="7AB1EB78B38F1CC6"/>
    <s v="electric_bike"/>
    <d v="2022-02-05T13:35:42"/>
    <x v="0"/>
    <d v="2022-02-05T13:46:25"/>
    <x v="414"/>
    <s v="Broadway &amp; Waveland Ave"/>
    <s v="13325"/>
    <s v="Ashland Ave &amp; Belle Plaine Ave"/>
    <s v="13249"/>
    <n v="41949088931"/>
    <n v="-87648677111"/>
    <n v="41956057"/>
    <n v="-87668835"/>
    <x v="1"/>
  </r>
  <r>
    <s v="613AAFD2DA954711"/>
    <s v="electric_bike"/>
    <d v="2022-02-26T01:55:42"/>
    <x v="0"/>
    <d v="2022-02-26T02:16:03"/>
    <x v="1591"/>
    <s v=""/>
    <s v=""/>
    <s v="Broadway &amp; Argyle St"/>
    <s v="13108"/>
    <n v="4194"/>
    <n v="-8765"/>
    <n v="41973815"/>
    <n v="-8765966"/>
    <x v="0"/>
  </r>
  <r>
    <s v="DFF4D4D182B7E23B"/>
    <s v="classic_bike"/>
    <d v="2022-02-26T16:41:42"/>
    <x v="0"/>
    <d v="2022-02-26T16:48:43"/>
    <x v="313"/>
    <s v="Wood St &amp; Chicago Ave"/>
    <s v="637"/>
    <s v="Wood St &amp; Milwaukee Ave"/>
    <s v="13221"/>
    <n v="41895634"/>
    <n v="-87672069"/>
    <n v="41907655"/>
    <n v="-87672552"/>
    <x v="0"/>
  </r>
  <r>
    <s v="56AD5FAF6255AC19"/>
    <s v="electric_bike"/>
    <d v="2022-02-21T20:51:53"/>
    <x v="3"/>
    <d v="2022-02-21T21:13:01"/>
    <x v="983"/>
    <s v=""/>
    <s v=""/>
    <s v="Broadway &amp; Argyle St"/>
    <s v="13108"/>
    <n v="4192"/>
    <n v="-8764"/>
    <n v="41973815"/>
    <n v="-8765966"/>
    <x v="0"/>
  </r>
  <r>
    <s v="DF389AA918173716"/>
    <s v="electric_bike"/>
    <d v="2022-02-21T20:18:49"/>
    <x v="3"/>
    <d v="2022-02-21T20:49:37"/>
    <x v="3192"/>
    <s v=""/>
    <s v=""/>
    <s v="Wood St &amp; Milwaukee Ave"/>
    <s v="13221"/>
    <n v="4189"/>
    <n v="-8765"/>
    <n v="41907655"/>
    <n v="-87672552"/>
    <x v="1"/>
  </r>
  <r>
    <s v="A648BC1BC446366B"/>
    <s v="electric_bike"/>
    <d v="2022-02-13T21:10:27"/>
    <x v="1"/>
    <d v="2022-02-13T21:23:48"/>
    <x v="810"/>
    <s v=""/>
    <s v=""/>
    <s v="Broadway &amp; Argyle St"/>
    <s v="13108"/>
    <n v="4195"/>
    <n v="-8767"/>
    <n v="41973815"/>
    <n v="-8765966"/>
    <x v="1"/>
  </r>
  <r>
    <s v="0E4C8397B61BF3A5"/>
    <s v="electric_bike"/>
    <d v="2022-02-02T17:27:12"/>
    <x v="4"/>
    <d v="2022-02-02T17:38:56"/>
    <x v="164"/>
    <s v=""/>
    <s v=""/>
    <s v="Wood St &amp; Milwaukee Ave"/>
    <s v="13221"/>
    <n v="4192"/>
    <n v="-8769"/>
    <n v="41907655"/>
    <n v="-87672552"/>
    <x v="0"/>
  </r>
  <r>
    <s v="6462CDCA865E6906"/>
    <s v="electric_bike"/>
    <d v="2022-02-10T00:22:27"/>
    <x v="6"/>
    <d v="2022-02-10T00:33:13"/>
    <x v="126"/>
    <s v=""/>
    <s v=""/>
    <s v="Wood St &amp; Milwaukee Ave"/>
    <s v="13221"/>
    <n v="4193"/>
    <n v="-8772"/>
    <n v="41907655"/>
    <n v="-87672552"/>
    <x v="0"/>
  </r>
  <r>
    <s v="F4FB0A160EDC1AEA"/>
    <s v="electric_bike"/>
    <d v="2022-02-17T12:19:56"/>
    <x v="6"/>
    <d v="2022-02-17T12:28:39"/>
    <x v="7"/>
    <s v=""/>
    <s v=""/>
    <s v="Wood St &amp; Milwaukee Ave"/>
    <s v="13221"/>
    <n v="4191"/>
    <n v="-8769"/>
    <n v="41907655"/>
    <n v="-87672552"/>
    <x v="0"/>
  </r>
  <r>
    <s v="DCC22087DB2A6FDB"/>
    <s v="electric_bike"/>
    <d v="2022-02-15T16:47:50"/>
    <x v="5"/>
    <d v="2022-02-15T17:05:23"/>
    <x v="1578"/>
    <s v=""/>
    <s v=""/>
    <s v="Wood St &amp; Milwaukee Ave"/>
    <s v="13221"/>
    <n v="4194"/>
    <n v="-8772"/>
    <n v="41907655"/>
    <n v="-87672552"/>
    <x v="1"/>
  </r>
  <r>
    <s v="085DA0BAF9A1772B"/>
    <s v="classic_bike"/>
    <d v="2022-02-26T18:54:54"/>
    <x v="0"/>
    <d v="2022-02-26T19:01:52"/>
    <x v="326"/>
    <s v="Western Ave &amp; Winnebago Ave"/>
    <s v="13068"/>
    <s v="Wood St &amp; Milwaukee Ave"/>
    <s v="13221"/>
    <n v="4191552"/>
    <n v="-87687022"/>
    <n v="41907655"/>
    <n v="-87672552"/>
    <x v="0"/>
  </r>
  <r>
    <s v="EB6C8AAE3BF4E478"/>
    <s v="classic_bike"/>
    <d v="2022-02-05T13:07:44"/>
    <x v="0"/>
    <d v="2022-02-05T13:22:13"/>
    <x v="166"/>
    <s v="Broadway &amp; Granville Ave"/>
    <s v="15571"/>
    <s v="Broadway &amp; Argyle St"/>
    <s v="13108"/>
    <n v="419947796884"/>
    <n v="-876602845349"/>
    <n v="41973815"/>
    <n v="-8765966"/>
    <x v="0"/>
  </r>
  <r>
    <s v="283C7D870D577667"/>
    <s v="electric_bike"/>
    <d v="2022-02-20T02:02:50"/>
    <x v="1"/>
    <d v="2022-02-20T02:38:58"/>
    <x v="3311"/>
    <s v=""/>
    <s v=""/>
    <s v="Broadway &amp; Argyle St"/>
    <s v="13108"/>
    <n v="4192"/>
    <n v="-8772"/>
    <n v="41973815"/>
    <n v="-8765966"/>
    <x v="0"/>
  </r>
  <r>
    <s v="375AFC9D55753377"/>
    <s v="electric_bike"/>
    <d v="2022-02-27T11:46:41"/>
    <x v="1"/>
    <d v="2022-02-27T11:52:45"/>
    <x v="113"/>
    <s v="Western Ave &amp; Winnebago Ave"/>
    <s v="13068"/>
    <s v="Wood St &amp; Milwaukee Ave"/>
    <s v="13221"/>
    <n v="4191555866666667"/>
    <n v="-87687052"/>
    <n v="41907655"/>
    <n v="-87672552"/>
    <x v="0"/>
  </r>
  <r>
    <s v="A356143CE0EE8CA7"/>
    <s v="classic_bike"/>
    <d v="2022-02-28T17:02:52"/>
    <x v="3"/>
    <d v="2022-02-28T17:09:59"/>
    <x v="220"/>
    <s v="Wood St &amp; Hubbard St"/>
    <s v="13432"/>
    <s v="Wood St &amp; Milwaukee Ave"/>
    <s v="13221"/>
    <n v="41889899"/>
    <n v="-87671473"/>
    <n v="41907655"/>
    <n v="-87672552"/>
    <x v="0"/>
  </r>
  <r>
    <s v="39E5282CCA28F546"/>
    <s v="classic_bike"/>
    <d v="2022-02-10T18:57:14"/>
    <x v="6"/>
    <d v="2022-02-10T19:05:40"/>
    <x v="441"/>
    <s v="Wood St &amp; Hubbard St"/>
    <s v="13432"/>
    <s v="Wood St &amp; Milwaukee Ave"/>
    <s v="13221"/>
    <n v="41889899"/>
    <n v="-87671473"/>
    <n v="41907655"/>
    <n v="-87672552"/>
    <x v="0"/>
  </r>
  <r>
    <s v="792096007561BA5F"/>
    <s v="classic_bike"/>
    <d v="2022-02-04T18:10:07"/>
    <x v="2"/>
    <d v="2022-02-04T18:20:28"/>
    <x v="18"/>
    <s v="McClurg Ct &amp; Erie St"/>
    <s v="KA1503000041"/>
    <s v="Stetson Ave &amp; South Water St"/>
    <s v="TA1308000029"/>
    <n v="41894503"/>
    <n v="-87617854"/>
    <n v="41886835"/>
    <n v="-8762232"/>
    <x v="0"/>
  </r>
  <r>
    <s v="F8386B1A53E2F5F3"/>
    <s v="classic_bike"/>
    <d v="2022-02-22T20:36:19"/>
    <x v="5"/>
    <d v="2022-02-22T20:41:11"/>
    <x v="1213"/>
    <s v="Western Ave &amp; Winnebago Ave"/>
    <s v="13068"/>
    <s v="Wood St &amp; Milwaukee Ave"/>
    <s v="13221"/>
    <n v="4191552"/>
    <n v="-87687022"/>
    <n v="41907655"/>
    <n v="-87672552"/>
    <x v="0"/>
  </r>
  <r>
    <s v="09592299270255D0"/>
    <s v="electric_bike"/>
    <d v="2022-02-18T15:20:12"/>
    <x v="2"/>
    <d v="2022-02-18T15:26:18"/>
    <x v="410"/>
    <s v=""/>
    <s v=""/>
    <s v="Broadway &amp; Argyle St"/>
    <s v="13108"/>
    <n v="4198"/>
    <n v="-8765"/>
    <n v="41973815"/>
    <n v="-8765966"/>
    <x v="0"/>
  </r>
  <r>
    <s v="585CAFD76CD73520"/>
    <s v="electric_bike"/>
    <d v="2022-02-06T14:13:02"/>
    <x v="1"/>
    <d v="2022-02-06T14:19:08"/>
    <x v="410"/>
    <s v=""/>
    <s v=""/>
    <s v="Broadway &amp; Argyle St"/>
    <s v="13108"/>
    <n v="4197"/>
    <n v="-8767"/>
    <n v="41973815"/>
    <n v="-8765966"/>
    <x v="0"/>
  </r>
  <r>
    <s v="6B78E502A397AF86"/>
    <s v="electric_bike"/>
    <d v="2022-02-11T12:26:38"/>
    <x v="2"/>
    <d v="2022-02-11T12:33:30"/>
    <x v="744"/>
    <s v=""/>
    <s v=""/>
    <s v="Wood St &amp; Milwaukee Ave"/>
    <s v="13221"/>
    <n v="4191"/>
    <n v="-877"/>
    <n v="41907655"/>
    <n v="-87672552"/>
    <x v="0"/>
  </r>
  <r>
    <s v="0630B082F294A5A4"/>
    <s v="classic_bike"/>
    <d v="2022-02-21T21:02:33"/>
    <x v="3"/>
    <d v="2022-02-21T21:10:42"/>
    <x v="688"/>
    <s v="Wood St &amp; Hubbard St"/>
    <s v="13432"/>
    <s v="Wood St &amp; Milwaukee Ave"/>
    <s v="13221"/>
    <n v="41889899"/>
    <n v="-87671473"/>
    <n v="41907655"/>
    <n v="-87672552"/>
    <x v="0"/>
  </r>
  <r>
    <s v="E896D6FA7B2C6E30"/>
    <s v="electric_bike"/>
    <d v="2022-02-28T08:46:19"/>
    <x v="3"/>
    <d v="2022-02-28T08:59:52"/>
    <x v="645"/>
    <s v="Western Ave &amp; Congress Pkwy"/>
    <s v="15668"/>
    <s v="Canal St &amp; Taylor St"/>
    <s v="15550"/>
    <n v="41874559402"/>
    <n v="-87686310768"/>
    <n v="41870257"/>
    <n v="-87639474"/>
    <x v="1"/>
  </r>
  <r>
    <s v="D67F8F772BD4B48A"/>
    <s v="classic_bike"/>
    <d v="2022-02-15T18:11:13"/>
    <x v="5"/>
    <d v="2022-02-15T18:21:06"/>
    <x v="514"/>
    <s v="Wood St &amp; Hubbard St"/>
    <s v="13432"/>
    <s v="Wood St &amp; Milwaukee Ave"/>
    <s v="13221"/>
    <n v="41889899"/>
    <n v="-87671473"/>
    <n v="41907655"/>
    <n v="-87672552"/>
    <x v="0"/>
  </r>
  <r>
    <s v="CC62E3F187C82918"/>
    <s v="classic_bike"/>
    <d v="2022-02-14T18:35:33"/>
    <x v="3"/>
    <d v="2022-02-14T18:44:37"/>
    <x v="459"/>
    <s v="Wood St &amp; Hubbard St"/>
    <s v="13432"/>
    <s v="Wood St &amp; Milwaukee Ave"/>
    <s v="13221"/>
    <n v="41889899"/>
    <n v="-87671473"/>
    <n v="41907655"/>
    <n v="-87672552"/>
    <x v="0"/>
  </r>
  <r>
    <s v="10CB6A9D622750E9"/>
    <s v="classic_bike"/>
    <d v="2022-02-16T20:34:28"/>
    <x v="4"/>
    <d v="2022-02-16T20:42:51"/>
    <x v="1076"/>
    <s v="Wood St &amp; Hubbard St"/>
    <s v="13432"/>
    <s v="Wood St &amp; Milwaukee Ave"/>
    <s v="13221"/>
    <n v="41889899"/>
    <n v="-87671473"/>
    <n v="41907655"/>
    <n v="-87672552"/>
    <x v="0"/>
  </r>
  <r>
    <s v="D2A717A86D489ECF"/>
    <s v="classic_bike"/>
    <d v="2022-02-22T18:23:03"/>
    <x v="5"/>
    <d v="2022-02-22T18:32:30"/>
    <x v="12"/>
    <s v="Wood St &amp; Hubbard St"/>
    <s v="13432"/>
    <s v="Wood St &amp; Milwaukee Ave"/>
    <s v="13221"/>
    <n v="41889899"/>
    <n v="-87671473"/>
    <n v="41907655"/>
    <n v="-87672552"/>
    <x v="0"/>
  </r>
  <r>
    <s v="9C6A18F0477ADF9E"/>
    <s v="classic_bike"/>
    <d v="2022-02-23T18:17:49"/>
    <x v="4"/>
    <d v="2022-02-23T18:28:12"/>
    <x v="124"/>
    <s v="Damen Ave &amp; Sunnyside Ave"/>
    <s v="TA1309000012"/>
    <s v="Broadway &amp; Argyle St"/>
    <s v="13108"/>
    <n v="4196325"/>
    <n v="-87679258"/>
    <n v="41973815"/>
    <n v="-8765966"/>
    <x v="0"/>
  </r>
  <r>
    <s v="A40ED14943D80473"/>
    <s v="electric_bike"/>
    <d v="2022-02-21T12:23:53"/>
    <x v="3"/>
    <d v="2022-02-21T12:38:56"/>
    <x v="817"/>
    <s v="Western Ave &amp; Congress Pkwy"/>
    <s v="15668"/>
    <s v="Canal St &amp; Taylor St"/>
    <s v="15550"/>
    <n v="41874648571"/>
    <n v="-87686362982"/>
    <n v="41870257"/>
    <n v="-87639474"/>
    <x v="1"/>
  </r>
  <r>
    <s v="0F147C62E00D6785"/>
    <s v="electric_bike"/>
    <d v="2022-02-20T16:35:09"/>
    <x v="1"/>
    <d v="2022-02-20T16:48:35"/>
    <x v="915"/>
    <s v="Clark St &amp; Elm St"/>
    <s v="TA1307000039"/>
    <s v="Wood St &amp; Milwaukee Ave"/>
    <s v="13221"/>
    <n v="4190246416666667"/>
    <n v="-8763150583333334"/>
    <n v="41907655"/>
    <n v="-87672552"/>
    <x v="0"/>
  </r>
  <r>
    <s v="59980FB80D817FFE"/>
    <s v="electric_bike"/>
    <d v="2022-02-22T20:15:54"/>
    <x v="5"/>
    <d v="2022-02-22T20:33:04"/>
    <x v="69"/>
    <s v="Clark St &amp; Elm St"/>
    <s v="TA1307000039"/>
    <s v="Wood St &amp; Milwaukee Ave"/>
    <s v="13221"/>
    <n v="4190290183333333"/>
    <n v="-876315845"/>
    <n v="41907655"/>
    <n v="-87672552"/>
    <x v="0"/>
  </r>
  <r>
    <s v="68B68858A7733CCE"/>
    <s v="electric_bike"/>
    <d v="2022-02-23T13:12:37"/>
    <x v="4"/>
    <d v="2022-02-23T13:30:25"/>
    <x v="1904"/>
    <s v="Western Ave &amp; Congress Pkwy"/>
    <s v="15668"/>
    <s v="Canal St &amp; Taylor St"/>
    <s v="15550"/>
    <n v="41874731302"/>
    <n v="-87686303973"/>
    <n v="41870257"/>
    <n v="-87639474"/>
    <x v="1"/>
  </r>
  <r>
    <s v="8C17D2E5193562A7"/>
    <s v="electric_bike"/>
    <d v="2022-02-28T17:25:33"/>
    <x v="3"/>
    <d v="2022-02-28T17:36:34"/>
    <x v="599"/>
    <s v="Clark St &amp; Elm St"/>
    <s v="TA1307000039"/>
    <s v="Canal St &amp; Taylor St"/>
    <s v="15550"/>
    <n v="419028548"/>
    <n v="-87631558895"/>
    <n v="41870257"/>
    <n v="-87639474"/>
    <x v="0"/>
  </r>
  <r>
    <s v="AFB73463F3BFFF58"/>
    <s v="electric_bike"/>
    <d v="2022-02-18T15:12:34"/>
    <x v="2"/>
    <d v="2022-02-18T15:25:31"/>
    <x v="742"/>
    <s v="Ogden Ave &amp; Congress Pkwy"/>
    <s v="13081"/>
    <s v="Wood St &amp; Milwaukee Ave"/>
    <s v="13221"/>
    <n v="4187499"/>
    <n v="-87673176"/>
    <n v="41907655"/>
    <n v="-87672552"/>
    <x v="0"/>
  </r>
  <r>
    <s v="2061951BC45A8705"/>
    <s v="classic_bike"/>
    <d v="2022-02-27T19:28:17"/>
    <x v="1"/>
    <d v="2022-02-27T19:43:10"/>
    <x v="1813"/>
    <s v="Canal St &amp; Adams St"/>
    <s v="13011"/>
    <s v="McClurg Ct &amp; Ohio St"/>
    <s v="TA1306000029"/>
    <n v="41879255"/>
    <n v="-87639904"/>
    <n v="4.1892592119709728E+16"/>
    <n v="-8761728912591934"/>
    <x v="1"/>
  </r>
  <r>
    <s v="41A0E20BC30CD287"/>
    <s v="classic_bike"/>
    <d v="2022-02-23T19:21:33"/>
    <x v="4"/>
    <d v="2022-02-23T19:29:51"/>
    <x v="192"/>
    <s v="Wood St &amp; Hubbard St"/>
    <s v="13432"/>
    <s v="Wood St &amp; Milwaukee Ave"/>
    <s v="13221"/>
    <n v="41889899"/>
    <n v="-87671473"/>
    <n v="41907655"/>
    <n v="-87672552"/>
    <x v="0"/>
  </r>
  <r>
    <s v="FB095E621D5C56C7"/>
    <s v="classic_bike"/>
    <d v="2022-02-27T13:08:33"/>
    <x v="1"/>
    <d v="2022-02-27T13:25:18"/>
    <x v="1653"/>
    <s v="DuSable Lake Shore Dr &amp; North Blvd"/>
    <s v="LF-005"/>
    <s v="Wood St &amp; Milwaukee Ave"/>
    <s v="13221"/>
    <n v="41911722"/>
    <n v="-87626804"/>
    <n v="41907655"/>
    <n v="-87672552"/>
    <x v="1"/>
  </r>
  <r>
    <s v="7F7C627DCEDFA39B"/>
    <s v="classic_bike"/>
    <d v="2022-02-11T13:30:33"/>
    <x v="2"/>
    <d v="2022-02-11T13:54:47"/>
    <x v="1785"/>
    <s v="Racine Ave &amp; Congress Pkwy"/>
    <s v="TA1306000025"/>
    <s v="Wood St &amp; Milwaukee Ave"/>
    <s v="13221"/>
    <n v="4187464"/>
    <n v="-8765703"/>
    <n v="41907655"/>
    <n v="-87672552"/>
    <x v="0"/>
  </r>
  <r>
    <s v="544226EA2095CD70"/>
    <s v="classic_bike"/>
    <d v="2022-02-23T10:40:54"/>
    <x v="4"/>
    <d v="2022-02-23T11:16:31"/>
    <x v="3892"/>
    <s v="DuSable Lake Shore Dr &amp; Monroe St"/>
    <s v="13300"/>
    <s v="Adler Planetarium"/>
    <s v="13431"/>
    <n v="41880958"/>
    <n v="-87616743"/>
    <n v="41866095"/>
    <n v="-87607267"/>
    <x v="0"/>
  </r>
  <r>
    <s v="4E182A736C5E9C8A"/>
    <s v="classic_bike"/>
    <d v="2022-02-05T14:01:20"/>
    <x v="0"/>
    <d v="2022-02-05T14:16:08"/>
    <x v="52"/>
    <s v="Racine Ave &amp; Fullerton Ave"/>
    <s v="TA1306000026"/>
    <s v="Wood St &amp; Milwaukee Ave"/>
    <s v="13221"/>
    <n v="4192556258"/>
    <n v="-8765840426"/>
    <n v="41907655"/>
    <n v="-87672552"/>
    <x v="0"/>
  </r>
  <r>
    <s v="B292C0E2ED3DB058"/>
    <s v="classic_bike"/>
    <d v="2022-02-14T08:12:07"/>
    <x v="3"/>
    <d v="2022-02-14T08:35:32"/>
    <x v="1683"/>
    <s v="Halsted St &amp; Dickens Ave"/>
    <s v="13192"/>
    <s v="Canal St &amp; Taylor St"/>
    <s v="15550"/>
    <n v="41919936"/>
    <n v="-8764883"/>
    <n v="41870257"/>
    <n v="-87639474"/>
    <x v="0"/>
  </r>
  <r>
    <s v="49549EB8E6862E6B"/>
    <s v="classic_bike"/>
    <d v="2022-02-26T12:28:24"/>
    <x v="0"/>
    <d v="2022-02-26T12:43:57"/>
    <x v="1181"/>
    <s v="Milwaukee Ave &amp; Grand Ave"/>
    <s v="13033"/>
    <s v="Wood St &amp; Milwaukee Ave"/>
    <s v="13221"/>
    <n v="41891578"/>
    <n v="-87648384"/>
    <n v="41907655"/>
    <n v="-87672552"/>
    <x v="0"/>
  </r>
  <r>
    <s v="20D7B48C727059E0"/>
    <s v="electric_bike"/>
    <d v="2022-02-28T17:19:26"/>
    <x v="3"/>
    <d v="2022-02-28T17:27:11"/>
    <x v="690"/>
    <s v="Milwaukee Ave &amp; Grand Ave"/>
    <s v="13033"/>
    <s v="Wood St &amp; Milwaukee Ave"/>
    <s v="13221"/>
    <n v="4189153616666667"/>
    <n v="-8764837633333333"/>
    <n v="41907655"/>
    <n v="-87672552"/>
    <x v="0"/>
  </r>
  <r>
    <s v="26A2214ACA02E880"/>
    <s v="classic_bike"/>
    <d v="2022-02-07T08:02:03"/>
    <x v="3"/>
    <d v="2022-02-07T08:14:01"/>
    <x v="1019"/>
    <s v="Milwaukee Ave &amp; Grand Ave"/>
    <s v="13033"/>
    <s v="Canal St &amp; Taylor St"/>
    <s v="15550"/>
    <n v="41891578"/>
    <n v="-87648384"/>
    <n v="41870257"/>
    <n v="-87639474"/>
    <x v="0"/>
  </r>
  <r>
    <s v="4A4479AC169FB75B"/>
    <s v="electric_bike"/>
    <d v="2022-02-03T17:19:08"/>
    <x v="6"/>
    <d v="2022-02-03T17:29:53"/>
    <x v="1073"/>
    <s v="Milwaukee Ave &amp; Grand Ave"/>
    <s v="13033"/>
    <s v="Wood St &amp; Milwaukee Ave"/>
    <s v="13221"/>
    <n v="4189161883333333"/>
    <n v="-876480645"/>
    <n v="41907655"/>
    <n v="-87672552"/>
    <x v="0"/>
  </r>
  <r>
    <s v="9F86D798B9AC2542"/>
    <s v="electric_bike"/>
    <d v="2022-02-28T18:09:46"/>
    <x v="3"/>
    <d v="2022-02-28T18:20:11"/>
    <x v="633"/>
    <s v="Clarendon Ave &amp; Junior Ter"/>
    <s v="13389"/>
    <s v="Broadway &amp; Argyle St"/>
    <s v="13108"/>
    <n v="41961049"/>
    <n v="-87649601"/>
    <n v="41973815"/>
    <n v="-8765966"/>
    <x v="0"/>
  </r>
  <r>
    <s v="82D39A8BE9E369DB"/>
    <s v="classic_bike"/>
    <d v="2022-02-01T18:38:39"/>
    <x v="5"/>
    <d v="2022-02-01T18:45:18"/>
    <x v="648"/>
    <s v="Canal St &amp; Madison St"/>
    <s v="13341"/>
    <s v="Canal St &amp; Taylor St"/>
    <s v="15550"/>
    <n v="41882091"/>
    <n v="-87639833"/>
    <n v="41870257"/>
    <n v="-87639474"/>
    <x v="0"/>
  </r>
  <r>
    <s v="42B1ECEB5A0E207D"/>
    <s v="classic_bike"/>
    <d v="2022-02-20T22:12:21"/>
    <x v="1"/>
    <d v="2022-02-20T22:24:10"/>
    <x v="1132"/>
    <s v="Halsted St &amp; Willow St"/>
    <s v="TA1307000166"/>
    <s v="Wood St &amp; Milwaukee Ave"/>
    <s v="13221"/>
    <n v="41913865"/>
    <n v="-87648755"/>
    <n v="41907655"/>
    <n v="-87672552"/>
    <x v="0"/>
  </r>
  <r>
    <s v="83EF322811FE630C"/>
    <s v="docked_bike"/>
    <d v="2022-02-21T13:47:23"/>
    <x v="3"/>
    <d v="2022-02-21T14:05:17"/>
    <x v="1257"/>
    <s v="DuSable Lake Shore Dr &amp; Monroe St"/>
    <s v="13300"/>
    <s v="Adler Planetarium"/>
    <s v="13431"/>
    <n v="41880958"/>
    <n v="-87616743"/>
    <n v="41866095"/>
    <n v="-87607267"/>
    <x v="1"/>
  </r>
  <r>
    <s v="CEBBFD512EF499C6"/>
    <s v="electric_bike"/>
    <d v="2022-02-10T18:23:30"/>
    <x v="6"/>
    <d v="2022-02-10T18:31:30"/>
    <x v="117"/>
    <s v="Clinton St &amp; Madison St"/>
    <s v="TA1305000032"/>
    <s v="Stetson Ave &amp; South Water St"/>
    <s v="TA1308000029"/>
    <n v="41881958961"/>
    <n v="-876410923"/>
    <n v="41886835"/>
    <n v="-8762232"/>
    <x v="0"/>
  </r>
  <r>
    <s v="97293762BC5F9B89"/>
    <s v="electric_bike"/>
    <d v="2022-02-22T18:03:42"/>
    <x v="5"/>
    <d v="2022-02-22T18:11:22"/>
    <x v="1036"/>
    <s v="Clinton St &amp; Madison St"/>
    <s v="TA1305000032"/>
    <s v="Stetson Ave &amp; South Water St"/>
    <s v="TA1308000029"/>
    <n v="418818945"/>
    <n v="-8764106466666667"/>
    <n v="41886835"/>
    <n v="-8762232"/>
    <x v="0"/>
  </r>
  <r>
    <s v="678F5C511E4F1545"/>
    <s v="electric_bike"/>
    <d v="2022-02-15T08:48:40"/>
    <x v="5"/>
    <d v="2022-02-15T08:52:48"/>
    <x v="366"/>
    <s v="Canal St &amp; Monroe St"/>
    <s v="13056"/>
    <s v="Canal St &amp; Taylor St"/>
    <s v="15550"/>
    <n v="41881753802"/>
    <n v="-87639723182"/>
    <n v="41870257"/>
    <n v="-87639474"/>
    <x v="0"/>
  </r>
  <r>
    <s v="ED52A1BDD2446A5B"/>
    <s v="electric_bike"/>
    <d v="2022-02-01T08:46:11"/>
    <x v="5"/>
    <d v="2022-02-01T08:50:50"/>
    <x v="190"/>
    <s v="Canal St &amp; Madison St"/>
    <s v="13341"/>
    <s v="Canal St &amp; Taylor St"/>
    <s v="15550"/>
    <n v="41881849051"/>
    <n v="-87640381455"/>
    <n v="41870257"/>
    <n v="-87639474"/>
    <x v="0"/>
  </r>
  <r>
    <s v="BD4CCD1B939FCEED"/>
    <s v="classic_bike"/>
    <d v="2022-02-13T09:57:51"/>
    <x v="1"/>
    <d v="2022-02-13T10:11:21"/>
    <x v="168"/>
    <s v="Sheffield Ave &amp; Waveland Ave"/>
    <s v="TA1307000126"/>
    <s v="Broadway &amp; Argyle St"/>
    <s v="13108"/>
    <n v="41949399"/>
    <n v="-87654529"/>
    <n v="41973815"/>
    <n v="-8765966"/>
    <x v="0"/>
  </r>
  <r>
    <s v="B28F9C782607D638"/>
    <s v="electric_bike"/>
    <d v="2022-02-01T15:45:31"/>
    <x v="5"/>
    <d v="2022-02-01T15:58:41"/>
    <x v="67"/>
    <s v="Ogden Ave &amp; Congress Pkwy"/>
    <s v="13081"/>
    <s v="Wood St &amp; Milwaukee Ave"/>
    <s v="13221"/>
    <n v="41875003"/>
    <n v="-8767319266666667"/>
    <n v="41907655"/>
    <n v="-87672552"/>
    <x v="0"/>
  </r>
  <r>
    <s v="1269B07960387145"/>
    <s v="classic_bike"/>
    <d v="2022-02-28T17:01:00"/>
    <x v="3"/>
    <d v="2022-02-28T17:13:13"/>
    <x v="1357"/>
    <s v="Damen Ave &amp; Grand Ave"/>
    <s v="TA1308000006"/>
    <s v="Wood St &amp; Milwaukee Ave"/>
    <s v="13221"/>
    <n v="4.1891264346481536E+16"/>
    <n v="-87676842212677"/>
    <n v="41907655"/>
    <n v="-87672552"/>
    <x v="1"/>
  </r>
  <r>
    <s v="641DB88B8936C30C"/>
    <s v="electric_bike"/>
    <d v="2022-02-28T06:14:59"/>
    <x v="3"/>
    <d v="2022-02-28T06:16:58"/>
    <x v="287"/>
    <s v="Clark St &amp; Winnemac Ave"/>
    <s v="TA1309000035"/>
    <s v="Broadway &amp; Argyle St"/>
    <s v="13108"/>
    <n v="41973503113"/>
    <n v="-87667892575"/>
    <n v="41973815"/>
    <n v="-8765966"/>
    <x v="0"/>
  </r>
  <r>
    <s v="3AD8F958A1855C98"/>
    <s v="classic_bike"/>
    <d v="2022-02-28T12:09:38"/>
    <x v="3"/>
    <d v="2022-02-28T12:27:41"/>
    <x v="622"/>
    <s v="Richmond St &amp; Diversey Ave"/>
    <s v="15645"/>
    <s v="Wood St &amp; Milwaukee Ave"/>
    <s v="13221"/>
    <n v="4193190196886"/>
    <n v="-877011951301"/>
    <n v="41907655"/>
    <n v="-87672552"/>
    <x v="0"/>
  </r>
  <r>
    <s v="001EC6AFCAB9096C"/>
    <s v="electric_bike"/>
    <d v="2022-02-22T08:46:31"/>
    <x v="5"/>
    <d v="2022-02-22T08:51:20"/>
    <x v="692"/>
    <s v="Canal St &amp; Madison St"/>
    <s v="13341"/>
    <s v="Canal St &amp; Taylor St"/>
    <s v="15550"/>
    <n v="41881698132"/>
    <n v="-87640054226"/>
    <n v="41870257"/>
    <n v="-87639474"/>
    <x v="0"/>
  </r>
  <r>
    <s v="D5690EE7D0CB8912"/>
    <s v="electric_bike"/>
    <d v="2022-02-03T08:46:43"/>
    <x v="6"/>
    <d v="2022-02-03T08:53:58"/>
    <x v="315"/>
    <s v="Canal St &amp; Madison St"/>
    <s v="13341"/>
    <s v="Canal St &amp; Taylor St"/>
    <s v="15550"/>
    <n v="4.1881683333333336E+16"/>
    <n v="-8764042933333333"/>
    <n v="41870257"/>
    <n v="-87639474"/>
    <x v="0"/>
  </r>
  <r>
    <s v="AEDAAC516E98FF2E"/>
    <s v="classic_bike"/>
    <d v="2022-02-18T20:00:22"/>
    <x v="2"/>
    <d v="2022-02-18T20:11:31"/>
    <x v="801"/>
    <s v="Sheffield Ave &amp; Willow St"/>
    <s v="TA1306000032"/>
    <s v="Wood St &amp; Milwaukee Ave"/>
    <s v="13221"/>
    <n v="41913688"/>
    <n v="-87652855"/>
    <n v="41907655"/>
    <n v="-87672552"/>
    <x v="0"/>
  </r>
  <r>
    <s v="C0F2F13587B58FBE"/>
    <s v="classic_bike"/>
    <d v="2022-02-25T10:21:51"/>
    <x v="2"/>
    <d v="2022-02-25T10:30:58"/>
    <x v="706"/>
    <s v="Eckhart Park"/>
    <s v="13289"/>
    <s v="Wood St &amp; Milwaukee Ave"/>
    <s v="13221"/>
    <n v="4189637337"/>
    <n v="-8766098386"/>
    <n v="41907655"/>
    <n v="-87672552"/>
    <x v="0"/>
  </r>
  <r>
    <s v="3BB9AAD5B9459343"/>
    <s v="classic_bike"/>
    <d v="2022-02-13T22:13:58"/>
    <x v="1"/>
    <d v="2022-02-13T22:43:49"/>
    <x v="2301"/>
    <s v="Kedzie Ave &amp; Milwaukee Ave"/>
    <s v="13085"/>
    <s v="Wood St &amp; Milwaukee Ave"/>
    <s v="13221"/>
    <n v="41929567"/>
    <n v="-87707857"/>
    <n v="41907655"/>
    <n v="-87672552"/>
    <x v="1"/>
  </r>
  <r>
    <s v="B2085624ACDD5D3F"/>
    <s v="electric_bike"/>
    <d v="2022-02-28T22:41:23"/>
    <x v="3"/>
    <d v="2022-02-28T22:41:34"/>
    <x v="1317"/>
    <s v="Wood St &amp; Milwaukee Ave"/>
    <s v="13221"/>
    <s v="Wood St &amp; Milwaukee Ave"/>
    <s v="13221"/>
    <n v="41907603741"/>
    <n v="-87672517538"/>
    <n v="41907655"/>
    <n v="-87672552"/>
    <x v="0"/>
  </r>
  <r>
    <s v="94336029835C249F"/>
    <s v="classic_bike"/>
    <d v="2022-02-04T18:49:13"/>
    <x v="2"/>
    <d v="2022-02-04T19:14:15"/>
    <x v="1665"/>
    <s v="Broadway &amp; Argyle St"/>
    <s v="13108"/>
    <s v="Broadway &amp; Argyle St"/>
    <s v="13108"/>
    <n v="41973815"/>
    <n v="-8765966"/>
    <n v="41973815"/>
    <n v="-8765966"/>
    <x v="0"/>
  </r>
  <r>
    <s v="47463672E50F7CEC"/>
    <s v="electric_bike"/>
    <d v="2022-02-28T12:28:46"/>
    <x v="3"/>
    <d v="2022-02-28T12:29:21"/>
    <x v="1368"/>
    <s v="Canal St &amp; Taylor St"/>
    <s v="15550"/>
    <s v="Canal St &amp; Taylor St"/>
    <s v="15550"/>
    <n v="4187011981"/>
    <n v="-87639497161"/>
    <n v="41870257"/>
    <n v="-87639474"/>
    <x v="0"/>
  </r>
  <r>
    <s v="71291E77857CD42A"/>
    <s v="classic_bike"/>
    <d v="2022-02-23T06:57:25"/>
    <x v="4"/>
    <d v="2022-02-23T06:57:44"/>
    <x v="106"/>
    <s v="Broadway &amp; Argyle St"/>
    <s v="13108"/>
    <s v="Broadway &amp; Argyle St"/>
    <s v="13108"/>
    <n v="41973815"/>
    <n v="-8765966"/>
    <n v="41973815"/>
    <n v="-8765966"/>
    <x v="0"/>
  </r>
  <r>
    <s v="33E51B483F99FDA3"/>
    <s v="electric_bike"/>
    <d v="2022-02-17T22:00:34"/>
    <x v="6"/>
    <d v="2022-02-17T22:18:58"/>
    <x v="1400"/>
    <s v="Canal St &amp; Madison St"/>
    <s v="13341"/>
    <s v="Wood St &amp; Milwaukee Ave"/>
    <s v="13221"/>
    <n v="4188241383333333"/>
    <n v="-8763990066666666"/>
    <n v="41907655"/>
    <n v="-87672552"/>
    <x v="0"/>
  </r>
  <r>
    <s v="70D0D92D08B8CC00"/>
    <s v="electric_bike"/>
    <d v="2022-02-28T12:29:13"/>
    <x v="3"/>
    <d v="2022-02-28T12:29:40"/>
    <x v="1493"/>
    <s v="Canal St &amp; Taylor St"/>
    <s v="15550"/>
    <s v="Canal St &amp; Taylor St"/>
    <s v="15550"/>
    <n v="41870156884"/>
    <n v="-87639511824"/>
    <n v="41870257"/>
    <n v="-87639474"/>
    <x v="0"/>
  </r>
  <r>
    <s v="F4D4510B9AC969DD"/>
    <s v="electric_bike"/>
    <d v="2022-02-27T19:29:08"/>
    <x v="1"/>
    <d v="2022-02-27T19:46:03"/>
    <x v="1558"/>
    <s v="Canal St &amp; Taylor St"/>
    <s v="15550"/>
    <s v="Canal St &amp; Taylor St"/>
    <s v="15550"/>
    <n v="41870152"/>
    <n v="-8763949216666667"/>
    <n v="41870257"/>
    <n v="-87639474"/>
    <x v="0"/>
  </r>
  <r>
    <s v="044CE60FCBD923BE"/>
    <s v="docked_bike"/>
    <d v="2022-02-27T16:04:36"/>
    <x v="1"/>
    <d v="2022-02-27T17:30:51"/>
    <x v="3893"/>
    <s v="Wood St &amp; Milwaukee Ave"/>
    <s v="13221"/>
    <s v="Wood St &amp; Milwaukee Ave"/>
    <s v="13221"/>
    <n v="41907655"/>
    <n v="-87672552"/>
    <n v="41907655"/>
    <n v="-87672552"/>
    <x v="1"/>
  </r>
  <r>
    <s v="C11B65813A76B809"/>
    <s v="classic_bike"/>
    <d v="2022-02-20T17:33:13"/>
    <x v="1"/>
    <d v="2022-02-20T17:33:27"/>
    <x v="1701"/>
    <s v="Wood St &amp; Milwaukee Ave"/>
    <s v="13221"/>
    <s v="Wood St &amp; Milwaukee Ave"/>
    <s v="13221"/>
    <n v="41907655"/>
    <n v="-87672552"/>
    <n v="41907655"/>
    <n v="-87672552"/>
    <x v="0"/>
  </r>
  <r>
    <s v="EDB3503956A998CE"/>
    <s v="classic_bike"/>
    <d v="2022-02-27T20:32:21"/>
    <x v="1"/>
    <d v="2022-02-27T20:35:41"/>
    <x v="1005"/>
    <s v="Broadway &amp; Argyle St"/>
    <s v="13108"/>
    <s v="Broadway &amp; Argyle St"/>
    <s v="13108"/>
    <n v="41973815"/>
    <n v="-8765966"/>
    <n v="41973815"/>
    <n v="-8765966"/>
    <x v="1"/>
  </r>
  <r>
    <s v="E9DCA35BB2F977E7"/>
    <s v="classic_bike"/>
    <d v="2022-02-12T15:55:59"/>
    <x v="0"/>
    <d v="2022-02-12T16:13:05"/>
    <x v="656"/>
    <s v="Western Ave &amp; Fillmore St"/>
    <s v="644"/>
    <s v="Canal St &amp; Taylor St"/>
    <s v="15550"/>
    <n v="41868563"/>
    <n v="-87686234"/>
    <n v="41870257"/>
    <n v="-87639474"/>
    <x v="0"/>
  </r>
  <r>
    <s v="479152DC03F139AF"/>
    <s v="classic_bike"/>
    <d v="2022-02-27T11:52:06"/>
    <x v="1"/>
    <d v="2022-02-27T12:09:23"/>
    <x v="1786"/>
    <s v="California Ave &amp; Altgeld St"/>
    <s v="15646"/>
    <s v="Wood St &amp; Milwaukee Ave"/>
    <s v="13221"/>
    <n v="4192669"/>
    <n v="-87697668"/>
    <n v="41907655"/>
    <n v="-87672552"/>
    <x v="1"/>
  </r>
  <r>
    <s v="A58D509B0B4CBAE3"/>
    <s v="classic_bike"/>
    <d v="2022-02-05T13:05:55"/>
    <x v="0"/>
    <d v="2022-02-05T13:12:29"/>
    <x v="218"/>
    <s v="Sheridan Rd &amp; Montrose Ave"/>
    <s v="TA1307000107"/>
    <s v="Broadway &amp; Argyle St"/>
    <s v="13108"/>
    <n v="4196167"/>
    <n v="-8765464"/>
    <n v="41973815"/>
    <n v="-8765966"/>
    <x v="0"/>
  </r>
  <r>
    <s v="24BEC3054D248A56"/>
    <s v="electric_bike"/>
    <d v="2022-02-15T19:11:26"/>
    <x v="5"/>
    <d v="2022-02-15T19:24:19"/>
    <x v="1560"/>
    <s v="Desplaines St &amp; Kinzie St"/>
    <s v="TA1306000003"/>
    <s v="Wood St &amp; Milwaukee Ave"/>
    <s v="13221"/>
    <n v="4.1888486666666664E+16"/>
    <n v="-8764435366666666"/>
    <n v="41907655"/>
    <n v="-87672552"/>
    <x v="1"/>
  </r>
  <r>
    <s v="924C7DE7701785CB"/>
    <s v="electric_bike"/>
    <d v="2022-02-26T11:54:46"/>
    <x v="0"/>
    <d v="2022-02-26T12:02:32"/>
    <x v="1123"/>
    <s v="Logan Blvd &amp; Elston Ave"/>
    <s v="TA1308000031"/>
    <s v="Wood St &amp; Milwaukee Ave"/>
    <s v="13221"/>
    <n v="41929454207"/>
    <n v="-87684168816"/>
    <n v="41907655"/>
    <n v="-87672552"/>
    <x v="0"/>
  </r>
  <r>
    <s v="2B801D1CA8C017E9"/>
    <s v="electric_bike"/>
    <d v="2022-02-08T19:04:57"/>
    <x v="5"/>
    <d v="2022-02-08T19:25:59"/>
    <x v="2134"/>
    <s v="Clinton St &amp; Roosevelt Rd"/>
    <s v="WL-008"/>
    <s v="Wood St &amp; Milwaukee Ave"/>
    <s v="13221"/>
    <n v="4186707116666667"/>
    <n v="-8764100466666666"/>
    <n v="41907655"/>
    <n v="-87672552"/>
    <x v="0"/>
  </r>
  <r>
    <s v="91739A91CF148548"/>
    <s v="classic_bike"/>
    <d v="2022-02-16T18:12:30"/>
    <x v="4"/>
    <d v="2022-02-16T18:27:44"/>
    <x v="784"/>
    <s v="Sheffield Ave &amp; Wellington Ave"/>
    <s v="TA1307000052"/>
    <s v="Broadway &amp; Argyle St"/>
    <s v="13108"/>
    <n v="419362534831413"/>
    <n v="-8765266209840775"/>
    <n v="41973815"/>
    <n v="-8765966"/>
    <x v="0"/>
  </r>
  <r>
    <s v="DEB335C18AA1E61B"/>
    <s v="electric_bike"/>
    <d v="2022-02-17T09:10:31"/>
    <x v="6"/>
    <d v="2022-02-17T09:13:40"/>
    <x v="390"/>
    <s v="Clinton St &amp; Jackson Blvd"/>
    <s v="638"/>
    <s v="Canal St &amp; Taylor St"/>
    <s v="15550"/>
    <n v="41878260136"/>
    <n v="-8764120841"/>
    <n v="41870257"/>
    <n v="-87639474"/>
    <x v="0"/>
  </r>
  <r>
    <s v="218671532D35D847"/>
    <s v="electric_bike"/>
    <d v="2022-02-18T11:47:50"/>
    <x v="2"/>
    <d v="2022-02-18T11:52:23"/>
    <x v="545"/>
    <s v="Wabash Ave &amp; 9th St"/>
    <s v="TA1309000010"/>
    <s v="Canal St &amp; Taylor St"/>
    <s v="15550"/>
    <n v="4187054633333333"/>
    <n v="-876257965"/>
    <n v="41870257"/>
    <n v="-87639474"/>
    <x v="0"/>
  </r>
  <r>
    <s v="C1020F0B096AC3EE"/>
    <s v="classic_bike"/>
    <d v="2022-02-21T08:48:39"/>
    <x v="3"/>
    <d v="2022-02-21T08:48:50"/>
    <x v="1317"/>
    <s v="Broadway &amp; Argyle St"/>
    <s v="13108"/>
    <s v="Broadway &amp; Argyle St"/>
    <s v="13108"/>
    <n v="41973815"/>
    <n v="-8765966"/>
    <n v="41973815"/>
    <n v="-8765966"/>
    <x v="0"/>
  </r>
  <r>
    <s v="377BB065312111C5"/>
    <s v="electric_bike"/>
    <d v="2022-02-25T21:35:39"/>
    <x v="2"/>
    <d v="2022-02-25T21:45:50"/>
    <x v="336"/>
    <s v="Wood St &amp; Milwaukee Ave"/>
    <s v="13221"/>
    <s v="Wood St &amp; Milwaukee Ave"/>
    <s v="13221"/>
    <n v="41907575488"/>
    <n v="-87672631741"/>
    <n v="41907655"/>
    <n v="-87672552"/>
    <x v="0"/>
  </r>
  <r>
    <s v="19523427B44F0328"/>
    <s v="classic_bike"/>
    <d v="2022-02-12T08:46:49"/>
    <x v="0"/>
    <d v="2022-02-12T08:54:50"/>
    <x v="101"/>
    <s v="Franklin St &amp; Jackson Blvd"/>
    <s v="TA1305000025"/>
    <s v="Canal St &amp; Taylor St"/>
    <s v="15550"/>
    <n v="418777079559"/>
    <n v="-876353211408"/>
    <n v="41870257"/>
    <n v="-87639474"/>
    <x v="0"/>
  </r>
  <r>
    <s v="8D77BBA63F49BB7E"/>
    <s v="classic_bike"/>
    <d v="2022-02-14T15:48:30"/>
    <x v="3"/>
    <d v="2022-02-14T15:56:05"/>
    <x v="644"/>
    <s v="Franklin St &amp; Jackson Blvd"/>
    <s v="TA1305000025"/>
    <s v="Canal St &amp; Taylor St"/>
    <s v="15550"/>
    <n v="418777079559"/>
    <n v="-876353211408"/>
    <n v="41870257"/>
    <n v="-87639474"/>
    <x v="0"/>
  </r>
  <r>
    <s v="BF1C4FD6C82F3F41"/>
    <s v="classic_bike"/>
    <d v="2022-02-24T08:23:02"/>
    <x v="6"/>
    <d v="2022-02-24T08:29:40"/>
    <x v="758"/>
    <s v="Dearborn St &amp; Van Buren St"/>
    <s v="624"/>
    <s v="Canal St &amp; Taylor St"/>
    <s v="15550"/>
    <n v="41876268"/>
    <n v="-87629155"/>
    <n v="41870257"/>
    <n v="-87639474"/>
    <x v="0"/>
  </r>
  <r>
    <s v="AC59EC5C35E625C2"/>
    <s v="classic_bike"/>
    <d v="2022-02-13T16:24:08"/>
    <x v="1"/>
    <d v="2022-02-13T16:41:01"/>
    <x v="1546"/>
    <s v="Wood St &amp; Taylor St (Temp)"/>
    <s v="13285"/>
    <s v="Canal St &amp; Taylor St"/>
    <s v="15550"/>
    <n v="4.1869265218438192E+16"/>
    <n v="-8767373085021973"/>
    <n v="41870257"/>
    <n v="-87639474"/>
    <x v="0"/>
  </r>
  <r>
    <s v="74D2B666743AFFC2"/>
    <s v="classic_bike"/>
    <d v="2022-02-21T06:50:31"/>
    <x v="3"/>
    <d v="2022-02-21T07:00:44"/>
    <x v="152"/>
    <s v="Western Ave &amp; Walton St"/>
    <s v="KA1504000103"/>
    <s v="Wood St &amp; Milwaukee Ave"/>
    <s v="13221"/>
    <n v="4189841768945"/>
    <n v="-876865960164"/>
    <n v="41907655"/>
    <n v="-87672552"/>
    <x v="0"/>
  </r>
  <r>
    <s v="3D2E41CD3A199C50"/>
    <s v="electric_bike"/>
    <d v="2022-02-24T18:15:06"/>
    <x v="6"/>
    <d v="2022-02-24T18:28:09"/>
    <x v="1173"/>
    <s v="Aberdeen St &amp; Randolph St"/>
    <s v="18062"/>
    <s v="Wood St &amp; Milwaukee Ave"/>
    <s v="13221"/>
    <n v="41884114"/>
    <n v="-87654245"/>
    <n v="41907655"/>
    <n v="-87672552"/>
    <x v="0"/>
  </r>
  <r>
    <s v="A9CDEEA65031DA46"/>
    <s v="electric_bike"/>
    <d v="2022-02-04T13:37:53"/>
    <x v="2"/>
    <d v="2022-02-04T13:45:59"/>
    <x v="958"/>
    <s v="Western Ave &amp; Walton St"/>
    <s v="KA1504000103"/>
    <s v="Wood St &amp; Milwaukee Ave"/>
    <s v="13221"/>
    <n v="41898446679"/>
    <n v="-87686501384"/>
    <n v="41907655"/>
    <n v="-87672552"/>
    <x v="0"/>
  </r>
  <r>
    <s v="6FA5E8BD44D23B2F"/>
    <s v="electric_bike"/>
    <d v="2022-02-24T22:08:32"/>
    <x v="6"/>
    <d v="2022-02-24T22:16:21"/>
    <x v="134"/>
    <s v="Western Ave &amp; Walton St"/>
    <s v="KA1504000103"/>
    <s v="Wood St &amp; Milwaukee Ave"/>
    <s v="13221"/>
    <n v="418984215"/>
    <n v="-8768650083333333"/>
    <n v="41907655"/>
    <n v="-87672552"/>
    <x v="1"/>
  </r>
  <r>
    <s v="ED5CE06D13AB48B3"/>
    <s v="docked_bike"/>
    <d v="2022-02-20T04:25:04"/>
    <x v="1"/>
    <d v="2022-02-20T04:29:02"/>
    <x v="230"/>
    <s v="Milwaukee Ave &amp; Wabansia Ave"/>
    <s v="13243"/>
    <s v="Wood St &amp; Milwaukee Ave"/>
    <s v="13221"/>
    <n v="41912616"/>
    <n v="-87681391"/>
    <n v="41907655"/>
    <n v="-87672552"/>
    <x v="1"/>
  </r>
  <r>
    <s v="47F2F09C79A2B39D"/>
    <s v="classic_bike"/>
    <d v="2022-02-04T19:29:18"/>
    <x v="2"/>
    <d v="2022-02-04T19:36:45"/>
    <x v="191"/>
    <s v="Clark St &amp; Leland Ave"/>
    <s v="TA1309000014"/>
    <s v="Broadway &amp; Argyle St"/>
    <s v="13108"/>
    <n v="41967096"/>
    <n v="-87667429"/>
    <n v="41973815"/>
    <n v="-8765966"/>
    <x v="0"/>
  </r>
  <r>
    <s v="C7C67EB45A71AF59"/>
    <s v="electric_bike"/>
    <d v="2022-02-10T16:13:57"/>
    <x v="6"/>
    <d v="2022-02-10T16:25:29"/>
    <x v="1177"/>
    <s v="Wells St &amp; 19th St"/>
    <s v="SL-006"/>
    <s v="Canal St &amp; Taylor St"/>
    <s v="15550"/>
    <n v="4185670966666667"/>
    <n v="-8763380816666667"/>
    <n v="41870257"/>
    <n v="-87639474"/>
    <x v="0"/>
  </r>
  <r>
    <s v="4E87FE0418205127"/>
    <s v="electric_bike"/>
    <d v="2022-02-02T15:10:20"/>
    <x v="4"/>
    <d v="2022-02-02T15:31:27"/>
    <x v="1889"/>
    <s v="Mies van der Rohe Way &amp; Chestnut St"/>
    <s v="15529"/>
    <s v="Wood St &amp; Milwaukee Ave"/>
    <s v="13221"/>
    <n v="418981955"/>
    <n v="-8762218116666666"/>
    <n v="41907655"/>
    <n v="-87672552"/>
    <x v="0"/>
  </r>
  <r>
    <s v="EBBFA1ECBB64B830"/>
    <s v="electric_bike"/>
    <d v="2022-02-23T08:46:09"/>
    <x v="4"/>
    <d v="2022-02-23T08:51:28"/>
    <x v="201"/>
    <s v="Clinton St &amp; Washington Blvd"/>
    <s v="WL-012"/>
    <s v="Canal St &amp; Taylor St"/>
    <s v="15550"/>
    <n v="41883223653"/>
    <n v="-87641167521"/>
    <n v="41870257"/>
    <n v="-87639474"/>
    <x v="0"/>
  </r>
  <r>
    <s v="121E87137C03DBC2"/>
    <s v="classic_bike"/>
    <d v="2022-02-09T08:42:49"/>
    <x v="4"/>
    <d v="2022-02-09T08:50:02"/>
    <x v="333"/>
    <s v="Clinton St &amp; Washington Blvd"/>
    <s v="WL-012"/>
    <s v="Canal St &amp; Taylor St"/>
    <s v="15550"/>
    <n v="4188338"/>
    <n v="-8764117"/>
    <n v="41870257"/>
    <n v="-87639474"/>
    <x v="0"/>
  </r>
  <r>
    <s v="36A17E040469ED96"/>
    <s v="electric_bike"/>
    <d v="2022-02-16T08:41:14"/>
    <x v="4"/>
    <d v="2022-02-16T08:48:07"/>
    <x v="650"/>
    <s v="Clinton St &amp; Washington Blvd"/>
    <s v="WL-012"/>
    <s v="Canal St &amp; Taylor St"/>
    <s v="15550"/>
    <n v="4188312166666667"/>
    <n v="-8764143233333333"/>
    <n v="41870257"/>
    <n v="-87639474"/>
    <x v="0"/>
  </r>
  <r>
    <s v="5BCF074C98AE7D94"/>
    <s v="classic_bike"/>
    <d v="2022-02-15T19:12:12"/>
    <x v="5"/>
    <d v="2022-02-15T19:18:39"/>
    <x v="151"/>
    <s v="Sheridan Rd &amp; Buena Ave"/>
    <s v="TA1309000027"/>
    <s v="Broadway &amp; Argyle St"/>
    <s v="13108"/>
    <n v="41958494"/>
    <n v="-87654966"/>
    <n v="41973815"/>
    <n v="-8765966"/>
    <x v="0"/>
  </r>
  <r>
    <s v="3DD734D887A04133"/>
    <s v="classic_bike"/>
    <d v="2022-02-01T09:18:12"/>
    <x v="5"/>
    <d v="2022-02-01T09:24:58"/>
    <x v="585"/>
    <s v="Sheridan Rd &amp; Buena Ave"/>
    <s v="TA1309000027"/>
    <s v="Broadway &amp; Argyle St"/>
    <s v="13108"/>
    <n v="41958494"/>
    <n v="-87654966"/>
    <n v="41973815"/>
    <n v="-8765966"/>
    <x v="1"/>
  </r>
  <r>
    <s v="91E08A48688E7733"/>
    <s v="classic_bike"/>
    <d v="2022-02-20T17:06:58"/>
    <x v="1"/>
    <d v="2022-02-20T17:16:46"/>
    <x v="328"/>
    <s v="Milwaukee Ave &amp; Rockwell St"/>
    <s v="13242"/>
    <s v="Wood St &amp; Milwaukee Ave"/>
    <s v="13221"/>
    <n v="4192019556200566"/>
    <n v="-8769265919923781"/>
    <n v="41907655"/>
    <n v="-87672552"/>
    <x v="0"/>
  </r>
  <r>
    <s v="990999087818423E"/>
    <s v="electric_bike"/>
    <d v="2022-02-16T12:05:49"/>
    <x v="4"/>
    <d v="2022-02-16T12:35:11"/>
    <x v="1991"/>
    <s v="Wood St &amp; Milwaukee Ave"/>
    <s v="13221"/>
    <s v="Wood St &amp; Milwaukee Ave"/>
    <s v="13221"/>
    <n v="41907579422"/>
    <n v="-87672481537"/>
    <n v="41907655"/>
    <n v="-87672552"/>
    <x v="1"/>
  </r>
  <r>
    <s v="BAEE97575E494947"/>
    <s v="classic_bike"/>
    <d v="2022-02-09T15:07:14"/>
    <x v="4"/>
    <d v="2022-02-09T15:11:18"/>
    <x v="46"/>
    <s v="Canal St &amp; Adams St"/>
    <s v="13011"/>
    <s v="Canal St &amp; Taylor St"/>
    <s v="15550"/>
    <n v="41879255"/>
    <n v="-87639904"/>
    <n v="41870257"/>
    <n v="-87639474"/>
    <x v="0"/>
  </r>
  <r>
    <s v="F1261356604DB182"/>
    <s v="electric_bike"/>
    <d v="2022-02-08T20:45:10"/>
    <x v="5"/>
    <d v="2022-02-08T20:49:08"/>
    <x v="230"/>
    <s v="Canal St &amp; Adams St"/>
    <s v="13011"/>
    <s v="Canal St &amp; Taylor St"/>
    <s v="15550"/>
    <n v="4.1879357166666664E+16"/>
    <n v="-8763995466666667"/>
    <n v="41870257"/>
    <n v="-87639474"/>
    <x v="1"/>
  </r>
  <r>
    <s v="73ACB13022DA98BF"/>
    <s v="electric_bike"/>
    <d v="2022-02-03T20:36:04"/>
    <x v="6"/>
    <d v="2022-02-03T20:43:18"/>
    <x v="494"/>
    <s v="Canal St &amp; Adams St"/>
    <s v="13011"/>
    <s v="Canal St &amp; Taylor St"/>
    <s v="15550"/>
    <n v="41879575"/>
    <n v="-8764033216666667"/>
    <n v="41870257"/>
    <n v="-87639474"/>
    <x v="1"/>
  </r>
  <r>
    <s v="AFB285CFD0B9A3EE"/>
    <s v="classic_bike"/>
    <d v="2022-02-22T14:18:36"/>
    <x v="5"/>
    <d v="2022-02-22T14:35:27"/>
    <x v="1550"/>
    <s v="Wells St &amp; Hubbard St"/>
    <s v="TA1307000151"/>
    <s v="Wood St &amp; Milwaukee Ave"/>
    <s v="13221"/>
    <n v="41889906"/>
    <n v="-87634266"/>
    <n v="41907655"/>
    <n v="-87672552"/>
    <x v="0"/>
  </r>
  <r>
    <s v="8E4545188B89F87E"/>
    <s v="electric_bike"/>
    <d v="2022-02-15T14:53:02"/>
    <x v="5"/>
    <d v="2022-02-15T14:58:25"/>
    <x v="513"/>
    <s v="Broadway &amp; Wilson - Truman College Vaccination Site"/>
    <s v="13074"/>
    <s v="Broadway &amp; Argyle St"/>
    <s v="13108"/>
    <n v="41965218902"/>
    <n v="-87658324122"/>
    <n v="41973815"/>
    <n v="-8765966"/>
    <x v="0"/>
  </r>
  <r>
    <s v="C43D3C4F83B2AAD5"/>
    <s v="classic_bike"/>
    <d v="2022-02-27T17:00:12"/>
    <x v="1"/>
    <d v="2022-02-27T17:09:04"/>
    <x v="335"/>
    <s v="Jefferson St &amp; Monroe St"/>
    <s v="WL-011"/>
    <s v="Canal St &amp; Taylor St"/>
    <s v="15550"/>
    <n v="4.1880329633634624E+16"/>
    <n v="-8764274597167967"/>
    <n v="41870257"/>
    <n v="-87639474"/>
    <x v="0"/>
  </r>
  <r>
    <s v="3A94EAF8ED1A0D7B"/>
    <s v="classic_bike"/>
    <d v="2022-02-21T10:11:43"/>
    <x v="3"/>
    <d v="2022-02-21T10:17:01"/>
    <x v="197"/>
    <s v="Broadway &amp; Ridge Ave"/>
    <s v="15578"/>
    <s v="Broadway &amp; Argyle St"/>
    <s v="13108"/>
    <n v="419840446107"/>
    <n v="-876602738295"/>
    <n v="41973815"/>
    <n v="-8765966"/>
    <x v="0"/>
  </r>
  <r>
    <s v="BED1DB4B07AA6CAC"/>
    <s v="electric_bike"/>
    <d v="2022-02-10T22:49:23"/>
    <x v="6"/>
    <d v="2022-02-10T22:55:37"/>
    <x v="468"/>
    <s v="Broadway &amp; Ridge Ave"/>
    <s v="15578"/>
    <s v="Broadway &amp; Argyle St"/>
    <s v="13108"/>
    <n v="4198407983333333"/>
    <n v="-8766023583333333"/>
    <n v="41973815"/>
    <n v="-8765966"/>
    <x v="0"/>
  </r>
  <r>
    <s v="E56DB94DB0F5AAD4"/>
    <s v="classic_bike"/>
    <d v="2022-02-18T18:33:42"/>
    <x v="2"/>
    <d v="2022-02-18T18:44:24"/>
    <x v="639"/>
    <s v="Ravenswood Ave &amp; Berteau Ave"/>
    <s v="TA1309000018"/>
    <s v="Broadway &amp; Argyle St"/>
    <s v="13108"/>
    <n v="41957921"/>
    <n v="-87673567"/>
    <n v="41973815"/>
    <n v="-8765966"/>
    <x v="0"/>
  </r>
  <r>
    <s v="47881FC753B6E4C7"/>
    <s v="classic_bike"/>
    <d v="2022-02-13T15:43:04"/>
    <x v="1"/>
    <d v="2022-02-13T16:01:12"/>
    <x v="848"/>
    <s v="Clark St &amp; Elmdale Ave"/>
    <s v="KA1504000148"/>
    <s v="Broadway &amp; Argyle St"/>
    <s v="13108"/>
    <n v="4.1990860448125576E+16"/>
    <n v="-8766972362995148"/>
    <n v="41973815"/>
    <n v="-8765966"/>
    <x v="0"/>
  </r>
  <r>
    <s v="E0E5A554F0F716A8"/>
    <s v="classic_bike"/>
    <d v="2022-02-21T08:54:06"/>
    <x v="3"/>
    <d v="2022-02-21T09:01:45"/>
    <x v="346"/>
    <s v="Clark St &amp; Elmdale Ave"/>
    <s v="KA1504000148"/>
    <s v="Broadway &amp; Argyle St"/>
    <s v="13108"/>
    <n v="4.1990860448125576E+16"/>
    <n v="-8766972362995148"/>
    <n v="41973815"/>
    <n v="-8765966"/>
    <x v="0"/>
  </r>
  <r>
    <s v="28CA56CFB8974535"/>
    <s v="classic_bike"/>
    <d v="2022-02-21T11:48:21"/>
    <x v="3"/>
    <d v="2022-02-21T12:00:48"/>
    <x v="831"/>
    <s v="Clark St &amp; Elmdale Ave"/>
    <s v="KA1504000148"/>
    <s v="Broadway &amp; Argyle St"/>
    <s v="13108"/>
    <n v="4.1990860448125576E+16"/>
    <n v="-8766972362995148"/>
    <n v="41973815"/>
    <n v="-8765966"/>
    <x v="0"/>
  </r>
  <r>
    <s v="4C32EF481D06DD4C"/>
    <s v="electric_bike"/>
    <d v="2022-02-19T17:11:44"/>
    <x v="0"/>
    <d v="2022-02-19T17:20:03"/>
    <x v="614"/>
    <s v="Broadway &amp; Waveland Ave"/>
    <s v="13325"/>
    <s v="Broadway &amp; Argyle St"/>
    <s v="13108"/>
    <n v="41949059248"/>
    <n v="-8764865315"/>
    <n v="41973815"/>
    <n v="-8765966"/>
    <x v="0"/>
  </r>
  <r>
    <s v="083FE22B49E5BCD9"/>
    <s v="classic_bike"/>
    <d v="2022-02-11T13:57:56"/>
    <x v="2"/>
    <d v="2022-02-11T14:07:05"/>
    <x v="1395"/>
    <s v="Eckhart Park"/>
    <s v="13289"/>
    <s v="Wood St &amp; Milwaukee Ave"/>
    <s v="13221"/>
    <n v="4189637337"/>
    <n v="-8766098386"/>
    <n v="41907655"/>
    <n v="-87672552"/>
    <x v="0"/>
  </r>
  <r>
    <s v="894B1F4E61CA6EDA"/>
    <s v="electric_bike"/>
    <d v="2022-02-27T05:28:25"/>
    <x v="1"/>
    <d v="2022-02-27T05:31:24"/>
    <x v="505"/>
    <s v="Damen Ave &amp; Thomas St (Augusta Blvd)"/>
    <s v="TA1307000070"/>
    <s v="Wood St &amp; Milwaukee Ave"/>
    <s v="13221"/>
    <n v="41901486397"/>
    <n v="-87677461863"/>
    <n v="41907655"/>
    <n v="-87672552"/>
    <x v="0"/>
  </r>
  <r>
    <s v="D855C8C488E2202A"/>
    <s v="electric_bike"/>
    <d v="2022-02-24T08:48:34"/>
    <x v="6"/>
    <d v="2022-02-24T08:54:42"/>
    <x v="559"/>
    <s v="Canal St &amp; Madison St"/>
    <s v="13341"/>
    <s v="Canal St &amp; Taylor St"/>
    <s v="15550"/>
    <n v="4188231733333333"/>
    <n v="-8763981666666666"/>
    <n v="41870257"/>
    <n v="-87639474"/>
    <x v="0"/>
  </r>
  <r>
    <s v="7FE7163A6A0E5948"/>
    <s v="electric_bike"/>
    <d v="2022-02-20T18:01:22"/>
    <x v="1"/>
    <d v="2022-02-20T18:24:36"/>
    <x v="2527"/>
    <s v="Canal St &amp; Madison St"/>
    <s v="13341"/>
    <s v="Canal St &amp; Taylor St"/>
    <s v="15550"/>
    <n v="4188308133333334"/>
    <n v="-8764015716666667"/>
    <n v="41870257"/>
    <n v="-87639474"/>
    <x v="1"/>
  </r>
  <r>
    <s v="0F53A26E68778979"/>
    <s v="classic_bike"/>
    <d v="2022-02-15T14:55:32"/>
    <x v="5"/>
    <d v="2022-02-15T15:00:38"/>
    <x v="228"/>
    <s v="Damen Ave &amp; Thomas St (Augusta Blvd)"/>
    <s v="TA1307000070"/>
    <s v="Wood St &amp; Milwaukee Ave"/>
    <s v="13221"/>
    <n v="41901315"/>
    <n v="-87677409"/>
    <n v="41907655"/>
    <n v="-87672552"/>
    <x v="0"/>
  </r>
  <r>
    <s v="7559C0148D919BE8"/>
    <s v="electric_bike"/>
    <d v="2022-02-26T14:38:02"/>
    <x v="0"/>
    <d v="2022-02-26T14:51:47"/>
    <x v="1153"/>
    <s v="Wilton Ave &amp; Diversey Pkwy"/>
    <s v="TA1306000014"/>
    <s v="Wood St &amp; Milwaukee Ave"/>
    <s v="13221"/>
    <n v="4193247016666667"/>
    <n v="-8765265283333333"/>
    <n v="41907655"/>
    <n v="-87672552"/>
    <x v="0"/>
  </r>
  <r>
    <s v="B6E987B533B6BB8C"/>
    <s v="classic_bike"/>
    <d v="2022-02-01T20:31:11"/>
    <x v="5"/>
    <d v="2022-02-01T20:32:50"/>
    <x v="1959"/>
    <s v="Paulina Ave &amp; North Ave"/>
    <s v="TA1305000037"/>
    <s v="Wood St &amp; Milwaukee Ave"/>
    <s v="13221"/>
    <n v="4190985465216731"/>
    <n v="-8766993016004562"/>
    <n v="41907655"/>
    <n v="-87672552"/>
    <x v="0"/>
  </r>
  <r>
    <s v="147072E9E2AD02E9"/>
    <s v="electric_bike"/>
    <d v="2022-02-13T17:41:36"/>
    <x v="1"/>
    <d v="2022-02-13T17:43:01"/>
    <x v="2528"/>
    <s v="Paulina Ave &amp; North Ave"/>
    <s v="TA1305000037"/>
    <s v="Wood St &amp; Milwaukee Ave"/>
    <s v="13221"/>
    <n v="41910397"/>
    <n v="-8767008816666667"/>
    <n v="41907655"/>
    <n v="-87672552"/>
    <x v="0"/>
  </r>
  <r>
    <s v="FD6627EE1B9009CA"/>
    <s v="classic_bike"/>
    <d v="2022-02-06T16:53:35"/>
    <x v="1"/>
    <d v="2022-02-06T16:55:55"/>
    <x v="399"/>
    <s v="Paulina Ave &amp; North Ave"/>
    <s v="TA1305000037"/>
    <s v="Wood St &amp; Milwaukee Ave"/>
    <s v="13221"/>
    <n v="4190985465216731"/>
    <n v="-8766993016004562"/>
    <n v="41907655"/>
    <n v="-87672552"/>
    <x v="0"/>
  </r>
  <r>
    <s v="C6CDF84C03925C97"/>
    <s v="classic_bike"/>
    <d v="2022-02-11T15:25:29"/>
    <x v="2"/>
    <d v="2022-02-11T15:30:15"/>
    <x v="1023"/>
    <s v="Clark St &amp; Berwyn Ave"/>
    <s v="KA1504000146"/>
    <s v="Broadway &amp; Argyle St"/>
    <s v="13108"/>
    <n v="4.197803062248656E+16"/>
    <n v="-8766856491565704"/>
    <n v="41973815"/>
    <n v="-8765966"/>
    <x v="0"/>
  </r>
  <r>
    <s v="D5CDDD6BCFA83231"/>
    <s v="electric_bike"/>
    <d v="2022-02-10T07:23:11"/>
    <x v="6"/>
    <d v="2022-02-10T07:27:11"/>
    <x v="260"/>
    <s v="Clark St &amp; Berwyn Ave"/>
    <s v="KA1504000146"/>
    <s v="Broadway &amp; Argyle St"/>
    <s v="13108"/>
    <n v="4.1978032666666664E+16"/>
    <n v="-876679815"/>
    <n v="41973815"/>
    <n v="-8765966"/>
    <x v="0"/>
  </r>
  <r>
    <s v="AA2A379CF1AE366B"/>
    <s v="classic_bike"/>
    <d v="2022-02-08T09:14:26"/>
    <x v="5"/>
    <d v="2022-02-08T09:23:03"/>
    <x v="239"/>
    <s v="Michigan Ave &amp; 14th St"/>
    <s v="TA1307000124"/>
    <s v="Canal St &amp; Taylor St"/>
    <s v="15550"/>
    <n v="41864059"/>
    <n v="-87623727"/>
    <n v="41870257"/>
    <n v="-87639474"/>
    <x v="0"/>
  </r>
  <r>
    <s v="2957F9DC6870B922"/>
    <s v="classic_bike"/>
    <d v="2022-02-18T17:46:57"/>
    <x v="2"/>
    <d v="2022-02-18T17:53:48"/>
    <x v="1029"/>
    <s v="Clark St &amp; Berwyn Ave"/>
    <s v="KA1504000146"/>
    <s v="Broadway &amp; Argyle St"/>
    <s v="13108"/>
    <n v="4.197803062248656E+16"/>
    <n v="-8766856491565704"/>
    <n v="41973815"/>
    <n v="-8765966"/>
    <x v="0"/>
  </r>
  <r>
    <s v="9C3D00CF9C11ABFA"/>
    <s v="classic_bike"/>
    <d v="2022-02-20T17:29:18"/>
    <x v="1"/>
    <d v="2022-02-20T17:35:31"/>
    <x v="1171"/>
    <s v="Clark St &amp; Berwyn Ave"/>
    <s v="KA1504000146"/>
    <s v="Broadway &amp; Argyle St"/>
    <s v="13108"/>
    <n v="4.197803062248656E+16"/>
    <n v="-8766856491565704"/>
    <n v="41973815"/>
    <n v="-8765966"/>
    <x v="0"/>
  </r>
  <r>
    <s v="24AC965074F7ACE4"/>
    <s v="electric_bike"/>
    <d v="2022-02-05T13:12:51"/>
    <x v="0"/>
    <d v="2022-02-05T13:27:12"/>
    <x v="292"/>
    <s v="Michigan Ave &amp; 14th St"/>
    <s v="TA1307000124"/>
    <s v="Canal St &amp; Taylor St"/>
    <s v="15550"/>
    <n v="418642655"/>
    <n v="-8762379483333333"/>
    <n v="41870257"/>
    <n v="-87639474"/>
    <x v="1"/>
  </r>
  <r>
    <s v="8C17E532EABBF658"/>
    <s v="classic_bike"/>
    <d v="2022-02-07T18:00:43"/>
    <x v="3"/>
    <d v="2022-02-07T18:05:35"/>
    <x v="1213"/>
    <s v="Clark St &amp; Berwyn Ave"/>
    <s v="KA1504000146"/>
    <s v="Broadway &amp; Argyle St"/>
    <s v="13108"/>
    <n v="4.197803062248656E+16"/>
    <n v="-8766856491565704"/>
    <n v="41973815"/>
    <n v="-8765966"/>
    <x v="0"/>
  </r>
  <r>
    <s v="885C348B4BF5F513"/>
    <s v="electric_bike"/>
    <d v="2022-02-14T18:14:28"/>
    <x v="3"/>
    <d v="2022-02-14T18:18:50"/>
    <x v="1038"/>
    <s v="Clark St &amp; Berwyn Ave"/>
    <s v="KA1504000146"/>
    <s v="Broadway &amp; Argyle St"/>
    <s v="13108"/>
    <n v="4197802083333333"/>
    <n v="-8766805633333334"/>
    <n v="41973815"/>
    <n v="-8765966"/>
    <x v="0"/>
  </r>
  <r>
    <s v="4F8774D6727470CA"/>
    <s v="classic_bike"/>
    <d v="2022-02-06T12:38:55"/>
    <x v="1"/>
    <d v="2022-02-06T12:46:43"/>
    <x v="406"/>
    <s v="Wells St &amp; Polk St"/>
    <s v="SL-011"/>
    <s v="Canal St &amp; Taylor St"/>
    <s v="15550"/>
    <n v="41872596"/>
    <n v="-87633502"/>
    <n v="41870257"/>
    <n v="-87639474"/>
    <x v="0"/>
  </r>
  <r>
    <s v="8F3863EF124F4D7F"/>
    <s v="classic_bike"/>
    <d v="2022-02-21T17:40:51"/>
    <x v="3"/>
    <d v="2022-02-21T17:42:52"/>
    <x v="877"/>
    <s v="Canal St &amp; Harrison St"/>
    <s v="13326"/>
    <s v="Canal St &amp; Taylor St"/>
    <s v="15550"/>
    <n v="41874255"/>
    <n v="-87639573"/>
    <n v="41870257"/>
    <n v="-87639474"/>
    <x v="0"/>
  </r>
  <r>
    <s v="C0A7E2A24A247CB0"/>
    <s v="classic_bike"/>
    <d v="2022-02-28T04:51:30"/>
    <x v="3"/>
    <d v="2022-02-28T04:56:51"/>
    <x v="436"/>
    <s v="Clinton St &amp; 18th St"/>
    <s v="TA1307000044"/>
    <s v="Canal St &amp; Taylor St"/>
    <s v="15550"/>
    <n v="4185795"/>
    <n v="-87640826"/>
    <n v="41870257"/>
    <n v="-87639474"/>
    <x v="0"/>
  </r>
  <r>
    <s v="0EF4DA805FCA8CF3"/>
    <s v="electric_bike"/>
    <d v="2022-02-28T09:55:49"/>
    <x v="3"/>
    <d v="2022-02-28T09:58:15"/>
    <x v="595"/>
    <s v="Canal St &amp; Harrison St"/>
    <s v="13326"/>
    <s v="Canal St &amp; Taylor St"/>
    <s v="15550"/>
    <n v="4.1874270333333336E+16"/>
    <n v="-8763961183333333"/>
    <n v="41870257"/>
    <n v="-87639474"/>
    <x v="0"/>
  </r>
  <r>
    <s v="6663C2BA85178408"/>
    <s v="classic_bike"/>
    <d v="2022-02-25T12:55:48"/>
    <x v="2"/>
    <d v="2022-02-25T12:57:55"/>
    <x v="581"/>
    <s v="Canal St &amp; Harrison St"/>
    <s v="13326"/>
    <s v="Canal St &amp; Taylor St"/>
    <s v="15550"/>
    <n v="41874255"/>
    <n v="-87639573"/>
    <n v="41870257"/>
    <n v="-87639474"/>
    <x v="0"/>
  </r>
  <r>
    <s v="0A8043503BF0DC1F"/>
    <s v="classic_bike"/>
    <d v="2022-02-08T13:40:24"/>
    <x v="5"/>
    <d v="2022-02-08T13:43:37"/>
    <x v="413"/>
    <s v="Canal St &amp; Harrison St"/>
    <s v="13326"/>
    <s v="Canal St &amp; Taylor St"/>
    <s v="15550"/>
    <n v="41874255"/>
    <n v="-87639573"/>
    <n v="41870257"/>
    <n v="-87639474"/>
    <x v="0"/>
  </r>
  <r>
    <s v="C3E6A2C169AA882E"/>
    <s v="electric_bike"/>
    <d v="2022-02-11T20:26:30"/>
    <x v="2"/>
    <d v="2022-02-11T20:32:36"/>
    <x v="410"/>
    <s v="Damen Ave &amp; Chicago Ave"/>
    <s v="13132"/>
    <s v="Wood St &amp; Milwaukee Ave"/>
    <s v="13221"/>
    <n v="41895545"/>
    <n v="-8767714083333334"/>
    <n v="41907655"/>
    <n v="-87672552"/>
    <x v="0"/>
  </r>
  <r>
    <s v="CA565B7C5E94FAA2"/>
    <s v="classic_bike"/>
    <d v="2022-02-08T17:01:51"/>
    <x v="5"/>
    <d v="2022-02-08T17:10:22"/>
    <x v="78"/>
    <s v="Wood St &amp; Hubbard St"/>
    <s v="13432"/>
    <s v="Wood St &amp; Milwaukee Ave"/>
    <s v="13221"/>
    <n v="41889899"/>
    <n v="-87671473"/>
    <n v="41907655"/>
    <n v="-87672552"/>
    <x v="0"/>
  </r>
  <r>
    <s v="05D028585EDE2760"/>
    <s v="classic_bike"/>
    <d v="2022-02-07T18:45:16"/>
    <x v="3"/>
    <d v="2022-02-07T18:56:12"/>
    <x v="405"/>
    <s v="Wood St &amp; Hubbard St"/>
    <s v="13432"/>
    <s v="Wood St &amp; Milwaukee Ave"/>
    <s v="13221"/>
    <n v="41889899"/>
    <n v="-87671473"/>
    <n v="41907655"/>
    <n v="-87672552"/>
    <x v="0"/>
  </r>
  <r>
    <s v="719C2F8A588B16D5"/>
    <s v="classic_bike"/>
    <d v="2022-02-23T13:04:06"/>
    <x v="4"/>
    <d v="2022-02-23T13:07:44"/>
    <x v="342"/>
    <s v="Halsted St &amp; Polk St"/>
    <s v="TA1307000121"/>
    <s v="Canal St &amp; Taylor St"/>
    <s v="15550"/>
    <n v="4187184"/>
    <n v="-8764664"/>
    <n v="41870257"/>
    <n v="-87639474"/>
    <x v="0"/>
  </r>
  <r>
    <s v="FA796662E3FCA165"/>
    <s v="classic_bike"/>
    <d v="2022-02-09T17:28:57"/>
    <x v="4"/>
    <d v="2022-02-09T17:37:10"/>
    <x v="345"/>
    <s v="Wood St &amp; Hubbard St"/>
    <s v="13432"/>
    <s v="Wood St &amp; Milwaukee Ave"/>
    <s v="13221"/>
    <n v="41889899"/>
    <n v="-87671473"/>
    <n v="41907655"/>
    <n v="-87672552"/>
    <x v="0"/>
  </r>
  <r>
    <s v="53A02C2CD05937C2"/>
    <s v="electric_bike"/>
    <d v="2022-02-27T09:09:52"/>
    <x v="1"/>
    <d v="2022-02-27T09:16:09"/>
    <x v="506"/>
    <s v=""/>
    <s v=""/>
    <s v="Wood St &amp; Milwaukee Ave"/>
    <s v="13221"/>
    <n v="4189"/>
    <n v="-8766"/>
    <n v="41907655"/>
    <n v="-87672552"/>
    <x v="0"/>
  </r>
  <r>
    <s v="E2EC1D8709315B53"/>
    <s v="electric_bike"/>
    <d v="2022-02-02T08:54:10"/>
    <x v="4"/>
    <d v="2022-02-02T09:01:54"/>
    <x v="402"/>
    <s v="Clinton St &amp; Madison St"/>
    <s v="TA1305000032"/>
    <s v="Canal St &amp; Taylor St"/>
    <s v="15550"/>
    <n v="41881947517"/>
    <n v="-87640879512"/>
    <n v="41870257"/>
    <n v="-87639474"/>
    <x v="0"/>
  </r>
  <r>
    <s v="DB5F58A9175577A3"/>
    <s v="electric_bike"/>
    <d v="2022-02-09T20:18:21"/>
    <x v="4"/>
    <d v="2022-02-09T20:23:35"/>
    <x v="808"/>
    <s v="Wood St &amp; Chicago Ave"/>
    <s v="637"/>
    <s v="Wood St &amp; Milwaukee Ave"/>
    <s v="13221"/>
    <n v="4.1895653333333336E+16"/>
    <n v="-8767207916666666"/>
    <n v="41907655"/>
    <n v="-87672552"/>
    <x v="0"/>
  </r>
  <r>
    <s v="01BDFF91E49933FC"/>
    <s v="electric_bike"/>
    <d v="2022-02-06T07:43:19"/>
    <x v="1"/>
    <d v="2022-02-06T07:51:59"/>
    <x v="634"/>
    <s v=""/>
    <s v=""/>
    <s v="Wood St &amp; Milwaukee Ave"/>
    <s v="13221"/>
    <n v="4192"/>
    <n v="-8769"/>
    <n v="41907655"/>
    <n v="-87672552"/>
    <x v="0"/>
  </r>
  <r>
    <s v="628201BC1C833528"/>
    <s v="electric_bike"/>
    <d v="2022-02-20T08:24:02"/>
    <x v="1"/>
    <d v="2022-02-20T08:31:28"/>
    <x v="175"/>
    <s v=""/>
    <s v=""/>
    <s v="Wood St &amp; Milwaukee Ave"/>
    <s v="13221"/>
    <n v="4192"/>
    <n v="-877"/>
    <n v="41907655"/>
    <n v="-87672552"/>
    <x v="0"/>
  </r>
  <r>
    <s v="0A040A87561969C5"/>
    <s v="electric_bike"/>
    <d v="2022-02-14T00:02:50"/>
    <x v="3"/>
    <d v="2022-02-14T00:16:56"/>
    <x v="2048"/>
    <s v=""/>
    <s v=""/>
    <s v="Wood St &amp; Milwaukee Ave"/>
    <s v="13221"/>
    <n v="4193"/>
    <n v="-8771"/>
    <n v="41907655"/>
    <n v="-87672552"/>
    <x v="0"/>
  </r>
  <r>
    <s v="3E9130E83282B596"/>
    <s v="electric_bike"/>
    <d v="2022-02-21T16:37:55"/>
    <x v="3"/>
    <d v="2022-02-21T16:51:29"/>
    <x v="1388"/>
    <s v=""/>
    <s v=""/>
    <s v="Wood St &amp; Milwaukee Ave"/>
    <s v="13221"/>
    <n v="4189"/>
    <n v="-8763"/>
    <n v="41907655"/>
    <n v="-87672552"/>
    <x v="0"/>
  </r>
  <r>
    <s v="2B062C5814A3C8E0"/>
    <s v="electric_bike"/>
    <d v="2022-02-28T18:20:18"/>
    <x v="3"/>
    <d v="2022-02-28T18:37:30"/>
    <x v="2331"/>
    <s v=""/>
    <s v=""/>
    <s v="Wood St &amp; Milwaukee Ave"/>
    <s v="13221"/>
    <n v="4195"/>
    <n v="-8765"/>
    <n v="41907655"/>
    <n v="-87672552"/>
    <x v="0"/>
  </r>
  <r>
    <s v="86E3A00690E37355"/>
    <s v="electric_bike"/>
    <d v="2022-02-07T12:01:17"/>
    <x v="3"/>
    <d v="2022-02-07T12:05:36"/>
    <x v="386"/>
    <s v=""/>
    <s v=""/>
    <s v="State St &amp; Randolph St"/>
    <s v="TA1305000029"/>
    <n v="4189"/>
    <n v="-8762"/>
    <n v="4188462107257936"/>
    <n v="-8762783423066139"/>
    <x v="1"/>
  </r>
  <r>
    <s v="CF57205E864D313A"/>
    <s v="electric_bike"/>
    <d v="2022-02-12T11:37:42"/>
    <x v="0"/>
    <d v="2022-02-12T12:05:14"/>
    <x v="1116"/>
    <s v=""/>
    <s v=""/>
    <s v="Wood St &amp; Milwaukee Ave"/>
    <s v="13221"/>
    <n v="4196"/>
    <n v="-8773"/>
    <n v="41907655"/>
    <n v="-87672552"/>
    <x v="0"/>
  </r>
  <r>
    <s v="ED8E59176EDEA691"/>
    <s v="classic_bike"/>
    <d v="2022-02-11T17:40:29"/>
    <x v="2"/>
    <d v="2022-02-11T17:58:57"/>
    <x v="2033"/>
    <s v="Canal St &amp; Monroe St"/>
    <s v="13056"/>
    <s v="Wood St &amp; Milwaukee Ave"/>
    <s v="13221"/>
    <n v="4188169"/>
    <n v="-8763953"/>
    <n v="41907655"/>
    <n v="-87672552"/>
    <x v="0"/>
  </r>
  <r>
    <s v="6B120CB2A4107E1B"/>
    <s v="electric_bike"/>
    <d v="2022-02-01T11:55:25"/>
    <x v="5"/>
    <d v="2022-02-01T12:00:06"/>
    <x v="437"/>
    <s v=""/>
    <s v=""/>
    <s v="Canal St &amp; Taylor St"/>
    <s v="15550"/>
    <n v="4186"/>
    <n v="-8764"/>
    <n v="41870257"/>
    <n v="-87639474"/>
    <x v="0"/>
  </r>
  <r>
    <s v="B1256E0EA32617E8"/>
    <s v="electric_bike"/>
    <d v="2022-02-21T07:10:54"/>
    <x v="3"/>
    <d v="2022-02-21T07:24:31"/>
    <x v="1147"/>
    <s v=""/>
    <s v=""/>
    <s v="Canal St &amp; Taylor St"/>
    <s v="15550"/>
    <n v="4189"/>
    <n v="-8765"/>
    <n v="41870257"/>
    <n v="-87639474"/>
    <x v="0"/>
  </r>
  <r>
    <s v="F022DA24C1C2941A"/>
    <s v="electric_bike"/>
    <d v="2022-02-06T13:33:08"/>
    <x v="1"/>
    <d v="2022-02-06T13:49:06"/>
    <x v="1297"/>
    <s v=""/>
    <s v=""/>
    <s v="Broadway &amp; Argyle St"/>
    <s v="13108"/>
    <n v="4197"/>
    <n v="-877"/>
    <n v="41973815"/>
    <n v="-8765966"/>
    <x v="0"/>
  </r>
  <r>
    <s v="6CA01BDFF2AE365A"/>
    <s v="electric_bike"/>
    <d v="2022-02-21T15:48:53"/>
    <x v="3"/>
    <d v="2022-02-21T15:56:48"/>
    <x v="809"/>
    <s v=""/>
    <s v=""/>
    <s v="Wood St &amp; Milwaukee Ave"/>
    <s v="13221"/>
    <n v="419"/>
    <n v="-8769"/>
    <n v="41907655"/>
    <n v="-87672552"/>
    <x v="0"/>
  </r>
  <r>
    <s v="399703110574A9E2"/>
    <s v="electric_bike"/>
    <d v="2022-02-25T09:19:17"/>
    <x v="2"/>
    <d v="2022-02-25T09:30:48"/>
    <x v="62"/>
    <s v=""/>
    <s v=""/>
    <s v="Wood St &amp; Milwaukee Ave"/>
    <s v="13221"/>
    <n v="419"/>
    <n v="-8769"/>
    <n v="41907655"/>
    <n v="-87672552"/>
    <x v="0"/>
  </r>
  <r>
    <s v="0A282F149E715DAB"/>
    <s v="classic_bike"/>
    <d v="2022-02-22T08:10:22"/>
    <x v="5"/>
    <d v="2022-02-22T08:23:04"/>
    <x v="1080"/>
    <s v="Milwaukee Ave &amp; Grand Ave"/>
    <s v="13033"/>
    <s v="Canal St &amp; Taylor St"/>
    <s v="15550"/>
    <n v="41891578"/>
    <n v="-87648384"/>
    <n v="41870257"/>
    <n v="-87639474"/>
    <x v="0"/>
  </r>
  <r>
    <s v="13DFDC64E8C8C09C"/>
    <s v="classic_bike"/>
    <d v="2022-02-21T15:25:34"/>
    <x v="3"/>
    <d v="2022-02-21T15:39:27"/>
    <x v="1309"/>
    <s v="Ogden Ave &amp; Congress Pkwy"/>
    <s v="13081"/>
    <s v="Wood St &amp; Milwaukee Ave"/>
    <s v="13221"/>
    <n v="4187501"/>
    <n v="-8767328"/>
    <n v="41907655"/>
    <n v="-87672552"/>
    <x v="0"/>
  </r>
  <r>
    <s v="B50CDC6D7157EA8B"/>
    <s v="electric_bike"/>
    <d v="2022-02-25T16:54:07"/>
    <x v="2"/>
    <d v="2022-02-25T17:19:08"/>
    <x v="1996"/>
    <s v=""/>
    <s v=""/>
    <s v="Wood St &amp; Milwaukee Ave"/>
    <s v="13221"/>
    <n v="4196"/>
    <n v="-8772"/>
    <n v="41907655"/>
    <n v="-87672552"/>
    <x v="0"/>
  </r>
  <r>
    <s v="0F8517C14E3C3C9D"/>
    <s v="classic_bike"/>
    <d v="2022-02-26T16:41:36"/>
    <x v="0"/>
    <d v="2022-02-26T16:48:47"/>
    <x v="118"/>
    <s v="Wood St &amp; Chicago Ave"/>
    <s v="637"/>
    <s v="Wood St &amp; Milwaukee Ave"/>
    <s v="13221"/>
    <n v="41895634"/>
    <n v="-87672069"/>
    <n v="41907655"/>
    <n v="-87672552"/>
    <x v="0"/>
  </r>
  <r>
    <s v="8A4019B20A413222"/>
    <s v="electric_bike"/>
    <d v="2022-02-01T17:45:43"/>
    <x v="5"/>
    <d v="2022-02-01T17:50:40"/>
    <x v="439"/>
    <s v=""/>
    <s v=""/>
    <s v="Broadway &amp; Argyle St"/>
    <s v="13108"/>
    <n v="4197"/>
    <n v="-8767"/>
    <n v="41973815"/>
    <n v="-8765966"/>
    <x v="0"/>
  </r>
  <r>
    <s v="39C52AC3B6E571B1"/>
    <s v="electric_bike"/>
    <d v="2022-02-13T12:16:33"/>
    <x v="1"/>
    <d v="2022-02-13T12:24:03"/>
    <x v="837"/>
    <s v=""/>
    <s v=""/>
    <s v="Broadway &amp; Argyle St"/>
    <s v="13108"/>
    <n v="4197"/>
    <n v="-8767"/>
    <n v="41973815"/>
    <n v="-8765966"/>
    <x v="0"/>
  </r>
  <r>
    <s v="26252AA175A26915"/>
    <s v="electric_bike"/>
    <d v="2022-02-06T09:48:00"/>
    <x v="1"/>
    <d v="2022-02-06T09:55:18"/>
    <x v="401"/>
    <s v=""/>
    <s v=""/>
    <s v="Canal St &amp; Taylor St"/>
    <s v="15550"/>
    <n v="4185"/>
    <n v="-8764"/>
    <n v="41870257"/>
    <n v="-87639474"/>
    <x v="0"/>
  </r>
  <r>
    <s v="66E94C4CB525C9F7"/>
    <s v="electric_bike"/>
    <d v="2022-02-11T16:58:46"/>
    <x v="2"/>
    <d v="2022-02-11T17:18:17"/>
    <x v="1139"/>
    <s v=""/>
    <s v=""/>
    <s v="Wood St &amp; Milwaukee Ave"/>
    <s v="13221"/>
    <n v="4196"/>
    <n v="-8772"/>
    <n v="41907655"/>
    <n v="-87672552"/>
    <x v="0"/>
  </r>
  <r>
    <s v="A5FD0F4C6F6FFFAB"/>
    <s v="electric_bike"/>
    <d v="2022-02-11T18:34:51"/>
    <x v="2"/>
    <d v="2022-02-11T18:38:48"/>
    <x v="910"/>
    <s v=""/>
    <s v=""/>
    <s v="Wood St &amp; Milwaukee Ave"/>
    <s v="13221"/>
    <n v="4191"/>
    <n v="-8767"/>
    <n v="41907655"/>
    <n v="-87672552"/>
    <x v="0"/>
  </r>
  <r>
    <s v="050D7E674A3651F1"/>
    <s v="classic_bike"/>
    <d v="2022-02-26T13:08:40"/>
    <x v="0"/>
    <d v="2022-02-26T13:19:56"/>
    <x v="917"/>
    <s v="Rush St &amp; Cedar St"/>
    <s v="KA1504000133"/>
    <s v="State St &amp; Randolph St"/>
    <s v="TA1305000029"/>
    <n v="4190230870122"/>
    <n v="-87627690528"/>
    <n v="4188462107257936"/>
    <n v="-8762783423066139"/>
    <x v="0"/>
  </r>
  <r>
    <s v="71ECC5C85082E4A9"/>
    <s v="electric_bike"/>
    <d v="2022-02-09T16:47:01"/>
    <x v="4"/>
    <d v="2022-02-09T17:05:26"/>
    <x v="2175"/>
    <s v="Canal St &amp; Jackson Blvd"/>
    <s v="13138"/>
    <s v="Wood St &amp; Milwaukee Ave"/>
    <s v="13221"/>
    <n v="4.1877391833333336E+16"/>
    <n v="-8763982383333334"/>
    <n v="41907655"/>
    <n v="-87672552"/>
    <x v="0"/>
  </r>
  <r>
    <s v="374E9DB4A686D565"/>
    <s v="electric_bike"/>
    <d v="2022-02-10T21:16:44"/>
    <x v="6"/>
    <d v="2022-02-10T21:32:29"/>
    <x v="791"/>
    <s v=""/>
    <s v=""/>
    <s v="Wood St &amp; Milwaukee Ave"/>
    <s v="13221"/>
    <n v="419"/>
    <n v="-8767"/>
    <n v="41907655"/>
    <n v="-87672552"/>
    <x v="0"/>
  </r>
  <r>
    <s v="0192DD930AD2F59E"/>
    <s v="electric_bike"/>
    <d v="2022-02-02T05:59:21"/>
    <x v="4"/>
    <d v="2022-02-02T06:12:47"/>
    <x v="915"/>
    <s v=""/>
    <s v=""/>
    <s v="Wood St &amp; Milwaukee Ave"/>
    <s v="13221"/>
    <n v="419"/>
    <n v="-8769"/>
    <n v="41907655"/>
    <n v="-87672552"/>
    <x v="0"/>
  </r>
  <r>
    <s v="BA2BF12B19058DBA"/>
    <s v="electric_bike"/>
    <d v="2022-02-09T08:19:52"/>
    <x v="4"/>
    <d v="2022-02-09T08:46:41"/>
    <x v="2994"/>
    <s v=""/>
    <s v=""/>
    <s v="State St &amp; Randolph St"/>
    <s v="TA1305000029"/>
    <n v="4191"/>
    <n v="-877"/>
    <n v="4188462107257936"/>
    <n v="-8762783423066139"/>
    <x v="0"/>
  </r>
  <r>
    <s v="2211E81456ECFD64"/>
    <s v="electric_bike"/>
    <d v="2022-02-10T08:19:48"/>
    <x v="6"/>
    <d v="2022-02-10T08:44:36"/>
    <x v="1282"/>
    <s v=""/>
    <s v=""/>
    <s v="State St &amp; Randolph St"/>
    <s v="TA1305000029"/>
    <n v="4191"/>
    <n v="-877"/>
    <n v="4188462107257936"/>
    <n v="-8762783423066139"/>
    <x v="0"/>
  </r>
  <r>
    <s v="5A1EAAEA11154C5A"/>
    <s v="classic_bike"/>
    <d v="2022-02-28T15:17:12"/>
    <x v="3"/>
    <d v="2022-02-28T15:32:29"/>
    <x v="432"/>
    <s v="Ogden Ave &amp; Congress Pkwy"/>
    <s v="13081"/>
    <s v="Wood St &amp; Milwaukee Ave"/>
    <s v="13221"/>
    <n v="4187501"/>
    <n v="-8767328"/>
    <n v="41907655"/>
    <n v="-87672552"/>
    <x v="0"/>
  </r>
  <r>
    <s v="6CA213D5302EC920"/>
    <s v="electric_bike"/>
    <d v="2022-02-11T12:13:53"/>
    <x v="2"/>
    <d v="2022-02-11T12:22:30"/>
    <x v="239"/>
    <s v=""/>
    <s v=""/>
    <s v="Broadway &amp; Argyle St"/>
    <s v="13108"/>
    <n v="420"/>
    <n v="-8766"/>
    <n v="41973815"/>
    <n v="-8765966"/>
    <x v="0"/>
  </r>
  <r>
    <s v="D37F5501375E718E"/>
    <s v="electric_bike"/>
    <d v="2022-02-24T16:15:43"/>
    <x v="6"/>
    <d v="2022-02-24T16:38:52"/>
    <x v="1753"/>
    <s v="Canal St &amp; Jackson Blvd"/>
    <s v="13138"/>
    <s v="Wood St &amp; Milwaukee Ave"/>
    <s v="13221"/>
    <n v="41877245903"/>
    <n v="-87639595985"/>
    <n v="41907655"/>
    <n v="-87672552"/>
    <x v="0"/>
  </r>
  <r>
    <s v="637A65540C8C9C9F"/>
    <s v="classic_bike"/>
    <d v="2022-02-10T09:27:47"/>
    <x v="6"/>
    <d v="2022-02-10T09:42:07"/>
    <x v="1146"/>
    <s v="Albany Ave &amp; Bloomingdale Ave"/>
    <s v="15655"/>
    <s v="Wood St &amp; Milwaukee Ave"/>
    <s v="13221"/>
    <n v="4191402671273"/>
    <n v="-87705126462"/>
    <n v="41907655"/>
    <n v="-87672552"/>
    <x v="0"/>
  </r>
  <r>
    <s v="5BF03C3B0A9B28D1"/>
    <s v="classic_bike"/>
    <d v="2022-02-13T13:54:59"/>
    <x v="1"/>
    <d v="2022-02-13T14:24:42"/>
    <x v="1326"/>
    <s v="Lakeview Ave &amp; Fullerton Pkwy"/>
    <s v="TA1309000019"/>
    <s v="Broadway &amp; Argyle St"/>
    <s v="13108"/>
    <n v="41925858"/>
    <n v="-87638973"/>
    <n v="41973815"/>
    <n v="-8765966"/>
    <x v="0"/>
  </r>
  <r>
    <s v="0610083BB922B53D"/>
    <s v="electric_bike"/>
    <d v="2022-02-16T09:20:42"/>
    <x v="4"/>
    <d v="2022-02-16T09:31:40"/>
    <x v="752"/>
    <s v="N Green St &amp; W Lake St"/>
    <s v="20246.0"/>
    <s v="Wood St &amp; Milwaukee Ave"/>
    <s v="13221"/>
    <n v="4189"/>
    <n v="-8765"/>
    <n v="41907655"/>
    <n v="-87672552"/>
    <x v="0"/>
  </r>
  <r>
    <s v="34A41A8AD3646087"/>
    <s v="classic_bike"/>
    <d v="2022-02-22T17:14:43"/>
    <x v="5"/>
    <d v="2022-02-22T17:32:42"/>
    <x v="886"/>
    <s v="Kingsbury St &amp; Kinzie St"/>
    <s v="KA1503000043"/>
    <s v="Wood St &amp; Milwaukee Ave"/>
    <s v="13221"/>
    <n v="4188917683258"/>
    <n v="-876385057718"/>
    <n v="41907655"/>
    <n v="-87672552"/>
    <x v="0"/>
  </r>
  <r>
    <s v="FDF64318CF7F58B1"/>
    <s v="electric_bike"/>
    <d v="2022-02-28T17:03:43"/>
    <x v="3"/>
    <d v="2022-02-28T17:16:55"/>
    <x v="1734"/>
    <s v="Kingsbury St &amp; Kinzie St"/>
    <s v="KA1503000043"/>
    <s v="Wood St &amp; Milwaukee Ave"/>
    <s v="13221"/>
    <n v="4188910633333333"/>
    <n v="-8763864666666667"/>
    <n v="41907655"/>
    <n v="-87672552"/>
    <x v="0"/>
  </r>
  <r>
    <s v="27AFFF22BBA94B5C"/>
    <s v="electric_bike"/>
    <d v="2022-02-19T18:49:03"/>
    <x v="0"/>
    <d v="2022-02-19T18:52:10"/>
    <x v="123"/>
    <s v="Broadway &amp; Wilson - Truman College Vaccination Site"/>
    <s v="13074"/>
    <s v="Broadway &amp; Argyle St"/>
    <s v="13108"/>
    <n v="41965279341"/>
    <n v="-87658326864"/>
    <n v="41973815"/>
    <n v="-8765966"/>
    <x v="0"/>
  </r>
  <r>
    <s v="3296A679E75832F1"/>
    <s v="classic_bike"/>
    <d v="2022-02-21T23:34:41"/>
    <x v="3"/>
    <d v="2022-02-21T23:41:49"/>
    <x v="223"/>
    <s v="Broadway &amp; Wilson - Truman College Vaccination Site"/>
    <s v="13074"/>
    <s v="Broadway &amp; Argyle St"/>
    <s v="13108"/>
    <n v="41965221"/>
    <n v="-87658139"/>
    <n v="41973815"/>
    <n v="-8765966"/>
    <x v="1"/>
  </r>
  <r>
    <s v="3DABE434632D465F"/>
    <s v="classic_bike"/>
    <d v="2022-02-15T11:47:22"/>
    <x v="5"/>
    <d v="2022-02-15T11:50:56"/>
    <x v="256"/>
    <s v="Cityfront Plaza Dr &amp; Pioneer Ct"/>
    <s v="13427"/>
    <s v="State St &amp; Randolph St"/>
    <s v="TA1305000029"/>
    <n v="41890573"/>
    <n v="-87622072"/>
    <n v="4188462107257936"/>
    <n v="-8762783423066139"/>
    <x v="0"/>
  </r>
  <r>
    <s v="4AF593F42888C1B7"/>
    <s v="classic_bike"/>
    <d v="2022-02-14T18:16:08"/>
    <x v="3"/>
    <d v="2022-02-14T18:20:19"/>
    <x v="1607"/>
    <s v="Cityfront Plaza Dr &amp; Pioneer Ct"/>
    <s v="13427"/>
    <s v="State St &amp; Randolph St"/>
    <s v="TA1305000029"/>
    <n v="41890573"/>
    <n v="-87622072"/>
    <n v="4188462107257936"/>
    <n v="-8762783423066139"/>
    <x v="0"/>
  </r>
  <r>
    <s v="502EDF25002C6289"/>
    <s v="classic_bike"/>
    <d v="2022-02-19T10:16:39"/>
    <x v="0"/>
    <d v="2022-02-19T10:48:49"/>
    <x v="1648"/>
    <s v="Shields Ave &amp; 28th Pl"/>
    <s v="15443"/>
    <s v="Canal St &amp; Taylor St"/>
    <s v="15550"/>
    <n v="41842733"/>
    <n v="-87635491"/>
    <n v="41870257"/>
    <n v="-87639474"/>
    <x v="0"/>
  </r>
  <r>
    <s v="B83457EA6B66A8EB"/>
    <s v="classic_bike"/>
    <d v="2022-02-26T11:21:47"/>
    <x v="0"/>
    <d v="2022-02-26T11:29:23"/>
    <x v="115"/>
    <s v="Franklin St &amp; Jackson Blvd"/>
    <s v="TA1305000025"/>
    <s v="Canal St &amp; Taylor St"/>
    <s v="15550"/>
    <n v="418777079559"/>
    <n v="-876353211408"/>
    <n v="41870257"/>
    <n v="-87639474"/>
    <x v="0"/>
  </r>
  <r>
    <s v="38B51CF131E60BF4"/>
    <s v="classic_bike"/>
    <d v="2022-02-27T13:39:12"/>
    <x v="1"/>
    <d v="2022-02-27T13:45:44"/>
    <x v="310"/>
    <s v="Franklin St &amp; Jackson Blvd"/>
    <s v="TA1305000025"/>
    <s v="Canal St &amp; Taylor St"/>
    <s v="15550"/>
    <n v="418777079559"/>
    <n v="-876353211408"/>
    <n v="41870257"/>
    <n v="-87639474"/>
    <x v="1"/>
  </r>
  <r>
    <s v="2BEB534474125E65"/>
    <s v="classic_bike"/>
    <d v="2022-02-11T15:09:02"/>
    <x v="2"/>
    <d v="2022-02-11T16:05:44"/>
    <x v="3894"/>
    <s v="Laflin St &amp; Cullerton St"/>
    <s v="13307"/>
    <s v="Canal St &amp; Taylor St"/>
    <s v="15550"/>
    <n v="4185491457576575"/>
    <n v="-8766355991363525"/>
    <n v="41870257"/>
    <n v="-87639474"/>
    <x v="0"/>
  </r>
  <r>
    <s v="5C617B221A33E90C"/>
    <s v="classic_bike"/>
    <d v="2022-02-16T05:51:45"/>
    <x v="4"/>
    <d v="2022-02-16T05:57:18"/>
    <x v="194"/>
    <s v="Federal St &amp; Polk St"/>
    <s v="SL-008"/>
    <s v="State St &amp; Randolph St"/>
    <s v="TA1305000029"/>
    <n v="4187207763285"/>
    <n v="-876295437729"/>
    <n v="4188462107257936"/>
    <n v="-8762783423066139"/>
    <x v="0"/>
  </r>
  <r>
    <s v="652F4B4714F3FF9B"/>
    <s v="classic_bike"/>
    <d v="2022-02-11T12:42:12"/>
    <x v="2"/>
    <d v="2022-02-11T12:48:24"/>
    <x v="1238"/>
    <s v="Franklin St &amp; Jackson Blvd"/>
    <s v="TA1305000025"/>
    <s v="Canal St &amp; Taylor St"/>
    <s v="15550"/>
    <n v="418777079559"/>
    <n v="-876353211408"/>
    <n v="41870257"/>
    <n v="-87639474"/>
    <x v="0"/>
  </r>
  <r>
    <s v="DD22191D76DFF1D3"/>
    <s v="classic_bike"/>
    <d v="2022-02-25T06:21:44"/>
    <x v="2"/>
    <d v="2022-02-25T06:28:19"/>
    <x v="321"/>
    <s v="Federal St &amp; Polk St"/>
    <s v="SL-008"/>
    <s v="State St &amp; Randolph St"/>
    <s v="TA1305000029"/>
    <n v="4187207763285"/>
    <n v="-876295437729"/>
    <n v="4188462107257936"/>
    <n v="-8762783423066139"/>
    <x v="0"/>
  </r>
  <r>
    <s v="57118A1D468ED33A"/>
    <s v="classic_bike"/>
    <d v="2022-02-23T17:16:35"/>
    <x v="4"/>
    <d v="2022-02-23T17:24:28"/>
    <x v="943"/>
    <s v="Franklin St &amp; Jackson Blvd"/>
    <s v="TA1305000025"/>
    <s v="Canal St &amp; Taylor St"/>
    <s v="15550"/>
    <n v="418777079559"/>
    <n v="-876353211408"/>
    <n v="41870257"/>
    <n v="-87639474"/>
    <x v="0"/>
  </r>
  <r>
    <s v="FA01676122B8DBA2"/>
    <s v="electric_bike"/>
    <d v="2022-02-27T13:34:35"/>
    <x v="1"/>
    <d v="2022-02-27T13:45:26"/>
    <x v="415"/>
    <s v="Franklin St &amp; Jackson Blvd"/>
    <s v="TA1305000025"/>
    <s v="Canal St &amp; Taylor St"/>
    <s v="15550"/>
    <n v="41877432"/>
    <n v="-8763511266666667"/>
    <n v="41870257"/>
    <n v="-87639474"/>
    <x v="0"/>
  </r>
  <r>
    <s v="7C9C89AC0860BB9D"/>
    <s v="classic_bike"/>
    <d v="2022-02-27T12:45:14"/>
    <x v="1"/>
    <d v="2022-02-27T13:11:27"/>
    <x v="51"/>
    <s v="Honore St &amp; Division St"/>
    <s v="TA1305000034"/>
    <s v="Wood St &amp; Milwaukee Ave"/>
    <s v="13221"/>
    <n v="41903119"/>
    <n v="-87673935"/>
    <n v="41907655"/>
    <n v="-87672552"/>
    <x v="0"/>
  </r>
  <r>
    <s v="A176A3855B6944A1"/>
    <s v="docked_bike"/>
    <d v="2022-02-14T21:48:33"/>
    <x v="3"/>
    <d v="2022-02-14T22:05:53"/>
    <x v="1444"/>
    <s v="Damen Ave &amp; Walnut (Lake) St"/>
    <s v="KA17018054"/>
    <s v="Wood St &amp; Milwaukee Ave"/>
    <s v="13221"/>
    <n v="41885951"/>
    <n v="-87677009"/>
    <n v="41907655"/>
    <n v="-87672552"/>
    <x v="1"/>
  </r>
  <r>
    <s v="6A4EABDC9046804A"/>
    <s v="classic_bike"/>
    <d v="2022-02-09T18:14:25"/>
    <x v="4"/>
    <d v="2022-02-09T18:32:50"/>
    <x v="2175"/>
    <s v="Wells St &amp; Huron St"/>
    <s v="TA1306000012"/>
    <s v="Wood St &amp; Milwaukee Ave"/>
    <s v="13221"/>
    <n v="41894722"/>
    <n v="-87634362"/>
    <n v="41907655"/>
    <n v="-87672552"/>
    <x v="0"/>
  </r>
  <r>
    <s v="D2EDCDC8915C33BA"/>
    <s v="classic_bike"/>
    <d v="2022-02-01T10:28:01"/>
    <x v="5"/>
    <d v="2022-02-01T10:50:40"/>
    <x v="2106"/>
    <s v="Halsted St &amp; Dickens Ave"/>
    <s v="13192"/>
    <s v="State St &amp; Randolph St"/>
    <s v="TA1305000029"/>
    <n v="41919936"/>
    <n v="-8764883"/>
    <n v="4188462107257936"/>
    <n v="-8762783423066139"/>
    <x v="0"/>
  </r>
  <r>
    <s v="87BD90A24D3C1EC2"/>
    <s v="electric_bike"/>
    <d v="2022-02-20T11:34:30"/>
    <x v="1"/>
    <d v="2022-02-20T11:50:10"/>
    <x v="1320"/>
    <s v="Wells St &amp; Huron St"/>
    <s v="TA1306000012"/>
    <s v="Wood St &amp; Milwaukee Ave"/>
    <s v="13221"/>
    <n v="418947005"/>
    <n v="-876344105"/>
    <n v="41907655"/>
    <n v="-87672552"/>
    <x v="0"/>
  </r>
  <r>
    <s v="5E0F5C3CA51B7C53"/>
    <s v="classic_bike"/>
    <d v="2022-02-17T09:48:34"/>
    <x v="6"/>
    <d v="2022-02-17T09:55:42"/>
    <x v="223"/>
    <s v="Sheridan Rd &amp; Buena Ave"/>
    <s v="TA1309000027"/>
    <s v="Broadway &amp; Argyle St"/>
    <s v="13108"/>
    <n v="41958494"/>
    <n v="-87654966"/>
    <n v="41973815"/>
    <n v="-8765966"/>
    <x v="1"/>
  </r>
  <r>
    <s v="054725D2A798B087"/>
    <s v="electric_bike"/>
    <d v="2022-02-26T16:56:02"/>
    <x v="0"/>
    <d v="2022-02-26T16:59:41"/>
    <x v="948"/>
    <s v="Canal St &amp; Adams St"/>
    <s v="13011"/>
    <s v="Canal St &amp; Taylor St"/>
    <s v="15550"/>
    <n v="4.1879649666666664E+16"/>
    <n v="-8764008666666666"/>
    <n v="41870257"/>
    <n v="-87639474"/>
    <x v="1"/>
  </r>
  <r>
    <s v="BAF37E08B056A3BC"/>
    <s v="electric_bike"/>
    <d v="2022-02-07T16:52:09"/>
    <x v="3"/>
    <d v="2022-02-07T17:12:20"/>
    <x v="1556"/>
    <s v="Canal St &amp; Adams St"/>
    <s v="13011"/>
    <s v="Wood St &amp; Milwaukee Ave"/>
    <s v="13221"/>
    <n v="418795655"/>
    <n v="-87640049"/>
    <n v="41907655"/>
    <n v="-87672552"/>
    <x v="0"/>
  </r>
  <r>
    <s v="AF483A2C778751A8"/>
    <s v="classic_bike"/>
    <d v="2022-02-23T15:12:33"/>
    <x v="4"/>
    <d v="2022-02-23T15:16:44"/>
    <x v="1607"/>
    <s v="Canal St &amp; Adams St"/>
    <s v="13011"/>
    <s v="Canal St &amp; Taylor St"/>
    <s v="15550"/>
    <n v="41879255"/>
    <n v="-87639904"/>
    <n v="41870257"/>
    <n v="-87639474"/>
    <x v="0"/>
  </r>
  <r>
    <s v="391E8C6F0017AEEC"/>
    <s v="classic_bike"/>
    <d v="2022-02-07T00:58:19"/>
    <x v="3"/>
    <d v="2022-02-07T01:17:00"/>
    <x v="1775"/>
    <s v="Canal St &amp; Adams St"/>
    <s v="13011"/>
    <s v="Wood St &amp; Milwaukee Ave"/>
    <s v="13221"/>
    <n v="41879255"/>
    <n v="-87639904"/>
    <n v="41907655"/>
    <n v="-87672552"/>
    <x v="0"/>
  </r>
  <r>
    <s v="543033F776FB2A89"/>
    <s v="classic_bike"/>
    <d v="2022-02-21T08:42:51"/>
    <x v="3"/>
    <d v="2022-02-21T08:50:47"/>
    <x v="907"/>
    <s v="Clinton St &amp; Washington Blvd"/>
    <s v="WL-012"/>
    <s v="Canal St &amp; Taylor St"/>
    <s v="15550"/>
    <n v="4188338"/>
    <n v="-8764117"/>
    <n v="41870257"/>
    <n v="-87639474"/>
    <x v="0"/>
  </r>
  <r>
    <s v="A442AEB6C4C40F57"/>
    <s v="classic_bike"/>
    <d v="2022-02-04T18:34:34"/>
    <x v="2"/>
    <d v="2022-02-04T18:43:23"/>
    <x v="824"/>
    <s v="Sheridan Rd &amp; Buena Ave"/>
    <s v="TA1309000027"/>
    <s v="Broadway &amp; Argyle St"/>
    <s v="13108"/>
    <n v="41958494"/>
    <n v="-87654966"/>
    <n v="41973815"/>
    <n v="-8765966"/>
    <x v="0"/>
  </r>
  <r>
    <s v="5CBA6A9CDE3516C9"/>
    <s v="classic_bike"/>
    <d v="2022-02-08T08:54:22"/>
    <x v="5"/>
    <d v="2022-02-08T09:03:36"/>
    <x v="1241"/>
    <s v="Clinton St &amp; Washington Blvd"/>
    <s v="WL-012"/>
    <s v="Canal St &amp; Taylor St"/>
    <s v="15550"/>
    <n v="4188338"/>
    <n v="-8764117"/>
    <n v="41870257"/>
    <n v="-87639474"/>
    <x v="0"/>
  </r>
  <r>
    <s v="6455A5B59AF7EE88"/>
    <s v="classic_bike"/>
    <d v="2022-02-03T23:33:34"/>
    <x v="6"/>
    <d v="2022-02-03T23:44:57"/>
    <x v="1254"/>
    <s v="Ravenswood Ave &amp; Berteau Ave"/>
    <s v="TA1309000018"/>
    <s v="Broadway &amp; Argyle St"/>
    <s v="13108"/>
    <n v="41957921"/>
    <n v="-87673567"/>
    <n v="41973815"/>
    <n v="-8765966"/>
    <x v="0"/>
  </r>
  <r>
    <s v="2207B72D7F64E996"/>
    <s v="classic_bike"/>
    <d v="2022-02-25T19:07:26"/>
    <x v="2"/>
    <d v="2022-02-25T19:18:42"/>
    <x v="917"/>
    <s v="Ravenswood Ave &amp; Berteau Ave"/>
    <s v="TA1309000018"/>
    <s v="Broadway &amp; Argyle St"/>
    <s v="13108"/>
    <n v="41957921"/>
    <n v="-87673567"/>
    <n v="41973815"/>
    <n v="-8765966"/>
    <x v="0"/>
  </r>
  <r>
    <s v="23D312D5869519E4"/>
    <s v="classic_bike"/>
    <d v="2022-02-13T16:41:44"/>
    <x v="1"/>
    <d v="2022-02-13T16:49:49"/>
    <x v="872"/>
    <s v="Loomis St &amp; Lexington St"/>
    <s v="13332"/>
    <s v="Canal St &amp; Taylor St"/>
    <s v="15550"/>
    <n v="41872187"/>
    <n v="-87661501"/>
    <n v="41870257"/>
    <n v="-87639474"/>
    <x v="0"/>
  </r>
  <r>
    <s v="ED8921CC165C4352"/>
    <s v="classic_bike"/>
    <d v="2022-02-19T22:56:27"/>
    <x v="0"/>
    <d v="2022-02-19T23:07:12"/>
    <x v="1073"/>
    <s v="Ravenswood Ave &amp; Berteau Ave"/>
    <s v="TA1309000018"/>
    <s v="Broadway &amp; Argyle St"/>
    <s v="13108"/>
    <n v="41957921"/>
    <n v="-87673567"/>
    <n v="41973815"/>
    <n v="-8765966"/>
    <x v="0"/>
  </r>
  <r>
    <s v="F65345ABDA1B0218"/>
    <s v="classic_bike"/>
    <d v="2022-02-11T18:35:22"/>
    <x v="2"/>
    <d v="2022-02-11T18:46:21"/>
    <x v="578"/>
    <s v="Ravenswood Ave &amp; Berteau Ave"/>
    <s v="TA1309000018"/>
    <s v="Broadway &amp; Argyle St"/>
    <s v="13108"/>
    <n v="41957921"/>
    <n v="-87673567"/>
    <n v="41973815"/>
    <n v="-8765966"/>
    <x v="0"/>
  </r>
  <r>
    <s v="4F17A6CC98BE7C0A"/>
    <s v="classic_bike"/>
    <d v="2022-02-13T16:09:59"/>
    <x v="1"/>
    <d v="2022-02-13T16:21:34"/>
    <x v="601"/>
    <s v="Ravenswood Ave &amp; Berteau Ave"/>
    <s v="TA1309000018"/>
    <s v="Broadway &amp; Argyle St"/>
    <s v="13108"/>
    <n v="41957921"/>
    <n v="-87673567"/>
    <n v="41973815"/>
    <n v="-8765966"/>
    <x v="0"/>
  </r>
  <r>
    <s v="F2D1492A34EC4B39"/>
    <s v="classic_bike"/>
    <d v="2022-02-12T20:48:31"/>
    <x v="0"/>
    <d v="2022-02-12T20:59:44"/>
    <x v="1095"/>
    <s v="Ravenswood Ave &amp; Berteau Ave"/>
    <s v="TA1309000018"/>
    <s v="Broadway &amp; Argyle St"/>
    <s v="13108"/>
    <n v="41957921"/>
    <n v="-87673567"/>
    <n v="41973815"/>
    <n v="-8765966"/>
    <x v="0"/>
  </r>
  <r>
    <s v="D13CD85F19F7D26E"/>
    <s v="classic_bike"/>
    <d v="2022-02-25T00:52:19"/>
    <x v="2"/>
    <d v="2022-02-25T01:06:00"/>
    <x v="741"/>
    <s v="Ravenswood Ave &amp; Berteau Ave"/>
    <s v="TA1309000018"/>
    <s v="Broadway &amp; Argyle St"/>
    <s v="13108"/>
    <n v="41957921"/>
    <n v="-87673567"/>
    <n v="41973815"/>
    <n v="-8765966"/>
    <x v="0"/>
  </r>
  <r>
    <s v="955D23FA9998B9F8"/>
    <s v="classic_bike"/>
    <d v="2022-02-08T18:12:00"/>
    <x v="5"/>
    <d v="2022-02-08T18:23:39"/>
    <x v="684"/>
    <s v="Ravenswood Ave &amp; Berteau Ave"/>
    <s v="TA1309000018"/>
    <s v="Broadway &amp; Argyle St"/>
    <s v="13108"/>
    <n v="41957921"/>
    <n v="-87673567"/>
    <n v="41973815"/>
    <n v="-8765966"/>
    <x v="0"/>
  </r>
  <r>
    <s v="2358A17DDFF6A0AE"/>
    <s v="classic_bike"/>
    <d v="2022-02-09T17:59:19"/>
    <x v="4"/>
    <d v="2022-02-09T18:10:39"/>
    <x v="569"/>
    <s v="Ravenswood Ave &amp; Berteau Ave"/>
    <s v="TA1309000018"/>
    <s v="Broadway &amp; Argyle St"/>
    <s v="13108"/>
    <n v="41957921"/>
    <n v="-87673567"/>
    <n v="41973815"/>
    <n v="-8765966"/>
    <x v="0"/>
  </r>
  <r>
    <s v="3F6AF13CB64BDC8F"/>
    <s v="classic_bike"/>
    <d v="2022-02-16T08:46:38"/>
    <x v="4"/>
    <d v="2022-02-16T08:58:44"/>
    <x v="846"/>
    <s v="Lakefront Trail &amp; Bryn Mawr Ave"/>
    <s v="KA1504000152"/>
    <s v="Broadway &amp; Argyle St"/>
    <s v="13108"/>
    <n v="4198403669612"/>
    <n v="-876523104689"/>
    <n v="41973815"/>
    <n v="-8765966"/>
    <x v="0"/>
  </r>
  <r>
    <s v="79BE6C517E8030BE"/>
    <s v="classic_bike"/>
    <d v="2022-02-16T17:54:27"/>
    <x v="4"/>
    <d v="2022-02-16T18:03:59"/>
    <x v="1824"/>
    <s v="Damen Ave &amp; Leland Ave"/>
    <s v="TA1307000158"/>
    <s v="Broadway &amp; Argyle St"/>
    <s v="13108"/>
    <n v="41967094"/>
    <n v="-87679028"/>
    <n v="41973815"/>
    <n v="-8765966"/>
    <x v="0"/>
  </r>
  <r>
    <s v="3BD5A6E908B53C29"/>
    <s v="classic_bike"/>
    <d v="2022-02-11T19:25:04"/>
    <x v="2"/>
    <d v="2022-02-11T19:34:56"/>
    <x v="1042"/>
    <s v="Ravenswood Ave &amp; Lawrence Ave"/>
    <s v="TA1309000066"/>
    <s v="Broadway &amp; Argyle St"/>
    <s v="13108"/>
    <n v="4196909"/>
    <n v="-87674237"/>
    <n v="41973815"/>
    <n v="-8765966"/>
    <x v="0"/>
  </r>
  <r>
    <s v="8CBA167DC238E597"/>
    <s v="classic_bike"/>
    <d v="2022-02-10T08:59:41"/>
    <x v="6"/>
    <d v="2022-02-10T09:06:08"/>
    <x v="151"/>
    <s v="Ravenswood Ave &amp; Lawrence Ave"/>
    <s v="TA1309000066"/>
    <s v="Broadway &amp; Argyle St"/>
    <s v="13108"/>
    <n v="4196909"/>
    <n v="-87674237"/>
    <n v="41973815"/>
    <n v="-8765966"/>
    <x v="0"/>
  </r>
  <r>
    <s v="D5EA9A906579ABB8"/>
    <s v="electric_bike"/>
    <d v="2022-02-23T04:07:58"/>
    <x v="4"/>
    <d v="2022-02-23T04:10:32"/>
    <x v="148"/>
    <s v=""/>
    <s v=""/>
    <s v="State St &amp; Randolph St"/>
    <s v="TA1305000029"/>
    <n v="4188"/>
    <n v="-8762"/>
    <n v="4188462107257936"/>
    <n v="-8762783423066139"/>
    <x v="0"/>
  </r>
  <r>
    <s v="E79780456D34D89B"/>
    <s v="electric_bike"/>
    <d v="2022-02-08T14:06:25"/>
    <x v="5"/>
    <d v="2022-02-08T14:41:12"/>
    <x v="1518"/>
    <s v="Burling St &amp; Diversey Pkwy"/>
    <s v="TA1309000036"/>
    <s v="Broadway &amp; Argyle St"/>
    <s v="13108"/>
    <n v="41933081031"/>
    <n v="-8764778018"/>
    <n v="41973815"/>
    <n v="-8765966"/>
    <x v="0"/>
  </r>
  <r>
    <s v="208470AC2CB8A7C7"/>
    <s v="classic_bike"/>
    <d v="2022-02-17T07:57:47"/>
    <x v="6"/>
    <d v="2022-02-17T08:06:28"/>
    <x v="939"/>
    <s v="Loomis St &amp; Lexington St"/>
    <s v="13332"/>
    <s v="Canal St &amp; Taylor St"/>
    <s v="15550"/>
    <n v="41872187"/>
    <n v="-87661501"/>
    <n v="41870257"/>
    <n v="-87639474"/>
    <x v="0"/>
  </r>
  <r>
    <s v="223048DDE5E8DDBF"/>
    <s v="classic_bike"/>
    <d v="2022-02-26T07:33:52"/>
    <x v="0"/>
    <d v="2022-02-26T07:42:40"/>
    <x v="902"/>
    <s v="Loomis St &amp; Lexington St"/>
    <s v="13332"/>
    <s v="Canal St &amp; Taylor St"/>
    <s v="15550"/>
    <n v="41872187"/>
    <n v="-87661501"/>
    <n v="41870257"/>
    <n v="-87639474"/>
    <x v="0"/>
  </r>
  <r>
    <s v="ACE935BDDECB156F"/>
    <s v="classic_bike"/>
    <d v="2022-02-25T15:50:04"/>
    <x v="2"/>
    <d v="2022-02-25T16:00:17"/>
    <x v="152"/>
    <s v="Ravenswood Ave &amp; Lawrence Ave"/>
    <s v="TA1309000066"/>
    <s v="Broadway &amp; Argyle St"/>
    <s v="13108"/>
    <n v="4196909"/>
    <n v="-87674237"/>
    <n v="41973815"/>
    <n v="-8765966"/>
    <x v="0"/>
  </r>
  <r>
    <s v="08222CF158084D2B"/>
    <s v="electric_bike"/>
    <d v="2022-02-11T17:15:50"/>
    <x v="2"/>
    <d v="2022-02-11T17:54:11"/>
    <x v="2896"/>
    <s v="Orleans St &amp; Elm St"/>
    <s v="TA1306000006"/>
    <s v="Canal St &amp; Taylor St"/>
    <s v="15550"/>
    <n v="4190289633333333"/>
    <n v="-8763782383333333"/>
    <n v="41870257"/>
    <n v="-87639474"/>
    <x v="0"/>
  </r>
  <r>
    <s v="E945433FC79E97AE"/>
    <s v="electric_bike"/>
    <d v="2022-02-20T13:25:44"/>
    <x v="1"/>
    <d v="2022-02-20T13:50:49"/>
    <x v="1931"/>
    <s v="Orleans St &amp; Elm St"/>
    <s v="TA1306000006"/>
    <s v="Canal St &amp; Taylor St"/>
    <s v="15550"/>
    <n v="419029435"/>
    <n v="-8763767016666667"/>
    <n v="41870257"/>
    <n v="-87639474"/>
    <x v="0"/>
  </r>
  <r>
    <s v="57E31AF81EB7C520"/>
    <s v="electric_bike"/>
    <d v="2022-02-15T18:50:32"/>
    <x v="5"/>
    <d v="2022-02-15T19:05:04"/>
    <x v="750"/>
    <s v="Orleans St &amp; Elm St"/>
    <s v="TA1306000006"/>
    <s v="Canal St &amp; Taylor St"/>
    <s v="15550"/>
    <n v="419029005"/>
    <n v="-8763777833333333"/>
    <n v="41870257"/>
    <n v="-87639474"/>
    <x v="0"/>
  </r>
  <r>
    <s v="64CB61AA14E2415C"/>
    <s v="electric_bike"/>
    <d v="2022-02-08T14:52:32"/>
    <x v="5"/>
    <d v="2022-02-08T15:06:27"/>
    <x v="312"/>
    <s v="Broadway &amp; Barry Ave"/>
    <s v="13137"/>
    <s v="Broadway &amp; Argyle St"/>
    <s v="13108"/>
    <n v="41937731028"/>
    <n v="-87644172192"/>
    <n v="41973815"/>
    <n v="-8765966"/>
    <x v="0"/>
  </r>
  <r>
    <s v="53E9DDF07A94B4FA"/>
    <s v="classic_bike"/>
    <d v="2022-02-10T06:40:47"/>
    <x v="6"/>
    <d v="2022-02-10T06:49:31"/>
    <x v="792"/>
    <s v="Loomis St &amp; Lexington St"/>
    <s v="13332"/>
    <s v="Canal St &amp; Taylor St"/>
    <s v="15550"/>
    <n v="41872187"/>
    <n v="-87661501"/>
    <n v="41870257"/>
    <n v="-87639474"/>
    <x v="0"/>
  </r>
  <r>
    <s v="B3ECA37FB6D4A302"/>
    <s v="classic_bike"/>
    <d v="2022-02-21T19:34:04"/>
    <x v="3"/>
    <d v="2022-02-21T19:53:41"/>
    <x v="478"/>
    <s v="Wells St &amp; Walton St"/>
    <s v="TA1306000011"/>
    <s v="Canal St &amp; Taylor St"/>
    <s v="15550"/>
    <n v="4189993001"/>
    <n v="-8763443007"/>
    <n v="41870257"/>
    <n v="-87639474"/>
    <x v="0"/>
  </r>
  <r>
    <s v="C1A73FB34871DD9B"/>
    <s v="classic_bike"/>
    <d v="2022-02-24T06:38:00"/>
    <x v="6"/>
    <d v="2022-02-24T06:46:31"/>
    <x v="78"/>
    <s v="Loomis St &amp; Lexington St"/>
    <s v="13332"/>
    <s v="Canal St &amp; Taylor St"/>
    <s v="15550"/>
    <n v="41872187"/>
    <n v="-87661501"/>
    <n v="41870257"/>
    <n v="-87639474"/>
    <x v="0"/>
  </r>
  <r>
    <s v="EF41FB7D96A4F10D"/>
    <s v="classic_bike"/>
    <d v="2022-02-15T11:11:30"/>
    <x v="5"/>
    <d v="2022-02-15T11:20:51"/>
    <x v="447"/>
    <s v="Loomis St &amp; Lexington St"/>
    <s v="13332"/>
    <s v="Canal St &amp; Taylor St"/>
    <s v="15550"/>
    <n v="41872187"/>
    <n v="-87661501"/>
    <n v="41870257"/>
    <n v="-87639474"/>
    <x v="0"/>
  </r>
  <r>
    <s v="437C6178324A3619"/>
    <s v="classic_bike"/>
    <d v="2022-02-28T19:30:11"/>
    <x v="3"/>
    <d v="2022-02-28T19:37:47"/>
    <x v="115"/>
    <s v="Canal St &amp; Jackson Blvd"/>
    <s v="13138"/>
    <s v="State St &amp; Randolph St"/>
    <s v="TA1305000029"/>
    <n v="41877245"/>
    <n v="-87639366"/>
    <n v="4188462107257936"/>
    <n v="-8762783423066139"/>
    <x v="0"/>
  </r>
  <r>
    <s v="356C8B02B478C2F3"/>
    <s v="electric_bike"/>
    <d v="2022-02-21T18:04:21"/>
    <x v="3"/>
    <d v="2022-02-21T18:12:08"/>
    <x v="457"/>
    <s v="Sheridan Rd &amp; Irving Park Rd"/>
    <s v="13063"/>
    <s v="Broadway &amp; Argyle St"/>
    <s v="13108"/>
    <n v="4195430233333333"/>
    <n v="-8765443083333334"/>
    <n v="41973815"/>
    <n v="-8765966"/>
    <x v="0"/>
  </r>
  <r>
    <s v="BC9D8D66E58CB6E8"/>
    <s v="electric_bike"/>
    <d v="2022-02-01T11:11:28"/>
    <x v="5"/>
    <d v="2022-02-01T11:40:40"/>
    <x v="2194"/>
    <s v="Clark St &amp; Wrightwood Ave"/>
    <s v="TA1305000014"/>
    <s v="Wood St &amp; Milwaukee Ave"/>
    <s v="13221"/>
    <n v="4192948666666667"/>
    <n v="-8764299916666667"/>
    <n v="41907655"/>
    <n v="-87672552"/>
    <x v="1"/>
  </r>
  <r>
    <s v="E8C5AD04D00BE83A"/>
    <s v="electric_bike"/>
    <d v="2022-02-16T11:12:07"/>
    <x v="4"/>
    <d v="2022-02-16T11:16:03"/>
    <x v="627"/>
    <s v="Clark St &amp; Winnemac Ave"/>
    <s v="TA1309000035"/>
    <s v="Broadway &amp; Argyle St"/>
    <s v="13108"/>
    <n v="419733595"/>
    <n v="-8766781583333334"/>
    <n v="41973815"/>
    <n v="-8765966"/>
    <x v="0"/>
  </r>
  <r>
    <s v="D1323A820405D622"/>
    <s v="classic_bike"/>
    <d v="2022-02-21T06:12:36"/>
    <x v="3"/>
    <d v="2022-02-21T06:15:35"/>
    <x v="505"/>
    <s v="Clark St &amp; Winnemac Ave"/>
    <s v="TA1309000035"/>
    <s v="Broadway &amp; Argyle St"/>
    <s v="13108"/>
    <n v="4.197334764047304E+16"/>
    <n v="-876678554713726"/>
    <n v="41973815"/>
    <n v="-8765966"/>
    <x v="0"/>
  </r>
  <r>
    <s v="4BE8810ED558C529"/>
    <s v="classic_bike"/>
    <d v="2022-02-14T06:12:24"/>
    <x v="3"/>
    <d v="2022-02-14T06:15:37"/>
    <x v="413"/>
    <s v="Clark St &amp; Winnemac Ave"/>
    <s v="TA1309000035"/>
    <s v="Broadway &amp; Argyle St"/>
    <s v="13108"/>
    <n v="4.197334764047304E+16"/>
    <n v="-876678554713726"/>
    <n v="41973815"/>
    <n v="-8765966"/>
    <x v="0"/>
  </r>
  <r>
    <s v="49DB35D18C195980"/>
    <s v="classic_bike"/>
    <d v="2022-02-16T14:28:18"/>
    <x v="4"/>
    <d v="2022-02-16T14:51:05"/>
    <x v="1437"/>
    <s v="Clark St &amp; Winnemac Ave"/>
    <s v="TA1309000035"/>
    <s v="Broadway &amp; Argyle St"/>
    <s v="13108"/>
    <n v="4.197334764047304E+16"/>
    <n v="-876678554713726"/>
    <n v="41973815"/>
    <n v="-8765966"/>
    <x v="0"/>
  </r>
  <r>
    <s v="AC2501E313DF3964"/>
    <s v="classic_bike"/>
    <d v="2022-02-24T11:59:01"/>
    <x v="6"/>
    <d v="2022-02-24T12:02:02"/>
    <x v="455"/>
    <s v="Clark St &amp; Winnemac Ave"/>
    <s v="TA1309000035"/>
    <s v="Broadway &amp; Argyle St"/>
    <s v="13108"/>
    <n v="4.197334764047304E+16"/>
    <n v="-876678554713726"/>
    <n v="41973815"/>
    <n v="-8765966"/>
    <x v="0"/>
  </r>
  <r>
    <s v="623B731CE8B1CE83"/>
    <s v="classic_bike"/>
    <d v="2022-02-26T14:47:40"/>
    <x v="0"/>
    <d v="2022-02-26T14:50:10"/>
    <x v="442"/>
    <s v="Clark St &amp; Winnemac Ave"/>
    <s v="TA1309000035"/>
    <s v="Broadway &amp; Argyle St"/>
    <s v="13108"/>
    <n v="4.197334764047304E+16"/>
    <n v="-876678554713726"/>
    <n v="41973815"/>
    <n v="-8765966"/>
    <x v="0"/>
  </r>
  <r>
    <s v="43F644DDEE05D03B"/>
    <s v="electric_bike"/>
    <d v="2022-02-08T21:15:15"/>
    <x v="5"/>
    <d v="2022-02-08T21:18:08"/>
    <x v="625"/>
    <s v="Clark St &amp; Winnemac Ave"/>
    <s v="TA1309000035"/>
    <s v="Broadway &amp; Argyle St"/>
    <s v="13108"/>
    <n v="4.1973372166666664E+16"/>
    <n v="-8766782916666666"/>
    <n v="41973815"/>
    <n v="-8765966"/>
    <x v="0"/>
  </r>
  <r>
    <s v="BA994BDBAB7B6CD8"/>
    <s v="electric_bike"/>
    <d v="2022-02-10T21:39:26"/>
    <x v="6"/>
    <d v="2022-02-10T21:41:42"/>
    <x v="356"/>
    <s v="Clark St &amp; Winnemac Ave"/>
    <s v="TA1309000035"/>
    <s v="Broadway &amp; Argyle St"/>
    <s v="13108"/>
    <n v="4.1973432333333336E+16"/>
    <n v="-876677935"/>
    <n v="41973815"/>
    <n v="-8765966"/>
    <x v="0"/>
  </r>
  <r>
    <s v="9C28BF81A482A642"/>
    <s v="classic_bike"/>
    <d v="2022-02-16T12:22:28"/>
    <x v="4"/>
    <d v="2022-02-16T12:26:13"/>
    <x v="677"/>
    <s v="Clark St &amp; Winnemac Ave"/>
    <s v="TA1309000035"/>
    <s v="Broadway &amp; Argyle St"/>
    <s v="13108"/>
    <n v="4.197334764047304E+16"/>
    <n v="-876678554713726"/>
    <n v="41973815"/>
    <n v="-8765966"/>
    <x v="0"/>
  </r>
  <r>
    <s v="9A62EAD6D8095CED"/>
    <s v="classic_bike"/>
    <d v="2022-02-26T12:02:07"/>
    <x v="0"/>
    <d v="2022-02-26T12:04:56"/>
    <x v="140"/>
    <s v="Ashland Ave &amp; Division St"/>
    <s v="13061"/>
    <s v="Wood St &amp; Milwaukee Ave"/>
    <s v="13221"/>
    <n v="4190345"/>
    <n v="-87667747"/>
    <n v="41907655"/>
    <n v="-87672552"/>
    <x v="0"/>
  </r>
  <r>
    <s v="1679133BE4C80869"/>
    <s v="classic_bike"/>
    <d v="2022-02-12T12:32:40"/>
    <x v="0"/>
    <d v="2022-02-12T12:36:10"/>
    <x v="82"/>
    <s v="Clark St &amp; Winnemac Ave"/>
    <s v="TA1309000035"/>
    <s v="Broadway &amp; Argyle St"/>
    <s v="13108"/>
    <n v="4.197334764047304E+16"/>
    <n v="-876678554713726"/>
    <n v="41973815"/>
    <n v="-8765966"/>
    <x v="0"/>
  </r>
  <r>
    <s v="D5B4494BC212AEAE"/>
    <s v="classic_bike"/>
    <d v="2022-02-24T06:10:39"/>
    <x v="6"/>
    <d v="2022-02-24T06:21:21"/>
    <x v="639"/>
    <s v="Clark St &amp; Winnemac Ave"/>
    <s v="TA1309000035"/>
    <s v="Broadway &amp; Argyle St"/>
    <s v="13108"/>
    <n v="4.197334764047304E+16"/>
    <n v="-876678554713726"/>
    <n v="41973815"/>
    <n v="-8765966"/>
    <x v="0"/>
  </r>
  <r>
    <s v="F5F561C504F9C270"/>
    <s v="classic_bike"/>
    <d v="2022-02-14T07:44:59"/>
    <x v="3"/>
    <d v="2022-02-14T07:47:41"/>
    <x v="834"/>
    <s v="Clark St &amp; Winnemac Ave"/>
    <s v="TA1309000035"/>
    <s v="Broadway &amp; Argyle St"/>
    <s v="13108"/>
    <n v="4.197334764047304E+16"/>
    <n v="-876678554713726"/>
    <n v="41973815"/>
    <n v="-8765966"/>
    <x v="0"/>
  </r>
  <r>
    <s v="9D2EA43E4144C575"/>
    <s v="classic_bike"/>
    <d v="2022-02-17T07:33:13"/>
    <x v="6"/>
    <d v="2022-02-17T07:38:01"/>
    <x v="850"/>
    <s v="Clark St &amp; Berwyn Ave"/>
    <s v="KA1504000146"/>
    <s v="Broadway &amp; Argyle St"/>
    <s v="13108"/>
    <n v="4.197803062248656E+16"/>
    <n v="-8766856491565704"/>
    <n v="41973815"/>
    <n v="-8765966"/>
    <x v="0"/>
  </r>
  <r>
    <s v="609D1BBB5B967FAA"/>
    <s v="classic_bike"/>
    <d v="2022-02-17T06:13:22"/>
    <x v="6"/>
    <d v="2022-02-17T06:16:17"/>
    <x v="473"/>
    <s v="Clark St &amp; Winnemac Ave"/>
    <s v="TA1309000035"/>
    <s v="Broadway &amp; Argyle St"/>
    <s v="13108"/>
    <n v="4.197334764047304E+16"/>
    <n v="-876678554713726"/>
    <n v="41973815"/>
    <n v="-8765966"/>
    <x v="0"/>
  </r>
  <r>
    <s v="DD0B7734E0686A91"/>
    <s v="classic_bike"/>
    <d v="2022-02-08T07:45:11"/>
    <x v="5"/>
    <d v="2022-02-08T07:48:53"/>
    <x v="476"/>
    <s v="Clark St &amp; Winnemac Ave"/>
    <s v="TA1309000035"/>
    <s v="Broadway &amp; Argyle St"/>
    <s v="13108"/>
    <n v="4.197334764047304E+16"/>
    <n v="-876678554713726"/>
    <n v="41973815"/>
    <n v="-8765966"/>
    <x v="1"/>
  </r>
  <r>
    <s v="C878E030169552BE"/>
    <s v="classic_bike"/>
    <d v="2022-02-28T12:47:04"/>
    <x v="3"/>
    <d v="2022-02-28T13:07:42"/>
    <x v="1187"/>
    <s v="Clark St &amp; Wrightwood Ave"/>
    <s v="TA1305000014"/>
    <s v="Wood St &amp; Milwaukee Ave"/>
    <s v="13221"/>
    <n v="41929546"/>
    <n v="-87643118"/>
    <n v="41907655"/>
    <n v="-87672552"/>
    <x v="1"/>
  </r>
  <r>
    <s v="628AF19A398867EE"/>
    <s v="classic_bike"/>
    <d v="2022-02-09T07:41:08"/>
    <x v="4"/>
    <d v="2022-02-09T07:44:06"/>
    <x v="486"/>
    <s v="Clark St &amp; Winnemac Ave"/>
    <s v="TA1309000035"/>
    <s v="Broadway &amp; Argyle St"/>
    <s v="13108"/>
    <n v="4.197334764047304E+16"/>
    <n v="-876678554713726"/>
    <n v="41973815"/>
    <n v="-8765966"/>
    <x v="1"/>
  </r>
  <r>
    <s v="84876DC96C090CA4"/>
    <s v="electric_bike"/>
    <d v="2022-02-22T17:53:10"/>
    <x v="5"/>
    <d v="2022-02-22T18:01:18"/>
    <x v="14"/>
    <s v=""/>
    <s v=""/>
    <s v="Wood St &amp; Milwaukee Ave"/>
    <s v="13221"/>
    <n v="419"/>
    <n v="-8769"/>
    <n v="41907655"/>
    <n v="-87672552"/>
    <x v="0"/>
  </r>
  <r>
    <s v="E22757A09C713306"/>
    <s v="electric_bike"/>
    <d v="2022-02-28T16:31:53"/>
    <x v="3"/>
    <d v="2022-02-28T16:41:03"/>
    <x v="903"/>
    <s v=""/>
    <s v=""/>
    <s v="Wood St &amp; Milwaukee Ave"/>
    <s v="13221"/>
    <n v="4191"/>
    <n v="-8769"/>
    <n v="41907655"/>
    <n v="-87672552"/>
    <x v="0"/>
  </r>
  <r>
    <s v="28FE01C50FA8C6E4"/>
    <s v="electric_bike"/>
    <d v="2022-02-09T19:15:38"/>
    <x v="4"/>
    <d v="2022-02-09T19:36:44"/>
    <x v="1903"/>
    <s v=""/>
    <s v=""/>
    <s v="Wood St &amp; Milwaukee Ave"/>
    <s v="13221"/>
    <n v="4196"/>
    <n v="-877"/>
    <n v="41907655"/>
    <n v="-87672552"/>
    <x v="0"/>
  </r>
  <r>
    <s v="4DD7905304B6171F"/>
    <s v="classic_bike"/>
    <d v="2022-02-17T10:27:17"/>
    <x v="6"/>
    <d v="2022-02-17T13:58:25"/>
    <x v="3895"/>
    <s v="Clark St &amp; Winnemac Ave"/>
    <s v="TA1309000035"/>
    <s v="Broadway &amp; Argyle St"/>
    <s v="13108"/>
    <n v="4.197334764047304E+16"/>
    <n v="-876678554713726"/>
    <n v="41973815"/>
    <n v="-8765966"/>
    <x v="1"/>
  </r>
  <r>
    <s v="C36B7AB0A161A775"/>
    <s v="classic_bike"/>
    <d v="2022-02-16T12:56:15"/>
    <x v="4"/>
    <d v="2022-02-16T13:04:04"/>
    <x v="134"/>
    <s v="State St &amp; Pearson St"/>
    <s v="TA1307000061"/>
    <s v="State St &amp; Randolph St"/>
    <s v="TA1305000029"/>
    <n v="41897448"/>
    <n v="-87628722"/>
    <n v="4188462107257936"/>
    <n v="-8762783423066139"/>
    <x v="0"/>
  </r>
  <r>
    <s v="4911FBD54B76B0F5"/>
    <s v="electric_bike"/>
    <d v="2022-02-03T06:06:35"/>
    <x v="6"/>
    <d v="2022-02-03T06:21:31"/>
    <x v="1619"/>
    <s v=""/>
    <s v=""/>
    <s v="Wood St &amp; Milwaukee Ave"/>
    <s v="13221"/>
    <n v="419"/>
    <n v="-8769"/>
    <n v="41907655"/>
    <n v="-87672552"/>
    <x v="0"/>
  </r>
  <r>
    <s v="70F813455CF0A745"/>
    <s v="classic_bike"/>
    <d v="2022-02-16T06:29:03"/>
    <x v="4"/>
    <d v="2022-02-16T06:36:18"/>
    <x v="315"/>
    <s v="Loomis St &amp; Lexington St"/>
    <s v="13332"/>
    <s v="Canal St &amp; Taylor St"/>
    <s v="15550"/>
    <n v="41872187"/>
    <n v="-87661501"/>
    <n v="41870257"/>
    <n v="-87639474"/>
    <x v="0"/>
  </r>
  <r>
    <s v="E9ECE9DFAF191091"/>
    <s v="electric_bike"/>
    <d v="2022-02-07T13:33:00"/>
    <x v="3"/>
    <d v="2022-02-07T13:51:06"/>
    <x v="1286"/>
    <s v="Malcolm X College Vaccination Site"/>
    <s v="631"/>
    <s v="Canal St &amp; Taylor St"/>
    <s v="15550"/>
    <n v="4187760266666667"/>
    <n v="-8767391833333333"/>
    <n v="41870257"/>
    <n v="-87639474"/>
    <x v="0"/>
  </r>
  <r>
    <s v="18F5F7AD43327862"/>
    <s v="electric_bike"/>
    <d v="2022-02-08T05:59:54"/>
    <x v="5"/>
    <d v="2022-02-08T06:07:54"/>
    <x v="117"/>
    <s v=""/>
    <s v=""/>
    <s v="Canal St &amp; Taylor St"/>
    <s v="15550"/>
    <n v="4185"/>
    <n v="-8764"/>
    <n v="41870257"/>
    <n v="-87639474"/>
    <x v="0"/>
  </r>
  <r>
    <s v="142D1E21F91FE8FC"/>
    <s v="electric_bike"/>
    <d v="2022-02-01T09:22:47"/>
    <x v="5"/>
    <d v="2022-02-01T09:29:39"/>
    <x v="744"/>
    <s v=""/>
    <s v=""/>
    <s v="Canal St &amp; Taylor St"/>
    <s v="15550"/>
    <n v="4185"/>
    <n v="-8764"/>
    <n v="41870257"/>
    <n v="-87639474"/>
    <x v="0"/>
  </r>
  <r>
    <s v="5348836A9E41AF4A"/>
    <s v="electric_bike"/>
    <d v="2022-02-08T12:40:24"/>
    <x v="5"/>
    <d v="2022-02-08T13:13:14"/>
    <x v="1858"/>
    <s v=""/>
    <s v=""/>
    <s v="Canal St &amp; Taylor St"/>
    <s v="15550"/>
    <n v="4181"/>
    <n v="-876"/>
    <n v="41870257"/>
    <n v="-87639474"/>
    <x v="1"/>
  </r>
  <r>
    <s v="6ADAD07DBD951AB1"/>
    <s v="classic_bike"/>
    <d v="2022-02-04T07:27:22"/>
    <x v="2"/>
    <d v="2022-02-04T07:43:48"/>
    <x v="87"/>
    <s v="Winchester (Ravenswood) Ave &amp; Balmoral Ave"/>
    <s v="KA1504000147"/>
    <s v="Broadway &amp; Argyle St"/>
    <s v="13108"/>
    <n v="41979762"/>
    <n v="-8767753"/>
    <n v="41973815"/>
    <n v="-8765966"/>
    <x v="0"/>
  </r>
  <r>
    <s v="C528E087AAA365A6"/>
    <s v="classic_bike"/>
    <d v="2022-02-11T07:28:20"/>
    <x v="2"/>
    <d v="2022-02-11T07:37:32"/>
    <x v="348"/>
    <s v="Winchester (Ravenswood) Ave &amp; Balmoral Ave"/>
    <s v="KA1504000147"/>
    <s v="Broadway &amp; Argyle St"/>
    <s v="13108"/>
    <n v="41979762"/>
    <n v="-8767753"/>
    <n v="41973815"/>
    <n v="-8765966"/>
    <x v="0"/>
  </r>
  <r>
    <s v="045DC4A3AECD989B"/>
    <s v="classic_bike"/>
    <d v="2022-02-11T14:20:41"/>
    <x v="2"/>
    <d v="2022-02-11T14:36:44"/>
    <x v="926"/>
    <s v="Broadway &amp; Granville Ave"/>
    <s v="15571"/>
    <s v="Broadway &amp; Argyle St"/>
    <s v="13108"/>
    <n v="419947796884"/>
    <n v="-876602845349"/>
    <n v="41973815"/>
    <n v="-8765966"/>
    <x v="0"/>
  </r>
  <r>
    <s v="AEF493F69B64B7D0"/>
    <s v="classic_bike"/>
    <d v="2022-02-28T12:38:40"/>
    <x v="3"/>
    <d v="2022-02-28T12:44:35"/>
    <x v="219"/>
    <s v="Broadway &amp; Berwyn Ave"/>
    <s v="13109"/>
    <s v="Broadway &amp; Argyle St"/>
    <s v="13108"/>
    <n v="41978353"/>
    <n v="-87659753"/>
    <n v="41973815"/>
    <n v="-8765966"/>
    <x v="0"/>
  </r>
  <r>
    <s v="0D147F8462E3DE50"/>
    <s v="classic_bike"/>
    <d v="2022-02-26T21:44:54"/>
    <x v="0"/>
    <d v="2022-02-26T21:47:25"/>
    <x v="373"/>
    <s v="Broadway &amp; Berwyn Ave"/>
    <s v="13109"/>
    <s v="Broadway &amp; Argyle St"/>
    <s v="13108"/>
    <n v="41978353"/>
    <n v="-87659753"/>
    <n v="41973815"/>
    <n v="-8765966"/>
    <x v="0"/>
  </r>
  <r>
    <s v="1B177E1B22413822"/>
    <s v="classic_bike"/>
    <d v="2022-02-22T06:50:29"/>
    <x v="5"/>
    <d v="2022-02-22T06:52:23"/>
    <x v="556"/>
    <s v="Broadway &amp; Berwyn Ave"/>
    <s v="13109"/>
    <s v="Broadway &amp; Argyle St"/>
    <s v="13108"/>
    <n v="41978353"/>
    <n v="-87659753"/>
    <n v="41973815"/>
    <n v="-8765966"/>
    <x v="0"/>
  </r>
  <r>
    <s v="4501BDA638AA2E49"/>
    <s v="electric_bike"/>
    <d v="2022-02-14T14:49:26"/>
    <x v="3"/>
    <d v="2022-02-14T14:52:07"/>
    <x v="1399"/>
    <s v="Broadway &amp; Berwyn Ave"/>
    <s v="13109"/>
    <s v="Broadway &amp; Argyle St"/>
    <s v="13108"/>
    <n v="41978329897"/>
    <n v="-87659717441"/>
    <n v="41973815"/>
    <n v="-8765966"/>
    <x v="0"/>
  </r>
  <r>
    <s v="89E12A2FFE5F317D"/>
    <s v="classic_bike"/>
    <d v="2022-02-22T18:32:33"/>
    <x v="5"/>
    <d v="2022-02-22T18:35:27"/>
    <x v="4"/>
    <s v="Clinton St &amp; Tilden St"/>
    <s v="13037"/>
    <s v="Canal St &amp; Taylor St"/>
    <s v="15550"/>
    <n v="41875885"/>
    <n v="-87640795"/>
    <n v="41870257"/>
    <n v="-87639474"/>
    <x v="0"/>
  </r>
  <r>
    <s v="7F3AA701B961896F"/>
    <s v="classic_bike"/>
    <d v="2022-02-07T16:43:11"/>
    <x v="3"/>
    <d v="2022-02-07T16:47:43"/>
    <x v="757"/>
    <s v="Clinton St &amp; Tilden St"/>
    <s v="13037"/>
    <s v="Canal St &amp; Taylor St"/>
    <s v="15550"/>
    <n v="41875885"/>
    <n v="-87640795"/>
    <n v="41870257"/>
    <n v="-87639474"/>
    <x v="0"/>
  </r>
  <r>
    <s v="EDD7B9506822BE17"/>
    <s v="electric_bike"/>
    <d v="2022-02-11T23:46:22"/>
    <x v="2"/>
    <d v="2022-02-11T23:54:14"/>
    <x v="985"/>
    <s v="Broadway &amp; Berwyn Ave"/>
    <s v="13109"/>
    <s v="Broadway &amp; Argyle St"/>
    <s v="13108"/>
    <n v="419783665"/>
    <n v="-876598535"/>
    <n v="41973815"/>
    <n v="-8765966"/>
    <x v="0"/>
  </r>
  <r>
    <s v="071E245148F50081"/>
    <s v="classic_bike"/>
    <d v="2022-02-28T20:31:56"/>
    <x v="3"/>
    <d v="2022-02-28T20:50:03"/>
    <x v="1438"/>
    <s v="Wilton Ave &amp; Belmont Ave"/>
    <s v="TA1307000134"/>
    <s v="Broadway &amp; Argyle St"/>
    <s v="13108"/>
    <n v="4194018"/>
    <n v="-8765304"/>
    <n v="41973815"/>
    <n v="-8765966"/>
    <x v="1"/>
  </r>
  <r>
    <s v="6552C8EAFCA094A1"/>
    <s v="classic_bike"/>
    <d v="2022-02-27T11:44:57"/>
    <x v="1"/>
    <d v="2022-02-27T11:55:25"/>
    <x v="1256"/>
    <s v="Milwaukee Ave &amp; Grand Ave"/>
    <s v="13033"/>
    <s v="Wood St &amp; Milwaukee Ave"/>
    <s v="13221"/>
    <n v="41891578"/>
    <n v="-87648384"/>
    <n v="41907655"/>
    <n v="-87672552"/>
    <x v="0"/>
  </r>
  <r>
    <s v="6F758A663388C9F8"/>
    <s v="electric_bike"/>
    <d v="2022-02-19T11:45:01"/>
    <x v="0"/>
    <d v="2022-02-19T11:58:20"/>
    <x v="2458"/>
    <s v="Milwaukee Ave &amp; Grand Ave"/>
    <s v="13033"/>
    <s v="Wood St &amp; Milwaukee Ave"/>
    <s v="13221"/>
    <n v="418915865"/>
    <n v="-8764826583333334"/>
    <n v="41907655"/>
    <n v="-87672552"/>
    <x v="0"/>
  </r>
  <r>
    <s v="BF04513E3AE1C7E0"/>
    <s v="docked_bike"/>
    <d v="2022-02-06T16:29:18"/>
    <x v="1"/>
    <d v="2022-02-06T16:43:24"/>
    <x v="2048"/>
    <s v="Milwaukee Ave &amp; Grand Ave"/>
    <s v="13033"/>
    <s v="Wood St &amp; Milwaukee Ave"/>
    <s v="13221"/>
    <n v="41891578"/>
    <n v="-87648384"/>
    <n v="41907655"/>
    <n v="-87672552"/>
    <x v="1"/>
  </r>
  <r>
    <s v="226FE7EBA5111350"/>
    <s v="classic_bike"/>
    <d v="2022-02-16T08:58:13"/>
    <x v="4"/>
    <d v="2022-02-16T09:06:26"/>
    <x v="345"/>
    <s v="Sheridan Rd &amp; Montrose Ave"/>
    <s v="TA1307000107"/>
    <s v="Broadway &amp; Argyle St"/>
    <s v="13108"/>
    <n v="4196167"/>
    <n v="-8765464"/>
    <n v="41973815"/>
    <n v="-8765966"/>
    <x v="1"/>
  </r>
  <r>
    <s v="36134521E9920F10"/>
    <s v="electric_bike"/>
    <d v="2022-02-26T11:40:49"/>
    <x v="0"/>
    <d v="2022-02-26T11:45:46"/>
    <x v="439"/>
    <s v="Sheridan Rd &amp; Montrose Ave"/>
    <s v="TA1307000107"/>
    <s v="Broadway &amp; Argyle St"/>
    <s v="13108"/>
    <n v="419616255"/>
    <n v="-8765469583333334"/>
    <n v="41973815"/>
    <n v="-8765966"/>
    <x v="1"/>
  </r>
  <r>
    <s v="C8EF1F1EA339D588"/>
    <s v="classic_bike"/>
    <d v="2022-02-15T12:51:11"/>
    <x v="5"/>
    <d v="2022-02-15T12:57:30"/>
    <x v="435"/>
    <s v="Sheridan Rd &amp; Montrose Ave"/>
    <s v="TA1307000107"/>
    <s v="Broadway &amp; Argyle St"/>
    <s v="13108"/>
    <n v="4196167"/>
    <n v="-8765464"/>
    <n v="41973815"/>
    <n v="-8765966"/>
    <x v="0"/>
  </r>
  <r>
    <s v="BD9BFDDCA43A1AC0"/>
    <s v="classic_bike"/>
    <d v="2022-02-23T10:46:17"/>
    <x v="4"/>
    <d v="2022-02-23T10:53:04"/>
    <x v="374"/>
    <s v="Sheridan Rd &amp; Montrose Ave"/>
    <s v="TA1307000107"/>
    <s v="Broadway &amp; Argyle St"/>
    <s v="13108"/>
    <n v="4196167"/>
    <n v="-8765464"/>
    <n v="41973815"/>
    <n v="-8765966"/>
    <x v="0"/>
  </r>
  <r>
    <s v="EABD4ED9F563EB89"/>
    <s v="classic_bike"/>
    <d v="2022-02-21T18:31:03"/>
    <x v="3"/>
    <d v="2022-02-21T18:49:59"/>
    <x v="2379"/>
    <s v="Sheridan Rd &amp; Montrose Ave"/>
    <s v="TA1307000107"/>
    <s v="Broadway &amp; Argyle St"/>
    <s v="13108"/>
    <n v="4196167"/>
    <n v="-8765464"/>
    <n v="41973815"/>
    <n v="-8765966"/>
    <x v="0"/>
  </r>
  <r>
    <s v="F76550A06F2F0854"/>
    <s v="classic_bike"/>
    <d v="2022-02-11T10:36:09"/>
    <x v="2"/>
    <d v="2022-02-11T10:44:31"/>
    <x v="1165"/>
    <s v="Clifton Ave &amp; Armitage Ave"/>
    <s v="TA1307000163"/>
    <s v="Wood St &amp; Milwaukee Ave"/>
    <s v="13221"/>
    <n v="41918216"/>
    <n v="-87656936"/>
    <n v="41907655"/>
    <n v="-87672552"/>
    <x v="0"/>
  </r>
  <r>
    <s v="4BF022D8B5B25BFE"/>
    <s v="classic_bike"/>
    <d v="2022-02-07T17:44:42"/>
    <x v="3"/>
    <d v="2022-02-07T17:56:21"/>
    <x v="684"/>
    <s v="Clifton Ave &amp; Armitage Ave"/>
    <s v="TA1307000163"/>
    <s v="Wood St &amp; Milwaukee Ave"/>
    <s v="13221"/>
    <n v="41918216"/>
    <n v="-87656936"/>
    <n v="41907655"/>
    <n v="-87672552"/>
    <x v="0"/>
  </r>
  <r>
    <s v="9F2E50BCC2D72497"/>
    <s v="electric_bike"/>
    <d v="2022-02-09T01:05:32"/>
    <x v="4"/>
    <d v="2022-02-09T01:15:18"/>
    <x v="234"/>
    <s v="Halsted St &amp; Roscoe St"/>
    <s v="TA1309000025"/>
    <s v="Broadway &amp; Argyle St"/>
    <s v="13108"/>
    <n v="4.1943735333333336E+16"/>
    <n v="-876489485"/>
    <n v="41973815"/>
    <n v="-8765966"/>
    <x v="0"/>
  </r>
  <r>
    <s v="D57B83BF8D6C74FB"/>
    <s v="electric_bike"/>
    <d v="2022-02-20T15:31:42"/>
    <x v="1"/>
    <d v="2022-02-20T15:50:04"/>
    <x v="891"/>
    <s v="Monticello Ave &amp; Irving Park Rd"/>
    <s v="KA1504000139"/>
    <s v="Wood St &amp; Milwaukee Ave"/>
    <s v="13221"/>
    <n v="4.1953932333333336E+16"/>
    <n v="-877189965"/>
    <n v="41907655"/>
    <n v="-87672552"/>
    <x v="0"/>
  </r>
  <r>
    <s v="D654941485C673C2"/>
    <s v="classic_bike"/>
    <d v="2022-02-08T13:32:54"/>
    <x v="5"/>
    <d v="2022-02-08T13:38:06"/>
    <x v="444"/>
    <s v="Clark St &amp; Berwyn Ave"/>
    <s v="KA1504000146"/>
    <s v="Broadway &amp; Argyle St"/>
    <s v="13108"/>
    <n v="4.197803062248656E+16"/>
    <n v="-8766856491565704"/>
    <n v="41973815"/>
    <n v="-8765966"/>
    <x v="0"/>
  </r>
  <r>
    <s v="5A8D59C80556318A"/>
    <s v="classic_bike"/>
    <d v="2022-02-28T15:45:21"/>
    <x v="3"/>
    <d v="2022-02-28T16:15:33"/>
    <x v="2359"/>
    <s v="Rush St &amp; Hubbard St"/>
    <s v="KA1503000044"/>
    <s v="Canal St &amp; Taylor St"/>
    <s v="15550"/>
    <n v="41890173"/>
    <n v="-87626185"/>
    <n v="41870257"/>
    <n v="-87639474"/>
    <x v="1"/>
  </r>
  <r>
    <s v="3F47CD730480B871"/>
    <s v="classic_bike"/>
    <d v="2022-02-20T13:09:11"/>
    <x v="1"/>
    <d v="2022-02-20T13:29:04"/>
    <x v="467"/>
    <s v="Southport Ave &amp; Belmont Ave"/>
    <s v="13229"/>
    <s v="Wood St &amp; Milwaukee Ave"/>
    <s v="13221"/>
    <n v="4193947775040509"/>
    <n v="-876637476682663"/>
    <n v="41907655"/>
    <n v="-87672552"/>
    <x v="0"/>
  </r>
  <r>
    <s v="BF24322070DDFBD6"/>
    <s v="electric_bike"/>
    <d v="2022-02-11T12:46:00"/>
    <x v="2"/>
    <d v="2022-02-11T13:03:22"/>
    <x v="709"/>
    <s v="Southport Ave &amp; Belmont Ave"/>
    <s v="13229"/>
    <s v="Broadway &amp; Argyle St"/>
    <s v="13108"/>
    <n v="4.1939430333333336E+16"/>
    <n v="-8766387016666667"/>
    <n v="41973815"/>
    <n v="-8765966"/>
    <x v="0"/>
  </r>
  <r>
    <s v="A61855CD99E65346"/>
    <s v="classic_bike"/>
    <d v="2022-02-11T09:02:55"/>
    <x v="2"/>
    <d v="2022-02-11T09:06:19"/>
    <x v="481"/>
    <s v="Winthrop Ave &amp; Lawrence Ave"/>
    <s v="TA1308000021"/>
    <s v="Broadway &amp; Argyle St"/>
    <s v="13108"/>
    <n v="41968812"/>
    <n v="-87657659"/>
    <n v="41973815"/>
    <n v="-8765966"/>
    <x v="0"/>
  </r>
  <r>
    <s v="8444EB477E891EF8"/>
    <s v="electric_bike"/>
    <d v="2022-02-28T19:41:52"/>
    <x v="3"/>
    <d v="2022-02-28T19:52:17"/>
    <x v="633"/>
    <s v=""/>
    <s v=""/>
    <s v="Broadway &amp; Argyle St"/>
    <s v="13108"/>
    <n v="4198"/>
    <n v="-8766"/>
    <n v="41973815"/>
    <n v="-8765966"/>
    <x v="0"/>
  </r>
  <r>
    <s v="4F1ADF4A4E880234"/>
    <s v="electric_bike"/>
    <d v="2022-02-16T12:53:22"/>
    <x v="4"/>
    <d v="2022-02-16T13:10:29"/>
    <x v="1453"/>
    <s v=""/>
    <s v=""/>
    <s v="Wood St &amp; Milwaukee Ave"/>
    <s v="13221"/>
    <n v="4191"/>
    <n v="-8771"/>
    <n v="41907655"/>
    <n v="-87672552"/>
    <x v="0"/>
  </r>
  <r>
    <s v="A5C4EE25F3629B40"/>
    <s v="classic_bike"/>
    <d v="2022-02-27T01:06:16"/>
    <x v="1"/>
    <d v="2022-02-27T01:19:49"/>
    <x v="645"/>
    <s v="Lincoln Ave &amp; Belle Plaine Ave"/>
    <s v="TA1309000026"/>
    <s v="Broadway &amp; Argyle St"/>
    <s v="13108"/>
    <n v="4195600355078549"/>
    <n v="-8768016144633293"/>
    <n v="41973815"/>
    <n v="-8765966"/>
    <x v="0"/>
  </r>
  <r>
    <s v="127E73F8D1ED3DC8"/>
    <s v="classic_bike"/>
    <d v="2022-02-01T12:08:57"/>
    <x v="5"/>
    <d v="2022-02-01T12:14:08"/>
    <x v="293"/>
    <s v="Marine Dr &amp; Ainslie St"/>
    <s v="KA1504000171"/>
    <s v="Broadway &amp; Argyle St"/>
    <s v="13108"/>
    <n v="419716"/>
    <n v="-87650154"/>
    <n v="41973815"/>
    <n v="-8765966"/>
    <x v="0"/>
  </r>
  <r>
    <s v="E8EF391BF666C9DC"/>
    <s v="electric_bike"/>
    <d v="2022-02-11T16:56:29"/>
    <x v="2"/>
    <d v="2022-02-11T17:05:31"/>
    <x v="680"/>
    <s v="LaSalle St &amp; Adams St"/>
    <s v="KA1503000034"/>
    <s v="Canal St &amp; Taylor St"/>
    <s v="15550"/>
    <n v="4.1879518166666664E+16"/>
    <n v="-8763191983333333"/>
    <n v="41870257"/>
    <n v="-87639474"/>
    <x v="0"/>
  </r>
  <r>
    <s v="4AEF93F13005F174"/>
    <s v="classic_bike"/>
    <d v="2022-02-27T17:25:10"/>
    <x v="1"/>
    <d v="2022-02-27T17:39:50"/>
    <x v="838"/>
    <s v="Clark St &amp; Lincoln Ave"/>
    <s v="13179"/>
    <s v="State St &amp; Randolph St"/>
    <s v="TA1305000029"/>
    <n v="41915689"/>
    <n v="-876346"/>
    <n v="4188462107257936"/>
    <n v="-8762783423066139"/>
    <x v="0"/>
  </r>
  <r>
    <s v="18360193555D03B8"/>
    <s v="classic_bike"/>
    <d v="2022-02-17T21:48:43"/>
    <x v="6"/>
    <d v="2022-02-17T22:03:18"/>
    <x v="2302"/>
    <s v="Larrabee St &amp; Division St"/>
    <s v="KA1504000079"/>
    <s v="Wood St &amp; Milwaukee Ave"/>
    <s v="13221"/>
    <n v="4190348607004"/>
    <n v="-876433534936"/>
    <n v="41907655"/>
    <n v="-87672552"/>
    <x v="0"/>
  </r>
  <r>
    <s v="3B0C63288E1D02F7"/>
    <s v="classic_bike"/>
    <d v="2022-02-19T11:28:10"/>
    <x v="0"/>
    <d v="2022-02-19T11:39:55"/>
    <x v="535"/>
    <s v="Humboldt Blvd &amp; Armitage Ave"/>
    <s v="15651"/>
    <s v="Wood St &amp; Milwaukee Ave"/>
    <s v="13221"/>
    <n v="4191751339399"/>
    <n v="-877018089555"/>
    <n v="41907655"/>
    <n v="-87672552"/>
    <x v="0"/>
  </r>
  <r>
    <s v="3A571DF92A32BF94"/>
    <s v="electric_bike"/>
    <d v="2022-02-26T22:52:46"/>
    <x v="0"/>
    <d v="2022-02-26T23:02:04"/>
    <x v="1127"/>
    <s v="Halsted St &amp; Roscoe St"/>
    <s v="TA1309000025"/>
    <s v="Broadway &amp; Argyle St"/>
    <s v="13108"/>
    <n v="4.1943698833333336E+16"/>
    <n v="-8764892516666667"/>
    <n v="41973815"/>
    <n v="-8765966"/>
    <x v="0"/>
  </r>
  <r>
    <s v="76B21335D1630C42"/>
    <s v="electric_bike"/>
    <d v="2022-02-21T16:33:48"/>
    <x v="3"/>
    <d v="2022-02-21T16:38:55"/>
    <x v="60"/>
    <s v="Franklin St &amp; Jackson Blvd"/>
    <s v="TA1305000025"/>
    <s v="Canal St &amp; Taylor St"/>
    <s v="15550"/>
    <n v="41877545238"/>
    <n v="-87635408521"/>
    <n v="41870257"/>
    <n v="-87639474"/>
    <x v="0"/>
  </r>
  <r>
    <s v="7ADB6224458CA9C7"/>
    <s v="classic_bike"/>
    <d v="2022-02-26T16:58:46"/>
    <x v="0"/>
    <d v="2022-02-26T17:00:52"/>
    <x v="179"/>
    <s v="Clinton St &amp; Roosevelt Rd"/>
    <s v="WL-008"/>
    <s v="Canal St &amp; Taylor St"/>
    <s v="15550"/>
    <n v="418671177825"/>
    <n v="-876410879593"/>
    <n v="41870257"/>
    <n v="-87639474"/>
    <x v="0"/>
  </r>
  <r>
    <s v="E88DF73404E7F511"/>
    <s v="classic_bike"/>
    <d v="2022-02-10T16:09:33"/>
    <x v="6"/>
    <d v="2022-02-10T16:36:33"/>
    <x v="1343"/>
    <s v="Bosworth Ave &amp; Howard St"/>
    <s v="16806"/>
    <s v="Broadway &amp; Argyle St"/>
    <s v="13108"/>
    <n v="42019537"/>
    <n v="-87669563"/>
    <n v="41973815"/>
    <n v="-8765966"/>
    <x v="0"/>
  </r>
  <r>
    <s v="0E89045F5949DF64"/>
    <s v="classic_bike"/>
    <d v="2022-02-02T00:08:10"/>
    <x v="4"/>
    <d v="2022-02-02T00:23:26"/>
    <x v="592"/>
    <s v="Wells St &amp; Concord Ln"/>
    <s v="TA1308000050"/>
    <s v="State St &amp; Randolph St"/>
    <s v="TA1305000029"/>
    <n v="41912133"/>
    <n v="-87634656"/>
    <n v="4188462107257936"/>
    <n v="-8762783423066139"/>
    <x v="0"/>
  </r>
  <r>
    <s v="9D42C2BB80B08044"/>
    <s v="classic_bike"/>
    <d v="2022-02-15T17:29:21"/>
    <x v="5"/>
    <d v="2022-02-15T17:47:13"/>
    <x v="1224"/>
    <s v="Daley Center Plaza"/>
    <s v="TA1306000010"/>
    <s v="Wood St &amp; Milwaukee Ave"/>
    <s v="13221"/>
    <n v="41884241"/>
    <n v="-87629634"/>
    <n v="41907655"/>
    <n v="-87672552"/>
    <x v="0"/>
  </r>
  <r>
    <s v="346D77239D8FF022"/>
    <s v="electric_bike"/>
    <d v="2022-02-20T08:07:28"/>
    <x v="1"/>
    <d v="2022-02-20T08:13:05"/>
    <x v="380"/>
    <s v=""/>
    <s v=""/>
    <s v="Canal St &amp; Taylor St"/>
    <s v="15550"/>
    <n v="4185"/>
    <n v="-8764"/>
    <n v="41870257"/>
    <n v="-87639474"/>
    <x v="0"/>
  </r>
  <r>
    <s v="FE1ED624B26BDBF5"/>
    <s v="electric_bike"/>
    <d v="2022-02-10T08:26:11"/>
    <x v="6"/>
    <d v="2022-02-10T08:35:12"/>
    <x v="384"/>
    <s v=""/>
    <s v=""/>
    <s v="Wood St &amp; Milwaukee Ave"/>
    <s v="13221"/>
    <n v="4191"/>
    <n v="-8769"/>
    <n v="41907655"/>
    <n v="-87672552"/>
    <x v="0"/>
  </r>
  <r>
    <s v="B1D27D073212DDF0"/>
    <s v="electric_bike"/>
    <d v="2022-02-01T19:57:10"/>
    <x v="5"/>
    <d v="2022-02-01T20:13:40"/>
    <x v="1002"/>
    <s v=""/>
    <s v=""/>
    <s v="Canal St &amp; Taylor St"/>
    <s v="15550"/>
    <n v="4189"/>
    <n v="-8762"/>
    <n v="41870257"/>
    <n v="-87639474"/>
    <x v="1"/>
  </r>
  <r>
    <s v="3D8FF729AC05BB12"/>
    <s v="electric_bike"/>
    <d v="2022-02-06T10:43:47"/>
    <x v="1"/>
    <d v="2022-02-06T10:54:04"/>
    <x v="726"/>
    <s v=""/>
    <s v=""/>
    <s v="Wood St &amp; Milwaukee Ave"/>
    <s v="13221"/>
    <n v="4192"/>
    <n v="-877"/>
    <n v="41907655"/>
    <n v="-87672552"/>
    <x v="0"/>
  </r>
  <r>
    <s v="C5E7279CC8418810"/>
    <s v="classic_bike"/>
    <d v="2022-02-12T12:12:30"/>
    <x v="0"/>
    <d v="2022-02-12T12:28:51"/>
    <x v="785"/>
    <s v="Green St &amp; Madison St"/>
    <s v="TA1307000120"/>
    <s v="Wood St &amp; Milwaukee Ave"/>
    <s v="13221"/>
    <n v="41881892"/>
    <n v="-87648789"/>
    <n v="41907655"/>
    <n v="-87672552"/>
    <x v="0"/>
  </r>
  <r>
    <s v="DB6E8344B93CA3FC"/>
    <s v="electric_bike"/>
    <d v="2022-02-14T19:38:01"/>
    <x v="3"/>
    <d v="2022-02-14T19:45:57"/>
    <x v="907"/>
    <s v=""/>
    <s v=""/>
    <s v="Wood St &amp; Milwaukee Ave"/>
    <s v="13221"/>
    <n v="419"/>
    <n v="-8769"/>
    <n v="41907655"/>
    <n v="-87672552"/>
    <x v="0"/>
  </r>
  <r>
    <s v="41148BB1B87B6D19"/>
    <s v="classic_bike"/>
    <d v="2022-02-21T18:30:51"/>
    <x v="3"/>
    <d v="2022-02-21T18:50:00"/>
    <x v="1947"/>
    <s v="Sheridan Rd &amp; Montrose Ave"/>
    <s v="TA1307000107"/>
    <s v="Broadway &amp; Argyle St"/>
    <s v="13108"/>
    <n v="4196167"/>
    <n v="-8765464"/>
    <n v="41973815"/>
    <n v="-8765966"/>
    <x v="0"/>
  </r>
  <r>
    <s v="29E67A8A2934E907"/>
    <s v="electric_bike"/>
    <d v="2022-02-14T16:40:29"/>
    <x v="3"/>
    <d v="2022-02-14T16:51:01"/>
    <x v="1210"/>
    <s v=""/>
    <s v=""/>
    <s v="Wood St &amp; Milwaukee Ave"/>
    <s v="13221"/>
    <n v="4191"/>
    <n v="-8769"/>
    <n v="41907655"/>
    <n v="-87672552"/>
    <x v="0"/>
  </r>
  <r>
    <s v="4A0B00481AA68D81"/>
    <s v="electric_bike"/>
    <d v="2022-02-15T18:31:23"/>
    <x v="5"/>
    <d v="2022-02-15T18:39:46"/>
    <x v="1076"/>
    <s v=""/>
    <s v=""/>
    <s v="Wood St &amp; Milwaukee Ave"/>
    <s v="13221"/>
    <n v="419"/>
    <n v="-8769"/>
    <n v="41907655"/>
    <n v="-87672552"/>
    <x v="0"/>
  </r>
  <r>
    <s v="556922AD84786697"/>
    <s v="electric_bike"/>
    <d v="2022-02-07T16:40:09"/>
    <x v="3"/>
    <d v="2022-02-07T16:49:25"/>
    <x v="311"/>
    <s v=""/>
    <s v=""/>
    <s v="Wood St &amp; Milwaukee Ave"/>
    <s v="13221"/>
    <n v="419"/>
    <n v="-8769"/>
    <n v="41907655"/>
    <n v="-87672552"/>
    <x v="0"/>
  </r>
  <r>
    <s v="09F94C2DE070E862"/>
    <s v="electric_bike"/>
    <d v="2022-02-24T17:27:15"/>
    <x v="6"/>
    <d v="2022-02-24T17:29:25"/>
    <x v="443"/>
    <s v="Damen Ave &amp; Pierce Ave"/>
    <s v="TA1305000041"/>
    <s v="Wood St &amp; Milwaukee Ave"/>
    <s v="13221"/>
    <n v="41909408689"/>
    <n v="-8767774117"/>
    <n v="41907655"/>
    <n v="-87672552"/>
    <x v="0"/>
  </r>
  <r>
    <s v="7B3E468A16F0B9CF"/>
    <s v="classic_bike"/>
    <d v="2022-02-08T18:05:18"/>
    <x v="5"/>
    <d v="2022-02-08T18:13:46"/>
    <x v="222"/>
    <s v="Damen Ave &amp; Pierce Ave"/>
    <s v="TA1305000041"/>
    <s v="Wood St &amp; Milwaukee Ave"/>
    <s v="13221"/>
    <n v="419093960065"/>
    <n v="-876776919292"/>
    <n v="41907655"/>
    <n v="-87672552"/>
    <x v="0"/>
  </r>
  <r>
    <s v="B3AED66E4A49BD6C"/>
    <s v="classic_bike"/>
    <d v="2022-02-23T09:44:10"/>
    <x v="4"/>
    <d v="2022-02-23T09:47:11"/>
    <x v="455"/>
    <s v="Damen Ave &amp; Pierce Ave"/>
    <s v="TA1305000041"/>
    <s v="Wood St &amp; Milwaukee Ave"/>
    <s v="13221"/>
    <n v="419093960065"/>
    <n v="-876776919292"/>
    <n v="41907655"/>
    <n v="-87672552"/>
    <x v="0"/>
  </r>
  <r>
    <s v="1DB337172E539654"/>
    <s v="classic_bike"/>
    <d v="2022-02-25T07:10:04"/>
    <x v="2"/>
    <d v="2022-02-25T07:21:13"/>
    <x v="801"/>
    <s v="Winchester (Ravenswood) Ave &amp; Balmoral Ave"/>
    <s v="KA1504000147"/>
    <s v="Broadway &amp; Argyle St"/>
    <s v="13108"/>
    <n v="41979762"/>
    <n v="-8767753"/>
    <n v="41973815"/>
    <n v="-8765966"/>
    <x v="0"/>
  </r>
  <r>
    <s v="5FC751C9EC73C8A7"/>
    <s v="classic_bike"/>
    <d v="2022-02-19T16:56:25"/>
    <x v="0"/>
    <d v="2022-02-19T17:09:05"/>
    <x v="628"/>
    <s v="Aberdeen St &amp; Jackson Blvd"/>
    <s v="13157"/>
    <s v="Canal St &amp; Taylor St"/>
    <s v="15550"/>
    <n v="4187772613"/>
    <n v="-8765478743"/>
    <n v="41870257"/>
    <n v="-87639474"/>
    <x v="1"/>
  </r>
  <r>
    <s v="2782E9431284A562"/>
    <s v="electric_bike"/>
    <d v="2022-02-14T11:29:50"/>
    <x v="3"/>
    <d v="2022-02-14T11:45:07"/>
    <x v="432"/>
    <s v="Franklin St &amp; Monroe St"/>
    <s v="TA1309000007"/>
    <s v="Wood St &amp; Milwaukee Ave"/>
    <s v="13221"/>
    <n v="4187967316666666"/>
    <n v="-8763536133333334"/>
    <n v="41907655"/>
    <n v="-87672552"/>
    <x v="0"/>
  </r>
  <r>
    <s v="C025DD9AFE629E29"/>
    <s v="electric_bike"/>
    <d v="2022-02-17T08:46:17"/>
    <x v="6"/>
    <d v="2022-02-17T08:52:14"/>
    <x v="594"/>
    <s v="Clinton St &amp; Madison St"/>
    <s v="TA1305000032"/>
    <s v="Canal St &amp; Taylor St"/>
    <s v="15550"/>
    <n v="4188179816666667"/>
    <n v="-8764129333333334"/>
    <n v="41870257"/>
    <n v="-87639474"/>
    <x v="0"/>
  </r>
  <r>
    <s v="3A280E94C9609BAE"/>
    <s v="classic_bike"/>
    <d v="2022-02-07T17:37:06"/>
    <x v="3"/>
    <d v="2022-02-07T17:45:07"/>
    <x v="101"/>
    <s v="Clinton St &amp; Madison St"/>
    <s v="TA1305000032"/>
    <s v="Canal St &amp; Taylor St"/>
    <s v="15550"/>
    <n v="41882242"/>
    <n v="-87641066"/>
    <n v="41870257"/>
    <n v="-87639474"/>
    <x v="0"/>
  </r>
  <r>
    <s v="5C2B47B4ECE47697"/>
    <s v="electric_bike"/>
    <d v="2022-02-06T12:36:04"/>
    <x v="1"/>
    <d v="2022-02-06T12:40:02"/>
    <x v="230"/>
    <s v="Wabash Ave &amp; Roosevelt Rd"/>
    <s v="TA1305000002"/>
    <s v="Canal St &amp; Taylor St"/>
    <s v="15550"/>
    <n v="418672005"/>
    <n v="-8762599816666666"/>
    <n v="41870257"/>
    <n v="-87639474"/>
    <x v="0"/>
  </r>
  <r>
    <s v="20256CB5EAAD12D3"/>
    <s v="classic_bike"/>
    <d v="2022-02-08T15:30:00"/>
    <x v="5"/>
    <d v="2022-02-08T15:47:05"/>
    <x v="1107"/>
    <s v="Ogden Ave &amp; Congress Pkwy"/>
    <s v="13081"/>
    <s v="Wood St &amp; Milwaukee Ave"/>
    <s v="13221"/>
    <n v="4187501"/>
    <n v="-8767328"/>
    <n v="41907655"/>
    <n v="-87672552"/>
    <x v="0"/>
  </r>
  <r>
    <s v="F32D241A406C16DC"/>
    <s v="electric_bike"/>
    <d v="2022-02-21T17:40:55"/>
    <x v="3"/>
    <d v="2022-02-21T17:49:50"/>
    <x v="830"/>
    <s v="Desplaines St &amp; Kinzie St"/>
    <s v="TA1306000003"/>
    <s v="Wood St &amp; Milwaukee Ave"/>
    <s v="13221"/>
    <n v="4.1888501833333336E+16"/>
    <n v="-8764433966666667"/>
    <n v="41907655"/>
    <n v="-87672552"/>
    <x v="0"/>
  </r>
  <r>
    <s v="73A5D17FCB7B2910"/>
    <s v="electric_bike"/>
    <d v="2022-02-25T15:34:36"/>
    <x v="2"/>
    <d v="2022-02-25T15:46:25"/>
    <x v="1132"/>
    <s v="Ogden Ave &amp; Congress Pkwy"/>
    <s v="13081"/>
    <s v="Wood St &amp; Milwaukee Ave"/>
    <s v="13221"/>
    <n v="41874998331"/>
    <n v="-87673198342"/>
    <n v="41907655"/>
    <n v="-87672552"/>
    <x v="0"/>
  </r>
  <r>
    <s v="AB8454C178AF87AC"/>
    <s v="classic_bike"/>
    <d v="2022-02-15T15:36:42"/>
    <x v="5"/>
    <d v="2022-02-15T15:51:38"/>
    <x v="1619"/>
    <s v="Ogden Ave &amp; Congress Pkwy"/>
    <s v="13081"/>
    <s v="Wood St &amp; Milwaukee Ave"/>
    <s v="13221"/>
    <n v="4187501"/>
    <n v="-8767328"/>
    <n v="41907655"/>
    <n v="-87672552"/>
    <x v="0"/>
  </r>
  <r>
    <s v="EAF084B7FB2CC70D"/>
    <s v="classic_bike"/>
    <d v="2022-02-06T18:01:57"/>
    <x v="1"/>
    <d v="2022-02-06T18:17:44"/>
    <x v="658"/>
    <s v="Sheffield Ave &amp; Kingsbury St"/>
    <s v="13154"/>
    <s v="Wood St &amp; Milwaukee Ave"/>
    <s v="13221"/>
    <n v="41910522"/>
    <n v="-87653106"/>
    <n v="41907655"/>
    <n v="-87672552"/>
    <x v="0"/>
  </r>
  <r>
    <s v="5F97FF77BEA8872B"/>
    <s v="electric_bike"/>
    <d v="2022-02-20T12:47:33"/>
    <x v="1"/>
    <d v="2022-02-20T12:56:32"/>
    <x v="11"/>
    <s v="Sheffield Ave &amp; Kingsbury St"/>
    <s v="13154"/>
    <s v="Wood St &amp; Milwaukee Ave"/>
    <s v="13221"/>
    <n v="419106185"/>
    <n v="-876530955"/>
    <n v="41907655"/>
    <n v="-87672552"/>
    <x v="0"/>
  </r>
  <r>
    <s v="231739D747ADDB33"/>
    <s v="electric_bike"/>
    <d v="2022-02-11T15:31:42"/>
    <x v="2"/>
    <d v="2022-02-11T15:40:18"/>
    <x v="1230"/>
    <s v="Green St &amp; Randolph St"/>
    <s v="13053"/>
    <s v="Canal St &amp; Taylor St"/>
    <s v="15550"/>
    <n v="418832025"/>
    <n v="-8764876833333334"/>
    <n v="41870257"/>
    <n v="-87639474"/>
    <x v="0"/>
  </r>
  <r>
    <s v="6978FF22EE4ADF77"/>
    <s v="classic_bike"/>
    <d v="2022-02-28T18:07:55"/>
    <x v="3"/>
    <d v="2022-02-28T18:58:21"/>
    <x v="3896"/>
    <s v="Clark St &amp; Randolph St"/>
    <s v="TA1305000030"/>
    <s v="Central Ave &amp; Madison St"/>
    <s v="16916"/>
    <n v="41884576228"/>
    <n v="-8763188991"/>
    <n v="41880121"/>
    <n v="-87763238"/>
    <x v="0"/>
  </r>
  <r>
    <s v="60EF2E79D9E80B15"/>
    <s v="classic_bike"/>
    <d v="2022-02-24T19:44:15"/>
    <x v="6"/>
    <d v="2022-02-24T19:57:38"/>
    <x v="1199"/>
    <s v="Southport Ave &amp; Roscoe St"/>
    <s v="13071"/>
    <s v="Broadway &amp; Argyle St"/>
    <s v="13108"/>
    <n v="41943739"/>
    <n v="-8766402"/>
    <n v="41973815"/>
    <n v="-8765966"/>
    <x v="0"/>
  </r>
  <r>
    <s v="CB5EB8CB013E2A3B"/>
    <s v="electric_bike"/>
    <d v="2022-02-28T12:16:47"/>
    <x v="3"/>
    <d v="2022-02-28T12:27:51"/>
    <x v="34"/>
    <s v="Pine Grove Ave &amp; Irving Park Rd"/>
    <s v="TA1308000022"/>
    <s v="Broadway &amp; Argyle St"/>
    <s v="13108"/>
    <n v="4195440033333333"/>
    <n v="-876480615"/>
    <n v="41973815"/>
    <n v="-8765966"/>
    <x v="1"/>
  </r>
  <r>
    <s v="E1588C76BBBFC1DE"/>
    <s v="electric_bike"/>
    <d v="2022-02-20T12:47:26"/>
    <x v="1"/>
    <d v="2022-02-20T12:56:29"/>
    <x v="393"/>
    <s v="Sheffield Ave &amp; Kingsbury St"/>
    <s v="13154"/>
    <s v="Wood St &amp; Milwaukee Ave"/>
    <s v="13221"/>
    <n v="4191062183333333"/>
    <n v="-876532005"/>
    <n v="41907655"/>
    <n v="-87672552"/>
    <x v="0"/>
  </r>
  <r>
    <s v="6DEE0B1DFA8E5E71"/>
    <s v="classic_bike"/>
    <d v="2022-02-06T16:36:23"/>
    <x v="1"/>
    <d v="2022-02-06T16:44:54"/>
    <x v="78"/>
    <s v="Sheffield Ave &amp; Kingsbury St"/>
    <s v="13154"/>
    <s v="Wood St &amp; Milwaukee Ave"/>
    <s v="13221"/>
    <n v="41910522"/>
    <n v="-87653106"/>
    <n v="41907655"/>
    <n v="-87672552"/>
    <x v="0"/>
  </r>
  <r>
    <s v="FCA6C37BBAC86AA3"/>
    <s v="classic_bike"/>
    <d v="2022-02-16T16:42:54"/>
    <x v="4"/>
    <d v="2022-02-16T16:47:07"/>
    <x v="1377"/>
    <s v="Kedzie Ave &amp; 24th St"/>
    <s v="KA1504000086"/>
    <s v="Kedzie Ave &amp; 21st St"/>
    <s v="15686"/>
    <n v="4184819094491"/>
    <n v="-877054137458"/>
    <n v="4185353363213"/>
    <n v="-877050730318"/>
    <x v="0"/>
  </r>
  <r>
    <s v="0F1360A561C83134"/>
    <s v="classic_bike"/>
    <d v="2022-02-14T09:55:02"/>
    <x v="3"/>
    <d v="2022-02-14T10:05:04"/>
    <x v="862"/>
    <s v="Clarendon Ave &amp; Junior Ter"/>
    <s v="13389"/>
    <s v="Broadway &amp; Argyle St"/>
    <s v="13108"/>
    <n v="41961004"/>
    <n v="-87649603"/>
    <n v="41973815"/>
    <n v="-8765966"/>
    <x v="1"/>
  </r>
  <r>
    <s v="6B415E1515883433"/>
    <s v="electric_bike"/>
    <d v="2022-02-11T17:53:15"/>
    <x v="2"/>
    <d v="2022-02-11T17:59:09"/>
    <x v="324"/>
    <s v="Canal St &amp; Adams St"/>
    <s v="13011"/>
    <s v="Canal St &amp; Taylor St"/>
    <s v="15550"/>
    <n v="4187966816666667"/>
    <n v="-8764060133333334"/>
    <n v="41870257"/>
    <n v="-87639474"/>
    <x v="1"/>
  </r>
  <r>
    <s v="109341DA2F249118"/>
    <s v="classic_bike"/>
    <d v="2022-02-26T18:55:06"/>
    <x v="0"/>
    <d v="2022-02-26T19:06:36"/>
    <x v="1434"/>
    <s v="Sheffield Ave &amp; Kingsbury St"/>
    <s v="13154"/>
    <s v="Wood St &amp; Milwaukee Ave"/>
    <s v="13221"/>
    <n v="41910522"/>
    <n v="-87653106"/>
    <n v="41907655"/>
    <n v="-87672552"/>
    <x v="0"/>
  </r>
  <r>
    <s v="65E8D2AC178ED669"/>
    <s v="classic_bike"/>
    <d v="2022-02-01T11:48:22"/>
    <x v="5"/>
    <d v="2022-02-01T11:59:54"/>
    <x v="1177"/>
    <s v="Clarendon Ave &amp; Junior Ter"/>
    <s v="13389"/>
    <s v="Broadway &amp; Argyle St"/>
    <s v="13108"/>
    <n v="41961004"/>
    <n v="-87649603"/>
    <n v="41973815"/>
    <n v="-8765966"/>
    <x v="0"/>
  </r>
  <r>
    <s v="C81EED8D0693521D"/>
    <s v="classic_bike"/>
    <d v="2022-02-11T00:11:54"/>
    <x v="2"/>
    <d v="2022-02-11T00:25:03"/>
    <x v="39"/>
    <s v="Lincoln Ave &amp; Belle Plaine Ave"/>
    <s v="TA1309000026"/>
    <s v="Broadway &amp; Argyle St"/>
    <s v="13108"/>
    <n v="4195600355078549"/>
    <n v="-8768016144633293"/>
    <n v="41973815"/>
    <n v="-8765966"/>
    <x v="0"/>
  </r>
  <r>
    <s v="84E17966470B0331"/>
    <s v="classic_bike"/>
    <d v="2022-02-16T15:06:03"/>
    <x v="4"/>
    <d v="2022-02-16T15:10:43"/>
    <x v="174"/>
    <s v="Canal St &amp; Adams St"/>
    <s v="13011"/>
    <s v="Canal St &amp; Taylor St"/>
    <s v="15550"/>
    <n v="41879255"/>
    <n v="-87639904"/>
    <n v="41870257"/>
    <n v="-87639474"/>
    <x v="0"/>
  </r>
  <r>
    <s v="272BD2F20CDE365D"/>
    <s v="classic_bike"/>
    <d v="2022-02-28T14:04:52"/>
    <x v="3"/>
    <d v="2022-02-28T14:26:47"/>
    <x v="616"/>
    <s v="Southport Ave &amp; Waveland Ave"/>
    <s v="13235"/>
    <s v="Wood St &amp; Milwaukee Ave"/>
    <s v="13221"/>
    <n v="4194815"/>
    <n v="-8766394"/>
    <n v="41907655"/>
    <n v="-87672552"/>
    <x v="0"/>
  </r>
  <r>
    <s v="07CB9EE78B386A2F"/>
    <s v="classic_bike"/>
    <d v="2022-02-27T15:58:20"/>
    <x v="1"/>
    <d v="2022-02-27T16:04:03"/>
    <x v="470"/>
    <s v="May St &amp; Taylor St"/>
    <s v="13160"/>
    <s v="Canal St &amp; Taylor St"/>
    <s v="15550"/>
    <n v="418694821"/>
    <n v="-876554864"/>
    <n v="41870257"/>
    <n v="-87639474"/>
    <x v="1"/>
  </r>
  <r>
    <s v="628D29DD12AC5B27"/>
    <s v="classic_bike"/>
    <d v="2022-02-02T22:09:55"/>
    <x v="4"/>
    <d v="2022-02-02T22:13:38"/>
    <x v="1105"/>
    <s v="Wood St &amp; Milwaukee Ave"/>
    <s v="13221"/>
    <s v="Wood St &amp; Milwaukee Ave"/>
    <s v="13221"/>
    <n v="41907655"/>
    <n v="-87672552"/>
    <n v="41907655"/>
    <n v="-87672552"/>
    <x v="0"/>
  </r>
  <r>
    <s v="3E2782691188F7F3"/>
    <s v="electric_bike"/>
    <d v="2022-02-26T13:15:27"/>
    <x v="0"/>
    <d v="2022-02-26T13:32:10"/>
    <x v="737"/>
    <s v="Lincoln Ave &amp; Waveland Ave"/>
    <s v="13253"/>
    <s v="Broadway &amp; Argyle St"/>
    <s v="13108"/>
    <n v="4194878466666667"/>
    <n v="-8767525266666667"/>
    <n v="41973815"/>
    <n v="-8765966"/>
    <x v="0"/>
  </r>
  <r>
    <s v="2B25469E8D82ED1C"/>
    <s v="classic_bike"/>
    <d v="2022-02-01T21:56:57"/>
    <x v="5"/>
    <d v="2022-02-01T22:20:45"/>
    <x v="252"/>
    <s v="Clark St &amp; Armitage Ave"/>
    <s v="13146"/>
    <s v="Wood St &amp; Milwaukee Ave"/>
    <s v="13221"/>
    <n v="41918306"/>
    <n v="-87636282"/>
    <n v="41907655"/>
    <n v="-87672552"/>
    <x v="1"/>
  </r>
  <r>
    <s v="49554707978FE058"/>
    <s v="classic_bike"/>
    <d v="2022-02-11T06:33:35"/>
    <x v="2"/>
    <d v="2022-02-11T06:41:06"/>
    <x v="136"/>
    <s v="Loomis St &amp; Lexington St"/>
    <s v="13332"/>
    <s v="Canal St &amp; Taylor St"/>
    <s v="15550"/>
    <n v="41872187"/>
    <n v="-87661501"/>
    <n v="41870257"/>
    <n v="-87639474"/>
    <x v="0"/>
  </r>
  <r>
    <s v="1897A962E8469F41"/>
    <s v="classic_bike"/>
    <d v="2022-02-22T06:41:05"/>
    <x v="5"/>
    <d v="2022-02-22T06:49:01"/>
    <x v="907"/>
    <s v="Loomis St &amp; Lexington St"/>
    <s v="13332"/>
    <s v="Canal St &amp; Taylor St"/>
    <s v="15550"/>
    <n v="41872187"/>
    <n v="-87661501"/>
    <n v="41870257"/>
    <n v="-87639474"/>
    <x v="0"/>
  </r>
  <r>
    <s v="44C7A873CF366820"/>
    <s v="classic_bike"/>
    <d v="2022-02-28T08:50:58"/>
    <x v="3"/>
    <d v="2022-02-28T08:59:43"/>
    <x v="1131"/>
    <s v="Loomis St &amp; Lexington St"/>
    <s v="13332"/>
    <s v="Canal St &amp; Taylor St"/>
    <s v="15550"/>
    <n v="41872187"/>
    <n v="-87661501"/>
    <n v="41870257"/>
    <n v="-87639474"/>
    <x v="0"/>
  </r>
  <r>
    <s v="2E54605F7ED012B0"/>
    <s v="classic_bike"/>
    <d v="2022-02-19T07:54:44"/>
    <x v="0"/>
    <d v="2022-02-19T08:03:07"/>
    <x v="1076"/>
    <s v="Loomis St &amp; Lexington St"/>
    <s v="13332"/>
    <s v="Canal St &amp; Taylor St"/>
    <s v="15550"/>
    <n v="41872187"/>
    <n v="-87661501"/>
    <n v="41870257"/>
    <n v="-87639474"/>
    <x v="0"/>
  </r>
  <r>
    <s v="94A10777C6EC5FC1"/>
    <s v="classic_bike"/>
    <d v="2022-02-09T06:33:20"/>
    <x v="4"/>
    <d v="2022-02-09T06:41:06"/>
    <x v="1123"/>
    <s v="Loomis St &amp; Lexington St"/>
    <s v="13332"/>
    <s v="Canal St &amp; Taylor St"/>
    <s v="15550"/>
    <n v="41872187"/>
    <n v="-87661501"/>
    <n v="41870257"/>
    <n v="-87639474"/>
    <x v="0"/>
  </r>
  <r>
    <s v="329E8638E678C15F"/>
    <s v="electric_bike"/>
    <d v="2022-02-18T12:54:55"/>
    <x v="2"/>
    <d v="2022-02-18T13:04:21"/>
    <x v="928"/>
    <s v="Throop St &amp; Taylor St"/>
    <s v="13139"/>
    <s v="Canal St &amp; Taylor St"/>
    <s v="15550"/>
    <n v="41868830919"/>
    <n v="-87659108758"/>
    <n v="41870257"/>
    <n v="-87639474"/>
    <x v="0"/>
  </r>
  <r>
    <s v="E9BBE20E27F20762"/>
    <s v="electric_bike"/>
    <d v="2022-02-01T16:34:28"/>
    <x v="5"/>
    <d v="2022-02-01T16:51:57"/>
    <x v="797"/>
    <s v="Michigan Ave &amp; Washington St"/>
    <s v="13001"/>
    <s v="Wood St &amp; Milwaukee Ave"/>
    <s v="13221"/>
    <n v="4.1883849833333336E+16"/>
    <n v="-876242455"/>
    <n v="41907655"/>
    <n v="-87672552"/>
    <x v="0"/>
  </r>
  <r>
    <s v="B9BDA617593BC342"/>
    <s v="electric_bike"/>
    <d v="2022-02-01T11:37:56"/>
    <x v="5"/>
    <d v="2022-02-01T11:51:45"/>
    <x v="195"/>
    <s v="Michigan Ave &amp; Washington St"/>
    <s v="13001"/>
    <s v="Canal St &amp; Taylor St"/>
    <s v="15550"/>
    <n v="4.1883796333333336E+16"/>
    <n v="-876240295"/>
    <n v="41870257"/>
    <n v="-87639474"/>
    <x v="1"/>
  </r>
  <r>
    <s v="7FE9530761EBA732"/>
    <s v="electric_bike"/>
    <d v="2022-02-11T16:49:02"/>
    <x v="2"/>
    <d v="2022-02-11T16:56:45"/>
    <x v="638"/>
    <s v="Throop St &amp; Taylor St"/>
    <s v="13139"/>
    <s v="Canal St &amp; Taylor St"/>
    <s v="15550"/>
    <n v="4.1868817666666664E+16"/>
    <n v="-8765910466666666"/>
    <n v="41870257"/>
    <n v="-87639474"/>
    <x v="0"/>
  </r>
  <r>
    <s v="937F7351BFA725D9"/>
    <s v="classic_bike"/>
    <d v="2022-02-26T12:24:41"/>
    <x v="0"/>
    <d v="2022-02-26T12:31:59"/>
    <x v="401"/>
    <s v="Claremont Ave &amp; Hirsch St"/>
    <s v="13245"/>
    <s v="Wood St &amp; Milwaukee Ave"/>
    <s v="13221"/>
    <n v="41907781"/>
    <n v="-87685854"/>
    <n v="41907655"/>
    <n v="-87672552"/>
    <x v="0"/>
  </r>
  <r>
    <s v="BD4922D22A8DF519"/>
    <s v="electric_bike"/>
    <d v="2022-02-26T07:38:33"/>
    <x v="0"/>
    <d v="2022-02-26T07:42:16"/>
    <x v="1105"/>
    <s v="Clinton St &amp; 18th St"/>
    <s v="TA1307000044"/>
    <s v="Canal St &amp; Taylor St"/>
    <s v="15550"/>
    <n v="4185788095"/>
    <n v="-87640807867"/>
    <n v="41870257"/>
    <n v="-87639474"/>
    <x v="0"/>
  </r>
  <r>
    <s v="90DBDBACD2932FEF"/>
    <s v="classic_bike"/>
    <d v="2022-02-21T13:36:19"/>
    <x v="3"/>
    <d v="2022-02-21T13:43:37"/>
    <x v="401"/>
    <s v="Throop St &amp; Taylor St"/>
    <s v="13139"/>
    <s v="Canal St &amp; Taylor St"/>
    <s v="15550"/>
    <n v="41868968"/>
    <n v="-87659141"/>
    <n v="41870257"/>
    <n v="-87639474"/>
    <x v="0"/>
  </r>
  <r>
    <s v="FEE5E1C8837F5B2B"/>
    <s v="docked_bike"/>
    <d v="2022-02-05T14:49:03"/>
    <x v="0"/>
    <d v="2022-02-05T15:16:54"/>
    <x v="1615"/>
    <s v="Wells St &amp; Evergreen Ave"/>
    <s v="TA1308000049"/>
    <s v="Wood St &amp; Milwaukee Ave"/>
    <s v="13221"/>
    <n v="41906724"/>
    <n v="-8763483"/>
    <n v="41907655"/>
    <n v="-87672552"/>
    <x v="1"/>
  </r>
  <r>
    <s v="60402438CD7CA77E"/>
    <s v="classic_bike"/>
    <d v="2022-02-10T12:40:12"/>
    <x v="6"/>
    <d v="2022-02-10T12:45:09"/>
    <x v="439"/>
    <s v="Marine Dr &amp; Ainslie St"/>
    <s v="KA1504000171"/>
    <s v="Broadway &amp; Argyle St"/>
    <s v="13108"/>
    <n v="419716"/>
    <n v="-87650154"/>
    <n v="41973815"/>
    <n v="-8765966"/>
    <x v="0"/>
  </r>
  <r>
    <s v="D6654B38AAF045F4"/>
    <s v="classic_bike"/>
    <d v="2022-02-16T12:27:03"/>
    <x v="4"/>
    <d v="2022-02-16T12:32:37"/>
    <x v="546"/>
    <s v="Marine Dr &amp; Ainslie St"/>
    <s v="KA1504000171"/>
    <s v="Broadway &amp; Argyle St"/>
    <s v="13108"/>
    <n v="419716"/>
    <n v="-87650154"/>
    <n v="41973815"/>
    <n v="-8765966"/>
    <x v="0"/>
  </r>
  <r>
    <s v="639DCCD50DFFD871"/>
    <s v="classic_bike"/>
    <d v="2022-02-24T14:19:49"/>
    <x v="6"/>
    <d v="2022-02-24T14:25:39"/>
    <x v="9"/>
    <s v="Marine Dr &amp; Ainslie St"/>
    <s v="KA1504000171"/>
    <s v="Broadway &amp; Argyle St"/>
    <s v="13108"/>
    <n v="419716"/>
    <n v="-87650154"/>
    <n v="41973815"/>
    <n v="-8765966"/>
    <x v="0"/>
  </r>
  <r>
    <s v="741C7F846C744BE0"/>
    <s v="classic_bike"/>
    <d v="2022-02-03T12:36:06"/>
    <x v="6"/>
    <d v="2022-02-03T12:41:15"/>
    <x v="691"/>
    <s v="Marine Dr &amp; Ainslie St"/>
    <s v="KA1504000171"/>
    <s v="Broadway &amp; Argyle St"/>
    <s v="13108"/>
    <n v="419716"/>
    <n v="-87650154"/>
    <n v="41973815"/>
    <n v="-8765966"/>
    <x v="0"/>
  </r>
  <r>
    <s v="0035E2A9A2A33865"/>
    <s v="classic_bike"/>
    <d v="2022-02-27T00:50:58"/>
    <x v="1"/>
    <d v="2022-02-27T01:35:30"/>
    <x v="3897"/>
    <s v="Sheridan Rd &amp; Lawrence Ave"/>
    <s v="TA1309000041"/>
    <s v="Broadway &amp; Argyle St"/>
    <s v="13108"/>
    <n v="41969517"/>
    <n v="-87654691"/>
    <n v="41973815"/>
    <n v="-8765966"/>
    <x v="0"/>
  </r>
  <r>
    <s v="004A1CEBE18F9AE9"/>
    <s v="electric_bike"/>
    <d v="2022-02-12T10:05:58"/>
    <x v="0"/>
    <d v="2022-02-12T10:13:06"/>
    <x v="223"/>
    <s v="Normal Ave &amp; Archer Ave"/>
    <s v="TA1308000014"/>
    <s v="Canal St &amp; Taylor St"/>
    <s v="15550"/>
    <n v="4184952833333333"/>
    <n v="-8764052683333334"/>
    <n v="41870257"/>
    <n v="-87639474"/>
    <x v="0"/>
  </r>
  <r>
    <s v="EAB68E9633882E8C"/>
    <s v="classic_bike"/>
    <d v="2022-02-25T11:00:50"/>
    <x v="2"/>
    <d v="2022-02-25T11:10:46"/>
    <x v="586"/>
    <s v="Normal Ave &amp; Archer Ave"/>
    <s v="TA1308000014"/>
    <s v="Canal St &amp; Taylor St"/>
    <s v="15550"/>
    <n v="41849527"/>
    <n v="-87640591"/>
    <n v="41870257"/>
    <n v="-87639474"/>
    <x v="0"/>
  </r>
  <r>
    <s v="FD2A4FF686836B27"/>
    <s v="electric_bike"/>
    <d v="2022-02-18T11:36:30"/>
    <x v="2"/>
    <d v="2022-02-18T11:42:49"/>
    <x v="435"/>
    <s v="Normal Ave &amp; Archer Ave"/>
    <s v="TA1308000014"/>
    <s v="Canal St &amp; Taylor St"/>
    <s v="15550"/>
    <n v="4.1849525666666664E+16"/>
    <n v="-87640577"/>
    <n v="41870257"/>
    <n v="-87639474"/>
    <x v="0"/>
  </r>
  <r>
    <s v="9BFF0478B975E404"/>
    <s v="electric_bike"/>
    <d v="2022-02-11T08:59:35"/>
    <x v="2"/>
    <d v="2022-02-11T09:09:02"/>
    <x v="12"/>
    <s v="Normal Ave &amp; Archer Ave"/>
    <s v="TA1308000014"/>
    <s v="Canal St &amp; Taylor St"/>
    <s v="15550"/>
    <n v="418495385"/>
    <n v="-876405945"/>
    <n v="41870257"/>
    <n v="-87639474"/>
    <x v="0"/>
  </r>
  <r>
    <s v="B6C9553B47248B99"/>
    <s v="electric_bike"/>
    <d v="2022-02-03T01:08:00"/>
    <x v="6"/>
    <d v="2022-02-03T01:20:06"/>
    <x v="846"/>
    <s v="St. Louis Ave &amp; Fullerton Ave"/>
    <s v="KA1504000090"/>
    <s v="Wood St &amp; Milwaukee Ave"/>
    <s v="13221"/>
    <n v="41924940586"/>
    <n v="-87714494228"/>
    <n v="41907655"/>
    <n v="-87672552"/>
    <x v="0"/>
  </r>
  <r>
    <s v="C05C96FBF808AD1F"/>
    <s v="classic_bike"/>
    <d v="2022-02-14T23:09:18"/>
    <x v="3"/>
    <d v="2022-02-14T23:23:43"/>
    <x v="1468"/>
    <s v="Glenwood Ave &amp; Morse Ave"/>
    <s v="KA1504000175"/>
    <s v="Broadway &amp; Argyle St"/>
    <s v="13108"/>
    <n v="4200797192287"/>
    <n v="-876655023944"/>
    <n v="41973815"/>
    <n v="-8765966"/>
    <x v="0"/>
  </r>
  <r>
    <s v="CD3D1931EE2228F3"/>
    <s v="classic_bike"/>
    <d v="2022-02-23T10:47:32"/>
    <x v="4"/>
    <d v="2022-02-23T10:57:16"/>
    <x v="937"/>
    <s v="Normal Ave &amp; Archer Ave"/>
    <s v="TA1308000014"/>
    <s v="Canal St &amp; Taylor St"/>
    <s v="15550"/>
    <n v="41849527"/>
    <n v="-87640591"/>
    <n v="41870257"/>
    <n v="-87639474"/>
    <x v="0"/>
  </r>
  <r>
    <s v="FA339DDB71D728C6"/>
    <s v="electric_bike"/>
    <d v="2022-02-08T12:24:16"/>
    <x v="5"/>
    <d v="2022-02-08T12:29:16"/>
    <x v="827"/>
    <s v="Clarendon Ave &amp; Leland Ave"/>
    <s v="TA1307000119"/>
    <s v="Broadway &amp; Argyle St"/>
    <s v="13108"/>
    <n v="41967928"/>
    <n v="-87649911"/>
    <n v="41973815"/>
    <n v="-8765966"/>
    <x v="0"/>
  </r>
  <r>
    <s v="323BFF429AE89612"/>
    <s v="classic_bike"/>
    <d v="2022-02-09T19:22:50"/>
    <x v="4"/>
    <d v="2022-02-09T19:33:16"/>
    <x v="207"/>
    <s v="Leavitt St &amp; Armitage Ave"/>
    <s v="TA1309000029"/>
    <s v="Wood St &amp; Milwaukee Ave"/>
    <s v="13221"/>
    <n v="41917805"/>
    <n v="-87682437"/>
    <n v="41907655"/>
    <n v="-87672552"/>
    <x v="1"/>
  </r>
  <r>
    <s v="E0289D72BE0E5866"/>
    <s v="electric_bike"/>
    <d v="2022-02-20T19:54:49"/>
    <x v="1"/>
    <d v="2022-02-20T20:02:36"/>
    <x v="457"/>
    <s v="California Ave &amp; Milwaukee Ave"/>
    <s v="13084"/>
    <s v="Wood St &amp; Milwaukee Ave"/>
    <s v="13221"/>
    <n v="4192263066666667"/>
    <n v="-8769726816666666"/>
    <n v="41907655"/>
    <n v="-87672552"/>
    <x v="0"/>
  </r>
  <r>
    <s v="1A619F5ED2D409EE"/>
    <s v="electric_bike"/>
    <d v="2022-02-22T17:40:40"/>
    <x v="5"/>
    <d v="2022-02-22T17:46:07"/>
    <x v="1690"/>
    <s v=""/>
    <s v=""/>
    <s v="Wood St &amp; Milwaukee Ave"/>
    <s v="13221"/>
    <n v="4191"/>
    <n v="-8766"/>
    <n v="41907655"/>
    <n v="-87672552"/>
    <x v="0"/>
  </r>
  <r>
    <s v="8AA75C24F5C77ED9"/>
    <s v="electric_bike"/>
    <d v="2022-02-16T18:24:33"/>
    <x v="4"/>
    <d v="2022-02-16T18:30:53"/>
    <x v="213"/>
    <s v="Normal Ave &amp; Archer Ave"/>
    <s v="TA1308000014"/>
    <s v="Canal St &amp; Taylor St"/>
    <s v="15550"/>
    <n v="4.1849513333333336E+16"/>
    <n v="-8764054833333333"/>
    <n v="41870257"/>
    <n v="-87639474"/>
    <x v="0"/>
  </r>
  <r>
    <s v="22F01DDA54234546"/>
    <s v="electric_bike"/>
    <d v="2022-02-17T12:36:36"/>
    <x v="6"/>
    <d v="2022-02-17T12:42:55"/>
    <x v="435"/>
    <s v="Normal Ave &amp; Archer Ave"/>
    <s v="TA1308000014"/>
    <s v="Canal St &amp; Taylor St"/>
    <s v="15550"/>
    <n v="4.18495545E+16"/>
    <n v="-876405775"/>
    <n v="41870257"/>
    <n v="-87639474"/>
    <x v="0"/>
  </r>
  <r>
    <s v="6C8A48F1F9933366"/>
    <s v="docked_bike"/>
    <d v="2022-02-16T07:58:39"/>
    <x v="4"/>
    <d v="2022-02-16T08:20:31"/>
    <x v="2151"/>
    <s v="Clark St &amp; Elmdale Ave"/>
    <s v="KA1504000148"/>
    <s v="Broadway &amp; Wilson - Truman College Vaccination Site"/>
    <s v="13074"/>
    <n v="4199086"/>
    <n v="-87669724"/>
    <n v="41965221"/>
    <n v="-87658139"/>
    <x v="1"/>
  </r>
  <r>
    <s v="04B8094A5BA7B015"/>
    <s v="electric_bike"/>
    <d v="2022-02-14T10:03:46"/>
    <x v="3"/>
    <d v="2022-02-14T10:19:22"/>
    <x v="1025"/>
    <s v="W Oakdale Ave &amp; N Broadway"/>
    <s v="20252.0"/>
    <s v="Broadway &amp; Wilson - Truman College Vaccination Site"/>
    <s v="13074"/>
    <n v="4194"/>
    <n v="-8764"/>
    <n v="41965221"/>
    <n v="-87658139"/>
    <x v="0"/>
  </r>
  <r>
    <s v="F8CDA7E3E143654E"/>
    <s v="classic_bike"/>
    <d v="2022-02-05T19:37:55"/>
    <x v="0"/>
    <d v="2022-02-05T19:45:28"/>
    <x v="946"/>
    <s v="Cottage Grove Ave &amp; 47th St"/>
    <s v="TA1309000053"/>
    <s v="Woodlawn Ave &amp; Lake Park Ave"/>
    <s v="KA1503000065"/>
    <n v="41809855"/>
    <n v="-87606755"/>
    <n v="4181409271048"/>
    <n v="-875970051479"/>
    <x v="0"/>
  </r>
  <r>
    <s v="283098AF0D4B381B"/>
    <s v="classic_bike"/>
    <d v="2022-02-23T08:03:22"/>
    <x v="4"/>
    <d v="2022-02-23T08:09:41"/>
    <x v="435"/>
    <s v="May St &amp; Taylor St"/>
    <s v="13160"/>
    <s v="Canal St &amp; Taylor St"/>
    <s v="15550"/>
    <n v="418694821"/>
    <n v="-876554864"/>
    <n v="41870257"/>
    <n v="-87639474"/>
    <x v="0"/>
  </r>
  <r>
    <s v="6CD337EBF11C23DC"/>
    <s v="classic_bike"/>
    <d v="2022-02-27T16:14:38"/>
    <x v="1"/>
    <d v="2022-02-27T16:21:15"/>
    <x v="331"/>
    <s v="May St &amp; Taylor St"/>
    <s v="13160"/>
    <s v="Canal St &amp; Taylor St"/>
    <s v="15550"/>
    <n v="418694821"/>
    <n v="-876554864"/>
    <n v="41870257"/>
    <n v="-87639474"/>
    <x v="0"/>
  </r>
  <r>
    <s v="6081B49354742A03"/>
    <s v="classic_bike"/>
    <d v="2022-02-08T17:39:06"/>
    <x v="5"/>
    <d v="2022-02-08T17:45:26"/>
    <x v="213"/>
    <s v="Broadway &amp; Sheridan Rd"/>
    <s v="13323"/>
    <s v="Broadway &amp; Wilson - Truman College Vaccination Site"/>
    <s v="13074"/>
    <n v="41952833"/>
    <n v="-87649993"/>
    <n v="41965221"/>
    <n v="-87658139"/>
    <x v="0"/>
  </r>
  <r>
    <s v="DF467515177FECD3"/>
    <s v="classic_bike"/>
    <d v="2022-02-22T17:03:42"/>
    <x v="5"/>
    <d v="2022-02-22T17:16:46"/>
    <x v="992"/>
    <s v="Franklin St &amp; Illinois St"/>
    <s v="RN-"/>
    <s v="Wabash Ave &amp; Adams St"/>
    <s v="KA1503000015"/>
    <n v="4189102331025185"/>
    <n v="-8763547986745834"/>
    <n v="4187947235235"/>
    <n v="-876256886059"/>
    <x v="0"/>
  </r>
  <r>
    <s v="F5F12D97CF45AA85"/>
    <s v="electric_bike"/>
    <d v="2022-02-18T11:56:59"/>
    <x v="2"/>
    <d v="2022-02-18T12:00:05"/>
    <x v="1180"/>
    <s v="Winthrop Ave &amp; Lawrence Ave"/>
    <s v="TA1308000021"/>
    <s v="Broadway &amp; Wilson - Truman College Vaccination Site"/>
    <s v="13074"/>
    <n v="41968909"/>
    <n v="-87657648"/>
    <n v="41965221"/>
    <n v="-87658139"/>
    <x v="0"/>
  </r>
  <r>
    <s v="92135EAC12FFD168"/>
    <s v="electric_bike"/>
    <d v="2022-02-26T12:14:50"/>
    <x v="0"/>
    <d v="2022-02-26T12:27:52"/>
    <x v="724"/>
    <s v="Lincoln Ave &amp; Waveland Ave"/>
    <s v="13253"/>
    <s v="Broadway &amp; Wilson - Truman College Vaccination Site"/>
    <s v="13074"/>
    <n v="41948853"/>
    <n v="-876753145"/>
    <n v="41965221"/>
    <n v="-87658139"/>
    <x v="0"/>
  </r>
  <r>
    <s v="CB2E856A6F90A5E0"/>
    <s v="electric_bike"/>
    <d v="2022-02-14T22:28:18"/>
    <x v="3"/>
    <d v="2022-02-14T22:35:53"/>
    <x v="644"/>
    <s v="Clarendon Ave &amp; Junior Ter"/>
    <s v="13389"/>
    <s v="Broadway &amp; Wilson - Truman College Vaccination Site"/>
    <s v="13074"/>
    <n v="4196115183333333"/>
    <n v="-8764949816666666"/>
    <n v="41965221"/>
    <n v="-87658139"/>
    <x v="0"/>
  </r>
  <r>
    <s v="58925D6D2C24DFDC"/>
    <s v="classic_bike"/>
    <d v="2022-02-28T12:57:06"/>
    <x v="3"/>
    <d v="2022-02-28T13:23:55"/>
    <x v="2994"/>
    <s v="May St &amp; Taylor St"/>
    <s v="13160"/>
    <s v="Wabash Ave &amp; Adams St"/>
    <s v="KA1503000015"/>
    <n v="418694821"/>
    <n v="-876554864"/>
    <n v="4187947235235"/>
    <n v="-876256886059"/>
    <x v="0"/>
  </r>
  <r>
    <s v="6441978549732375"/>
    <s v="electric_bike"/>
    <d v="2022-02-08T14:58:45"/>
    <x v="5"/>
    <d v="2022-02-08T15:02:17"/>
    <x v="944"/>
    <s v="Clark St &amp; Randolph St"/>
    <s v="TA1305000030"/>
    <s v="Michigan Ave &amp; Madison St"/>
    <s v="13036"/>
    <n v="41884683728"/>
    <n v="-8763194263"/>
    <n v="41882134"/>
    <n v="-87625125"/>
    <x v="0"/>
  </r>
  <r>
    <s v="07ED73D097E9C3D8"/>
    <s v="electric_bike"/>
    <d v="2022-02-08T09:58:37"/>
    <x v="5"/>
    <d v="2022-02-08T10:01:18"/>
    <x v="1399"/>
    <s v="Sheffield Ave &amp; Kingsbury St"/>
    <s v="13154"/>
    <s v="Cherry Ave &amp; Blackhawk St"/>
    <s v="18069"/>
    <n v="419105625"/>
    <n v="-8765332833333333"/>
    <n v="41907221"/>
    <n v="-87655618"/>
    <x v="0"/>
  </r>
  <r>
    <s v="B24DB704785D0B72"/>
    <s v="electric_bike"/>
    <d v="2022-02-02T08:35:15"/>
    <x v="4"/>
    <d v="2022-02-02T08:41:55"/>
    <x v="200"/>
    <s v="Clarendon Ave &amp; Junior Ter"/>
    <s v="13389"/>
    <s v="Broadway &amp; Wilson - Truman College Vaccination Site"/>
    <s v="13074"/>
    <n v="4196108366666667"/>
    <n v="-8764950566666667"/>
    <n v="41965221"/>
    <n v="-87658139"/>
    <x v="0"/>
  </r>
  <r>
    <s v="8773EFCDC504D96D"/>
    <s v="classic_bike"/>
    <d v="2022-02-10T08:07:39"/>
    <x v="6"/>
    <d v="2022-02-10T08:13:05"/>
    <x v="695"/>
    <s v="Clarendon Ave &amp; Junior Ter"/>
    <s v="13389"/>
    <s v="Broadway &amp; Wilson - Truman College Vaccination Site"/>
    <s v="13074"/>
    <n v="41961004"/>
    <n v="-87649603"/>
    <n v="41965221"/>
    <n v="-87658139"/>
    <x v="0"/>
  </r>
  <r>
    <s v="5B9279C2526CBC65"/>
    <s v="classic_bike"/>
    <d v="2022-02-15T08:08:23"/>
    <x v="5"/>
    <d v="2022-02-15T08:13:11"/>
    <x v="850"/>
    <s v="Clarendon Ave &amp; Junior Ter"/>
    <s v="13389"/>
    <s v="Broadway &amp; Wilson - Truman College Vaccination Site"/>
    <s v="13074"/>
    <n v="41961004"/>
    <n v="-87649603"/>
    <n v="41965221"/>
    <n v="-87658139"/>
    <x v="0"/>
  </r>
  <r>
    <s v="AF5D0477892B9232"/>
    <s v="electric_bike"/>
    <d v="2022-02-21T08:34:44"/>
    <x v="3"/>
    <d v="2022-02-21T08:36:57"/>
    <x v="621"/>
    <s v="Sheffield Ave &amp; Kingsbury St"/>
    <s v="13154"/>
    <s v="Cherry Ave &amp; Blackhawk St"/>
    <s v="18069"/>
    <n v="41910609603"/>
    <n v="-87653254271"/>
    <n v="41907221"/>
    <n v="-87655618"/>
    <x v="0"/>
  </r>
  <r>
    <s v="8B33751328B07B0B"/>
    <s v="classic_bike"/>
    <d v="2022-02-28T11:38:52"/>
    <x v="3"/>
    <d v="2022-02-28T11:43:11"/>
    <x v="386"/>
    <s v="Clark St &amp; Randolph St"/>
    <s v="TA1305000030"/>
    <s v="Wabash Ave &amp; Adams St"/>
    <s v="KA1503000015"/>
    <n v="41884576228"/>
    <n v="-8763188991"/>
    <n v="4187947235235"/>
    <n v="-876256886059"/>
    <x v="0"/>
  </r>
  <r>
    <s v="E332110AD145AC90"/>
    <s v="classic_bike"/>
    <d v="2022-02-09T08:13:02"/>
    <x v="4"/>
    <d v="2022-02-09T08:18:02"/>
    <x v="827"/>
    <s v="Clarendon Ave &amp; Junior Ter"/>
    <s v="13389"/>
    <s v="Broadway &amp; Wilson - Truman College Vaccination Site"/>
    <s v="13074"/>
    <n v="41961004"/>
    <n v="-87649603"/>
    <n v="41965221"/>
    <n v="-87658139"/>
    <x v="0"/>
  </r>
  <r>
    <s v="0CB4659B56680268"/>
    <s v="classic_bike"/>
    <d v="2022-02-08T15:16:34"/>
    <x v="5"/>
    <d v="2022-02-08T15:20:15"/>
    <x v="858"/>
    <s v="Clarendon Ave &amp; Junior Ter"/>
    <s v="13389"/>
    <s v="Broadway &amp; Wilson - Truman College Vaccination Site"/>
    <s v="13074"/>
    <n v="41961004"/>
    <n v="-87649603"/>
    <n v="41965221"/>
    <n v="-87658139"/>
    <x v="0"/>
  </r>
  <r>
    <s v="C6104A5DC23678A9"/>
    <s v="classic_bike"/>
    <d v="2022-02-18T17:22:35"/>
    <x v="2"/>
    <d v="2022-02-18T17:28:59"/>
    <x v="412"/>
    <s v="May St &amp; Taylor St"/>
    <s v="13160"/>
    <s v="Halsted St &amp; Maxwell St"/>
    <s v="TA1309000001"/>
    <n v="418694821"/>
    <n v="-876554864"/>
    <n v="41864883"/>
    <n v="-87647071"/>
    <x v="0"/>
  </r>
  <r>
    <s v="6709762CDF73AF3A"/>
    <s v="electric_bike"/>
    <d v="2022-02-27T14:35:57"/>
    <x v="1"/>
    <d v="2022-02-27T14:41:43"/>
    <x v="76"/>
    <s v="May St &amp; Taylor St"/>
    <s v="13160"/>
    <s v="Halsted St &amp; Maxwell St"/>
    <s v="TA1309000001"/>
    <n v="4.1869453166666664E+16"/>
    <n v="-8765548633333333"/>
    <n v="41864883"/>
    <n v="-87647071"/>
    <x v="1"/>
  </r>
  <r>
    <s v="1CF34FEBCF01816E"/>
    <s v="electric_bike"/>
    <d v="2022-02-02T00:35:54"/>
    <x v="4"/>
    <d v="2022-02-02T00:41:16"/>
    <x v="728"/>
    <s v="May St &amp; Taylor St"/>
    <s v="13160"/>
    <s v="Halsted St &amp; Maxwell St"/>
    <s v="TA1309000001"/>
    <n v="418694025"/>
    <n v="-876554345"/>
    <n v="41864883"/>
    <n v="-87647071"/>
    <x v="1"/>
  </r>
  <r>
    <s v="A0EE10F9CC9C028F"/>
    <s v="electric_bike"/>
    <d v="2022-02-01T06:41:59"/>
    <x v="5"/>
    <d v="2022-02-01T06:46:25"/>
    <x v="1"/>
    <s v="Clark St &amp; Randolph St"/>
    <s v="TA1305000030"/>
    <s v="Michigan Ave &amp; Madison St"/>
    <s v="13036"/>
    <n v="41884498239"/>
    <n v="-87631781578"/>
    <n v="41882134"/>
    <n v="-87625125"/>
    <x v="1"/>
  </r>
  <r>
    <s v="A7F506B3A11E7905"/>
    <s v="classic_bike"/>
    <d v="2022-02-25T21:16:19"/>
    <x v="2"/>
    <d v="2022-02-25T21:24:04"/>
    <x v="690"/>
    <s v="May St &amp; Taylor St"/>
    <s v="13160"/>
    <s v="Halsted St &amp; Maxwell St"/>
    <s v="TA1309000001"/>
    <n v="418694821"/>
    <n v="-876554864"/>
    <n v="41864883"/>
    <n v="-87647071"/>
    <x v="1"/>
  </r>
  <r>
    <s v="BAEA07DA43F607F4"/>
    <s v="electric_bike"/>
    <d v="2022-02-15T23:29:24"/>
    <x v="5"/>
    <d v="2022-02-15T23:33:56"/>
    <x v="757"/>
    <s v="May St &amp; Taylor St"/>
    <s v="13160"/>
    <s v="Halsted St &amp; Maxwell St"/>
    <s v="TA1309000001"/>
    <n v="4.1869333833333336E+16"/>
    <n v="-8765545683333333"/>
    <n v="41864883"/>
    <n v="-87647071"/>
    <x v="1"/>
  </r>
  <r>
    <s v="6589E44D5A8B45A2"/>
    <s v="electric_bike"/>
    <d v="2022-02-21T14:56:42"/>
    <x v="3"/>
    <d v="2022-02-21T15:01:37"/>
    <x v="560"/>
    <s v="May St &amp; Taylor St"/>
    <s v="13160"/>
    <s v="Halsted St &amp; Maxwell St"/>
    <s v="TA1309000001"/>
    <n v="4186935854"/>
    <n v="-87655543208"/>
    <n v="41864883"/>
    <n v="-87647071"/>
    <x v="0"/>
  </r>
  <r>
    <s v="FF03689B6BA456C0"/>
    <s v="classic_bike"/>
    <d v="2022-02-18T17:16:42"/>
    <x v="2"/>
    <d v="2022-02-18T17:23:34"/>
    <x v="744"/>
    <s v="Claremont Ave &amp; Hirsch St"/>
    <s v="13245"/>
    <s v="Wood St &amp; Milwaukee Ave"/>
    <s v="13221"/>
    <n v="41907781"/>
    <n v="-87685854"/>
    <n v="41907655"/>
    <n v="-87672552"/>
    <x v="0"/>
  </r>
  <r>
    <s v="6951707877E9F2BD"/>
    <s v="classic_bike"/>
    <d v="2022-02-08T08:06:41"/>
    <x v="5"/>
    <d v="2022-02-08T08:12:03"/>
    <x v="728"/>
    <s v="Clarendon Ave &amp; Junior Ter"/>
    <s v="13389"/>
    <s v="Broadway &amp; Wilson - Truman College Vaccination Site"/>
    <s v="13074"/>
    <n v="41961004"/>
    <n v="-87649603"/>
    <n v="41965221"/>
    <n v="-87658139"/>
    <x v="0"/>
  </r>
  <r>
    <s v="E2E9AF3CA457CC20"/>
    <s v="classic_bike"/>
    <d v="2022-02-04T06:20:06"/>
    <x v="2"/>
    <d v="2022-02-04T06:30:14"/>
    <x v="955"/>
    <s v="Aberdeen St &amp; Jackson Blvd"/>
    <s v="13157"/>
    <s v="Halsted St &amp; Maxwell St"/>
    <s v="TA1309000001"/>
    <n v="4187772613"/>
    <n v="-8765478743"/>
    <n v="41864883"/>
    <n v="-87647071"/>
    <x v="0"/>
  </r>
  <r>
    <s v="6D71A51486E03203"/>
    <s v="classic_bike"/>
    <d v="2022-02-18T09:20:15"/>
    <x v="2"/>
    <d v="2022-02-18T09:24:27"/>
    <x v="547"/>
    <s v="Clark St &amp; Randolph St"/>
    <s v="TA1305000030"/>
    <s v="Wabash Ave &amp; Adams St"/>
    <s v="KA1503000015"/>
    <n v="41884576228"/>
    <n v="-8763188991"/>
    <n v="4187947235235"/>
    <n v="-876256886059"/>
    <x v="0"/>
  </r>
  <r>
    <s v="3FF4FC6C7B6A75E4"/>
    <s v="classic_bike"/>
    <d v="2022-02-09T22:46:23"/>
    <x v="4"/>
    <d v="2022-02-09T22:57:10"/>
    <x v="1361"/>
    <s v="May St &amp; Taylor St"/>
    <s v="13160"/>
    <s v="Halsted St &amp; Maxwell St"/>
    <s v="TA1309000001"/>
    <n v="418694821"/>
    <n v="-876554864"/>
    <n v="41864883"/>
    <n v="-87647071"/>
    <x v="0"/>
  </r>
  <r>
    <s v="B60A35EFA5866581"/>
    <s v="electric_bike"/>
    <d v="2022-02-03T14:47:40"/>
    <x v="6"/>
    <d v="2022-02-03T14:56:11"/>
    <x v="78"/>
    <s v="May St &amp; Taylor St"/>
    <s v="13160"/>
    <s v="Halsted St &amp; Maxwell St"/>
    <s v="TA1309000001"/>
    <n v="4.1869432333333336E+16"/>
    <n v="-8765548183333334"/>
    <n v="41864883"/>
    <n v="-87647071"/>
    <x v="0"/>
  </r>
  <r>
    <s v="3D0C34B59E53F81A"/>
    <s v="classic_bike"/>
    <d v="2022-02-06T11:00:28"/>
    <x v="1"/>
    <d v="2022-02-06T11:08:49"/>
    <x v="1203"/>
    <s v="Clark St &amp; Winnemac Ave"/>
    <s v="TA1309000035"/>
    <s v="Broadway &amp; Wilson - Truman College Vaccination Site"/>
    <s v="13074"/>
    <n v="4.197334764047304E+16"/>
    <n v="-876678554713726"/>
    <n v="41965221"/>
    <n v="-87658139"/>
    <x v="0"/>
  </r>
  <r>
    <s v="F74F9B870F125B57"/>
    <s v="classic_bike"/>
    <d v="2022-02-22T07:55:57"/>
    <x v="5"/>
    <d v="2022-02-22T08:16:05"/>
    <x v="1109"/>
    <s v="Ashland Ave &amp; Division St"/>
    <s v="13061"/>
    <s v="Halsted St &amp; Maxwell St"/>
    <s v="TA1309000001"/>
    <n v="4190345"/>
    <n v="-87667747"/>
    <n v="41864883"/>
    <n v="-87647071"/>
    <x v="0"/>
  </r>
  <r>
    <s v="CD435181FE937011"/>
    <s v="electric_bike"/>
    <d v="2022-02-22T18:35:22"/>
    <x v="5"/>
    <d v="2022-02-22T19:04:24"/>
    <x v="2248"/>
    <s v="Sheridan Rd &amp; Montrose Ave"/>
    <s v="TA1307000107"/>
    <s v="Broadway &amp; Wilson - Truman College Vaccination Site"/>
    <s v="13074"/>
    <n v="419616255"/>
    <n v="-8765463866666667"/>
    <n v="41965221"/>
    <n v="-87658139"/>
    <x v="0"/>
  </r>
  <r>
    <s v="5D8185BDB7BB5C82"/>
    <s v="classic_bike"/>
    <d v="2022-02-01T08:40:32"/>
    <x v="5"/>
    <d v="2022-02-01T09:08:21"/>
    <x v="2891"/>
    <s v="Sheridan Rd &amp; Montrose Ave"/>
    <s v="TA1307000107"/>
    <s v="Broadway &amp; Wilson - Truman College Vaccination Site"/>
    <s v="13074"/>
    <n v="4196167"/>
    <n v="-8765464"/>
    <n v="41965221"/>
    <n v="-87658139"/>
    <x v="0"/>
  </r>
  <r>
    <s v="ABD915362CE12320"/>
    <s v="classic_bike"/>
    <d v="2022-02-21T18:07:03"/>
    <x v="3"/>
    <d v="2022-02-21T18:14:36"/>
    <x v="946"/>
    <s v="Clarendon Ave &amp; Leland Ave"/>
    <s v="TA1307000119"/>
    <s v="Broadway &amp; Wilson - Truman College Vaccination Site"/>
    <s v="13074"/>
    <n v="41967968"/>
    <n v="-87650001"/>
    <n v="41965221"/>
    <n v="-87658139"/>
    <x v="0"/>
  </r>
  <r>
    <s v="4B95AB2241905A52"/>
    <s v="classic_bike"/>
    <d v="2022-02-02T06:45:49"/>
    <x v="4"/>
    <d v="2022-02-02T06:48:56"/>
    <x v="123"/>
    <s v="Sheridan Rd &amp; Montrose Ave"/>
    <s v="TA1307000107"/>
    <s v="Broadway &amp; Wilson - Truman College Vaccination Site"/>
    <s v="13074"/>
    <n v="4196167"/>
    <n v="-8765464"/>
    <n v="41965221"/>
    <n v="-87658139"/>
    <x v="0"/>
  </r>
  <r>
    <s v="8442406D6463E672"/>
    <s v="classic_bike"/>
    <d v="2022-02-04T07:05:59"/>
    <x v="2"/>
    <d v="2022-02-04T07:09:31"/>
    <x v="944"/>
    <s v="Sheridan Rd &amp; Montrose Ave"/>
    <s v="TA1307000107"/>
    <s v="Broadway &amp; Wilson - Truman College Vaccination Site"/>
    <s v="13074"/>
    <n v="4196167"/>
    <n v="-8765464"/>
    <n v="41965221"/>
    <n v="-87658139"/>
    <x v="0"/>
  </r>
  <r>
    <s v="BB067764C8225218"/>
    <s v="classic_bike"/>
    <d v="2022-02-14T06:55:57"/>
    <x v="3"/>
    <d v="2022-02-14T06:58:21"/>
    <x v="1688"/>
    <s v="Sheridan Rd &amp; Montrose Ave"/>
    <s v="TA1307000107"/>
    <s v="Broadway &amp; Wilson - Truman College Vaccination Site"/>
    <s v="13074"/>
    <n v="4196167"/>
    <n v="-8765464"/>
    <n v="41965221"/>
    <n v="-87658139"/>
    <x v="0"/>
  </r>
  <r>
    <s v="4C3681FC3A9E61F9"/>
    <s v="classic_bike"/>
    <d v="2022-02-03T15:52:39"/>
    <x v="6"/>
    <d v="2022-02-03T15:57:51"/>
    <x v="444"/>
    <s v="Clarendon Ave &amp; Leland Ave"/>
    <s v="TA1307000119"/>
    <s v="Broadway &amp; Wilson - Truman College Vaccination Site"/>
    <s v="13074"/>
    <n v="41967968"/>
    <n v="-87650001"/>
    <n v="41965221"/>
    <n v="-87658139"/>
    <x v="0"/>
  </r>
  <r>
    <s v="3FC73D17AC2ED62B"/>
    <s v="classic_bike"/>
    <d v="2022-02-27T17:27:25"/>
    <x v="1"/>
    <d v="2022-02-27T17:46:34"/>
    <x v="1947"/>
    <s v="Marine Dr &amp; Ainslie St"/>
    <s v="KA1504000171"/>
    <s v="Broadway &amp; Wilson - Truman College Vaccination Site"/>
    <s v="13074"/>
    <n v="419716"/>
    <n v="-87650154"/>
    <n v="41965221"/>
    <n v="-87658139"/>
    <x v="0"/>
  </r>
  <r>
    <s v="DA4904ECD33D7C1E"/>
    <s v="classic_bike"/>
    <d v="2022-02-10T12:14:36"/>
    <x v="6"/>
    <d v="2022-02-10T12:19:29"/>
    <x v="304"/>
    <s v="Sheridan Rd &amp; Montrose Ave"/>
    <s v="TA1307000107"/>
    <s v="Broadway &amp; Wilson - Truman College Vaccination Site"/>
    <s v="13074"/>
    <n v="4196167"/>
    <n v="-8765464"/>
    <n v="41965221"/>
    <n v="-87658139"/>
    <x v="0"/>
  </r>
  <r>
    <s v="2623FCF3B57D67CB"/>
    <s v="classic_bike"/>
    <d v="2022-02-19T20:37:42"/>
    <x v="0"/>
    <d v="2022-02-19T20:43:31"/>
    <x v="598"/>
    <s v="Clarendon Ave &amp; Leland Ave"/>
    <s v="TA1307000119"/>
    <s v="Broadway &amp; Wilson - Truman College Vaccination Site"/>
    <s v="13074"/>
    <n v="41967968"/>
    <n v="-87650001"/>
    <n v="41965221"/>
    <n v="-87658139"/>
    <x v="0"/>
  </r>
  <r>
    <s v="B2C9DB1AD1F41BFE"/>
    <s v="classic_bike"/>
    <d v="2022-02-10T06:57:25"/>
    <x v="6"/>
    <d v="2022-02-10T06:59:58"/>
    <x v="1227"/>
    <s v="Sheridan Rd &amp; Montrose Ave"/>
    <s v="TA1307000107"/>
    <s v="Broadway &amp; Wilson - Truman College Vaccination Site"/>
    <s v="13074"/>
    <n v="4196167"/>
    <n v="-8765464"/>
    <n v="41965221"/>
    <n v="-87658139"/>
    <x v="0"/>
  </r>
  <r>
    <s v="0B4A31BB345A1E88"/>
    <s v="classic_bike"/>
    <d v="2022-02-19T18:15:58"/>
    <x v="0"/>
    <d v="2022-02-19T18:23:01"/>
    <x v="892"/>
    <s v="Clarendon Ave &amp; Leland Ave"/>
    <s v="TA1307000119"/>
    <s v="Broadway &amp; Wilson - Truman College Vaccination Site"/>
    <s v="13074"/>
    <n v="41967968"/>
    <n v="-87650001"/>
    <n v="41965221"/>
    <n v="-87658139"/>
    <x v="0"/>
  </r>
  <r>
    <s v="9F9C6A1ADEEE6735"/>
    <s v="classic_bike"/>
    <d v="2022-02-20T15:33:26"/>
    <x v="1"/>
    <d v="2022-02-20T15:42:04"/>
    <x v="536"/>
    <s v="Marine Dr &amp; Ainslie St"/>
    <s v="KA1504000171"/>
    <s v="Broadway &amp; Wilson - Truman College Vaccination Site"/>
    <s v="13074"/>
    <n v="419716"/>
    <n v="-87650154"/>
    <n v="41965221"/>
    <n v="-87658139"/>
    <x v="0"/>
  </r>
  <r>
    <s v="82EAF414987480BB"/>
    <s v="classic_bike"/>
    <d v="2022-02-25T18:33:00"/>
    <x v="2"/>
    <d v="2022-02-25T18:38:20"/>
    <x v="1148"/>
    <s v="Clarendon Ave &amp; Leland Ave"/>
    <s v="TA1307000119"/>
    <s v="Broadway &amp; Wilson - Truman College Vaccination Site"/>
    <s v="13074"/>
    <n v="41967968"/>
    <n v="-87650001"/>
    <n v="41965221"/>
    <n v="-87658139"/>
    <x v="0"/>
  </r>
  <r>
    <s v="3B6F7CE38426F546"/>
    <s v="classic_bike"/>
    <d v="2022-02-19T13:23:26"/>
    <x v="0"/>
    <d v="2022-02-19T13:55:20"/>
    <x v="3326"/>
    <s v="Damen Ave &amp; Chicago Ave"/>
    <s v="13132"/>
    <s v="Troy St &amp; Elston Ave"/>
    <s v="15631"/>
    <n v="41895769"/>
    <n v="-8767722"/>
    <n v="4194524356848"/>
    <n v="-877066499009"/>
    <x v="0"/>
  </r>
  <r>
    <s v="C6BDFEB95F757F1D"/>
    <s v="classic_bike"/>
    <d v="2022-02-23T15:13:00"/>
    <x v="4"/>
    <d v="2022-02-23T15:23:24"/>
    <x v="269"/>
    <s v="New St &amp; Illinois St"/>
    <s v="TA1306000013"/>
    <s v="Michigan Ave &amp; Madison St"/>
    <s v="13036"/>
    <n v="4.1890847040623808E+16"/>
    <n v="-8761861681938171"/>
    <n v="41882134"/>
    <n v="-87625125"/>
    <x v="0"/>
  </r>
  <r>
    <s v="621948FDA9087B4B"/>
    <s v="classic_bike"/>
    <d v="2022-02-12T19:38:09"/>
    <x v="0"/>
    <d v="2022-02-12T19:44:17"/>
    <x v="559"/>
    <s v="Financial Pl &amp; Ida B Wells Dr"/>
    <s v="SL-010"/>
    <s v="Wabash Ave &amp; Adams St"/>
    <s v="KA1503000015"/>
    <n v="418750236280333"/>
    <n v="-876330940425396"/>
    <n v="4187947235235"/>
    <n v="-876256886059"/>
    <x v="0"/>
  </r>
  <r>
    <s v="9C95B99161841A3F"/>
    <s v="electric_bike"/>
    <d v="2022-02-17T08:43:35"/>
    <x v="6"/>
    <d v="2022-02-17T08:50:22"/>
    <x v="374"/>
    <s v="New St &amp; Illinois St"/>
    <s v="TA1306000013"/>
    <s v="Wabash Ave &amp; Adams St"/>
    <s v="KA1503000015"/>
    <n v="4.1890937666666664E+16"/>
    <n v="-8761793666666667"/>
    <n v="4187947235235"/>
    <n v="-876256886059"/>
    <x v="0"/>
  </r>
  <r>
    <s v="9FBDBB7928FDED14"/>
    <s v="classic_bike"/>
    <d v="2022-02-04T19:19:05"/>
    <x v="2"/>
    <d v="2022-02-04T19:29:36"/>
    <x v="339"/>
    <s v="Aberdeen St &amp; Jackson Blvd"/>
    <s v="13157"/>
    <s v="Halsted St &amp; Maxwell St"/>
    <s v="TA1309000001"/>
    <n v="4187772613"/>
    <n v="-8765478743"/>
    <n v="41864883"/>
    <n v="-87647071"/>
    <x v="0"/>
  </r>
  <r>
    <s v="228E6AEAA5736DE4"/>
    <s v="classic_bike"/>
    <d v="2022-02-06T16:09:54"/>
    <x v="1"/>
    <d v="2022-02-06T16:23:45"/>
    <x v="1932"/>
    <s v="Shedd Aquarium"/>
    <s v="15544"/>
    <s v="Michigan Ave &amp; Madison St"/>
    <s v="13036"/>
    <n v="4186722595682"/>
    <n v="-876153553902"/>
    <n v="41882134"/>
    <n v="-87625125"/>
    <x v="1"/>
  </r>
  <r>
    <s v="44832D6FEB2BC465"/>
    <s v="electric_bike"/>
    <d v="2022-02-27T17:57:42"/>
    <x v="1"/>
    <d v="2022-02-27T18:12:56"/>
    <x v="784"/>
    <s v="Larrabee St &amp; Division St"/>
    <s v="KA1504000079"/>
    <s v="Canal St &amp; Taylor St"/>
    <s v="15550"/>
    <n v="4.1903558833333336E+16"/>
    <n v="-8764335233333334"/>
    <n v="41870257"/>
    <n v="-87639474"/>
    <x v="0"/>
  </r>
  <r>
    <s v="3B096C9EDD233062"/>
    <s v="classic_bike"/>
    <d v="2022-02-02T08:56:56"/>
    <x v="4"/>
    <d v="2022-02-02T09:06:56"/>
    <x v="587"/>
    <s v="Wabash Ave &amp; 9th St"/>
    <s v="TA1309000010"/>
    <s v="Wabash Ave &amp; Adams St"/>
    <s v="KA1503000015"/>
    <n v="41870769"/>
    <n v="-87625734"/>
    <n v="4187947235235"/>
    <n v="-876256886059"/>
    <x v="0"/>
  </r>
  <r>
    <s v="4ABC6F8DBCFCF4D2"/>
    <s v="electric_bike"/>
    <d v="2022-02-03T06:26:42"/>
    <x v="6"/>
    <d v="2022-02-03T06:33:15"/>
    <x v="77"/>
    <s v="Wabash Ave &amp; 9th St"/>
    <s v="TA1309000010"/>
    <s v="Michigan Ave &amp; Madison St"/>
    <s v="13036"/>
    <n v="4187054283333333"/>
    <n v="-8762576866666667"/>
    <n v="41882134"/>
    <n v="-87625125"/>
    <x v="0"/>
  </r>
  <r>
    <s v="B4015517A9F3EF2D"/>
    <s v="electric_bike"/>
    <d v="2022-02-14T12:56:19"/>
    <x v="3"/>
    <d v="2022-02-14T13:01:19"/>
    <x v="827"/>
    <s v="Wabash Ave &amp; 9th St"/>
    <s v="TA1309000010"/>
    <s v="Michigan Ave &amp; Madison St"/>
    <s v="13036"/>
    <n v="4187036916666667"/>
    <n v="-8762561333333333"/>
    <n v="41882134"/>
    <n v="-87625125"/>
    <x v="1"/>
  </r>
  <r>
    <s v="020207C510557BC7"/>
    <s v="classic_bike"/>
    <d v="2022-02-24T08:14:21"/>
    <x v="6"/>
    <d v="2022-02-24T08:19:59"/>
    <x v="8"/>
    <s v="Wabash Ave &amp; 9th St"/>
    <s v="TA1309000010"/>
    <s v="Wabash Ave &amp; Adams St"/>
    <s v="KA1503000015"/>
    <n v="41870769"/>
    <n v="-87625734"/>
    <n v="4187947235235"/>
    <n v="-876256886059"/>
    <x v="0"/>
  </r>
  <r>
    <s v="468E483D795B5C19"/>
    <s v="classic_bike"/>
    <d v="2022-02-13T15:53:12"/>
    <x v="1"/>
    <d v="2022-02-13T16:03:40"/>
    <x v="1256"/>
    <s v="Laflin St &amp; Cullerton St"/>
    <s v="13307"/>
    <s v="Halsted St &amp; Maxwell St"/>
    <s v="TA1309000001"/>
    <n v="4185491457576575"/>
    <n v="-8766355991363525"/>
    <n v="41864883"/>
    <n v="-87647071"/>
    <x v="0"/>
  </r>
  <r>
    <s v="3C4BE80986C42D4D"/>
    <s v="electric_bike"/>
    <d v="2022-02-08T06:20:33"/>
    <x v="5"/>
    <d v="2022-02-08T06:25:23"/>
    <x v="428"/>
    <s v="Wabash Ave &amp; 9th St"/>
    <s v="TA1309000010"/>
    <s v="Michigan Ave &amp; Madison St"/>
    <s v="13036"/>
    <n v="41870575"/>
    <n v="-8762578883333333"/>
    <n v="41882134"/>
    <n v="-87625125"/>
    <x v="0"/>
  </r>
  <r>
    <s v="0F18809CBE883430"/>
    <s v="electric_bike"/>
    <d v="2022-02-19T14:08:57"/>
    <x v="0"/>
    <d v="2022-02-19T14:18:55"/>
    <x v="712"/>
    <s v="Central Park Ave &amp; Elbridge Ave"/>
    <s v="15644"/>
    <s v="Troy St &amp; Elston Ave"/>
    <s v="15631"/>
    <n v="41935334"/>
    <n v="-8771687"/>
    <n v="4194524356848"/>
    <n v="-877066499009"/>
    <x v="0"/>
  </r>
  <r>
    <s v="FBC019FBF7EEACE6"/>
    <s v="electric_bike"/>
    <d v="2022-02-08T12:13:41"/>
    <x v="5"/>
    <d v="2022-02-08T12:17:37"/>
    <x v="627"/>
    <s v="State St &amp; Kinzie St"/>
    <s v="13050"/>
    <s v="Michigan Ave &amp; Madison St"/>
    <s v="13036"/>
    <n v="4188956566666667"/>
    <n v="-8762783866666666"/>
    <n v="41882134"/>
    <n v="-87625125"/>
    <x v="0"/>
  </r>
  <r>
    <s v="7393621FABBD19D3"/>
    <s v="classic_bike"/>
    <d v="2022-02-27T14:26:06"/>
    <x v="1"/>
    <d v="2022-02-27T14:32:01"/>
    <x v="219"/>
    <s v="State St &amp; Harrison St"/>
    <s v="SL-007"/>
    <s v="Michigan Ave &amp; Madison St"/>
    <s v="13036"/>
    <n v="41874053"/>
    <n v="-87627716"/>
    <n v="41882134"/>
    <n v="-87625125"/>
    <x v="0"/>
  </r>
  <r>
    <s v="4B623AFF3F804AEF"/>
    <s v="classic_bike"/>
    <d v="2022-02-13T18:25:58"/>
    <x v="1"/>
    <d v="2022-02-13T18:33:00"/>
    <x v="469"/>
    <s v="Blackstone Ave &amp; Hyde Park Blvd"/>
    <s v="13398"/>
    <s v="Woodlawn Ave &amp; Lake Park Ave"/>
    <s v="KA1503000065"/>
    <n v="41802562"/>
    <n v="-87590368"/>
    <n v="4181409271048"/>
    <n v="-875970051479"/>
    <x v="0"/>
  </r>
  <r>
    <s v="4C049F9D15D260D6"/>
    <s v="classic_bike"/>
    <d v="2022-02-01T19:45:48"/>
    <x v="5"/>
    <d v="2022-02-01T19:52:30"/>
    <x v="445"/>
    <s v="Blackstone Ave &amp; Hyde Park Blvd"/>
    <s v="13398"/>
    <s v="Woodlawn Ave &amp; Lake Park Ave"/>
    <s v="KA1503000065"/>
    <n v="41802562"/>
    <n v="-87590368"/>
    <n v="4181409271048"/>
    <n v="-875970051479"/>
    <x v="0"/>
  </r>
  <r>
    <s v="421194D733D27643"/>
    <s v="electric_bike"/>
    <d v="2022-02-19T10:10:40"/>
    <x v="0"/>
    <d v="2022-02-19T10:16:01"/>
    <x v="436"/>
    <s v="New St &amp; Illinois St"/>
    <s v="TA1306000013"/>
    <s v="Wabash Ave &amp; Adams St"/>
    <s v="KA1503000015"/>
    <n v="41890674949"/>
    <n v="-87618363023"/>
    <n v="4187947235235"/>
    <n v="-876256886059"/>
    <x v="0"/>
  </r>
  <r>
    <s v="52CAF26660754F55"/>
    <s v="electric_bike"/>
    <d v="2022-02-07T19:45:00"/>
    <x v="3"/>
    <d v="2022-02-07T20:06:06"/>
    <x v="1903"/>
    <s v="Damen Ave &amp; Chicago Ave"/>
    <s v="13132"/>
    <s v="Michigan Ave &amp; Madison St"/>
    <s v="13036"/>
    <n v="418957035"/>
    <n v="-8767708116666667"/>
    <n v="41882134"/>
    <n v="-87625125"/>
    <x v="1"/>
  </r>
  <r>
    <s v="0D5665D65FCBF062"/>
    <s v="classic_bike"/>
    <d v="2022-02-01T15:57:34"/>
    <x v="5"/>
    <d v="2022-02-01T16:02:04"/>
    <x v="196"/>
    <s v="Morgan St &amp; Polk St"/>
    <s v="TA1307000130"/>
    <s v="Halsted St &amp; Maxwell St"/>
    <s v="TA1309000001"/>
    <n v="41871737"/>
    <n v="-8765103"/>
    <n v="41864883"/>
    <n v="-87647071"/>
    <x v="0"/>
  </r>
  <r>
    <s v="7502C3D67C2DA5D2"/>
    <s v="classic_bike"/>
    <d v="2022-02-18T19:05:15"/>
    <x v="2"/>
    <d v="2022-02-18T19:23:15"/>
    <x v="2355"/>
    <s v="Daley Center Plaza"/>
    <s v="TA1306000010"/>
    <s v="Halsted St &amp; Maxwell St"/>
    <s v="TA1309000001"/>
    <n v="41884241"/>
    <n v="-87629634"/>
    <n v="41864883"/>
    <n v="-87647071"/>
    <x v="0"/>
  </r>
  <r>
    <s v="E5C7BE6D79A937EC"/>
    <s v="classic_bike"/>
    <d v="2022-02-21T10:57:01"/>
    <x v="3"/>
    <d v="2022-02-21T11:02:47"/>
    <x v="76"/>
    <s v="Morgan St &amp; Polk St"/>
    <s v="TA1307000130"/>
    <s v="Halsted St &amp; Maxwell St"/>
    <s v="TA1309000001"/>
    <n v="41871737"/>
    <n v="-8765103"/>
    <n v="41864883"/>
    <n v="-87647071"/>
    <x v="0"/>
  </r>
  <r>
    <s v="53C53E2F28110AD6"/>
    <s v="classic_bike"/>
    <d v="2022-02-21T14:47:35"/>
    <x v="3"/>
    <d v="2022-02-21T14:52:26"/>
    <x v="703"/>
    <s v="Morgan St &amp; Polk St"/>
    <s v="TA1307000130"/>
    <s v="Halsted St &amp; Maxwell St"/>
    <s v="TA1309000001"/>
    <n v="41871737"/>
    <n v="-8765103"/>
    <n v="41864883"/>
    <n v="-87647071"/>
    <x v="0"/>
  </r>
  <r>
    <s v="15565148CC046753"/>
    <s v="classic_bike"/>
    <d v="2022-02-26T17:17:55"/>
    <x v="0"/>
    <d v="2022-02-26T17:31:20"/>
    <x v="1228"/>
    <s v="Logan Blvd &amp; Elston Ave"/>
    <s v="TA1308000031"/>
    <s v="Troy St &amp; Elston Ave"/>
    <s v="15631"/>
    <n v="41929465"/>
    <n v="-87684158"/>
    <n v="4194524356848"/>
    <n v="-877066499009"/>
    <x v="0"/>
  </r>
  <r>
    <s v="50A3C3B64D0C78AA"/>
    <s v="electric_bike"/>
    <d v="2022-02-28T14:39:09"/>
    <x v="3"/>
    <d v="2022-02-28T14:47:40"/>
    <x v="78"/>
    <s v="Morgan St &amp; Polk St"/>
    <s v="TA1307000130"/>
    <s v="Halsted St &amp; Maxwell St"/>
    <s v="TA1309000001"/>
    <n v="41871955"/>
    <n v="-876509095"/>
    <n v="41864883"/>
    <n v="-87647071"/>
    <x v="1"/>
  </r>
  <r>
    <s v="4DFE2C10B332761B"/>
    <s v="electric_bike"/>
    <d v="2022-02-11T14:39:28"/>
    <x v="2"/>
    <d v="2022-02-11T14:42:36"/>
    <x v="842"/>
    <s v="Dearborn St &amp; Adams St"/>
    <s v="TA1305000005"/>
    <s v="Michigan Ave &amp; Madison St"/>
    <s v="13036"/>
    <n v="418788185"/>
    <n v="-87630058"/>
    <n v="41882134"/>
    <n v="-87625125"/>
    <x v="0"/>
  </r>
  <r>
    <s v="A864B31B4CE7BF9C"/>
    <s v="electric_bike"/>
    <d v="2022-02-23T18:44:04"/>
    <x v="4"/>
    <d v="2022-02-23T19:00:48"/>
    <x v="1235"/>
    <s v="Mies van der Rohe Way &amp; Chestnut St"/>
    <s v="15529"/>
    <s v="Wood St &amp; Milwaukee Ave"/>
    <s v="13221"/>
    <n v="41899098"/>
    <n v="-8762309283333333"/>
    <n v="41907655"/>
    <n v="-87672552"/>
    <x v="0"/>
  </r>
  <r>
    <s v="7A6855D991E7050F"/>
    <s v="classic_bike"/>
    <d v="2022-02-21T14:30:43"/>
    <x v="3"/>
    <d v="2022-02-21T14:49:50"/>
    <x v="1670"/>
    <s v="Clark St &amp; North Ave"/>
    <s v="13128"/>
    <s v="Wabash Ave &amp; Adams St"/>
    <s v="KA1503000015"/>
    <n v="41911974"/>
    <n v="-87631942"/>
    <n v="4187947235235"/>
    <n v="-876256886059"/>
    <x v="0"/>
  </r>
  <r>
    <s v="57E507B878C3D0B1"/>
    <s v="classic_bike"/>
    <d v="2022-02-11T11:20:30"/>
    <x v="2"/>
    <d v="2022-02-11T11:31:04"/>
    <x v="869"/>
    <s v="Western Ave &amp; Leland Ave"/>
    <s v="TA1307000140"/>
    <s v="Broadway &amp; Wilson - Truman College Vaccination Site"/>
    <s v="13074"/>
    <n v="4.1966399801840984E+16"/>
    <n v="-8768870428204536"/>
    <n v="41965221"/>
    <n v="-87658139"/>
    <x v="0"/>
  </r>
  <r>
    <s v="FD3712575FDFE286"/>
    <s v="classic_bike"/>
    <d v="2022-02-23T10:58:43"/>
    <x v="4"/>
    <d v="2022-02-23T11:05:07"/>
    <x v="412"/>
    <s v="Morgan St &amp; Polk St"/>
    <s v="TA1307000130"/>
    <s v="Halsted St &amp; Maxwell St"/>
    <s v="TA1309000001"/>
    <n v="41871737"/>
    <n v="-8765103"/>
    <n v="41864883"/>
    <n v="-87647071"/>
    <x v="0"/>
  </r>
  <r>
    <s v="1C57EFE28B88F989"/>
    <s v="classic_bike"/>
    <d v="2022-02-16T11:22:59"/>
    <x v="4"/>
    <d v="2022-02-16T11:41:16"/>
    <x v="1404"/>
    <s v="Dearborn St &amp; Adams St"/>
    <s v="TA1305000005"/>
    <s v="Wabash Ave &amp; Adams St"/>
    <s v="KA1503000015"/>
    <n v="418793563587"/>
    <n v="-876297910363"/>
    <n v="4187947235235"/>
    <n v="-876256886059"/>
    <x v="1"/>
  </r>
  <r>
    <s v="223E696352D34E00"/>
    <s v="classic_bike"/>
    <d v="2022-02-15T16:47:07"/>
    <x v="5"/>
    <d v="2022-02-15T17:06:43"/>
    <x v="1915"/>
    <s v="Dearborn St &amp; Van Buren St"/>
    <s v="624"/>
    <s v="Wood St &amp; Milwaukee Ave"/>
    <s v="13221"/>
    <n v="41876268"/>
    <n v="-87629155"/>
    <n v="41907655"/>
    <n v="-87672552"/>
    <x v="0"/>
  </r>
  <r>
    <s v="59279CE1B26CCEDF"/>
    <s v="electric_bike"/>
    <d v="2022-02-08T17:56:07"/>
    <x v="5"/>
    <d v="2022-02-08T18:02:37"/>
    <x v="557"/>
    <s v="Franklin St &amp; Jackson Blvd"/>
    <s v="TA1305000025"/>
    <s v="Canal St &amp; Taylor St"/>
    <s v="15550"/>
    <n v="4187761366666667"/>
    <n v="-8763515966666667"/>
    <n v="41870257"/>
    <n v="-87639474"/>
    <x v="0"/>
  </r>
  <r>
    <s v="97646BD0B03F1DCC"/>
    <s v="classic_bike"/>
    <d v="2022-02-01T09:02:39"/>
    <x v="5"/>
    <d v="2022-02-01T09:09:08"/>
    <x v="472"/>
    <s v="Morgan St &amp; Polk St"/>
    <s v="TA1307000130"/>
    <s v="Halsted St &amp; Maxwell St"/>
    <s v="TA1309000001"/>
    <n v="41871737"/>
    <n v="-8765103"/>
    <n v="41864883"/>
    <n v="-87647071"/>
    <x v="0"/>
  </r>
  <r>
    <s v="621F7A3F9FE70E23"/>
    <s v="electric_bike"/>
    <d v="2022-02-16T14:37:46"/>
    <x v="4"/>
    <d v="2022-02-16T14:40:30"/>
    <x v="630"/>
    <s v="Dearborn St &amp; Adams St"/>
    <s v="TA1305000005"/>
    <s v="Michigan Ave &amp; Madison St"/>
    <s v="13036"/>
    <n v="41879129"/>
    <n v="-87629252"/>
    <n v="41882134"/>
    <n v="-87625125"/>
    <x v="0"/>
  </r>
  <r>
    <s v="70463CB4FA6593C0"/>
    <s v="electric_bike"/>
    <d v="2022-02-28T17:23:52"/>
    <x v="3"/>
    <d v="2022-02-28T17:33:31"/>
    <x v="1285"/>
    <s v="Wells St &amp; Huron St"/>
    <s v="TA1306000012"/>
    <s v="Wabash Ave &amp; Adams St"/>
    <s v="KA1503000015"/>
    <n v="418948025"/>
    <n v="-8763443183333334"/>
    <n v="4187947235235"/>
    <n v="-876256886059"/>
    <x v="1"/>
  </r>
  <r>
    <s v="C99588F5D04235CD"/>
    <s v="electric_bike"/>
    <d v="2022-02-24T14:38:49"/>
    <x v="6"/>
    <d v="2022-02-24T14:42:03"/>
    <x v="495"/>
    <s v="Dearborn St &amp; Adams St"/>
    <s v="TA1305000005"/>
    <s v="Michigan Ave &amp; Madison St"/>
    <s v="13036"/>
    <n v="4187902666666667"/>
    <n v="-8762947283333334"/>
    <n v="41882134"/>
    <n v="-87625125"/>
    <x v="0"/>
  </r>
  <r>
    <s v="42B7CCC47CACB2BA"/>
    <s v="classic_bike"/>
    <d v="2022-02-15T14:06:35"/>
    <x v="5"/>
    <d v="2022-02-15T14:11:11"/>
    <x v="298"/>
    <s v="Morgan St &amp; Polk St"/>
    <s v="TA1307000130"/>
    <s v="Halsted St &amp; Maxwell St"/>
    <s v="TA1309000001"/>
    <n v="41871737"/>
    <n v="-8765103"/>
    <n v="41864883"/>
    <n v="-87647071"/>
    <x v="0"/>
  </r>
  <r>
    <s v="C0DBB131C6436786"/>
    <s v="classic_bike"/>
    <d v="2022-02-07T12:14:57"/>
    <x v="3"/>
    <d v="2022-02-07T12:19:17"/>
    <x v="22"/>
    <s v="Morgan St &amp; Polk St"/>
    <s v="TA1307000130"/>
    <s v="Halsted St &amp; Maxwell St"/>
    <s v="TA1309000001"/>
    <n v="41871737"/>
    <n v="-8765103"/>
    <n v="41864883"/>
    <n v="-87647071"/>
    <x v="0"/>
  </r>
  <r>
    <s v="961C9FC97FBA026D"/>
    <s v="classic_bike"/>
    <d v="2022-02-10T13:46:50"/>
    <x v="6"/>
    <d v="2022-02-10T13:51:05"/>
    <x v="133"/>
    <s v="Morgan St &amp; Polk St"/>
    <s v="TA1307000130"/>
    <s v="Halsted St &amp; Maxwell St"/>
    <s v="TA1309000001"/>
    <n v="41871737"/>
    <n v="-8765103"/>
    <n v="41864883"/>
    <n v="-87647071"/>
    <x v="0"/>
  </r>
  <r>
    <s v="E3986BC8861704F9"/>
    <s v="classic_bike"/>
    <d v="2022-02-11T12:42:12"/>
    <x v="2"/>
    <d v="2022-02-11T12:50:39"/>
    <x v="717"/>
    <s v="Kingsbury St &amp; Kinzie St"/>
    <s v="KA1503000043"/>
    <s v="Michigan Ave &amp; Madison St"/>
    <s v="13036"/>
    <n v="4188917683258"/>
    <n v="-876385057718"/>
    <n v="41882134"/>
    <n v="-87625125"/>
    <x v="0"/>
  </r>
  <r>
    <s v="4A5CEDC04BCE0107"/>
    <s v="electric_bike"/>
    <d v="2022-02-19T16:52:23"/>
    <x v="0"/>
    <d v="2022-02-19T17:03:49"/>
    <x v="1275"/>
    <s v="Wells St &amp; Huron St"/>
    <s v="TA1306000012"/>
    <s v="Wabash Ave &amp; Adams St"/>
    <s v="KA1503000015"/>
    <n v="41894629"/>
    <n v="-8763461033333333"/>
    <n v="4187947235235"/>
    <n v="-876256886059"/>
    <x v="0"/>
  </r>
  <r>
    <s v="E6A6C02AF22F08D0"/>
    <s v="electric_bike"/>
    <d v="2022-02-21T16:37:40"/>
    <x v="3"/>
    <d v="2022-02-21T16:54:23"/>
    <x v="737"/>
    <s v="Canal St &amp; Jackson Blvd"/>
    <s v="13138"/>
    <s v="Wood St &amp; Milwaukee Ave"/>
    <s v="13221"/>
    <n v="4187732166666667"/>
    <n v="-8763971683333334"/>
    <n v="41907655"/>
    <n v="-87672552"/>
    <x v="0"/>
  </r>
  <r>
    <s v="C9A25B05532F485F"/>
    <s v="electric_bike"/>
    <d v="2022-02-15T05:50:32"/>
    <x v="5"/>
    <d v="2022-02-15T05:55:27"/>
    <x v="560"/>
    <s v="Kingsbury St &amp; Kinzie St"/>
    <s v="KA1503000043"/>
    <s v="Michigan Ave &amp; Madison St"/>
    <s v="13036"/>
    <n v="4188917033333333"/>
    <n v="-876385005"/>
    <n v="41882134"/>
    <n v="-87625125"/>
    <x v="1"/>
  </r>
  <r>
    <s v="71A9ED1CF09F22D2"/>
    <s v="classic_bike"/>
    <d v="2022-02-28T08:32:43"/>
    <x v="3"/>
    <d v="2022-02-28T08:40:09"/>
    <x v="175"/>
    <s v="Bissell St &amp; Armitage Ave"/>
    <s v="13059"/>
    <s v="Cherry Ave &amp; Blackhawk St"/>
    <s v="18069"/>
    <n v="4191801814237187"/>
    <n v="-8765218198299408"/>
    <n v="41907221"/>
    <n v="-87655618"/>
    <x v="0"/>
  </r>
  <r>
    <s v="BE54380C7CBA4C53"/>
    <s v="electric_bike"/>
    <d v="2022-02-12T12:51:51"/>
    <x v="0"/>
    <d v="2022-02-12T12:56:45"/>
    <x v="451"/>
    <s v="Canal St &amp; Jackson Blvd"/>
    <s v="13138"/>
    <s v="Canal St &amp; Taylor St"/>
    <s v="15550"/>
    <n v="41877264"/>
    <n v="-8763983033333334"/>
    <n v="41870257"/>
    <n v="-87639474"/>
    <x v="0"/>
  </r>
  <r>
    <s v="490C512F48517116"/>
    <s v="electric_bike"/>
    <d v="2022-02-01T14:19:23"/>
    <x v="5"/>
    <d v="2022-02-01T14:28:11"/>
    <x v="902"/>
    <s v="State St &amp; Harrison St"/>
    <s v="SL-007"/>
    <s v="Halsted St &amp; Maxwell St"/>
    <s v="TA1309000001"/>
    <n v="41874023676"/>
    <n v="-87627743483"/>
    <n v="41864883"/>
    <n v="-87647071"/>
    <x v="0"/>
  </r>
  <r>
    <s v="B409E1013A304A70"/>
    <s v="classic_bike"/>
    <d v="2022-02-09T10:55:29"/>
    <x v="4"/>
    <d v="2022-02-09T11:00:55"/>
    <x v="695"/>
    <s v="Morgan St &amp; Polk St"/>
    <s v="TA1307000130"/>
    <s v="Halsted St &amp; Maxwell St"/>
    <s v="TA1309000001"/>
    <n v="41871737"/>
    <n v="-8765103"/>
    <n v="41864883"/>
    <n v="-87647071"/>
    <x v="0"/>
  </r>
  <r>
    <s v="5AB676F3694F6119"/>
    <s v="classic_bike"/>
    <d v="2022-02-08T19:23:24"/>
    <x v="5"/>
    <d v="2022-02-08T19:28:04"/>
    <x v="174"/>
    <s v="Morgan St &amp; Polk St"/>
    <s v="TA1307000130"/>
    <s v="Halsted St &amp; Maxwell St"/>
    <s v="TA1309000001"/>
    <n v="41871737"/>
    <n v="-8765103"/>
    <n v="41864883"/>
    <n v="-87647071"/>
    <x v="0"/>
  </r>
  <r>
    <s v="3B160627E71EAD0E"/>
    <s v="electric_bike"/>
    <d v="2022-02-16T10:41:30"/>
    <x v="4"/>
    <d v="2022-02-16T10:50:08"/>
    <x v="536"/>
    <s v="Ashland Ave &amp; Grace St"/>
    <s v="13319"/>
    <s v="Broadway &amp; Wilson - Truman College Vaccination Site"/>
    <s v="13074"/>
    <n v="4.1950726833333336E+16"/>
    <n v="-8766866466666667"/>
    <n v="41965221"/>
    <n v="-87658139"/>
    <x v="0"/>
  </r>
  <r>
    <s v="4B8C2FC13095AE4B"/>
    <s v="classic_bike"/>
    <d v="2022-02-20T14:25:32"/>
    <x v="1"/>
    <d v="2022-02-20T14:30:51"/>
    <x v="201"/>
    <s v="Broadway &amp; Argyle St"/>
    <s v="13108"/>
    <s v="Broadway &amp; Wilson - Truman College Vaccination Site"/>
    <s v="13074"/>
    <n v="41973815"/>
    <n v="-8765966"/>
    <n v="41965221"/>
    <n v="-87658139"/>
    <x v="0"/>
  </r>
  <r>
    <s v="37D8F424CE7E592E"/>
    <s v="electric_bike"/>
    <d v="2022-02-11T16:50:50"/>
    <x v="2"/>
    <d v="2022-02-11T17:09:56"/>
    <x v="1601"/>
    <s v="Canal St &amp; Jackson Blvd"/>
    <s v="13138"/>
    <s v="Wood St &amp; Milwaukee Ave"/>
    <s v="13221"/>
    <n v="41877364"/>
    <n v="-87639798"/>
    <n v="41907655"/>
    <n v="-87672552"/>
    <x v="0"/>
  </r>
  <r>
    <s v="F7EBC4E78BAB5BC8"/>
    <s v="classic_bike"/>
    <d v="2022-02-18T06:34:51"/>
    <x v="2"/>
    <d v="2022-02-18T09:18:12"/>
    <x v="3898"/>
    <s v="Mies van der Rohe Way &amp; Chestnut St"/>
    <s v="15529"/>
    <s v="Michigan Ave &amp; Madison St"/>
    <s v="13036"/>
    <n v="418985866514"/>
    <n v="-876219152258"/>
    <n v="41882134"/>
    <n v="-87625125"/>
    <x v="0"/>
  </r>
  <r>
    <s v="555DDD276EABF474"/>
    <s v="classic_bike"/>
    <d v="2022-02-24T17:59:23"/>
    <x v="6"/>
    <d v="2022-02-24T18:02:30"/>
    <x v="123"/>
    <s v="Dearborn St &amp; Monroe St"/>
    <s v="TA1305000006"/>
    <s v="Wabash Ave &amp; Adams St"/>
    <s v="KA1503000015"/>
    <n v="41881319815"/>
    <n v="-876295209193"/>
    <n v="4187947235235"/>
    <n v="-876256886059"/>
    <x v="0"/>
  </r>
  <r>
    <s v="524E820B434CBD76"/>
    <s v="electric_bike"/>
    <d v="2022-02-22T18:15:07"/>
    <x v="5"/>
    <d v="2022-02-22T18:23:08"/>
    <x v="101"/>
    <s v="Avondale Ave &amp; Irving Park Rd"/>
    <s v="15624"/>
    <s v="Troy St &amp; Elston Ave"/>
    <s v="15631"/>
    <n v="4195335466666667"/>
    <n v="-87731903"/>
    <n v="4194524356848"/>
    <n v="-877066499009"/>
    <x v="0"/>
  </r>
  <r>
    <s v="7AA1A8E231691DF2"/>
    <s v="electric_bike"/>
    <d v="2022-02-15T08:44:14"/>
    <x v="5"/>
    <d v="2022-02-15T08:54:24"/>
    <x v="632"/>
    <s v="Larrabee St &amp; Webster Ave"/>
    <s v="13193"/>
    <s v="Cherry Ave &amp; Blackhawk St"/>
    <s v="18069"/>
    <n v="4192183383333333"/>
    <n v="-8764407333333334"/>
    <n v="41907221"/>
    <n v="-87655618"/>
    <x v="0"/>
  </r>
  <r>
    <s v="7D66F1BAF17938AA"/>
    <s v="electric_bike"/>
    <d v="2022-02-15T09:33:45"/>
    <x v="5"/>
    <d v="2022-02-15T09:37:59"/>
    <x v="358"/>
    <s v="Canal St &amp; Jackson Blvd"/>
    <s v="13138"/>
    <s v="Wabash Ave &amp; Adams St"/>
    <s v="KA1503000015"/>
    <n v="41877498627"/>
    <n v="-87639323235"/>
    <n v="4187947235235"/>
    <n v="-876256886059"/>
    <x v="0"/>
  </r>
  <r>
    <s v="B1DA54075D69BA73"/>
    <s v="classic_bike"/>
    <d v="2022-02-21T12:15:28"/>
    <x v="3"/>
    <d v="2022-02-21T12:18:33"/>
    <x v="475"/>
    <s v="Michigan Ave &amp; Washington St"/>
    <s v="13001"/>
    <s v="Wabash Ave &amp; Adams St"/>
    <s v="KA1503000015"/>
    <n v="418839840647265"/>
    <n v="-876246839761734"/>
    <n v="4187947235235"/>
    <n v="-876256886059"/>
    <x v="0"/>
  </r>
  <r>
    <s v="F10F5F28541ACF92"/>
    <s v="electric_bike"/>
    <d v="2022-02-28T17:26:01"/>
    <x v="3"/>
    <d v="2022-02-28T17:35:44"/>
    <x v="499"/>
    <s v=""/>
    <s v=""/>
    <s v="Wood St &amp; Milwaukee Ave"/>
    <s v="13221"/>
    <n v="419"/>
    <n v="-8769"/>
    <n v="41907655"/>
    <n v="-87672552"/>
    <x v="0"/>
  </r>
  <r>
    <s v="1D1A29C997261208"/>
    <s v="electric_bike"/>
    <d v="2022-02-06T15:53:07"/>
    <x v="1"/>
    <d v="2022-02-06T16:00:15"/>
    <x v="223"/>
    <s v=""/>
    <s v=""/>
    <s v="Wood St &amp; Milwaukee Ave"/>
    <s v="13221"/>
    <n v="4191"/>
    <n v="-8769"/>
    <n v="41907655"/>
    <n v="-87672552"/>
    <x v="0"/>
  </r>
  <r>
    <s v="876AE65514A47F7D"/>
    <s v="classic_bike"/>
    <d v="2022-02-09T07:39:16"/>
    <x v="4"/>
    <d v="2022-02-09T07:44:19"/>
    <x v="212"/>
    <s v="Michigan Ave &amp; Washington St"/>
    <s v="13001"/>
    <s v="Wabash Ave &amp; Adams St"/>
    <s v="KA1503000015"/>
    <n v="418839840647265"/>
    <n v="-876246839761734"/>
    <n v="4187947235235"/>
    <n v="-876256886059"/>
    <x v="0"/>
  </r>
  <r>
    <s v="B2EC7507F5AEF47D"/>
    <s v="electric_bike"/>
    <d v="2022-02-21T11:57:37"/>
    <x v="3"/>
    <d v="2022-02-21T12:06:06"/>
    <x v="1215"/>
    <s v=""/>
    <s v=""/>
    <s v="Wood St &amp; Milwaukee Ave"/>
    <s v="13221"/>
    <n v="4191"/>
    <n v="-8769"/>
    <n v="41907655"/>
    <n v="-87672552"/>
    <x v="0"/>
  </r>
  <r>
    <s v="E4DEBC1C830124C1"/>
    <s v="electric_bike"/>
    <d v="2022-02-01T17:03:15"/>
    <x v="5"/>
    <d v="2022-02-01T17:13:24"/>
    <x v="344"/>
    <s v=""/>
    <s v=""/>
    <s v="Wood St &amp; Milwaukee Ave"/>
    <s v="13221"/>
    <n v="419"/>
    <n v="-8769"/>
    <n v="41907655"/>
    <n v="-87672552"/>
    <x v="0"/>
  </r>
  <r>
    <s v="D8BF162566854D50"/>
    <s v="electric_bike"/>
    <d v="2022-02-07T16:19:11"/>
    <x v="3"/>
    <d v="2022-02-07T16:27:47"/>
    <x v="1230"/>
    <s v=""/>
    <s v=""/>
    <s v="Broadway &amp; Argyle St"/>
    <s v="13108"/>
    <n v="4197"/>
    <n v="-8769"/>
    <n v="41973815"/>
    <n v="-8765966"/>
    <x v="0"/>
  </r>
  <r>
    <s v="3C1484C0B7969EC3"/>
    <s v="electric_bike"/>
    <d v="2022-02-27T11:47:06"/>
    <x v="1"/>
    <d v="2022-02-27T12:27:43"/>
    <x v="3519"/>
    <s v="California Ave &amp; Montrose Ave"/>
    <s v="15622"/>
    <s v="Wabash Ave &amp; Adams St"/>
    <s v="KA1503000015"/>
    <n v="419611015"/>
    <n v="-8769541316666667"/>
    <n v="4187947235235"/>
    <n v="-876256886059"/>
    <x v="0"/>
  </r>
  <r>
    <s v="6149B3E197619A0C"/>
    <s v="classic_bike"/>
    <d v="2022-02-28T17:13:49"/>
    <x v="3"/>
    <d v="2022-02-28T17:21:16"/>
    <x v="191"/>
    <s v="Michigan Ave &amp; Washington St"/>
    <s v="13001"/>
    <s v="Wabash Ave &amp; Adams St"/>
    <s v="KA1503000015"/>
    <n v="418839840647265"/>
    <n v="-876246839761734"/>
    <n v="4187947235235"/>
    <n v="-876256886059"/>
    <x v="1"/>
  </r>
  <r>
    <s v="709ADE144E11CAE3"/>
    <s v="electric_bike"/>
    <d v="2022-02-16T17:49:52"/>
    <x v="4"/>
    <d v="2022-02-16T18:14:23"/>
    <x v="2572"/>
    <s v="Larrabee St &amp; Armitage Ave"/>
    <s v="TA1309000006"/>
    <s v="Broadway &amp; Wilson - Truman College Vaccination Site"/>
    <s v="13074"/>
    <n v="41918169975"/>
    <n v="-87643731713"/>
    <n v="41965221"/>
    <n v="-87658139"/>
    <x v="1"/>
  </r>
  <r>
    <s v="40D938586CA58940"/>
    <s v="classic_bike"/>
    <d v="2022-02-13T17:16:29"/>
    <x v="1"/>
    <d v="2022-02-13T17:46:03"/>
    <x v="2649"/>
    <s v="Michigan Ave &amp; Washington St"/>
    <s v="13001"/>
    <s v="Wabash Ave &amp; Adams St"/>
    <s v="KA1503000015"/>
    <n v="418839840647265"/>
    <n v="-876246839761734"/>
    <n v="4187947235235"/>
    <n v="-876256886059"/>
    <x v="1"/>
  </r>
  <r>
    <s v="227E1A05660181A1"/>
    <s v="classic_bike"/>
    <d v="2022-02-23T10:41:21"/>
    <x v="4"/>
    <d v="2022-02-23T10:43:57"/>
    <x v="543"/>
    <s v="Dearborn St &amp; Monroe St"/>
    <s v="TA1305000006"/>
    <s v="Wabash Ave &amp; Adams St"/>
    <s v="KA1503000015"/>
    <n v="41881319815"/>
    <n v="-876295209193"/>
    <n v="4187947235235"/>
    <n v="-876256886059"/>
    <x v="0"/>
  </r>
  <r>
    <s v="F7E8602C8608B5E3"/>
    <s v="electric_bike"/>
    <d v="2022-02-22T15:34:40"/>
    <x v="5"/>
    <d v="2022-02-22T15:57:55"/>
    <x v="1715"/>
    <s v=""/>
    <s v=""/>
    <s v="Wabash Ave &amp; Adams St"/>
    <s v="KA1503000015"/>
    <n v="419"/>
    <n v="-8769"/>
    <n v="4187947235235"/>
    <n v="-876256886059"/>
    <x v="1"/>
  </r>
  <r>
    <s v="F63B7B37112C03FF"/>
    <s v="electric_bike"/>
    <d v="2022-02-08T17:08:05"/>
    <x v="5"/>
    <d v="2022-02-08T17:19:31"/>
    <x v="1275"/>
    <s v="California Ave &amp; Milwaukee Ave"/>
    <s v="13084"/>
    <s v="Troy St &amp; Elston Ave"/>
    <s v="15631"/>
    <n v="41922727466"/>
    <n v="-87697217345"/>
    <n v="4194524356848"/>
    <n v="-877066499009"/>
    <x v="1"/>
  </r>
  <r>
    <s v="30FC7884EAFC1745"/>
    <s v="classic_bike"/>
    <d v="2022-02-24T09:44:14"/>
    <x v="6"/>
    <d v="2022-02-24T09:49:17"/>
    <x v="212"/>
    <s v="Michigan Ave &amp; Washington St"/>
    <s v="13001"/>
    <s v="Wabash Ave &amp; Adams St"/>
    <s v="KA1503000015"/>
    <n v="418839840647265"/>
    <n v="-876246839761734"/>
    <n v="4187947235235"/>
    <n v="-876256886059"/>
    <x v="0"/>
  </r>
  <r>
    <s v="874B6BB0CB6D6732"/>
    <s v="electric_bike"/>
    <d v="2022-02-16T17:29:52"/>
    <x v="4"/>
    <d v="2022-02-16T17:38:12"/>
    <x v="683"/>
    <s v="Ashland Ave &amp; Grace St"/>
    <s v="13319"/>
    <s v="Broadway &amp; Wilson - Truman College Vaccination Site"/>
    <s v="13074"/>
    <n v="41950656652"/>
    <n v="-87668767691"/>
    <n v="41965221"/>
    <n v="-87658139"/>
    <x v="0"/>
  </r>
  <r>
    <s v="E57E28A58345D050"/>
    <s v="electric_bike"/>
    <d v="2022-02-24T17:20:46"/>
    <x v="6"/>
    <d v="2022-02-24T17:28:37"/>
    <x v="44"/>
    <s v="Canal St &amp; Madison St"/>
    <s v="13341"/>
    <s v="Michigan Ave &amp; Madison St"/>
    <s v="13036"/>
    <n v="41882009387"/>
    <n v="-87639835835"/>
    <n v="41882134"/>
    <n v="-87625125"/>
    <x v="0"/>
  </r>
  <r>
    <s v="09D78643926F6FD2"/>
    <s v="classic_bike"/>
    <d v="2022-02-15T07:59:24"/>
    <x v="5"/>
    <d v="2022-02-15T08:08:56"/>
    <x v="1824"/>
    <s v="Canal St &amp; Madison St"/>
    <s v="13341"/>
    <s v="Wabash Ave &amp; Adams St"/>
    <s v="KA1503000015"/>
    <n v="41882091"/>
    <n v="-87639833"/>
    <n v="4187947235235"/>
    <n v="-876256886059"/>
    <x v="0"/>
  </r>
  <r>
    <s v="64F0FBAEB1F4F88F"/>
    <s v="electric_bike"/>
    <d v="2022-02-08T11:42:26"/>
    <x v="5"/>
    <d v="2022-02-08T11:45:56"/>
    <x v="82"/>
    <s v="Clark St &amp; Leland Ave"/>
    <s v="TA1309000014"/>
    <s v="Broadway &amp; Wilson - Truman College Vaccination Site"/>
    <s v="13074"/>
    <n v="41967054605"/>
    <n v="-87667417049"/>
    <n v="41965221"/>
    <n v="-87658139"/>
    <x v="0"/>
  </r>
  <r>
    <s v="4A3DCCCC7DF01C64"/>
    <s v="classic_bike"/>
    <d v="2022-02-16T10:36:13"/>
    <x v="4"/>
    <d v="2022-02-16T10:53:06"/>
    <x v="1546"/>
    <s v="Racine Ave &amp; Wrightwood Ave"/>
    <s v="TA1309000059"/>
    <s v="Troy St &amp; Elston Ave"/>
    <s v="15631"/>
    <n v="41928887"/>
    <n v="-87658971"/>
    <n v="4194524356848"/>
    <n v="-877066499009"/>
    <x v="0"/>
  </r>
  <r>
    <s v="F8361A81CF8D1742"/>
    <s v="electric_bike"/>
    <d v="2022-02-09T11:37:15"/>
    <x v="4"/>
    <d v="2022-02-09T11:51:17"/>
    <x v="1413"/>
    <s v="Wells St &amp; Polk St"/>
    <s v="SL-011"/>
    <s v="Halsted St &amp; Maxwell St"/>
    <s v="TA1309000001"/>
    <n v="41872397542"/>
    <n v="-87633422613"/>
    <n v="41864883"/>
    <n v="-87647071"/>
    <x v="1"/>
  </r>
  <r>
    <s v="36BFBDD1A492D2B9"/>
    <s v="classic_bike"/>
    <d v="2022-02-01T08:32:41"/>
    <x v="5"/>
    <d v="2022-02-01T08:42:19"/>
    <x v="332"/>
    <s v="Canal St &amp; Madison St"/>
    <s v="13341"/>
    <s v="Wabash Ave &amp; Adams St"/>
    <s v="KA1503000015"/>
    <n v="41882091"/>
    <n v="-87639833"/>
    <n v="4187947235235"/>
    <n v="-876256886059"/>
    <x v="0"/>
  </r>
  <r>
    <s v="B6C9DA7C445336F1"/>
    <s v="classic_bike"/>
    <d v="2022-02-10T06:55:34"/>
    <x v="6"/>
    <d v="2022-02-10T07:01:53"/>
    <x v="435"/>
    <s v="Canal St &amp; Madison St"/>
    <s v="13341"/>
    <s v="Wabash Ave &amp; Adams St"/>
    <s v="KA1503000015"/>
    <n v="41882091"/>
    <n v="-87639833"/>
    <n v="4187947235235"/>
    <n v="-876256886059"/>
    <x v="0"/>
  </r>
  <r>
    <s v="F64AC3B19188C1A8"/>
    <s v="classic_bike"/>
    <d v="2022-02-21T07:39:11"/>
    <x v="3"/>
    <d v="2022-02-21T07:45:43"/>
    <x v="310"/>
    <s v="Canal St &amp; Madison St"/>
    <s v="13341"/>
    <s v="Wabash Ave &amp; Adams St"/>
    <s v="KA1503000015"/>
    <n v="41882091"/>
    <n v="-87639833"/>
    <n v="4187947235235"/>
    <n v="-876256886059"/>
    <x v="0"/>
  </r>
  <r>
    <s v="1C725DCC7FDE37B7"/>
    <s v="classic_bike"/>
    <d v="2022-02-16T15:20:50"/>
    <x v="4"/>
    <d v="2022-02-16T15:35:12"/>
    <x v="912"/>
    <s v="Ogden Ave &amp; Congress Pkwy"/>
    <s v="13081"/>
    <s v="Wood St &amp; Milwaukee Ave"/>
    <s v="13221"/>
    <n v="4187501"/>
    <n v="-8767328"/>
    <n v="41907655"/>
    <n v="-87672552"/>
    <x v="0"/>
  </r>
  <r>
    <s v="744D799697CA529C"/>
    <s v="electric_bike"/>
    <d v="2022-02-15T08:14:55"/>
    <x v="5"/>
    <d v="2022-02-15T08:23:49"/>
    <x v="464"/>
    <s v="Clinton St &amp; Madison St"/>
    <s v="TA1305000032"/>
    <s v="Halsted St &amp; Maxwell St"/>
    <s v="TA1309000001"/>
    <n v="418818615"/>
    <n v="-87641254"/>
    <n v="41864883"/>
    <n v="-87647071"/>
    <x v="1"/>
  </r>
  <r>
    <s v="1E3E349FD1B8A7CF"/>
    <s v="classic_bike"/>
    <d v="2022-02-28T08:00:08"/>
    <x v="3"/>
    <d v="2022-02-28T08:10:20"/>
    <x v="502"/>
    <s v="Clinton St &amp; Madison St"/>
    <s v="TA1305000032"/>
    <s v="Wabash Ave &amp; Adams St"/>
    <s v="KA1503000015"/>
    <n v="41882242"/>
    <n v="-87641066"/>
    <n v="4187947235235"/>
    <n v="-876256886059"/>
    <x v="0"/>
  </r>
  <r>
    <s v="7BBBC483742DB509"/>
    <s v="electric_bike"/>
    <d v="2022-02-21T15:48:04"/>
    <x v="3"/>
    <d v="2022-02-21T16:07:17"/>
    <x v="855"/>
    <s v="Burnham Harbor"/>
    <s v="15545"/>
    <s v="Wabash Ave &amp; Adams St"/>
    <s v="KA1503000015"/>
    <n v="418562575"/>
    <n v="-876133855"/>
    <n v="4187947235235"/>
    <n v="-876256886059"/>
    <x v="0"/>
  </r>
  <r>
    <s v="B83445955FE4BDE2"/>
    <s v="classic_bike"/>
    <d v="2022-02-24T12:08:57"/>
    <x v="6"/>
    <d v="2022-02-24T12:10:21"/>
    <x v="1743"/>
    <s v="Halsted St &amp; Maxwell St"/>
    <s v="TA1309000001"/>
    <s v="Halsted St &amp; Maxwell St"/>
    <s v="TA1309000001"/>
    <n v="41864883"/>
    <n v="-87647071"/>
    <n v="41864883"/>
    <n v="-87647071"/>
    <x v="0"/>
  </r>
  <r>
    <s v="998174AE9AA39864"/>
    <s v="classic_bike"/>
    <d v="2022-02-24T11:59:02"/>
    <x v="6"/>
    <d v="2022-02-24T12:02:43"/>
    <x v="858"/>
    <s v="Halsted St &amp; Maxwell St"/>
    <s v="TA1309000001"/>
    <s v="Halsted St &amp; Maxwell St"/>
    <s v="TA1309000001"/>
    <n v="41864883"/>
    <n v="-87647071"/>
    <n v="41864883"/>
    <n v="-87647071"/>
    <x v="0"/>
  </r>
  <r>
    <s v="72B53D415721A574"/>
    <s v="classic_bike"/>
    <d v="2022-02-07T13:31:41"/>
    <x v="3"/>
    <d v="2022-02-07T13:41:29"/>
    <x v="328"/>
    <s v="Wabash Ave &amp; Adams St"/>
    <s v="KA1503000015"/>
    <s v="Wabash Ave &amp; Adams St"/>
    <s v="KA1503000015"/>
    <n v="4187947235235"/>
    <n v="-876256886059"/>
    <n v="4187947235235"/>
    <n v="-876256886059"/>
    <x v="0"/>
  </r>
  <r>
    <s v="09AF0D5A4A433E4D"/>
    <s v="classic_bike"/>
    <d v="2022-02-04T15:23:27"/>
    <x v="2"/>
    <d v="2022-02-04T15:32:40"/>
    <x v="319"/>
    <s v="Delano Ct &amp; Roosevelt Rd"/>
    <s v="KA1706005007"/>
    <s v="Halsted St &amp; Maxwell St"/>
    <s v="TA1309000001"/>
    <n v="41867491"/>
    <n v="-8763219"/>
    <n v="41864883"/>
    <n v="-87647071"/>
    <x v="1"/>
  </r>
  <r>
    <s v="470F23592DE600C7"/>
    <s v="electric_bike"/>
    <d v="2022-02-21T18:32:50"/>
    <x v="3"/>
    <d v="2022-02-21T18:41:25"/>
    <x v="294"/>
    <s v="Clinton St &amp; Madison St"/>
    <s v="TA1305000032"/>
    <s v="Michigan Ave &amp; Madison St"/>
    <s v="13036"/>
    <n v="4188212204"/>
    <n v="-87641307235"/>
    <n v="41882134"/>
    <n v="-87625125"/>
    <x v="0"/>
  </r>
  <r>
    <s v="4397543A19F391AD"/>
    <s v="electric_bike"/>
    <d v="2022-02-06T00:31:03"/>
    <x v="1"/>
    <d v="2022-02-06T00:31:41"/>
    <x v="764"/>
    <s v="Michigan Ave &amp; Madison St"/>
    <s v="13036"/>
    <s v="Michigan Ave &amp; Madison St"/>
    <s v="13036"/>
    <n v="4188202733333333"/>
    <n v="-8762516816666667"/>
    <n v="41882134"/>
    <n v="-87625125"/>
    <x v="0"/>
  </r>
  <r>
    <s v="18F48D3B7B677BA3"/>
    <s v="classic_bike"/>
    <d v="2022-02-25T07:43:45"/>
    <x v="2"/>
    <d v="2022-02-25T07:48:07"/>
    <x v="1038"/>
    <s v="Halsted St &amp; Polk St"/>
    <s v="TA1307000121"/>
    <s v="Halsted St &amp; Maxwell St"/>
    <s v="TA1309000001"/>
    <n v="4187184"/>
    <n v="-8764664"/>
    <n v="41864883"/>
    <n v="-87647071"/>
    <x v="0"/>
  </r>
  <r>
    <s v="573CF720A5949D9C"/>
    <s v="classic_bike"/>
    <d v="2022-02-22T07:40:27"/>
    <x v="5"/>
    <d v="2022-02-22T07:44:54"/>
    <x v="733"/>
    <s v="Michigan Ave &amp; Washington St"/>
    <s v="13001"/>
    <s v="Wabash Ave &amp; Adams St"/>
    <s v="KA1503000015"/>
    <n v="418839840647265"/>
    <n v="-876246839761734"/>
    <n v="4187947235235"/>
    <n v="-876256886059"/>
    <x v="0"/>
  </r>
  <r>
    <s v="980C0E8BF853F83A"/>
    <s v="classic_bike"/>
    <d v="2022-02-16T22:44:42"/>
    <x v="4"/>
    <d v="2022-02-16T22:48:31"/>
    <x v="6"/>
    <s v="Halsted St &amp; Polk St"/>
    <s v="TA1307000121"/>
    <s v="Halsted St &amp; Maxwell St"/>
    <s v="TA1309000001"/>
    <n v="4187184"/>
    <n v="-8764664"/>
    <n v="41864883"/>
    <n v="-87647071"/>
    <x v="0"/>
  </r>
  <r>
    <s v="7E8F57C94DCD6419"/>
    <s v="docked_bike"/>
    <d v="2022-02-26T13:28:09"/>
    <x v="0"/>
    <d v="2022-02-26T19:19:49"/>
    <x v="3899"/>
    <s v="Michigan Ave &amp; Madison St"/>
    <s v="13036"/>
    <s v="Michigan Ave &amp; Madison St"/>
    <s v="13036"/>
    <n v="41882134"/>
    <n v="-87625125"/>
    <n v="41882134"/>
    <n v="-87625125"/>
    <x v="1"/>
  </r>
  <r>
    <s v="20D735E203E0AD26"/>
    <s v="classic_bike"/>
    <d v="2022-02-21T14:55:12"/>
    <x v="3"/>
    <d v="2022-02-21T15:11:55"/>
    <x v="737"/>
    <s v="Michigan Ave &amp; Madison St"/>
    <s v="13036"/>
    <s v="Michigan Ave &amp; Madison St"/>
    <s v="13036"/>
    <n v="41882134"/>
    <n v="-87625125"/>
    <n v="41882134"/>
    <n v="-87625125"/>
    <x v="1"/>
  </r>
  <r>
    <s v="5FDBBBC1CDC71D22"/>
    <s v="classic_bike"/>
    <d v="2022-02-03T12:35:20"/>
    <x v="6"/>
    <d v="2022-02-03T12:43:08"/>
    <x v="406"/>
    <s v="Racine Ave &amp; 18th St"/>
    <s v="13164"/>
    <s v="Halsted St &amp; Maxwell St"/>
    <s v="TA1309000001"/>
    <n v="41858166"/>
    <n v="-87656495"/>
    <n v="41864883"/>
    <n v="-87647071"/>
    <x v="0"/>
  </r>
  <r>
    <s v="3ED9557CAC8DBB94"/>
    <s v="docked_bike"/>
    <d v="2022-02-25T12:23:14"/>
    <x v="2"/>
    <d v="2022-02-25T12:41:57"/>
    <x v="1577"/>
    <s v="Mies van der Rohe Way &amp; Chicago Ave"/>
    <s v="13338"/>
    <s v="Wabash Ave &amp; Adams St"/>
    <s v="KA1503000015"/>
    <n v="41896945"/>
    <n v="-87621758"/>
    <n v="41879472"/>
    <n v="-87625689"/>
    <x v="1"/>
  </r>
  <r>
    <s v="AA3E37654DC8CA8D"/>
    <s v="classic_bike"/>
    <d v="2022-02-27T15:28:49"/>
    <x v="1"/>
    <d v="2022-02-27T16:10:41"/>
    <x v="3669"/>
    <s v="Buckingham Fountain"/>
    <s v="15541"/>
    <s v="Michigan Ave &amp; Madison St"/>
    <s v="13036"/>
    <n v="418765351944122"/>
    <n v="-8762047290802002"/>
    <n v="41882134"/>
    <n v="-87625125"/>
    <x v="1"/>
  </r>
  <r>
    <s v="D7E9D6AA76744294"/>
    <s v="classic_bike"/>
    <d v="2022-02-02T19:44:30"/>
    <x v="4"/>
    <d v="2022-02-02T19:47:38"/>
    <x v="842"/>
    <s v="Paulina Ave &amp; North Ave"/>
    <s v="TA1305000037"/>
    <s v="Wood St &amp; Milwaukee Ave"/>
    <s v="13221"/>
    <n v="4190985465216731"/>
    <n v="-8766993016004562"/>
    <n v="41907655"/>
    <n v="-87672552"/>
    <x v="0"/>
  </r>
  <r>
    <s v="F3BE0FE7F097AB33"/>
    <s v="classic_bike"/>
    <d v="2022-02-21T17:23:17"/>
    <x v="3"/>
    <d v="2022-02-21T17:29:43"/>
    <x v="1106"/>
    <s v="Wabash Ave &amp; Roosevelt Rd"/>
    <s v="TA1305000002"/>
    <s v="Wabash Ave &amp; Adams St"/>
    <s v="KA1503000015"/>
    <n v="41867227"/>
    <n v="-87625961"/>
    <n v="4187947235235"/>
    <n v="-876256886059"/>
    <x v="0"/>
  </r>
  <r>
    <s v="14ADD6161EFDB868"/>
    <s v="classic_bike"/>
    <d v="2022-02-18T14:49:53"/>
    <x v="2"/>
    <d v="2022-02-18T15:02:54"/>
    <x v="893"/>
    <s v="Mies van der Rohe Way &amp; Chicago Ave"/>
    <s v="13338"/>
    <s v="Michigan Ave &amp; Madison St"/>
    <s v="13036"/>
    <n v="4.1896944626370824E+16"/>
    <n v="-8762175768613815"/>
    <n v="41882134"/>
    <n v="-87625125"/>
    <x v="0"/>
  </r>
  <r>
    <s v="721523815C115189"/>
    <s v="classic_bike"/>
    <d v="2022-02-28T18:24:59"/>
    <x v="3"/>
    <d v="2022-02-28T18:38:10"/>
    <x v="216"/>
    <s v="Southport Ave &amp; Belmont Ave"/>
    <s v="13229"/>
    <s v="Broadway &amp; Wilson - Truman College Vaccination Site"/>
    <s v="13074"/>
    <n v="4193947775040509"/>
    <n v="-876637476682663"/>
    <n v="41965221"/>
    <n v="-87658139"/>
    <x v="0"/>
  </r>
  <r>
    <s v="3B8A16FD79E172F1"/>
    <s v="classic_bike"/>
    <d v="2022-02-05T14:54:17"/>
    <x v="0"/>
    <d v="2022-02-05T15:00:07"/>
    <x v="9"/>
    <s v="Sheridan Rd &amp; Lawrence Ave"/>
    <s v="TA1309000041"/>
    <s v="Broadway &amp; Wilson - Truman College Vaccination Site"/>
    <s v="13074"/>
    <n v="41969517"/>
    <n v="-87654691"/>
    <n v="41965221"/>
    <n v="-87658139"/>
    <x v="0"/>
  </r>
  <r>
    <s v="149C52E9D4124532"/>
    <s v="classic_bike"/>
    <d v="2022-02-26T13:26:45"/>
    <x v="0"/>
    <d v="2022-02-26T13:31:36"/>
    <x v="703"/>
    <s v="Sheridan Rd &amp; Lawrence Ave"/>
    <s v="TA1309000041"/>
    <s v="Broadway &amp; Wilson - Truman College Vaccination Site"/>
    <s v="13074"/>
    <n v="41969517"/>
    <n v="-87654691"/>
    <n v="41965221"/>
    <n v="-87658139"/>
    <x v="0"/>
  </r>
  <r>
    <s v="18172901FE14F38A"/>
    <s v="classic_bike"/>
    <d v="2022-02-26T10:31:19"/>
    <x v="0"/>
    <d v="2022-02-26T10:36:12"/>
    <x v="304"/>
    <s v="Sheridan Rd &amp; Lawrence Ave"/>
    <s v="TA1309000041"/>
    <s v="Broadway &amp; Wilson - Truman College Vaccination Site"/>
    <s v="13074"/>
    <n v="41969517"/>
    <n v="-87654691"/>
    <n v="41965221"/>
    <n v="-87658139"/>
    <x v="0"/>
  </r>
  <r>
    <s v="C89902EE54CF8A44"/>
    <s v="classic_bike"/>
    <d v="2022-02-09T15:58:33"/>
    <x v="4"/>
    <d v="2022-02-09T16:04:09"/>
    <x v="580"/>
    <s v="Sheridan Rd &amp; Lawrence Ave"/>
    <s v="TA1309000041"/>
    <s v="Broadway &amp; Wilson - Truman College Vaccination Site"/>
    <s v="13074"/>
    <n v="41969517"/>
    <n v="-87654691"/>
    <n v="41965221"/>
    <n v="-87658139"/>
    <x v="0"/>
  </r>
  <r>
    <s v="D4B7F14AAD09C9BD"/>
    <s v="electric_bike"/>
    <d v="2022-02-24T08:27:28"/>
    <x v="6"/>
    <d v="2022-02-24T08:31:47"/>
    <x v="386"/>
    <s v="Clarendon Ave &amp; Gordon Ter"/>
    <s v="13379"/>
    <s v="Broadway &amp; Wilson - Truman College Vaccination Site"/>
    <s v="13074"/>
    <n v="4195775066666667"/>
    <n v="-876495065"/>
    <n v="41965221"/>
    <n v="-87658139"/>
    <x v="0"/>
  </r>
  <r>
    <s v="B0F04E65E16E5D3E"/>
    <s v="electric_bike"/>
    <d v="2022-02-16T15:08:52"/>
    <x v="4"/>
    <d v="2022-02-16T15:15:23"/>
    <x v="30"/>
    <s v="Rush St &amp; Superior St"/>
    <s v="15530"/>
    <s v="Michigan Ave &amp; Madison St"/>
    <s v="13036"/>
    <n v="41895777822"/>
    <n v="-87626188278"/>
    <n v="41882134"/>
    <n v="-87625125"/>
    <x v="0"/>
  </r>
  <r>
    <s v="29B2A9CC25040683"/>
    <s v="electric_bike"/>
    <d v="2022-02-15T18:19:31"/>
    <x v="5"/>
    <d v="2022-02-15T18:27:59"/>
    <x v="222"/>
    <s v="Rush St &amp; Superior St"/>
    <s v="15530"/>
    <s v="Michigan Ave &amp; Madison St"/>
    <s v="13036"/>
    <n v="4.1895597333333336E+16"/>
    <n v="-876263675"/>
    <n v="41882134"/>
    <n v="-87625125"/>
    <x v="0"/>
  </r>
  <r>
    <s v="21A42B22194499BF"/>
    <s v="electric_bike"/>
    <d v="2022-02-23T08:25:59"/>
    <x v="4"/>
    <d v="2022-02-23T08:30:01"/>
    <x v="663"/>
    <s v="Clarendon Ave &amp; Gordon Ter"/>
    <s v="13379"/>
    <s v="Broadway &amp; Wilson - Truman College Vaccination Site"/>
    <s v="13074"/>
    <n v="41957702637"/>
    <n v="-87649503589"/>
    <n v="41965221"/>
    <n v="-87658139"/>
    <x v="0"/>
  </r>
  <r>
    <s v="33C7DAC1495CE2AF"/>
    <s v="electric_bike"/>
    <d v="2022-02-09T10:13:27"/>
    <x v="4"/>
    <d v="2022-02-09T10:21:31"/>
    <x v="205"/>
    <s v="Clinton St &amp; Jackson Blvd"/>
    <s v="638"/>
    <s v="Michigan Ave &amp; Madison St"/>
    <s v="13036"/>
    <n v="41878332"/>
    <n v="-876411665"/>
    <n v="41882134"/>
    <n v="-87625125"/>
    <x v="0"/>
  </r>
  <r>
    <s v="6080817E6CC35268"/>
    <s v="electric_bike"/>
    <d v="2022-02-21T07:51:05"/>
    <x v="3"/>
    <d v="2022-02-21T07:57:15"/>
    <x v="171"/>
    <s v="Wabash Ave &amp; Roosevelt Rd"/>
    <s v="TA1305000002"/>
    <s v="Wabash Ave &amp; Adams St"/>
    <s v="KA1503000015"/>
    <n v="41867105007"/>
    <n v="-87626037002"/>
    <n v="4187947235235"/>
    <n v="-876256886059"/>
    <x v="1"/>
  </r>
  <r>
    <s v="52CE53111E4BABE8"/>
    <s v="classic_bike"/>
    <d v="2022-02-17T08:20:07"/>
    <x v="6"/>
    <d v="2022-02-17T08:34:37"/>
    <x v="1252"/>
    <s v="Clinton St &amp; Jackson Blvd"/>
    <s v="638"/>
    <s v="Halsted St &amp; Maxwell St"/>
    <s v="TA1309000001"/>
    <n v="4.1878316611830688E+16"/>
    <n v="-8764098107814789"/>
    <n v="41864883"/>
    <n v="-87647071"/>
    <x v="0"/>
  </r>
  <r>
    <s v="EB2FCA1CD9164552"/>
    <s v="classic_bike"/>
    <d v="2022-02-15T21:29:30"/>
    <x v="5"/>
    <d v="2022-02-15T21:51:00"/>
    <x v="279"/>
    <s v="Cityfront Plaza Dr &amp; Pioneer Ct"/>
    <s v="13427"/>
    <s v="Halsted St &amp; Maxwell St"/>
    <s v="TA1309000001"/>
    <n v="41890573"/>
    <n v="-87622072"/>
    <n v="41864883"/>
    <n v="-87647071"/>
    <x v="0"/>
  </r>
  <r>
    <s v="9DD8DFC19D54F031"/>
    <s v="classic_bike"/>
    <d v="2022-02-22T11:20:17"/>
    <x v="5"/>
    <d v="2022-02-22T11:30:44"/>
    <x v="446"/>
    <s v="Clinton St &amp; Jackson Blvd"/>
    <s v="638"/>
    <s v="Michigan Ave &amp; Madison St"/>
    <s v="13036"/>
    <n v="4.1878316611830688E+16"/>
    <n v="-8764098107814789"/>
    <n v="41882134"/>
    <n v="-87625125"/>
    <x v="1"/>
  </r>
  <r>
    <s v="D5CBC85FB984C88F"/>
    <s v="classic_bike"/>
    <d v="2022-02-15T14:21:44"/>
    <x v="5"/>
    <d v="2022-02-15T14:30:30"/>
    <x v="297"/>
    <s v="Clinton St &amp; Jackson Blvd"/>
    <s v="638"/>
    <s v="Wabash Ave &amp; Adams St"/>
    <s v="KA1503000015"/>
    <n v="4.1878316611830688E+16"/>
    <n v="-8764098107814789"/>
    <n v="4187947235235"/>
    <n v="-876256886059"/>
    <x v="0"/>
  </r>
  <r>
    <s v="BE899BE1F0757E96"/>
    <s v="classic_bike"/>
    <d v="2022-02-07T16:02:42"/>
    <x v="3"/>
    <d v="2022-02-07T16:08:02"/>
    <x v="1148"/>
    <s v="Sheridan Rd &amp; Lawrence Ave"/>
    <s v="TA1309000041"/>
    <s v="Broadway &amp; Wilson - Truman College Vaccination Site"/>
    <s v="13074"/>
    <n v="41969517"/>
    <n v="-87654691"/>
    <n v="41965221"/>
    <n v="-87658139"/>
    <x v="0"/>
  </r>
  <r>
    <s v="4BA0FBB64936C0EB"/>
    <s v="classic_bike"/>
    <d v="2022-02-28T16:50:14"/>
    <x v="3"/>
    <d v="2022-02-28T16:55:37"/>
    <x v="513"/>
    <s v="Sheridan Rd &amp; Lawrence Ave"/>
    <s v="TA1309000041"/>
    <s v="Broadway &amp; Wilson - Truman College Vaccination Site"/>
    <s v="13074"/>
    <n v="41969517"/>
    <n v="-87654691"/>
    <n v="41965221"/>
    <n v="-87658139"/>
    <x v="0"/>
  </r>
  <r>
    <s v="593F6B917D22A5CD"/>
    <s v="electric_bike"/>
    <d v="2022-02-25T22:16:38"/>
    <x v="2"/>
    <d v="2022-02-25T22:34:24"/>
    <x v="1354"/>
    <s v="Cityfront Plaza Dr &amp; Pioneer Ct"/>
    <s v="13427"/>
    <s v="Halsted St &amp; Maxwell St"/>
    <s v="TA1309000001"/>
    <n v="41890398502"/>
    <n v="-87622122884"/>
    <n v="41864883"/>
    <n v="-87647071"/>
    <x v="0"/>
  </r>
  <r>
    <s v="0B1DCC5995768943"/>
    <s v="classic_bike"/>
    <d v="2022-02-03T10:41:01"/>
    <x v="6"/>
    <d v="2022-02-03T10:50:46"/>
    <x v="461"/>
    <s v="Wabash Ave &amp; Roosevelt Rd"/>
    <s v="TA1305000002"/>
    <s v="Michigan Ave &amp; Madison St"/>
    <s v="13036"/>
    <n v="41867227"/>
    <n v="-87625961"/>
    <n v="41882134"/>
    <n v="-87625125"/>
    <x v="0"/>
  </r>
  <r>
    <s v="E63C292A089CF2D2"/>
    <s v="classic_bike"/>
    <d v="2022-02-20T16:57:33"/>
    <x v="1"/>
    <d v="2022-02-20T17:04:04"/>
    <x v="30"/>
    <s v="Sheridan Rd &amp; Lawrence Ave"/>
    <s v="TA1309000041"/>
    <s v="Broadway &amp; Wilson - Truman College Vaccination Site"/>
    <s v="13074"/>
    <n v="41969517"/>
    <n v="-87654691"/>
    <n v="41965221"/>
    <n v="-87658139"/>
    <x v="1"/>
  </r>
  <r>
    <s v="693BE4F4D554407A"/>
    <s v="classic_bike"/>
    <d v="2022-02-09T12:23:05"/>
    <x v="4"/>
    <d v="2022-02-09T12:35:39"/>
    <x v="59"/>
    <s v="Green St &amp; Randolph St"/>
    <s v="13053"/>
    <s v="Michigan Ave &amp; Madison St"/>
    <s v="13036"/>
    <n v="4188318130597391"/>
    <n v="-8764872461557388"/>
    <n v="41882134"/>
    <n v="-87625125"/>
    <x v="0"/>
  </r>
  <r>
    <s v="321506122FE340A3"/>
    <s v="electric_bike"/>
    <d v="2022-02-22T17:51:03"/>
    <x v="5"/>
    <d v="2022-02-22T17:55:07"/>
    <x v="46"/>
    <s v="Wabash Ave &amp; Grand Ave"/>
    <s v="TA1307000117"/>
    <s v="Michigan Ave &amp; Madison St"/>
    <s v="13036"/>
    <n v="41891306639"/>
    <n v="-87626536965"/>
    <n v="41882134"/>
    <n v="-87625125"/>
    <x v="0"/>
  </r>
  <r>
    <s v="0B305385E8C8F7D1"/>
    <s v="classic_bike"/>
    <d v="2022-02-17T15:51:45"/>
    <x v="6"/>
    <d v="2022-02-17T15:59:05"/>
    <x v="274"/>
    <s v="Wabash Ave &amp; Grand Ave"/>
    <s v="TA1307000117"/>
    <s v="Michigan Ave &amp; Madison St"/>
    <s v="13036"/>
    <n v="41891466"/>
    <n v="-87626761"/>
    <n v="41882134"/>
    <n v="-87625125"/>
    <x v="1"/>
  </r>
  <r>
    <s v="329F7B53D95EC2A3"/>
    <s v="electric_bike"/>
    <d v="2022-02-24T09:01:01"/>
    <x v="6"/>
    <d v="2022-02-24T09:08:07"/>
    <x v="394"/>
    <s v="Desplaines St &amp; Randolph St"/>
    <s v="15535"/>
    <s v="Wabash Ave &amp; Adams St"/>
    <s v="KA1503000015"/>
    <n v="4188462416666667"/>
    <n v="-8764458183333333"/>
    <n v="4187947235235"/>
    <n v="-876256886059"/>
    <x v="0"/>
  </r>
  <r>
    <s v="05C0EF11F52D8FF4"/>
    <s v="classic_bike"/>
    <d v="2022-02-21T16:40:47"/>
    <x v="3"/>
    <d v="2022-02-21T16:47:23"/>
    <x v="710"/>
    <s v="Wabash Ave &amp; Grand Ave"/>
    <s v="TA1307000117"/>
    <s v="Wabash Ave &amp; Adams St"/>
    <s v="KA1503000015"/>
    <n v="41891466"/>
    <n v="-87626761"/>
    <n v="4187947235235"/>
    <n v="-876256886059"/>
    <x v="0"/>
  </r>
  <r>
    <s v="9C4202FE80BED83B"/>
    <s v="classic_bike"/>
    <d v="2022-02-21T08:52:46"/>
    <x v="3"/>
    <d v="2022-02-21T09:00:12"/>
    <x v="175"/>
    <s v="Desplaines St &amp; Randolph St"/>
    <s v="15535"/>
    <s v="Wabash Ave &amp; Adams St"/>
    <s v="KA1503000015"/>
    <n v="4188461618962"/>
    <n v="-876445705849"/>
    <n v="4187947235235"/>
    <n v="-876256886059"/>
    <x v="0"/>
  </r>
  <r>
    <s v="A6F4F4FA0FD0190A"/>
    <s v="classic_bike"/>
    <d v="2022-02-28T15:23:13"/>
    <x v="3"/>
    <d v="2022-02-28T15:31:26"/>
    <x v="345"/>
    <s v="California Ave &amp; Byron St"/>
    <s v="15628"/>
    <s v="Troy St &amp; Elston Ave"/>
    <s v="15631"/>
    <n v="4195216219326"/>
    <n v="-87698051113"/>
    <n v="4194524356848"/>
    <n v="-877066499009"/>
    <x v="0"/>
  </r>
  <r>
    <s v="5E1A36413751DA9F"/>
    <s v="electric_bike"/>
    <d v="2022-02-16T09:23:21"/>
    <x v="4"/>
    <d v="2022-02-16T09:29:08"/>
    <x v="253"/>
    <s v="Cityfront Plaza Dr &amp; Pioneer Ct"/>
    <s v="13427"/>
    <s v="Wabash Ave &amp; Adams St"/>
    <s v="KA1503000015"/>
    <n v="41890282154"/>
    <n v="-87622118711"/>
    <n v="4187947235235"/>
    <n v="-876256886059"/>
    <x v="0"/>
  </r>
  <r>
    <s v="6829E3D68AFAA702"/>
    <s v="classic_bike"/>
    <d v="2022-02-28T17:45:55"/>
    <x v="3"/>
    <d v="2022-02-28T17:53:50"/>
    <x v="809"/>
    <s v="Clinton St &amp; Jackson Blvd"/>
    <s v="638"/>
    <s v="Halsted St &amp; Maxwell St"/>
    <s v="TA1309000001"/>
    <n v="4.1878316611830688E+16"/>
    <n v="-8764098107814789"/>
    <n v="41864883"/>
    <n v="-87647071"/>
    <x v="0"/>
  </r>
  <r>
    <s v="309E6EE663CA048A"/>
    <s v="classic_bike"/>
    <d v="2022-02-20T16:29:44"/>
    <x v="1"/>
    <d v="2022-02-20T16:34:41"/>
    <x v="439"/>
    <s v="Sheridan Rd &amp; Lawrence Ave"/>
    <s v="TA1309000041"/>
    <s v="Broadway &amp; Wilson - Truman College Vaccination Site"/>
    <s v="13074"/>
    <n v="41969517"/>
    <n v="-87654691"/>
    <n v="41965221"/>
    <n v="-87658139"/>
    <x v="0"/>
  </r>
  <r>
    <s v="E5FFDA28DD47B3B5"/>
    <s v="classic_bike"/>
    <d v="2022-02-13T15:20:30"/>
    <x v="1"/>
    <d v="2022-02-13T15:37:24"/>
    <x v="1295"/>
    <s v="Sheridan Rd &amp; Lawrence Ave"/>
    <s v="TA1309000041"/>
    <s v="Broadway &amp; Wilson - Truman College Vaccination Site"/>
    <s v="13074"/>
    <n v="41969517"/>
    <n v="-87654691"/>
    <n v="41965221"/>
    <n v="-87658139"/>
    <x v="0"/>
  </r>
  <r>
    <s v="B44389AACB01EA6A"/>
    <s v="classic_bike"/>
    <d v="2022-02-11T15:16:48"/>
    <x v="2"/>
    <d v="2022-02-11T15:21:25"/>
    <x v="789"/>
    <s v="Sheridan Rd &amp; Lawrence Ave"/>
    <s v="TA1309000041"/>
    <s v="Broadway &amp; Wilson - Truman College Vaccination Site"/>
    <s v="13074"/>
    <n v="41969517"/>
    <n v="-87654691"/>
    <n v="41965221"/>
    <n v="-87658139"/>
    <x v="0"/>
  </r>
  <r>
    <s v="8C09DDCF62EE27E8"/>
    <s v="classic_bike"/>
    <d v="2022-02-20T16:53:42"/>
    <x v="1"/>
    <d v="2022-02-20T17:03:59"/>
    <x v="726"/>
    <s v="Sheridan Rd &amp; Lawrence Ave"/>
    <s v="TA1309000041"/>
    <s v="Broadway &amp; Wilson - Truman College Vaccination Site"/>
    <s v="13074"/>
    <n v="41969517"/>
    <n v="-87654691"/>
    <n v="41965221"/>
    <n v="-87658139"/>
    <x v="1"/>
  </r>
  <r>
    <s v="F6D0BAA1E95CA0FE"/>
    <s v="classic_bike"/>
    <d v="2022-02-27T13:49:29"/>
    <x v="1"/>
    <d v="2022-02-27T14:12:37"/>
    <x v="969"/>
    <s v="Damen Ave &amp; Clybourn Ave"/>
    <s v="13271"/>
    <s v="Broadway &amp; Wilson - Truman College Vaccination Site"/>
    <s v="13074"/>
    <n v="41931931"/>
    <n v="-87677856"/>
    <n v="41965221"/>
    <n v="-87658139"/>
    <x v="0"/>
  </r>
  <r>
    <s v="C2F9ABE808E6FF14"/>
    <s v="classic_bike"/>
    <d v="2022-02-08T15:48:16"/>
    <x v="5"/>
    <d v="2022-02-08T15:57:37"/>
    <x v="447"/>
    <s v="Wabash Ave &amp; Grand Ave"/>
    <s v="TA1307000117"/>
    <s v="Michigan Ave &amp; Madison St"/>
    <s v="13036"/>
    <n v="41891466"/>
    <n v="-87626761"/>
    <n v="41882134"/>
    <n v="-87625125"/>
    <x v="1"/>
  </r>
  <r>
    <s v="1BEEDD5756235171"/>
    <s v="classic_bike"/>
    <d v="2022-02-16T17:18:56"/>
    <x v="4"/>
    <d v="2022-02-16T17:26:16"/>
    <x v="274"/>
    <s v="Wabash Ave &amp; Grand Ave"/>
    <s v="TA1307000117"/>
    <s v="Wabash Ave &amp; Adams St"/>
    <s v="KA1503000015"/>
    <n v="41891466"/>
    <n v="-87626761"/>
    <n v="4187947235235"/>
    <n v="-876256886059"/>
    <x v="0"/>
  </r>
  <r>
    <s v="888DCBE8C0AA9CB1"/>
    <s v="classic_bike"/>
    <d v="2022-02-23T17:35:22"/>
    <x v="4"/>
    <d v="2022-02-23T17:42:24"/>
    <x v="469"/>
    <s v="Wabash Ave &amp; Grand Ave"/>
    <s v="TA1307000117"/>
    <s v="Wabash Ave &amp; Adams St"/>
    <s v="KA1503000015"/>
    <n v="41891466"/>
    <n v="-87626761"/>
    <n v="4187947235235"/>
    <n v="-876256886059"/>
    <x v="0"/>
  </r>
  <r>
    <s v="1586003A4B5E4B67"/>
    <s v="electric_bike"/>
    <d v="2022-02-25T15:15:13"/>
    <x v="2"/>
    <d v="2022-02-25T15:20:30"/>
    <x v="238"/>
    <s v="Wabash Ave &amp; Grand Ave"/>
    <s v="TA1307000117"/>
    <s v="Michigan Ave &amp; Madison St"/>
    <s v="13036"/>
    <n v="4189117933333333"/>
    <n v="-87626641"/>
    <n v="41882134"/>
    <n v="-87625125"/>
    <x v="0"/>
  </r>
  <r>
    <s v="3F8AEB5C445E2037"/>
    <s v="electric_bike"/>
    <d v="2022-02-21T08:52:18"/>
    <x v="3"/>
    <d v="2022-02-21T08:58:07"/>
    <x v="598"/>
    <s v="Stetson Ave &amp; South Water St"/>
    <s v="TA1308000029"/>
    <s v="Wabash Ave &amp; Adams St"/>
    <s v="KA1503000015"/>
    <n v="41886772156"/>
    <n v="-87622585893"/>
    <n v="4187947235235"/>
    <n v="-876256886059"/>
    <x v="0"/>
  </r>
  <r>
    <s v="918AA1B4C08D421B"/>
    <s v="classic_bike"/>
    <d v="2022-02-01T20:44:00"/>
    <x v="5"/>
    <d v="2022-02-01T20:57:07"/>
    <x v="526"/>
    <s v="900 W Harrison St"/>
    <s v="13028"/>
    <s v="Halsted St &amp; Maxwell St"/>
    <s v="TA1309000001"/>
    <n v="41874754"/>
    <n v="-87649807"/>
    <n v="41864883"/>
    <n v="-87647071"/>
    <x v="0"/>
  </r>
  <r>
    <s v="DE433BA7D6D02084"/>
    <s v="classic_bike"/>
    <d v="2022-02-28T15:23:48"/>
    <x v="3"/>
    <d v="2022-02-28T16:03:12"/>
    <x v="1586"/>
    <s v="Ashland Ave &amp; Belle Plaine Ave"/>
    <s v="13249"/>
    <s v="Wabash Ave &amp; Adams St"/>
    <s v="KA1503000015"/>
    <n v="41956057"/>
    <n v="-87668835"/>
    <n v="4187947235235"/>
    <n v="-876256886059"/>
    <x v="1"/>
  </r>
  <r>
    <s v="337EDB843C00AFA1"/>
    <s v="electric_bike"/>
    <d v="2022-02-13T11:17:47"/>
    <x v="1"/>
    <d v="2022-02-13T11:27:39"/>
    <x v="1042"/>
    <s v="Ashland Ave &amp; Belle Plaine Ave"/>
    <s v="13249"/>
    <s v="Broadway &amp; Wilson - Truman College Vaccination Site"/>
    <s v="13074"/>
    <n v="41956205487"/>
    <n v="-87668836594"/>
    <n v="41965221"/>
    <n v="-87658139"/>
    <x v="1"/>
  </r>
  <r>
    <s v="D7753201BA3E057F"/>
    <s v="electric_bike"/>
    <d v="2022-02-28T15:54:08"/>
    <x v="3"/>
    <d v="2022-02-28T16:03:31"/>
    <x v="307"/>
    <s v="Wood St &amp; Taylor St (Temp)"/>
    <s v="13285"/>
    <s v="Halsted St &amp; Maxwell St"/>
    <s v="TA1309000001"/>
    <n v="41869389176"/>
    <n v="-87673803806"/>
    <n v="41864883"/>
    <n v="-87647071"/>
    <x v="0"/>
  </r>
  <r>
    <s v="DE43699B47147ED4"/>
    <s v="classic_bike"/>
    <d v="2022-02-28T11:39:16"/>
    <x v="3"/>
    <d v="2022-02-28T11:46:29"/>
    <x v="333"/>
    <s v="Stetson Ave &amp; South Water St"/>
    <s v="TA1308000029"/>
    <s v="Wabash Ave &amp; Adams St"/>
    <s v="KA1503000015"/>
    <n v="41886835"/>
    <n v="-8762232"/>
    <n v="4187947235235"/>
    <n v="-876256886059"/>
    <x v="1"/>
  </r>
  <r>
    <s v="2143928513BEA0F1"/>
    <s v="classic_bike"/>
    <d v="2022-02-04T09:09:06"/>
    <x v="2"/>
    <d v="2022-02-04T09:16:40"/>
    <x v="496"/>
    <s v="Clarendon Ave &amp; Gordon Ter"/>
    <s v="13379"/>
    <s v="Broadway &amp; Wilson - Truman College Vaccination Site"/>
    <s v="13074"/>
    <n v="4195786652415174"/>
    <n v="-8764950513839722"/>
    <n v="41965221"/>
    <n v="-87658139"/>
    <x v="0"/>
  </r>
  <r>
    <s v="A1619F85019AEFC5"/>
    <s v="classic_bike"/>
    <d v="2022-02-28T19:48:58"/>
    <x v="3"/>
    <d v="2022-02-28T19:53:38"/>
    <x v="174"/>
    <s v="Kimball Ave &amp; Belmont Ave"/>
    <s v="KA150400009X"/>
    <s v="Troy St &amp; Elston Ave"/>
    <s v="15631"/>
    <n v="41939398"/>
    <n v="-87711561"/>
    <n v="4194524356848"/>
    <n v="-877066499009"/>
    <x v="0"/>
  </r>
  <r>
    <s v="911A273BC856D659"/>
    <s v="electric_bike"/>
    <d v="2022-02-27T22:32:52"/>
    <x v="1"/>
    <d v="2022-02-27T22:48:19"/>
    <x v="1303"/>
    <s v="Wabash Ave &amp; Cermak Rd"/>
    <s v="TA1305000001"/>
    <s v="Michigan Ave &amp; Madison St"/>
    <s v="13036"/>
    <n v="4.1852566833333336E+16"/>
    <n v="-87626774"/>
    <n v="41882134"/>
    <n v="-87625125"/>
    <x v="1"/>
  </r>
  <r>
    <s v="F8797A3E3515D8A5"/>
    <s v="classic_bike"/>
    <d v="2022-02-01T12:05:24"/>
    <x v="5"/>
    <d v="2022-02-01T12:17:41"/>
    <x v="825"/>
    <s v="Wabash Ave &amp; Cermak Rd"/>
    <s v="TA1305000001"/>
    <s v="Wabash Ave &amp; Adams St"/>
    <s v="KA1503000015"/>
    <n v="41852619"/>
    <n v="-87626488"/>
    <n v="4187947235235"/>
    <n v="-876256886059"/>
    <x v="1"/>
  </r>
  <r>
    <s v="122F7DCDEEF6FFAA"/>
    <s v="classic_bike"/>
    <d v="2022-02-16T18:40:09"/>
    <x v="4"/>
    <d v="2022-02-16T18:45:43"/>
    <x v="546"/>
    <s v="Kimball Ave &amp; Belmont Ave"/>
    <s v="KA150400009X"/>
    <s v="Troy St &amp; Elston Ave"/>
    <s v="15631"/>
    <n v="41939398"/>
    <n v="-87711561"/>
    <n v="4194524356848"/>
    <n v="-877066499009"/>
    <x v="0"/>
  </r>
  <r>
    <s v="2FE661A6364CA059"/>
    <s v="classic_bike"/>
    <d v="2022-02-01T18:44:47"/>
    <x v="5"/>
    <d v="2022-02-01T18:50:03"/>
    <x v="193"/>
    <s v="Kimball Ave &amp; Belmont Ave"/>
    <s v="KA150400009X"/>
    <s v="Troy St &amp; Elston Ave"/>
    <s v="15631"/>
    <n v="41939398"/>
    <n v="-87711561"/>
    <n v="4194524356848"/>
    <n v="-877066499009"/>
    <x v="0"/>
  </r>
  <r>
    <s v="9A090C2E55EFB89A"/>
    <s v="electric_bike"/>
    <d v="2022-02-21T11:40:13"/>
    <x v="3"/>
    <d v="2022-02-21T11:50:31"/>
    <x v="1764"/>
    <s v="Desplaines St &amp; Kinzie St"/>
    <s v="TA1306000003"/>
    <s v="Wabash Ave &amp; Adams St"/>
    <s v="KA1503000015"/>
    <n v="418886735"/>
    <n v="-8764437433333333"/>
    <n v="4187947235235"/>
    <n v="-876256886059"/>
    <x v="1"/>
  </r>
  <r>
    <s v="B570B09DD05A6763"/>
    <s v="docked_bike"/>
    <d v="2022-02-21T09:26:51"/>
    <x v="3"/>
    <d v="2022-02-21T09:43:44"/>
    <x v="1546"/>
    <s v="State St &amp; Randolph St"/>
    <s v="TA1305000029"/>
    <s v="Michigan Ave &amp; Madison St"/>
    <s v="13036"/>
    <n v="41884621"/>
    <n v="-87627834"/>
    <n v="41882134"/>
    <n v="-87625125"/>
    <x v="1"/>
  </r>
  <r>
    <s v="CC359CC4D38F3475"/>
    <s v="classic_bike"/>
    <d v="2022-02-10T06:37:20"/>
    <x v="6"/>
    <d v="2022-02-10T06:48:27"/>
    <x v="669"/>
    <s v="Mies van der Rohe Way &amp; Chicago Ave"/>
    <s v="13338"/>
    <s v="Michigan Ave &amp; Madison St"/>
    <s v="13036"/>
    <n v="4.1896944626370824E+16"/>
    <n v="-8762175768613815"/>
    <n v="41882134"/>
    <n v="-87625125"/>
    <x v="0"/>
  </r>
  <r>
    <s v="CD781528EB8F66AE"/>
    <s v="electric_bike"/>
    <d v="2022-02-01T07:33:31"/>
    <x v="5"/>
    <d v="2022-02-01T07:38:05"/>
    <x v="189"/>
    <s v="Canal St &amp; Jackson Blvd"/>
    <s v="13138"/>
    <s v="Wabash Ave &amp; Adams St"/>
    <s v="KA1503000015"/>
    <n v="4187734233333333"/>
    <n v="-8763994333333333"/>
    <n v="4187947235235"/>
    <n v="-876256886059"/>
    <x v="0"/>
  </r>
  <r>
    <s v="E75D87AFB1CDEB95"/>
    <s v="electric_bike"/>
    <d v="2022-02-10T09:07:19"/>
    <x v="6"/>
    <d v="2022-02-10T09:11:29"/>
    <x v="370"/>
    <s v="Franklin St &amp; Adams St (Temp)"/>
    <s v="TA1309000008"/>
    <s v="Wabash Ave &amp; Adams St"/>
    <s v="KA1503000015"/>
    <n v="41879253626"/>
    <n v="-87635538697"/>
    <n v="4187947235235"/>
    <n v="-876256886059"/>
    <x v="0"/>
  </r>
  <r>
    <s v="4F4651C072E310FD"/>
    <s v="classic_bike"/>
    <d v="2022-02-27T14:59:44"/>
    <x v="1"/>
    <d v="2022-02-27T15:24:40"/>
    <x v="1266"/>
    <s v="Streeter Dr &amp; Grand Ave"/>
    <s v="13022"/>
    <s v="Michigan Ave &amp; Madison St"/>
    <s v="13036"/>
    <n v="41892278"/>
    <n v="-87612043"/>
    <n v="41882134"/>
    <n v="-87625125"/>
    <x v="1"/>
  </r>
  <r>
    <s v="6D926C08B63AB4D5"/>
    <s v="classic_bike"/>
    <d v="2022-02-27T14:59:23"/>
    <x v="1"/>
    <d v="2022-02-27T15:24:41"/>
    <x v="1894"/>
    <s v="Streeter Dr &amp; Grand Ave"/>
    <s v="13022"/>
    <s v="Michigan Ave &amp; Madison St"/>
    <s v="13036"/>
    <n v="41892278"/>
    <n v="-87612043"/>
    <n v="41882134"/>
    <n v="-87625125"/>
    <x v="1"/>
  </r>
  <r>
    <s v="101213E0D14BDB99"/>
    <s v="classic_bike"/>
    <d v="2022-02-11T15:31:55"/>
    <x v="2"/>
    <d v="2022-02-11T15:50:48"/>
    <x v="1799"/>
    <s v="Clark St &amp; North Ave"/>
    <s v="13128"/>
    <s v="Wabash Ave &amp; Adams St"/>
    <s v="KA1503000015"/>
    <n v="41911974"/>
    <n v="-87631942"/>
    <n v="4187947235235"/>
    <n v="-876256886059"/>
    <x v="0"/>
  </r>
  <r>
    <s v="C03E3DF084331A40"/>
    <s v="classic_bike"/>
    <d v="2022-02-15T07:45:35"/>
    <x v="5"/>
    <d v="2022-02-15T07:54:51"/>
    <x v="311"/>
    <s v="Aberdeen St &amp; Monroe St"/>
    <s v="13156"/>
    <s v="Wabash Ave &amp; Adams St"/>
    <s v="KA1503000015"/>
    <n v="41880419"/>
    <n v="-87655519"/>
    <n v="4187947235235"/>
    <n v="-876256886059"/>
    <x v="0"/>
  </r>
  <r>
    <s v="30CA64B9C4FF74D2"/>
    <s v="electric_bike"/>
    <d v="2022-02-07T16:15:30"/>
    <x v="3"/>
    <d v="2022-02-07T16:33:19"/>
    <x v="160"/>
    <s v="Aberdeen St &amp; Monroe St"/>
    <s v="13156"/>
    <s v="Michigan Ave &amp; Madison St"/>
    <s v="13036"/>
    <n v="4188039279"/>
    <n v="-8765566659"/>
    <n v="41882134"/>
    <n v="-87625125"/>
    <x v="1"/>
  </r>
  <r>
    <s v="AF4716B4DAF82C61"/>
    <s v="electric_bike"/>
    <d v="2022-02-07T16:15:57"/>
    <x v="3"/>
    <d v="2022-02-07T16:33:26"/>
    <x v="797"/>
    <s v="Aberdeen St &amp; Monroe St"/>
    <s v="13156"/>
    <s v="Michigan Ave &amp; Madison St"/>
    <s v="13036"/>
    <n v="41880439758"/>
    <n v="-87655609846"/>
    <n v="41882134"/>
    <n v="-87625125"/>
    <x v="1"/>
  </r>
  <r>
    <s v="062F09A64E6E0E4F"/>
    <s v="classic_bike"/>
    <d v="2022-02-15T05:45:57"/>
    <x v="5"/>
    <d v="2022-02-15T05:58:43"/>
    <x v="1432"/>
    <s v="Wells St &amp; Hubbard St"/>
    <s v="TA1307000151"/>
    <s v="Cherry Ave &amp; Blackhawk St"/>
    <s v="18069"/>
    <n v="41889906"/>
    <n v="-87634266"/>
    <n v="41907221"/>
    <n v="-87655618"/>
    <x v="0"/>
  </r>
  <r>
    <s v="D829AF79AECEFABB"/>
    <s v="classic_bike"/>
    <d v="2022-02-21T06:46:42"/>
    <x v="3"/>
    <d v="2022-02-21T07:00:16"/>
    <x v="1388"/>
    <s v="Wells St &amp; Hubbard St"/>
    <s v="TA1307000151"/>
    <s v="Cherry Ave &amp; Blackhawk St"/>
    <s v="18069"/>
    <n v="41889906"/>
    <n v="-87634266"/>
    <n v="41907221"/>
    <n v="-87655618"/>
    <x v="0"/>
  </r>
  <r>
    <s v="F89626F15D8C5A47"/>
    <s v="classic_bike"/>
    <d v="2022-02-16T05:48:07"/>
    <x v="4"/>
    <d v="2022-02-16T06:00:37"/>
    <x v="360"/>
    <s v="Wells St &amp; Hubbard St"/>
    <s v="TA1307000151"/>
    <s v="Cherry Ave &amp; Blackhawk St"/>
    <s v="18069"/>
    <n v="41889906"/>
    <n v="-87634266"/>
    <n v="41907221"/>
    <n v="-87655618"/>
    <x v="0"/>
  </r>
  <r>
    <s v="C42820E2B69969F5"/>
    <s v="classic_bike"/>
    <d v="2022-02-02T05:43:55"/>
    <x v="4"/>
    <d v="2022-02-02T06:00:34"/>
    <x v="509"/>
    <s v="Wells St &amp; Hubbard St"/>
    <s v="TA1307000151"/>
    <s v="Cherry Ave &amp; Blackhawk St"/>
    <s v="18069"/>
    <n v="41889906"/>
    <n v="-87634266"/>
    <n v="41907221"/>
    <n v="-87655618"/>
    <x v="0"/>
  </r>
  <r>
    <s v="75A1375C6EC647CD"/>
    <s v="classic_bike"/>
    <d v="2022-02-28T06:50:08"/>
    <x v="3"/>
    <d v="2022-02-28T07:03:09"/>
    <x v="893"/>
    <s v="Wells St &amp; Hubbard St"/>
    <s v="TA1307000151"/>
    <s v="Cherry Ave &amp; Blackhawk St"/>
    <s v="18069"/>
    <n v="41889906"/>
    <n v="-87634266"/>
    <n v="41907221"/>
    <n v="-87655618"/>
    <x v="0"/>
  </r>
  <r>
    <s v="321F9212865FBA85"/>
    <s v="classic_bike"/>
    <d v="2022-02-14T06:48:59"/>
    <x v="3"/>
    <d v="2022-02-14T07:03:52"/>
    <x v="1813"/>
    <s v="Wells St &amp; Hubbard St"/>
    <s v="TA1307000151"/>
    <s v="Cherry Ave &amp; Blackhawk St"/>
    <s v="18069"/>
    <n v="41889906"/>
    <n v="-87634266"/>
    <n v="41907221"/>
    <n v="-87655618"/>
    <x v="0"/>
  </r>
  <r>
    <s v="A42BB368939A8190"/>
    <s v="classic_bike"/>
    <d v="2022-02-22T05:45:33"/>
    <x v="5"/>
    <d v="2022-02-22T05:58:55"/>
    <x v="1616"/>
    <s v="Wells St &amp; Hubbard St"/>
    <s v="TA1307000151"/>
    <s v="Cherry Ave &amp; Blackhawk St"/>
    <s v="18069"/>
    <n v="41889906"/>
    <n v="-87634266"/>
    <n v="41907221"/>
    <n v="-87655618"/>
    <x v="0"/>
  </r>
  <r>
    <s v="1DA45D812C5B4C86"/>
    <s v="electric_bike"/>
    <d v="2022-02-16T15:39:04"/>
    <x v="4"/>
    <d v="2022-02-16T15:47:39"/>
    <x v="294"/>
    <s v="Franklin St &amp; Adams St (Temp)"/>
    <s v="TA1309000008"/>
    <s v="Halsted St &amp; Maxwell St"/>
    <s v="TA1309000001"/>
    <n v="4.1879052333333336E+16"/>
    <n v="-8763535566666667"/>
    <n v="41864883"/>
    <n v="-87647071"/>
    <x v="0"/>
  </r>
  <r>
    <s v="F13F20954B28FD5A"/>
    <s v="classic_bike"/>
    <d v="2022-02-28T08:32:34"/>
    <x v="3"/>
    <d v="2022-02-28T08:39:01"/>
    <x v="151"/>
    <s v="Franklin St &amp; Adams St (Temp)"/>
    <s v="TA1309000008"/>
    <s v="Michigan Ave &amp; Madison St"/>
    <s v="13036"/>
    <n v="4187943409140013"/>
    <n v="-8763550400733948"/>
    <n v="41882134"/>
    <n v="-87625125"/>
    <x v="0"/>
  </r>
  <r>
    <s v="40554F70E54F1B36"/>
    <s v="classic_bike"/>
    <d v="2022-02-23T07:34:01"/>
    <x v="4"/>
    <d v="2022-02-23T07:38:13"/>
    <x v="547"/>
    <s v="Clark St &amp; Leland Ave"/>
    <s v="TA1309000014"/>
    <s v="Broadway &amp; Wilson - Truman College Vaccination Site"/>
    <s v="13074"/>
    <n v="41967096"/>
    <n v="-87667429"/>
    <n v="41965221"/>
    <n v="-87658139"/>
    <x v="0"/>
  </r>
  <r>
    <s v="DF5461BC895B3E6E"/>
    <s v="classic_bike"/>
    <d v="2022-02-13T16:14:46"/>
    <x v="1"/>
    <d v="2022-02-13T16:25:43"/>
    <x v="1963"/>
    <s v="Indiana Ave &amp; Roosevelt Rd"/>
    <s v="SL-005"/>
    <s v="Michigan Ave &amp; Madison St"/>
    <s v="13036"/>
    <n v="41867888"/>
    <n v="-87623041"/>
    <n v="41882134"/>
    <n v="-87625125"/>
    <x v="1"/>
  </r>
  <r>
    <s v="C464CE5FB18FBF49"/>
    <s v="classic_bike"/>
    <d v="2022-02-01T06:49:31"/>
    <x v="5"/>
    <d v="2022-02-01T07:01:02"/>
    <x v="62"/>
    <s v="Orleans St &amp; Hubbard St"/>
    <s v="636"/>
    <s v="Cherry Ave &amp; Blackhawk St"/>
    <s v="18069"/>
    <n v="41890028"/>
    <n v="-87636618"/>
    <n v="41907221"/>
    <n v="-87655618"/>
    <x v="0"/>
  </r>
  <r>
    <s v="90DF2CD5B2120CB9"/>
    <s v="electric_bike"/>
    <d v="2022-02-16T08:30:15"/>
    <x v="4"/>
    <d v="2022-02-16T08:37:01"/>
    <x v="585"/>
    <s v="Canal St &amp; Monroe St"/>
    <s v="13056"/>
    <s v="Michigan Ave &amp; Madison St"/>
    <s v="13036"/>
    <n v="4188196133333334"/>
    <n v="-8763859616666667"/>
    <n v="41882134"/>
    <n v="-87625125"/>
    <x v="0"/>
  </r>
  <r>
    <s v="F3930700D9302F1F"/>
    <s v="electric_bike"/>
    <d v="2022-02-24T08:10:17"/>
    <x v="6"/>
    <d v="2022-02-24T08:16:37"/>
    <x v="213"/>
    <s v="Canal St &amp; Monroe St"/>
    <s v="13056"/>
    <s v="Michigan Ave &amp; Madison St"/>
    <s v="13036"/>
    <n v="4188164316666666"/>
    <n v="-876396775"/>
    <n v="41882134"/>
    <n v="-87625125"/>
    <x v="0"/>
  </r>
  <r>
    <s v="AFA4AF5D9133D39F"/>
    <s v="electric_bike"/>
    <d v="2022-02-01T08:09:35"/>
    <x v="5"/>
    <d v="2022-02-01T08:16:20"/>
    <x v="753"/>
    <s v="Canal St &amp; Monroe St"/>
    <s v="13056"/>
    <s v="Michigan Ave &amp; Madison St"/>
    <s v="13036"/>
    <n v="4188164616666667"/>
    <n v="-8763961283333333"/>
    <n v="41882134"/>
    <n v="-87625125"/>
    <x v="0"/>
  </r>
  <r>
    <s v="172D6D7EA5673792"/>
    <s v="classic_bike"/>
    <d v="2022-02-16T17:37:19"/>
    <x v="4"/>
    <d v="2022-02-16T17:42:44"/>
    <x v="661"/>
    <s v="Canal St &amp; Monroe St"/>
    <s v="13056"/>
    <s v="Michigan Ave &amp; Madison St"/>
    <s v="13036"/>
    <n v="4188169"/>
    <n v="-8763953"/>
    <n v="41882134"/>
    <n v="-87625125"/>
    <x v="0"/>
  </r>
  <r>
    <s v="794EC5CD6004180A"/>
    <s v="classic_bike"/>
    <d v="2022-02-19T15:55:58"/>
    <x v="0"/>
    <d v="2022-02-19T16:00:57"/>
    <x v="96"/>
    <s v="State St &amp; Randolph St"/>
    <s v="TA1305000029"/>
    <s v="Wabash Ave &amp; Adams St"/>
    <s v="KA1503000015"/>
    <n v="4188462107257936"/>
    <n v="-8762783423066139"/>
    <n v="4187947235235"/>
    <n v="-876256886059"/>
    <x v="0"/>
  </r>
  <r>
    <s v="01EB09ED7B691183"/>
    <s v="classic_bike"/>
    <d v="2022-02-25T19:15:24"/>
    <x v="2"/>
    <d v="2022-02-25T19:31:40"/>
    <x v="908"/>
    <s v="Kingsbury St &amp; Kinzie St"/>
    <s v="KA1503000043"/>
    <s v="Wood St &amp; Milwaukee Ave"/>
    <s v="13221"/>
    <n v="4188917683258"/>
    <n v="-876385057718"/>
    <n v="41907655"/>
    <n v="-87672552"/>
    <x v="0"/>
  </r>
  <r>
    <s v="AD295A8182E63001"/>
    <s v="electric_bike"/>
    <d v="2022-02-24T07:59:26"/>
    <x v="6"/>
    <d v="2022-02-24T08:08:45"/>
    <x v="806"/>
    <s v="Canal St &amp; Monroe St"/>
    <s v="13056"/>
    <s v="Wabash Ave &amp; Adams St"/>
    <s v="KA1503000015"/>
    <n v="41881696105"/>
    <n v="-87639662862"/>
    <n v="4187947235235"/>
    <n v="-876256886059"/>
    <x v="0"/>
  </r>
  <r>
    <s v="6A78CCA4E73D37F0"/>
    <s v="classic_bike"/>
    <d v="2022-02-18T12:06:34"/>
    <x v="2"/>
    <d v="2022-02-18T12:12:16"/>
    <x v="299"/>
    <s v="Milwaukee Ave &amp; Wabansia Ave"/>
    <s v="13243"/>
    <s v="Wood St &amp; Milwaukee Ave"/>
    <s v="13221"/>
    <n v="41912616"/>
    <n v="-87681391"/>
    <n v="41907655"/>
    <n v="-87672552"/>
    <x v="0"/>
  </r>
  <r>
    <s v="9F60F176DEEBDEB5"/>
    <s v="classic_bike"/>
    <d v="2022-02-20T16:22:53"/>
    <x v="1"/>
    <d v="2022-02-20T16:31:11"/>
    <x v="192"/>
    <s v="Woodlawn Ave &amp; 55th St"/>
    <s v="TA1307000164"/>
    <s v="Woodlawn Ave &amp; Lake Park Ave"/>
    <s v="KA1503000065"/>
    <n v="41795264"/>
    <n v="-87596471"/>
    <n v="4181409271048"/>
    <n v="-875970051479"/>
    <x v="0"/>
  </r>
  <r>
    <s v="B497F4A0101A60D5"/>
    <s v="classic_bike"/>
    <d v="2022-02-24T18:58:41"/>
    <x v="6"/>
    <d v="2022-02-24T19:05:28"/>
    <x v="374"/>
    <s v="Kimbark Ave &amp; 53rd St"/>
    <s v="TA1309000037"/>
    <s v="Woodlawn Ave &amp; Lake Park Ave"/>
    <s v="KA1503000065"/>
    <n v="41799568"/>
    <n v="-87594747"/>
    <n v="4181409271048"/>
    <n v="-875970051479"/>
    <x v="0"/>
  </r>
  <r>
    <s v="A3E7257EF2189F54"/>
    <s v="electric_bike"/>
    <d v="2022-02-28T07:40:51"/>
    <x v="3"/>
    <d v="2022-02-28T07:47:26"/>
    <x v="321"/>
    <s v="Wabash Ave &amp; Roosevelt Rd"/>
    <s v="TA1305000002"/>
    <s v="Wabash Ave &amp; Adams St"/>
    <s v="KA1503000015"/>
    <n v="41867108583"/>
    <n v="-87625921488"/>
    <n v="4187947235235"/>
    <n v="-876256886059"/>
    <x v="1"/>
  </r>
  <r>
    <s v="5C90396167A994CA"/>
    <s v="electric_bike"/>
    <d v="2022-02-04T08:01:06"/>
    <x v="2"/>
    <d v="2022-02-04T08:07:16"/>
    <x v="171"/>
    <s v="Wabash Ave &amp; Roosevelt Rd"/>
    <s v="TA1305000002"/>
    <s v="Wabash Ave &amp; Adams St"/>
    <s v="KA1503000015"/>
    <n v="4186720583333334"/>
    <n v="-87626015"/>
    <n v="4187947235235"/>
    <n v="-876256886059"/>
    <x v="1"/>
  </r>
  <r>
    <s v="9D1BBE0FA3C590BA"/>
    <s v="classic_bike"/>
    <d v="2022-02-19T16:49:21"/>
    <x v="0"/>
    <d v="2022-02-19T16:58:03"/>
    <x v="424"/>
    <s v="LaSalle St &amp; Illinois St"/>
    <s v="13430"/>
    <s v="Michigan Ave &amp; Madison St"/>
    <s v="13036"/>
    <n v="41890762"/>
    <n v="-87631697"/>
    <n v="41882134"/>
    <n v="-87625125"/>
    <x v="0"/>
  </r>
  <r>
    <s v="2EFB98233ECB4751"/>
    <s v="classic_bike"/>
    <d v="2022-02-03T17:56:18"/>
    <x v="6"/>
    <d v="2022-02-03T18:06:47"/>
    <x v="377"/>
    <s v="Clinton St &amp; Washington Blvd"/>
    <s v="WL-012"/>
    <s v="Halsted St &amp; Maxwell St"/>
    <s v="TA1309000001"/>
    <n v="4188338"/>
    <n v="-8764117"/>
    <n v="41864883"/>
    <n v="-87647071"/>
    <x v="0"/>
  </r>
  <r>
    <s v="01D2D572A83607A1"/>
    <s v="classic_bike"/>
    <d v="2022-02-06T11:42:10"/>
    <x v="1"/>
    <d v="2022-02-06T11:50:02"/>
    <x v="985"/>
    <s v="Clinton St &amp; Washington Blvd"/>
    <s v="WL-012"/>
    <s v="Michigan Ave &amp; Madison St"/>
    <s v="13036"/>
    <n v="4188338"/>
    <n v="-8764117"/>
    <n v="41882134"/>
    <n v="-87625125"/>
    <x v="0"/>
  </r>
  <r>
    <s v="88CC958CAEF72D90"/>
    <s v="classic_bike"/>
    <d v="2022-02-11T16:24:55"/>
    <x v="2"/>
    <d v="2022-02-11T16:33:43"/>
    <x v="902"/>
    <s v="Clinton St &amp; Washington Blvd"/>
    <s v="WL-012"/>
    <s v="Michigan Ave &amp; Madison St"/>
    <s v="13036"/>
    <n v="4188338"/>
    <n v="-8764117"/>
    <n v="41882134"/>
    <n v="-87625125"/>
    <x v="0"/>
  </r>
  <r>
    <s v="76645BD9EC95B953"/>
    <s v="classic_bike"/>
    <d v="2022-02-11T10:11:21"/>
    <x v="2"/>
    <d v="2022-02-11T10:26:03"/>
    <x v="731"/>
    <s v="MLK Jr Dr &amp; 29th St"/>
    <s v="TA1307000139"/>
    <s v="Michigan Ave &amp; Madison St"/>
    <s v="13036"/>
    <n v="41842052"/>
    <n v="-87617"/>
    <n v="41882134"/>
    <n v="-87625125"/>
    <x v="0"/>
  </r>
  <r>
    <s v="3D53930AAA902F9E"/>
    <s v="electric_bike"/>
    <d v="2022-02-01T16:49:42"/>
    <x v="5"/>
    <d v="2022-02-01T16:55:18"/>
    <x v="580"/>
    <s v="Field Blvd &amp; South Water St"/>
    <s v="15534"/>
    <s v="Michigan Ave &amp; Madison St"/>
    <s v="13036"/>
    <n v="4.1886349333333336E+16"/>
    <n v="-87617544"/>
    <n v="41882134"/>
    <n v="-87625125"/>
    <x v="0"/>
  </r>
  <r>
    <s v="C2C74DF255B92899"/>
    <s v="classic_bike"/>
    <d v="2022-02-09T17:37:36"/>
    <x v="4"/>
    <d v="2022-02-09T17:46:37"/>
    <x v="384"/>
    <s v="Clinton St &amp; Washington Blvd"/>
    <s v="WL-012"/>
    <s v="Wabash Ave &amp; Adams St"/>
    <s v="KA1503000015"/>
    <n v="4188338"/>
    <n v="-8764117"/>
    <n v="4187947235235"/>
    <n v="-876256886059"/>
    <x v="0"/>
  </r>
  <r>
    <s v="3734E4B2BF51B529"/>
    <s v="classic_bike"/>
    <d v="2022-02-28T17:13:16"/>
    <x v="3"/>
    <d v="2022-02-28T17:22:44"/>
    <x v="897"/>
    <s v="Clinton St &amp; Washington Blvd"/>
    <s v="WL-012"/>
    <s v="Wabash Ave &amp; Adams St"/>
    <s v="KA1503000015"/>
    <n v="4188338"/>
    <n v="-8764117"/>
    <n v="4187947235235"/>
    <n v="-876256886059"/>
    <x v="0"/>
  </r>
  <r>
    <s v="17F20156F52F69D5"/>
    <s v="classic_bike"/>
    <d v="2022-02-10T17:20:58"/>
    <x v="6"/>
    <d v="2022-02-10T17:30:35"/>
    <x v="667"/>
    <s v="Clinton St &amp; Washington Blvd"/>
    <s v="WL-012"/>
    <s v="Wabash Ave &amp; Adams St"/>
    <s v="KA1503000015"/>
    <n v="4188338"/>
    <n v="-8764117"/>
    <n v="4187947235235"/>
    <n v="-876256886059"/>
    <x v="0"/>
  </r>
  <r>
    <s v="F8D6251A9FB225DC"/>
    <s v="classic_bike"/>
    <d v="2022-02-06T21:37:25"/>
    <x v="1"/>
    <d v="2022-02-06T21:48:30"/>
    <x v="781"/>
    <s v="Broadway &amp; Ridge Ave"/>
    <s v="15578"/>
    <s v="Broadway &amp; Wilson - Truman College Vaccination Site"/>
    <s v="13074"/>
    <n v="419840446107"/>
    <n v="-876602738295"/>
    <n v="41965221"/>
    <n v="-87658139"/>
    <x v="0"/>
  </r>
  <r>
    <s v="22636C8DB9808CFC"/>
    <s v="classic_bike"/>
    <d v="2022-02-22T08:52:35"/>
    <x v="5"/>
    <d v="2022-02-22T09:01:29"/>
    <x v="464"/>
    <s v="Michigan Ave &amp; 14th St"/>
    <s v="TA1307000124"/>
    <s v="Michigan Ave &amp; Madison St"/>
    <s v="13036"/>
    <n v="41864059"/>
    <n v="-87623727"/>
    <n v="41882134"/>
    <n v="-87625125"/>
    <x v="0"/>
  </r>
  <r>
    <s v="455256735FC8A3DD"/>
    <s v="classic_bike"/>
    <d v="2022-02-14T09:06:39"/>
    <x v="3"/>
    <d v="2022-02-14T09:15:19"/>
    <x v="634"/>
    <s v="Michigan Ave &amp; 14th St"/>
    <s v="TA1307000124"/>
    <s v="Michigan Ave &amp; Madison St"/>
    <s v="13036"/>
    <n v="41864059"/>
    <n v="-87623727"/>
    <n v="41882134"/>
    <n v="-87625125"/>
    <x v="0"/>
  </r>
  <r>
    <s v="A1B1269A990D1B71"/>
    <s v="classic_bike"/>
    <d v="2022-02-18T11:47:31"/>
    <x v="2"/>
    <d v="2022-02-18T11:53:01"/>
    <x v="450"/>
    <s v="LaSalle St &amp; Jackson Blvd"/>
    <s v="TA1309000004"/>
    <s v="Michigan Ave &amp; Madison St"/>
    <s v="13036"/>
    <n v="41878166"/>
    <n v="-87631929"/>
    <n v="41882134"/>
    <n v="-87625125"/>
    <x v="0"/>
  </r>
  <r>
    <s v="FA737BD589EBD2E8"/>
    <s v="classic_bike"/>
    <d v="2022-02-09T09:13:35"/>
    <x v="4"/>
    <d v="2022-02-09T09:22:34"/>
    <x v="11"/>
    <s v="Michigan Ave &amp; 14th St"/>
    <s v="TA1307000124"/>
    <s v="Michigan Ave &amp; Madison St"/>
    <s v="13036"/>
    <n v="41864059"/>
    <n v="-87623727"/>
    <n v="41882134"/>
    <n v="-87625125"/>
    <x v="0"/>
  </r>
  <r>
    <s v="032097CA499F3CF6"/>
    <s v="classic_bike"/>
    <d v="2022-02-23T08:49:56"/>
    <x v="4"/>
    <d v="2022-02-23T08:58:35"/>
    <x v="27"/>
    <s v="Michigan Ave &amp; 14th St"/>
    <s v="TA1307000124"/>
    <s v="Michigan Ave &amp; Madison St"/>
    <s v="13036"/>
    <n v="41864059"/>
    <n v="-87623727"/>
    <n v="41882134"/>
    <n v="-87625125"/>
    <x v="0"/>
  </r>
  <r>
    <s v="2C950344F75C70FE"/>
    <s v="classic_bike"/>
    <d v="2022-02-21T08:46:21"/>
    <x v="3"/>
    <d v="2022-02-21T08:56:29"/>
    <x v="955"/>
    <s v="Kedzie Ave &amp; Palmer Ct"/>
    <s v="13292"/>
    <s v="Troy St &amp; Elston Ave"/>
    <s v="15631"/>
    <n v="41921525"/>
    <n v="-87707322"/>
    <n v="4194524356848"/>
    <n v="-877066499009"/>
    <x v="0"/>
  </r>
  <r>
    <s v="0A36A34ADF383CAD"/>
    <s v="classic_bike"/>
    <d v="2022-02-07T09:20:44"/>
    <x v="3"/>
    <d v="2022-02-07T09:29:19"/>
    <x v="294"/>
    <s v="Michigan Ave &amp; 14th St"/>
    <s v="TA1307000124"/>
    <s v="Michigan Ave &amp; Madison St"/>
    <s v="13036"/>
    <n v="41864059"/>
    <n v="-87623727"/>
    <n v="41882134"/>
    <n v="-87625125"/>
    <x v="0"/>
  </r>
  <r>
    <s v="2CB9E61F1BC1F121"/>
    <s v="classic_bike"/>
    <d v="2022-02-08T09:05:52"/>
    <x v="5"/>
    <d v="2022-02-08T09:13:31"/>
    <x v="346"/>
    <s v="Michigan Ave &amp; 14th St"/>
    <s v="TA1307000124"/>
    <s v="Michigan Ave &amp; Madison St"/>
    <s v="13036"/>
    <n v="41864059"/>
    <n v="-87623727"/>
    <n v="41882134"/>
    <n v="-87625125"/>
    <x v="0"/>
  </r>
  <r>
    <s v="155327EEB5A928ED"/>
    <s v="classic_bike"/>
    <d v="2022-02-10T08:58:55"/>
    <x v="6"/>
    <d v="2022-02-10T09:07:23"/>
    <x v="222"/>
    <s v="Michigan Ave &amp; 14th St"/>
    <s v="TA1307000124"/>
    <s v="Michigan Ave &amp; Madison St"/>
    <s v="13036"/>
    <n v="41864059"/>
    <n v="-87623727"/>
    <n v="41882134"/>
    <n v="-87625125"/>
    <x v="0"/>
  </r>
  <r>
    <s v="4A1C9228D132E507"/>
    <s v="classic_bike"/>
    <d v="2022-02-04T09:06:17"/>
    <x v="2"/>
    <d v="2022-02-04T09:16:41"/>
    <x v="269"/>
    <s v="Michigan Ave &amp; 14th St"/>
    <s v="TA1307000124"/>
    <s v="Michigan Ave &amp; Madison St"/>
    <s v="13036"/>
    <n v="41864059"/>
    <n v="-87623727"/>
    <n v="41882134"/>
    <n v="-87625125"/>
    <x v="0"/>
  </r>
  <r>
    <s v="C1A0DE2FD8DC9DCF"/>
    <s v="classic_bike"/>
    <d v="2022-02-04T10:43:01"/>
    <x v="2"/>
    <d v="2022-02-04T10:47:22"/>
    <x v="305"/>
    <s v="LaSalle St &amp; Jackson Blvd"/>
    <s v="TA1309000004"/>
    <s v="Wabash Ave &amp; Adams St"/>
    <s v="KA1503000015"/>
    <n v="41878166"/>
    <n v="-87631929"/>
    <n v="4187947235235"/>
    <n v="-876256886059"/>
    <x v="0"/>
  </r>
  <r>
    <s v="913ABDB2BAC92CDA"/>
    <s v="classic_bike"/>
    <d v="2022-02-09T06:33:04"/>
    <x v="4"/>
    <d v="2022-02-09T06:43:28"/>
    <x v="269"/>
    <s v="Mies van der Rohe Way &amp; Chestnut St"/>
    <s v="15529"/>
    <s v="Michigan Ave &amp; Madison St"/>
    <s v="13036"/>
    <n v="418985866514"/>
    <n v="-876219152258"/>
    <n v="41882134"/>
    <n v="-87625125"/>
    <x v="0"/>
  </r>
  <r>
    <s v="6CE1D1C42DCDCACA"/>
    <s v="classic_bike"/>
    <d v="2022-02-22T14:13:09"/>
    <x v="5"/>
    <d v="2022-02-22T14:20:28"/>
    <x v="271"/>
    <s v="Stetson Ave &amp; South Water St"/>
    <s v="TA1308000029"/>
    <s v="Wabash Ave &amp; Adams St"/>
    <s v="KA1503000015"/>
    <n v="41886835"/>
    <n v="-8762232"/>
    <n v="4187947235235"/>
    <n v="-876256886059"/>
    <x v="1"/>
  </r>
  <r>
    <s v="B525B729B862B7A6"/>
    <s v="classic_bike"/>
    <d v="2022-02-10T18:39:02"/>
    <x v="6"/>
    <d v="2022-02-10T18:50:32"/>
    <x v="1434"/>
    <s v="Ada St &amp; Washington Blvd"/>
    <s v="13353"/>
    <s v="Michigan Ave &amp; Madison St"/>
    <s v="13036"/>
    <n v="4188283"/>
    <n v="-87661206"/>
    <n v="41882134"/>
    <n v="-87625125"/>
    <x v="0"/>
  </r>
  <r>
    <s v="661C5A038FF099B1"/>
    <s v="classic_bike"/>
    <d v="2022-02-18T17:22:49"/>
    <x v="2"/>
    <d v="2022-02-18T17:38:55"/>
    <x v="1035"/>
    <s v="Manor Ave &amp; Leland Ave"/>
    <s v="KA1504000127"/>
    <s v="Troy St &amp; Elston Ave"/>
    <s v="15631"/>
    <n v="41965875"/>
    <n v="-87700825"/>
    <n v="4194524356848"/>
    <n v="-877066499009"/>
    <x v="0"/>
  </r>
  <r>
    <s v="04B15F33A0FC0641"/>
    <s v="electric_bike"/>
    <d v="2022-02-21T06:06:57"/>
    <x v="3"/>
    <d v="2022-02-21T06:17:03"/>
    <x v="564"/>
    <s v="Wells St &amp; Elm St"/>
    <s v="KA1504000135"/>
    <s v="Wabash Ave &amp; Adams St"/>
    <s v="KA1503000015"/>
    <n v="4190324866666667"/>
    <n v="-8763476983333334"/>
    <n v="4187947235235"/>
    <n v="-876256886059"/>
    <x v="0"/>
  </r>
  <r>
    <s v="9ED0223F5A9F8C91"/>
    <s v="classic_bike"/>
    <d v="2022-02-14T06:08:29"/>
    <x v="3"/>
    <d v="2022-02-14T06:20:34"/>
    <x v="1930"/>
    <s v="Wells St &amp; Elm St"/>
    <s v="KA1504000135"/>
    <s v="Wabash Ave &amp; Adams St"/>
    <s v="KA1503000015"/>
    <n v="41903222"/>
    <n v="-87634324"/>
    <n v="4187947235235"/>
    <n v="-876256886059"/>
    <x v="0"/>
  </r>
  <r>
    <s v="A8AE298240DB5D81"/>
    <s v="classic_bike"/>
    <d v="2022-02-28T12:42:27"/>
    <x v="3"/>
    <d v="2022-02-28T12:45:27"/>
    <x v="735"/>
    <s v="Millennium Park"/>
    <s v="13008"/>
    <s v="Michigan Ave &amp; Madison St"/>
    <s v="13036"/>
    <n v="418810317"/>
    <n v="-8762408432"/>
    <n v="41882134"/>
    <n v="-87625125"/>
    <x v="1"/>
  </r>
  <r>
    <s v="9603EFD8EF7306B9"/>
    <s v="electric_bike"/>
    <d v="2022-02-07T07:54:24"/>
    <x v="3"/>
    <d v="2022-02-07T08:02:00"/>
    <x v="115"/>
    <s v="State St &amp; Chicago Ave"/>
    <s v="21544"/>
    <s v="Michigan Ave &amp; Madison St"/>
    <s v="13036"/>
    <n v="4.1896410833333336E+16"/>
    <n v="-8762874166666667"/>
    <n v="41882134"/>
    <n v="-87625125"/>
    <x v="0"/>
  </r>
  <r>
    <s v="EB5B65B8EA9C4FF3"/>
    <s v="classic_bike"/>
    <d v="2022-02-16T12:48:03"/>
    <x v="4"/>
    <d v="2022-02-16T13:17:43"/>
    <x v="2941"/>
    <s v="Millennium Park"/>
    <s v="13008"/>
    <s v="Wabash Ave &amp; Adams St"/>
    <s v="KA1503000015"/>
    <n v="418810317"/>
    <n v="-8762408432"/>
    <n v="4187947235235"/>
    <n v="-876256886059"/>
    <x v="1"/>
  </r>
  <r>
    <s v="8544130065AB1608"/>
    <s v="electric_bike"/>
    <d v="2022-02-26T12:36:49"/>
    <x v="0"/>
    <d v="2022-02-26T12:56:46"/>
    <x v="1765"/>
    <s v="Clark St &amp; Wrightwood Ave"/>
    <s v="TA1305000014"/>
    <s v="Troy St &amp; Elston Ave"/>
    <s v="15631"/>
    <n v="4.1929573833333336E+16"/>
    <n v="-876430945"/>
    <n v="4194524356848"/>
    <n v="-877066499009"/>
    <x v="0"/>
  </r>
  <r>
    <s v="B86F7021FDD29E74"/>
    <s v="classic_bike"/>
    <d v="2022-02-01T07:36:10"/>
    <x v="5"/>
    <d v="2022-02-01T07:37:23"/>
    <x v="2411"/>
    <s v="Michigan Ave &amp; Washington St"/>
    <s v="13001"/>
    <s v="Michigan Ave &amp; Madison St"/>
    <s v="13036"/>
    <n v="418839840647265"/>
    <n v="-876246839761734"/>
    <n v="41882134"/>
    <n v="-87625125"/>
    <x v="0"/>
  </r>
  <r>
    <s v="DA4A1EC71F5F60D2"/>
    <s v="electric_bike"/>
    <d v="2022-02-06T14:31:06"/>
    <x v="1"/>
    <d v="2022-02-06T14:58:01"/>
    <x v="2034"/>
    <s v="Michigan Ave &amp; Washington St"/>
    <s v="13001"/>
    <s v="Michigan Ave &amp; Madison St"/>
    <s v="13036"/>
    <n v="4.1883837666666664E+16"/>
    <n v="-87624107"/>
    <n v="41882134"/>
    <n v="-87625125"/>
    <x v="0"/>
  </r>
  <r>
    <s v="BE67ACC77AEA0816"/>
    <s v="classic_bike"/>
    <d v="2022-02-25T15:27:12"/>
    <x v="2"/>
    <d v="2022-02-25T15:29:21"/>
    <x v="541"/>
    <s v="Michigan Ave &amp; Washington St"/>
    <s v="13001"/>
    <s v="Michigan Ave &amp; Madison St"/>
    <s v="13036"/>
    <n v="418839840647265"/>
    <n v="-876246839761734"/>
    <n v="41882134"/>
    <n v="-87625125"/>
    <x v="0"/>
  </r>
  <r>
    <s v="BB8FE9B8F7A29EF1"/>
    <s v="classic_bike"/>
    <d v="2022-02-16T08:07:57"/>
    <x v="4"/>
    <d v="2022-02-16T08:13:18"/>
    <x v="436"/>
    <s v="Clarendon Ave &amp; Junior Ter"/>
    <s v="13389"/>
    <s v="Broadway &amp; Wilson - Truman College Vaccination Site"/>
    <s v="13074"/>
    <n v="41961004"/>
    <n v="-87649603"/>
    <n v="41965221"/>
    <n v="-87658139"/>
    <x v="0"/>
  </r>
  <r>
    <s v="13F832E225B8E094"/>
    <s v="classic_bike"/>
    <d v="2022-02-26T17:20:36"/>
    <x v="0"/>
    <d v="2022-02-26T17:26:07"/>
    <x v="606"/>
    <s v="Clarendon Ave &amp; Junior Ter"/>
    <s v="13389"/>
    <s v="Broadway &amp; Wilson - Truman College Vaccination Site"/>
    <s v="13074"/>
    <n v="41961004"/>
    <n v="-87649603"/>
    <n v="41965221"/>
    <n v="-87658139"/>
    <x v="0"/>
  </r>
  <r>
    <s v="8C3710B271EEABA1"/>
    <s v="classic_bike"/>
    <d v="2022-02-04T17:48:19"/>
    <x v="2"/>
    <d v="2022-02-04T17:55:00"/>
    <x v="734"/>
    <s v="May St &amp; Taylor St"/>
    <s v="13160"/>
    <s v="Halsted St &amp; Maxwell St"/>
    <s v="TA1309000001"/>
    <n v="418694821"/>
    <n v="-876554864"/>
    <n v="41864883"/>
    <n v="-87647071"/>
    <x v="0"/>
  </r>
  <r>
    <s v="92031C3A74C9B039"/>
    <s v="classic_bike"/>
    <d v="2022-02-19T17:14:03"/>
    <x v="0"/>
    <d v="2022-02-19T17:19:32"/>
    <x v="769"/>
    <s v="May St &amp; Taylor St"/>
    <s v="13160"/>
    <s v="Halsted St &amp; Maxwell St"/>
    <s v="TA1309000001"/>
    <n v="418694821"/>
    <n v="-876554864"/>
    <n v="41864883"/>
    <n v="-87647071"/>
    <x v="0"/>
  </r>
  <r>
    <s v="6FC5BE61EEB2D925"/>
    <s v="classic_bike"/>
    <d v="2022-02-21T07:52:22"/>
    <x v="3"/>
    <d v="2022-02-21T08:04:30"/>
    <x v="771"/>
    <s v="MLK Jr Dr &amp; 47th St"/>
    <s v="TA1308000007"/>
    <s v="Woodlawn Ave &amp; Lake Park Ave"/>
    <s v="KA1503000065"/>
    <n v="41809851"/>
    <n v="-87616279"/>
    <n v="4181409271048"/>
    <n v="-875970051479"/>
    <x v="1"/>
  </r>
  <r>
    <s v="327749B2D9ED2CE1"/>
    <s v="classic_bike"/>
    <d v="2022-02-23T11:56:23"/>
    <x v="4"/>
    <d v="2022-02-23T12:00:21"/>
    <x v="230"/>
    <s v="Clark St &amp; Randolph St"/>
    <s v="TA1305000030"/>
    <s v="Michigan Ave &amp; Madison St"/>
    <s v="13036"/>
    <n v="41884576228"/>
    <n v="-8763188991"/>
    <n v="41882134"/>
    <n v="-87625125"/>
    <x v="0"/>
  </r>
  <r>
    <s v="D9F43A4FDDC94EE0"/>
    <s v="classic_bike"/>
    <d v="2022-02-20T10:04:48"/>
    <x v="1"/>
    <d v="2022-02-20T10:13:55"/>
    <x v="706"/>
    <s v="Desplaines St &amp; Randolph St"/>
    <s v="15535"/>
    <s v="Michigan Ave &amp; Madison St"/>
    <s v="13036"/>
    <n v="4188461618962"/>
    <n v="-876445705849"/>
    <n v="41882134"/>
    <n v="-87625125"/>
    <x v="0"/>
  </r>
  <r>
    <s v="9A0B16D92B27949B"/>
    <s v="classic_bike"/>
    <d v="2022-02-20T15:51:47"/>
    <x v="1"/>
    <d v="2022-02-20T16:00:20"/>
    <x v="184"/>
    <s v="Blue Island Ave &amp; 18th St"/>
    <s v="13135"/>
    <s v="Halsted St &amp; Maxwell St"/>
    <s v="TA1309000001"/>
    <n v="41857556"/>
    <n v="-87661535"/>
    <n v="41864883"/>
    <n v="-87647071"/>
    <x v="0"/>
  </r>
  <r>
    <s v="9FAE702C7675B244"/>
    <s v="classic_bike"/>
    <d v="2022-02-10T15:34:53"/>
    <x v="6"/>
    <d v="2022-02-10T15:40:35"/>
    <x v="299"/>
    <s v="Sheridan Rd &amp; Lawrence Ave"/>
    <s v="TA1309000041"/>
    <s v="Broadway &amp; Wilson - Truman College Vaccination Site"/>
    <s v="13074"/>
    <n v="41969517"/>
    <n v="-87654691"/>
    <n v="41965221"/>
    <n v="-87658139"/>
    <x v="0"/>
  </r>
  <r>
    <s v="9A24786BC3BB746A"/>
    <s v="electric_bike"/>
    <d v="2022-02-28T11:39:46"/>
    <x v="3"/>
    <d v="2022-02-28T11:51:50"/>
    <x v="854"/>
    <s v="Wells St &amp; Huron St"/>
    <s v="TA1306000012"/>
    <s v="Michigan Ave &amp; Madison St"/>
    <s v="13036"/>
    <n v="4189476416666667"/>
    <n v="-8763448566666666"/>
    <n v="41882134"/>
    <n v="-87625125"/>
    <x v="1"/>
  </r>
  <r>
    <s v="6A39A505625DDAC1"/>
    <s v="classic_bike"/>
    <d v="2022-02-04T17:46:17"/>
    <x v="2"/>
    <d v="2022-02-04T17:47:09"/>
    <x v="1605"/>
    <s v="Michigan Ave &amp; Madison St"/>
    <s v="13036"/>
    <s v="Michigan Ave &amp; Madison St"/>
    <s v="13036"/>
    <n v="41882134"/>
    <n v="-87625125"/>
    <n v="41882134"/>
    <n v="-87625125"/>
    <x v="0"/>
  </r>
  <r>
    <s v="871609B072B830CE"/>
    <s v="classic_bike"/>
    <d v="2022-02-24T15:33:15"/>
    <x v="6"/>
    <d v="2022-02-24T15:40:03"/>
    <x v="381"/>
    <s v="May St &amp; Taylor St"/>
    <s v="13160"/>
    <s v="Halsted St &amp; Maxwell St"/>
    <s v="TA1309000001"/>
    <n v="418694821"/>
    <n v="-876554864"/>
    <n v="41864883"/>
    <n v="-87647071"/>
    <x v="0"/>
  </r>
  <r>
    <s v="E2A9F417169D00AA"/>
    <s v="electric_bike"/>
    <d v="2022-02-10T09:26:06"/>
    <x v="6"/>
    <d v="2022-02-10T09:33:21"/>
    <x v="315"/>
    <s v="New St &amp; Illinois St"/>
    <s v="TA1306000013"/>
    <s v="Wabash Ave &amp; Adams St"/>
    <s v="KA1503000015"/>
    <n v="4.1890213833333336E+16"/>
    <n v="-8761826316666667"/>
    <n v="4187947235235"/>
    <n v="-876256886059"/>
    <x v="0"/>
  </r>
  <r>
    <s v="D707DE97887A4E98"/>
    <s v="classic_bike"/>
    <d v="2022-02-08T16:53:11"/>
    <x v="5"/>
    <d v="2022-02-08T17:00:56"/>
    <x v="690"/>
    <s v="Blackstone Ave &amp; Hyde Park Blvd"/>
    <s v="13398"/>
    <s v="Woodlawn Ave &amp; Lake Park Ave"/>
    <s v="KA1503000065"/>
    <n v="41802562"/>
    <n v="-87590368"/>
    <n v="4181409271048"/>
    <n v="-875970051479"/>
    <x v="0"/>
  </r>
  <r>
    <s v="1E04F3D480BA8C2C"/>
    <s v="classic_bike"/>
    <d v="2022-02-23T09:45:38"/>
    <x v="4"/>
    <d v="2022-02-23T09:52:16"/>
    <x v="758"/>
    <s v="Columbus Dr &amp; Randolph St"/>
    <s v="13263"/>
    <s v="Wabash Ave &amp; Adams St"/>
    <s v="KA1503000015"/>
    <n v="41884728"/>
    <n v="-87619521"/>
    <n v="4187947235235"/>
    <n v="-876256886059"/>
    <x v="0"/>
  </r>
  <r>
    <s v="3F269870ACDD0756"/>
    <s v="classic_bike"/>
    <d v="2022-02-28T08:41:48"/>
    <x v="3"/>
    <d v="2022-02-28T08:45:25"/>
    <x v="1151"/>
    <s v="Columbus Dr &amp; Randolph St"/>
    <s v="13263"/>
    <s v="Michigan Ave &amp; Madison St"/>
    <s v="13036"/>
    <n v="41884728"/>
    <n v="-87619521"/>
    <n v="41882134"/>
    <n v="-87625125"/>
    <x v="0"/>
  </r>
  <r>
    <s v="95E0CE9E04999CEE"/>
    <s v="classic_bike"/>
    <d v="2022-02-01T18:38:24"/>
    <x v="5"/>
    <d v="2022-02-01T18:49:30"/>
    <x v="914"/>
    <s v="Avondale Ave &amp; Irving Park Rd"/>
    <s v="15624"/>
    <s v="Troy St &amp; Elston Ave"/>
    <s v="15631"/>
    <n v="41953393"/>
    <n v="-87732002"/>
    <n v="4194524356848"/>
    <n v="-877066499009"/>
    <x v="0"/>
  </r>
  <r>
    <s v="E7B670319BA485E0"/>
    <s v="classic_bike"/>
    <d v="2022-02-26T00:47:35"/>
    <x v="0"/>
    <d v="2022-02-26T00:53:46"/>
    <x v="251"/>
    <s v="Broadway &amp; Sheridan Rd"/>
    <s v="13323"/>
    <s v="Broadway &amp; Wilson - Truman College Vaccination Site"/>
    <s v="13074"/>
    <n v="41952833"/>
    <n v="-87649993"/>
    <n v="41965221"/>
    <n v="-87658139"/>
    <x v="0"/>
  </r>
  <r>
    <s v="700EC2FCF604A191"/>
    <s v="classic_bike"/>
    <d v="2022-02-09T13:27:30"/>
    <x v="4"/>
    <d v="2022-02-09T13:34:49"/>
    <x v="271"/>
    <s v="Wolcott (Ravenswood) Ave &amp; Montrose Ave"/>
    <s v="TA1307000144"/>
    <s v="Broadway &amp; Wilson - Truman College Vaccination Site"/>
    <s v="13074"/>
    <n v="41961406"/>
    <n v="-87676169"/>
    <n v="41965221"/>
    <n v="-87658139"/>
    <x v="0"/>
  </r>
  <r>
    <s v="3D356FFD81E8D00D"/>
    <s v="electric_bike"/>
    <d v="2022-02-21T07:42:36"/>
    <x v="3"/>
    <d v="2022-02-21T07:51:34"/>
    <x v="617"/>
    <s v="Clark St &amp; Chicago Ave"/>
    <s v="13303"/>
    <s v="Wabash Ave &amp; Adams St"/>
    <s v="KA1503000015"/>
    <n v="41896708488"/>
    <n v="-87630900264"/>
    <n v="4187947235235"/>
    <n v="-876256886059"/>
    <x v="0"/>
  </r>
  <r>
    <s v="374EACCAE75B143A"/>
    <s v="electric_bike"/>
    <d v="2022-02-20T00:56:49"/>
    <x v="1"/>
    <d v="2022-02-20T00:59:07"/>
    <x v="26"/>
    <s v="State St &amp; Randolph St"/>
    <s v="TA1305000029"/>
    <s v="Wabash Ave &amp; Adams St"/>
    <s v="KA1503000015"/>
    <n v="4188441566666667"/>
    <n v="-87627963"/>
    <n v="4187947235235"/>
    <n v="-876256886059"/>
    <x v="0"/>
  </r>
  <r>
    <s v="867D90C44FB3D841"/>
    <s v="electric_bike"/>
    <d v="2022-02-03T15:50:38"/>
    <x v="6"/>
    <d v="2022-02-03T16:00:38"/>
    <x v="587"/>
    <s v="Franklin St &amp; Lake St"/>
    <s v="TA1307000111"/>
    <s v="Wabash Ave &amp; Adams St"/>
    <s v="KA1503000015"/>
    <n v="41885805368"/>
    <n v="-87635641575"/>
    <n v="4187947235235"/>
    <n v="-876256886059"/>
    <x v="0"/>
  </r>
  <r>
    <s v="028B9F51D2BF373F"/>
    <s v="classic_bike"/>
    <d v="2022-02-19T09:55:44"/>
    <x v="0"/>
    <d v="2022-02-19T10:07:39"/>
    <x v="899"/>
    <s v="Kedzie Ave &amp; Palmer Ct"/>
    <s v="13292"/>
    <s v="Troy St &amp; Elston Ave"/>
    <s v="15631"/>
    <n v="41921525"/>
    <n v="-87707322"/>
    <n v="4194524356848"/>
    <n v="-877066499009"/>
    <x v="0"/>
  </r>
  <r>
    <s v="157685856AEA71CC"/>
    <s v="electric_bike"/>
    <d v="2022-02-10T11:17:36"/>
    <x v="6"/>
    <d v="2022-02-10T11:22:42"/>
    <x v="228"/>
    <s v="Wabash Ave &amp; 9th St"/>
    <s v="TA1309000010"/>
    <s v="Wabash Ave &amp; Adams St"/>
    <s v="KA1503000015"/>
    <n v="418704685"/>
    <n v="-8762549683333333"/>
    <n v="4187947235235"/>
    <n v="-876256886059"/>
    <x v="0"/>
  </r>
  <r>
    <s v="C88F8237AE9C5D4A"/>
    <s v="classic_bike"/>
    <d v="2022-02-16T10:58:04"/>
    <x v="4"/>
    <d v="2022-02-16T10:59:45"/>
    <x v="1292"/>
    <s v="State St &amp; Randolph St"/>
    <s v="TA1305000029"/>
    <s v="Michigan Ave &amp; Madison St"/>
    <s v="13036"/>
    <n v="4188462107257936"/>
    <n v="-8762783423066139"/>
    <n v="41882134"/>
    <n v="-87625125"/>
    <x v="0"/>
  </r>
  <r>
    <s v="168A70F197C3ECBE"/>
    <s v="classic_bike"/>
    <d v="2022-02-18T06:49:37"/>
    <x v="2"/>
    <d v="2022-02-18T07:02:53"/>
    <x v="121"/>
    <s v="Kingsbury St &amp; Erie St"/>
    <s v="13265"/>
    <s v="Cherry Ave &amp; Blackhawk St"/>
    <s v="18069"/>
    <n v="4189380805624359"/>
    <n v="-8764169722795485"/>
    <n v="41907221"/>
    <n v="-87655618"/>
    <x v="0"/>
  </r>
  <r>
    <s v="4EB81D4641F14704"/>
    <s v="classic_bike"/>
    <d v="2022-02-22T17:03:32"/>
    <x v="5"/>
    <d v="2022-02-22T17:12:39"/>
    <x v="706"/>
    <s v="Clinton St &amp; Washington Blvd"/>
    <s v="WL-012"/>
    <s v="Wabash Ave &amp; Adams St"/>
    <s v="KA1503000015"/>
    <n v="4188338"/>
    <n v="-8764117"/>
    <n v="4187947235235"/>
    <n v="-876256886059"/>
    <x v="0"/>
  </r>
  <r>
    <s v="B37CE3715EBFA8C8"/>
    <s v="electric_bike"/>
    <d v="2022-02-10T17:32:14"/>
    <x v="6"/>
    <d v="2022-02-10T17:37:05"/>
    <x v="703"/>
    <s v="State St &amp; Kinzie St"/>
    <s v="13050"/>
    <s v="Wabash Ave &amp; Adams St"/>
    <s v="KA1503000015"/>
    <n v="4188907283333333"/>
    <n v="-8762781833333334"/>
    <n v="4187947235235"/>
    <n v="-876256886059"/>
    <x v="0"/>
  </r>
  <r>
    <s v="BEEE061E0B8A0A1B"/>
    <s v="classic_bike"/>
    <d v="2022-02-20T16:58:29"/>
    <x v="1"/>
    <d v="2022-02-20T17:11:29"/>
    <x v="423"/>
    <s v="Sheridan Rd &amp; Irving Park Rd"/>
    <s v="13063"/>
    <s v="Broadway &amp; Wilson - Truman College Vaccination Site"/>
    <s v="13074"/>
    <n v="41954245"/>
    <n v="-87654406"/>
    <n v="41965221"/>
    <n v="-87658139"/>
    <x v="0"/>
  </r>
  <r>
    <s v="C25ABDB3EB3E90C1"/>
    <s v="classic_bike"/>
    <d v="2022-02-17T14:03:13"/>
    <x v="6"/>
    <d v="2022-02-17T14:12:46"/>
    <x v="214"/>
    <s v="Woodlawn Ave &amp; 55th St"/>
    <s v="TA1307000164"/>
    <s v="Woodlawn Ave &amp; Lake Park Ave"/>
    <s v="KA1503000065"/>
    <n v="41795264"/>
    <n v="-87596471"/>
    <n v="4181409271048"/>
    <n v="-875970051479"/>
    <x v="0"/>
  </r>
  <r>
    <s v="5FFFA93429598622"/>
    <s v="classic_bike"/>
    <d v="2022-02-11T17:07:27"/>
    <x v="2"/>
    <d v="2022-02-11T17:17:01"/>
    <x v="674"/>
    <s v="Woodlawn Ave &amp; 55th St"/>
    <s v="TA1307000164"/>
    <s v="Woodlawn Ave &amp; Lake Park Ave"/>
    <s v="KA1503000065"/>
    <n v="41795264"/>
    <n v="-87596471"/>
    <n v="4181409271048"/>
    <n v="-875970051479"/>
    <x v="0"/>
  </r>
  <r>
    <s v="98DF64C0A2C1140D"/>
    <s v="electric_bike"/>
    <d v="2022-02-25T15:54:28"/>
    <x v="2"/>
    <d v="2022-02-25T16:00:58"/>
    <x v="557"/>
    <s v="New St &amp; Illinois St"/>
    <s v="TA1306000013"/>
    <s v="Wabash Ave &amp; Adams St"/>
    <s v="KA1503000015"/>
    <n v="418906905"/>
    <n v="-8761812783333333"/>
    <n v="4187947235235"/>
    <n v="-876256886059"/>
    <x v="1"/>
  </r>
  <r>
    <s v="BC1812D0A6B3D510"/>
    <s v="classic_bike"/>
    <d v="2022-02-27T17:05:56"/>
    <x v="1"/>
    <d v="2022-02-27T17:22:46"/>
    <x v="364"/>
    <s v="Streeter Dr &amp; Grand Ave"/>
    <s v="13022"/>
    <s v="Wabash Ave &amp; Adams St"/>
    <s v="KA1503000015"/>
    <n v="41892278"/>
    <n v="-87612043"/>
    <n v="4187947235235"/>
    <n v="-876256886059"/>
    <x v="0"/>
  </r>
  <r>
    <s v="2BF2580405F8EC33"/>
    <s v="docked_bike"/>
    <d v="2022-02-20T15:41:43"/>
    <x v="1"/>
    <d v="2022-02-20T20:53:06"/>
    <x v="3900"/>
    <s v="Michigan Ave &amp; Madison St"/>
    <s v="13036"/>
    <s v="Michigan Ave &amp; Madison St"/>
    <s v="13036"/>
    <n v="41882134"/>
    <n v="-87625125"/>
    <n v="41882134"/>
    <n v="-87625125"/>
    <x v="1"/>
  </r>
  <r>
    <s v="225C46B7EFCA2AC0"/>
    <s v="classic_bike"/>
    <d v="2022-02-04T07:49:10"/>
    <x v="2"/>
    <d v="2022-02-04T07:56:11"/>
    <x v="313"/>
    <s v="Sheridan Rd &amp; Irving Park Rd"/>
    <s v="13063"/>
    <s v="Broadway &amp; Wilson - Truman College Vaccination Site"/>
    <s v="13074"/>
    <n v="41954245"/>
    <n v="-87654406"/>
    <n v="41965221"/>
    <n v="-87658139"/>
    <x v="0"/>
  </r>
  <r>
    <s v="C7D3338AB09FC149"/>
    <s v="electric_bike"/>
    <d v="2022-02-17T10:05:25"/>
    <x v="6"/>
    <d v="2022-02-17T10:11:12"/>
    <x v="253"/>
    <s v="Federal St &amp; Polk St"/>
    <s v="SL-008"/>
    <s v="Wabash Ave &amp; Adams St"/>
    <s v="KA1503000015"/>
    <n v="41872105002"/>
    <n v="-87629665017"/>
    <n v="4187947235235"/>
    <n v="-876256886059"/>
    <x v="0"/>
  </r>
  <r>
    <s v="935BC39B852BB90F"/>
    <s v="classic_bike"/>
    <d v="2022-02-28T08:51:28"/>
    <x v="3"/>
    <d v="2022-02-28T08:56:03"/>
    <x v="668"/>
    <s v="State St &amp; Harrison St"/>
    <s v="SL-007"/>
    <s v="Michigan Ave &amp; Madison St"/>
    <s v="13036"/>
    <n v="41874053"/>
    <n v="-87627716"/>
    <n v="41882134"/>
    <n v="-87625125"/>
    <x v="0"/>
  </r>
  <r>
    <s v="1EFE7A40DD8FE7F7"/>
    <s v="classic_bike"/>
    <d v="2022-02-27T18:24:55"/>
    <x v="1"/>
    <d v="2022-02-27T18:40:57"/>
    <x v="2461"/>
    <s v="Loomis St &amp; Jackson Blvd"/>
    <s v="13206"/>
    <s v="Michigan Ave &amp; Madison St"/>
    <s v="13036"/>
    <n v="41877945"/>
    <n v="-87662007"/>
    <n v="41882134"/>
    <n v="-87625125"/>
    <x v="0"/>
  </r>
  <r>
    <s v="618C901C1F86C727"/>
    <s v="electric_bike"/>
    <d v="2022-02-23T14:11:17"/>
    <x v="4"/>
    <d v="2022-02-23T14:21:00"/>
    <x v="499"/>
    <s v="Columbus Dr &amp; Randolph St"/>
    <s v="13263"/>
    <s v="Wabash Ave &amp; Adams St"/>
    <s v="KA1503000015"/>
    <n v="4.1884555666666664E+16"/>
    <n v="-87619648"/>
    <n v="4187947235235"/>
    <n v="-876256886059"/>
    <x v="0"/>
  </r>
  <r>
    <s v="2183A92EBA060F7F"/>
    <s v="classic_bike"/>
    <d v="2022-02-04T13:10:01"/>
    <x v="2"/>
    <d v="2022-02-04T13:14:59"/>
    <x v="363"/>
    <s v="Columbus Dr &amp; Randolph St"/>
    <s v="13263"/>
    <s v="Wabash Ave &amp; Adams St"/>
    <s v="KA1503000015"/>
    <n v="41884728"/>
    <n v="-87619521"/>
    <n v="4187947235235"/>
    <n v="-876256886059"/>
    <x v="1"/>
  </r>
  <r>
    <s v="4BEFF4CA6E1CBC76"/>
    <s v="classic_bike"/>
    <d v="2022-02-11T13:08:28"/>
    <x v="2"/>
    <d v="2022-02-11T13:13:12"/>
    <x v="317"/>
    <s v="Columbus Dr &amp; Randolph St"/>
    <s v="13263"/>
    <s v="Wabash Ave &amp; Adams St"/>
    <s v="KA1503000015"/>
    <n v="41884728"/>
    <n v="-87619521"/>
    <n v="4187947235235"/>
    <n v="-876256886059"/>
    <x v="1"/>
  </r>
  <r>
    <s v="5129A379602BE996"/>
    <s v="classic_bike"/>
    <d v="2022-02-06T18:10:18"/>
    <x v="1"/>
    <d v="2022-02-06T18:16:57"/>
    <x v="648"/>
    <s v="Clarendon Ave &amp; Leland Ave"/>
    <s v="TA1307000119"/>
    <s v="Broadway &amp; Wilson - Truman College Vaccination Site"/>
    <s v="13074"/>
    <n v="41967968"/>
    <n v="-87650001"/>
    <n v="41965221"/>
    <n v="-87658139"/>
    <x v="0"/>
  </r>
  <r>
    <s v="158525E47B40BA50"/>
    <s v="electric_bike"/>
    <d v="2022-02-08T12:19:04"/>
    <x v="5"/>
    <d v="2022-02-08T12:24:09"/>
    <x v="233"/>
    <s v="Clarendon Ave &amp; Leland Ave"/>
    <s v="TA1307000119"/>
    <s v="Broadway &amp; Wilson - Truman College Vaccination Site"/>
    <s v="13074"/>
    <n v="41967901"/>
    <n v="-876498875"/>
    <n v="41965221"/>
    <n v="-87658139"/>
    <x v="0"/>
  </r>
  <r>
    <s v="97ED5CF5EEF7042C"/>
    <s v="classic_bike"/>
    <d v="2022-02-23T18:42:10"/>
    <x v="4"/>
    <d v="2022-02-23T18:48:36"/>
    <x v="1106"/>
    <s v="Clark St &amp; Winnemac Ave"/>
    <s v="TA1309000035"/>
    <s v="Broadway &amp; Wilson - Truman College Vaccination Site"/>
    <s v="13074"/>
    <n v="4.197334764047304E+16"/>
    <n v="-876678554713726"/>
    <n v="41965221"/>
    <n v="-87658139"/>
    <x v="0"/>
  </r>
  <r>
    <s v="DD1837D84D1C95EA"/>
    <s v="classic_bike"/>
    <d v="2022-02-14T12:50:59"/>
    <x v="3"/>
    <d v="2022-02-14T12:58:56"/>
    <x v="215"/>
    <s v="Columbus Dr &amp; Randolph St"/>
    <s v="13263"/>
    <s v="Wabash Ave &amp; Adams St"/>
    <s v="KA1503000015"/>
    <n v="41884728"/>
    <n v="-87619521"/>
    <n v="4187947235235"/>
    <n v="-876256886059"/>
    <x v="0"/>
  </r>
  <r>
    <s v="4FB8604B5D7801C5"/>
    <s v="classic_bike"/>
    <d v="2022-02-16T07:30:19"/>
    <x v="4"/>
    <d v="2022-02-16T07:44:42"/>
    <x v="542"/>
    <s v="Wells St &amp; Concord Ln"/>
    <s v="TA1308000050"/>
    <s v="Michigan Ave &amp; Madison St"/>
    <s v="13036"/>
    <n v="41912133"/>
    <n v="-87634656"/>
    <n v="41882134"/>
    <n v="-87625125"/>
    <x v="0"/>
  </r>
  <r>
    <s v="74D00D454FAB83C8"/>
    <s v="electric_bike"/>
    <d v="2022-02-18T17:29:40"/>
    <x v="2"/>
    <d v="2022-02-18T17:36:17"/>
    <x v="331"/>
    <s v="May St &amp; Taylor St"/>
    <s v="13160"/>
    <s v="Halsted St &amp; Maxwell St"/>
    <s v="TA1309000001"/>
    <n v="41869409"/>
    <n v="-8765547166666667"/>
    <n v="41864883"/>
    <n v="-87647071"/>
    <x v="0"/>
  </r>
  <r>
    <s v="160404E26F43A104"/>
    <s v="electric_bike"/>
    <d v="2022-02-26T22:19:09"/>
    <x v="0"/>
    <d v="2022-02-26T22:25:26"/>
    <x v="506"/>
    <s v="Blue Island Ave &amp; 18th St"/>
    <s v="13135"/>
    <s v="Halsted St &amp; Maxwell St"/>
    <s v="TA1309000001"/>
    <n v="4.1857494333333336E+16"/>
    <n v="-8766169966666666"/>
    <n v="41864883"/>
    <n v="-87647071"/>
    <x v="1"/>
  </r>
  <r>
    <s v="B1CDB204104370CF"/>
    <s v="electric_bike"/>
    <d v="2022-02-21T15:31:28"/>
    <x v="3"/>
    <d v="2022-02-21T16:01:09"/>
    <x v="1193"/>
    <s v="Sheffield Ave &amp; Kingsbury St"/>
    <s v="13154"/>
    <s v="Troy St &amp; Elston Ave"/>
    <s v="15631"/>
    <n v="4.1910625333333336E+16"/>
    <n v="-8765320266666667"/>
    <n v="4194524356848"/>
    <n v="-877066499009"/>
    <x v="1"/>
  </r>
  <r>
    <s v="7ED5BFF477CD91C9"/>
    <s v="classic_bike"/>
    <d v="2022-02-11T16:52:28"/>
    <x v="2"/>
    <d v="2022-02-11T16:58:48"/>
    <x v="213"/>
    <s v="May St &amp; Taylor St"/>
    <s v="13160"/>
    <s v="Halsted St &amp; Maxwell St"/>
    <s v="TA1309000001"/>
    <n v="418694821"/>
    <n v="-876554864"/>
    <n v="41864883"/>
    <n v="-87647071"/>
    <x v="0"/>
  </r>
  <r>
    <s v="D3EC8626981B06C3"/>
    <s v="classic_bike"/>
    <d v="2022-02-03T17:50:19"/>
    <x v="6"/>
    <d v="2022-02-03T17:56:37"/>
    <x v="24"/>
    <s v="May St &amp; Taylor St"/>
    <s v="13160"/>
    <s v="Halsted St &amp; Maxwell St"/>
    <s v="TA1309000001"/>
    <n v="418694821"/>
    <n v="-876554864"/>
    <n v="41864883"/>
    <n v="-87647071"/>
    <x v="0"/>
  </r>
  <r>
    <s v="84C4E6FAD712F739"/>
    <s v="electric_bike"/>
    <d v="2022-02-12T20:49:44"/>
    <x v="0"/>
    <d v="2022-02-12T21:14:39"/>
    <x v="1477"/>
    <s v="New St &amp; Illinois St"/>
    <s v="TA1306000013"/>
    <s v="Wabash Ave &amp; Adams St"/>
    <s v="KA1503000015"/>
    <n v="4189114766666667"/>
    <n v="-8761798866666666"/>
    <n v="4187947235235"/>
    <n v="-876256886059"/>
    <x v="1"/>
  </r>
  <r>
    <s v="56168D609A8155D6"/>
    <s v="electric_bike"/>
    <d v="2022-02-28T11:29:05"/>
    <x v="3"/>
    <d v="2022-02-28T11:34:05"/>
    <x v="827"/>
    <s v="Clinton St &amp; Tilden St"/>
    <s v="13037"/>
    <s v="Halsted St &amp; Maxwell St"/>
    <s v="TA1309000001"/>
    <n v="41875983715"/>
    <n v="-87640776873"/>
    <n v="41864883"/>
    <n v="-87647071"/>
    <x v="0"/>
  </r>
  <r>
    <s v="768FCDE5C52B9F9A"/>
    <s v="classic_bike"/>
    <d v="2022-02-11T13:45:07"/>
    <x v="2"/>
    <d v="2022-02-11T13:54:39"/>
    <x v="1824"/>
    <s v="McClurg Ct &amp; Erie St"/>
    <s v="KA1503000041"/>
    <s v="Michigan Ave &amp; Madison St"/>
    <s v="13036"/>
    <n v="41894503"/>
    <n v="-87617854"/>
    <n v="41882134"/>
    <n v="-87625125"/>
    <x v="0"/>
  </r>
  <r>
    <s v="89509650CC3436BC"/>
    <s v="classic_bike"/>
    <d v="2022-02-11T09:45:22"/>
    <x v="2"/>
    <d v="2022-02-11T09:56:17"/>
    <x v="1261"/>
    <s v="LaSalle Dr &amp; Huron St"/>
    <s v="KP1705001026"/>
    <s v="Michigan Ave &amp; Madison St"/>
    <s v="13036"/>
    <n v="41894877"/>
    <n v="-87632326"/>
    <n v="41882134"/>
    <n v="-87625125"/>
    <x v="0"/>
  </r>
  <r>
    <s v="3C74206190C4CF52"/>
    <s v="classic_bike"/>
    <d v="2022-02-08T20:07:50"/>
    <x v="5"/>
    <d v="2022-02-08T20:19:54"/>
    <x v="854"/>
    <s v="Winthrop Ave &amp; Lawrence Ave"/>
    <s v="TA1308000021"/>
    <s v="Broadway &amp; Wilson - Truman College Vaccination Site"/>
    <s v="13074"/>
    <n v="41968812"/>
    <n v="-87657659"/>
    <n v="41965221"/>
    <n v="-87658139"/>
    <x v="0"/>
  </r>
  <r>
    <s v="514C6737FBE5A440"/>
    <s v="classic_bike"/>
    <d v="2022-02-20T22:08:45"/>
    <x v="1"/>
    <d v="2022-02-20T22:10:59"/>
    <x v="732"/>
    <s v="Winthrop Ave &amp; Lawrence Ave"/>
    <s v="TA1308000021"/>
    <s v="Broadway &amp; Wilson - Truman College Vaccination Site"/>
    <s v="13074"/>
    <n v="41968812"/>
    <n v="-87657659"/>
    <n v="41965221"/>
    <n v="-87658139"/>
    <x v="0"/>
  </r>
  <r>
    <s v="66224F7DE5062BD9"/>
    <s v="classic_bike"/>
    <d v="2022-02-26T09:45:30"/>
    <x v="0"/>
    <d v="2022-02-26T09:59:00"/>
    <x v="168"/>
    <s v="Wells St &amp; Elm St"/>
    <s v="KA1504000135"/>
    <s v="Wabash Ave &amp; Adams St"/>
    <s v="KA1503000015"/>
    <n v="41903222"/>
    <n v="-87634324"/>
    <n v="4187947235235"/>
    <n v="-876256886059"/>
    <x v="0"/>
  </r>
  <r>
    <s v="5714B13ED697F247"/>
    <s v="classic_bike"/>
    <d v="2022-02-04T17:13:36"/>
    <x v="2"/>
    <d v="2022-02-04T18:05:04"/>
    <x v="3901"/>
    <s v="Clinton St &amp; Washington Blvd"/>
    <s v="WL-012"/>
    <s v="Wabash Ave &amp; Adams St"/>
    <s v="KA1503000015"/>
    <n v="4188338"/>
    <n v="-8764117"/>
    <n v="4187947235235"/>
    <n v="-876256886059"/>
    <x v="0"/>
  </r>
  <r>
    <s v="11C225A76DC6BC55"/>
    <s v="electric_bike"/>
    <d v="2022-02-04T06:03:43"/>
    <x v="2"/>
    <d v="2022-02-04T06:15:27"/>
    <x v="164"/>
    <s v="Wells St &amp; Elm St"/>
    <s v="KA1504000135"/>
    <s v="Wabash Ave &amp; Adams St"/>
    <s v="KA1503000015"/>
    <n v="4190289933333333"/>
    <n v="-8763455316666666"/>
    <n v="4187947235235"/>
    <n v="-876256886059"/>
    <x v="0"/>
  </r>
  <r>
    <s v="2830505300576DE1"/>
    <s v="electric_bike"/>
    <d v="2022-02-22T09:26:21"/>
    <x v="5"/>
    <d v="2022-02-22T09:34:08"/>
    <x v="457"/>
    <s v="Field Blvd &amp; South Water St"/>
    <s v="15534"/>
    <s v="Wabash Ave &amp; Adams St"/>
    <s v="KA1503000015"/>
    <n v="41886445999"/>
    <n v="-87617500067"/>
    <n v="4187947235235"/>
    <n v="-876256886059"/>
    <x v="0"/>
  </r>
  <r>
    <s v="C489B73411D43A11"/>
    <s v="electric_bike"/>
    <d v="2022-02-17T15:21:16"/>
    <x v="6"/>
    <d v="2022-02-17T15:42:57"/>
    <x v="2024"/>
    <s v="Troy St &amp; North Ave"/>
    <s v="15653"/>
    <s v="Troy St &amp; Elston Ave"/>
    <s v="15631"/>
    <n v="41909818"/>
    <n v="-8770536466666667"/>
    <n v="4194524356848"/>
    <n v="-877066499009"/>
    <x v="1"/>
  </r>
  <r>
    <s v="E021A577CA4814EC"/>
    <s v="classic_bike"/>
    <d v="2022-02-24T09:12:23"/>
    <x v="6"/>
    <d v="2022-02-24T09:21:31"/>
    <x v="438"/>
    <s v="Michigan Ave &amp; 14th St"/>
    <s v="TA1307000124"/>
    <s v="Michigan Ave &amp; Madison St"/>
    <s v="13036"/>
    <n v="41864059"/>
    <n v="-87623727"/>
    <n v="41882134"/>
    <n v="-87625125"/>
    <x v="0"/>
  </r>
  <r>
    <s v="AAA364420A74E074"/>
    <s v="classic_bike"/>
    <d v="2022-02-24T09:11:59"/>
    <x v="6"/>
    <d v="2022-02-24T09:21:33"/>
    <x v="674"/>
    <s v="Michigan Ave &amp; 14th St"/>
    <s v="TA1307000124"/>
    <s v="Michigan Ave &amp; Madison St"/>
    <s v="13036"/>
    <n v="41864059"/>
    <n v="-87623727"/>
    <n v="41882134"/>
    <n v="-87625125"/>
    <x v="0"/>
  </r>
  <r>
    <s v="A3AA1A4C0303423F"/>
    <s v="classic_bike"/>
    <d v="2022-02-15T09:53:59"/>
    <x v="5"/>
    <d v="2022-02-15T10:02:46"/>
    <x v="1553"/>
    <s v="Michigan Ave &amp; 14th St"/>
    <s v="TA1307000124"/>
    <s v="Michigan Ave &amp; Madison St"/>
    <s v="13036"/>
    <n v="41864059"/>
    <n v="-87623727"/>
    <n v="41882134"/>
    <n v="-87625125"/>
    <x v="0"/>
  </r>
  <r>
    <s v="8718FA8185392115"/>
    <s v="classic_bike"/>
    <d v="2022-02-09T23:16:54"/>
    <x v="4"/>
    <d v="2022-02-09T23:22:24"/>
    <x v="450"/>
    <s v="Dearborn St &amp; Van Buren St"/>
    <s v="624"/>
    <s v="Wabash Ave &amp; Adams St"/>
    <s v="KA1503000015"/>
    <n v="41876268"/>
    <n v="-87629155"/>
    <n v="4187947235235"/>
    <n v="-876256886059"/>
    <x v="0"/>
  </r>
  <r>
    <s v="B2F10153566CDC88"/>
    <s v="classic_bike"/>
    <d v="2022-02-07T16:39:44"/>
    <x v="3"/>
    <d v="2022-02-07T16:44:32"/>
    <x v="850"/>
    <s v="Franklin St &amp; Jackson Blvd"/>
    <s v="TA1305000025"/>
    <s v="Wabash Ave &amp; Adams St"/>
    <s v="KA1503000015"/>
    <n v="418777079559"/>
    <n v="-876353211408"/>
    <n v="4187947235235"/>
    <n v="-876256886059"/>
    <x v="0"/>
  </r>
  <r>
    <s v="40740A1E755CAF73"/>
    <s v="classic_bike"/>
    <d v="2022-02-08T13:14:17"/>
    <x v="5"/>
    <d v="2022-02-08T13:28:44"/>
    <x v="1805"/>
    <s v="Jefferson St &amp; Monroe St"/>
    <s v="WL-011"/>
    <s v="Halsted St &amp; Maxwell St"/>
    <s v="TA1309000001"/>
    <n v="4.1880329633634624E+16"/>
    <n v="-8764274597167967"/>
    <n v="41864883"/>
    <n v="-87647071"/>
    <x v="1"/>
  </r>
  <r>
    <s v="9C72278C9C2A8F37"/>
    <s v="classic_bike"/>
    <d v="2022-02-25T17:47:09"/>
    <x v="2"/>
    <d v="2022-02-25T18:20:05"/>
    <x v="2824"/>
    <s v="Franklin St &amp; Jackson Blvd"/>
    <s v="TA1305000025"/>
    <s v="Michigan Ave &amp; Madison St"/>
    <s v="13036"/>
    <n v="418777079559"/>
    <n v="-876353211408"/>
    <n v="41882134"/>
    <n v="-87625125"/>
    <x v="0"/>
  </r>
  <r>
    <s v="FF09B33A7459F791"/>
    <s v="classic_bike"/>
    <d v="2022-02-18T06:23:10"/>
    <x v="2"/>
    <d v="2022-02-18T06:32:16"/>
    <x v="198"/>
    <s v="Racine Ave &amp; Congress Pkwy"/>
    <s v="TA1306000025"/>
    <s v="Halsted St &amp; Maxwell St"/>
    <s v="TA1309000001"/>
    <n v="4187464"/>
    <n v="-8765703"/>
    <n v="41864883"/>
    <n v="-87647071"/>
    <x v="0"/>
  </r>
  <r>
    <s v="E1D25803FDF6D6C8"/>
    <s v="electric_bike"/>
    <d v="2022-02-23T06:25:08"/>
    <x v="4"/>
    <d v="2022-02-23T06:31:26"/>
    <x v="24"/>
    <s v="Racine Ave &amp; Congress Pkwy"/>
    <s v="TA1306000025"/>
    <s v="Halsted St &amp; Maxwell St"/>
    <s v="TA1309000001"/>
    <n v="418745605"/>
    <n v="-8765699183333334"/>
    <n v="41864883"/>
    <n v="-87647071"/>
    <x v="0"/>
  </r>
  <r>
    <s v="23AE5FBA7E6B8152"/>
    <s v="classic_bike"/>
    <d v="2022-02-16T06:22:46"/>
    <x v="4"/>
    <d v="2022-02-16T06:30:51"/>
    <x v="872"/>
    <s v="Racine Ave &amp; Congress Pkwy"/>
    <s v="TA1306000025"/>
    <s v="Halsted St &amp; Maxwell St"/>
    <s v="TA1309000001"/>
    <n v="4187464"/>
    <n v="-8765703"/>
    <n v="41864883"/>
    <n v="-87647071"/>
    <x v="0"/>
  </r>
  <r>
    <s v="F76A646847C549C1"/>
    <s v="classic_bike"/>
    <d v="2022-02-21T11:06:23"/>
    <x v="3"/>
    <d v="2022-02-21T11:14:39"/>
    <x v="229"/>
    <s v="Racine Ave &amp; Congress Pkwy"/>
    <s v="TA1306000025"/>
    <s v="Halsted St &amp; Maxwell St"/>
    <s v="TA1309000001"/>
    <n v="4187464"/>
    <n v="-8765703"/>
    <n v="41864883"/>
    <n v="-87647071"/>
    <x v="0"/>
  </r>
  <r>
    <s v="69914994A1890CAA"/>
    <s v="classic_bike"/>
    <d v="2022-02-11T18:20:50"/>
    <x v="2"/>
    <d v="2022-02-11T18:29:35"/>
    <x v="1131"/>
    <s v="Jefferson St &amp; Monroe St"/>
    <s v="WL-011"/>
    <s v="Wabash Ave &amp; Adams St"/>
    <s v="KA1503000015"/>
    <n v="4.1880329633634624E+16"/>
    <n v="-8764274597167967"/>
    <n v="4187947235235"/>
    <n v="-876256886059"/>
    <x v="1"/>
  </r>
  <r>
    <s v="41C8BC721CD13A72"/>
    <s v="classic_bike"/>
    <d v="2022-02-25T07:53:53"/>
    <x v="2"/>
    <d v="2022-02-25T08:03:43"/>
    <x v="871"/>
    <s v="Racine Ave &amp; Congress Pkwy"/>
    <s v="TA1306000025"/>
    <s v="Halsted St &amp; Maxwell St"/>
    <s v="TA1309000001"/>
    <n v="4187464"/>
    <n v="-8765703"/>
    <n v="41864883"/>
    <n v="-87647071"/>
    <x v="0"/>
  </r>
  <r>
    <s v="5EECA747736EC74D"/>
    <s v="electric_bike"/>
    <d v="2022-02-27T10:17:42"/>
    <x v="1"/>
    <d v="2022-02-27T10:22:37"/>
    <x v="560"/>
    <s v="Delano Ct &amp; Roosevelt Rd"/>
    <s v="KA1706005007"/>
    <s v="Halsted St &amp; Maxwell St"/>
    <s v="TA1309000001"/>
    <n v="41867471695"/>
    <n v="-87632115483"/>
    <n v="41864883"/>
    <n v="-87647071"/>
    <x v="0"/>
  </r>
  <r>
    <s v="C8344B5BA955B9A0"/>
    <s v="classic_bike"/>
    <d v="2022-02-15T11:46:16"/>
    <x v="5"/>
    <d v="2022-02-15T11:55:32"/>
    <x v="311"/>
    <s v="Racine Ave &amp; Congress Pkwy"/>
    <s v="TA1306000025"/>
    <s v="Halsted St &amp; Maxwell St"/>
    <s v="TA1309000001"/>
    <n v="4187464"/>
    <n v="-8765703"/>
    <n v="41864883"/>
    <n v="-87647071"/>
    <x v="0"/>
  </r>
  <r>
    <s v="1AB582B0D0DD1BC7"/>
    <s v="electric_bike"/>
    <d v="2022-02-01T06:15:20"/>
    <x v="5"/>
    <d v="2022-02-01T06:20:29"/>
    <x v="691"/>
    <s v="Canal St &amp; Madison St"/>
    <s v="13341"/>
    <s v="Wabash Ave &amp; Adams St"/>
    <s v="KA1503000015"/>
    <n v="4188223883333333"/>
    <n v="-8763957116666667"/>
    <n v="4187947235235"/>
    <n v="-876256886059"/>
    <x v="0"/>
  </r>
  <r>
    <s v="39059B5F6492DA3D"/>
    <s v="classic_bike"/>
    <d v="2022-02-07T08:00:31"/>
    <x v="3"/>
    <d v="2022-02-07T08:09:57"/>
    <x v="928"/>
    <s v="Canal St &amp; Madison St"/>
    <s v="13341"/>
    <s v="Wabash Ave &amp; Adams St"/>
    <s v="KA1503000015"/>
    <n v="41882091"/>
    <n v="-87639833"/>
    <n v="4187947235235"/>
    <n v="-876256886059"/>
    <x v="0"/>
  </r>
  <r>
    <s v="811B8C773D12E45B"/>
    <s v="classic_bike"/>
    <d v="2022-02-14T07:57:29"/>
    <x v="3"/>
    <d v="2022-02-14T08:06:34"/>
    <x v="1305"/>
    <s v="Canal St &amp; Madison St"/>
    <s v="13341"/>
    <s v="Wabash Ave &amp; Adams St"/>
    <s v="KA1503000015"/>
    <n v="41882091"/>
    <n v="-87639833"/>
    <n v="4187947235235"/>
    <n v="-876256886059"/>
    <x v="0"/>
  </r>
  <r>
    <s v="B7D785E5EAA54D44"/>
    <s v="classic_bike"/>
    <d v="2022-02-10T21:30:57"/>
    <x v="6"/>
    <d v="2022-02-10T21:40:30"/>
    <x v="214"/>
    <s v="Sheffield Ave &amp; Waveland Ave"/>
    <s v="TA1307000126"/>
    <s v="Broadway &amp; Wilson - Truman College Vaccination Site"/>
    <s v="13074"/>
    <n v="41949399"/>
    <n v="-87654529"/>
    <n v="41965221"/>
    <n v="-87658139"/>
    <x v="0"/>
  </r>
  <r>
    <s v="388747A3562B491F"/>
    <s v="classic_bike"/>
    <d v="2022-02-08T08:00:08"/>
    <x v="5"/>
    <d v="2022-02-08T08:09:17"/>
    <x v="1395"/>
    <s v="Canal St &amp; Madison St"/>
    <s v="13341"/>
    <s v="Wabash Ave &amp; Adams St"/>
    <s v="KA1503000015"/>
    <n v="41882091"/>
    <n v="-87639833"/>
    <n v="4187947235235"/>
    <n v="-876256886059"/>
    <x v="0"/>
  </r>
  <r>
    <s v="6069CBCE87196C35"/>
    <s v="classic_bike"/>
    <d v="2022-02-17T08:27:06"/>
    <x v="6"/>
    <d v="2022-02-17T08:37:19"/>
    <x v="152"/>
    <s v="Canal St &amp; Madison St"/>
    <s v="13341"/>
    <s v="Wabash Ave &amp; Adams St"/>
    <s v="KA1503000015"/>
    <n v="41882091"/>
    <n v="-87639833"/>
    <n v="4187947235235"/>
    <n v="-876256886059"/>
    <x v="0"/>
  </r>
  <r>
    <s v="ED6B3C41451F7061"/>
    <s v="classic_bike"/>
    <d v="2022-02-21T07:55:19"/>
    <x v="3"/>
    <d v="2022-02-21T08:04:51"/>
    <x v="1824"/>
    <s v="Canal St &amp; Madison St"/>
    <s v="13341"/>
    <s v="Wabash Ave &amp; Adams St"/>
    <s v="KA1503000015"/>
    <n v="41882091"/>
    <n v="-87639833"/>
    <n v="4187947235235"/>
    <n v="-876256886059"/>
    <x v="0"/>
  </r>
  <r>
    <s v="FCDC7991403D02B1"/>
    <s v="classic_bike"/>
    <d v="2022-02-27T13:33:35"/>
    <x v="1"/>
    <d v="2022-02-27T13:45:22"/>
    <x v="232"/>
    <s v="Clinton St &amp; Madison St"/>
    <s v="TA1305000032"/>
    <s v="Wabash Ave &amp; Adams St"/>
    <s v="KA1503000015"/>
    <n v="41882242"/>
    <n v="-87641066"/>
    <n v="4187947235235"/>
    <n v="-876256886059"/>
    <x v="0"/>
  </r>
  <r>
    <s v="49248E4D14DED6DC"/>
    <s v="classic_bike"/>
    <d v="2022-02-19T13:41:03"/>
    <x v="0"/>
    <d v="2022-02-19T13:47:03"/>
    <x v="367"/>
    <s v="Delano Ct &amp; Roosevelt Rd"/>
    <s v="KA1706005007"/>
    <s v="Halsted St &amp; Maxwell St"/>
    <s v="TA1309000001"/>
    <n v="41867491"/>
    <n v="-8763219"/>
    <n v="41864883"/>
    <n v="-87647071"/>
    <x v="0"/>
  </r>
  <r>
    <s v="914DC073264E79E6"/>
    <s v="classic_bike"/>
    <d v="2022-02-09T08:01:31"/>
    <x v="4"/>
    <d v="2022-02-09T08:09:54"/>
    <x v="1076"/>
    <s v="Canal St &amp; Madison St"/>
    <s v="13341"/>
    <s v="Wabash Ave &amp; Adams St"/>
    <s v="KA1503000015"/>
    <n v="41882091"/>
    <n v="-87639833"/>
    <n v="4187947235235"/>
    <n v="-876256886059"/>
    <x v="0"/>
  </r>
  <r>
    <s v="B901504BA509F476"/>
    <s v="electric_bike"/>
    <d v="2022-02-28T16:48:28"/>
    <x v="3"/>
    <d v="2022-02-28T17:37:17"/>
    <x v="3902"/>
    <s v="Larrabee St &amp; North Ave"/>
    <s v="TA1306000008"/>
    <s v="Wabash Ave &amp; Adams St"/>
    <s v="KA1503000015"/>
    <n v="4191023933333334"/>
    <n v="-876435455"/>
    <n v="4187947235235"/>
    <n v="-876256886059"/>
    <x v="1"/>
  </r>
  <r>
    <s v="BB4E4243BEB447C1"/>
    <s v="electric_bike"/>
    <d v="2022-02-21T09:22:56"/>
    <x v="3"/>
    <d v="2022-02-21T09:37:36"/>
    <x v="838"/>
    <s v="Calumet Ave &amp; 18th St"/>
    <s v="13102"/>
    <s v="Halsted St &amp; Maxwell St"/>
    <s v="TA1309000001"/>
    <n v="4185770433333333"/>
    <n v="-876195175"/>
    <n v="41864883"/>
    <n v="-87647071"/>
    <x v="0"/>
  </r>
  <r>
    <s v="D6F3E427AF572073"/>
    <s v="classic_bike"/>
    <d v="2022-02-22T07:57:40"/>
    <x v="5"/>
    <d v="2022-02-22T08:07:02"/>
    <x v="1103"/>
    <s v="Canal St &amp; Madison St"/>
    <s v="13341"/>
    <s v="Wabash Ave &amp; Adams St"/>
    <s v="KA1503000015"/>
    <n v="41882091"/>
    <n v="-87639833"/>
    <n v="4187947235235"/>
    <n v="-876256886059"/>
    <x v="0"/>
  </r>
  <r>
    <s v="DDDD815EE59B4E1E"/>
    <s v="classic_bike"/>
    <d v="2022-02-18T07:56:14"/>
    <x v="2"/>
    <d v="2022-02-18T08:06:25"/>
    <x v="336"/>
    <s v="Major Taylor Trail &amp; 115th St"/>
    <s v="20207"/>
    <s v="Michigan Ave &amp; 114th St"/>
    <s v="20243"/>
    <n v="4168493159519296"/>
    <n v="-876452887058258"/>
    <n v="4168701479467118"/>
    <n v="-8762105226516724"/>
    <x v="1"/>
  </r>
  <r>
    <s v="E4BB47629D84FEC5"/>
    <s v="electric_bike"/>
    <d v="2022-02-26T13:33:11"/>
    <x v="0"/>
    <d v="2022-02-26T13:43:14"/>
    <x v="1787"/>
    <s v="Daley Center Plaza"/>
    <s v="TA1306000010"/>
    <s v="Wabash Ave &amp; Adams St"/>
    <s v="KA1503000015"/>
    <n v="418839545"/>
    <n v="-8762957033333333"/>
    <n v="4187947235235"/>
    <n v="-876256886059"/>
    <x v="1"/>
  </r>
  <r>
    <s v="3158B4E45B9BA9D2"/>
    <s v="classic_bike"/>
    <d v="2022-02-07T21:55:45"/>
    <x v="3"/>
    <d v="2022-02-07T22:00:31"/>
    <x v="1023"/>
    <s v="LaSalle St &amp; Adams St"/>
    <s v="KA1503000034"/>
    <s v="Wabash Ave &amp; Adams St"/>
    <s v="KA1503000015"/>
    <n v="4187934437346"/>
    <n v="-876319852213"/>
    <n v="4187947235235"/>
    <n v="-876256886059"/>
    <x v="0"/>
  </r>
  <r>
    <s v="3CE48A9F473775B4"/>
    <s v="classic_bike"/>
    <d v="2022-02-22T07:44:59"/>
    <x v="5"/>
    <d v="2022-02-22T07:51:53"/>
    <x v="142"/>
    <s v="Canal St &amp; Madison St"/>
    <s v="13341"/>
    <s v="Wabash Ave &amp; Adams St"/>
    <s v="KA1503000015"/>
    <n v="41882091"/>
    <n v="-87639833"/>
    <n v="4187947235235"/>
    <n v="-876256886059"/>
    <x v="0"/>
  </r>
  <r>
    <s v="214B37D946734F69"/>
    <s v="classic_bike"/>
    <d v="2022-02-28T17:52:57"/>
    <x v="3"/>
    <d v="2022-02-28T18:01:26"/>
    <x v="1215"/>
    <s v="Pine Grove Ave &amp; Waveland Ave"/>
    <s v="TA1307000150"/>
    <s v="Broadway &amp; Wilson - Truman College Vaccination Site"/>
    <s v="13074"/>
    <n v="4194947274088333"/>
    <n v="-8764645278453827"/>
    <n v="41965221"/>
    <n v="-87658139"/>
    <x v="0"/>
  </r>
  <r>
    <s v="717D088A1867B02A"/>
    <s v="electric_bike"/>
    <d v="2022-02-24T10:53:59"/>
    <x v="6"/>
    <d v="2022-02-24T10:59:13"/>
    <x v="808"/>
    <s v="LaSalle St &amp; Adams St"/>
    <s v="KA1503000034"/>
    <s v="Michigan Ave &amp; Madison St"/>
    <s v="13036"/>
    <n v="4187909033333333"/>
    <n v="-8763150766666666"/>
    <n v="41882134"/>
    <n v="-87625125"/>
    <x v="1"/>
  </r>
  <r>
    <s v="32CCEAD166FAE2FC"/>
    <s v="classic_bike"/>
    <d v="2022-02-16T09:47:47"/>
    <x v="4"/>
    <d v="2022-02-16T10:00:50"/>
    <x v="1173"/>
    <s v="Sedgwick St &amp; Huron St"/>
    <s v="TA1307000062"/>
    <s v="Michigan Ave &amp; Madison St"/>
    <s v="13036"/>
    <n v="41894666"/>
    <n v="-87638437"/>
    <n v="41882134"/>
    <n v="-87625125"/>
    <x v="0"/>
  </r>
  <r>
    <s v="55E10D33FFA44452"/>
    <s v="electric_bike"/>
    <d v="2022-02-21T14:40:51"/>
    <x v="3"/>
    <d v="2022-02-21T14:55:40"/>
    <x v="1427"/>
    <s v="LaSalle St &amp; Adams St"/>
    <s v="KA1503000034"/>
    <s v="Michigan Ave &amp; Madison St"/>
    <s v="13036"/>
    <n v="418794965"/>
    <n v="-87631291"/>
    <n v="41882134"/>
    <n v="-87625125"/>
    <x v="0"/>
  </r>
  <r>
    <s v="04E42C7379CBD860"/>
    <s v="classic_bike"/>
    <d v="2022-02-10T08:36:31"/>
    <x v="6"/>
    <d v="2022-02-10T08:46:26"/>
    <x v="362"/>
    <s v="Canal St &amp; Madison St"/>
    <s v="13341"/>
    <s v="Wabash Ave &amp; Adams St"/>
    <s v="KA1503000015"/>
    <n v="41882091"/>
    <n v="-87639833"/>
    <n v="4187947235235"/>
    <n v="-876256886059"/>
    <x v="0"/>
  </r>
  <r>
    <s v="B9EF3D67586C7794"/>
    <s v="classic_bike"/>
    <d v="2022-02-22T15:33:27"/>
    <x v="5"/>
    <d v="2022-02-22T15:38:06"/>
    <x v="190"/>
    <s v="LaSalle St &amp; Adams St"/>
    <s v="KA1503000034"/>
    <s v="Wabash Ave &amp; Adams St"/>
    <s v="KA1503000015"/>
    <n v="4187934437346"/>
    <n v="-876319852213"/>
    <n v="4187947235235"/>
    <n v="-876256886059"/>
    <x v="0"/>
  </r>
  <r>
    <s v="8663940C1FB77A26"/>
    <s v="classic_bike"/>
    <d v="2022-02-04T06:35:24"/>
    <x v="2"/>
    <d v="2022-02-04T06:46:48"/>
    <x v="1532"/>
    <s v="Mies van der Rohe Way &amp; Chestnut St"/>
    <s v="15529"/>
    <s v="Michigan Ave &amp; Madison St"/>
    <s v="13036"/>
    <n v="418985866514"/>
    <n v="-876219152258"/>
    <n v="41882134"/>
    <n v="-87625125"/>
    <x v="0"/>
  </r>
  <r>
    <s v="1C51B1F5FFDB3CDF"/>
    <s v="classic_bike"/>
    <d v="2022-02-11T06:55:10"/>
    <x v="2"/>
    <d v="2022-02-11T07:33:26"/>
    <x v="763"/>
    <s v="Sheridan Rd &amp; Montrose Ave"/>
    <s v="TA1307000107"/>
    <s v="Broadway &amp; Wilson - Truman College Vaccination Site"/>
    <s v="13074"/>
    <n v="4196167"/>
    <n v="-8765464"/>
    <n v="41965221"/>
    <n v="-87658139"/>
    <x v="0"/>
  </r>
  <r>
    <s v="8C01BAEFD6F4CD4F"/>
    <s v="classic_bike"/>
    <d v="2022-02-26T12:39:58"/>
    <x v="0"/>
    <d v="2022-02-26T12:43:41"/>
    <x v="1105"/>
    <s v="LaSalle St &amp; Adams St"/>
    <s v="KA1503000034"/>
    <s v="Wabash Ave &amp; Adams St"/>
    <s v="KA1503000015"/>
    <n v="4187934437346"/>
    <n v="-876319852213"/>
    <n v="4187947235235"/>
    <n v="-876256886059"/>
    <x v="0"/>
  </r>
  <r>
    <s v="DDE217E1172E5DCD"/>
    <s v="classic_bike"/>
    <d v="2022-02-01T08:19:31"/>
    <x v="5"/>
    <d v="2022-02-01T08:51:05"/>
    <x v="2661"/>
    <s v="Clifton Ave &amp; Armitage Ave"/>
    <s v="TA1307000163"/>
    <s v="Wabash Ave &amp; Adams St"/>
    <s v="KA1503000015"/>
    <n v="41918216"/>
    <n v="-87656936"/>
    <n v="4187947235235"/>
    <n v="-876256886059"/>
    <x v="0"/>
  </r>
  <r>
    <s v="0D8D2AE6CF063852"/>
    <s v="electric_bike"/>
    <d v="2022-02-10T08:20:13"/>
    <x v="6"/>
    <d v="2022-02-10T08:26:15"/>
    <x v="1093"/>
    <s v="Dearborn St &amp; Erie St"/>
    <s v="13045"/>
    <s v="Michigan Ave &amp; Madison St"/>
    <s v="13036"/>
    <n v="4189415733333333"/>
    <n v="-8762915116666667"/>
    <n v="41882134"/>
    <n v="-87625125"/>
    <x v="0"/>
  </r>
  <r>
    <s v="730FFB16A6A008FE"/>
    <s v="electric_bike"/>
    <d v="2022-02-08T08:04:06"/>
    <x v="5"/>
    <d v="2022-02-08T08:10:59"/>
    <x v="650"/>
    <s v="Dearborn St &amp; Erie St"/>
    <s v="13045"/>
    <s v="Michigan Ave &amp; Madison St"/>
    <s v="13036"/>
    <n v="4189421933333333"/>
    <n v="-8762924666666666"/>
    <n v="41882134"/>
    <n v="-87625125"/>
    <x v="0"/>
  </r>
  <r>
    <s v="E6C39BEBBF3EBA93"/>
    <s v="classic_bike"/>
    <d v="2022-02-22T06:41:34"/>
    <x v="5"/>
    <d v="2022-02-22T06:51:52"/>
    <x v="1764"/>
    <s v="Mies van der Rohe Way &amp; Chestnut St"/>
    <s v="15529"/>
    <s v="Michigan Ave &amp; Madison St"/>
    <s v="13036"/>
    <n v="418985866514"/>
    <n v="-876219152258"/>
    <n v="41882134"/>
    <n v="-87625125"/>
    <x v="0"/>
  </r>
  <r>
    <s v="D6B134AC15128F0C"/>
    <s v="classic_bike"/>
    <d v="2022-02-24T07:21:06"/>
    <x v="6"/>
    <d v="2022-02-24T07:30:40"/>
    <x v="674"/>
    <s v="Mies van der Rohe Way &amp; Chestnut St"/>
    <s v="15529"/>
    <s v="Michigan Ave &amp; Madison St"/>
    <s v="13036"/>
    <n v="418985866514"/>
    <n v="-876219152258"/>
    <n v="41882134"/>
    <n v="-87625125"/>
    <x v="0"/>
  </r>
  <r>
    <s v="3114A776C6C30A0A"/>
    <s v="classic_bike"/>
    <d v="2022-02-21T06:38:15"/>
    <x v="3"/>
    <d v="2022-02-21T06:48:09"/>
    <x v="665"/>
    <s v="Mies van der Rohe Way &amp; Chestnut St"/>
    <s v="15529"/>
    <s v="Michigan Ave &amp; Madison St"/>
    <s v="13036"/>
    <n v="418985866514"/>
    <n v="-876219152258"/>
    <n v="41882134"/>
    <n v="-87625125"/>
    <x v="0"/>
  </r>
  <r>
    <s v="95585DB8A2CF3146"/>
    <s v="electric_bike"/>
    <d v="2022-02-16T07:56:22"/>
    <x v="4"/>
    <d v="2022-02-16T08:04:57"/>
    <x v="294"/>
    <s v="Wabash Ave &amp; 16th St"/>
    <s v="SL-012"/>
    <s v="Wabash Ave &amp; Adams St"/>
    <s v="KA1503000015"/>
    <n v="4186044783333333"/>
    <n v="-8762581983333334"/>
    <n v="4187947235235"/>
    <n v="-876256886059"/>
    <x v="1"/>
  </r>
  <r>
    <s v="D48C11FE142D4EA4"/>
    <s v="classic_bike"/>
    <d v="2022-02-01T06:36:18"/>
    <x v="5"/>
    <d v="2022-02-01T06:46:22"/>
    <x v="544"/>
    <s v="Mies van der Rohe Way &amp; Chestnut St"/>
    <s v="15529"/>
    <s v="Michigan Ave &amp; Madison St"/>
    <s v="13036"/>
    <n v="418985866514"/>
    <n v="-876219152258"/>
    <n v="41882134"/>
    <n v="-87625125"/>
    <x v="0"/>
  </r>
  <r>
    <s v="AFC12B9E4BBD27A1"/>
    <s v="electric_bike"/>
    <d v="2022-02-16T08:37:06"/>
    <x v="4"/>
    <d v="2022-02-16T08:57:19"/>
    <x v="1620"/>
    <s v="Western Ave &amp; Walton St"/>
    <s v="KA1504000103"/>
    <s v="Wabash Ave &amp; Adams St"/>
    <s v="KA1503000015"/>
    <n v="4.1898442833333336E+16"/>
    <n v="-8768656766666666"/>
    <n v="4187947235235"/>
    <n v="-876256886059"/>
    <x v="1"/>
  </r>
  <r>
    <s v="E9CCC37F517449B5"/>
    <s v="classic_bike"/>
    <d v="2022-02-28T10:56:07"/>
    <x v="3"/>
    <d v="2022-02-28T11:04:32"/>
    <x v="1758"/>
    <s v="Damen Ave &amp; Leland Ave"/>
    <s v="TA1307000158"/>
    <s v="Broadway &amp; Wilson - Truman College Vaccination Site"/>
    <s v="13074"/>
    <n v="41967094"/>
    <n v="-87679028"/>
    <n v="41965221"/>
    <n v="-87658139"/>
    <x v="0"/>
  </r>
  <r>
    <s v="03A5215993422B87"/>
    <s v="electric_bike"/>
    <d v="2022-02-06T13:19:17"/>
    <x v="1"/>
    <d v="2022-02-06T13:59:03"/>
    <x v="2472"/>
    <s v="Lake Park Ave &amp; 53rd St"/>
    <s v="KA1503000059"/>
    <s v="Wabash Ave &amp; Adams St"/>
    <s v="KA1503000015"/>
    <n v="4.1799633666666664E+16"/>
    <n v="-8758643983333333"/>
    <n v="4187947235235"/>
    <n v="-876256886059"/>
    <x v="1"/>
  </r>
  <r>
    <s v="1DB54DB734ECCC58"/>
    <s v="classic_bike"/>
    <d v="2022-02-15T12:20:33"/>
    <x v="5"/>
    <d v="2022-02-15T12:26:57"/>
    <x v="412"/>
    <s v="Ravenswood Ave &amp; Lawrence Ave"/>
    <s v="TA1309000066"/>
    <s v="Broadway &amp; Wilson - Truman College Vaccination Site"/>
    <s v="13074"/>
    <n v="4196909"/>
    <n v="-87674237"/>
    <n v="41965221"/>
    <n v="-87658139"/>
    <x v="0"/>
  </r>
  <r>
    <s v="BAE158F811431398"/>
    <s v="classic_bike"/>
    <d v="2022-02-10T07:12:58"/>
    <x v="6"/>
    <d v="2022-02-10T07:16:26"/>
    <x v="105"/>
    <s v="Clark St &amp; Leland Ave"/>
    <s v="TA1309000014"/>
    <s v="Broadway &amp; Wilson - Truman College Vaccination Site"/>
    <s v="13074"/>
    <n v="41967096"/>
    <n v="-87667429"/>
    <n v="41965221"/>
    <n v="-87658139"/>
    <x v="0"/>
  </r>
  <r>
    <s v="4CBA4E5562643C3D"/>
    <s v="classic_bike"/>
    <d v="2022-02-06T06:24:00"/>
    <x v="1"/>
    <d v="2022-02-06T06:33:34"/>
    <x v="674"/>
    <s v="Damen Ave &amp; Leland Ave"/>
    <s v="TA1307000158"/>
    <s v="Broadway &amp; Wilson - Truman College Vaccination Site"/>
    <s v="13074"/>
    <n v="41967094"/>
    <n v="-87679028"/>
    <n v="41965221"/>
    <n v="-87658139"/>
    <x v="0"/>
  </r>
  <r>
    <s v="564921FEFCB4C841"/>
    <s v="classic_bike"/>
    <d v="2022-02-11T16:34:57"/>
    <x v="2"/>
    <d v="2022-02-11T16:44:38"/>
    <x v="503"/>
    <s v="Lake Park Ave &amp; 53rd St"/>
    <s v="KA1503000059"/>
    <s v="Woodlawn Ave &amp; Lake Park Ave"/>
    <s v="KA1503000065"/>
    <n v="4179949429373"/>
    <n v="-875864498959"/>
    <n v="4181409271048"/>
    <n v="-875970051479"/>
    <x v="0"/>
  </r>
  <r>
    <s v="EE7B1CFA5CAC821E"/>
    <s v="classic_bike"/>
    <d v="2022-02-19T07:51:04"/>
    <x v="0"/>
    <d v="2022-02-19T07:58:00"/>
    <x v="97"/>
    <s v="Ravenswood Ave &amp; Lawrence Ave"/>
    <s v="TA1309000066"/>
    <s v="Broadway &amp; Wilson - Truman College Vaccination Site"/>
    <s v="13074"/>
    <n v="4196909"/>
    <n v="-87674237"/>
    <n v="41965221"/>
    <n v="-87658139"/>
    <x v="0"/>
  </r>
  <r>
    <s v="4575D87A2962C9AB"/>
    <s v="classic_bike"/>
    <d v="2022-02-08T18:13:53"/>
    <x v="5"/>
    <d v="2022-02-08T18:28:16"/>
    <x v="542"/>
    <s v="Kimbark Ave &amp; 53rd St"/>
    <s v="TA1309000037"/>
    <s v="Woodlawn Ave &amp; Lake Park Ave"/>
    <s v="KA1503000065"/>
    <n v="41799568"/>
    <n v="-87594747"/>
    <n v="4181409271048"/>
    <n v="-875970051479"/>
    <x v="1"/>
  </r>
  <r>
    <s v="7ABF378F1DBF7DAE"/>
    <s v="classic_bike"/>
    <d v="2022-02-24T16:21:59"/>
    <x v="6"/>
    <d v="2022-02-24T16:31:29"/>
    <x v="843"/>
    <s v="Damen Ave &amp; Sunnyside Ave"/>
    <s v="TA1309000012"/>
    <s v="Broadway &amp; Wilson - Truman College Vaccination Site"/>
    <s v="13074"/>
    <n v="4196325"/>
    <n v="-87679258"/>
    <n v="41965221"/>
    <n v="-87658139"/>
    <x v="0"/>
  </r>
  <r>
    <s v="530DAE814E7E73E8"/>
    <s v="classic_bike"/>
    <d v="2022-02-26T12:37:17"/>
    <x v="0"/>
    <d v="2022-02-26T12:45:18"/>
    <x v="101"/>
    <s v="Lake Park Ave &amp; 53rd St"/>
    <s v="KA1503000059"/>
    <s v="Woodlawn Ave &amp; Lake Park Ave"/>
    <s v="KA1503000065"/>
    <n v="4179949429373"/>
    <n v="-875864498959"/>
    <n v="4181409271048"/>
    <n v="-875970051479"/>
    <x v="0"/>
  </r>
  <r>
    <s v="86D15B7EC90EA9C4"/>
    <s v="classic_bike"/>
    <d v="2022-02-15T10:37:36"/>
    <x v="5"/>
    <d v="2022-02-15T10:47:37"/>
    <x v="103"/>
    <s v="Damen Ave &amp; Sunnyside Ave"/>
    <s v="TA1309000012"/>
    <s v="Broadway &amp; Wilson - Truman College Vaccination Site"/>
    <s v="13074"/>
    <n v="4196325"/>
    <n v="-87679258"/>
    <n v="41965221"/>
    <n v="-87658139"/>
    <x v="0"/>
  </r>
  <r>
    <s v="C3AEDBA0B9A4CD9D"/>
    <s v="classic_bike"/>
    <d v="2022-02-10T10:05:49"/>
    <x v="6"/>
    <d v="2022-02-10T10:13:39"/>
    <x v="1100"/>
    <s v="Monticello Ave &amp; Irving Park Rd"/>
    <s v="KA1504000139"/>
    <s v="Troy St &amp; Elston Ave"/>
    <s v="15631"/>
    <n v="4195400483876"/>
    <n v="-877191281797"/>
    <n v="4194524356848"/>
    <n v="-877066499009"/>
    <x v="1"/>
  </r>
  <r>
    <s v="5F993F234988FBBD"/>
    <s v="classic_bike"/>
    <d v="2022-02-20T14:23:47"/>
    <x v="1"/>
    <d v="2022-02-20T14:28:05"/>
    <x v="343"/>
    <s v="Columbus Dr &amp; Randolph St"/>
    <s v="13263"/>
    <s v="Michigan Ave &amp; Madison St"/>
    <s v="13036"/>
    <n v="41884728"/>
    <n v="-87619521"/>
    <n v="41882134"/>
    <n v="-87625125"/>
    <x v="0"/>
  </r>
  <r>
    <s v="1E5E94533D0DEC0C"/>
    <s v="classic_bike"/>
    <d v="2022-02-08T07:57:41"/>
    <x v="5"/>
    <d v="2022-02-08T08:04:53"/>
    <x v="548"/>
    <s v="Ravenswood Ave &amp; Lawrence Ave"/>
    <s v="TA1309000066"/>
    <s v="Broadway &amp; Wilson - Truman College Vaccination Site"/>
    <s v="13074"/>
    <n v="4196909"/>
    <n v="-87674237"/>
    <n v="41965221"/>
    <n v="-87658139"/>
    <x v="0"/>
  </r>
  <r>
    <s v="E3566884C61DB273"/>
    <s v="classic_bike"/>
    <d v="2022-02-16T12:46:34"/>
    <x v="4"/>
    <d v="2022-02-16T13:16:53"/>
    <x v="2990"/>
    <s v="Lincoln Park Conservatory"/>
    <s v="LP-"/>
    <s v="Troy St &amp; Elston Ave"/>
    <s v="15631"/>
    <n v="4192393131136619"/>
    <n v="-8763582453131676"/>
    <n v="4194524356848"/>
    <n v="-877066499009"/>
    <x v="1"/>
  </r>
  <r>
    <s v="2EB173F21734EB38"/>
    <s v="classic_bike"/>
    <d v="2022-02-19T06:18:06"/>
    <x v="0"/>
    <d v="2022-02-19T06:25:00"/>
    <x v="142"/>
    <s v="Racine Ave &amp; 18th St"/>
    <s v="13164"/>
    <s v="Halsted St &amp; Maxwell St"/>
    <s v="TA1309000001"/>
    <n v="41858166"/>
    <n v="-87656495"/>
    <n v="41864883"/>
    <n v="-87647071"/>
    <x v="0"/>
  </r>
  <r>
    <s v="CB98B0FD34DB5E72"/>
    <s v="classic_bike"/>
    <d v="2022-02-09T14:01:01"/>
    <x v="4"/>
    <d v="2022-02-09T14:07:28"/>
    <x v="151"/>
    <s v="Ravenswood Ave &amp; Lawrence Ave"/>
    <s v="TA1309000066"/>
    <s v="Broadway &amp; Wilson - Truman College Vaccination Site"/>
    <s v="13074"/>
    <n v="4196909"/>
    <n v="-87674237"/>
    <n v="41965221"/>
    <n v="-87658139"/>
    <x v="0"/>
  </r>
  <r>
    <s v="593A3F8658F0E232"/>
    <s v="electric_bike"/>
    <d v="2022-02-01T11:41:51"/>
    <x v="5"/>
    <d v="2022-02-01T11:51:12"/>
    <x v="447"/>
    <s v="Aberdeen St &amp; Jackson Blvd"/>
    <s v="13157"/>
    <s v="Halsted St &amp; Maxwell St"/>
    <s v="TA1309000001"/>
    <n v="4187773716666667"/>
    <n v="-87654804"/>
    <n v="41864883"/>
    <n v="-87647071"/>
    <x v="0"/>
  </r>
  <r>
    <s v="3F5B24C8CBB3CC54"/>
    <s v="classic_bike"/>
    <d v="2022-02-20T13:19:31"/>
    <x v="1"/>
    <d v="2022-02-20T13:31:21"/>
    <x v="685"/>
    <s v="Damen Ave &amp; Leland Ave"/>
    <s v="TA1307000158"/>
    <s v="Broadway &amp; Wilson - Truman College Vaccination Site"/>
    <s v="13074"/>
    <n v="41967094"/>
    <n v="-87679028"/>
    <n v="41965221"/>
    <n v="-87658139"/>
    <x v="0"/>
  </r>
  <r>
    <s v="75F016107B558F1B"/>
    <s v="classic_bike"/>
    <d v="2022-02-09T07:38:06"/>
    <x v="4"/>
    <d v="2022-02-09T07:45:18"/>
    <x v="548"/>
    <s v="Ravenswood Ave &amp; Lawrence Ave"/>
    <s v="TA1309000066"/>
    <s v="Broadway &amp; Wilson - Truman College Vaccination Site"/>
    <s v="13074"/>
    <n v="4196909"/>
    <n v="-87674237"/>
    <n v="41965221"/>
    <n v="-87658139"/>
    <x v="0"/>
  </r>
  <r>
    <s v="BA16AAB14313B10F"/>
    <s v="electric_bike"/>
    <d v="2022-02-20T12:17:33"/>
    <x v="1"/>
    <d v="2022-02-20T12:32:01"/>
    <x v="354"/>
    <s v="Damen Ave &amp; Pierce Ave"/>
    <s v="TA1305000041"/>
    <s v="Troy St &amp; Elston Ave"/>
    <s v="15631"/>
    <n v="4190941683333333"/>
    <n v="-8767764516666666"/>
    <n v="4194524356848"/>
    <n v="-877066499009"/>
    <x v="0"/>
  </r>
  <r>
    <s v="C651035E8EE65A06"/>
    <s v="electric_bike"/>
    <d v="2022-02-11T16:38:45"/>
    <x v="2"/>
    <d v="2022-02-11T16:50:02"/>
    <x v="519"/>
    <s v="Wells St &amp; Polk St"/>
    <s v="SL-011"/>
    <s v="Halsted St &amp; Maxwell St"/>
    <s v="TA1309000001"/>
    <n v="418726595"/>
    <n v="-8763389566666666"/>
    <n v="41864883"/>
    <n v="-87647071"/>
    <x v="1"/>
  </r>
  <r>
    <s v="39BDC8E7E2D5368F"/>
    <s v="classic_bike"/>
    <d v="2022-02-25T12:13:15"/>
    <x v="2"/>
    <d v="2022-02-25T12:16:23"/>
    <x v="842"/>
    <s v="LaSalle St &amp; Adams St"/>
    <s v="KA1503000034"/>
    <s v="Wabash Ave &amp; Adams St"/>
    <s v="KA1503000015"/>
    <n v="4187934437346"/>
    <n v="-876319852213"/>
    <n v="4187947235235"/>
    <n v="-876256886059"/>
    <x v="0"/>
  </r>
  <r>
    <s v="BEC1162A6A926825"/>
    <s v="electric_bike"/>
    <d v="2022-02-15T08:38:51"/>
    <x v="5"/>
    <d v="2022-02-15T08:58:10"/>
    <x v="1082"/>
    <s v=""/>
    <s v=""/>
    <s v="Wabash Ave &amp; Adams St"/>
    <s v="KA1503000015"/>
    <n v="419"/>
    <n v="-8769"/>
    <n v="4187947235235"/>
    <n v="-876256886059"/>
    <x v="1"/>
  </r>
  <r>
    <s v="94CEC28C34C6F589"/>
    <s v="electric_bike"/>
    <d v="2022-02-14T11:56:25"/>
    <x v="3"/>
    <d v="2022-02-14T12:05:49"/>
    <x v="241"/>
    <s v=""/>
    <s v=""/>
    <s v="Michigan Ave &amp; Madison St"/>
    <s v="13036"/>
    <n v="4188"/>
    <n v="-8765"/>
    <n v="41882134"/>
    <n v="-87625125"/>
    <x v="1"/>
  </r>
  <r>
    <s v="F63DD815B1094868"/>
    <s v="electric_bike"/>
    <d v="2022-02-24T09:55:53"/>
    <x v="6"/>
    <d v="2022-02-24T09:59:24"/>
    <x v="16"/>
    <s v=""/>
    <s v=""/>
    <s v="Troy St &amp; Elston Ave"/>
    <s v="15631"/>
    <n v="4195"/>
    <n v="-8771"/>
    <n v="4194524356848"/>
    <n v="-877066499009"/>
    <x v="1"/>
  </r>
  <r>
    <s v="7B35FC3DBFD39051"/>
    <s v="electric_bike"/>
    <d v="2022-02-02T18:29:28"/>
    <x v="4"/>
    <d v="2022-02-02T18:35:14"/>
    <x v="76"/>
    <s v=""/>
    <s v=""/>
    <s v="Broadway &amp; Wilson - Truman College Vaccination Site"/>
    <s v="13074"/>
    <n v="4197"/>
    <n v="-8766"/>
    <n v="41965221"/>
    <n v="-87658139"/>
    <x v="1"/>
  </r>
  <r>
    <s v="CEE4C7207C8147D9"/>
    <s v="electric_bike"/>
    <d v="2022-02-27T14:31:27"/>
    <x v="1"/>
    <d v="2022-02-27T14:53:51"/>
    <x v="840"/>
    <s v=""/>
    <s v=""/>
    <s v="Michigan Ave &amp; Madison St"/>
    <s v="13036"/>
    <n v="419"/>
    <n v="-8769"/>
    <n v="41882134"/>
    <n v="-87625125"/>
    <x v="1"/>
  </r>
  <r>
    <s v="78A11C096ED2583C"/>
    <s v="electric_bike"/>
    <d v="2022-02-27T11:01:19"/>
    <x v="1"/>
    <d v="2022-02-27T11:20:04"/>
    <x v="1568"/>
    <s v=""/>
    <s v=""/>
    <s v="Broadway &amp; Wilson - Truman College Vaccination Site"/>
    <s v="13074"/>
    <n v="4198"/>
    <n v="-8771"/>
    <n v="41965221"/>
    <n v="-87658139"/>
    <x v="1"/>
  </r>
  <r>
    <s v="E4209F045EA2E52D"/>
    <s v="classic_bike"/>
    <d v="2022-02-16T11:54:38"/>
    <x v="4"/>
    <d v="2022-02-16T11:58:11"/>
    <x v="612"/>
    <s v="Columbus Dr &amp; Randolph St"/>
    <s v="13263"/>
    <s v="Michigan Ave &amp; Madison St"/>
    <s v="13036"/>
    <n v="41884728"/>
    <n v="-87619521"/>
    <n v="41882134"/>
    <n v="-87625125"/>
    <x v="0"/>
  </r>
  <r>
    <s v="9C6C31118B34E8A3"/>
    <s v="classic_bike"/>
    <d v="2022-02-28T08:35:51"/>
    <x v="3"/>
    <d v="2022-02-28T08:42:49"/>
    <x v="326"/>
    <s v="Columbus Dr &amp; Randolph St"/>
    <s v="13263"/>
    <s v="Wabash Ave &amp; Adams St"/>
    <s v="KA1503000015"/>
    <n v="41884728"/>
    <n v="-87619521"/>
    <n v="4187947235235"/>
    <n v="-876256886059"/>
    <x v="1"/>
  </r>
  <r>
    <s v="7302E6E63B04FC19"/>
    <s v="classic_bike"/>
    <d v="2022-02-06T06:22:31"/>
    <x v="1"/>
    <d v="2022-02-06T06:33:32"/>
    <x v="599"/>
    <s v="Damen Ave &amp; Leland Ave"/>
    <s v="TA1307000158"/>
    <s v="Broadway &amp; Wilson - Truman College Vaccination Site"/>
    <s v="13074"/>
    <n v="41967094"/>
    <n v="-87679028"/>
    <n v="41965221"/>
    <n v="-87658139"/>
    <x v="0"/>
  </r>
  <r>
    <s v="2E808DBD067CE846"/>
    <s v="electric_bike"/>
    <d v="2022-02-04T08:11:30"/>
    <x v="2"/>
    <d v="2022-02-04T08:18:14"/>
    <x v="110"/>
    <s v="Ravenswood Ave &amp; Lawrence Ave"/>
    <s v="TA1309000066"/>
    <s v="Broadway &amp; Wilson - Truman College Vaccination Site"/>
    <s v="13074"/>
    <n v="419692085"/>
    <n v="-876743035"/>
    <n v="41965221"/>
    <n v="-87658139"/>
    <x v="0"/>
  </r>
  <r>
    <s v="5557D485FA5DCCFC"/>
    <s v="electric_bike"/>
    <d v="2022-02-21T14:53:10"/>
    <x v="3"/>
    <d v="2022-02-21T15:01:01"/>
    <x v="44"/>
    <s v=""/>
    <s v=""/>
    <s v="Troy St &amp; Elston Ave"/>
    <s v="15631"/>
    <n v="4192"/>
    <n v="-8771"/>
    <n v="4194524356848"/>
    <n v="-877066499009"/>
    <x v="0"/>
  </r>
  <r>
    <s v="99D7C17DEF8255AB"/>
    <s v="electric_bike"/>
    <d v="2022-02-09T07:29:37"/>
    <x v="4"/>
    <d v="2022-02-09T07:57:20"/>
    <x v="1454"/>
    <s v=""/>
    <s v=""/>
    <s v="Troy St &amp; Elston Ave"/>
    <s v="15631"/>
    <n v="419"/>
    <n v="-8773"/>
    <n v="4194524356848"/>
    <n v="-877066499009"/>
    <x v="0"/>
  </r>
  <r>
    <s v="C9215025BFE02347"/>
    <s v="electric_bike"/>
    <d v="2022-02-25T08:15:44"/>
    <x v="2"/>
    <d v="2022-02-25T08:21:00"/>
    <x v="193"/>
    <s v="Clarendon Ave &amp; Gordon Ter"/>
    <s v="13379"/>
    <s v="Broadway &amp; Wilson - Truman College Vaccination Site"/>
    <s v="13074"/>
    <n v="41957827449"/>
    <n v="-87649543643"/>
    <n v="41965221"/>
    <n v="-87658139"/>
    <x v="0"/>
  </r>
  <r>
    <s v="319652757E3F543C"/>
    <s v="classic_bike"/>
    <d v="2022-02-10T11:25:02"/>
    <x v="6"/>
    <d v="2022-02-10T11:32:22"/>
    <x v="274"/>
    <s v="Indiana Ave &amp; Roosevelt Rd"/>
    <s v="SL-005"/>
    <s v="Michigan Ave &amp; Madison St"/>
    <s v="13036"/>
    <n v="41867888"/>
    <n v="-87623041"/>
    <n v="41882134"/>
    <n v="-87625125"/>
    <x v="0"/>
  </r>
  <r>
    <s v="7DAD6C9CEE533C43"/>
    <s v="classic_bike"/>
    <d v="2022-02-10T08:18:40"/>
    <x v="6"/>
    <d v="2022-02-10T08:30:27"/>
    <x v="232"/>
    <s v="Indiana Ave &amp; Roosevelt Rd"/>
    <s v="SL-005"/>
    <s v="Michigan Ave &amp; Madison St"/>
    <s v="13036"/>
    <n v="41867888"/>
    <n v="-87623041"/>
    <n v="41882134"/>
    <n v="-87625125"/>
    <x v="0"/>
  </r>
  <r>
    <s v="76AF0A78B767F145"/>
    <s v="classic_bike"/>
    <d v="2022-02-16T10:40:10"/>
    <x v="4"/>
    <d v="2022-02-16T10:44:31"/>
    <x v="305"/>
    <s v="Clarendon Ave &amp; Leland Ave"/>
    <s v="TA1307000119"/>
    <s v="Broadway &amp; Wilson - Truman College Vaccination Site"/>
    <s v="13074"/>
    <n v="41967968"/>
    <n v="-87650001"/>
    <n v="41965221"/>
    <n v="-87658139"/>
    <x v="0"/>
  </r>
  <r>
    <s v="855448317EDAF891"/>
    <s v="classic_bike"/>
    <d v="2022-02-08T09:20:03"/>
    <x v="5"/>
    <d v="2022-02-08T09:27:53"/>
    <x v="1100"/>
    <s v="Indiana Ave &amp; Roosevelt Rd"/>
    <s v="SL-005"/>
    <s v="Wabash Ave &amp; Adams St"/>
    <s v="KA1503000015"/>
    <n v="41867888"/>
    <n v="-87623041"/>
    <n v="4187947235235"/>
    <n v="-876256886059"/>
    <x v="0"/>
  </r>
  <r>
    <s v="D0E489034A5D1667"/>
    <s v="classic_bike"/>
    <d v="2022-02-15T08:25:17"/>
    <x v="5"/>
    <d v="2022-02-15T08:35:11"/>
    <x v="665"/>
    <s v="Indiana Ave &amp; Roosevelt Rd"/>
    <s v="SL-005"/>
    <s v="Michigan Ave &amp; Madison St"/>
    <s v="13036"/>
    <n v="41867888"/>
    <n v="-87623041"/>
    <n v="41882134"/>
    <n v="-87625125"/>
    <x v="0"/>
  </r>
  <r>
    <s v="5DF59F1651A9E2A5"/>
    <s v="electric_bike"/>
    <d v="2022-02-25T16:56:48"/>
    <x v="2"/>
    <d v="2022-02-25T17:03:56"/>
    <x v="223"/>
    <s v="Clark St &amp; Lake St"/>
    <s v="KA1503000012"/>
    <s v="Michigan Ave &amp; Madison St"/>
    <s v="13036"/>
    <n v="41885613"/>
    <n v="-876311685"/>
    <n v="41882134"/>
    <n v="-87625125"/>
    <x v="0"/>
  </r>
  <r>
    <s v="B1ABCBCA9C0D32B9"/>
    <s v="classic_bike"/>
    <d v="2022-02-14T10:31:57"/>
    <x v="3"/>
    <d v="2022-02-14T10:42:51"/>
    <x v="20"/>
    <s v="Indiana Ave &amp; Roosevelt Rd"/>
    <s v="SL-005"/>
    <s v="Michigan Ave &amp; Madison St"/>
    <s v="13036"/>
    <n v="41867888"/>
    <n v="-87623041"/>
    <n v="41882134"/>
    <n v="-87625125"/>
    <x v="0"/>
  </r>
  <r>
    <s v="E670A6C68716B256"/>
    <s v="electric_bike"/>
    <d v="2022-02-09T08:45:43"/>
    <x v="4"/>
    <d v="2022-02-09T08:52:59"/>
    <x v="183"/>
    <s v="Indiana Ave &amp; Roosevelt Rd"/>
    <s v="SL-005"/>
    <s v="Michigan Ave &amp; Madison St"/>
    <s v="13036"/>
    <n v="41868116617"/>
    <n v="-87623074174"/>
    <n v="41882134"/>
    <n v="-87625125"/>
    <x v="0"/>
  </r>
  <r>
    <s v="EC0D9100D7ACF18D"/>
    <s v="electric_bike"/>
    <d v="2022-02-20T12:15:08"/>
    <x v="1"/>
    <d v="2022-02-20T12:24:12"/>
    <x v="459"/>
    <s v="Indiana Ave &amp; Roosevelt Rd"/>
    <s v="SL-005"/>
    <s v="Michigan Ave &amp; Madison St"/>
    <s v="13036"/>
    <n v="4.1867839833333336E+16"/>
    <n v="-8762302016666666"/>
    <n v="41882134"/>
    <n v="-87625125"/>
    <x v="0"/>
  </r>
  <r>
    <s v="3B29D55E7DA03A96"/>
    <s v="classic_bike"/>
    <d v="2022-02-16T18:01:41"/>
    <x v="4"/>
    <d v="2022-02-16T18:12:13"/>
    <x v="1210"/>
    <s v="Broadway &amp; Waveland Ave"/>
    <s v="13325"/>
    <s v="Broadway &amp; Wilson - Truman College Vaccination Site"/>
    <s v="13074"/>
    <n v="41949074"/>
    <n v="-87648636"/>
    <n v="41965221"/>
    <n v="-87658139"/>
    <x v="0"/>
  </r>
  <r>
    <s v="9A6DC48E64D14A93"/>
    <s v="classic_bike"/>
    <d v="2022-02-13T16:14:11"/>
    <x v="1"/>
    <d v="2022-02-13T16:25:55"/>
    <x v="164"/>
    <s v="Indiana Ave &amp; Roosevelt Rd"/>
    <s v="SL-005"/>
    <s v="Michigan Ave &amp; Madison St"/>
    <s v="13036"/>
    <n v="41867888"/>
    <n v="-87623041"/>
    <n v="41882134"/>
    <n v="-87625125"/>
    <x v="0"/>
  </r>
  <r>
    <s v="A178E1A0E4D190B4"/>
    <s v="classic_bike"/>
    <d v="2022-02-28T05:08:32"/>
    <x v="3"/>
    <d v="2022-02-28T05:17:34"/>
    <x v="680"/>
    <s v="May St &amp; Cullerton St"/>
    <s v="13331"/>
    <s v="Halsted St &amp; Maxwell St"/>
    <s v="TA1309000001"/>
    <n v="41855136"/>
    <n v="-87654127"/>
    <n v="41864883"/>
    <n v="-87647071"/>
    <x v="0"/>
  </r>
  <r>
    <s v="9DC183E921377A07"/>
    <s v="classic_bike"/>
    <d v="2022-02-01T08:24:58"/>
    <x v="5"/>
    <d v="2022-02-01T08:35:17"/>
    <x v="1053"/>
    <s v="Wabash Ave &amp; Roosevelt Rd"/>
    <s v="TA1305000002"/>
    <s v="Michigan Ave &amp; Madison St"/>
    <s v="13036"/>
    <n v="41867227"/>
    <n v="-87625961"/>
    <n v="41882134"/>
    <n v="-87625125"/>
    <x v="0"/>
  </r>
  <r>
    <s v="DF074E671753B3F4"/>
    <s v="electric_bike"/>
    <d v="2022-02-28T09:54:42"/>
    <x v="3"/>
    <d v="2022-02-28T10:29:06"/>
    <x v="2093"/>
    <s v="Base - 2132 W Hubbard Warehouse"/>
    <s v="Hubbard Bike-checking (LBS-WH-TEST)"/>
    <s v="Wabash Ave &amp; Adams St"/>
    <s v="KA1503000015"/>
    <n v="41953635812"/>
    <n v="-87690816998"/>
    <n v="4187947235235"/>
    <n v="-876256886059"/>
    <x v="0"/>
  </r>
  <r>
    <s v="764C8B3DCD102955"/>
    <s v="classic_bike"/>
    <d v="2022-02-07T08:05:26"/>
    <x v="3"/>
    <d v="2022-02-07T08:10:57"/>
    <x v="606"/>
    <s v="Sheridan Rd &amp; Irving Park Rd"/>
    <s v="13063"/>
    <s v="Broadway &amp; Wilson - Truman College Vaccination Site"/>
    <s v="13074"/>
    <n v="41954245"/>
    <n v="-87654406"/>
    <n v="41965221"/>
    <n v="-87658139"/>
    <x v="0"/>
  </r>
  <r>
    <s v="63DC24B33F2A76C1"/>
    <s v="classic_bike"/>
    <d v="2022-02-14T07:51:03"/>
    <x v="3"/>
    <d v="2022-02-14T07:55:56"/>
    <x v="304"/>
    <s v="Sheridan Rd &amp; Irving Park Rd"/>
    <s v="13063"/>
    <s v="Broadway &amp; Wilson - Truman College Vaccination Site"/>
    <s v="13074"/>
    <n v="41954245"/>
    <n v="-87654406"/>
    <n v="41965221"/>
    <n v="-87658139"/>
    <x v="0"/>
  </r>
  <r>
    <s v="B13EA5825B91EAA5"/>
    <s v="electric_bike"/>
    <d v="2022-02-21T11:36:26"/>
    <x v="3"/>
    <d v="2022-02-21T11:43:24"/>
    <x v="326"/>
    <s v="Rush St &amp; Superior St"/>
    <s v="15530"/>
    <s v="Michigan Ave &amp; Madison St"/>
    <s v="13036"/>
    <n v="41895822"/>
    <n v="-8762641516666666"/>
    <n v="41882134"/>
    <n v="-87625125"/>
    <x v="0"/>
  </r>
  <r>
    <s v="C96EDE7E2B54842C"/>
    <s v="classic_bike"/>
    <d v="2022-02-23T07:11:25"/>
    <x v="4"/>
    <d v="2022-02-23T07:20:17"/>
    <x v="335"/>
    <s v="Canal St &amp; Adams St"/>
    <s v="13011"/>
    <s v="Michigan Ave &amp; Madison St"/>
    <s v="13036"/>
    <n v="41879255"/>
    <n v="-87639904"/>
    <n v="41882134"/>
    <n v="-87625125"/>
    <x v="0"/>
  </r>
  <r>
    <s v="2ED9914BC0E863CB"/>
    <s v="electric_bike"/>
    <d v="2022-02-25T14:55:14"/>
    <x v="2"/>
    <d v="2022-02-25T15:08:06"/>
    <x v="1289"/>
    <s v="DuSable Lake Shore Dr &amp; Belmont Ave"/>
    <s v="TA1309000049"/>
    <s v="Broadway &amp; Wilson - Truman College Vaccination Site"/>
    <s v="13074"/>
    <n v="419407085"/>
    <n v="-8763914733333333"/>
    <n v="41965221"/>
    <n v="-87658139"/>
    <x v="0"/>
  </r>
  <r>
    <s v="206EB065A2181EC9"/>
    <s v="electric_bike"/>
    <d v="2022-02-24T07:09:04"/>
    <x v="6"/>
    <d v="2022-02-24T07:14:51"/>
    <x v="253"/>
    <s v="Canal St &amp; Adams St"/>
    <s v="13011"/>
    <s v="Michigan Ave &amp; Madison St"/>
    <s v="13036"/>
    <n v="4187917783333333"/>
    <n v="-876399805"/>
    <n v="41882134"/>
    <n v="-87625125"/>
    <x v="0"/>
  </r>
  <r>
    <s v="C31CC7B39B87B550"/>
    <s v="classic_bike"/>
    <d v="2022-02-16T08:27:05"/>
    <x v="4"/>
    <d v="2022-02-16T08:34:40"/>
    <x v="644"/>
    <s v="Canal St &amp; Adams St"/>
    <s v="13011"/>
    <s v="Michigan Ave &amp; Madison St"/>
    <s v="13036"/>
    <n v="41879255"/>
    <n v="-87639904"/>
    <n v="41882134"/>
    <n v="-87625125"/>
    <x v="0"/>
  </r>
  <r>
    <s v="2D1BFA2558326F21"/>
    <s v="electric_bike"/>
    <d v="2022-02-13T14:24:34"/>
    <x v="1"/>
    <d v="2022-02-13T14:29:57"/>
    <x v="513"/>
    <s v="Cityfront Plaza Dr &amp; Pioneer Ct"/>
    <s v="13427"/>
    <s v="Wabash Ave &amp; Adams St"/>
    <s v="KA1503000015"/>
    <n v="41890507"/>
    <n v="-8762198216666667"/>
    <n v="4187947235235"/>
    <n v="-876256886059"/>
    <x v="0"/>
  </r>
  <r>
    <s v="B8FD269EEA0E9495"/>
    <s v="electric_bike"/>
    <d v="2022-02-09T08:49:46"/>
    <x v="4"/>
    <d v="2022-02-09T08:55:32"/>
    <x v="76"/>
    <s v="Cityfront Plaza Dr &amp; Pioneer Ct"/>
    <s v="13427"/>
    <s v="Wabash Ave &amp; Adams St"/>
    <s v="KA1503000015"/>
    <n v="4.1890437166666664E+16"/>
    <n v="-8762203766666667"/>
    <n v="4187947235235"/>
    <n v="-876256886059"/>
    <x v="0"/>
  </r>
  <r>
    <s v="8559AE771F5EDB21"/>
    <s v="electric_bike"/>
    <d v="2022-02-24T08:14:40"/>
    <x v="6"/>
    <d v="2022-02-24T08:23:11"/>
    <x v="78"/>
    <s v="Clinton St &amp; Jackson Blvd"/>
    <s v="638"/>
    <s v="Halsted St &amp; Maxwell St"/>
    <s v="TA1309000001"/>
    <n v="4.1878256666666664E+16"/>
    <n v="-8764127616666667"/>
    <n v="41864883"/>
    <n v="-87647071"/>
    <x v="0"/>
  </r>
  <r>
    <s v="691C2DD0D90AE275"/>
    <s v="classic_bike"/>
    <d v="2022-02-23T07:36:45"/>
    <x v="4"/>
    <d v="2022-02-23T07:42:18"/>
    <x v="194"/>
    <s v="Federal St &amp; Polk St"/>
    <s v="SL-008"/>
    <s v="Wabash Ave &amp; Adams St"/>
    <s v="KA1503000015"/>
    <n v="4187207763285"/>
    <n v="-876295437729"/>
    <n v="4187947235235"/>
    <n v="-876256886059"/>
    <x v="0"/>
  </r>
  <r>
    <s v="7C0048475B13A259"/>
    <s v="classic_bike"/>
    <d v="2022-02-08T16:08:50"/>
    <x v="5"/>
    <d v="2022-02-08T16:19:43"/>
    <x v="1325"/>
    <s v="Clinton St &amp; Jackson Blvd"/>
    <s v="638"/>
    <s v="Wabash Ave &amp; Adams St"/>
    <s v="KA1503000015"/>
    <n v="4.1878316611830688E+16"/>
    <n v="-8764098107814789"/>
    <n v="4187947235235"/>
    <n v="-876256886059"/>
    <x v="0"/>
  </r>
  <r>
    <s v="43EE6577E910982E"/>
    <s v="classic_bike"/>
    <d v="2022-02-28T18:17:49"/>
    <x v="3"/>
    <d v="2022-02-28T18:27:03"/>
    <x v="1241"/>
    <s v="Desplaines St &amp; Kinzie St"/>
    <s v="TA1306000003"/>
    <s v="Halsted St &amp; Maxwell St"/>
    <s v="TA1309000001"/>
    <n v="41888716036"/>
    <n v="-876444478533"/>
    <n v="41864883"/>
    <n v="-87647071"/>
    <x v="1"/>
  </r>
  <r>
    <s v="E52D265FF1457BF8"/>
    <s v="classic_bike"/>
    <d v="2022-02-21T20:32:54"/>
    <x v="3"/>
    <d v="2022-02-21T20:39:34"/>
    <x v="200"/>
    <s v="Woodlawn Ave &amp; 55th St"/>
    <s v="TA1307000164"/>
    <s v="Woodlawn Ave &amp; Lake Park Ave"/>
    <s v="KA1503000065"/>
    <n v="41795264"/>
    <n v="-87596471"/>
    <n v="4181409271048"/>
    <n v="-875970051479"/>
    <x v="0"/>
  </r>
  <r>
    <s v="19B457CF75760607"/>
    <s v="classic_bike"/>
    <d v="2022-02-28T13:35:28"/>
    <x v="3"/>
    <d v="2022-02-28T14:03:20"/>
    <x v="532"/>
    <s v="Michigan Ave &amp; 8th St"/>
    <s v="623"/>
    <s v="Wabash Ave &amp; Adams St"/>
    <s v="KA1503000015"/>
    <n v="41872773"/>
    <n v="-87623981"/>
    <n v="4187947235235"/>
    <n v="-876256886059"/>
    <x v="1"/>
  </r>
  <r>
    <s v="E65E20AB11B1CB3D"/>
    <s v="electric_bike"/>
    <d v="2022-02-06T04:19:26"/>
    <x v="1"/>
    <d v="2022-02-06T04:27:06"/>
    <x v="1036"/>
    <s v="Leavitt St &amp; Lawrence Ave"/>
    <s v="TA1309000015"/>
    <s v="Broadway &amp; Wilson - Truman College Vaccination Site"/>
    <s v="13074"/>
    <n v="41968873"/>
    <n v="-876840415"/>
    <n v="41965221"/>
    <n v="-87658139"/>
    <x v="1"/>
  </r>
  <r>
    <s v="25C9A07C5D3EC9A1"/>
    <s v="electric_bike"/>
    <d v="2022-02-21T08:17:19"/>
    <x v="3"/>
    <d v="2022-02-21T08:28:18"/>
    <x v="578"/>
    <s v="Elizabeth (May) St &amp; Fulton St"/>
    <s v="13197"/>
    <s v="Cherry Ave &amp; Blackhawk St"/>
    <s v="18069"/>
    <n v="41886608601"/>
    <n v="-87658511519"/>
    <n v="41907221"/>
    <n v="-87655618"/>
    <x v="0"/>
  </r>
  <r>
    <s v="11207D1640687CAD"/>
    <s v="electric_bike"/>
    <d v="2022-02-28T08:10:50"/>
    <x v="3"/>
    <d v="2022-02-28T08:20:50"/>
    <x v="587"/>
    <s v="Elizabeth (May) St &amp; Fulton St"/>
    <s v="13197"/>
    <s v="Cherry Ave &amp; Blackhawk St"/>
    <s v="18069"/>
    <n v="418865825"/>
    <n v="-876585175"/>
    <n v="41907221"/>
    <n v="-87655618"/>
    <x v="0"/>
  </r>
  <r>
    <s v="3395CFF0EE43455A"/>
    <s v="classic_bike"/>
    <d v="2022-02-27T11:46:19"/>
    <x v="1"/>
    <d v="2022-02-27T11:55:35"/>
    <x v="311"/>
    <s v="Broadway &amp; Berwyn Ave"/>
    <s v="13109"/>
    <s v="Broadway &amp; Wilson - Truman College Vaccination Site"/>
    <s v="13074"/>
    <n v="41978353"/>
    <n v="-87659753"/>
    <n v="41965221"/>
    <n v="-87658139"/>
    <x v="0"/>
  </r>
  <r>
    <s v="B0082B943F6C264B"/>
    <s v="classic_bike"/>
    <d v="2022-02-10T18:03:38"/>
    <x v="6"/>
    <d v="2022-02-10T18:17:19"/>
    <x v="741"/>
    <s v="Clinton St &amp; Madison St"/>
    <s v="TA1305000032"/>
    <s v="Halsted St &amp; Maxwell St"/>
    <s v="TA1309000001"/>
    <n v="41882242"/>
    <n v="-87641066"/>
    <n v="41864883"/>
    <n v="-87647071"/>
    <x v="0"/>
  </r>
  <r>
    <s v="BC63863F4A700D78"/>
    <s v="electric_bike"/>
    <d v="2022-02-28T17:43:16"/>
    <x v="3"/>
    <d v="2022-02-28T17:53:33"/>
    <x v="726"/>
    <s v="Clinton St &amp; Madison St"/>
    <s v="TA1305000032"/>
    <s v="Halsted St &amp; Maxwell St"/>
    <s v="TA1309000001"/>
    <n v="4.1881928333333336E+16"/>
    <n v="-8764127466666666"/>
    <n v="41864883"/>
    <n v="-87647071"/>
    <x v="1"/>
  </r>
  <r>
    <s v="4461FF4B626FF4AD"/>
    <s v="electric_bike"/>
    <d v="2022-02-07T06:54:58"/>
    <x v="3"/>
    <d v="2022-02-07T07:00:50"/>
    <x v="403"/>
    <s v="Clinton St &amp; Madison St"/>
    <s v="TA1305000032"/>
    <s v="Wabash Ave &amp; Adams St"/>
    <s v="KA1503000015"/>
    <n v="41882229686"/>
    <n v="-87640969396"/>
    <n v="4187947235235"/>
    <n v="-876256886059"/>
    <x v="0"/>
  </r>
  <r>
    <s v="EF2E1807293FCEBE"/>
    <s v="classic_bike"/>
    <d v="2022-02-27T08:50:24"/>
    <x v="1"/>
    <d v="2022-02-27T08:53:55"/>
    <x v="16"/>
    <s v="Cottage Grove Ave &amp; 43rd St"/>
    <s v="TA1308000023"/>
    <s v="Woodlawn Ave &amp; Lake Park Ave"/>
    <s v="KA1503000065"/>
    <n v="41816499"/>
    <n v="-87606582"/>
    <n v="4181409271048"/>
    <n v="-875970051479"/>
    <x v="0"/>
  </r>
  <r>
    <s v="B9EF5AA96FB97560"/>
    <s v="classic_bike"/>
    <d v="2022-02-28T10:35:09"/>
    <x v="3"/>
    <d v="2022-02-28T11:09:54"/>
    <x v="951"/>
    <s v="Fairbanks Ct &amp; Grand Ave"/>
    <s v="TA1305000003"/>
    <s v="Michigan Ave &amp; Madison St"/>
    <s v="13036"/>
    <n v="4189184737210993"/>
    <n v="-8762058019638062"/>
    <n v="41882134"/>
    <n v="-87625125"/>
    <x v="0"/>
  </r>
  <r>
    <s v="776CBE2D0AC9F8C9"/>
    <s v="electric_bike"/>
    <d v="2022-02-20T17:59:22"/>
    <x v="1"/>
    <d v="2022-02-20T18:09:41"/>
    <x v="1053"/>
    <s v="Clinton St &amp; Washington Blvd"/>
    <s v="WL-012"/>
    <s v="Michigan Ave &amp; Madison St"/>
    <s v="13036"/>
    <n v="4.1883492833333336E+16"/>
    <n v="-8764133066666666"/>
    <n v="41882134"/>
    <n v="-87625125"/>
    <x v="0"/>
  </r>
  <r>
    <s v="6276C5A5CB57B098"/>
    <s v="classic_bike"/>
    <d v="2022-02-16T08:54:36"/>
    <x v="4"/>
    <d v="2022-02-16T09:03:20"/>
    <x v="792"/>
    <s v="Michigan Ave &amp; 14th St"/>
    <s v="TA1307000124"/>
    <s v="Michigan Ave &amp; Madison St"/>
    <s v="13036"/>
    <n v="41864059"/>
    <n v="-87623727"/>
    <n v="41882134"/>
    <n v="-87625125"/>
    <x v="0"/>
  </r>
  <r>
    <s v="8A9679168CADC89F"/>
    <s v="electric_bike"/>
    <d v="2022-02-16T09:06:45"/>
    <x v="4"/>
    <d v="2022-02-16T09:11:27"/>
    <x v="776"/>
    <s v="Canal St &amp; Adams St"/>
    <s v="13011"/>
    <s v="Wabash Ave &amp; Adams St"/>
    <s v="KA1503000015"/>
    <n v="4187945"/>
    <n v="-87640136"/>
    <n v="4187947235235"/>
    <n v="-876256886059"/>
    <x v="0"/>
  </r>
  <r>
    <s v="B3D57BBA9392A040"/>
    <s v="electric_bike"/>
    <d v="2022-02-15T15:21:53"/>
    <x v="5"/>
    <d v="2022-02-15T15:27:11"/>
    <x v="197"/>
    <s v="Canal St &amp; Adams St"/>
    <s v="13011"/>
    <s v="Michigan Ave &amp; Madison St"/>
    <s v="13036"/>
    <n v="4187943583333333"/>
    <n v="-8763969466666667"/>
    <n v="41882134"/>
    <n v="-87625125"/>
    <x v="0"/>
  </r>
  <r>
    <s v="FD4C9E6E75517533"/>
    <s v="electric_bike"/>
    <d v="2022-02-26T16:36:01"/>
    <x v="0"/>
    <d v="2022-02-26T16:44:48"/>
    <x v="1553"/>
    <s v="Albany Ave &amp; Montrose Ave"/>
    <s v="15621"/>
    <s v="Troy St &amp; Elston Ave"/>
    <s v="15631"/>
    <n v="4196109766666667"/>
    <n v="-877058285"/>
    <n v="4194524356848"/>
    <n v="-877066499009"/>
    <x v="1"/>
  </r>
  <r>
    <s v="625F6BB21EC13AE6"/>
    <s v="classic_bike"/>
    <d v="2022-02-11T20:16:30"/>
    <x v="2"/>
    <d v="2022-02-11T20:25:47"/>
    <x v="1347"/>
    <s v="900 W Harrison St"/>
    <s v="13028"/>
    <s v="Halsted St &amp; Maxwell St"/>
    <s v="TA1309000001"/>
    <n v="41874754"/>
    <n v="-87649807"/>
    <n v="41864883"/>
    <n v="-87647071"/>
    <x v="0"/>
  </r>
  <r>
    <s v="38F03B78A9010580"/>
    <s v="electric_bike"/>
    <d v="2022-02-25T07:29:15"/>
    <x v="2"/>
    <d v="2022-02-25T07:34:08"/>
    <x v="304"/>
    <s v="Dayton St &amp; North Ave"/>
    <s v="13058"/>
    <s v="Cherry Ave &amp; Blackhawk St"/>
    <s v="18069"/>
    <n v="4.1910622833333336E+16"/>
    <n v="-8764943483333333"/>
    <n v="41907221"/>
    <n v="-87655618"/>
    <x v="0"/>
  </r>
  <r>
    <s v="663D5A8B0979D934"/>
    <s v="electric_bike"/>
    <d v="2022-02-11T13:49:08"/>
    <x v="2"/>
    <d v="2022-02-11T13:53:13"/>
    <x v="1159"/>
    <s v="900 W Harrison St"/>
    <s v="13028"/>
    <s v="Halsted St &amp; Maxwell St"/>
    <s v="TA1309000001"/>
    <n v="4187468533333333"/>
    <n v="-8764986133333333"/>
    <n v="41864883"/>
    <n v="-87647071"/>
    <x v="0"/>
  </r>
  <r>
    <s v="6E2A99CB4B3C8E61"/>
    <s v="classic_bike"/>
    <d v="2022-02-10T16:55:46"/>
    <x v="6"/>
    <d v="2022-02-10T17:02:30"/>
    <x v="110"/>
    <s v="900 W Harrison St"/>
    <s v="13028"/>
    <s v="Halsted St &amp; Maxwell St"/>
    <s v="TA1309000001"/>
    <n v="41874754"/>
    <n v="-87649807"/>
    <n v="41864883"/>
    <n v="-87647071"/>
    <x v="0"/>
  </r>
  <r>
    <s v="71909B892338274C"/>
    <s v="classic_bike"/>
    <d v="2022-02-12T23:43:18"/>
    <x v="0"/>
    <d v="2022-02-12T23:51:30"/>
    <x v="1349"/>
    <s v="900 W Harrison St"/>
    <s v="13028"/>
    <s v="Halsted St &amp; Maxwell St"/>
    <s v="TA1309000001"/>
    <n v="41874754"/>
    <n v="-87649807"/>
    <n v="41864883"/>
    <n v="-87647071"/>
    <x v="0"/>
  </r>
  <r>
    <s v="43F71CD305B67635"/>
    <s v="classic_bike"/>
    <d v="2022-02-23T23:30:35"/>
    <x v="4"/>
    <d v="2022-02-23T23:34:52"/>
    <x v="689"/>
    <s v="State St &amp; Van Buren St"/>
    <s v="TA1305000035"/>
    <s v="Wabash Ave &amp; Adams St"/>
    <s v="KA1503000015"/>
    <n v="41877181"/>
    <n v="-87627844"/>
    <n v="4187947235235"/>
    <n v="-876256886059"/>
    <x v="0"/>
  </r>
  <r>
    <s v="B4D4AAC928426234"/>
    <s v="classic_bike"/>
    <d v="2022-02-01T17:12:03"/>
    <x v="5"/>
    <d v="2022-02-01T17:19:04"/>
    <x v="313"/>
    <s v="Indiana Ave &amp; Roosevelt Rd"/>
    <s v="SL-005"/>
    <s v="Wabash Ave &amp; Adams St"/>
    <s v="KA1503000015"/>
    <n v="41867888"/>
    <n v="-87623041"/>
    <n v="4187947235235"/>
    <n v="-876256886059"/>
    <x v="0"/>
  </r>
  <r>
    <s v="657EA8A9CC99EDA0"/>
    <s v="electric_bike"/>
    <d v="2022-02-01T07:56:07"/>
    <x v="5"/>
    <d v="2022-02-01T08:01:49"/>
    <x v="299"/>
    <s v="Indiana Ave &amp; Roosevelt Rd"/>
    <s v="SL-005"/>
    <s v="Michigan Ave &amp; Madison St"/>
    <s v="13036"/>
    <n v="4186794066666667"/>
    <n v="-8762309466666666"/>
    <n v="41882134"/>
    <n v="-87625125"/>
    <x v="0"/>
  </r>
  <r>
    <s v="91EE431910315617"/>
    <s v="classic_bike"/>
    <d v="2022-02-08T08:17:27"/>
    <x v="5"/>
    <d v="2022-02-08T08:28:15"/>
    <x v="774"/>
    <s v="Indiana Ave &amp; Roosevelt Rd"/>
    <s v="SL-005"/>
    <s v="Michigan Ave &amp; Madison St"/>
    <s v="13036"/>
    <n v="41867888"/>
    <n v="-87623041"/>
    <n v="41882134"/>
    <n v="-87625125"/>
    <x v="0"/>
  </r>
  <r>
    <s v="085400E73F5A9370"/>
    <s v="electric_bike"/>
    <d v="2022-02-15T08:15:06"/>
    <x v="5"/>
    <d v="2022-02-15T08:22:50"/>
    <x v="402"/>
    <s v="Indiana Ave &amp; Roosevelt Rd"/>
    <s v="SL-005"/>
    <s v="Michigan Ave &amp; Madison St"/>
    <s v="13036"/>
    <n v="4186805416666667"/>
    <n v="-8762300833333333"/>
    <n v="41882134"/>
    <n v="-87625125"/>
    <x v="0"/>
  </r>
  <r>
    <s v="F5F51332A2C025F9"/>
    <s v="classic_bike"/>
    <d v="2022-02-09T09:14:13"/>
    <x v="4"/>
    <d v="2022-02-09T09:21:17"/>
    <x v="1063"/>
    <s v="Indiana Ave &amp; Roosevelt Rd"/>
    <s v="SL-005"/>
    <s v="Wabash Ave &amp; Adams St"/>
    <s v="KA1503000015"/>
    <n v="41867888"/>
    <n v="-87623041"/>
    <n v="4187947235235"/>
    <n v="-876256886059"/>
    <x v="0"/>
  </r>
  <r>
    <s v="B2248CD8BCEF8842"/>
    <s v="classic_bike"/>
    <d v="2022-02-01T20:50:14"/>
    <x v="5"/>
    <d v="2022-02-01T20:57:36"/>
    <x v="642"/>
    <s v="900 W Harrison St"/>
    <s v="13028"/>
    <s v="Halsted St &amp; Maxwell St"/>
    <s v="TA1309000001"/>
    <n v="41874754"/>
    <n v="-87649807"/>
    <n v="41864883"/>
    <n v="-87647071"/>
    <x v="1"/>
  </r>
  <r>
    <s v="21431B6C5DBCB131"/>
    <s v="electric_bike"/>
    <d v="2022-02-22T16:18:21"/>
    <x v="5"/>
    <d v="2022-02-22T16:20:41"/>
    <x v="399"/>
    <s v="Winthrop Ave &amp; Lawrence Ave"/>
    <s v="TA1308000021"/>
    <s v="Broadway &amp; Wilson - Truman College Vaccination Site"/>
    <s v="13074"/>
    <n v="4196891892"/>
    <n v="-87657682061"/>
    <n v="41965221"/>
    <n v="-87658139"/>
    <x v="0"/>
  </r>
  <r>
    <s v="9665F3D66FADE4D6"/>
    <s v="classic_bike"/>
    <d v="2022-02-06T10:32:57"/>
    <x v="1"/>
    <d v="2022-02-06T10:44:25"/>
    <x v="1939"/>
    <s v="Kedzie Ave &amp; Palmer Ct"/>
    <s v="13292"/>
    <s v="Troy St &amp; Elston Ave"/>
    <s v="15631"/>
    <n v="41921525"/>
    <n v="-87707322"/>
    <n v="4194524356848"/>
    <n v="-877066499009"/>
    <x v="0"/>
  </r>
  <r>
    <s v="E6E0A41F4378E941"/>
    <s v="classic_bike"/>
    <d v="2022-02-09T20:30:51"/>
    <x v="4"/>
    <d v="2022-02-09T20:36:52"/>
    <x v="511"/>
    <s v="Columbus Dr &amp; Randolph St"/>
    <s v="13263"/>
    <s v="Wabash Ave &amp; Adams St"/>
    <s v="KA1503000015"/>
    <n v="41884728"/>
    <n v="-87619521"/>
    <n v="4187947235235"/>
    <n v="-876256886059"/>
    <x v="0"/>
  </r>
  <r>
    <s v="2E5EB74CADBF0D73"/>
    <s v="classic_bike"/>
    <d v="2022-02-25T09:36:33"/>
    <x v="2"/>
    <d v="2022-02-25T09:43:22"/>
    <x v="36"/>
    <s v="Stetson Ave &amp; South Water St"/>
    <s v="TA1308000029"/>
    <s v="Wabash Ave &amp; Adams St"/>
    <s v="KA1503000015"/>
    <n v="41886835"/>
    <n v="-8762232"/>
    <n v="4187947235235"/>
    <n v="-876256886059"/>
    <x v="1"/>
  </r>
  <r>
    <s v="A0C23D7F3DC5ED73"/>
    <s v="classic_bike"/>
    <d v="2022-02-08T14:10:05"/>
    <x v="5"/>
    <d v="2022-02-08T14:18:02"/>
    <x v="215"/>
    <s v="Indiana Ave &amp; Roosevelt Rd"/>
    <s v="SL-005"/>
    <s v="Michigan Ave &amp; Madison St"/>
    <s v="13036"/>
    <n v="41867888"/>
    <n v="-87623041"/>
    <n v="41882134"/>
    <n v="-87625125"/>
    <x v="0"/>
  </r>
  <r>
    <s v="E5DF07B49BEDAB5B"/>
    <s v="classic_bike"/>
    <d v="2022-02-11T18:45:12"/>
    <x v="2"/>
    <d v="2022-02-11T18:52:05"/>
    <x v="650"/>
    <s v="Indiana Ave &amp; Roosevelt Rd"/>
    <s v="SL-005"/>
    <s v="Michigan Ave &amp; Madison St"/>
    <s v="13036"/>
    <n v="41867888"/>
    <n v="-87623041"/>
    <n v="41882134"/>
    <n v="-87625125"/>
    <x v="0"/>
  </r>
  <r>
    <s v="88631DB96DE7D426"/>
    <s v="electric_bike"/>
    <d v="2022-02-14T15:19:22"/>
    <x v="3"/>
    <d v="2022-02-14T15:21:59"/>
    <x v="1376"/>
    <s v="Michigan Ave &amp; Ida B Wells Dr"/>
    <s v="TA1305000010"/>
    <s v="Michigan Ave &amp; Madison St"/>
    <s v="13036"/>
    <n v="41876191"/>
    <n v="-8762447016666667"/>
    <n v="41882134"/>
    <n v="-87625125"/>
    <x v="0"/>
  </r>
  <r>
    <s v="30223767F1C66511"/>
    <s v="classic_bike"/>
    <d v="2022-02-12T11:04:41"/>
    <x v="0"/>
    <d v="2022-02-12T11:20:28"/>
    <x v="658"/>
    <s v="Clark St &amp; Schiller St"/>
    <s v="TA1309000024"/>
    <s v="Michigan Ave &amp; Madison St"/>
    <s v="13036"/>
    <n v="41907993"/>
    <n v="-87631501"/>
    <n v="41882134"/>
    <n v="-87625125"/>
    <x v="0"/>
  </r>
  <r>
    <s v="EE8BBA9471C27B35"/>
    <s v="classic_bike"/>
    <d v="2022-02-15T09:51:23"/>
    <x v="5"/>
    <d v="2022-02-15T09:56:43"/>
    <x v="1148"/>
    <s v="Federal St &amp; Polk St"/>
    <s v="SL-008"/>
    <s v="Wabash Ave &amp; Adams St"/>
    <s v="KA1503000015"/>
    <n v="4187207763285"/>
    <n v="-876295437729"/>
    <n v="4187947235235"/>
    <n v="-876256886059"/>
    <x v="0"/>
  </r>
  <r>
    <s v="002856E27591E089"/>
    <s v="classic_bike"/>
    <d v="2022-02-10T18:19:17"/>
    <x v="6"/>
    <d v="2022-02-10T18:26:46"/>
    <x v="538"/>
    <s v="Kimbark Ave &amp; 53rd St"/>
    <s v="TA1309000037"/>
    <s v="Woodlawn Ave &amp; Lake Park Ave"/>
    <s v="KA1503000065"/>
    <n v="41799568"/>
    <n v="-87594747"/>
    <n v="4181409271048"/>
    <n v="-875970051479"/>
    <x v="0"/>
  </r>
  <r>
    <s v="74E07EDBF86C5071"/>
    <s v="classic_bike"/>
    <d v="2022-02-12T13:36:26"/>
    <x v="0"/>
    <d v="2022-02-12T13:41:26"/>
    <x v="827"/>
    <s v="Sheridan Rd &amp; Lawrence Ave"/>
    <s v="TA1309000041"/>
    <s v="Broadway &amp; Wilson - Truman College Vaccination Site"/>
    <s v="13074"/>
    <n v="41969517"/>
    <n v="-87654691"/>
    <n v="41965221"/>
    <n v="-87658139"/>
    <x v="0"/>
  </r>
  <r>
    <s v="05A622BE4FE9E2C9"/>
    <s v="classic_bike"/>
    <d v="2022-02-09T14:37:50"/>
    <x v="4"/>
    <d v="2022-02-09T14:41:48"/>
    <x v="230"/>
    <s v="Sheridan Rd &amp; Lawrence Ave"/>
    <s v="TA1309000041"/>
    <s v="Broadway &amp; Wilson - Truman College Vaccination Site"/>
    <s v="13074"/>
    <n v="41969517"/>
    <n v="-87654691"/>
    <n v="41965221"/>
    <n v="-87658139"/>
    <x v="0"/>
  </r>
  <r>
    <s v="E7742AFC7073FB65"/>
    <s v="classic_bike"/>
    <d v="2022-02-07T16:07:54"/>
    <x v="3"/>
    <d v="2022-02-07T16:14:58"/>
    <x v="1063"/>
    <s v="Wolcott (Ravenswood) Ave &amp; Montrose Ave"/>
    <s v="TA1307000144"/>
    <s v="Broadway &amp; Wilson - Truman College Vaccination Site"/>
    <s v="13074"/>
    <n v="41961406"/>
    <n v="-87676169"/>
    <n v="41965221"/>
    <n v="-87658139"/>
    <x v="0"/>
  </r>
  <r>
    <s v="DBBC31EE3FA6B8C2"/>
    <s v="classic_bike"/>
    <d v="2022-02-09T06:56:11"/>
    <x v="4"/>
    <d v="2022-02-09T06:58:31"/>
    <x v="399"/>
    <s v="Sheridan Rd &amp; Montrose Ave"/>
    <s v="TA1307000107"/>
    <s v="Broadway &amp; Wilson - Truman College Vaccination Site"/>
    <s v="13074"/>
    <n v="4196167"/>
    <n v="-8765464"/>
    <n v="41965221"/>
    <n v="-87658139"/>
    <x v="0"/>
  </r>
  <r>
    <s v="1C02226853DC376C"/>
    <s v="classic_bike"/>
    <d v="2022-02-01T08:34:04"/>
    <x v="5"/>
    <d v="2022-02-01T08:39:52"/>
    <x v="500"/>
    <s v="Stetson Ave &amp; South Water St"/>
    <s v="TA1308000029"/>
    <s v="Wabash Ave &amp; Adams St"/>
    <s v="KA1503000015"/>
    <n v="41886835"/>
    <n v="-8762232"/>
    <n v="4187947235235"/>
    <n v="-876256886059"/>
    <x v="1"/>
  </r>
  <r>
    <s v="0592BC39C865AD0C"/>
    <s v="classic_bike"/>
    <d v="2022-02-08T14:52:15"/>
    <x v="5"/>
    <d v="2022-02-08T14:58:03"/>
    <x v="500"/>
    <s v="Sheridan Rd &amp; Lawrence Ave"/>
    <s v="TA1309000041"/>
    <s v="Broadway &amp; Wilson - Truman College Vaccination Site"/>
    <s v="13074"/>
    <n v="41969517"/>
    <n v="-87654691"/>
    <n v="41965221"/>
    <n v="-87658139"/>
    <x v="0"/>
  </r>
  <r>
    <s v="CA310DE98F7BF34D"/>
    <s v="classic_bike"/>
    <d v="2022-02-08T17:55:33"/>
    <x v="5"/>
    <d v="2022-02-08T18:19:49"/>
    <x v="1396"/>
    <s v="Lakeview Ave &amp; Fullerton Pkwy"/>
    <s v="TA1309000019"/>
    <s v="Broadway &amp; Wilson - Truman College Vaccination Site"/>
    <s v="13074"/>
    <n v="41925858"/>
    <n v="-87638973"/>
    <n v="41965221"/>
    <n v="-87658139"/>
    <x v="0"/>
  </r>
  <r>
    <s v="4A751B176007A2F2"/>
    <s v="classic_bike"/>
    <d v="2022-02-28T11:53:24"/>
    <x v="3"/>
    <d v="2022-02-28T12:20:32"/>
    <x v="2449"/>
    <s v="Michigan Ave &amp; Washington St"/>
    <s v="13001"/>
    <s v="Wood St &amp; Milwaukee Ave"/>
    <s v="13221"/>
    <n v="418839840647265"/>
    <n v="-876246839761734"/>
    <n v="41907655"/>
    <n v="-87672552"/>
    <x v="0"/>
  </r>
  <r>
    <s v="267AF62F3E77BBF2"/>
    <s v="electric_bike"/>
    <d v="2022-02-27T17:56:46"/>
    <x v="1"/>
    <d v="2022-02-27T18:13:49"/>
    <x v="643"/>
    <s v="Michigan Ave &amp; Washington St"/>
    <s v="13001"/>
    <s v="Wood St &amp; Milwaukee Ave"/>
    <s v="13221"/>
    <n v="41884079814"/>
    <n v="-87624527574"/>
    <n v="41907655"/>
    <n v="-87672552"/>
    <x v="1"/>
  </r>
  <r>
    <s v="8810E2F4620DFCA4"/>
    <s v="classic_bike"/>
    <d v="2022-02-27T17:30:31"/>
    <x v="1"/>
    <d v="2022-02-27T17:34:42"/>
    <x v="1607"/>
    <s v="Sheridan Rd &amp; Lawrence Ave"/>
    <s v="TA1309000041"/>
    <s v="Broadway &amp; Wilson - Truman College Vaccination Site"/>
    <s v="13074"/>
    <n v="41969517"/>
    <n v="-87654691"/>
    <n v="41965221"/>
    <n v="-87658139"/>
    <x v="0"/>
  </r>
  <r>
    <s v="5423E35E485B871A"/>
    <s v="classic_bike"/>
    <d v="2022-02-14T17:45:54"/>
    <x v="3"/>
    <d v="2022-02-14T17:56:37"/>
    <x v="414"/>
    <s v="Pine Grove Ave &amp; Waveland Ave"/>
    <s v="TA1307000150"/>
    <s v="Broadway &amp; Wilson - Truman College Vaccination Site"/>
    <s v="13074"/>
    <n v="4194947274088333"/>
    <n v="-8764645278453827"/>
    <n v="41965221"/>
    <n v="-87658139"/>
    <x v="0"/>
  </r>
  <r>
    <s v="97B373BE5769E998"/>
    <s v="classic_bike"/>
    <d v="2022-02-03T17:28:20"/>
    <x v="6"/>
    <d v="2022-02-03T17:35:06"/>
    <x v="585"/>
    <s v="Sheridan Rd &amp; Irving Park Rd"/>
    <s v="13063"/>
    <s v="Broadway &amp; Wilson - Truman College Vaccination Site"/>
    <s v="13074"/>
    <n v="41954245"/>
    <n v="-87654406"/>
    <n v="41965221"/>
    <n v="-87658139"/>
    <x v="0"/>
  </r>
  <r>
    <s v="E78B380EBF76E9E9"/>
    <s v="electric_bike"/>
    <d v="2022-02-26T18:00:17"/>
    <x v="0"/>
    <d v="2022-02-26T18:05:59"/>
    <x v="299"/>
    <s v="Damen Ave &amp; Leland Ave"/>
    <s v="TA1307000158"/>
    <s v="Broadway &amp; Wilson - Truman College Vaccination Site"/>
    <s v="13074"/>
    <n v="419670835"/>
    <n v="-8767907066666666"/>
    <n v="41965221"/>
    <n v="-87658139"/>
    <x v="0"/>
  </r>
  <r>
    <s v="D4AC762B7FFDDC72"/>
    <s v="classic_bike"/>
    <d v="2022-02-27T14:13:16"/>
    <x v="1"/>
    <d v="2022-02-27T14:21:03"/>
    <x v="457"/>
    <s v="May St &amp; Taylor St"/>
    <s v="13160"/>
    <s v="Canal St &amp; Taylor St"/>
    <s v="15550"/>
    <n v="418694821"/>
    <n v="-876554864"/>
    <n v="41870257"/>
    <n v="-87639474"/>
    <x v="0"/>
  </r>
  <r>
    <s v="3709983E258A296F"/>
    <s v="electric_bike"/>
    <d v="2022-02-11T16:53:17"/>
    <x v="2"/>
    <d v="2022-02-11T17:21:25"/>
    <x v="1047"/>
    <s v="Burling St &amp; Diversey Pkwy"/>
    <s v="TA1309000036"/>
    <s v="Wabash Ave &amp; Adams St"/>
    <s v="KA1503000015"/>
    <n v="4193303083333333"/>
    <n v="-8764774033333333"/>
    <n v="4187947235235"/>
    <n v="-876256886059"/>
    <x v="0"/>
  </r>
  <r>
    <s v="7B442EE657E7DE15"/>
    <s v="classic_bike"/>
    <d v="2022-02-07T08:12:56"/>
    <x v="3"/>
    <d v="2022-02-07T08:20:16"/>
    <x v="274"/>
    <s v="Ravenswood Ave &amp; Lawrence Ave"/>
    <s v="TA1309000066"/>
    <s v="Broadway &amp; Wilson - Truman College Vaccination Site"/>
    <s v="13074"/>
    <n v="4196909"/>
    <n v="-87674237"/>
    <n v="41965221"/>
    <n v="-87658139"/>
    <x v="0"/>
  </r>
  <r>
    <s v="072117160401CD08"/>
    <s v="classic_bike"/>
    <d v="2022-02-27T15:31:39"/>
    <x v="1"/>
    <d v="2022-02-27T16:09:43"/>
    <x v="2422"/>
    <s v="Buckingham Fountain"/>
    <s v="15541"/>
    <s v="Michigan Ave &amp; Madison St"/>
    <s v="13036"/>
    <n v="418765351944122"/>
    <n v="-8762047290802002"/>
    <n v="41882134"/>
    <n v="-87625125"/>
    <x v="1"/>
  </r>
  <r>
    <s v="A052B6720EF0443A"/>
    <s v="classic_bike"/>
    <d v="2022-02-27T15:30:56"/>
    <x v="1"/>
    <d v="2022-02-27T16:10:18"/>
    <x v="2843"/>
    <s v="Buckingham Fountain"/>
    <s v="15541"/>
    <s v="Michigan Ave &amp; Madison St"/>
    <s v="13036"/>
    <n v="418765351944122"/>
    <n v="-8762047290802002"/>
    <n v="41882134"/>
    <n v="-87625125"/>
    <x v="1"/>
  </r>
  <r>
    <s v="05607E343B8F93A6"/>
    <s v="classic_bike"/>
    <d v="2022-02-11T17:07:50"/>
    <x v="2"/>
    <d v="2022-02-11T17:12:44"/>
    <x v="451"/>
    <s v="Daley Center Plaza"/>
    <s v="TA1306000010"/>
    <s v="Wabash Ave &amp; Adams St"/>
    <s v="KA1503000015"/>
    <n v="41884241"/>
    <n v="-87629634"/>
    <n v="4187947235235"/>
    <n v="-876256886059"/>
    <x v="0"/>
  </r>
  <r>
    <s v="2E2A295B457A93E1"/>
    <s v="classic_bike"/>
    <d v="2022-02-14T12:35:54"/>
    <x v="3"/>
    <d v="2022-02-14T12:50:57"/>
    <x v="817"/>
    <s v="Larrabee St &amp; Kingsbury St"/>
    <s v="TA1306000009"/>
    <s v="Michigan Ave &amp; Madison St"/>
    <s v="13036"/>
    <n v="41897764"/>
    <n v="-87642884"/>
    <n v="41882134"/>
    <n v="-87625125"/>
    <x v="0"/>
  </r>
  <r>
    <s v="C896D603481FA429"/>
    <s v="classic_bike"/>
    <d v="2022-02-26T18:49:47"/>
    <x v="0"/>
    <d v="2022-02-26T18:53:30"/>
    <x v="1105"/>
    <s v="LaSalle St &amp; Adams St"/>
    <s v="KA1503000034"/>
    <s v="Wabash Ave &amp; Adams St"/>
    <s v="KA1503000015"/>
    <n v="4187934437346"/>
    <n v="-876319852213"/>
    <n v="4187947235235"/>
    <n v="-876256886059"/>
    <x v="0"/>
  </r>
  <r>
    <s v="502BEAD676EA9625"/>
    <s v="classic_bike"/>
    <d v="2022-02-27T14:13:53"/>
    <x v="1"/>
    <d v="2022-02-27T14:18:10"/>
    <x v="689"/>
    <s v="LaSalle St &amp; Adams St"/>
    <s v="KA1503000034"/>
    <s v="Wabash Ave &amp; Adams St"/>
    <s v="KA1503000015"/>
    <n v="4187934437346"/>
    <n v="-876319852213"/>
    <n v="4187947235235"/>
    <n v="-876256886059"/>
    <x v="0"/>
  </r>
  <r>
    <s v="B70AFBFD37E68167"/>
    <s v="electric_bike"/>
    <d v="2022-02-11T07:18:31"/>
    <x v="2"/>
    <d v="2022-02-11T07:31:02"/>
    <x v="114"/>
    <s v="Clinton St &amp; 18th St"/>
    <s v="TA1307000044"/>
    <s v="Wabash Ave &amp; Adams St"/>
    <s v="KA1503000015"/>
    <n v="41857911"/>
    <n v="-8764080766666666"/>
    <n v="4187947235235"/>
    <n v="-876256886059"/>
    <x v="1"/>
  </r>
  <r>
    <s v="3C6CB61AEC6E0F6D"/>
    <s v="classic_bike"/>
    <d v="2022-02-13T07:46:24"/>
    <x v="1"/>
    <d v="2022-02-13T08:00:34"/>
    <x v="852"/>
    <s v="Fort Dearborn Dr &amp; 31st St"/>
    <s v="TA1307000048"/>
    <s v="Woodlawn Ave &amp; Lake Park Ave"/>
    <s v="KA1503000065"/>
    <n v="41838556"/>
    <n v="-87608218"/>
    <n v="4181409271048"/>
    <n v="-875970051479"/>
    <x v="0"/>
  </r>
  <r>
    <s v="E31833DD1BBDF2EB"/>
    <s v="classic_bike"/>
    <d v="2022-02-16T07:56:17"/>
    <x v="4"/>
    <d v="2022-02-16T08:05:25"/>
    <x v="438"/>
    <s v="Canal St &amp; Madison St"/>
    <s v="13341"/>
    <s v="Wabash Ave &amp; Adams St"/>
    <s v="KA1503000015"/>
    <n v="41882091"/>
    <n v="-87639833"/>
    <n v="4187947235235"/>
    <n v="-876256886059"/>
    <x v="0"/>
  </r>
  <r>
    <s v="E230ADEFED2DA6C8"/>
    <s v="classic_bike"/>
    <d v="2022-02-11T07:58:21"/>
    <x v="2"/>
    <d v="2022-02-11T08:07:17"/>
    <x v="108"/>
    <s v="Canal St &amp; Madison St"/>
    <s v="13341"/>
    <s v="Wabash Ave &amp; Adams St"/>
    <s v="KA1503000015"/>
    <n v="41882091"/>
    <n v="-87639833"/>
    <n v="4187947235235"/>
    <n v="-876256886059"/>
    <x v="0"/>
  </r>
  <r>
    <s v="104C93B2B094D5A8"/>
    <s v="classic_bike"/>
    <d v="2022-02-11T12:52:55"/>
    <x v="2"/>
    <d v="2022-02-11T13:02:58"/>
    <x v="1787"/>
    <s v="Racine Ave &amp; Congress Pkwy"/>
    <s v="TA1306000025"/>
    <s v="Halsted St &amp; Maxwell St"/>
    <s v="TA1309000001"/>
    <n v="4187464"/>
    <n v="-8765703"/>
    <n v="41864883"/>
    <n v="-87647071"/>
    <x v="1"/>
  </r>
  <r>
    <s v="EA132467FF2ED81F"/>
    <s v="electric_bike"/>
    <d v="2022-02-28T12:31:31"/>
    <x v="3"/>
    <d v="2022-02-28T12:34:59"/>
    <x v="105"/>
    <s v="Clark St &amp; Lake St"/>
    <s v="KA1503000012"/>
    <s v="Michigan Ave &amp; Madison St"/>
    <s v="13036"/>
    <n v="4.1886042333333336E+16"/>
    <n v="-8763090383333333"/>
    <n v="41882134"/>
    <n v="-87625125"/>
    <x v="0"/>
  </r>
  <r>
    <s v="4B8FE979AB04D4B3"/>
    <s v="electric_bike"/>
    <d v="2022-02-16T11:52:58"/>
    <x v="4"/>
    <d v="2022-02-16T11:56:30"/>
    <x v="944"/>
    <s v="Clark St &amp; Lake St"/>
    <s v="KA1503000012"/>
    <s v="Michigan Ave &amp; Madison St"/>
    <s v="13036"/>
    <n v="418858615"/>
    <n v="-8763106"/>
    <n v="41882134"/>
    <n v="-87625125"/>
    <x v="0"/>
  </r>
  <r>
    <s v="2B63D8DAC0D5FFCE"/>
    <s v="classic_bike"/>
    <d v="2022-02-15T13:54:59"/>
    <x v="5"/>
    <d v="2022-02-15T16:39:27"/>
    <x v="3903"/>
    <s v="Broadway &amp; Berwyn Ave"/>
    <s v="13109"/>
    <s v="Broadway &amp; Wilson - Truman College Vaccination Site"/>
    <s v="13074"/>
    <n v="41978353"/>
    <n v="-87659753"/>
    <n v="41965221"/>
    <n v="-87658139"/>
    <x v="1"/>
  </r>
  <r>
    <s v="6F8F6BB2E82F4075"/>
    <s v="classic_bike"/>
    <d v="2022-02-23T07:44:39"/>
    <x v="4"/>
    <d v="2022-02-23T07:47:44"/>
    <x v="475"/>
    <s v="Sheridan Rd &amp; Lawrence Ave"/>
    <s v="TA1309000041"/>
    <s v="Broadway &amp; Wilson - Truman College Vaccination Site"/>
    <s v="13074"/>
    <n v="41969517"/>
    <n v="-87654691"/>
    <n v="41965221"/>
    <n v="-87658139"/>
    <x v="0"/>
  </r>
  <r>
    <s v="9DA46ED3E9491516"/>
    <s v="electric_bike"/>
    <d v="2022-02-17T06:50:32"/>
    <x v="6"/>
    <d v="2022-02-17T06:57:56"/>
    <x v="80"/>
    <s v="Clinton St &amp; Washington Blvd"/>
    <s v="WL-012"/>
    <s v="Wabash Ave &amp; Adams St"/>
    <s v="KA1503000015"/>
    <n v="4188342133333333"/>
    <n v="-87641289"/>
    <n v="4187947235235"/>
    <n v="-876256886059"/>
    <x v="0"/>
  </r>
  <r>
    <s v="59E15455DC990082"/>
    <s v="classic_bike"/>
    <d v="2022-02-17T11:49:35"/>
    <x v="6"/>
    <d v="2022-02-17T11:57:39"/>
    <x v="205"/>
    <s v="Racine Ave &amp; Congress Pkwy"/>
    <s v="TA1306000025"/>
    <s v="Halsted St &amp; Maxwell St"/>
    <s v="TA1309000001"/>
    <n v="4187464"/>
    <n v="-8765703"/>
    <n v="41864883"/>
    <n v="-87647071"/>
    <x v="0"/>
  </r>
  <r>
    <s v="BC95177D305CE064"/>
    <s v="electric_bike"/>
    <d v="2022-02-25T12:37:04"/>
    <x v="2"/>
    <d v="2022-02-25T12:43:13"/>
    <x v="91"/>
    <s v="Wolcott (Ravenswood) Ave &amp; Montrose Ave"/>
    <s v="TA1307000144"/>
    <s v="Broadway &amp; Wilson - Truman College Vaccination Site"/>
    <s v="13074"/>
    <n v="41961474776"/>
    <n v="-87676175237"/>
    <n v="41965221"/>
    <n v="-87658139"/>
    <x v="0"/>
  </r>
  <r>
    <s v="15D1FAED2D8C743E"/>
    <s v="classic_bike"/>
    <d v="2022-02-28T15:37:31"/>
    <x v="3"/>
    <d v="2022-02-28T16:05:54"/>
    <x v="1877"/>
    <s v="Lakefront Trail &amp; Bryn Mawr Ave"/>
    <s v="15576"/>
    <s v="Broadway &amp; Wilson - Truman College Vaccination Site"/>
    <s v="13074"/>
    <n v="4198404411519213"/>
    <n v="-8765228122472763"/>
    <n v="41965221"/>
    <n v="-87658139"/>
    <x v="0"/>
  </r>
  <r>
    <s v="4DE939C95978BE02"/>
    <s v="electric_bike"/>
    <d v="2022-02-27T13:46:39"/>
    <x v="1"/>
    <d v="2022-02-27T13:49:55"/>
    <x v="357"/>
    <s v="Clinton St &amp; Roosevelt Rd"/>
    <s v="WL-008"/>
    <s v="Halsted St &amp; Maxwell St"/>
    <s v="TA1309000001"/>
    <n v="4.1867142666666664E+16"/>
    <n v="-876410095"/>
    <n v="41864883"/>
    <n v="-87647071"/>
    <x v="0"/>
  </r>
  <r>
    <s v="B7986C4D894E2738"/>
    <s v="classic_bike"/>
    <d v="2022-02-12T13:35:35"/>
    <x v="0"/>
    <d v="2022-02-12T14:01:06"/>
    <x v="1526"/>
    <s v="Leavitt St &amp; Armitage Ave"/>
    <s v="TA1309000029"/>
    <s v="Broadway &amp; Wilson - Truman College Vaccination Site"/>
    <s v="13074"/>
    <n v="41917805"/>
    <n v="-87682437"/>
    <n v="41965221"/>
    <n v="-87658139"/>
    <x v="0"/>
  </r>
  <r>
    <s v="BF84466146096347"/>
    <s v="electric_bike"/>
    <d v="2022-02-03T16:03:10"/>
    <x v="6"/>
    <d v="2022-02-03T16:06:52"/>
    <x v="476"/>
    <s v="LaSalle St &amp; Jackson Blvd"/>
    <s v="TA1309000004"/>
    <s v="Michigan Ave &amp; Madison St"/>
    <s v="13036"/>
    <n v="41877616167"/>
    <n v="-87631721973"/>
    <n v="41882134"/>
    <n v="-87625125"/>
    <x v="0"/>
  </r>
  <r>
    <s v="A4819DE9B403D8B2"/>
    <s v="electric_bike"/>
    <d v="2022-02-25T16:15:50"/>
    <x v="2"/>
    <d v="2022-02-25T16:50:54"/>
    <x v="2773"/>
    <s v="Artesian Ave &amp; Hubbard St"/>
    <s v="15664"/>
    <s v="Troy St &amp; Elston Ave"/>
    <s v="15631"/>
    <n v="4.1889514166666664E+16"/>
    <n v="-876882895"/>
    <n v="4194524356848"/>
    <n v="-877066499009"/>
    <x v="0"/>
  </r>
  <r>
    <s v="8095F4312352C34B"/>
    <s v="classic_bike"/>
    <d v="2022-02-23T17:25:02"/>
    <x v="4"/>
    <d v="2022-02-23T17:36:20"/>
    <x v="1466"/>
    <s v="Woodlawn Ave &amp; 55th St"/>
    <s v="TA1307000164"/>
    <s v="Woodlawn Ave &amp; Lake Park Ave"/>
    <s v="KA1503000065"/>
    <n v="41795264"/>
    <n v="-87596471"/>
    <n v="4181409271048"/>
    <n v="-875970051479"/>
    <x v="0"/>
  </r>
  <r>
    <s v="A4AB71FF626D4E85"/>
    <s v="electric_bike"/>
    <d v="2022-02-11T16:46:17"/>
    <x v="2"/>
    <d v="2022-02-11T17:33:13"/>
    <x v="1800"/>
    <s v="Woodlawn Ave &amp; 55th St"/>
    <s v="TA1307000164"/>
    <s v="Woodlawn Ave &amp; Lake Park Ave"/>
    <s v="KA1503000065"/>
    <n v="4179535816666667"/>
    <n v="-87596464"/>
    <n v="4181409271048"/>
    <n v="-875970051479"/>
    <x v="0"/>
  </r>
  <r>
    <s v="F2EE66B1BE908638"/>
    <s v="classic_bike"/>
    <d v="2022-02-22T19:21:52"/>
    <x v="5"/>
    <d v="2022-02-22T19:34:11"/>
    <x v="379"/>
    <s v="Broadway &amp; Argyle St"/>
    <s v="13108"/>
    <s v="Broadway &amp; Wilson - Truman College Vaccination Site"/>
    <s v="13074"/>
    <n v="41973815"/>
    <n v="-8765966"/>
    <n v="41965221"/>
    <n v="-87658139"/>
    <x v="1"/>
  </r>
  <r>
    <s v="86C6311780DC6482"/>
    <s v="classic_bike"/>
    <d v="2022-02-27T20:36:26"/>
    <x v="1"/>
    <d v="2022-02-27T20:43:11"/>
    <x v="753"/>
    <s v="Broadway &amp; Argyle St"/>
    <s v="13108"/>
    <s v="Broadway &amp; Wilson - Truman College Vaccination Site"/>
    <s v="13074"/>
    <n v="41973815"/>
    <n v="-8765966"/>
    <n v="41965221"/>
    <n v="-87658139"/>
    <x v="1"/>
  </r>
  <r>
    <s v="DEABEE03A5F09954"/>
    <s v="classic_bike"/>
    <d v="2022-02-21T13:20:30"/>
    <x v="3"/>
    <d v="2022-02-21T14:00:42"/>
    <x v="3904"/>
    <s v="Buckingham Fountain"/>
    <s v="15541"/>
    <s v="Woodlawn Ave &amp; Lake Park Ave"/>
    <s v="KA1503000065"/>
    <n v="418765351944122"/>
    <n v="-8762047290802002"/>
    <n v="4181409271048"/>
    <n v="-875970051479"/>
    <x v="1"/>
  </r>
  <r>
    <s v="DADADB1DDD2081C7"/>
    <s v="classic_bike"/>
    <d v="2022-02-28T18:46:04"/>
    <x v="3"/>
    <d v="2022-02-28T18:49:24"/>
    <x v="1005"/>
    <s v="Lake Park Ave &amp; 47th St"/>
    <s v="TA1308000035"/>
    <s v="Woodlawn Ave &amp; Lake Park Ave"/>
    <s v="KA1503000065"/>
    <n v="41809443"/>
    <n v="-87591875"/>
    <n v="4181409271048"/>
    <n v="-875970051479"/>
    <x v="0"/>
  </r>
  <r>
    <s v="9B1F5C5A71530F25"/>
    <s v="electric_bike"/>
    <d v="2022-02-22T08:53:50"/>
    <x v="5"/>
    <d v="2022-02-22T08:59:58"/>
    <x v="559"/>
    <s v="Ravenswood Ave &amp; Berteau Ave"/>
    <s v="TA1309000018"/>
    <s v="Broadway &amp; Wilson - Truman College Vaccination Site"/>
    <s v="13074"/>
    <n v="41957933"/>
    <n v="-8767356333333333"/>
    <n v="41965221"/>
    <n v="-87658139"/>
    <x v="1"/>
  </r>
  <r>
    <s v="5B4FA3EB6A78381F"/>
    <s v="classic_bike"/>
    <d v="2022-02-04T09:27:47"/>
    <x v="2"/>
    <d v="2022-02-04T09:43:39"/>
    <x v="1459"/>
    <s v="Lake Park Ave &amp; 47th St"/>
    <s v="TA1308000035"/>
    <s v="Woodlawn Ave &amp; Lake Park Ave"/>
    <s v="KA1503000065"/>
    <n v="41809443"/>
    <n v="-87591875"/>
    <n v="4181409271048"/>
    <n v="-875970051479"/>
    <x v="0"/>
  </r>
  <r>
    <s v="624FB5DC766E763D"/>
    <s v="classic_bike"/>
    <d v="2022-02-27T14:13:54"/>
    <x v="1"/>
    <d v="2022-02-27T14:33:54"/>
    <x v="562"/>
    <s v="Wabash Ave &amp; Grand Ave"/>
    <s v="TA1307000117"/>
    <s v="Wabash Ave &amp; Adams St"/>
    <s v="KA1503000015"/>
    <n v="41891466"/>
    <n v="-87626761"/>
    <n v="4187947235235"/>
    <n v="-876256886059"/>
    <x v="1"/>
  </r>
  <r>
    <s v="E214A215D1B78120"/>
    <s v="electric_bike"/>
    <d v="2022-02-22T08:35:44"/>
    <x v="5"/>
    <d v="2022-02-22T08:40:51"/>
    <x v="60"/>
    <s v="Clinton St &amp; Jackson Blvd"/>
    <s v="638"/>
    <s v="Wabash Ave &amp; Adams St"/>
    <s v="KA1503000015"/>
    <n v="418782515"/>
    <n v="-8764116416666667"/>
    <n v="4187947235235"/>
    <n v="-876256886059"/>
    <x v="0"/>
  </r>
  <r>
    <s v="FB8262AADD81B62C"/>
    <s v="electric_bike"/>
    <d v="2022-02-15T08:03:03"/>
    <x v="5"/>
    <d v="2022-02-15T08:08:26"/>
    <x v="513"/>
    <s v="Clinton St &amp; Jackson Blvd"/>
    <s v="638"/>
    <s v="Wabash Ave &amp; Adams St"/>
    <s v="KA1503000015"/>
    <n v="4187844833333333"/>
    <n v="-8764131533333334"/>
    <n v="4187947235235"/>
    <n v="-876256886059"/>
    <x v="0"/>
  </r>
  <r>
    <s v="950EE1834495816F"/>
    <s v="classic_bike"/>
    <d v="2022-02-25T06:43:19"/>
    <x v="2"/>
    <d v="2022-02-25T06:59:11"/>
    <x v="1459"/>
    <s v="Wells St &amp; Hubbard St"/>
    <s v="TA1307000151"/>
    <s v="Cherry Ave &amp; Blackhawk St"/>
    <s v="18069"/>
    <n v="41889906"/>
    <n v="-87634266"/>
    <n v="41907221"/>
    <n v="-87655618"/>
    <x v="0"/>
  </r>
  <r>
    <s v="0BF4CEA898E0F4EA"/>
    <s v="electric_bike"/>
    <d v="2022-02-11T18:38:14"/>
    <x v="2"/>
    <d v="2022-02-11T18:43:10"/>
    <x v="21"/>
    <s v="Cityfront Plaza Dr &amp; Pioneer Ct"/>
    <s v="13427"/>
    <s v="Michigan Ave &amp; Madison St"/>
    <s v="13036"/>
    <n v="4.1890267333333336E+16"/>
    <n v="-8762165033333333"/>
    <n v="41882134"/>
    <n v="-87625125"/>
    <x v="0"/>
  </r>
  <r>
    <s v="871D5378A3383874"/>
    <s v="classic_bike"/>
    <d v="2022-02-19T17:05:00"/>
    <x v="0"/>
    <d v="2022-02-19T17:15:00"/>
    <x v="587"/>
    <s v="Cityfront Plaza Dr &amp; Pioneer Ct"/>
    <s v="13427"/>
    <s v="Wabash Ave &amp; Adams St"/>
    <s v="KA1503000015"/>
    <n v="41890573"/>
    <n v="-87622072"/>
    <n v="4187947235235"/>
    <n v="-876256886059"/>
    <x v="0"/>
  </r>
  <r>
    <s v="9852A3D534A0D286"/>
    <s v="electric_bike"/>
    <d v="2022-02-01T13:06:16"/>
    <x v="5"/>
    <d v="2022-02-01T13:15:02"/>
    <x v="297"/>
    <s v="Clinton St &amp; Jackson Blvd"/>
    <s v="638"/>
    <s v="Michigan Ave &amp; Madison St"/>
    <s v="13036"/>
    <n v="4.1878439166666664E+16"/>
    <n v="-8764148566666667"/>
    <n v="41882134"/>
    <n v="-87625125"/>
    <x v="0"/>
  </r>
  <r>
    <s v="4FC481E276A9793E"/>
    <s v="electric_bike"/>
    <d v="2022-02-27T17:17:20"/>
    <x v="1"/>
    <d v="2022-02-27T17:36:31"/>
    <x v="1589"/>
    <s v="Campbell Ave &amp; Fullerton Ave"/>
    <s v="15648"/>
    <s v="Broadway &amp; Wilson - Truman College Vaccination Site"/>
    <s v="13074"/>
    <n v="4192465516666667"/>
    <n v="-8768928516666666"/>
    <n v="41965221"/>
    <n v="-87658139"/>
    <x v="0"/>
  </r>
  <r>
    <s v="5BBEB80F438E5D7D"/>
    <s v="classic_bike"/>
    <d v="2022-02-14T17:00:57"/>
    <x v="3"/>
    <d v="2022-02-14T17:20:34"/>
    <x v="478"/>
    <s v="Sheffield Ave &amp; Wellington Ave"/>
    <s v="TA1307000052"/>
    <s v="Troy St &amp; Elston Ave"/>
    <s v="15631"/>
    <n v="419362534831413"/>
    <n v="-8765266209840775"/>
    <n v="4194524356848"/>
    <n v="-877066499009"/>
    <x v="0"/>
  </r>
  <r>
    <s v="BCE909EB4D4120E2"/>
    <s v="electric_bike"/>
    <d v="2022-02-25T20:28:31"/>
    <x v="2"/>
    <d v="2022-02-25T20:35:55"/>
    <x v="80"/>
    <s v="Clinton St &amp; Roosevelt Rd"/>
    <s v="WL-008"/>
    <s v="Halsted St &amp; Maxwell St"/>
    <s v="TA1309000001"/>
    <n v="4186701383333333"/>
    <n v="-8764110166666667"/>
    <n v="41864883"/>
    <n v="-87647071"/>
    <x v="1"/>
  </r>
  <r>
    <s v="922C8E03BA9DD70E"/>
    <s v="classic_bike"/>
    <d v="2022-02-13T14:11:19"/>
    <x v="1"/>
    <d v="2022-02-13T14:19:50"/>
    <x v="78"/>
    <s v="Laflin St &amp; Cullerton St"/>
    <s v="13307"/>
    <s v="Halsted St &amp; Maxwell St"/>
    <s v="TA1309000001"/>
    <n v="4185491457576575"/>
    <n v="-8766355991363525"/>
    <n v="41864883"/>
    <n v="-87647071"/>
    <x v="0"/>
  </r>
  <r>
    <s v="6337126864D862C8"/>
    <s v="classic_bike"/>
    <d v="2022-02-27T20:31:29"/>
    <x v="1"/>
    <d v="2022-02-27T20:43:17"/>
    <x v="967"/>
    <s v="Broadway &amp; Argyle St"/>
    <s v="13108"/>
    <s v="Broadway &amp; Wilson - Truman College Vaccination Site"/>
    <s v="13074"/>
    <n v="41973815"/>
    <n v="-8765966"/>
    <n v="41965221"/>
    <n v="-87658139"/>
    <x v="0"/>
  </r>
  <r>
    <s v="C1CB7628168968FA"/>
    <s v="classic_bike"/>
    <d v="2022-02-08T08:16:23"/>
    <x v="5"/>
    <d v="2022-02-08T08:27:43"/>
    <x v="569"/>
    <s v="Clinton St &amp; Washington Blvd"/>
    <s v="WL-012"/>
    <s v="Halsted St &amp; Maxwell St"/>
    <s v="TA1309000001"/>
    <n v="4188338"/>
    <n v="-8764117"/>
    <n v="41864883"/>
    <n v="-87647071"/>
    <x v="1"/>
  </r>
  <r>
    <s v="8F9023FB26C38F43"/>
    <s v="classic_bike"/>
    <d v="2022-02-26T14:14:38"/>
    <x v="0"/>
    <d v="2022-02-26T14:47:02"/>
    <x v="2778"/>
    <s v="California Ave &amp; Cortez St"/>
    <s v="17660"/>
    <s v="Michigan Ave &amp; Madison St"/>
    <s v="13036"/>
    <n v="41900363"/>
    <n v="-87696704"/>
    <n v="41882134"/>
    <n v="-87625125"/>
    <x v="1"/>
  </r>
  <r>
    <s v="A39DF4AA2B1CAEF8"/>
    <s v="electric_bike"/>
    <d v="2022-02-17T07:40:02"/>
    <x v="6"/>
    <d v="2022-02-17T07:52:19"/>
    <x v="825"/>
    <s v=""/>
    <s v=""/>
    <s v="Troy St &amp; Elston Ave"/>
    <s v="15631"/>
    <n v="4196"/>
    <n v="-8769"/>
    <n v="4194524356848"/>
    <n v="-877066499009"/>
    <x v="0"/>
  </r>
  <r>
    <s v="22CEF98BA8DB2D9C"/>
    <s v="electric_bike"/>
    <d v="2022-02-21T19:49:04"/>
    <x v="3"/>
    <d v="2022-02-21T19:53:43"/>
    <x v="190"/>
    <s v="Clinton St &amp; Roosevelt Rd"/>
    <s v="WL-008"/>
    <s v="Halsted St &amp; Maxwell St"/>
    <s v="TA1309000001"/>
    <n v="41867160916"/>
    <n v="-87641110063"/>
    <n v="41864883"/>
    <n v="-87647071"/>
    <x v="1"/>
  </r>
  <r>
    <s v="DCD50301F30B9EE8"/>
    <s v="classic_bike"/>
    <d v="2022-02-11T10:44:10"/>
    <x v="2"/>
    <d v="2022-02-11T10:54:26"/>
    <x v="714"/>
    <s v="Loomis St &amp; Lexington St"/>
    <s v="13332"/>
    <s v="Halsted St &amp; Maxwell St"/>
    <s v="TA1309000001"/>
    <n v="41872187"/>
    <n v="-87661501"/>
    <n v="41864883"/>
    <n v="-87647071"/>
    <x v="0"/>
  </r>
  <r>
    <s v="484BEE7B12D9D8D1"/>
    <s v="electric_bike"/>
    <d v="2022-02-11T10:42:48"/>
    <x v="2"/>
    <d v="2022-02-11T10:48:09"/>
    <x v="436"/>
    <s v="Loomis St &amp; Lexington St"/>
    <s v="13332"/>
    <s v="Halsted St &amp; Maxwell St"/>
    <s v="TA1309000001"/>
    <n v="4187227133333333"/>
    <n v="-8766146283333333"/>
    <n v="41864883"/>
    <n v="-87647071"/>
    <x v="0"/>
  </r>
  <r>
    <s v="830F048C0381796D"/>
    <s v="electric_bike"/>
    <d v="2022-02-11T18:11:09"/>
    <x v="2"/>
    <d v="2022-02-11T18:21:53"/>
    <x v="1300"/>
    <s v=""/>
    <s v=""/>
    <s v="Troy St &amp; Elston Ave"/>
    <s v="15631"/>
    <n v="4192"/>
    <n v="-877"/>
    <n v="4194524356848"/>
    <n v="-877066499009"/>
    <x v="0"/>
  </r>
  <r>
    <s v="7A1E6E01651827E9"/>
    <s v="classic_bike"/>
    <d v="2022-02-27T13:45:50"/>
    <x v="1"/>
    <d v="2022-02-27T14:03:10"/>
    <x v="1444"/>
    <s v="Lincoln Ave &amp; Belle Plaine Ave"/>
    <s v="TA1309000026"/>
    <s v="Troy St &amp; Elston Ave"/>
    <s v="15631"/>
    <n v="4195600355078549"/>
    <n v="-8768016144633293"/>
    <n v="4194524356848"/>
    <n v="-877066499009"/>
    <x v="0"/>
  </r>
  <r>
    <s v="B20DCB722E24A271"/>
    <s v="electric_bike"/>
    <d v="2022-02-07T06:03:05"/>
    <x v="3"/>
    <d v="2022-02-07T06:12:24"/>
    <x v="806"/>
    <s v=""/>
    <s v=""/>
    <s v="Wabash Ave &amp; Adams St"/>
    <s v="KA1503000015"/>
    <n v="419"/>
    <n v="-8764"/>
    <n v="4187947235235"/>
    <n v="-876256886059"/>
    <x v="0"/>
  </r>
  <r>
    <s v="5FB9D5C7A2ACC937"/>
    <s v="electric_bike"/>
    <d v="2022-02-20T16:53:26"/>
    <x v="1"/>
    <d v="2022-02-20T17:10:47"/>
    <x v="322"/>
    <s v=""/>
    <s v=""/>
    <s v="Broadway &amp; Wilson - Truman College Vaccination Site"/>
    <s v="13074"/>
    <n v="420"/>
    <n v="-8769"/>
    <n v="41965221"/>
    <n v="-87658139"/>
    <x v="0"/>
  </r>
  <r>
    <s v="48B828DC7CD825CB"/>
    <s v="classic_bike"/>
    <d v="2022-02-01T10:46:07"/>
    <x v="5"/>
    <d v="2022-02-01T10:55:33"/>
    <x v="928"/>
    <s v="Loomis St &amp; Lexington St"/>
    <s v="13332"/>
    <s v="Halsted St &amp; Maxwell St"/>
    <s v="TA1309000001"/>
    <n v="41872187"/>
    <n v="-87661501"/>
    <n v="41864883"/>
    <n v="-87647071"/>
    <x v="0"/>
  </r>
  <r>
    <s v="87694070621DE415"/>
    <s v="classic_bike"/>
    <d v="2022-02-25T16:21:18"/>
    <x v="2"/>
    <d v="2022-02-25T16:31:07"/>
    <x v="576"/>
    <s v="Kimbark Ave &amp; 53rd St"/>
    <s v="TA1309000037"/>
    <s v="Woodlawn Ave &amp; Lake Park Ave"/>
    <s v="KA1503000065"/>
    <n v="41799568"/>
    <n v="-87594747"/>
    <n v="4181409271048"/>
    <n v="-875970051479"/>
    <x v="0"/>
  </r>
  <r>
    <s v="754DB1D950E475F5"/>
    <s v="electric_bike"/>
    <d v="2022-02-09T20:02:55"/>
    <x v="4"/>
    <d v="2022-02-09T20:08:49"/>
    <x v="324"/>
    <s v="Loomis St &amp; Lexington St"/>
    <s v="13332"/>
    <s v="Halsted St &amp; Maxwell St"/>
    <s v="TA1309000001"/>
    <n v="4.1872173833333336E+16"/>
    <n v="-8766148433333333"/>
    <n v="41864883"/>
    <n v="-87647071"/>
    <x v="0"/>
  </r>
  <r>
    <s v="5E03C4F2562B6DD5"/>
    <s v="electric_bike"/>
    <d v="2022-02-14T17:14:47"/>
    <x v="3"/>
    <d v="2022-02-14T17:24:51"/>
    <x v="544"/>
    <s v=""/>
    <s v=""/>
    <s v="Broadway &amp; Wilson - Truman College Vaccination Site"/>
    <s v="13074"/>
    <n v="4195"/>
    <n v="-8768"/>
    <n v="41965221"/>
    <n v="-87658139"/>
    <x v="0"/>
  </r>
  <r>
    <s v="E960D647C93CC7AA"/>
    <s v="electric_bike"/>
    <d v="2022-02-23T14:55:24"/>
    <x v="4"/>
    <d v="2022-02-23T15:01:18"/>
    <x v="324"/>
    <s v=""/>
    <s v=""/>
    <s v="Broadway &amp; Wilson - Truman College Vaccination Site"/>
    <s v="13074"/>
    <n v="4197"/>
    <n v="-8767"/>
    <n v="41965221"/>
    <n v="-87658139"/>
    <x v="0"/>
  </r>
  <r>
    <s v="C1563CFE7C86461B"/>
    <s v="classic_bike"/>
    <d v="2022-02-16T19:49:34"/>
    <x v="4"/>
    <d v="2022-02-16T19:54:17"/>
    <x v="372"/>
    <s v="Sheridan Rd &amp; Lawrence Ave"/>
    <s v="TA1309000041"/>
    <s v="Broadway &amp; Wilson - Truman College Vaccination Site"/>
    <s v="13074"/>
    <n v="41969517"/>
    <n v="-87654691"/>
    <n v="41965221"/>
    <n v="-87658139"/>
    <x v="0"/>
  </r>
  <r>
    <s v="F6F5484ED95AFDF9"/>
    <s v="electric_bike"/>
    <d v="2022-02-10T05:29:16"/>
    <x v="6"/>
    <d v="2022-02-10T05:30:54"/>
    <x v="1746"/>
    <s v=""/>
    <s v=""/>
    <s v="Broadway &amp; Wilson - Truman College Vaccination Site"/>
    <s v="13074"/>
    <n v="4197"/>
    <n v="-8765"/>
    <n v="41965221"/>
    <n v="-87658139"/>
    <x v="0"/>
  </r>
  <r>
    <s v="E95300C21598EE1A"/>
    <s v="electric_bike"/>
    <d v="2022-02-10T12:02:32"/>
    <x v="6"/>
    <d v="2022-02-10T12:05:46"/>
    <x v="495"/>
    <s v="Morgan Ave &amp; 14th Pl"/>
    <s v="TA1306000002"/>
    <s v="Halsted St &amp; Maxwell St"/>
    <s v="TA1309000001"/>
    <n v="418624305"/>
    <n v="-8765115066666667"/>
    <n v="41864883"/>
    <n v="-87647071"/>
    <x v="0"/>
  </r>
  <r>
    <s v="53D72F405275038E"/>
    <s v="electric_bike"/>
    <d v="2022-02-15T17:44:00"/>
    <x v="5"/>
    <d v="2022-02-15T18:02:03"/>
    <x v="622"/>
    <s v=""/>
    <s v=""/>
    <s v="Troy St &amp; Elston Ave"/>
    <s v="15631"/>
    <n v="4194"/>
    <n v="-8764"/>
    <n v="4194524356848"/>
    <n v="-877066499009"/>
    <x v="0"/>
  </r>
  <r>
    <s v="FE2578FCA79728A5"/>
    <s v="electric_bike"/>
    <d v="2022-02-27T09:04:00"/>
    <x v="1"/>
    <d v="2022-02-27T09:06:01"/>
    <x v="877"/>
    <s v=""/>
    <s v=""/>
    <s v="Broadway &amp; Wilson - Truman College Vaccination Site"/>
    <s v="13074"/>
    <n v="4197"/>
    <n v="-8765"/>
    <n v="41965221"/>
    <n v="-87658139"/>
    <x v="0"/>
  </r>
  <r>
    <s v="48E7047CF36F8E93"/>
    <s v="electric_bike"/>
    <d v="2022-02-05T13:01:32"/>
    <x v="0"/>
    <d v="2022-02-05T13:10:53"/>
    <x v="447"/>
    <s v=""/>
    <s v=""/>
    <s v="Woodlawn Ave &amp; Lake Park Ave"/>
    <s v="KA1503000065"/>
    <n v="4179"/>
    <n v="-8759"/>
    <n v="4181409271048"/>
    <n v="-875970051479"/>
    <x v="0"/>
  </r>
  <r>
    <s v="D8358521791B386E"/>
    <s v="electric_bike"/>
    <d v="2022-02-15T18:11:21"/>
    <x v="5"/>
    <d v="2022-02-15T18:50:34"/>
    <x v="3905"/>
    <s v="Cottage Grove Ave &amp; 51st St"/>
    <s v="TA1309000067"/>
    <s v="Woodlawn Ave &amp; Lake Park Ave"/>
    <s v="KA1503000065"/>
    <n v="4180301559"/>
    <n v="-87606621265"/>
    <n v="4181409271048"/>
    <n v="-875970051479"/>
    <x v="0"/>
  </r>
  <r>
    <s v="0983E97E4DC734E7"/>
    <s v="electric_bike"/>
    <d v="2022-02-11T15:33:01"/>
    <x v="2"/>
    <d v="2022-02-11T15:45:49"/>
    <x v="267"/>
    <s v="Morgan Ave &amp; 14th Pl"/>
    <s v="TA1306000002"/>
    <s v="Wabash Ave &amp; Adams St"/>
    <s v="KA1503000015"/>
    <n v="418624175"/>
    <n v="-87651224"/>
    <n v="4187947235235"/>
    <n v="-876256886059"/>
    <x v="0"/>
  </r>
  <r>
    <s v="A9D7B1E30636B6D5"/>
    <s v="electric_bike"/>
    <d v="2022-02-24T14:12:56"/>
    <x v="6"/>
    <d v="2022-02-24T14:34:25"/>
    <x v="2563"/>
    <s v=""/>
    <s v=""/>
    <s v="Broadway &amp; Wilson - Truman College Vaccination Site"/>
    <s v="13074"/>
    <n v="4193"/>
    <n v="-877"/>
    <n v="41965221"/>
    <n v="-87658139"/>
    <x v="1"/>
  </r>
  <r>
    <s v="384C2106B769D140"/>
    <s v="electric_bike"/>
    <d v="2022-02-20T15:33:03"/>
    <x v="1"/>
    <d v="2022-02-20T15:53:20"/>
    <x v="984"/>
    <s v=""/>
    <s v=""/>
    <s v="Wabash Ave &amp; Adams St"/>
    <s v="KA1503000015"/>
    <n v="419"/>
    <n v="-8769"/>
    <n v="4187947235235"/>
    <n v="-876256886059"/>
    <x v="1"/>
  </r>
  <r>
    <s v="1EFB2B8B9C74BDFD"/>
    <s v="classic_bike"/>
    <d v="2022-02-24T08:11:49"/>
    <x v="6"/>
    <d v="2022-02-24T08:47:41"/>
    <x v="3906"/>
    <s v="California Ave &amp; Milwaukee Ave"/>
    <s v="13084"/>
    <s v="Michigan Ave &amp; Madison St"/>
    <s v="13036"/>
    <n v="41922695"/>
    <n v="-87697153"/>
    <n v="41882134"/>
    <n v="-87625125"/>
    <x v="0"/>
  </r>
  <r>
    <s v="CFB6E7090D9995B4"/>
    <s v="electric_bike"/>
    <d v="2022-02-17T11:50:06"/>
    <x v="6"/>
    <d v="2022-02-17T11:55:34"/>
    <x v="199"/>
    <s v=""/>
    <s v=""/>
    <s v="Michigan Ave &amp; Madison St"/>
    <s v="13036"/>
    <n v="4188"/>
    <n v="-8763"/>
    <n v="41882134"/>
    <n v="-87625125"/>
    <x v="0"/>
  </r>
  <r>
    <s v="829D5614C5A902EE"/>
    <s v="electric_bike"/>
    <d v="2022-02-01T16:48:44"/>
    <x v="5"/>
    <d v="2022-02-01T16:51:39"/>
    <x v="473"/>
    <s v=""/>
    <s v=""/>
    <s v="Michigan Ave &amp; Madison St"/>
    <s v="13036"/>
    <n v="4189"/>
    <n v="-8762"/>
    <n v="41882134"/>
    <n v="-87625125"/>
    <x v="1"/>
  </r>
  <r>
    <s v="653F7666F4D0F56F"/>
    <s v="electric_bike"/>
    <d v="2022-02-19T14:21:59"/>
    <x v="0"/>
    <d v="2022-02-19T14:30:11"/>
    <x v="1349"/>
    <s v=""/>
    <s v=""/>
    <s v="Halsted St &amp; Maxwell St"/>
    <s v="TA1309000001"/>
    <n v="4187"/>
    <n v="-8767"/>
    <n v="41864883"/>
    <n v="-87647071"/>
    <x v="1"/>
  </r>
  <r>
    <s v="C002FB9CB5636D67"/>
    <s v="electric_bike"/>
    <d v="2022-02-14T07:50:40"/>
    <x v="3"/>
    <d v="2022-02-14T08:00:46"/>
    <x v="564"/>
    <s v=""/>
    <s v=""/>
    <s v="Broadway &amp; Wilson - Truman College Vaccination Site"/>
    <s v="13074"/>
    <n v="4196"/>
    <n v="-8768"/>
    <n v="41965221"/>
    <n v="-87658139"/>
    <x v="0"/>
  </r>
  <r>
    <s v="D791577CD42FB213"/>
    <s v="electric_bike"/>
    <d v="2022-02-27T13:36:45"/>
    <x v="1"/>
    <d v="2022-02-27T13:56:53"/>
    <x v="1109"/>
    <s v=""/>
    <s v=""/>
    <s v="Wabash Ave &amp; Adams St"/>
    <s v="KA1503000015"/>
    <n v="419"/>
    <n v="-8769"/>
    <n v="4187947235235"/>
    <n v="-876256886059"/>
    <x v="1"/>
  </r>
  <r>
    <s v="5589A9D50BBF85EC"/>
    <s v="electric_bike"/>
    <d v="2022-02-27T02:59:11"/>
    <x v="1"/>
    <d v="2022-02-27T03:26:02"/>
    <x v="2671"/>
    <s v=""/>
    <s v=""/>
    <s v="Troy St &amp; Elston Ave"/>
    <s v="15631"/>
    <n v="4192"/>
    <n v="-8772"/>
    <n v="4194524356848"/>
    <n v="-877066499009"/>
    <x v="1"/>
  </r>
  <r>
    <s v="7ACB1E25BD6D1E14"/>
    <s v="electric_bike"/>
    <d v="2022-02-28T22:14:08"/>
    <x v="3"/>
    <d v="2022-02-28T22:38:28"/>
    <x v="965"/>
    <s v=""/>
    <s v=""/>
    <s v="Michigan Ave &amp; 114th St"/>
    <s v="20243"/>
    <n v="4169"/>
    <n v="-8764"/>
    <n v="4168701479467118"/>
    <n v="-8762105226516724"/>
    <x v="0"/>
  </r>
  <r>
    <s v="B67460530CD5B764"/>
    <s v="electric_bike"/>
    <d v="2022-02-15T23:37:06"/>
    <x v="5"/>
    <d v="2022-02-15T23:44:53"/>
    <x v="457"/>
    <s v=""/>
    <s v=""/>
    <s v="Michigan Ave &amp; 114th St"/>
    <s v="20243"/>
    <n v="4169"/>
    <n v="-8761"/>
    <n v="4168701479467118"/>
    <n v="-8762105226516724"/>
    <x v="0"/>
  </r>
  <r>
    <s v="762F9BBB11E7AF8B"/>
    <s v="electric_bike"/>
    <d v="2022-02-21T12:59:44"/>
    <x v="3"/>
    <d v="2022-02-21T13:20:52"/>
    <x v="983"/>
    <s v=""/>
    <s v=""/>
    <s v="Michigan Ave &amp; Madison St"/>
    <s v="13036"/>
    <n v="419"/>
    <n v="-8762"/>
    <n v="41882134"/>
    <n v="-87625125"/>
    <x v="0"/>
  </r>
  <r>
    <s v="E79D05F1782DEDAB"/>
    <s v="electric_bike"/>
    <d v="2022-02-15T12:26:16"/>
    <x v="5"/>
    <d v="2022-02-15T12:28:14"/>
    <x v="1372"/>
    <s v=""/>
    <s v=""/>
    <s v="Michigan Ave &amp; Madison St"/>
    <s v="13036"/>
    <n v="4188"/>
    <n v="-8762"/>
    <n v="41882134"/>
    <n v="-87625125"/>
    <x v="0"/>
  </r>
  <r>
    <s v="94CEFA3427A68D8B"/>
    <s v="electric_bike"/>
    <d v="2022-02-22T08:29:35"/>
    <x v="5"/>
    <d v="2022-02-22T08:36:10"/>
    <x v="321"/>
    <s v=""/>
    <s v=""/>
    <s v="Broadway &amp; Wilson - Truman College Vaccination Site"/>
    <s v="13074"/>
    <n v="4195"/>
    <n v="-8765"/>
    <n v="41965221"/>
    <n v="-87658139"/>
    <x v="0"/>
  </r>
  <r>
    <s v="8FFAC0B64334500F"/>
    <s v="classic_bike"/>
    <d v="2022-02-28T15:11:52"/>
    <x v="3"/>
    <d v="2022-02-28T15:41:56"/>
    <x v="727"/>
    <s v="Sheridan Rd &amp; Lawrence Ave"/>
    <s v="TA1309000041"/>
    <s v="Broadway &amp; Wilson - Truman College Vaccination Site"/>
    <s v="13074"/>
    <n v="41969517"/>
    <n v="-87654691"/>
    <n v="41965221"/>
    <n v="-87658139"/>
    <x v="0"/>
  </r>
  <r>
    <s v="B40543171D4879AB"/>
    <s v="electric_bike"/>
    <d v="2022-02-01T11:56:12"/>
    <x v="5"/>
    <d v="2022-02-01T12:34:33"/>
    <x v="2896"/>
    <s v=""/>
    <s v=""/>
    <s v="Wabash Ave &amp; Adams St"/>
    <s v="KA1503000015"/>
    <n v="4196"/>
    <n v="-8769"/>
    <n v="4187947235235"/>
    <n v="-876256886059"/>
    <x v="0"/>
  </r>
  <r>
    <s v="90EAE579D8308440"/>
    <s v="electric_bike"/>
    <d v="2022-02-16T09:57:00"/>
    <x v="4"/>
    <d v="2022-02-16T10:10:34"/>
    <x v="1388"/>
    <s v=""/>
    <s v=""/>
    <s v="Broadway &amp; Wilson - Truman College Vaccination Site"/>
    <s v="13074"/>
    <n v="4194"/>
    <n v="-8764"/>
    <n v="41965221"/>
    <n v="-87658139"/>
    <x v="0"/>
  </r>
  <r>
    <s v="20BC743E22A7A752"/>
    <s v="electric_bike"/>
    <d v="2022-02-27T20:19:26"/>
    <x v="1"/>
    <d v="2022-02-27T20:25:36"/>
    <x v="171"/>
    <s v=""/>
    <s v=""/>
    <s v="Michigan Ave &amp; 114th St"/>
    <s v="20243"/>
    <n v="4168"/>
    <n v="-8764"/>
    <n v="4168701479467118"/>
    <n v="-8762105226516724"/>
    <x v="0"/>
  </r>
  <r>
    <s v="B19716BFE473AD82"/>
    <s v="electric_bike"/>
    <d v="2022-02-26T17:55:14"/>
    <x v="0"/>
    <d v="2022-02-26T18:15:40"/>
    <x v="1312"/>
    <s v=""/>
    <s v=""/>
    <s v="Michigan Ave &amp; Madison St"/>
    <s v="13036"/>
    <n v="419"/>
    <n v="-8769"/>
    <n v="41882134"/>
    <n v="-87625125"/>
    <x v="0"/>
  </r>
  <r>
    <s v="E1A077DA8002370B"/>
    <s v="electric_bike"/>
    <d v="2022-02-12T07:17:22"/>
    <x v="0"/>
    <d v="2022-02-12T07:21:09"/>
    <x v="968"/>
    <s v="Dayton St &amp; North Ave"/>
    <s v="13058"/>
    <s v="Cherry Ave &amp; Blackhawk St"/>
    <s v="18069"/>
    <n v="4191056616666667"/>
    <n v="-87649459"/>
    <n v="41907221"/>
    <n v="-87655618"/>
    <x v="0"/>
  </r>
  <r>
    <s v="1ECE991D77EEDDDE"/>
    <s v="electric_bike"/>
    <d v="2022-02-24T08:45:54"/>
    <x v="6"/>
    <d v="2022-02-24T08:49:01"/>
    <x v="123"/>
    <s v="Dayton St &amp; North Ave"/>
    <s v="13058"/>
    <s v="Cherry Ave &amp; Blackhawk St"/>
    <s v="18069"/>
    <n v="4191057816666667"/>
    <n v="-8764937766666667"/>
    <n v="41907221"/>
    <n v="-87655618"/>
    <x v="0"/>
  </r>
  <r>
    <s v="20109110792C4EF1"/>
    <s v="electric_bike"/>
    <d v="2022-02-18T08:26:14"/>
    <x v="2"/>
    <d v="2022-02-18T08:32:19"/>
    <x v="1341"/>
    <s v="Dayton St &amp; North Ave"/>
    <s v="13058"/>
    <s v="Cherry Ave &amp; Blackhawk St"/>
    <s v="18069"/>
    <n v="419104965"/>
    <n v="-8764938"/>
    <n v="41907221"/>
    <n v="-87655618"/>
    <x v="0"/>
  </r>
  <r>
    <s v="44FD0A53F9C7BF44"/>
    <s v="classic_bike"/>
    <d v="2022-02-11T10:12:10"/>
    <x v="2"/>
    <d v="2022-02-11T10:16:33"/>
    <x v="988"/>
    <s v="Dayton St &amp; North Ave"/>
    <s v="13058"/>
    <s v="Cherry Ave &amp; Blackhawk St"/>
    <s v="18069"/>
    <n v="419105780349"/>
    <n v="-876494219288"/>
    <n v="41907221"/>
    <n v="-87655618"/>
    <x v="0"/>
  </r>
  <r>
    <s v="64FCD4797DBEB68C"/>
    <s v="electric_bike"/>
    <d v="2022-02-05T06:58:14"/>
    <x v="0"/>
    <d v="2022-02-05T07:01:50"/>
    <x v="960"/>
    <s v="Dayton St &amp; North Ave"/>
    <s v="13058"/>
    <s v="Cherry Ave &amp; Blackhawk St"/>
    <s v="18069"/>
    <n v="41910629988"/>
    <n v="-87649403811"/>
    <n v="41907221"/>
    <n v="-87655618"/>
    <x v="0"/>
  </r>
  <r>
    <s v="4505468A0CAF72A0"/>
    <s v="classic_bike"/>
    <d v="2022-02-22T08:42:10"/>
    <x v="5"/>
    <d v="2022-02-22T08:46:44"/>
    <x v="189"/>
    <s v="Dayton St &amp; North Ave"/>
    <s v="13058"/>
    <s v="Cherry Ave &amp; Blackhawk St"/>
    <s v="18069"/>
    <n v="419105780349"/>
    <n v="-876494219288"/>
    <n v="41907221"/>
    <n v="-87655618"/>
    <x v="0"/>
  </r>
  <r>
    <s v="EF7AFA1AF0916B17"/>
    <s v="electric_bike"/>
    <d v="2022-02-28T07:42:57"/>
    <x v="3"/>
    <d v="2022-02-28T07:45:48"/>
    <x v="525"/>
    <s v="Dayton St &amp; North Ave"/>
    <s v="13058"/>
    <s v="Cherry Ave &amp; Blackhawk St"/>
    <s v="18069"/>
    <n v="4.1910645833333336E+16"/>
    <n v="-8764939283333334"/>
    <n v="41907221"/>
    <n v="-87655618"/>
    <x v="0"/>
  </r>
  <r>
    <s v="C99B50E18D43CC34"/>
    <s v="classic_bike"/>
    <d v="2022-02-04T10:05:30"/>
    <x v="2"/>
    <d v="2022-02-04T10:11:37"/>
    <x v="796"/>
    <s v="Dayton St &amp; North Ave"/>
    <s v="13058"/>
    <s v="Cherry Ave &amp; Blackhawk St"/>
    <s v="18069"/>
    <n v="419105780349"/>
    <n v="-876494219288"/>
    <n v="41907221"/>
    <n v="-87655618"/>
    <x v="0"/>
  </r>
  <r>
    <s v="58EB09F40467D9C3"/>
    <s v="electric_bike"/>
    <d v="2022-02-09T10:03:14"/>
    <x v="4"/>
    <d v="2022-02-09T10:07:29"/>
    <x v="133"/>
    <s v="Dayton St &amp; North Ave"/>
    <s v="13058"/>
    <s v="Cherry Ave &amp; Blackhawk St"/>
    <s v="18069"/>
    <n v="4191066516666667"/>
    <n v="-8764935466666667"/>
    <n v="41907221"/>
    <n v="-87655618"/>
    <x v="0"/>
  </r>
  <r>
    <s v="FE78958A7E443C3E"/>
    <s v="electric_bike"/>
    <d v="2022-02-17T08:25:38"/>
    <x v="6"/>
    <d v="2022-02-17T08:28:59"/>
    <x v="245"/>
    <s v="Dayton St &amp; North Ave"/>
    <s v="13058"/>
    <s v="Cherry Ave &amp; Blackhawk St"/>
    <s v="18069"/>
    <n v="41910706043"/>
    <n v="-87649473071"/>
    <n v="41907221"/>
    <n v="-87655618"/>
    <x v="0"/>
  </r>
  <r>
    <s v="8C52D9F5A1AA5ED7"/>
    <s v="electric_bike"/>
    <d v="2022-02-16T12:41:34"/>
    <x v="4"/>
    <d v="2022-02-16T13:17:09"/>
    <x v="466"/>
    <s v=""/>
    <s v=""/>
    <s v="Wabash Ave &amp; Adams St"/>
    <s v="KA1503000015"/>
    <n v="4196"/>
    <n v="-8769"/>
    <n v="4187947235235"/>
    <n v="-876256886059"/>
    <x v="0"/>
  </r>
  <r>
    <s v="69A19E15B5E53627"/>
    <s v="electric_bike"/>
    <d v="2022-02-21T07:32:41"/>
    <x v="3"/>
    <d v="2022-02-21T07:38:23"/>
    <x v="299"/>
    <s v=""/>
    <s v=""/>
    <s v="Broadway &amp; Wilson - Truman College Vaccination Site"/>
    <s v="13074"/>
    <n v="4196"/>
    <n v="-8765"/>
    <n v="41965221"/>
    <n v="-87658139"/>
    <x v="0"/>
  </r>
  <r>
    <s v="CBCA21F5D89835D9"/>
    <s v="electric_bike"/>
    <d v="2022-02-20T08:02:01"/>
    <x v="1"/>
    <d v="2022-02-20T08:24:34"/>
    <x v="2198"/>
    <s v=""/>
    <s v=""/>
    <s v="Michigan Ave &amp; Madison St"/>
    <s v="13036"/>
    <n v="4192"/>
    <n v="-877"/>
    <n v="41882134"/>
    <n v="-87625125"/>
    <x v="0"/>
  </r>
  <r>
    <s v="384D2DE7BE97DB24"/>
    <s v="electric_bike"/>
    <d v="2022-02-05T15:07:33"/>
    <x v="0"/>
    <d v="2022-02-05T15:38:44"/>
    <x v="2989"/>
    <s v=""/>
    <s v=""/>
    <s v="Troy St &amp; Elston Ave"/>
    <s v="15631"/>
    <n v="4199"/>
    <n v="-8769"/>
    <n v="4194524356848"/>
    <n v="-877066499009"/>
    <x v="0"/>
  </r>
  <r>
    <s v="085E0BAD0BEA1CDD"/>
    <s v="electric_bike"/>
    <d v="2022-02-11T17:28:07"/>
    <x v="2"/>
    <d v="2022-02-11T17:30:13"/>
    <x v="179"/>
    <s v=""/>
    <s v=""/>
    <s v="Troy St &amp; Elston Ave"/>
    <s v="15631"/>
    <n v="4195"/>
    <n v="-8771"/>
    <n v="4194524356848"/>
    <n v="-877066499009"/>
    <x v="0"/>
  </r>
  <r>
    <s v="950B189491541438"/>
    <s v="electric_bike"/>
    <d v="2022-02-09T12:12:09"/>
    <x v="4"/>
    <d v="2022-02-09T12:20:40"/>
    <x v="78"/>
    <s v=""/>
    <s v=""/>
    <s v="Troy St &amp; Elston Ave"/>
    <s v="15631"/>
    <n v="4192"/>
    <n v="-8771"/>
    <n v="4194524356848"/>
    <n v="-877066499009"/>
    <x v="0"/>
  </r>
  <r>
    <s v="04A9011561474A17"/>
    <s v="electric_bike"/>
    <d v="2022-02-14T16:01:14"/>
    <x v="3"/>
    <d v="2022-02-14T16:19:07"/>
    <x v="1502"/>
    <s v=""/>
    <s v=""/>
    <s v="Halsted St &amp; Maxwell St"/>
    <s v="TA1309000001"/>
    <n v="4187"/>
    <n v="-8769"/>
    <n v="41864883"/>
    <n v="-87647071"/>
    <x v="0"/>
  </r>
  <r>
    <s v="A7A8812016E6AE9C"/>
    <s v="electric_bike"/>
    <d v="2022-02-15T12:46:20"/>
    <x v="5"/>
    <d v="2022-02-15T12:49:58"/>
    <x v="342"/>
    <s v=""/>
    <s v=""/>
    <s v="Broadway &amp; Wilson - Truman College Vaccination Site"/>
    <s v="13074"/>
    <n v="4197"/>
    <n v="-8766"/>
    <n v="41965221"/>
    <n v="-87658139"/>
    <x v="0"/>
  </r>
  <r>
    <s v="0431DF666FFF2D0C"/>
    <s v="classic_bike"/>
    <d v="2022-02-11T12:24:35"/>
    <x v="2"/>
    <d v="2022-02-11T12:30:40"/>
    <x v="1341"/>
    <s v="Rockwell St &amp; Eastwood Ave"/>
    <s v="KA1504000093"/>
    <s v="Ravenswood Ave &amp; Lawrence Ave"/>
    <s v="TA1309000066"/>
    <n v="4196590013976"/>
    <n v="-876936384935"/>
    <n v="4196909"/>
    <n v="-87674237"/>
    <x v="0"/>
  </r>
  <r>
    <s v="37E487FAFE147093"/>
    <s v="classic_bike"/>
    <d v="2022-02-23T12:48:45"/>
    <x v="4"/>
    <d v="2022-02-23T12:56:40"/>
    <x v="809"/>
    <s v="Indiana Ave &amp; Roosevelt Rd"/>
    <s v="SL-005"/>
    <s v="Wabash Ave &amp; Adams St"/>
    <s v="KA1503000015"/>
    <n v="41867888"/>
    <n v="-87623041"/>
    <n v="4187947235235"/>
    <n v="-876256886059"/>
    <x v="0"/>
  </r>
  <r>
    <s v="01ADDED877CF73DC"/>
    <s v="classic_bike"/>
    <d v="2022-02-14T00:36:02"/>
    <x v="3"/>
    <d v="2022-02-14T00:40:06"/>
    <x v="46"/>
    <s v="Lincoln Ave &amp; Fullerton Ave"/>
    <s v="TA1309000058"/>
    <s v="Burling St &amp; Diversey Pkwy"/>
    <s v="TA1309000036"/>
    <n v="4.1924161029067624E+16"/>
    <n v="-8764638036489487"/>
    <n v="4193314"/>
    <n v="-8764776"/>
    <x v="0"/>
  </r>
  <r>
    <s v="5945CA6E60765B4D"/>
    <s v="classic_bike"/>
    <d v="2022-02-28T22:06:03"/>
    <x v="3"/>
    <d v="2022-02-28T22:10:26"/>
    <x v="988"/>
    <s v="Halsted St &amp; Dickens Ave"/>
    <s v="13192"/>
    <s v="Burling St &amp; Diversey Pkwy"/>
    <s v="TA1309000036"/>
    <n v="41919936"/>
    <n v="-8764883"/>
    <n v="4193314"/>
    <n v="-8764776"/>
    <x v="0"/>
  </r>
  <r>
    <s v="5448CF0EB002260E"/>
    <s v="classic_bike"/>
    <d v="2022-02-07T14:31:09"/>
    <x v="3"/>
    <d v="2022-02-07T14:39:32"/>
    <x v="1076"/>
    <s v="Racine Ave &amp; Fullerton Ave"/>
    <s v="TA1306000026"/>
    <s v="Burling St &amp; Diversey Pkwy"/>
    <s v="TA1309000036"/>
    <n v="4192556258"/>
    <n v="-8765840426"/>
    <n v="4193314"/>
    <n v="-8764776"/>
    <x v="0"/>
  </r>
  <r>
    <s v="302FD9D348056066"/>
    <s v="classic_bike"/>
    <d v="2022-02-10T17:10:40"/>
    <x v="6"/>
    <d v="2022-02-10T17:19:36"/>
    <x v="108"/>
    <s v="Southport Ave &amp; Roscoe St"/>
    <s v="13071"/>
    <s v="Burling St &amp; Diversey Pkwy"/>
    <s v="TA1309000036"/>
    <n v="41943739"/>
    <n v="-8766402"/>
    <n v="4193314"/>
    <n v="-8764776"/>
    <x v="0"/>
  </r>
  <r>
    <s v="27F7890C82B5865D"/>
    <s v="classic_bike"/>
    <d v="2022-02-06T11:15:33"/>
    <x v="1"/>
    <d v="2022-02-06T11:24:09"/>
    <x v="1230"/>
    <s v="Lincoln Ave &amp; Fullerton Ave"/>
    <s v="TA1309000058"/>
    <s v="Burling St &amp; Diversey Pkwy"/>
    <s v="TA1309000036"/>
    <n v="4.1924161029067624E+16"/>
    <n v="-8764638036489487"/>
    <n v="4193314"/>
    <n v="-8764776"/>
    <x v="0"/>
  </r>
  <r>
    <s v="56AE8C3DB0690803"/>
    <s v="electric_bike"/>
    <d v="2022-02-19T10:45:25"/>
    <x v="0"/>
    <d v="2022-02-19T10:51:04"/>
    <x v="649"/>
    <s v="Greenview Ave &amp; Diversey Pkwy"/>
    <s v="13294"/>
    <s v="Burling St &amp; Diversey Pkwy"/>
    <s v="TA1309000036"/>
    <n v="419326365"/>
    <n v="-87665968"/>
    <n v="4193314"/>
    <n v="-8764776"/>
    <x v="0"/>
  </r>
  <r>
    <s v="9F19F279B014C03D"/>
    <s v="electric_bike"/>
    <d v="2022-02-04T14:31:44"/>
    <x v="2"/>
    <d v="2022-02-04T14:36:25"/>
    <x v="437"/>
    <s v="Ravenswood Ave &amp; Berteau Ave"/>
    <s v="TA1309000018"/>
    <s v="Ravenswood Ave &amp; Lawrence Ave"/>
    <s v="TA1309000066"/>
    <n v="41957964"/>
    <n v="-876736175"/>
    <n v="4196909"/>
    <n v="-87674237"/>
    <x v="0"/>
  </r>
  <r>
    <s v="AD031B11DAB3318E"/>
    <s v="electric_bike"/>
    <d v="2022-02-20T14:14:09"/>
    <x v="1"/>
    <d v="2022-02-20T14:33:21"/>
    <x v="1473"/>
    <s v="Leavitt St &amp; Chicago Ave"/>
    <s v="18058"/>
    <s v="Wabash Ave &amp; Adams St"/>
    <s v="KA1503000015"/>
    <n v="41895544291"/>
    <n v="-87681980371"/>
    <n v="4187947235235"/>
    <n v="-876256886059"/>
    <x v="0"/>
  </r>
  <r>
    <s v="A47997F75C1F2671"/>
    <s v="classic_bike"/>
    <d v="2022-02-08T16:40:56"/>
    <x v="5"/>
    <d v="2022-02-08T17:17:02"/>
    <x v="2733"/>
    <s v="Loomis St &amp; Jackson Blvd"/>
    <s v="13206"/>
    <s v="Burling St &amp; Diversey Pkwy"/>
    <s v="TA1309000036"/>
    <n v="41877945"/>
    <n v="-87662007"/>
    <n v="4193314"/>
    <n v="-8764776"/>
    <x v="0"/>
  </r>
  <r>
    <s v="593250762CE0C6F8"/>
    <s v="electric_bike"/>
    <d v="2022-02-23T17:14:34"/>
    <x v="4"/>
    <d v="2022-02-23T17:27:59"/>
    <x v="1228"/>
    <s v="Desplaines St &amp; Kinzie St"/>
    <s v="TA1306000003"/>
    <s v="Smith Park"/>
    <s v="643"/>
    <n v="41888509"/>
    <n v="-8764437616666666"/>
    <n v="41892048"/>
    <n v="-87689397"/>
    <x v="0"/>
  </r>
  <r>
    <s v="73A9877D241A9328"/>
    <s v="electric_bike"/>
    <d v="2022-02-25T10:32:02"/>
    <x v="2"/>
    <d v="2022-02-25T10:54:14"/>
    <x v="1371"/>
    <s v="Wood St &amp; Milwaukee Ave"/>
    <s v="13221"/>
    <s v="Damen Ave &amp; Leland Ave"/>
    <s v="TA1307000158"/>
    <n v="4190769916666667"/>
    <n v="-8767252966666666"/>
    <n v="41967094"/>
    <n v="-87679028"/>
    <x v="0"/>
  </r>
  <r>
    <s v="65F140F6308FD7ED"/>
    <s v="electric_bike"/>
    <d v="2022-02-10T16:25:03"/>
    <x v="6"/>
    <d v="2022-02-10T16:30:18"/>
    <x v="187"/>
    <s v="Hoyne Ave &amp; Balmoral Ave"/>
    <s v="655"/>
    <s v="Ravenswood Ave &amp; Lawrence Ave"/>
    <s v="TA1309000066"/>
    <n v="41979888797"/>
    <n v="-87681898952"/>
    <n v="4196909"/>
    <n v="-87674237"/>
    <x v="0"/>
  </r>
  <r>
    <s v="AC877386F41FA5AE"/>
    <s v="classic_bike"/>
    <d v="2022-02-26T17:23:29"/>
    <x v="0"/>
    <d v="2022-02-26T18:59:43"/>
    <x v="3907"/>
    <s v="State St &amp; Kinzie St"/>
    <s v="13050"/>
    <s v="Lake Park Ave &amp; 53rd St"/>
    <s v="KA1503000059"/>
    <n v="41889187"/>
    <n v="-87627754"/>
    <n v="4179949429373"/>
    <n v="-875864498959"/>
    <x v="1"/>
  </r>
  <r>
    <s v="24787EE66E748E88"/>
    <s v="classic_bike"/>
    <d v="2022-02-08T06:26:21"/>
    <x v="5"/>
    <d v="2022-02-08T06:34:02"/>
    <x v="1733"/>
    <s v="Harper Ave &amp; 59th St"/>
    <s v="KA1503000070"/>
    <s v="Lake Park Ave &amp; 53rd St"/>
    <s v="KA1503000059"/>
    <n v="4178794281287"/>
    <n v="-875883151702"/>
    <n v="4179949429373"/>
    <n v="-875864498959"/>
    <x v="0"/>
  </r>
  <r>
    <s v="FA04D1C94D2EA280"/>
    <s v="electric_bike"/>
    <d v="2022-02-24T15:03:34"/>
    <x v="6"/>
    <d v="2022-02-24T15:09:52"/>
    <x v="24"/>
    <s v="Wilton Ave &amp; Belmont Ave"/>
    <s v="TA1307000134"/>
    <s v="Pine Grove Ave &amp; Irving Park Rd"/>
    <s v="TA1308000022"/>
    <n v="4194005633333333"/>
    <n v="-8765295466666667"/>
    <n v="41954383"/>
    <n v="-87648043"/>
    <x v="0"/>
  </r>
  <r>
    <s v="5B0A1F3CC413087B"/>
    <s v="classic_bike"/>
    <d v="2022-02-13T21:55:21"/>
    <x v="1"/>
    <d v="2022-02-13T22:04:18"/>
    <x v="139"/>
    <s v="Clark St &amp; Montrose Ave"/>
    <s v="KA1503000022"/>
    <s v="Pine Grove Ave &amp; Irving Park Rd"/>
    <s v="TA1308000022"/>
    <n v="41961588"/>
    <n v="-87666036"/>
    <n v="41954383"/>
    <n v="-87648043"/>
    <x v="1"/>
  </r>
  <r>
    <s v="DA6D5B92F1C01E73"/>
    <s v="classic_bike"/>
    <d v="2022-02-28T18:58:29"/>
    <x v="3"/>
    <d v="2022-02-28T19:07:20"/>
    <x v="93"/>
    <s v="Lincoln Ave &amp; Roscoe St"/>
    <s v="TA1307000138"/>
    <s v="Damen Ave &amp; Leland Ave"/>
    <s v="TA1307000158"/>
    <n v="419437911500595"/>
    <n v="-87671257853508"/>
    <n v="41967094"/>
    <n v="-87679028"/>
    <x v="0"/>
  </r>
  <r>
    <s v="8E7E9770BC914A4C"/>
    <s v="electric_bike"/>
    <d v="2022-02-14T10:42:50"/>
    <x v="3"/>
    <d v="2022-02-14T10:49:56"/>
    <x v="394"/>
    <s v="Hoyne Ave &amp; Balmoral Ave"/>
    <s v="655"/>
    <s v="Ravenswood Ave &amp; Lawrence Ave"/>
    <s v="TA1309000066"/>
    <n v="41979846"/>
    <n v="-876819425"/>
    <n v="4196909"/>
    <n v="-87674237"/>
    <x v="0"/>
  </r>
  <r>
    <s v="835CBAD83E1E32BE"/>
    <s v="classic_bike"/>
    <d v="2022-02-05T11:22:45"/>
    <x v="0"/>
    <d v="2022-02-05T11:33:46"/>
    <x v="599"/>
    <s v="Dorchester Ave &amp; 63rd St"/>
    <s v="KA1503000046"/>
    <s v="Lake Park Ave &amp; 53rd St"/>
    <s v="KA1503000059"/>
    <n v="417804056457"/>
    <n v="-875914159893"/>
    <n v="4179949429373"/>
    <n v="-875864498959"/>
    <x v="1"/>
  </r>
  <r>
    <s v="C68A712463F13A51"/>
    <s v="classic_bike"/>
    <d v="2022-02-04T11:38:56"/>
    <x v="2"/>
    <d v="2022-02-04T11:47:47"/>
    <x v="93"/>
    <s v="Western Ave &amp; Leland Ave"/>
    <s v="TA1307000140"/>
    <s v="Ravenswood Ave &amp; Lawrence Ave"/>
    <s v="TA1309000066"/>
    <n v="4.1966399801840984E+16"/>
    <n v="-8768870428204536"/>
    <n v="4196909"/>
    <n v="-87674237"/>
    <x v="1"/>
  </r>
  <r>
    <s v="F06667823F2E3E92"/>
    <s v="electric_bike"/>
    <d v="2022-02-03T23:39:56"/>
    <x v="6"/>
    <d v="2022-02-03T23:46:30"/>
    <x v="218"/>
    <s v="Western Ave &amp; Leland Ave"/>
    <s v="TA1307000140"/>
    <s v="Ravenswood Ave &amp; Lawrence Ave"/>
    <s v="TA1309000066"/>
    <n v="4.1966493166666664E+16"/>
    <n v="-8768866633333333"/>
    <n v="4196909"/>
    <n v="-87674237"/>
    <x v="0"/>
  </r>
  <r>
    <s v="B4FDCA3D47E30CFD"/>
    <s v="classic_bike"/>
    <d v="2022-02-11T19:23:22"/>
    <x v="2"/>
    <d v="2022-02-11T19:28:46"/>
    <x v="874"/>
    <s v="Western Ave &amp; Leland Ave"/>
    <s v="TA1307000140"/>
    <s v="Ravenswood Ave &amp; Lawrence Ave"/>
    <s v="TA1309000066"/>
    <n v="4.1966399801840984E+16"/>
    <n v="-8768870428204536"/>
    <n v="4196909"/>
    <n v="-87674237"/>
    <x v="0"/>
  </r>
  <r>
    <s v="F8DA52B2A2792673"/>
    <s v="classic_bike"/>
    <d v="2022-02-12T17:57:29"/>
    <x v="0"/>
    <d v="2022-02-12T18:04:02"/>
    <x v="77"/>
    <s v="Western Ave &amp; Leland Ave"/>
    <s v="TA1307000140"/>
    <s v="Ravenswood Ave &amp; Lawrence Ave"/>
    <s v="TA1309000066"/>
    <n v="4.1966399801840984E+16"/>
    <n v="-8768870428204536"/>
    <n v="4196909"/>
    <n v="-87674237"/>
    <x v="0"/>
  </r>
  <r>
    <s v="59DEB0B6CC588859"/>
    <s v="classic_bike"/>
    <d v="2022-02-25T11:10:36"/>
    <x v="2"/>
    <d v="2022-02-25T11:25:31"/>
    <x v="153"/>
    <s v="Western Ave &amp; Leland Ave"/>
    <s v="TA1307000140"/>
    <s v="Ravenswood Ave &amp; Lawrence Ave"/>
    <s v="TA1309000066"/>
    <n v="4.1966399801840984E+16"/>
    <n v="-8768870428204536"/>
    <n v="4196909"/>
    <n v="-87674237"/>
    <x v="0"/>
  </r>
  <r>
    <s v="C8EAFF954C2C4B94"/>
    <s v="classic_bike"/>
    <d v="2022-02-27T18:20:20"/>
    <x v="1"/>
    <d v="2022-02-27T18:25:30"/>
    <x v="942"/>
    <s v="Western Ave &amp; Leland Ave"/>
    <s v="TA1307000140"/>
    <s v="Damen Ave &amp; Leland Ave"/>
    <s v="TA1307000158"/>
    <n v="4.1966399801840984E+16"/>
    <n v="-8768870428204536"/>
    <n v="41967094"/>
    <n v="-87679028"/>
    <x v="0"/>
  </r>
  <r>
    <s v="2B185940560189C9"/>
    <s v="electric_bike"/>
    <d v="2022-02-06T14:52:13"/>
    <x v="1"/>
    <d v="2022-02-06T14:59:35"/>
    <x v="642"/>
    <s v="Western Ave &amp; Leland Ave"/>
    <s v="TA1307000140"/>
    <s v="Ravenswood Ave &amp; Lawrence Ave"/>
    <s v="TA1309000066"/>
    <n v="4.1966461333333336E+16"/>
    <n v="-8768874966666667"/>
    <n v="4196909"/>
    <n v="-87674237"/>
    <x v="1"/>
  </r>
  <r>
    <s v="8F18E644BD0428E3"/>
    <s v="classic_bike"/>
    <d v="2022-02-01T18:44:03"/>
    <x v="5"/>
    <d v="2022-02-01T19:02:26"/>
    <x v="1221"/>
    <s v="Clark St &amp; Elm St"/>
    <s v="TA1307000039"/>
    <s v="Burling St &amp; Diversey Pkwy"/>
    <s v="TA1309000036"/>
    <n v="41902973"/>
    <n v="-8763128"/>
    <n v="4193314"/>
    <n v="-8764776"/>
    <x v="1"/>
  </r>
  <r>
    <s v="F17B04789A2B3E1C"/>
    <s v="classic_bike"/>
    <d v="2022-02-13T18:35:42"/>
    <x v="1"/>
    <d v="2022-02-13T18:42:23"/>
    <x v="734"/>
    <s v="Western Ave &amp; Leland Ave"/>
    <s v="TA1307000140"/>
    <s v="Damen Ave &amp; Leland Ave"/>
    <s v="TA1307000158"/>
    <n v="4.1966399801840984E+16"/>
    <n v="-8768870428204536"/>
    <n v="41967094"/>
    <n v="-87679028"/>
    <x v="0"/>
  </r>
  <r>
    <s v="E3BB544D3B9C822B"/>
    <s v="classic_bike"/>
    <d v="2022-02-04T16:12:14"/>
    <x v="2"/>
    <d v="2022-02-04T16:16:38"/>
    <x v="719"/>
    <s v="Broadway &amp; Waveland Ave"/>
    <s v="13325"/>
    <s v="Pine Grove Ave &amp; Irving Park Rd"/>
    <s v="TA1308000022"/>
    <n v="41949074"/>
    <n v="-87648636"/>
    <n v="41954383"/>
    <n v="-87648043"/>
    <x v="0"/>
  </r>
  <r>
    <s v="0BA59999F70946D4"/>
    <s v="classic_bike"/>
    <d v="2022-02-06T20:37:25"/>
    <x v="1"/>
    <d v="2022-02-06T20:45:30"/>
    <x v="872"/>
    <s v="DuSable Lake Shore Dr &amp; Diversey Pkwy"/>
    <s v="TA1309000039"/>
    <s v="Burling St &amp; Diversey Pkwy"/>
    <s v="TA1309000036"/>
    <n v="41932588"/>
    <n v="-87636427"/>
    <n v="4193314"/>
    <n v="-8764776"/>
    <x v="0"/>
  </r>
  <r>
    <s v="24258BF78C4F87EE"/>
    <s v="classic_bike"/>
    <d v="2022-02-03T20:37:30"/>
    <x v="6"/>
    <d v="2022-02-03T20:43:40"/>
    <x v="171"/>
    <s v="Winthrop Ave &amp; Lawrence Ave"/>
    <s v="TA1308000021"/>
    <s v="Ravenswood Ave &amp; Lawrence Ave"/>
    <s v="TA1309000066"/>
    <n v="41968812"/>
    <n v="-87657659"/>
    <n v="4196909"/>
    <n v="-87674237"/>
    <x v="0"/>
  </r>
  <r>
    <s v="8D39DDC5B7C86313"/>
    <s v="classic_bike"/>
    <d v="2022-02-22T17:15:09"/>
    <x v="5"/>
    <d v="2022-02-22T17:19:15"/>
    <x v="255"/>
    <s v="Pine Grove Ave &amp; Waveland Ave"/>
    <s v="TA1307000150"/>
    <s v="Pine Grove Ave &amp; Irving Park Rd"/>
    <s v="TA1308000022"/>
    <n v="4194947274088333"/>
    <n v="-8764645278453827"/>
    <n v="41954383"/>
    <n v="-87648043"/>
    <x v="0"/>
  </r>
  <r>
    <s v="91872E4278FFE592"/>
    <s v="classic_bike"/>
    <d v="2022-02-01T17:09:42"/>
    <x v="5"/>
    <d v="2022-02-01T17:34:55"/>
    <x v="1984"/>
    <s v="Damen Ave &amp; Cortland St"/>
    <s v="13133"/>
    <s v="Ravenswood Ave &amp; Lawrence Ave"/>
    <s v="TA1309000066"/>
    <n v="41915983"/>
    <n v="-87677335"/>
    <n v="4196909"/>
    <n v="-87674237"/>
    <x v="0"/>
  </r>
  <r>
    <s v="9F50EDB6CDAFF0CC"/>
    <s v="electric_bike"/>
    <d v="2022-02-21T08:30:19"/>
    <x v="3"/>
    <d v="2022-02-21T08:37:47"/>
    <x v="501"/>
    <s v="Sheridan Rd &amp; Montrose Ave"/>
    <s v="TA1307000107"/>
    <s v="Ravenswood Ave &amp; Lawrence Ave"/>
    <s v="TA1309000066"/>
    <n v="4.1961641666666664E+16"/>
    <n v="-8765463583333333"/>
    <n v="4196909"/>
    <n v="-87674237"/>
    <x v="0"/>
  </r>
  <r>
    <s v="8831C3081980368C"/>
    <s v="classic_bike"/>
    <d v="2022-02-06T13:30:58"/>
    <x v="1"/>
    <d v="2022-02-06T13:39:21"/>
    <x v="1076"/>
    <s v="Broadway &amp; Cornelia Ave"/>
    <s v="13278"/>
    <s v="Burling St &amp; Diversey Pkwy"/>
    <s v="TA1309000036"/>
    <n v="41945529"/>
    <n v="-87646439"/>
    <n v="4193314"/>
    <n v="-8764776"/>
    <x v="0"/>
  </r>
  <r>
    <s v="E996226BDFF4DFCD"/>
    <s v="electric_bike"/>
    <d v="2022-02-12T11:26:28"/>
    <x v="0"/>
    <d v="2022-02-12T11:35:39"/>
    <x v="1269"/>
    <s v="Broadway &amp; Cornelia Ave"/>
    <s v="13278"/>
    <s v="Burling St &amp; Diversey Pkwy"/>
    <s v="TA1309000036"/>
    <n v="4.1945534333333336E+16"/>
    <n v="-876464215"/>
    <n v="4193314"/>
    <n v="-8764776"/>
    <x v="0"/>
  </r>
  <r>
    <s v="7FF8A5DA3FCFB4DB"/>
    <s v="docked_bike"/>
    <d v="2022-02-18T01:04:13"/>
    <x v="2"/>
    <d v="2022-02-18T02:14:45"/>
    <x v="2887"/>
    <s v="Leavitt St &amp; Armitage Ave"/>
    <s v="TA1309000029"/>
    <s v="Pine Grove Ave &amp; Irving Park Rd"/>
    <s v="TA1308000022"/>
    <n v="41917805"/>
    <n v="-87682437"/>
    <n v="41954383"/>
    <n v="-87648043"/>
    <x v="1"/>
  </r>
  <r>
    <s v="B87707E35ABE917D"/>
    <s v="electric_bike"/>
    <d v="2022-02-22T15:58:22"/>
    <x v="5"/>
    <d v="2022-02-22T16:05:29"/>
    <x v="220"/>
    <s v="Sheridan Rd &amp; Montrose Ave"/>
    <s v="TA1307000107"/>
    <s v="Ravenswood Ave &amp; Lawrence Ave"/>
    <s v="TA1309000066"/>
    <n v="4196149883333333"/>
    <n v="-8765464166666666"/>
    <n v="4196909"/>
    <n v="-87674237"/>
    <x v="0"/>
  </r>
  <r>
    <s v="5BACB894CC0D6518"/>
    <s v="classic_bike"/>
    <d v="2022-02-15T12:10:25"/>
    <x v="5"/>
    <d v="2022-02-15T12:16:29"/>
    <x v="113"/>
    <s v="Sheridan Rd &amp; Montrose Ave"/>
    <s v="TA1307000107"/>
    <s v="Pine Grove Ave &amp; Irving Park Rd"/>
    <s v="TA1308000022"/>
    <n v="4196167"/>
    <n v="-8765464"/>
    <n v="41954383"/>
    <n v="-87648043"/>
    <x v="0"/>
  </r>
  <r>
    <s v="0D91C9F38957B273"/>
    <s v="classic_bike"/>
    <d v="2022-02-11T21:36:49"/>
    <x v="2"/>
    <d v="2022-02-11T21:41:23"/>
    <x v="189"/>
    <s v="Clark St &amp; Winnemac Ave"/>
    <s v="TA1309000035"/>
    <s v="Ravenswood Ave &amp; Lawrence Ave"/>
    <s v="TA1309000066"/>
    <n v="4.197334764047304E+16"/>
    <n v="-876678554713726"/>
    <n v="4196909"/>
    <n v="-87674237"/>
    <x v="0"/>
  </r>
  <r>
    <s v="78B8F8764B78A30B"/>
    <s v="classic_bike"/>
    <d v="2022-02-25T13:11:33"/>
    <x v="2"/>
    <d v="2022-02-25T13:16:57"/>
    <x v="874"/>
    <s v="Columbus Dr &amp; Randolph St"/>
    <s v="13263"/>
    <s v="Wabash Ave &amp; Adams St"/>
    <s v="KA1503000015"/>
    <n v="41884728"/>
    <n v="-87619521"/>
    <n v="4187947235235"/>
    <n v="-876256886059"/>
    <x v="1"/>
  </r>
  <r>
    <s v="06B588F444B4F73D"/>
    <s v="classic_bike"/>
    <d v="2022-02-13T17:15:27"/>
    <x v="1"/>
    <d v="2022-02-13T17:27:31"/>
    <x v="854"/>
    <s v="Clarendon Ave &amp; Gordon Ter"/>
    <s v="13379"/>
    <s v="Burling St &amp; Diversey Pkwy"/>
    <s v="TA1309000036"/>
    <n v="4195786652415174"/>
    <n v="-8764950513839722"/>
    <n v="4193314"/>
    <n v="-8764776"/>
    <x v="0"/>
  </r>
  <r>
    <s v="7377882C366DCE30"/>
    <s v="classic_bike"/>
    <d v="2022-02-26T04:36:20"/>
    <x v="0"/>
    <d v="2022-02-26T04:43:35"/>
    <x v="315"/>
    <s v="Sheffield Ave &amp; Fullerton Ave"/>
    <s v="TA1306000016"/>
    <s v="Burling St &amp; Diversey Pkwy"/>
    <s v="TA1309000036"/>
    <n v="419256018819"/>
    <n v="-876537080423"/>
    <n v="4193314"/>
    <n v="-8764776"/>
    <x v="0"/>
  </r>
  <r>
    <s v="A5224474B59556D7"/>
    <s v="electric_bike"/>
    <d v="2022-02-20T21:44:59"/>
    <x v="1"/>
    <d v="2022-02-20T21:54:37"/>
    <x v="332"/>
    <s v="Southport Ave &amp; Clybourn Ave"/>
    <s v="TA1309000030"/>
    <s v="Burling St &amp; Diversey Pkwy"/>
    <s v="TA1309000036"/>
    <n v="41920799136"/>
    <n v="-87663807392"/>
    <n v="4193314"/>
    <n v="-8764776"/>
    <x v="1"/>
  </r>
  <r>
    <s v="7A0DFB47AB412AA0"/>
    <s v="classic_bike"/>
    <d v="2022-02-11T16:58:28"/>
    <x v="2"/>
    <d v="2022-02-11T17:02:30"/>
    <x v="663"/>
    <s v="Clarendon Ave &amp; Gordon Ter"/>
    <s v="13379"/>
    <s v="Pine Grove Ave &amp; Irving Park Rd"/>
    <s v="TA1308000022"/>
    <n v="4195786652415174"/>
    <n v="-8764950513839722"/>
    <n v="41954383"/>
    <n v="-87648043"/>
    <x v="0"/>
  </r>
  <r>
    <s v="B2C0138D4D85CFCE"/>
    <s v="electric_bike"/>
    <d v="2022-02-11T17:10:30"/>
    <x v="2"/>
    <d v="2022-02-11T17:18:41"/>
    <x v="385"/>
    <s v="Clarendon Ave &amp; Gordon Ter"/>
    <s v="13379"/>
    <s v="Pine Grove Ave &amp; Irving Park Rd"/>
    <s v="TA1308000022"/>
    <n v="41957867026"/>
    <n v="-87649548411"/>
    <n v="41954383"/>
    <n v="-87648043"/>
    <x v="0"/>
  </r>
  <r>
    <s v="1FE4CC98AA507F7C"/>
    <s v="classic_bike"/>
    <d v="2022-02-07T13:57:27"/>
    <x v="3"/>
    <d v="2022-02-07T14:12:27"/>
    <x v="932"/>
    <s v="Clarendon Ave &amp; Gordon Ter"/>
    <s v="13379"/>
    <s v="Burling St &amp; Diversey Pkwy"/>
    <s v="TA1309000036"/>
    <n v="4195786652415174"/>
    <n v="-8764950513839722"/>
    <n v="4193314"/>
    <n v="-8764776"/>
    <x v="0"/>
  </r>
  <r>
    <s v="61BB327AE3FA13FF"/>
    <s v="classic_bike"/>
    <d v="2022-02-10T11:34:03"/>
    <x v="6"/>
    <d v="2022-02-10T12:03:30"/>
    <x v="1472"/>
    <s v="Lincoln Park Conservatory"/>
    <s v="LP-"/>
    <s v="Troy St &amp; Elston Ave"/>
    <s v="15631"/>
    <n v="4192393131136619"/>
    <n v="-8763582453131676"/>
    <n v="4194524356848"/>
    <n v="-877066499009"/>
    <x v="1"/>
  </r>
  <r>
    <s v="5FC6DFDBFFA51E20"/>
    <s v="electric_bike"/>
    <d v="2022-02-25T22:09:20"/>
    <x v="2"/>
    <d v="2022-02-25T22:15:01"/>
    <x v="155"/>
    <s v="Washtenaw Ave &amp; Lawrence Ave"/>
    <s v="KA1504000080"/>
    <s v="Damen Ave &amp; Leland Ave"/>
    <s v="TA1307000158"/>
    <n v="4196877633333333"/>
    <n v="-8769617866666667"/>
    <n v="41967094"/>
    <n v="-87679028"/>
    <x v="1"/>
  </r>
  <r>
    <s v="558F7FACA015AB1D"/>
    <s v="electric_bike"/>
    <d v="2022-02-26T16:18:21"/>
    <x v="0"/>
    <d v="2022-02-26T16:29:26"/>
    <x v="781"/>
    <s v="Wells St &amp; Evergreen Ave"/>
    <s v="TA1308000049"/>
    <s v="Burling St &amp; Diversey Pkwy"/>
    <s v="TA1309000036"/>
    <n v="4.1906697666666664E+16"/>
    <n v="-8763508483333334"/>
    <n v="4193314"/>
    <n v="-8764776"/>
    <x v="1"/>
  </r>
  <r>
    <s v="1DAA64BFB62417A6"/>
    <s v="classic_bike"/>
    <d v="2022-02-20T15:32:35"/>
    <x v="1"/>
    <d v="2022-02-20T16:08:09"/>
    <x v="3184"/>
    <s v="Field Blvd &amp; South Water St"/>
    <s v="15534"/>
    <s v="Burling St &amp; Diversey Pkwy"/>
    <s v="TA1309000036"/>
    <n v="4188634906269"/>
    <n v="-876175165471"/>
    <n v="4193314"/>
    <n v="-8764776"/>
    <x v="0"/>
  </r>
  <r>
    <s v="C6E21009896D6AA2"/>
    <s v="classic_bike"/>
    <d v="2022-02-08T06:36:07"/>
    <x v="5"/>
    <d v="2022-02-08T06:42:57"/>
    <x v="799"/>
    <s v="Washtenaw Ave &amp; Lawrence Ave"/>
    <s v="KA1504000080"/>
    <s v="Ravenswood Ave &amp; Lawrence Ave"/>
    <s v="TA1309000066"/>
    <n v="41968987"/>
    <n v="-87696027"/>
    <n v="4196909"/>
    <n v="-87674237"/>
    <x v="0"/>
  </r>
  <r>
    <s v="80A98DB397F84D32"/>
    <s v="classic_bike"/>
    <d v="2022-02-17T06:36:24"/>
    <x v="6"/>
    <d v="2022-02-17T06:42:53"/>
    <x v="472"/>
    <s v="Washtenaw Ave &amp; Lawrence Ave"/>
    <s v="KA1504000080"/>
    <s v="Ravenswood Ave &amp; Lawrence Ave"/>
    <s v="TA1309000066"/>
    <n v="41968987"/>
    <n v="-87696027"/>
    <n v="4196909"/>
    <n v="-87674237"/>
    <x v="0"/>
  </r>
  <r>
    <s v="D56727C67604EE04"/>
    <s v="classic_bike"/>
    <d v="2022-02-18T16:07:36"/>
    <x v="2"/>
    <d v="2022-02-18T16:15:33"/>
    <x v="215"/>
    <s v="Lincoln Ave &amp; Sunnyside Ave"/>
    <s v="TA1307000156"/>
    <s v="Ravenswood Ave &amp; Lawrence Ave"/>
    <s v="TA1309000066"/>
    <n v="41963004"/>
    <n v="-87684781"/>
    <n v="4196909"/>
    <n v="-87674237"/>
    <x v="0"/>
  </r>
  <r>
    <s v="C9C2F029176D4252"/>
    <s v="classic_bike"/>
    <d v="2022-02-18T11:44:02"/>
    <x v="2"/>
    <d v="2022-02-18T11:48:21"/>
    <x v="386"/>
    <s v="Clark St &amp; Winnemac Ave"/>
    <s v="TA1309000035"/>
    <s v="Ravenswood Ave &amp; Lawrence Ave"/>
    <s v="TA1309000066"/>
    <n v="4.197334764047304E+16"/>
    <n v="-876678554713726"/>
    <n v="4196909"/>
    <n v="-87674237"/>
    <x v="0"/>
  </r>
  <r>
    <s v="9D569E9E43D2B0B2"/>
    <s v="classic_bike"/>
    <d v="2022-02-22T06:58:22"/>
    <x v="5"/>
    <d v="2022-02-22T07:01:56"/>
    <x v="256"/>
    <s v="Clark St &amp; Winnemac Ave"/>
    <s v="TA1309000035"/>
    <s v="Ravenswood Ave &amp; Lawrence Ave"/>
    <s v="TA1309000066"/>
    <n v="4.197334764047304E+16"/>
    <n v="-876678554713726"/>
    <n v="4196909"/>
    <n v="-87674237"/>
    <x v="0"/>
  </r>
  <r>
    <s v="633A00976A9DFD10"/>
    <s v="classic_bike"/>
    <d v="2022-02-11T17:02:15"/>
    <x v="2"/>
    <d v="2022-02-11T17:13:20"/>
    <x v="781"/>
    <s v="University Ave &amp; 57th St"/>
    <s v="KA1503000071"/>
    <s v="Lake Park Ave &amp; 53rd St"/>
    <s v="KA1503000059"/>
    <n v="41791478"/>
    <n v="-87599861"/>
    <n v="4179949429373"/>
    <n v="-875864498959"/>
    <x v="0"/>
  </r>
  <r>
    <s v="EBF47166A82005DF"/>
    <s v="classic_bike"/>
    <d v="2022-02-07T15:54:14"/>
    <x v="3"/>
    <d v="2022-02-07T16:06:41"/>
    <x v="831"/>
    <s v="University Ave &amp; 57th St"/>
    <s v="KA1503000071"/>
    <s v="Lake Park Ave &amp; 53rd St"/>
    <s v="KA1503000059"/>
    <n v="41791478"/>
    <n v="-87599861"/>
    <n v="4179949429373"/>
    <n v="-875864498959"/>
    <x v="0"/>
  </r>
  <r>
    <s v="1E0303E623408ECC"/>
    <s v="classic_bike"/>
    <d v="2022-02-15T17:59:15"/>
    <x v="5"/>
    <d v="2022-02-15T18:09:13"/>
    <x v="712"/>
    <s v="University Ave &amp; 57th St"/>
    <s v="KA1503000071"/>
    <s v="Lake Park Ave &amp; 53rd St"/>
    <s v="KA1503000059"/>
    <n v="41791478"/>
    <n v="-87599861"/>
    <n v="4179949429373"/>
    <n v="-875864498959"/>
    <x v="1"/>
  </r>
  <r>
    <s v="F02EAFBBD828B94E"/>
    <s v="classic_bike"/>
    <d v="2022-02-06T12:51:17"/>
    <x v="1"/>
    <d v="2022-02-06T12:57:50"/>
    <x v="77"/>
    <s v="University Ave &amp; 57th St"/>
    <s v="KA1503000071"/>
    <s v="Lake Park Ave &amp; 53rd St"/>
    <s v="KA1503000059"/>
    <n v="41791478"/>
    <n v="-87599861"/>
    <n v="4179949429373"/>
    <n v="-875864498959"/>
    <x v="1"/>
  </r>
  <r>
    <s v="0DEBC34DFD97108B"/>
    <s v="electric_bike"/>
    <d v="2022-02-25T13:51:42"/>
    <x v="2"/>
    <d v="2022-02-25T13:57:11"/>
    <x v="769"/>
    <s v="Clark St &amp; Winnemac Ave"/>
    <s v="TA1309000035"/>
    <s v="Ravenswood Ave &amp; Lawrence Ave"/>
    <s v="TA1309000066"/>
    <n v="41973309517"/>
    <n v="-87667847276"/>
    <n v="4196909"/>
    <n v="-87674237"/>
    <x v="0"/>
  </r>
  <r>
    <s v="73D6261025EAD7E5"/>
    <s v="classic_bike"/>
    <d v="2022-02-01T07:05:33"/>
    <x v="5"/>
    <d v="2022-02-01T07:09:23"/>
    <x v="162"/>
    <s v="Clark St &amp; Winnemac Ave"/>
    <s v="TA1309000035"/>
    <s v="Ravenswood Ave &amp; Lawrence Ave"/>
    <s v="TA1309000066"/>
    <n v="4.197334764047304E+16"/>
    <n v="-876678554713726"/>
    <n v="4196909"/>
    <n v="-87674237"/>
    <x v="0"/>
  </r>
  <r>
    <s v="5E7B55D95451A891"/>
    <s v="electric_bike"/>
    <d v="2022-02-10T18:02:05"/>
    <x v="6"/>
    <d v="2022-02-10T18:08:50"/>
    <x v="753"/>
    <s v="Clark St &amp; Winnemac Ave"/>
    <s v="TA1309000035"/>
    <s v="Damen Ave &amp; Leland Ave"/>
    <s v="TA1307000158"/>
    <n v="41973301053"/>
    <n v="-87667832136"/>
    <n v="41967094"/>
    <n v="-87679028"/>
    <x v="1"/>
  </r>
  <r>
    <s v="A579E4BCC8E90A98"/>
    <s v="classic_bike"/>
    <d v="2022-02-11T17:09:00"/>
    <x v="2"/>
    <d v="2022-02-11T17:13:07"/>
    <x v="338"/>
    <s v="Clark St &amp; Winnemac Ave"/>
    <s v="TA1309000035"/>
    <s v="Ravenswood Ave &amp; Lawrence Ave"/>
    <s v="TA1309000066"/>
    <n v="4.197334764047304E+16"/>
    <n v="-876678554713726"/>
    <n v="4196909"/>
    <n v="-87674237"/>
    <x v="1"/>
  </r>
  <r>
    <s v="38F5CDC21EE52405"/>
    <s v="classic_bike"/>
    <d v="2022-02-01T19:56:29"/>
    <x v="5"/>
    <d v="2022-02-01T20:04:05"/>
    <x v="115"/>
    <s v="Ashland Ave &amp; Grace St"/>
    <s v="13319"/>
    <s v="Pine Grove Ave &amp; Irving Park Rd"/>
    <s v="TA1308000022"/>
    <n v="41950687"/>
    <n v="-876687"/>
    <n v="41954383"/>
    <n v="-87648043"/>
    <x v="0"/>
  </r>
  <r>
    <s v="3B4F89080130DAD2"/>
    <s v="electric_bike"/>
    <d v="2022-02-06T13:19:14"/>
    <x v="1"/>
    <d v="2022-02-06T13:37:54"/>
    <x v="555"/>
    <s v="Mies van der Rohe Way &amp; Chestnut St"/>
    <s v="15529"/>
    <s v="Smith Park"/>
    <s v="643"/>
    <n v="41898594737"/>
    <n v="-87621885896"/>
    <n v="41892048"/>
    <n v="-87689397"/>
    <x v="0"/>
  </r>
  <r>
    <s v="A17324DEF870C115"/>
    <s v="electric_bike"/>
    <d v="2022-02-16T07:32:41"/>
    <x v="4"/>
    <d v="2022-02-16T07:36:21"/>
    <x v="32"/>
    <s v="Clark St &amp; Winnemac Ave"/>
    <s v="TA1309000035"/>
    <s v="Ravenswood Ave &amp; Lawrence Ave"/>
    <s v="TA1309000066"/>
    <n v="4197345266666667"/>
    <n v="-87667743"/>
    <n v="4196909"/>
    <n v="-87674237"/>
    <x v="0"/>
  </r>
  <r>
    <s v="B765DAE7096DC02D"/>
    <s v="classic_bike"/>
    <d v="2022-02-12T01:12:53"/>
    <x v="0"/>
    <d v="2022-02-12T02:21:39"/>
    <x v="3908"/>
    <s v="McClurg Ct &amp; Ohio St"/>
    <s v="TA1306000029"/>
    <s v="Lake Park Ave &amp; 53rd St"/>
    <s v="KA1503000059"/>
    <n v="4.1892592119709728E+16"/>
    <n v="-8761728912591934"/>
    <n v="4179949429373"/>
    <n v="-875864498959"/>
    <x v="1"/>
  </r>
  <r>
    <s v="70730005ABEE79E3"/>
    <s v="classic_bike"/>
    <d v="2022-02-23T06:36:15"/>
    <x v="4"/>
    <d v="2022-02-23T06:44:46"/>
    <x v="78"/>
    <s v="Lincoln Ave &amp; Winona St"/>
    <s v="KA1504000078"/>
    <s v="Ravenswood Ave &amp; Lawrence Ave"/>
    <s v="TA1309000066"/>
    <n v="4197491129677"/>
    <n v="-876925025594"/>
    <n v="4196909"/>
    <n v="-87674237"/>
    <x v="0"/>
  </r>
  <r>
    <s v="08A1393871F7AC70"/>
    <s v="classic_bike"/>
    <d v="2022-02-09T06:57:38"/>
    <x v="4"/>
    <d v="2022-02-09T07:02:38"/>
    <x v="827"/>
    <s v="Paulina St &amp; Montrose Ave"/>
    <s v="TA1309000021"/>
    <s v="Ravenswood Ave &amp; Lawrence Ave"/>
    <s v="TA1309000066"/>
    <n v="41961507"/>
    <n v="-87671387"/>
    <n v="4196909"/>
    <n v="-87674237"/>
    <x v="0"/>
  </r>
  <r>
    <s v="6EA21EA20B60E6DA"/>
    <s v="classic_bike"/>
    <d v="2022-02-23T07:15:26"/>
    <x v="4"/>
    <d v="2022-02-23T07:19:19"/>
    <x v="800"/>
    <s v="Paulina St &amp; Montrose Ave"/>
    <s v="TA1309000021"/>
    <s v="Ravenswood Ave &amp; Lawrence Ave"/>
    <s v="TA1309000066"/>
    <n v="41961507"/>
    <n v="-87671387"/>
    <n v="4196909"/>
    <n v="-87674237"/>
    <x v="0"/>
  </r>
  <r>
    <s v="F7C8F16A3DFC95D1"/>
    <s v="classic_bike"/>
    <d v="2022-02-12T07:47:31"/>
    <x v="0"/>
    <d v="2022-02-12T07:54:18"/>
    <x v="374"/>
    <s v="Ravenswood Ave &amp; Lawrence Ave"/>
    <s v="TA1309000066"/>
    <s v="Broadway &amp; Wilson - Truman College Vaccination Site"/>
    <s v="13074"/>
    <n v="4196909"/>
    <n v="-87674237"/>
    <n v="41965221"/>
    <n v="-87658139"/>
    <x v="0"/>
  </r>
  <r>
    <s v="BB01F1333EFA8066"/>
    <s v="classic_bike"/>
    <d v="2022-02-13T11:42:41"/>
    <x v="1"/>
    <d v="2022-02-13T11:49:53"/>
    <x v="548"/>
    <s v="Ravenswood Ave &amp; Lawrence Ave"/>
    <s v="TA1309000066"/>
    <s v="Broadway &amp; Wilson - Truman College Vaccination Site"/>
    <s v="13074"/>
    <n v="4196909"/>
    <n v="-87674237"/>
    <n v="41965221"/>
    <n v="-87658139"/>
    <x v="0"/>
  </r>
  <r>
    <s v="648C87D3ABFE4C1B"/>
    <s v="classic_bike"/>
    <d v="2022-02-10T08:17:02"/>
    <x v="6"/>
    <d v="2022-02-10T08:24:05"/>
    <x v="892"/>
    <s v="Ravenswood Ave &amp; Lawrence Ave"/>
    <s v="TA1309000066"/>
    <s v="Broadway &amp; Wilson - Truman College Vaccination Site"/>
    <s v="13074"/>
    <n v="4196909"/>
    <n v="-87674237"/>
    <n v="41965221"/>
    <n v="-87658139"/>
    <x v="0"/>
  </r>
  <r>
    <s v="DAC2D97098146A7D"/>
    <s v="classic_bike"/>
    <d v="2022-02-09T07:22:38"/>
    <x v="4"/>
    <d v="2022-02-09T07:27:56"/>
    <x v="197"/>
    <s v="Damen Ave &amp; Foster Ave"/>
    <s v="KA1504000149"/>
    <s v="Ravenswood Ave &amp; Lawrence Ave"/>
    <s v="TA1309000066"/>
    <n v="4197561480459"/>
    <n v="-876794590387"/>
    <n v="4196909"/>
    <n v="-87674237"/>
    <x v="0"/>
  </r>
  <r>
    <s v="9F5E19BAE548C941"/>
    <s v="electric_bike"/>
    <d v="2022-02-23T18:04:49"/>
    <x v="4"/>
    <d v="2022-02-23T18:09:55"/>
    <x v="228"/>
    <s v="Broadway &amp; Wilson - Truman College Vaccination Site"/>
    <s v="13074"/>
    <s v="Ravenswood Ave &amp; Lawrence Ave"/>
    <s v="TA1309000066"/>
    <n v="4196519383333333"/>
    <n v="-8765825883333333"/>
    <n v="4196909"/>
    <n v="-87674237"/>
    <x v="0"/>
  </r>
  <r>
    <s v="DD56F4229AE1D965"/>
    <s v="docked_bike"/>
    <d v="2022-02-20T17:57:44"/>
    <x v="1"/>
    <d v="2022-02-20T19:03:35"/>
    <x v="3173"/>
    <s v="Michigan Ave &amp; Madison St"/>
    <s v="13036"/>
    <s v="Lake Park Ave &amp; 53rd St"/>
    <s v="KA1503000059"/>
    <n v="41882134"/>
    <n v="-87625125"/>
    <n v="41799494"/>
    <n v="-8758645"/>
    <x v="1"/>
  </r>
  <r>
    <s v="3E4456D89E7DE54C"/>
    <s v="electric_bike"/>
    <d v="2022-02-20T10:08:18"/>
    <x v="1"/>
    <d v="2022-02-20T10:12:31"/>
    <x v="1377"/>
    <s v="Damen Ave &amp; Foster Ave"/>
    <s v="KA1504000149"/>
    <s v="Damen Ave &amp; Leland Ave"/>
    <s v="TA1307000158"/>
    <n v="41975607038"/>
    <n v="-87679450035"/>
    <n v="41967094"/>
    <n v="-87679028"/>
    <x v="1"/>
  </r>
  <r>
    <s v="A879870E841A3405"/>
    <s v="electric_bike"/>
    <d v="2022-02-08T16:32:55"/>
    <x v="5"/>
    <d v="2022-02-08T16:40:29"/>
    <x v="496"/>
    <s v="Broadway &amp; Wilson - Truman College Vaccination Site"/>
    <s v="13074"/>
    <s v="Damen Ave &amp; Leland Ave"/>
    <s v="TA1307000158"/>
    <n v="4.1965220333333336E+16"/>
    <n v="-8765831933333334"/>
    <n v="41967094"/>
    <n v="-87679028"/>
    <x v="0"/>
  </r>
  <r>
    <s v="4458D9FFC16617EC"/>
    <s v="classic_bike"/>
    <d v="2022-02-28T11:24:28"/>
    <x v="3"/>
    <d v="2022-02-28T11:30:06"/>
    <x v="8"/>
    <s v="Damen Ave &amp; Foster Ave"/>
    <s v="KA1504000149"/>
    <s v="Ravenswood Ave &amp; Lawrence Ave"/>
    <s v="TA1309000066"/>
    <n v="4197561480459"/>
    <n v="-876794590387"/>
    <n v="4196909"/>
    <n v="-87674237"/>
    <x v="0"/>
  </r>
  <r>
    <s v="F0ACD6A8826F5727"/>
    <s v="classic_bike"/>
    <d v="2022-02-20T17:58:10"/>
    <x v="1"/>
    <d v="2022-02-20T19:03:34"/>
    <x v="3909"/>
    <s v="Michigan Ave &amp; Madison St"/>
    <s v="13036"/>
    <s v="Lake Park Ave &amp; 53rd St"/>
    <s v="KA1503000059"/>
    <n v="41882134"/>
    <n v="-87625125"/>
    <n v="4179949429373"/>
    <n v="-875864498959"/>
    <x v="0"/>
  </r>
  <r>
    <s v="DE4B560498272575"/>
    <s v="electric_bike"/>
    <d v="2022-02-22T16:31:54"/>
    <x v="5"/>
    <d v="2022-02-22T16:39:10"/>
    <x v="183"/>
    <s v="Broadway &amp; Wilson - Truman College Vaccination Site"/>
    <s v="13074"/>
    <s v="Damen Ave &amp; Leland Ave"/>
    <s v="TA1307000158"/>
    <n v="41965271354"/>
    <n v="-8765832448"/>
    <n v="41967094"/>
    <n v="-87679028"/>
    <x v="0"/>
  </r>
  <r>
    <s v="69032DA8FCE55253"/>
    <s v="classic_bike"/>
    <d v="2022-02-28T12:48:50"/>
    <x v="3"/>
    <d v="2022-02-28T13:04:18"/>
    <x v="85"/>
    <s v="Broadway &amp; Wilson - Truman College Vaccination Site"/>
    <s v="13074"/>
    <s v="Ravenswood Ave &amp; Lawrence Ave"/>
    <s v="TA1309000066"/>
    <n v="41965221"/>
    <n v="-87658139"/>
    <n v="4196909"/>
    <n v="-87674237"/>
    <x v="0"/>
  </r>
  <r>
    <s v="ED788C541232017D"/>
    <s v="classic_bike"/>
    <d v="2022-02-26T14:34:05"/>
    <x v="0"/>
    <d v="2022-02-26T14:40:34"/>
    <x v="472"/>
    <s v="Clark St &amp; Grace St"/>
    <s v="TA1307000127"/>
    <s v="Pine Grove Ave &amp; Irving Park Rd"/>
    <s v="TA1308000022"/>
    <n v="4195078"/>
    <n v="-87659172"/>
    <n v="41954383"/>
    <n v="-87648043"/>
    <x v="0"/>
  </r>
  <r>
    <s v="48D85377AECAD144"/>
    <s v="classic_bike"/>
    <d v="2022-02-21T11:37:09"/>
    <x v="3"/>
    <d v="2022-02-21T11:42:40"/>
    <x v="606"/>
    <s v="Clark St &amp; Grace St"/>
    <s v="TA1307000127"/>
    <s v="Pine Grove Ave &amp; Irving Park Rd"/>
    <s v="TA1308000022"/>
    <n v="4195078"/>
    <n v="-87659172"/>
    <n v="41954383"/>
    <n v="-87648043"/>
    <x v="1"/>
  </r>
  <r>
    <s v="49EA632863F9657A"/>
    <s v="electric_bike"/>
    <d v="2022-02-24T12:01:24"/>
    <x v="6"/>
    <d v="2022-02-24T12:11:08"/>
    <x v="937"/>
    <s v="Clark St &amp; Grace St"/>
    <s v="TA1307000127"/>
    <s v="Damen Ave &amp; Leland Ave"/>
    <s v="TA1307000158"/>
    <n v="41950903177"/>
    <n v="-87659121752"/>
    <n v="41967094"/>
    <n v="-87679028"/>
    <x v="1"/>
  </r>
  <r>
    <s v="758F93582964C3EF"/>
    <s v="classic_bike"/>
    <d v="2022-02-26T14:59:38"/>
    <x v="0"/>
    <d v="2022-02-26T15:07:32"/>
    <x v="999"/>
    <s v="Broadway &amp; Wilson - Truman College Vaccination Site"/>
    <s v="13074"/>
    <s v="Damen Ave &amp; Leland Ave"/>
    <s v="TA1307000158"/>
    <n v="41965221"/>
    <n v="-87658139"/>
    <n v="41967094"/>
    <n v="-87679028"/>
    <x v="1"/>
  </r>
  <r>
    <s v="CED616182F8519C6"/>
    <s v="electric_bike"/>
    <d v="2022-02-11T18:42:19"/>
    <x v="2"/>
    <d v="2022-02-11T19:28:25"/>
    <x v="3710"/>
    <s v="Michigan Ave &amp; Madison St"/>
    <s v="13036"/>
    <s v="Lake Park Ave &amp; 53rd St"/>
    <s v="KA1503000059"/>
    <n v="4.1882116833333336E+16"/>
    <n v="-8762515316666666"/>
    <n v="4179949429373"/>
    <n v="-875864498959"/>
    <x v="1"/>
  </r>
  <r>
    <s v="32DEC0F24F13BAC3"/>
    <s v="electric_bike"/>
    <d v="2022-02-15T12:00:37"/>
    <x v="5"/>
    <d v="2022-02-15T12:22:51"/>
    <x v="1761"/>
    <s v="Broadway &amp; Wilson - Truman College Vaccination Site"/>
    <s v="13074"/>
    <s v="Ravenswood Ave &amp; Lawrence Ave"/>
    <s v="TA1309000066"/>
    <n v="4.1965159666666664E+16"/>
    <n v="-8765836433333334"/>
    <n v="4196909"/>
    <n v="-87674237"/>
    <x v="1"/>
  </r>
  <r>
    <s v="124F2B99DCDC1CD0"/>
    <s v="classic_bike"/>
    <d v="2022-02-20T15:00:42"/>
    <x v="1"/>
    <d v="2022-02-20T15:08:58"/>
    <x v="229"/>
    <s v="Broadway &amp; Wilson - Truman College Vaccination Site"/>
    <s v="13074"/>
    <s v="Ravenswood Ave &amp; Lawrence Ave"/>
    <s v="TA1309000066"/>
    <n v="41965221"/>
    <n v="-87658139"/>
    <n v="4196909"/>
    <n v="-87674237"/>
    <x v="1"/>
  </r>
  <r>
    <s v="2D1B0F4C2D9FC39D"/>
    <s v="electric_bike"/>
    <d v="2022-02-16T19:10:30"/>
    <x v="4"/>
    <d v="2022-02-16T19:18:59"/>
    <x v="1215"/>
    <s v="Broadway &amp; Wilson - Truman College Vaccination Site"/>
    <s v="13074"/>
    <s v="Damen Ave &amp; Leland Ave"/>
    <s v="TA1307000158"/>
    <n v="41964894176"/>
    <n v="-87658554316"/>
    <n v="41967094"/>
    <n v="-87679028"/>
    <x v="1"/>
  </r>
  <r>
    <s v="B392734BA0353D71"/>
    <s v="docked_bike"/>
    <d v="2022-02-21T04:12:15"/>
    <x v="3"/>
    <d v="2022-02-21T05:11:06"/>
    <x v="3910"/>
    <s v="Kedzie Ave &amp; Chicago Ave"/>
    <s v="KA1504000114"/>
    <s v="Pine Grove Ave &amp; Irving Park Rd"/>
    <s v="TA1308000022"/>
    <n v="41895465"/>
    <n v="-87706128"/>
    <n v="41954383"/>
    <n v="-87648043"/>
    <x v="1"/>
  </r>
  <r>
    <s v="28945CEA52437CE4"/>
    <s v="electric_bike"/>
    <d v="2022-02-27T15:29:50"/>
    <x v="1"/>
    <d v="2022-02-27T15:36:24"/>
    <x v="218"/>
    <s v="Bissell St &amp; Armitage Ave"/>
    <s v="13059"/>
    <s v="Burling St &amp; Diversey Pkwy"/>
    <s v="TA1309000036"/>
    <n v="419179725"/>
    <n v="-8765195716666666"/>
    <n v="4193314"/>
    <n v="-8764776"/>
    <x v="1"/>
  </r>
  <r>
    <s v="E1376E6C60292F97"/>
    <s v="classic_bike"/>
    <d v="2022-02-13T07:43:50"/>
    <x v="1"/>
    <d v="2022-02-13T07:56:02"/>
    <x v="330"/>
    <s v="Marine Dr &amp; Ainslie St"/>
    <s v="KA1504000171"/>
    <s v="Pine Grove Ave &amp; Irving Park Rd"/>
    <s v="TA1308000022"/>
    <n v="419716"/>
    <n v="-87650154"/>
    <n v="41954383"/>
    <n v="-87648043"/>
    <x v="0"/>
  </r>
  <r>
    <s v="DFF96E85820BCE18"/>
    <s v="electric_bike"/>
    <d v="2022-02-23T09:06:19"/>
    <x v="4"/>
    <d v="2022-02-23T09:12:46"/>
    <x v="151"/>
    <s v="Marine Dr &amp; Ainslie St"/>
    <s v="KA1504000171"/>
    <s v="Ravenswood Ave &amp; Lawrence Ave"/>
    <s v="TA1309000066"/>
    <n v="41971636653"/>
    <n v="-87650194168"/>
    <n v="4196909"/>
    <n v="-87674237"/>
    <x v="0"/>
  </r>
  <r>
    <s v="B1F7EDCD40CFFA54"/>
    <s v="electric_bike"/>
    <d v="2022-02-12T12:35:21"/>
    <x v="0"/>
    <d v="2022-02-12T12:42:40"/>
    <x v="271"/>
    <s v="Clarendon Ave &amp; Leland Ave"/>
    <s v="TA1307000119"/>
    <s v="Ravenswood Ave &amp; Lawrence Ave"/>
    <s v="TA1309000066"/>
    <n v="4196794666666667"/>
    <n v="-8764997333333334"/>
    <n v="4196909"/>
    <n v="-87674237"/>
    <x v="0"/>
  </r>
  <r>
    <s v="70B0B89412B97326"/>
    <s v="classic_bike"/>
    <d v="2022-02-13T11:19:17"/>
    <x v="1"/>
    <d v="2022-02-13T11:29:52"/>
    <x v="13"/>
    <s v="Clarendon Ave &amp; Leland Ave"/>
    <s v="TA1307000119"/>
    <s v="Ravenswood Ave &amp; Lawrence Ave"/>
    <s v="TA1309000066"/>
    <n v="41967968"/>
    <n v="-87650001"/>
    <n v="4196909"/>
    <n v="-87674237"/>
    <x v="0"/>
  </r>
  <r>
    <s v="C9217F471E7E68AD"/>
    <s v="electric_bike"/>
    <d v="2022-02-18T12:05:21"/>
    <x v="2"/>
    <d v="2022-02-18T12:09:16"/>
    <x v="1006"/>
    <s v="Sheffield Ave &amp; Wellington Ave"/>
    <s v="TA1307000052"/>
    <s v="Burling St &amp; Diversey Pkwy"/>
    <s v="TA1309000036"/>
    <n v="41936289668"/>
    <n v="-87652688742"/>
    <n v="4193314"/>
    <n v="-8764776"/>
    <x v="1"/>
  </r>
  <r>
    <s v="7277188F9813960D"/>
    <s v="electric_bike"/>
    <d v="2022-02-21T10:59:16"/>
    <x v="3"/>
    <d v="2022-02-21T11:03:31"/>
    <x v="133"/>
    <s v="Southport Ave &amp; Irving Park Rd"/>
    <s v="TA1309000043"/>
    <s v="Pine Grove Ave &amp; Irving Park Rd"/>
    <s v="TA1308000022"/>
    <n v="419541471"/>
    <n v="-87664260387"/>
    <n v="41954383"/>
    <n v="-87648043"/>
    <x v="0"/>
  </r>
  <r>
    <s v="09808AA5AB8B90D6"/>
    <s v="electric_bike"/>
    <d v="2022-02-12T13:27:19"/>
    <x v="0"/>
    <d v="2022-02-12T13:33:58"/>
    <x v="648"/>
    <s v="Southport Ave &amp; Irving Park Rd"/>
    <s v="TA1309000043"/>
    <s v="Pine Grove Ave &amp; Irving Park Rd"/>
    <s v="TA1308000022"/>
    <n v="41954079747"/>
    <n v="-87664200664"/>
    <n v="41954383"/>
    <n v="-87648043"/>
    <x v="0"/>
  </r>
  <r>
    <s v="567E544AC91D85FA"/>
    <s v="classic_bike"/>
    <d v="2022-02-21T10:36:20"/>
    <x v="3"/>
    <d v="2022-02-21T10:40:43"/>
    <x v="988"/>
    <s v="Sheridan Rd &amp; Irving Park Rd"/>
    <s v="13063"/>
    <s v="Pine Grove Ave &amp; Irving Park Rd"/>
    <s v="TA1308000022"/>
    <n v="41954245"/>
    <n v="-87654406"/>
    <n v="41954383"/>
    <n v="-87648043"/>
    <x v="0"/>
  </r>
  <r>
    <s v="90D701BB0865FEE7"/>
    <s v="classic_bike"/>
    <d v="2022-02-21T12:14:22"/>
    <x v="3"/>
    <d v="2022-02-21T12:17:59"/>
    <x v="1151"/>
    <s v="Sheridan Rd &amp; Irving Park Rd"/>
    <s v="13063"/>
    <s v="Pine Grove Ave &amp; Irving Park Rd"/>
    <s v="TA1308000022"/>
    <n v="41954245"/>
    <n v="-87654406"/>
    <n v="41954383"/>
    <n v="-87648043"/>
    <x v="0"/>
  </r>
  <r>
    <s v="3D07667AAE7957A8"/>
    <s v="electric_bike"/>
    <d v="2022-02-10T17:08:41"/>
    <x v="6"/>
    <d v="2022-02-10T17:14:47"/>
    <x v="410"/>
    <s v="Lakeview Ave &amp; Fullerton Pkwy"/>
    <s v="TA1309000019"/>
    <s v="Burling St &amp; Diversey Pkwy"/>
    <s v="TA1309000036"/>
    <n v="41925798774"/>
    <n v="-87638964772"/>
    <n v="4193314"/>
    <n v="-8764776"/>
    <x v="0"/>
  </r>
  <r>
    <s v="9B2451A32555FDD8"/>
    <s v="classic_bike"/>
    <d v="2022-02-27T17:29:01"/>
    <x v="1"/>
    <d v="2022-02-27T17:38:20"/>
    <x v="806"/>
    <s v="Broadway &amp; Barry Ave"/>
    <s v="13137"/>
    <s v="Pine Grove Ave &amp; Irving Park Rd"/>
    <s v="TA1308000022"/>
    <n v="4193758231600629"/>
    <n v="-876440978050232"/>
    <n v="41954383"/>
    <n v="-87648043"/>
    <x v="0"/>
  </r>
  <r>
    <s v="1893A77501772411"/>
    <s v="classic_bike"/>
    <d v="2022-02-21T15:23:31"/>
    <x v="3"/>
    <d v="2022-02-21T15:34:02"/>
    <x v="339"/>
    <s v="Museum of Science and Industry"/>
    <s v="KA1503000074"/>
    <s v="Lake Park Ave &amp; 53rd St"/>
    <s v="KA1503000059"/>
    <n v="4179172820953"/>
    <n v="-87583945009"/>
    <n v="4179949429373"/>
    <n v="-875864498959"/>
    <x v="1"/>
  </r>
  <r>
    <s v="153B38C45D5EEA3C"/>
    <s v="classic_bike"/>
    <d v="2022-02-22T06:44:53"/>
    <x v="5"/>
    <d v="2022-02-22T06:53:57"/>
    <x v="459"/>
    <s v="Broadway &amp; Barry Ave"/>
    <s v="13137"/>
    <s v="Pine Grove Ave &amp; Irving Park Rd"/>
    <s v="TA1308000022"/>
    <n v="4193758231600629"/>
    <n v="-876440978050232"/>
    <n v="41954383"/>
    <n v="-87648043"/>
    <x v="0"/>
  </r>
  <r>
    <s v="4174A05E05DCAB61"/>
    <s v="classic_bike"/>
    <d v="2022-02-11T07:59:33"/>
    <x v="2"/>
    <d v="2022-02-11T08:01:54"/>
    <x v="524"/>
    <s v="Sheridan Rd &amp; Irving Park Rd"/>
    <s v="13063"/>
    <s v="Pine Grove Ave &amp; Irving Park Rd"/>
    <s v="TA1308000022"/>
    <n v="41954245"/>
    <n v="-87654406"/>
    <n v="41954383"/>
    <n v="-87648043"/>
    <x v="0"/>
  </r>
  <r>
    <s v="D48FF1433C0DA777"/>
    <s v="classic_bike"/>
    <d v="2022-02-15T23:10:48"/>
    <x v="5"/>
    <d v="2022-02-15T23:13:03"/>
    <x v="1318"/>
    <s v="Sheridan Rd &amp; Irving Park Rd"/>
    <s v="13063"/>
    <s v="Pine Grove Ave &amp; Irving Park Rd"/>
    <s v="TA1308000022"/>
    <n v="41954245"/>
    <n v="-87654406"/>
    <n v="41954383"/>
    <n v="-87648043"/>
    <x v="0"/>
  </r>
  <r>
    <s v="814BB7BBB96F9A96"/>
    <s v="docked_bike"/>
    <d v="2022-02-22T17:49:07"/>
    <x v="5"/>
    <d v="2022-02-22T18:52:30"/>
    <x v="3911"/>
    <s v="State St &amp; Kinzie St"/>
    <s v="13050"/>
    <s v="State St &amp; 79th St"/>
    <s v="573"/>
    <n v="41889187"/>
    <n v="-87627754"/>
    <n v="41750794"/>
    <n v="-87624424"/>
    <x v="1"/>
  </r>
  <r>
    <s v="A8D411EFED5790DA"/>
    <s v="electric_bike"/>
    <d v="2022-02-19T15:38:39"/>
    <x v="0"/>
    <d v="2022-02-19T15:41:31"/>
    <x v="882"/>
    <s v="Broadway &amp; Barry Ave"/>
    <s v="13137"/>
    <s v="Burling St &amp; Diversey Pkwy"/>
    <s v="TA1309000036"/>
    <n v="41937665343"/>
    <n v="-87643994808"/>
    <n v="4193314"/>
    <n v="-8764776"/>
    <x v="0"/>
  </r>
  <r>
    <s v="3BF367D12CE603F8"/>
    <s v="classic_bike"/>
    <d v="2022-02-01T12:46:21"/>
    <x v="5"/>
    <d v="2022-02-01T12:53:18"/>
    <x v="3"/>
    <s v="Clinton St &amp; Madison St"/>
    <s v="TA1305000032"/>
    <s v="Michigan Ave &amp; Madison St"/>
    <s v="13036"/>
    <n v="41882242"/>
    <n v="-87641066"/>
    <n v="41882134"/>
    <n v="-87625125"/>
    <x v="0"/>
  </r>
  <r>
    <s v="A2E1E638CA358257"/>
    <s v="classic_bike"/>
    <d v="2022-02-27T12:42:38"/>
    <x v="1"/>
    <d v="2022-02-27T12:51:04"/>
    <x v="441"/>
    <s v="DuSable Lake Shore Dr &amp; Belmont Ave"/>
    <s v="TA1309000049"/>
    <s v="Pine Grove Ave &amp; Irving Park Rd"/>
    <s v="TA1308000022"/>
    <n v="41940775"/>
    <n v="-87639192"/>
    <n v="41954383"/>
    <n v="-87648043"/>
    <x v="0"/>
  </r>
  <r>
    <s v="BE33E4596C6854B2"/>
    <s v="docked_bike"/>
    <d v="2022-02-28T17:11:51"/>
    <x v="3"/>
    <d v="2022-02-28T17:53:25"/>
    <x v="1780"/>
    <s v="Paulina St &amp; Flournoy St"/>
    <s v="KA1504000104"/>
    <s v="Pine Grove Ave &amp; Irving Park Rd"/>
    <s v="TA1308000022"/>
    <n v="4187295"/>
    <n v="-8766913"/>
    <n v="41954383"/>
    <n v="-87648043"/>
    <x v="1"/>
  </r>
  <r>
    <s v="B5D23669D7FF0EE2"/>
    <s v="classic_bike"/>
    <d v="2022-02-13T14:01:03"/>
    <x v="1"/>
    <d v="2022-02-13T14:11:17"/>
    <x v="847"/>
    <s v="Ellis Ave &amp; 55th St"/>
    <s v="KA1504000076"/>
    <s v="Lake Park Ave &amp; 53rd St"/>
    <s v="KA1503000059"/>
    <n v="4179430062054"/>
    <n v="-876014497734"/>
    <n v="4179949429373"/>
    <n v="-875864498959"/>
    <x v="1"/>
  </r>
  <r>
    <s v="F329C069CB5B1C1D"/>
    <s v="electric_bike"/>
    <d v="2022-02-22T09:13:44"/>
    <x v="5"/>
    <d v="2022-02-22T09:21:32"/>
    <x v="406"/>
    <s v="Racine Ave &amp; Congress Pkwy"/>
    <s v="TA1306000025"/>
    <s v="Halsted St &amp; Maxwell St"/>
    <s v="TA1309000001"/>
    <n v="41874622822"/>
    <n v="-87657080293"/>
    <n v="41864883"/>
    <n v="-87647071"/>
    <x v="0"/>
  </r>
  <r>
    <s v="5F675649EFDF7A6E"/>
    <s v="classic_bike"/>
    <d v="2022-02-25T23:02:15"/>
    <x v="2"/>
    <d v="2022-02-25T23:07:45"/>
    <x v="450"/>
    <s v="Broadway &amp; Cornelia Ave"/>
    <s v="13278"/>
    <s v="Pine Grove Ave &amp; Irving Park Rd"/>
    <s v="TA1308000022"/>
    <n v="41945529"/>
    <n v="-87646439"/>
    <n v="41954383"/>
    <n v="-87648043"/>
    <x v="0"/>
  </r>
  <r>
    <s v="7963F4EF6B3D20E9"/>
    <s v="classic_bike"/>
    <d v="2022-02-13T18:41:08"/>
    <x v="1"/>
    <d v="2022-02-13T18:43:09"/>
    <x v="877"/>
    <s v="Wilton Ave &amp; Diversey Pkwy"/>
    <s v="TA1306000014"/>
    <s v="Burling St &amp; Diversey Pkwy"/>
    <s v="TA1309000036"/>
    <n v="41932418"/>
    <n v="-87652705"/>
    <n v="4193314"/>
    <n v="-8764776"/>
    <x v="0"/>
  </r>
  <r>
    <s v="EFA4C03C2A88CC82"/>
    <s v="classic_bike"/>
    <d v="2022-02-13T00:57:19"/>
    <x v="1"/>
    <d v="2022-02-13T01:02:23"/>
    <x v="259"/>
    <s v="Broadway &amp; Cornelia Ave"/>
    <s v="13278"/>
    <s v="Pine Grove Ave &amp; Irving Park Rd"/>
    <s v="TA1308000022"/>
    <n v="41945529"/>
    <n v="-87646439"/>
    <n v="41954383"/>
    <n v="-87648043"/>
    <x v="0"/>
  </r>
  <r>
    <s v="B3C5B3368743F545"/>
    <s v="electric_bike"/>
    <d v="2022-02-21T17:34:36"/>
    <x v="3"/>
    <d v="2022-02-21T17:37:06"/>
    <x v="442"/>
    <s v="Broadway &amp; Barry Ave"/>
    <s v="13137"/>
    <s v="Burling St &amp; Diversey Pkwy"/>
    <s v="TA1309000036"/>
    <n v="4193765883333333"/>
    <n v="-8764424966666667"/>
    <n v="4193314"/>
    <n v="-8764776"/>
    <x v="0"/>
  </r>
  <r>
    <s v="5C7133AED852E6FD"/>
    <s v="electric_bike"/>
    <d v="2022-02-20T12:46:00"/>
    <x v="1"/>
    <d v="2022-02-20T13:00:25"/>
    <x v="1468"/>
    <s v="Cannon Dr &amp; Fullerton Ave"/>
    <s v="13124"/>
    <s v="Burling St &amp; Diversey Pkwy"/>
    <s v="TA1309000036"/>
    <n v="4.1926777666666664E+16"/>
    <n v="-8763445033333333"/>
    <n v="4193314"/>
    <n v="-8764776"/>
    <x v="1"/>
  </r>
  <r>
    <s v="5EB0404E948EA6BC"/>
    <s v="classic_bike"/>
    <d v="2022-02-16T07:57:37"/>
    <x v="4"/>
    <d v="2022-02-16T08:19:37"/>
    <x v="1597"/>
    <s v="Central Park Ave &amp; North Ave"/>
    <s v="15652"/>
    <s v="Smith Park"/>
    <s v="643"/>
    <n v="4190965687563"/>
    <n v="-877166319516"/>
    <n v="41892048"/>
    <n v="-87689397"/>
    <x v="0"/>
  </r>
  <r>
    <s v="38D31C2EE824DFEB"/>
    <s v="classic_bike"/>
    <d v="2022-02-09T18:33:42"/>
    <x v="4"/>
    <d v="2022-02-09T18:35:37"/>
    <x v="655"/>
    <s v="Wilton Ave &amp; Diversey Pkwy"/>
    <s v="TA1306000014"/>
    <s v="Burling St &amp; Diversey Pkwy"/>
    <s v="TA1309000036"/>
    <n v="41932418"/>
    <n v="-87652705"/>
    <n v="4193314"/>
    <n v="-8764776"/>
    <x v="0"/>
  </r>
  <r>
    <s v="87514CD89F170B9F"/>
    <s v="classic_bike"/>
    <d v="2022-02-08T22:46:06"/>
    <x v="5"/>
    <d v="2022-02-08T22:48:34"/>
    <x v="143"/>
    <s v="Wilton Ave &amp; Diversey Pkwy"/>
    <s v="TA1306000014"/>
    <s v="Burling St &amp; Diversey Pkwy"/>
    <s v="TA1309000036"/>
    <n v="41932418"/>
    <n v="-87652705"/>
    <n v="4193314"/>
    <n v="-8764776"/>
    <x v="0"/>
  </r>
  <r>
    <s v="72BFDA0843441F35"/>
    <s v="classic_bike"/>
    <d v="2022-02-28T17:13:06"/>
    <x v="3"/>
    <d v="2022-02-28T17:20:25"/>
    <x v="271"/>
    <s v="Wilton Ave &amp; Diversey Pkwy"/>
    <s v="TA1306000014"/>
    <s v="Burling St &amp; Diversey Pkwy"/>
    <s v="TA1309000036"/>
    <n v="41932418"/>
    <n v="-87652705"/>
    <n v="4193314"/>
    <n v="-8764776"/>
    <x v="0"/>
  </r>
  <r>
    <s v="87C5DEE5B5966B56"/>
    <s v="classic_bike"/>
    <d v="2022-02-23T19:17:09"/>
    <x v="4"/>
    <d v="2022-02-23T19:18:35"/>
    <x v="859"/>
    <s v="Wilton Ave &amp; Diversey Pkwy"/>
    <s v="TA1306000014"/>
    <s v="Burling St &amp; Diversey Pkwy"/>
    <s v="TA1309000036"/>
    <n v="41932418"/>
    <n v="-87652705"/>
    <n v="4193314"/>
    <n v="-8764776"/>
    <x v="0"/>
  </r>
  <r>
    <s v="DCE2617877F97EC2"/>
    <s v="classic_bike"/>
    <d v="2022-02-07T17:29:26"/>
    <x v="3"/>
    <d v="2022-02-07T17:32:15"/>
    <x v="140"/>
    <s v="Wilton Ave &amp; Diversey Pkwy"/>
    <s v="TA1306000014"/>
    <s v="Burling St &amp; Diversey Pkwy"/>
    <s v="TA1309000036"/>
    <n v="41932418"/>
    <n v="-87652705"/>
    <n v="4193314"/>
    <n v="-8764776"/>
    <x v="0"/>
  </r>
  <r>
    <s v="C0D1487FAB2EA245"/>
    <s v="classic_bike"/>
    <d v="2022-02-16T16:51:35"/>
    <x v="4"/>
    <d v="2022-02-16T16:53:16"/>
    <x v="1292"/>
    <s v="Wilton Ave &amp; Diversey Pkwy"/>
    <s v="TA1306000014"/>
    <s v="Burling St &amp; Diversey Pkwy"/>
    <s v="TA1309000036"/>
    <n v="41932418"/>
    <n v="-87652705"/>
    <n v="4193314"/>
    <n v="-8764776"/>
    <x v="0"/>
  </r>
  <r>
    <s v="6268E07283A8BCEC"/>
    <s v="classic_bike"/>
    <d v="2022-02-23T17:25:04"/>
    <x v="4"/>
    <d v="2022-02-23T17:27:16"/>
    <x v="1342"/>
    <s v="Wilton Ave &amp; Diversey Pkwy"/>
    <s v="TA1306000014"/>
    <s v="Burling St &amp; Diversey Pkwy"/>
    <s v="TA1309000036"/>
    <n v="41932418"/>
    <n v="-87652705"/>
    <n v="4193314"/>
    <n v="-8764776"/>
    <x v="0"/>
  </r>
  <r>
    <s v="A325DE5A9EA25769"/>
    <s v="electric_bike"/>
    <d v="2022-02-09T00:20:03"/>
    <x v="4"/>
    <d v="2022-02-09T00:24:20"/>
    <x v="689"/>
    <s v="Broadway &amp; Cornelia Ave"/>
    <s v="13278"/>
    <s v="Pine Grove Ave &amp; Irving Park Rd"/>
    <s v="TA1308000022"/>
    <n v="4194556266666667"/>
    <n v="-8764654266666666"/>
    <n v="41954383"/>
    <n v="-87648043"/>
    <x v="0"/>
  </r>
  <r>
    <s v="3FFD0BFB1C324CBE"/>
    <s v="classic_bike"/>
    <d v="2022-02-27T07:49:45"/>
    <x v="1"/>
    <d v="2022-02-27T07:55:47"/>
    <x v="1093"/>
    <s v="Winthrop Ave &amp; Lawrence Ave"/>
    <s v="TA1308000021"/>
    <s v="Ravenswood Ave &amp; Lawrence Ave"/>
    <s v="TA1309000066"/>
    <n v="41968812"/>
    <n v="-87657659"/>
    <n v="4196909"/>
    <n v="-87674237"/>
    <x v="0"/>
  </r>
  <r>
    <s v="F04745DA1FE5B696"/>
    <s v="classic_bike"/>
    <d v="2022-02-19T15:22:14"/>
    <x v="0"/>
    <d v="2022-02-19T15:37:32"/>
    <x v="653"/>
    <s v="Damen Ave &amp; Cortland St"/>
    <s v="13133"/>
    <s v="Smith Park"/>
    <s v="643"/>
    <n v="41915983"/>
    <n v="-87677335"/>
    <n v="41892048"/>
    <n v="-87689397"/>
    <x v="0"/>
  </r>
  <r>
    <s v="348A18282DB1765B"/>
    <s v="electric_bike"/>
    <d v="2022-02-19T12:16:42"/>
    <x v="0"/>
    <d v="2022-02-19T12:29:22"/>
    <x v="628"/>
    <s v="Racine Ave &amp; Randolph St"/>
    <s v="13155"/>
    <s v="Smith Park"/>
    <s v="643"/>
    <n v="418840965"/>
    <n v="-87656939"/>
    <n v="41892048"/>
    <n v="-87689397"/>
    <x v="0"/>
  </r>
  <r>
    <s v="9C1BAD597927502C"/>
    <s v="classic_bike"/>
    <d v="2022-02-16T17:34:41"/>
    <x v="4"/>
    <d v="2022-02-16T17:46:06"/>
    <x v="109"/>
    <s v="DuSable Lake Shore Dr &amp; Wellington Ave"/>
    <s v="TA1307000041"/>
    <s v="Pine Grove Ave &amp; Irving Park Rd"/>
    <s v="TA1308000022"/>
    <n v="419366884494997"/>
    <n v="-8763682901859283"/>
    <n v="41954383"/>
    <n v="-87648043"/>
    <x v="0"/>
  </r>
  <r>
    <s v="13CFD3803B3A6A41"/>
    <s v="classic_bike"/>
    <d v="2022-02-20T19:10:46"/>
    <x v="1"/>
    <d v="2022-02-20T19:17:07"/>
    <x v="1217"/>
    <s v="Winthrop Ave &amp; Lawrence Ave"/>
    <s v="TA1308000021"/>
    <s v="Ravenswood Ave &amp; Lawrence Ave"/>
    <s v="TA1309000066"/>
    <n v="41968812"/>
    <n v="-87657659"/>
    <n v="4196909"/>
    <n v="-87674237"/>
    <x v="0"/>
  </r>
  <r>
    <s v="9AD49F5EF12D9E52"/>
    <s v="classic_bike"/>
    <d v="2022-02-13T16:33:21"/>
    <x v="1"/>
    <d v="2022-02-13T16:42:11"/>
    <x v="679"/>
    <s v="Halsted St &amp; Dickens Ave"/>
    <s v="13192"/>
    <s v="Burling St &amp; Diversey Pkwy"/>
    <s v="TA1309000036"/>
    <n v="41919936"/>
    <n v="-8764883"/>
    <n v="4193314"/>
    <n v="-8764776"/>
    <x v="0"/>
  </r>
  <r>
    <s v="13486EADB85BC0EC"/>
    <s v="electric_bike"/>
    <d v="2022-02-01T12:48:19"/>
    <x v="5"/>
    <d v="2022-02-01T12:51:47"/>
    <x v="105"/>
    <s v="Clark St &amp; Leland Ave"/>
    <s v="TA1309000014"/>
    <s v="Ravenswood Ave &amp; Lawrence Ave"/>
    <s v="TA1309000066"/>
    <n v="41967097402"/>
    <n v="-87667373419"/>
    <n v="4196909"/>
    <n v="-87674237"/>
    <x v="0"/>
  </r>
  <r>
    <s v="F84302DC19747D48"/>
    <s v="classic_bike"/>
    <d v="2022-02-23T19:27:22"/>
    <x v="4"/>
    <d v="2022-02-23T19:33:37"/>
    <x v="704"/>
    <s v="Winthrop Ave &amp; Lawrence Ave"/>
    <s v="TA1308000021"/>
    <s v="Ravenswood Ave &amp; Lawrence Ave"/>
    <s v="TA1309000066"/>
    <n v="41968812"/>
    <n v="-87657659"/>
    <n v="4196909"/>
    <n v="-87674237"/>
    <x v="0"/>
  </r>
  <r>
    <s v="EE34834DE856CF94"/>
    <s v="classic_bike"/>
    <d v="2022-02-01T17:46:52"/>
    <x v="5"/>
    <d v="2022-02-01T18:06:27"/>
    <x v="1751"/>
    <s v="Winthrop Ave &amp; Lawrence Ave"/>
    <s v="TA1308000021"/>
    <s v="Pine Grove Ave &amp; Irving Park Rd"/>
    <s v="TA1308000022"/>
    <n v="41968812"/>
    <n v="-87657659"/>
    <n v="41954383"/>
    <n v="-87648043"/>
    <x v="0"/>
  </r>
  <r>
    <s v="B6290772B6C7C7B2"/>
    <s v="classic_bike"/>
    <d v="2022-02-17T12:21:08"/>
    <x v="6"/>
    <d v="2022-02-17T12:24:00"/>
    <x v="882"/>
    <s v="Clark St &amp; Leland Ave"/>
    <s v="TA1309000014"/>
    <s v="Ravenswood Ave &amp; Lawrence Ave"/>
    <s v="TA1309000066"/>
    <n v="41967096"/>
    <n v="-87667429"/>
    <n v="4196909"/>
    <n v="-87674237"/>
    <x v="0"/>
  </r>
  <r>
    <s v="554194EA3C928000"/>
    <s v="classic_bike"/>
    <d v="2022-02-28T19:47:39"/>
    <x v="3"/>
    <d v="2022-02-28T19:53:30"/>
    <x v="654"/>
    <s v="Clark St &amp; Leland Ave"/>
    <s v="TA1309000014"/>
    <s v="Ravenswood Ave &amp; Lawrence Ave"/>
    <s v="TA1309000066"/>
    <n v="41967096"/>
    <n v="-87667429"/>
    <n v="4196909"/>
    <n v="-87674237"/>
    <x v="0"/>
  </r>
  <r>
    <s v="496F4BD9D298460D"/>
    <s v="docked_bike"/>
    <d v="2022-02-27T23:29:50"/>
    <x v="1"/>
    <d v="2022-02-28T00:16:54"/>
    <x v="1551"/>
    <s v="Western Ave &amp; Walton St"/>
    <s v="KA1504000103"/>
    <s v="Pine Grove Ave &amp; Irving Park Rd"/>
    <s v="TA1308000022"/>
    <n v="41898418"/>
    <n v="-87686596"/>
    <n v="41954383"/>
    <n v="-87648043"/>
    <x v="1"/>
  </r>
  <r>
    <s v="300EF47F0765C27E"/>
    <s v="classic_bike"/>
    <d v="2022-02-16T08:08:29"/>
    <x v="4"/>
    <d v="2022-02-16T08:11:38"/>
    <x v="390"/>
    <s v="Ravenswood Ave &amp; Lawrence Ave"/>
    <s v="TA1309000066"/>
    <s v="Damen Ave &amp; Leland Ave"/>
    <s v="TA1307000158"/>
    <n v="4196909"/>
    <n v="-87674237"/>
    <n v="41967094"/>
    <n v="-87679028"/>
    <x v="0"/>
  </r>
  <r>
    <s v="1976CF1C4F892AEA"/>
    <s v="electric_bike"/>
    <d v="2022-02-16T19:04:49"/>
    <x v="4"/>
    <d v="2022-02-16T19:37:27"/>
    <x v="2253"/>
    <s v="Smith Park"/>
    <s v="643"/>
    <s v="Smith Park"/>
    <s v="643"/>
    <n v="4.1892022833333336E+16"/>
    <n v="-876894015"/>
    <n v="41892048"/>
    <n v="-87689397"/>
    <x v="0"/>
  </r>
  <r>
    <s v="B29914C0DC1DCC3F"/>
    <s v="classic_bike"/>
    <d v="2022-02-24T15:49:43"/>
    <x v="6"/>
    <d v="2022-02-24T16:08:58"/>
    <x v="102"/>
    <s v="Ravenswood Ave &amp; Lawrence Ave"/>
    <s v="TA1309000066"/>
    <s v="Ravenswood Ave &amp; Lawrence Ave"/>
    <s v="TA1309000066"/>
    <n v="4196909"/>
    <n v="-87674237"/>
    <n v="4196909"/>
    <n v="-87674237"/>
    <x v="0"/>
  </r>
  <r>
    <s v="62C8A0A8736D05EB"/>
    <s v="classic_bike"/>
    <d v="2022-02-01T12:32:55"/>
    <x v="5"/>
    <d v="2022-02-01T12:41:08"/>
    <x v="345"/>
    <s v="Pine Grove Ave &amp; Irving Park Rd"/>
    <s v="TA1308000022"/>
    <s v="Pine Grove Ave &amp; Irving Park Rd"/>
    <s v="TA1308000022"/>
    <n v="41954383"/>
    <n v="-87648043"/>
    <n v="41954383"/>
    <n v="-87648043"/>
    <x v="0"/>
  </r>
  <r>
    <s v="2583EB0F8EC2886E"/>
    <s v="classic_bike"/>
    <d v="2022-02-26T12:10:32"/>
    <x v="0"/>
    <d v="2022-02-26T12:14:55"/>
    <x v="988"/>
    <s v="Lincoln Ave &amp; Diversey Pkwy"/>
    <s v="TA1307000064"/>
    <s v="Burling St &amp; Diversey Pkwy"/>
    <s v="TA1309000036"/>
    <n v="41932225"/>
    <n v="-87658617"/>
    <n v="4193314"/>
    <n v="-8764776"/>
    <x v="0"/>
  </r>
  <r>
    <s v="894D5FADD8F871B0"/>
    <s v="classic_bike"/>
    <d v="2022-02-18T15:38:19"/>
    <x v="2"/>
    <d v="2022-02-18T15:50:25"/>
    <x v="846"/>
    <s v="Pine Grove Ave &amp; Irving Park Rd"/>
    <s v="TA1308000022"/>
    <s v="Burling St &amp; Diversey Pkwy"/>
    <s v="TA1309000036"/>
    <n v="41954383"/>
    <n v="-87648043"/>
    <n v="4193314"/>
    <n v="-8764776"/>
    <x v="0"/>
  </r>
  <r>
    <s v="17DAC2C14A88CC35"/>
    <s v="classic_bike"/>
    <d v="2022-02-23T17:05:19"/>
    <x v="4"/>
    <d v="2022-02-23T17:30:12"/>
    <x v="1892"/>
    <s v="Mies van der Rohe Way &amp; Chicago Ave"/>
    <s v="13338"/>
    <s v="Burling St &amp; Diversey Pkwy"/>
    <s v="TA1309000036"/>
    <n v="4.1896944626370824E+16"/>
    <n v="-8762175768613815"/>
    <n v="4193314"/>
    <n v="-8764776"/>
    <x v="0"/>
  </r>
  <r>
    <s v="36F07A4B2509E319"/>
    <s v="classic_bike"/>
    <d v="2022-02-12T13:02:55"/>
    <x v="0"/>
    <d v="2022-02-12T13:21:26"/>
    <x v="1540"/>
    <s v="Franklin St &amp; Lake St"/>
    <s v="TA1307000111"/>
    <s v="Burling St &amp; Diversey Pkwy"/>
    <s v="TA1309000036"/>
    <n v="41885837"/>
    <n v="-876355"/>
    <n v="4193314"/>
    <n v="-8764776"/>
    <x v="0"/>
  </r>
  <r>
    <s v="099944282B6EBC88"/>
    <s v="classic_bike"/>
    <d v="2022-02-27T16:23:22"/>
    <x v="1"/>
    <d v="2022-02-27T16:30:47"/>
    <x v="167"/>
    <s v="Ravenswood Ave &amp; Berteau Ave"/>
    <s v="TA1309000018"/>
    <s v="Ravenswood Ave &amp; Lawrence Ave"/>
    <s v="TA1309000066"/>
    <n v="41957921"/>
    <n v="-87673567"/>
    <n v="4196909"/>
    <n v="-87674237"/>
    <x v="1"/>
  </r>
  <r>
    <s v="3E50A35CA8408B99"/>
    <s v="classic_bike"/>
    <d v="2022-02-21T08:28:00"/>
    <x v="3"/>
    <d v="2022-02-21T08:53:11"/>
    <x v="1990"/>
    <s v="Lincoln Ave &amp; Addison St"/>
    <s v="TA1309000050"/>
    <s v="Kilbourn Ave &amp; Milwaukee Ave"/>
    <s v="16994"/>
    <n v="41946176"/>
    <n v="-87673308"/>
    <n v="4194707089418471"/>
    <n v="-8774000823497772"/>
    <x v="1"/>
  </r>
  <r>
    <s v="4AEF48275134ED42"/>
    <s v="classic_bike"/>
    <d v="2022-02-08T12:11:57"/>
    <x v="5"/>
    <d v="2022-02-08T12:16:51"/>
    <x v="451"/>
    <s v="Shore Dr &amp; 55th St"/>
    <s v="TA1308000009"/>
    <s v="Lake Park Ave &amp; 53rd St"/>
    <s v="KA1503000059"/>
    <n v="41795212"/>
    <n v="-87580715"/>
    <n v="4179949429373"/>
    <n v="-875864498959"/>
    <x v="0"/>
  </r>
  <r>
    <s v="6293281D1160F008"/>
    <s v="electric_bike"/>
    <d v="2022-02-07T16:12:00"/>
    <x v="3"/>
    <d v="2022-02-07T16:16:06"/>
    <x v="255"/>
    <s v="Shore Dr &amp; 55th St"/>
    <s v="TA1308000009"/>
    <s v="Lake Park Ave &amp; 53rd St"/>
    <s v="KA1503000059"/>
    <n v="41795236588"/>
    <n v="-87580961227"/>
    <n v="4179949429373"/>
    <n v="-875864498959"/>
    <x v="0"/>
  </r>
  <r>
    <s v="E6D2A4E9AA7D4C81"/>
    <s v="classic_bike"/>
    <d v="2022-02-15T09:49:07"/>
    <x v="5"/>
    <d v="2022-02-15T09:58:13"/>
    <x v="198"/>
    <s v="Broadway &amp; Berwyn Ave"/>
    <s v="13109"/>
    <s v="Ravenswood Ave &amp; Lawrence Ave"/>
    <s v="TA1309000066"/>
    <n v="41978353"/>
    <n v="-87659753"/>
    <n v="4196909"/>
    <n v="-87674237"/>
    <x v="0"/>
  </r>
  <r>
    <s v="A88CB09BA566148A"/>
    <s v="classic_bike"/>
    <d v="2022-02-23T17:25:29"/>
    <x v="4"/>
    <d v="2022-02-23T17:52:20"/>
    <x v="2671"/>
    <s v="Wabash Ave &amp; Wacker Pl"/>
    <s v="TA1307000131"/>
    <s v="Burling St &amp; Diversey Pkwy"/>
    <s v="TA1309000036"/>
    <n v="41886875"/>
    <n v="-8762603"/>
    <n v="4193314"/>
    <n v="-8764776"/>
    <x v="0"/>
  </r>
  <r>
    <s v="9CBC399BD88A8347"/>
    <s v="classic_bike"/>
    <d v="2022-02-11T17:14:43"/>
    <x v="2"/>
    <d v="2022-02-11T17:37:43"/>
    <x v="1565"/>
    <s v="Mies van der Rohe Way &amp; Chicago Ave"/>
    <s v="13338"/>
    <s v="Burling St &amp; Diversey Pkwy"/>
    <s v="TA1309000036"/>
    <n v="4.1896944626370824E+16"/>
    <n v="-8762175768613815"/>
    <n v="4193314"/>
    <n v="-8764776"/>
    <x v="0"/>
  </r>
  <r>
    <s v="CDFE45F9E0A8CD32"/>
    <s v="classic_bike"/>
    <d v="2022-02-08T16:45:59"/>
    <x v="5"/>
    <d v="2022-02-08T17:14:09"/>
    <x v="2459"/>
    <s v="Mies van der Rohe Way &amp; Chicago Ave"/>
    <s v="13338"/>
    <s v="Burling St &amp; Diversey Pkwy"/>
    <s v="TA1309000036"/>
    <n v="4.1896944626370824E+16"/>
    <n v="-8762175768613815"/>
    <n v="4193314"/>
    <n v="-8764776"/>
    <x v="0"/>
  </r>
  <r>
    <s v="D7FB91F50B3CF9C5"/>
    <s v="classic_bike"/>
    <d v="2022-02-17T17:03:46"/>
    <x v="6"/>
    <d v="2022-02-17T17:40:24"/>
    <x v="1835"/>
    <s v="Mies van der Rohe Way &amp; Chicago Ave"/>
    <s v="13338"/>
    <s v="Burling St &amp; Diversey Pkwy"/>
    <s v="TA1309000036"/>
    <n v="4.1896944626370824E+16"/>
    <n v="-8762175768613815"/>
    <n v="4193314"/>
    <n v="-8764776"/>
    <x v="0"/>
  </r>
  <r>
    <s v="E89AEB3E729A32DF"/>
    <s v="classic_bike"/>
    <d v="2022-02-04T17:33:59"/>
    <x v="2"/>
    <d v="2022-02-04T18:00:32"/>
    <x v="533"/>
    <s v="Mies van der Rohe Way &amp; Chicago Ave"/>
    <s v="13338"/>
    <s v="Burling St &amp; Diversey Pkwy"/>
    <s v="TA1309000036"/>
    <n v="4.1896944626370824E+16"/>
    <n v="-8762175768613815"/>
    <n v="4193314"/>
    <n v="-8764776"/>
    <x v="0"/>
  </r>
  <r>
    <s v="633B1D35E2ACE8B3"/>
    <s v="classic_bike"/>
    <d v="2022-02-24T09:24:35"/>
    <x v="6"/>
    <d v="2022-02-24T09:44:26"/>
    <x v="2615"/>
    <s v="Lake Park Ave &amp; 53rd St"/>
    <s v="KA1503000059"/>
    <s v="Lake Park Ave &amp; 53rd St"/>
    <s v="KA1503000059"/>
    <n v="4179949429373"/>
    <n v="-875864498959"/>
    <n v="4179949429373"/>
    <n v="-875864498959"/>
    <x v="0"/>
  </r>
  <r>
    <s v="7858242B0C0FB9C0"/>
    <s v="classic_bike"/>
    <d v="2022-02-05T19:54:14"/>
    <x v="0"/>
    <d v="2022-02-05T20:07:14"/>
    <x v="423"/>
    <s v="Pine Grove Ave &amp; Irving Park Rd"/>
    <s v="TA1308000022"/>
    <s v="Pine Grove Ave &amp; Irving Park Rd"/>
    <s v="TA1308000022"/>
    <n v="41954383"/>
    <n v="-87648043"/>
    <n v="41954383"/>
    <n v="-87648043"/>
    <x v="0"/>
  </r>
  <r>
    <s v="16BEE0F596D0A23F"/>
    <s v="electric_bike"/>
    <d v="2022-02-28T15:47:34"/>
    <x v="3"/>
    <d v="2022-02-28T16:05:22"/>
    <x v="1904"/>
    <s v="Clark St &amp; Armitage Ave"/>
    <s v="13146"/>
    <s v="Burling St &amp; Diversey Pkwy"/>
    <s v="TA1309000036"/>
    <n v="41918286204"/>
    <n v="-87636259913"/>
    <n v="4193314"/>
    <n v="-8764776"/>
    <x v="1"/>
  </r>
  <r>
    <s v="92801B3B372B3462"/>
    <s v="classic_bike"/>
    <d v="2022-02-21T16:35:47"/>
    <x v="3"/>
    <d v="2022-02-21T17:15:35"/>
    <x v="1191"/>
    <s v="Clinton St &amp; Tilden St"/>
    <s v="13037"/>
    <s v="Pine Grove Ave &amp; Irving Park Rd"/>
    <s v="TA1308000022"/>
    <n v="41875885"/>
    <n v="-87640795"/>
    <n v="41954383"/>
    <n v="-87648043"/>
    <x v="0"/>
  </r>
  <r>
    <s v="3B5024B25CB5BE5B"/>
    <s v="classic_bike"/>
    <d v="2022-02-16T16:22:39"/>
    <x v="4"/>
    <d v="2022-02-16T17:00:47"/>
    <x v="1183"/>
    <s v="Clinton St &amp; Tilden St"/>
    <s v="13037"/>
    <s v="Pine Grove Ave &amp; Irving Park Rd"/>
    <s v="TA1308000022"/>
    <n v="41875885"/>
    <n v="-87640795"/>
    <n v="41954383"/>
    <n v="-87648043"/>
    <x v="0"/>
  </r>
  <r>
    <s v="05005B24E8754218"/>
    <s v="classic_bike"/>
    <d v="2022-02-24T16:50:37"/>
    <x v="6"/>
    <d v="2022-02-24T16:55:27"/>
    <x v="428"/>
    <s v="Clark St &amp; Leland Ave"/>
    <s v="TA1309000014"/>
    <s v="Damen Ave &amp; Leland Ave"/>
    <s v="TA1307000158"/>
    <n v="41967096"/>
    <n v="-87667429"/>
    <n v="41967094"/>
    <n v="-87679028"/>
    <x v="0"/>
  </r>
  <r>
    <s v="FDA6E28E1E1E340D"/>
    <s v="electric_bike"/>
    <d v="2022-02-28T06:57:47"/>
    <x v="3"/>
    <d v="2022-02-28T07:12:41"/>
    <x v="813"/>
    <s v="Honore St &amp; Division St"/>
    <s v="TA1305000034"/>
    <s v="Wabash Ave &amp; Adams St"/>
    <s v="KA1503000015"/>
    <n v="4190314333333333"/>
    <n v="-8767370716666667"/>
    <n v="4187947235235"/>
    <n v="-876256886059"/>
    <x v="0"/>
  </r>
  <r>
    <s v="CADA18F2980218D0"/>
    <s v="electric_bike"/>
    <d v="2022-02-23T07:42:31"/>
    <x v="4"/>
    <d v="2022-02-23T07:49:02"/>
    <x v="30"/>
    <s v="Broadway &amp; Berwyn Ave"/>
    <s v="13109"/>
    <s v="Ravenswood Ave &amp; Lawrence Ave"/>
    <s v="TA1309000066"/>
    <n v="41978326"/>
    <n v="-8765973583333333"/>
    <n v="4196909"/>
    <n v="-87674237"/>
    <x v="0"/>
  </r>
  <r>
    <s v="A0256C43FBE37477"/>
    <s v="electric_bike"/>
    <d v="2022-02-11T07:43:19"/>
    <x v="2"/>
    <d v="2022-02-11T07:51:48"/>
    <x v="1215"/>
    <s v="Broadway &amp; Berwyn Ave"/>
    <s v="13109"/>
    <s v="Ravenswood Ave &amp; Lawrence Ave"/>
    <s v="TA1309000066"/>
    <n v="4.1978382833333336E+16"/>
    <n v="-8765976166666667"/>
    <n v="4196909"/>
    <n v="-87674237"/>
    <x v="0"/>
  </r>
  <r>
    <s v="42DAF509D3BE9E1A"/>
    <s v="docked_bike"/>
    <d v="2022-02-20T17:31:40"/>
    <x v="1"/>
    <d v="2022-02-20T21:37:25"/>
    <x v="3912"/>
    <s v="Lincoln Park Conservatory"/>
    <s v="LP-"/>
    <s v="Kilbourn Ave &amp; Milwaukee Ave"/>
    <s v="16994"/>
    <n v="41923931"/>
    <n v="-87635825"/>
    <n v="41947071"/>
    <n v="-87740008"/>
    <x v="1"/>
  </r>
  <r>
    <s v="041464BA4EDD923C"/>
    <s v="classic_bike"/>
    <d v="2022-02-23T09:42:52"/>
    <x v="4"/>
    <d v="2022-02-23T09:45:21"/>
    <x v="1509"/>
    <s v="Greenwood Ave &amp; 47th St"/>
    <s v="TA1308000002"/>
    <s v="Woodlawn Ave &amp; Lake Park Ave"/>
    <s v="KA1503000065"/>
    <n v="41809835"/>
    <n v="-87599383"/>
    <n v="4181409271048"/>
    <n v="-875970051479"/>
    <x v="0"/>
  </r>
  <r>
    <s v="AD4F4EB1AD852072"/>
    <s v="classic_bike"/>
    <d v="2022-02-12T16:59:00"/>
    <x v="0"/>
    <d v="2022-02-12T17:03:57"/>
    <x v="439"/>
    <s v="Damen Ave &amp; Sunnyside Ave"/>
    <s v="TA1309000012"/>
    <s v="Ravenswood Ave &amp; Lawrence Ave"/>
    <s v="TA1309000066"/>
    <n v="4196325"/>
    <n v="-87679258"/>
    <n v="4196909"/>
    <n v="-87674237"/>
    <x v="0"/>
  </r>
  <r>
    <s v="39F96FDDB9898B43"/>
    <s v="classic_bike"/>
    <d v="2022-02-28T08:48:38"/>
    <x v="3"/>
    <d v="2022-02-28T08:54:46"/>
    <x v="559"/>
    <s v="Columbus Dr &amp; Randolph St"/>
    <s v="13263"/>
    <s v="Wabash Ave &amp; Adams St"/>
    <s v="KA1503000015"/>
    <n v="41884728"/>
    <n v="-87619521"/>
    <n v="4187947235235"/>
    <n v="-876256886059"/>
    <x v="0"/>
  </r>
  <r>
    <s v="500574E8FEA2DB0D"/>
    <s v="classic_bike"/>
    <d v="2022-02-16T08:34:27"/>
    <x v="4"/>
    <d v="2022-02-16T08:41:27"/>
    <x v="947"/>
    <s v="Columbus Dr &amp; Randolph St"/>
    <s v="13263"/>
    <s v="Wabash Ave &amp; Adams St"/>
    <s v="KA1503000015"/>
    <n v="41884728"/>
    <n v="-87619521"/>
    <n v="4187947235235"/>
    <n v="-876256886059"/>
    <x v="1"/>
  </r>
  <r>
    <s v="7EB6E86677BE6F61"/>
    <s v="classic_bike"/>
    <d v="2022-02-23T07:31:36"/>
    <x v="4"/>
    <d v="2022-02-23T07:35:55"/>
    <x v="386"/>
    <s v="Damen Ave &amp; Sunnyside Ave"/>
    <s v="TA1309000012"/>
    <s v="Ravenswood Ave &amp; Lawrence Ave"/>
    <s v="TA1309000066"/>
    <n v="4196325"/>
    <n v="-87679258"/>
    <n v="4196909"/>
    <n v="-87674237"/>
    <x v="0"/>
  </r>
  <r>
    <s v="771B725CFC4501BA"/>
    <s v="classic_bike"/>
    <d v="2022-02-26T09:37:07"/>
    <x v="0"/>
    <d v="2022-02-26T09:41:20"/>
    <x v="1377"/>
    <s v="Kimbark Ave &amp; 53rd St"/>
    <s v="TA1309000037"/>
    <s v="Lake Park Ave &amp; 53rd St"/>
    <s v="KA1503000059"/>
    <n v="41799568"/>
    <n v="-87594747"/>
    <n v="4179949429373"/>
    <n v="-875864498959"/>
    <x v="1"/>
  </r>
  <r>
    <s v="095948D1633FF3C7"/>
    <s v="docked_bike"/>
    <d v="2022-02-20T17:31:32"/>
    <x v="1"/>
    <d v="2022-02-20T21:37:32"/>
    <x v="3913"/>
    <s v="Lincoln Park Conservatory"/>
    <s v="LP-"/>
    <s v="Kilbourn Ave &amp; Milwaukee Ave"/>
    <s v="16994"/>
    <n v="41923931"/>
    <n v="-87635825"/>
    <n v="41947071"/>
    <n v="-87740008"/>
    <x v="1"/>
  </r>
  <r>
    <s v="D06AC3CF3F5AE1D5"/>
    <s v="classic_bike"/>
    <d v="2022-02-08T08:21:33"/>
    <x v="5"/>
    <d v="2022-02-08T08:24:27"/>
    <x v="4"/>
    <s v="Kimbark Ave &amp; 53rd St"/>
    <s v="TA1309000037"/>
    <s v="Lake Park Ave &amp; 53rd St"/>
    <s v="KA1503000059"/>
    <n v="41799568"/>
    <n v="-87594747"/>
    <n v="4179949429373"/>
    <n v="-875864498959"/>
    <x v="0"/>
  </r>
  <r>
    <s v="88081B910B155B80"/>
    <s v="classic_bike"/>
    <d v="2022-02-17T08:21:09"/>
    <x v="6"/>
    <d v="2022-02-17T08:24:38"/>
    <x v="832"/>
    <s v="Kimbark Ave &amp; 53rd St"/>
    <s v="TA1309000037"/>
    <s v="Lake Park Ave &amp; 53rd St"/>
    <s v="KA1503000059"/>
    <n v="41799568"/>
    <n v="-87594747"/>
    <n v="4179949429373"/>
    <n v="-875864498959"/>
    <x v="0"/>
  </r>
  <r>
    <s v="A41FC76EDC09D608"/>
    <s v="classic_bike"/>
    <d v="2022-02-11T13:15:58"/>
    <x v="2"/>
    <d v="2022-02-11T13:22:50"/>
    <x v="744"/>
    <s v="Rockwell St &amp; Eastwood Ave"/>
    <s v="KA1504000093"/>
    <s v="Damen Ave &amp; Leland Ave"/>
    <s v="TA1307000158"/>
    <n v="4196590013976"/>
    <n v="-876936384935"/>
    <n v="41967094"/>
    <n v="-87679028"/>
    <x v="0"/>
  </r>
  <r>
    <s v="060DEE7D293EB198"/>
    <s v="classic_bike"/>
    <d v="2022-02-28T09:46:08"/>
    <x v="3"/>
    <d v="2022-02-28T09:48:49"/>
    <x v="1399"/>
    <s v="Kimbark Ave &amp; 53rd St"/>
    <s v="TA1309000037"/>
    <s v="Lake Park Ave &amp; 53rd St"/>
    <s v="KA1503000059"/>
    <n v="41799568"/>
    <n v="-87594747"/>
    <n v="4179949429373"/>
    <n v="-875864498959"/>
    <x v="0"/>
  </r>
  <r>
    <s v="CE1622CF11CC24BC"/>
    <s v="electric_bike"/>
    <d v="2022-02-16T21:45:16"/>
    <x v="4"/>
    <d v="2022-02-16T22:03:27"/>
    <x v="844"/>
    <s v=""/>
    <s v=""/>
    <s v="Damen Ave &amp; Leland Ave"/>
    <s v="TA1307000158"/>
    <n v="4196"/>
    <n v="-8775"/>
    <n v="41967094"/>
    <n v="-87679028"/>
    <x v="0"/>
  </r>
  <r>
    <s v="75AB111097D56FEC"/>
    <s v="classic_bike"/>
    <d v="2022-02-16T08:34:14"/>
    <x v="4"/>
    <d v="2022-02-16T08:41:38"/>
    <x v="80"/>
    <s v="Columbus Dr &amp; Randolph St"/>
    <s v="13263"/>
    <s v="Wabash Ave &amp; Adams St"/>
    <s v="KA1503000015"/>
    <n v="41884728"/>
    <n v="-87619521"/>
    <n v="4187947235235"/>
    <n v="-876256886059"/>
    <x v="1"/>
  </r>
  <r>
    <s v="0C6C9FFB3EEB4C3A"/>
    <s v="classic_bike"/>
    <d v="2022-02-27T14:04:26"/>
    <x v="1"/>
    <d v="2022-02-27T15:18:06"/>
    <x v="3914"/>
    <s v="Ellis Ave &amp; 55th St"/>
    <s v="KA1504000076"/>
    <s v="Halsted St &amp; Maxwell St"/>
    <s v="TA1309000001"/>
    <n v="4179430062054"/>
    <n v="-876014497734"/>
    <n v="41864883"/>
    <n v="-87647071"/>
    <x v="1"/>
  </r>
  <r>
    <s v="9237125E9E8F5EE4"/>
    <s v="classic_bike"/>
    <d v="2022-02-28T16:45:25"/>
    <x v="3"/>
    <d v="2022-02-28T17:08:28"/>
    <x v="316"/>
    <s v="Mies van der Rohe Way &amp; Chicago Ave"/>
    <s v="13338"/>
    <s v="Burling St &amp; Diversey Pkwy"/>
    <s v="TA1309000036"/>
    <n v="4.1896944626370824E+16"/>
    <n v="-8762175768613815"/>
    <n v="4193314"/>
    <n v="-8764776"/>
    <x v="0"/>
  </r>
  <r>
    <s v="7D8859E0F3163A80"/>
    <s v="classic_bike"/>
    <d v="2022-02-17T07:20:40"/>
    <x v="6"/>
    <d v="2022-02-17T07:24:29"/>
    <x v="6"/>
    <s v="Clark St &amp; Leland Ave"/>
    <s v="TA1309000014"/>
    <s v="Ravenswood Ave &amp; Lawrence Ave"/>
    <s v="TA1309000066"/>
    <n v="41967096"/>
    <n v="-87667429"/>
    <n v="4196909"/>
    <n v="-87674237"/>
    <x v="0"/>
  </r>
  <r>
    <s v="2A2AE5A84FCB799A"/>
    <s v="classic_bike"/>
    <d v="2022-02-11T10:14:31"/>
    <x v="2"/>
    <d v="2022-02-11T10:18:12"/>
    <x v="858"/>
    <s v="Clark St &amp; Leland Ave"/>
    <s v="TA1309000014"/>
    <s v="Ravenswood Ave &amp; Lawrence Ave"/>
    <s v="TA1309000066"/>
    <n v="41967096"/>
    <n v="-87667429"/>
    <n v="4196909"/>
    <n v="-87674237"/>
    <x v="0"/>
  </r>
  <r>
    <s v="E3FA65CE5C3B1F7C"/>
    <s v="classic_bike"/>
    <d v="2022-02-07T07:32:19"/>
    <x v="3"/>
    <d v="2022-02-07T07:36:24"/>
    <x v="1159"/>
    <s v="Kimbark Ave &amp; 53rd St"/>
    <s v="TA1309000037"/>
    <s v="Lake Park Ave &amp; 53rd St"/>
    <s v="KA1503000059"/>
    <n v="41799568"/>
    <n v="-87594747"/>
    <n v="4179949429373"/>
    <n v="-875864498959"/>
    <x v="0"/>
  </r>
  <r>
    <s v="3D630C52FA36CCBC"/>
    <s v="classic_bike"/>
    <d v="2022-02-27T17:24:00"/>
    <x v="1"/>
    <d v="2022-02-27T17:29:47"/>
    <x v="253"/>
    <s v="May St &amp; Taylor St"/>
    <s v="13160"/>
    <s v="Halsted St &amp; Maxwell St"/>
    <s v="TA1309000001"/>
    <n v="418694821"/>
    <n v="-876554864"/>
    <n v="41864883"/>
    <n v="-87647071"/>
    <x v="0"/>
  </r>
  <r>
    <s v="3B7DC84AD7B466BF"/>
    <s v="classic_bike"/>
    <d v="2022-02-10T08:21:30"/>
    <x v="6"/>
    <d v="2022-02-10T08:24:19"/>
    <x v="140"/>
    <s v="Kimbark Ave &amp; 53rd St"/>
    <s v="TA1309000037"/>
    <s v="Lake Park Ave &amp; 53rd St"/>
    <s v="KA1503000059"/>
    <n v="41799568"/>
    <n v="-87594747"/>
    <n v="4179949429373"/>
    <n v="-875864498959"/>
    <x v="0"/>
  </r>
  <r>
    <s v="DCDD5657CADE819A"/>
    <s v="classic_bike"/>
    <d v="2022-02-26T10:52:41"/>
    <x v="0"/>
    <d v="2022-02-26T10:56:34"/>
    <x v="800"/>
    <s v="Kimbark Ave &amp; 53rd St"/>
    <s v="TA1309000037"/>
    <s v="Lake Park Ave &amp; 53rd St"/>
    <s v="KA1503000059"/>
    <n v="41799568"/>
    <n v="-87594747"/>
    <n v="4179949429373"/>
    <n v="-875864498959"/>
    <x v="0"/>
  </r>
  <r>
    <s v="C856C9F7F2D192F7"/>
    <s v="classic_bike"/>
    <d v="2022-02-01T08:20:35"/>
    <x v="5"/>
    <d v="2022-02-01T08:23:11"/>
    <x v="543"/>
    <s v="Kimbark Ave &amp; 53rd St"/>
    <s v="TA1309000037"/>
    <s v="Lake Park Ave &amp; 53rd St"/>
    <s v="KA1503000059"/>
    <n v="41799568"/>
    <n v="-87594747"/>
    <n v="4179949429373"/>
    <n v="-875864498959"/>
    <x v="0"/>
  </r>
  <r>
    <s v="20CFF2D84FA10699"/>
    <s v="classic_bike"/>
    <d v="2022-02-09T07:25:32"/>
    <x v="4"/>
    <d v="2022-02-09T07:30:59"/>
    <x v="1690"/>
    <s v="Damen Ave &amp; Sunnyside Ave"/>
    <s v="TA1309000012"/>
    <s v="Ravenswood Ave &amp; Lawrence Ave"/>
    <s v="TA1309000066"/>
    <n v="4196325"/>
    <n v="-87679258"/>
    <n v="4196909"/>
    <n v="-87674237"/>
    <x v="0"/>
  </r>
  <r>
    <s v="5DF2777FBF3D7010"/>
    <s v="classic_bike"/>
    <d v="2022-02-15T07:23:54"/>
    <x v="5"/>
    <d v="2022-02-15T07:29:16"/>
    <x v="728"/>
    <s v="Damen Ave &amp; Sunnyside Ave"/>
    <s v="TA1309000012"/>
    <s v="Ravenswood Ave &amp; Lawrence Ave"/>
    <s v="TA1309000066"/>
    <n v="4196325"/>
    <n v="-87679258"/>
    <n v="4196909"/>
    <n v="-87674237"/>
    <x v="0"/>
  </r>
  <r>
    <s v="997DD604B9D5D4CB"/>
    <s v="classic_bike"/>
    <d v="2022-02-10T19:45:38"/>
    <x v="6"/>
    <d v="2022-02-10T19:50:55"/>
    <x v="238"/>
    <s v="Clark St &amp; Leland Ave"/>
    <s v="TA1309000014"/>
    <s v="Ravenswood Ave &amp; Lawrence Ave"/>
    <s v="TA1309000066"/>
    <n v="41967096"/>
    <n v="-87667429"/>
    <n v="4196909"/>
    <n v="-87674237"/>
    <x v="0"/>
  </r>
  <r>
    <s v="00E96EF57F9E2DF7"/>
    <s v="classic_bike"/>
    <d v="2022-02-15T21:11:18"/>
    <x v="5"/>
    <d v="2022-02-15T21:18:18"/>
    <x v="947"/>
    <s v="Halsted St &amp; Dickens Ave"/>
    <s v="13192"/>
    <s v="Burling St &amp; Diversey Pkwy"/>
    <s v="TA1309000036"/>
    <n v="41919936"/>
    <n v="-8764883"/>
    <n v="4193314"/>
    <n v="-8764776"/>
    <x v="0"/>
  </r>
  <r>
    <s v="BB4B6DC3EA543D6E"/>
    <s v="classic_bike"/>
    <d v="2022-02-06T21:33:41"/>
    <x v="1"/>
    <d v="2022-02-06T21:43:29"/>
    <x v="328"/>
    <s v="Southport Ave &amp; Waveland Ave"/>
    <s v="13235"/>
    <s v="Pine Grove Ave &amp; Irving Park Rd"/>
    <s v="TA1308000022"/>
    <n v="4194815"/>
    <n v="-8766394"/>
    <n v="41954383"/>
    <n v="-87648043"/>
    <x v="0"/>
  </r>
  <r>
    <s v="E4F0E18FAB6BAE17"/>
    <s v="classic_bike"/>
    <d v="2022-02-05T20:33:01"/>
    <x v="0"/>
    <d v="2022-02-05T20:45:48"/>
    <x v="492"/>
    <s v="DuSable Lake Shore Dr &amp; Belmont Ave"/>
    <s v="TA1309000049"/>
    <s v="Pine Grove Ave &amp; Irving Park Rd"/>
    <s v="TA1308000022"/>
    <n v="41940775"/>
    <n v="-87639192"/>
    <n v="41954383"/>
    <n v="-87648043"/>
    <x v="0"/>
  </r>
  <r>
    <s v="C360CA5696997A64"/>
    <s v="classic_bike"/>
    <d v="2022-02-15T20:14:58"/>
    <x v="5"/>
    <d v="2022-02-15T20:20:24"/>
    <x v="695"/>
    <s v="Kimbark Ave &amp; 53rd St"/>
    <s v="TA1309000037"/>
    <s v="Lake Park Ave &amp; 53rd St"/>
    <s v="KA1503000059"/>
    <n v="41799568"/>
    <n v="-87594747"/>
    <n v="4179949429373"/>
    <n v="-875864498959"/>
    <x v="0"/>
  </r>
  <r>
    <s v="3A95BF274716AA9A"/>
    <s v="classic_bike"/>
    <d v="2022-02-09T13:44:12"/>
    <x v="4"/>
    <d v="2022-02-09T13:52:53"/>
    <x v="939"/>
    <s v="DuSable Lake Shore Dr &amp; Belmont Ave"/>
    <s v="TA1309000049"/>
    <s v="Pine Grove Ave &amp; Irving Park Rd"/>
    <s v="TA1308000022"/>
    <n v="41940775"/>
    <n v="-87639192"/>
    <n v="41954383"/>
    <n v="-87648043"/>
    <x v="0"/>
  </r>
  <r>
    <s v="64511673D85CF1C7"/>
    <s v="classic_bike"/>
    <d v="2022-02-05T17:46:01"/>
    <x v="0"/>
    <d v="2022-02-05T17:51:15"/>
    <x v="808"/>
    <s v="Clark St &amp; Randolph St"/>
    <s v="TA1305000030"/>
    <s v="Michigan Ave &amp; Madison St"/>
    <s v="13036"/>
    <n v="41884576228"/>
    <n v="-8763188991"/>
    <n v="41882134"/>
    <n v="-87625125"/>
    <x v="0"/>
  </r>
  <r>
    <s v="CA24CEDF21CA3BB9"/>
    <s v="classic_bike"/>
    <d v="2022-02-18T10:43:26"/>
    <x v="2"/>
    <d v="2022-02-18T10:47:47"/>
    <x v="305"/>
    <s v="Lincoln Ave &amp; Fullerton Ave"/>
    <s v="TA1309000058"/>
    <s v="Burling St &amp; Diversey Pkwy"/>
    <s v="TA1309000036"/>
    <n v="4.1924161029067624E+16"/>
    <n v="-8764638036489487"/>
    <n v="4193314"/>
    <n v="-8764776"/>
    <x v="0"/>
  </r>
  <r>
    <s v="64F07EC5C2B3FAA8"/>
    <s v="classic_bike"/>
    <d v="2022-02-15T18:34:46"/>
    <x v="5"/>
    <d v="2022-02-15T18:39:18"/>
    <x v="757"/>
    <s v="Lincoln Ave &amp; Fullerton Ave"/>
    <s v="TA1309000058"/>
    <s v="Burling St &amp; Diversey Pkwy"/>
    <s v="TA1309000036"/>
    <n v="4.1924161029067624E+16"/>
    <n v="-8764638036489487"/>
    <n v="4193314"/>
    <n v="-8764776"/>
    <x v="0"/>
  </r>
  <r>
    <s v="0244AF503B008298"/>
    <s v="electric_bike"/>
    <d v="2022-02-11T18:27:12"/>
    <x v="2"/>
    <d v="2022-02-11T18:57:01"/>
    <x v="725"/>
    <s v="Ashland Ave &amp; Grand Ave"/>
    <s v="13434"/>
    <s v="Ravenswood Ave &amp; Lawrence Ave"/>
    <s v="TA1309000066"/>
    <n v="41891077518"/>
    <n v="-87666736722"/>
    <n v="4196909"/>
    <n v="-87674237"/>
    <x v="1"/>
  </r>
  <r>
    <s v="596769D4966FF1CB"/>
    <s v="classic_bike"/>
    <d v="2022-02-14T18:48:45"/>
    <x v="3"/>
    <d v="2022-02-14T18:51:44"/>
    <x v="505"/>
    <s v="Wilton Ave &amp; Diversey Pkwy"/>
    <s v="TA1306000014"/>
    <s v="Burling St &amp; Diversey Pkwy"/>
    <s v="TA1309000036"/>
    <n v="41932418"/>
    <n v="-87652705"/>
    <n v="4193314"/>
    <n v="-8764776"/>
    <x v="0"/>
  </r>
  <r>
    <s v="15EB4856C9B5511C"/>
    <s v="classic_bike"/>
    <d v="2022-02-16T13:16:16"/>
    <x v="4"/>
    <d v="2022-02-16T13:23:56"/>
    <x v="1036"/>
    <s v="Clark St &amp; Berwyn Ave"/>
    <s v="KA1504000146"/>
    <s v="Damen Ave &amp; Leland Ave"/>
    <s v="TA1307000158"/>
    <n v="4.197803062248656E+16"/>
    <n v="-8766856491565704"/>
    <n v="41967094"/>
    <n v="-87679028"/>
    <x v="0"/>
  </r>
  <r>
    <s v="D7648F0900A79E7D"/>
    <s v="classic_bike"/>
    <d v="2022-02-18T10:43:33"/>
    <x v="2"/>
    <d v="2022-02-18T10:56:06"/>
    <x v="1507"/>
    <s v="Lincoln Park Conservatory"/>
    <s v="LP-"/>
    <s v="Burling St &amp; Diversey Pkwy"/>
    <s v="TA1309000036"/>
    <n v="4192393131136619"/>
    <n v="-8763582453131676"/>
    <n v="4193314"/>
    <n v="-8764776"/>
    <x v="0"/>
  </r>
  <r>
    <s v="7A04AAED6363C703"/>
    <s v="electric_bike"/>
    <d v="2022-02-28T13:04:28"/>
    <x v="3"/>
    <d v="2022-02-28T13:10:22"/>
    <x v="324"/>
    <s v="Clark St &amp; Lincoln Ave"/>
    <s v="13179"/>
    <s v="Burling St &amp; Diversey Pkwy"/>
    <s v="TA1309000036"/>
    <n v="4.1915807666666664E+16"/>
    <n v="-8763469916666666"/>
    <n v="4193314"/>
    <n v="-8764776"/>
    <x v="0"/>
  </r>
  <r>
    <s v="995F779EC1C78828"/>
    <s v="classic_bike"/>
    <d v="2022-02-11T18:07:26"/>
    <x v="2"/>
    <d v="2022-02-11T18:30:20"/>
    <x v="1520"/>
    <s v="Ashland Ave &amp; Grand Ave"/>
    <s v="13434"/>
    <s v="Burling St &amp; Diversey Pkwy"/>
    <s v="TA1309000036"/>
    <n v="41891072"/>
    <n v="-87666611"/>
    <n v="4193314"/>
    <n v="-8764776"/>
    <x v="0"/>
  </r>
  <r>
    <s v="1C2725B85E815038"/>
    <s v="classic_bike"/>
    <d v="2022-02-20T12:30:54"/>
    <x v="1"/>
    <d v="2022-02-20T12:41:49"/>
    <x v="1261"/>
    <s v="Ellis Ave &amp; 53rd St"/>
    <s v="KA1503000052"/>
    <s v="Lake Park Ave &amp; 53rd St"/>
    <s v="KA1503000059"/>
    <n v="4179933626261"/>
    <n v="-876009581145"/>
    <n v="4179949429373"/>
    <n v="-875864498959"/>
    <x v="0"/>
  </r>
  <r>
    <s v="7005D19FFF3FD00A"/>
    <s v="classic_bike"/>
    <d v="2022-02-26T18:48:13"/>
    <x v="0"/>
    <d v="2022-02-26T18:53:18"/>
    <x v="233"/>
    <s v="Ellis Ave &amp; 53rd St"/>
    <s v="KA1503000052"/>
    <s v="Lake Park Ave &amp; 53rd St"/>
    <s v="KA1503000059"/>
    <n v="4179933626261"/>
    <n v="-876009581145"/>
    <n v="4179949429373"/>
    <n v="-875864498959"/>
    <x v="0"/>
  </r>
  <r>
    <s v="AC435A3A171FE7BE"/>
    <s v="classic_bike"/>
    <d v="2022-02-10T11:21:27"/>
    <x v="6"/>
    <d v="2022-02-10T11:27:39"/>
    <x v="1238"/>
    <s v="Ellis Ave &amp; 53rd St"/>
    <s v="KA1503000052"/>
    <s v="Lake Park Ave &amp; 53rd St"/>
    <s v="KA1503000059"/>
    <n v="4179933626261"/>
    <n v="-876009581145"/>
    <n v="4179949429373"/>
    <n v="-875864498959"/>
    <x v="0"/>
  </r>
  <r>
    <s v="EA3113BDEDC687F7"/>
    <s v="classic_bike"/>
    <d v="2022-02-21T10:04:55"/>
    <x v="3"/>
    <d v="2022-02-21T10:11:11"/>
    <x v="300"/>
    <s v="Ellis Ave &amp; 53rd St"/>
    <s v="KA1503000052"/>
    <s v="Lake Park Ave &amp; 53rd St"/>
    <s v="KA1503000059"/>
    <n v="4179933626261"/>
    <n v="-876009581145"/>
    <n v="4179949429373"/>
    <n v="-875864498959"/>
    <x v="0"/>
  </r>
  <r>
    <s v="EA9AB2B880C937D3"/>
    <s v="electric_bike"/>
    <d v="2022-02-07T17:41:30"/>
    <x v="3"/>
    <d v="2022-02-07T17:46:26"/>
    <x v="21"/>
    <s v="Damen Ave &amp; Grand Ave"/>
    <s v="TA1308000006"/>
    <s v="Smith Park"/>
    <s v="643"/>
    <n v="4.1891386833333336E+16"/>
    <n v="-87676872"/>
    <n v="41892048"/>
    <n v="-87689397"/>
    <x v="0"/>
  </r>
  <r>
    <s v="827E487BE2292534"/>
    <s v="classic_bike"/>
    <d v="2022-02-22T11:40:48"/>
    <x v="5"/>
    <d v="2022-02-22T11:47:14"/>
    <x v="1106"/>
    <s v="Ellis Ave &amp; 53rd St"/>
    <s v="KA1503000052"/>
    <s v="Lake Park Ave &amp; 53rd St"/>
    <s v="KA1503000059"/>
    <n v="4179933626261"/>
    <n v="-876009581145"/>
    <n v="4179949429373"/>
    <n v="-875864498959"/>
    <x v="0"/>
  </r>
  <r>
    <s v="43A0F79D75324EAE"/>
    <s v="classic_bike"/>
    <d v="2022-02-07T17:11:43"/>
    <x v="3"/>
    <d v="2022-02-07T17:16:35"/>
    <x v="1213"/>
    <s v="Lincoln Ave &amp; Fullerton Ave"/>
    <s v="TA1309000058"/>
    <s v="Burling St &amp; Diversey Pkwy"/>
    <s v="TA1309000036"/>
    <n v="4.1924161029067624E+16"/>
    <n v="-8764638036489487"/>
    <n v="4193314"/>
    <n v="-8764776"/>
    <x v="0"/>
  </r>
  <r>
    <s v="FEDA642C786D2264"/>
    <s v="classic_bike"/>
    <d v="2022-02-10T17:22:00"/>
    <x v="6"/>
    <d v="2022-02-10T17:27:40"/>
    <x v="55"/>
    <s v="Ellis Ave &amp; 53rd St"/>
    <s v="KA1503000052"/>
    <s v="Lake Park Ave &amp; 53rd St"/>
    <s v="KA1503000059"/>
    <n v="4179933626261"/>
    <n v="-876009581145"/>
    <n v="4179949429373"/>
    <n v="-875864498959"/>
    <x v="0"/>
  </r>
  <r>
    <s v="C6DCE1B029DA893F"/>
    <s v="classic_bike"/>
    <d v="2022-02-03T10:17:00"/>
    <x v="6"/>
    <d v="2022-02-03T10:29:01"/>
    <x v="739"/>
    <s v="Ellis Ave &amp; 53rd St"/>
    <s v="KA1503000052"/>
    <s v="Lake Park Ave &amp; 53rd St"/>
    <s v="KA1503000059"/>
    <n v="4179933626261"/>
    <n v="-876009581145"/>
    <n v="4179949429373"/>
    <n v="-875864498959"/>
    <x v="0"/>
  </r>
  <r>
    <s v="EBF6FA924DD74F5C"/>
    <s v="classic_bike"/>
    <d v="2022-02-15T16:51:58"/>
    <x v="5"/>
    <d v="2022-02-15T16:57:38"/>
    <x v="55"/>
    <s v="Broadway &amp; Waveland Ave"/>
    <s v="13325"/>
    <s v="Pine Grove Ave &amp; Irving Park Rd"/>
    <s v="TA1308000022"/>
    <n v="41949074"/>
    <n v="-87648636"/>
    <n v="41954383"/>
    <n v="-87648043"/>
    <x v="0"/>
  </r>
  <r>
    <s v="B52996350A8D7244"/>
    <s v="classic_bike"/>
    <d v="2022-02-25T17:01:38"/>
    <x v="2"/>
    <d v="2022-02-25T17:06:18"/>
    <x v="174"/>
    <s v="Broadway &amp; Waveland Ave"/>
    <s v="13325"/>
    <s v="Pine Grove Ave &amp; Irving Park Rd"/>
    <s v="TA1308000022"/>
    <n v="41949074"/>
    <n v="-87648636"/>
    <n v="41954383"/>
    <n v="-87648043"/>
    <x v="0"/>
  </r>
  <r>
    <s v="0DD93EBCD6CC3729"/>
    <s v="classic_bike"/>
    <d v="2022-02-05T16:57:11"/>
    <x v="0"/>
    <d v="2022-02-05T17:01:59"/>
    <x v="850"/>
    <s v="Broadway &amp; Waveland Ave"/>
    <s v="13325"/>
    <s v="Pine Grove Ave &amp; Irving Park Rd"/>
    <s v="TA1308000022"/>
    <n v="41949074"/>
    <n v="-87648636"/>
    <n v="41954383"/>
    <n v="-87648043"/>
    <x v="0"/>
  </r>
  <r>
    <s v="52B6998AEFB8AEC6"/>
    <s v="classic_bike"/>
    <d v="2022-02-24T13:06:49"/>
    <x v="6"/>
    <d v="2022-02-24T13:09:32"/>
    <x v="149"/>
    <s v="Broadway &amp; Waveland Ave"/>
    <s v="13325"/>
    <s v="Pine Grove Ave &amp; Irving Park Rd"/>
    <s v="TA1308000022"/>
    <n v="41949074"/>
    <n v="-87648636"/>
    <n v="41954383"/>
    <n v="-87648043"/>
    <x v="0"/>
  </r>
  <r>
    <s v="0F3A3FAE307392BC"/>
    <s v="electric_bike"/>
    <d v="2022-02-14T19:04:37"/>
    <x v="3"/>
    <d v="2022-02-14T19:08:00"/>
    <x v="352"/>
    <s v="Broadway &amp; Waveland Ave"/>
    <s v="13325"/>
    <s v="Pine Grove Ave &amp; Irving Park Rd"/>
    <s v="TA1308000022"/>
    <n v="4194906366666667"/>
    <n v="-8764859"/>
    <n v="41954383"/>
    <n v="-87648043"/>
    <x v="0"/>
  </r>
  <r>
    <s v="7E7FE8CF1D8DD0C9"/>
    <s v="classic_bike"/>
    <d v="2022-02-11T23:38:06"/>
    <x v="2"/>
    <d v="2022-02-11T23:48:53"/>
    <x v="1361"/>
    <s v="Southport Ave &amp; Waveland Ave"/>
    <s v="13235"/>
    <s v="Pine Grove Ave &amp; Irving Park Rd"/>
    <s v="TA1308000022"/>
    <n v="4194815"/>
    <n v="-8766394"/>
    <n v="41954383"/>
    <n v="-87648043"/>
    <x v="0"/>
  </r>
  <r>
    <s v="9ACCA036A3A4546D"/>
    <s v="classic_bike"/>
    <d v="2022-02-12T12:59:08"/>
    <x v="0"/>
    <d v="2022-02-12T13:12:16"/>
    <x v="1088"/>
    <s v="Broadway &amp; Waveland Ave"/>
    <s v="13325"/>
    <s v="Burling St &amp; Diversey Pkwy"/>
    <s v="TA1309000036"/>
    <n v="41949074"/>
    <n v="-87648636"/>
    <n v="4193314"/>
    <n v="-8764776"/>
    <x v="0"/>
  </r>
  <r>
    <s v="3B6D3F5343FB01DC"/>
    <s v="classic_bike"/>
    <d v="2022-02-21T17:19:54"/>
    <x v="3"/>
    <d v="2022-02-21T17:25:30"/>
    <x v="580"/>
    <s v="Broadway &amp; Waveland Ave"/>
    <s v="13325"/>
    <s v="Pine Grove Ave &amp; Irving Park Rd"/>
    <s v="TA1308000022"/>
    <n v="41949074"/>
    <n v="-87648636"/>
    <n v="41954383"/>
    <n v="-87648043"/>
    <x v="0"/>
  </r>
  <r>
    <s v="A24E786C6EC31C74"/>
    <s v="classic_bike"/>
    <d v="2022-02-06T17:11:39"/>
    <x v="1"/>
    <d v="2022-02-06T17:16:06"/>
    <x v="733"/>
    <s v="Broadway &amp; Waveland Ave"/>
    <s v="13325"/>
    <s v="Pine Grove Ave &amp; Irving Park Rd"/>
    <s v="TA1308000022"/>
    <n v="41949074"/>
    <n v="-87648636"/>
    <n v="41954383"/>
    <n v="-87648043"/>
    <x v="0"/>
  </r>
  <r>
    <s v="6C21A509D5DDD4BF"/>
    <s v="classic_bike"/>
    <d v="2022-02-05T17:18:51"/>
    <x v="0"/>
    <d v="2022-02-05T17:30:53"/>
    <x v="1162"/>
    <s v="Broadway &amp; Waveland Ave"/>
    <s v="13325"/>
    <s v="Burling St &amp; Diversey Pkwy"/>
    <s v="TA1309000036"/>
    <n v="41949074"/>
    <n v="-87648636"/>
    <n v="4193314"/>
    <n v="-8764776"/>
    <x v="0"/>
  </r>
  <r>
    <s v="F3A7BC4B92EB99AD"/>
    <s v="classic_bike"/>
    <d v="2022-02-18T17:23:54"/>
    <x v="2"/>
    <d v="2022-02-18T17:37:05"/>
    <x v="216"/>
    <s v="Broadway &amp; Waveland Ave"/>
    <s v="13325"/>
    <s v="Burling St &amp; Diversey Pkwy"/>
    <s v="TA1309000036"/>
    <n v="41949074"/>
    <n v="-87648636"/>
    <n v="4193314"/>
    <n v="-8764776"/>
    <x v="1"/>
  </r>
  <r>
    <s v="153E1B820735DE40"/>
    <s v="electric_bike"/>
    <d v="2022-02-11T16:01:46"/>
    <x v="2"/>
    <d v="2022-02-11T16:08:03"/>
    <x v="506"/>
    <s v="Clark St &amp; Newport St"/>
    <s v="632"/>
    <s v="Pine Grove Ave &amp; Irving Park Rd"/>
    <s v="TA1308000022"/>
    <n v="4194455133333334"/>
    <n v="-8765480333333333"/>
    <n v="41954383"/>
    <n v="-87648043"/>
    <x v="0"/>
  </r>
  <r>
    <s v="F38E24866C221EAE"/>
    <s v="classic_bike"/>
    <d v="2022-02-22T18:38:19"/>
    <x v="5"/>
    <d v="2022-02-22T18:42:44"/>
    <x v="58"/>
    <s v="Lincoln Ave &amp; Fullerton Ave"/>
    <s v="TA1309000058"/>
    <s v="Burling St &amp; Diversey Pkwy"/>
    <s v="TA1309000036"/>
    <n v="4.1924161029067624E+16"/>
    <n v="-8764638036489487"/>
    <n v="4193314"/>
    <n v="-8764776"/>
    <x v="0"/>
  </r>
  <r>
    <s v="E0C5B8718F021393"/>
    <s v="classic_bike"/>
    <d v="2022-02-16T06:54:15"/>
    <x v="4"/>
    <d v="2022-02-16T07:04:23"/>
    <x v="955"/>
    <s v="Broadway &amp; Barry Ave"/>
    <s v="13137"/>
    <s v="Pine Grove Ave &amp; Irving Park Rd"/>
    <s v="TA1308000022"/>
    <n v="4193758231600629"/>
    <n v="-876440978050232"/>
    <n v="41954383"/>
    <n v="-87648043"/>
    <x v="0"/>
  </r>
  <r>
    <s v="38512B6739B9CCEF"/>
    <s v="classic_bike"/>
    <d v="2022-02-16T17:25:32"/>
    <x v="4"/>
    <d v="2022-02-16T17:29:54"/>
    <x v="1038"/>
    <s v="Broadway &amp; Barry Ave"/>
    <s v="13137"/>
    <s v="Burling St &amp; Diversey Pkwy"/>
    <s v="TA1309000036"/>
    <n v="4193758231600629"/>
    <n v="-876440978050232"/>
    <n v="4193314"/>
    <n v="-8764776"/>
    <x v="0"/>
  </r>
  <r>
    <s v="E6452ED9ABA9ABBF"/>
    <s v="classic_bike"/>
    <d v="2022-02-28T15:04:11"/>
    <x v="3"/>
    <d v="2022-02-28T17:33:22"/>
    <x v="3915"/>
    <s v="Broadway &amp; Waveland Ave"/>
    <s v="13325"/>
    <s v="Pine Grove Ave &amp; Irving Park Rd"/>
    <s v="TA1308000022"/>
    <n v="41949074"/>
    <n v="-87648636"/>
    <n v="41954383"/>
    <n v="-87648043"/>
    <x v="1"/>
  </r>
  <r>
    <s v="D53DC6C4D37DE6C6"/>
    <s v="classic_bike"/>
    <d v="2022-02-20T14:59:57"/>
    <x v="1"/>
    <d v="2022-02-20T15:09:06"/>
    <x v="1395"/>
    <s v="Ellis Ave &amp; 60th St"/>
    <s v="KA1503000014"/>
    <s v="Lake Park Ave &amp; 53rd St"/>
    <s v="KA1503000059"/>
    <n v="4178509714636"/>
    <n v="-876010727606"/>
    <n v="4179949429373"/>
    <n v="-875864498959"/>
    <x v="0"/>
  </r>
  <r>
    <s v="5DA24DF07BD848EB"/>
    <s v="docked_bike"/>
    <d v="2022-02-21T17:36:55"/>
    <x v="3"/>
    <d v="2022-02-21T17:45:29"/>
    <x v="1554"/>
    <s v="Vernon Ave &amp; 79th St"/>
    <s v="574"/>
    <s v="State St &amp; 79th St"/>
    <s v="573"/>
    <n v="4175094"/>
    <n v="-8761379"/>
    <n v="41750794"/>
    <n v="-87624424"/>
    <x v="1"/>
  </r>
  <r>
    <s v="523A390FC3186FF9"/>
    <s v="classic_bike"/>
    <d v="2022-02-01T09:51:05"/>
    <x v="5"/>
    <d v="2022-02-01T09:56:35"/>
    <x v="450"/>
    <s v="Ellis Ave &amp; 53rd St"/>
    <s v="KA1503000052"/>
    <s v="Lake Park Ave &amp; 53rd St"/>
    <s v="KA1503000059"/>
    <n v="4179933626261"/>
    <n v="-876009581145"/>
    <n v="4179949429373"/>
    <n v="-875864498959"/>
    <x v="0"/>
  </r>
  <r>
    <s v="24C7CE8C6347595B"/>
    <s v="classic_bike"/>
    <d v="2022-02-22T20:13:36"/>
    <x v="5"/>
    <d v="2022-02-22T20:46:38"/>
    <x v="924"/>
    <s v="South Shore Dr &amp; 74th St"/>
    <s v="KA1503000020"/>
    <s v="Lake Park Ave &amp; 53rd St"/>
    <s v="KA1503000059"/>
    <n v="4176218896038"/>
    <n v="-8755927465"/>
    <n v="4179949429373"/>
    <n v="-875864498959"/>
    <x v="0"/>
  </r>
  <r>
    <s v="B0044ED3E26F281D"/>
    <s v="electric_bike"/>
    <d v="2022-02-21T18:28:23"/>
    <x v="3"/>
    <d v="2022-02-21T18:38:48"/>
    <x v="633"/>
    <s v="Lincoln Ave &amp; Belmont Ave"/>
    <s v="TA1309000042"/>
    <s v="Pine Grove Ave &amp; Irving Park Rd"/>
    <s v="TA1308000022"/>
    <n v="41939492"/>
    <n v="-8766843716666666"/>
    <n v="41954383"/>
    <n v="-87648043"/>
    <x v="0"/>
  </r>
  <r>
    <s v="9519E023B5F432F4"/>
    <s v="classic_bike"/>
    <d v="2022-02-16T16:49:33"/>
    <x v="4"/>
    <d v="2022-02-16T17:01:48"/>
    <x v="276"/>
    <s v="Sheridan Rd &amp; Montrose Ave"/>
    <s v="TA1307000107"/>
    <s v="Ravenswood Ave &amp; Lawrence Ave"/>
    <s v="TA1309000066"/>
    <n v="4196167"/>
    <n v="-8765464"/>
    <n v="4196909"/>
    <n v="-87674237"/>
    <x v="0"/>
  </r>
  <r>
    <s v="61F2A84AF2E0E1AE"/>
    <s v="classic_bike"/>
    <d v="2022-02-14T15:43:03"/>
    <x v="3"/>
    <d v="2022-02-14T15:50:19"/>
    <x v="183"/>
    <s v="Clark St &amp; Montrose Ave"/>
    <s v="KA1503000022"/>
    <s v="Ravenswood Ave &amp; Lawrence Ave"/>
    <s v="TA1309000066"/>
    <n v="41961588"/>
    <n v="-87666036"/>
    <n v="4196909"/>
    <n v="-87674237"/>
    <x v="0"/>
  </r>
  <r>
    <s v="C77D359ABFDF8837"/>
    <s v="classic_bike"/>
    <d v="2022-02-16T06:46:29"/>
    <x v="4"/>
    <d v="2022-02-16T06:52:41"/>
    <x v="1238"/>
    <s v="Clark St &amp; Montrose Ave"/>
    <s v="KA1503000022"/>
    <s v="Ravenswood Ave &amp; Lawrence Ave"/>
    <s v="TA1309000066"/>
    <n v="41961588"/>
    <n v="-87666036"/>
    <n v="4196909"/>
    <n v="-87674237"/>
    <x v="0"/>
  </r>
  <r>
    <s v="9438AD225BC637F9"/>
    <s v="electric_bike"/>
    <d v="2022-02-27T17:56:52"/>
    <x v="1"/>
    <d v="2022-02-27T18:21:26"/>
    <x v="1452"/>
    <s v="Racine Ave &amp; 35th St"/>
    <s v="15446"/>
    <s v="Smith Park"/>
    <s v="643"/>
    <n v="41830493212"/>
    <n v="-87656274199"/>
    <n v="41892048"/>
    <n v="-87689397"/>
    <x v="0"/>
  </r>
  <r>
    <s v="DB76D5BFCCBA69EC"/>
    <s v="classic_bike"/>
    <d v="2022-02-12T13:20:11"/>
    <x v="0"/>
    <d v="2022-02-12T13:27:22"/>
    <x v="118"/>
    <s v="Clark St &amp; Montrose Ave"/>
    <s v="KA1503000022"/>
    <s v="Ravenswood Ave &amp; Lawrence Ave"/>
    <s v="TA1309000066"/>
    <n v="41961588"/>
    <n v="-87666036"/>
    <n v="4196909"/>
    <n v="-87674237"/>
    <x v="0"/>
  </r>
  <r>
    <s v="97C8236A2CEA312C"/>
    <s v="classic_bike"/>
    <d v="2022-02-26T21:59:45"/>
    <x v="0"/>
    <d v="2022-02-26T22:07:18"/>
    <x v="946"/>
    <s v="Broadway &amp; Wilson - Truman College Vaccination Site"/>
    <s v="13074"/>
    <s v="Ravenswood Ave &amp; Lawrence Ave"/>
    <s v="TA1309000066"/>
    <n v="41965221"/>
    <n v="-87658139"/>
    <n v="4196909"/>
    <n v="-87674237"/>
    <x v="0"/>
  </r>
  <r>
    <s v="E7F6B9D1B9AE9542"/>
    <s v="classic_bike"/>
    <d v="2022-02-03T02:17:14"/>
    <x v="6"/>
    <d v="2022-02-03T02:38:18"/>
    <x v="1206"/>
    <s v="Harper Ave &amp; 59th St"/>
    <s v="KA1503000070"/>
    <s v="Lake Park Ave &amp; 53rd St"/>
    <s v="KA1503000059"/>
    <n v="4178794281287"/>
    <n v="-875883151702"/>
    <n v="4179949429373"/>
    <n v="-875864498959"/>
    <x v="1"/>
  </r>
  <r>
    <s v="053501E65A676A67"/>
    <s v="classic_bike"/>
    <d v="2022-02-27T14:54:57"/>
    <x v="1"/>
    <d v="2022-02-27T15:02:11"/>
    <x v="494"/>
    <s v="Harper Ave &amp; 59th St"/>
    <s v="KA1503000070"/>
    <s v="Lake Park Ave &amp; 53rd St"/>
    <s v="KA1503000059"/>
    <n v="4178794281287"/>
    <n v="-875883151702"/>
    <n v="4179949429373"/>
    <n v="-875864498959"/>
    <x v="0"/>
  </r>
  <r>
    <s v="84E77AA0D18E9F68"/>
    <s v="classic_bike"/>
    <d v="2022-02-11T18:51:54"/>
    <x v="2"/>
    <d v="2022-02-11T18:54:30"/>
    <x v="543"/>
    <s v="Pine Grove Ave &amp; Waveland Ave"/>
    <s v="TA1307000150"/>
    <s v="Pine Grove Ave &amp; Irving Park Rd"/>
    <s v="TA1308000022"/>
    <n v="4194947274088333"/>
    <n v="-8764645278453827"/>
    <n v="41954383"/>
    <n v="-87648043"/>
    <x v="0"/>
  </r>
  <r>
    <s v="0A4AAAE9BCF71B8D"/>
    <s v="classic_bike"/>
    <d v="2022-02-01T17:16:33"/>
    <x v="5"/>
    <d v="2022-02-01T17:18:56"/>
    <x v="1594"/>
    <s v="Pine Grove Ave &amp; Waveland Ave"/>
    <s v="TA1307000150"/>
    <s v="Pine Grove Ave &amp; Irving Park Rd"/>
    <s v="TA1308000022"/>
    <n v="4194947274088333"/>
    <n v="-8764645278453827"/>
    <n v="41954383"/>
    <n v="-87648043"/>
    <x v="0"/>
  </r>
  <r>
    <s v="F152DDD46619AA33"/>
    <s v="classic_bike"/>
    <d v="2022-02-05T20:22:47"/>
    <x v="0"/>
    <d v="2022-02-05T20:25:25"/>
    <x v="449"/>
    <s v="Pine Grove Ave &amp; Waveland Ave"/>
    <s v="TA1307000150"/>
    <s v="Pine Grove Ave &amp; Irving Park Rd"/>
    <s v="TA1308000022"/>
    <n v="4194947274088333"/>
    <n v="-8764645278453827"/>
    <n v="41954383"/>
    <n v="-87648043"/>
    <x v="0"/>
  </r>
  <r>
    <s v="84FF40B78DC580D8"/>
    <s v="classic_bike"/>
    <d v="2022-02-27T15:17:51"/>
    <x v="1"/>
    <d v="2022-02-27T15:20:48"/>
    <x v="1084"/>
    <s v="Pine Grove Ave &amp; Waveland Ave"/>
    <s v="TA1307000150"/>
    <s v="Pine Grove Ave &amp; Irving Park Rd"/>
    <s v="TA1308000022"/>
    <n v="4194947274088333"/>
    <n v="-8764645278453827"/>
    <n v="41954383"/>
    <n v="-87648043"/>
    <x v="0"/>
  </r>
  <r>
    <s v="B84073FA075A941E"/>
    <s v="classic_bike"/>
    <d v="2022-02-21T17:19:49"/>
    <x v="3"/>
    <d v="2022-02-21T17:22:09"/>
    <x v="399"/>
    <s v="Pine Grove Ave &amp; Waveland Ave"/>
    <s v="TA1307000150"/>
    <s v="Pine Grove Ave &amp; Irving Park Rd"/>
    <s v="TA1308000022"/>
    <n v="4194947274088333"/>
    <n v="-8764645278453827"/>
    <n v="41954383"/>
    <n v="-87648043"/>
    <x v="0"/>
  </r>
  <r>
    <s v="3883F523A4D17BCF"/>
    <s v="classic_bike"/>
    <d v="2022-02-19T16:56:51"/>
    <x v="0"/>
    <d v="2022-02-19T16:59:09"/>
    <x v="26"/>
    <s v="Pine Grove Ave &amp; Waveland Ave"/>
    <s v="TA1307000150"/>
    <s v="Pine Grove Ave &amp; Irving Park Rd"/>
    <s v="TA1308000022"/>
    <n v="4194947274088333"/>
    <n v="-8764645278453827"/>
    <n v="41954383"/>
    <n v="-87648043"/>
    <x v="0"/>
  </r>
  <r>
    <s v="66BDB4DD6C74A5AE"/>
    <s v="classic_bike"/>
    <d v="2022-02-15T18:49:49"/>
    <x v="5"/>
    <d v="2022-02-15T18:51:57"/>
    <x v="1747"/>
    <s v="Pine Grove Ave &amp; Waveland Ave"/>
    <s v="TA1307000150"/>
    <s v="Pine Grove Ave &amp; Irving Park Rd"/>
    <s v="TA1308000022"/>
    <n v="4194947274088333"/>
    <n v="-8764645278453827"/>
    <n v="41954383"/>
    <n v="-87648043"/>
    <x v="0"/>
  </r>
  <r>
    <s v="807DCD206D5BCEF5"/>
    <s v="classic_bike"/>
    <d v="2022-02-03T18:10:44"/>
    <x v="6"/>
    <d v="2022-02-03T18:14:50"/>
    <x v="255"/>
    <s v="Pine Grove Ave &amp; Waveland Ave"/>
    <s v="TA1307000150"/>
    <s v="Pine Grove Ave &amp; Irving Park Rd"/>
    <s v="TA1308000022"/>
    <n v="4194947274088333"/>
    <n v="-8764645278453827"/>
    <n v="41954383"/>
    <n v="-87648043"/>
    <x v="0"/>
  </r>
  <r>
    <s v="98A50A11210F94A6"/>
    <s v="classic_bike"/>
    <d v="2022-02-23T17:14:03"/>
    <x v="4"/>
    <d v="2022-02-23T17:16:53"/>
    <x v="264"/>
    <s v="Pine Grove Ave &amp; Waveland Ave"/>
    <s v="TA1307000150"/>
    <s v="Pine Grove Ave &amp; Irving Park Rd"/>
    <s v="TA1308000022"/>
    <n v="4194947274088333"/>
    <n v="-8764645278453827"/>
    <n v="41954383"/>
    <n v="-87648043"/>
    <x v="0"/>
  </r>
  <r>
    <s v="5F73FCD83577A660"/>
    <s v="classic_bike"/>
    <d v="2022-02-13T11:31:51"/>
    <x v="1"/>
    <d v="2022-02-13T11:35:25"/>
    <x v="256"/>
    <s v="Pine Grove Ave &amp; Waveland Ave"/>
    <s v="TA1307000150"/>
    <s v="Pine Grove Ave &amp; Irving Park Rd"/>
    <s v="TA1308000022"/>
    <n v="4194947274088333"/>
    <n v="-8764645278453827"/>
    <n v="41954383"/>
    <n v="-87648043"/>
    <x v="0"/>
  </r>
  <r>
    <s v="ED7E074ADEED88D6"/>
    <s v="classic_bike"/>
    <d v="2022-02-07T18:07:19"/>
    <x v="3"/>
    <d v="2022-02-07T18:25:04"/>
    <x v="1582"/>
    <s v="Pine Grove Ave &amp; Waveland Ave"/>
    <s v="TA1307000150"/>
    <s v="Ravenswood Ave &amp; Lawrence Ave"/>
    <s v="TA1309000066"/>
    <n v="4194947274088333"/>
    <n v="-8764645278453827"/>
    <n v="4196909"/>
    <n v="-87674237"/>
    <x v="0"/>
  </r>
  <r>
    <s v="6AF4B536FB53CF7E"/>
    <s v="classic_bike"/>
    <d v="2022-02-25T19:37:46"/>
    <x v="2"/>
    <d v="2022-02-25T19:41:31"/>
    <x v="677"/>
    <s v="Pine Grove Ave &amp; Waveland Ave"/>
    <s v="TA1307000150"/>
    <s v="Pine Grove Ave &amp; Irving Park Rd"/>
    <s v="TA1308000022"/>
    <n v="4194947274088333"/>
    <n v="-8764645278453827"/>
    <n v="41954383"/>
    <n v="-87648043"/>
    <x v="0"/>
  </r>
  <r>
    <s v="8ADD688C911A6951"/>
    <s v="classic_bike"/>
    <d v="2022-02-21T12:10:40"/>
    <x v="3"/>
    <d v="2022-02-21T12:13:24"/>
    <x v="630"/>
    <s v="Pine Grove Ave &amp; Waveland Ave"/>
    <s v="TA1307000150"/>
    <s v="Pine Grove Ave &amp; Irving Park Rd"/>
    <s v="TA1308000022"/>
    <n v="4194947274088333"/>
    <n v="-8764645278453827"/>
    <n v="41954383"/>
    <n v="-87648043"/>
    <x v="0"/>
  </r>
  <r>
    <s v="D0479F8C7F99FF66"/>
    <s v="classic_bike"/>
    <d v="2022-02-24T08:19:56"/>
    <x v="6"/>
    <d v="2022-02-24T08:22:24"/>
    <x v="143"/>
    <s v="Pine Grove Ave &amp; Waveland Ave"/>
    <s v="TA1307000150"/>
    <s v="Pine Grove Ave &amp; Irving Park Rd"/>
    <s v="TA1308000022"/>
    <n v="4194947274088333"/>
    <n v="-8764645278453827"/>
    <n v="41954383"/>
    <n v="-87648043"/>
    <x v="0"/>
  </r>
  <r>
    <s v="C2A77BA77E84324A"/>
    <s v="classic_bike"/>
    <d v="2022-02-25T12:05:48"/>
    <x v="2"/>
    <d v="2022-02-25T12:08:24"/>
    <x v="543"/>
    <s v="Kimbark Ave &amp; 53rd St"/>
    <s v="TA1309000037"/>
    <s v="Lake Park Ave &amp; 53rd St"/>
    <s v="KA1503000059"/>
    <n v="41799568"/>
    <n v="-87594747"/>
    <n v="4179949429373"/>
    <n v="-875864498959"/>
    <x v="0"/>
  </r>
  <r>
    <s v="25279BFE7DE26855"/>
    <s v="classic_bike"/>
    <d v="2022-02-28T16:51:33"/>
    <x v="3"/>
    <d v="2022-02-28T17:09:45"/>
    <x v="448"/>
    <s v="Sedgwick St &amp; Huron St"/>
    <s v="TA1307000062"/>
    <s v="Burling St &amp; Diversey Pkwy"/>
    <s v="TA1309000036"/>
    <n v="41894666"/>
    <n v="-87638437"/>
    <n v="4193314"/>
    <n v="-8764776"/>
    <x v="0"/>
  </r>
  <r>
    <s v="BE944F449363A858"/>
    <s v="classic_bike"/>
    <d v="2022-02-16T13:53:02"/>
    <x v="4"/>
    <d v="2022-02-16T14:07:11"/>
    <x v="568"/>
    <s v="Budlong Woods Library"/>
    <s v="15585"/>
    <s v="Ravenswood Ave &amp; Lawrence Ave"/>
    <s v="TA1309000066"/>
    <n v="4198366470886"/>
    <n v="-876964225611"/>
    <n v="4196909"/>
    <n v="-87674237"/>
    <x v="0"/>
  </r>
  <r>
    <s v="A5C76911BC868F47"/>
    <s v="electric_bike"/>
    <d v="2022-02-20T18:35:51"/>
    <x v="1"/>
    <d v="2022-02-20T18:52:59"/>
    <x v="1913"/>
    <s v="Sheffield Ave &amp; Kingsbury St"/>
    <s v="13154"/>
    <s v="Smith Park"/>
    <s v="643"/>
    <n v="41910581827"/>
    <n v="-8765321672"/>
    <n v="41892048"/>
    <n v="-87689397"/>
    <x v="0"/>
  </r>
  <r>
    <s v="5813ACDBEACC23F3"/>
    <s v="classic_bike"/>
    <d v="2022-02-01T17:28:36"/>
    <x v="5"/>
    <d v="2022-02-01T17:49:00"/>
    <x v="2158"/>
    <s v="Clinton St &amp; Lake St"/>
    <s v="13021"/>
    <s v="Smith Park"/>
    <s v="643"/>
    <n v="41885637"/>
    <n v="-87641823"/>
    <n v="41892048"/>
    <n v="-87689397"/>
    <x v="0"/>
  </r>
  <r>
    <s v="58F19962A72B1E54"/>
    <s v="classic_bike"/>
    <d v="2022-02-25T12:04:52"/>
    <x v="2"/>
    <d v="2022-02-25T12:14:24"/>
    <x v="1824"/>
    <s v="Greenwood Ave &amp; 47th St"/>
    <s v="TA1308000002"/>
    <s v="Lake Park Ave &amp; 53rd St"/>
    <s v="KA1503000059"/>
    <n v="41809835"/>
    <n v="-87599383"/>
    <n v="4179949429373"/>
    <n v="-875864498959"/>
    <x v="0"/>
  </r>
  <r>
    <s v="0517C061F6D2ED11"/>
    <s v="classic_bike"/>
    <d v="2022-02-21T18:08:18"/>
    <x v="3"/>
    <d v="2022-02-21T18:27:06"/>
    <x v="2188"/>
    <s v="Lincoln Ave &amp; Sunnyside Ave"/>
    <s v="TA1307000156"/>
    <s v="Ravenswood Ave &amp; Lawrence Ave"/>
    <s v="TA1309000066"/>
    <n v="41963004"/>
    <n v="-87684781"/>
    <n v="4196909"/>
    <n v="-87674237"/>
    <x v="0"/>
  </r>
  <r>
    <s v="18B5FD4873C82E0D"/>
    <s v="electric_bike"/>
    <d v="2022-02-12T22:00:29"/>
    <x v="0"/>
    <d v="2022-02-12T22:05:39"/>
    <x v="942"/>
    <s v="Lincoln Ave &amp; Sunnyside Ave"/>
    <s v="TA1307000156"/>
    <s v="Ravenswood Ave &amp; Lawrence Ave"/>
    <s v="TA1309000066"/>
    <n v="4196307"/>
    <n v="-8768484"/>
    <n v="4196909"/>
    <n v="-87674237"/>
    <x v="1"/>
  </r>
  <r>
    <s v="10A45D30BD4B6113"/>
    <s v="electric_bike"/>
    <d v="2022-02-21T21:33:02"/>
    <x v="3"/>
    <d v="2022-02-21T21:36:11"/>
    <x v="390"/>
    <s v="Lincoln Ave &amp; Sunnyside Ave"/>
    <s v="TA1307000156"/>
    <s v="Damen Ave &amp; Leland Ave"/>
    <s v="TA1307000158"/>
    <n v="41963064"/>
    <n v="-8768472983333334"/>
    <n v="41967094"/>
    <n v="-87679028"/>
    <x v="0"/>
  </r>
  <r>
    <s v="0FC08EF1CC433AD7"/>
    <s v="classic_bike"/>
    <d v="2022-02-28T10:02:04"/>
    <x v="3"/>
    <d v="2022-02-28T10:15:06"/>
    <x v="724"/>
    <s v="Ellis Ave &amp; 58th St"/>
    <s v="TA1309000011"/>
    <s v="Lake Park Ave &amp; 53rd St"/>
    <s v="KA1503000059"/>
    <n v="41788746"/>
    <n v="-87601334"/>
    <n v="4179949429373"/>
    <n v="-875864498959"/>
    <x v="0"/>
  </r>
  <r>
    <s v="87EF8E7930CCBEC0"/>
    <s v="classic_bike"/>
    <d v="2022-02-16T08:26:50"/>
    <x v="4"/>
    <d v="2022-02-16T08:32:50"/>
    <x v="367"/>
    <s v="Lincoln Ave &amp; Sunnyside Ave"/>
    <s v="TA1307000156"/>
    <s v="Ravenswood Ave &amp; Lawrence Ave"/>
    <s v="TA1309000066"/>
    <n v="41963004"/>
    <n v="-87684781"/>
    <n v="4196909"/>
    <n v="-87674237"/>
    <x v="0"/>
  </r>
  <r>
    <s v="C7AE17733B4EF386"/>
    <s v="classic_bike"/>
    <d v="2022-02-15T07:08:17"/>
    <x v="5"/>
    <d v="2022-02-15T07:12:01"/>
    <x v="962"/>
    <s v="Clark St &amp; Winnemac Ave"/>
    <s v="TA1309000035"/>
    <s v="Ravenswood Ave &amp; Lawrence Ave"/>
    <s v="TA1309000066"/>
    <n v="4.197334764047304E+16"/>
    <n v="-876678554713726"/>
    <n v="4196909"/>
    <n v="-87674237"/>
    <x v="0"/>
  </r>
  <r>
    <s v="D458F6A9FFB3E8F0"/>
    <s v="electric_bike"/>
    <d v="2022-02-04T08:42:14"/>
    <x v="2"/>
    <d v="2022-02-04T08:50:39"/>
    <x v="1758"/>
    <s v="Western Ave &amp; Congress Pkwy"/>
    <s v="15668"/>
    <s v="Smith Park"/>
    <s v="643"/>
    <n v="41874683976"/>
    <n v="-87686396956"/>
    <n v="41892048"/>
    <n v="-87689397"/>
    <x v="0"/>
  </r>
  <r>
    <s v="871DEB0F6F9C0C22"/>
    <s v="electric_bike"/>
    <d v="2022-02-13T15:49:54"/>
    <x v="1"/>
    <d v="2022-02-13T15:55:09"/>
    <x v="187"/>
    <s v="Sedgwick St &amp; Webster Ave"/>
    <s v="13191"/>
    <s v="Burling St &amp; Diversey Pkwy"/>
    <s v="TA1309000036"/>
    <n v="4.1922264166666664E+16"/>
    <n v="-8763899516666666"/>
    <n v="4193314"/>
    <n v="-8764776"/>
    <x v="1"/>
  </r>
  <r>
    <s v="1FE56518532ADCD9"/>
    <s v="classic_bike"/>
    <d v="2022-02-07T21:10:35"/>
    <x v="3"/>
    <d v="2022-02-07T21:27:13"/>
    <x v="1494"/>
    <s v="Ellis Ave &amp; 58th St"/>
    <s v="TA1309000011"/>
    <s v="Lake Park Ave &amp; 53rd St"/>
    <s v="KA1503000059"/>
    <n v="41788746"/>
    <n v="-87601334"/>
    <n v="4179949429373"/>
    <n v="-875864498959"/>
    <x v="1"/>
  </r>
  <r>
    <s v="7EDD56E3878BFFEC"/>
    <s v="classic_bike"/>
    <d v="2022-02-07T07:15:00"/>
    <x v="3"/>
    <d v="2022-02-07T07:19:30"/>
    <x v="196"/>
    <s v="Paulina St &amp; Montrose Ave"/>
    <s v="TA1309000021"/>
    <s v="Ravenswood Ave &amp; Lawrence Ave"/>
    <s v="TA1309000066"/>
    <n v="41961507"/>
    <n v="-87671387"/>
    <n v="4196909"/>
    <n v="-87674237"/>
    <x v="0"/>
  </r>
  <r>
    <s v="27183891A6993621"/>
    <s v="classic_bike"/>
    <d v="2022-02-11T07:08:23"/>
    <x v="2"/>
    <d v="2022-02-11T07:23:05"/>
    <x v="731"/>
    <s v="Paulina St &amp; Montrose Ave"/>
    <s v="TA1309000021"/>
    <s v="Ravenswood Ave &amp; Lawrence Ave"/>
    <s v="TA1309000066"/>
    <n v="41961507"/>
    <n v="-87671387"/>
    <n v="4196909"/>
    <n v="-87674237"/>
    <x v="0"/>
  </r>
  <r>
    <s v="256BAA9E8A2637D4"/>
    <s v="docked_bike"/>
    <d v="2022-02-16T18:04:28"/>
    <x v="4"/>
    <d v="2022-02-16T19:14:17"/>
    <x v="3916"/>
    <s v="Halsted St &amp; 35th St"/>
    <s v="TA1308000043"/>
    <s v="Pine Grove Ave &amp; Irving Park Rd"/>
    <s v="TA1308000022"/>
    <n v="41830661"/>
    <n v="-87647172"/>
    <n v="41954383"/>
    <n v="-87648043"/>
    <x v="1"/>
  </r>
  <r>
    <s v="C6872280F8927A16"/>
    <s v="classic_bike"/>
    <d v="2022-02-21T17:19:00"/>
    <x v="3"/>
    <d v="2022-02-21T17:29:41"/>
    <x v="861"/>
    <s v="University Ave &amp; 57th St"/>
    <s v="KA1503000071"/>
    <s v="Lake Park Ave &amp; 53rd St"/>
    <s v="KA1503000059"/>
    <n v="41791478"/>
    <n v="-87599861"/>
    <n v="4179949429373"/>
    <n v="-875864498959"/>
    <x v="0"/>
  </r>
  <r>
    <s v="706C64BA0A2A8945"/>
    <s v="classic_bike"/>
    <d v="2022-02-19T17:17:38"/>
    <x v="0"/>
    <d v="2022-02-19T17:23:36"/>
    <x v="49"/>
    <s v="Paulina St &amp; Montrose Ave"/>
    <s v="TA1309000021"/>
    <s v="Damen Ave &amp; Leland Ave"/>
    <s v="TA1307000158"/>
    <n v="41961507"/>
    <n v="-87671387"/>
    <n v="41967094"/>
    <n v="-87679028"/>
    <x v="0"/>
  </r>
  <r>
    <s v="AD161451BB08E89B"/>
    <s v="classic_bike"/>
    <d v="2022-02-15T18:39:14"/>
    <x v="5"/>
    <d v="2022-02-15T18:47:53"/>
    <x v="27"/>
    <s v="University Ave &amp; 57th St"/>
    <s v="KA1503000071"/>
    <s v="Lake Park Ave &amp; 53rd St"/>
    <s v="KA1503000059"/>
    <n v="41791478"/>
    <n v="-87599861"/>
    <n v="4179949429373"/>
    <n v="-875864498959"/>
    <x v="0"/>
  </r>
  <r>
    <s v="B610B0EAFB5B3585"/>
    <s v="classic_bike"/>
    <d v="2022-02-16T18:26:20"/>
    <x v="4"/>
    <d v="2022-02-16T18:35:44"/>
    <x v="241"/>
    <s v="University Ave &amp; 57th St"/>
    <s v="KA1503000071"/>
    <s v="Lake Park Ave &amp; 53rd St"/>
    <s v="KA1503000059"/>
    <n v="41791478"/>
    <n v="-87599861"/>
    <n v="4179949429373"/>
    <n v="-875864498959"/>
    <x v="0"/>
  </r>
  <r>
    <s v="182CEA3497A2AD7E"/>
    <s v="classic_bike"/>
    <d v="2022-02-27T16:15:07"/>
    <x v="1"/>
    <d v="2022-02-27T16:19:42"/>
    <x v="668"/>
    <s v="Clark St &amp; Wrightwood Ave"/>
    <s v="TA1305000014"/>
    <s v="Burling St &amp; Diversey Pkwy"/>
    <s v="TA1309000036"/>
    <n v="41929546"/>
    <n v="-87643118"/>
    <n v="4193314"/>
    <n v="-8764776"/>
    <x v="0"/>
  </r>
  <r>
    <s v="C0378FA8719071B2"/>
    <s v="classic_bike"/>
    <d v="2022-02-26T17:32:35"/>
    <x v="0"/>
    <d v="2022-02-26T17:38:46"/>
    <x v="251"/>
    <s v="Lincoln Ave &amp; Sunnyside Ave"/>
    <s v="TA1307000156"/>
    <s v="Ravenswood Ave &amp; Lawrence Ave"/>
    <s v="TA1309000066"/>
    <n v="41963004"/>
    <n v="-87684781"/>
    <n v="4196909"/>
    <n v="-87674237"/>
    <x v="0"/>
  </r>
  <r>
    <s v="532DBC596652DB34"/>
    <s v="classic_bike"/>
    <d v="2022-02-14T12:23:50"/>
    <x v="3"/>
    <d v="2022-02-14T12:30:27"/>
    <x v="331"/>
    <s v="Lincoln Ave &amp; Sunnyside Ave"/>
    <s v="TA1307000156"/>
    <s v="Ravenswood Ave &amp; Lawrence Ave"/>
    <s v="TA1309000066"/>
    <n v="41963004"/>
    <n v="-87684781"/>
    <n v="4196909"/>
    <n v="-87674237"/>
    <x v="0"/>
  </r>
  <r>
    <s v="0305702AE230A2FD"/>
    <s v="classic_bike"/>
    <d v="2022-02-28T18:26:28"/>
    <x v="3"/>
    <d v="2022-02-28T18:36:44"/>
    <x v="714"/>
    <s v="University Ave &amp; 57th St"/>
    <s v="KA1503000071"/>
    <s v="Lake Park Ave &amp; 53rd St"/>
    <s v="KA1503000059"/>
    <n v="41791478"/>
    <n v="-87599861"/>
    <n v="4179949429373"/>
    <n v="-875864498959"/>
    <x v="0"/>
  </r>
  <r>
    <s v="EB26FD9D082C28D3"/>
    <s v="classic_bike"/>
    <d v="2022-02-01T19:04:17"/>
    <x v="5"/>
    <d v="2022-02-01T19:17:26"/>
    <x v="39"/>
    <s v="Washtenaw Ave &amp; Lawrence Ave"/>
    <s v="KA1504000080"/>
    <s v="Ravenswood Ave &amp; Lawrence Ave"/>
    <s v="TA1309000066"/>
    <n v="41968987"/>
    <n v="-87696027"/>
    <n v="4196909"/>
    <n v="-87674237"/>
    <x v="0"/>
  </r>
  <r>
    <s v="A7A9DDD404925DB7"/>
    <s v="classic_bike"/>
    <d v="2022-02-05T19:01:44"/>
    <x v="0"/>
    <d v="2022-02-05T19:10:24"/>
    <x v="634"/>
    <s v="Manor Ave &amp; Leland Ave"/>
    <s v="KA1504000127"/>
    <s v="Damen Ave &amp; Leland Ave"/>
    <s v="TA1307000158"/>
    <n v="41965875"/>
    <n v="-87700825"/>
    <n v="41967094"/>
    <n v="-87679028"/>
    <x v="1"/>
  </r>
  <r>
    <s v="F561CB75AB5AF7D5"/>
    <s v="electric_bike"/>
    <d v="2022-02-28T22:51:24"/>
    <x v="3"/>
    <d v="2022-02-28T23:20:15"/>
    <x v="1580"/>
    <s v="DuSable Lake Shore Dr &amp; Diversey Pkwy"/>
    <s v="TA1309000039"/>
    <s v="Pine Grove Ave &amp; Irving Park Rd"/>
    <s v="TA1308000022"/>
    <n v="41932572007"/>
    <n v="-87636460543"/>
    <n v="41954383"/>
    <n v="-87648043"/>
    <x v="1"/>
  </r>
  <r>
    <s v="BA0FF3DC3AE5B982"/>
    <s v="classic_bike"/>
    <d v="2022-02-10T08:04:54"/>
    <x v="6"/>
    <d v="2022-02-10T08:25:51"/>
    <x v="2137"/>
    <s v="Lakefront Trail &amp; Bryn Mawr Ave"/>
    <s v="KA1504000152"/>
    <s v="Ravenswood Ave &amp; Lawrence Ave"/>
    <s v="TA1309000066"/>
    <n v="4198403669612"/>
    <n v="-876523104689"/>
    <n v="4196909"/>
    <n v="-87674237"/>
    <x v="0"/>
  </r>
  <r>
    <s v="DFF61A98CD31A9A2"/>
    <s v="docked_bike"/>
    <d v="2022-02-25T17:29:06"/>
    <x v="2"/>
    <d v="2022-02-25T17:50:03"/>
    <x v="2137"/>
    <s v="Ogden Ave &amp; Chicago Ave"/>
    <s v="TA1305000020"/>
    <s v="Smith Park"/>
    <s v="643"/>
    <n v="41896362"/>
    <n v="-87654061"/>
    <n v="41892048"/>
    <n v="-87689397"/>
    <x v="1"/>
  </r>
  <r>
    <s v="B5A882783F1873A0"/>
    <s v="classic_bike"/>
    <d v="2022-02-15T18:39:19"/>
    <x v="5"/>
    <d v="2022-02-15T18:48:24"/>
    <x v="1305"/>
    <s v="Pine Grove Ave &amp; Waveland Ave"/>
    <s v="TA1307000150"/>
    <s v="Burling St &amp; Diversey Pkwy"/>
    <s v="TA1309000036"/>
    <n v="4194947274088333"/>
    <n v="-8764645278453827"/>
    <n v="4193314"/>
    <n v="-8764776"/>
    <x v="1"/>
  </r>
  <r>
    <s v="1D91094870A541AC"/>
    <s v="classic_bike"/>
    <d v="2022-02-11T16:56:04"/>
    <x v="2"/>
    <d v="2022-02-11T17:03:41"/>
    <x v="146"/>
    <s v="Lincoln Ave &amp; Belle Plaine Ave"/>
    <s v="TA1309000026"/>
    <s v="Ravenswood Ave &amp; Lawrence Ave"/>
    <s v="TA1309000066"/>
    <n v="4195600355078549"/>
    <n v="-8768016144633293"/>
    <n v="4196909"/>
    <n v="-87674237"/>
    <x v="0"/>
  </r>
  <r>
    <s v="6CFB22EA0ADCC5A6"/>
    <s v="classic_bike"/>
    <d v="2022-02-12T16:37:23"/>
    <x v="0"/>
    <d v="2022-02-12T16:45:41"/>
    <x v="192"/>
    <s v="Lincoln Ave &amp; Belle Plaine Ave"/>
    <s v="TA1309000026"/>
    <s v="Ravenswood Ave &amp; Lawrence Ave"/>
    <s v="TA1309000066"/>
    <n v="4195600355078549"/>
    <n v="-8768016144633293"/>
    <n v="4196909"/>
    <n v="-87674237"/>
    <x v="0"/>
  </r>
  <r>
    <s v="A2E2326BA287F92B"/>
    <s v="electric_bike"/>
    <d v="2022-02-27T16:40:23"/>
    <x v="1"/>
    <d v="2022-02-27T16:53:49"/>
    <x v="915"/>
    <s v="Western Ave &amp; Leland Ave"/>
    <s v="TA1307000140"/>
    <s v="Ravenswood Ave &amp; Lawrence Ave"/>
    <s v="TA1309000066"/>
    <n v="41966464281"/>
    <n v="-87688665509"/>
    <n v="4196909"/>
    <n v="-87674237"/>
    <x v="0"/>
  </r>
  <r>
    <s v="08CCD4A1722175A3"/>
    <s v="electric_bike"/>
    <d v="2022-02-21T18:47:06"/>
    <x v="3"/>
    <d v="2022-02-21T18:52:57"/>
    <x v="654"/>
    <s v="Western Ave &amp; Leland Ave"/>
    <s v="TA1307000140"/>
    <s v="Ravenswood Ave &amp; Lawrence Ave"/>
    <s v="TA1309000066"/>
    <n v="41966446042"/>
    <n v="-8768874073"/>
    <n v="4196909"/>
    <n v="-87674237"/>
    <x v="1"/>
  </r>
  <r>
    <s v="BF4D79CD0CAAA26D"/>
    <s v="classic_bike"/>
    <d v="2022-02-04T17:57:31"/>
    <x v="2"/>
    <d v="2022-02-04T18:18:17"/>
    <x v="574"/>
    <s v="Wells St &amp; Concord Ln"/>
    <s v="TA1308000050"/>
    <s v="Burling St &amp; Diversey Pkwy"/>
    <s v="TA1309000036"/>
    <n v="41912133"/>
    <n v="-87634656"/>
    <n v="4193314"/>
    <n v="-8764776"/>
    <x v="0"/>
  </r>
  <r>
    <s v="29458AA040189A7F"/>
    <s v="electric_bike"/>
    <d v="2022-02-01T19:07:33"/>
    <x v="5"/>
    <d v="2022-02-01T19:19:20"/>
    <x v="232"/>
    <s v="Desplaines St &amp; Kinzie St"/>
    <s v="TA1306000003"/>
    <s v="Smith Park"/>
    <s v="643"/>
    <n v="41888456345"/>
    <n v="-87644411087"/>
    <n v="41892048"/>
    <n v="-87689397"/>
    <x v="0"/>
  </r>
  <r>
    <s v="71F6A5B1D7EA0A15"/>
    <s v="classic_bike"/>
    <d v="2022-02-06T19:16:58"/>
    <x v="1"/>
    <d v="2022-02-06T19:28:09"/>
    <x v="1091"/>
    <s v="Wilton Ave &amp; Belmont Ave"/>
    <s v="TA1307000134"/>
    <s v="Burling St &amp; Diversey Pkwy"/>
    <s v="TA1309000036"/>
    <n v="4194018"/>
    <n v="-8765304"/>
    <n v="4193314"/>
    <n v="-8764776"/>
    <x v="0"/>
  </r>
  <r>
    <s v="284B40F7D526EB1A"/>
    <s v="electric_bike"/>
    <d v="2022-02-10T15:51:58"/>
    <x v="6"/>
    <d v="2022-02-10T16:02:13"/>
    <x v="392"/>
    <s v="Lincoln Ave &amp; Belmont Ave"/>
    <s v="TA1309000042"/>
    <s v="Pine Grove Ave &amp; Irving Park Rd"/>
    <s v="TA1308000022"/>
    <n v="4193927816666667"/>
    <n v="-8766823483333333"/>
    <n v="41954383"/>
    <n v="-87648043"/>
    <x v="1"/>
  </r>
  <r>
    <s v="47C3DA2D5704EAC7"/>
    <s v="electric_bike"/>
    <d v="2022-02-11T13:38:34"/>
    <x v="2"/>
    <d v="2022-02-11T13:43:56"/>
    <x v="728"/>
    <s v="Winchester (Ravenswood) Ave &amp; Balmoral Ave"/>
    <s v="KA1504000147"/>
    <s v="Ravenswood Ave &amp; Lawrence Ave"/>
    <s v="TA1309000066"/>
    <n v="4.1979713833333336E+16"/>
    <n v="-8767759116666667"/>
    <n v="4196909"/>
    <n v="-87674237"/>
    <x v="0"/>
  </r>
  <r>
    <s v="85F80E8596F5144D"/>
    <s v="classic_bike"/>
    <d v="2022-02-21T23:41:20"/>
    <x v="3"/>
    <d v="2022-02-22T00:10:25"/>
    <x v="2076"/>
    <s v="McClurg Ct &amp; Erie St"/>
    <s v="KA1503000041"/>
    <s v="Pine Grove Ave &amp; Irving Park Rd"/>
    <s v="TA1308000022"/>
    <n v="41894503"/>
    <n v="-87617854"/>
    <n v="41954383"/>
    <n v="-87648043"/>
    <x v="0"/>
  </r>
  <r>
    <s v="E9D208D89804BA00"/>
    <s v="classic_bike"/>
    <d v="2022-02-06T12:21:59"/>
    <x v="1"/>
    <d v="2022-02-06T12:29:15"/>
    <x v="183"/>
    <s v="Sheffield Ave &amp; Webster Ave"/>
    <s v="TA1309000033"/>
    <s v="Burling St &amp; Diversey Pkwy"/>
    <s v="TA1309000036"/>
    <n v="4192154"/>
    <n v="-87653818"/>
    <n v="4193314"/>
    <n v="-8764776"/>
    <x v="1"/>
  </r>
  <r>
    <s v="85E57CFDD4488C28"/>
    <s v="electric_bike"/>
    <d v="2022-02-13T16:45:59"/>
    <x v="1"/>
    <d v="2022-02-13T17:19:39"/>
    <x v="1658"/>
    <s v="LaSalle St &amp; Illinois St"/>
    <s v="13430"/>
    <s v="Pine Grove Ave &amp; Irving Park Rd"/>
    <s v="TA1308000022"/>
    <n v="41890937"/>
    <n v="-8763160833333333"/>
    <n v="41954383"/>
    <n v="-87648043"/>
    <x v="1"/>
  </r>
  <r>
    <s v="07DDAD6C13FDDCA3"/>
    <s v="classic_bike"/>
    <d v="2022-02-15T10:25:39"/>
    <x v="5"/>
    <d v="2022-02-15T10:28:39"/>
    <x v="735"/>
    <s v="Wilton Ave &amp; Diversey Pkwy"/>
    <s v="TA1306000014"/>
    <s v="Burling St &amp; Diversey Pkwy"/>
    <s v="TA1309000036"/>
    <n v="41932418"/>
    <n v="-87652705"/>
    <n v="4193314"/>
    <n v="-8764776"/>
    <x v="0"/>
  </r>
  <r>
    <s v="C8E68275072398C9"/>
    <s v="classic_bike"/>
    <d v="2022-02-28T16:43:55"/>
    <x v="3"/>
    <d v="2022-02-28T16:45:37"/>
    <x v="2283"/>
    <s v="Wilton Ave &amp; Diversey Pkwy"/>
    <s v="TA1306000014"/>
    <s v="Burling St &amp; Diversey Pkwy"/>
    <s v="TA1309000036"/>
    <n v="41932418"/>
    <n v="-87652705"/>
    <n v="4193314"/>
    <n v="-8764776"/>
    <x v="0"/>
  </r>
  <r>
    <s v="21D907EF98E43555"/>
    <s v="classic_bike"/>
    <d v="2022-02-11T22:07:08"/>
    <x v="2"/>
    <d v="2022-02-11T22:13:09"/>
    <x v="511"/>
    <s v="Clark St &amp; Leland Ave"/>
    <s v="TA1309000014"/>
    <s v="Ravenswood Ave &amp; Lawrence Ave"/>
    <s v="TA1309000066"/>
    <n v="41967096"/>
    <n v="-87667429"/>
    <n v="4196909"/>
    <n v="-87674237"/>
    <x v="0"/>
  </r>
  <r>
    <s v="562A471AB0C63958"/>
    <s v="classic_bike"/>
    <d v="2022-02-22T07:34:52"/>
    <x v="5"/>
    <d v="2022-02-22T07:45:30"/>
    <x v="1041"/>
    <s v="Oakley Ave &amp; Irving Park Rd"/>
    <s v="KA1504000158"/>
    <s v="Ravenswood Ave &amp; Lawrence Ave"/>
    <s v="TA1309000066"/>
    <n v="4195434085219"/>
    <n v="-876860796243"/>
    <n v="4196909"/>
    <n v="-87674237"/>
    <x v="0"/>
  </r>
  <r>
    <s v="20EEAE1B95E0EACE"/>
    <s v="classic_bike"/>
    <d v="2022-02-08T07:22:36"/>
    <x v="5"/>
    <d v="2022-02-08T07:30:40"/>
    <x v="205"/>
    <s v="Oakley Ave &amp; Irving Park Rd"/>
    <s v="KA1504000158"/>
    <s v="Ravenswood Ave &amp; Lawrence Ave"/>
    <s v="TA1309000066"/>
    <n v="4195434085219"/>
    <n v="-876860796243"/>
    <n v="4196909"/>
    <n v="-87674237"/>
    <x v="0"/>
  </r>
  <r>
    <s v="19F003D2608D2014"/>
    <s v="classic_bike"/>
    <d v="2022-02-25T18:24:07"/>
    <x v="2"/>
    <d v="2022-02-25T18:26:51"/>
    <x v="630"/>
    <s v="Wilton Ave &amp; Diversey Pkwy"/>
    <s v="TA1306000014"/>
    <s v="Burling St &amp; Diversey Pkwy"/>
    <s v="TA1309000036"/>
    <n v="41932418"/>
    <n v="-87652705"/>
    <n v="4193314"/>
    <n v="-8764776"/>
    <x v="0"/>
  </r>
  <r>
    <s v="051E992DFFCFA7AA"/>
    <s v="electric_bike"/>
    <d v="2022-02-07T13:55:56"/>
    <x v="3"/>
    <d v="2022-02-07T14:07:48"/>
    <x v="477"/>
    <s v="Halsted St &amp; Wrightwood Ave"/>
    <s v="TA1309000061"/>
    <s v="Pine Grove Ave &amp; Irving Park Rd"/>
    <s v="TA1308000022"/>
    <n v="41929176569"/>
    <n v="-87649120808"/>
    <n v="41954383"/>
    <n v="-87648043"/>
    <x v="0"/>
  </r>
  <r>
    <s v="EDB3D0186278770E"/>
    <s v="electric_bike"/>
    <d v="2022-02-25T16:28:26"/>
    <x v="2"/>
    <d v="2022-02-25T16:33:13"/>
    <x v="794"/>
    <s v="Damen Ave &amp; Chicago Ave"/>
    <s v="13132"/>
    <s v="Smith Park"/>
    <s v="643"/>
    <n v="41895675778"/>
    <n v="-87677111745"/>
    <n v="41892048"/>
    <n v="-87689397"/>
    <x v="0"/>
  </r>
  <r>
    <s v="03BBCBDA34A842A9"/>
    <s v="classic_bike"/>
    <d v="2022-02-27T20:22:19"/>
    <x v="1"/>
    <d v="2022-02-27T20:28:47"/>
    <x v="970"/>
    <s v="Harper Ave &amp; 59th St"/>
    <s v="KA1503000070"/>
    <s v="Lake Park Ave &amp; 53rd St"/>
    <s v="KA1503000059"/>
    <n v="4178794281287"/>
    <n v="-875883151702"/>
    <n v="4179949429373"/>
    <n v="-875864498959"/>
    <x v="0"/>
  </r>
  <r>
    <s v="30F5A927A2B7CD50"/>
    <s v="classic_bike"/>
    <d v="2022-02-26T10:28:55"/>
    <x v="0"/>
    <d v="2022-02-26T10:32:05"/>
    <x v="1124"/>
    <s v="Halsted St &amp; Wrightwood Ave"/>
    <s v="TA1309000061"/>
    <s v="Burling St &amp; Diversey Pkwy"/>
    <s v="TA1309000036"/>
    <n v="41929143"/>
    <n v="-87649077"/>
    <n v="4193314"/>
    <n v="-8764776"/>
    <x v="1"/>
  </r>
  <r>
    <s v="2BF81F3B8433BCFB"/>
    <s v="electric_bike"/>
    <d v="2022-02-11T16:40:20"/>
    <x v="2"/>
    <d v="2022-02-11T16:42:28"/>
    <x v="1747"/>
    <s v="Wilton Ave &amp; Diversey Pkwy"/>
    <s v="TA1306000014"/>
    <s v="Burling St &amp; Diversey Pkwy"/>
    <s v="TA1309000036"/>
    <n v="4.1932529333333336E+16"/>
    <n v="-8765268283333333"/>
    <n v="4193314"/>
    <n v="-8764776"/>
    <x v="0"/>
  </r>
  <r>
    <s v="1F60024327FD3CFA"/>
    <s v="classic_bike"/>
    <d v="2022-02-21T07:06:06"/>
    <x v="3"/>
    <d v="2022-02-21T07:08:10"/>
    <x v="178"/>
    <s v="Halsted St &amp; Wrightwood Ave"/>
    <s v="TA1309000061"/>
    <s v="Burling St &amp; Diversey Pkwy"/>
    <s v="TA1309000036"/>
    <n v="41929143"/>
    <n v="-87649077"/>
    <n v="4193314"/>
    <n v="-8764776"/>
    <x v="0"/>
  </r>
  <r>
    <s v="706949C39881C13B"/>
    <s v="classic_bike"/>
    <d v="2022-02-23T07:01:02"/>
    <x v="4"/>
    <d v="2022-02-23T07:03:24"/>
    <x v="558"/>
    <s v="Halsted St &amp; Wrightwood Ave"/>
    <s v="TA1309000061"/>
    <s v="Burling St &amp; Diversey Pkwy"/>
    <s v="TA1309000036"/>
    <n v="41929143"/>
    <n v="-87649077"/>
    <n v="4193314"/>
    <n v="-8764776"/>
    <x v="0"/>
  </r>
  <r>
    <s v="1CE2EACF0E4E686B"/>
    <s v="docked_bike"/>
    <d v="2022-02-23T01:27:27"/>
    <x v="4"/>
    <d v="2022-02-23T02:17:13"/>
    <x v="3917"/>
    <s v="State St &amp; Kinzie St"/>
    <s v="13050"/>
    <s v="Pine Grove Ave &amp; Irving Park Rd"/>
    <s v="TA1308000022"/>
    <n v="41889187"/>
    <n v="-87627754"/>
    <n v="41954383"/>
    <n v="-87648043"/>
    <x v="1"/>
  </r>
  <r>
    <s v="046B53EC9F7E48FF"/>
    <s v="classic_bike"/>
    <d v="2022-02-06T08:49:27"/>
    <x v="1"/>
    <d v="2022-02-06T08:57:45"/>
    <x v="192"/>
    <s v="Broadway &amp; Cornelia Ave"/>
    <s v="13278"/>
    <s v="Burling St &amp; Diversey Pkwy"/>
    <s v="TA1309000036"/>
    <n v="41945529"/>
    <n v="-87646439"/>
    <n v="4193314"/>
    <n v="-8764776"/>
    <x v="0"/>
  </r>
  <r>
    <s v="53496F5084A4FC23"/>
    <s v="classic_bike"/>
    <d v="2022-02-04T12:08:41"/>
    <x v="2"/>
    <d v="2022-02-04T12:16:09"/>
    <x v="501"/>
    <s v="Broadway &amp; Cornelia Ave"/>
    <s v="13278"/>
    <s v="Burling St &amp; Diversey Pkwy"/>
    <s v="TA1309000036"/>
    <n v="41945529"/>
    <n v="-87646439"/>
    <n v="4193314"/>
    <n v="-8764776"/>
    <x v="1"/>
  </r>
  <r>
    <s v="F534912B954D2798"/>
    <s v="classic_bike"/>
    <d v="2022-02-25T06:56:15"/>
    <x v="2"/>
    <d v="2022-02-25T07:30:37"/>
    <x v="3264"/>
    <s v="Broadway &amp; Cornelia Ave"/>
    <s v="13278"/>
    <s v="Ravenswood Ave &amp; Lawrence Ave"/>
    <s v="TA1309000066"/>
    <n v="41945529"/>
    <n v="-87646439"/>
    <n v="4196909"/>
    <n v="-87674237"/>
    <x v="1"/>
  </r>
  <r>
    <s v="E608E71655BD5AC0"/>
    <s v="classic_bike"/>
    <d v="2022-02-25T18:12:11"/>
    <x v="2"/>
    <d v="2022-02-25T18:20:30"/>
    <x v="614"/>
    <s v="Broadway &amp; Cornelia Ave"/>
    <s v="13278"/>
    <s v="Burling St &amp; Diversey Pkwy"/>
    <s v="TA1309000036"/>
    <n v="41945529"/>
    <n v="-87646439"/>
    <n v="4193314"/>
    <n v="-8764776"/>
    <x v="1"/>
  </r>
  <r>
    <s v="21672CC791497FDC"/>
    <s v="classic_bike"/>
    <d v="2022-02-01T08:46:33"/>
    <x v="5"/>
    <d v="2022-02-01T09:04:32"/>
    <x v="886"/>
    <s v="Broadway &amp; Cornelia Ave"/>
    <s v="13278"/>
    <s v="Ravenswood Ave &amp; Lawrence Ave"/>
    <s v="TA1309000066"/>
    <n v="41945529"/>
    <n v="-87646439"/>
    <n v="4196909"/>
    <n v="-87674237"/>
    <x v="0"/>
  </r>
  <r>
    <s v="8B13D00AD06ED49F"/>
    <s v="classic_bike"/>
    <d v="2022-02-16T07:49:53"/>
    <x v="4"/>
    <d v="2022-02-16T08:07:46"/>
    <x v="1502"/>
    <s v="Broadway &amp; Cornelia Ave"/>
    <s v="13278"/>
    <s v="Ravenswood Ave &amp; Lawrence Ave"/>
    <s v="TA1309000066"/>
    <n v="41945529"/>
    <n v="-87646439"/>
    <n v="4196909"/>
    <n v="-87674237"/>
    <x v="0"/>
  </r>
  <r>
    <s v="175632E130DD76D1"/>
    <s v="electric_bike"/>
    <d v="2022-02-09T12:14:39"/>
    <x v="4"/>
    <d v="2022-02-09T12:18:27"/>
    <x v="263"/>
    <s v="Broadway &amp; Cornelia Ave"/>
    <s v="13278"/>
    <s v="Pine Grove Ave &amp; Irving Park Rd"/>
    <s v="TA1308000022"/>
    <n v="4194556633333333"/>
    <n v="-8764641916666666"/>
    <n v="41954383"/>
    <n v="-87648043"/>
    <x v="0"/>
  </r>
  <r>
    <s v="E4A665DFA6FC24CE"/>
    <s v="electric_bike"/>
    <d v="2022-02-09T23:33:45"/>
    <x v="4"/>
    <d v="2022-02-09T23:37:40"/>
    <x v="1006"/>
    <s v="Broadway &amp; Cornelia Ave"/>
    <s v="13278"/>
    <s v="Pine Grove Ave &amp; Irving Park Rd"/>
    <s v="TA1308000022"/>
    <n v="41945608"/>
    <n v="-87646426"/>
    <n v="41954383"/>
    <n v="-87648043"/>
    <x v="0"/>
  </r>
  <r>
    <s v="22DAD6061B7B5659"/>
    <s v="classic_bike"/>
    <d v="2022-02-21T06:47:45"/>
    <x v="3"/>
    <d v="2022-02-21T07:05:43"/>
    <x v="1777"/>
    <s v="Broadway &amp; Cornelia Ave"/>
    <s v="13278"/>
    <s v="Ravenswood Ave &amp; Lawrence Ave"/>
    <s v="TA1309000066"/>
    <n v="41945529"/>
    <n v="-87646439"/>
    <n v="4196909"/>
    <n v="-87674237"/>
    <x v="0"/>
  </r>
  <r>
    <s v="9CB51AFFE02ACD0D"/>
    <s v="classic_bike"/>
    <d v="2022-02-13T16:21:56"/>
    <x v="1"/>
    <d v="2022-02-13T16:28:20"/>
    <x v="412"/>
    <s v="Broadway &amp; Cornelia Ave"/>
    <s v="13278"/>
    <s v="Pine Grove Ave &amp; Irving Park Rd"/>
    <s v="TA1308000022"/>
    <n v="41945529"/>
    <n v="-87646439"/>
    <n v="41954383"/>
    <n v="-87648043"/>
    <x v="0"/>
  </r>
  <r>
    <s v="80893B15F62C3495"/>
    <s v="classic_bike"/>
    <d v="2022-02-21T22:43:29"/>
    <x v="3"/>
    <d v="2022-02-21T22:50:58"/>
    <x v="538"/>
    <s v="DuSable Lake Shore Dr &amp; Belmont Ave"/>
    <s v="TA1309000049"/>
    <s v="Burling St &amp; Diversey Pkwy"/>
    <s v="TA1309000036"/>
    <n v="41940775"/>
    <n v="-87639192"/>
    <n v="4193314"/>
    <n v="-8764776"/>
    <x v="1"/>
  </r>
  <r>
    <s v="AAC8F13734CB1402"/>
    <s v="classic_bike"/>
    <d v="2022-02-06T19:30:15"/>
    <x v="1"/>
    <d v="2022-02-06T19:35:56"/>
    <x v="155"/>
    <s v="Broadway &amp; Cornelia Ave"/>
    <s v="13278"/>
    <s v="Pine Grove Ave &amp; Irving Park Rd"/>
    <s v="TA1308000022"/>
    <n v="41945529"/>
    <n v="-87646439"/>
    <n v="41954383"/>
    <n v="-87648043"/>
    <x v="0"/>
  </r>
  <r>
    <s v="0F9A9ACE48507593"/>
    <s v="classic_bike"/>
    <d v="2022-02-15T12:30:47"/>
    <x v="5"/>
    <d v="2022-02-15T12:39:31"/>
    <x v="792"/>
    <s v="University Ave &amp; 57th St"/>
    <s v="KA1503000071"/>
    <s v="Lake Park Ave &amp; 53rd St"/>
    <s v="KA1503000059"/>
    <n v="41791478"/>
    <n v="-87599861"/>
    <n v="4179949429373"/>
    <n v="-875864498959"/>
    <x v="0"/>
  </r>
  <r>
    <s v="AF70CCF1F8C69929"/>
    <s v="classic_bike"/>
    <d v="2022-02-28T18:12:08"/>
    <x v="3"/>
    <d v="2022-02-28T18:21:35"/>
    <x v="12"/>
    <s v="University Ave &amp; 57th St"/>
    <s v="KA1503000071"/>
    <s v="Lake Park Ave &amp; 53rd St"/>
    <s v="KA1503000059"/>
    <n v="41791478"/>
    <n v="-87599861"/>
    <n v="4179949429373"/>
    <n v="-875864498959"/>
    <x v="1"/>
  </r>
  <r>
    <s v="EED0844959C06709"/>
    <s v="classic_bike"/>
    <d v="2022-02-28T20:19:57"/>
    <x v="3"/>
    <d v="2022-02-28T20:32:24"/>
    <x v="831"/>
    <s v="University Ave &amp; 57th St"/>
    <s v="KA1503000071"/>
    <s v="Lake Park Ave &amp; 53rd St"/>
    <s v="KA1503000059"/>
    <n v="41791478"/>
    <n v="-87599861"/>
    <n v="4179949429373"/>
    <n v="-875864498959"/>
    <x v="1"/>
  </r>
  <r>
    <s v="B2112972F903F477"/>
    <s v="classic_bike"/>
    <d v="2022-02-12T16:53:36"/>
    <x v="0"/>
    <d v="2022-02-12T17:09:42"/>
    <x v="1035"/>
    <s v="Western Ave &amp; Roscoe St"/>
    <s v="15634"/>
    <s v="Burling St &amp; Diversey Pkwy"/>
    <s v="TA1309000036"/>
    <n v="41943034"/>
    <n v="-87687288"/>
    <n v="4193314"/>
    <n v="-8764776"/>
    <x v="0"/>
  </r>
  <r>
    <s v="A58B1A8F814DC5F4"/>
    <s v="classic_bike"/>
    <d v="2022-02-15T17:35:33"/>
    <x v="5"/>
    <d v="2022-02-15T17:37:02"/>
    <x v="186"/>
    <s v="Pine Grove Ave &amp; Irving Park Rd"/>
    <s v="TA1308000022"/>
    <s v="Pine Grove Ave &amp; Irving Park Rd"/>
    <s v="TA1308000022"/>
    <n v="41954383"/>
    <n v="-87648043"/>
    <n v="41954383"/>
    <n v="-87648043"/>
    <x v="1"/>
  </r>
  <r>
    <s v="967E40F7755E79B6"/>
    <s v="electric_bike"/>
    <d v="2022-02-05T17:47:42"/>
    <x v="0"/>
    <d v="2022-02-05T17:47:43"/>
    <x v="488"/>
    <s v="Ravenswood Ave &amp; Lawrence Ave"/>
    <s v="TA1309000066"/>
    <s v="Ravenswood Ave &amp; Lawrence Ave"/>
    <s v="TA1309000066"/>
    <n v="4196912966666667"/>
    <n v="-87674236"/>
    <n v="4196909"/>
    <n v="-87674237"/>
    <x v="1"/>
  </r>
  <r>
    <s v="2C70F0D4824A2827"/>
    <s v="classic_bike"/>
    <d v="2022-02-26T13:13:12"/>
    <x v="0"/>
    <d v="2022-02-26T13:24:44"/>
    <x v="1177"/>
    <s v="Sheffield Ave &amp; Wellington Ave"/>
    <s v="TA1307000052"/>
    <s v="Pine Grove Ave &amp; Irving Park Rd"/>
    <s v="TA1308000022"/>
    <n v="419362534831413"/>
    <n v="-8765266209840775"/>
    <n v="41954383"/>
    <n v="-87648043"/>
    <x v="0"/>
  </r>
  <r>
    <s v="319924BC6E09492B"/>
    <s v="classic_bike"/>
    <d v="2022-02-06T18:12:19"/>
    <x v="1"/>
    <d v="2022-02-06T18:17:33"/>
    <x v="808"/>
    <s v="Sheffield Ave &amp; Wellington Ave"/>
    <s v="TA1307000052"/>
    <s v="Burling St &amp; Diversey Pkwy"/>
    <s v="TA1309000036"/>
    <n v="419362534831413"/>
    <n v="-8765266209840775"/>
    <n v="4193314"/>
    <n v="-8764776"/>
    <x v="0"/>
  </r>
  <r>
    <s v="59278ADF8D6D0EAA"/>
    <s v="electric_bike"/>
    <d v="2022-02-27T08:39:01"/>
    <x v="1"/>
    <d v="2022-02-27T08:43:22"/>
    <x v="305"/>
    <s v="Sheffield Ave &amp; Wellington Ave"/>
    <s v="TA1307000052"/>
    <s v="Burling St &amp; Diversey Pkwy"/>
    <s v="TA1309000036"/>
    <n v="419363675"/>
    <n v="-87652674"/>
    <n v="4193314"/>
    <n v="-8764776"/>
    <x v="0"/>
  </r>
  <r>
    <s v="31D7A75CAC56E0DA"/>
    <s v="electric_bike"/>
    <d v="2022-02-19T12:42:46"/>
    <x v="0"/>
    <d v="2022-02-19T12:46:29"/>
    <x v="1105"/>
    <s v="Sheffield Ave &amp; Wellington Ave"/>
    <s v="TA1307000052"/>
    <s v="Burling St &amp; Diversey Pkwy"/>
    <s v="TA1309000036"/>
    <n v="419363395"/>
    <n v="-8765270516666666"/>
    <n v="4193314"/>
    <n v="-8764776"/>
    <x v="0"/>
  </r>
  <r>
    <s v="639C3B0A67A8F915"/>
    <s v="classic_bike"/>
    <d v="2022-02-24T14:00:18"/>
    <x v="6"/>
    <d v="2022-02-24T14:11:02"/>
    <x v="1300"/>
    <s v="Greenwood Ave &amp; 97th St"/>
    <s v="20238"/>
    <s v="Constance Ave &amp; 95th St"/>
    <s v="20228"/>
    <n v="4171870315475741"/>
    <n v="-8759703576564789"/>
    <n v="4172229074095262"/>
    <n v="-8757896840572357"/>
    <x v="1"/>
  </r>
  <r>
    <s v="59BEB4942FC9278C"/>
    <s v="classic_bike"/>
    <d v="2022-02-14T20:01:35"/>
    <x v="3"/>
    <d v="2022-02-14T20:04:43"/>
    <x v="842"/>
    <s v="Damen Ave &amp; Leland Ave"/>
    <s v="TA1307000158"/>
    <s v="Ravenswood Ave &amp; Lawrence Ave"/>
    <s v="TA1309000066"/>
    <n v="41967094"/>
    <n v="-87679028"/>
    <n v="4196909"/>
    <n v="-87674237"/>
    <x v="0"/>
  </r>
  <r>
    <s v="9F23F6DD77D13392"/>
    <s v="electric_bike"/>
    <d v="2022-02-21T07:46:51"/>
    <x v="3"/>
    <d v="2022-02-21T07:49:49"/>
    <x v="486"/>
    <s v="Smith Park"/>
    <s v="643"/>
    <s v="Smith Park"/>
    <s v="643"/>
    <n v="4.1891988166666664E+16"/>
    <n v="-8768939766666666"/>
    <n v="41892048"/>
    <n v="-87689397"/>
    <x v="0"/>
  </r>
  <r>
    <s v="32B6BABAAFA3471D"/>
    <s v="electric_bike"/>
    <d v="2022-02-16T07:35:22"/>
    <x v="4"/>
    <d v="2022-02-16T07:37:38"/>
    <x v="356"/>
    <s v="Ravenswood Ave &amp; Lawrence Ave"/>
    <s v="TA1309000066"/>
    <s v="Damen Ave &amp; Leland Ave"/>
    <s v="TA1307000158"/>
    <n v="419691445"/>
    <n v="-8767423983333333"/>
    <n v="41967094"/>
    <n v="-87679028"/>
    <x v="0"/>
  </r>
  <r>
    <s v="E07708885AD08211"/>
    <s v="electric_bike"/>
    <d v="2022-02-07T18:02:55"/>
    <x v="3"/>
    <d v="2022-02-07T18:05:09"/>
    <x v="732"/>
    <s v="Sheridan Rd &amp; Irving Park Rd"/>
    <s v="13063"/>
    <s v="Pine Grove Ave &amp; Irving Park Rd"/>
    <s v="TA1308000022"/>
    <n v="41954323053"/>
    <n v="-87654444814"/>
    <n v="41954383"/>
    <n v="-87648043"/>
    <x v="0"/>
  </r>
  <r>
    <s v="D0F9FE18D0978C87"/>
    <s v="classic_bike"/>
    <d v="2022-02-05T17:11:39"/>
    <x v="0"/>
    <d v="2022-02-05T17:17:54"/>
    <x v="704"/>
    <s v="Sheffield Ave &amp; Wellington Ave"/>
    <s v="TA1307000052"/>
    <s v="Burling St &amp; Diversey Pkwy"/>
    <s v="TA1309000036"/>
    <n v="419362534831413"/>
    <n v="-8765266209840775"/>
    <n v="4193314"/>
    <n v="-8764776"/>
    <x v="0"/>
  </r>
  <r>
    <s v="EE880A2C59D75A40"/>
    <s v="classic_bike"/>
    <d v="2022-02-06T23:20:43"/>
    <x v="1"/>
    <d v="2022-02-06T23:39:27"/>
    <x v="1689"/>
    <s v="Ravenswood Ave &amp; Lawrence Ave"/>
    <s v="TA1309000066"/>
    <s v="Pine Grove Ave &amp; Irving Park Rd"/>
    <s v="TA1308000022"/>
    <n v="4196909"/>
    <n v="-87674237"/>
    <n v="41954383"/>
    <n v="-87648043"/>
    <x v="0"/>
  </r>
  <r>
    <s v="150018BE63A28F32"/>
    <s v="classic_bike"/>
    <d v="2022-02-06T20:39:19"/>
    <x v="1"/>
    <d v="2022-02-06T21:00:26"/>
    <x v="1889"/>
    <s v="Pine Grove Ave &amp; Irving Park Rd"/>
    <s v="TA1308000022"/>
    <s v="Ravenswood Ave &amp; Lawrence Ave"/>
    <s v="TA1309000066"/>
    <n v="41954383"/>
    <n v="-87648043"/>
    <n v="4196909"/>
    <n v="-87674237"/>
    <x v="0"/>
  </r>
  <r>
    <s v="F7AAFA2BE51EDE82"/>
    <s v="electric_bike"/>
    <d v="2022-02-11T11:45:30"/>
    <x v="2"/>
    <d v="2022-02-11T11:48:57"/>
    <x v="176"/>
    <s v="Ravenswood Ave &amp; Lawrence Ave"/>
    <s v="TA1309000066"/>
    <s v="Damen Ave &amp; Leland Ave"/>
    <s v="TA1307000158"/>
    <n v="4.1969144166666664E+16"/>
    <n v="-8767424616666666"/>
    <n v="41967094"/>
    <n v="-87679028"/>
    <x v="1"/>
  </r>
  <r>
    <s v="320908AB011202EF"/>
    <s v="classic_bike"/>
    <d v="2022-02-15T11:29:12"/>
    <x v="5"/>
    <d v="2022-02-15T11:52:02"/>
    <x v="697"/>
    <s v="Lake Park Ave &amp; 53rd St"/>
    <s v="KA1503000059"/>
    <s v="Lake Park Ave &amp; 53rd St"/>
    <s v="KA1503000059"/>
    <n v="4179949429373"/>
    <n v="-875864498959"/>
    <n v="4179949429373"/>
    <n v="-875864498959"/>
    <x v="1"/>
  </r>
  <r>
    <s v="85991EEFFAAB5DC8"/>
    <s v="classic_bike"/>
    <d v="2022-02-23T11:37:35"/>
    <x v="4"/>
    <d v="2022-02-23T12:05:51"/>
    <x v="1890"/>
    <s v="Lake Park Ave &amp; 53rd St"/>
    <s v="KA1503000059"/>
    <s v="Lake Park Ave &amp; 53rd St"/>
    <s v="KA1503000059"/>
    <n v="4179949429373"/>
    <n v="-875864498959"/>
    <n v="4179949429373"/>
    <n v="-875864498959"/>
    <x v="1"/>
  </r>
  <r>
    <s v="F31AD3A14D8A3DDF"/>
    <s v="electric_bike"/>
    <d v="2022-02-12T13:39:29"/>
    <x v="0"/>
    <d v="2022-02-12T13:40:43"/>
    <x v="1480"/>
    <s v="Ravenswood Ave &amp; Lawrence Ave"/>
    <s v="TA1309000066"/>
    <s v="Ravenswood Ave &amp; Lawrence Ave"/>
    <s v="TA1309000066"/>
    <n v="4196912283333333"/>
    <n v="-8767426816666666"/>
    <n v="4196909"/>
    <n v="-87674237"/>
    <x v="0"/>
  </r>
  <r>
    <s v="70EEC3324EADB747"/>
    <s v="classic_bike"/>
    <d v="2022-02-27T18:06:20"/>
    <x v="1"/>
    <d v="2022-02-27T18:11:20"/>
    <x v="827"/>
    <s v="Damen Ave &amp; Leland Ave"/>
    <s v="TA1307000158"/>
    <s v="Ravenswood Ave &amp; Lawrence Ave"/>
    <s v="TA1309000066"/>
    <n v="41967094"/>
    <n v="-87679028"/>
    <n v="4196909"/>
    <n v="-87674237"/>
    <x v="1"/>
  </r>
  <r>
    <s v="B49B24D0E75404E8"/>
    <s v="classic_bike"/>
    <d v="2022-02-23T21:15:00"/>
    <x v="4"/>
    <d v="2022-02-23T21:16:12"/>
    <x v="1975"/>
    <s v="Damen Ave &amp; Leland Ave"/>
    <s v="TA1307000158"/>
    <s v="Damen Ave &amp; Leland Ave"/>
    <s v="TA1307000158"/>
    <n v="41967094"/>
    <n v="-87679028"/>
    <n v="41967094"/>
    <n v="-87679028"/>
    <x v="1"/>
  </r>
  <r>
    <s v="213C42DFAC61429B"/>
    <s v="classic_bike"/>
    <d v="2022-02-23T07:45:06"/>
    <x v="4"/>
    <d v="2022-02-23T07:48:01"/>
    <x v="473"/>
    <s v="Ravenswood Ave &amp; Lawrence Ave"/>
    <s v="TA1309000066"/>
    <s v="Damen Ave &amp; Leland Ave"/>
    <s v="TA1307000158"/>
    <n v="4196909"/>
    <n v="-87674237"/>
    <n v="41967094"/>
    <n v="-87679028"/>
    <x v="0"/>
  </r>
  <r>
    <s v="E6C57C824DEE68FB"/>
    <s v="classic_bike"/>
    <d v="2022-02-18T16:23:46"/>
    <x v="2"/>
    <d v="2022-02-18T16:23:52"/>
    <x v="132"/>
    <s v="Damen Ave &amp; Leland Ave"/>
    <s v="TA1307000158"/>
    <s v="Damen Ave &amp; Leland Ave"/>
    <s v="TA1307000158"/>
    <n v="41967094"/>
    <n v="-87679028"/>
    <n v="41967094"/>
    <n v="-87679028"/>
    <x v="0"/>
  </r>
  <r>
    <s v="610CAA09DFC0DDAB"/>
    <s v="electric_bike"/>
    <d v="2022-02-22T18:51:39"/>
    <x v="5"/>
    <d v="2022-02-22T18:52:18"/>
    <x v="1348"/>
    <s v="Burling St &amp; Diversey Pkwy"/>
    <s v="TA1309000036"/>
    <s v="Burling St &amp; Diversey Pkwy"/>
    <s v="TA1309000036"/>
    <n v="41933012366"/>
    <n v="-87647717834"/>
    <n v="4193314"/>
    <n v="-8764776"/>
    <x v="0"/>
  </r>
  <r>
    <s v="395E42E12EDEBBFD"/>
    <s v="electric_bike"/>
    <d v="2022-02-04T15:08:29"/>
    <x v="2"/>
    <d v="2022-02-04T15:08:41"/>
    <x v="1876"/>
    <s v="St Louis Ave &amp; 59th St"/>
    <s v="387"/>
    <s v="St Louis Ave &amp; 59th St"/>
    <s v="387"/>
    <n v="4179"/>
    <n v="-8771"/>
    <n v="4179"/>
    <n v="-8771"/>
    <x v="1"/>
  </r>
  <r>
    <s v="FCF8EDE5249F53A3"/>
    <s v="electric_bike"/>
    <d v="2022-02-01T07:44:58"/>
    <x v="5"/>
    <d v="2022-02-01T07:48:05"/>
    <x v="123"/>
    <s v="Ravenswood Ave &amp; Lawrence Ave"/>
    <s v="TA1309000066"/>
    <s v="Damen Ave &amp; Leland Ave"/>
    <s v="TA1307000158"/>
    <n v="419690275"/>
    <n v="-87674241"/>
    <n v="41967094"/>
    <n v="-87679028"/>
    <x v="0"/>
  </r>
  <r>
    <s v="D35E4BCD50A7AA1D"/>
    <s v="docked_bike"/>
    <d v="2022-02-21T19:20:42"/>
    <x v="3"/>
    <d v="2022-02-21T19:34:50"/>
    <x v="257"/>
    <s v="Pine Grove Ave &amp; Irving Park Rd"/>
    <s v="TA1308000022"/>
    <s v="Ravenswood Ave &amp; Lawrence Ave"/>
    <s v="TA1309000066"/>
    <n v="41954383"/>
    <n v="-87648043"/>
    <n v="4196909"/>
    <n v="-87674237"/>
    <x v="1"/>
  </r>
  <r>
    <s v="CB7C270E5577D506"/>
    <s v="classic_bike"/>
    <d v="2022-02-06T13:31:05"/>
    <x v="1"/>
    <d v="2022-02-06T13:39:24"/>
    <x v="614"/>
    <s v="Broadway &amp; Cornelia Ave"/>
    <s v="13278"/>
    <s v="Burling St &amp; Diversey Pkwy"/>
    <s v="TA1309000036"/>
    <n v="41945529"/>
    <n v="-87646439"/>
    <n v="4193314"/>
    <n v="-8764776"/>
    <x v="0"/>
  </r>
  <r>
    <s v="12CEFF60F2C6EC84"/>
    <s v="classic_bike"/>
    <d v="2022-02-27T16:00:42"/>
    <x v="1"/>
    <d v="2022-02-27T16:03:26"/>
    <x v="630"/>
    <s v="Ravenswood Ave &amp; Lawrence Ave"/>
    <s v="TA1309000066"/>
    <s v="Damen Ave &amp; Leland Ave"/>
    <s v="TA1307000158"/>
    <n v="4196909"/>
    <n v="-87674237"/>
    <n v="41967094"/>
    <n v="-87679028"/>
    <x v="0"/>
  </r>
  <r>
    <s v="6C7611FE824998E9"/>
    <s v="classic_bike"/>
    <d v="2022-02-06T06:22:46"/>
    <x v="1"/>
    <d v="2022-02-06T06:23:32"/>
    <x v="814"/>
    <s v="Damen Ave &amp; Leland Ave"/>
    <s v="TA1307000158"/>
    <s v="Damen Ave &amp; Leland Ave"/>
    <s v="TA1307000158"/>
    <n v="41967094"/>
    <n v="-87679028"/>
    <n v="41967094"/>
    <n v="-87679028"/>
    <x v="0"/>
  </r>
  <r>
    <s v="46C442D64E03A089"/>
    <s v="electric_bike"/>
    <d v="2022-02-25T20:25:40"/>
    <x v="2"/>
    <d v="2022-02-25T20:57:02"/>
    <x v="1367"/>
    <s v="Burling St &amp; Diversey Pkwy"/>
    <s v="TA1309000036"/>
    <s v="Burling St &amp; Diversey Pkwy"/>
    <s v="TA1309000036"/>
    <n v="419330385"/>
    <n v="-8764770433333334"/>
    <n v="4193314"/>
    <n v="-8764776"/>
    <x v="0"/>
  </r>
  <r>
    <s v="E4E37D09C804B69E"/>
    <s v="electric_bike"/>
    <d v="2022-02-18T19:22:35"/>
    <x v="2"/>
    <d v="2022-02-18T19:50:42"/>
    <x v="2265"/>
    <s v="Homewood Ave &amp; 115th St"/>
    <s v="20206"/>
    <s v="Homewood Ave &amp; 115th St"/>
    <s v="20206"/>
    <n v="4168457516666667"/>
    <n v="-8767083"/>
    <n v="4.1684595072026184E+16"/>
    <n v="-8767070800065994"/>
    <x v="1"/>
  </r>
  <r>
    <s v="618DAC6FAC189E89"/>
    <s v="electric_bike"/>
    <d v="2022-02-19T08:30:49"/>
    <x v="0"/>
    <d v="2022-02-19T08:57:06"/>
    <x v="3208"/>
    <s v="Homewood Ave &amp; 115th St"/>
    <s v="20206"/>
    <s v="Homewood Ave &amp; 115th St"/>
    <s v="20206"/>
    <n v="4168463083333333"/>
    <n v="-8767077833333333"/>
    <n v="4.1684595072026184E+16"/>
    <n v="-8767070800065994"/>
    <x v="1"/>
  </r>
  <r>
    <s v="6B0E0780ADD592FE"/>
    <s v="classic_bike"/>
    <d v="2022-02-21T13:17:37"/>
    <x v="3"/>
    <d v="2022-02-21T13:34:18"/>
    <x v="1778"/>
    <s v="Pine Grove Ave &amp; Irving Park Rd"/>
    <s v="TA1308000022"/>
    <s v="Ravenswood Ave &amp; Lawrence Ave"/>
    <s v="TA1309000066"/>
    <n v="41954383"/>
    <n v="-87648043"/>
    <n v="4196909"/>
    <n v="-87674237"/>
    <x v="1"/>
  </r>
  <r>
    <s v="9ADDB29D62753329"/>
    <s v="classic_bike"/>
    <d v="2022-02-04T13:17:09"/>
    <x v="2"/>
    <d v="2022-02-04T13:26:17"/>
    <x v="438"/>
    <s v="Pine Grove Ave &amp; Irving Park Rd"/>
    <s v="TA1308000022"/>
    <s v="Pine Grove Ave &amp; Irving Park Rd"/>
    <s v="TA1308000022"/>
    <n v="41954383"/>
    <n v="-87648043"/>
    <n v="41954383"/>
    <n v="-87648043"/>
    <x v="0"/>
  </r>
  <r>
    <s v="9CD1F926C2E151F3"/>
    <s v="electric_bike"/>
    <d v="2022-02-21T13:03:47"/>
    <x v="3"/>
    <d v="2022-02-21T13:38:25"/>
    <x v="3679"/>
    <s v="Pine Grove Ave &amp; Irving Park Rd"/>
    <s v="TA1308000022"/>
    <s v="Pine Grove Ave &amp; Irving Park Rd"/>
    <s v="TA1308000022"/>
    <n v="4195430533333333"/>
    <n v="-8764829"/>
    <n v="41954383"/>
    <n v="-87648043"/>
    <x v="0"/>
  </r>
  <r>
    <s v="65CB310C10C5C4C0"/>
    <s v="classic_bike"/>
    <d v="2022-02-28T07:49:34"/>
    <x v="3"/>
    <d v="2022-02-28T07:58:13"/>
    <x v="27"/>
    <s v="Damen Ave &amp; Leland Ave"/>
    <s v="TA1307000158"/>
    <s v="Damen Ave &amp; Leland Ave"/>
    <s v="TA1307000158"/>
    <n v="41967094"/>
    <n v="-87679028"/>
    <n v="41967094"/>
    <n v="-87679028"/>
    <x v="0"/>
  </r>
  <r>
    <s v="6C802BE71E57AC57"/>
    <s v="classic_bike"/>
    <d v="2022-02-18T13:02:10"/>
    <x v="2"/>
    <d v="2022-02-18T13:17:51"/>
    <x v="1204"/>
    <s v="Pine Grove Ave &amp; Irving Park Rd"/>
    <s v="TA1308000022"/>
    <s v="Damen Ave &amp; Leland Ave"/>
    <s v="TA1307000158"/>
    <n v="41954383"/>
    <n v="-87648043"/>
    <n v="41967094"/>
    <n v="-87679028"/>
    <x v="0"/>
  </r>
  <r>
    <s v="48C7EDDF5ACD8892"/>
    <s v="classic_bike"/>
    <d v="2022-02-18T13:53:28"/>
    <x v="2"/>
    <d v="2022-02-18T14:13:05"/>
    <x v="478"/>
    <s v="Damen Ave &amp; Leland Ave"/>
    <s v="TA1307000158"/>
    <s v="Pine Grove Ave &amp; Irving Park Rd"/>
    <s v="TA1308000022"/>
    <n v="41967094"/>
    <n v="-87679028"/>
    <n v="41954383"/>
    <n v="-87648043"/>
    <x v="0"/>
  </r>
  <r>
    <s v="21C0CFE32D6A57B5"/>
    <s v="classic_bike"/>
    <d v="2022-02-11T17:40:12"/>
    <x v="2"/>
    <d v="2022-02-11T17:45:19"/>
    <x v="60"/>
    <s v="Leavitt St &amp; Chicago Ave"/>
    <s v="18058"/>
    <s v="Smith Park"/>
    <s v="643"/>
    <n v="41895501"/>
    <n v="-87682017"/>
    <n v="41892048"/>
    <n v="-87689397"/>
    <x v="0"/>
  </r>
  <r>
    <s v="D66CCC6641DB5EC8"/>
    <s v="electric_bike"/>
    <d v="2022-02-24T07:25:14"/>
    <x v="6"/>
    <d v="2022-02-24T07:31:24"/>
    <x v="171"/>
    <s v="Sheridan Rd &amp; Buena Ave"/>
    <s v="TA1309000027"/>
    <s v="Ravenswood Ave &amp; Lawrence Ave"/>
    <s v="TA1309000066"/>
    <n v="41958504558"/>
    <n v="-87655075431"/>
    <n v="4196909"/>
    <n v="-87674237"/>
    <x v="0"/>
  </r>
  <r>
    <s v="965417B1BDC663A4"/>
    <s v="electric_bike"/>
    <d v="2022-02-14T08:55:31"/>
    <x v="3"/>
    <d v="2022-02-14T09:03:18"/>
    <x v="457"/>
    <s v="Sheridan Rd &amp; Buena Ave"/>
    <s v="TA1309000027"/>
    <s v="Ravenswood Ave &amp; Lawrence Ave"/>
    <s v="TA1309000066"/>
    <n v="4195847333333333"/>
    <n v="-8765501633333334"/>
    <n v="4196909"/>
    <n v="-87674237"/>
    <x v="0"/>
  </r>
  <r>
    <s v="F8F84600F690B8DE"/>
    <s v="electric_bike"/>
    <d v="2022-02-24T08:19:00"/>
    <x v="6"/>
    <d v="2022-02-24T08:22:43"/>
    <x v="1105"/>
    <s v="Damen Ave &amp; Foster Ave"/>
    <s v="KA1504000149"/>
    <s v="Damen Ave &amp; Leland Ave"/>
    <s v="TA1307000158"/>
    <n v="4197570266666666"/>
    <n v="-876794945"/>
    <n v="41967094"/>
    <n v="-87679028"/>
    <x v="0"/>
  </r>
  <r>
    <s v="2C2E624CE60E3D1D"/>
    <s v="classic_bike"/>
    <d v="2022-02-28T18:37:50"/>
    <x v="3"/>
    <d v="2022-02-28T19:03:48"/>
    <x v="2135"/>
    <s v="Lake Park Ave &amp; 53rd St"/>
    <s v="KA1503000059"/>
    <s v="Lake Park Ave &amp; 53rd St"/>
    <s v="KA1503000059"/>
    <n v="4179949429373"/>
    <n v="-875864498959"/>
    <n v="4179949429373"/>
    <n v="-875864498959"/>
    <x v="0"/>
  </r>
  <r>
    <s v="CBDA078A4FA71CB8"/>
    <s v="classic_bike"/>
    <d v="2022-02-24T08:46:43"/>
    <x v="6"/>
    <d v="2022-02-24T09:13:10"/>
    <x v="2400"/>
    <s v="Campbell Ave &amp; Fullerton Ave"/>
    <s v="15648"/>
    <s v="Ravenswood Ave &amp; Lawrence Ave"/>
    <s v="TA1309000066"/>
    <n v="4192463247165"/>
    <n v="-876893070063"/>
    <n v="4196909"/>
    <n v="-87674237"/>
    <x v="0"/>
  </r>
  <r>
    <s v="7239E64B53DCE3B0"/>
    <s v="electric_bike"/>
    <d v="2022-02-17T13:42:44"/>
    <x v="6"/>
    <d v="2022-02-17T13:51:23"/>
    <x v="27"/>
    <s v="Pine Grove Ave &amp; Irving Park Rd"/>
    <s v="TA1308000022"/>
    <s v="Pine Grove Ave &amp; Irving Park Rd"/>
    <s v="TA1308000022"/>
    <n v="41954455018"/>
    <n v="-87647943616"/>
    <n v="41954383"/>
    <n v="-87648043"/>
    <x v="0"/>
  </r>
  <r>
    <s v="7EBEEA2808B231E3"/>
    <s v="electric_bike"/>
    <d v="2022-02-04T16:25:21"/>
    <x v="2"/>
    <d v="2022-02-04T16:29:55"/>
    <x v="189"/>
    <s v="Damen Ave &amp; Foster Ave"/>
    <s v="KA1504000149"/>
    <s v="Ravenswood Ave &amp; Lawrence Ave"/>
    <s v="TA1309000066"/>
    <n v="4197562116666667"/>
    <n v="-8767941683333333"/>
    <n v="4196909"/>
    <n v="-87674237"/>
    <x v="0"/>
  </r>
  <r>
    <s v="E351F6999F426F37"/>
    <s v="electric_bike"/>
    <d v="2022-02-21T08:15:25"/>
    <x v="3"/>
    <d v="2022-02-21T08:17:43"/>
    <x v="26"/>
    <s v="Damen Ave &amp; Foster Ave"/>
    <s v="KA1504000149"/>
    <s v="Damen Ave &amp; Leland Ave"/>
    <s v="TA1307000158"/>
    <n v="41975665"/>
    <n v="-876795185"/>
    <n v="41967094"/>
    <n v="-87679028"/>
    <x v="0"/>
  </r>
  <r>
    <s v="380DC2F3030DE1B8"/>
    <s v="classic_bike"/>
    <d v="2022-02-15T19:23:11"/>
    <x v="5"/>
    <d v="2022-02-15T19:27:40"/>
    <x v="291"/>
    <s v="Clark St &amp; Leland Ave"/>
    <s v="TA1309000014"/>
    <s v="Ravenswood Ave &amp; Lawrence Ave"/>
    <s v="TA1309000066"/>
    <n v="41967096"/>
    <n v="-87667429"/>
    <n v="4196909"/>
    <n v="-87674237"/>
    <x v="0"/>
  </r>
  <r>
    <s v="C567E7507B52E97B"/>
    <s v="classic_bike"/>
    <d v="2022-02-09T19:19:12"/>
    <x v="4"/>
    <d v="2022-02-09T19:24:33"/>
    <x v="436"/>
    <s v="Clark St &amp; Leland Ave"/>
    <s v="TA1309000014"/>
    <s v="Ravenswood Ave &amp; Lawrence Ave"/>
    <s v="TA1309000066"/>
    <n v="41967096"/>
    <n v="-87667429"/>
    <n v="4196909"/>
    <n v="-87674237"/>
    <x v="0"/>
  </r>
  <r>
    <s v="F3077ADF35E9AF2A"/>
    <s v="classic_bike"/>
    <d v="2022-02-13T13:43:55"/>
    <x v="1"/>
    <d v="2022-02-13T13:50:28"/>
    <x v="77"/>
    <s v="Dorchester Ave &amp; 49th St"/>
    <s v="KA1503000069"/>
    <s v="Lake Park Ave &amp; 53rd St"/>
    <s v="KA1503000059"/>
    <n v="41805772"/>
    <n v="-87592464"/>
    <n v="4179949429373"/>
    <n v="-875864498959"/>
    <x v="0"/>
  </r>
  <r>
    <s v="5C42EA91B0F8BAF7"/>
    <s v="electric_bike"/>
    <d v="2022-02-21T15:57:49"/>
    <x v="3"/>
    <d v="2022-02-21T16:06:36"/>
    <x v="1553"/>
    <s v="Sheffield Ave &amp; Willow St"/>
    <s v="TA1306000032"/>
    <s v="Burling St &amp; Diversey Pkwy"/>
    <s v="TA1309000036"/>
    <n v="41913803339"/>
    <n v="-87652812123"/>
    <n v="4193314"/>
    <n v="-8764776"/>
    <x v="0"/>
  </r>
  <r>
    <s v="F329BB46EB399C78"/>
    <s v="classic_bike"/>
    <d v="2022-02-26T20:37:29"/>
    <x v="0"/>
    <d v="2022-02-26T20:42:32"/>
    <x v="212"/>
    <s v="Shore Dr &amp; 55th St"/>
    <s v="TA1308000009"/>
    <s v="Lake Park Ave &amp; 53rd St"/>
    <s v="KA1503000059"/>
    <n v="41795212"/>
    <n v="-87580715"/>
    <n v="4179949429373"/>
    <n v="-875864498959"/>
    <x v="1"/>
  </r>
  <r>
    <s v="6F1DC59BDEAFE194"/>
    <s v="electric_bike"/>
    <d v="2022-02-28T09:54:42"/>
    <x v="3"/>
    <d v="2022-02-28T10:34:11"/>
    <x v="3027"/>
    <s v="State St &amp; 33rd St"/>
    <s v="13216"/>
    <s v="Lake Park Ave &amp; 53rd St"/>
    <s v="KA1503000059"/>
    <n v="41834726095"/>
    <n v="-87625739336"/>
    <n v="4179949429373"/>
    <n v="-875864498959"/>
    <x v="0"/>
  </r>
  <r>
    <s v="4D1B49F79BD1E530"/>
    <s v="electric_bike"/>
    <d v="2022-02-08T19:55:22"/>
    <x v="5"/>
    <d v="2022-02-08T20:22:28"/>
    <x v="2918"/>
    <s v="State St &amp; 33rd St"/>
    <s v="13216"/>
    <s v="Lake Park Ave &amp; 53rd St"/>
    <s v="KA1503000059"/>
    <n v="418347725"/>
    <n v="-8762579216666667"/>
    <n v="4179949429373"/>
    <n v="-875864498959"/>
    <x v="0"/>
  </r>
  <r>
    <s v="4A6776E7D3FD6A91"/>
    <s v="electric_bike"/>
    <d v="2022-02-19T12:34:12"/>
    <x v="0"/>
    <d v="2022-02-19T12:48:58"/>
    <x v="282"/>
    <s v="Seeley Ave &amp; Roscoe St"/>
    <s v="13144"/>
    <s v="Ravenswood Ave &amp; Lawrence Ave"/>
    <s v="TA1309000066"/>
    <n v="419433675"/>
    <n v="-8767963033333334"/>
    <n v="4196909"/>
    <n v="-87674237"/>
    <x v="1"/>
  </r>
  <r>
    <s v="BC1930976CB96229"/>
    <s v="docked_bike"/>
    <d v="2022-02-22T02:55:59"/>
    <x v="5"/>
    <d v="2022-02-22T03:19:07"/>
    <x v="969"/>
    <s v="Halsted St &amp; Clybourn Ave"/>
    <s v="331"/>
    <s v="Pine Grove Ave &amp; Irving Park Rd"/>
    <s v="TA1308000022"/>
    <n v="41909668"/>
    <n v="-87648128"/>
    <n v="41954383"/>
    <n v="-87648043"/>
    <x v="1"/>
  </r>
  <r>
    <s v="EF715AC755FA6B94"/>
    <s v="electric_bike"/>
    <d v="2022-02-21T08:39:54"/>
    <x v="3"/>
    <d v="2022-02-21T09:05:06"/>
    <x v="1027"/>
    <s v="Seeley Ave &amp; Roscoe St"/>
    <s v="13144"/>
    <s v="Burling St &amp; Diversey Pkwy"/>
    <s v="TA1309000036"/>
    <n v="4194341333333333"/>
    <n v="-8767964733333334"/>
    <n v="4193314"/>
    <n v="-8764776"/>
    <x v="1"/>
  </r>
  <r>
    <s v="FBD130B342FFF453"/>
    <s v="classic_bike"/>
    <d v="2022-02-05T01:50:19"/>
    <x v="0"/>
    <d v="2022-02-05T02:00:52"/>
    <x v="618"/>
    <s v="Ravenswood Ave &amp; Irving Park Rd"/>
    <s v="TA1307000149"/>
    <s v="Pine Grove Ave &amp; Irving Park Rd"/>
    <s v="TA1308000022"/>
    <n v="4195469"/>
    <n v="-8767393"/>
    <n v="41954383"/>
    <n v="-87648043"/>
    <x v="1"/>
  </r>
  <r>
    <s v="ADF92546DFBDCB97"/>
    <s v="classic_bike"/>
    <d v="2022-02-28T15:41:12"/>
    <x v="3"/>
    <d v="2022-02-28T16:00:25"/>
    <x v="855"/>
    <s v="Seeley Ave &amp; Roscoe St"/>
    <s v="13144"/>
    <s v="Burling St &amp; Diversey Pkwy"/>
    <s v="TA1309000036"/>
    <n v="41943403"/>
    <n v="-87679618"/>
    <n v="4193314"/>
    <n v="-8764776"/>
    <x v="0"/>
  </r>
  <r>
    <s v="97A2C165DC0938B5"/>
    <s v="classic_bike"/>
    <d v="2022-02-22T22:55:50"/>
    <x v="5"/>
    <d v="2022-02-22T23:08:42"/>
    <x v="1289"/>
    <s v="Southport Ave &amp; Clybourn Ave"/>
    <s v="TA1309000030"/>
    <s v="Burling St &amp; Diversey Pkwy"/>
    <s v="TA1309000036"/>
    <n v="41920771"/>
    <n v="-87663712"/>
    <n v="4193314"/>
    <n v="-8764776"/>
    <x v="0"/>
  </r>
  <r>
    <s v="A6AEFCD6C2138EEA"/>
    <s v="classic_bike"/>
    <d v="2022-02-12T09:12:14"/>
    <x v="0"/>
    <d v="2022-02-12T09:13:01"/>
    <x v="1337"/>
    <s v="Ravenswood Ave &amp; Lawrence Ave"/>
    <s v="TA1309000066"/>
    <s v="Ravenswood Ave &amp; Lawrence Ave"/>
    <s v="TA1309000066"/>
    <n v="4196909"/>
    <n v="-87674237"/>
    <n v="4196909"/>
    <n v="-87674237"/>
    <x v="0"/>
  </r>
  <r>
    <s v="E428315D1A71649B"/>
    <s v="classic_bike"/>
    <d v="2022-02-27T08:49:58"/>
    <x v="1"/>
    <d v="2022-02-27T09:08:25"/>
    <x v="2164"/>
    <s v="Ravenswood Ave &amp; Irving Park Rd"/>
    <s v="TA1307000149"/>
    <s v="Burling St &amp; Diversey Pkwy"/>
    <s v="TA1309000036"/>
    <n v="4195469"/>
    <n v="-8767393"/>
    <n v="4193314"/>
    <n v="-8764776"/>
    <x v="0"/>
  </r>
  <r>
    <s v="44EA6682E7EF3C92"/>
    <s v="electric_bike"/>
    <d v="2022-02-14T19:48:03"/>
    <x v="3"/>
    <d v="2022-02-14T19:56:02"/>
    <x v="996"/>
    <s v="Broadway &amp; Barry Ave"/>
    <s v="13137"/>
    <s v="Pine Grove Ave &amp; Irving Park Rd"/>
    <s v="TA1308000022"/>
    <n v="4193764783333334"/>
    <n v="-8764414783333334"/>
    <n v="41954383"/>
    <n v="-87648043"/>
    <x v="0"/>
  </r>
  <r>
    <s v="799C2543380EA60B"/>
    <s v="electric_bike"/>
    <d v="2022-02-15T19:34:59"/>
    <x v="5"/>
    <d v="2022-02-15T19:42:46"/>
    <x v="457"/>
    <s v="Broadway &amp; Barry Ave"/>
    <s v="13137"/>
    <s v="Pine Grove Ave &amp; Irving Park Rd"/>
    <s v="TA1308000022"/>
    <n v="4193769966666667"/>
    <n v="-8764424316666667"/>
    <n v="41954383"/>
    <n v="-87648043"/>
    <x v="0"/>
  </r>
  <r>
    <s v="8970D54AA924F610"/>
    <s v="docked_bike"/>
    <d v="2022-02-23T17:11:44"/>
    <x v="4"/>
    <d v="2022-02-23T18:56:44"/>
    <x v="3918"/>
    <s v="Pine Grove Ave &amp; Irving Park Rd"/>
    <s v="TA1308000022"/>
    <s v="State St &amp; 79th St"/>
    <s v="573"/>
    <n v="41954383"/>
    <n v="-87648043"/>
    <n v="41750794"/>
    <n v="-87624424"/>
    <x v="1"/>
  </r>
  <r>
    <s v="A90BB8EF25934E4B"/>
    <s v="classic_bike"/>
    <d v="2022-02-14T09:13:21"/>
    <x v="3"/>
    <d v="2022-02-14T09:13:30"/>
    <x v="957"/>
    <s v="Lake Park Ave &amp; 53rd St"/>
    <s v="KA1503000059"/>
    <s v="Lake Park Ave &amp; 53rd St"/>
    <s v="KA1503000059"/>
    <n v="4179949429373"/>
    <n v="-875864498959"/>
    <n v="4179949429373"/>
    <n v="-875864498959"/>
    <x v="0"/>
  </r>
  <r>
    <s v="90F0246D25D4D378"/>
    <s v="electric_bike"/>
    <d v="2022-02-18T00:27:48"/>
    <x v="2"/>
    <d v="2022-02-18T00:35:00"/>
    <x v="548"/>
    <s v="Ravenswood Ave &amp; Irving Park Rd"/>
    <s v="TA1307000149"/>
    <s v="Ravenswood Ave &amp; Lawrence Ave"/>
    <s v="TA1309000066"/>
    <n v="4195458"/>
    <n v="-876738785"/>
    <n v="4196909"/>
    <n v="-87674237"/>
    <x v="1"/>
  </r>
  <r>
    <s v="6DD2C1FB7BEF4F9B"/>
    <s v="classic_bike"/>
    <d v="2022-02-12T21:39:30"/>
    <x v="0"/>
    <d v="2022-02-12T21:44:12"/>
    <x v="776"/>
    <s v="Broadway &amp; Barry Ave"/>
    <s v="13137"/>
    <s v="Burling St &amp; Diversey Pkwy"/>
    <s v="TA1309000036"/>
    <n v="4193758231600629"/>
    <n v="-876440978050232"/>
    <n v="4193314"/>
    <n v="-8764776"/>
    <x v="0"/>
  </r>
  <r>
    <s v="CEC7B58F4B7D1E48"/>
    <s v="classic_bike"/>
    <d v="2022-02-20T15:51:29"/>
    <x v="1"/>
    <d v="2022-02-20T16:17:19"/>
    <x v="2652"/>
    <s v="Sheridan Rd &amp; Irving Park Rd"/>
    <s v="13063"/>
    <s v="Pine Grove Ave &amp; Irving Park Rd"/>
    <s v="TA1308000022"/>
    <n v="41954245"/>
    <n v="-87654406"/>
    <n v="41954383"/>
    <n v="-87648043"/>
    <x v="0"/>
  </r>
  <r>
    <s v="4FF068FCB52128D2"/>
    <s v="electric_bike"/>
    <d v="2022-02-23T19:25:19"/>
    <x v="4"/>
    <d v="2022-02-23T19:32:44"/>
    <x v="167"/>
    <s v="Broadway &amp; Barry Ave"/>
    <s v="13137"/>
    <s v="Pine Grove Ave &amp; Irving Park Rd"/>
    <s v="TA1308000022"/>
    <n v="4193758716666667"/>
    <n v="-8764411266666667"/>
    <n v="41954383"/>
    <n v="-87648043"/>
    <x v="0"/>
  </r>
  <r>
    <s v="999957E074507001"/>
    <s v="classic_bike"/>
    <d v="2022-02-24T18:13:30"/>
    <x v="6"/>
    <d v="2022-02-24T18:18:18"/>
    <x v="850"/>
    <s v="Broadway &amp; Barry Ave"/>
    <s v="13137"/>
    <s v="Burling St &amp; Diversey Pkwy"/>
    <s v="TA1309000036"/>
    <n v="4193758231600629"/>
    <n v="-876440978050232"/>
    <n v="4193314"/>
    <n v="-8764776"/>
    <x v="0"/>
  </r>
  <r>
    <s v="12BFB6CFE37AE415"/>
    <s v="classic_bike"/>
    <d v="2022-02-13T09:39:34"/>
    <x v="1"/>
    <d v="2022-02-13T09:40:36"/>
    <x v="1155"/>
    <s v="Pine Grove Ave &amp; Irving Park Rd"/>
    <s v="TA1308000022"/>
    <s v="Pine Grove Ave &amp; Irving Park Rd"/>
    <s v="TA1308000022"/>
    <n v="41954383"/>
    <n v="-87648043"/>
    <n v="41954383"/>
    <n v="-87648043"/>
    <x v="0"/>
  </r>
  <r>
    <s v="A4DDAE2A53BD766F"/>
    <s v="classic_bike"/>
    <d v="2022-02-01T02:37:33"/>
    <x v="5"/>
    <d v="2022-02-01T02:40:21"/>
    <x v="1588"/>
    <s v="Sheridan Rd &amp; Irving Park Rd"/>
    <s v="13063"/>
    <s v="Pine Grove Ave &amp; Irving Park Rd"/>
    <s v="TA1308000022"/>
    <n v="41954245"/>
    <n v="-87654406"/>
    <n v="41954383"/>
    <n v="-87648043"/>
    <x v="0"/>
  </r>
  <r>
    <s v="01C7D5E608DCBCD8"/>
    <s v="classic_bike"/>
    <d v="2022-02-21T15:23:03"/>
    <x v="3"/>
    <d v="2022-02-21T15:34:16"/>
    <x v="1095"/>
    <s v="Museum of Science and Industry"/>
    <s v="KA1503000074"/>
    <s v="Lake Park Ave &amp; 53rd St"/>
    <s v="KA1503000059"/>
    <n v="4179172820953"/>
    <n v="-87583945009"/>
    <n v="4179949429373"/>
    <n v="-875864498959"/>
    <x v="1"/>
  </r>
  <r>
    <s v="F27EF6398144E7B6"/>
    <s v="classic_bike"/>
    <d v="2022-02-15T20:39:07"/>
    <x v="5"/>
    <d v="2022-02-15T20:47:58"/>
    <x v="93"/>
    <s v="Broadway &amp; Barry Ave"/>
    <s v="13137"/>
    <s v="Pine Grove Ave &amp; Irving Park Rd"/>
    <s v="TA1308000022"/>
    <n v="4193758231600629"/>
    <n v="-876440978050232"/>
    <n v="41954383"/>
    <n v="-87648043"/>
    <x v="0"/>
  </r>
  <r>
    <s v="3993BC52954DDCFB"/>
    <s v="classic_bike"/>
    <d v="2022-02-14T17:45:37"/>
    <x v="3"/>
    <d v="2022-02-14T17:49:57"/>
    <x v="22"/>
    <s v="Lincoln Ave &amp; Diversey Pkwy"/>
    <s v="TA1307000064"/>
    <s v="Burling St &amp; Diversey Pkwy"/>
    <s v="TA1309000036"/>
    <n v="41932225"/>
    <n v="-87658617"/>
    <n v="4193314"/>
    <n v="-8764776"/>
    <x v="0"/>
  </r>
  <r>
    <s v="7ECE5A954A0DD7CB"/>
    <s v="classic_bike"/>
    <d v="2022-02-28T17:22:50"/>
    <x v="3"/>
    <d v="2022-02-28T17:26:57"/>
    <x v="338"/>
    <s v="Lincoln Ave &amp; Diversey Pkwy"/>
    <s v="TA1307000064"/>
    <s v="Burling St &amp; Diversey Pkwy"/>
    <s v="TA1309000036"/>
    <n v="41932225"/>
    <n v="-87658617"/>
    <n v="4193314"/>
    <n v="-8764776"/>
    <x v="0"/>
  </r>
  <r>
    <s v="7836C9E1A2A7FE82"/>
    <s v="electric_bike"/>
    <d v="2022-02-26T13:16:12"/>
    <x v="0"/>
    <d v="2022-02-26T13:20:17"/>
    <x v="1159"/>
    <s v="Lincoln Ave &amp; Diversey Pkwy"/>
    <s v="TA1307000064"/>
    <s v="Burling St &amp; Diversey Pkwy"/>
    <s v="TA1309000036"/>
    <n v="4.1932073833333336E+16"/>
    <n v="-8765879583333333"/>
    <n v="4193314"/>
    <n v="-8764776"/>
    <x v="0"/>
  </r>
  <r>
    <s v="3CBCD00D7FED232F"/>
    <s v="electric_bike"/>
    <d v="2022-02-23T13:53:04"/>
    <x v="4"/>
    <d v="2022-02-23T13:55:51"/>
    <x v="512"/>
    <s v="Lincoln Ave &amp; Diversey Pkwy"/>
    <s v="TA1307000064"/>
    <s v="Burling St &amp; Diversey Pkwy"/>
    <s v="TA1309000036"/>
    <n v="41932165"/>
    <n v="-8765874733333334"/>
    <n v="4193314"/>
    <n v="-8764776"/>
    <x v="0"/>
  </r>
  <r>
    <s v="7608EB0320C635F1"/>
    <s v="electric_bike"/>
    <d v="2022-02-28T16:17:22"/>
    <x v="3"/>
    <d v="2022-02-28T17:15:23"/>
    <x v="2645"/>
    <s v="Broadway &amp; Sheridan Rd"/>
    <s v="13323"/>
    <s v="Pine Grove Ave &amp; Irving Park Rd"/>
    <s v="TA1308000022"/>
    <n v="41952834368"/>
    <n v="-87650020719"/>
    <n v="41954383"/>
    <n v="-87648043"/>
    <x v="1"/>
  </r>
  <r>
    <s v="39382702B1F7C11A"/>
    <s v="classic_bike"/>
    <d v="2022-02-08T18:20:47"/>
    <x v="5"/>
    <d v="2022-02-08T18:57:59"/>
    <x v="1581"/>
    <s v="Western Ave &amp; Division St"/>
    <s v="13241"/>
    <s v="Pine Grove Ave &amp; Irving Park Rd"/>
    <s v="TA1308000022"/>
    <n v="41902893"/>
    <n v="-87687275"/>
    <n v="41954383"/>
    <n v="-87648043"/>
    <x v="0"/>
  </r>
  <r>
    <s v="74B416B38BFDB00E"/>
    <s v="classic_bike"/>
    <d v="2022-02-11T18:52:40"/>
    <x v="2"/>
    <d v="2022-02-11T18:56:29"/>
    <x v="6"/>
    <s v="Lincoln Ave &amp; Diversey Pkwy"/>
    <s v="TA1307000064"/>
    <s v="Burling St &amp; Diversey Pkwy"/>
    <s v="TA1309000036"/>
    <n v="41932225"/>
    <n v="-87658617"/>
    <n v="4193314"/>
    <n v="-8764776"/>
    <x v="1"/>
  </r>
  <r>
    <s v="510001C3647F6DC1"/>
    <s v="classic_bike"/>
    <d v="2022-02-15T16:26:07"/>
    <x v="5"/>
    <d v="2022-02-15T16:35:13"/>
    <x v="198"/>
    <s v="Ravenswood Ave &amp; Irving Park Rd"/>
    <s v="TA1307000149"/>
    <s v="Damen Ave &amp; Leland Ave"/>
    <s v="TA1307000158"/>
    <n v="4195469"/>
    <n v="-8767393"/>
    <n v="41967094"/>
    <n v="-87679028"/>
    <x v="0"/>
  </r>
  <r>
    <s v="F07DAC83E729D119"/>
    <s v="classic_bike"/>
    <d v="2022-02-15T12:16:20"/>
    <x v="5"/>
    <d v="2022-02-15T12:20:11"/>
    <x v="597"/>
    <s v="Lincoln Ave &amp; Diversey Pkwy"/>
    <s v="TA1307000064"/>
    <s v="Burling St &amp; Diversey Pkwy"/>
    <s v="TA1309000036"/>
    <n v="41932225"/>
    <n v="-87658617"/>
    <n v="4193314"/>
    <n v="-8764776"/>
    <x v="0"/>
  </r>
  <r>
    <s v="67C0F9C5D1E27763"/>
    <s v="classic_bike"/>
    <d v="2022-02-21T12:56:48"/>
    <x v="3"/>
    <d v="2022-02-21T13:03:10"/>
    <x v="327"/>
    <s v="Western Ave &amp; 24th St"/>
    <s v="TA1309000003"/>
    <s v="California Ave &amp; 26th St"/>
    <s v="15692"/>
    <n v="4184847"/>
    <n v="-87685109"/>
    <n v="418436799145765"/>
    <n v="-8769496858119965"/>
    <x v="0"/>
  </r>
  <r>
    <s v="D9DECBE80E07826A"/>
    <s v="classic_bike"/>
    <d v="2022-02-01T12:06:40"/>
    <x v="5"/>
    <d v="2022-02-01T12:14:31"/>
    <x v="44"/>
    <s v="Broadway &amp; Sheridan Rd"/>
    <s v="13323"/>
    <s v="Burling St &amp; Diversey Pkwy"/>
    <s v="TA1309000036"/>
    <n v="41952833"/>
    <n v="-87649993"/>
    <n v="4193314"/>
    <n v="-8764776"/>
    <x v="0"/>
  </r>
  <r>
    <s v="A2D9D4CB5405E2DF"/>
    <s v="electric_bike"/>
    <d v="2022-02-28T08:26:58"/>
    <x v="3"/>
    <d v="2022-02-28T08:35:28"/>
    <x v="836"/>
    <s v="Broadway &amp; Sheridan Rd"/>
    <s v="13323"/>
    <s v="Ravenswood Ave &amp; Lawrence Ave"/>
    <s v="TA1309000066"/>
    <n v="4.1952822166666664E+16"/>
    <n v="-8764996666666667"/>
    <n v="4196909"/>
    <n v="-87674237"/>
    <x v="0"/>
  </r>
  <r>
    <s v="B5E26112B84DD8FB"/>
    <s v="classic_bike"/>
    <d v="2022-02-13T14:50:02"/>
    <x v="1"/>
    <d v="2022-02-13T14:59:59"/>
    <x v="687"/>
    <s v="Theater on the Lake"/>
    <s v="TA1308000001"/>
    <s v="Burling St &amp; Diversey Pkwy"/>
    <s v="TA1309000036"/>
    <n v="41926277"/>
    <n v="-87630834"/>
    <n v="4193314"/>
    <n v="-8764776"/>
    <x v="0"/>
  </r>
  <r>
    <s v="212020A28876638F"/>
    <s v="classic_bike"/>
    <d v="2022-02-28T16:29:41"/>
    <x v="3"/>
    <d v="2022-02-28T16:34:40"/>
    <x v="96"/>
    <s v="Broadway &amp; Sheridan Rd"/>
    <s v="13323"/>
    <s v="Pine Grove Ave &amp; Irving Park Rd"/>
    <s v="TA1308000022"/>
    <n v="41952833"/>
    <n v="-87649993"/>
    <n v="41954383"/>
    <n v="-87648043"/>
    <x v="0"/>
  </r>
  <r>
    <s v="96E4D812B1328F8F"/>
    <s v="classic_bike"/>
    <d v="2022-02-08T18:05:12"/>
    <x v="5"/>
    <d v="2022-02-08T18:08:46"/>
    <x v="256"/>
    <s v="Sheridan Rd &amp; Irving Park Rd"/>
    <s v="13063"/>
    <s v="Pine Grove Ave &amp; Irving Park Rd"/>
    <s v="TA1308000022"/>
    <n v="41954245"/>
    <n v="-87654406"/>
    <n v="41954383"/>
    <n v="-87648043"/>
    <x v="0"/>
  </r>
  <r>
    <s v="AC10AA1E18716753"/>
    <s v="classic_bike"/>
    <d v="2022-02-08T20:06:37"/>
    <x v="5"/>
    <d v="2022-02-08T20:17:12"/>
    <x v="13"/>
    <s v="Broadway &amp; Barry Ave"/>
    <s v="13137"/>
    <s v="Pine Grove Ave &amp; Irving Park Rd"/>
    <s v="TA1308000022"/>
    <n v="4193758231600629"/>
    <n v="-876440978050232"/>
    <n v="41954383"/>
    <n v="-87648043"/>
    <x v="0"/>
  </r>
  <r>
    <s v="12E9790F7A7B933B"/>
    <s v="classic_bike"/>
    <d v="2022-02-26T03:08:24"/>
    <x v="0"/>
    <d v="2022-02-26T03:12:25"/>
    <x v="365"/>
    <s v="Sheridan Rd &amp; Irving Park Rd"/>
    <s v="13063"/>
    <s v="Pine Grove Ave &amp; Irving Park Rd"/>
    <s v="TA1308000022"/>
    <n v="41954245"/>
    <n v="-87654406"/>
    <n v="41954383"/>
    <n v="-87648043"/>
    <x v="0"/>
  </r>
  <r>
    <s v="42E08355E7CA01A8"/>
    <s v="electric_bike"/>
    <d v="2022-02-22T07:29:00"/>
    <x v="5"/>
    <d v="2022-02-22T07:36:50"/>
    <x v="1100"/>
    <s v="Sheridan Rd &amp; Irving Park Rd"/>
    <s v="13063"/>
    <s v="Ravenswood Ave &amp; Lawrence Ave"/>
    <s v="TA1309000066"/>
    <n v="41954208851"/>
    <n v="-87654406071"/>
    <n v="4196909"/>
    <n v="-87674237"/>
    <x v="0"/>
  </r>
  <r>
    <s v="C817707BD77C10BE"/>
    <s v="classic_bike"/>
    <d v="2022-02-22T06:32:07"/>
    <x v="5"/>
    <d v="2022-02-22T06:38:20"/>
    <x v="1171"/>
    <s v="Lincoln Ave &amp; Belle Plaine Ave"/>
    <s v="TA1309000026"/>
    <s v="Damen Ave &amp; Leland Ave"/>
    <s v="TA1307000158"/>
    <n v="4195600355078549"/>
    <n v="-8768016144633293"/>
    <n v="41967094"/>
    <n v="-87679028"/>
    <x v="0"/>
  </r>
  <r>
    <s v="42E88D7B43D136B4"/>
    <s v="classic_bike"/>
    <d v="2022-02-27T20:56:17"/>
    <x v="1"/>
    <d v="2022-02-27T21:05:25"/>
    <x v="438"/>
    <s v="Broadway &amp; Barry Ave"/>
    <s v="13137"/>
    <s v="Pine Grove Ave &amp; Irving Park Rd"/>
    <s v="TA1308000022"/>
    <n v="4193758231600629"/>
    <n v="-876440978050232"/>
    <n v="41954383"/>
    <n v="-87648043"/>
    <x v="0"/>
  </r>
  <r>
    <s v="0E40023309220780"/>
    <s v="classic_bike"/>
    <d v="2022-02-15T06:50:56"/>
    <x v="5"/>
    <d v="2022-02-15T06:59:14"/>
    <x v="192"/>
    <s v="Broadway &amp; Barry Ave"/>
    <s v="13137"/>
    <s v="Pine Grove Ave &amp; Irving Park Rd"/>
    <s v="TA1308000022"/>
    <n v="4193758231600629"/>
    <n v="-876440978050232"/>
    <n v="41954383"/>
    <n v="-87648043"/>
    <x v="0"/>
  </r>
  <r>
    <s v="004FF0B5549C67FB"/>
    <s v="docked_bike"/>
    <d v="2022-02-19T16:14:57"/>
    <x v="0"/>
    <d v="2022-02-19T16:42:15"/>
    <x v="1195"/>
    <s v="Museum of Science and Industry"/>
    <s v="KA1503000074"/>
    <s v="Lake Park Ave &amp; 53rd St"/>
    <s v="KA1503000059"/>
    <n v="41791728"/>
    <n v="-87583945"/>
    <n v="41799494"/>
    <n v="-8758645"/>
    <x v="1"/>
  </r>
  <r>
    <s v="EDB53FBCED8B7761"/>
    <s v="classic_bike"/>
    <d v="2022-02-22T09:04:07"/>
    <x v="5"/>
    <d v="2022-02-22T09:14:07"/>
    <x v="587"/>
    <s v="Broadway &amp; Sheridan Rd"/>
    <s v="13323"/>
    <s v="Burling St &amp; Diversey Pkwy"/>
    <s v="TA1309000036"/>
    <n v="41952833"/>
    <n v="-87649993"/>
    <n v="4193314"/>
    <n v="-8764776"/>
    <x v="0"/>
  </r>
  <r>
    <s v="579D6D73BEC332F7"/>
    <s v="electric_bike"/>
    <d v="2022-02-09T09:39:19"/>
    <x v="4"/>
    <d v="2022-02-09T09:43:30"/>
    <x v="1607"/>
    <s v="Western Ave &amp; 24th St"/>
    <s v="TA1309000003"/>
    <s v="California Ave &amp; 26th St"/>
    <s v="15692"/>
    <n v="4184847283333333"/>
    <n v="-87685195"/>
    <n v="418436799145765"/>
    <n v="-8769496858119965"/>
    <x v="0"/>
  </r>
  <r>
    <s v="DE486F444D6FEFB1"/>
    <s v="classic_bike"/>
    <d v="2022-02-16T09:03:44"/>
    <x v="4"/>
    <d v="2022-02-16T09:15:51"/>
    <x v="1110"/>
    <s v="Broadway &amp; Sheridan Rd"/>
    <s v="13323"/>
    <s v="Burling St &amp; Diversey Pkwy"/>
    <s v="TA1309000036"/>
    <n v="41952833"/>
    <n v="-87649993"/>
    <n v="4193314"/>
    <n v="-8764776"/>
    <x v="0"/>
  </r>
  <r>
    <s v="47A10CDD0824E69B"/>
    <s v="classic_bike"/>
    <d v="2022-02-28T17:38:58"/>
    <x v="3"/>
    <d v="2022-02-28T17:47:34"/>
    <x v="1230"/>
    <s v="Theater on the Lake"/>
    <s v="TA1308000001"/>
    <s v="Burling St &amp; Diversey Pkwy"/>
    <s v="TA1309000036"/>
    <n v="41926277"/>
    <n v="-87630834"/>
    <n v="4193314"/>
    <n v="-8764776"/>
    <x v="0"/>
  </r>
  <r>
    <s v="68A9C073783D62F4"/>
    <s v="classic_bike"/>
    <d v="2022-02-28T16:42:00"/>
    <x v="3"/>
    <d v="2022-02-28T17:18:34"/>
    <x v="2906"/>
    <s v="Clinton St &amp; Tilden St"/>
    <s v="13037"/>
    <s v="Pine Grove Ave &amp; Irving Park Rd"/>
    <s v="TA1308000022"/>
    <n v="41875885"/>
    <n v="-87640795"/>
    <n v="41954383"/>
    <n v="-87648043"/>
    <x v="0"/>
  </r>
  <r>
    <s v="152C41C7CE134EEA"/>
    <s v="electric_bike"/>
    <d v="2022-02-13T08:44:20"/>
    <x v="1"/>
    <d v="2022-02-13T08:53:07"/>
    <x v="1553"/>
    <s v=""/>
    <s v=""/>
    <s v="Ravenswood Ave &amp; Lawrence Ave"/>
    <s v="TA1309000066"/>
    <n v="4197"/>
    <n v="-8765"/>
    <n v="4196909"/>
    <n v="-87674237"/>
    <x v="0"/>
  </r>
  <r>
    <s v="CE844B0493754299"/>
    <s v="electric_bike"/>
    <d v="2022-02-25T10:30:20"/>
    <x v="2"/>
    <d v="2022-02-25T10:39:31"/>
    <x v="1269"/>
    <s v=""/>
    <s v=""/>
    <s v="Lake Park Ave &amp; 53rd St"/>
    <s v="KA1503000059"/>
    <n v="4179"/>
    <n v="-876"/>
    <n v="4179949429373"/>
    <n v="-875864498959"/>
    <x v="0"/>
  </r>
  <r>
    <s v="3447029B72A4F61E"/>
    <s v="electric_bike"/>
    <d v="2022-02-11T17:15:08"/>
    <x v="2"/>
    <d v="2022-02-11T17:21:38"/>
    <x v="557"/>
    <s v="Campbell Ave &amp; Montrose Ave"/>
    <s v="15623"/>
    <s v="Ravenswood Ave &amp; Lawrence Ave"/>
    <s v="TA1309000066"/>
    <n v="4196156516666667"/>
    <n v="-8769123616666667"/>
    <n v="4196909"/>
    <n v="-87674237"/>
    <x v="0"/>
  </r>
  <r>
    <s v="52E6C3475F87E0E8"/>
    <s v="electric_bike"/>
    <d v="2022-02-09T17:13:40"/>
    <x v="4"/>
    <d v="2022-02-09T17:18:43"/>
    <x v="212"/>
    <s v=""/>
    <s v=""/>
    <s v="Lake Park Ave &amp; 53rd St"/>
    <s v="KA1503000059"/>
    <n v="418"/>
    <n v="-876"/>
    <n v="4179949429373"/>
    <n v="-875864498959"/>
    <x v="0"/>
  </r>
  <r>
    <s v="DDEE3301DE2D584F"/>
    <s v="electric_bike"/>
    <d v="2022-02-14T19:55:05"/>
    <x v="3"/>
    <d v="2022-02-14T20:14:28"/>
    <x v="275"/>
    <s v=""/>
    <s v=""/>
    <s v="Smith Park"/>
    <s v="643"/>
    <n v="419"/>
    <n v="-8762"/>
    <n v="41892048"/>
    <n v="-87689397"/>
    <x v="0"/>
  </r>
  <r>
    <s v="6F8FE33441F2E4DF"/>
    <s v="electric_bike"/>
    <d v="2022-02-26T13:12:05"/>
    <x v="0"/>
    <d v="2022-02-26T13:14:10"/>
    <x v="1046"/>
    <s v="Sheridan Rd &amp; Irving Park Rd"/>
    <s v="13063"/>
    <s v="Pine Grove Ave &amp; Irving Park Rd"/>
    <s v="TA1308000022"/>
    <n v="41954319358"/>
    <n v="-87654368281"/>
    <n v="41954383"/>
    <n v="-87648043"/>
    <x v="0"/>
  </r>
  <r>
    <s v="F4CBC461017AAC54"/>
    <s v="classic_bike"/>
    <d v="2022-02-13T10:52:11"/>
    <x v="1"/>
    <d v="2022-02-13T10:56:30"/>
    <x v="386"/>
    <s v="Broadway &amp; Barry Ave"/>
    <s v="13137"/>
    <s v="Burling St &amp; Diversey Pkwy"/>
    <s v="TA1309000036"/>
    <n v="4193758231600629"/>
    <n v="-876440978050232"/>
    <n v="4193314"/>
    <n v="-8764776"/>
    <x v="0"/>
  </r>
  <r>
    <s v="9E51EB89DF0ACE5C"/>
    <s v="classic_bike"/>
    <d v="2022-02-24T16:52:37"/>
    <x v="6"/>
    <d v="2022-02-24T17:10:40"/>
    <x v="622"/>
    <s v="Broadway &amp; Barry Ave"/>
    <s v="13137"/>
    <s v="Burling St &amp; Diversey Pkwy"/>
    <s v="TA1309000036"/>
    <n v="4193758231600629"/>
    <n v="-876440978050232"/>
    <n v="4193314"/>
    <n v="-8764776"/>
    <x v="0"/>
  </r>
  <r>
    <s v="A705B9D8013F44BB"/>
    <s v="electric_bike"/>
    <d v="2022-02-09T14:17:43"/>
    <x v="4"/>
    <d v="2022-02-09T14:28:10"/>
    <x v="446"/>
    <s v=""/>
    <s v=""/>
    <s v="Ravenswood Ave &amp; Lawrence Ave"/>
    <s v="TA1309000066"/>
    <n v="4197"/>
    <n v="-8771"/>
    <n v="4196909"/>
    <n v="-87674237"/>
    <x v="0"/>
  </r>
  <r>
    <s v="DC288BAE189B4CD0"/>
    <s v="classic_bike"/>
    <d v="2022-02-26T17:22:39"/>
    <x v="0"/>
    <d v="2022-02-26T17:25:14"/>
    <x v="490"/>
    <s v="Broadway &amp; Sheridan Rd"/>
    <s v="13323"/>
    <s v="Pine Grove Ave &amp; Irving Park Rd"/>
    <s v="TA1308000022"/>
    <n v="41952833"/>
    <n v="-87649993"/>
    <n v="41954383"/>
    <n v="-87648043"/>
    <x v="0"/>
  </r>
  <r>
    <s v="8A065BD2CC493EA2"/>
    <s v="classic_bike"/>
    <d v="2022-02-22T17:46:56"/>
    <x v="5"/>
    <d v="2022-02-22T17:50:59"/>
    <x v="224"/>
    <s v="Lincoln Ave &amp; Diversey Pkwy"/>
    <s v="TA1307000064"/>
    <s v="Burling St &amp; Diversey Pkwy"/>
    <s v="TA1309000036"/>
    <n v="41932225"/>
    <n v="-87658617"/>
    <n v="4193314"/>
    <n v="-8764776"/>
    <x v="0"/>
  </r>
  <r>
    <s v="B59D2B680EA71A83"/>
    <s v="classic_bike"/>
    <d v="2022-02-08T17:33:31"/>
    <x v="5"/>
    <d v="2022-02-08T17:37:28"/>
    <x v="910"/>
    <s v="Lincoln Ave &amp; Diversey Pkwy"/>
    <s v="TA1307000064"/>
    <s v="Burling St &amp; Diversey Pkwy"/>
    <s v="TA1309000036"/>
    <n v="41932225"/>
    <n v="-87658617"/>
    <n v="4193314"/>
    <n v="-8764776"/>
    <x v="0"/>
  </r>
  <r>
    <s v="B06C8522B86CB419"/>
    <s v="classic_bike"/>
    <d v="2022-02-20T19:29:42"/>
    <x v="1"/>
    <d v="2022-02-20T19:45:28"/>
    <x v="462"/>
    <s v="Halsted St &amp; Dickens Ave"/>
    <s v="13192"/>
    <s v="Pine Grove Ave &amp; Irving Park Rd"/>
    <s v="TA1308000022"/>
    <n v="41919936"/>
    <n v="-8764883"/>
    <n v="41954383"/>
    <n v="-87648043"/>
    <x v="0"/>
  </r>
  <r>
    <s v="EBC066DFBDE0D175"/>
    <s v="electric_bike"/>
    <d v="2022-02-16T19:15:39"/>
    <x v="4"/>
    <d v="2022-02-16T19:27:02"/>
    <x v="1254"/>
    <s v=""/>
    <s v=""/>
    <s v="Ravenswood Ave &amp; Lawrence Ave"/>
    <s v="TA1309000066"/>
    <n v="4197"/>
    <n v="-8773"/>
    <n v="4196909"/>
    <n v="-87674237"/>
    <x v="0"/>
  </r>
  <r>
    <s v="42422DF0575872EC"/>
    <s v="electric_bike"/>
    <d v="2022-02-22T18:59:57"/>
    <x v="5"/>
    <d v="2022-02-22T19:07:20"/>
    <x v="590"/>
    <s v=""/>
    <s v=""/>
    <s v="Ravenswood Ave &amp; Lawrence Ave"/>
    <s v="TA1309000066"/>
    <n v="4196"/>
    <n v="-8766"/>
    <n v="4196909"/>
    <n v="-87674237"/>
    <x v="0"/>
  </r>
  <r>
    <s v="17B87FCFF13A8204"/>
    <s v="classic_bike"/>
    <d v="2022-02-01T18:38:31"/>
    <x v="5"/>
    <d v="2022-02-01T18:44:03"/>
    <x v="471"/>
    <s v="Lincoln Ave &amp; Fullerton Ave"/>
    <s v="TA1309000058"/>
    <s v="Burling St &amp; Diversey Pkwy"/>
    <s v="TA1309000036"/>
    <n v="4.1924161029067624E+16"/>
    <n v="-8764638036489487"/>
    <n v="4193314"/>
    <n v="-8764776"/>
    <x v="0"/>
  </r>
  <r>
    <s v="D97A29C628CAE8AA"/>
    <s v="classic_bike"/>
    <d v="2022-02-09T17:50:01"/>
    <x v="4"/>
    <d v="2022-02-09T17:54:15"/>
    <x v="358"/>
    <s v="Lincoln Ave &amp; Fullerton Ave"/>
    <s v="TA1309000058"/>
    <s v="Burling St &amp; Diversey Pkwy"/>
    <s v="TA1309000036"/>
    <n v="4.1924161029067624E+16"/>
    <n v="-8764638036489487"/>
    <n v="4193314"/>
    <n v="-8764776"/>
    <x v="0"/>
  </r>
  <r>
    <s v="4129B99903DC9388"/>
    <s v="electric_bike"/>
    <d v="2022-02-27T19:11:46"/>
    <x v="1"/>
    <d v="2022-02-27T19:27:54"/>
    <x v="2133"/>
    <s v="Halsted St &amp; Dickens Ave"/>
    <s v="13192"/>
    <s v="Burling St &amp; Diversey Pkwy"/>
    <s v="TA1309000036"/>
    <n v="41919898868"/>
    <n v="-87648953557"/>
    <n v="4193314"/>
    <n v="-8764776"/>
    <x v="0"/>
  </r>
  <r>
    <s v="CE46DFAED8D594CC"/>
    <s v="electric_bike"/>
    <d v="2022-02-23T21:03:24"/>
    <x v="4"/>
    <d v="2022-02-23T21:09:56"/>
    <x v="310"/>
    <s v="Halsted St &amp; Dickens Ave"/>
    <s v="13192"/>
    <s v="Burling St &amp; Diversey Pkwy"/>
    <s v="TA1309000036"/>
    <n v="41920042"/>
    <n v="-8764890516666667"/>
    <n v="4193314"/>
    <n v="-8764776"/>
    <x v="0"/>
  </r>
  <r>
    <s v="E74C4806886104DD"/>
    <s v="electric_bike"/>
    <d v="2022-02-09T11:56:36"/>
    <x v="4"/>
    <d v="2022-02-09T12:00:49"/>
    <x v="1377"/>
    <s v="Damen Ave &amp; Grand Ave"/>
    <s v="TA1308000006"/>
    <s v="Smith Park"/>
    <s v="643"/>
    <n v="4189129416666667"/>
    <n v="-8767686666666667"/>
    <n v="41892048"/>
    <n v="-87689397"/>
    <x v="0"/>
  </r>
  <r>
    <s v="8E20B8D08B3312DC"/>
    <s v="classic_bike"/>
    <d v="2022-02-27T14:54:14"/>
    <x v="1"/>
    <d v="2022-02-27T15:07:10"/>
    <x v="244"/>
    <s v="Halsted St &amp; Clybourn Ave"/>
    <s v="331"/>
    <s v="Burling St &amp; Diversey Pkwy"/>
    <s v="TA1309000036"/>
    <n v="41909668"/>
    <n v="-87648128"/>
    <n v="4193314"/>
    <n v="-8764776"/>
    <x v="1"/>
  </r>
  <r>
    <s v="E9DC7B54793B92F6"/>
    <s v="electric_bike"/>
    <d v="2022-02-08T13:45:39"/>
    <x v="5"/>
    <d v="2022-02-08T14:05:40"/>
    <x v="790"/>
    <s v=""/>
    <s v=""/>
    <s v="Burling St &amp; Diversey Pkwy"/>
    <s v="TA1309000036"/>
    <n v="419"/>
    <n v="-8766"/>
    <n v="4193314"/>
    <n v="-8764776"/>
    <x v="0"/>
  </r>
  <r>
    <s v="6E763D93C993F19F"/>
    <s v="electric_bike"/>
    <d v="2022-02-18T13:08:06"/>
    <x v="2"/>
    <d v="2022-02-18T13:30:05"/>
    <x v="1846"/>
    <s v=""/>
    <s v=""/>
    <s v="Burling St &amp; Diversey Pkwy"/>
    <s v="TA1309000036"/>
    <n v="419"/>
    <n v="-8769"/>
    <n v="4193314"/>
    <n v="-8764776"/>
    <x v="0"/>
  </r>
  <r>
    <s v="D0C79B210098FB60"/>
    <s v="classic_bike"/>
    <d v="2022-02-10T07:08:15"/>
    <x v="6"/>
    <d v="2022-02-10T07:12:38"/>
    <x v="988"/>
    <s v="Clark St &amp; Winnemac Ave"/>
    <s v="TA1309000035"/>
    <s v="Ravenswood Ave &amp; Lawrence Ave"/>
    <s v="TA1309000066"/>
    <n v="4.197334764047304E+16"/>
    <n v="-876678554713726"/>
    <n v="4196909"/>
    <n v="-87674237"/>
    <x v="0"/>
  </r>
  <r>
    <s v="5C325974D628DB4C"/>
    <s v="electric_bike"/>
    <d v="2022-02-09T19:24:45"/>
    <x v="4"/>
    <d v="2022-02-09T19:44:13"/>
    <x v="1243"/>
    <s v="Milwaukee Ave &amp; Wabansia Ave"/>
    <s v="13243"/>
    <s v="Smith Park"/>
    <s v="643"/>
    <n v="4191263485"/>
    <n v="-87681426167"/>
    <n v="41892048"/>
    <n v="-87689397"/>
    <x v="0"/>
  </r>
  <r>
    <s v="32E6AE176A75B6F2"/>
    <s v="classic_bike"/>
    <d v="2022-02-24T07:18:13"/>
    <x v="6"/>
    <d v="2022-02-24T07:22:00"/>
    <x v="968"/>
    <s v="Clark St &amp; Winnemac Ave"/>
    <s v="TA1309000035"/>
    <s v="Ravenswood Ave &amp; Lawrence Ave"/>
    <s v="TA1309000066"/>
    <n v="4.197334764047304E+16"/>
    <n v="-876678554713726"/>
    <n v="4196909"/>
    <n v="-87674237"/>
    <x v="0"/>
  </r>
  <r>
    <s v="AEB13142F3088A18"/>
    <s v="classic_bike"/>
    <d v="2022-02-01T08:28:08"/>
    <x v="5"/>
    <d v="2022-02-01T08:33:01"/>
    <x v="304"/>
    <s v="Clark St &amp; Winnemac Ave"/>
    <s v="TA1309000035"/>
    <s v="Ravenswood Ave &amp; Lawrence Ave"/>
    <s v="TA1309000066"/>
    <n v="4.197334764047304E+16"/>
    <n v="-876678554713726"/>
    <n v="4196909"/>
    <n v="-87674237"/>
    <x v="0"/>
  </r>
  <r>
    <s v="712E8DEC11D03FB4"/>
    <s v="electric_bike"/>
    <d v="2022-02-05T12:02:23"/>
    <x v="0"/>
    <d v="2022-02-05T12:06:45"/>
    <x v="1038"/>
    <s v=""/>
    <s v=""/>
    <s v="Smith Park"/>
    <s v="643"/>
    <n v="4189"/>
    <n v="-8768"/>
    <n v="41892048"/>
    <n v="-87689397"/>
    <x v="0"/>
  </r>
  <r>
    <s v="63E61BF708DC8AB6"/>
    <s v="electric_bike"/>
    <d v="2022-02-14T14:52:41"/>
    <x v="3"/>
    <d v="2022-02-14T15:01:45"/>
    <x v="459"/>
    <s v=""/>
    <s v=""/>
    <s v="Ravenswood Ave &amp; Lawrence Ave"/>
    <s v="TA1309000066"/>
    <n v="4197"/>
    <n v="-8771"/>
    <n v="4196909"/>
    <n v="-87674237"/>
    <x v="0"/>
  </r>
  <r>
    <s v="3450789135F9EF48"/>
    <s v="electric_bike"/>
    <d v="2022-02-17T11:33:43"/>
    <x v="6"/>
    <d v="2022-02-17T12:03:55"/>
    <x v="2359"/>
    <s v=""/>
    <s v=""/>
    <s v="Smith Park"/>
    <s v="643"/>
    <n v="4198"/>
    <n v="-8769"/>
    <n v="41892048"/>
    <n v="-87689397"/>
    <x v="0"/>
  </r>
  <r>
    <s v="0B4B3A285034CD7E"/>
    <s v="electric_bike"/>
    <d v="2022-02-06T14:17:33"/>
    <x v="1"/>
    <d v="2022-02-06T14:22:01"/>
    <x v="613"/>
    <s v=""/>
    <s v=""/>
    <s v="Burling St &amp; Diversey Pkwy"/>
    <s v="TA1309000036"/>
    <n v="4194"/>
    <n v="-8765"/>
    <n v="4193314"/>
    <n v="-8764776"/>
    <x v="0"/>
  </r>
  <r>
    <s v="3CC73151B5286F03"/>
    <s v="electric_bike"/>
    <d v="2022-02-06T12:19:05"/>
    <x v="1"/>
    <d v="2022-02-06T12:29:30"/>
    <x v="633"/>
    <s v=""/>
    <s v=""/>
    <s v="Lake Park Ave &amp; 53rd St"/>
    <s v="KA1503000059"/>
    <n v="4181"/>
    <n v="-8761"/>
    <n v="4179949429373"/>
    <n v="-875864498959"/>
    <x v="0"/>
  </r>
  <r>
    <s v="BC44C740F380AFF0"/>
    <s v="electric_bike"/>
    <d v="2022-02-16T00:07:36"/>
    <x v="4"/>
    <d v="2022-02-16T00:12:37"/>
    <x v="409"/>
    <s v=""/>
    <s v=""/>
    <s v="Pine Grove Ave &amp; Irving Park Rd"/>
    <s v="TA1308000022"/>
    <n v="4194"/>
    <n v="-8764"/>
    <n v="41954383"/>
    <n v="-87648043"/>
    <x v="0"/>
  </r>
  <r>
    <s v="973F6612F6C6A356"/>
    <s v="classic_bike"/>
    <d v="2022-02-23T07:30:38"/>
    <x v="4"/>
    <d v="2022-02-23T07:33:57"/>
    <x v="659"/>
    <s v="Clark St &amp; Winnemac Ave"/>
    <s v="TA1309000035"/>
    <s v="Ravenswood Ave &amp; Lawrence Ave"/>
    <s v="TA1309000066"/>
    <n v="4.197334764047304E+16"/>
    <n v="-876678554713726"/>
    <n v="4196909"/>
    <n v="-87674237"/>
    <x v="0"/>
  </r>
  <r>
    <s v="B75AE6542AD6DECD"/>
    <s v="classic_bike"/>
    <d v="2022-02-14T08:57:03"/>
    <x v="3"/>
    <d v="2022-02-14T09:00:47"/>
    <x v="962"/>
    <s v="Clark St &amp; Winnemac Ave"/>
    <s v="TA1309000035"/>
    <s v="Ravenswood Ave &amp; Lawrence Ave"/>
    <s v="TA1309000066"/>
    <n v="4.197334764047304E+16"/>
    <n v="-876678554713726"/>
    <n v="4196909"/>
    <n v="-87674237"/>
    <x v="0"/>
  </r>
  <r>
    <s v="F7EEED32E62EBD73"/>
    <s v="classic_bike"/>
    <d v="2022-02-15T09:13:31"/>
    <x v="5"/>
    <d v="2022-02-15T09:18:24"/>
    <x v="304"/>
    <s v="Clark St &amp; Winnemac Ave"/>
    <s v="TA1309000035"/>
    <s v="Ravenswood Ave &amp; Lawrence Ave"/>
    <s v="TA1309000066"/>
    <n v="4.197334764047304E+16"/>
    <n v="-876678554713726"/>
    <n v="4196909"/>
    <n v="-87674237"/>
    <x v="0"/>
  </r>
  <r>
    <s v="22DAB1C2ED20BA6E"/>
    <s v="classic_bike"/>
    <d v="2022-02-01T17:51:47"/>
    <x v="5"/>
    <d v="2022-02-01T17:56:22"/>
    <x v="668"/>
    <s v="Broadway &amp; Barry Ave"/>
    <s v="13137"/>
    <s v="Burling St &amp; Diversey Pkwy"/>
    <s v="TA1309000036"/>
    <n v="4193758231600629"/>
    <n v="-876440978050232"/>
    <n v="4193314"/>
    <n v="-8764776"/>
    <x v="0"/>
  </r>
  <r>
    <s v="B50EB63F56F80ECB"/>
    <s v="docked_bike"/>
    <d v="2022-02-14T17:57:10"/>
    <x v="3"/>
    <d v="2022-02-14T19:09:59"/>
    <x v="3919"/>
    <s v="Ashland Ave &amp; Division St"/>
    <s v="13061"/>
    <s v="Pine Grove Ave &amp; Irving Park Rd"/>
    <s v="TA1308000022"/>
    <n v="4190345"/>
    <n v="-87667747"/>
    <n v="41954383"/>
    <n v="-87648043"/>
    <x v="1"/>
  </r>
  <r>
    <s v="5FFAB49C96722E23"/>
    <s v="electric_bike"/>
    <d v="2022-02-28T18:00:32"/>
    <x v="3"/>
    <d v="2022-02-28T18:13:50"/>
    <x v="1138"/>
    <s v="Clinton St &amp; Lake St"/>
    <s v="13021"/>
    <s v="Smith Park"/>
    <s v="643"/>
    <n v="4188560116666667"/>
    <n v="-876422055"/>
    <n v="41892048"/>
    <n v="-87689397"/>
    <x v="0"/>
  </r>
  <r>
    <s v="EA09F036E83F8EBC"/>
    <s v="electric_bike"/>
    <d v="2022-02-01T07:00:10"/>
    <x v="5"/>
    <d v="2022-02-01T07:02:45"/>
    <x v="490"/>
    <s v="Clark St &amp; Winnemac Ave"/>
    <s v="TA1309000035"/>
    <s v="Ravenswood Ave &amp; Lawrence Ave"/>
    <s v="TA1309000066"/>
    <n v="41973377"/>
    <n v="-8766773233333333"/>
    <n v="4196909"/>
    <n v="-87674237"/>
    <x v="0"/>
  </r>
  <r>
    <s v="42C62A6B0AC60493"/>
    <s v="classic_bike"/>
    <d v="2022-02-07T07:02:42"/>
    <x v="3"/>
    <d v="2022-02-07T07:06:44"/>
    <x v="663"/>
    <s v="Clark St &amp; Winnemac Ave"/>
    <s v="TA1309000035"/>
    <s v="Ravenswood Ave &amp; Lawrence Ave"/>
    <s v="TA1309000066"/>
    <n v="4.197334764047304E+16"/>
    <n v="-876678554713726"/>
    <n v="4196909"/>
    <n v="-87674237"/>
    <x v="0"/>
  </r>
  <r>
    <s v="8311DDD3F79A06EE"/>
    <s v="electric_bike"/>
    <d v="2022-02-08T21:25:58"/>
    <x v="5"/>
    <d v="2022-02-08T21:30:33"/>
    <x v="668"/>
    <s v=""/>
    <s v=""/>
    <s v="Burling St &amp; Diversey Pkwy"/>
    <s v="TA1309000036"/>
    <n v="4193"/>
    <n v="-8764"/>
    <n v="4193314"/>
    <n v="-8764776"/>
    <x v="0"/>
  </r>
  <r>
    <s v="9883170F2BDEF1B1"/>
    <s v="classic_bike"/>
    <d v="2022-02-24T08:11:08"/>
    <x v="6"/>
    <d v="2022-02-24T08:19:59"/>
    <x v="93"/>
    <s v="Clark St &amp; Winnemac Ave"/>
    <s v="TA1309000035"/>
    <s v="Damen Ave &amp; Leland Ave"/>
    <s v="TA1307000158"/>
    <n v="4.197334764047304E+16"/>
    <n v="-876678554713726"/>
    <n v="41967094"/>
    <n v="-87679028"/>
    <x v="0"/>
  </r>
  <r>
    <s v="C84A86396333DC48"/>
    <s v="classic_bike"/>
    <d v="2022-02-20T22:04:42"/>
    <x v="1"/>
    <d v="2022-02-20T22:11:20"/>
    <x v="758"/>
    <s v="Clark St &amp; Winnemac Ave"/>
    <s v="TA1309000035"/>
    <s v="Damen Ave &amp; Leland Ave"/>
    <s v="TA1307000158"/>
    <n v="4.197334764047304E+16"/>
    <n v="-876678554713726"/>
    <n v="41967094"/>
    <n v="-87679028"/>
    <x v="0"/>
  </r>
  <r>
    <s v="67C2D1D16A155480"/>
    <s v="classic_bike"/>
    <d v="2022-02-16T14:22:26"/>
    <x v="4"/>
    <d v="2022-02-16T14:59:42"/>
    <x v="3920"/>
    <s v="Clark St &amp; Wrightwood Ave"/>
    <s v="TA1305000014"/>
    <s v="Burling St &amp; Diversey Pkwy"/>
    <s v="TA1309000036"/>
    <n v="41929546"/>
    <n v="-87643118"/>
    <n v="4193314"/>
    <n v="-8764776"/>
    <x v="0"/>
  </r>
  <r>
    <s v="3813312120602564"/>
    <s v="classic_bike"/>
    <d v="2022-02-14T18:44:21"/>
    <x v="3"/>
    <d v="2022-02-14T18:49:59"/>
    <x v="8"/>
    <s v="Rockwell St &amp; Eastwood Ave"/>
    <s v="KA1504000093"/>
    <s v="Damen Ave &amp; Leland Ave"/>
    <s v="TA1307000158"/>
    <n v="4196590013976"/>
    <n v="-876936384935"/>
    <n v="41967094"/>
    <n v="-87679028"/>
    <x v="0"/>
  </r>
  <r>
    <s v="400DCA727444A0EF"/>
    <s v="electric_bike"/>
    <d v="2022-02-12T16:39:17"/>
    <x v="0"/>
    <d v="2022-02-12T16:43:38"/>
    <x v="305"/>
    <s v="Clark St &amp; Winnemac Ave"/>
    <s v="TA1309000035"/>
    <s v="Ravenswood Ave &amp; Lawrence Ave"/>
    <s v="TA1309000066"/>
    <n v="4197336133333334"/>
    <n v="-8766782466666666"/>
    <n v="4196909"/>
    <n v="-87674237"/>
    <x v="0"/>
  </r>
  <r>
    <s v="1CE467E43E62F37E"/>
    <s v="docked_bike"/>
    <d v="2022-02-14T13:39:27"/>
    <x v="3"/>
    <d v="2022-02-14T13:43:47"/>
    <x v="22"/>
    <s v="Clark St &amp; Winnemac Ave"/>
    <s v="TA1309000035"/>
    <s v="Ravenswood Ave &amp; Lawrence Ave"/>
    <s v="TA1309000066"/>
    <n v="41973348"/>
    <n v="-87667855"/>
    <n v="4196909"/>
    <n v="-87674237"/>
    <x v="1"/>
  </r>
  <r>
    <s v="3C6DE436D6201682"/>
    <s v="electric_bike"/>
    <d v="2022-02-09T06:55:37"/>
    <x v="4"/>
    <d v="2022-02-09T06:58:26"/>
    <x v="140"/>
    <s v="Clark St &amp; Winnemac Ave"/>
    <s v="TA1309000035"/>
    <s v="Ravenswood Ave &amp; Lawrence Ave"/>
    <s v="TA1309000066"/>
    <n v="41973421812"/>
    <n v="-87667836785"/>
    <n v="4196909"/>
    <n v="-87674237"/>
    <x v="0"/>
  </r>
  <r>
    <s v="2802755A283BB9A9"/>
    <s v="classic_bike"/>
    <d v="2022-02-08T07:35:03"/>
    <x v="5"/>
    <d v="2022-02-08T07:39:26"/>
    <x v="988"/>
    <s v="Clark St &amp; Winnemac Ave"/>
    <s v="TA1309000035"/>
    <s v="Ravenswood Ave &amp; Lawrence Ave"/>
    <s v="TA1309000066"/>
    <n v="4.197334764047304E+16"/>
    <n v="-876678554713726"/>
    <n v="4196909"/>
    <n v="-87674237"/>
    <x v="0"/>
  </r>
  <r>
    <s v="E27FAE16BA45B1B3"/>
    <s v="classic_bike"/>
    <d v="2022-02-28T07:04:23"/>
    <x v="3"/>
    <d v="2022-02-28T07:07:54"/>
    <x v="16"/>
    <s v="Clark St &amp; Winnemac Ave"/>
    <s v="TA1309000035"/>
    <s v="Ravenswood Ave &amp; Lawrence Ave"/>
    <s v="TA1309000066"/>
    <n v="4.197334764047304E+16"/>
    <n v="-876678554713726"/>
    <n v="4196909"/>
    <n v="-87674237"/>
    <x v="0"/>
  </r>
  <r>
    <s v="6FE12E41425E37F3"/>
    <s v="classic_bike"/>
    <d v="2022-02-25T16:20:44"/>
    <x v="2"/>
    <d v="2022-02-25T16:55:12"/>
    <x v="2701"/>
    <s v="Winchester Ave &amp; Elston Ave"/>
    <s v="KA1504000140"/>
    <s v="Burling St &amp; Diversey Pkwy"/>
    <s v="TA1309000036"/>
    <n v="4192409085038"/>
    <n v="-876764600747"/>
    <n v="4193314"/>
    <n v="-8764776"/>
    <x v="0"/>
  </r>
  <r>
    <s v="57BFAEE08E37AA52"/>
    <s v="electric_bike"/>
    <d v="2022-02-09T17:54:29"/>
    <x v="4"/>
    <d v="2022-02-09T18:09:26"/>
    <x v="35"/>
    <s v="Clinton St &amp; Lake St"/>
    <s v="13021"/>
    <s v="Smith Park"/>
    <s v="643"/>
    <n v="418853985"/>
    <n v="-876417395"/>
    <n v="41892048"/>
    <n v="-87689397"/>
    <x v="0"/>
  </r>
  <r>
    <s v="E6718F9455FB7573"/>
    <s v="classic_bike"/>
    <d v="2022-02-08T18:42:24"/>
    <x v="5"/>
    <d v="2022-02-08T18:58:21"/>
    <x v="1249"/>
    <s v="Clinton St &amp; Lake St"/>
    <s v="13021"/>
    <s v="Smith Park"/>
    <s v="643"/>
    <n v="41885637"/>
    <n v="-87641823"/>
    <n v="41892048"/>
    <n v="-87689397"/>
    <x v="0"/>
  </r>
  <r>
    <s v="676154D2A6F40982"/>
    <s v="classic_bike"/>
    <d v="2022-02-17T12:10:09"/>
    <x v="6"/>
    <d v="2022-02-17T12:17:53"/>
    <x v="402"/>
    <s v="University Ave &amp; 57th St"/>
    <s v="KA1503000071"/>
    <s v="Lake Park Ave &amp; 53rd St"/>
    <s v="KA1503000059"/>
    <n v="41791478"/>
    <n v="-87599861"/>
    <n v="4179949429373"/>
    <n v="-875864498959"/>
    <x v="0"/>
  </r>
  <r>
    <s v="B57CDF0A3F93574B"/>
    <s v="classic_bike"/>
    <d v="2022-02-09T18:07:00"/>
    <x v="4"/>
    <d v="2022-02-09T18:15:54"/>
    <x v="464"/>
    <s v="University Ave &amp; 57th St"/>
    <s v="KA1503000071"/>
    <s v="Lake Park Ave &amp; 53rd St"/>
    <s v="KA1503000059"/>
    <n v="41791478"/>
    <n v="-87599861"/>
    <n v="4179949429373"/>
    <n v="-875864498959"/>
    <x v="0"/>
  </r>
  <r>
    <s v="2222A86BB9A85231"/>
    <s v="classic_bike"/>
    <d v="2022-02-10T16:45:24"/>
    <x v="6"/>
    <d v="2022-02-10T16:54:58"/>
    <x v="674"/>
    <s v="University Ave &amp; 57th St"/>
    <s v="KA1503000071"/>
    <s v="Lake Park Ave &amp; 53rd St"/>
    <s v="KA1503000059"/>
    <n v="41791478"/>
    <n v="-87599861"/>
    <n v="4179949429373"/>
    <n v="-875864498959"/>
    <x v="0"/>
  </r>
  <r>
    <s v="3B672DC030572689"/>
    <s v="classic_bike"/>
    <d v="2022-02-01T18:47:13"/>
    <x v="5"/>
    <d v="2022-02-01T18:56:28"/>
    <x v="1030"/>
    <s v="University Ave &amp; 57th St"/>
    <s v="KA1503000071"/>
    <s v="Lake Park Ave &amp; 53rd St"/>
    <s v="KA1503000059"/>
    <n v="41791478"/>
    <n v="-87599861"/>
    <n v="4179949429373"/>
    <n v="-875864498959"/>
    <x v="0"/>
  </r>
  <r>
    <s v="C0BF714CC0A40FBD"/>
    <s v="classic_bike"/>
    <d v="2022-02-16T18:57:52"/>
    <x v="4"/>
    <d v="2022-02-16T19:11:58"/>
    <x v="2048"/>
    <s v="Sheffield Ave &amp; Fullerton Ave"/>
    <s v="TA1306000016"/>
    <s v="Pine Grove Ave &amp; Irving Park Rd"/>
    <s v="TA1308000022"/>
    <n v="419256018819"/>
    <n v="-876537080423"/>
    <n v="41954383"/>
    <n v="-87648043"/>
    <x v="0"/>
  </r>
  <r>
    <s v="819B1F9C8615A68D"/>
    <s v="classic_bike"/>
    <d v="2022-02-21T09:49:09"/>
    <x v="3"/>
    <d v="2022-02-21T09:56:59"/>
    <x v="1100"/>
    <s v="Racine Ave &amp; Fullerton Ave"/>
    <s v="TA1306000026"/>
    <s v="Burling St &amp; Diversey Pkwy"/>
    <s v="TA1309000036"/>
    <n v="4192556258"/>
    <n v="-8765840426"/>
    <n v="4193314"/>
    <n v="-8764776"/>
    <x v="0"/>
  </r>
  <r>
    <s v="614D554CF690F606"/>
    <s v="classic_bike"/>
    <d v="2022-02-01T12:13:19"/>
    <x v="5"/>
    <d v="2022-02-01T12:24:42"/>
    <x v="1254"/>
    <s v="Racine Ave &amp; Fullerton Ave"/>
    <s v="TA1306000026"/>
    <s v="Burling St &amp; Diversey Pkwy"/>
    <s v="TA1309000036"/>
    <n v="4192556258"/>
    <n v="-8765840426"/>
    <n v="4193314"/>
    <n v="-8764776"/>
    <x v="0"/>
  </r>
  <r>
    <s v="702D4B6E74F897FB"/>
    <s v="electric_bike"/>
    <d v="2022-02-14T22:03:19"/>
    <x v="3"/>
    <d v="2022-02-14T22:08:48"/>
    <x v="769"/>
    <s v="Racine Ave &amp; Fullerton Ave"/>
    <s v="TA1306000026"/>
    <s v="Burling St &amp; Diversey Pkwy"/>
    <s v="TA1309000036"/>
    <n v="41925691"/>
    <n v="-87658439"/>
    <n v="4193314"/>
    <n v="-8764776"/>
    <x v="0"/>
  </r>
  <r>
    <s v="99C7B176EC3634D5"/>
    <s v="classic_bike"/>
    <d v="2022-02-17T21:39:11"/>
    <x v="6"/>
    <d v="2022-02-17T21:46:12"/>
    <x v="313"/>
    <s v="Woodlawn Ave &amp; 55th St"/>
    <s v="TA1307000164"/>
    <s v="Lake Park Ave &amp; 53rd St"/>
    <s v="KA1503000059"/>
    <n v="41795264"/>
    <n v="-87596471"/>
    <n v="4179949429373"/>
    <n v="-875864498959"/>
    <x v="0"/>
  </r>
  <r>
    <s v="0030B3C4AE8A2251"/>
    <s v="classic_bike"/>
    <d v="2022-02-08T16:53:28"/>
    <x v="5"/>
    <d v="2022-02-08T17:02:20"/>
    <x v="335"/>
    <s v="Woodlawn Ave &amp; 55th St"/>
    <s v="TA1307000164"/>
    <s v="Lake Park Ave &amp; 53rd St"/>
    <s v="KA1503000059"/>
    <n v="41795264"/>
    <n v="-87596471"/>
    <n v="4179949429373"/>
    <n v="-875864498959"/>
    <x v="0"/>
  </r>
  <r>
    <s v="1775184DA7098F8C"/>
    <s v="classic_bike"/>
    <d v="2022-02-28T17:34:54"/>
    <x v="3"/>
    <d v="2022-02-28T17:41:09"/>
    <x v="704"/>
    <s v="Woodlawn Ave &amp; 55th St"/>
    <s v="TA1307000164"/>
    <s v="Lake Park Ave &amp; 53rd St"/>
    <s v="KA1503000059"/>
    <n v="41795264"/>
    <n v="-87596471"/>
    <n v="4179949429373"/>
    <n v="-875864498959"/>
    <x v="0"/>
  </r>
  <r>
    <s v="99226E45F8CB23D5"/>
    <s v="electric_bike"/>
    <d v="2022-02-28T18:58:47"/>
    <x v="3"/>
    <d v="2022-02-28T19:16:37"/>
    <x v="249"/>
    <s v="McClurg Ct &amp; Erie St"/>
    <s v="KA1503000041"/>
    <s v="Burling St &amp; Diversey Pkwy"/>
    <s v="TA1309000036"/>
    <n v="4189499166666667"/>
    <n v="-8761835033333334"/>
    <n v="4193314"/>
    <n v="-8764776"/>
    <x v="0"/>
  </r>
  <r>
    <s v="62E17063F1684758"/>
    <s v="classic_bike"/>
    <d v="2022-02-11T21:54:34"/>
    <x v="2"/>
    <d v="2022-02-11T22:04:00"/>
    <x v="928"/>
    <s v="Wells St &amp; Concord Ln"/>
    <s v="TA1308000050"/>
    <s v="Burling St &amp; Diversey Pkwy"/>
    <s v="TA1309000036"/>
    <n v="41912133"/>
    <n v="-87634656"/>
    <n v="4193314"/>
    <n v="-8764776"/>
    <x v="0"/>
  </r>
  <r>
    <s v="ACE2645542E30E43"/>
    <s v="classic_bike"/>
    <d v="2022-02-09T09:58:44"/>
    <x v="4"/>
    <d v="2022-02-09T10:03:36"/>
    <x v="1213"/>
    <s v="Woodlawn Ave &amp; 55th St"/>
    <s v="TA1307000164"/>
    <s v="Lake Park Ave &amp; 53rd St"/>
    <s v="KA1503000059"/>
    <n v="41795264"/>
    <n v="-87596471"/>
    <n v="4179949429373"/>
    <n v="-875864498959"/>
    <x v="0"/>
  </r>
  <r>
    <s v="3EB04CC62099C1A0"/>
    <s v="classic_bike"/>
    <d v="2022-02-27T21:58:30"/>
    <x v="1"/>
    <d v="2022-02-27T22:05:45"/>
    <x v="315"/>
    <s v="Racine Ave &amp; Fullerton Ave"/>
    <s v="TA1306000026"/>
    <s v="Burling St &amp; Diversey Pkwy"/>
    <s v="TA1309000036"/>
    <n v="4192556258"/>
    <n v="-8765840426"/>
    <n v="4193314"/>
    <n v="-8764776"/>
    <x v="0"/>
  </r>
  <r>
    <s v="F99A76E0B50923C8"/>
    <s v="electric_bike"/>
    <d v="2022-02-28T22:04:40"/>
    <x v="3"/>
    <d v="2022-02-28T22:09:28"/>
    <x v="850"/>
    <s v="Racine Ave &amp; Fullerton Ave"/>
    <s v="TA1306000026"/>
    <s v="Burling St &amp; Diversey Pkwy"/>
    <s v="TA1309000036"/>
    <n v="4192564633333333"/>
    <n v="-87658628"/>
    <n v="4193314"/>
    <n v="-8764776"/>
    <x v="0"/>
  </r>
  <r>
    <s v="C21A50A350FA98F4"/>
    <s v="classic_bike"/>
    <d v="2022-02-23T08:31:50"/>
    <x v="4"/>
    <d v="2022-02-23T08:39:30"/>
    <x v="1036"/>
    <s v="Winchester (Ravenswood) Ave &amp; Balmoral Ave"/>
    <s v="KA1504000147"/>
    <s v="Damen Ave &amp; Leland Ave"/>
    <s v="TA1307000158"/>
    <n v="41979762"/>
    <n v="-8767753"/>
    <n v="41967094"/>
    <n v="-87679028"/>
    <x v="0"/>
  </r>
  <r>
    <s v="2D11CDEFCDA0370C"/>
    <s v="electric_bike"/>
    <d v="2022-02-20T09:15:02"/>
    <x v="1"/>
    <d v="2022-02-20T09:23:02"/>
    <x v="117"/>
    <s v="Clark St &amp; Elmdale Ave"/>
    <s v="KA1504000148"/>
    <s v="Ravenswood Ave &amp; Lawrence Ave"/>
    <s v="TA1309000066"/>
    <n v="4199089266666667"/>
    <n v="-8766958833333334"/>
    <n v="4196909"/>
    <n v="-87674237"/>
    <x v="0"/>
  </r>
  <r>
    <s v="27B0402CA4A3F1EF"/>
    <s v="classic_bike"/>
    <d v="2022-02-15T17:49:08"/>
    <x v="5"/>
    <d v="2022-02-15T18:24:53"/>
    <x v="2971"/>
    <s v="Drake Ave &amp; Addison St"/>
    <s v="KA1504000142"/>
    <s v="Pine Grove Ave &amp; Irving Park Rd"/>
    <s v="TA1308000022"/>
    <n v="41947326"/>
    <n v="-87717582"/>
    <n v="41954383"/>
    <n v="-87648043"/>
    <x v="0"/>
  </r>
  <r>
    <s v="539CADF6C5EEFC1F"/>
    <s v="electric_bike"/>
    <d v="2022-02-23T18:03:05"/>
    <x v="4"/>
    <d v="2022-02-23T18:31:19"/>
    <x v="1928"/>
    <s v="Ogden Ave &amp; Congress Pkwy"/>
    <s v="13081"/>
    <s v="Damen Ave &amp; Leland Ave"/>
    <s v="TA1307000158"/>
    <n v="4.1874993333333336E+16"/>
    <n v="-8767322716666666"/>
    <n v="41967094"/>
    <n v="-87679028"/>
    <x v="0"/>
  </r>
  <r>
    <s v="1E3BC1C9A19E798A"/>
    <s v="electric_bike"/>
    <d v="2022-02-15T17:02:59"/>
    <x v="5"/>
    <d v="2022-02-15T17:08:55"/>
    <x v="371"/>
    <s v="Western Ave &amp; Leland Ave"/>
    <s v="TA1307000140"/>
    <s v="Ravenswood Ave &amp; Lawrence Ave"/>
    <s v="TA1309000066"/>
    <n v="419665155"/>
    <n v="-8768866866666667"/>
    <n v="4196909"/>
    <n v="-87674237"/>
    <x v="0"/>
  </r>
  <r>
    <s v="4572AEB7E47AC34B"/>
    <s v="classic_bike"/>
    <d v="2022-02-24T18:07:27"/>
    <x v="6"/>
    <d v="2022-02-24T18:20:14"/>
    <x v="492"/>
    <s v="Clark St &amp; Elmdale Ave"/>
    <s v="KA1504000148"/>
    <s v="Ravenswood Ave &amp; Lawrence Ave"/>
    <s v="TA1309000066"/>
    <n v="4.1990860448125576E+16"/>
    <n v="-8766972362995148"/>
    <n v="4196909"/>
    <n v="-87674237"/>
    <x v="0"/>
  </r>
  <r>
    <s v="922C90D09A4B9D93"/>
    <s v="classic_bike"/>
    <d v="2022-02-01T10:12:09"/>
    <x v="5"/>
    <d v="2022-02-01T10:16:51"/>
    <x v="776"/>
    <s v="Dayton St &amp; North Ave"/>
    <s v="13058"/>
    <s v="Cherry Ave &amp; Blackhawk St"/>
    <s v="18069"/>
    <n v="419105780349"/>
    <n v="-876494219288"/>
    <n v="41907221"/>
    <n v="-87655618"/>
    <x v="0"/>
  </r>
  <r>
    <s v="6F29052CC6C138A9"/>
    <s v="classic_bike"/>
    <d v="2022-02-05T02:18:49"/>
    <x v="0"/>
    <d v="2022-02-05T02:26:57"/>
    <x v="14"/>
    <s v="Sheffield Ave &amp; Waveland Ave"/>
    <s v="TA1307000126"/>
    <s v="Pine Grove Ave &amp; Irving Park Rd"/>
    <s v="TA1308000022"/>
    <n v="41949399"/>
    <n v="-87654529"/>
    <n v="41954383"/>
    <n v="-87648043"/>
    <x v="0"/>
  </r>
  <r>
    <s v="C51D37186A64B97D"/>
    <s v="classic_bike"/>
    <d v="2022-02-04T12:25:40"/>
    <x v="2"/>
    <d v="2022-02-04T12:35:01"/>
    <x v="447"/>
    <s v="Racine Ave &amp; Fullerton Ave"/>
    <s v="TA1306000026"/>
    <s v="Burling St &amp; Diversey Pkwy"/>
    <s v="TA1309000036"/>
    <n v="4192556258"/>
    <n v="-8765840426"/>
    <n v="4193314"/>
    <n v="-8764776"/>
    <x v="0"/>
  </r>
  <r>
    <s v="FEA68E0EA887FA8E"/>
    <s v="classic_bike"/>
    <d v="2022-02-27T11:51:30"/>
    <x v="1"/>
    <d v="2022-02-27T11:54:43"/>
    <x v="413"/>
    <s v="Western Ave &amp; Leland Ave"/>
    <s v="TA1307000140"/>
    <s v="Damen Ave &amp; Leland Ave"/>
    <s v="TA1307000158"/>
    <n v="4.1966399801840984E+16"/>
    <n v="-8768870428204536"/>
    <n v="41967094"/>
    <n v="-87679028"/>
    <x v="0"/>
  </r>
  <r>
    <s v="411B286D5216BD9B"/>
    <s v="classic_bike"/>
    <d v="2022-02-26T12:16:46"/>
    <x v="0"/>
    <d v="2022-02-26T12:24:51"/>
    <x v="872"/>
    <s v="Wolcott (Ravenswood) Ave &amp; Montrose Ave"/>
    <s v="TA1307000144"/>
    <s v="Broadway &amp; Wilson - Truman College Vaccination Site"/>
    <s v="13074"/>
    <n v="41961406"/>
    <n v="-87676169"/>
    <n v="41965221"/>
    <n v="-87658139"/>
    <x v="0"/>
  </r>
  <r>
    <s v="125C918B4E03E225"/>
    <s v="classic_bike"/>
    <d v="2022-02-06T15:01:59"/>
    <x v="1"/>
    <d v="2022-02-06T15:07:15"/>
    <x v="193"/>
    <s v="Sheridan Rd &amp; Lawrence Ave"/>
    <s v="TA1309000041"/>
    <s v="Broadway &amp; Wilson - Truman College Vaccination Site"/>
    <s v="13074"/>
    <n v="41969517"/>
    <n v="-87654691"/>
    <n v="41965221"/>
    <n v="-87658139"/>
    <x v="0"/>
  </r>
  <r>
    <s v="BF86343E7AD88B30"/>
    <s v="classic_bike"/>
    <d v="2022-02-26T10:27:07"/>
    <x v="0"/>
    <d v="2022-02-26T10:30:25"/>
    <x v="662"/>
    <s v="Lake Park Ave &amp; 56th St"/>
    <s v="TA1309000063"/>
    <s v="Lake Park Ave &amp; 53rd St"/>
    <s v="KA1503000059"/>
    <n v="41793242"/>
    <n v="-87587782"/>
    <n v="4179949429373"/>
    <n v="-875864498959"/>
    <x v="0"/>
  </r>
  <r>
    <s v="F8FBB8F0C0EAB9F7"/>
    <s v="classic_bike"/>
    <d v="2022-02-10T17:08:39"/>
    <x v="6"/>
    <d v="2022-02-10T17:32:19"/>
    <x v="1727"/>
    <s v="Canal St &amp; Madison St"/>
    <s v="13341"/>
    <s v="Burling St &amp; Diversey Pkwy"/>
    <s v="TA1309000036"/>
    <n v="41882091"/>
    <n v="-87639833"/>
    <n v="4193314"/>
    <n v="-8764776"/>
    <x v="0"/>
  </r>
  <r>
    <s v="E6DE3C8FEE8487CF"/>
    <s v="classic_bike"/>
    <d v="2022-02-21T12:33:08"/>
    <x v="3"/>
    <d v="2022-02-21T12:38:13"/>
    <x v="233"/>
    <s v="Sheffield Ave &amp; Waveland Ave"/>
    <s v="TA1307000126"/>
    <s v="Pine Grove Ave &amp; Irving Park Rd"/>
    <s v="TA1308000022"/>
    <n v="41949399"/>
    <n v="-87654529"/>
    <n v="41954383"/>
    <n v="-87648043"/>
    <x v="0"/>
  </r>
  <r>
    <s v="0C09DB5CD6E2A4EA"/>
    <s v="classic_bike"/>
    <d v="2022-02-25T13:19:15"/>
    <x v="2"/>
    <d v="2022-02-25T13:25:29"/>
    <x v="468"/>
    <s v="Lake Park Ave &amp; 56th St"/>
    <s v="TA1309000063"/>
    <s v="Lake Park Ave &amp; 53rd St"/>
    <s v="KA1503000059"/>
    <n v="41793242"/>
    <n v="-87587782"/>
    <n v="4179949429373"/>
    <n v="-875864498959"/>
    <x v="1"/>
  </r>
  <r>
    <s v="5CD4189E08EEAE08"/>
    <s v="classic_bike"/>
    <d v="2022-02-11T15:31:08"/>
    <x v="2"/>
    <d v="2022-02-11T15:35:48"/>
    <x v="174"/>
    <s v="Sheffield Ave &amp; Waveland Ave"/>
    <s v="TA1307000126"/>
    <s v="Pine Grove Ave &amp; Irving Park Rd"/>
    <s v="TA1308000022"/>
    <n v="41949399"/>
    <n v="-87654529"/>
    <n v="41954383"/>
    <n v="-87648043"/>
    <x v="0"/>
  </r>
  <r>
    <s v="2C7D9A323D7F6871"/>
    <s v="classic_bike"/>
    <d v="2022-02-05T13:17:16"/>
    <x v="0"/>
    <d v="2022-02-05T13:21:58"/>
    <x v="776"/>
    <s v="Sheffield Ave &amp; Waveland Ave"/>
    <s v="TA1307000126"/>
    <s v="Pine Grove Ave &amp; Irving Park Rd"/>
    <s v="TA1308000022"/>
    <n v="41949399"/>
    <n v="-87654529"/>
    <n v="41954383"/>
    <n v="-87648043"/>
    <x v="0"/>
  </r>
  <r>
    <s v="0F45C10B35C5DCAA"/>
    <s v="electric_bike"/>
    <d v="2022-02-16T17:11:25"/>
    <x v="4"/>
    <d v="2022-02-16T17:15:35"/>
    <x v="370"/>
    <s v="Sheffield Ave &amp; Waveland Ave"/>
    <s v="TA1307000126"/>
    <s v="Pine Grove Ave &amp; Irving Park Rd"/>
    <s v="TA1308000022"/>
    <n v="41949356794"/>
    <n v="-87654423237"/>
    <n v="41954383"/>
    <n v="-87648043"/>
    <x v="0"/>
  </r>
  <r>
    <s v="1B0F6D53206E2942"/>
    <s v="electric_bike"/>
    <d v="2022-02-23T18:16:55"/>
    <x v="4"/>
    <d v="2022-02-23T18:27:59"/>
    <x v="34"/>
    <s v="Wolcott Ave &amp; Polk St"/>
    <s v="TA1309000064"/>
    <s v="Smith Park"/>
    <s v="643"/>
    <n v="41871250272"/>
    <n v="-87673726201"/>
    <n v="41892048"/>
    <n v="-87689397"/>
    <x v="0"/>
  </r>
  <r>
    <s v="26DE29E6500F43E4"/>
    <s v="electric_bike"/>
    <d v="2022-02-01T09:50:24"/>
    <x v="5"/>
    <d v="2022-02-01T09:58:22"/>
    <x v="169"/>
    <s v=""/>
    <s v=""/>
    <s v="Wabash Ave &amp; Adams St"/>
    <s v="KA1503000015"/>
    <n v="4186"/>
    <n v="-8762"/>
    <n v="4187947235235"/>
    <n v="-876256886059"/>
    <x v="0"/>
  </r>
  <r>
    <s v="64D2BC686BC1B03D"/>
    <s v="electric_bike"/>
    <d v="2022-02-16T16:39:32"/>
    <x v="4"/>
    <d v="2022-02-16T16:50:26"/>
    <x v="20"/>
    <s v="Wolcott Ave &amp; Polk St"/>
    <s v="TA1309000064"/>
    <s v="Smith Park"/>
    <s v="643"/>
    <n v="4.1871130666666664E+16"/>
    <n v="-8767365966666667"/>
    <n v="41892048"/>
    <n v="-87689397"/>
    <x v="0"/>
  </r>
  <r>
    <s v="138CBF02BFEAD97B"/>
    <s v="classic_bike"/>
    <d v="2022-02-15T16:39:56"/>
    <x v="5"/>
    <d v="2022-02-15T16:53:44"/>
    <x v="885"/>
    <s v="Sheridan Rd &amp; Montrose Ave"/>
    <s v="TA1307000107"/>
    <s v="Ravenswood Ave &amp; Lawrence Ave"/>
    <s v="TA1309000066"/>
    <n v="4196167"/>
    <n v="-8765464"/>
    <n v="4196909"/>
    <n v="-87674237"/>
    <x v="0"/>
  </r>
  <r>
    <s v="07EBE1449F734D1D"/>
    <s v="classic_bike"/>
    <d v="2022-02-11T17:58:19"/>
    <x v="2"/>
    <d v="2022-02-11T18:04:32"/>
    <x v="1171"/>
    <s v="Sheridan Rd &amp; Montrose Ave"/>
    <s v="TA1307000107"/>
    <s v="Pine Grove Ave &amp; Irving Park Rd"/>
    <s v="TA1308000022"/>
    <n v="4196167"/>
    <n v="-8765464"/>
    <n v="41954383"/>
    <n v="-87648043"/>
    <x v="0"/>
  </r>
  <r>
    <s v="53701EE633BB4ED6"/>
    <s v="classic_bike"/>
    <d v="2022-02-28T14:32:31"/>
    <x v="3"/>
    <d v="2022-02-28T14:41:00"/>
    <x v="1215"/>
    <s v="Sheridan Rd &amp; Montrose Ave"/>
    <s v="TA1307000107"/>
    <s v="Ravenswood Ave &amp; Lawrence Ave"/>
    <s v="TA1309000066"/>
    <n v="4196167"/>
    <n v="-8765464"/>
    <n v="4196909"/>
    <n v="-87674237"/>
    <x v="0"/>
  </r>
  <r>
    <s v="DD502CC1DD970BEC"/>
    <s v="classic_bike"/>
    <d v="2022-02-10T22:35:21"/>
    <x v="6"/>
    <d v="2022-02-10T22:41:59"/>
    <x v="758"/>
    <s v="Sheridan Rd &amp; Montrose Ave"/>
    <s v="TA1307000107"/>
    <s v="Pine Grove Ave &amp; Irving Park Rd"/>
    <s v="TA1308000022"/>
    <n v="4196167"/>
    <n v="-8765464"/>
    <n v="41954383"/>
    <n v="-87648043"/>
    <x v="0"/>
  </r>
  <r>
    <s v="F67E00F88A077CDB"/>
    <s v="electric_bike"/>
    <d v="2022-02-15T08:58:57"/>
    <x v="5"/>
    <d v="2022-02-15T09:07:53"/>
    <x v="108"/>
    <s v="Sheridan Rd &amp; Montrose Ave"/>
    <s v="TA1307000107"/>
    <s v="Ravenswood Ave &amp; Lawrence Ave"/>
    <s v="TA1309000066"/>
    <n v="419616275"/>
    <n v="-8765466166666667"/>
    <n v="4196909"/>
    <n v="-87674237"/>
    <x v="0"/>
  </r>
  <r>
    <s v="9B6023004AA7A278"/>
    <s v="classic_bike"/>
    <d v="2022-02-03T02:04:48"/>
    <x v="6"/>
    <d v="2022-02-03T02:22:16"/>
    <x v="1383"/>
    <s v="Sheridan Rd &amp; Montrose Ave"/>
    <s v="TA1307000107"/>
    <s v="Pine Grove Ave &amp; Irving Park Rd"/>
    <s v="TA1308000022"/>
    <n v="4196167"/>
    <n v="-8765464"/>
    <n v="41954383"/>
    <n v="-87648043"/>
    <x v="0"/>
  </r>
  <r>
    <s v="30E73F9C8EC710C7"/>
    <s v="electric_bike"/>
    <d v="2022-02-27T16:00:34"/>
    <x v="1"/>
    <d v="2022-02-27T16:06:39"/>
    <x v="1341"/>
    <s v="Lincoln Ave &amp; Belle Plaine Ave"/>
    <s v="TA1309000026"/>
    <s v="Damen Ave &amp; Leland Ave"/>
    <s v="TA1307000158"/>
    <n v="41956046462"/>
    <n v="-87680300236"/>
    <n v="41967094"/>
    <n v="-87679028"/>
    <x v="0"/>
  </r>
  <r>
    <s v="B5277CE9BDE5BA4B"/>
    <s v="classic_bike"/>
    <d v="2022-02-10T08:42:57"/>
    <x v="6"/>
    <d v="2022-02-10T09:07:55"/>
    <x v="2601"/>
    <s v="Campbell Ave &amp; Fullerton Ave"/>
    <s v="15648"/>
    <s v="Ravenswood Ave &amp; Lawrence Ave"/>
    <s v="TA1309000066"/>
    <n v="4192463247165"/>
    <n v="-876893070063"/>
    <n v="4196909"/>
    <n v="-87674237"/>
    <x v="0"/>
  </r>
  <r>
    <s v="EF30DF5AC5F3D01A"/>
    <s v="classic_bike"/>
    <d v="2022-02-13T11:41:56"/>
    <x v="1"/>
    <d v="2022-02-13T11:46:48"/>
    <x v="1213"/>
    <s v="Lincoln Ave &amp; Fullerton Ave"/>
    <s v="TA1309000058"/>
    <s v="Burling St &amp; Diversey Pkwy"/>
    <s v="TA1309000036"/>
    <n v="4.1924161029067624E+16"/>
    <n v="-8764638036489487"/>
    <n v="4193314"/>
    <n v="-8764776"/>
    <x v="0"/>
  </r>
  <r>
    <s v="CD75E49FD520F638"/>
    <s v="electric_bike"/>
    <d v="2022-02-14T13:58:30"/>
    <x v="3"/>
    <d v="2022-02-14T14:07:53"/>
    <x v="307"/>
    <s v="Sheffield Ave &amp; Kingsbury St"/>
    <s v="13154"/>
    <s v="Burling St &amp; Diversey Pkwy"/>
    <s v="TA1309000036"/>
    <n v="4.1910660666666664E+16"/>
    <n v="-8765321416666667"/>
    <n v="4193314"/>
    <n v="-8764776"/>
    <x v="0"/>
  </r>
  <r>
    <s v="510A99A3BE57CA1D"/>
    <s v="classic_bike"/>
    <d v="2022-02-24T09:45:36"/>
    <x v="6"/>
    <d v="2022-02-24T09:48:47"/>
    <x v="127"/>
    <s v="Clarendon Ave &amp; Junior Ter"/>
    <s v="13389"/>
    <s v="Pine Grove Ave &amp; Irving Park Rd"/>
    <s v="TA1308000022"/>
    <n v="41961004"/>
    <n v="-87649603"/>
    <n v="41954383"/>
    <n v="-87648043"/>
    <x v="0"/>
  </r>
  <r>
    <s v="1593FFC4E5DB23DF"/>
    <s v="classic_bike"/>
    <d v="2022-02-22T07:59:45"/>
    <x v="5"/>
    <d v="2022-02-22T08:04:34"/>
    <x v="692"/>
    <s v="Lincoln Ave &amp; Fullerton Ave"/>
    <s v="TA1309000058"/>
    <s v="Burling St &amp; Diversey Pkwy"/>
    <s v="TA1309000036"/>
    <n v="4.1924161029067624E+16"/>
    <n v="-8764638036489487"/>
    <n v="4193314"/>
    <n v="-8764776"/>
    <x v="0"/>
  </r>
  <r>
    <s v="730DE53F85D55E0A"/>
    <s v="classic_bike"/>
    <d v="2022-02-13T12:27:34"/>
    <x v="1"/>
    <d v="2022-02-13T12:40:36"/>
    <x v="724"/>
    <s v="Southport Ave &amp; Waveland Ave"/>
    <s v="13235"/>
    <s v="Ravenswood Ave &amp; Lawrence Ave"/>
    <s v="TA1309000066"/>
    <n v="4194815"/>
    <n v="-8766394"/>
    <n v="4196909"/>
    <n v="-87674237"/>
    <x v="0"/>
  </r>
  <r>
    <s v="B408621DBD3C756D"/>
    <s v="classic_bike"/>
    <d v="2022-02-09T08:34:51"/>
    <x v="4"/>
    <d v="2022-02-09T08:46:38"/>
    <x v="232"/>
    <s v="Sheffield Ave &amp; Kingsbury St"/>
    <s v="13154"/>
    <s v="Burling St &amp; Diversey Pkwy"/>
    <s v="TA1309000036"/>
    <n v="41910522"/>
    <n v="-87653106"/>
    <n v="4193314"/>
    <n v="-8764776"/>
    <x v="0"/>
  </r>
  <r>
    <s v="2FF1DD55A56C77C5"/>
    <s v="electric_bike"/>
    <d v="2022-02-21T16:46:25"/>
    <x v="3"/>
    <d v="2022-02-21T16:57:31"/>
    <x v="914"/>
    <s v="Sheffield Ave &amp; Kingsbury St"/>
    <s v="13154"/>
    <s v="Burling St &amp; Diversey Pkwy"/>
    <s v="TA1309000036"/>
    <n v="4.1910540833333336E+16"/>
    <n v="-876531945"/>
    <n v="4193314"/>
    <n v="-8764776"/>
    <x v="1"/>
  </r>
  <r>
    <s v="1BABB5BD51AA3151"/>
    <s v="classic_bike"/>
    <d v="2022-02-21T06:35:17"/>
    <x v="3"/>
    <d v="2022-02-21T06:52:38"/>
    <x v="322"/>
    <s v="California Ave &amp; Byron St"/>
    <s v="15628"/>
    <s v="Damen Ave &amp; Leland Ave"/>
    <s v="TA1307000158"/>
    <n v="4195216219326"/>
    <n v="-87698051113"/>
    <n v="41967094"/>
    <n v="-87679028"/>
    <x v="0"/>
  </r>
  <r>
    <s v="8DD60FFCED7AFCBE"/>
    <s v="classic_bike"/>
    <d v="2022-02-28T07:11:55"/>
    <x v="3"/>
    <d v="2022-02-28T07:15:53"/>
    <x v="230"/>
    <s v="Damen Ave &amp; Sunnyside Ave"/>
    <s v="TA1309000012"/>
    <s v="Ravenswood Ave &amp; Lawrence Ave"/>
    <s v="TA1309000066"/>
    <n v="4196325"/>
    <n v="-87679258"/>
    <n v="4196909"/>
    <n v="-87674237"/>
    <x v="0"/>
  </r>
  <r>
    <s v="D73C0B91AB13908A"/>
    <s v="classic_bike"/>
    <d v="2022-02-24T14:26:23"/>
    <x v="6"/>
    <d v="2022-02-24T14:30:50"/>
    <x v="733"/>
    <s v="Clarendon Ave &amp; Junior Ter"/>
    <s v="13389"/>
    <s v="Pine Grove Ave &amp; Irving Park Rd"/>
    <s v="TA1308000022"/>
    <n v="41961004"/>
    <n v="-87649603"/>
    <n v="41954383"/>
    <n v="-87648043"/>
    <x v="0"/>
  </r>
  <r>
    <s v="DC6134E04683A8D4"/>
    <s v="classic_bike"/>
    <d v="2022-02-11T14:56:13"/>
    <x v="2"/>
    <d v="2022-02-11T14:59:49"/>
    <x v="960"/>
    <s v="Clarendon Ave &amp; Junior Ter"/>
    <s v="13389"/>
    <s v="Pine Grove Ave &amp; Irving Park Rd"/>
    <s v="TA1308000022"/>
    <n v="41961004"/>
    <n v="-87649603"/>
    <n v="41954383"/>
    <n v="-87648043"/>
    <x v="0"/>
  </r>
  <r>
    <s v="112E4FA43F03CC5C"/>
    <s v="classic_bike"/>
    <d v="2022-02-21T07:57:38"/>
    <x v="3"/>
    <d v="2022-02-21T08:02:18"/>
    <x v="174"/>
    <s v="Damen Ave &amp; Sunnyside Ave"/>
    <s v="TA1309000012"/>
    <s v="Ravenswood Ave &amp; Lawrence Ave"/>
    <s v="TA1309000066"/>
    <n v="4196325"/>
    <n v="-87679258"/>
    <n v="4196909"/>
    <n v="-87674237"/>
    <x v="0"/>
  </r>
  <r>
    <s v="038EFB338C6C898F"/>
    <s v="classic_bike"/>
    <d v="2022-02-16T14:42:25"/>
    <x v="4"/>
    <d v="2022-02-16T14:46:42"/>
    <x v="689"/>
    <s v="Clarendon Ave &amp; Junior Ter"/>
    <s v="13389"/>
    <s v="Pine Grove Ave &amp; Irving Park Rd"/>
    <s v="TA1308000022"/>
    <n v="41961004"/>
    <n v="-87649603"/>
    <n v="41954383"/>
    <n v="-87648043"/>
    <x v="0"/>
  </r>
  <r>
    <s v="682B34FA000B4DD1"/>
    <s v="classic_bike"/>
    <d v="2022-02-24T12:37:33"/>
    <x v="6"/>
    <d v="2022-02-24T12:42:26"/>
    <x v="304"/>
    <s v="Clarendon Ave &amp; Junior Ter"/>
    <s v="13389"/>
    <s v="Pine Grove Ave &amp; Irving Park Rd"/>
    <s v="TA1308000022"/>
    <n v="41961004"/>
    <n v="-87649603"/>
    <n v="41954383"/>
    <n v="-87648043"/>
    <x v="0"/>
  </r>
  <r>
    <s v="3E9A66A420307504"/>
    <s v="classic_bike"/>
    <d v="2022-02-15T18:11:02"/>
    <x v="5"/>
    <d v="2022-02-15T18:15:40"/>
    <x v="185"/>
    <s v="Clarendon Ave &amp; Junior Ter"/>
    <s v="13389"/>
    <s v="Pine Grove Ave &amp; Irving Park Rd"/>
    <s v="TA1308000022"/>
    <n v="41961004"/>
    <n v="-87649603"/>
    <n v="41954383"/>
    <n v="-87648043"/>
    <x v="1"/>
  </r>
  <r>
    <s v="B21177CA75F4A5F9"/>
    <s v="electric_bike"/>
    <d v="2022-02-05T10:29:09"/>
    <x v="0"/>
    <d v="2022-02-05T10:41:31"/>
    <x v="927"/>
    <s v="Pine Grove Ave &amp; Waveland Ave"/>
    <s v="TA1307000150"/>
    <s v="Ravenswood Ave &amp; Lawrence Ave"/>
    <s v="TA1309000066"/>
    <n v="4.1949358333333336E+16"/>
    <n v="-87646391"/>
    <n v="4196909"/>
    <n v="-87674237"/>
    <x v="1"/>
  </r>
  <r>
    <s v="FF7D5270C6230094"/>
    <s v="classic_bike"/>
    <d v="2022-02-03T07:09:45"/>
    <x v="6"/>
    <d v="2022-02-03T07:15:55"/>
    <x v="171"/>
    <s v="Paulina St &amp; Montrose Ave"/>
    <s v="TA1309000021"/>
    <s v="Ravenswood Ave &amp; Lawrence Ave"/>
    <s v="TA1309000066"/>
    <n v="41961507"/>
    <n v="-87671387"/>
    <n v="4196909"/>
    <n v="-87674237"/>
    <x v="0"/>
  </r>
  <r>
    <s v="5FED2025EFA84977"/>
    <s v="classic_bike"/>
    <d v="2022-02-08T07:12:02"/>
    <x v="5"/>
    <d v="2022-02-08T07:16:16"/>
    <x v="358"/>
    <s v="Paulina St &amp; Montrose Ave"/>
    <s v="TA1309000021"/>
    <s v="Ravenswood Ave &amp; Lawrence Ave"/>
    <s v="TA1309000066"/>
    <n v="41961507"/>
    <n v="-87671387"/>
    <n v="4196909"/>
    <n v="-87674237"/>
    <x v="0"/>
  </r>
  <r>
    <s v="FD6DFAEFFFFD5E01"/>
    <s v="classic_bike"/>
    <d v="2022-02-15T07:27:47"/>
    <x v="5"/>
    <d v="2022-02-15T07:32:41"/>
    <x v="451"/>
    <s v="Paulina St &amp; Montrose Ave"/>
    <s v="TA1309000021"/>
    <s v="Ravenswood Ave &amp; Lawrence Ave"/>
    <s v="TA1309000066"/>
    <n v="41961507"/>
    <n v="-87671387"/>
    <n v="4196909"/>
    <n v="-87674237"/>
    <x v="0"/>
  </r>
  <r>
    <s v="C46C613770677395"/>
    <s v="classic_bike"/>
    <d v="2022-02-15T14:43:46"/>
    <x v="5"/>
    <d v="2022-02-15T14:48:19"/>
    <x v="545"/>
    <s v="Clarendon Ave &amp; Junior Ter"/>
    <s v="13389"/>
    <s v="Pine Grove Ave &amp; Irving Park Rd"/>
    <s v="TA1308000022"/>
    <n v="41961004"/>
    <n v="-87649603"/>
    <n v="41954383"/>
    <n v="-87648043"/>
    <x v="0"/>
  </r>
  <r>
    <s v="B61420DF9C06288E"/>
    <s v="classic_bike"/>
    <d v="2022-02-21T09:59:51"/>
    <x v="3"/>
    <d v="2022-02-21T10:13:55"/>
    <x v="1000"/>
    <s v="Broadway &amp; Berwyn Ave"/>
    <s v="13109"/>
    <s v="Damen Ave &amp; Leland Ave"/>
    <s v="TA1307000158"/>
    <n v="41978353"/>
    <n v="-87659753"/>
    <n v="41967094"/>
    <n v="-87679028"/>
    <x v="1"/>
  </r>
  <r>
    <s v="5880DEDDE0644CEC"/>
    <s v="electric_bike"/>
    <d v="2022-02-14T07:31:15"/>
    <x v="3"/>
    <d v="2022-02-14T07:34:41"/>
    <x v="303"/>
    <s v="Paulina St &amp; Montrose Ave"/>
    <s v="TA1309000021"/>
    <s v="Ravenswood Ave &amp; Lawrence Ave"/>
    <s v="TA1309000066"/>
    <n v="4196151016666666"/>
    <n v="-8767143633333333"/>
    <n v="4196909"/>
    <n v="-87674237"/>
    <x v="0"/>
  </r>
  <r>
    <s v="70354A1D882B5F67"/>
    <s v="classic_bike"/>
    <d v="2022-02-25T07:13:36"/>
    <x v="2"/>
    <d v="2022-02-25T07:19:28"/>
    <x v="403"/>
    <s v="Paulina St &amp; Montrose Ave"/>
    <s v="TA1309000021"/>
    <s v="Ravenswood Ave &amp; Lawrence Ave"/>
    <s v="TA1309000066"/>
    <n v="41961507"/>
    <n v="-87671387"/>
    <n v="4196909"/>
    <n v="-87674237"/>
    <x v="0"/>
  </r>
  <r>
    <s v="31EBD5311DF2EC53"/>
    <s v="electric_bike"/>
    <d v="2022-02-15T18:54:33"/>
    <x v="5"/>
    <d v="2022-02-15T19:07:53"/>
    <x v="788"/>
    <s v="Clinton St &amp; Washington Blvd"/>
    <s v="WL-012"/>
    <s v="Smith Park"/>
    <s v="643"/>
    <n v="4.1883363333333336E+16"/>
    <n v="-8764132283333333"/>
    <n v="41892048"/>
    <n v="-87689397"/>
    <x v="0"/>
  </r>
  <r>
    <s v="5C6E002D0AB20ACB"/>
    <s v="electric_bike"/>
    <d v="2022-02-27T08:06:14"/>
    <x v="1"/>
    <d v="2022-02-27T08:09:15"/>
    <x v="455"/>
    <s v="Paulina St &amp; Montrose Ave"/>
    <s v="TA1309000021"/>
    <s v="Ravenswood Ave &amp; Lawrence Ave"/>
    <s v="TA1309000066"/>
    <n v="41961526"/>
    <n v="-8767144183333333"/>
    <n v="4196909"/>
    <n v="-87674237"/>
    <x v="0"/>
  </r>
  <r>
    <s v="6D1F40F17EAE361B"/>
    <s v="classic_bike"/>
    <d v="2022-02-17T07:17:14"/>
    <x v="6"/>
    <d v="2022-02-17T07:21:09"/>
    <x v="1006"/>
    <s v="Paulina St &amp; Montrose Ave"/>
    <s v="TA1309000021"/>
    <s v="Ravenswood Ave &amp; Lawrence Ave"/>
    <s v="TA1309000066"/>
    <n v="41961507"/>
    <n v="-87671387"/>
    <n v="4196909"/>
    <n v="-87674237"/>
    <x v="0"/>
  </r>
  <r>
    <s v="E3406C716F7BD196"/>
    <s v="classic_bike"/>
    <d v="2022-02-28T07:29:31"/>
    <x v="3"/>
    <d v="2022-02-28T07:34:11"/>
    <x v="174"/>
    <s v="Paulina St &amp; Montrose Ave"/>
    <s v="TA1309000021"/>
    <s v="Ravenswood Ave &amp; Lawrence Ave"/>
    <s v="TA1309000066"/>
    <n v="41961507"/>
    <n v="-87671387"/>
    <n v="4196909"/>
    <n v="-87674237"/>
    <x v="0"/>
  </r>
  <r>
    <s v="B5CE9B466C52DF10"/>
    <s v="classic_bike"/>
    <d v="2022-02-04T07:12:04"/>
    <x v="2"/>
    <d v="2022-02-04T07:17:33"/>
    <x v="769"/>
    <s v="Paulina St &amp; Montrose Ave"/>
    <s v="TA1309000021"/>
    <s v="Ravenswood Ave &amp; Lawrence Ave"/>
    <s v="TA1309000066"/>
    <n v="41961507"/>
    <n v="-87671387"/>
    <n v="4196909"/>
    <n v="-87674237"/>
    <x v="0"/>
  </r>
  <r>
    <s v="F28FCD623C3E36A9"/>
    <s v="electric_bike"/>
    <d v="2022-02-07T09:14:19"/>
    <x v="3"/>
    <d v="2022-02-07T09:20:16"/>
    <x v="594"/>
    <s v="Wabash Ave &amp; 9th St"/>
    <s v="TA1309000010"/>
    <s v="Michigan Ave &amp; Madison St"/>
    <s v="13036"/>
    <n v="4187059516666667"/>
    <n v="-8762576266666667"/>
    <n v="41882134"/>
    <n v="-87625125"/>
    <x v="0"/>
  </r>
  <r>
    <s v="3E55ACD79B10D00E"/>
    <s v="classic_bike"/>
    <d v="2022-02-15T17:21:48"/>
    <x v="5"/>
    <d v="2022-02-15T17:31:54"/>
    <x v="564"/>
    <s v="Aberdeen St &amp; Randolph St"/>
    <s v="18062"/>
    <s v="Michigan Ave &amp; Madison St"/>
    <s v="13036"/>
    <n v="41884114"/>
    <n v="-87654264"/>
    <n v="41882134"/>
    <n v="-87625125"/>
    <x v="0"/>
  </r>
  <r>
    <s v="1CB826ED6F85E2E5"/>
    <s v="classic_bike"/>
    <d v="2022-02-09T17:15:40"/>
    <x v="4"/>
    <d v="2022-02-09T17:21:54"/>
    <x v="468"/>
    <s v="Wolcott (Ravenswood) Ave &amp; Montrose Ave"/>
    <s v="TA1307000144"/>
    <s v="Ravenswood Ave &amp; Lawrence Ave"/>
    <s v="TA1309000066"/>
    <n v="41961406"/>
    <n v="-87676169"/>
    <n v="4196909"/>
    <n v="-87674237"/>
    <x v="0"/>
  </r>
  <r>
    <s v="5AAAC41852B6688B"/>
    <s v="classic_bike"/>
    <d v="2022-02-05T11:40:52"/>
    <x v="0"/>
    <d v="2022-02-05T11:51:58"/>
    <x v="914"/>
    <s v="Ashland Ave &amp; Wellington Ave"/>
    <s v="13269"/>
    <s v="Burling St &amp; Diversey Pkwy"/>
    <s v="TA1309000036"/>
    <n v="41936083"/>
    <n v="-87669807"/>
    <n v="4193314"/>
    <n v="-8764776"/>
    <x v="0"/>
  </r>
  <r>
    <s v="314FCDC53ED3A287"/>
    <s v="classic_bike"/>
    <d v="2022-02-26T09:52:04"/>
    <x v="0"/>
    <d v="2022-02-26T09:56:22"/>
    <x v="343"/>
    <s v="Paulina St &amp; Montrose Ave"/>
    <s v="TA1309000021"/>
    <s v="Ravenswood Ave &amp; Lawrence Ave"/>
    <s v="TA1309000066"/>
    <n v="41961507"/>
    <n v="-87671387"/>
    <n v="4196909"/>
    <n v="-87674237"/>
    <x v="0"/>
  </r>
  <r>
    <s v="92BF70278B80A444"/>
    <s v="classic_bike"/>
    <d v="2022-02-10T07:14:58"/>
    <x v="6"/>
    <d v="2022-02-10T07:19:38"/>
    <x v="174"/>
    <s v="Paulina St &amp; Montrose Ave"/>
    <s v="TA1309000021"/>
    <s v="Ravenswood Ave &amp; Lawrence Ave"/>
    <s v="TA1309000066"/>
    <n v="41961507"/>
    <n v="-87671387"/>
    <n v="4196909"/>
    <n v="-87674237"/>
    <x v="0"/>
  </r>
  <r>
    <s v="F436332C10CD4124"/>
    <s v="electric_bike"/>
    <d v="2022-02-08T19:09:45"/>
    <x v="5"/>
    <d v="2022-02-08T19:25:08"/>
    <x v="1405"/>
    <s v="Clinton St &amp; Washington Blvd"/>
    <s v="WL-012"/>
    <s v="Smith Park"/>
    <s v="643"/>
    <n v="4.1883135333333336E+16"/>
    <n v="-876413775"/>
    <n v="41892048"/>
    <n v="-87689397"/>
    <x v="0"/>
  </r>
  <r>
    <s v="68310ABC1A1B10C7"/>
    <s v="classic_bike"/>
    <d v="2022-02-22T19:27:52"/>
    <x v="5"/>
    <d v="2022-02-22T19:35:29"/>
    <x v="146"/>
    <s v="Ashland Ave &amp; Wellington Ave"/>
    <s v="13269"/>
    <s v="Burling St &amp; Diversey Pkwy"/>
    <s v="TA1309000036"/>
    <n v="41936083"/>
    <n v="-87669807"/>
    <n v="4193314"/>
    <n v="-8764776"/>
    <x v="0"/>
  </r>
  <r>
    <s v="AB743ABA72C3B3EC"/>
    <s v="classic_bike"/>
    <d v="2022-02-21T08:30:38"/>
    <x v="3"/>
    <d v="2022-02-21T08:35:15"/>
    <x v="789"/>
    <s v="Paulina St &amp; Montrose Ave"/>
    <s v="TA1309000021"/>
    <s v="Ravenswood Ave &amp; Lawrence Ave"/>
    <s v="TA1309000066"/>
    <n v="41961507"/>
    <n v="-87671387"/>
    <n v="4196909"/>
    <n v="-87674237"/>
    <x v="0"/>
  </r>
  <r>
    <s v="CE4F69B03258EBEA"/>
    <s v="classic_bike"/>
    <d v="2022-02-01T08:10:07"/>
    <x v="5"/>
    <d v="2022-02-01T08:24:36"/>
    <x v="166"/>
    <s v="Leavitt St &amp; Addison St"/>
    <s v="KA1504000143"/>
    <s v="Pine Grove Ave &amp; Irving Park Rd"/>
    <s v="TA1308000022"/>
    <n v="41946655"/>
    <n v="-87683359"/>
    <n v="41954383"/>
    <n v="-87648043"/>
    <x v="0"/>
  </r>
  <r>
    <s v="38D9E2C22C874021"/>
    <s v="electric_bike"/>
    <d v="2022-02-24T07:29:08"/>
    <x v="6"/>
    <d v="2022-02-24T07:32:41"/>
    <x v="612"/>
    <s v="Paulina St &amp; Montrose Ave"/>
    <s v="TA1309000021"/>
    <s v="Ravenswood Ave &amp; Lawrence Ave"/>
    <s v="TA1309000066"/>
    <n v="4.1961467666666664E+16"/>
    <n v="-87671488"/>
    <n v="4196909"/>
    <n v="-87674237"/>
    <x v="0"/>
  </r>
  <r>
    <s v="345627A9619A6B25"/>
    <s v="classic_bike"/>
    <d v="2022-02-16T07:16:00"/>
    <x v="4"/>
    <d v="2022-02-16T07:19:18"/>
    <x v="662"/>
    <s v="Paulina St &amp; Montrose Ave"/>
    <s v="TA1309000021"/>
    <s v="Ravenswood Ave &amp; Lawrence Ave"/>
    <s v="TA1309000066"/>
    <n v="41961507"/>
    <n v="-87671387"/>
    <n v="4196909"/>
    <n v="-87674237"/>
    <x v="0"/>
  </r>
  <r>
    <s v="35F73434EB8942F6"/>
    <s v="classic_bike"/>
    <d v="2022-02-15T18:19:49"/>
    <x v="5"/>
    <d v="2022-02-15T18:24:45"/>
    <x v="21"/>
    <s v="Paulina St &amp; Montrose Ave"/>
    <s v="TA1309000021"/>
    <s v="Damen Ave &amp; Leland Ave"/>
    <s v="TA1307000158"/>
    <n v="41961507"/>
    <n v="-87671387"/>
    <n v="41967094"/>
    <n v="-87679028"/>
    <x v="0"/>
  </r>
  <r>
    <s v="DB02D7DFBB4592DF"/>
    <s v="classic_bike"/>
    <d v="2022-02-16T07:05:40"/>
    <x v="4"/>
    <d v="2022-02-16T07:10:28"/>
    <x v="850"/>
    <s v="Clark St &amp; Winnemac Ave"/>
    <s v="TA1309000035"/>
    <s v="Ravenswood Ave &amp; Lawrence Ave"/>
    <s v="TA1309000066"/>
    <n v="4.197334764047304E+16"/>
    <n v="-876678554713726"/>
    <n v="4196909"/>
    <n v="-87674237"/>
    <x v="0"/>
  </r>
  <r>
    <s v="85B22CD8FB513A7E"/>
    <s v="electric_bike"/>
    <d v="2022-02-11T15:43:51"/>
    <x v="2"/>
    <d v="2022-02-11T15:52:52"/>
    <x v="384"/>
    <s v="Ashland Ave &amp; Division St"/>
    <s v="13061"/>
    <s v="Smith Park"/>
    <s v="643"/>
    <n v="41903093338"/>
    <n v="-87667837143"/>
    <n v="41892048"/>
    <n v="-87689397"/>
    <x v="0"/>
  </r>
  <r>
    <s v="7CD494193841B2BA"/>
    <s v="classic_bike"/>
    <d v="2022-02-11T06:57:52"/>
    <x v="2"/>
    <d v="2022-02-11T07:01:29"/>
    <x v="1151"/>
    <s v="Clark St &amp; Winnemac Ave"/>
    <s v="TA1309000035"/>
    <s v="Ravenswood Ave &amp; Lawrence Ave"/>
    <s v="TA1309000066"/>
    <n v="4.197334764047304E+16"/>
    <n v="-876678554713726"/>
    <n v="4196909"/>
    <n v="-87674237"/>
    <x v="0"/>
  </r>
  <r>
    <s v="39EA5E2F1E1834A0"/>
    <s v="classic_bike"/>
    <d v="2022-02-10T15:56:15"/>
    <x v="6"/>
    <d v="2022-02-10T16:01:14"/>
    <x v="96"/>
    <s v="Clark St &amp; Winnemac Ave"/>
    <s v="TA1309000035"/>
    <s v="Ravenswood Ave &amp; Lawrence Ave"/>
    <s v="TA1309000066"/>
    <n v="4.197334764047304E+16"/>
    <n v="-876678554713726"/>
    <n v="4196909"/>
    <n v="-87674237"/>
    <x v="1"/>
  </r>
  <r>
    <s v="07CDEAB1222C29EA"/>
    <s v="electric_bike"/>
    <d v="2022-02-27T12:02:10"/>
    <x v="1"/>
    <d v="2022-02-27T12:17:36"/>
    <x v="921"/>
    <s v="Ashland Ave &amp; Division St"/>
    <s v="13061"/>
    <s v="Burling St &amp; Diversey Pkwy"/>
    <s v="TA1309000036"/>
    <n v="4.1903269333333336E+16"/>
    <n v="-8766791766666667"/>
    <n v="4193314"/>
    <n v="-8764776"/>
    <x v="1"/>
  </r>
  <r>
    <s v="983FCE0303CFF775"/>
    <s v="electric_bike"/>
    <d v="2022-02-25T11:45:16"/>
    <x v="2"/>
    <d v="2022-02-25T11:55:03"/>
    <x v="1001"/>
    <s v="Clark St &amp; Winnemac Ave"/>
    <s v="TA1309000035"/>
    <s v="Ravenswood Ave &amp; Lawrence Ave"/>
    <s v="TA1309000066"/>
    <n v="41973331213"/>
    <n v="-87667857409"/>
    <n v="4196909"/>
    <n v="-87674237"/>
    <x v="1"/>
  </r>
  <r>
    <s v="F2A0EA8944EDAB00"/>
    <s v="classic_bike"/>
    <d v="2022-02-12T01:30:56"/>
    <x v="0"/>
    <d v="2022-02-12T01:43:09"/>
    <x v="1357"/>
    <s v="Lincoln Ave &amp; Waveland Ave"/>
    <s v="13253"/>
    <s v="Pine Grove Ave &amp; Irving Park Rd"/>
    <s v="TA1308000022"/>
    <n v="41948797"/>
    <n v="-87675278"/>
    <n v="41954383"/>
    <n v="-87648043"/>
    <x v="0"/>
  </r>
  <r>
    <s v="66B3260F6D645482"/>
    <s v="classic_bike"/>
    <d v="2022-02-01T06:36:52"/>
    <x v="5"/>
    <d v="2022-02-01T06:43:10"/>
    <x v="24"/>
    <s v="Washtenaw Ave &amp; Lawrence Ave"/>
    <s v="KA1504000080"/>
    <s v="Ravenswood Ave &amp; Lawrence Ave"/>
    <s v="TA1309000066"/>
    <n v="41968987"/>
    <n v="-87696027"/>
    <n v="4196909"/>
    <n v="-87674237"/>
    <x v="0"/>
  </r>
  <r>
    <s v="395A8AEA361B646E"/>
    <s v="classic_bike"/>
    <d v="2022-02-13T21:10:07"/>
    <x v="1"/>
    <d v="2022-02-13T21:17:25"/>
    <x v="401"/>
    <s v="Clark St &amp; Grace St"/>
    <s v="TA1307000127"/>
    <s v="Pine Grove Ave &amp; Irving Park Rd"/>
    <s v="TA1308000022"/>
    <n v="4195078"/>
    <n v="-87659172"/>
    <n v="41954383"/>
    <n v="-87648043"/>
    <x v="0"/>
  </r>
  <r>
    <s v="CA61F71704CECCF5"/>
    <s v="electric_bike"/>
    <d v="2022-02-15T08:04:03"/>
    <x v="5"/>
    <d v="2022-02-15T08:12:34"/>
    <x v="78"/>
    <s v="Lincoln Ave &amp; Waveland Ave"/>
    <s v="13253"/>
    <s v="Ravenswood Ave &amp; Lawrence Ave"/>
    <s v="TA1309000066"/>
    <n v="4194879533333334"/>
    <n v="-876752415"/>
    <n v="4196909"/>
    <n v="-87674237"/>
    <x v="0"/>
  </r>
  <r>
    <s v="82298F36E9A45413"/>
    <s v="classic_bike"/>
    <d v="2022-02-22T07:14:21"/>
    <x v="5"/>
    <d v="2022-02-22T07:19:17"/>
    <x v="21"/>
    <s v="Paulina St &amp; Montrose Ave"/>
    <s v="TA1309000021"/>
    <s v="Ravenswood Ave &amp; Lawrence Ave"/>
    <s v="TA1309000066"/>
    <n v="41961507"/>
    <n v="-87671387"/>
    <n v="4196909"/>
    <n v="-87674237"/>
    <x v="0"/>
  </r>
  <r>
    <s v="C10F3F3D735DC149"/>
    <s v="classic_bike"/>
    <d v="2022-02-01T07:12:22"/>
    <x v="5"/>
    <d v="2022-02-01T07:17:39"/>
    <x v="238"/>
    <s v="Paulina St &amp; Montrose Ave"/>
    <s v="TA1309000021"/>
    <s v="Ravenswood Ave &amp; Lawrence Ave"/>
    <s v="TA1309000066"/>
    <n v="41961507"/>
    <n v="-87671387"/>
    <n v="4196909"/>
    <n v="-87674237"/>
    <x v="0"/>
  </r>
  <r>
    <s v="1C183870B015B6E2"/>
    <s v="docked_bike"/>
    <d v="2022-02-25T03:55:08"/>
    <x v="2"/>
    <d v="2022-02-25T04:38:12"/>
    <x v="2823"/>
    <s v="Damen Ave &amp; Pierce Ave"/>
    <s v="TA1305000041"/>
    <s v="Pine Grove Ave &amp; Irving Park Rd"/>
    <s v="TA1308000022"/>
    <n v="41909396"/>
    <n v="-87677692"/>
    <n v="41954383"/>
    <n v="-87648043"/>
    <x v="1"/>
  </r>
  <r>
    <s v="F7758DC15FD347B0"/>
    <s v="classic_bike"/>
    <d v="2022-02-27T12:29:18"/>
    <x v="1"/>
    <d v="2022-02-27T12:34:09"/>
    <x v="703"/>
    <s v="DuSable Lake Shore Dr &amp; Diversey Pkwy"/>
    <s v="TA1309000039"/>
    <s v="Burling St &amp; Diversey Pkwy"/>
    <s v="TA1309000036"/>
    <n v="41932588"/>
    <n v="-87636427"/>
    <n v="4193314"/>
    <n v="-8764776"/>
    <x v="0"/>
  </r>
  <r>
    <s v="23CEC29C62F6E31B"/>
    <s v="classic_bike"/>
    <d v="2022-02-15T07:38:18"/>
    <x v="5"/>
    <d v="2022-02-15T07:46:28"/>
    <x v="47"/>
    <s v="Oakley Ave &amp; Irving Park Rd"/>
    <s v="KA1504000158"/>
    <s v="Ravenswood Ave &amp; Lawrence Ave"/>
    <s v="TA1309000066"/>
    <n v="4195434085219"/>
    <n v="-876860796243"/>
    <n v="4196909"/>
    <n v="-87674237"/>
    <x v="0"/>
  </r>
  <r>
    <s v="CB4625054D98A68B"/>
    <s v="classic_bike"/>
    <d v="2022-02-26T17:40:02"/>
    <x v="0"/>
    <d v="2022-02-26T17:54:00"/>
    <x v="56"/>
    <s v="Sheffield Ave &amp; Willow St"/>
    <s v="TA1306000032"/>
    <s v="Burling St &amp; Diversey Pkwy"/>
    <s v="TA1309000036"/>
    <n v="41913688"/>
    <n v="-87652855"/>
    <n v="4193314"/>
    <n v="-8764776"/>
    <x v="0"/>
  </r>
  <r>
    <s v="0CC07900EC89EC71"/>
    <s v="docked_bike"/>
    <d v="2022-02-24T01:39:23"/>
    <x v="6"/>
    <d v="2022-02-24T02:17:15"/>
    <x v="3844"/>
    <s v="State St &amp; Kinzie St"/>
    <s v="13050"/>
    <s v="Pine Grove Ave &amp; Irving Park Rd"/>
    <s v="TA1308000022"/>
    <n v="41889187"/>
    <n v="-87627754"/>
    <n v="41954383"/>
    <n v="-87648043"/>
    <x v="1"/>
  </r>
  <r>
    <s v="3F6030EE59A12BD1"/>
    <s v="classic_bike"/>
    <d v="2022-02-14T07:38:58"/>
    <x v="3"/>
    <d v="2022-02-14T07:49:05"/>
    <x v="1068"/>
    <s v="Oakley Ave &amp; Irving Park Rd"/>
    <s v="KA1504000158"/>
    <s v="Ravenswood Ave &amp; Lawrence Ave"/>
    <s v="TA1309000066"/>
    <n v="4195434085219"/>
    <n v="-876860796243"/>
    <n v="4196909"/>
    <n v="-87674237"/>
    <x v="0"/>
  </r>
  <r>
    <s v="97233F61D7B7EAAB"/>
    <s v="classic_bike"/>
    <d v="2022-02-14T18:24:46"/>
    <x v="3"/>
    <d v="2022-02-14T18:31:59"/>
    <x v="333"/>
    <s v="Wilton Ave &amp; Belmont Ave"/>
    <s v="TA1307000134"/>
    <s v="Burling St &amp; Diversey Pkwy"/>
    <s v="TA1309000036"/>
    <n v="4194018"/>
    <n v="-8765304"/>
    <n v="4193314"/>
    <n v="-8764776"/>
    <x v="0"/>
  </r>
  <r>
    <s v="4113E5B2CFCC3BAA"/>
    <s v="classic_bike"/>
    <d v="2022-02-06T12:38:06"/>
    <x v="1"/>
    <d v="2022-02-06T12:44:14"/>
    <x v="559"/>
    <s v="Larrabee St &amp; Webster Ave"/>
    <s v="13193"/>
    <s v="Burling St &amp; Diversey Pkwy"/>
    <s v="TA1309000036"/>
    <n v="41921822"/>
    <n v="-8764414"/>
    <n v="4193314"/>
    <n v="-8764776"/>
    <x v="0"/>
  </r>
  <r>
    <s v="7E0B53BCFA45B1E2"/>
    <s v="classic_bike"/>
    <d v="2022-02-05T17:06:55"/>
    <x v="0"/>
    <d v="2022-02-05T17:12:30"/>
    <x v="325"/>
    <s v="Wilton Ave &amp; Belmont Ave"/>
    <s v="TA1307000134"/>
    <s v="Burling St &amp; Diversey Pkwy"/>
    <s v="TA1309000036"/>
    <n v="4194018"/>
    <n v="-8765304"/>
    <n v="4193314"/>
    <n v="-8764776"/>
    <x v="1"/>
  </r>
  <r>
    <s v="228BD505D8AAE6A2"/>
    <s v="classic_bike"/>
    <d v="2022-02-10T16:46:33"/>
    <x v="6"/>
    <d v="2022-02-10T17:11:28"/>
    <x v="1477"/>
    <s v="Clark St &amp; Randolph St"/>
    <s v="TA1305000030"/>
    <s v="Smith Park"/>
    <s v="643"/>
    <n v="41884576228"/>
    <n v="-8763188991"/>
    <n v="41892048"/>
    <n v="-87689397"/>
    <x v="0"/>
  </r>
  <r>
    <s v="6C752027E1078356"/>
    <s v="classic_bike"/>
    <d v="2022-02-16T17:15:41"/>
    <x v="4"/>
    <d v="2022-02-16T17:45:57"/>
    <x v="2869"/>
    <s v="Avondale Ave &amp; Irving Park Rd"/>
    <s v="15624"/>
    <s v="Pine Grove Ave &amp; Irving Park Rd"/>
    <s v="TA1308000022"/>
    <n v="41953393"/>
    <n v="-87732002"/>
    <n v="41954383"/>
    <n v="-87648043"/>
    <x v="0"/>
  </r>
  <r>
    <s v="194D367E759F71DE"/>
    <s v="classic_bike"/>
    <d v="2022-02-25T21:42:13"/>
    <x v="2"/>
    <d v="2022-02-25T21:47:32"/>
    <x v="201"/>
    <s v="Lake Park Ave &amp; 56th St"/>
    <s v="TA1309000063"/>
    <s v="Lake Park Ave &amp; 53rd St"/>
    <s v="KA1503000059"/>
    <n v="41793242"/>
    <n v="-87587782"/>
    <n v="4179949429373"/>
    <n v="-875864498959"/>
    <x v="0"/>
  </r>
  <r>
    <s v="E39DE8FA9756E5A3"/>
    <s v="classic_bike"/>
    <d v="2022-02-05T02:18:31"/>
    <x v="0"/>
    <d v="2022-02-05T02:26:48"/>
    <x v="129"/>
    <s v="Sheffield Ave &amp; Waveland Ave"/>
    <s v="TA1307000126"/>
    <s v="Pine Grove Ave &amp; Irving Park Rd"/>
    <s v="TA1308000022"/>
    <n v="41949399"/>
    <n v="-87654529"/>
    <n v="41954383"/>
    <n v="-87648043"/>
    <x v="1"/>
  </r>
  <r>
    <s v="0C95F68457A3E255"/>
    <s v="classic_bike"/>
    <d v="2022-02-21T09:08:52"/>
    <x v="3"/>
    <d v="2022-02-21T09:13:05"/>
    <x v="1377"/>
    <s v="Clark St &amp; Drummond Pl"/>
    <s v="TA1307000142"/>
    <s v="Burling St &amp; Diversey Pkwy"/>
    <s v="TA1309000036"/>
    <n v="41931248"/>
    <n v="-87644336"/>
    <n v="4193314"/>
    <n v="-8764776"/>
    <x v="0"/>
  </r>
  <r>
    <s v="1E8B211D63B29B4A"/>
    <s v="electric_bike"/>
    <d v="2022-02-13T13:04:18"/>
    <x v="1"/>
    <d v="2022-02-13T13:10:22"/>
    <x v="113"/>
    <s v=""/>
    <s v=""/>
    <s v="Lake Park Ave &amp; 53rd St"/>
    <s v="KA1503000059"/>
    <n v="418"/>
    <n v="-876"/>
    <n v="4179949429373"/>
    <n v="-875864498959"/>
    <x v="0"/>
  </r>
  <r>
    <s v="DA1A604B52BEBF6A"/>
    <s v="electric_bike"/>
    <d v="2022-02-17T12:53:09"/>
    <x v="6"/>
    <d v="2022-02-17T13:01:30"/>
    <x v="1203"/>
    <s v=""/>
    <s v=""/>
    <s v="Pine Grove Ave &amp; Irving Park Rd"/>
    <s v="TA1308000022"/>
    <n v="4197"/>
    <n v="-8765"/>
    <n v="41954383"/>
    <n v="-87648043"/>
    <x v="1"/>
  </r>
  <r>
    <s v="18DAD76F096A7B75"/>
    <s v="electric_bike"/>
    <d v="2022-02-25T12:52:09"/>
    <x v="2"/>
    <d v="2022-02-25T13:11:10"/>
    <x v="1267"/>
    <s v=""/>
    <s v=""/>
    <s v="Burling St &amp; Diversey Pkwy"/>
    <s v="TA1309000036"/>
    <n v="4191"/>
    <n v="-8765"/>
    <n v="4193314"/>
    <n v="-8764776"/>
    <x v="1"/>
  </r>
  <r>
    <s v="CB4B8934776AB110"/>
    <s v="electric_bike"/>
    <d v="2022-02-25T12:48:51"/>
    <x v="2"/>
    <d v="2022-02-25T12:54:59"/>
    <x v="559"/>
    <s v=""/>
    <s v=""/>
    <s v="Burling St &amp; Diversey Pkwy"/>
    <s v="TA1309000036"/>
    <n v="4195"/>
    <n v="-8766"/>
    <n v="4193314"/>
    <n v="-8764776"/>
    <x v="1"/>
  </r>
  <r>
    <s v="2C2F5CB6A0CBB48C"/>
    <s v="electric_bike"/>
    <d v="2022-02-15T18:52:05"/>
    <x v="5"/>
    <d v="2022-02-15T18:56:13"/>
    <x v="366"/>
    <s v=""/>
    <s v=""/>
    <s v="Pine Grove Ave &amp; Irving Park Rd"/>
    <s v="TA1308000022"/>
    <n v="4195"/>
    <n v="-8765"/>
    <n v="41954383"/>
    <n v="-87648043"/>
    <x v="1"/>
  </r>
  <r>
    <s v="833858836E8538E1"/>
    <s v="electric_bike"/>
    <d v="2022-02-27T12:33:12"/>
    <x v="1"/>
    <d v="2022-02-27T12:50:31"/>
    <x v="10"/>
    <s v=""/>
    <s v=""/>
    <s v="Ravenswood Ave &amp; Lawrence Ave"/>
    <s v="TA1309000066"/>
    <n v="4197"/>
    <n v="-8774"/>
    <n v="4196909"/>
    <n v="-87674237"/>
    <x v="1"/>
  </r>
  <r>
    <s v="D1D6076368EF837C"/>
    <s v="electric_bike"/>
    <d v="2022-02-08T18:29:56"/>
    <x v="5"/>
    <d v="2022-02-08T18:58:15"/>
    <x v="2640"/>
    <s v=""/>
    <s v=""/>
    <s v="Ravenswood Ave &amp; Lawrence Ave"/>
    <s v="TA1309000066"/>
    <n v="4191"/>
    <n v="-8771"/>
    <n v="4196909"/>
    <n v="-87674237"/>
    <x v="1"/>
  </r>
  <r>
    <s v="01DABE4F096B8C76"/>
    <s v="electric_bike"/>
    <d v="2022-02-19T16:38:55"/>
    <x v="0"/>
    <d v="2022-02-19T16:40:11"/>
    <x v="1969"/>
    <s v=""/>
    <s v=""/>
    <s v="California Ave &amp; 26th St"/>
    <s v="15692"/>
    <n v="4184"/>
    <n v="-8769"/>
    <n v="418436799145765"/>
    <n v="-8769496858119965"/>
    <x v="0"/>
  </r>
  <r>
    <s v="429E670FB5B11496"/>
    <s v="classic_bike"/>
    <d v="2022-02-01T17:26:33"/>
    <x v="5"/>
    <d v="2022-02-01T17:33:48"/>
    <x v="315"/>
    <s v="Sheffield Ave &amp; Waveland Ave"/>
    <s v="TA1307000126"/>
    <s v="Pine Grove Ave &amp; Irving Park Rd"/>
    <s v="TA1308000022"/>
    <n v="41949399"/>
    <n v="-87654529"/>
    <n v="41954383"/>
    <n v="-87648043"/>
    <x v="0"/>
  </r>
  <r>
    <s v="A32AC8DF327ABC39"/>
    <s v="classic_bike"/>
    <d v="2022-02-05T12:54:51"/>
    <x v="0"/>
    <d v="2022-02-05T13:03:00"/>
    <x v="688"/>
    <s v="Vernon Ave &amp; 75th St"/>
    <s v="571"/>
    <s v="State St &amp; 76th St"/>
    <s v="572"/>
    <n v="41758361"/>
    <n v="-87614138"/>
    <n v="41756971"/>
    <n v="-87624621"/>
    <x v="0"/>
  </r>
  <r>
    <s v="20D799A40BDC301D"/>
    <s v="electric_bike"/>
    <d v="2022-02-09T18:07:03"/>
    <x v="4"/>
    <d v="2022-02-09T18:16:00"/>
    <x v="139"/>
    <s v=""/>
    <s v=""/>
    <s v="Ravenswood Ave &amp; Lawrence Ave"/>
    <s v="TA1309000066"/>
    <n v="4196"/>
    <n v="-8766"/>
    <n v="4196909"/>
    <n v="-87674237"/>
    <x v="0"/>
  </r>
  <r>
    <s v="4AFD30105BDF6E55"/>
    <s v="classic_bike"/>
    <d v="2022-02-11T13:26:22"/>
    <x v="2"/>
    <d v="2022-02-11T13:34:46"/>
    <x v="805"/>
    <s v="Campbell Ave &amp; Montrose Ave"/>
    <s v="15623"/>
    <s v="Ravenswood Ave &amp; Lawrence Ave"/>
    <s v="TA1309000066"/>
    <n v="4196152593287"/>
    <n v="-876911650414"/>
    <n v="4196909"/>
    <n v="-87674237"/>
    <x v="0"/>
  </r>
  <r>
    <s v="355AE705358B7584"/>
    <s v="electric_bike"/>
    <d v="2022-02-23T15:26:02"/>
    <x v="4"/>
    <d v="2022-02-23T15:32:18"/>
    <x v="300"/>
    <s v=""/>
    <s v=""/>
    <s v="Ravenswood Ave &amp; Lawrence Ave"/>
    <s v="TA1309000066"/>
    <n v="4197"/>
    <n v="-8769"/>
    <n v="4196909"/>
    <n v="-87674237"/>
    <x v="0"/>
  </r>
  <r>
    <s v="C5D9D759898C70C3"/>
    <s v="electric_bike"/>
    <d v="2022-02-11T05:59:52"/>
    <x v="2"/>
    <d v="2022-02-11T06:15:08"/>
    <x v="592"/>
    <s v="Campbell Ave &amp; Montrose Ave"/>
    <s v="15623"/>
    <s v="Burling St &amp; Diversey Pkwy"/>
    <s v="TA1309000036"/>
    <n v="419615915"/>
    <n v="-8769117783333333"/>
    <n v="4193314"/>
    <n v="-8764776"/>
    <x v="0"/>
  </r>
  <r>
    <s v="8E48AA3BD752481B"/>
    <s v="electric_bike"/>
    <d v="2022-02-12T22:13:39"/>
    <x v="0"/>
    <d v="2022-02-12T22:27:09"/>
    <x v="168"/>
    <s v=""/>
    <s v=""/>
    <s v="Damen Ave &amp; Leland Ave"/>
    <s v="TA1307000158"/>
    <n v="4195"/>
    <n v="-8766"/>
    <n v="41967094"/>
    <n v="-87679028"/>
    <x v="0"/>
  </r>
  <r>
    <s v="83040178E58A719B"/>
    <s v="electric_bike"/>
    <d v="2022-02-01T18:57:57"/>
    <x v="5"/>
    <d v="2022-02-01T19:04:27"/>
    <x v="557"/>
    <s v=""/>
    <s v=""/>
    <s v="Ravenswood Ave &amp; Lawrence Ave"/>
    <s v="TA1309000066"/>
    <n v="4197"/>
    <n v="-877"/>
    <n v="4196909"/>
    <n v="-87674237"/>
    <x v="0"/>
  </r>
  <r>
    <s v="3074EE5CC1826129"/>
    <s v="electric_bike"/>
    <d v="2022-02-16T13:07:25"/>
    <x v="4"/>
    <d v="2022-02-16T13:43:55"/>
    <x v="3247"/>
    <s v=""/>
    <s v=""/>
    <s v="State St &amp; 79th St"/>
    <s v="573"/>
    <n v="4175"/>
    <n v="-8764"/>
    <n v="41750794"/>
    <n v="-87624424"/>
    <x v="0"/>
  </r>
  <r>
    <s v="4D462D30BE2E795F"/>
    <s v="classic_bike"/>
    <d v="2022-02-26T07:31:54"/>
    <x v="0"/>
    <d v="2022-02-26T07:35:48"/>
    <x v="427"/>
    <s v="Lake Park Ave &amp; 56th St"/>
    <s v="TA1309000063"/>
    <s v="Lake Park Ave &amp; 53rd St"/>
    <s v="KA1503000059"/>
    <n v="41793242"/>
    <n v="-87587782"/>
    <n v="4179949429373"/>
    <n v="-875864498959"/>
    <x v="0"/>
  </r>
  <r>
    <s v="9CA761AE843B769B"/>
    <s v="classic_bike"/>
    <d v="2022-02-08T18:52:45"/>
    <x v="5"/>
    <d v="2022-02-08T19:03:54"/>
    <x v="801"/>
    <s v="University Ave &amp; 57th St"/>
    <s v="KA1503000071"/>
    <s v="Lake Park Ave &amp; 53rd St"/>
    <s v="KA1503000059"/>
    <n v="41791478"/>
    <n v="-87599861"/>
    <n v="4179949429373"/>
    <n v="-875864498959"/>
    <x v="0"/>
  </r>
  <r>
    <s v="BA43119DBDFA9A82"/>
    <s v="electric_bike"/>
    <d v="2022-02-07T08:56:19"/>
    <x v="3"/>
    <d v="2022-02-07T09:03:22"/>
    <x v="892"/>
    <s v="Sheridan Rd &amp; Montrose Ave"/>
    <s v="TA1307000107"/>
    <s v="Ravenswood Ave &amp; Lawrence Ave"/>
    <s v="TA1309000066"/>
    <n v="41961562634"/>
    <n v="-87654623985"/>
    <n v="4196909"/>
    <n v="-87674237"/>
    <x v="0"/>
  </r>
  <r>
    <s v="9A5F5D03CA85EACC"/>
    <s v="classic_bike"/>
    <d v="2022-02-05T17:42:37"/>
    <x v="0"/>
    <d v="2022-02-05T17:46:26"/>
    <x v="6"/>
    <s v="Lake Park Ave &amp; 56th St"/>
    <s v="TA1309000063"/>
    <s v="Lake Park Ave &amp; 53rd St"/>
    <s v="KA1503000059"/>
    <n v="41793242"/>
    <n v="-87587782"/>
    <n v="4179949429373"/>
    <n v="-875864498959"/>
    <x v="0"/>
  </r>
  <r>
    <s v="CDDDCA5BAAFCAB20"/>
    <s v="classic_bike"/>
    <d v="2022-02-21T19:57:29"/>
    <x v="3"/>
    <d v="2022-02-21T20:06:21"/>
    <x v="335"/>
    <s v="University Ave &amp; 57th St"/>
    <s v="KA1503000071"/>
    <s v="Lake Park Ave &amp; 53rd St"/>
    <s v="KA1503000059"/>
    <n v="41791478"/>
    <n v="-87599861"/>
    <n v="4179949429373"/>
    <n v="-875864498959"/>
    <x v="0"/>
  </r>
  <r>
    <s v="A3C3C08E38894911"/>
    <s v="classic_bike"/>
    <d v="2022-02-09T16:28:44"/>
    <x v="4"/>
    <d v="2022-02-09T16:40:33"/>
    <x v="1132"/>
    <s v="University Ave &amp; 57th St"/>
    <s v="KA1503000071"/>
    <s v="Lake Park Ave &amp; 53rd St"/>
    <s v="KA1503000059"/>
    <n v="41791478"/>
    <n v="-87599861"/>
    <n v="4179949429373"/>
    <n v="-875864498959"/>
    <x v="0"/>
  </r>
  <r>
    <s v="879E5101AA0B08BB"/>
    <s v="classic_bike"/>
    <d v="2022-02-15T17:27:21"/>
    <x v="5"/>
    <d v="2022-02-15T17:36:40"/>
    <x v="806"/>
    <s v="University Ave &amp; 57th St"/>
    <s v="KA1503000071"/>
    <s v="Lake Park Ave &amp; 53rd St"/>
    <s v="KA1503000059"/>
    <n v="41791478"/>
    <n v="-87599861"/>
    <n v="4179949429373"/>
    <n v="-875864498959"/>
    <x v="0"/>
  </r>
  <r>
    <s v="4DA184481106DFE6"/>
    <s v="classic_bike"/>
    <d v="2022-02-20T12:25:13"/>
    <x v="1"/>
    <d v="2022-02-20T12:54:42"/>
    <x v="2657"/>
    <s v="Clarendon Ave &amp; Leland Ave"/>
    <s v="TA1307000119"/>
    <s v="Burling St &amp; Diversey Pkwy"/>
    <s v="TA1309000036"/>
    <n v="41967968"/>
    <n v="-87650001"/>
    <n v="4193314"/>
    <n v="-8764776"/>
    <x v="1"/>
  </r>
  <r>
    <s v="1752C90A4CD440D5"/>
    <s v="classic_bike"/>
    <d v="2022-02-22T15:31:06"/>
    <x v="5"/>
    <d v="2022-02-22T15:42:45"/>
    <x v="684"/>
    <s v="University Ave &amp; 57th St"/>
    <s v="KA1503000071"/>
    <s v="Lake Park Ave &amp; 53rd St"/>
    <s v="KA1503000059"/>
    <n v="41791478"/>
    <n v="-87599861"/>
    <n v="4179949429373"/>
    <n v="-875864498959"/>
    <x v="0"/>
  </r>
  <r>
    <s v="FD2867EFAC5B2FB4"/>
    <s v="classic_bike"/>
    <d v="2022-02-02T17:35:29"/>
    <x v="4"/>
    <d v="2022-02-02T17:43:35"/>
    <x v="958"/>
    <s v="Racine Ave &amp; Fullerton Ave"/>
    <s v="TA1306000026"/>
    <s v="Burling St &amp; Diversey Pkwy"/>
    <s v="TA1309000036"/>
    <n v="4192556258"/>
    <n v="-8765840426"/>
    <n v="4193314"/>
    <n v="-8764776"/>
    <x v="0"/>
  </r>
  <r>
    <s v="D292690DF0DA0A2F"/>
    <s v="classic_bike"/>
    <d v="2022-02-10T08:40:10"/>
    <x v="6"/>
    <d v="2022-02-10T08:46:57"/>
    <x v="374"/>
    <s v="Racine Ave &amp; Fullerton Ave"/>
    <s v="TA1306000026"/>
    <s v="Burling St &amp; Diversey Pkwy"/>
    <s v="TA1309000036"/>
    <n v="4192556258"/>
    <n v="-8765840426"/>
    <n v="4193314"/>
    <n v="-8764776"/>
    <x v="0"/>
  </r>
  <r>
    <s v="D83975367DAF787B"/>
    <s v="electric_bike"/>
    <d v="2022-02-08T18:49:41"/>
    <x v="5"/>
    <d v="2022-02-08T19:00:00"/>
    <x v="1053"/>
    <s v="Clarendon Ave &amp; Leland Ave"/>
    <s v="TA1307000119"/>
    <s v="Pine Grove Ave &amp; Irving Park Rd"/>
    <s v="TA1308000022"/>
    <n v="41967966795"/>
    <n v="-87650192618"/>
    <n v="41954383"/>
    <n v="-87648043"/>
    <x v="1"/>
  </r>
  <r>
    <s v="27F2333405E8624B"/>
    <s v="classic_bike"/>
    <d v="2022-02-28T14:58:10"/>
    <x v="3"/>
    <d v="2022-02-28T15:04:13"/>
    <x v="959"/>
    <s v="Woodlawn Ave &amp; 55th St"/>
    <s v="TA1307000164"/>
    <s v="Lake Park Ave &amp; 53rd St"/>
    <s v="KA1503000059"/>
    <n v="41795264"/>
    <n v="-87596471"/>
    <n v="4179949429373"/>
    <n v="-875864498959"/>
    <x v="0"/>
  </r>
  <r>
    <s v="467D6091356F476D"/>
    <s v="classic_bike"/>
    <d v="2022-02-05T14:35:02"/>
    <x v="0"/>
    <d v="2022-02-05T14:46:30"/>
    <x v="1939"/>
    <s v="Racine Ave &amp; Fullerton Ave"/>
    <s v="TA1306000026"/>
    <s v="Burling St &amp; Diversey Pkwy"/>
    <s v="TA1309000036"/>
    <n v="4192556258"/>
    <n v="-8765840426"/>
    <n v="4193314"/>
    <n v="-8764776"/>
    <x v="0"/>
  </r>
  <r>
    <s v="2E546858BBBEB659"/>
    <s v="classic_bike"/>
    <d v="2022-02-28T15:38:42"/>
    <x v="3"/>
    <d v="2022-02-28T15:44:12"/>
    <x v="450"/>
    <s v="Woodlawn Ave &amp; 55th St"/>
    <s v="TA1307000164"/>
    <s v="Lake Park Ave &amp; 53rd St"/>
    <s v="KA1503000059"/>
    <n v="41795264"/>
    <n v="-87596471"/>
    <n v="4179949429373"/>
    <n v="-875864498959"/>
    <x v="0"/>
  </r>
  <r>
    <s v="73CB69BF411F4372"/>
    <s v="classic_bike"/>
    <d v="2022-02-04T07:11:48"/>
    <x v="2"/>
    <d v="2022-02-04T07:21:27"/>
    <x v="1285"/>
    <s v="Woodlawn Ave &amp; 55th St"/>
    <s v="TA1307000164"/>
    <s v="Lake Park Ave &amp; 53rd St"/>
    <s v="KA1503000059"/>
    <n v="41795264"/>
    <n v="-87596471"/>
    <n v="4179949429373"/>
    <n v="-875864498959"/>
    <x v="0"/>
  </r>
  <r>
    <s v="177E89D916EA0C40"/>
    <s v="classic_bike"/>
    <d v="2022-02-18T17:30:09"/>
    <x v="2"/>
    <d v="2022-02-18T17:37:29"/>
    <x v="274"/>
    <s v="Woodlawn Ave &amp; 55th St"/>
    <s v="TA1307000164"/>
    <s v="Lake Park Ave &amp; 53rd St"/>
    <s v="KA1503000059"/>
    <n v="41795264"/>
    <n v="-87596471"/>
    <n v="4179949429373"/>
    <n v="-875864498959"/>
    <x v="0"/>
  </r>
  <r>
    <s v="6E1763A1582F99AD"/>
    <s v="classic_bike"/>
    <d v="2022-02-15T14:35:23"/>
    <x v="5"/>
    <d v="2022-02-15T14:43:42"/>
    <x v="614"/>
    <s v="University Ave &amp; 57th St"/>
    <s v="KA1503000071"/>
    <s v="Lake Park Ave &amp; 53rd St"/>
    <s v="KA1503000059"/>
    <n v="41791478"/>
    <n v="-87599861"/>
    <n v="4179949429373"/>
    <n v="-875864498959"/>
    <x v="0"/>
  </r>
  <r>
    <s v="F376AF804F6D7DAD"/>
    <s v="classic_bike"/>
    <d v="2022-02-03T16:52:52"/>
    <x v="6"/>
    <d v="2022-02-03T17:07:17"/>
    <x v="1468"/>
    <s v="University Ave &amp; 57th St"/>
    <s v="KA1503000071"/>
    <s v="Lake Park Ave &amp; 53rd St"/>
    <s v="KA1503000059"/>
    <n v="41791478"/>
    <n v="-87599861"/>
    <n v="4179949429373"/>
    <n v="-875864498959"/>
    <x v="0"/>
  </r>
  <r>
    <s v="AB1B8421D14F3A6E"/>
    <s v="electric_bike"/>
    <d v="2022-02-16T07:23:48"/>
    <x v="4"/>
    <d v="2022-02-16T07:32:49"/>
    <x v="384"/>
    <s v=""/>
    <s v=""/>
    <s v="Damen Ave &amp; Leland Ave"/>
    <s v="TA1307000158"/>
    <n v="4199"/>
    <n v="-8767"/>
    <n v="41967094"/>
    <n v="-87679028"/>
    <x v="0"/>
  </r>
  <r>
    <s v="98989815CD789E0F"/>
    <s v="electric_bike"/>
    <d v="2022-02-27T13:12:51"/>
    <x v="1"/>
    <d v="2022-02-27T13:34:08"/>
    <x v="995"/>
    <s v=""/>
    <s v=""/>
    <s v="Burling St &amp; Diversey Pkwy"/>
    <s v="TA1309000036"/>
    <n v="4192"/>
    <n v="-8769"/>
    <n v="4193314"/>
    <n v="-8764776"/>
    <x v="0"/>
  </r>
  <r>
    <s v="56846933BC1791CB"/>
    <s v="electric_bike"/>
    <d v="2022-02-21T17:45:16"/>
    <x v="3"/>
    <d v="2022-02-21T17:59:12"/>
    <x v="699"/>
    <s v=""/>
    <s v=""/>
    <s v="Pine Grove Ave &amp; Irving Park Rd"/>
    <s v="TA1308000022"/>
    <n v="4195"/>
    <n v="-8769"/>
    <n v="41954383"/>
    <n v="-87648043"/>
    <x v="0"/>
  </r>
  <r>
    <s v="F04666C5B7462942"/>
    <s v="classic_bike"/>
    <d v="2022-02-05T17:11:06"/>
    <x v="0"/>
    <d v="2022-02-05T17:25:18"/>
    <x v="923"/>
    <s v="Ellis Ave &amp; 60th St"/>
    <s v="KA1503000014"/>
    <s v="Lake Park Ave &amp; 53rd St"/>
    <s v="KA1503000059"/>
    <n v="4178509714636"/>
    <n v="-876010727606"/>
    <n v="4179949429373"/>
    <n v="-875864498959"/>
    <x v="0"/>
  </r>
  <r>
    <s v="56BBC732046161F1"/>
    <s v="classic_bike"/>
    <d v="2022-02-25T21:43:11"/>
    <x v="2"/>
    <d v="2022-02-25T21:47:33"/>
    <x v="1038"/>
    <s v="Lake Park Ave &amp; 56th St"/>
    <s v="TA1309000063"/>
    <s v="Lake Park Ave &amp; 53rd St"/>
    <s v="KA1503000059"/>
    <n v="41793242"/>
    <n v="-87587782"/>
    <n v="4179949429373"/>
    <n v="-875864498959"/>
    <x v="0"/>
  </r>
  <r>
    <s v="829E287B553C230C"/>
    <s v="classic_bike"/>
    <d v="2022-02-28T05:36:12"/>
    <x v="3"/>
    <d v="2022-02-28T05:47:50"/>
    <x v="1328"/>
    <s v="Ellis Ave &amp; 60th St"/>
    <s v="KA1503000014"/>
    <s v="Lake Park Ave &amp; 53rd St"/>
    <s v="KA1503000059"/>
    <n v="4178509714636"/>
    <n v="-876010727606"/>
    <n v="4179949429373"/>
    <n v="-875864498959"/>
    <x v="0"/>
  </r>
  <r>
    <s v="BE4FCFF53B769A39"/>
    <s v="classic_bike"/>
    <d v="2022-02-01T05:41:05"/>
    <x v="5"/>
    <d v="2022-02-01T05:53:04"/>
    <x v="1412"/>
    <s v="Ellis Ave &amp; 60th St"/>
    <s v="KA1503000014"/>
    <s v="Lake Park Ave &amp; 53rd St"/>
    <s v="KA1503000059"/>
    <n v="4178509714636"/>
    <n v="-876010727606"/>
    <n v="4179949429373"/>
    <n v="-875864498959"/>
    <x v="0"/>
  </r>
  <r>
    <s v="E1DF3FB9E6E37A96"/>
    <s v="electric_bike"/>
    <d v="2022-02-13T22:42:46"/>
    <x v="1"/>
    <d v="2022-02-13T23:09:42"/>
    <x v="2268"/>
    <s v="Rush St &amp; Cedar St"/>
    <s v="KA1504000133"/>
    <s v="Pine Grove Ave &amp; Irving Park Rd"/>
    <s v="TA1308000022"/>
    <n v="419023155"/>
    <n v="-87627754"/>
    <n v="41954383"/>
    <n v="-87648043"/>
    <x v="0"/>
  </r>
  <r>
    <s v="9A911D98383342CF"/>
    <s v="electric_bike"/>
    <d v="2022-02-28T13:28:24"/>
    <x v="3"/>
    <d v="2022-02-28T13:38:42"/>
    <x v="1764"/>
    <s v=""/>
    <s v=""/>
    <s v="Ravenswood Ave &amp; Lawrence Ave"/>
    <s v="TA1309000066"/>
    <n v="4197"/>
    <n v="-8771"/>
    <n v="4196909"/>
    <n v="-87674237"/>
    <x v="0"/>
  </r>
  <r>
    <s v="0B75326F4E6ABCF2"/>
    <s v="electric_bike"/>
    <d v="2022-02-09T22:04:23"/>
    <x v="4"/>
    <d v="2022-02-09T22:19:51"/>
    <x v="85"/>
    <s v=""/>
    <s v=""/>
    <s v="Damen Ave &amp; Leland Ave"/>
    <s v="TA1307000158"/>
    <n v="4196"/>
    <n v="-8775"/>
    <n v="41967094"/>
    <n v="-87679028"/>
    <x v="0"/>
  </r>
  <r>
    <s v="E1D1D2BE91019DA1"/>
    <s v="electric_bike"/>
    <d v="2022-02-10T18:22:32"/>
    <x v="6"/>
    <d v="2022-02-10T18:39:44"/>
    <x v="2331"/>
    <s v=""/>
    <s v=""/>
    <s v="Damen Ave &amp; Leland Ave"/>
    <s v="TA1307000158"/>
    <n v="4196"/>
    <n v="-8775"/>
    <n v="41967094"/>
    <n v="-87679028"/>
    <x v="0"/>
  </r>
  <r>
    <s v="96D3037CDB94C39D"/>
    <s v="electric_bike"/>
    <d v="2022-02-11T17:51:05"/>
    <x v="2"/>
    <d v="2022-02-11T18:08:52"/>
    <x v="1498"/>
    <s v=""/>
    <s v=""/>
    <s v="Damen Ave &amp; Leland Ave"/>
    <s v="TA1307000158"/>
    <n v="4196"/>
    <n v="-8775"/>
    <n v="41967094"/>
    <n v="-87679028"/>
    <x v="0"/>
  </r>
  <r>
    <s v="36E424E31715FEF8"/>
    <s v="classic_bike"/>
    <d v="2022-02-11T16:12:47"/>
    <x v="2"/>
    <d v="2022-02-11T16:26:28"/>
    <x v="741"/>
    <s v="Ellis Ave &amp; 60th St"/>
    <s v="KA1503000014"/>
    <s v="Lake Park Ave &amp; 53rd St"/>
    <s v="KA1503000059"/>
    <n v="4178509714636"/>
    <n v="-876010727606"/>
    <n v="4179949429373"/>
    <n v="-875864498959"/>
    <x v="1"/>
  </r>
  <r>
    <s v="FADAAAA248D523A8"/>
    <s v="electric_bike"/>
    <d v="2022-02-10T20:24:19"/>
    <x v="6"/>
    <d v="2022-02-10T21:01:50"/>
    <x v="2608"/>
    <s v="Tripp Ave &amp; 31st St"/>
    <s v="368.0"/>
    <s v="St Louis Ave &amp; 59th St"/>
    <s v="387"/>
    <n v="4184"/>
    <n v="-8773"/>
    <n v="4179"/>
    <n v="-8771"/>
    <x v="1"/>
  </r>
  <r>
    <s v="13F1D37708F3088A"/>
    <s v="classic_bike"/>
    <d v="2022-02-11T16:08:44"/>
    <x v="2"/>
    <d v="2022-02-11T16:18:22"/>
    <x v="332"/>
    <s v="Winthrop Ave &amp; Lawrence Ave"/>
    <s v="TA1308000021"/>
    <s v="Ravenswood Ave &amp; Lawrence Ave"/>
    <s v="TA1309000066"/>
    <n v="41968812"/>
    <n v="-87657659"/>
    <n v="4196909"/>
    <n v="-87674237"/>
    <x v="0"/>
  </r>
  <r>
    <s v="74A2CBAC880E056A"/>
    <s v="classic_bike"/>
    <d v="2022-02-07T19:52:12"/>
    <x v="3"/>
    <d v="2022-02-07T19:59:52"/>
    <x v="1036"/>
    <s v="Winthrop Ave &amp; Lawrence Ave"/>
    <s v="TA1308000021"/>
    <s v="Ravenswood Ave &amp; Lawrence Ave"/>
    <s v="TA1309000066"/>
    <n v="41968812"/>
    <n v="-87657659"/>
    <n v="4196909"/>
    <n v="-87674237"/>
    <x v="0"/>
  </r>
  <r>
    <s v="93D45F04DC689256"/>
    <s v="classic_bike"/>
    <d v="2022-02-14T19:31:08"/>
    <x v="3"/>
    <d v="2022-02-14T19:38:17"/>
    <x v="100"/>
    <s v="Winthrop Ave &amp; Lawrence Ave"/>
    <s v="TA1308000021"/>
    <s v="Ravenswood Ave &amp; Lawrence Ave"/>
    <s v="TA1309000066"/>
    <n v="41968812"/>
    <n v="-87657659"/>
    <n v="4196909"/>
    <n v="-87674237"/>
    <x v="0"/>
  </r>
  <r>
    <s v="EB266DEBE2939F47"/>
    <s v="electric_bike"/>
    <d v="2022-02-20T11:48:47"/>
    <x v="1"/>
    <d v="2022-02-20T11:55:12"/>
    <x v="15"/>
    <s v="Winthrop Ave &amp; Lawrence Ave"/>
    <s v="TA1308000021"/>
    <s v="Damen Ave &amp; Leland Ave"/>
    <s v="TA1307000158"/>
    <n v="41968879461"/>
    <n v="-87657684922"/>
    <n v="41967094"/>
    <n v="-87679028"/>
    <x v="0"/>
  </r>
  <r>
    <s v="1B270445E372C3B6"/>
    <s v="classic_bike"/>
    <d v="2022-02-08T05:43:33"/>
    <x v="5"/>
    <d v="2022-02-08T05:55:59"/>
    <x v="378"/>
    <s v="Ellis Ave &amp; 60th St"/>
    <s v="KA1503000014"/>
    <s v="Lake Park Ave &amp; 53rd St"/>
    <s v="KA1503000059"/>
    <n v="4178509714636"/>
    <n v="-876010727606"/>
    <n v="4179949429373"/>
    <n v="-875864498959"/>
    <x v="0"/>
  </r>
  <r>
    <s v="080DA9E280FAC472"/>
    <s v="electric_bike"/>
    <d v="2022-02-28T20:36:45"/>
    <x v="3"/>
    <d v="2022-02-28T20:38:47"/>
    <x v="1916"/>
    <s v="Clark St &amp; Wellington Ave"/>
    <s v="TA1307000136"/>
    <s v="Burling St &amp; Diversey Pkwy"/>
    <s v="TA1309000036"/>
    <n v="4.1936520333333336E+16"/>
    <n v="-8764768633333334"/>
    <n v="4193314"/>
    <n v="-8764776"/>
    <x v="0"/>
  </r>
  <r>
    <s v="D55227AC40855781"/>
    <s v="electric_bike"/>
    <d v="2022-02-20T13:52:35"/>
    <x v="1"/>
    <d v="2022-02-20T13:58:27"/>
    <x v="403"/>
    <s v="Halsted St &amp; Roscoe St"/>
    <s v="TA1309000025"/>
    <s v="Burling St &amp; Diversey Pkwy"/>
    <s v="TA1309000036"/>
    <n v="4.1943682833333336E+16"/>
    <n v="-8764892316666666"/>
    <n v="4193314"/>
    <n v="-8764776"/>
    <x v="0"/>
  </r>
  <r>
    <s v="AD7AD7B7F1ED3810"/>
    <s v="classic_bike"/>
    <d v="2022-02-04T20:39:01"/>
    <x v="2"/>
    <d v="2022-02-04T20:45:47"/>
    <x v="585"/>
    <s v="Halsted St &amp; Roscoe St"/>
    <s v="TA1309000025"/>
    <s v="Pine Grove Ave &amp; Irving Park Rd"/>
    <s v="TA1308000022"/>
    <n v="4194367"/>
    <n v="-8764895"/>
    <n v="41954383"/>
    <n v="-87648043"/>
    <x v="0"/>
  </r>
  <r>
    <s v="C6E21DAF5B93AC8E"/>
    <s v="classic_bike"/>
    <d v="2022-02-14T10:37:04"/>
    <x v="3"/>
    <d v="2022-02-14T10:43:25"/>
    <x v="1217"/>
    <s v="Halsted St &amp; Roscoe St"/>
    <s v="TA1309000025"/>
    <s v="Burling St &amp; Diversey Pkwy"/>
    <s v="TA1309000036"/>
    <n v="4194367"/>
    <n v="-8764895"/>
    <n v="4193314"/>
    <n v="-8764776"/>
    <x v="1"/>
  </r>
  <r>
    <s v="136CE7B70D211453"/>
    <s v="electric_bike"/>
    <d v="2022-02-13T17:20:55"/>
    <x v="1"/>
    <d v="2022-02-13T17:27:04"/>
    <x v="91"/>
    <s v="Halsted St &amp; Roscoe St"/>
    <s v="TA1309000025"/>
    <s v="Burling St &amp; Diversey Pkwy"/>
    <s v="TA1309000036"/>
    <n v="41943735957"/>
    <n v="-87648879528"/>
    <n v="4193314"/>
    <n v="-8764776"/>
    <x v="1"/>
  </r>
  <r>
    <s v="C7C98712A090824C"/>
    <s v="electric_bike"/>
    <d v="2022-02-10T07:37:08"/>
    <x v="6"/>
    <d v="2022-02-10T07:44:25"/>
    <x v="802"/>
    <s v="Clark St &amp; Wellington Ave"/>
    <s v="TA1307000136"/>
    <s v="Pine Grove Ave &amp; Irving Park Rd"/>
    <s v="TA1308000022"/>
    <n v="4.1936497333333336E+16"/>
    <n v="-87647558"/>
    <n v="41954383"/>
    <n v="-87648043"/>
    <x v="1"/>
  </r>
  <r>
    <s v="3487D2D3D8779FF7"/>
    <s v="electric_bike"/>
    <d v="2022-02-10T20:36:16"/>
    <x v="6"/>
    <d v="2022-02-10T20:38:50"/>
    <x v="148"/>
    <s v="Clark St &amp; Wellington Ave"/>
    <s v="TA1307000136"/>
    <s v="Burling St &amp; Diversey Pkwy"/>
    <s v="TA1309000036"/>
    <n v="41936525"/>
    <n v="-87647626"/>
    <n v="4193314"/>
    <n v="-8764776"/>
    <x v="0"/>
  </r>
  <r>
    <s v="13BBB46725C3677A"/>
    <s v="classic_bike"/>
    <d v="2022-02-09T12:03:14"/>
    <x v="4"/>
    <d v="2022-02-09T12:11:55"/>
    <x v="939"/>
    <s v="Halsted St &amp; Roscoe St"/>
    <s v="TA1309000025"/>
    <s v="Burling St &amp; Diversey Pkwy"/>
    <s v="TA1309000036"/>
    <n v="4194367"/>
    <n v="-8764895"/>
    <n v="4193314"/>
    <n v="-8764776"/>
    <x v="0"/>
  </r>
  <r>
    <s v="749ACAFE16CA7A00"/>
    <s v="classic_bike"/>
    <d v="2022-02-10T20:35:30"/>
    <x v="6"/>
    <d v="2022-02-10T20:44:14"/>
    <x v="792"/>
    <s v="Halsted St &amp; Roscoe St"/>
    <s v="TA1309000025"/>
    <s v="Burling St &amp; Diversey Pkwy"/>
    <s v="TA1309000036"/>
    <n v="4194367"/>
    <n v="-8764895"/>
    <n v="4193314"/>
    <n v="-8764776"/>
    <x v="0"/>
  </r>
  <r>
    <s v="797AB7E25A7E81BC"/>
    <s v="classic_bike"/>
    <d v="2022-02-21T05:40:49"/>
    <x v="3"/>
    <d v="2022-02-21T05:53:14"/>
    <x v="411"/>
    <s v="Ellis Ave &amp; 60th St"/>
    <s v="KA1503000014"/>
    <s v="Lake Park Ave &amp; 53rd St"/>
    <s v="KA1503000059"/>
    <n v="4178509714636"/>
    <n v="-876010727606"/>
    <n v="4179949429373"/>
    <n v="-875864498959"/>
    <x v="0"/>
  </r>
  <r>
    <s v="CCFF110C692A5D5F"/>
    <s v="classic_bike"/>
    <d v="2022-02-01T17:03:08"/>
    <x v="5"/>
    <d v="2022-02-01T17:43:12"/>
    <x v="1604"/>
    <s v="Canal St &amp; Monroe St"/>
    <s v="13056"/>
    <s v="Pine Grove Ave &amp; Irving Park Rd"/>
    <s v="TA1308000022"/>
    <n v="4188169"/>
    <n v="-8763953"/>
    <n v="41954383"/>
    <n v="-87648043"/>
    <x v="0"/>
  </r>
  <r>
    <s v="7DD7745FB896B503"/>
    <s v="electric_bike"/>
    <d v="2022-02-01T17:13:16"/>
    <x v="5"/>
    <d v="2022-02-01T17:17:57"/>
    <x v="437"/>
    <s v="Halsted St &amp; Roscoe St"/>
    <s v="TA1309000025"/>
    <s v="Pine Grove Ave &amp; Irving Park Rd"/>
    <s v="TA1308000022"/>
    <n v="41943702"/>
    <n v="-8764890316666667"/>
    <n v="41954383"/>
    <n v="-87648043"/>
    <x v="1"/>
  </r>
  <r>
    <s v="8CF27F27A8F25A7E"/>
    <s v="electric_bike"/>
    <d v="2022-02-20T14:28:59"/>
    <x v="1"/>
    <d v="2022-02-20T14:52:55"/>
    <x v="1935"/>
    <s v="Ashland Ave &amp; Grand Ave"/>
    <s v="13434"/>
    <s v="Pine Grove Ave &amp; Irving Park Rd"/>
    <s v="TA1308000022"/>
    <n v="4189109166666667"/>
    <n v="-87666695"/>
    <n v="41954383"/>
    <n v="-87648043"/>
    <x v="1"/>
  </r>
  <r>
    <s v="DA97706FF8B52B0C"/>
    <s v="classic_bike"/>
    <d v="2022-02-09T18:14:30"/>
    <x v="4"/>
    <d v="2022-02-09T18:34:47"/>
    <x v="984"/>
    <s v="Sheffield Ave &amp; Fullerton Ave"/>
    <s v="TA1306000016"/>
    <s v="Pine Grove Ave &amp; Irving Park Rd"/>
    <s v="TA1308000022"/>
    <n v="419256018819"/>
    <n v="-876537080423"/>
    <n v="41954383"/>
    <n v="-87648043"/>
    <x v="0"/>
  </r>
  <r>
    <s v="F7AEA780F508BC12"/>
    <s v="electric_bike"/>
    <d v="2022-02-16T18:07:24"/>
    <x v="4"/>
    <d v="2022-02-16T18:11:24"/>
    <x v="260"/>
    <s v="Artesian Ave &amp; Hubbard St"/>
    <s v="15664"/>
    <s v="Smith Park"/>
    <s v="643"/>
    <n v="4188950033333333"/>
    <n v="-8768810666666667"/>
    <n v="41892048"/>
    <n v="-87689397"/>
    <x v="0"/>
  </r>
  <r>
    <s v="FF7BB92914BFBE8F"/>
    <s v="classic_bike"/>
    <d v="2022-02-22T17:31:10"/>
    <x v="5"/>
    <d v="2022-02-22T18:01:12"/>
    <x v="1240"/>
    <s v="Drake Ave &amp; Addison St"/>
    <s v="KA1504000142"/>
    <s v="Pine Grove Ave &amp; Irving Park Rd"/>
    <s v="TA1308000022"/>
    <n v="41947326"/>
    <n v="-87717582"/>
    <n v="41954383"/>
    <n v="-87648043"/>
    <x v="0"/>
  </r>
  <r>
    <s v="C6642B2B0B86D1BF"/>
    <s v="classic_bike"/>
    <d v="2022-02-08T17:38:37"/>
    <x v="5"/>
    <d v="2022-02-08T18:11:36"/>
    <x v="2771"/>
    <s v="Drake Ave &amp; Addison St"/>
    <s v="KA1504000142"/>
    <s v="Pine Grove Ave &amp; Irving Park Rd"/>
    <s v="TA1308000022"/>
    <n v="41947326"/>
    <n v="-87717582"/>
    <n v="41954383"/>
    <n v="-87648043"/>
    <x v="0"/>
  </r>
  <r>
    <s v="8D68B08AC24C2571"/>
    <s v="classic_bike"/>
    <d v="2022-02-15T20:16:26"/>
    <x v="5"/>
    <d v="2022-02-15T20:57:02"/>
    <x v="3225"/>
    <s v="LaSalle St &amp; Jackson Blvd"/>
    <s v="TA1309000004"/>
    <s v="Pine Grove Ave &amp; Irving Park Rd"/>
    <s v="TA1308000022"/>
    <n v="41878166"/>
    <n v="-87631929"/>
    <n v="41954383"/>
    <n v="-87648043"/>
    <x v="0"/>
  </r>
  <r>
    <s v="E9749544DCE96FF9"/>
    <s v="classic_bike"/>
    <d v="2022-02-19T10:49:53"/>
    <x v="0"/>
    <d v="2022-02-19T10:56:41"/>
    <x v="381"/>
    <s v="Woodlawn Ave &amp; 55th St"/>
    <s v="TA1307000164"/>
    <s v="Lake Park Ave &amp; 53rd St"/>
    <s v="KA1503000059"/>
    <n v="41795264"/>
    <n v="-87596471"/>
    <n v="4179949429373"/>
    <n v="-875864498959"/>
    <x v="0"/>
  </r>
  <r>
    <s v="4F1EB18BF4AC4AA2"/>
    <s v="classic_bike"/>
    <d v="2022-02-21T19:04:47"/>
    <x v="3"/>
    <d v="2022-02-21T19:18:20"/>
    <x v="645"/>
    <s v="Sheffield Ave &amp; Fullerton Ave"/>
    <s v="TA1306000016"/>
    <s v="Pine Grove Ave &amp; Irving Park Rd"/>
    <s v="TA1308000022"/>
    <n v="419256018819"/>
    <n v="-876537080423"/>
    <n v="41954383"/>
    <n v="-87648043"/>
    <x v="0"/>
  </r>
  <r>
    <s v="B5176805CFCB3AFC"/>
    <s v="electric_bike"/>
    <d v="2022-02-27T13:04:15"/>
    <x v="1"/>
    <d v="2022-02-27T13:18:26"/>
    <x v="1714"/>
    <s v="Clark St &amp; Lincoln Ave"/>
    <s v="13179"/>
    <s v="Pine Grove Ave &amp; Irving Park Rd"/>
    <s v="TA1308000022"/>
    <n v="4191578366666667"/>
    <n v="-8763462716666666"/>
    <n v="41954383"/>
    <n v="-87648043"/>
    <x v="0"/>
  </r>
  <r>
    <s v="7470A1FF7B02ABD0"/>
    <s v="electric_bike"/>
    <d v="2022-02-28T18:27:21"/>
    <x v="3"/>
    <d v="2022-02-28T18:59:14"/>
    <x v="1504"/>
    <s v="Ashland Ave &amp; Grand Ave"/>
    <s v="13434"/>
    <s v="Pine Grove Ave &amp; Irving Park Rd"/>
    <s v="TA1308000022"/>
    <n v="4189110683333333"/>
    <n v="-87666747"/>
    <n v="41954383"/>
    <n v="-87648043"/>
    <x v="1"/>
  </r>
  <r>
    <s v="441016A5D531979D"/>
    <s v="classic_bike"/>
    <d v="2022-02-28T13:45:18"/>
    <x v="3"/>
    <d v="2022-02-28T13:50:13"/>
    <x v="560"/>
    <s v="Sheffield Ave &amp; Fullerton Ave"/>
    <s v="TA1306000016"/>
    <s v="Burling St &amp; Diversey Pkwy"/>
    <s v="TA1309000036"/>
    <n v="419256018819"/>
    <n v="-876537080423"/>
    <n v="4193314"/>
    <n v="-8764776"/>
    <x v="0"/>
  </r>
  <r>
    <s v="38E1F6AE9939A7B9"/>
    <s v="electric_bike"/>
    <d v="2022-02-15T10:54:58"/>
    <x v="5"/>
    <d v="2022-02-15T11:30:25"/>
    <x v="2351"/>
    <s v="California Ave &amp; 23rd Pl"/>
    <s v="15689"/>
    <s v="California Ave &amp; 26th St"/>
    <s v="15692"/>
    <n v="4184915316666667"/>
    <n v="-8769524683333333"/>
    <n v="418436799145765"/>
    <n v="-8769496858119965"/>
    <x v="1"/>
  </r>
  <r>
    <s v="7B8EA989FC52327E"/>
    <s v="classic_bike"/>
    <d v="2022-02-28T18:25:26"/>
    <x v="3"/>
    <d v="2022-02-28T18:39:36"/>
    <x v="852"/>
    <s v="Sheffield Ave &amp; Fullerton Ave"/>
    <s v="TA1306000016"/>
    <s v="Pine Grove Ave &amp; Irving Park Rd"/>
    <s v="TA1308000022"/>
    <n v="419256018819"/>
    <n v="-876537080423"/>
    <n v="41954383"/>
    <n v="-87648043"/>
    <x v="0"/>
  </r>
  <r>
    <s v="E01D9EA3E47825E8"/>
    <s v="classic_bike"/>
    <d v="2022-02-12T04:10:54"/>
    <x v="0"/>
    <d v="2022-02-12T04:18:36"/>
    <x v="641"/>
    <s v="Sheffield Ave &amp; Fullerton Ave"/>
    <s v="TA1306000016"/>
    <s v="Burling St &amp; Diversey Pkwy"/>
    <s v="TA1309000036"/>
    <n v="419256018819"/>
    <n v="-876537080423"/>
    <n v="4193314"/>
    <n v="-8764776"/>
    <x v="0"/>
  </r>
  <r>
    <s v="2B37EC419F420D6C"/>
    <s v="docked_bike"/>
    <d v="2022-02-27T15:26:53"/>
    <x v="1"/>
    <d v="2022-02-27T16:01:59"/>
    <x v="1937"/>
    <s v="Honore St &amp; Division St"/>
    <s v="TA1305000034"/>
    <s v="Pine Grove Ave &amp; Irving Park Rd"/>
    <s v="TA1308000022"/>
    <n v="41903119"/>
    <n v="-87673935"/>
    <n v="41954383"/>
    <n v="-87648043"/>
    <x v="1"/>
  </r>
  <r>
    <s v="6C88001B6DE27706"/>
    <s v="electric_bike"/>
    <d v="2022-02-16T11:41:38"/>
    <x v="4"/>
    <d v="2022-02-16T13:31:50"/>
    <x v="3921"/>
    <s v=""/>
    <s v=""/>
    <s v="Pine Grove Ave &amp; Irving Park Rd"/>
    <s v="TA1308000022"/>
    <n v="4191"/>
    <n v="-8765"/>
    <n v="41954383"/>
    <n v="-87648043"/>
    <x v="0"/>
  </r>
  <r>
    <s v="7A28E5770BFE5DF7"/>
    <s v="electric_bike"/>
    <d v="2022-02-06T09:04:29"/>
    <x v="1"/>
    <d v="2022-02-06T09:30:23"/>
    <x v="2204"/>
    <s v=""/>
    <s v=""/>
    <s v="Burling St &amp; Diversey Pkwy"/>
    <s v="TA1309000036"/>
    <n v="4196"/>
    <n v="-877"/>
    <n v="4193314"/>
    <n v="-8764776"/>
    <x v="0"/>
  </r>
  <r>
    <s v="99CF764C8E0D59B3"/>
    <s v="electric_bike"/>
    <d v="2022-02-07T15:10:06"/>
    <x v="3"/>
    <d v="2022-02-07T15:29:37"/>
    <x v="1139"/>
    <s v=""/>
    <s v=""/>
    <s v="Burling St &amp; Diversey Pkwy"/>
    <s v="TA1309000036"/>
    <n v="4197"/>
    <n v="-8769"/>
    <n v="4193314"/>
    <n v="-8764776"/>
    <x v="0"/>
  </r>
  <r>
    <s v="32180937FC9606CE"/>
    <s v="classic_bike"/>
    <d v="2022-02-17T08:50:18"/>
    <x v="6"/>
    <d v="2022-02-17T08:58:43"/>
    <x v="1758"/>
    <s v="Winchester (Ravenswood) Ave &amp; Balmoral Ave"/>
    <s v="KA1504000147"/>
    <s v="Ravenswood Ave &amp; Lawrence Ave"/>
    <s v="TA1309000066"/>
    <n v="41979762"/>
    <n v="-8767753"/>
    <n v="4196909"/>
    <n v="-87674237"/>
    <x v="1"/>
  </r>
  <r>
    <s v="47BA59255463CEFD"/>
    <s v="classic_bike"/>
    <d v="2022-02-12T17:47:40"/>
    <x v="0"/>
    <d v="2022-02-12T18:03:55"/>
    <x v="736"/>
    <s v="Ellis Ave &amp; 60th St"/>
    <s v="KA1503000014"/>
    <s v="Lake Park Ave &amp; 53rd St"/>
    <s v="KA1503000059"/>
    <n v="4178509714636"/>
    <n v="-876010727606"/>
    <n v="4179949429373"/>
    <n v="-875864498959"/>
    <x v="0"/>
  </r>
  <r>
    <s v="B39E5FA19892E5A8"/>
    <s v="classic_bike"/>
    <d v="2022-02-01T15:24:54"/>
    <x v="5"/>
    <d v="2022-02-01T15:59:52"/>
    <x v="2066"/>
    <s v="Ogden Ave &amp; Congress Pkwy"/>
    <s v="13081"/>
    <s v="Damen Ave &amp; Leland Ave"/>
    <s v="TA1307000158"/>
    <n v="4187501"/>
    <n v="-8767328"/>
    <n v="41967094"/>
    <n v="-87679028"/>
    <x v="0"/>
  </r>
  <r>
    <s v="30D48BD27C400B7C"/>
    <s v="electric_bike"/>
    <d v="2022-02-15T22:49:05"/>
    <x v="5"/>
    <d v="2022-02-15T22:52:44"/>
    <x v="948"/>
    <s v="Western Ave &amp; Leland Ave"/>
    <s v="TA1307000140"/>
    <s v="Damen Ave &amp; Leland Ave"/>
    <s v="TA1307000158"/>
    <n v="4196638183333334"/>
    <n v="-876886215"/>
    <n v="41967094"/>
    <n v="-87679028"/>
    <x v="1"/>
  </r>
  <r>
    <s v="EE6B71FE15D29F78"/>
    <s v="electric_bike"/>
    <d v="2022-02-28T16:48:04"/>
    <x v="3"/>
    <d v="2022-02-28T16:52:25"/>
    <x v="305"/>
    <s v=""/>
    <s v=""/>
    <s v="Burling St &amp; Diversey Pkwy"/>
    <s v="TA1309000036"/>
    <n v="4192"/>
    <n v="-8765"/>
    <n v="4193314"/>
    <n v="-8764776"/>
    <x v="0"/>
  </r>
  <r>
    <s v="643F71AA26B29A20"/>
    <s v="electric_bike"/>
    <d v="2022-02-08T17:52:55"/>
    <x v="5"/>
    <d v="2022-02-08T18:12:04"/>
    <x v="1947"/>
    <s v=""/>
    <s v=""/>
    <s v="Damen Ave &amp; Leland Ave"/>
    <s v="TA1307000158"/>
    <n v="4196"/>
    <n v="-8775"/>
    <n v="41967094"/>
    <n v="-87679028"/>
    <x v="0"/>
  </r>
  <r>
    <s v="BCB1ADBA10A366F9"/>
    <s v="classic_bike"/>
    <d v="2022-02-20T12:05:28"/>
    <x v="1"/>
    <d v="2022-02-20T12:09:04"/>
    <x v="960"/>
    <s v="Lincoln Ave &amp; Diversey Pkwy"/>
    <s v="TA1307000064"/>
    <s v="Burling St &amp; Diversey Pkwy"/>
    <s v="TA1309000036"/>
    <n v="41932225"/>
    <n v="-87658617"/>
    <n v="4193314"/>
    <n v="-8764776"/>
    <x v="0"/>
  </r>
  <r>
    <s v="73183B86530AAA9F"/>
    <s v="classic_bike"/>
    <d v="2022-02-24T19:18:49"/>
    <x v="6"/>
    <d v="2022-02-24T19:22:49"/>
    <x v="260"/>
    <s v="Lincoln Ave &amp; Diversey Pkwy"/>
    <s v="TA1307000064"/>
    <s v="Burling St &amp; Diversey Pkwy"/>
    <s v="TA1309000036"/>
    <n v="41932225"/>
    <n v="-87658617"/>
    <n v="4193314"/>
    <n v="-8764776"/>
    <x v="0"/>
  </r>
  <r>
    <s v="016129F7F9A913C8"/>
    <s v="classic_bike"/>
    <d v="2022-02-07T17:29:54"/>
    <x v="3"/>
    <d v="2022-02-07T17:41:16"/>
    <x v="759"/>
    <s v="Broadway &amp; Sheridan Rd"/>
    <s v="13323"/>
    <s v="Burling St &amp; Diversey Pkwy"/>
    <s v="TA1309000036"/>
    <n v="41952833"/>
    <n v="-87649993"/>
    <n v="4193314"/>
    <n v="-8764776"/>
    <x v="0"/>
  </r>
  <r>
    <s v="5B1CCE13704F7512"/>
    <s v="electric_bike"/>
    <d v="2022-02-14T15:02:29"/>
    <x v="3"/>
    <d v="2022-02-14T15:12:05"/>
    <x v="128"/>
    <s v="Sheridan Rd &amp; Irving Park Rd"/>
    <s v="13063"/>
    <s v="Ravenswood Ave &amp; Lawrence Ave"/>
    <s v="TA1309000066"/>
    <n v="4.1954321166666664E+16"/>
    <n v="-8765447316666666"/>
    <n v="4196909"/>
    <n v="-87674237"/>
    <x v="0"/>
  </r>
  <r>
    <s v="FACA8F41BF3A9658"/>
    <s v="classic_bike"/>
    <d v="2022-02-08T15:34:31"/>
    <x v="5"/>
    <d v="2022-02-08T15:39:55"/>
    <x v="874"/>
    <s v="Sheffield Ave &amp; Fullerton Ave"/>
    <s v="TA1306000016"/>
    <s v="Burling St &amp; Diversey Pkwy"/>
    <s v="TA1309000036"/>
    <n v="419256018819"/>
    <n v="-876537080423"/>
    <n v="4193314"/>
    <n v="-8764776"/>
    <x v="0"/>
  </r>
  <r>
    <s v="AF84306E9510CAC6"/>
    <s v="classic_bike"/>
    <d v="2022-02-18T15:06:59"/>
    <x v="2"/>
    <d v="2022-02-18T15:24:59"/>
    <x v="2355"/>
    <s v="Paulina St &amp; Flournoy St"/>
    <s v="KA1504000104"/>
    <s v="Smith Park"/>
    <s v="643"/>
    <n v="4187295"/>
    <n v="-8766913"/>
    <n v="41892048"/>
    <n v="-87689397"/>
    <x v="1"/>
  </r>
  <r>
    <s v="C74DB49EE64D4681"/>
    <s v="classic_bike"/>
    <d v="2022-02-28T20:58:50"/>
    <x v="3"/>
    <d v="2022-02-28T21:05:14"/>
    <x v="412"/>
    <s v="Broadway &amp; Belmont Ave"/>
    <s v="13277"/>
    <s v="Pine Grove Ave &amp; Irving Park Rd"/>
    <s v="TA1308000022"/>
    <n v="41940106"/>
    <n v="-87645451"/>
    <n v="41954383"/>
    <n v="-87648043"/>
    <x v="0"/>
  </r>
  <r>
    <s v="099B30DB238B66C0"/>
    <s v="electric_bike"/>
    <d v="2022-02-25T12:21:58"/>
    <x v="2"/>
    <d v="2022-02-25T12:31:43"/>
    <x v="461"/>
    <s v="Sedgwick St &amp; North Ave"/>
    <s v="TA1307000038"/>
    <s v="Burling St &amp; Diversey Pkwy"/>
    <s v="TA1309000036"/>
    <n v="41911342"/>
    <n v="-87638677"/>
    <n v="4193314"/>
    <n v="-8764776"/>
    <x v="0"/>
  </r>
  <r>
    <s v="4E6C257CAE2B3CF2"/>
    <s v="classic_bike"/>
    <d v="2022-02-18T13:31:42"/>
    <x v="2"/>
    <d v="2022-02-18T13:37:04"/>
    <x v="728"/>
    <s v="Broadway &amp; Belmont Ave"/>
    <s v="13277"/>
    <s v="Burling St &amp; Diversey Pkwy"/>
    <s v="TA1309000036"/>
    <n v="41940106"/>
    <n v="-87645451"/>
    <n v="4193314"/>
    <n v="-8764776"/>
    <x v="0"/>
  </r>
  <r>
    <s v="8C24E7C123C960F5"/>
    <s v="classic_bike"/>
    <d v="2022-02-05T18:05:15"/>
    <x v="0"/>
    <d v="2022-02-05T18:14:08"/>
    <x v="368"/>
    <s v="Broadway &amp; Belmont Ave"/>
    <s v="13277"/>
    <s v="Pine Grove Ave &amp; Irving Park Rd"/>
    <s v="TA1308000022"/>
    <n v="41940106"/>
    <n v="-87645451"/>
    <n v="41954383"/>
    <n v="-87648043"/>
    <x v="0"/>
  </r>
  <r>
    <s v="F4CA0348A80861F8"/>
    <s v="classic_bike"/>
    <d v="2022-02-20T18:41:19"/>
    <x v="1"/>
    <d v="2022-02-20T18:49:01"/>
    <x v="641"/>
    <s v="Broadway &amp; Belmont Ave"/>
    <s v="13277"/>
    <s v="Pine Grove Ave &amp; Irving Park Rd"/>
    <s v="TA1308000022"/>
    <n v="41940106"/>
    <n v="-87645451"/>
    <n v="41954383"/>
    <n v="-87648043"/>
    <x v="0"/>
  </r>
  <r>
    <s v="5DB4D409C39B608D"/>
    <s v="classic_bike"/>
    <d v="2022-02-07T18:15:50"/>
    <x v="3"/>
    <d v="2022-02-07T18:21:22"/>
    <x v="471"/>
    <s v="Halsted St &amp; Roscoe St"/>
    <s v="TA1309000025"/>
    <s v="Burling St &amp; Diversey Pkwy"/>
    <s v="TA1309000036"/>
    <n v="4194367"/>
    <n v="-8764895"/>
    <n v="4193314"/>
    <n v="-8764776"/>
    <x v="0"/>
  </r>
  <r>
    <s v="EBB0A87AC2A8A759"/>
    <s v="classic_bike"/>
    <d v="2022-02-11T21:47:11"/>
    <x v="2"/>
    <d v="2022-02-11T21:56:01"/>
    <x v="679"/>
    <s v="Broadway &amp; Belmont Ave"/>
    <s v="13277"/>
    <s v="Pine Grove Ave &amp; Irving Park Rd"/>
    <s v="TA1308000022"/>
    <n v="41940106"/>
    <n v="-87645451"/>
    <n v="41954383"/>
    <n v="-87648043"/>
    <x v="0"/>
  </r>
  <r>
    <s v="5C909A78C7DA9A40"/>
    <s v="electric_bike"/>
    <d v="2022-02-22T08:21:35"/>
    <x v="5"/>
    <d v="2022-02-22T08:24:28"/>
    <x v="625"/>
    <s v="Damen Ave &amp; Foster Ave"/>
    <s v="KA1504000149"/>
    <s v="Damen Ave &amp; Leland Ave"/>
    <s v="TA1307000158"/>
    <n v="419756355"/>
    <n v="-8767937266666667"/>
    <n v="41967094"/>
    <n v="-87679028"/>
    <x v="0"/>
  </r>
  <r>
    <s v="41185C05A15FCAE6"/>
    <s v="classic_bike"/>
    <d v="2022-02-14T08:09:56"/>
    <x v="3"/>
    <d v="2022-02-14T08:14:15"/>
    <x v="386"/>
    <s v="Damen Ave &amp; Foster Ave"/>
    <s v="KA1504000149"/>
    <s v="Damen Ave &amp; Leland Ave"/>
    <s v="TA1307000158"/>
    <n v="4197561480459"/>
    <n v="-876794590387"/>
    <n v="41967094"/>
    <n v="-87679028"/>
    <x v="0"/>
  </r>
  <r>
    <s v="95007080F1AA8799"/>
    <s v="classic_bike"/>
    <d v="2022-02-06T13:44:30"/>
    <x v="1"/>
    <d v="2022-02-06T13:50:03"/>
    <x v="194"/>
    <s v="Halsted St &amp; Roscoe St"/>
    <s v="TA1309000025"/>
    <s v="Pine Grove Ave &amp; Irving Park Rd"/>
    <s v="TA1308000022"/>
    <n v="4194367"/>
    <n v="-8764895"/>
    <n v="41954383"/>
    <n v="-87648043"/>
    <x v="0"/>
  </r>
  <r>
    <s v="6037D35AD11B068E"/>
    <s v="classic_bike"/>
    <d v="2022-02-17T09:37:57"/>
    <x v="6"/>
    <d v="2022-02-17T09:40:41"/>
    <x v="630"/>
    <s v="Damen Ave &amp; Foster Ave"/>
    <s v="KA1504000149"/>
    <s v="Damen Ave &amp; Leland Ave"/>
    <s v="TA1307000158"/>
    <n v="4197561480459"/>
    <n v="-876794590387"/>
    <n v="41967094"/>
    <n v="-87679028"/>
    <x v="0"/>
  </r>
  <r>
    <s v="865DC8FFFCB30B13"/>
    <s v="electric_bike"/>
    <d v="2022-02-16T08:04:24"/>
    <x v="4"/>
    <d v="2022-02-16T08:07:20"/>
    <x v="1121"/>
    <s v="Damen Ave &amp; Foster Ave"/>
    <s v="KA1504000149"/>
    <s v="Damen Ave &amp; Leland Ave"/>
    <s v="TA1307000158"/>
    <n v="41975669"/>
    <n v="-8767949383333334"/>
    <n v="41967094"/>
    <n v="-87679028"/>
    <x v="0"/>
  </r>
  <r>
    <s v="05F62904E941BBBF"/>
    <s v="classic_bike"/>
    <d v="2022-02-23T14:56:28"/>
    <x v="4"/>
    <d v="2022-02-23T15:05:56"/>
    <x v="897"/>
    <s v="Sheridan Rd &amp; Buena Ave"/>
    <s v="TA1309000027"/>
    <s v="Ravenswood Ave &amp; Lawrence Ave"/>
    <s v="TA1309000066"/>
    <n v="41958494"/>
    <n v="-87654966"/>
    <n v="4196909"/>
    <n v="-87674237"/>
    <x v="0"/>
  </r>
  <r>
    <s v="5AC3E81390BEE8B9"/>
    <s v="classic_bike"/>
    <d v="2022-02-16T17:00:16"/>
    <x v="4"/>
    <d v="2022-02-16T17:01:53"/>
    <x v="2203"/>
    <s v="Ravenswood Ave &amp; Lawrence Ave"/>
    <s v="TA1309000066"/>
    <s v="Ravenswood Ave &amp; Lawrence Ave"/>
    <s v="TA1309000066"/>
    <n v="41969192"/>
    <n v="-876741626"/>
    <n v="4196909"/>
    <n v="-87674237"/>
    <x v="0"/>
  </r>
  <r>
    <s v="CE072D229C2F5BA4"/>
    <s v="classic_bike"/>
    <d v="2022-02-28T17:32:50"/>
    <x v="3"/>
    <d v="2022-02-28T18:25:38"/>
    <x v="1391"/>
    <s v="Streeter Dr &amp; Grand Ave"/>
    <s v="13022"/>
    <s v="Pine Grove Ave &amp; Irving Park Rd"/>
    <s v="TA1308000022"/>
    <n v="41892278"/>
    <n v="-87612043"/>
    <n v="41954383"/>
    <n v="-87648043"/>
    <x v="1"/>
  </r>
  <r>
    <s v="9A129A4238CCDD35"/>
    <s v="electric_bike"/>
    <d v="2022-02-08T15:01:29"/>
    <x v="5"/>
    <d v="2022-02-08T15:09:32"/>
    <x v="141"/>
    <s v=""/>
    <s v=""/>
    <s v="Lake Park Ave &amp; 53rd St"/>
    <s v="KA1503000059"/>
    <n v="4179"/>
    <n v="-876"/>
    <n v="4179949429373"/>
    <n v="-875864498959"/>
    <x v="0"/>
  </r>
  <r>
    <s v="A51251658E27E3A0"/>
    <s v="electric_bike"/>
    <d v="2022-02-10T12:35:11"/>
    <x v="6"/>
    <d v="2022-02-10T12:50:43"/>
    <x v="1291"/>
    <s v=""/>
    <s v=""/>
    <s v="Smith Park"/>
    <s v="643"/>
    <n v="4189"/>
    <n v="-8763"/>
    <n v="41892048"/>
    <n v="-87689397"/>
    <x v="0"/>
  </r>
  <r>
    <s v="4C430789CE24CE81"/>
    <s v="electric_bike"/>
    <d v="2022-02-20T19:14:34"/>
    <x v="1"/>
    <d v="2022-02-20T19:29:57"/>
    <x v="1405"/>
    <s v=""/>
    <s v=""/>
    <s v="Ravenswood Ave &amp; Lawrence Ave"/>
    <s v="TA1309000066"/>
    <n v="4195"/>
    <n v="-8769"/>
    <n v="4196909"/>
    <n v="-87674237"/>
    <x v="0"/>
  </r>
  <r>
    <s v="787B0793CA022EA1"/>
    <s v="classic_bike"/>
    <d v="2022-02-18T16:43:16"/>
    <x v="2"/>
    <d v="2022-02-18T16:50:19"/>
    <x v="892"/>
    <s v="Ravenswood Ave &amp; Berteau Ave"/>
    <s v="TA1309000018"/>
    <s v="Ravenswood Ave &amp; Lawrence Ave"/>
    <s v="TA1309000066"/>
    <n v="41957921"/>
    <n v="-87673567"/>
    <n v="4196909"/>
    <n v="-87674237"/>
    <x v="1"/>
  </r>
  <r>
    <s v="9A57CBA15FA68EAC"/>
    <s v="classic_bike"/>
    <d v="2022-02-27T16:08:58"/>
    <x v="1"/>
    <d v="2022-02-27T16:42:51"/>
    <x v="1997"/>
    <s v="Streeter Dr &amp; Grand Ave"/>
    <s v="13022"/>
    <s v="Pine Grove Ave &amp; Irving Park Rd"/>
    <s v="TA1308000022"/>
    <n v="41892278"/>
    <n v="-87612043"/>
    <n v="41954383"/>
    <n v="-87648043"/>
    <x v="0"/>
  </r>
  <r>
    <s v="78A7E44B5BABB260"/>
    <s v="electric_bike"/>
    <d v="2022-02-08T18:33:48"/>
    <x v="5"/>
    <d v="2022-02-08T18:59:20"/>
    <x v="1340"/>
    <s v="Carpenter St &amp; Huron St"/>
    <s v="13196"/>
    <s v="Pine Grove Ave &amp; Irving Park Rd"/>
    <s v="TA1308000022"/>
    <n v="41894539475"/>
    <n v="-87653324604"/>
    <n v="41954383"/>
    <n v="-87648043"/>
    <x v="0"/>
  </r>
  <r>
    <s v="324FDEEEB782ADC1"/>
    <s v="classic_bike"/>
    <d v="2022-02-26T18:09:23"/>
    <x v="0"/>
    <d v="2022-02-26T18:27:48"/>
    <x v="2175"/>
    <s v="Ashland Ave &amp; Blackhawk St"/>
    <s v="13224"/>
    <s v="Burling St &amp; Diversey Pkwy"/>
    <s v="TA1309000036"/>
    <n v="41907066"/>
    <n v="-87667252"/>
    <n v="4193314"/>
    <n v="-8764776"/>
    <x v="0"/>
  </r>
  <r>
    <s v="853F1678EF7E6278"/>
    <s v="classic_bike"/>
    <d v="2022-02-08T17:24:37"/>
    <x v="5"/>
    <d v="2022-02-08T17:30:24"/>
    <x v="253"/>
    <s v="Ravenswood Ave &amp; Berteau Ave"/>
    <s v="TA1309000018"/>
    <s v="Ravenswood Ave &amp; Lawrence Ave"/>
    <s v="TA1309000066"/>
    <n v="41957921"/>
    <n v="-87673567"/>
    <n v="4196909"/>
    <n v="-87674237"/>
    <x v="0"/>
  </r>
  <r>
    <s v="BE0B32CB900A756F"/>
    <s v="classic_bike"/>
    <d v="2022-02-08T14:31:13"/>
    <x v="5"/>
    <d v="2022-02-08T14:36:34"/>
    <x v="436"/>
    <s v="Ravenswood Ave &amp; Berteau Ave"/>
    <s v="TA1309000018"/>
    <s v="Ravenswood Ave &amp; Lawrence Ave"/>
    <s v="TA1309000066"/>
    <n v="41957921"/>
    <n v="-87673567"/>
    <n v="4196909"/>
    <n v="-87674237"/>
    <x v="0"/>
  </r>
  <r>
    <s v="5A62DF3100608365"/>
    <s v="classic_bike"/>
    <d v="2022-02-03T16:52:00"/>
    <x v="6"/>
    <d v="2022-02-03T17:19:08"/>
    <x v="2449"/>
    <s v="Mies van der Rohe Way &amp; Chicago Ave"/>
    <s v="13338"/>
    <s v="Burling St &amp; Diversey Pkwy"/>
    <s v="TA1309000036"/>
    <n v="4.1896944626370824E+16"/>
    <n v="-8762175768613815"/>
    <n v="4193314"/>
    <n v="-8764776"/>
    <x v="0"/>
  </r>
  <r>
    <s v="E4FB6E76ADB5DE9F"/>
    <s v="classic_bike"/>
    <d v="2022-02-14T18:13:44"/>
    <x v="3"/>
    <d v="2022-02-14T18:34:24"/>
    <x v="1462"/>
    <s v="Mies van der Rohe Way &amp; Chicago Ave"/>
    <s v="13338"/>
    <s v="Burling St &amp; Diversey Pkwy"/>
    <s v="TA1309000036"/>
    <n v="4.1896944626370824E+16"/>
    <n v="-8762175768613815"/>
    <n v="4193314"/>
    <n v="-8764776"/>
    <x v="0"/>
  </r>
  <r>
    <s v="DF682417374B237C"/>
    <s v="classic_bike"/>
    <d v="2022-02-02T12:36:53"/>
    <x v="4"/>
    <d v="2022-02-02T12:46:36"/>
    <x v="499"/>
    <s v="Cornell Ave &amp; Hyde Park Blvd"/>
    <s v="KA1503000007"/>
    <s v="Lake Park Ave &amp; 53rd St"/>
    <s v="KA1503000059"/>
    <n v="41802406"/>
    <n v="-87586924"/>
    <n v="4179949429373"/>
    <n v="-875864498959"/>
    <x v="0"/>
  </r>
  <r>
    <s v="E137672C7C1A8E8F"/>
    <s v="electric_bike"/>
    <d v="2022-02-01T19:54:45"/>
    <x v="5"/>
    <d v="2022-02-01T20:02:23"/>
    <x v="302"/>
    <s v="Sedgwick St &amp; North Ave"/>
    <s v="TA1307000038"/>
    <s v="Burling St &amp; Diversey Pkwy"/>
    <s v="TA1309000036"/>
    <n v="41911302"/>
    <n v="-8763869483333333"/>
    <n v="4193314"/>
    <n v="-8764776"/>
    <x v="0"/>
  </r>
  <r>
    <s v="2413E150F21E2B24"/>
    <s v="classic_bike"/>
    <d v="2022-02-19T17:02:54"/>
    <x v="0"/>
    <d v="2022-02-19T17:05:30"/>
    <x v="543"/>
    <s v="State St &amp; 79th St"/>
    <s v="573"/>
    <s v="State St &amp; 79th St"/>
    <s v="573"/>
    <n v="41750794"/>
    <n v="-87624424"/>
    <n v="41750794"/>
    <n v="-87624424"/>
    <x v="0"/>
  </r>
  <r>
    <s v="EAFE78F18E1A0E88"/>
    <s v="classic_bike"/>
    <d v="2022-02-15T09:49:37"/>
    <x v="5"/>
    <d v="2022-02-15T09:55:18"/>
    <x v="155"/>
    <s v="Ravenswood Ave &amp; Berteau Ave"/>
    <s v="TA1309000018"/>
    <s v="Damen Ave &amp; Leland Ave"/>
    <s v="TA1307000158"/>
    <n v="41957921"/>
    <n v="-87673567"/>
    <n v="41967094"/>
    <n v="-87679028"/>
    <x v="0"/>
  </r>
  <r>
    <s v="7FD77E0DBBF50EBA"/>
    <s v="classic_bike"/>
    <d v="2022-02-21T08:30:04"/>
    <x v="3"/>
    <d v="2022-02-21T08:36:04"/>
    <x v="367"/>
    <s v="Broadway &amp; Cornelia Ave"/>
    <s v="13278"/>
    <s v="Pine Grove Ave &amp; Irving Park Rd"/>
    <s v="TA1308000022"/>
    <n v="41945529"/>
    <n v="-87646439"/>
    <n v="41954383"/>
    <n v="-87648043"/>
    <x v="0"/>
  </r>
  <r>
    <s v="5614992FD17D67C1"/>
    <s v="electric_bike"/>
    <d v="2022-02-24T00:11:36"/>
    <x v="6"/>
    <d v="2022-02-24T00:15:41"/>
    <x v="1159"/>
    <s v="Broadway &amp; Cornelia Ave"/>
    <s v="13278"/>
    <s v="Pine Grove Ave &amp; Irving Park Rd"/>
    <s v="TA1308000022"/>
    <n v="4194552016666667"/>
    <n v="-8764643483333333"/>
    <n v="41954383"/>
    <n v="-87648043"/>
    <x v="0"/>
  </r>
  <r>
    <s v="174A1D9015663A81"/>
    <s v="classic_bike"/>
    <d v="2022-02-10T14:59:13"/>
    <x v="6"/>
    <d v="2022-02-10T15:26:34"/>
    <x v="1293"/>
    <s v="Broadway &amp; Sheridan Rd"/>
    <s v="13323"/>
    <s v="Pine Grove Ave &amp; Irving Park Rd"/>
    <s v="TA1308000022"/>
    <n v="41952833"/>
    <n v="-87649993"/>
    <n v="41954383"/>
    <n v="-87648043"/>
    <x v="1"/>
  </r>
  <r>
    <s v="1DD70BEF24F76E31"/>
    <s v="electric_bike"/>
    <d v="2022-02-10T23:31:28"/>
    <x v="6"/>
    <d v="2022-02-10T23:35:12"/>
    <x v="962"/>
    <s v="Broadway &amp; Cornelia Ave"/>
    <s v="13278"/>
    <s v="Pine Grove Ave &amp; Irving Park Rd"/>
    <s v="TA1308000022"/>
    <n v="4194558133333334"/>
    <n v="-8764640183333333"/>
    <n v="41954383"/>
    <n v="-87648043"/>
    <x v="0"/>
  </r>
  <r>
    <s v="D96291ADCEC46686"/>
    <s v="electric_bike"/>
    <d v="2022-02-09T15:31:24"/>
    <x v="4"/>
    <d v="2022-02-09T15:38:00"/>
    <x v="710"/>
    <s v="Pine Grove Ave &amp; Irving Park Rd"/>
    <s v="TA1308000022"/>
    <s v="Pine Grove Ave &amp; Irving Park Rd"/>
    <s v="TA1308000022"/>
    <n v="4195441233333333"/>
    <n v="-87648079"/>
    <n v="41954383"/>
    <n v="-87648043"/>
    <x v="0"/>
  </r>
  <r>
    <s v="12FB698D7901C136"/>
    <s v="classic_bike"/>
    <d v="2022-02-04T05:41:14"/>
    <x v="2"/>
    <d v="2022-02-04T05:53:55"/>
    <x v="2172"/>
    <s v="Ellis Ave &amp; 60th St"/>
    <s v="KA1503000014"/>
    <s v="Lake Park Ave &amp; 53rd St"/>
    <s v="KA1503000059"/>
    <n v="4178509714636"/>
    <n v="-876010727606"/>
    <n v="4179949429373"/>
    <n v="-875864498959"/>
    <x v="0"/>
  </r>
  <r>
    <s v="E775098710C2FDA9"/>
    <s v="classic_bike"/>
    <d v="2022-02-28T14:24:03"/>
    <x v="3"/>
    <d v="2022-02-28T14:34:11"/>
    <x v="955"/>
    <s v="Ellis Ave &amp; 60th St"/>
    <s v="KA1503000014"/>
    <s v="Lake Park Ave &amp; 53rd St"/>
    <s v="KA1503000059"/>
    <n v="4178509714636"/>
    <n v="-876010727606"/>
    <n v="4179949429373"/>
    <n v="-875864498959"/>
    <x v="1"/>
  </r>
  <r>
    <s v="570B63EA3E59353A"/>
    <s v="electric_bike"/>
    <d v="2022-02-24T19:12:36"/>
    <x v="6"/>
    <d v="2022-02-24T19:21:05"/>
    <x v="1215"/>
    <s v="Ellis Ave &amp; 60th St"/>
    <s v="KA1503000014"/>
    <s v="Lake Park Ave &amp; 53rd St"/>
    <s v="KA1503000059"/>
    <n v="41785137653"/>
    <n v="-87601104856"/>
    <n v="4179949429373"/>
    <n v="-875864498959"/>
    <x v="1"/>
  </r>
  <r>
    <s v="E848871B8F50B023"/>
    <s v="classic_bike"/>
    <d v="2022-02-21T13:21:18"/>
    <x v="3"/>
    <d v="2022-02-21T13:51:49"/>
    <x v="2516"/>
    <s v="Ellis Ave &amp; 60th St"/>
    <s v="KA1503000014"/>
    <s v="Lake Park Ave &amp; 53rd St"/>
    <s v="KA1503000059"/>
    <n v="4178509714636"/>
    <n v="-876010727606"/>
    <n v="4179949429373"/>
    <n v="-875864498959"/>
    <x v="1"/>
  </r>
  <r>
    <s v="807FBF4B29C9D37D"/>
    <s v="docked_bike"/>
    <d v="2022-02-13T16:11:45"/>
    <x v="1"/>
    <d v="2022-02-13T16:26:14"/>
    <x v="166"/>
    <s v="Pine Grove Ave &amp; Irving Park Rd"/>
    <s v="TA1308000022"/>
    <s v="Ravenswood Ave &amp; Lawrence Ave"/>
    <s v="TA1309000066"/>
    <n v="41954383"/>
    <n v="-87648043"/>
    <n v="4196909"/>
    <n v="-87674237"/>
    <x v="1"/>
  </r>
  <r>
    <s v="F1F4939BC87EF411"/>
    <s v="classic_bike"/>
    <d v="2022-02-01T06:54:02"/>
    <x v="5"/>
    <d v="2022-02-01T06:54:22"/>
    <x v="1655"/>
    <s v="Pine Grove Ave &amp; Irving Park Rd"/>
    <s v="TA1308000022"/>
    <s v="Pine Grove Ave &amp; Irving Park Rd"/>
    <s v="TA1308000022"/>
    <n v="41954383"/>
    <n v="-87648043"/>
    <n v="41954383"/>
    <n v="-87648043"/>
    <x v="0"/>
  </r>
  <r>
    <s v="67BAE575289A03EA"/>
    <s v="electric_bike"/>
    <d v="2022-02-01T20:34:10"/>
    <x v="5"/>
    <d v="2022-02-01T20:40:17"/>
    <x v="796"/>
    <s v=""/>
    <s v=""/>
    <s v="Burling St &amp; Diversey Pkwy"/>
    <s v="TA1309000036"/>
    <n v="4195"/>
    <n v="-8765"/>
    <n v="4193314"/>
    <n v="-8764776"/>
    <x v="0"/>
  </r>
  <r>
    <s v="E1F958B68BACD7FE"/>
    <s v="electric_bike"/>
    <d v="2022-02-19T16:32:37"/>
    <x v="0"/>
    <d v="2022-02-19T16:53:54"/>
    <x v="995"/>
    <s v=""/>
    <s v=""/>
    <s v="Ravenswood Ave &amp; Lawrence Ave"/>
    <s v="TA1309000066"/>
    <n v="4195"/>
    <n v="-8765"/>
    <n v="4196909"/>
    <n v="-87674237"/>
    <x v="0"/>
  </r>
  <r>
    <s v="4BF846A08D0B8144"/>
    <s v="electric_bike"/>
    <d v="2022-02-08T07:44:49"/>
    <x v="5"/>
    <d v="2022-02-08T07:49:06"/>
    <x v="689"/>
    <s v=""/>
    <s v=""/>
    <s v="Damen Ave &amp; Leland Ave"/>
    <s v="TA1307000158"/>
    <n v="4197"/>
    <n v="-8767"/>
    <n v="41967094"/>
    <n v="-87679028"/>
    <x v="0"/>
  </r>
  <r>
    <s v="6940E89D09891C14"/>
    <s v="classic_bike"/>
    <d v="2022-02-21T18:53:56"/>
    <x v="3"/>
    <d v="2022-02-21T19:01:12"/>
    <x v="183"/>
    <s v="Southport Ave &amp; Clark St"/>
    <s v="TA1308000047"/>
    <s v="Pine Grove Ave &amp; Irving Park Rd"/>
    <s v="TA1308000022"/>
    <n v="41957081"/>
    <n v="-87664199"/>
    <n v="41954383"/>
    <n v="-87648043"/>
    <x v="0"/>
  </r>
  <r>
    <s v="63C5D15BFA914512"/>
    <s v="classic_bike"/>
    <d v="2022-02-16T09:35:44"/>
    <x v="4"/>
    <d v="2022-02-16T09:41:25"/>
    <x v="155"/>
    <s v="Ravenswood Ave &amp; Berteau Ave"/>
    <s v="TA1309000018"/>
    <s v="Damen Ave &amp; Leland Ave"/>
    <s v="TA1307000158"/>
    <n v="41957921"/>
    <n v="-87673567"/>
    <n v="41967094"/>
    <n v="-87679028"/>
    <x v="0"/>
  </r>
  <r>
    <s v="E141DF6A4454D15B"/>
    <s v="electric_bike"/>
    <d v="2022-02-06T14:21:45"/>
    <x v="1"/>
    <d v="2022-02-06T14:38:34"/>
    <x v="1099"/>
    <s v="Broadway &amp; Cornelia Ave"/>
    <s v="13278"/>
    <s v="Ravenswood Ave &amp; Lawrence Ave"/>
    <s v="TA1309000066"/>
    <n v="41945501328"/>
    <n v="-87646363139"/>
    <n v="4196909"/>
    <n v="-87674237"/>
    <x v="0"/>
  </r>
  <r>
    <s v="800A51CE65980A08"/>
    <s v="electric_bike"/>
    <d v="2022-02-12T22:57:40"/>
    <x v="0"/>
    <d v="2022-02-12T23:14:13"/>
    <x v="1026"/>
    <s v="Streeter Dr &amp; Grand Ave"/>
    <s v="13022"/>
    <s v="Smith Park"/>
    <s v="643"/>
    <n v="4189226416666666"/>
    <n v="-8761193866666666"/>
    <n v="41892048"/>
    <n v="-87689397"/>
    <x v="0"/>
  </r>
  <r>
    <s v="C91597BC82B4E7FB"/>
    <s v="classic_bike"/>
    <d v="2022-02-16T16:42:01"/>
    <x v="4"/>
    <d v="2022-02-16T17:00:16"/>
    <x v="920"/>
    <s v="Ravenswood Ave &amp; Berteau Ave"/>
    <s v="TA1309000018"/>
    <s v="Ravenswood Ave &amp; Lawrence Ave"/>
    <s v="TA1309000066"/>
    <n v="41957921"/>
    <n v="-87673567"/>
    <n v="4196909"/>
    <n v="-87674237"/>
    <x v="1"/>
  </r>
  <r>
    <s v="6DAA3D5915DDA7CD"/>
    <s v="electric_bike"/>
    <d v="2022-02-23T22:20:15"/>
    <x v="4"/>
    <d v="2022-02-23T22:25:50"/>
    <x v="325"/>
    <s v="Broadway &amp; Belmont Ave"/>
    <s v="13277"/>
    <s v="Pine Grove Ave &amp; Irving Park Rd"/>
    <s v="TA1308000022"/>
    <n v="4194009416666667"/>
    <n v="-8764539983333333"/>
    <n v="41954383"/>
    <n v="-87648043"/>
    <x v="0"/>
  </r>
  <r>
    <s v="E5D4D240AD6E22A4"/>
    <s v="classic_bike"/>
    <d v="2022-02-09T13:44:30"/>
    <x v="4"/>
    <d v="2022-02-09T13:49:18"/>
    <x v="850"/>
    <s v="Broadway &amp; Belmont Ave"/>
    <s v="13277"/>
    <s v="Burling St &amp; Diversey Pkwy"/>
    <s v="TA1309000036"/>
    <n v="41940106"/>
    <n v="-87645451"/>
    <n v="4193314"/>
    <n v="-8764776"/>
    <x v="0"/>
  </r>
  <r>
    <s v="EA847AF7E942DDE4"/>
    <s v="classic_bike"/>
    <d v="2022-02-28T14:57:18"/>
    <x v="3"/>
    <d v="2022-02-28T15:04:12"/>
    <x v="142"/>
    <s v="Halsted St &amp; Roscoe St"/>
    <s v="TA1309000025"/>
    <s v="Burling St &amp; Diversey Pkwy"/>
    <s v="TA1309000036"/>
    <n v="4194367"/>
    <n v="-8764895"/>
    <n v="4193314"/>
    <n v="-8764776"/>
    <x v="0"/>
  </r>
  <r>
    <s v="6B0E067ABF2DF612"/>
    <s v="classic_bike"/>
    <d v="2022-02-12T12:17:57"/>
    <x v="0"/>
    <d v="2022-02-12T12:22:17"/>
    <x v="22"/>
    <s v="Shore Dr &amp; 55th St"/>
    <s v="TA1308000009"/>
    <s v="Lake Park Ave &amp; 53rd St"/>
    <s v="KA1503000059"/>
    <n v="41795212"/>
    <n v="-87580715"/>
    <n v="4179949429373"/>
    <n v="-875864498959"/>
    <x v="0"/>
  </r>
  <r>
    <s v="E2BECB5C5A10424E"/>
    <s v="classic_bike"/>
    <d v="2022-02-21T20:17:40"/>
    <x v="3"/>
    <d v="2022-02-21T20:22:31"/>
    <x v="703"/>
    <s v="Broadway &amp; Belmont Ave"/>
    <s v="13277"/>
    <s v="Burling St &amp; Diversey Pkwy"/>
    <s v="TA1309000036"/>
    <n v="41940106"/>
    <n v="-87645451"/>
    <n v="4193314"/>
    <n v="-8764776"/>
    <x v="0"/>
  </r>
  <r>
    <s v="5BF9A31EBDA474F1"/>
    <s v="classic_bike"/>
    <d v="2022-02-28T07:49:01"/>
    <x v="3"/>
    <d v="2022-02-28T07:50:53"/>
    <x v="1697"/>
    <s v="Artesian Ave &amp; Hubbard St"/>
    <s v="15664"/>
    <s v="Smith Park"/>
    <s v="643"/>
    <n v="4188949181977"/>
    <n v="-876882193648"/>
    <n v="41892048"/>
    <n v="-87689397"/>
    <x v="0"/>
  </r>
  <r>
    <s v="1FF959B9F271EB26"/>
    <s v="classic_bike"/>
    <d v="2022-02-09T17:46:12"/>
    <x v="4"/>
    <d v="2022-02-09T18:18:54"/>
    <x v="2707"/>
    <s v="Bernard St &amp; Elston Ave"/>
    <s v="18016"/>
    <s v="Pine Grove Ave &amp; Irving Park Rd"/>
    <s v="TA1308000022"/>
    <n v="41949923"/>
    <n v="-87713949"/>
    <n v="41954383"/>
    <n v="-87648043"/>
    <x v="0"/>
  </r>
  <r>
    <s v="BB2416D7C51F32B4"/>
    <s v="electric_bike"/>
    <d v="2022-02-09T11:04:04"/>
    <x v="4"/>
    <d v="2022-02-09T11:11:22"/>
    <x v="401"/>
    <s v="Rockwell St &amp; Eastwood Ave"/>
    <s v="KA1504000093"/>
    <s v="Ravenswood Ave &amp; Lawrence Ave"/>
    <s v="TA1309000066"/>
    <n v="4.1965826166666664E+16"/>
    <n v="-8769367"/>
    <n v="4196909"/>
    <n v="-87674237"/>
    <x v="0"/>
  </r>
  <r>
    <s v="1325A1CF08233327"/>
    <s v="classic_bike"/>
    <d v="2022-02-09T05:43:28"/>
    <x v="4"/>
    <d v="2022-02-09T05:54:45"/>
    <x v="519"/>
    <s v="Ellis Ave &amp; 60th St"/>
    <s v="KA1503000014"/>
    <s v="Lake Park Ave &amp; 53rd St"/>
    <s v="KA1503000059"/>
    <n v="4178509714636"/>
    <n v="-876010727606"/>
    <n v="4179949429373"/>
    <n v="-875864498959"/>
    <x v="0"/>
  </r>
  <r>
    <s v="B6300B99324E624D"/>
    <s v="classic_bike"/>
    <d v="2022-02-07T05:38:19"/>
    <x v="3"/>
    <d v="2022-02-07T05:49:54"/>
    <x v="601"/>
    <s v="Ellis Ave &amp; 60th St"/>
    <s v="KA1503000014"/>
    <s v="Lake Park Ave &amp; 53rd St"/>
    <s v="KA1503000059"/>
    <n v="4178509714636"/>
    <n v="-876010727606"/>
    <n v="4179949429373"/>
    <n v="-875864498959"/>
    <x v="0"/>
  </r>
  <r>
    <s v="D2D81E32AD360500"/>
    <s v="classic_bike"/>
    <d v="2022-02-23T17:01:26"/>
    <x v="4"/>
    <d v="2022-02-23T17:10:24"/>
    <x v="617"/>
    <s v="University Ave &amp; 57th St"/>
    <s v="KA1503000071"/>
    <s v="Lake Park Ave &amp; 53rd St"/>
    <s v="KA1503000059"/>
    <n v="41791478"/>
    <n v="-87599861"/>
    <n v="4179949429373"/>
    <n v="-875864498959"/>
    <x v="0"/>
  </r>
  <r>
    <s v="099E759EEA15BD0F"/>
    <s v="electric_bike"/>
    <d v="2022-02-19T22:28:43"/>
    <x v="0"/>
    <d v="2022-02-19T22:28:57"/>
    <x v="1701"/>
    <s v="Smith Park"/>
    <s v="643"/>
    <s v="Smith Park"/>
    <s v="643"/>
    <n v="4189200366666667"/>
    <n v="-8768941266666667"/>
    <n v="41892048"/>
    <n v="-87689397"/>
    <x v="0"/>
  </r>
  <r>
    <s v="60E3A2B07224F562"/>
    <s v="classic_bike"/>
    <d v="2022-02-11T17:40:00"/>
    <x v="2"/>
    <d v="2022-02-11T17:43:22"/>
    <x v="479"/>
    <s v="Damen Ave &amp; Leland Ave"/>
    <s v="TA1307000158"/>
    <s v="Ravenswood Ave &amp; Lawrence Ave"/>
    <s v="TA1309000066"/>
    <n v="41967094"/>
    <n v="-87679028"/>
    <n v="4196909"/>
    <n v="-87674237"/>
    <x v="0"/>
  </r>
  <r>
    <s v="5EB1170719F103DA"/>
    <s v="classic_bike"/>
    <d v="2022-02-15T14:44:32"/>
    <x v="5"/>
    <d v="2022-02-15T14:50:28"/>
    <x v="371"/>
    <s v="Racine Ave &amp; Fullerton Ave"/>
    <s v="TA1306000026"/>
    <s v="Burling St &amp; Diversey Pkwy"/>
    <s v="TA1309000036"/>
    <n v="4192556258"/>
    <n v="-8765840426"/>
    <n v="4193314"/>
    <n v="-8764776"/>
    <x v="0"/>
  </r>
  <r>
    <s v="FF0B67B48967C152"/>
    <s v="classic_bike"/>
    <d v="2022-02-01T07:07:35"/>
    <x v="5"/>
    <d v="2022-02-01T07:19:24"/>
    <x v="1132"/>
    <s v="Lincoln Ave &amp; Roscoe St"/>
    <s v="TA1307000138"/>
    <s v="Ravenswood Ave &amp; Lawrence Ave"/>
    <s v="TA1309000066"/>
    <n v="419437911500595"/>
    <n v="-87671257853508"/>
    <n v="4196909"/>
    <n v="-87674237"/>
    <x v="0"/>
  </r>
  <